    <c r="BEG91" s="46"/>
      <c r="BEH91" s="46"/>
      <c r="BEI91" s="46"/>
      <c r="BEJ91" s="46"/>
      <c r="BEK91" s="46"/>
      <c r="BEL91" s="46"/>
      <c r="BEM91" s="46"/>
      <c r="BEN91" s="46"/>
      <c r="BEO91" s="46"/>
      <c r="BEP91" s="46"/>
      <c r="BEQ91" s="46"/>
      <c r="BER91" s="46"/>
      <c r="BES91" s="46"/>
      <c r="BET91" s="46"/>
      <c r="BEU91" s="46"/>
      <c r="BEV91" s="46"/>
      <c r="BEW91" s="46"/>
      <c r="BEX91" s="46"/>
      <c r="BEY91" s="46"/>
      <c r="BEZ91" s="46"/>
      <c r="BFA91" s="46"/>
      <c r="BFB91" s="46"/>
      <c r="BFC91" s="46"/>
      <c r="BFD91" s="46"/>
      <c r="BFE91" s="46"/>
      <c r="BFF91" s="46"/>
      <c r="BFG91" s="46"/>
      <c r="BFH91" s="46"/>
      <c r="BFI91" s="46"/>
      <c r="BFJ91" s="46"/>
      <c r="BFK91" s="46"/>
      <c r="BFL91" s="46"/>
      <c r="BFM91" s="46"/>
      <c r="BFN91" s="46"/>
      <c r="BFO91" s="46"/>
      <c r="BFP91" s="46"/>
      <c r="BFQ91" s="46"/>
      <c r="BFR91" s="46"/>
      <c r="BFS91" s="46"/>
      <c r="BFT91" s="46"/>
      <c r="BFU91" s="46"/>
      <c r="BFV91" s="46"/>
      <c r="BFW91" s="46"/>
      <c r="BFX91" s="46"/>
      <c r="BFY91" s="46"/>
      <c r="BFZ91" s="46"/>
      <c r="BGA91" s="46"/>
      <c r="BGB91" s="46"/>
      <c r="BGC91" s="46"/>
      <c r="BGD91" s="46"/>
      <c r="BGE91" s="46"/>
      <c r="BGF91" s="46"/>
      <c r="BGG91" s="46"/>
      <c r="BGH91" s="46"/>
      <c r="BGI91" s="46"/>
      <c r="BGJ91" s="46"/>
      <c r="BGK91" s="46"/>
      <c r="BGL91" s="46"/>
      <c r="BGM91" s="46"/>
      <c r="BGN91" s="46"/>
      <c r="BGO91" s="46"/>
      <c r="BGP91" s="46"/>
      <c r="BGQ91" s="46"/>
      <c r="BGR91" s="46"/>
      <c r="BGS91" s="46"/>
      <c r="BGT91" s="46"/>
      <c r="BGU91" s="46"/>
      <c r="BGV91" s="46"/>
      <c r="BGW91" s="46"/>
      <c r="BGX91" s="46"/>
      <c r="BGY91" s="46"/>
      <c r="BGZ91" s="46"/>
      <c r="BHA91" s="46"/>
      <c r="BHB91" s="46"/>
      <c r="BHC91" s="46"/>
      <c r="BHD91" s="46"/>
      <c r="BHE91" s="46"/>
      <c r="BHF91" s="46"/>
      <c r="BHG91" s="46"/>
      <c r="BHH91" s="46"/>
      <c r="BHI91" s="46"/>
      <c r="BHJ91" s="46"/>
      <c r="BHK91" s="46"/>
      <c r="BHL91" s="46"/>
      <c r="BHM91" s="46"/>
      <c r="BHN91" s="46"/>
      <c r="BHO91" s="46"/>
      <c r="BHP91" s="46"/>
      <c r="BHQ91" s="46"/>
      <c r="BHR91" s="46"/>
      <c r="BHS91" s="46"/>
      <c r="BHT91" s="46"/>
      <c r="BHU91" s="46"/>
      <c r="BHV91" s="46"/>
      <c r="BHW91" s="46"/>
      <c r="BHX91" s="46"/>
      <c r="BHY91" s="46"/>
      <c r="BHZ91" s="46"/>
      <c r="BIA91" s="46"/>
      <c r="BIB91" s="46"/>
      <c r="BIC91" s="46"/>
      <c r="BID91" s="46"/>
      <c r="BIE91" s="46"/>
      <c r="BIF91" s="46"/>
      <c r="BIG91" s="46"/>
      <c r="BIH91" s="46"/>
      <c r="BII91" s="46"/>
      <c r="BIJ91" s="46"/>
      <c r="BIK91" s="46"/>
      <c r="BIL91" s="46"/>
      <c r="BIM91" s="46"/>
      <c r="BIN91" s="46"/>
      <c r="BIO91" s="46"/>
      <c r="BIP91" s="46"/>
      <c r="BIQ91" s="46"/>
      <c r="BIR91" s="46"/>
      <c r="BIS91" s="46"/>
      <c r="BIT91" s="46"/>
      <c r="BIU91" s="46"/>
      <c r="BIV91" s="46"/>
      <c r="BIW91" s="46"/>
      <c r="BIX91" s="46"/>
      <c r="BIY91" s="46"/>
      <c r="BIZ91" s="46"/>
      <c r="BJA91" s="46"/>
      <c r="BJB91" s="46"/>
      <c r="BJC91" s="46"/>
      <c r="BJD91" s="46"/>
      <c r="BJE91" s="46"/>
      <c r="BJF91" s="46"/>
      <c r="BJG91" s="46"/>
      <c r="BJH91" s="46"/>
      <c r="BJI91" s="46"/>
      <c r="BJJ91" s="46"/>
      <c r="BJK91" s="46"/>
      <c r="BJL91" s="46"/>
      <c r="BJM91" s="46"/>
      <c r="BJN91" s="46"/>
      <c r="BJO91" s="46"/>
      <c r="BJP91" s="46"/>
      <c r="BJQ91" s="46"/>
      <c r="BJR91" s="46"/>
      <c r="BJS91" s="46"/>
      <c r="BJT91" s="46"/>
      <c r="BJU91" s="46"/>
      <c r="BJV91" s="46"/>
      <c r="BJW91" s="46"/>
      <c r="BJX91" s="46"/>
      <c r="BJY91" s="46"/>
      <c r="BJZ91" s="46"/>
      <c r="BKA91" s="46"/>
      <c r="BKB91" s="46"/>
      <c r="BKC91" s="46"/>
      <c r="BKD91" s="46"/>
      <c r="BKE91" s="46"/>
      <c r="BKF91" s="46"/>
      <c r="BKG91" s="46"/>
      <c r="BKH91" s="46"/>
      <c r="BKI91" s="46"/>
      <c r="BKJ91" s="46"/>
      <c r="BKK91" s="46"/>
      <c r="BKL91" s="46"/>
      <c r="BKM91" s="46"/>
      <c r="BKN91" s="46"/>
      <c r="BKO91" s="46"/>
      <c r="BKP91" s="46"/>
      <c r="BKQ91" s="46"/>
      <c r="BKR91" s="46"/>
      <c r="BKS91" s="46"/>
      <c r="BKT91" s="46"/>
      <c r="BKU91" s="46"/>
      <c r="BKV91" s="46"/>
      <c r="BKW91" s="46"/>
      <c r="BKX91" s="46"/>
      <c r="BKY91" s="46"/>
      <c r="BKZ91" s="46"/>
      <c r="BLA91" s="46"/>
      <c r="BLB91" s="46"/>
      <c r="BLC91" s="46"/>
      <c r="BLD91" s="46"/>
      <c r="BLE91" s="46"/>
      <c r="BLF91" s="46"/>
      <c r="BLG91" s="46"/>
      <c r="BLH91" s="46"/>
      <c r="BLI91" s="46"/>
      <c r="BLJ91" s="46"/>
      <c r="BLK91" s="46"/>
      <c r="BLL91" s="46"/>
      <c r="BLM91" s="46"/>
      <c r="BLN91" s="46"/>
      <c r="BLO91" s="46"/>
      <c r="BLP91" s="46"/>
      <c r="BLQ91" s="46"/>
      <c r="BLR91" s="46"/>
      <c r="BLS91" s="46"/>
      <c r="BLT91" s="46"/>
      <c r="BLU91" s="46"/>
      <c r="BLV91" s="46"/>
      <c r="BLW91" s="46"/>
      <c r="BLX91" s="46"/>
      <c r="BLY91" s="46"/>
      <c r="BLZ91" s="46"/>
      <c r="BMA91" s="46"/>
      <c r="BMB91" s="46"/>
      <c r="BMC91" s="46"/>
      <c r="BMD91" s="46"/>
      <c r="BME91" s="46"/>
      <c r="BMF91" s="46"/>
      <c r="BMG91" s="46"/>
      <c r="BMH91" s="46"/>
      <c r="BMI91" s="46"/>
      <c r="BMJ91" s="46"/>
      <c r="BMK91" s="46"/>
      <c r="BML91" s="46"/>
      <c r="BMM91" s="46"/>
      <c r="BMN91" s="46"/>
      <c r="BMO91" s="46"/>
      <c r="BMP91" s="46"/>
      <c r="BMQ91" s="46"/>
      <c r="BMR91" s="46"/>
      <c r="BMS91" s="46"/>
      <c r="BMT91" s="46"/>
      <c r="BMU91" s="46"/>
      <c r="BMV91" s="46"/>
      <c r="BMW91" s="46"/>
      <c r="BMX91" s="46"/>
      <c r="BMY91" s="46"/>
      <c r="BMZ91" s="46"/>
      <c r="BNA91" s="46"/>
      <c r="BNB91" s="46"/>
      <c r="BNC91" s="46"/>
      <c r="BND91" s="46"/>
      <c r="BNE91" s="46"/>
      <c r="BNF91" s="46"/>
      <c r="BNG91" s="46"/>
      <c r="BNH91" s="46"/>
      <c r="BNI91" s="46"/>
      <c r="BNJ91" s="46"/>
      <c r="BNK91" s="46"/>
      <c r="BNL91" s="46"/>
      <c r="BNM91" s="46"/>
      <c r="BNN91" s="46"/>
      <c r="BNO91" s="46"/>
      <c r="BNP91" s="46"/>
      <c r="BNQ91" s="46"/>
      <c r="BNR91" s="46"/>
      <c r="BNS91" s="46"/>
      <c r="BNT91" s="46"/>
      <c r="BNU91" s="46"/>
      <c r="BNV91" s="46"/>
      <c r="BNW91" s="46"/>
      <c r="BNX91" s="46"/>
      <c r="BNY91" s="46"/>
      <c r="BNZ91" s="46"/>
      <c r="BOA91" s="46"/>
      <c r="BOB91" s="46"/>
      <c r="BOC91" s="46"/>
      <c r="BOD91" s="46"/>
      <c r="BOE91" s="46"/>
      <c r="BOF91" s="46"/>
      <c r="BOG91" s="46"/>
      <c r="BOH91" s="46"/>
      <c r="BOI91" s="46"/>
      <c r="BOJ91" s="46"/>
      <c r="BOK91" s="46"/>
      <c r="BOL91" s="46"/>
      <c r="BOM91" s="46"/>
      <c r="BON91" s="46"/>
      <c r="BOO91" s="46"/>
      <c r="BOP91" s="46"/>
      <c r="BOQ91" s="46"/>
      <c r="BOR91" s="46"/>
      <c r="BOS91" s="46"/>
      <c r="BOT91" s="46"/>
      <c r="BOU91" s="46"/>
      <c r="BOV91" s="46"/>
      <c r="BOW91" s="46"/>
      <c r="BOX91" s="46"/>
      <c r="BOY91" s="46"/>
      <c r="BOZ91" s="46"/>
      <c r="BPA91" s="46"/>
      <c r="BPB91" s="46"/>
      <c r="BPC91" s="46"/>
      <c r="BPD91" s="46"/>
      <c r="BPE91" s="46"/>
      <c r="BPF91" s="46"/>
      <c r="BPG91" s="46"/>
      <c r="BPH91" s="46"/>
      <c r="BPI91" s="46"/>
      <c r="BPJ91" s="46"/>
      <c r="BPK91" s="46"/>
      <c r="BPL91" s="46"/>
      <c r="BPM91" s="46"/>
      <c r="BPN91" s="46"/>
      <c r="BPO91" s="46"/>
      <c r="BPP91" s="46"/>
      <c r="BPQ91" s="46"/>
      <c r="BPR91" s="46"/>
      <c r="BPS91" s="46"/>
      <c r="BPT91" s="46"/>
      <c r="BPU91" s="46"/>
      <c r="BPV91" s="46"/>
      <c r="BPW91" s="46"/>
      <c r="BPX91" s="46"/>
      <c r="BPY91" s="46"/>
      <c r="BPZ91" s="46"/>
      <c r="BQA91" s="46"/>
      <c r="BQB91" s="46"/>
      <c r="BQC91" s="46"/>
      <c r="BQD91" s="46"/>
      <c r="BQE91" s="46"/>
      <c r="BQF91" s="46"/>
      <c r="BQG91" s="46"/>
      <c r="BQH91" s="46"/>
      <c r="BQI91" s="46"/>
      <c r="BQJ91" s="46"/>
      <c r="BQK91" s="46"/>
      <c r="BQL91" s="46"/>
      <c r="BQM91" s="46"/>
      <c r="BQN91" s="46"/>
      <c r="BQO91" s="46"/>
      <c r="BQP91" s="46"/>
      <c r="BQQ91" s="46"/>
      <c r="BQR91" s="46"/>
      <c r="BQS91" s="46"/>
      <c r="BQT91" s="46"/>
      <c r="BQU91" s="46"/>
      <c r="BQV91" s="46"/>
      <c r="BQW91" s="46"/>
      <c r="BQX91" s="46"/>
      <c r="BQY91" s="46"/>
      <c r="BQZ91" s="46"/>
      <c r="BRA91" s="46"/>
      <c r="BRB91" s="46"/>
      <c r="BRC91" s="46"/>
      <c r="BRD91" s="46"/>
      <c r="BRE91" s="46"/>
      <c r="BRF91" s="46"/>
      <c r="BRG91" s="46"/>
      <c r="BRH91" s="46"/>
      <c r="BRI91" s="46"/>
      <c r="BRJ91" s="46"/>
      <c r="BRK91" s="46"/>
      <c r="BRL91" s="46"/>
      <c r="BRM91" s="46"/>
      <c r="BRN91" s="46"/>
      <c r="BRO91" s="46"/>
      <c r="BRP91" s="46"/>
      <c r="BRQ91" s="46"/>
      <c r="BRR91" s="46"/>
      <c r="BRS91" s="46"/>
      <c r="BRT91" s="46"/>
      <c r="BRU91" s="46"/>
      <c r="BRV91" s="46"/>
      <c r="BRW91" s="46"/>
      <c r="BRX91" s="46"/>
      <c r="BRY91" s="46"/>
      <c r="BRZ91" s="46"/>
      <c r="BSA91" s="46"/>
      <c r="BSB91" s="46"/>
      <c r="BSC91" s="46"/>
      <c r="BSD91" s="46"/>
      <c r="BSE91" s="46"/>
      <c r="BSF91" s="46"/>
      <c r="BSG91" s="46"/>
      <c r="BSH91" s="46"/>
      <c r="BSI91" s="46"/>
      <c r="BSJ91" s="46"/>
      <c r="BSK91" s="46"/>
      <c r="BSL91" s="46"/>
      <c r="BSM91" s="46"/>
      <c r="BSN91" s="46"/>
      <c r="BSO91" s="46"/>
      <c r="BSP91" s="46"/>
      <c r="BSQ91" s="46"/>
      <c r="BSR91" s="46"/>
      <c r="BSS91" s="46"/>
      <c r="BST91" s="46"/>
      <c r="BSU91" s="46"/>
      <c r="BSV91" s="46"/>
      <c r="BSW91" s="46"/>
      <c r="BSX91" s="46"/>
      <c r="BSY91" s="46"/>
      <c r="BSZ91" s="46"/>
      <c r="BTA91" s="46"/>
      <c r="BTB91" s="46"/>
      <c r="BTC91" s="46"/>
      <c r="BTD91" s="46"/>
      <c r="BTE91" s="46"/>
      <c r="BTF91" s="46"/>
      <c r="BTG91" s="46"/>
      <c r="BTH91" s="46"/>
      <c r="BTI91" s="46"/>
      <c r="BTJ91" s="46"/>
      <c r="BTK91" s="46"/>
      <c r="BTL91" s="46"/>
      <c r="BTM91" s="46"/>
      <c r="BTN91" s="46"/>
      <c r="BTO91" s="46"/>
      <c r="BTP91" s="46"/>
      <c r="BTQ91" s="46"/>
      <c r="BTR91" s="46"/>
      <c r="BTS91" s="46"/>
      <c r="BTT91" s="46"/>
      <c r="BTU91" s="46"/>
      <c r="BTV91" s="46"/>
      <c r="BTW91" s="46"/>
      <c r="BTX91" s="46"/>
      <c r="BTY91" s="46"/>
      <c r="BTZ91" s="46"/>
      <c r="BUA91" s="46"/>
      <c r="BUB91" s="46"/>
      <c r="BUC91" s="46"/>
      <c r="BUD91" s="46"/>
      <c r="BUE91" s="46"/>
      <c r="BUF91" s="46"/>
      <c r="BUG91" s="46"/>
      <c r="BUH91" s="46"/>
      <c r="BUI91" s="46"/>
      <c r="BUJ91" s="46"/>
      <c r="BUK91" s="46"/>
      <c r="BUL91" s="46"/>
      <c r="BUM91" s="46"/>
      <c r="BUN91" s="46"/>
      <c r="BUO91" s="46"/>
      <c r="BUP91" s="46"/>
      <c r="BUQ91" s="46"/>
      <c r="BUR91" s="46"/>
      <c r="BUS91" s="46"/>
      <c r="BUT91" s="46"/>
      <c r="BUU91" s="46"/>
      <c r="BUV91" s="46"/>
      <c r="BUW91" s="46"/>
      <c r="BUX91" s="46"/>
      <c r="BUY91" s="46"/>
      <c r="BUZ91" s="46"/>
      <c r="BVA91" s="46"/>
      <c r="BVB91" s="46"/>
      <c r="BVC91" s="46"/>
      <c r="BVD91" s="46"/>
      <c r="BVE91" s="46"/>
      <c r="BVF91" s="46"/>
      <c r="BVG91" s="46"/>
      <c r="BVH91" s="46"/>
      <c r="BVI91" s="46"/>
      <c r="BVJ91" s="46"/>
      <c r="BVK91" s="46"/>
      <c r="BVL91" s="46"/>
      <c r="BVM91" s="46"/>
      <c r="BVN91" s="46"/>
      <c r="BVO91" s="46"/>
      <c r="BVP91" s="46"/>
      <c r="BVQ91" s="46"/>
      <c r="BVR91" s="46"/>
      <c r="BVS91" s="46"/>
      <c r="BVT91" s="46"/>
      <c r="BVU91" s="46"/>
      <c r="BVV91" s="46"/>
      <c r="BVW91" s="46"/>
      <c r="BVX91" s="46"/>
      <c r="BVY91" s="46"/>
      <c r="BVZ91" s="46"/>
      <c r="BWA91" s="46"/>
      <c r="BWB91" s="46"/>
      <c r="BWC91" s="46"/>
      <c r="BWD91" s="46"/>
      <c r="BWE91" s="46"/>
      <c r="BWF91" s="46"/>
      <c r="BWG91" s="46"/>
      <c r="BWH91" s="46"/>
      <c r="BWI91" s="46"/>
      <c r="BWJ91" s="46"/>
      <c r="BWK91" s="46"/>
      <c r="BWL91" s="46"/>
      <c r="BWM91" s="46"/>
      <c r="BWN91" s="46"/>
      <c r="BWO91" s="46"/>
      <c r="BWP91" s="46"/>
      <c r="BWQ91" s="46"/>
      <c r="BWR91" s="46"/>
      <c r="BWS91" s="46"/>
      <c r="BWT91" s="46"/>
      <c r="BWU91" s="46"/>
      <c r="BWV91" s="46"/>
      <c r="BWW91" s="46"/>
      <c r="BWX91" s="46"/>
      <c r="BWY91" s="46"/>
      <c r="BWZ91" s="46"/>
      <c r="BXA91" s="46"/>
      <c r="BXB91" s="46"/>
      <c r="BXC91" s="46"/>
      <c r="BXD91" s="46"/>
      <c r="BXE91" s="46"/>
      <c r="BXF91" s="46"/>
      <c r="BXG91" s="46"/>
      <c r="BXH91" s="46"/>
      <c r="BXI91" s="46"/>
      <c r="BXJ91" s="46"/>
      <c r="BXK91" s="46"/>
      <c r="BXL91" s="46"/>
      <c r="BXM91" s="46"/>
      <c r="BXN91" s="46"/>
      <c r="BXO91" s="46"/>
      <c r="BXP91" s="46"/>
      <c r="BXQ91" s="46"/>
      <c r="BXR91" s="46"/>
      <c r="BXS91" s="46"/>
      <c r="BXT91" s="46"/>
      <c r="BXU91" s="46"/>
      <c r="BXV91" s="46"/>
      <c r="BXW91" s="46"/>
      <c r="BXX91" s="46"/>
      <c r="BXY91" s="46"/>
      <c r="BXZ91" s="46"/>
      <c r="BYA91" s="46"/>
      <c r="BYB91" s="46"/>
      <c r="BYC91" s="46"/>
      <c r="BYD91" s="46"/>
      <c r="BYE91" s="46"/>
      <c r="BYF91" s="46"/>
      <c r="BYG91" s="46"/>
      <c r="BYH91" s="46"/>
      <c r="BYI91" s="46"/>
      <c r="BYJ91" s="46"/>
      <c r="BYK91" s="46"/>
      <c r="BYL91" s="46"/>
      <c r="BYM91" s="46"/>
      <c r="BYN91" s="46"/>
      <c r="BYO91" s="46"/>
      <c r="BYP91" s="46"/>
      <c r="BYQ91" s="46"/>
      <c r="BYR91" s="46"/>
      <c r="BYS91" s="46"/>
      <c r="BYT91" s="46"/>
      <c r="BYU91" s="46"/>
      <c r="BYV91" s="46"/>
      <c r="BYW91" s="46"/>
      <c r="BYX91" s="46"/>
      <c r="BYY91" s="46"/>
      <c r="BYZ91" s="46"/>
      <c r="BZA91" s="46"/>
      <c r="BZB91" s="46"/>
      <c r="BZC91" s="46"/>
      <c r="BZD91" s="46"/>
      <c r="BZE91" s="46"/>
      <c r="BZF91" s="46"/>
      <c r="BZG91" s="46"/>
      <c r="BZH91" s="46"/>
      <c r="BZI91" s="46"/>
      <c r="BZJ91" s="46"/>
      <c r="BZK91" s="46"/>
      <c r="BZL91" s="46"/>
      <c r="BZM91" s="46"/>
      <c r="BZN91" s="46"/>
      <c r="BZO91" s="46"/>
      <c r="BZP91" s="46"/>
      <c r="BZQ91" s="46"/>
      <c r="BZR91" s="46"/>
      <c r="BZS91" s="46"/>
      <c r="BZT91" s="46"/>
      <c r="BZU91" s="46"/>
      <c r="BZV91" s="46"/>
      <c r="BZW91" s="46"/>
      <c r="BZX91" s="46"/>
      <c r="BZY91" s="46"/>
      <c r="BZZ91" s="46"/>
      <c r="CAA91" s="46"/>
      <c r="CAB91" s="46"/>
      <c r="CAC91" s="46"/>
      <c r="CAD91" s="46"/>
      <c r="CAE91" s="46"/>
      <c r="CAF91" s="46"/>
      <c r="CAG91" s="46"/>
      <c r="CAH91" s="46"/>
      <c r="CAI91" s="46"/>
      <c r="CAJ91" s="46"/>
      <c r="CAK91" s="46"/>
      <c r="CAL91" s="46"/>
      <c r="CAM91" s="46"/>
      <c r="CAN91" s="46"/>
      <c r="CAO91" s="46"/>
      <c r="CAP91" s="46"/>
      <c r="CAQ91" s="46"/>
      <c r="CAR91" s="46"/>
      <c r="CAS91" s="46"/>
      <c r="CAT91" s="46"/>
      <c r="CAU91" s="46"/>
      <c r="CAV91" s="46"/>
      <c r="CAW91" s="46"/>
      <c r="CAX91" s="46"/>
      <c r="CAY91" s="46"/>
      <c r="CAZ91" s="46"/>
      <c r="CBA91" s="46"/>
      <c r="CBB91" s="46"/>
      <c r="CBC91" s="46"/>
      <c r="CBD91" s="46"/>
      <c r="CBE91" s="46"/>
      <c r="CBF91" s="46"/>
      <c r="CBG91" s="46"/>
      <c r="CBH91" s="46"/>
      <c r="CBI91" s="46"/>
      <c r="CBJ91" s="46"/>
      <c r="CBK91" s="46"/>
      <c r="CBL91" s="46"/>
      <c r="CBM91" s="46"/>
      <c r="CBN91" s="46"/>
      <c r="CBO91" s="46"/>
      <c r="CBP91" s="46"/>
      <c r="CBQ91" s="46"/>
      <c r="CBR91" s="46"/>
      <c r="CBS91" s="46"/>
      <c r="CBT91" s="46"/>
      <c r="CBU91" s="46"/>
      <c r="CBV91" s="46"/>
      <c r="CBW91" s="46"/>
      <c r="CBX91" s="46"/>
      <c r="CBY91" s="46"/>
      <c r="CBZ91" s="46"/>
      <c r="CCA91" s="46"/>
      <c r="CCB91" s="46"/>
      <c r="CCC91" s="46"/>
      <c r="CCD91" s="46"/>
      <c r="CCE91" s="46"/>
      <c r="CCF91" s="46"/>
      <c r="CCG91" s="46"/>
      <c r="CCH91" s="46"/>
      <c r="CCI91" s="46"/>
      <c r="CCJ91" s="46"/>
      <c r="CCK91" s="46"/>
      <c r="CCL91" s="46"/>
      <c r="CCM91" s="46"/>
      <c r="CCN91" s="46"/>
      <c r="CCO91" s="46"/>
      <c r="CCP91" s="46"/>
      <c r="CCQ91" s="46"/>
      <c r="CCR91" s="46"/>
      <c r="CCS91" s="46"/>
      <c r="CCT91" s="46"/>
      <c r="CCU91" s="46"/>
      <c r="CCV91" s="46"/>
      <c r="CCW91" s="46"/>
      <c r="CCX91" s="46"/>
      <c r="CCY91" s="46"/>
      <c r="CCZ91" s="46"/>
      <c r="CDA91" s="46"/>
      <c r="CDB91" s="46"/>
      <c r="CDC91" s="46"/>
      <c r="CDD91" s="46"/>
      <c r="CDE91" s="46"/>
      <c r="CDF91" s="46"/>
      <c r="CDG91" s="46"/>
      <c r="CDH91" s="46"/>
      <c r="CDI91" s="46"/>
      <c r="CDJ91" s="46"/>
      <c r="CDK91" s="46"/>
      <c r="CDL91" s="46"/>
      <c r="CDM91" s="46"/>
      <c r="CDN91" s="46"/>
      <c r="CDO91" s="46"/>
      <c r="CDP91" s="46"/>
      <c r="CDQ91" s="46"/>
      <c r="CDR91" s="46"/>
      <c r="CDS91" s="46"/>
      <c r="CDT91" s="46"/>
      <c r="CDU91" s="46"/>
      <c r="CDV91" s="46"/>
      <c r="CDW91" s="46"/>
      <c r="CDX91" s="46"/>
      <c r="CDY91" s="46"/>
      <c r="CDZ91" s="46"/>
      <c r="CEA91" s="46"/>
      <c r="CEB91" s="46"/>
      <c r="CEC91" s="46"/>
      <c r="CED91" s="46"/>
      <c r="CEE91" s="46"/>
      <c r="CEF91" s="46"/>
      <c r="CEG91" s="46"/>
      <c r="CEH91" s="46"/>
      <c r="CEI91" s="46"/>
      <c r="CEJ91" s="46"/>
      <c r="CEK91" s="46"/>
      <c r="CEL91" s="46"/>
      <c r="CEM91" s="46"/>
      <c r="CEN91" s="46"/>
      <c r="CEO91" s="46"/>
      <c r="CEP91" s="46"/>
      <c r="CEQ91" s="46"/>
      <c r="CER91" s="46"/>
      <c r="CES91" s="46"/>
      <c r="CET91" s="46"/>
      <c r="CEU91" s="46"/>
      <c r="CEV91" s="46"/>
      <c r="CEW91" s="46"/>
      <c r="CEX91" s="46"/>
      <c r="CEY91" s="46"/>
      <c r="CEZ91" s="46"/>
      <c r="CFA91" s="46"/>
      <c r="CFB91" s="46"/>
      <c r="CFC91" s="46"/>
      <c r="CFD91" s="46"/>
      <c r="CFE91" s="46"/>
      <c r="CFF91" s="46"/>
      <c r="CFG91" s="46"/>
      <c r="CFH91" s="46"/>
      <c r="CFI91" s="46"/>
      <c r="CFJ91" s="46"/>
      <c r="CFK91" s="46"/>
      <c r="CFL91" s="46"/>
      <c r="CFM91" s="46"/>
      <c r="CFN91" s="46"/>
      <c r="CFO91" s="46"/>
      <c r="CFP91" s="46"/>
      <c r="CFQ91" s="46"/>
      <c r="CFR91" s="46"/>
      <c r="CFS91" s="46"/>
      <c r="CFT91" s="46"/>
      <c r="CFU91" s="46"/>
      <c r="CFV91" s="46"/>
      <c r="CFW91" s="46"/>
      <c r="CFX91" s="46"/>
      <c r="CFY91" s="46"/>
      <c r="CFZ91" s="46"/>
      <c r="CGA91" s="46"/>
      <c r="CGB91" s="46"/>
      <c r="CGC91" s="46"/>
      <c r="CGD91" s="46"/>
      <c r="CGE91" s="46"/>
      <c r="CGF91" s="46"/>
      <c r="CGG91" s="46"/>
      <c r="CGH91" s="46"/>
      <c r="CGI91" s="46"/>
      <c r="CGJ91" s="46"/>
      <c r="CGK91" s="46"/>
      <c r="CGL91" s="46"/>
      <c r="CGM91" s="46"/>
      <c r="CGN91" s="46"/>
      <c r="CGO91" s="46"/>
      <c r="CGP91" s="46"/>
      <c r="CGQ91" s="46"/>
      <c r="CGR91" s="46"/>
      <c r="CGS91" s="46"/>
      <c r="CGT91" s="46"/>
      <c r="CGU91" s="46"/>
      <c r="CGV91" s="46"/>
      <c r="CGW91" s="46"/>
      <c r="CGX91" s="46"/>
      <c r="CGY91" s="46"/>
      <c r="CGZ91" s="46"/>
      <c r="CHA91" s="46"/>
      <c r="CHB91" s="46"/>
      <c r="CHC91" s="46"/>
      <c r="CHD91" s="46"/>
      <c r="CHE91" s="46"/>
      <c r="CHF91" s="46"/>
      <c r="CHG91" s="46"/>
      <c r="CHH91" s="46"/>
      <c r="CHI91" s="46"/>
      <c r="CHJ91" s="46"/>
      <c r="CHK91" s="46"/>
      <c r="CHL91" s="46"/>
      <c r="CHM91" s="46"/>
      <c r="CHN91" s="46"/>
      <c r="CHO91" s="46"/>
      <c r="CHP91" s="46"/>
      <c r="CHQ91" s="46"/>
      <c r="CHR91" s="46"/>
      <c r="CHS91" s="46"/>
      <c r="CHT91" s="46"/>
      <c r="CHU91" s="46"/>
      <c r="CHV91" s="46"/>
      <c r="CHW91" s="46"/>
      <c r="CHX91" s="46"/>
      <c r="CHY91" s="46"/>
      <c r="CHZ91" s="46"/>
      <c r="CIA91" s="46"/>
      <c r="CIB91" s="46"/>
      <c r="CIC91" s="46"/>
      <c r="CID91" s="46"/>
      <c r="CIE91" s="46"/>
      <c r="CIF91" s="46"/>
      <c r="CIG91" s="46"/>
      <c r="CIH91" s="46"/>
      <c r="CII91" s="46"/>
      <c r="CIJ91" s="46"/>
      <c r="CIK91" s="46"/>
      <c r="CIL91" s="46"/>
      <c r="CIM91" s="46"/>
      <c r="CIN91" s="46"/>
      <c r="CIO91" s="46"/>
      <c r="CIP91" s="46"/>
      <c r="CIQ91" s="46"/>
      <c r="CIR91" s="46"/>
      <c r="CIS91" s="46"/>
      <c r="CIT91" s="46"/>
      <c r="CIU91" s="46"/>
      <c r="CIV91" s="46"/>
      <c r="CIW91" s="46"/>
      <c r="CIX91" s="46"/>
      <c r="CIY91" s="46"/>
      <c r="CIZ91" s="46"/>
      <c r="CJA91" s="46"/>
      <c r="CJB91" s="46"/>
      <c r="CJC91" s="46"/>
      <c r="CJD91" s="46"/>
      <c r="CJE91" s="46"/>
      <c r="CJF91" s="46"/>
      <c r="CJG91" s="46"/>
      <c r="CJH91" s="46"/>
      <c r="CJI91" s="46"/>
      <c r="CJJ91" s="46"/>
      <c r="CJK91" s="46"/>
      <c r="CJL91" s="46"/>
      <c r="CJM91" s="46"/>
      <c r="CJN91" s="46"/>
      <c r="CJO91" s="46"/>
      <c r="CJP91" s="46"/>
      <c r="CJQ91" s="46"/>
      <c r="CJR91" s="46"/>
      <c r="CJS91" s="46"/>
      <c r="CJT91" s="46"/>
      <c r="CJU91" s="46"/>
      <c r="CJV91" s="46"/>
      <c r="CJW91" s="46"/>
      <c r="CJX91" s="46"/>
      <c r="CJY91" s="46"/>
      <c r="CJZ91" s="46"/>
      <c r="CKA91" s="46"/>
      <c r="CKB91" s="46"/>
      <c r="CKC91" s="46"/>
      <c r="CKD91" s="46"/>
      <c r="CKE91" s="46"/>
      <c r="CKF91" s="46"/>
      <c r="CKG91" s="46"/>
      <c r="CKH91" s="46"/>
      <c r="CKI91" s="46"/>
      <c r="CKJ91" s="46"/>
      <c r="CKK91" s="46"/>
      <c r="CKL91" s="46"/>
      <c r="CKM91" s="46"/>
      <c r="CKN91" s="46"/>
      <c r="CKO91" s="46"/>
      <c r="CKP91" s="46"/>
      <c r="CKQ91" s="46"/>
      <c r="CKR91" s="46"/>
      <c r="CKS91" s="46"/>
      <c r="CKT91" s="46"/>
      <c r="CKU91" s="46"/>
      <c r="CKV91" s="46"/>
      <c r="CKW91" s="46"/>
      <c r="CKX91" s="46"/>
      <c r="CKY91" s="46"/>
      <c r="CKZ91" s="46"/>
      <c r="CLA91" s="46"/>
      <c r="CLB91" s="46"/>
      <c r="CLC91" s="46"/>
      <c r="CLD91" s="46"/>
      <c r="CLE91" s="46"/>
      <c r="CLF91" s="46"/>
      <c r="CLG91" s="46"/>
      <c r="CLH91" s="46"/>
      <c r="CLI91" s="46"/>
      <c r="CLJ91" s="46"/>
      <c r="CLK91" s="46"/>
      <c r="CLL91" s="46"/>
      <c r="CLM91" s="46"/>
      <c r="CLN91" s="46"/>
      <c r="CLO91" s="46"/>
      <c r="CLP91" s="46"/>
      <c r="CLQ91" s="46"/>
      <c r="CLR91" s="46"/>
      <c r="CLS91" s="46"/>
      <c r="CLT91" s="46"/>
      <c r="CLU91" s="46"/>
      <c r="CLV91" s="46"/>
      <c r="CLW91" s="46"/>
      <c r="CLX91" s="46"/>
      <c r="CLY91" s="46"/>
      <c r="CLZ91" s="46"/>
      <c r="CMA91" s="46"/>
      <c r="CMB91" s="46"/>
      <c r="CMC91" s="46"/>
      <c r="CMD91" s="46"/>
      <c r="CME91" s="46"/>
      <c r="CMF91" s="46"/>
      <c r="CMG91" s="46"/>
      <c r="CMH91" s="46"/>
      <c r="CMI91" s="46"/>
      <c r="CMJ91" s="46"/>
      <c r="CMK91" s="46"/>
      <c r="CML91" s="46"/>
      <c r="CMM91" s="46"/>
      <c r="CMN91" s="46"/>
      <c r="CMO91" s="46"/>
      <c r="CMP91" s="46"/>
      <c r="CMQ91" s="46"/>
      <c r="CMR91" s="46"/>
      <c r="CMS91" s="46"/>
      <c r="CMT91" s="46"/>
      <c r="CMU91" s="46"/>
      <c r="CMV91" s="46"/>
      <c r="CMW91" s="46"/>
      <c r="CMX91" s="46"/>
      <c r="CMY91" s="46"/>
      <c r="CMZ91" s="46"/>
      <c r="CNA91" s="46"/>
      <c r="CNB91" s="46"/>
      <c r="CNC91" s="46"/>
      <c r="CND91" s="46"/>
      <c r="CNE91" s="46"/>
      <c r="CNF91" s="46"/>
      <c r="CNG91" s="46"/>
      <c r="CNH91" s="46"/>
      <c r="CNI91" s="46"/>
      <c r="CNJ91" s="46"/>
      <c r="CNK91" s="46"/>
      <c r="CNL91" s="46"/>
      <c r="CNM91" s="46"/>
      <c r="CNN91" s="46"/>
      <c r="CNO91" s="46"/>
      <c r="CNP91" s="46"/>
      <c r="CNQ91" s="46"/>
      <c r="CNR91" s="46"/>
      <c r="CNS91" s="46"/>
      <c r="CNT91" s="46"/>
      <c r="CNU91" s="46"/>
      <c r="CNV91" s="46"/>
      <c r="CNW91" s="46"/>
      <c r="CNX91" s="46"/>
      <c r="CNY91" s="46"/>
      <c r="CNZ91" s="46"/>
      <c r="COA91" s="46"/>
      <c r="COB91" s="46"/>
      <c r="COC91" s="46"/>
      <c r="COD91" s="46"/>
      <c r="COE91" s="46"/>
      <c r="COF91" s="46"/>
      <c r="COG91" s="46"/>
      <c r="COH91" s="46"/>
      <c r="COI91" s="46"/>
      <c r="COJ91" s="46"/>
      <c r="COK91" s="46"/>
      <c r="COL91" s="46"/>
      <c r="COM91" s="46"/>
      <c r="CON91" s="46"/>
      <c r="COO91" s="46"/>
      <c r="COP91" s="46"/>
      <c r="COQ91" s="46"/>
      <c r="COR91" s="46"/>
      <c r="COS91" s="46"/>
      <c r="COT91" s="46"/>
      <c r="COU91" s="46"/>
      <c r="COV91" s="46"/>
      <c r="COW91" s="46"/>
      <c r="COX91" s="46"/>
      <c r="COY91" s="46"/>
      <c r="COZ91" s="46"/>
      <c r="CPA91" s="46"/>
      <c r="CPB91" s="46"/>
      <c r="CPC91" s="46"/>
      <c r="CPD91" s="46"/>
      <c r="CPE91" s="46"/>
      <c r="CPF91" s="46"/>
      <c r="CPG91" s="46"/>
      <c r="CPH91" s="46"/>
      <c r="CPI91" s="46"/>
      <c r="CPJ91" s="46"/>
      <c r="CPK91" s="46"/>
      <c r="CPL91" s="46"/>
      <c r="CPM91" s="46"/>
      <c r="CPN91" s="46"/>
      <c r="CPO91" s="46"/>
      <c r="CPP91" s="46"/>
      <c r="CPQ91" s="46"/>
      <c r="CPR91" s="46"/>
      <c r="CPS91" s="46"/>
      <c r="CPT91" s="46"/>
      <c r="CPU91" s="46"/>
      <c r="CPV91" s="46"/>
      <c r="CPW91" s="46"/>
      <c r="CPX91" s="46"/>
      <c r="CPY91" s="46"/>
      <c r="CPZ91" s="46"/>
      <c r="CQA91" s="46"/>
      <c r="CQB91" s="46"/>
      <c r="CQC91" s="46"/>
      <c r="CQD91" s="46"/>
      <c r="CQE91" s="46"/>
      <c r="CQF91" s="46"/>
      <c r="CQG91" s="46"/>
      <c r="CQH91" s="46"/>
      <c r="CQI91" s="46"/>
      <c r="CQJ91" s="46"/>
      <c r="CQK91" s="46"/>
      <c r="CQL91" s="46"/>
      <c r="CQM91" s="46"/>
      <c r="CQN91" s="46"/>
      <c r="CQO91" s="46"/>
      <c r="CQP91" s="46"/>
      <c r="CQQ91" s="46"/>
      <c r="CQR91" s="46"/>
      <c r="CQS91" s="46"/>
      <c r="CQT91" s="46"/>
      <c r="CQU91" s="46"/>
      <c r="CQV91" s="46"/>
      <c r="CQW91" s="46"/>
      <c r="CQX91" s="46"/>
      <c r="CQY91" s="46"/>
      <c r="CQZ91" s="46"/>
      <c r="CRA91" s="46"/>
      <c r="CRB91" s="46"/>
      <c r="CRC91" s="46"/>
      <c r="CRD91" s="46"/>
      <c r="CRE91" s="46"/>
      <c r="CRF91" s="46"/>
      <c r="CRG91" s="46"/>
      <c r="CRH91" s="46"/>
      <c r="CRI91" s="46"/>
      <c r="CRJ91" s="46"/>
      <c r="CRK91" s="46"/>
      <c r="CRL91" s="46"/>
      <c r="CRM91" s="46"/>
      <c r="CRN91" s="46"/>
      <c r="CRO91" s="46"/>
      <c r="CRP91" s="46"/>
      <c r="CRQ91" s="46"/>
      <c r="CRR91" s="46"/>
      <c r="CRS91" s="46"/>
      <c r="CRT91" s="46"/>
      <c r="CRU91" s="46"/>
      <c r="CRV91" s="46"/>
      <c r="CRW91" s="46"/>
      <c r="CRX91" s="46"/>
      <c r="CRY91" s="46"/>
      <c r="CRZ91" s="46"/>
      <c r="CSA91" s="46"/>
      <c r="CSB91" s="46"/>
      <c r="CSC91" s="46"/>
      <c r="CSD91" s="46"/>
      <c r="CSE91" s="46"/>
      <c r="CSF91" s="46"/>
      <c r="CSG91" s="46"/>
      <c r="CSH91" s="46"/>
      <c r="CSI91" s="46"/>
      <c r="CSJ91" s="46"/>
      <c r="CSK91" s="46"/>
      <c r="CSL91" s="46"/>
      <c r="CSM91" s="46"/>
      <c r="CSN91" s="46"/>
      <c r="CSO91" s="46"/>
      <c r="CSP91" s="46"/>
      <c r="CSQ91" s="46"/>
      <c r="CSR91" s="46"/>
      <c r="CSS91" s="46"/>
      <c r="CST91" s="46"/>
      <c r="CSU91" s="46"/>
      <c r="CSV91" s="46"/>
      <c r="CSW91" s="46"/>
      <c r="CSX91" s="46"/>
      <c r="CSY91" s="46"/>
      <c r="CSZ91" s="46"/>
      <c r="CTA91" s="46"/>
      <c r="CTB91" s="46"/>
      <c r="CTC91" s="46"/>
      <c r="CTD91" s="46"/>
      <c r="CTE91" s="46"/>
      <c r="CTF91" s="46"/>
      <c r="CTG91" s="46"/>
      <c r="CTH91" s="46"/>
      <c r="CTI91" s="46"/>
      <c r="CTJ91" s="46"/>
      <c r="CTK91" s="46"/>
      <c r="CTL91" s="46"/>
      <c r="CTM91" s="46"/>
      <c r="CTN91" s="46"/>
      <c r="CTO91" s="46"/>
      <c r="CTP91" s="46"/>
      <c r="CTQ91" s="46"/>
      <c r="CTR91" s="46"/>
      <c r="CTS91" s="46"/>
      <c r="CTT91" s="46"/>
      <c r="CTU91" s="46"/>
      <c r="CTV91" s="46"/>
      <c r="CTW91" s="46"/>
      <c r="CTX91" s="46"/>
      <c r="CTY91" s="46"/>
      <c r="CTZ91" s="46"/>
      <c r="CUA91" s="46"/>
      <c r="CUB91" s="46"/>
      <c r="CUC91" s="46"/>
      <c r="CUD91" s="46"/>
      <c r="CUE91" s="46"/>
      <c r="CUF91" s="46"/>
      <c r="CUG91" s="46"/>
      <c r="CUH91" s="46"/>
      <c r="CUI91" s="46"/>
      <c r="CUJ91" s="46"/>
      <c r="CUK91" s="46"/>
      <c r="CUL91" s="46"/>
      <c r="CUM91" s="46"/>
      <c r="CUN91" s="46"/>
      <c r="CUO91" s="46"/>
      <c r="CUP91" s="46"/>
      <c r="CUQ91" s="46"/>
      <c r="CUR91" s="46"/>
      <c r="CUS91" s="46"/>
      <c r="CUT91" s="46"/>
      <c r="CUU91" s="46"/>
      <c r="CUV91" s="46"/>
      <c r="CUW91" s="46"/>
      <c r="CUX91" s="46"/>
      <c r="CUY91" s="46"/>
      <c r="CUZ91" s="46"/>
      <c r="CVA91" s="46"/>
      <c r="CVB91" s="46"/>
      <c r="CVC91" s="46"/>
      <c r="CVD91" s="46"/>
      <c r="CVE91" s="46"/>
      <c r="CVF91" s="46"/>
      <c r="CVG91" s="46"/>
      <c r="CVH91" s="46"/>
      <c r="CVI91" s="46"/>
      <c r="CVJ91" s="46"/>
      <c r="CVK91" s="46"/>
      <c r="CVL91" s="46"/>
      <c r="CVM91" s="46"/>
      <c r="CVN91" s="46"/>
      <c r="CVO91" s="46"/>
      <c r="CVP91" s="46"/>
      <c r="CVQ91" s="46"/>
      <c r="CVR91" s="46"/>
      <c r="CVS91" s="46"/>
      <c r="CVT91" s="46"/>
      <c r="CVU91" s="46"/>
      <c r="CVV91" s="46"/>
      <c r="CVW91" s="46"/>
      <c r="CVX91" s="46"/>
      <c r="CVY91" s="46"/>
      <c r="CVZ91" s="46"/>
      <c r="CWA91" s="46"/>
      <c r="CWB91" s="46"/>
      <c r="CWC91" s="46"/>
      <c r="CWD91" s="46"/>
      <c r="CWE91" s="46"/>
      <c r="CWF91" s="46"/>
      <c r="CWG91" s="46"/>
      <c r="CWH91" s="46"/>
      <c r="CWI91" s="46"/>
      <c r="CWJ91" s="46"/>
      <c r="CWK91" s="46"/>
      <c r="CWL91" s="46"/>
      <c r="CWM91" s="46"/>
      <c r="CWN91" s="46"/>
      <c r="CWO91" s="46"/>
      <c r="CWP91" s="46"/>
      <c r="CWQ91" s="46"/>
      <c r="CWR91" s="46"/>
      <c r="CWS91" s="46"/>
      <c r="CWT91" s="46"/>
      <c r="CWU91" s="46"/>
      <c r="CWV91" s="46"/>
      <c r="CWW91" s="46"/>
      <c r="CWX91" s="46"/>
      <c r="CWY91" s="46"/>
      <c r="CWZ91" s="46"/>
      <c r="CXA91" s="46"/>
      <c r="CXB91" s="46"/>
      <c r="CXC91" s="46"/>
      <c r="CXD91" s="46"/>
      <c r="CXE91" s="46"/>
      <c r="CXF91" s="46"/>
      <c r="CXG91" s="46"/>
      <c r="CXH91" s="46"/>
      <c r="CXI91" s="46"/>
      <c r="CXJ91" s="46"/>
      <c r="CXK91" s="46"/>
      <c r="CXL91" s="46"/>
      <c r="CXM91" s="46"/>
      <c r="CXN91" s="46"/>
      <c r="CXO91" s="46"/>
      <c r="CXP91" s="46"/>
      <c r="CXQ91" s="46"/>
      <c r="CXR91" s="46"/>
      <c r="CXS91" s="46"/>
      <c r="CXT91" s="46"/>
      <c r="CXU91" s="46"/>
      <c r="CXV91" s="46"/>
      <c r="CXW91" s="46"/>
      <c r="CXX91" s="46"/>
      <c r="CXY91" s="46"/>
      <c r="CXZ91" s="46"/>
      <c r="CYA91" s="46"/>
      <c r="CYB91" s="46"/>
      <c r="CYC91" s="46"/>
      <c r="CYD91" s="46"/>
      <c r="CYE91" s="46"/>
      <c r="CYF91" s="46"/>
      <c r="CYG91" s="46"/>
      <c r="CYH91" s="46"/>
      <c r="CYI91" s="46"/>
      <c r="CYJ91" s="46"/>
      <c r="CYK91" s="46"/>
      <c r="CYL91" s="46"/>
      <c r="CYM91" s="46"/>
      <c r="CYN91" s="46"/>
      <c r="CYO91" s="46"/>
      <c r="CYP91" s="46"/>
      <c r="CYQ91" s="46"/>
      <c r="CYR91" s="46"/>
      <c r="CYS91" s="46"/>
      <c r="CYT91" s="46"/>
      <c r="CYU91" s="46"/>
      <c r="CYV91" s="46"/>
      <c r="CYW91" s="46"/>
      <c r="CYX91" s="46"/>
      <c r="CYY91" s="46"/>
      <c r="CYZ91" s="46"/>
      <c r="CZA91" s="46"/>
      <c r="CZB91" s="46"/>
      <c r="CZC91" s="46"/>
      <c r="CZD91" s="46"/>
      <c r="CZE91" s="46"/>
      <c r="CZF91" s="46"/>
      <c r="CZG91" s="46"/>
      <c r="CZH91" s="46"/>
      <c r="CZI91" s="46"/>
      <c r="CZJ91" s="46"/>
      <c r="CZK91" s="46"/>
      <c r="CZL91" s="46"/>
      <c r="CZM91" s="46"/>
      <c r="CZN91" s="46"/>
      <c r="CZO91" s="46"/>
      <c r="CZP91" s="46"/>
      <c r="CZQ91" s="46"/>
      <c r="CZR91" s="46"/>
      <c r="CZS91" s="46"/>
      <c r="CZT91" s="46"/>
      <c r="CZU91" s="46"/>
      <c r="CZV91" s="46"/>
      <c r="CZW91" s="46"/>
      <c r="CZX91" s="46"/>
      <c r="CZY91" s="46"/>
      <c r="CZZ91" s="46"/>
      <c r="DAA91" s="46"/>
      <c r="DAB91" s="46"/>
      <c r="DAC91" s="46"/>
      <c r="DAD91" s="46"/>
      <c r="DAE91" s="46"/>
      <c r="DAF91" s="46"/>
      <c r="DAG91" s="46"/>
      <c r="DAH91" s="46"/>
      <c r="DAI91" s="46"/>
      <c r="DAJ91" s="46"/>
      <c r="DAK91" s="46"/>
      <c r="DAL91" s="46"/>
      <c r="DAM91" s="46"/>
      <c r="DAN91" s="46"/>
      <c r="DAO91" s="46"/>
      <c r="DAP91" s="46"/>
      <c r="DAQ91" s="46"/>
      <c r="DAR91" s="46"/>
      <c r="DAS91" s="46"/>
      <c r="DAT91" s="46"/>
      <c r="DAU91" s="46"/>
      <c r="DAV91" s="46"/>
      <c r="DAW91" s="46"/>
      <c r="DAX91" s="46"/>
      <c r="DAY91" s="46"/>
      <c r="DAZ91" s="46"/>
      <c r="DBA91" s="46"/>
      <c r="DBB91" s="46"/>
      <c r="DBC91" s="46"/>
      <c r="DBD91" s="46"/>
      <c r="DBE91" s="46"/>
      <c r="DBF91" s="46"/>
      <c r="DBG91" s="46"/>
      <c r="DBH91" s="46"/>
      <c r="DBI91" s="46"/>
      <c r="DBJ91" s="46"/>
      <c r="DBK91" s="46"/>
      <c r="DBL91" s="46"/>
      <c r="DBM91" s="46"/>
      <c r="DBN91" s="46"/>
      <c r="DBO91" s="46"/>
      <c r="DBP91" s="46"/>
      <c r="DBQ91" s="46"/>
      <c r="DBR91" s="46"/>
      <c r="DBS91" s="46"/>
      <c r="DBT91" s="46"/>
      <c r="DBU91" s="46"/>
      <c r="DBV91" s="46"/>
      <c r="DBW91" s="46"/>
      <c r="DBX91" s="46"/>
      <c r="DBY91" s="46"/>
      <c r="DBZ91" s="46"/>
      <c r="DCA91" s="46"/>
      <c r="DCB91" s="46"/>
      <c r="DCC91" s="46"/>
      <c r="DCD91" s="46"/>
      <c r="DCE91" s="46"/>
      <c r="DCF91" s="46"/>
      <c r="DCG91" s="46"/>
      <c r="DCH91" s="46"/>
      <c r="DCI91" s="46"/>
      <c r="DCJ91" s="46"/>
      <c r="DCK91" s="46"/>
      <c r="DCL91" s="46"/>
      <c r="DCM91" s="46"/>
      <c r="DCN91" s="46"/>
      <c r="DCO91" s="46"/>
      <c r="DCP91" s="46"/>
      <c r="DCQ91" s="46"/>
      <c r="DCR91" s="46"/>
      <c r="DCS91" s="46"/>
      <c r="DCT91" s="46"/>
      <c r="DCU91" s="46"/>
      <c r="DCV91" s="46"/>
      <c r="DCW91" s="46"/>
      <c r="DCX91" s="46"/>
      <c r="DCY91" s="46"/>
      <c r="DCZ91" s="46"/>
      <c r="DDA91" s="46"/>
      <c r="DDB91" s="46"/>
      <c r="DDC91" s="46"/>
      <c r="DDD91" s="46"/>
      <c r="DDE91" s="46"/>
      <c r="DDF91" s="46"/>
      <c r="DDG91" s="46"/>
      <c r="DDH91" s="46"/>
      <c r="DDI91" s="46"/>
      <c r="DDJ91" s="46"/>
      <c r="DDK91" s="46"/>
      <c r="DDL91" s="46"/>
      <c r="DDM91" s="46"/>
      <c r="DDN91" s="46"/>
      <c r="DDO91" s="46"/>
      <c r="DDP91" s="46"/>
      <c r="DDQ91" s="46"/>
      <c r="DDR91" s="46"/>
      <c r="DDS91" s="46"/>
      <c r="DDT91" s="46"/>
      <c r="DDU91" s="46"/>
      <c r="DDV91" s="46"/>
      <c r="DDW91" s="46"/>
      <c r="DDX91" s="46"/>
      <c r="DDY91" s="46"/>
      <c r="DDZ91" s="46"/>
      <c r="DEA91" s="46"/>
      <c r="DEB91" s="46"/>
      <c r="DEC91" s="46"/>
      <c r="DED91" s="46"/>
      <c r="DEE91" s="46"/>
      <c r="DEF91" s="46"/>
      <c r="DEG91" s="46"/>
      <c r="DEH91" s="46"/>
      <c r="DEI91" s="46"/>
      <c r="DEJ91" s="46"/>
      <c r="DEK91" s="46"/>
      <c r="DEL91" s="46"/>
      <c r="DEM91" s="46"/>
      <c r="DEN91" s="46"/>
      <c r="DEO91" s="46"/>
      <c r="DEP91" s="46"/>
      <c r="DEQ91" s="46"/>
      <c r="DER91" s="46"/>
      <c r="DES91" s="46"/>
      <c r="DET91" s="46"/>
      <c r="DEU91" s="46"/>
      <c r="DEV91" s="46"/>
      <c r="DEW91" s="46"/>
      <c r="DEX91" s="46"/>
      <c r="DEY91" s="46"/>
      <c r="DEZ91" s="46"/>
      <c r="DFA91" s="46"/>
      <c r="DFB91" s="46"/>
      <c r="DFC91" s="46"/>
      <c r="DFD91" s="46"/>
      <c r="DFE91" s="46"/>
      <c r="DFF91" s="46"/>
      <c r="DFG91" s="46"/>
      <c r="DFH91" s="46"/>
      <c r="DFI91" s="46"/>
      <c r="DFJ91" s="46"/>
      <c r="DFK91" s="46"/>
      <c r="DFL91" s="46"/>
      <c r="DFM91" s="46"/>
      <c r="DFN91" s="46"/>
      <c r="DFO91" s="46"/>
      <c r="DFP91" s="46"/>
      <c r="DFQ91" s="46"/>
      <c r="DFR91" s="46"/>
      <c r="DFS91" s="46"/>
      <c r="DFT91" s="46"/>
      <c r="DFU91" s="46"/>
      <c r="DFV91" s="46"/>
      <c r="DFW91" s="46"/>
      <c r="DFX91" s="46"/>
      <c r="DFY91" s="46"/>
      <c r="DFZ91" s="46"/>
      <c r="DGA91" s="46"/>
      <c r="DGB91" s="46"/>
      <c r="DGC91" s="46"/>
      <c r="DGD91" s="46"/>
      <c r="DGE91" s="46"/>
      <c r="DGF91" s="46"/>
      <c r="DGG91" s="46"/>
      <c r="DGH91" s="46"/>
      <c r="DGI91" s="46"/>
      <c r="DGJ91" s="46"/>
      <c r="DGK91" s="46"/>
      <c r="DGL91" s="46"/>
      <c r="DGM91" s="46"/>
      <c r="DGN91" s="46"/>
      <c r="DGO91" s="46"/>
      <c r="DGP91" s="46"/>
      <c r="DGQ91" s="46"/>
      <c r="DGR91" s="46"/>
      <c r="DGS91" s="46"/>
      <c r="DGT91" s="46"/>
      <c r="DGU91" s="46"/>
      <c r="DGV91" s="46"/>
      <c r="DGW91" s="46"/>
      <c r="DGX91" s="46"/>
      <c r="DGY91" s="46"/>
      <c r="DGZ91" s="46"/>
      <c r="DHA91" s="46"/>
      <c r="DHB91" s="46"/>
      <c r="DHC91" s="46"/>
      <c r="DHD91" s="46"/>
      <c r="DHE91" s="46"/>
      <c r="DHF91" s="46"/>
      <c r="DHG91" s="46"/>
      <c r="DHH91" s="46"/>
      <c r="DHI91" s="46"/>
      <c r="DHJ91" s="46"/>
      <c r="DHK91" s="46"/>
      <c r="DHL91" s="46"/>
      <c r="DHM91" s="46"/>
      <c r="DHN91" s="46"/>
      <c r="DHO91" s="46"/>
      <c r="DHP91" s="46"/>
      <c r="DHQ91" s="46"/>
      <c r="DHR91" s="46"/>
      <c r="DHS91" s="46"/>
      <c r="DHT91" s="46"/>
      <c r="DHU91" s="46"/>
      <c r="DHV91" s="46"/>
      <c r="DHW91" s="46"/>
      <c r="DHX91" s="46"/>
      <c r="DHY91" s="46"/>
      <c r="DHZ91" s="46"/>
      <c r="DIA91" s="46"/>
      <c r="DIB91" s="46"/>
      <c r="DIC91" s="46"/>
      <c r="DID91" s="46"/>
      <c r="DIE91" s="46"/>
      <c r="DIF91" s="46"/>
      <c r="DIG91" s="46"/>
      <c r="DIH91" s="46"/>
      <c r="DII91" s="46"/>
      <c r="DIJ91" s="46"/>
      <c r="DIK91" s="46"/>
      <c r="DIL91" s="46"/>
      <c r="DIM91" s="46"/>
      <c r="DIN91" s="46"/>
      <c r="DIO91" s="46"/>
      <c r="DIP91" s="46"/>
      <c r="DIQ91" s="46"/>
      <c r="DIR91" s="46"/>
      <c r="DIS91" s="46"/>
      <c r="DIT91" s="46"/>
      <c r="DIU91" s="46"/>
      <c r="DIV91" s="46"/>
      <c r="DIW91" s="46"/>
      <c r="DIX91" s="46"/>
      <c r="DIY91" s="46"/>
      <c r="DIZ91" s="46"/>
      <c r="DJA91" s="46"/>
      <c r="DJB91" s="46"/>
      <c r="DJC91" s="46"/>
      <c r="DJD91" s="46"/>
      <c r="DJE91" s="46"/>
      <c r="DJF91" s="46"/>
      <c r="DJG91" s="46"/>
      <c r="DJH91" s="46"/>
      <c r="DJI91" s="46"/>
      <c r="DJJ91" s="46"/>
      <c r="DJK91" s="46"/>
      <c r="DJL91" s="46"/>
      <c r="DJM91" s="46"/>
      <c r="DJN91" s="46"/>
      <c r="DJO91" s="46"/>
      <c r="DJP91" s="46"/>
      <c r="DJQ91" s="46"/>
      <c r="DJR91" s="46"/>
      <c r="DJS91" s="46"/>
      <c r="DJT91" s="46"/>
      <c r="DJU91" s="46"/>
      <c r="DJV91" s="46"/>
      <c r="DJW91" s="46"/>
      <c r="DJX91" s="46"/>
      <c r="DJY91" s="46"/>
      <c r="DJZ91" s="46"/>
      <c r="DKA91" s="46"/>
      <c r="DKB91" s="46"/>
      <c r="DKC91" s="46"/>
      <c r="DKD91" s="46"/>
      <c r="DKE91" s="46"/>
      <c r="DKF91" s="46"/>
      <c r="DKG91" s="46"/>
      <c r="DKH91" s="46"/>
      <c r="DKI91" s="46"/>
      <c r="DKJ91" s="46"/>
      <c r="DKK91" s="46"/>
      <c r="DKL91" s="46"/>
      <c r="DKM91" s="46"/>
      <c r="DKN91" s="46"/>
      <c r="DKO91" s="46"/>
      <c r="DKP91" s="46"/>
      <c r="DKQ91" s="46"/>
      <c r="DKR91" s="46"/>
      <c r="DKS91" s="46"/>
      <c r="DKT91" s="46"/>
      <c r="DKU91" s="46"/>
      <c r="DKV91" s="46"/>
      <c r="DKW91" s="46"/>
      <c r="DKX91" s="46"/>
      <c r="DKY91" s="46"/>
      <c r="DKZ91" s="46"/>
      <c r="DLA91" s="46"/>
      <c r="DLB91" s="46"/>
      <c r="DLC91" s="46"/>
      <c r="DLD91" s="46"/>
      <c r="DLE91" s="46"/>
      <c r="DLF91" s="46"/>
      <c r="DLG91" s="46"/>
      <c r="DLH91" s="46"/>
      <c r="DLI91" s="46"/>
      <c r="DLJ91" s="46"/>
      <c r="DLK91" s="46"/>
      <c r="DLL91" s="46"/>
      <c r="DLM91" s="46"/>
      <c r="DLN91" s="46"/>
      <c r="DLO91" s="46"/>
      <c r="DLP91" s="46"/>
      <c r="DLQ91" s="46"/>
      <c r="DLR91" s="46"/>
      <c r="DLS91" s="46"/>
      <c r="DLT91" s="46"/>
      <c r="DLU91" s="46"/>
      <c r="DLV91" s="46"/>
      <c r="DLW91" s="46"/>
      <c r="DLX91" s="46"/>
      <c r="DLY91" s="46"/>
      <c r="DLZ91" s="46"/>
      <c r="DMA91" s="46"/>
      <c r="DMB91" s="46"/>
      <c r="DMC91" s="46"/>
      <c r="DMD91" s="46"/>
      <c r="DME91" s="46"/>
      <c r="DMF91" s="46"/>
      <c r="DMG91" s="46"/>
      <c r="DMH91" s="46"/>
      <c r="DMI91" s="46"/>
      <c r="DMJ91" s="46"/>
      <c r="DMK91" s="46"/>
      <c r="DML91" s="46"/>
      <c r="DMM91" s="46"/>
      <c r="DMN91" s="46"/>
      <c r="DMO91" s="46"/>
      <c r="DMP91" s="46"/>
      <c r="DMQ91" s="46"/>
      <c r="DMR91" s="46"/>
      <c r="DMS91" s="46"/>
      <c r="DMT91" s="46"/>
      <c r="DMU91" s="46"/>
      <c r="DMV91" s="46"/>
      <c r="DMW91" s="46"/>
      <c r="DMX91" s="46"/>
      <c r="DMY91" s="46"/>
      <c r="DMZ91" s="46"/>
      <c r="DNA91" s="46"/>
      <c r="DNB91" s="46"/>
      <c r="DNC91" s="46"/>
      <c r="DND91" s="46"/>
      <c r="DNE91" s="46"/>
      <c r="DNF91" s="46"/>
      <c r="DNG91" s="46"/>
      <c r="DNH91" s="46"/>
      <c r="DNI91" s="46"/>
      <c r="DNJ91" s="46"/>
      <c r="DNK91" s="46"/>
      <c r="DNL91" s="46"/>
      <c r="DNM91" s="46"/>
      <c r="DNN91" s="46"/>
      <c r="DNO91" s="46"/>
      <c r="DNP91" s="46"/>
      <c r="DNQ91" s="46"/>
      <c r="DNR91" s="46"/>
      <c r="DNS91" s="46"/>
      <c r="DNT91" s="46"/>
      <c r="DNU91" s="46"/>
      <c r="DNV91" s="46"/>
      <c r="DNW91" s="46"/>
      <c r="DNX91" s="46"/>
      <c r="DNY91" s="46"/>
      <c r="DNZ91" s="46"/>
      <c r="DOA91" s="46"/>
      <c r="DOB91" s="46"/>
      <c r="DOC91" s="46"/>
      <c r="DOD91" s="46"/>
      <c r="DOE91" s="46"/>
      <c r="DOF91" s="46"/>
      <c r="DOG91" s="46"/>
      <c r="DOH91" s="46"/>
      <c r="DOI91" s="46"/>
      <c r="DOJ91" s="46"/>
      <c r="DOK91" s="46"/>
      <c r="DOL91" s="46"/>
      <c r="DOM91" s="46"/>
      <c r="DON91" s="46"/>
      <c r="DOO91" s="46"/>
      <c r="DOP91" s="46"/>
      <c r="DOQ91" s="46"/>
      <c r="DOR91" s="46"/>
      <c r="DOS91" s="46"/>
      <c r="DOT91" s="46"/>
      <c r="DOU91" s="46"/>
      <c r="DOV91" s="46"/>
      <c r="DOW91" s="46"/>
      <c r="DOX91" s="46"/>
      <c r="DOY91" s="46"/>
      <c r="DOZ91" s="46"/>
      <c r="DPA91" s="46"/>
      <c r="DPB91" s="46"/>
      <c r="DPC91" s="46"/>
      <c r="DPD91" s="46"/>
      <c r="DPE91" s="46"/>
      <c r="DPF91" s="46"/>
      <c r="DPG91" s="46"/>
      <c r="DPH91" s="46"/>
      <c r="DPI91" s="46"/>
      <c r="DPJ91" s="46"/>
      <c r="DPK91" s="46"/>
      <c r="DPL91" s="46"/>
      <c r="DPM91" s="46"/>
      <c r="DPN91" s="46"/>
      <c r="DPO91" s="46"/>
      <c r="DPP91" s="46"/>
      <c r="DPQ91" s="46"/>
      <c r="DPR91" s="46"/>
      <c r="DPS91" s="46"/>
      <c r="DPT91" s="46"/>
      <c r="DPU91" s="46"/>
      <c r="DPV91" s="46"/>
      <c r="DPW91" s="46"/>
      <c r="DPX91" s="46"/>
      <c r="DPY91" s="46"/>
      <c r="DPZ91" s="46"/>
      <c r="DQA91" s="46"/>
      <c r="DQB91" s="46"/>
      <c r="DQC91" s="46"/>
      <c r="DQD91" s="46"/>
      <c r="DQE91" s="46"/>
      <c r="DQF91" s="46"/>
      <c r="DQG91" s="46"/>
      <c r="DQH91" s="46"/>
      <c r="DQI91" s="46"/>
      <c r="DQJ91" s="46"/>
      <c r="DQK91" s="46"/>
      <c r="DQL91" s="46"/>
      <c r="DQM91" s="46"/>
      <c r="DQN91" s="46"/>
      <c r="DQO91" s="46"/>
      <c r="DQP91" s="46"/>
      <c r="DQQ91" s="46"/>
      <c r="DQR91" s="46"/>
      <c r="DQS91" s="46"/>
      <c r="DQT91" s="46"/>
      <c r="DQU91" s="46"/>
      <c r="DQV91" s="46"/>
      <c r="DQW91" s="46"/>
      <c r="DQX91" s="46"/>
      <c r="DQY91" s="46"/>
      <c r="DQZ91" s="46"/>
      <c r="DRA91" s="46"/>
      <c r="DRB91" s="46"/>
      <c r="DRC91" s="46"/>
      <c r="DRD91" s="46"/>
      <c r="DRE91" s="46"/>
      <c r="DRF91" s="46"/>
      <c r="DRG91" s="46"/>
      <c r="DRH91" s="46"/>
      <c r="DRI91" s="46"/>
      <c r="DRJ91" s="46"/>
      <c r="DRK91" s="46"/>
      <c r="DRL91" s="46"/>
      <c r="DRM91" s="46"/>
      <c r="DRN91" s="46"/>
      <c r="DRO91" s="46"/>
      <c r="DRP91" s="46"/>
      <c r="DRQ91" s="46"/>
      <c r="DRR91" s="46"/>
      <c r="DRS91" s="46"/>
      <c r="DRT91" s="46"/>
      <c r="DRU91" s="46"/>
      <c r="DRV91" s="46"/>
      <c r="DRW91" s="46"/>
      <c r="DRX91" s="46"/>
      <c r="DRY91" s="46"/>
      <c r="DRZ91" s="46"/>
      <c r="DSA91" s="46"/>
      <c r="DSB91" s="46"/>
      <c r="DSC91" s="46"/>
      <c r="DSD91" s="46"/>
      <c r="DSE91" s="46"/>
      <c r="DSF91" s="46"/>
      <c r="DSG91" s="46"/>
      <c r="DSH91" s="46"/>
      <c r="DSI91" s="46"/>
      <c r="DSJ91" s="46"/>
      <c r="DSK91" s="46"/>
      <c r="DSL91" s="46"/>
      <c r="DSM91" s="46"/>
      <c r="DSN91" s="46"/>
      <c r="DSO91" s="46"/>
      <c r="DSP91" s="46"/>
      <c r="DSQ91" s="46"/>
      <c r="DSR91" s="46"/>
      <c r="DSS91" s="46"/>
      <c r="DST91" s="46"/>
      <c r="DSU91" s="46"/>
      <c r="DSV91" s="46"/>
      <c r="DSW91" s="46"/>
      <c r="DSX91" s="46"/>
      <c r="DSY91" s="46"/>
      <c r="DSZ91" s="46"/>
      <c r="DTA91" s="46"/>
      <c r="DTB91" s="46"/>
      <c r="DTC91" s="46"/>
      <c r="DTD91" s="46"/>
      <c r="DTE91" s="46"/>
      <c r="DTF91" s="46"/>
      <c r="DTG91" s="46"/>
      <c r="DTH91" s="46"/>
      <c r="DTI91" s="46"/>
      <c r="DTJ91" s="46"/>
      <c r="DTK91" s="46"/>
      <c r="DTL91" s="46"/>
      <c r="DTM91" s="46"/>
      <c r="DTN91" s="46"/>
      <c r="DTO91" s="46"/>
      <c r="DTP91" s="46"/>
      <c r="DTQ91" s="46"/>
      <c r="DTR91" s="46"/>
      <c r="DTS91" s="46"/>
      <c r="DTT91" s="46"/>
      <c r="DTU91" s="46"/>
      <c r="DTV91" s="46"/>
      <c r="DTW91" s="46"/>
      <c r="DTX91" s="46"/>
      <c r="DTY91" s="46"/>
      <c r="DTZ91" s="46"/>
      <c r="DUA91" s="46"/>
      <c r="DUB91" s="46"/>
      <c r="DUC91" s="46"/>
      <c r="DUD91" s="46"/>
      <c r="DUE91" s="46"/>
      <c r="DUF91" s="46"/>
      <c r="DUG91" s="46"/>
      <c r="DUH91" s="46"/>
      <c r="DUI91" s="46"/>
      <c r="DUJ91" s="46"/>
      <c r="DUK91" s="46"/>
      <c r="DUL91" s="46"/>
      <c r="DUM91" s="46"/>
      <c r="DUN91" s="46"/>
      <c r="DUO91" s="46"/>
      <c r="DUP91" s="46"/>
      <c r="DUQ91" s="46"/>
      <c r="DUR91" s="46"/>
      <c r="DUS91" s="46"/>
      <c r="DUT91" s="46"/>
      <c r="DUU91" s="46"/>
      <c r="DUV91" s="46"/>
      <c r="DUW91" s="46"/>
      <c r="DUX91" s="46"/>
      <c r="DUY91" s="46"/>
      <c r="DUZ91" s="46"/>
      <c r="DVA91" s="46"/>
      <c r="DVB91" s="46"/>
      <c r="DVC91" s="46"/>
      <c r="DVD91" s="46"/>
      <c r="DVE91" s="46"/>
      <c r="DVF91" s="46"/>
      <c r="DVG91" s="46"/>
      <c r="DVH91" s="46"/>
      <c r="DVI91" s="46"/>
      <c r="DVJ91" s="46"/>
      <c r="DVK91" s="46"/>
      <c r="DVL91" s="46"/>
      <c r="DVM91" s="46"/>
      <c r="DVN91" s="46"/>
      <c r="DVO91" s="46"/>
      <c r="DVP91" s="46"/>
      <c r="DVQ91" s="46"/>
      <c r="DVR91" s="46"/>
      <c r="DVS91" s="46"/>
      <c r="DVT91" s="46"/>
      <c r="DVU91" s="46"/>
      <c r="DVV91" s="46"/>
      <c r="DVW91" s="46"/>
      <c r="DVX91" s="46"/>
      <c r="DVY91" s="46"/>
      <c r="DVZ91" s="46"/>
      <c r="DWA91" s="46"/>
      <c r="DWB91" s="46"/>
      <c r="DWC91" s="46"/>
      <c r="DWD91" s="46"/>
      <c r="DWE91" s="46"/>
      <c r="DWF91" s="46"/>
      <c r="DWG91" s="46"/>
      <c r="DWH91" s="46"/>
      <c r="DWI91" s="46"/>
      <c r="DWJ91" s="46"/>
      <c r="DWK91" s="46"/>
      <c r="DWL91" s="46"/>
      <c r="DWM91" s="46"/>
      <c r="DWN91" s="46"/>
      <c r="DWO91" s="46"/>
      <c r="DWP91" s="46"/>
      <c r="DWQ91" s="46"/>
      <c r="DWR91" s="46"/>
      <c r="DWS91" s="46"/>
      <c r="DWT91" s="46"/>
      <c r="DWU91" s="46"/>
      <c r="DWV91" s="46"/>
      <c r="DWW91" s="46"/>
      <c r="DWX91" s="46"/>
      <c r="DWY91" s="46"/>
      <c r="DWZ91" s="46"/>
      <c r="DXA91" s="46"/>
      <c r="DXB91" s="46"/>
      <c r="DXC91" s="46"/>
      <c r="DXD91" s="46"/>
      <c r="DXE91" s="46"/>
      <c r="DXF91" s="46"/>
      <c r="DXG91" s="46"/>
      <c r="DXH91" s="46"/>
      <c r="DXI91" s="46"/>
      <c r="DXJ91" s="46"/>
      <c r="DXK91" s="46"/>
      <c r="DXL91" s="46"/>
      <c r="DXM91" s="46"/>
      <c r="DXN91" s="46"/>
      <c r="DXO91" s="46"/>
      <c r="DXP91" s="46"/>
      <c r="DXQ91" s="46"/>
      <c r="DXR91" s="46"/>
      <c r="DXS91" s="46"/>
      <c r="DXT91" s="46"/>
      <c r="DXU91" s="46"/>
      <c r="DXV91" s="46"/>
      <c r="DXW91" s="46"/>
      <c r="DXX91" s="46"/>
      <c r="DXY91" s="46"/>
      <c r="DXZ91" s="46"/>
      <c r="DYA91" s="46"/>
      <c r="DYB91" s="46"/>
      <c r="DYC91" s="46"/>
      <c r="DYD91" s="46"/>
      <c r="DYE91" s="46"/>
      <c r="DYF91" s="46"/>
      <c r="DYG91" s="46"/>
      <c r="DYH91" s="46"/>
      <c r="DYI91" s="46"/>
      <c r="DYJ91" s="46"/>
      <c r="DYK91" s="46"/>
      <c r="DYL91" s="46"/>
      <c r="DYM91" s="46"/>
      <c r="DYN91" s="46"/>
      <c r="DYO91" s="46"/>
      <c r="DYP91" s="46"/>
      <c r="DYQ91" s="46"/>
      <c r="DYR91" s="46"/>
      <c r="DYS91" s="46"/>
      <c r="DYT91" s="46"/>
      <c r="DYU91" s="46"/>
      <c r="DYV91" s="46"/>
      <c r="DYW91" s="46"/>
      <c r="DYX91" s="46"/>
      <c r="DYY91" s="46"/>
      <c r="DYZ91" s="46"/>
      <c r="DZA91" s="46"/>
      <c r="DZB91" s="46"/>
      <c r="DZC91" s="46"/>
      <c r="DZD91" s="46"/>
      <c r="DZE91" s="46"/>
      <c r="DZF91" s="46"/>
      <c r="DZG91" s="46"/>
      <c r="DZH91" s="46"/>
      <c r="DZI91" s="46"/>
      <c r="DZJ91" s="46"/>
      <c r="DZK91" s="46"/>
      <c r="DZL91" s="46"/>
      <c r="DZM91" s="46"/>
      <c r="DZN91" s="46"/>
      <c r="DZO91" s="46"/>
      <c r="DZP91" s="46"/>
      <c r="DZQ91" s="46"/>
      <c r="DZR91" s="46"/>
      <c r="DZS91" s="46"/>
      <c r="DZT91" s="46"/>
      <c r="DZU91" s="46"/>
      <c r="DZV91" s="46"/>
      <c r="DZW91" s="46"/>
      <c r="DZX91" s="46"/>
      <c r="DZY91" s="46"/>
      <c r="DZZ91" s="46"/>
      <c r="EAA91" s="46"/>
      <c r="EAB91" s="46"/>
      <c r="EAC91" s="46"/>
      <c r="EAD91" s="46"/>
      <c r="EAE91" s="46"/>
      <c r="EAF91" s="46"/>
      <c r="EAG91" s="46"/>
      <c r="EAH91" s="46"/>
      <c r="EAI91" s="46"/>
      <c r="EAJ91" s="46"/>
      <c r="EAK91" s="46"/>
      <c r="EAL91" s="46"/>
      <c r="EAM91" s="46"/>
      <c r="EAN91" s="46"/>
      <c r="EAO91" s="46"/>
      <c r="EAP91" s="46"/>
      <c r="EAQ91" s="46"/>
      <c r="EAR91" s="46"/>
      <c r="EAS91" s="46"/>
      <c r="EAT91" s="46"/>
      <c r="EAU91" s="46"/>
      <c r="EAV91" s="46"/>
      <c r="EAW91" s="46"/>
      <c r="EAX91" s="46"/>
      <c r="EAY91" s="46"/>
      <c r="EAZ91" s="46"/>
      <c r="EBA91" s="46"/>
      <c r="EBB91" s="46"/>
      <c r="EBC91" s="46"/>
      <c r="EBD91" s="46"/>
      <c r="EBE91" s="46"/>
      <c r="EBF91" s="46"/>
      <c r="EBG91" s="46"/>
      <c r="EBH91" s="46"/>
      <c r="EBI91" s="46"/>
      <c r="EBJ91" s="46"/>
      <c r="EBK91" s="46"/>
      <c r="EBL91" s="46"/>
      <c r="EBM91" s="46"/>
      <c r="EBN91" s="46"/>
      <c r="EBO91" s="46"/>
      <c r="EBP91" s="46"/>
      <c r="EBQ91" s="46"/>
      <c r="EBR91" s="46"/>
      <c r="EBS91" s="46"/>
      <c r="EBT91" s="46"/>
      <c r="EBU91" s="46"/>
      <c r="EBV91" s="46"/>
      <c r="EBW91" s="46"/>
      <c r="EBX91" s="46"/>
      <c r="EBY91" s="46"/>
      <c r="EBZ91" s="46"/>
      <c r="ECA91" s="46"/>
      <c r="ECB91" s="46"/>
      <c r="ECC91" s="46"/>
      <c r="ECD91" s="46"/>
      <c r="ECE91" s="46"/>
      <c r="ECF91" s="46"/>
      <c r="ECG91" s="46"/>
      <c r="ECH91" s="46"/>
      <c r="ECI91" s="46"/>
      <c r="ECJ91" s="46"/>
      <c r="ECK91" s="46"/>
      <c r="ECL91" s="46"/>
      <c r="ECM91" s="46"/>
      <c r="ECN91" s="46"/>
      <c r="ECO91" s="46"/>
      <c r="ECP91" s="46"/>
      <c r="ECQ91" s="46"/>
      <c r="ECR91" s="46"/>
      <c r="ECS91" s="46"/>
      <c r="ECT91" s="46"/>
      <c r="ECU91" s="46"/>
      <c r="ECV91" s="46"/>
      <c r="ECW91" s="46"/>
      <c r="ECX91" s="46"/>
      <c r="ECY91" s="46"/>
      <c r="ECZ91" s="46"/>
      <c r="EDA91" s="46"/>
      <c r="EDB91" s="46"/>
      <c r="EDC91" s="46"/>
      <c r="EDD91" s="46"/>
      <c r="EDE91" s="46"/>
      <c r="EDF91" s="46"/>
      <c r="EDG91" s="46"/>
      <c r="EDH91" s="46"/>
      <c r="EDI91" s="46"/>
      <c r="EDJ91" s="46"/>
      <c r="EDK91" s="46"/>
      <c r="EDL91" s="46"/>
      <c r="EDM91" s="46"/>
      <c r="EDN91" s="46"/>
      <c r="EDO91" s="46"/>
      <c r="EDP91" s="46"/>
      <c r="EDQ91" s="46"/>
      <c r="EDR91" s="46"/>
      <c r="EDS91" s="46"/>
      <c r="EDT91" s="46"/>
      <c r="EDU91" s="46"/>
      <c r="EDV91" s="46"/>
      <c r="EDW91" s="46"/>
      <c r="EDX91" s="46"/>
      <c r="EDY91" s="46"/>
      <c r="EDZ91" s="46"/>
      <c r="EEA91" s="46"/>
      <c r="EEB91" s="46"/>
      <c r="EEC91" s="46"/>
      <c r="EED91" s="46"/>
      <c r="EEE91" s="46"/>
      <c r="EEF91" s="46"/>
      <c r="EEG91" s="46"/>
      <c r="EEH91" s="46"/>
      <c r="EEI91" s="46"/>
      <c r="EEJ91" s="46"/>
      <c r="EEK91" s="46"/>
      <c r="EEL91" s="46"/>
      <c r="EEM91" s="46"/>
      <c r="EEN91" s="46"/>
      <c r="EEO91" s="46"/>
      <c r="EEP91" s="46"/>
      <c r="EEQ91" s="46"/>
      <c r="EER91" s="46"/>
      <c r="EES91" s="46"/>
      <c r="EET91" s="46"/>
      <c r="EEU91" s="46"/>
      <c r="EEV91" s="46"/>
      <c r="EEW91" s="46"/>
      <c r="EEX91" s="46"/>
      <c r="EEY91" s="46"/>
      <c r="EEZ91" s="46"/>
      <c r="EFA91" s="46"/>
      <c r="EFB91" s="46"/>
      <c r="EFC91" s="46"/>
      <c r="EFD91" s="46"/>
      <c r="EFE91" s="46"/>
      <c r="EFF91" s="46"/>
      <c r="EFG91" s="46"/>
      <c r="EFH91" s="46"/>
      <c r="EFI91" s="46"/>
      <c r="EFJ91" s="46"/>
      <c r="EFK91" s="46"/>
      <c r="EFL91" s="46"/>
      <c r="EFM91" s="46"/>
      <c r="EFN91" s="46"/>
      <c r="EFO91" s="46"/>
      <c r="EFP91" s="46"/>
      <c r="EFQ91" s="46"/>
      <c r="EFR91" s="46"/>
      <c r="EFS91" s="46"/>
      <c r="EFT91" s="46"/>
      <c r="EFU91" s="46"/>
      <c r="EFV91" s="46"/>
      <c r="EFW91" s="46"/>
      <c r="EFX91" s="46"/>
      <c r="EFY91" s="46"/>
      <c r="EFZ91" s="46"/>
      <c r="EGA91" s="46"/>
      <c r="EGB91" s="46"/>
      <c r="EGC91" s="46"/>
      <c r="EGD91" s="46"/>
      <c r="EGE91" s="46"/>
      <c r="EGF91" s="46"/>
      <c r="EGG91" s="46"/>
      <c r="EGH91" s="46"/>
      <c r="EGI91" s="46"/>
      <c r="EGJ91" s="46"/>
      <c r="EGK91" s="46"/>
      <c r="EGL91" s="46"/>
      <c r="EGM91" s="46"/>
      <c r="EGN91" s="46"/>
      <c r="EGO91" s="46"/>
      <c r="EGP91" s="46"/>
      <c r="EGQ91" s="46"/>
      <c r="EGR91" s="46"/>
      <c r="EGS91" s="46"/>
      <c r="EGT91" s="46"/>
      <c r="EGU91" s="46"/>
      <c r="EGV91" s="46"/>
      <c r="EGW91" s="46"/>
      <c r="EGX91" s="46"/>
      <c r="EGY91" s="46"/>
      <c r="EGZ91" s="46"/>
      <c r="EHA91" s="46"/>
      <c r="EHB91" s="46"/>
      <c r="EHC91" s="46"/>
      <c r="EHD91" s="46"/>
      <c r="EHE91" s="46"/>
      <c r="EHF91" s="46"/>
      <c r="EHG91" s="46"/>
      <c r="EHH91" s="46"/>
      <c r="EHI91" s="46"/>
      <c r="EHJ91" s="46"/>
      <c r="EHK91" s="46"/>
      <c r="EHL91" s="46"/>
      <c r="EHM91" s="46"/>
      <c r="EHN91" s="46"/>
      <c r="EHO91" s="46"/>
      <c r="EHP91" s="46"/>
      <c r="EHQ91" s="46"/>
      <c r="EHR91" s="46"/>
      <c r="EHS91" s="46"/>
      <c r="EHT91" s="46"/>
      <c r="EHU91" s="46"/>
      <c r="EHV91" s="46"/>
      <c r="EHW91" s="46"/>
      <c r="EHX91" s="46"/>
      <c r="EHY91" s="46"/>
      <c r="EHZ91" s="46"/>
      <c r="EIA91" s="46"/>
      <c r="EIB91" s="46"/>
      <c r="EIC91" s="46"/>
      <c r="EID91" s="46"/>
      <c r="EIE91" s="46"/>
      <c r="EIF91" s="46"/>
      <c r="EIG91" s="46"/>
      <c r="EIH91" s="46"/>
      <c r="EII91" s="46"/>
      <c r="EIJ91" s="46"/>
      <c r="EIK91" s="46"/>
      <c r="EIL91" s="46"/>
      <c r="EIM91" s="46"/>
      <c r="EIN91" s="46"/>
      <c r="EIO91" s="46"/>
      <c r="EIP91" s="46"/>
      <c r="EIQ91" s="46"/>
      <c r="EIR91" s="46"/>
      <c r="EIS91" s="46"/>
      <c r="EIT91" s="46"/>
      <c r="EIU91" s="46"/>
      <c r="EIV91" s="46"/>
      <c r="EIW91" s="46"/>
      <c r="EIX91" s="46"/>
      <c r="EIY91" s="46"/>
      <c r="EIZ91" s="46"/>
      <c r="EJA91" s="46"/>
      <c r="EJB91" s="46"/>
      <c r="EJC91" s="46"/>
      <c r="EJD91" s="46"/>
      <c r="EJE91" s="46"/>
      <c r="EJF91" s="46"/>
      <c r="EJG91" s="46"/>
      <c r="EJH91" s="46"/>
      <c r="EJI91" s="46"/>
      <c r="EJJ91" s="46"/>
      <c r="EJK91" s="46"/>
      <c r="EJL91" s="46"/>
      <c r="EJM91" s="46"/>
      <c r="EJN91" s="46"/>
      <c r="EJO91" s="46"/>
      <c r="EJP91" s="46"/>
      <c r="EJQ91" s="46"/>
      <c r="EJR91" s="46"/>
      <c r="EJS91" s="46"/>
      <c r="EJT91" s="46"/>
      <c r="EJU91" s="46"/>
      <c r="EJV91" s="46"/>
      <c r="EJW91" s="46"/>
      <c r="EJX91" s="46"/>
      <c r="EJY91" s="46"/>
      <c r="EJZ91" s="46"/>
      <c r="EKA91" s="46"/>
      <c r="EKB91" s="46"/>
      <c r="EKC91" s="46"/>
      <c r="EKD91" s="46"/>
      <c r="EKE91" s="46"/>
      <c r="EKF91" s="46"/>
      <c r="EKG91" s="46"/>
      <c r="EKH91" s="46"/>
      <c r="EKI91" s="46"/>
      <c r="EKJ91" s="46"/>
      <c r="EKK91" s="46"/>
      <c r="EKL91" s="46"/>
      <c r="EKM91" s="46"/>
      <c r="EKN91" s="46"/>
      <c r="EKO91" s="46"/>
      <c r="EKP91" s="46"/>
      <c r="EKQ91" s="46"/>
      <c r="EKR91" s="46"/>
      <c r="EKS91" s="46"/>
      <c r="EKT91" s="46"/>
      <c r="EKU91" s="46"/>
      <c r="EKV91" s="46"/>
      <c r="EKW91" s="46"/>
      <c r="EKX91" s="46"/>
      <c r="EKY91" s="46"/>
      <c r="EKZ91" s="46"/>
      <c r="ELA91" s="46"/>
      <c r="ELB91" s="46"/>
      <c r="ELC91" s="46"/>
      <c r="ELD91" s="46"/>
      <c r="ELE91" s="46"/>
      <c r="ELF91" s="46"/>
      <c r="ELG91" s="46"/>
      <c r="ELH91" s="46"/>
      <c r="ELI91" s="46"/>
      <c r="ELJ91" s="46"/>
      <c r="ELK91" s="46"/>
      <c r="ELL91" s="46"/>
      <c r="ELM91" s="46"/>
      <c r="ELN91" s="46"/>
      <c r="ELO91" s="46"/>
      <c r="ELP91" s="46"/>
      <c r="ELQ91" s="46"/>
      <c r="ELR91" s="46"/>
      <c r="ELS91" s="46"/>
      <c r="ELT91" s="46"/>
      <c r="ELU91" s="46"/>
      <c r="ELV91" s="46"/>
      <c r="ELW91" s="46"/>
      <c r="ELX91" s="46"/>
      <c r="ELY91" s="46"/>
      <c r="ELZ91" s="46"/>
      <c r="EMA91" s="46"/>
      <c r="EMB91" s="46"/>
      <c r="EMC91" s="46"/>
      <c r="EMD91" s="46"/>
      <c r="EME91" s="46"/>
      <c r="EMF91" s="46"/>
      <c r="EMG91" s="46"/>
      <c r="EMH91" s="46"/>
      <c r="EMI91" s="46"/>
      <c r="EMJ91" s="46"/>
      <c r="EMK91" s="46"/>
      <c r="EML91" s="46"/>
      <c r="EMM91" s="46"/>
      <c r="EMN91" s="46"/>
      <c r="EMO91" s="46"/>
      <c r="EMP91" s="46"/>
      <c r="EMQ91" s="46"/>
      <c r="EMR91" s="46"/>
      <c r="EMS91" s="46"/>
      <c r="EMT91" s="46"/>
      <c r="EMU91" s="46"/>
      <c r="EMV91" s="46"/>
      <c r="EMW91" s="46"/>
      <c r="EMX91" s="46"/>
      <c r="EMY91" s="46"/>
      <c r="EMZ91" s="46"/>
      <c r="ENA91" s="46"/>
      <c r="ENB91" s="46"/>
      <c r="ENC91" s="46"/>
      <c r="END91" s="46"/>
      <c r="ENE91" s="46"/>
      <c r="ENF91" s="46"/>
      <c r="ENG91" s="46"/>
      <c r="ENH91" s="46"/>
      <c r="ENI91" s="46"/>
      <c r="ENJ91" s="46"/>
      <c r="ENK91" s="46"/>
      <c r="ENL91" s="46"/>
      <c r="ENM91" s="46"/>
      <c r="ENN91" s="46"/>
      <c r="ENO91" s="46"/>
      <c r="ENP91" s="46"/>
      <c r="ENQ91" s="46"/>
      <c r="ENR91" s="46"/>
      <c r="ENS91" s="46"/>
      <c r="ENT91" s="46"/>
      <c r="ENU91" s="46"/>
      <c r="ENV91" s="46"/>
      <c r="ENW91" s="46"/>
      <c r="ENX91" s="46"/>
      <c r="ENY91" s="46"/>
      <c r="ENZ91" s="46"/>
      <c r="EOA91" s="46"/>
      <c r="EOB91" s="46"/>
      <c r="EOC91" s="46"/>
      <c r="EOD91" s="46"/>
      <c r="EOE91" s="46"/>
      <c r="EOF91" s="46"/>
      <c r="EOG91" s="46"/>
      <c r="EOH91" s="46"/>
      <c r="EOI91" s="46"/>
      <c r="EOJ91" s="46"/>
      <c r="EOK91" s="46"/>
      <c r="EOL91" s="46"/>
      <c r="EOM91" s="46"/>
      <c r="EON91" s="46"/>
      <c r="EOO91" s="46"/>
      <c r="EOP91" s="46"/>
      <c r="EOQ91" s="46"/>
      <c r="EOR91" s="46"/>
      <c r="EOS91" s="46"/>
      <c r="EOT91" s="46"/>
      <c r="EOU91" s="46"/>
      <c r="EOV91" s="46"/>
      <c r="EOW91" s="46"/>
      <c r="EOX91" s="46"/>
      <c r="EOY91" s="46"/>
      <c r="EOZ91" s="46"/>
      <c r="EPA91" s="46"/>
      <c r="EPB91" s="46"/>
      <c r="EPC91" s="46"/>
      <c r="EPD91" s="46"/>
      <c r="EPE91" s="46"/>
      <c r="EPF91" s="46"/>
      <c r="EPG91" s="46"/>
      <c r="EPH91" s="46"/>
      <c r="EPI91" s="46"/>
      <c r="EPJ91" s="46"/>
      <c r="EPK91" s="46"/>
      <c r="EPL91" s="46"/>
      <c r="EPM91" s="46"/>
      <c r="EPN91" s="46"/>
      <c r="EPO91" s="46"/>
      <c r="EPP91" s="46"/>
      <c r="EPQ91" s="46"/>
      <c r="EPR91" s="46"/>
      <c r="EPS91" s="46"/>
      <c r="EPT91" s="46"/>
      <c r="EPU91" s="46"/>
      <c r="EPV91" s="46"/>
      <c r="EPW91" s="46"/>
      <c r="EPX91" s="46"/>
      <c r="EPY91" s="46"/>
      <c r="EPZ91" s="46"/>
      <c r="EQA91" s="46"/>
      <c r="EQB91" s="46"/>
      <c r="EQC91" s="46"/>
      <c r="EQD91" s="46"/>
      <c r="EQE91" s="46"/>
      <c r="EQF91" s="46"/>
      <c r="EQG91" s="46"/>
      <c r="EQH91" s="46"/>
      <c r="EQI91" s="46"/>
      <c r="EQJ91" s="46"/>
      <c r="EQK91" s="46"/>
      <c r="EQL91" s="46"/>
      <c r="EQM91" s="46"/>
      <c r="EQN91" s="46"/>
      <c r="EQO91" s="46"/>
      <c r="EQP91" s="46"/>
      <c r="EQQ91" s="46"/>
      <c r="EQR91" s="46"/>
      <c r="EQS91" s="46"/>
      <c r="EQT91" s="46"/>
      <c r="EQU91" s="46"/>
      <c r="EQV91" s="46"/>
      <c r="EQW91" s="46"/>
      <c r="EQX91" s="46"/>
      <c r="EQY91" s="46"/>
      <c r="EQZ91" s="46"/>
      <c r="ERA91" s="46"/>
      <c r="ERB91" s="46"/>
      <c r="ERC91" s="46"/>
      <c r="ERD91" s="46"/>
      <c r="ERE91" s="46"/>
      <c r="ERF91" s="46"/>
      <c r="ERG91" s="46"/>
      <c r="ERH91" s="46"/>
      <c r="ERI91" s="46"/>
      <c r="ERJ91" s="46"/>
      <c r="ERK91" s="46"/>
      <c r="ERL91" s="46"/>
      <c r="ERM91" s="46"/>
      <c r="ERN91" s="46"/>
      <c r="ERO91" s="46"/>
      <c r="ERP91" s="46"/>
      <c r="ERQ91" s="46"/>
      <c r="ERR91" s="46"/>
      <c r="ERS91" s="46"/>
      <c r="ERT91" s="46"/>
      <c r="ERU91" s="46"/>
      <c r="ERV91" s="46"/>
      <c r="ERW91" s="46"/>
      <c r="ERX91" s="46"/>
      <c r="ERY91" s="46"/>
      <c r="ERZ91" s="46"/>
      <c r="ESA91" s="46"/>
      <c r="ESB91" s="46"/>
      <c r="ESC91" s="46"/>
      <c r="ESD91" s="46"/>
      <c r="ESE91" s="46"/>
      <c r="ESF91" s="46"/>
      <c r="ESG91" s="46"/>
      <c r="ESH91" s="46"/>
      <c r="ESI91" s="46"/>
      <c r="ESJ91" s="46"/>
      <c r="ESK91" s="46"/>
      <c r="ESL91" s="46"/>
      <c r="ESM91" s="46"/>
      <c r="ESN91" s="46"/>
      <c r="ESO91" s="46"/>
      <c r="ESP91" s="46"/>
      <c r="ESQ91" s="46"/>
      <c r="ESR91" s="46"/>
      <c r="ESS91" s="46"/>
      <c r="EST91" s="46"/>
      <c r="ESU91" s="46"/>
      <c r="ESV91" s="46"/>
      <c r="ESW91" s="46"/>
      <c r="ESX91" s="46"/>
      <c r="ESY91" s="46"/>
      <c r="ESZ91" s="46"/>
      <c r="ETA91" s="46"/>
      <c r="ETB91" s="46"/>
      <c r="ETC91" s="46"/>
      <c r="ETD91" s="46"/>
      <c r="ETE91" s="46"/>
      <c r="ETF91" s="46"/>
      <c r="ETG91" s="46"/>
      <c r="ETH91" s="46"/>
      <c r="ETI91" s="46"/>
      <c r="ETJ91" s="46"/>
      <c r="ETK91" s="46"/>
      <c r="ETL91" s="46"/>
      <c r="ETM91" s="46"/>
      <c r="ETN91" s="46"/>
      <c r="ETO91" s="46"/>
      <c r="ETP91" s="46"/>
      <c r="ETQ91" s="46"/>
      <c r="ETR91" s="46"/>
      <c r="ETS91" s="46"/>
      <c r="ETT91" s="46"/>
      <c r="ETU91" s="46"/>
      <c r="ETV91" s="46"/>
      <c r="ETW91" s="46"/>
      <c r="ETX91" s="46"/>
      <c r="ETY91" s="46"/>
      <c r="ETZ91" s="46"/>
      <c r="EUA91" s="46"/>
      <c r="EUB91" s="46"/>
      <c r="EUC91" s="46"/>
      <c r="EUD91" s="46"/>
      <c r="EUE91" s="46"/>
      <c r="EUF91" s="46"/>
      <c r="EUG91" s="46"/>
      <c r="EUH91" s="46"/>
      <c r="EUI91" s="46"/>
      <c r="EUJ91" s="46"/>
      <c r="EUK91" s="46"/>
      <c r="EUL91" s="46"/>
      <c r="EUM91" s="46"/>
      <c r="EUN91" s="46"/>
      <c r="EUO91" s="46"/>
      <c r="EUP91" s="46"/>
      <c r="EUQ91" s="46"/>
      <c r="EUR91" s="46"/>
      <c r="EUS91" s="46"/>
      <c r="EUT91" s="46"/>
      <c r="EUU91" s="46"/>
      <c r="EUV91" s="46"/>
      <c r="EUW91" s="46"/>
      <c r="EUX91" s="46"/>
      <c r="EUY91" s="46"/>
      <c r="EUZ91" s="46"/>
      <c r="EVA91" s="46"/>
      <c r="EVB91" s="46"/>
      <c r="EVC91" s="46"/>
      <c r="EVD91" s="46"/>
      <c r="EVE91" s="46"/>
      <c r="EVF91" s="46"/>
      <c r="EVG91" s="46"/>
      <c r="EVH91" s="46"/>
      <c r="EVI91" s="46"/>
      <c r="EVJ91" s="46"/>
      <c r="EVK91" s="46"/>
      <c r="EVL91" s="46"/>
      <c r="EVM91" s="46"/>
      <c r="EVN91" s="46"/>
      <c r="EVO91" s="46"/>
      <c r="EVP91" s="46"/>
      <c r="EVQ91" s="46"/>
      <c r="EVR91" s="46"/>
      <c r="EVS91" s="46"/>
      <c r="EVT91" s="46"/>
      <c r="EVU91" s="46"/>
      <c r="EVV91" s="46"/>
      <c r="EVW91" s="46"/>
      <c r="EVX91" s="46"/>
      <c r="EVY91" s="46"/>
      <c r="EVZ91" s="46"/>
      <c r="EWA91" s="46"/>
      <c r="EWB91" s="46"/>
      <c r="EWC91" s="46"/>
      <c r="EWD91" s="46"/>
      <c r="EWE91" s="46"/>
      <c r="EWF91" s="46"/>
      <c r="EWG91" s="46"/>
      <c r="EWH91" s="46"/>
      <c r="EWI91" s="46"/>
      <c r="EWJ91" s="46"/>
      <c r="EWK91" s="46"/>
      <c r="EWL91" s="46"/>
      <c r="EWM91" s="46"/>
      <c r="EWN91" s="46"/>
      <c r="EWO91" s="46"/>
      <c r="EWP91" s="46"/>
      <c r="EWQ91" s="46"/>
      <c r="EWR91" s="46"/>
      <c r="EWS91" s="46"/>
      <c r="EWT91" s="46"/>
      <c r="EWU91" s="46"/>
      <c r="EWV91" s="46"/>
      <c r="EWW91" s="46"/>
      <c r="EWX91" s="46"/>
      <c r="EWY91" s="46"/>
      <c r="EWZ91" s="46"/>
      <c r="EXA91" s="46"/>
      <c r="EXB91" s="46"/>
      <c r="EXC91" s="46"/>
      <c r="EXD91" s="46"/>
      <c r="EXE91" s="46"/>
      <c r="EXF91" s="46"/>
      <c r="EXG91" s="46"/>
      <c r="EXH91" s="46"/>
      <c r="EXI91" s="46"/>
      <c r="EXJ91" s="46"/>
      <c r="EXK91" s="46"/>
      <c r="EXL91" s="46"/>
      <c r="EXM91" s="46"/>
      <c r="EXN91" s="46"/>
      <c r="EXO91" s="46"/>
      <c r="EXP91" s="46"/>
      <c r="EXQ91" s="46"/>
      <c r="EXR91" s="46"/>
      <c r="EXS91" s="46"/>
      <c r="EXT91" s="46"/>
      <c r="EXU91" s="46"/>
      <c r="EXV91" s="46"/>
      <c r="EXW91" s="46"/>
      <c r="EXX91" s="46"/>
      <c r="EXY91" s="46"/>
      <c r="EXZ91" s="46"/>
      <c r="EYA91" s="46"/>
      <c r="EYB91" s="46"/>
      <c r="EYC91" s="46"/>
      <c r="EYD91" s="46"/>
      <c r="EYE91" s="46"/>
      <c r="EYF91" s="46"/>
      <c r="EYG91" s="46"/>
      <c r="EYH91" s="46"/>
      <c r="EYI91" s="46"/>
      <c r="EYJ91" s="46"/>
      <c r="EYK91" s="46"/>
      <c r="EYL91" s="46"/>
      <c r="EYM91" s="46"/>
      <c r="EYN91" s="46"/>
      <c r="EYO91" s="46"/>
      <c r="EYP91" s="46"/>
      <c r="EYQ91" s="46"/>
      <c r="EYR91" s="46"/>
      <c r="EYS91" s="46"/>
      <c r="EYT91" s="46"/>
      <c r="EYU91" s="46"/>
      <c r="EYV91" s="46"/>
      <c r="EYW91" s="46"/>
      <c r="EYX91" s="46"/>
      <c r="EYY91" s="46"/>
      <c r="EYZ91" s="46"/>
      <c r="EZA91" s="46"/>
      <c r="EZB91" s="46"/>
      <c r="EZC91" s="46"/>
      <c r="EZD91" s="46"/>
      <c r="EZE91" s="46"/>
      <c r="EZF91" s="46"/>
      <c r="EZG91" s="46"/>
      <c r="EZH91" s="46"/>
      <c r="EZI91" s="46"/>
      <c r="EZJ91" s="46"/>
      <c r="EZK91" s="46"/>
      <c r="EZL91" s="46"/>
      <c r="EZM91" s="46"/>
      <c r="EZN91" s="46"/>
      <c r="EZO91" s="46"/>
      <c r="EZP91" s="46"/>
      <c r="EZQ91" s="46"/>
      <c r="EZR91" s="46"/>
      <c r="EZS91" s="46"/>
      <c r="EZT91" s="46"/>
      <c r="EZU91" s="46"/>
      <c r="EZV91" s="46"/>
      <c r="EZW91" s="46"/>
      <c r="EZX91" s="46"/>
      <c r="EZY91" s="46"/>
      <c r="EZZ91" s="46"/>
      <c r="FAA91" s="46"/>
      <c r="FAB91" s="46"/>
      <c r="FAC91" s="46"/>
      <c r="FAD91" s="46"/>
      <c r="FAE91" s="46"/>
      <c r="FAF91" s="46"/>
      <c r="FAG91" s="46"/>
      <c r="FAH91" s="46"/>
      <c r="FAI91" s="46"/>
      <c r="FAJ91" s="46"/>
      <c r="FAK91" s="46"/>
      <c r="FAL91" s="46"/>
      <c r="FAM91" s="46"/>
      <c r="FAN91" s="46"/>
      <c r="FAO91" s="46"/>
      <c r="FAP91" s="46"/>
      <c r="FAQ91" s="46"/>
      <c r="FAR91" s="46"/>
      <c r="FAS91" s="46"/>
      <c r="FAT91" s="46"/>
      <c r="FAU91" s="46"/>
      <c r="FAV91" s="46"/>
      <c r="FAW91" s="46"/>
      <c r="FAX91" s="46"/>
      <c r="FAY91" s="46"/>
      <c r="FAZ91" s="46"/>
      <c r="FBA91" s="46"/>
      <c r="FBB91" s="46"/>
      <c r="FBC91" s="46"/>
      <c r="FBD91" s="46"/>
      <c r="FBE91" s="46"/>
      <c r="FBF91" s="46"/>
      <c r="FBG91" s="46"/>
      <c r="FBH91" s="46"/>
      <c r="FBI91" s="46"/>
      <c r="FBJ91" s="46"/>
      <c r="FBK91" s="46"/>
      <c r="FBL91" s="46"/>
      <c r="FBM91" s="46"/>
      <c r="FBN91" s="46"/>
      <c r="FBO91" s="46"/>
      <c r="FBP91" s="46"/>
      <c r="FBQ91" s="46"/>
      <c r="FBR91" s="46"/>
      <c r="FBS91" s="46"/>
      <c r="FBT91" s="46"/>
      <c r="FBU91" s="46"/>
      <c r="FBV91" s="46"/>
      <c r="FBW91" s="46"/>
      <c r="FBX91" s="46"/>
      <c r="FBY91" s="46"/>
      <c r="FBZ91" s="46"/>
      <c r="FCA91" s="46"/>
      <c r="FCB91" s="46"/>
      <c r="FCC91" s="46"/>
      <c r="FCD91" s="46"/>
      <c r="FCE91" s="46"/>
      <c r="FCF91" s="46"/>
      <c r="FCG91" s="46"/>
      <c r="FCH91" s="46"/>
      <c r="FCI91" s="46"/>
      <c r="FCJ91" s="46"/>
      <c r="FCK91" s="46"/>
      <c r="FCL91" s="46"/>
      <c r="FCM91" s="46"/>
      <c r="FCN91" s="46"/>
      <c r="FCO91" s="46"/>
      <c r="FCP91" s="46"/>
      <c r="FCQ91" s="46"/>
      <c r="FCR91" s="46"/>
      <c r="FCS91" s="46"/>
      <c r="FCT91" s="46"/>
      <c r="FCU91" s="46"/>
      <c r="FCV91" s="46"/>
      <c r="FCW91" s="46"/>
      <c r="FCX91" s="46"/>
      <c r="FCY91" s="46"/>
      <c r="FCZ91" s="46"/>
      <c r="FDA91" s="46"/>
      <c r="FDB91" s="46"/>
      <c r="FDC91" s="46"/>
      <c r="FDD91" s="46"/>
      <c r="FDE91" s="46"/>
      <c r="FDF91" s="46"/>
      <c r="FDG91" s="46"/>
      <c r="FDH91" s="46"/>
      <c r="FDI91" s="46"/>
      <c r="FDJ91" s="46"/>
      <c r="FDK91" s="46"/>
      <c r="FDL91" s="46"/>
      <c r="FDM91" s="46"/>
      <c r="FDN91" s="46"/>
      <c r="FDO91" s="46"/>
      <c r="FDP91" s="46"/>
      <c r="FDQ91" s="46"/>
      <c r="FDR91" s="46"/>
      <c r="FDS91" s="46"/>
      <c r="FDT91" s="46"/>
      <c r="FDU91" s="46"/>
      <c r="FDV91" s="46"/>
      <c r="FDW91" s="46"/>
      <c r="FDX91" s="46"/>
      <c r="FDY91" s="46"/>
      <c r="FDZ91" s="46"/>
      <c r="FEA91" s="46"/>
      <c r="FEB91" s="46"/>
      <c r="FEC91" s="46"/>
      <c r="FED91" s="46"/>
      <c r="FEE91" s="46"/>
      <c r="FEF91" s="46"/>
      <c r="FEG91" s="46"/>
      <c r="FEH91" s="46"/>
      <c r="FEI91" s="46"/>
      <c r="FEJ91" s="46"/>
      <c r="FEK91" s="46"/>
      <c r="FEL91" s="46"/>
      <c r="FEM91" s="46"/>
      <c r="FEN91" s="46"/>
      <c r="FEO91" s="46"/>
      <c r="FEP91" s="46"/>
      <c r="FEQ91" s="46"/>
      <c r="FER91" s="46"/>
      <c r="FES91" s="46"/>
      <c r="FET91" s="46"/>
      <c r="FEU91" s="46"/>
      <c r="FEV91" s="46"/>
      <c r="FEW91" s="46"/>
      <c r="FEX91" s="46"/>
      <c r="FEY91" s="46"/>
      <c r="FEZ91" s="46"/>
      <c r="FFA91" s="46"/>
      <c r="FFB91" s="46"/>
      <c r="FFC91" s="46"/>
      <c r="FFD91" s="46"/>
      <c r="FFE91" s="46"/>
      <c r="FFF91" s="46"/>
      <c r="FFG91" s="46"/>
      <c r="FFH91" s="46"/>
      <c r="FFI91" s="46"/>
      <c r="FFJ91" s="46"/>
      <c r="FFK91" s="46"/>
      <c r="FFL91" s="46"/>
      <c r="FFM91" s="46"/>
      <c r="FFN91" s="46"/>
      <c r="FFO91" s="46"/>
      <c r="FFP91" s="46"/>
      <c r="FFQ91" s="46"/>
      <c r="FFR91" s="46"/>
      <c r="FFS91" s="46"/>
      <c r="FFT91" s="46"/>
      <c r="FFU91" s="46"/>
      <c r="FFV91" s="46"/>
      <c r="FFW91" s="46"/>
      <c r="FFX91" s="46"/>
      <c r="FFY91" s="46"/>
      <c r="FFZ91" s="46"/>
      <c r="FGA91" s="46"/>
      <c r="FGB91" s="46"/>
      <c r="FGC91" s="46"/>
      <c r="FGD91" s="46"/>
      <c r="FGE91" s="46"/>
      <c r="FGF91" s="46"/>
      <c r="FGG91" s="46"/>
      <c r="FGH91" s="46"/>
      <c r="FGI91" s="46"/>
      <c r="FGJ91" s="46"/>
      <c r="FGK91" s="46"/>
      <c r="FGL91" s="46"/>
      <c r="FGM91" s="46"/>
      <c r="FGN91" s="46"/>
      <c r="FGO91" s="46"/>
      <c r="FGP91" s="46"/>
      <c r="FGQ91" s="46"/>
      <c r="FGR91" s="46"/>
      <c r="FGS91" s="46"/>
      <c r="FGT91" s="46"/>
      <c r="FGU91" s="46"/>
      <c r="FGV91" s="46"/>
      <c r="FGW91" s="46"/>
      <c r="FGX91" s="46"/>
      <c r="FGY91" s="46"/>
      <c r="FGZ91" s="46"/>
      <c r="FHA91" s="46"/>
      <c r="FHB91" s="46"/>
      <c r="FHC91" s="46"/>
      <c r="FHD91" s="46"/>
      <c r="FHE91" s="46"/>
      <c r="FHF91" s="46"/>
      <c r="FHG91" s="46"/>
      <c r="FHH91" s="46"/>
      <c r="FHI91" s="46"/>
      <c r="FHJ91" s="46"/>
      <c r="FHK91" s="46"/>
      <c r="FHL91" s="46"/>
      <c r="FHM91" s="46"/>
      <c r="FHN91" s="46"/>
      <c r="FHO91" s="46"/>
      <c r="FHP91" s="46"/>
      <c r="FHQ91" s="46"/>
      <c r="FHR91" s="46"/>
      <c r="FHS91" s="46"/>
      <c r="FHT91" s="46"/>
      <c r="FHU91" s="46"/>
      <c r="FHV91" s="46"/>
      <c r="FHW91" s="46"/>
      <c r="FHX91" s="46"/>
      <c r="FHY91" s="46"/>
      <c r="FHZ91" s="46"/>
      <c r="FIA91" s="46"/>
      <c r="FIB91" s="46"/>
      <c r="FIC91" s="46"/>
      <c r="FID91" s="46"/>
      <c r="FIE91" s="46"/>
      <c r="FIF91" s="46"/>
      <c r="FIG91" s="46"/>
      <c r="FIH91" s="46"/>
      <c r="FII91" s="46"/>
      <c r="FIJ91" s="46"/>
      <c r="FIK91" s="46"/>
      <c r="FIL91" s="46"/>
      <c r="FIM91" s="46"/>
      <c r="FIN91" s="46"/>
      <c r="FIO91" s="46"/>
      <c r="FIP91" s="46"/>
      <c r="FIQ91" s="46"/>
      <c r="FIR91" s="46"/>
      <c r="FIS91" s="46"/>
      <c r="FIT91" s="46"/>
      <c r="FIU91" s="46"/>
      <c r="FIV91" s="46"/>
      <c r="FIW91" s="46"/>
      <c r="FIX91" s="46"/>
      <c r="FIY91" s="46"/>
      <c r="FIZ91" s="46"/>
      <c r="FJA91" s="46"/>
      <c r="FJB91" s="46"/>
      <c r="FJC91" s="46"/>
      <c r="FJD91" s="46"/>
      <c r="FJE91" s="46"/>
      <c r="FJF91" s="46"/>
      <c r="FJG91" s="46"/>
      <c r="FJH91" s="46"/>
      <c r="FJI91" s="46"/>
      <c r="FJJ91" s="46"/>
      <c r="FJK91" s="46"/>
      <c r="FJL91" s="46"/>
      <c r="FJM91" s="46"/>
      <c r="FJN91" s="46"/>
      <c r="FJO91" s="46"/>
      <c r="FJP91" s="46"/>
      <c r="FJQ91" s="46"/>
      <c r="FJR91" s="46"/>
      <c r="FJS91" s="46"/>
      <c r="FJT91" s="46"/>
      <c r="FJU91" s="46"/>
      <c r="FJV91" s="46"/>
      <c r="FJW91" s="46"/>
      <c r="FJX91" s="46"/>
      <c r="FJY91" s="46"/>
      <c r="FJZ91" s="46"/>
      <c r="FKA91" s="46"/>
      <c r="FKB91" s="46"/>
      <c r="FKC91" s="46"/>
      <c r="FKD91" s="46"/>
      <c r="FKE91" s="46"/>
      <c r="FKF91" s="46"/>
      <c r="FKG91" s="46"/>
      <c r="FKH91" s="46"/>
      <c r="FKI91" s="46"/>
      <c r="FKJ91" s="46"/>
      <c r="FKK91" s="46"/>
      <c r="FKL91" s="46"/>
      <c r="FKM91" s="46"/>
      <c r="FKN91" s="46"/>
      <c r="FKO91" s="46"/>
      <c r="FKP91" s="46"/>
      <c r="FKQ91" s="46"/>
      <c r="FKR91" s="46"/>
      <c r="FKS91" s="46"/>
      <c r="FKT91" s="46"/>
      <c r="FKU91" s="46"/>
      <c r="FKV91" s="46"/>
      <c r="FKW91" s="46"/>
      <c r="FKX91" s="46"/>
      <c r="FKY91" s="46"/>
      <c r="FKZ91" s="46"/>
      <c r="FLA91" s="46"/>
      <c r="FLB91" s="46"/>
      <c r="FLC91" s="46"/>
      <c r="FLD91" s="46"/>
      <c r="FLE91" s="46"/>
      <c r="FLF91" s="46"/>
      <c r="FLG91" s="46"/>
      <c r="FLH91" s="46"/>
      <c r="FLI91" s="46"/>
      <c r="FLJ91" s="46"/>
      <c r="FLK91" s="46"/>
      <c r="FLL91" s="46"/>
      <c r="FLM91" s="46"/>
      <c r="FLN91" s="46"/>
      <c r="FLO91" s="46"/>
      <c r="FLP91" s="46"/>
      <c r="FLQ91" s="46"/>
      <c r="FLR91" s="46"/>
      <c r="FLS91" s="46"/>
      <c r="FLT91" s="46"/>
      <c r="FLU91" s="46"/>
      <c r="FLV91" s="46"/>
      <c r="FLW91" s="46"/>
    </row>
    <row r="92" spans="2:4391" s="25" customFormat="1">
      <c r="B92" s="114"/>
      <c r="C92" s="114"/>
      <c r="D92" s="114"/>
      <c r="E92" s="114"/>
      <c r="G92" s="46"/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46"/>
      <c r="AK92" s="46"/>
      <c r="AL92" s="46"/>
      <c r="AM92" s="46"/>
      <c r="AN92" s="46"/>
      <c r="AO92" s="46"/>
      <c r="AP92" s="46"/>
      <c r="AQ92" s="46"/>
      <c r="AR92" s="46"/>
      <c r="AS92" s="46"/>
      <c r="AT92" s="46"/>
      <c r="AU92" s="46"/>
      <c r="AV92" s="46"/>
      <c r="AW92" s="46"/>
      <c r="AX92" s="46"/>
      <c r="AY92" s="46"/>
      <c r="AZ92" s="46"/>
      <c r="BA92" s="46"/>
      <c r="BB92" s="46"/>
      <c r="BC92" s="46"/>
      <c r="BD92" s="46"/>
      <c r="BE92" s="46"/>
      <c r="BF92" s="46"/>
      <c r="BG92" s="46"/>
      <c r="BH92" s="46"/>
      <c r="BI92" s="46"/>
      <c r="BJ92" s="46"/>
      <c r="BK92" s="46"/>
      <c r="BL92" s="46"/>
      <c r="BM92" s="46"/>
      <c r="BN92" s="46"/>
      <c r="BO92" s="46"/>
      <c r="BP92" s="46"/>
      <c r="BQ92" s="46"/>
      <c r="BR92" s="46"/>
      <c r="BS92" s="46"/>
      <c r="BT92" s="46"/>
      <c r="BU92" s="46"/>
      <c r="BV92" s="46"/>
      <c r="BW92" s="46"/>
      <c r="BX92" s="46"/>
      <c r="BY92" s="46"/>
      <c r="BZ92" s="46"/>
      <c r="CA92" s="46"/>
      <c r="CB92" s="46"/>
      <c r="CC92" s="46"/>
      <c r="CD92" s="46"/>
      <c r="CE92" s="46"/>
      <c r="CF92" s="46"/>
      <c r="CG92" s="46"/>
      <c r="CH92" s="46"/>
      <c r="CI92" s="46"/>
      <c r="CJ92" s="46"/>
      <c r="CK92" s="46"/>
      <c r="CL92" s="46"/>
      <c r="CM92" s="46"/>
      <c r="CN92" s="46"/>
      <c r="CO92" s="46"/>
      <c r="CP92" s="46"/>
      <c r="CQ92" s="46"/>
      <c r="CR92" s="46"/>
      <c r="CS92" s="46"/>
      <c r="CT92" s="46"/>
      <c r="CU92" s="46"/>
      <c r="CV92" s="46"/>
      <c r="CW92" s="46"/>
      <c r="CX92" s="46"/>
      <c r="CY92" s="46"/>
      <c r="CZ92" s="46"/>
      <c r="DA92" s="46"/>
      <c r="DB92" s="46"/>
      <c r="DC92" s="46"/>
      <c r="DD92" s="46"/>
      <c r="DE92" s="46"/>
      <c r="DF92" s="46"/>
      <c r="DG92" s="46"/>
      <c r="DH92" s="46"/>
      <c r="DI92" s="46"/>
      <c r="DJ92" s="46"/>
      <c r="DK92" s="46"/>
      <c r="DL92" s="46"/>
      <c r="DM92" s="46"/>
      <c r="DN92" s="46"/>
      <c r="DO92" s="46"/>
      <c r="DP92" s="46"/>
      <c r="DQ92" s="46"/>
      <c r="DR92" s="46"/>
      <c r="DS92" s="46"/>
      <c r="DT92" s="46"/>
      <c r="DU92" s="46"/>
      <c r="DV92" s="46"/>
      <c r="DW92" s="46"/>
      <c r="DX92" s="46"/>
      <c r="DY92" s="46"/>
      <c r="DZ92" s="46"/>
      <c r="EA92" s="46"/>
      <c r="EB92" s="46"/>
      <c r="EC92" s="46"/>
      <c r="ED92" s="46"/>
      <c r="EE92" s="46"/>
      <c r="EF92" s="46"/>
      <c r="EG92" s="46"/>
      <c r="EH92" s="46"/>
      <c r="EI92" s="46"/>
      <c r="EJ92" s="46"/>
      <c r="EK92" s="46"/>
      <c r="EL92" s="46"/>
      <c r="EM92" s="46"/>
      <c r="EN92" s="46"/>
      <c r="EO92" s="46"/>
      <c r="EP92" s="46"/>
      <c r="EQ92" s="46"/>
      <c r="ER92" s="46"/>
      <c r="ES92" s="46"/>
      <c r="ET92" s="46"/>
      <c r="EU92" s="46"/>
      <c r="EV92" s="46"/>
      <c r="EW92" s="46"/>
      <c r="EX92" s="46"/>
      <c r="EY92" s="46"/>
      <c r="EZ92" s="46"/>
      <c r="FA92" s="46"/>
      <c r="FB92" s="46"/>
      <c r="FC92" s="46"/>
      <c r="FD92" s="46"/>
      <c r="FE92" s="46"/>
      <c r="FF92" s="46"/>
      <c r="FG92" s="46"/>
      <c r="FH92" s="46"/>
      <c r="FI92" s="46"/>
      <c r="FJ92" s="46"/>
      <c r="FK92" s="46"/>
      <c r="FL92" s="46"/>
      <c r="FM92" s="46"/>
      <c r="FN92" s="46"/>
      <c r="FO92" s="46"/>
      <c r="FP92" s="46"/>
      <c r="FQ92" s="46"/>
      <c r="FR92" s="46"/>
      <c r="FS92" s="46"/>
      <c r="FT92" s="46"/>
      <c r="FU92" s="46"/>
      <c r="FV92" s="46"/>
      <c r="FW92" s="46"/>
      <c r="FX92" s="46"/>
      <c r="FY92" s="46"/>
      <c r="FZ92" s="46"/>
      <c r="GA92" s="46"/>
      <c r="GB92" s="46"/>
      <c r="GC92" s="46"/>
      <c r="GD92" s="46"/>
      <c r="GE92" s="46"/>
      <c r="GF92" s="46"/>
      <c r="GG92" s="46"/>
      <c r="GH92" s="46"/>
      <c r="GI92" s="46"/>
      <c r="GJ92" s="46"/>
      <c r="GK92" s="46"/>
      <c r="GL92" s="46"/>
      <c r="GM92" s="46"/>
      <c r="GN92" s="46"/>
      <c r="GO92" s="46"/>
      <c r="GP92" s="46"/>
      <c r="GQ92" s="46"/>
      <c r="GR92" s="46"/>
      <c r="GS92" s="46"/>
      <c r="GT92" s="46"/>
      <c r="GU92" s="46"/>
      <c r="GV92" s="46"/>
      <c r="GW92" s="46"/>
      <c r="GX92" s="46"/>
      <c r="GY92" s="46"/>
      <c r="GZ92" s="46"/>
      <c r="HA92" s="46"/>
      <c r="HB92" s="46"/>
      <c r="HC92" s="46"/>
      <c r="HD92" s="46"/>
      <c r="HE92" s="46"/>
      <c r="HF92" s="46"/>
      <c r="HG92" s="46"/>
      <c r="HH92" s="46"/>
      <c r="HI92" s="46"/>
      <c r="HJ92" s="46"/>
      <c r="HK92" s="46"/>
      <c r="HL92" s="46"/>
      <c r="HM92" s="46"/>
      <c r="HN92" s="46"/>
      <c r="HO92" s="46"/>
      <c r="HP92" s="46"/>
      <c r="HQ92" s="46"/>
      <c r="HR92" s="46"/>
      <c r="HS92" s="46"/>
      <c r="HT92" s="46"/>
      <c r="HU92" s="46"/>
      <c r="HV92" s="46"/>
      <c r="HW92" s="46"/>
      <c r="HX92" s="46"/>
      <c r="HY92" s="46"/>
      <c r="HZ92" s="46"/>
      <c r="IA92" s="46"/>
      <c r="IB92" s="46"/>
      <c r="IC92" s="46"/>
      <c r="ID92" s="46"/>
      <c r="IE92" s="46"/>
      <c r="IF92" s="46"/>
      <c r="IG92" s="46"/>
      <c r="IH92" s="46"/>
      <c r="II92" s="46"/>
      <c r="IJ92" s="46"/>
      <c r="IK92" s="46"/>
      <c r="IL92" s="46"/>
      <c r="IM92" s="46"/>
      <c r="IN92" s="46"/>
      <c r="IO92" s="46"/>
      <c r="IP92" s="46"/>
      <c r="IQ92" s="46"/>
      <c r="IR92" s="46"/>
      <c r="IS92" s="46"/>
      <c r="IT92" s="46"/>
      <c r="IU92" s="46"/>
      <c r="IV92" s="46"/>
      <c r="IW92" s="46"/>
      <c r="IX92" s="46"/>
      <c r="IY92" s="46"/>
      <c r="IZ92" s="46"/>
      <c r="JA92" s="46"/>
      <c r="JB92" s="46"/>
      <c r="JC92" s="46"/>
      <c r="JD92" s="46"/>
      <c r="JE92" s="46"/>
      <c r="JF92" s="46"/>
      <c r="JG92" s="46"/>
      <c r="JH92" s="46"/>
      <c r="JI92" s="46"/>
      <c r="JJ92" s="46"/>
      <c r="JK92" s="46"/>
      <c r="JL92" s="46"/>
      <c r="JM92" s="46"/>
      <c r="JN92" s="46"/>
      <c r="JO92" s="46"/>
      <c r="JP92" s="46"/>
      <c r="JQ92" s="46"/>
      <c r="JR92" s="46"/>
      <c r="JS92" s="46"/>
      <c r="JT92" s="46"/>
      <c r="JU92" s="46"/>
      <c r="JV92" s="46"/>
      <c r="JW92" s="46"/>
      <c r="JX92" s="46"/>
      <c r="JY92" s="46"/>
      <c r="JZ92" s="46"/>
      <c r="KA92" s="46"/>
      <c r="KB92" s="46"/>
      <c r="KC92" s="46"/>
      <c r="KD92" s="46"/>
      <c r="KE92" s="46"/>
      <c r="KF92" s="46"/>
      <c r="KG92" s="46"/>
      <c r="KH92" s="46"/>
      <c r="KI92" s="46"/>
      <c r="KJ92" s="46"/>
      <c r="KK92" s="46"/>
      <c r="KL92" s="46"/>
      <c r="KM92" s="46"/>
      <c r="KN92" s="46"/>
      <c r="KO92" s="46"/>
      <c r="KP92" s="46"/>
      <c r="KQ92" s="46"/>
      <c r="KR92" s="46"/>
      <c r="KS92" s="46"/>
      <c r="KT92" s="46"/>
      <c r="KU92" s="46"/>
      <c r="KV92" s="46"/>
      <c r="KW92" s="46"/>
      <c r="KX92" s="46"/>
      <c r="KY92" s="46"/>
      <c r="KZ92" s="46"/>
      <c r="LA92" s="46"/>
      <c r="LB92" s="46"/>
      <c r="LC92" s="46"/>
      <c r="LD92" s="46"/>
      <c r="LE92" s="46"/>
      <c r="LF92" s="46"/>
      <c r="LG92" s="46"/>
      <c r="LH92" s="46"/>
      <c r="LI92" s="46"/>
      <c r="LJ92" s="46"/>
      <c r="LK92" s="46"/>
      <c r="LL92" s="46"/>
      <c r="LM92" s="46"/>
      <c r="LN92" s="46"/>
      <c r="LO92" s="46"/>
      <c r="LP92" s="46"/>
      <c r="LQ92" s="46"/>
      <c r="LR92" s="46"/>
      <c r="LS92" s="46"/>
      <c r="LT92" s="46"/>
      <c r="LU92" s="46"/>
      <c r="LV92" s="46"/>
      <c r="LW92" s="46"/>
      <c r="LX92" s="46"/>
      <c r="LY92" s="46"/>
      <c r="LZ92" s="46"/>
      <c r="MA92" s="46"/>
      <c r="MB92" s="46"/>
      <c r="MC92" s="46"/>
      <c r="MD92" s="46"/>
      <c r="ME92" s="46"/>
      <c r="MF92" s="46"/>
      <c r="MG92" s="46"/>
      <c r="MH92" s="46"/>
      <c r="MI92" s="46"/>
      <c r="MJ92" s="46"/>
      <c r="MK92" s="46"/>
      <c r="ML92" s="46"/>
      <c r="MM92" s="46"/>
      <c r="MN92" s="46"/>
      <c r="MO92" s="46"/>
      <c r="MP92" s="46"/>
      <c r="MQ92" s="46"/>
      <c r="MR92" s="46"/>
      <c r="MS92" s="46"/>
      <c r="MT92" s="46"/>
      <c r="MU92" s="46"/>
      <c r="MV92" s="46"/>
      <c r="MW92" s="46"/>
      <c r="MX92" s="46"/>
      <c r="MY92" s="46"/>
      <c r="MZ92" s="46"/>
      <c r="NA92" s="46"/>
      <c r="NB92" s="46"/>
      <c r="NC92" s="46"/>
      <c r="ND92" s="46"/>
      <c r="NE92" s="46"/>
      <c r="NF92" s="46"/>
      <c r="NG92" s="46"/>
      <c r="NH92" s="46"/>
      <c r="NI92" s="46"/>
      <c r="NJ92" s="46"/>
      <c r="NK92" s="46"/>
      <c r="NL92" s="46"/>
      <c r="NM92" s="46"/>
      <c r="NN92" s="46"/>
      <c r="NO92" s="46"/>
      <c r="NP92" s="46"/>
      <c r="NQ92" s="46"/>
      <c r="NR92" s="46"/>
      <c r="NS92" s="46"/>
      <c r="NT92" s="46"/>
      <c r="NU92" s="46"/>
      <c r="NV92" s="46"/>
      <c r="NW92" s="46"/>
      <c r="NX92" s="46"/>
      <c r="NY92" s="46"/>
      <c r="NZ92" s="46"/>
      <c r="OA92" s="46"/>
      <c r="OB92" s="46"/>
      <c r="OC92" s="46"/>
      <c r="OD92" s="46"/>
      <c r="OE92" s="46"/>
      <c r="OF92" s="46"/>
      <c r="OG92" s="46"/>
      <c r="OH92" s="46"/>
      <c r="OI92" s="46"/>
      <c r="OJ92" s="46"/>
      <c r="OK92" s="46"/>
      <c r="OL92" s="46"/>
      <c r="OM92" s="46"/>
      <c r="ON92" s="46"/>
      <c r="OO92" s="46"/>
      <c r="OP92" s="46"/>
      <c r="OQ92" s="46"/>
      <c r="OR92" s="46"/>
      <c r="OS92" s="46"/>
      <c r="OT92" s="46"/>
      <c r="OU92" s="46"/>
      <c r="OV92" s="46"/>
      <c r="OW92" s="46"/>
      <c r="OX92" s="46"/>
      <c r="OY92" s="46"/>
      <c r="OZ92" s="46"/>
      <c r="PA92" s="46"/>
      <c r="PB92" s="46"/>
      <c r="PC92" s="46"/>
      <c r="PD92" s="46"/>
      <c r="PE92" s="46"/>
      <c r="PF92" s="46"/>
      <c r="PG92" s="46"/>
      <c r="PH92" s="46"/>
      <c r="PI92" s="46"/>
      <c r="PJ92" s="46"/>
      <c r="PK92" s="46"/>
      <c r="PL92" s="46"/>
      <c r="PM92" s="46"/>
      <c r="PN92" s="46"/>
      <c r="PO92" s="46"/>
      <c r="PP92" s="46"/>
      <c r="PQ92" s="46"/>
      <c r="PR92" s="46"/>
      <c r="PS92" s="46"/>
      <c r="PT92" s="46"/>
      <c r="PU92" s="46"/>
      <c r="PV92" s="46"/>
      <c r="PW92" s="46"/>
      <c r="PX92" s="46"/>
      <c r="PY92" s="46"/>
      <c r="PZ92" s="46"/>
      <c r="QA92" s="46"/>
      <c r="QB92" s="46"/>
      <c r="QC92" s="46"/>
      <c r="QD92" s="46"/>
      <c r="QE92" s="46"/>
      <c r="QF92" s="46"/>
      <c r="QG92" s="46"/>
      <c r="QH92" s="46"/>
      <c r="QI92" s="46"/>
      <c r="QJ92" s="46"/>
      <c r="QK92" s="46"/>
      <c r="QL92" s="46"/>
      <c r="QM92" s="46"/>
      <c r="QN92" s="46"/>
      <c r="QO92" s="46"/>
      <c r="QP92" s="46"/>
      <c r="QQ92" s="46"/>
      <c r="QR92" s="46"/>
      <c r="QS92" s="46"/>
      <c r="QT92" s="46"/>
      <c r="QU92" s="46"/>
      <c r="QV92" s="46"/>
      <c r="QW92" s="46"/>
      <c r="QX92" s="46"/>
      <c r="QY92" s="46"/>
      <c r="QZ92" s="46"/>
      <c r="RA92" s="46"/>
      <c r="RB92" s="46"/>
      <c r="RC92" s="46"/>
      <c r="RD92" s="46"/>
      <c r="RE92" s="46"/>
      <c r="RF92" s="46"/>
      <c r="RG92" s="46"/>
      <c r="RH92" s="46"/>
      <c r="RI92" s="46"/>
      <c r="RJ92" s="46"/>
      <c r="RK92" s="46"/>
      <c r="RL92" s="46"/>
      <c r="RM92" s="46"/>
      <c r="RN92" s="46"/>
      <c r="RO92" s="46"/>
      <c r="RP92" s="46"/>
      <c r="RQ92" s="46"/>
      <c r="RR92" s="46"/>
      <c r="RS92" s="46"/>
      <c r="RT92" s="46"/>
      <c r="RU92" s="46"/>
      <c r="RV92" s="46"/>
      <c r="RW92" s="46"/>
      <c r="RX92" s="46"/>
      <c r="RY92" s="46"/>
      <c r="RZ92" s="46"/>
      <c r="SA92" s="46"/>
      <c r="SB92" s="46"/>
      <c r="SC92" s="46"/>
      <c r="SD92" s="46"/>
      <c r="SE92" s="46"/>
      <c r="SF92" s="46"/>
      <c r="SG92" s="46"/>
      <c r="SH92" s="46"/>
      <c r="SI92" s="46"/>
      <c r="SJ92" s="46"/>
      <c r="SK92" s="46"/>
      <c r="SL92" s="46"/>
      <c r="SM92" s="46"/>
      <c r="SN92" s="46"/>
      <c r="SO92" s="46"/>
      <c r="SP92" s="46"/>
      <c r="SQ92" s="46"/>
      <c r="SR92" s="46"/>
      <c r="SS92" s="46"/>
      <c r="ST92" s="46"/>
      <c r="SU92" s="46"/>
      <c r="SV92" s="46"/>
      <c r="SW92" s="46"/>
      <c r="SX92" s="46"/>
      <c r="SY92" s="46"/>
      <c r="SZ92" s="46"/>
      <c r="TA92" s="46"/>
      <c r="TB92" s="46"/>
      <c r="TC92" s="46"/>
      <c r="TD92" s="46"/>
      <c r="TE92" s="46"/>
      <c r="TF92" s="46"/>
      <c r="TG92" s="46"/>
      <c r="TH92" s="46"/>
      <c r="TI92" s="46"/>
      <c r="TJ92" s="46"/>
      <c r="TK92" s="46"/>
      <c r="TL92" s="46"/>
      <c r="TM92" s="46"/>
      <c r="TN92" s="46"/>
      <c r="TO92" s="46"/>
      <c r="TP92" s="46"/>
      <c r="TQ92" s="46"/>
      <c r="TR92" s="46"/>
      <c r="TS92" s="46"/>
      <c r="TT92" s="46"/>
      <c r="TU92" s="46"/>
      <c r="TV92" s="46"/>
      <c r="TW92" s="46"/>
      <c r="TX92" s="46"/>
      <c r="TY92" s="46"/>
      <c r="TZ92" s="46"/>
      <c r="UA92" s="46"/>
      <c r="UB92" s="46"/>
      <c r="UC92" s="46"/>
      <c r="UD92" s="46"/>
      <c r="UE92" s="46"/>
      <c r="UF92" s="46"/>
      <c r="UG92" s="46"/>
      <c r="UH92" s="46"/>
      <c r="UI92" s="46"/>
      <c r="UJ92" s="46"/>
      <c r="UK92" s="46"/>
      <c r="UL92" s="46"/>
      <c r="UM92" s="46"/>
      <c r="UN92" s="46"/>
      <c r="UO92" s="46"/>
      <c r="UP92" s="46"/>
      <c r="UQ92" s="46"/>
      <c r="UR92" s="46"/>
      <c r="US92" s="46"/>
      <c r="UT92" s="46"/>
      <c r="UU92" s="46"/>
      <c r="UV92" s="46"/>
      <c r="UW92" s="46"/>
      <c r="UX92" s="46"/>
      <c r="UY92" s="46"/>
      <c r="UZ92" s="46"/>
      <c r="VA92" s="46"/>
      <c r="VB92" s="46"/>
      <c r="VC92" s="46"/>
      <c r="VD92" s="46"/>
      <c r="VE92" s="46"/>
      <c r="VF92" s="46"/>
      <c r="VG92" s="46"/>
      <c r="VH92" s="46"/>
      <c r="VI92" s="46"/>
      <c r="VJ92" s="46"/>
      <c r="VK92" s="46"/>
      <c r="VL92" s="46"/>
      <c r="VM92" s="46"/>
      <c r="VN92" s="46"/>
      <c r="VO92" s="46"/>
      <c r="VP92" s="46"/>
      <c r="VQ92" s="46"/>
      <c r="VR92" s="46"/>
      <c r="VS92" s="46"/>
      <c r="VT92" s="46"/>
      <c r="VU92" s="46"/>
      <c r="VV92" s="46"/>
      <c r="VW92" s="46"/>
      <c r="VX92" s="46"/>
      <c r="VY92" s="46"/>
      <c r="VZ92" s="46"/>
      <c r="WA92" s="46"/>
      <c r="WB92" s="46"/>
      <c r="WC92" s="46"/>
      <c r="WD92" s="46"/>
      <c r="WE92" s="46"/>
      <c r="WF92" s="46"/>
      <c r="WG92" s="46"/>
      <c r="WH92" s="46"/>
      <c r="WI92" s="46"/>
      <c r="WJ92" s="46"/>
      <c r="WK92" s="46"/>
      <c r="WL92" s="46"/>
      <c r="WM92" s="46"/>
      <c r="WN92" s="46"/>
      <c r="WO92" s="46"/>
      <c r="WP92" s="46"/>
      <c r="WQ92" s="46"/>
      <c r="WR92" s="46"/>
      <c r="WS92" s="46"/>
      <c r="WT92" s="46"/>
      <c r="WU92" s="46"/>
      <c r="WV92" s="46"/>
      <c r="WW92" s="46"/>
      <c r="WX92" s="46"/>
      <c r="WY92" s="46"/>
      <c r="WZ92" s="46"/>
      <c r="XA92" s="46"/>
      <c r="XB92" s="46"/>
      <c r="XC92" s="46"/>
      <c r="XD92" s="46"/>
      <c r="XE92" s="46"/>
      <c r="XF92" s="46"/>
      <c r="XG92" s="46"/>
      <c r="XH92" s="46"/>
      <c r="XI92" s="46"/>
      <c r="XJ92" s="46"/>
      <c r="XK92" s="46"/>
      <c r="XL92" s="46"/>
      <c r="XM92" s="46"/>
      <c r="XN92" s="46"/>
      <c r="XO92" s="46"/>
      <c r="XP92" s="46"/>
      <c r="XQ92" s="46"/>
      <c r="XR92" s="46"/>
      <c r="XS92" s="46"/>
      <c r="XT92" s="46"/>
      <c r="XU92" s="46"/>
      <c r="XV92" s="46"/>
      <c r="XW92" s="46"/>
      <c r="XX92" s="46"/>
      <c r="XY92" s="46"/>
      <c r="XZ92" s="46"/>
      <c r="YA92" s="46"/>
      <c r="YB92" s="46"/>
      <c r="YC92" s="46"/>
      <c r="YD92" s="46"/>
      <c r="YE92" s="46"/>
      <c r="YF92" s="46"/>
      <c r="YG92" s="46"/>
      <c r="YH92" s="46"/>
      <c r="YI92" s="46"/>
      <c r="YJ92" s="46"/>
      <c r="YK92" s="46"/>
      <c r="YL92" s="46"/>
      <c r="YM92" s="46"/>
      <c r="YN92" s="46"/>
      <c r="YO92" s="46"/>
      <c r="YP92" s="46"/>
      <c r="YQ92" s="46"/>
      <c r="YR92" s="46"/>
      <c r="YS92" s="46"/>
      <c r="YT92" s="46"/>
      <c r="YU92" s="46"/>
      <c r="YV92" s="46"/>
      <c r="YW92" s="46"/>
      <c r="YX92" s="46"/>
      <c r="YY92" s="46"/>
      <c r="YZ92" s="46"/>
      <c r="ZA92" s="46"/>
      <c r="ZB92" s="46"/>
      <c r="ZC92" s="46"/>
      <c r="ZD92" s="46"/>
      <c r="ZE92" s="46"/>
      <c r="ZF92" s="46"/>
      <c r="ZG92" s="46"/>
      <c r="ZH92" s="46"/>
      <c r="ZI92" s="46"/>
      <c r="ZJ92" s="46"/>
      <c r="ZK92" s="46"/>
      <c r="ZL92" s="46"/>
      <c r="ZM92" s="46"/>
      <c r="ZN92" s="46"/>
      <c r="ZO92" s="46"/>
      <c r="ZP92" s="46"/>
      <c r="ZQ92" s="46"/>
      <c r="ZR92" s="46"/>
      <c r="ZS92" s="46"/>
      <c r="ZT92" s="46"/>
      <c r="ZU92" s="46"/>
      <c r="ZV92" s="46"/>
      <c r="ZW92" s="46"/>
      <c r="ZX92" s="46"/>
      <c r="ZY92" s="46"/>
      <c r="ZZ92" s="46"/>
      <c r="AAA92" s="46"/>
      <c r="AAB92" s="46"/>
      <c r="AAC92" s="46"/>
      <c r="AAD92" s="46"/>
      <c r="AAE92" s="46"/>
      <c r="AAF92" s="46"/>
      <c r="AAG92" s="46"/>
      <c r="AAH92" s="46"/>
      <c r="AAI92" s="46"/>
      <c r="AAJ92" s="46"/>
      <c r="AAK92" s="46"/>
      <c r="AAL92" s="46"/>
      <c r="AAM92" s="46"/>
      <c r="AAN92" s="46"/>
      <c r="AAO92" s="46"/>
      <c r="AAP92" s="46"/>
      <c r="AAQ92" s="46"/>
      <c r="AAR92" s="46"/>
      <c r="AAS92" s="46"/>
      <c r="AAT92" s="46"/>
      <c r="AAU92" s="46"/>
      <c r="AAV92" s="46"/>
      <c r="AAW92" s="46"/>
      <c r="AAX92" s="46"/>
      <c r="AAY92" s="46"/>
      <c r="AAZ92" s="46"/>
      <c r="ABA92" s="46"/>
      <c r="ABB92" s="46"/>
      <c r="ABC92" s="46"/>
      <c r="ABD92" s="46"/>
      <c r="ABE92" s="46"/>
      <c r="ABF92" s="46"/>
      <c r="ABG92" s="46"/>
      <c r="ABH92" s="46"/>
      <c r="ABI92" s="46"/>
      <c r="ABJ92" s="46"/>
      <c r="ABK92" s="46"/>
      <c r="ABL92" s="46"/>
      <c r="ABM92" s="46"/>
      <c r="ABN92" s="46"/>
      <c r="ABO92" s="46"/>
      <c r="ABP92" s="46"/>
      <c r="ABQ92" s="46"/>
      <c r="ABR92" s="46"/>
      <c r="ABS92" s="46"/>
      <c r="ABT92" s="46"/>
      <c r="ABU92" s="46"/>
      <c r="ABV92" s="46"/>
      <c r="ABW92" s="46"/>
      <c r="ABX92" s="46"/>
      <c r="ABY92" s="46"/>
      <c r="ABZ92" s="46"/>
      <c r="ACA92" s="46"/>
      <c r="ACB92" s="46"/>
      <c r="ACC92" s="46"/>
      <c r="ACD92" s="46"/>
      <c r="ACE92" s="46"/>
      <c r="ACF92" s="46"/>
      <c r="ACG92" s="46"/>
      <c r="ACH92" s="46"/>
      <c r="ACI92" s="46"/>
      <c r="ACJ92" s="46"/>
      <c r="ACK92" s="46"/>
      <c r="ACL92" s="46"/>
      <c r="ACM92" s="46"/>
      <c r="ACN92" s="46"/>
      <c r="ACO92" s="46"/>
      <c r="ACP92" s="46"/>
      <c r="ACQ92" s="46"/>
      <c r="ACR92" s="46"/>
      <c r="ACS92" s="46"/>
      <c r="ACT92" s="46"/>
      <c r="ACU92" s="46"/>
      <c r="ACV92" s="46"/>
      <c r="ACW92" s="46"/>
      <c r="ACX92" s="46"/>
      <c r="ACY92" s="46"/>
      <c r="ACZ92" s="46"/>
      <c r="ADA92" s="46"/>
      <c r="ADB92" s="46"/>
      <c r="ADC92" s="46"/>
      <c r="ADD92" s="46"/>
      <c r="ADE92" s="46"/>
      <c r="ADF92" s="46"/>
      <c r="ADG92" s="46"/>
      <c r="ADH92" s="46"/>
      <c r="ADI92" s="46"/>
      <c r="ADJ92" s="46"/>
      <c r="ADK92" s="46"/>
      <c r="ADL92" s="46"/>
      <c r="ADM92" s="46"/>
      <c r="ADN92" s="46"/>
      <c r="ADO92" s="46"/>
      <c r="ADP92" s="46"/>
      <c r="ADQ92" s="46"/>
      <c r="ADR92" s="46"/>
      <c r="ADS92" s="46"/>
      <c r="ADT92" s="46"/>
      <c r="ADU92" s="46"/>
      <c r="ADV92" s="46"/>
      <c r="ADW92" s="46"/>
      <c r="ADX92" s="46"/>
      <c r="ADY92" s="46"/>
      <c r="ADZ92" s="46"/>
      <c r="AEA92" s="46"/>
      <c r="AEB92" s="46"/>
      <c r="AEC92" s="46"/>
      <c r="AED92" s="46"/>
      <c r="AEE92" s="46"/>
      <c r="AEF92" s="46"/>
      <c r="AEG92" s="46"/>
      <c r="AEH92" s="46"/>
      <c r="AEI92" s="46"/>
      <c r="AEJ92" s="46"/>
      <c r="AEK92" s="46"/>
      <c r="AEL92" s="46"/>
      <c r="AEM92" s="46"/>
      <c r="AEN92" s="46"/>
      <c r="AEO92" s="46"/>
      <c r="AEP92" s="46"/>
      <c r="AEQ92" s="46"/>
      <c r="AER92" s="46"/>
      <c r="AES92" s="46"/>
      <c r="AET92" s="46"/>
      <c r="AEU92" s="46"/>
      <c r="AEV92" s="46"/>
      <c r="AEW92" s="46"/>
      <c r="AEX92" s="46"/>
      <c r="AEY92" s="46"/>
      <c r="AEZ92" s="46"/>
      <c r="AFA92" s="46"/>
      <c r="AFB92" s="46"/>
      <c r="AFC92" s="46"/>
      <c r="AFD92" s="46"/>
      <c r="AFE92" s="46"/>
      <c r="AFF92" s="46"/>
      <c r="AFG92" s="46"/>
      <c r="AFH92" s="46"/>
      <c r="AFI92" s="46"/>
      <c r="AFJ92" s="46"/>
      <c r="AFK92" s="46"/>
      <c r="AFL92" s="46"/>
      <c r="AFM92" s="46"/>
      <c r="AFN92" s="46"/>
      <c r="AFO92" s="46"/>
      <c r="AFP92" s="46"/>
      <c r="AFQ92" s="46"/>
      <c r="AFR92" s="46"/>
      <c r="AFS92" s="46"/>
      <c r="AFT92" s="46"/>
      <c r="AFU92" s="46"/>
      <c r="AFV92" s="46"/>
      <c r="AFW92" s="46"/>
      <c r="AFX92" s="46"/>
      <c r="AFY92" s="46"/>
      <c r="AFZ92" s="46"/>
      <c r="AGA92" s="46"/>
      <c r="AGB92" s="46"/>
      <c r="AGC92" s="46"/>
      <c r="AGD92" s="46"/>
      <c r="AGE92" s="46"/>
      <c r="AGF92" s="46"/>
      <c r="AGG92" s="46"/>
      <c r="AGH92" s="46"/>
      <c r="AGI92" s="46"/>
      <c r="AGJ92" s="46"/>
      <c r="AGK92" s="46"/>
      <c r="AGL92" s="46"/>
      <c r="AGM92" s="46"/>
      <c r="AGN92" s="46"/>
      <c r="AGO92" s="46"/>
      <c r="AGP92" s="46"/>
      <c r="AGQ92" s="46"/>
      <c r="AGR92" s="46"/>
      <c r="AGS92" s="46"/>
      <c r="AGT92" s="46"/>
      <c r="AGU92" s="46"/>
      <c r="AGV92" s="46"/>
      <c r="AGW92" s="46"/>
      <c r="AGX92" s="46"/>
      <c r="AGY92" s="46"/>
      <c r="AGZ92" s="46"/>
      <c r="AHA92" s="46"/>
      <c r="AHB92" s="46"/>
      <c r="AHC92" s="46"/>
      <c r="AHD92" s="46"/>
      <c r="AHE92" s="46"/>
      <c r="AHF92" s="46"/>
      <c r="AHG92" s="46"/>
      <c r="AHH92" s="46"/>
      <c r="AHI92" s="46"/>
      <c r="AHJ92" s="46"/>
      <c r="AHK92" s="46"/>
      <c r="AHL92" s="46"/>
      <c r="AHM92" s="46"/>
      <c r="AHN92" s="46"/>
      <c r="AHO92" s="46"/>
      <c r="AHP92" s="46"/>
      <c r="AHQ92" s="46"/>
      <c r="AHR92" s="46"/>
      <c r="AHS92" s="46"/>
      <c r="AHT92" s="46"/>
      <c r="AHU92" s="46"/>
      <c r="AHV92" s="46"/>
      <c r="AHW92" s="46"/>
      <c r="AHX92" s="46"/>
      <c r="AHY92" s="46"/>
      <c r="AHZ92" s="46"/>
      <c r="AIA92" s="46"/>
      <c r="AIB92" s="46"/>
      <c r="AIC92" s="46"/>
      <c r="AID92" s="46"/>
      <c r="AIE92" s="46"/>
      <c r="AIF92" s="46"/>
      <c r="AIG92" s="46"/>
      <c r="AIH92" s="46"/>
      <c r="AII92" s="46"/>
      <c r="AIJ92" s="46"/>
      <c r="AIK92" s="46"/>
      <c r="AIL92" s="46"/>
      <c r="AIM92" s="46"/>
      <c r="AIN92" s="46"/>
      <c r="AIO92" s="46"/>
      <c r="AIP92" s="46"/>
      <c r="AIQ92" s="46"/>
      <c r="AIR92" s="46"/>
      <c r="AIS92" s="46"/>
      <c r="AIT92" s="46"/>
      <c r="AIU92" s="46"/>
      <c r="AIV92" s="46"/>
      <c r="AIW92" s="46"/>
      <c r="AIX92" s="46"/>
      <c r="AIY92" s="46"/>
      <c r="AIZ92" s="46"/>
      <c r="AJA92" s="46"/>
      <c r="AJB92" s="46"/>
      <c r="AJC92" s="46"/>
      <c r="AJD92" s="46"/>
      <c r="AJE92" s="46"/>
      <c r="AJF92" s="46"/>
      <c r="AJG92" s="46"/>
      <c r="AJH92" s="46"/>
      <c r="AJI92" s="46"/>
      <c r="AJJ92" s="46"/>
      <c r="AJK92" s="46"/>
      <c r="AJL92" s="46"/>
      <c r="AJM92" s="46"/>
      <c r="AJN92" s="46"/>
      <c r="AJO92" s="46"/>
      <c r="AJP92" s="46"/>
      <c r="AJQ92" s="46"/>
      <c r="AJR92" s="46"/>
      <c r="AJS92" s="46"/>
      <c r="AJT92" s="46"/>
      <c r="AJU92" s="46"/>
      <c r="AJV92" s="46"/>
      <c r="AJW92" s="46"/>
      <c r="AJX92" s="46"/>
      <c r="AJY92" s="46"/>
      <c r="AJZ92" s="46"/>
      <c r="AKA92" s="46"/>
      <c r="AKB92" s="46"/>
      <c r="AKC92" s="46"/>
      <c r="AKD92" s="46"/>
      <c r="AKE92" s="46"/>
      <c r="AKF92" s="46"/>
      <c r="AKG92" s="46"/>
      <c r="AKH92" s="46"/>
      <c r="AKI92" s="46"/>
      <c r="AKJ92" s="46"/>
      <c r="AKK92" s="46"/>
      <c r="AKL92" s="46"/>
      <c r="AKM92" s="46"/>
      <c r="AKN92" s="46"/>
      <c r="AKO92" s="46"/>
      <c r="AKP92" s="46"/>
      <c r="AKQ92" s="46"/>
      <c r="AKR92" s="46"/>
      <c r="AKS92" s="46"/>
      <c r="AKT92" s="46"/>
      <c r="AKU92" s="46"/>
      <c r="AKV92" s="46"/>
      <c r="AKW92" s="46"/>
      <c r="AKX92" s="46"/>
      <c r="AKY92" s="46"/>
      <c r="AKZ92" s="46"/>
      <c r="ALA92" s="46"/>
      <c r="ALB92" s="46"/>
      <c r="ALC92" s="46"/>
      <c r="ALD92" s="46"/>
      <c r="ALE92" s="46"/>
      <c r="ALF92" s="46"/>
      <c r="ALG92" s="46"/>
      <c r="ALH92" s="46"/>
      <c r="ALI92" s="46"/>
      <c r="ALJ92" s="46"/>
      <c r="ALK92" s="46"/>
      <c r="ALL92" s="46"/>
      <c r="ALM92" s="46"/>
      <c r="ALN92" s="46"/>
      <c r="ALO92" s="46"/>
      <c r="ALP92" s="46"/>
      <c r="ALQ92" s="46"/>
      <c r="ALR92" s="46"/>
      <c r="ALS92" s="46"/>
      <c r="ALT92" s="46"/>
      <c r="ALU92" s="46"/>
      <c r="ALV92" s="46"/>
      <c r="ALW92" s="46"/>
      <c r="ALX92" s="46"/>
      <c r="ALY92" s="46"/>
      <c r="ALZ92" s="46"/>
      <c r="AMA92" s="46"/>
      <c r="AMB92" s="46"/>
      <c r="AMC92" s="46"/>
      <c r="AMD92" s="46"/>
      <c r="AME92" s="46"/>
      <c r="AMF92" s="46"/>
      <c r="AMG92" s="46"/>
      <c r="AMH92" s="46"/>
      <c r="AMI92" s="46"/>
      <c r="AMJ92" s="46"/>
      <c r="AMK92" s="46"/>
      <c r="AML92" s="46"/>
      <c r="AMM92" s="46"/>
      <c r="AMN92" s="46"/>
      <c r="AMO92" s="46"/>
      <c r="AMP92" s="46"/>
      <c r="AMQ92" s="46"/>
      <c r="AMR92" s="46"/>
      <c r="AMS92" s="46"/>
      <c r="AMT92" s="46"/>
      <c r="AMU92" s="46"/>
      <c r="AMV92" s="46"/>
      <c r="AMW92" s="46"/>
      <c r="AMX92" s="46"/>
      <c r="AMY92" s="46"/>
      <c r="AMZ92" s="46"/>
      <c r="ANA92" s="46"/>
      <c r="ANB92" s="46"/>
      <c r="ANC92" s="46"/>
      <c r="AND92" s="46"/>
      <c r="ANE92" s="46"/>
      <c r="ANF92" s="46"/>
      <c r="ANG92" s="46"/>
      <c r="ANH92" s="46"/>
      <c r="ANI92" s="46"/>
      <c r="ANJ92" s="46"/>
      <c r="ANK92" s="46"/>
      <c r="ANL92" s="46"/>
      <c r="ANM92" s="46"/>
      <c r="ANN92" s="46"/>
      <c r="ANO92" s="46"/>
      <c r="ANP92" s="46"/>
      <c r="ANQ92" s="46"/>
      <c r="ANR92" s="46"/>
      <c r="ANS92" s="46"/>
      <c r="ANT92" s="46"/>
      <c r="ANU92" s="46"/>
      <c r="ANV92" s="46"/>
      <c r="ANW92" s="46"/>
      <c r="ANX92" s="46"/>
      <c r="ANY92" s="46"/>
      <c r="ANZ92" s="46"/>
      <c r="AOA92" s="46"/>
      <c r="AOB92" s="46"/>
      <c r="AOC92" s="46"/>
      <c r="AOD92" s="46"/>
      <c r="AOE92" s="46"/>
      <c r="AOF92" s="46"/>
      <c r="AOG92" s="46"/>
      <c r="AOH92" s="46"/>
      <c r="AOI92" s="46"/>
      <c r="AOJ92" s="46"/>
      <c r="AOK92" s="46"/>
      <c r="AOL92" s="46"/>
      <c r="AOM92" s="46"/>
      <c r="AON92" s="46"/>
      <c r="AOO92" s="46"/>
      <c r="AOP92" s="46"/>
      <c r="AOQ92" s="46"/>
      <c r="AOR92" s="46"/>
      <c r="AOS92" s="46"/>
      <c r="AOT92" s="46"/>
      <c r="AOU92" s="46"/>
      <c r="AOV92" s="46"/>
      <c r="AOW92" s="46"/>
      <c r="AOX92" s="46"/>
      <c r="AOY92" s="46"/>
      <c r="AOZ92" s="46"/>
      <c r="APA92" s="46"/>
      <c r="APB92" s="46"/>
      <c r="APC92" s="46"/>
      <c r="APD92" s="46"/>
      <c r="APE92" s="46"/>
      <c r="APF92" s="46"/>
      <c r="APG92" s="46"/>
      <c r="APH92" s="46"/>
      <c r="API92" s="46"/>
      <c r="APJ92" s="46"/>
      <c r="APK92" s="46"/>
      <c r="APL92" s="46"/>
      <c r="APM92" s="46"/>
      <c r="APN92" s="46"/>
      <c r="APO92" s="46"/>
      <c r="APP92" s="46"/>
      <c r="APQ92" s="46"/>
      <c r="APR92" s="46"/>
      <c r="APS92" s="46"/>
      <c r="APT92" s="46"/>
      <c r="APU92" s="46"/>
      <c r="APV92" s="46"/>
      <c r="APW92" s="46"/>
      <c r="APX92" s="46"/>
      <c r="APY92" s="46"/>
      <c r="APZ92" s="46"/>
      <c r="AQA92" s="46"/>
      <c r="AQB92" s="46"/>
      <c r="AQC92" s="46"/>
      <c r="AQD92" s="46"/>
      <c r="AQE92" s="46"/>
      <c r="AQF92" s="46"/>
      <c r="AQG92" s="46"/>
      <c r="AQH92" s="46"/>
      <c r="AQI92" s="46"/>
      <c r="AQJ92" s="46"/>
      <c r="AQK92" s="46"/>
      <c r="AQL92" s="46"/>
      <c r="AQM92" s="46"/>
      <c r="AQN92" s="46"/>
      <c r="AQO92" s="46"/>
      <c r="AQP92" s="46"/>
      <c r="AQQ92" s="46"/>
      <c r="AQR92" s="46"/>
      <c r="AQS92" s="46"/>
      <c r="AQT92" s="46"/>
      <c r="AQU92" s="46"/>
      <c r="AQV92" s="46"/>
      <c r="AQW92" s="46"/>
      <c r="AQX92" s="46"/>
      <c r="AQY92" s="46"/>
      <c r="AQZ92" s="46"/>
      <c r="ARA92" s="46"/>
      <c r="ARB92" s="46"/>
      <c r="ARC92" s="46"/>
      <c r="ARD92" s="46"/>
      <c r="ARE92" s="46"/>
      <c r="ARF92" s="46"/>
      <c r="ARG92" s="46"/>
      <c r="ARH92" s="46"/>
      <c r="ARI92" s="46"/>
      <c r="ARJ92" s="46"/>
      <c r="ARK92" s="46"/>
      <c r="ARL92" s="46"/>
      <c r="ARM92" s="46"/>
      <c r="ARN92" s="46"/>
      <c r="ARO92" s="46"/>
      <c r="ARP92" s="46"/>
      <c r="ARQ92" s="46"/>
      <c r="ARR92" s="46"/>
      <c r="ARS92" s="46"/>
      <c r="ART92" s="46"/>
      <c r="ARU92" s="46"/>
      <c r="ARV92" s="46"/>
      <c r="ARW92" s="46"/>
      <c r="ARX92" s="46"/>
      <c r="ARY92" s="46"/>
      <c r="ARZ92" s="46"/>
      <c r="ASA92" s="46"/>
      <c r="ASB92" s="46"/>
      <c r="ASC92" s="46"/>
      <c r="ASD92" s="46"/>
      <c r="ASE92" s="46"/>
      <c r="ASF92" s="46"/>
      <c r="ASG92" s="46"/>
      <c r="ASH92" s="46"/>
      <c r="ASI92" s="46"/>
      <c r="ASJ92" s="46"/>
      <c r="ASK92" s="46"/>
      <c r="ASL92" s="46"/>
      <c r="ASM92" s="46"/>
      <c r="ASN92" s="46"/>
      <c r="ASO92" s="46"/>
      <c r="ASP92" s="46"/>
      <c r="ASQ92" s="46"/>
      <c r="ASR92" s="46"/>
      <c r="ASS92" s="46"/>
      <c r="AST92" s="46"/>
      <c r="ASU92" s="46"/>
      <c r="ASV92" s="46"/>
      <c r="ASW92" s="46"/>
      <c r="ASX92" s="46"/>
      <c r="ASY92" s="46"/>
      <c r="ASZ92" s="46"/>
      <c r="ATA92" s="46"/>
      <c r="ATB92" s="46"/>
      <c r="ATC92" s="46"/>
      <c r="ATD92" s="46"/>
      <c r="ATE92" s="46"/>
      <c r="ATF92" s="46"/>
      <c r="ATG92" s="46"/>
      <c r="ATH92" s="46"/>
      <c r="ATI92" s="46"/>
      <c r="ATJ92" s="46"/>
      <c r="ATK92" s="46"/>
      <c r="ATL92" s="46"/>
      <c r="ATM92" s="46"/>
      <c r="ATN92" s="46"/>
      <c r="ATO92" s="46"/>
      <c r="ATP92" s="46"/>
      <c r="ATQ92" s="46"/>
      <c r="ATR92" s="46"/>
      <c r="ATS92" s="46"/>
      <c r="ATT92" s="46"/>
      <c r="ATU92" s="46"/>
      <c r="ATV92" s="46"/>
      <c r="ATW92" s="46"/>
      <c r="ATX92" s="46"/>
      <c r="ATY92" s="46"/>
      <c r="ATZ92" s="46"/>
      <c r="AUA92" s="46"/>
      <c r="AUB92" s="46"/>
      <c r="AUC92" s="46"/>
      <c r="AUD92" s="46"/>
      <c r="AUE92" s="46"/>
      <c r="AUF92" s="46"/>
      <c r="AUG92" s="46"/>
      <c r="AUH92" s="46"/>
      <c r="AUI92" s="46"/>
      <c r="AUJ92" s="46"/>
      <c r="AUK92" s="46"/>
      <c r="AUL92" s="46"/>
      <c r="AUM92" s="46"/>
      <c r="AUN92" s="46"/>
      <c r="AUO92" s="46"/>
      <c r="AUP92" s="46"/>
      <c r="AUQ92" s="46"/>
      <c r="AUR92" s="46"/>
      <c r="AUS92" s="46"/>
      <c r="AUT92" s="46"/>
      <c r="AUU92" s="46"/>
      <c r="AUV92" s="46"/>
      <c r="AUW92" s="46"/>
      <c r="AUX92" s="46"/>
      <c r="AUY92" s="46"/>
      <c r="AUZ92" s="46"/>
      <c r="AVA92" s="46"/>
      <c r="AVB92" s="46"/>
      <c r="AVC92" s="46"/>
      <c r="AVD92" s="46"/>
      <c r="AVE92" s="46"/>
      <c r="AVF92" s="46"/>
      <c r="AVG92" s="46"/>
      <c r="AVH92" s="46"/>
      <c r="AVI92" s="46"/>
      <c r="AVJ92" s="46"/>
      <c r="AVK92" s="46"/>
      <c r="AVL92" s="46"/>
      <c r="AVM92" s="46"/>
      <c r="AVN92" s="46"/>
      <c r="AVO92" s="46"/>
      <c r="AVP92" s="46"/>
      <c r="AVQ92" s="46"/>
      <c r="AVR92" s="46"/>
      <c r="AVS92" s="46"/>
      <c r="AVT92" s="46"/>
      <c r="AVU92" s="46"/>
      <c r="AVV92" s="46"/>
      <c r="AVW92" s="46"/>
      <c r="AVX92" s="46"/>
      <c r="AVY92" s="46"/>
      <c r="AVZ92" s="46"/>
      <c r="AWA92" s="46"/>
      <c r="AWB92" s="46"/>
      <c r="AWC92" s="46"/>
      <c r="AWD92" s="46"/>
      <c r="AWE92" s="46"/>
      <c r="AWF92" s="46"/>
      <c r="AWG92" s="46"/>
      <c r="AWH92" s="46"/>
      <c r="AWI92" s="46"/>
      <c r="AWJ92" s="46"/>
      <c r="AWK92" s="46"/>
      <c r="AWL92" s="46"/>
      <c r="AWM92" s="46"/>
      <c r="AWN92" s="46"/>
      <c r="AWO92" s="46"/>
      <c r="AWP92" s="46"/>
      <c r="AWQ92" s="46"/>
      <c r="AWR92" s="46"/>
      <c r="AWS92" s="46"/>
      <c r="AWT92" s="46"/>
      <c r="AWU92" s="46"/>
      <c r="AWV92" s="46"/>
      <c r="AWW92" s="46"/>
      <c r="AWX92" s="46"/>
      <c r="AWY92" s="46"/>
      <c r="AWZ92" s="46"/>
      <c r="AXA92" s="46"/>
      <c r="AXB92" s="46"/>
      <c r="AXC92" s="46"/>
      <c r="AXD92" s="46"/>
      <c r="AXE92" s="46"/>
      <c r="AXF92" s="46"/>
      <c r="AXG92" s="46"/>
      <c r="AXH92" s="46"/>
      <c r="AXI92" s="46"/>
      <c r="AXJ92" s="46"/>
      <c r="AXK92" s="46"/>
      <c r="AXL92" s="46"/>
      <c r="AXM92" s="46"/>
      <c r="AXN92" s="46"/>
      <c r="AXO92" s="46"/>
      <c r="AXP92" s="46"/>
      <c r="AXQ92" s="46"/>
      <c r="AXR92" s="46"/>
      <c r="AXS92" s="46"/>
      <c r="AXT92" s="46"/>
      <c r="AXU92" s="46"/>
      <c r="AXV92" s="46"/>
      <c r="AXW92" s="46"/>
      <c r="AXX92" s="46"/>
      <c r="AXY92" s="46"/>
      <c r="AXZ92" s="46"/>
      <c r="AYA92" s="46"/>
      <c r="AYB92" s="46"/>
      <c r="AYC92" s="46"/>
      <c r="AYD92" s="46"/>
      <c r="AYE92" s="46"/>
      <c r="AYF92" s="46"/>
      <c r="AYG92" s="46"/>
      <c r="AYH92" s="46"/>
      <c r="AYI92" s="46"/>
      <c r="AYJ92" s="46"/>
      <c r="AYK92" s="46"/>
      <c r="AYL92" s="46"/>
      <c r="AYM92" s="46"/>
      <c r="AYN92" s="46"/>
      <c r="AYO92" s="46"/>
      <c r="AYP92" s="46"/>
      <c r="AYQ92" s="46"/>
      <c r="AYR92" s="46"/>
      <c r="AYS92" s="46"/>
      <c r="AYT92" s="46"/>
      <c r="AYU92" s="46"/>
      <c r="AYV92" s="46"/>
      <c r="AYW92" s="46"/>
      <c r="AYX92" s="46"/>
      <c r="AYY92" s="46"/>
      <c r="AYZ92" s="46"/>
      <c r="AZA92" s="46"/>
      <c r="AZB92" s="46"/>
      <c r="AZC92" s="46"/>
      <c r="AZD92" s="46"/>
      <c r="AZE92" s="46"/>
      <c r="AZF92" s="46"/>
      <c r="AZG92" s="46"/>
      <c r="AZH92" s="46"/>
      <c r="AZI92" s="46"/>
      <c r="AZJ92" s="46"/>
      <c r="AZK92" s="46"/>
      <c r="AZL92" s="46"/>
      <c r="AZM92" s="46"/>
      <c r="AZN92" s="46"/>
      <c r="AZO92" s="46"/>
      <c r="AZP92" s="46"/>
      <c r="AZQ92" s="46"/>
      <c r="AZR92" s="46"/>
      <c r="AZS92" s="46"/>
      <c r="AZT92" s="46"/>
      <c r="AZU92" s="46"/>
      <c r="AZV92" s="46"/>
      <c r="AZW92" s="46"/>
      <c r="AZX92" s="46"/>
      <c r="AZY92" s="46"/>
      <c r="AZZ92" s="46"/>
      <c r="BAA92" s="46"/>
      <c r="BAB92" s="46"/>
      <c r="BAC92" s="46"/>
      <c r="BAD92" s="46"/>
      <c r="BAE92" s="46"/>
      <c r="BAF92" s="46"/>
      <c r="BAG92" s="46"/>
      <c r="BAH92" s="46"/>
      <c r="BAI92" s="46"/>
      <c r="BAJ92" s="46"/>
      <c r="BAK92" s="46"/>
      <c r="BAL92" s="46"/>
      <c r="BAM92" s="46"/>
      <c r="BAN92" s="46"/>
      <c r="BAO92" s="46"/>
      <c r="BAP92" s="46"/>
      <c r="BAQ92" s="46"/>
      <c r="BAR92" s="46"/>
      <c r="BAS92" s="46"/>
      <c r="BAT92" s="46"/>
      <c r="BAU92" s="46"/>
      <c r="BAV92" s="46"/>
      <c r="BAW92" s="46"/>
      <c r="BAX92" s="46"/>
      <c r="BAY92" s="46"/>
      <c r="BAZ92" s="46"/>
      <c r="BBA92" s="46"/>
      <c r="BBB92" s="46"/>
      <c r="BBC92" s="46"/>
      <c r="BBD92" s="46"/>
      <c r="BBE92" s="46"/>
      <c r="BBF92" s="46"/>
      <c r="BBG92" s="46"/>
      <c r="BBH92" s="46"/>
      <c r="BBI92" s="46"/>
      <c r="BBJ92" s="46"/>
      <c r="BBK92" s="46"/>
      <c r="BBL92" s="46"/>
      <c r="BBM92" s="46"/>
      <c r="BBN92" s="46"/>
      <c r="BBO92" s="46"/>
      <c r="BBP92" s="46"/>
      <c r="BBQ92" s="46"/>
      <c r="BBR92" s="46"/>
      <c r="BBS92" s="46"/>
      <c r="BBT92" s="46"/>
      <c r="BBU92" s="46"/>
      <c r="BBV92" s="46"/>
      <c r="BBW92" s="46"/>
      <c r="BBX92" s="46"/>
      <c r="BBY92" s="46"/>
      <c r="BBZ92" s="46"/>
      <c r="BCA92" s="46"/>
      <c r="BCB92" s="46"/>
      <c r="BCC92" s="46"/>
      <c r="BCD92" s="46"/>
      <c r="BCE92" s="46"/>
      <c r="BCF92" s="46"/>
      <c r="BCG92" s="46"/>
      <c r="BCH92" s="46"/>
      <c r="BCI92" s="46"/>
      <c r="BCJ92" s="46"/>
      <c r="BCK92" s="46"/>
      <c r="BCL92" s="46"/>
      <c r="BCM92" s="46"/>
      <c r="BCN92" s="46"/>
      <c r="BCO92" s="46"/>
      <c r="BCP92" s="46"/>
      <c r="BCQ92" s="46"/>
      <c r="BCR92" s="46"/>
      <c r="BCS92" s="46"/>
      <c r="BCT92" s="46"/>
      <c r="BCU92" s="46"/>
      <c r="BCV92" s="46"/>
      <c r="BCW92" s="46"/>
      <c r="BCX92" s="46"/>
      <c r="BCY92" s="46"/>
      <c r="BCZ92" s="46"/>
      <c r="BDA92" s="46"/>
      <c r="BDB92" s="46"/>
      <c r="BDC92" s="46"/>
      <c r="BDD92" s="46"/>
      <c r="BDE92" s="46"/>
      <c r="BDF92" s="46"/>
      <c r="BDG92" s="46"/>
      <c r="BDH92" s="46"/>
      <c r="BDI92" s="46"/>
      <c r="BDJ92" s="46"/>
      <c r="BDK92" s="46"/>
      <c r="BDL92" s="46"/>
      <c r="BDM92" s="46"/>
      <c r="BDN92" s="46"/>
      <c r="BDO92" s="46"/>
      <c r="BDP92" s="46"/>
      <c r="BDQ92" s="46"/>
      <c r="BDR92" s="46"/>
      <c r="BDS92" s="46"/>
      <c r="BDT92" s="46"/>
      <c r="BDU92" s="46"/>
      <c r="BDV92" s="46"/>
      <c r="BDW92" s="46"/>
      <c r="BDX92" s="46"/>
      <c r="BDY92" s="46"/>
      <c r="BDZ92" s="46"/>
      <c r="BEA92" s="46"/>
      <c r="BEB92" s="46"/>
      <c r="BEC92" s="46"/>
      <c r="BED92" s="46"/>
      <c r="BEE92" s="46"/>
      <c r="BEF92" s="46"/>
      <c r="BEG92" s="46"/>
      <c r="BEH92" s="46"/>
      <c r="BEI92" s="46"/>
      <c r="BEJ92" s="46"/>
      <c r="BEK92" s="46"/>
      <c r="BEL92" s="46"/>
      <c r="BEM92" s="46"/>
      <c r="BEN92" s="46"/>
      <c r="BEO92" s="46"/>
      <c r="BEP92" s="46"/>
      <c r="BEQ92" s="46"/>
      <c r="BER92" s="46"/>
      <c r="BES92" s="46"/>
      <c r="BET92" s="46"/>
      <c r="BEU92" s="46"/>
      <c r="BEV92" s="46"/>
      <c r="BEW92" s="46"/>
      <c r="BEX92" s="46"/>
      <c r="BEY92" s="46"/>
      <c r="BEZ92" s="46"/>
      <c r="BFA92" s="46"/>
      <c r="BFB92" s="46"/>
      <c r="BFC92" s="46"/>
      <c r="BFD92" s="46"/>
      <c r="BFE92" s="46"/>
      <c r="BFF92" s="46"/>
      <c r="BFG92" s="46"/>
      <c r="BFH92" s="46"/>
      <c r="BFI92" s="46"/>
      <c r="BFJ92" s="46"/>
      <c r="BFK92" s="46"/>
      <c r="BFL92" s="46"/>
      <c r="BFM92" s="46"/>
      <c r="BFN92" s="46"/>
      <c r="BFO92" s="46"/>
      <c r="BFP92" s="46"/>
      <c r="BFQ92" s="46"/>
      <c r="BFR92" s="46"/>
      <c r="BFS92" s="46"/>
      <c r="BFT92" s="46"/>
      <c r="BFU92" s="46"/>
      <c r="BFV92" s="46"/>
      <c r="BFW92" s="46"/>
      <c r="BFX92" s="46"/>
      <c r="BFY92" s="46"/>
      <c r="BFZ92" s="46"/>
      <c r="BGA92" s="46"/>
      <c r="BGB92" s="46"/>
      <c r="BGC92" s="46"/>
      <c r="BGD92" s="46"/>
      <c r="BGE92" s="46"/>
      <c r="BGF92" s="46"/>
      <c r="BGG92" s="46"/>
      <c r="BGH92" s="46"/>
      <c r="BGI92" s="46"/>
      <c r="BGJ92" s="46"/>
      <c r="BGK92" s="46"/>
      <c r="BGL92" s="46"/>
      <c r="BGM92" s="46"/>
      <c r="BGN92" s="46"/>
      <c r="BGO92" s="46"/>
      <c r="BGP92" s="46"/>
      <c r="BGQ92" s="46"/>
      <c r="BGR92" s="46"/>
      <c r="BGS92" s="46"/>
      <c r="BGT92" s="46"/>
      <c r="BGU92" s="46"/>
      <c r="BGV92" s="46"/>
      <c r="BGW92" s="46"/>
      <c r="BGX92" s="46"/>
      <c r="BGY92" s="46"/>
      <c r="BGZ92" s="46"/>
      <c r="BHA92" s="46"/>
      <c r="BHB92" s="46"/>
      <c r="BHC92" s="46"/>
      <c r="BHD92" s="46"/>
      <c r="BHE92" s="46"/>
      <c r="BHF92" s="46"/>
      <c r="BHG92" s="46"/>
      <c r="BHH92" s="46"/>
      <c r="BHI92" s="46"/>
      <c r="BHJ92" s="46"/>
      <c r="BHK92" s="46"/>
      <c r="BHL92" s="46"/>
      <c r="BHM92" s="46"/>
      <c r="BHN92" s="46"/>
      <c r="BHO92" s="46"/>
      <c r="BHP92" s="46"/>
      <c r="BHQ92" s="46"/>
      <c r="BHR92" s="46"/>
      <c r="BHS92" s="46"/>
      <c r="BHT92" s="46"/>
      <c r="BHU92" s="46"/>
      <c r="BHV92" s="46"/>
      <c r="BHW92" s="46"/>
      <c r="BHX92" s="46"/>
      <c r="BHY92" s="46"/>
      <c r="BHZ92" s="46"/>
      <c r="BIA92" s="46"/>
      <c r="BIB92" s="46"/>
      <c r="BIC92" s="46"/>
      <c r="BID92" s="46"/>
      <c r="BIE92" s="46"/>
      <c r="BIF92" s="46"/>
      <c r="BIG92" s="46"/>
      <c r="BIH92" s="46"/>
      <c r="BII92" s="46"/>
      <c r="BIJ92" s="46"/>
      <c r="BIK92" s="46"/>
      <c r="BIL92" s="46"/>
      <c r="BIM92" s="46"/>
      <c r="BIN92" s="46"/>
      <c r="BIO92" s="46"/>
      <c r="BIP92" s="46"/>
      <c r="BIQ92" s="46"/>
      <c r="BIR92" s="46"/>
      <c r="BIS92" s="46"/>
      <c r="BIT92" s="46"/>
      <c r="BIU92" s="46"/>
      <c r="BIV92" s="46"/>
      <c r="BIW92" s="46"/>
      <c r="BIX92" s="46"/>
      <c r="BIY92" s="46"/>
      <c r="BIZ92" s="46"/>
      <c r="BJA92" s="46"/>
      <c r="BJB92" s="46"/>
      <c r="BJC92" s="46"/>
      <c r="BJD92" s="46"/>
      <c r="BJE92" s="46"/>
      <c r="BJF92" s="46"/>
      <c r="BJG92" s="46"/>
      <c r="BJH92" s="46"/>
      <c r="BJI92" s="46"/>
      <c r="BJJ92" s="46"/>
      <c r="BJK92" s="46"/>
      <c r="BJL92" s="46"/>
      <c r="BJM92" s="46"/>
      <c r="BJN92" s="46"/>
      <c r="BJO92" s="46"/>
      <c r="BJP92" s="46"/>
      <c r="BJQ92" s="46"/>
      <c r="BJR92" s="46"/>
      <c r="BJS92" s="46"/>
      <c r="BJT92" s="46"/>
      <c r="BJU92" s="46"/>
      <c r="BJV92" s="46"/>
      <c r="BJW92" s="46"/>
      <c r="BJX92" s="46"/>
      <c r="BJY92" s="46"/>
      <c r="BJZ92" s="46"/>
      <c r="BKA92" s="46"/>
      <c r="BKB92" s="46"/>
      <c r="BKC92" s="46"/>
      <c r="BKD92" s="46"/>
      <c r="BKE92" s="46"/>
      <c r="BKF92" s="46"/>
      <c r="BKG92" s="46"/>
      <c r="BKH92" s="46"/>
      <c r="BKI92" s="46"/>
      <c r="BKJ92" s="46"/>
      <c r="BKK92" s="46"/>
      <c r="BKL92" s="46"/>
      <c r="BKM92" s="46"/>
      <c r="BKN92" s="46"/>
      <c r="BKO92" s="46"/>
      <c r="BKP92" s="46"/>
      <c r="BKQ92" s="46"/>
      <c r="BKR92" s="46"/>
      <c r="BKS92" s="46"/>
      <c r="BKT92" s="46"/>
      <c r="BKU92" s="46"/>
      <c r="BKV92" s="46"/>
      <c r="BKW92" s="46"/>
      <c r="BKX92" s="46"/>
      <c r="BKY92" s="46"/>
      <c r="BKZ92" s="46"/>
      <c r="BLA92" s="46"/>
      <c r="BLB92" s="46"/>
      <c r="BLC92" s="46"/>
      <c r="BLD92" s="46"/>
      <c r="BLE92" s="46"/>
      <c r="BLF92" s="46"/>
      <c r="BLG92" s="46"/>
      <c r="BLH92" s="46"/>
      <c r="BLI92" s="46"/>
      <c r="BLJ92" s="46"/>
      <c r="BLK92" s="46"/>
      <c r="BLL92" s="46"/>
      <c r="BLM92" s="46"/>
      <c r="BLN92" s="46"/>
      <c r="BLO92" s="46"/>
      <c r="BLP92" s="46"/>
      <c r="BLQ92" s="46"/>
      <c r="BLR92" s="46"/>
      <c r="BLS92" s="46"/>
      <c r="BLT92" s="46"/>
      <c r="BLU92" s="46"/>
      <c r="BLV92" s="46"/>
      <c r="BLW92" s="46"/>
      <c r="BLX92" s="46"/>
      <c r="BLY92" s="46"/>
      <c r="BLZ92" s="46"/>
      <c r="BMA92" s="46"/>
      <c r="BMB92" s="46"/>
      <c r="BMC92" s="46"/>
      <c r="BMD92" s="46"/>
      <c r="BME92" s="46"/>
      <c r="BMF92" s="46"/>
      <c r="BMG92" s="46"/>
      <c r="BMH92" s="46"/>
      <c r="BMI92" s="46"/>
      <c r="BMJ92" s="46"/>
      <c r="BMK92" s="46"/>
      <c r="BML92" s="46"/>
      <c r="BMM92" s="46"/>
      <c r="BMN92" s="46"/>
      <c r="BMO92" s="46"/>
      <c r="BMP92" s="46"/>
      <c r="BMQ92" s="46"/>
      <c r="BMR92" s="46"/>
      <c r="BMS92" s="46"/>
      <c r="BMT92" s="46"/>
      <c r="BMU92" s="46"/>
      <c r="BMV92" s="46"/>
      <c r="BMW92" s="46"/>
      <c r="BMX92" s="46"/>
      <c r="BMY92" s="46"/>
      <c r="BMZ92" s="46"/>
      <c r="BNA92" s="46"/>
      <c r="BNB92" s="46"/>
      <c r="BNC92" s="46"/>
      <c r="BND92" s="46"/>
      <c r="BNE92" s="46"/>
      <c r="BNF92" s="46"/>
      <c r="BNG92" s="46"/>
      <c r="BNH92" s="46"/>
      <c r="BNI92" s="46"/>
      <c r="BNJ92" s="46"/>
      <c r="BNK92" s="46"/>
      <c r="BNL92" s="46"/>
      <c r="BNM92" s="46"/>
      <c r="BNN92" s="46"/>
      <c r="BNO92" s="46"/>
      <c r="BNP92" s="46"/>
      <c r="BNQ92" s="46"/>
      <c r="BNR92" s="46"/>
      <c r="BNS92" s="46"/>
      <c r="BNT92" s="46"/>
      <c r="BNU92" s="46"/>
      <c r="BNV92" s="46"/>
      <c r="BNW92" s="46"/>
      <c r="BNX92" s="46"/>
      <c r="BNY92" s="46"/>
      <c r="BNZ92" s="46"/>
      <c r="BOA92" s="46"/>
      <c r="BOB92" s="46"/>
      <c r="BOC92" s="46"/>
      <c r="BOD92" s="46"/>
      <c r="BOE92" s="46"/>
      <c r="BOF92" s="46"/>
      <c r="BOG92" s="46"/>
      <c r="BOH92" s="46"/>
      <c r="BOI92" s="46"/>
      <c r="BOJ92" s="46"/>
      <c r="BOK92" s="46"/>
      <c r="BOL92" s="46"/>
      <c r="BOM92" s="46"/>
      <c r="BON92" s="46"/>
      <c r="BOO92" s="46"/>
      <c r="BOP92" s="46"/>
      <c r="BOQ92" s="46"/>
      <c r="BOR92" s="46"/>
      <c r="BOS92" s="46"/>
      <c r="BOT92" s="46"/>
      <c r="BOU92" s="46"/>
      <c r="BOV92" s="46"/>
      <c r="BOW92" s="46"/>
      <c r="BOX92" s="46"/>
      <c r="BOY92" s="46"/>
      <c r="BOZ92" s="46"/>
      <c r="BPA92" s="46"/>
      <c r="BPB92" s="46"/>
      <c r="BPC92" s="46"/>
      <c r="BPD92" s="46"/>
      <c r="BPE92" s="46"/>
      <c r="BPF92" s="46"/>
      <c r="BPG92" s="46"/>
      <c r="BPH92" s="46"/>
      <c r="BPI92" s="46"/>
      <c r="BPJ92" s="46"/>
      <c r="BPK92" s="46"/>
      <c r="BPL92" s="46"/>
      <c r="BPM92" s="46"/>
      <c r="BPN92" s="46"/>
      <c r="BPO92" s="46"/>
      <c r="BPP92" s="46"/>
      <c r="BPQ92" s="46"/>
      <c r="BPR92" s="46"/>
      <c r="BPS92" s="46"/>
      <c r="BPT92" s="46"/>
      <c r="BPU92" s="46"/>
      <c r="BPV92" s="46"/>
      <c r="BPW92" s="46"/>
      <c r="BPX92" s="46"/>
      <c r="BPY92" s="46"/>
      <c r="BPZ92" s="46"/>
      <c r="BQA92" s="46"/>
      <c r="BQB92" s="46"/>
      <c r="BQC92" s="46"/>
      <c r="BQD92" s="46"/>
      <c r="BQE92" s="46"/>
      <c r="BQF92" s="46"/>
      <c r="BQG92" s="46"/>
      <c r="BQH92" s="46"/>
      <c r="BQI92" s="46"/>
      <c r="BQJ92" s="46"/>
      <c r="BQK92" s="46"/>
      <c r="BQL92" s="46"/>
      <c r="BQM92" s="46"/>
      <c r="BQN92" s="46"/>
      <c r="BQO92" s="46"/>
      <c r="BQP92" s="46"/>
      <c r="BQQ92" s="46"/>
      <c r="BQR92" s="46"/>
      <c r="BQS92" s="46"/>
      <c r="BQT92" s="46"/>
      <c r="BQU92" s="46"/>
      <c r="BQV92" s="46"/>
      <c r="BQW92" s="46"/>
      <c r="BQX92" s="46"/>
      <c r="BQY92" s="46"/>
      <c r="BQZ92" s="46"/>
      <c r="BRA92" s="46"/>
      <c r="BRB92" s="46"/>
      <c r="BRC92" s="46"/>
      <c r="BRD92" s="46"/>
      <c r="BRE92" s="46"/>
      <c r="BRF92" s="46"/>
      <c r="BRG92" s="46"/>
      <c r="BRH92" s="46"/>
      <c r="BRI92" s="46"/>
      <c r="BRJ92" s="46"/>
      <c r="BRK92" s="46"/>
      <c r="BRL92" s="46"/>
      <c r="BRM92" s="46"/>
      <c r="BRN92" s="46"/>
      <c r="BRO92" s="46"/>
      <c r="BRP92" s="46"/>
      <c r="BRQ92" s="46"/>
      <c r="BRR92" s="46"/>
      <c r="BRS92" s="46"/>
      <c r="BRT92" s="46"/>
      <c r="BRU92" s="46"/>
      <c r="BRV92" s="46"/>
      <c r="BRW92" s="46"/>
      <c r="BRX92" s="46"/>
      <c r="BRY92" s="46"/>
      <c r="BRZ92" s="46"/>
      <c r="BSA92" s="46"/>
      <c r="BSB92" s="46"/>
      <c r="BSC92" s="46"/>
      <c r="BSD92" s="46"/>
      <c r="BSE92" s="46"/>
      <c r="BSF92" s="46"/>
      <c r="BSG92" s="46"/>
      <c r="BSH92" s="46"/>
      <c r="BSI92" s="46"/>
      <c r="BSJ92" s="46"/>
      <c r="BSK92" s="46"/>
      <c r="BSL92" s="46"/>
      <c r="BSM92" s="46"/>
      <c r="BSN92" s="46"/>
      <c r="BSO92" s="46"/>
      <c r="BSP92" s="46"/>
      <c r="BSQ92" s="46"/>
      <c r="BSR92" s="46"/>
      <c r="BSS92" s="46"/>
      <c r="BST92" s="46"/>
      <c r="BSU92" s="46"/>
      <c r="BSV92" s="46"/>
      <c r="BSW92" s="46"/>
      <c r="BSX92" s="46"/>
      <c r="BSY92" s="46"/>
      <c r="BSZ92" s="46"/>
      <c r="BTA92" s="46"/>
      <c r="BTB92" s="46"/>
      <c r="BTC92" s="46"/>
      <c r="BTD92" s="46"/>
      <c r="BTE92" s="46"/>
      <c r="BTF92" s="46"/>
      <c r="BTG92" s="46"/>
      <c r="BTH92" s="46"/>
      <c r="BTI92" s="46"/>
      <c r="BTJ92" s="46"/>
      <c r="BTK92" s="46"/>
      <c r="BTL92" s="46"/>
      <c r="BTM92" s="46"/>
      <c r="BTN92" s="46"/>
      <c r="BTO92" s="46"/>
      <c r="BTP92" s="46"/>
      <c r="BTQ92" s="46"/>
      <c r="BTR92" s="46"/>
      <c r="BTS92" s="46"/>
      <c r="BTT92" s="46"/>
      <c r="BTU92" s="46"/>
      <c r="BTV92" s="46"/>
      <c r="BTW92" s="46"/>
      <c r="BTX92" s="46"/>
      <c r="BTY92" s="46"/>
      <c r="BTZ92" s="46"/>
      <c r="BUA92" s="46"/>
      <c r="BUB92" s="46"/>
      <c r="BUC92" s="46"/>
      <c r="BUD92" s="46"/>
      <c r="BUE92" s="46"/>
      <c r="BUF92" s="46"/>
      <c r="BUG92" s="46"/>
      <c r="BUH92" s="46"/>
      <c r="BUI92" s="46"/>
      <c r="BUJ92" s="46"/>
      <c r="BUK92" s="46"/>
      <c r="BUL92" s="46"/>
      <c r="BUM92" s="46"/>
      <c r="BUN92" s="46"/>
      <c r="BUO92" s="46"/>
      <c r="BUP92" s="46"/>
      <c r="BUQ92" s="46"/>
      <c r="BUR92" s="46"/>
      <c r="BUS92" s="46"/>
      <c r="BUT92" s="46"/>
      <c r="BUU92" s="46"/>
      <c r="BUV92" s="46"/>
      <c r="BUW92" s="46"/>
      <c r="BUX92" s="46"/>
      <c r="BUY92" s="46"/>
      <c r="BUZ92" s="46"/>
      <c r="BVA92" s="46"/>
      <c r="BVB92" s="46"/>
      <c r="BVC92" s="46"/>
      <c r="BVD92" s="46"/>
      <c r="BVE92" s="46"/>
      <c r="BVF92" s="46"/>
      <c r="BVG92" s="46"/>
      <c r="BVH92" s="46"/>
      <c r="BVI92" s="46"/>
      <c r="BVJ92" s="46"/>
      <c r="BVK92" s="46"/>
      <c r="BVL92" s="46"/>
      <c r="BVM92" s="46"/>
      <c r="BVN92" s="46"/>
      <c r="BVO92" s="46"/>
      <c r="BVP92" s="46"/>
      <c r="BVQ92" s="46"/>
      <c r="BVR92" s="46"/>
      <c r="BVS92" s="46"/>
      <c r="BVT92" s="46"/>
      <c r="BVU92" s="46"/>
      <c r="BVV92" s="46"/>
      <c r="BVW92" s="46"/>
      <c r="BVX92" s="46"/>
      <c r="BVY92" s="46"/>
      <c r="BVZ92" s="46"/>
      <c r="BWA92" s="46"/>
      <c r="BWB92" s="46"/>
      <c r="BWC92" s="46"/>
      <c r="BWD92" s="46"/>
      <c r="BWE92" s="46"/>
      <c r="BWF92" s="46"/>
      <c r="BWG92" s="46"/>
      <c r="BWH92" s="46"/>
      <c r="BWI92" s="46"/>
      <c r="BWJ92" s="46"/>
      <c r="BWK92" s="46"/>
      <c r="BWL92" s="46"/>
      <c r="BWM92" s="46"/>
      <c r="BWN92" s="46"/>
      <c r="BWO92" s="46"/>
      <c r="BWP92" s="46"/>
      <c r="BWQ92" s="46"/>
      <c r="BWR92" s="46"/>
      <c r="BWS92" s="46"/>
      <c r="BWT92" s="46"/>
      <c r="BWU92" s="46"/>
      <c r="BWV92" s="46"/>
      <c r="BWW92" s="46"/>
      <c r="BWX92" s="46"/>
      <c r="BWY92" s="46"/>
      <c r="BWZ92" s="46"/>
      <c r="BXA92" s="46"/>
      <c r="BXB92" s="46"/>
      <c r="BXC92" s="46"/>
      <c r="BXD92" s="46"/>
      <c r="BXE92" s="46"/>
      <c r="BXF92" s="46"/>
      <c r="BXG92" s="46"/>
      <c r="BXH92" s="46"/>
      <c r="BXI92" s="46"/>
      <c r="BXJ92" s="46"/>
      <c r="BXK92" s="46"/>
      <c r="BXL92" s="46"/>
      <c r="BXM92" s="46"/>
      <c r="BXN92" s="46"/>
      <c r="BXO92" s="46"/>
      <c r="BXP92" s="46"/>
      <c r="BXQ92" s="46"/>
      <c r="BXR92" s="46"/>
      <c r="BXS92" s="46"/>
      <c r="BXT92" s="46"/>
      <c r="BXU92" s="46"/>
      <c r="BXV92" s="46"/>
      <c r="BXW92" s="46"/>
      <c r="BXX92" s="46"/>
      <c r="BXY92" s="46"/>
      <c r="BXZ92" s="46"/>
      <c r="BYA92" s="46"/>
      <c r="BYB92" s="46"/>
      <c r="BYC92" s="46"/>
      <c r="BYD92" s="46"/>
      <c r="BYE92" s="46"/>
      <c r="BYF92" s="46"/>
      <c r="BYG92" s="46"/>
      <c r="BYH92" s="46"/>
      <c r="BYI92" s="46"/>
      <c r="BYJ92" s="46"/>
      <c r="BYK92" s="46"/>
      <c r="BYL92" s="46"/>
      <c r="BYM92" s="46"/>
      <c r="BYN92" s="46"/>
      <c r="BYO92" s="46"/>
      <c r="BYP92" s="46"/>
      <c r="BYQ92" s="46"/>
      <c r="BYR92" s="46"/>
      <c r="BYS92" s="46"/>
      <c r="BYT92" s="46"/>
      <c r="BYU92" s="46"/>
      <c r="BYV92" s="46"/>
      <c r="BYW92" s="46"/>
      <c r="BYX92" s="46"/>
      <c r="BYY92" s="46"/>
      <c r="BYZ92" s="46"/>
      <c r="BZA92" s="46"/>
      <c r="BZB92" s="46"/>
      <c r="BZC92" s="46"/>
      <c r="BZD92" s="46"/>
      <c r="BZE92" s="46"/>
      <c r="BZF92" s="46"/>
      <c r="BZG92" s="46"/>
      <c r="BZH92" s="46"/>
      <c r="BZI92" s="46"/>
      <c r="BZJ92" s="46"/>
      <c r="BZK92" s="46"/>
      <c r="BZL92" s="46"/>
      <c r="BZM92" s="46"/>
      <c r="BZN92" s="46"/>
      <c r="BZO92" s="46"/>
      <c r="BZP92" s="46"/>
      <c r="BZQ92" s="46"/>
      <c r="BZR92" s="46"/>
      <c r="BZS92" s="46"/>
      <c r="BZT92" s="46"/>
      <c r="BZU92" s="46"/>
      <c r="BZV92" s="46"/>
      <c r="BZW92" s="46"/>
      <c r="BZX92" s="46"/>
      <c r="BZY92" s="46"/>
      <c r="BZZ92" s="46"/>
      <c r="CAA92" s="46"/>
      <c r="CAB92" s="46"/>
      <c r="CAC92" s="46"/>
      <c r="CAD92" s="46"/>
      <c r="CAE92" s="46"/>
      <c r="CAF92" s="46"/>
      <c r="CAG92" s="46"/>
      <c r="CAH92" s="46"/>
      <c r="CAI92" s="46"/>
      <c r="CAJ92" s="46"/>
      <c r="CAK92" s="46"/>
      <c r="CAL92" s="46"/>
      <c r="CAM92" s="46"/>
      <c r="CAN92" s="46"/>
      <c r="CAO92" s="46"/>
      <c r="CAP92" s="46"/>
      <c r="CAQ92" s="46"/>
      <c r="CAR92" s="46"/>
      <c r="CAS92" s="46"/>
      <c r="CAT92" s="46"/>
      <c r="CAU92" s="46"/>
      <c r="CAV92" s="46"/>
      <c r="CAW92" s="46"/>
      <c r="CAX92" s="46"/>
      <c r="CAY92" s="46"/>
      <c r="CAZ92" s="46"/>
      <c r="CBA92" s="46"/>
      <c r="CBB92" s="46"/>
      <c r="CBC92" s="46"/>
      <c r="CBD92" s="46"/>
      <c r="CBE92" s="46"/>
      <c r="CBF92" s="46"/>
      <c r="CBG92" s="46"/>
      <c r="CBH92" s="46"/>
      <c r="CBI92" s="46"/>
      <c r="CBJ92" s="46"/>
      <c r="CBK92" s="46"/>
      <c r="CBL92" s="46"/>
      <c r="CBM92" s="46"/>
      <c r="CBN92" s="46"/>
      <c r="CBO92" s="46"/>
      <c r="CBP92" s="46"/>
      <c r="CBQ92" s="46"/>
      <c r="CBR92" s="46"/>
      <c r="CBS92" s="46"/>
      <c r="CBT92" s="46"/>
      <c r="CBU92" s="46"/>
      <c r="CBV92" s="46"/>
      <c r="CBW92" s="46"/>
      <c r="CBX92" s="46"/>
      <c r="CBY92" s="46"/>
      <c r="CBZ92" s="46"/>
      <c r="CCA92" s="46"/>
      <c r="CCB92" s="46"/>
      <c r="CCC92" s="46"/>
      <c r="CCD92" s="46"/>
      <c r="CCE92" s="46"/>
      <c r="CCF92" s="46"/>
      <c r="CCG92" s="46"/>
      <c r="CCH92" s="46"/>
      <c r="CCI92" s="46"/>
      <c r="CCJ92" s="46"/>
      <c r="CCK92" s="46"/>
      <c r="CCL92" s="46"/>
      <c r="CCM92" s="46"/>
      <c r="CCN92" s="46"/>
      <c r="CCO92" s="46"/>
      <c r="CCP92" s="46"/>
      <c r="CCQ92" s="46"/>
      <c r="CCR92" s="46"/>
      <c r="CCS92" s="46"/>
      <c r="CCT92" s="46"/>
      <c r="CCU92" s="46"/>
      <c r="CCV92" s="46"/>
      <c r="CCW92" s="46"/>
      <c r="CCX92" s="46"/>
      <c r="CCY92" s="46"/>
      <c r="CCZ92" s="46"/>
      <c r="CDA92" s="46"/>
      <c r="CDB92" s="46"/>
      <c r="CDC92" s="46"/>
      <c r="CDD92" s="46"/>
      <c r="CDE92" s="46"/>
      <c r="CDF92" s="46"/>
      <c r="CDG92" s="46"/>
      <c r="CDH92" s="46"/>
      <c r="CDI92" s="46"/>
      <c r="CDJ92" s="46"/>
      <c r="CDK92" s="46"/>
      <c r="CDL92" s="46"/>
      <c r="CDM92" s="46"/>
      <c r="CDN92" s="46"/>
      <c r="CDO92" s="46"/>
      <c r="CDP92" s="46"/>
      <c r="CDQ92" s="46"/>
      <c r="CDR92" s="46"/>
      <c r="CDS92" s="46"/>
      <c r="CDT92" s="46"/>
      <c r="CDU92" s="46"/>
      <c r="CDV92" s="46"/>
      <c r="CDW92" s="46"/>
      <c r="CDX92" s="46"/>
      <c r="CDY92" s="46"/>
      <c r="CDZ92" s="46"/>
      <c r="CEA92" s="46"/>
      <c r="CEB92" s="46"/>
      <c r="CEC92" s="46"/>
      <c r="CED92" s="46"/>
      <c r="CEE92" s="46"/>
      <c r="CEF92" s="46"/>
      <c r="CEG92" s="46"/>
      <c r="CEH92" s="46"/>
      <c r="CEI92" s="46"/>
      <c r="CEJ92" s="46"/>
      <c r="CEK92" s="46"/>
      <c r="CEL92" s="46"/>
      <c r="CEM92" s="46"/>
      <c r="CEN92" s="46"/>
      <c r="CEO92" s="46"/>
      <c r="CEP92" s="46"/>
      <c r="CEQ92" s="46"/>
      <c r="CER92" s="46"/>
      <c r="CES92" s="46"/>
      <c r="CET92" s="46"/>
      <c r="CEU92" s="46"/>
      <c r="CEV92" s="46"/>
      <c r="CEW92" s="46"/>
      <c r="CEX92" s="46"/>
      <c r="CEY92" s="46"/>
      <c r="CEZ92" s="46"/>
      <c r="CFA92" s="46"/>
      <c r="CFB92" s="46"/>
      <c r="CFC92" s="46"/>
      <c r="CFD92" s="46"/>
      <c r="CFE92" s="46"/>
      <c r="CFF92" s="46"/>
      <c r="CFG92" s="46"/>
      <c r="CFH92" s="46"/>
      <c r="CFI92" s="46"/>
      <c r="CFJ92" s="46"/>
      <c r="CFK92" s="46"/>
      <c r="CFL92" s="46"/>
      <c r="CFM92" s="46"/>
      <c r="CFN92" s="46"/>
      <c r="CFO92" s="46"/>
      <c r="CFP92" s="46"/>
      <c r="CFQ92" s="46"/>
      <c r="CFR92" s="46"/>
      <c r="CFS92" s="46"/>
      <c r="CFT92" s="46"/>
      <c r="CFU92" s="46"/>
      <c r="CFV92" s="46"/>
      <c r="CFW92" s="46"/>
      <c r="CFX92" s="46"/>
      <c r="CFY92" s="46"/>
      <c r="CFZ92" s="46"/>
      <c r="CGA92" s="46"/>
      <c r="CGB92" s="46"/>
      <c r="CGC92" s="46"/>
      <c r="CGD92" s="46"/>
      <c r="CGE92" s="46"/>
      <c r="CGF92" s="46"/>
      <c r="CGG92" s="46"/>
      <c r="CGH92" s="46"/>
      <c r="CGI92" s="46"/>
      <c r="CGJ92" s="46"/>
      <c r="CGK92" s="46"/>
      <c r="CGL92" s="46"/>
      <c r="CGM92" s="46"/>
      <c r="CGN92" s="46"/>
      <c r="CGO92" s="46"/>
      <c r="CGP92" s="46"/>
      <c r="CGQ92" s="46"/>
      <c r="CGR92" s="46"/>
      <c r="CGS92" s="46"/>
      <c r="CGT92" s="46"/>
      <c r="CGU92" s="46"/>
      <c r="CGV92" s="46"/>
      <c r="CGW92" s="46"/>
      <c r="CGX92" s="46"/>
      <c r="CGY92" s="46"/>
      <c r="CGZ92" s="46"/>
      <c r="CHA92" s="46"/>
      <c r="CHB92" s="46"/>
      <c r="CHC92" s="46"/>
      <c r="CHD92" s="46"/>
      <c r="CHE92" s="46"/>
      <c r="CHF92" s="46"/>
      <c r="CHG92" s="46"/>
      <c r="CHH92" s="46"/>
      <c r="CHI92" s="46"/>
      <c r="CHJ92" s="46"/>
      <c r="CHK92" s="46"/>
      <c r="CHL92" s="46"/>
      <c r="CHM92" s="46"/>
      <c r="CHN92" s="46"/>
      <c r="CHO92" s="46"/>
      <c r="CHP92" s="46"/>
      <c r="CHQ92" s="46"/>
      <c r="CHR92" s="46"/>
      <c r="CHS92" s="46"/>
      <c r="CHT92" s="46"/>
      <c r="CHU92" s="46"/>
      <c r="CHV92" s="46"/>
      <c r="CHW92" s="46"/>
      <c r="CHX92" s="46"/>
      <c r="CHY92" s="46"/>
      <c r="CHZ92" s="46"/>
      <c r="CIA92" s="46"/>
      <c r="CIB92" s="46"/>
      <c r="CIC92" s="46"/>
      <c r="CID92" s="46"/>
      <c r="CIE92" s="46"/>
      <c r="CIF92" s="46"/>
      <c r="CIG92" s="46"/>
      <c r="CIH92" s="46"/>
      <c r="CII92" s="46"/>
      <c r="CIJ92" s="46"/>
      <c r="CIK92" s="46"/>
      <c r="CIL92" s="46"/>
      <c r="CIM92" s="46"/>
      <c r="CIN92" s="46"/>
      <c r="CIO92" s="46"/>
      <c r="CIP92" s="46"/>
      <c r="CIQ92" s="46"/>
      <c r="CIR92" s="46"/>
      <c r="CIS92" s="46"/>
      <c r="CIT92" s="46"/>
      <c r="CIU92" s="46"/>
      <c r="CIV92" s="46"/>
      <c r="CIW92" s="46"/>
      <c r="CIX92" s="46"/>
      <c r="CIY92" s="46"/>
      <c r="CIZ92" s="46"/>
      <c r="CJA92" s="46"/>
      <c r="CJB92" s="46"/>
      <c r="CJC92" s="46"/>
      <c r="CJD92" s="46"/>
      <c r="CJE92" s="46"/>
      <c r="CJF92" s="46"/>
      <c r="CJG92" s="46"/>
      <c r="CJH92" s="46"/>
      <c r="CJI92" s="46"/>
      <c r="CJJ92" s="46"/>
      <c r="CJK92" s="46"/>
      <c r="CJL92" s="46"/>
      <c r="CJM92" s="46"/>
      <c r="CJN92" s="46"/>
      <c r="CJO92" s="46"/>
      <c r="CJP92" s="46"/>
      <c r="CJQ92" s="46"/>
      <c r="CJR92" s="46"/>
      <c r="CJS92" s="46"/>
      <c r="CJT92" s="46"/>
      <c r="CJU92" s="46"/>
      <c r="CJV92" s="46"/>
      <c r="CJW92" s="46"/>
      <c r="CJX92" s="46"/>
      <c r="CJY92" s="46"/>
      <c r="CJZ92" s="46"/>
      <c r="CKA92" s="46"/>
      <c r="CKB92" s="46"/>
      <c r="CKC92" s="46"/>
      <c r="CKD92" s="46"/>
      <c r="CKE92" s="46"/>
      <c r="CKF92" s="46"/>
      <c r="CKG92" s="46"/>
      <c r="CKH92" s="46"/>
      <c r="CKI92" s="46"/>
      <c r="CKJ92" s="46"/>
      <c r="CKK92" s="46"/>
      <c r="CKL92" s="46"/>
      <c r="CKM92" s="46"/>
      <c r="CKN92" s="46"/>
      <c r="CKO92" s="46"/>
      <c r="CKP92" s="46"/>
      <c r="CKQ92" s="46"/>
      <c r="CKR92" s="46"/>
      <c r="CKS92" s="46"/>
      <c r="CKT92" s="46"/>
      <c r="CKU92" s="46"/>
      <c r="CKV92" s="46"/>
      <c r="CKW92" s="46"/>
      <c r="CKX92" s="46"/>
      <c r="CKY92" s="46"/>
      <c r="CKZ92" s="46"/>
      <c r="CLA92" s="46"/>
      <c r="CLB92" s="46"/>
      <c r="CLC92" s="46"/>
      <c r="CLD92" s="46"/>
      <c r="CLE92" s="46"/>
      <c r="CLF92" s="46"/>
      <c r="CLG92" s="46"/>
      <c r="CLH92" s="46"/>
      <c r="CLI92" s="46"/>
      <c r="CLJ92" s="46"/>
      <c r="CLK92" s="46"/>
      <c r="CLL92" s="46"/>
      <c r="CLM92" s="46"/>
      <c r="CLN92" s="46"/>
      <c r="CLO92" s="46"/>
      <c r="CLP92" s="46"/>
      <c r="CLQ92" s="46"/>
      <c r="CLR92" s="46"/>
      <c r="CLS92" s="46"/>
      <c r="CLT92" s="46"/>
      <c r="CLU92" s="46"/>
      <c r="CLV92" s="46"/>
      <c r="CLW92" s="46"/>
      <c r="CLX92" s="46"/>
      <c r="CLY92" s="46"/>
      <c r="CLZ92" s="46"/>
      <c r="CMA92" s="46"/>
      <c r="CMB92" s="46"/>
      <c r="CMC92" s="46"/>
      <c r="CMD92" s="46"/>
      <c r="CME92" s="46"/>
      <c r="CMF92" s="46"/>
      <c r="CMG92" s="46"/>
      <c r="CMH92" s="46"/>
      <c r="CMI92" s="46"/>
      <c r="CMJ92" s="46"/>
      <c r="CMK92" s="46"/>
      <c r="CML92" s="46"/>
      <c r="CMM92" s="46"/>
      <c r="CMN92" s="46"/>
      <c r="CMO92" s="46"/>
      <c r="CMP92" s="46"/>
      <c r="CMQ92" s="46"/>
      <c r="CMR92" s="46"/>
      <c r="CMS92" s="46"/>
      <c r="CMT92" s="46"/>
      <c r="CMU92" s="46"/>
      <c r="CMV92" s="46"/>
      <c r="CMW92" s="46"/>
      <c r="CMX92" s="46"/>
      <c r="CMY92" s="46"/>
      <c r="CMZ92" s="46"/>
      <c r="CNA92" s="46"/>
      <c r="CNB92" s="46"/>
      <c r="CNC92" s="46"/>
      <c r="CND92" s="46"/>
      <c r="CNE92" s="46"/>
      <c r="CNF92" s="46"/>
      <c r="CNG92" s="46"/>
      <c r="CNH92" s="46"/>
      <c r="CNI92" s="46"/>
      <c r="CNJ92" s="46"/>
      <c r="CNK92" s="46"/>
      <c r="CNL92" s="46"/>
      <c r="CNM92" s="46"/>
      <c r="CNN92" s="46"/>
      <c r="CNO92" s="46"/>
      <c r="CNP92" s="46"/>
      <c r="CNQ92" s="46"/>
      <c r="CNR92" s="46"/>
      <c r="CNS92" s="46"/>
      <c r="CNT92" s="46"/>
      <c r="CNU92" s="46"/>
      <c r="CNV92" s="46"/>
      <c r="CNW92" s="46"/>
      <c r="CNX92" s="46"/>
      <c r="CNY92" s="46"/>
      <c r="CNZ92" s="46"/>
      <c r="COA92" s="46"/>
      <c r="COB92" s="46"/>
      <c r="COC92" s="46"/>
      <c r="COD92" s="46"/>
      <c r="COE92" s="46"/>
      <c r="COF92" s="46"/>
      <c r="COG92" s="46"/>
      <c r="COH92" s="46"/>
      <c r="COI92" s="46"/>
      <c r="COJ92" s="46"/>
      <c r="COK92" s="46"/>
      <c r="COL92" s="46"/>
      <c r="COM92" s="46"/>
      <c r="CON92" s="46"/>
      <c r="COO92" s="46"/>
      <c r="COP92" s="46"/>
      <c r="COQ92" s="46"/>
      <c r="COR92" s="46"/>
      <c r="COS92" s="46"/>
      <c r="COT92" s="46"/>
      <c r="COU92" s="46"/>
      <c r="COV92" s="46"/>
      <c r="COW92" s="46"/>
      <c r="COX92" s="46"/>
      <c r="COY92" s="46"/>
      <c r="COZ92" s="46"/>
      <c r="CPA92" s="46"/>
      <c r="CPB92" s="46"/>
      <c r="CPC92" s="46"/>
      <c r="CPD92" s="46"/>
      <c r="CPE92" s="46"/>
      <c r="CPF92" s="46"/>
      <c r="CPG92" s="46"/>
      <c r="CPH92" s="46"/>
      <c r="CPI92" s="46"/>
      <c r="CPJ92" s="46"/>
      <c r="CPK92" s="46"/>
      <c r="CPL92" s="46"/>
      <c r="CPM92" s="46"/>
      <c r="CPN92" s="46"/>
      <c r="CPO92" s="46"/>
      <c r="CPP92" s="46"/>
      <c r="CPQ92" s="46"/>
      <c r="CPR92" s="46"/>
      <c r="CPS92" s="46"/>
      <c r="CPT92" s="46"/>
      <c r="CPU92" s="46"/>
      <c r="CPV92" s="46"/>
      <c r="CPW92" s="46"/>
      <c r="CPX92" s="46"/>
      <c r="CPY92" s="46"/>
      <c r="CPZ92" s="46"/>
      <c r="CQA92" s="46"/>
      <c r="CQB92" s="46"/>
      <c r="CQC92" s="46"/>
      <c r="CQD92" s="46"/>
      <c r="CQE92" s="46"/>
      <c r="CQF92" s="46"/>
      <c r="CQG92" s="46"/>
      <c r="CQH92" s="46"/>
      <c r="CQI92" s="46"/>
      <c r="CQJ92" s="46"/>
      <c r="CQK92" s="46"/>
      <c r="CQL92" s="46"/>
      <c r="CQM92" s="46"/>
      <c r="CQN92" s="46"/>
      <c r="CQO92" s="46"/>
      <c r="CQP92" s="46"/>
      <c r="CQQ92" s="46"/>
      <c r="CQR92" s="46"/>
      <c r="CQS92" s="46"/>
      <c r="CQT92" s="46"/>
      <c r="CQU92" s="46"/>
      <c r="CQV92" s="46"/>
      <c r="CQW92" s="46"/>
      <c r="CQX92" s="46"/>
      <c r="CQY92" s="46"/>
      <c r="CQZ92" s="46"/>
      <c r="CRA92" s="46"/>
      <c r="CRB92" s="46"/>
      <c r="CRC92" s="46"/>
      <c r="CRD92" s="46"/>
      <c r="CRE92" s="46"/>
      <c r="CRF92" s="46"/>
      <c r="CRG92" s="46"/>
      <c r="CRH92" s="46"/>
      <c r="CRI92" s="46"/>
      <c r="CRJ92" s="46"/>
      <c r="CRK92" s="46"/>
      <c r="CRL92" s="46"/>
      <c r="CRM92" s="46"/>
      <c r="CRN92" s="46"/>
      <c r="CRO92" s="46"/>
      <c r="CRP92" s="46"/>
      <c r="CRQ92" s="46"/>
      <c r="CRR92" s="46"/>
      <c r="CRS92" s="46"/>
      <c r="CRT92" s="46"/>
      <c r="CRU92" s="46"/>
      <c r="CRV92" s="46"/>
      <c r="CRW92" s="46"/>
      <c r="CRX92" s="46"/>
      <c r="CRY92" s="46"/>
      <c r="CRZ92" s="46"/>
      <c r="CSA92" s="46"/>
      <c r="CSB92" s="46"/>
      <c r="CSC92" s="46"/>
      <c r="CSD92" s="46"/>
      <c r="CSE92" s="46"/>
      <c r="CSF92" s="46"/>
      <c r="CSG92" s="46"/>
      <c r="CSH92" s="46"/>
      <c r="CSI92" s="46"/>
      <c r="CSJ92" s="46"/>
      <c r="CSK92" s="46"/>
      <c r="CSL92" s="46"/>
      <c r="CSM92" s="46"/>
      <c r="CSN92" s="46"/>
      <c r="CSO92" s="46"/>
      <c r="CSP92" s="46"/>
      <c r="CSQ92" s="46"/>
      <c r="CSR92" s="46"/>
      <c r="CSS92" s="46"/>
      <c r="CST92" s="46"/>
      <c r="CSU92" s="46"/>
      <c r="CSV92" s="46"/>
      <c r="CSW92" s="46"/>
      <c r="CSX92" s="46"/>
      <c r="CSY92" s="46"/>
      <c r="CSZ92" s="46"/>
      <c r="CTA92" s="46"/>
      <c r="CTB92" s="46"/>
      <c r="CTC92" s="46"/>
      <c r="CTD92" s="46"/>
      <c r="CTE92" s="46"/>
      <c r="CTF92" s="46"/>
      <c r="CTG92" s="46"/>
      <c r="CTH92" s="46"/>
      <c r="CTI92" s="46"/>
      <c r="CTJ92" s="46"/>
      <c r="CTK92" s="46"/>
      <c r="CTL92" s="46"/>
      <c r="CTM92" s="46"/>
      <c r="CTN92" s="46"/>
      <c r="CTO92" s="46"/>
      <c r="CTP92" s="46"/>
      <c r="CTQ92" s="46"/>
      <c r="CTR92" s="46"/>
      <c r="CTS92" s="46"/>
      <c r="CTT92" s="46"/>
      <c r="CTU92" s="46"/>
      <c r="CTV92" s="46"/>
      <c r="CTW92" s="46"/>
      <c r="CTX92" s="46"/>
      <c r="CTY92" s="46"/>
      <c r="CTZ92" s="46"/>
      <c r="CUA92" s="46"/>
      <c r="CUB92" s="46"/>
      <c r="CUC92" s="46"/>
      <c r="CUD92" s="46"/>
      <c r="CUE92" s="46"/>
      <c r="CUF92" s="46"/>
      <c r="CUG92" s="46"/>
      <c r="CUH92" s="46"/>
      <c r="CUI92" s="46"/>
      <c r="CUJ92" s="46"/>
      <c r="CUK92" s="46"/>
      <c r="CUL92" s="46"/>
      <c r="CUM92" s="46"/>
      <c r="CUN92" s="46"/>
      <c r="CUO92" s="46"/>
      <c r="CUP92" s="46"/>
      <c r="CUQ92" s="46"/>
      <c r="CUR92" s="46"/>
      <c r="CUS92" s="46"/>
      <c r="CUT92" s="46"/>
      <c r="CUU92" s="46"/>
      <c r="CUV92" s="46"/>
      <c r="CUW92" s="46"/>
      <c r="CUX92" s="46"/>
      <c r="CUY92" s="46"/>
      <c r="CUZ92" s="46"/>
      <c r="CVA92" s="46"/>
      <c r="CVB92" s="46"/>
      <c r="CVC92" s="46"/>
      <c r="CVD92" s="46"/>
      <c r="CVE92" s="46"/>
      <c r="CVF92" s="46"/>
      <c r="CVG92" s="46"/>
      <c r="CVH92" s="46"/>
      <c r="CVI92" s="46"/>
      <c r="CVJ92" s="46"/>
      <c r="CVK92" s="46"/>
      <c r="CVL92" s="46"/>
      <c r="CVM92" s="46"/>
      <c r="CVN92" s="46"/>
      <c r="CVO92" s="46"/>
      <c r="CVP92" s="46"/>
      <c r="CVQ92" s="46"/>
      <c r="CVR92" s="46"/>
      <c r="CVS92" s="46"/>
      <c r="CVT92" s="46"/>
      <c r="CVU92" s="46"/>
      <c r="CVV92" s="46"/>
      <c r="CVW92" s="46"/>
      <c r="CVX92" s="46"/>
      <c r="CVY92" s="46"/>
      <c r="CVZ92" s="46"/>
      <c r="CWA92" s="46"/>
      <c r="CWB92" s="46"/>
      <c r="CWC92" s="46"/>
      <c r="CWD92" s="46"/>
      <c r="CWE92" s="46"/>
      <c r="CWF92" s="46"/>
      <c r="CWG92" s="46"/>
      <c r="CWH92" s="46"/>
      <c r="CWI92" s="46"/>
      <c r="CWJ92" s="46"/>
      <c r="CWK92" s="46"/>
      <c r="CWL92" s="46"/>
      <c r="CWM92" s="46"/>
      <c r="CWN92" s="46"/>
      <c r="CWO92" s="46"/>
      <c r="CWP92" s="46"/>
      <c r="CWQ92" s="46"/>
      <c r="CWR92" s="46"/>
      <c r="CWS92" s="46"/>
      <c r="CWT92" s="46"/>
      <c r="CWU92" s="46"/>
      <c r="CWV92" s="46"/>
      <c r="CWW92" s="46"/>
      <c r="CWX92" s="46"/>
      <c r="CWY92" s="46"/>
      <c r="CWZ92" s="46"/>
      <c r="CXA92" s="46"/>
      <c r="CXB92" s="46"/>
      <c r="CXC92" s="46"/>
      <c r="CXD92" s="46"/>
      <c r="CXE92" s="46"/>
      <c r="CXF92" s="46"/>
      <c r="CXG92" s="46"/>
      <c r="CXH92" s="46"/>
      <c r="CXI92" s="46"/>
      <c r="CXJ92" s="46"/>
      <c r="CXK92" s="46"/>
      <c r="CXL92" s="46"/>
      <c r="CXM92" s="46"/>
      <c r="CXN92" s="46"/>
      <c r="CXO92" s="46"/>
      <c r="CXP92" s="46"/>
      <c r="CXQ92" s="46"/>
      <c r="CXR92" s="46"/>
      <c r="CXS92" s="46"/>
      <c r="CXT92" s="46"/>
      <c r="CXU92" s="46"/>
      <c r="CXV92" s="46"/>
      <c r="CXW92" s="46"/>
      <c r="CXX92" s="46"/>
      <c r="CXY92" s="46"/>
      <c r="CXZ92" s="46"/>
      <c r="CYA92" s="46"/>
      <c r="CYB92" s="46"/>
      <c r="CYC92" s="46"/>
      <c r="CYD92" s="46"/>
      <c r="CYE92" s="46"/>
      <c r="CYF92" s="46"/>
      <c r="CYG92" s="46"/>
      <c r="CYH92" s="46"/>
      <c r="CYI92" s="46"/>
      <c r="CYJ92" s="46"/>
      <c r="CYK92" s="46"/>
      <c r="CYL92" s="46"/>
      <c r="CYM92" s="46"/>
      <c r="CYN92" s="46"/>
      <c r="CYO92" s="46"/>
      <c r="CYP92" s="46"/>
      <c r="CYQ92" s="46"/>
      <c r="CYR92" s="46"/>
      <c r="CYS92" s="46"/>
      <c r="CYT92" s="46"/>
      <c r="CYU92" s="46"/>
      <c r="CYV92" s="46"/>
      <c r="CYW92" s="46"/>
      <c r="CYX92" s="46"/>
      <c r="CYY92" s="46"/>
      <c r="CYZ92" s="46"/>
      <c r="CZA92" s="46"/>
      <c r="CZB92" s="46"/>
      <c r="CZC92" s="46"/>
      <c r="CZD92" s="46"/>
      <c r="CZE92" s="46"/>
      <c r="CZF92" s="46"/>
      <c r="CZG92" s="46"/>
      <c r="CZH92" s="46"/>
      <c r="CZI92" s="46"/>
      <c r="CZJ92" s="46"/>
      <c r="CZK92" s="46"/>
      <c r="CZL92" s="46"/>
      <c r="CZM92" s="46"/>
      <c r="CZN92" s="46"/>
      <c r="CZO92" s="46"/>
      <c r="CZP92" s="46"/>
      <c r="CZQ92" s="46"/>
      <c r="CZR92" s="46"/>
      <c r="CZS92" s="46"/>
      <c r="CZT92" s="46"/>
      <c r="CZU92" s="46"/>
      <c r="CZV92" s="46"/>
      <c r="CZW92" s="46"/>
      <c r="CZX92" s="46"/>
      <c r="CZY92" s="46"/>
      <c r="CZZ92" s="46"/>
      <c r="DAA92" s="46"/>
      <c r="DAB92" s="46"/>
      <c r="DAC92" s="46"/>
      <c r="DAD92" s="46"/>
      <c r="DAE92" s="46"/>
      <c r="DAF92" s="46"/>
      <c r="DAG92" s="46"/>
      <c r="DAH92" s="46"/>
      <c r="DAI92" s="46"/>
      <c r="DAJ92" s="46"/>
      <c r="DAK92" s="46"/>
      <c r="DAL92" s="46"/>
      <c r="DAM92" s="46"/>
      <c r="DAN92" s="46"/>
      <c r="DAO92" s="46"/>
      <c r="DAP92" s="46"/>
      <c r="DAQ92" s="46"/>
      <c r="DAR92" s="46"/>
      <c r="DAS92" s="46"/>
      <c r="DAT92" s="46"/>
      <c r="DAU92" s="46"/>
      <c r="DAV92" s="46"/>
      <c r="DAW92" s="46"/>
      <c r="DAX92" s="46"/>
      <c r="DAY92" s="46"/>
      <c r="DAZ92" s="46"/>
      <c r="DBA92" s="46"/>
      <c r="DBB92" s="46"/>
      <c r="DBC92" s="46"/>
      <c r="DBD92" s="46"/>
      <c r="DBE92" s="46"/>
      <c r="DBF92" s="46"/>
      <c r="DBG92" s="46"/>
      <c r="DBH92" s="46"/>
      <c r="DBI92" s="46"/>
      <c r="DBJ92" s="46"/>
      <c r="DBK92" s="46"/>
      <c r="DBL92" s="46"/>
      <c r="DBM92" s="46"/>
      <c r="DBN92" s="46"/>
      <c r="DBO92" s="46"/>
      <c r="DBP92" s="46"/>
      <c r="DBQ92" s="46"/>
      <c r="DBR92" s="46"/>
      <c r="DBS92" s="46"/>
      <c r="DBT92" s="46"/>
      <c r="DBU92" s="46"/>
      <c r="DBV92" s="46"/>
      <c r="DBW92" s="46"/>
      <c r="DBX92" s="46"/>
      <c r="DBY92" s="46"/>
      <c r="DBZ92" s="46"/>
      <c r="DCA92" s="46"/>
      <c r="DCB92" s="46"/>
      <c r="DCC92" s="46"/>
      <c r="DCD92" s="46"/>
      <c r="DCE92" s="46"/>
      <c r="DCF92" s="46"/>
      <c r="DCG92" s="46"/>
      <c r="DCH92" s="46"/>
      <c r="DCI92" s="46"/>
      <c r="DCJ92" s="46"/>
      <c r="DCK92" s="46"/>
      <c r="DCL92" s="46"/>
      <c r="DCM92" s="46"/>
      <c r="DCN92" s="46"/>
      <c r="DCO92" s="46"/>
      <c r="DCP92" s="46"/>
      <c r="DCQ92" s="46"/>
      <c r="DCR92" s="46"/>
      <c r="DCS92" s="46"/>
      <c r="DCT92" s="46"/>
      <c r="DCU92" s="46"/>
      <c r="DCV92" s="46"/>
      <c r="DCW92" s="46"/>
      <c r="DCX92" s="46"/>
      <c r="DCY92" s="46"/>
      <c r="DCZ92" s="46"/>
      <c r="DDA92" s="46"/>
      <c r="DDB92" s="46"/>
      <c r="DDC92" s="46"/>
      <c r="DDD92" s="46"/>
      <c r="DDE92" s="46"/>
      <c r="DDF92" s="46"/>
      <c r="DDG92" s="46"/>
      <c r="DDH92" s="46"/>
      <c r="DDI92" s="46"/>
      <c r="DDJ92" s="46"/>
      <c r="DDK92" s="46"/>
      <c r="DDL92" s="46"/>
      <c r="DDM92" s="46"/>
      <c r="DDN92" s="46"/>
      <c r="DDO92" s="46"/>
      <c r="DDP92" s="46"/>
      <c r="DDQ92" s="46"/>
      <c r="DDR92" s="46"/>
      <c r="DDS92" s="46"/>
      <c r="DDT92" s="46"/>
      <c r="DDU92" s="46"/>
      <c r="DDV92" s="46"/>
      <c r="DDW92" s="46"/>
      <c r="DDX92" s="46"/>
      <c r="DDY92" s="46"/>
      <c r="DDZ92" s="46"/>
      <c r="DEA92" s="46"/>
      <c r="DEB92" s="46"/>
      <c r="DEC92" s="46"/>
      <c r="DED92" s="46"/>
      <c r="DEE92" s="46"/>
      <c r="DEF92" s="46"/>
      <c r="DEG92" s="46"/>
      <c r="DEH92" s="46"/>
      <c r="DEI92" s="46"/>
      <c r="DEJ92" s="46"/>
      <c r="DEK92" s="46"/>
      <c r="DEL92" s="46"/>
      <c r="DEM92" s="46"/>
      <c r="DEN92" s="46"/>
      <c r="DEO92" s="46"/>
      <c r="DEP92" s="46"/>
      <c r="DEQ92" s="46"/>
      <c r="DER92" s="46"/>
      <c r="DES92" s="46"/>
      <c r="DET92" s="46"/>
      <c r="DEU92" s="46"/>
      <c r="DEV92" s="46"/>
      <c r="DEW92" s="46"/>
      <c r="DEX92" s="46"/>
      <c r="DEY92" s="46"/>
      <c r="DEZ92" s="46"/>
      <c r="DFA92" s="46"/>
      <c r="DFB92" s="46"/>
      <c r="DFC92" s="46"/>
      <c r="DFD92" s="46"/>
      <c r="DFE92" s="46"/>
      <c r="DFF92" s="46"/>
      <c r="DFG92" s="46"/>
      <c r="DFH92" s="46"/>
      <c r="DFI92" s="46"/>
      <c r="DFJ92" s="46"/>
      <c r="DFK92" s="46"/>
      <c r="DFL92" s="46"/>
      <c r="DFM92" s="46"/>
      <c r="DFN92" s="46"/>
      <c r="DFO92" s="46"/>
      <c r="DFP92" s="46"/>
      <c r="DFQ92" s="46"/>
      <c r="DFR92" s="46"/>
      <c r="DFS92" s="46"/>
      <c r="DFT92" s="46"/>
      <c r="DFU92" s="46"/>
      <c r="DFV92" s="46"/>
      <c r="DFW92" s="46"/>
      <c r="DFX92" s="46"/>
      <c r="DFY92" s="46"/>
      <c r="DFZ92" s="46"/>
      <c r="DGA92" s="46"/>
      <c r="DGB92" s="46"/>
      <c r="DGC92" s="46"/>
      <c r="DGD92" s="46"/>
      <c r="DGE92" s="46"/>
      <c r="DGF92" s="46"/>
      <c r="DGG92" s="46"/>
      <c r="DGH92" s="46"/>
      <c r="DGI92" s="46"/>
      <c r="DGJ92" s="46"/>
      <c r="DGK92" s="46"/>
      <c r="DGL92" s="46"/>
      <c r="DGM92" s="46"/>
      <c r="DGN92" s="46"/>
      <c r="DGO92" s="46"/>
      <c r="DGP92" s="46"/>
      <c r="DGQ92" s="46"/>
      <c r="DGR92" s="46"/>
      <c r="DGS92" s="46"/>
      <c r="DGT92" s="46"/>
      <c r="DGU92" s="46"/>
      <c r="DGV92" s="46"/>
      <c r="DGW92" s="46"/>
      <c r="DGX92" s="46"/>
      <c r="DGY92" s="46"/>
      <c r="DGZ92" s="46"/>
      <c r="DHA92" s="46"/>
      <c r="DHB92" s="46"/>
      <c r="DHC92" s="46"/>
      <c r="DHD92" s="46"/>
      <c r="DHE92" s="46"/>
      <c r="DHF92" s="46"/>
      <c r="DHG92" s="46"/>
      <c r="DHH92" s="46"/>
      <c r="DHI92" s="46"/>
      <c r="DHJ92" s="46"/>
      <c r="DHK92" s="46"/>
      <c r="DHL92" s="46"/>
      <c r="DHM92" s="46"/>
      <c r="DHN92" s="46"/>
      <c r="DHO92" s="46"/>
      <c r="DHP92" s="46"/>
      <c r="DHQ92" s="46"/>
      <c r="DHR92" s="46"/>
      <c r="DHS92" s="46"/>
      <c r="DHT92" s="46"/>
      <c r="DHU92" s="46"/>
      <c r="DHV92" s="46"/>
      <c r="DHW92" s="46"/>
      <c r="DHX92" s="46"/>
      <c r="DHY92" s="46"/>
      <c r="DHZ92" s="46"/>
      <c r="DIA92" s="46"/>
      <c r="DIB92" s="46"/>
      <c r="DIC92" s="46"/>
      <c r="DID92" s="46"/>
      <c r="DIE92" s="46"/>
      <c r="DIF92" s="46"/>
      <c r="DIG92" s="46"/>
      <c r="DIH92" s="46"/>
      <c r="DII92" s="46"/>
      <c r="DIJ92" s="46"/>
      <c r="DIK92" s="46"/>
      <c r="DIL92" s="46"/>
      <c r="DIM92" s="46"/>
      <c r="DIN92" s="46"/>
      <c r="DIO92" s="46"/>
      <c r="DIP92" s="46"/>
      <c r="DIQ92" s="46"/>
      <c r="DIR92" s="46"/>
      <c r="DIS92" s="46"/>
      <c r="DIT92" s="46"/>
      <c r="DIU92" s="46"/>
      <c r="DIV92" s="46"/>
      <c r="DIW92" s="46"/>
      <c r="DIX92" s="46"/>
      <c r="DIY92" s="46"/>
      <c r="DIZ92" s="46"/>
      <c r="DJA92" s="46"/>
      <c r="DJB92" s="46"/>
      <c r="DJC92" s="46"/>
      <c r="DJD92" s="46"/>
      <c r="DJE92" s="46"/>
      <c r="DJF92" s="46"/>
      <c r="DJG92" s="46"/>
      <c r="DJH92" s="46"/>
      <c r="DJI92" s="46"/>
      <c r="DJJ92" s="46"/>
      <c r="DJK92" s="46"/>
      <c r="DJL92" s="46"/>
      <c r="DJM92" s="46"/>
      <c r="DJN92" s="46"/>
      <c r="DJO92" s="46"/>
      <c r="DJP92" s="46"/>
      <c r="DJQ92" s="46"/>
      <c r="DJR92" s="46"/>
      <c r="DJS92" s="46"/>
      <c r="DJT92" s="46"/>
      <c r="DJU92" s="46"/>
      <c r="DJV92" s="46"/>
      <c r="DJW92" s="46"/>
      <c r="DJX92" s="46"/>
      <c r="DJY92" s="46"/>
      <c r="DJZ92" s="46"/>
      <c r="DKA92" s="46"/>
      <c r="DKB92" s="46"/>
      <c r="DKC92" s="46"/>
      <c r="DKD92" s="46"/>
      <c r="DKE92" s="46"/>
      <c r="DKF92" s="46"/>
      <c r="DKG92" s="46"/>
      <c r="DKH92" s="46"/>
      <c r="DKI92" s="46"/>
      <c r="DKJ92" s="46"/>
      <c r="DKK92" s="46"/>
      <c r="DKL92" s="46"/>
      <c r="DKM92" s="46"/>
      <c r="DKN92" s="46"/>
      <c r="DKO92" s="46"/>
      <c r="DKP92" s="46"/>
      <c r="DKQ92" s="46"/>
      <c r="DKR92" s="46"/>
      <c r="DKS92" s="46"/>
      <c r="DKT92" s="46"/>
      <c r="DKU92" s="46"/>
      <c r="DKV92" s="46"/>
      <c r="DKW92" s="46"/>
      <c r="DKX92" s="46"/>
      <c r="DKY92" s="46"/>
      <c r="DKZ92" s="46"/>
      <c r="DLA92" s="46"/>
      <c r="DLB92" s="46"/>
      <c r="DLC92" s="46"/>
      <c r="DLD92" s="46"/>
      <c r="DLE92" s="46"/>
      <c r="DLF92" s="46"/>
      <c r="DLG92" s="46"/>
      <c r="DLH92" s="46"/>
      <c r="DLI92" s="46"/>
      <c r="DLJ92" s="46"/>
      <c r="DLK92" s="46"/>
      <c r="DLL92" s="46"/>
      <c r="DLM92" s="46"/>
      <c r="DLN92" s="46"/>
      <c r="DLO92" s="46"/>
      <c r="DLP92" s="46"/>
      <c r="DLQ92" s="46"/>
      <c r="DLR92" s="46"/>
      <c r="DLS92" s="46"/>
      <c r="DLT92" s="46"/>
      <c r="DLU92" s="46"/>
      <c r="DLV92" s="46"/>
      <c r="DLW92" s="46"/>
      <c r="DLX92" s="46"/>
      <c r="DLY92" s="46"/>
      <c r="DLZ92" s="46"/>
      <c r="DMA92" s="46"/>
      <c r="DMB92" s="46"/>
      <c r="DMC92" s="46"/>
      <c r="DMD92" s="46"/>
      <c r="DME92" s="46"/>
      <c r="DMF92" s="46"/>
      <c r="DMG92" s="46"/>
      <c r="DMH92" s="46"/>
      <c r="DMI92" s="46"/>
      <c r="DMJ92" s="46"/>
      <c r="DMK92" s="46"/>
      <c r="DML92" s="46"/>
      <c r="DMM92" s="46"/>
      <c r="DMN92" s="46"/>
      <c r="DMO92" s="46"/>
      <c r="DMP92" s="46"/>
      <c r="DMQ92" s="46"/>
      <c r="DMR92" s="46"/>
      <c r="DMS92" s="46"/>
      <c r="DMT92" s="46"/>
      <c r="DMU92" s="46"/>
      <c r="DMV92" s="46"/>
      <c r="DMW92" s="46"/>
      <c r="DMX92" s="46"/>
      <c r="DMY92" s="46"/>
      <c r="DMZ92" s="46"/>
      <c r="DNA92" s="46"/>
      <c r="DNB92" s="46"/>
      <c r="DNC92" s="46"/>
      <c r="DND92" s="46"/>
      <c r="DNE92" s="46"/>
      <c r="DNF92" s="46"/>
      <c r="DNG92" s="46"/>
      <c r="DNH92" s="46"/>
      <c r="DNI92" s="46"/>
      <c r="DNJ92" s="46"/>
      <c r="DNK92" s="46"/>
      <c r="DNL92" s="46"/>
      <c r="DNM92" s="46"/>
      <c r="DNN92" s="46"/>
      <c r="DNO92" s="46"/>
      <c r="DNP92" s="46"/>
      <c r="DNQ92" s="46"/>
      <c r="DNR92" s="46"/>
      <c r="DNS92" s="46"/>
      <c r="DNT92" s="46"/>
      <c r="DNU92" s="46"/>
      <c r="DNV92" s="46"/>
      <c r="DNW92" s="46"/>
      <c r="DNX92" s="46"/>
      <c r="DNY92" s="46"/>
      <c r="DNZ92" s="46"/>
      <c r="DOA92" s="46"/>
      <c r="DOB92" s="46"/>
      <c r="DOC92" s="46"/>
      <c r="DOD92" s="46"/>
      <c r="DOE92" s="46"/>
      <c r="DOF92" s="46"/>
      <c r="DOG92" s="46"/>
      <c r="DOH92" s="46"/>
      <c r="DOI92" s="46"/>
      <c r="DOJ92" s="46"/>
      <c r="DOK92" s="46"/>
      <c r="DOL92" s="46"/>
      <c r="DOM92" s="46"/>
      <c r="DON92" s="46"/>
      <c r="DOO92" s="46"/>
      <c r="DOP92" s="46"/>
      <c r="DOQ92" s="46"/>
      <c r="DOR92" s="46"/>
      <c r="DOS92" s="46"/>
      <c r="DOT92" s="46"/>
      <c r="DOU92" s="46"/>
      <c r="DOV92" s="46"/>
      <c r="DOW92" s="46"/>
      <c r="DOX92" s="46"/>
      <c r="DOY92" s="46"/>
      <c r="DOZ92" s="46"/>
      <c r="DPA92" s="46"/>
      <c r="DPB92" s="46"/>
      <c r="DPC92" s="46"/>
      <c r="DPD92" s="46"/>
      <c r="DPE92" s="46"/>
      <c r="DPF92" s="46"/>
      <c r="DPG92" s="46"/>
      <c r="DPH92" s="46"/>
      <c r="DPI92" s="46"/>
      <c r="DPJ92" s="46"/>
      <c r="DPK92" s="46"/>
      <c r="DPL92" s="46"/>
      <c r="DPM92" s="46"/>
      <c r="DPN92" s="46"/>
      <c r="DPO92" s="46"/>
      <c r="DPP92" s="46"/>
      <c r="DPQ92" s="46"/>
      <c r="DPR92" s="46"/>
      <c r="DPS92" s="46"/>
      <c r="DPT92" s="46"/>
      <c r="DPU92" s="46"/>
      <c r="DPV92" s="46"/>
      <c r="DPW92" s="46"/>
      <c r="DPX92" s="46"/>
      <c r="DPY92" s="46"/>
      <c r="DPZ92" s="46"/>
      <c r="DQA92" s="46"/>
      <c r="DQB92" s="46"/>
      <c r="DQC92" s="46"/>
      <c r="DQD92" s="46"/>
      <c r="DQE92" s="46"/>
      <c r="DQF92" s="46"/>
      <c r="DQG92" s="46"/>
      <c r="DQH92" s="46"/>
      <c r="DQI92" s="46"/>
      <c r="DQJ92" s="46"/>
      <c r="DQK92" s="46"/>
      <c r="DQL92" s="46"/>
      <c r="DQM92" s="46"/>
      <c r="DQN92" s="46"/>
      <c r="DQO92" s="46"/>
      <c r="DQP92" s="46"/>
      <c r="DQQ92" s="46"/>
      <c r="DQR92" s="46"/>
      <c r="DQS92" s="46"/>
      <c r="DQT92" s="46"/>
      <c r="DQU92" s="46"/>
      <c r="DQV92" s="46"/>
      <c r="DQW92" s="46"/>
      <c r="DQX92" s="46"/>
      <c r="DQY92" s="46"/>
      <c r="DQZ92" s="46"/>
      <c r="DRA92" s="46"/>
      <c r="DRB92" s="46"/>
      <c r="DRC92" s="46"/>
      <c r="DRD92" s="46"/>
      <c r="DRE92" s="46"/>
      <c r="DRF92" s="46"/>
      <c r="DRG92" s="46"/>
      <c r="DRH92" s="46"/>
      <c r="DRI92" s="46"/>
      <c r="DRJ92" s="46"/>
      <c r="DRK92" s="46"/>
      <c r="DRL92" s="46"/>
      <c r="DRM92" s="46"/>
      <c r="DRN92" s="46"/>
      <c r="DRO92" s="46"/>
      <c r="DRP92" s="46"/>
      <c r="DRQ92" s="46"/>
      <c r="DRR92" s="46"/>
      <c r="DRS92" s="46"/>
      <c r="DRT92" s="46"/>
      <c r="DRU92" s="46"/>
      <c r="DRV92" s="46"/>
      <c r="DRW92" s="46"/>
      <c r="DRX92" s="46"/>
      <c r="DRY92" s="46"/>
      <c r="DRZ92" s="46"/>
      <c r="DSA92" s="46"/>
      <c r="DSB92" s="46"/>
      <c r="DSC92" s="46"/>
      <c r="DSD92" s="46"/>
      <c r="DSE92" s="46"/>
      <c r="DSF92" s="46"/>
      <c r="DSG92" s="46"/>
      <c r="DSH92" s="46"/>
      <c r="DSI92" s="46"/>
      <c r="DSJ92" s="46"/>
      <c r="DSK92" s="46"/>
      <c r="DSL92" s="46"/>
      <c r="DSM92" s="46"/>
      <c r="DSN92" s="46"/>
      <c r="DSO92" s="46"/>
      <c r="DSP92" s="46"/>
      <c r="DSQ92" s="46"/>
      <c r="DSR92" s="46"/>
      <c r="DSS92" s="46"/>
      <c r="DST92" s="46"/>
      <c r="DSU92" s="46"/>
      <c r="DSV92" s="46"/>
      <c r="DSW92" s="46"/>
      <c r="DSX92" s="46"/>
      <c r="DSY92" s="46"/>
      <c r="DSZ92" s="46"/>
      <c r="DTA92" s="46"/>
      <c r="DTB92" s="46"/>
      <c r="DTC92" s="46"/>
      <c r="DTD92" s="46"/>
      <c r="DTE92" s="46"/>
      <c r="DTF92" s="46"/>
      <c r="DTG92" s="46"/>
      <c r="DTH92" s="46"/>
      <c r="DTI92" s="46"/>
      <c r="DTJ92" s="46"/>
      <c r="DTK92" s="46"/>
      <c r="DTL92" s="46"/>
      <c r="DTM92" s="46"/>
      <c r="DTN92" s="46"/>
      <c r="DTO92" s="46"/>
      <c r="DTP92" s="46"/>
      <c r="DTQ92" s="46"/>
      <c r="DTR92" s="46"/>
      <c r="DTS92" s="46"/>
      <c r="DTT92" s="46"/>
      <c r="DTU92" s="46"/>
      <c r="DTV92" s="46"/>
      <c r="DTW92" s="46"/>
      <c r="DTX92" s="46"/>
      <c r="DTY92" s="46"/>
      <c r="DTZ92" s="46"/>
      <c r="DUA92" s="46"/>
      <c r="DUB92" s="46"/>
      <c r="DUC92" s="46"/>
      <c r="DUD92" s="46"/>
      <c r="DUE92" s="46"/>
      <c r="DUF92" s="46"/>
      <c r="DUG92" s="46"/>
      <c r="DUH92" s="46"/>
      <c r="DUI92" s="46"/>
      <c r="DUJ92" s="46"/>
      <c r="DUK92" s="46"/>
      <c r="DUL92" s="46"/>
      <c r="DUM92" s="46"/>
      <c r="DUN92" s="46"/>
      <c r="DUO92" s="46"/>
      <c r="DUP92" s="46"/>
      <c r="DUQ92" s="46"/>
      <c r="DUR92" s="46"/>
      <c r="DUS92" s="46"/>
      <c r="DUT92" s="46"/>
      <c r="DUU92" s="46"/>
      <c r="DUV92" s="46"/>
      <c r="DUW92" s="46"/>
      <c r="DUX92" s="46"/>
      <c r="DUY92" s="46"/>
      <c r="DUZ92" s="46"/>
      <c r="DVA92" s="46"/>
      <c r="DVB92" s="46"/>
      <c r="DVC92" s="46"/>
      <c r="DVD92" s="46"/>
      <c r="DVE92" s="46"/>
      <c r="DVF92" s="46"/>
      <c r="DVG92" s="46"/>
      <c r="DVH92" s="46"/>
      <c r="DVI92" s="46"/>
      <c r="DVJ92" s="46"/>
      <c r="DVK92" s="46"/>
      <c r="DVL92" s="46"/>
      <c r="DVM92" s="46"/>
      <c r="DVN92" s="46"/>
      <c r="DVO92" s="46"/>
      <c r="DVP92" s="46"/>
      <c r="DVQ92" s="46"/>
      <c r="DVR92" s="46"/>
      <c r="DVS92" s="46"/>
      <c r="DVT92" s="46"/>
      <c r="DVU92" s="46"/>
      <c r="DVV92" s="46"/>
      <c r="DVW92" s="46"/>
      <c r="DVX92" s="46"/>
      <c r="DVY92" s="46"/>
      <c r="DVZ92" s="46"/>
      <c r="DWA92" s="46"/>
      <c r="DWB92" s="46"/>
      <c r="DWC92" s="46"/>
      <c r="DWD92" s="46"/>
      <c r="DWE92" s="46"/>
      <c r="DWF92" s="46"/>
      <c r="DWG92" s="46"/>
      <c r="DWH92" s="46"/>
      <c r="DWI92" s="46"/>
      <c r="DWJ92" s="46"/>
      <c r="DWK92" s="46"/>
      <c r="DWL92" s="46"/>
      <c r="DWM92" s="46"/>
      <c r="DWN92" s="46"/>
      <c r="DWO92" s="46"/>
      <c r="DWP92" s="46"/>
      <c r="DWQ92" s="46"/>
      <c r="DWR92" s="46"/>
      <c r="DWS92" s="46"/>
      <c r="DWT92" s="46"/>
      <c r="DWU92" s="46"/>
      <c r="DWV92" s="46"/>
      <c r="DWW92" s="46"/>
      <c r="DWX92" s="46"/>
      <c r="DWY92" s="46"/>
      <c r="DWZ92" s="46"/>
      <c r="DXA92" s="46"/>
      <c r="DXB92" s="46"/>
      <c r="DXC92" s="46"/>
      <c r="DXD92" s="46"/>
      <c r="DXE92" s="46"/>
      <c r="DXF92" s="46"/>
      <c r="DXG92" s="46"/>
      <c r="DXH92" s="46"/>
      <c r="DXI92" s="46"/>
      <c r="DXJ92" s="46"/>
      <c r="DXK92" s="46"/>
      <c r="DXL92" s="46"/>
      <c r="DXM92" s="46"/>
      <c r="DXN92" s="46"/>
      <c r="DXO92" s="46"/>
      <c r="DXP92" s="46"/>
      <c r="DXQ92" s="46"/>
      <c r="DXR92" s="46"/>
      <c r="DXS92" s="46"/>
      <c r="DXT92" s="46"/>
      <c r="DXU92" s="46"/>
      <c r="DXV92" s="46"/>
      <c r="DXW92" s="46"/>
      <c r="DXX92" s="46"/>
      <c r="DXY92" s="46"/>
      <c r="DXZ92" s="46"/>
      <c r="DYA92" s="46"/>
      <c r="DYB92" s="46"/>
      <c r="DYC92" s="46"/>
      <c r="DYD92" s="46"/>
      <c r="DYE92" s="46"/>
      <c r="DYF92" s="46"/>
      <c r="DYG92" s="46"/>
      <c r="DYH92" s="46"/>
      <c r="DYI92" s="46"/>
      <c r="DYJ92" s="46"/>
      <c r="DYK92" s="46"/>
      <c r="DYL92" s="46"/>
      <c r="DYM92" s="46"/>
      <c r="DYN92" s="46"/>
      <c r="DYO92" s="46"/>
      <c r="DYP92" s="46"/>
      <c r="DYQ92" s="46"/>
      <c r="DYR92" s="46"/>
      <c r="DYS92" s="46"/>
      <c r="DYT92" s="46"/>
      <c r="DYU92" s="46"/>
      <c r="DYV92" s="46"/>
      <c r="DYW92" s="46"/>
      <c r="DYX92" s="46"/>
      <c r="DYY92" s="46"/>
      <c r="DYZ92" s="46"/>
      <c r="DZA92" s="46"/>
      <c r="DZB92" s="46"/>
      <c r="DZC92" s="46"/>
      <c r="DZD92" s="46"/>
      <c r="DZE92" s="46"/>
      <c r="DZF92" s="46"/>
      <c r="DZG92" s="46"/>
      <c r="DZH92" s="46"/>
      <c r="DZI92" s="46"/>
      <c r="DZJ92" s="46"/>
      <c r="DZK92" s="46"/>
      <c r="DZL92" s="46"/>
      <c r="DZM92" s="46"/>
      <c r="DZN92" s="46"/>
      <c r="DZO92" s="46"/>
      <c r="DZP92" s="46"/>
      <c r="DZQ92" s="46"/>
      <c r="DZR92" s="46"/>
      <c r="DZS92" s="46"/>
      <c r="DZT92" s="46"/>
      <c r="DZU92" s="46"/>
      <c r="DZV92" s="46"/>
      <c r="DZW92" s="46"/>
      <c r="DZX92" s="46"/>
      <c r="DZY92" s="46"/>
      <c r="DZZ92" s="46"/>
      <c r="EAA92" s="46"/>
      <c r="EAB92" s="46"/>
      <c r="EAC92" s="46"/>
      <c r="EAD92" s="46"/>
      <c r="EAE92" s="46"/>
      <c r="EAF92" s="46"/>
      <c r="EAG92" s="46"/>
      <c r="EAH92" s="46"/>
      <c r="EAI92" s="46"/>
      <c r="EAJ92" s="46"/>
      <c r="EAK92" s="46"/>
      <c r="EAL92" s="46"/>
      <c r="EAM92" s="46"/>
      <c r="EAN92" s="46"/>
      <c r="EAO92" s="46"/>
      <c r="EAP92" s="46"/>
      <c r="EAQ92" s="46"/>
      <c r="EAR92" s="46"/>
      <c r="EAS92" s="46"/>
      <c r="EAT92" s="46"/>
      <c r="EAU92" s="46"/>
      <c r="EAV92" s="46"/>
      <c r="EAW92" s="46"/>
      <c r="EAX92" s="46"/>
      <c r="EAY92" s="46"/>
      <c r="EAZ92" s="46"/>
      <c r="EBA92" s="46"/>
      <c r="EBB92" s="46"/>
      <c r="EBC92" s="46"/>
      <c r="EBD92" s="46"/>
      <c r="EBE92" s="46"/>
      <c r="EBF92" s="46"/>
      <c r="EBG92" s="46"/>
      <c r="EBH92" s="46"/>
      <c r="EBI92" s="46"/>
      <c r="EBJ92" s="46"/>
      <c r="EBK92" s="46"/>
      <c r="EBL92" s="46"/>
      <c r="EBM92" s="46"/>
      <c r="EBN92" s="46"/>
      <c r="EBO92" s="46"/>
      <c r="EBP92" s="46"/>
      <c r="EBQ92" s="46"/>
      <c r="EBR92" s="46"/>
      <c r="EBS92" s="46"/>
      <c r="EBT92" s="46"/>
      <c r="EBU92" s="46"/>
      <c r="EBV92" s="46"/>
      <c r="EBW92" s="46"/>
      <c r="EBX92" s="46"/>
      <c r="EBY92" s="46"/>
      <c r="EBZ92" s="46"/>
      <c r="ECA92" s="46"/>
      <c r="ECB92" s="46"/>
      <c r="ECC92" s="46"/>
      <c r="ECD92" s="46"/>
      <c r="ECE92" s="46"/>
      <c r="ECF92" s="46"/>
      <c r="ECG92" s="46"/>
      <c r="ECH92" s="46"/>
      <c r="ECI92" s="46"/>
      <c r="ECJ92" s="46"/>
      <c r="ECK92" s="46"/>
      <c r="ECL92" s="46"/>
      <c r="ECM92" s="46"/>
      <c r="ECN92" s="46"/>
      <c r="ECO92" s="46"/>
      <c r="ECP92" s="46"/>
      <c r="ECQ92" s="46"/>
      <c r="ECR92" s="46"/>
      <c r="ECS92" s="46"/>
      <c r="ECT92" s="46"/>
      <c r="ECU92" s="46"/>
      <c r="ECV92" s="46"/>
      <c r="ECW92" s="46"/>
      <c r="ECX92" s="46"/>
      <c r="ECY92" s="46"/>
      <c r="ECZ92" s="46"/>
      <c r="EDA92" s="46"/>
      <c r="EDB92" s="46"/>
      <c r="EDC92" s="46"/>
      <c r="EDD92" s="46"/>
      <c r="EDE92" s="46"/>
      <c r="EDF92" s="46"/>
      <c r="EDG92" s="46"/>
      <c r="EDH92" s="46"/>
      <c r="EDI92" s="46"/>
      <c r="EDJ92" s="46"/>
      <c r="EDK92" s="46"/>
      <c r="EDL92" s="46"/>
      <c r="EDM92" s="46"/>
      <c r="EDN92" s="46"/>
      <c r="EDO92" s="46"/>
      <c r="EDP92" s="46"/>
      <c r="EDQ92" s="46"/>
      <c r="EDR92" s="46"/>
      <c r="EDS92" s="46"/>
      <c r="EDT92" s="46"/>
      <c r="EDU92" s="46"/>
      <c r="EDV92" s="46"/>
      <c r="EDW92" s="46"/>
      <c r="EDX92" s="46"/>
      <c r="EDY92" s="46"/>
      <c r="EDZ92" s="46"/>
      <c r="EEA92" s="46"/>
      <c r="EEB92" s="46"/>
      <c r="EEC92" s="46"/>
      <c r="EED92" s="46"/>
      <c r="EEE92" s="46"/>
      <c r="EEF92" s="46"/>
      <c r="EEG92" s="46"/>
      <c r="EEH92" s="46"/>
      <c r="EEI92" s="46"/>
      <c r="EEJ92" s="46"/>
      <c r="EEK92" s="46"/>
      <c r="EEL92" s="46"/>
      <c r="EEM92" s="46"/>
      <c r="EEN92" s="46"/>
      <c r="EEO92" s="46"/>
      <c r="EEP92" s="46"/>
      <c r="EEQ92" s="46"/>
      <c r="EER92" s="46"/>
      <c r="EES92" s="46"/>
      <c r="EET92" s="46"/>
      <c r="EEU92" s="46"/>
      <c r="EEV92" s="46"/>
      <c r="EEW92" s="46"/>
      <c r="EEX92" s="46"/>
      <c r="EEY92" s="46"/>
      <c r="EEZ92" s="46"/>
      <c r="EFA92" s="46"/>
      <c r="EFB92" s="46"/>
      <c r="EFC92" s="46"/>
      <c r="EFD92" s="46"/>
      <c r="EFE92" s="46"/>
      <c r="EFF92" s="46"/>
      <c r="EFG92" s="46"/>
      <c r="EFH92" s="46"/>
      <c r="EFI92" s="46"/>
      <c r="EFJ92" s="46"/>
      <c r="EFK92" s="46"/>
      <c r="EFL92" s="46"/>
      <c r="EFM92" s="46"/>
      <c r="EFN92" s="46"/>
      <c r="EFO92" s="46"/>
      <c r="EFP92" s="46"/>
      <c r="EFQ92" s="46"/>
      <c r="EFR92" s="46"/>
      <c r="EFS92" s="46"/>
      <c r="EFT92" s="46"/>
      <c r="EFU92" s="46"/>
      <c r="EFV92" s="46"/>
      <c r="EFW92" s="46"/>
      <c r="EFX92" s="46"/>
      <c r="EFY92" s="46"/>
      <c r="EFZ92" s="46"/>
      <c r="EGA92" s="46"/>
      <c r="EGB92" s="46"/>
      <c r="EGC92" s="46"/>
      <c r="EGD92" s="46"/>
      <c r="EGE92" s="46"/>
      <c r="EGF92" s="46"/>
      <c r="EGG92" s="46"/>
      <c r="EGH92" s="46"/>
      <c r="EGI92" s="46"/>
      <c r="EGJ92" s="46"/>
      <c r="EGK92" s="46"/>
      <c r="EGL92" s="46"/>
      <c r="EGM92" s="46"/>
      <c r="EGN92" s="46"/>
      <c r="EGO92" s="46"/>
      <c r="EGP92" s="46"/>
      <c r="EGQ92" s="46"/>
      <c r="EGR92" s="46"/>
      <c r="EGS92" s="46"/>
      <c r="EGT92" s="46"/>
      <c r="EGU92" s="46"/>
      <c r="EGV92" s="46"/>
      <c r="EGW92" s="46"/>
      <c r="EGX92" s="46"/>
      <c r="EGY92" s="46"/>
      <c r="EGZ92" s="46"/>
      <c r="EHA92" s="46"/>
      <c r="EHB92" s="46"/>
      <c r="EHC92" s="46"/>
      <c r="EHD92" s="46"/>
      <c r="EHE92" s="46"/>
      <c r="EHF92" s="46"/>
      <c r="EHG92" s="46"/>
      <c r="EHH92" s="46"/>
      <c r="EHI92" s="46"/>
      <c r="EHJ92" s="46"/>
      <c r="EHK92" s="46"/>
      <c r="EHL92" s="46"/>
      <c r="EHM92" s="46"/>
      <c r="EHN92" s="46"/>
      <c r="EHO92" s="46"/>
      <c r="EHP92" s="46"/>
      <c r="EHQ92" s="46"/>
      <c r="EHR92" s="46"/>
      <c r="EHS92" s="46"/>
      <c r="EHT92" s="46"/>
      <c r="EHU92" s="46"/>
      <c r="EHV92" s="46"/>
      <c r="EHW92" s="46"/>
      <c r="EHX92" s="46"/>
      <c r="EHY92" s="46"/>
      <c r="EHZ92" s="46"/>
      <c r="EIA92" s="46"/>
      <c r="EIB92" s="46"/>
      <c r="EIC92" s="46"/>
      <c r="EID92" s="46"/>
      <c r="EIE92" s="46"/>
      <c r="EIF92" s="46"/>
      <c r="EIG92" s="46"/>
      <c r="EIH92" s="46"/>
      <c r="EII92" s="46"/>
      <c r="EIJ92" s="46"/>
      <c r="EIK92" s="46"/>
      <c r="EIL92" s="46"/>
      <c r="EIM92" s="46"/>
      <c r="EIN92" s="46"/>
      <c r="EIO92" s="46"/>
      <c r="EIP92" s="46"/>
      <c r="EIQ92" s="46"/>
      <c r="EIR92" s="46"/>
      <c r="EIS92" s="46"/>
      <c r="EIT92" s="46"/>
      <c r="EIU92" s="46"/>
      <c r="EIV92" s="46"/>
      <c r="EIW92" s="46"/>
      <c r="EIX92" s="46"/>
      <c r="EIY92" s="46"/>
      <c r="EIZ92" s="46"/>
      <c r="EJA92" s="46"/>
      <c r="EJB92" s="46"/>
      <c r="EJC92" s="46"/>
      <c r="EJD92" s="46"/>
      <c r="EJE92" s="46"/>
      <c r="EJF92" s="46"/>
      <c r="EJG92" s="46"/>
      <c r="EJH92" s="46"/>
      <c r="EJI92" s="46"/>
      <c r="EJJ92" s="46"/>
      <c r="EJK92" s="46"/>
      <c r="EJL92" s="46"/>
      <c r="EJM92" s="46"/>
      <c r="EJN92" s="46"/>
      <c r="EJO92" s="46"/>
      <c r="EJP92" s="46"/>
      <c r="EJQ92" s="46"/>
      <c r="EJR92" s="46"/>
      <c r="EJS92" s="46"/>
      <c r="EJT92" s="46"/>
      <c r="EJU92" s="46"/>
      <c r="EJV92" s="46"/>
      <c r="EJW92" s="46"/>
      <c r="EJX92" s="46"/>
      <c r="EJY92" s="46"/>
      <c r="EJZ92" s="46"/>
      <c r="EKA92" s="46"/>
      <c r="EKB92" s="46"/>
      <c r="EKC92" s="46"/>
      <c r="EKD92" s="46"/>
      <c r="EKE92" s="46"/>
      <c r="EKF92" s="46"/>
      <c r="EKG92" s="46"/>
      <c r="EKH92" s="46"/>
      <c r="EKI92" s="46"/>
      <c r="EKJ92" s="46"/>
      <c r="EKK92" s="46"/>
      <c r="EKL92" s="46"/>
      <c r="EKM92" s="46"/>
      <c r="EKN92" s="46"/>
      <c r="EKO92" s="46"/>
      <c r="EKP92" s="46"/>
      <c r="EKQ92" s="46"/>
      <c r="EKR92" s="46"/>
      <c r="EKS92" s="46"/>
      <c r="EKT92" s="46"/>
      <c r="EKU92" s="46"/>
      <c r="EKV92" s="46"/>
      <c r="EKW92" s="46"/>
      <c r="EKX92" s="46"/>
      <c r="EKY92" s="46"/>
      <c r="EKZ92" s="46"/>
      <c r="ELA92" s="46"/>
      <c r="ELB92" s="46"/>
      <c r="ELC92" s="46"/>
      <c r="ELD92" s="46"/>
      <c r="ELE92" s="46"/>
      <c r="ELF92" s="46"/>
      <c r="ELG92" s="46"/>
      <c r="ELH92" s="46"/>
      <c r="ELI92" s="46"/>
      <c r="ELJ92" s="46"/>
      <c r="ELK92" s="46"/>
      <c r="ELL92" s="46"/>
      <c r="ELM92" s="46"/>
      <c r="ELN92" s="46"/>
      <c r="ELO92" s="46"/>
      <c r="ELP92" s="46"/>
      <c r="ELQ92" s="46"/>
      <c r="ELR92" s="46"/>
      <c r="ELS92" s="46"/>
      <c r="ELT92" s="46"/>
      <c r="ELU92" s="46"/>
      <c r="ELV92" s="46"/>
      <c r="ELW92" s="46"/>
      <c r="ELX92" s="46"/>
      <c r="ELY92" s="46"/>
      <c r="ELZ92" s="46"/>
      <c r="EMA92" s="46"/>
      <c r="EMB92" s="46"/>
      <c r="EMC92" s="46"/>
      <c r="EMD92" s="46"/>
      <c r="EME92" s="46"/>
      <c r="EMF92" s="46"/>
      <c r="EMG92" s="46"/>
      <c r="EMH92" s="46"/>
      <c r="EMI92" s="46"/>
      <c r="EMJ92" s="46"/>
      <c r="EMK92" s="46"/>
      <c r="EML92" s="46"/>
      <c r="EMM92" s="46"/>
      <c r="EMN92" s="46"/>
      <c r="EMO92" s="46"/>
      <c r="EMP92" s="46"/>
      <c r="EMQ92" s="46"/>
      <c r="EMR92" s="46"/>
      <c r="EMS92" s="46"/>
      <c r="EMT92" s="46"/>
      <c r="EMU92" s="46"/>
      <c r="EMV92" s="46"/>
      <c r="EMW92" s="46"/>
      <c r="EMX92" s="46"/>
      <c r="EMY92" s="46"/>
      <c r="EMZ92" s="46"/>
      <c r="ENA92" s="46"/>
      <c r="ENB92" s="46"/>
      <c r="ENC92" s="46"/>
      <c r="END92" s="46"/>
      <c r="ENE92" s="46"/>
      <c r="ENF92" s="46"/>
      <c r="ENG92" s="46"/>
      <c r="ENH92" s="46"/>
      <c r="ENI92" s="46"/>
      <c r="ENJ92" s="46"/>
      <c r="ENK92" s="46"/>
      <c r="ENL92" s="46"/>
      <c r="ENM92" s="46"/>
      <c r="ENN92" s="46"/>
      <c r="ENO92" s="46"/>
      <c r="ENP92" s="46"/>
      <c r="ENQ92" s="46"/>
      <c r="ENR92" s="46"/>
      <c r="ENS92" s="46"/>
      <c r="ENT92" s="46"/>
      <c r="ENU92" s="46"/>
      <c r="ENV92" s="46"/>
      <c r="ENW92" s="46"/>
      <c r="ENX92" s="46"/>
      <c r="ENY92" s="46"/>
      <c r="ENZ92" s="46"/>
      <c r="EOA92" s="46"/>
      <c r="EOB92" s="46"/>
      <c r="EOC92" s="46"/>
      <c r="EOD92" s="46"/>
      <c r="EOE92" s="46"/>
      <c r="EOF92" s="46"/>
      <c r="EOG92" s="46"/>
      <c r="EOH92" s="46"/>
      <c r="EOI92" s="46"/>
      <c r="EOJ92" s="46"/>
      <c r="EOK92" s="46"/>
      <c r="EOL92" s="46"/>
      <c r="EOM92" s="46"/>
      <c r="EON92" s="46"/>
      <c r="EOO92" s="46"/>
      <c r="EOP92" s="46"/>
      <c r="EOQ92" s="46"/>
      <c r="EOR92" s="46"/>
      <c r="EOS92" s="46"/>
      <c r="EOT92" s="46"/>
      <c r="EOU92" s="46"/>
      <c r="EOV92" s="46"/>
      <c r="EOW92" s="46"/>
      <c r="EOX92" s="46"/>
      <c r="EOY92" s="46"/>
      <c r="EOZ92" s="46"/>
      <c r="EPA92" s="46"/>
      <c r="EPB92" s="46"/>
      <c r="EPC92" s="46"/>
      <c r="EPD92" s="46"/>
      <c r="EPE92" s="46"/>
      <c r="EPF92" s="46"/>
      <c r="EPG92" s="46"/>
      <c r="EPH92" s="46"/>
      <c r="EPI92" s="46"/>
      <c r="EPJ92" s="46"/>
      <c r="EPK92" s="46"/>
      <c r="EPL92" s="46"/>
      <c r="EPM92" s="46"/>
      <c r="EPN92" s="46"/>
      <c r="EPO92" s="46"/>
      <c r="EPP92" s="46"/>
      <c r="EPQ92" s="46"/>
      <c r="EPR92" s="46"/>
      <c r="EPS92" s="46"/>
      <c r="EPT92" s="46"/>
      <c r="EPU92" s="46"/>
      <c r="EPV92" s="46"/>
      <c r="EPW92" s="46"/>
      <c r="EPX92" s="46"/>
      <c r="EPY92" s="46"/>
      <c r="EPZ92" s="46"/>
      <c r="EQA92" s="46"/>
      <c r="EQB92" s="46"/>
      <c r="EQC92" s="46"/>
      <c r="EQD92" s="46"/>
      <c r="EQE92" s="46"/>
      <c r="EQF92" s="46"/>
      <c r="EQG92" s="46"/>
      <c r="EQH92" s="46"/>
      <c r="EQI92" s="46"/>
      <c r="EQJ92" s="46"/>
      <c r="EQK92" s="46"/>
      <c r="EQL92" s="46"/>
      <c r="EQM92" s="46"/>
      <c r="EQN92" s="46"/>
      <c r="EQO92" s="46"/>
      <c r="EQP92" s="46"/>
      <c r="EQQ92" s="46"/>
      <c r="EQR92" s="46"/>
      <c r="EQS92" s="46"/>
      <c r="EQT92" s="46"/>
      <c r="EQU92" s="46"/>
      <c r="EQV92" s="46"/>
      <c r="EQW92" s="46"/>
      <c r="EQX92" s="46"/>
      <c r="EQY92" s="46"/>
      <c r="EQZ92" s="46"/>
      <c r="ERA92" s="46"/>
      <c r="ERB92" s="46"/>
      <c r="ERC92" s="46"/>
      <c r="ERD92" s="46"/>
      <c r="ERE92" s="46"/>
      <c r="ERF92" s="46"/>
      <c r="ERG92" s="46"/>
      <c r="ERH92" s="46"/>
      <c r="ERI92" s="46"/>
      <c r="ERJ92" s="46"/>
      <c r="ERK92" s="46"/>
      <c r="ERL92" s="46"/>
      <c r="ERM92" s="46"/>
      <c r="ERN92" s="46"/>
      <c r="ERO92" s="46"/>
      <c r="ERP92" s="46"/>
      <c r="ERQ92" s="46"/>
      <c r="ERR92" s="46"/>
      <c r="ERS92" s="46"/>
      <c r="ERT92" s="46"/>
      <c r="ERU92" s="46"/>
      <c r="ERV92" s="46"/>
      <c r="ERW92" s="46"/>
      <c r="ERX92" s="46"/>
      <c r="ERY92" s="46"/>
      <c r="ERZ92" s="46"/>
      <c r="ESA92" s="46"/>
      <c r="ESB92" s="46"/>
      <c r="ESC92" s="46"/>
      <c r="ESD92" s="46"/>
      <c r="ESE92" s="46"/>
      <c r="ESF92" s="46"/>
      <c r="ESG92" s="46"/>
      <c r="ESH92" s="46"/>
      <c r="ESI92" s="46"/>
      <c r="ESJ92" s="46"/>
      <c r="ESK92" s="46"/>
      <c r="ESL92" s="46"/>
      <c r="ESM92" s="46"/>
      <c r="ESN92" s="46"/>
      <c r="ESO92" s="46"/>
      <c r="ESP92" s="46"/>
      <c r="ESQ92" s="46"/>
      <c r="ESR92" s="46"/>
      <c r="ESS92" s="46"/>
      <c r="EST92" s="46"/>
      <c r="ESU92" s="46"/>
      <c r="ESV92" s="46"/>
      <c r="ESW92" s="46"/>
      <c r="ESX92" s="46"/>
      <c r="ESY92" s="46"/>
      <c r="ESZ92" s="46"/>
      <c r="ETA92" s="46"/>
      <c r="ETB92" s="46"/>
      <c r="ETC92" s="46"/>
      <c r="ETD92" s="46"/>
      <c r="ETE92" s="46"/>
      <c r="ETF92" s="46"/>
      <c r="ETG92" s="46"/>
      <c r="ETH92" s="46"/>
      <c r="ETI92" s="46"/>
      <c r="ETJ92" s="46"/>
      <c r="ETK92" s="46"/>
      <c r="ETL92" s="46"/>
      <c r="ETM92" s="46"/>
      <c r="ETN92" s="46"/>
      <c r="ETO92" s="46"/>
      <c r="ETP92" s="46"/>
      <c r="ETQ92" s="46"/>
      <c r="ETR92" s="46"/>
      <c r="ETS92" s="46"/>
      <c r="ETT92" s="46"/>
      <c r="ETU92" s="46"/>
      <c r="ETV92" s="46"/>
      <c r="ETW92" s="46"/>
      <c r="ETX92" s="46"/>
      <c r="ETY92" s="46"/>
      <c r="ETZ92" s="46"/>
      <c r="EUA92" s="46"/>
      <c r="EUB92" s="46"/>
      <c r="EUC92" s="46"/>
      <c r="EUD92" s="46"/>
      <c r="EUE92" s="46"/>
      <c r="EUF92" s="46"/>
      <c r="EUG92" s="46"/>
      <c r="EUH92" s="46"/>
      <c r="EUI92" s="46"/>
      <c r="EUJ92" s="46"/>
      <c r="EUK92" s="46"/>
      <c r="EUL92" s="46"/>
      <c r="EUM92" s="46"/>
      <c r="EUN92" s="46"/>
      <c r="EUO92" s="46"/>
      <c r="EUP92" s="46"/>
      <c r="EUQ92" s="46"/>
      <c r="EUR92" s="46"/>
      <c r="EUS92" s="46"/>
      <c r="EUT92" s="46"/>
      <c r="EUU92" s="46"/>
      <c r="EUV92" s="46"/>
      <c r="EUW92" s="46"/>
      <c r="EUX92" s="46"/>
      <c r="EUY92" s="46"/>
      <c r="EUZ92" s="46"/>
      <c r="EVA92" s="46"/>
      <c r="EVB92" s="46"/>
      <c r="EVC92" s="46"/>
      <c r="EVD92" s="46"/>
      <c r="EVE92" s="46"/>
      <c r="EVF92" s="46"/>
      <c r="EVG92" s="46"/>
      <c r="EVH92" s="46"/>
      <c r="EVI92" s="46"/>
      <c r="EVJ92" s="46"/>
      <c r="EVK92" s="46"/>
      <c r="EVL92" s="46"/>
      <c r="EVM92" s="46"/>
      <c r="EVN92" s="46"/>
      <c r="EVO92" s="46"/>
      <c r="EVP92" s="46"/>
      <c r="EVQ92" s="46"/>
      <c r="EVR92" s="46"/>
      <c r="EVS92" s="46"/>
      <c r="EVT92" s="46"/>
      <c r="EVU92" s="46"/>
      <c r="EVV92" s="46"/>
      <c r="EVW92" s="46"/>
      <c r="EVX92" s="46"/>
      <c r="EVY92" s="46"/>
      <c r="EVZ92" s="46"/>
      <c r="EWA92" s="46"/>
      <c r="EWB92" s="46"/>
      <c r="EWC92" s="46"/>
      <c r="EWD92" s="46"/>
      <c r="EWE92" s="46"/>
      <c r="EWF92" s="46"/>
      <c r="EWG92" s="46"/>
      <c r="EWH92" s="46"/>
      <c r="EWI92" s="46"/>
      <c r="EWJ92" s="46"/>
      <c r="EWK92" s="46"/>
      <c r="EWL92" s="46"/>
      <c r="EWM92" s="46"/>
      <c r="EWN92" s="46"/>
      <c r="EWO92" s="46"/>
      <c r="EWP92" s="46"/>
      <c r="EWQ92" s="46"/>
      <c r="EWR92" s="46"/>
      <c r="EWS92" s="46"/>
      <c r="EWT92" s="46"/>
      <c r="EWU92" s="46"/>
      <c r="EWV92" s="46"/>
      <c r="EWW92" s="46"/>
      <c r="EWX92" s="46"/>
      <c r="EWY92" s="46"/>
      <c r="EWZ92" s="46"/>
      <c r="EXA92" s="46"/>
      <c r="EXB92" s="46"/>
      <c r="EXC92" s="46"/>
      <c r="EXD92" s="46"/>
      <c r="EXE92" s="46"/>
      <c r="EXF92" s="46"/>
      <c r="EXG92" s="46"/>
      <c r="EXH92" s="46"/>
      <c r="EXI92" s="46"/>
      <c r="EXJ92" s="46"/>
      <c r="EXK92" s="46"/>
      <c r="EXL92" s="46"/>
      <c r="EXM92" s="46"/>
      <c r="EXN92" s="46"/>
      <c r="EXO92" s="46"/>
      <c r="EXP92" s="46"/>
      <c r="EXQ92" s="46"/>
      <c r="EXR92" s="46"/>
      <c r="EXS92" s="46"/>
      <c r="EXT92" s="46"/>
      <c r="EXU92" s="46"/>
      <c r="EXV92" s="46"/>
      <c r="EXW92" s="46"/>
      <c r="EXX92" s="46"/>
      <c r="EXY92" s="46"/>
      <c r="EXZ92" s="46"/>
      <c r="EYA92" s="46"/>
      <c r="EYB92" s="46"/>
      <c r="EYC92" s="46"/>
      <c r="EYD92" s="46"/>
      <c r="EYE92" s="46"/>
      <c r="EYF92" s="46"/>
      <c r="EYG92" s="46"/>
      <c r="EYH92" s="46"/>
      <c r="EYI92" s="46"/>
      <c r="EYJ92" s="46"/>
      <c r="EYK92" s="46"/>
      <c r="EYL92" s="46"/>
      <c r="EYM92" s="46"/>
      <c r="EYN92" s="46"/>
      <c r="EYO92" s="46"/>
      <c r="EYP92" s="46"/>
      <c r="EYQ92" s="46"/>
      <c r="EYR92" s="46"/>
      <c r="EYS92" s="46"/>
      <c r="EYT92" s="46"/>
      <c r="EYU92" s="46"/>
      <c r="EYV92" s="46"/>
      <c r="EYW92" s="46"/>
      <c r="EYX92" s="46"/>
      <c r="EYY92" s="46"/>
      <c r="EYZ92" s="46"/>
      <c r="EZA92" s="46"/>
      <c r="EZB92" s="46"/>
      <c r="EZC92" s="46"/>
      <c r="EZD92" s="46"/>
      <c r="EZE92" s="46"/>
      <c r="EZF92" s="46"/>
      <c r="EZG92" s="46"/>
      <c r="EZH92" s="46"/>
      <c r="EZI92" s="46"/>
      <c r="EZJ92" s="46"/>
      <c r="EZK92" s="46"/>
      <c r="EZL92" s="46"/>
      <c r="EZM92" s="46"/>
      <c r="EZN92" s="46"/>
      <c r="EZO92" s="46"/>
      <c r="EZP92" s="46"/>
      <c r="EZQ92" s="46"/>
      <c r="EZR92" s="46"/>
      <c r="EZS92" s="46"/>
      <c r="EZT92" s="46"/>
      <c r="EZU92" s="46"/>
      <c r="EZV92" s="46"/>
      <c r="EZW92" s="46"/>
      <c r="EZX92" s="46"/>
      <c r="EZY92" s="46"/>
      <c r="EZZ92" s="46"/>
      <c r="FAA92" s="46"/>
      <c r="FAB92" s="46"/>
      <c r="FAC92" s="46"/>
      <c r="FAD92" s="46"/>
      <c r="FAE92" s="46"/>
      <c r="FAF92" s="46"/>
      <c r="FAG92" s="46"/>
      <c r="FAH92" s="46"/>
      <c r="FAI92" s="46"/>
      <c r="FAJ92" s="46"/>
      <c r="FAK92" s="46"/>
      <c r="FAL92" s="46"/>
      <c r="FAM92" s="46"/>
      <c r="FAN92" s="46"/>
      <c r="FAO92" s="46"/>
      <c r="FAP92" s="46"/>
      <c r="FAQ92" s="46"/>
      <c r="FAR92" s="46"/>
      <c r="FAS92" s="46"/>
      <c r="FAT92" s="46"/>
      <c r="FAU92" s="46"/>
      <c r="FAV92" s="46"/>
      <c r="FAW92" s="46"/>
      <c r="FAX92" s="46"/>
      <c r="FAY92" s="46"/>
      <c r="FAZ92" s="46"/>
      <c r="FBA92" s="46"/>
      <c r="FBB92" s="46"/>
      <c r="FBC92" s="46"/>
      <c r="FBD92" s="46"/>
      <c r="FBE92" s="46"/>
      <c r="FBF92" s="46"/>
      <c r="FBG92" s="46"/>
      <c r="FBH92" s="46"/>
      <c r="FBI92" s="46"/>
      <c r="FBJ92" s="46"/>
      <c r="FBK92" s="46"/>
      <c r="FBL92" s="46"/>
      <c r="FBM92" s="46"/>
      <c r="FBN92" s="46"/>
      <c r="FBO92" s="46"/>
      <c r="FBP92" s="46"/>
      <c r="FBQ92" s="46"/>
      <c r="FBR92" s="46"/>
      <c r="FBS92" s="46"/>
      <c r="FBT92" s="46"/>
      <c r="FBU92" s="46"/>
      <c r="FBV92" s="46"/>
      <c r="FBW92" s="46"/>
      <c r="FBX92" s="46"/>
      <c r="FBY92" s="46"/>
      <c r="FBZ92" s="46"/>
      <c r="FCA92" s="46"/>
      <c r="FCB92" s="46"/>
      <c r="FCC92" s="46"/>
      <c r="FCD92" s="46"/>
      <c r="FCE92" s="46"/>
      <c r="FCF92" s="46"/>
      <c r="FCG92" s="46"/>
      <c r="FCH92" s="46"/>
      <c r="FCI92" s="46"/>
      <c r="FCJ92" s="46"/>
      <c r="FCK92" s="46"/>
      <c r="FCL92" s="46"/>
      <c r="FCM92" s="46"/>
      <c r="FCN92" s="46"/>
      <c r="FCO92" s="46"/>
      <c r="FCP92" s="46"/>
      <c r="FCQ92" s="46"/>
      <c r="FCR92" s="46"/>
      <c r="FCS92" s="46"/>
      <c r="FCT92" s="46"/>
      <c r="FCU92" s="46"/>
      <c r="FCV92" s="46"/>
      <c r="FCW92" s="46"/>
      <c r="FCX92" s="46"/>
      <c r="FCY92" s="46"/>
      <c r="FCZ92" s="46"/>
      <c r="FDA92" s="46"/>
      <c r="FDB92" s="46"/>
      <c r="FDC92" s="46"/>
      <c r="FDD92" s="46"/>
      <c r="FDE92" s="46"/>
      <c r="FDF92" s="46"/>
      <c r="FDG92" s="46"/>
      <c r="FDH92" s="46"/>
      <c r="FDI92" s="46"/>
      <c r="FDJ92" s="46"/>
      <c r="FDK92" s="46"/>
      <c r="FDL92" s="46"/>
      <c r="FDM92" s="46"/>
      <c r="FDN92" s="46"/>
      <c r="FDO92" s="46"/>
      <c r="FDP92" s="46"/>
      <c r="FDQ92" s="46"/>
      <c r="FDR92" s="46"/>
      <c r="FDS92" s="46"/>
      <c r="FDT92" s="46"/>
      <c r="FDU92" s="46"/>
      <c r="FDV92" s="46"/>
      <c r="FDW92" s="46"/>
      <c r="FDX92" s="46"/>
      <c r="FDY92" s="46"/>
      <c r="FDZ92" s="46"/>
      <c r="FEA92" s="46"/>
      <c r="FEB92" s="46"/>
      <c r="FEC92" s="46"/>
      <c r="FED92" s="46"/>
      <c r="FEE92" s="46"/>
      <c r="FEF92" s="46"/>
      <c r="FEG92" s="46"/>
      <c r="FEH92" s="46"/>
      <c r="FEI92" s="46"/>
      <c r="FEJ92" s="46"/>
      <c r="FEK92" s="46"/>
      <c r="FEL92" s="46"/>
      <c r="FEM92" s="46"/>
      <c r="FEN92" s="46"/>
      <c r="FEO92" s="46"/>
      <c r="FEP92" s="46"/>
      <c r="FEQ92" s="46"/>
      <c r="FER92" s="46"/>
      <c r="FES92" s="46"/>
      <c r="FET92" s="46"/>
      <c r="FEU92" s="46"/>
      <c r="FEV92" s="46"/>
      <c r="FEW92" s="46"/>
      <c r="FEX92" s="46"/>
      <c r="FEY92" s="46"/>
      <c r="FEZ92" s="46"/>
      <c r="FFA92" s="46"/>
      <c r="FFB92" s="46"/>
      <c r="FFC92" s="46"/>
      <c r="FFD92" s="46"/>
      <c r="FFE92" s="46"/>
      <c r="FFF92" s="46"/>
      <c r="FFG92" s="46"/>
      <c r="FFH92" s="46"/>
      <c r="FFI92" s="46"/>
      <c r="FFJ92" s="46"/>
      <c r="FFK92" s="46"/>
      <c r="FFL92" s="46"/>
      <c r="FFM92" s="46"/>
      <c r="FFN92" s="46"/>
      <c r="FFO92" s="46"/>
      <c r="FFP92" s="46"/>
      <c r="FFQ92" s="46"/>
      <c r="FFR92" s="46"/>
      <c r="FFS92" s="46"/>
      <c r="FFT92" s="46"/>
      <c r="FFU92" s="46"/>
      <c r="FFV92" s="46"/>
      <c r="FFW92" s="46"/>
      <c r="FFX92" s="46"/>
      <c r="FFY92" s="46"/>
      <c r="FFZ92" s="46"/>
      <c r="FGA92" s="46"/>
      <c r="FGB92" s="46"/>
      <c r="FGC92" s="46"/>
      <c r="FGD92" s="46"/>
      <c r="FGE92" s="46"/>
      <c r="FGF92" s="46"/>
      <c r="FGG92" s="46"/>
      <c r="FGH92" s="46"/>
      <c r="FGI92" s="46"/>
      <c r="FGJ92" s="46"/>
      <c r="FGK92" s="46"/>
      <c r="FGL92" s="46"/>
      <c r="FGM92" s="46"/>
      <c r="FGN92" s="46"/>
      <c r="FGO92" s="46"/>
      <c r="FGP92" s="46"/>
      <c r="FGQ92" s="46"/>
      <c r="FGR92" s="46"/>
      <c r="FGS92" s="46"/>
      <c r="FGT92" s="46"/>
      <c r="FGU92" s="46"/>
      <c r="FGV92" s="46"/>
      <c r="FGW92" s="46"/>
      <c r="FGX92" s="46"/>
      <c r="FGY92" s="46"/>
      <c r="FGZ92" s="46"/>
      <c r="FHA92" s="46"/>
      <c r="FHB92" s="46"/>
      <c r="FHC92" s="46"/>
      <c r="FHD92" s="46"/>
      <c r="FHE92" s="46"/>
      <c r="FHF92" s="46"/>
      <c r="FHG92" s="46"/>
      <c r="FHH92" s="46"/>
      <c r="FHI92" s="46"/>
      <c r="FHJ92" s="46"/>
      <c r="FHK92" s="46"/>
      <c r="FHL92" s="46"/>
      <c r="FHM92" s="46"/>
      <c r="FHN92" s="46"/>
      <c r="FHO92" s="46"/>
      <c r="FHP92" s="46"/>
      <c r="FHQ92" s="46"/>
      <c r="FHR92" s="46"/>
      <c r="FHS92" s="46"/>
      <c r="FHT92" s="46"/>
      <c r="FHU92" s="46"/>
      <c r="FHV92" s="46"/>
      <c r="FHW92" s="46"/>
      <c r="FHX92" s="46"/>
      <c r="FHY92" s="46"/>
      <c r="FHZ92" s="46"/>
      <c r="FIA92" s="46"/>
      <c r="FIB92" s="46"/>
      <c r="FIC92" s="46"/>
      <c r="FID92" s="46"/>
      <c r="FIE92" s="46"/>
      <c r="FIF92" s="46"/>
      <c r="FIG92" s="46"/>
      <c r="FIH92" s="46"/>
      <c r="FII92" s="46"/>
      <c r="FIJ92" s="46"/>
      <c r="FIK92" s="46"/>
      <c r="FIL92" s="46"/>
      <c r="FIM92" s="46"/>
      <c r="FIN92" s="46"/>
      <c r="FIO92" s="46"/>
      <c r="FIP92" s="46"/>
      <c r="FIQ92" s="46"/>
      <c r="FIR92" s="46"/>
      <c r="FIS92" s="46"/>
      <c r="FIT92" s="46"/>
      <c r="FIU92" s="46"/>
      <c r="FIV92" s="46"/>
      <c r="FIW92" s="46"/>
      <c r="FIX92" s="46"/>
      <c r="FIY92" s="46"/>
      <c r="FIZ92" s="46"/>
      <c r="FJA92" s="46"/>
      <c r="FJB92" s="46"/>
      <c r="FJC92" s="46"/>
      <c r="FJD92" s="46"/>
      <c r="FJE92" s="46"/>
      <c r="FJF92" s="46"/>
      <c r="FJG92" s="46"/>
      <c r="FJH92" s="46"/>
      <c r="FJI92" s="46"/>
      <c r="FJJ92" s="46"/>
      <c r="FJK92" s="46"/>
      <c r="FJL92" s="46"/>
      <c r="FJM92" s="46"/>
      <c r="FJN92" s="46"/>
      <c r="FJO92" s="46"/>
      <c r="FJP92" s="46"/>
      <c r="FJQ92" s="46"/>
      <c r="FJR92" s="46"/>
      <c r="FJS92" s="46"/>
      <c r="FJT92" s="46"/>
      <c r="FJU92" s="46"/>
      <c r="FJV92" s="46"/>
      <c r="FJW92" s="46"/>
      <c r="FJX92" s="46"/>
      <c r="FJY92" s="46"/>
      <c r="FJZ92" s="46"/>
      <c r="FKA92" s="46"/>
      <c r="FKB92" s="46"/>
      <c r="FKC92" s="46"/>
      <c r="FKD92" s="46"/>
      <c r="FKE92" s="46"/>
      <c r="FKF92" s="46"/>
      <c r="FKG92" s="46"/>
      <c r="FKH92" s="46"/>
      <c r="FKI92" s="46"/>
      <c r="FKJ92" s="46"/>
      <c r="FKK92" s="46"/>
      <c r="FKL92" s="46"/>
      <c r="FKM92" s="46"/>
      <c r="FKN92" s="46"/>
      <c r="FKO92" s="46"/>
      <c r="FKP92" s="46"/>
      <c r="FKQ92" s="46"/>
      <c r="FKR92" s="46"/>
      <c r="FKS92" s="46"/>
      <c r="FKT92" s="46"/>
      <c r="FKU92" s="46"/>
      <c r="FKV92" s="46"/>
      <c r="FKW92" s="46"/>
      <c r="FKX92" s="46"/>
      <c r="FKY92" s="46"/>
      <c r="FKZ92" s="46"/>
      <c r="FLA92" s="46"/>
      <c r="FLB92" s="46"/>
      <c r="FLC92" s="46"/>
      <c r="FLD92" s="46"/>
      <c r="FLE92" s="46"/>
      <c r="FLF92" s="46"/>
      <c r="FLG92" s="46"/>
      <c r="FLH92" s="46"/>
      <c r="FLI92" s="46"/>
      <c r="FLJ92" s="46"/>
      <c r="FLK92" s="46"/>
      <c r="FLL92" s="46"/>
      <c r="FLM92" s="46"/>
      <c r="FLN92" s="46"/>
      <c r="FLO92" s="46"/>
      <c r="FLP92" s="46"/>
      <c r="FLQ92" s="46"/>
      <c r="FLR92" s="46"/>
      <c r="FLS92" s="46"/>
      <c r="FLT92" s="46"/>
      <c r="FLU92" s="46"/>
      <c r="FLV92" s="46"/>
      <c r="FLW92" s="46"/>
    </row>
    <row r="93" spans="2:4391" s="25" customFormat="1">
      <c r="B93" s="114"/>
      <c r="C93" s="114"/>
      <c r="D93" s="114"/>
      <c r="E93" s="114"/>
      <c r="G93" s="46"/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46"/>
      <c r="AM93" s="46"/>
      <c r="AN93" s="46"/>
      <c r="AO93" s="46"/>
      <c r="AP93" s="46"/>
      <c r="AQ93" s="46"/>
      <c r="AR93" s="46"/>
      <c r="AS93" s="46"/>
      <c r="AT93" s="46"/>
      <c r="AU93" s="46"/>
      <c r="AV93" s="46"/>
      <c r="AW93" s="46"/>
      <c r="AX93" s="46"/>
      <c r="AY93" s="46"/>
      <c r="AZ93" s="46"/>
      <c r="BA93" s="46"/>
      <c r="BB93" s="46"/>
      <c r="BC93" s="46"/>
      <c r="BD93" s="46"/>
      <c r="BE93" s="46"/>
      <c r="BF93" s="46"/>
      <c r="BG93" s="46"/>
      <c r="BH93" s="46"/>
      <c r="BI93" s="46"/>
      <c r="BJ93" s="46"/>
      <c r="BK93" s="46"/>
      <c r="BL93" s="46"/>
      <c r="BM93" s="46"/>
      <c r="BN93" s="46"/>
      <c r="BO93" s="46"/>
      <c r="BP93" s="46"/>
      <c r="BQ93" s="46"/>
      <c r="BR93" s="46"/>
      <c r="BS93" s="46"/>
      <c r="BT93" s="46"/>
      <c r="BU93" s="46"/>
      <c r="BV93" s="46"/>
      <c r="BW93" s="46"/>
      <c r="BX93" s="46"/>
      <c r="BY93" s="46"/>
      <c r="BZ93" s="46"/>
      <c r="CA93" s="46"/>
      <c r="CB93" s="46"/>
      <c r="CC93" s="46"/>
      <c r="CD93" s="46"/>
      <c r="CE93" s="46"/>
      <c r="CF93" s="46"/>
      <c r="CG93" s="46"/>
      <c r="CH93" s="46"/>
      <c r="CI93" s="46"/>
      <c r="CJ93" s="46"/>
      <c r="CK93" s="46"/>
      <c r="CL93" s="46"/>
      <c r="CM93" s="46"/>
      <c r="CN93" s="46"/>
      <c r="CO93" s="46"/>
      <c r="CP93" s="46"/>
      <c r="CQ93" s="46"/>
      <c r="CR93" s="46"/>
      <c r="CS93" s="46"/>
      <c r="CT93" s="46"/>
      <c r="CU93" s="46"/>
      <c r="CV93" s="46"/>
      <c r="CW93" s="46"/>
      <c r="CX93" s="46"/>
      <c r="CY93" s="46"/>
      <c r="CZ93" s="46"/>
      <c r="DA93" s="46"/>
      <c r="DB93" s="46"/>
      <c r="DC93" s="46"/>
      <c r="DD93" s="46"/>
      <c r="DE93" s="46"/>
      <c r="DF93" s="46"/>
      <c r="DG93" s="46"/>
      <c r="DH93" s="46"/>
      <c r="DI93" s="46"/>
      <c r="DJ93" s="46"/>
      <c r="DK93" s="46"/>
      <c r="DL93" s="46"/>
      <c r="DM93" s="46"/>
      <c r="DN93" s="46"/>
      <c r="DO93" s="46"/>
      <c r="DP93" s="46"/>
      <c r="DQ93" s="46"/>
      <c r="DR93" s="46"/>
      <c r="DS93" s="46"/>
      <c r="DT93" s="46"/>
      <c r="DU93" s="46"/>
      <c r="DV93" s="46"/>
      <c r="DW93" s="46"/>
      <c r="DX93" s="46"/>
      <c r="DY93" s="46"/>
      <c r="DZ93" s="46"/>
      <c r="EA93" s="46"/>
      <c r="EB93" s="46"/>
      <c r="EC93" s="46"/>
      <c r="ED93" s="46"/>
      <c r="EE93" s="46"/>
      <c r="EF93" s="46"/>
      <c r="EG93" s="46"/>
      <c r="EH93" s="46"/>
      <c r="EI93" s="46"/>
      <c r="EJ93" s="46"/>
      <c r="EK93" s="46"/>
      <c r="EL93" s="46"/>
      <c r="EM93" s="46"/>
      <c r="EN93" s="46"/>
      <c r="EO93" s="46"/>
      <c r="EP93" s="46"/>
      <c r="EQ93" s="46"/>
      <c r="ER93" s="46"/>
      <c r="ES93" s="46"/>
      <c r="ET93" s="46"/>
      <c r="EU93" s="46"/>
      <c r="EV93" s="46"/>
      <c r="EW93" s="46"/>
      <c r="EX93" s="46"/>
      <c r="EY93" s="46"/>
      <c r="EZ93" s="46"/>
      <c r="FA93" s="46"/>
      <c r="FB93" s="46"/>
      <c r="FC93" s="46"/>
      <c r="FD93" s="46"/>
      <c r="FE93" s="46"/>
      <c r="FF93" s="46"/>
      <c r="FG93" s="46"/>
      <c r="FH93" s="46"/>
      <c r="FI93" s="46"/>
      <c r="FJ93" s="46"/>
      <c r="FK93" s="46"/>
      <c r="FL93" s="46"/>
      <c r="FM93" s="46"/>
      <c r="FN93" s="46"/>
      <c r="FO93" s="46"/>
      <c r="FP93" s="46"/>
      <c r="FQ93" s="46"/>
      <c r="FR93" s="46"/>
      <c r="FS93" s="46"/>
      <c r="FT93" s="46"/>
      <c r="FU93" s="46"/>
      <c r="FV93" s="46"/>
      <c r="FW93" s="46"/>
      <c r="FX93" s="46"/>
      <c r="FY93" s="46"/>
      <c r="FZ93" s="46"/>
      <c r="GA93" s="46"/>
      <c r="GB93" s="46"/>
      <c r="GC93" s="46"/>
      <c r="GD93" s="46"/>
      <c r="GE93" s="46"/>
      <c r="GF93" s="46"/>
      <c r="GG93" s="46"/>
      <c r="GH93" s="46"/>
      <c r="GI93" s="46"/>
      <c r="GJ93" s="46"/>
      <c r="GK93" s="46"/>
      <c r="GL93" s="46"/>
      <c r="GM93" s="46"/>
      <c r="GN93" s="46"/>
      <c r="GO93" s="46"/>
      <c r="GP93" s="46"/>
      <c r="GQ93" s="46"/>
      <c r="GR93" s="46"/>
      <c r="GS93" s="46"/>
      <c r="GT93" s="46"/>
      <c r="GU93" s="46"/>
      <c r="GV93" s="46"/>
      <c r="GW93" s="46"/>
      <c r="GX93" s="46"/>
      <c r="GY93" s="46"/>
      <c r="GZ93" s="46"/>
      <c r="HA93" s="46"/>
      <c r="HB93" s="46"/>
      <c r="HC93" s="46"/>
      <c r="HD93" s="46"/>
      <c r="HE93" s="46"/>
      <c r="HF93" s="46"/>
      <c r="HG93" s="46"/>
      <c r="HH93" s="46"/>
      <c r="HI93" s="46"/>
      <c r="HJ93" s="46"/>
      <c r="HK93" s="46"/>
      <c r="HL93" s="46"/>
      <c r="HM93" s="46"/>
      <c r="HN93" s="46"/>
      <c r="HO93" s="46"/>
      <c r="HP93" s="46"/>
      <c r="HQ93" s="46"/>
      <c r="HR93" s="46"/>
      <c r="HS93" s="46"/>
      <c r="HT93" s="46"/>
      <c r="HU93" s="46"/>
      <c r="HV93" s="46"/>
      <c r="HW93" s="46"/>
      <c r="HX93" s="46"/>
      <c r="HY93" s="46"/>
      <c r="HZ93" s="46"/>
      <c r="IA93" s="46"/>
      <c r="IB93" s="46"/>
      <c r="IC93" s="46"/>
      <c r="ID93" s="46"/>
      <c r="IE93" s="46"/>
      <c r="IF93" s="46"/>
      <c r="IG93" s="46"/>
      <c r="IH93" s="46"/>
      <c r="II93" s="46"/>
      <c r="IJ93" s="46"/>
      <c r="IK93" s="46"/>
      <c r="IL93" s="46"/>
      <c r="IM93" s="46"/>
      <c r="IN93" s="46"/>
      <c r="IO93" s="46"/>
      <c r="IP93" s="46"/>
      <c r="IQ93" s="46"/>
      <c r="IR93" s="46"/>
      <c r="IS93" s="46"/>
      <c r="IT93" s="46"/>
      <c r="IU93" s="46"/>
      <c r="IV93" s="46"/>
      <c r="IW93" s="46"/>
      <c r="IX93" s="46"/>
      <c r="IY93" s="46"/>
      <c r="IZ93" s="46"/>
      <c r="JA93" s="46"/>
      <c r="JB93" s="46"/>
      <c r="JC93" s="46"/>
      <c r="JD93" s="46"/>
      <c r="JE93" s="46"/>
      <c r="JF93" s="46"/>
      <c r="JG93" s="46"/>
      <c r="JH93" s="46"/>
      <c r="JI93" s="46"/>
      <c r="JJ93" s="46"/>
      <c r="JK93" s="46"/>
      <c r="JL93" s="46"/>
      <c r="JM93" s="46"/>
      <c r="JN93" s="46"/>
      <c r="JO93" s="46"/>
      <c r="JP93" s="46"/>
      <c r="JQ93" s="46"/>
      <c r="JR93" s="46"/>
      <c r="JS93" s="46"/>
      <c r="JT93" s="46"/>
      <c r="JU93" s="46"/>
      <c r="JV93" s="46"/>
      <c r="JW93" s="46"/>
      <c r="JX93" s="46"/>
      <c r="JY93" s="46"/>
      <c r="JZ93" s="46"/>
      <c r="KA93" s="46"/>
      <c r="KB93" s="46"/>
      <c r="KC93" s="46"/>
      <c r="KD93" s="46"/>
      <c r="KE93" s="46"/>
      <c r="KF93" s="46"/>
      <c r="KG93" s="46"/>
      <c r="KH93" s="46"/>
      <c r="KI93" s="46"/>
      <c r="KJ93" s="46"/>
      <c r="KK93" s="46"/>
      <c r="KL93" s="46"/>
      <c r="KM93" s="46"/>
      <c r="KN93" s="46"/>
      <c r="KO93" s="46"/>
      <c r="KP93" s="46"/>
      <c r="KQ93" s="46"/>
      <c r="KR93" s="46"/>
      <c r="KS93" s="46"/>
      <c r="KT93" s="46"/>
      <c r="KU93" s="46"/>
      <c r="KV93" s="46"/>
      <c r="KW93" s="46"/>
      <c r="KX93" s="46"/>
      <c r="KY93" s="46"/>
      <c r="KZ93" s="46"/>
      <c r="LA93" s="46"/>
      <c r="LB93" s="46"/>
      <c r="LC93" s="46"/>
      <c r="LD93" s="46"/>
      <c r="LE93" s="46"/>
      <c r="LF93" s="46"/>
      <c r="LG93" s="46"/>
      <c r="LH93" s="46"/>
      <c r="LI93" s="46"/>
      <c r="LJ93" s="46"/>
      <c r="LK93" s="46"/>
      <c r="LL93" s="46"/>
      <c r="LM93" s="46"/>
      <c r="LN93" s="46"/>
      <c r="LO93" s="46"/>
      <c r="LP93" s="46"/>
      <c r="LQ93" s="46"/>
      <c r="LR93" s="46"/>
      <c r="LS93" s="46"/>
      <c r="LT93" s="46"/>
      <c r="LU93" s="46"/>
      <c r="LV93" s="46"/>
      <c r="LW93" s="46"/>
      <c r="LX93" s="46"/>
      <c r="LY93" s="46"/>
      <c r="LZ93" s="46"/>
      <c r="MA93" s="46"/>
      <c r="MB93" s="46"/>
      <c r="MC93" s="46"/>
      <c r="MD93" s="46"/>
      <c r="ME93" s="46"/>
      <c r="MF93" s="46"/>
      <c r="MG93" s="46"/>
      <c r="MH93" s="46"/>
      <c r="MI93" s="46"/>
      <c r="MJ93" s="46"/>
      <c r="MK93" s="46"/>
      <c r="ML93" s="46"/>
      <c r="MM93" s="46"/>
      <c r="MN93" s="46"/>
      <c r="MO93" s="46"/>
      <c r="MP93" s="46"/>
      <c r="MQ93" s="46"/>
      <c r="MR93" s="46"/>
      <c r="MS93" s="46"/>
      <c r="MT93" s="46"/>
      <c r="MU93" s="46"/>
      <c r="MV93" s="46"/>
      <c r="MW93" s="46"/>
      <c r="MX93" s="46"/>
      <c r="MY93" s="46"/>
      <c r="MZ93" s="46"/>
      <c r="NA93" s="46"/>
      <c r="NB93" s="46"/>
      <c r="NC93" s="46"/>
      <c r="ND93" s="46"/>
      <c r="NE93" s="46"/>
      <c r="NF93" s="46"/>
      <c r="NG93" s="46"/>
      <c r="NH93" s="46"/>
      <c r="NI93" s="46"/>
      <c r="NJ93" s="46"/>
      <c r="NK93" s="46"/>
      <c r="NL93" s="46"/>
      <c r="NM93" s="46"/>
      <c r="NN93" s="46"/>
      <c r="NO93" s="46"/>
      <c r="NP93" s="46"/>
      <c r="NQ93" s="46"/>
      <c r="NR93" s="46"/>
      <c r="NS93" s="46"/>
      <c r="NT93" s="46"/>
      <c r="NU93" s="46"/>
      <c r="NV93" s="46"/>
      <c r="NW93" s="46"/>
      <c r="NX93" s="46"/>
      <c r="NY93" s="46"/>
      <c r="NZ93" s="46"/>
      <c r="OA93" s="46"/>
      <c r="OB93" s="46"/>
      <c r="OC93" s="46"/>
      <c r="OD93" s="46"/>
      <c r="OE93" s="46"/>
      <c r="OF93" s="46"/>
      <c r="OG93" s="46"/>
      <c r="OH93" s="46"/>
      <c r="OI93" s="46"/>
      <c r="OJ93" s="46"/>
      <c r="OK93" s="46"/>
      <c r="OL93" s="46"/>
      <c r="OM93" s="46"/>
      <c r="ON93" s="46"/>
      <c r="OO93" s="46"/>
      <c r="OP93" s="46"/>
      <c r="OQ93" s="46"/>
      <c r="OR93" s="46"/>
      <c r="OS93" s="46"/>
      <c r="OT93" s="46"/>
      <c r="OU93" s="46"/>
      <c r="OV93" s="46"/>
      <c r="OW93" s="46"/>
      <c r="OX93" s="46"/>
      <c r="OY93" s="46"/>
      <c r="OZ93" s="46"/>
      <c r="PA93" s="46"/>
      <c r="PB93" s="46"/>
      <c r="PC93" s="46"/>
      <c r="PD93" s="46"/>
      <c r="PE93" s="46"/>
      <c r="PF93" s="46"/>
      <c r="PG93" s="46"/>
      <c r="PH93" s="46"/>
      <c r="PI93" s="46"/>
      <c r="PJ93" s="46"/>
      <c r="PK93" s="46"/>
      <c r="PL93" s="46"/>
      <c r="PM93" s="46"/>
      <c r="PN93" s="46"/>
      <c r="PO93" s="46"/>
      <c r="PP93" s="46"/>
      <c r="PQ93" s="46"/>
      <c r="PR93" s="46"/>
      <c r="PS93" s="46"/>
      <c r="PT93" s="46"/>
      <c r="PU93" s="46"/>
      <c r="PV93" s="46"/>
      <c r="PW93" s="46"/>
      <c r="PX93" s="46"/>
      <c r="PY93" s="46"/>
      <c r="PZ93" s="46"/>
      <c r="QA93" s="46"/>
      <c r="QB93" s="46"/>
      <c r="QC93" s="46"/>
      <c r="QD93" s="46"/>
      <c r="QE93" s="46"/>
      <c r="QF93" s="46"/>
      <c r="QG93" s="46"/>
      <c r="QH93" s="46"/>
      <c r="QI93" s="46"/>
      <c r="QJ93" s="46"/>
      <c r="QK93" s="46"/>
      <c r="QL93" s="46"/>
      <c r="QM93" s="46"/>
      <c r="QN93" s="46"/>
      <c r="QO93" s="46"/>
      <c r="QP93" s="46"/>
      <c r="QQ93" s="46"/>
      <c r="QR93" s="46"/>
      <c r="QS93" s="46"/>
      <c r="QT93" s="46"/>
      <c r="QU93" s="46"/>
      <c r="QV93" s="46"/>
      <c r="QW93" s="46"/>
      <c r="QX93" s="46"/>
      <c r="QY93" s="46"/>
      <c r="QZ93" s="46"/>
      <c r="RA93" s="46"/>
      <c r="RB93" s="46"/>
      <c r="RC93" s="46"/>
      <c r="RD93" s="46"/>
      <c r="RE93" s="46"/>
      <c r="RF93" s="46"/>
      <c r="RG93" s="46"/>
      <c r="RH93" s="46"/>
      <c r="RI93" s="46"/>
      <c r="RJ93" s="46"/>
      <c r="RK93" s="46"/>
      <c r="RL93" s="46"/>
      <c r="RM93" s="46"/>
      <c r="RN93" s="46"/>
      <c r="RO93" s="46"/>
      <c r="RP93" s="46"/>
      <c r="RQ93" s="46"/>
      <c r="RR93" s="46"/>
      <c r="RS93" s="46"/>
      <c r="RT93" s="46"/>
      <c r="RU93" s="46"/>
      <c r="RV93" s="46"/>
      <c r="RW93" s="46"/>
      <c r="RX93" s="46"/>
      <c r="RY93" s="46"/>
      <c r="RZ93" s="46"/>
      <c r="SA93" s="46"/>
      <c r="SB93" s="46"/>
      <c r="SC93" s="46"/>
      <c r="SD93" s="46"/>
      <c r="SE93" s="46"/>
      <c r="SF93" s="46"/>
      <c r="SG93" s="46"/>
      <c r="SH93" s="46"/>
      <c r="SI93" s="46"/>
      <c r="SJ93" s="46"/>
      <c r="SK93" s="46"/>
      <c r="SL93" s="46"/>
      <c r="SM93" s="46"/>
      <c r="SN93" s="46"/>
      <c r="SO93" s="46"/>
      <c r="SP93" s="46"/>
      <c r="SQ93" s="46"/>
      <c r="SR93" s="46"/>
      <c r="SS93" s="46"/>
      <c r="ST93" s="46"/>
      <c r="SU93" s="46"/>
      <c r="SV93" s="46"/>
      <c r="SW93" s="46"/>
      <c r="SX93" s="46"/>
      <c r="SY93" s="46"/>
      <c r="SZ93" s="46"/>
      <c r="TA93" s="46"/>
      <c r="TB93" s="46"/>
      <c r="TC93" s="46"/>
      <c r="TD93" s="46"/>
      <c r="TE93" s="46"/>
      <c r="TF93" s="46"/>
      <c r="TG93" s="46"/>
      <c r="TH93" s="46"/>
      <c r="TI93" s="46"/>
      <c r="TJ93" s="46"/>
      <c r="TK93" s="46"/>
      <c r="TL93" s="46"/>
      <c r="TM93" s="46"/>
      <c r="TN93" s="46"/>
      <c r="TO93" s="46"/>
      <c r="TP93" s="46"/>
      <c r="TQ93" s="46"/>
      <c r="TR93" s="46"/>
      <c r="TS93" s="46"/>
      <c r="TT93" s="46"/>
      <c r="TU93" s="46"/>
      <c r="TV93" s="46"/>
      <c r="TW93" s="46"/>
      <c r="TX93" s="46"/>
      <c r="TY93" s="46"/>
      <c r="TZ93" s="46"/>
      <c r="UA93" s="46"/>
      <c r="UB93" s="46"/>
      <c r="UC93" s="46"/>
      <c r="UD93" s="46"/>
      <c r="UE93" s="46"/>
      <c r="UF93" s="46"/>
      <c r="UG93" s="46"/>
      <c r="UH93" s="46"/>
      <c r="UI93" s="46"/>
      <c r="UJ93" s="46"/>
      <c r="UK93" s="46"/>
      <c r="UL93" s="46"/>
      <c r="UM93" s="46"/>
      <c r="UN93" s="46"/>
      <c r="UO93" s="46"/>
      <c r="UP93" s="46"/>
      <c r="UQ93" s="46"/>
      <c r="UR93" s="46"/>
      <c r="US93" s="46"/>
      <c r="UT93" s="46"/>
      <c r="UU93" s="46"/>
      <c r="UV93" s="46"/>
      <c r="UW93" s="46"/>
      <c r="UX93" s="46"/>
      <c r="UY93" s="46"/>
      <c r="UZ93" s="46"/>
      <c r="VA93" s="46"/>
      <c r="VB93" s="46"/>
      <c r="VC93" s="46"/>
      <c r="VD93" s="46"/>
      <c r="VE93" s="46"/>
      <c r="VF93" s="46"/>
      <c r="VG93" s="46"/>
      <c r="VH93" s="46"/>
      <c r="VI93" s="46"/>
      <c r="VJ93" s="46"/>
      <c r="VK93" s="46"/>
      <c r="VL93" s="46"/>
      <c r="VM93" s="46"/>
      <c r="VN93" s="46"/>
      <c r="VO93" s="46"/>
      <c r="VP93" s="46"/>
      <c r="VQ93" s="46"/>
      <c r="VR93" s="46"/>
      <c r="VS93" s="46"/>
      <c r="VT93" s="46"/>
      <c r="VU93" s="46"/>
      <c r="VV93" s="46"/>
      <c r="VW93" s="46"/>
      <c r="VX93" s="46"/>
      <c r="VY93" s="46"/>
      <c r="VZ93" s="46"/>
      <c r="WA93" s="46"/>
      <c r="WB93" s="46"/>
      <c r="WC93" s="46"/>
      <c r="WD93" s="46"/>
      <c r="WE93" s="46"/>
      <c r="WF93" s="46"/>
      <c r="WG93" s="46"/>
      <c r="WH93" s="46"/>
      <c r="WI93" s="46"/>
      <c r="WJ93" s="46"/>
      <c r="WK93" s="46"/>
      <c r="WL93" s="46"/>
      <c r="WM93" s="46"/>
      <c r="WN93" s="46"/>
      <c r="WO93" s="46"/>
      <c r="WP93" s="46"/>
      <c r="WQ93" s="46"/>
      <c r="WR93" s="46"/>
      <c r="WS93" s="46"/>
      <c r="WT93" s="46"/>
      <c r="WU93" s="46"/>
      <c r="WV93" s="46"/>
      <c r="WW93" s="46"/>
      <c r="WX93" s="46"/>
      <c r="WY93" s="46"/>
      <c r="WZ93" s="46"/>
      <c r="XA93" s="46"/>
      <c r="XB93" s="46"/>
      <c r="XC93" s="46"/>
      <c r="XD93" s="46"/>
      <c r="XE93" s="46"/>
      <c r="XF93" s="46"/>
      <c r="XG93" s="46"/>
      <c r="XH93" s="46"/>
      <c r="XI93" s="46"/>
      <c r="XJ93" s="46"/>
      <c r="XK93" s="46"/>
      <c r="XL93" s="46"/>
      <c r="XM93" s="46"/>
      <c r="XN93" s="46"/>
      <c r="XO93" s="46"/>
      <c r="XP93" s="46"/>
      <c r="XQ93" s="46"/>
      <c r="XR93" s="46"/>
      <c r="XS93" s="46"/>
      <c r="XT93" s="46"/>
      <c r="XU93" s="46"/>
      <c r="XV93" s="46"/>
      <c r="XW93" s="46"/>
      <c r="XX93" s="46"/>
      <c r="XY93" s="46"/>
      <c r="XZ93" s="46"/>
      <c r="YA93" s="46"/>
      <c r="YB93" s="46"/>
      <c r="YC93" s="46"/>
      <c r="YD93" s="46"/>
      <c r="YE93" s="46"/>
      <c r="YF93" s="46"/>
      <c r="YG93" s="46"/>
      <c r="YH93" s="46"/>
      <c r="YI93" s="46"/>
      <c r="YJ93" s="46"/>
      <c r="YK93" s="46"/>
      <c r="YL93" s="46"/>
      <c r="YM93" s="46"/>
      <c r="YN93" s="46"/>
      <c r="YO93" s="46"/>
      <c r="YP93" s="46"/>
      <c r="YQ93" s="46"/>
      <c r="YR93" s="46"/>
      <c r="YS93" s="46"/>
      <c r="YT93" s="46"/>
      <c r="YU93" s="46"/>
      <c r="YV93" s="46"/>
      <c r="YW93" s="46"/>
      <c r="YX93" s="46"/>
      <c r="YY93" s="46"/>
      <c r="YZ93" s="46"/>
      <c r="ZA93" s="46"/>
      <c r="ZB93" s="46"/>
      <c r="ZC93" s="46"/>
      <c r="ZD93" s="46"/>
      <c r="ZE93" s="46"/>
      <c r="ZF93" s="46"/>
      <c r="ZG93" s="46"/>
      <c r="ZH93" s="46"/>
      <c r="ZI93" s="46"/>
      <c r="ZJ93" s="46"/>
      <c r="ZK93" s="46"/>
      <c r="ZL93" s="46"/>
      <c r="ZM93" s="46"/>
      <c r="ZN93" s="46"/>
      <c r="ZO93" s="46"/>
      <c r="ZP93" s="46"/>
      <c r="ZQ93" s="46"/>
      <c r="ZR93" s="46"/>
      <c r="ZS93" s="46"/>
      <c r="ZT93" s="46"/>
      <c r="ZU93" s="46"/>
      <c r="ZV93" s="46"/>
      <c r="ZW93" s="46"/>
      <c r="ZX93" s="46"/>
      <c r="ZY93" s="46"/>
      <c r="ZZ93" s="46"/>
      <c r="AAA93" s="46"/>
      <c r="AAB93" s="46"/>
      <c r="AAC93" s="46"/>
      <c r="AAD93" s="46"/>
      <c r="AAE93" s="46"/>
      <c r="AAF93" s="46"/>
      <c r="AAG93" s="46"/>
      <c r="AAH93" s="46"/>
      <c r="AAI93" s="46"/>
      <c r="AAJ93" s="46"/>
      <c r="AAK93" s="46"/>
      <c r="AAL93" s="46"/>
      <c r="AAM93" s="46"/>
      <c r="AAN93" s="46"/>
      <c r="AAO93" s="46"/>
      <c r="AAP93" s="46"/>
      <c r="AAQ93" s="46"/>
      <c r="AAR93" s="46"/>
      <c r="AAS93" s="46"/>
      <c r="AAT93" s="46"/>
      <c r="AAU93" s="46"/>
      <c r="AAV93" s="46"/>
      <c r="AAW93" s="46"/>
      <c r="AAX93" s="46"/>
      <c r="AAY93" s="46"/>
      <c r="AAZ93" s="46"/>
      <c r="ABA93" s="46"/>
      <c r="ABB93" s="46"/>
      <c r="ABC93" s="46"/>
      <c r="ABD93" s="46"/>
      <c r="ABE93" s="46"/>
      <c r="ABF93" s="46"/>
      <c r="ABG93" s="46"/>
      <c r="ABH93" s="46"/>
      <c r="ABI93" s="46"/>
      <c r="ABJ93" s="46"/>
      <c r="ABK93" s="46"/>
      <c r="ABL93" s="46"/>
      <c r="ABM93" s="46"/>
      <c r="ABN93" s="46"/>
      <c r="ABO93" s="46"/>
      <c r="ABP93" s="46"/>
      <c r="ABQ93" s="46"/>
      <c r="ABR93" s="46"/>
      <c r="ABS93" s="46"/>
      <c r="ABT93" s="46"/>
      <c r="ABU93" s="46"/>
      <c r="ABV93" s="46"/>
      <c r="ABW93" s="46"/>
      <c r="ABX93" s="46"/>
      <c r="ABY93" s="46"/>
      <c r="ABZ93" s="46"/>
      <c r="ACA93" s="46"/>
      <c r="ACB93" s="46"/>
      <c r="ACC93" s="46"/>
      <c r="ACD93" s="46"/>
      <c r="ACE93" s="46"/>
      <c r="ACF93" s="46"/>
      <c r="ACG93" s="46"/>
      <c r="ACH93" s="46"/>
      <c r="ACI93" s="46"/>
      <c r="ACJ93" s="46"/>
      <c r="ACK93" s="46"/>
      <c r="ACL93" s="46"/>
      <c r="ACM93" s="46"/>
      <c r="ACN93" s="46"/>
      <c r="ACO93" s="46"/>
      <c r="ACP93" s="46"/>
      <c r="ACQ93" s="46"/>
      <c r="ACR93" s="46"/>
      <c r="ACS93" s="46"/>
      <c r="ACT93" s="46"/>
      <c r="ACU93" s="46"/>
      <c r="ACV93" s="46"/>
      <c r="ACW93" s="46"/>
      <c r="ACX93" s="46"/>
      <c r="ACY93" s="46"/>
      <c r="ACZ93" s="46"/>
      <c r="ADA93" s="46"/>
      <c r="ADB93" s="46"/>
      <c r="ADC93" s="46"/>
      <c r="ADD93" s="46"/>
      <c r="ADE93" s="46"/>
      <c r="ADF93" s="46"/>
      <c r="ADG93" s="46"/>
      <c r="ADH93" s="46"/>
      <c r="ADI93" s="46"/>
      <c r="ADJ93" s="46"/>
      <c r="ADK93" s="46"/>
      <c r="ADL93" s="46"/>
      <c r="ADM93" s="46"/>
      <c r="ADN93" s="46"/>
      <c r="ADO93" s="46"/>
      <c r="ADP93" s="46"/>
      <c r="ADQ93" s="46"/>
      <c r="ADR93" s="46"/>
      <c r="ADS93" s="46"/>
      <c r="ADT93" s="46"/>
      <c r="ADU93" s="46"/>
      <c r="ADV93" s="46"/>
      <c r="ADW93" s="46"/>
      <c r="ADX93" s="46"/>
      <c r="ADY93" s="46"/>
      <c r="ADZ93" s="46"/>
      <c r="AEA93" s="46"/>
      <c r="AEB93" s="46"/>
      <c r="AEC93" s="46"/>
      <c r="AED93" s="46"/>
      <c r="AEE93" s="46"/>
      <c r="AEF93" s="46"/>
      <c r="AEG93" s="46"/>
      <c r="AEH93" s="46"/>
      <c r="AEI93" s="46"/>
      <c r="AEJ93" s="46"/>
      <c r="AEK93" s="46"/>
      <c r="AEL93" s="46"/>
      <c r="AEM93" s="46"/>
      <c r="AEN93" s="46"/>
      <c r="AEO93" s="46"/>
      <c r="AEP93" s="46"/>
      <c r="AEQ93" s="46"/>
      <c r="AER93" s="46"/>
      <c r="AES93" s="46"/>
      <c r="AET93" s="46"/>
      <c r="AEU93" s="46"/>
      <c r="AEV93" s="46"/>
      <c r="AEW93" s="46"/>
      <c r="AEX93" s="46"/>
      <c r="AEY93" s="46"/>
      <c r="AEZ93" s="46"/>
      <c r="AFA93" s="46"/>
      <c r="AFB93" s="46"/>
      <c r="AFC93" s="46"/>
      <c r="AFD93" s="46"/>
      <c r="AFE93" s="46"/>
      <c r="AFF93" s="46"/>
      <c r="AFG93" s="46"/>
      <c r="AFH93" s="46"/>
      <c r="AFI93" s="46"/>
      <c r="AFJ93" s="46"/>
      <c r="AFK93" s="46"/>
      <c r="AFL93" s="46"/>
      <c r="AFM93" s="46"/>
      <c r="AFN93" s="46"/>
      <c r="AFO93" s="46"/>
      <c r="AFP93" s="46"/>
      <c r="AFQ93" s="46"/>
      <c r="AFR93" s="46"/>
      <c r="AFS93" s="46"/>
      <c r="AFT93" s="46"/>
      <c r="AFU93" s="46"/>
      <c r="AFV93" s="46"/>
      <c r="AFW93" s="46"/>
      <c r="AFX93" s="46"/>
      <c r="AFY93" s="46"/>
      <c r="AFZ93" s="46"/>
      <c r="AGA93" s="46"/>
      <c r="AGB93" s="46"/>
      <c r="AGC93" s="46"/>
      <c r="AGD93" s="46"/>
      <c r="AGE93" s="46"/>
      <c r="AGF93" s="46"/>
      <c r="AGG93" s="46"/>
      <c r="AGH93" s="46"/>
      <c r="AGI93" s="46"/>
      <c r="AGJ93" s="46"/>
      <c r="AGK93" s="46"/>
      <c r="AGL93" s="46"/>
      <c r="AGM93" s="46"/>
      <c r="AGN93" s="46"/>
      <c r="AGO93" s="46"/>
      <c r="AGP93" s="46"/>
      <c r="AGQ93" s="46"/>
      <c r="AGR93" s="46"/>
      <c r="AGS93" s="46"/>
      <c r="AGT93" s="46"/>
      <c r="AGU93" s="46"/>
      <c r="AGV93" s="46"/>
      <c r="AGW93" s="46"/>
      <c r="AGX93" s="46"/>
      <c r="AGY93" s="46"/>
      <c r="AGZ93" s="46"/>
      <c r="AHA93" s="46"/>
      <c r="AHB93" s="46"/>
      <c r="AHC93" s="46"/>
      <c r="AHD93" s="46"/>
      <c r="AHE93" s="46"/>
      <c r="AHF93" s="46"/>
      <c r="AHG93" s="46"/>
      <c r="AHH93" s="46"/>
      <c r="AHI93" s="46"/>
      <c r="AHJ93" s="46"/>
      <c r="AHK93" s="46"/>
      <c r="AHL93" s="46"/>
      <c r="AHM93" s="46"/>
      <c r="AHN93" s="46"/>
      <c r="AHO93" s="46"/>
      <c r="AHP93" s="46"/>
      <c r="AHQ93" s="46"/>
      <c r="AHR93" s="46"/>
      <c r="AHS93" s="46"/>
      <c r="AHT93" s="46"/>
      <c r="AHU93" s="46"/>
      <c r="AHV93" s="46"/>
      <c r="AHW93" s="46"/>
      <c r="AHX93" s="46"/>
      <c r="AHY93" s="46"/>
      <c r="AHZ93" s="46"/>
      <c r="AIA93" s="46"/>
      <c r="AIB93" s="46"/>
      <c r="AIC93" s="46"/>
      <c r="AID93" s="46"/>
      <c r="AIE93" s="46"/>
      <c r="AIF93" s="46"/>
      <c r="AIG93" s="46"/>
      <c r="AIH93" s="46"/>
      <c r="AII93" s="46"/>
      <c r="AIJ93" s="46"/>
      <c r="AIK93" s="46"/>
      <c r="AIL93" s="46"/>
      <c r="AIM93" s="46"/>
      <c r="AIN93" s="46"/>
      <c r="AIO93" s="46"/>
      <c r="AIP93" s="46"/>
      <c r="AIQ93" s="46"/>
      <c r="AIR93" s="46"/>
      <c r="AIS93" s="46"/>
      <c r="AIT93" s="46"/>
      <c r="AIU93" s="46"/>
      <c r="AIV93" s="46"/>
      <c r="AIW93" s="46"/>
      <c r="AIX93" s="46"/>
      <c r="AIY93" s="46"/>
      <c r="AIZ93" s="46"/>
      <c r="AJA93" s="46"/>
      <c r="AJB93" s="46"/>
      <c r="AJC93" s="46"/>
      <c r="AJD93" s="46"/>
      <c r="AJE93" s="46"/>
      <c r="AJF93" s="46"/>
      <c r="AJG93" s="46"/>
      <c r="AJH93" s="46"/>
      <c r="AJI93" s="46"/>
      <c r="AJJ93" s="46"/>
      <c r="AJK93" s="46"/>
      <c r="AJL93" s="46"/>
      <c r="AJM93" s="46"/>
      <c r="AJN93" s="46"/>
      <c r="AJO93" s="46"/>
      <c r="AJP93" s="46"/>
      <c r="AJQ93" s="46"/>
      <c r="AJR93" s="46"/>
      <c r="AJS93" s="46"/>
      <c r="AJT93" s="46"/>
      <c r="AJU93" s="46"/>
      <c r="AJV93" s="46"/>
      <c r="AJW93" s="46"/>
      <c r="AJX93" s="46"/>
      <c r="AJY93" s="46"/>
      <c r="AJZ93" s="46"/>
      <c r="AKA93" s="46"/>
      <c r="AKB93" s="46"/>
      <c r="AKC93" s="46"/>
      <c r="AKD93" s="46"/>
      <c r="AKE93" s="46"/>
      <c r="AKF93" s="46"/>
      <c r="AKG93" s="46"/>
      <c r="AKH93" s="46"/>
      <c r="AKI93" s="46"/>
      <c r="AKJ93" s="46"/>
      <c r="AKK93" s="46"/>
      <c r="AKL93" s="46"/>
      <c r="AKM93" s="46"/>
      <c r="AKN93" s="46"/>
      <c r="AKO93" s="46"/>
      <c r="AKP93" s="46"/>
      <c r="AKQ93" s="46"/>
      <c r="AKR93" s="46"/>
      <c r="AKS93" s="46"/>
      <c r="AKT93" s="46"/>
      <c r="AKU93" s="46"/>
      <c r="AKV93" s="46"/>
      <c r="AKW93" s="46"/>
      <c r="AKX93" s="46"/>
      <c r="AKY93" s="46"/>
      <c r="AKZ93" s="46"/>
      <c r="ALA93" s="46"/>
      <c r="ALB93" s="46"/>
      <c r="ALC93" s="46"/>
      <c r="ALD93" s="46"/>
      <c r="ALE93" s="46"/>
      <c r="ALF93" s="46"/>
      <c r="ALG93" s="46"/>
      <c r="ALH93" s="46"/>
      <c r="ALI93" s="46"/>
      <c r="ALJ93" s="46"/>
      <c r="ALK93" s="46"/>
      <c r="ALL93" s="46"/>
      <c r="ALM93" s="46"/>
      <c r="ALN93" s="46"/>
      <c r="ALO93" s="46"/>
      <c r="ALP93" s="46"/>
      <c r="ALQ93" s="46"/>
      <c r="ALR93" s="46"/>
      <c r="ALS93" s="46"/>
      <c r="ALT93" s="46"/>
      <c r="ALU93" s="46"/>
      <c r="ALV93" s="46"/>
      <c r="ALW93" s="46"/>
      <c r="ALX93" s="46"/>
      <c r="ALY93" s="46"/>
      <c r="ALZ93" s="46"/>
      <c r="AMA93" s="46"/>
      <c r="AMB93" s="46"/>
      <c r="AMC93" s="46"/>
      <c r="AMD93" s="46"/>
      <c r="AME93" s="46"/>
      <c r="AMF93" s="46"/>
      <c r="AMG93" s="46"/>
      <c r="AMH93" s="46"/>
      <c r="AMI93" s="46"/>
      <c r="AMJ93" s="46"/>
      <c r="AMK93" s="46"/>
      <c r="AML93" s="46"/>
      <c r="AMM93" s="46"/>
      <c r="AMN93" s="46"/>
      <c r="AMO93" s="46"/>
      <c r="AMP93" s="46"/>
      <c r="AMQ93" s="46"/>
      <c r="AMR93" s="46"/>
      <c r="AMS93" s="46"/>
      <c r="AMT93" s="46"/>
      <c r="AMU93" s="46"/>
      <c r="AMV93" s="46"/>
      <c r="AMW93" s="46"/>
      <c r="AMX93" s="46"/>
      <c r="AMY93" s="46"/>
      <c r="AMZ93" s="46"/>
      <c r="ANA93" s="46"/>
      <c r="ANB93" s="46"/>
      <c r="ANC93" s="46"/>
      <c r="AND93" s="46"/>
      <c r="ANE93" s="46"/>
      <c r="ANF93" s="46"/>
      <c r="ANG93" s="46"/>
      <c r="ANH93" s="46"/>
      <c r="ANI93" s="46"/>
      <c r="ANJ93" s="46"/>
      <c r="ANK93" s="46"/>
      <c r="ANL93" s="46"/>
      <c r="ANM93" s="46"/>
      <c r="ANN93" s="46"/>
      <c r="ANO93" s="46"/>
      <c r="ANP93" s="46"/>
      <c r="ANQ93" s="46"/>
      <c r="ANR93" s="46"/>
      <c r="ANS93" s="46"/>
      <c r="ANT93" s="46"/>
      <c r="ANU93" s="46"/>
      <c r="ANV93" s="46"/>
      <c r="ANW93" s="46"/>
      <c r="ANX93" s="46"/>
      <c r="ANY93" s="46"/>
      <c r="ANZ93" s="46"/>
      <c r="AOA93" s="46"/>
      <c r="AOB93" s="46"/>
      <c r="AOC93" s="46"/>
      <c r="AOD93" s="46"/>
      <c r="AOE93" s="46"/>
      <c r="AOF93" s="46"/>
      <c r="AOG93" s="46"/>
      <c r="AOH93" s="46"/>
      <c r="AOI93" s="46"/>
      <c r="AOJ93" s="46"/>
      <c r="AOK93" s="46"/>
      <c r="AOL93" s="46"/>
      <c r="AOM93" s="46"/>
      <c r="AON93" s="46"/>
      <c r="AOO93" s="46"/>
      <c r="AOP93" s="46"/>
      <c r="AOQ93" s="46"/>
      <c r="AOR93" s="46"/>
      <c r="AOS93" s="46"/>
      <c r="AOT93" s="46"/>
      <c r="AOU93" s="46"/>
      <c r="AOV93" s="46"/>
      <c r="AOW93" s="46"/>
      <c r="AOX93" s="46"/>
      <c r="AOY93" s="46"/>
      <c r="AOZ93" s="46"/>
      <c r="APA93" s="46"/>
      <c r="APB93" s="46"/>
      <c r="APC93" s="46"/>
      <c r="APD93" s="46"/>
      <c r="APE93" s="46"/>
      <c r="APF93" s="46"/>
      <c r="APG93" s="46"/>
      <c r="APH93" s="46"/>
      <c r="API93" s="46"/>
      <c r="APJ93" s="46"/>
      <c r="APK93" s="46"/>
      <c r="APL93" s="46"/>
      <c r="APM93" s="46"/>
      <c r="APN93" s="46"/>
      <c r="APO93" s="46"/>
      <c r="APP93" s="46"/>
      <c r="APQ93" s="46"/>
      <c r="APR93" s="46"/>
      <c r="APS93" s="46"/>
      <c r="APT93" s="46"/>
      <c r="APU93" s="46"/>
      <c r="APV93" s="46"/>
      <c r="APW93" s="46"/>
      <c r="APX93" s="46"/>
      <c r="APY93" s="46"/>
      <c r="APZ93" s="46"/>
      <c r="AQA93" s="46"/>
      <c r="AQB93" s="46"/>
      <c r="AQC93" s="46"/>
      <c r="AQD93" s="46"/>
      <c r="AQE93" s="46"/>
      <c r="AQF93" s="46"/>
      <c r="AQG93" s="46"/>
      <c r="AQH93" s="46"/>
      <c r="AQI93" s="46"/>
      <c r="AQJ93" s="46"/>
      <c r="AQK93" s="46"/>
      <c r="AQL93" s="46"/>
      <c r="AQM93" s="46"/>
      <c r="AQN93" s="46"/>
      <c r="AQO93" s="46"/>
      <c r="AQP93" s="46"/>
      <c r="AQQ93" s="46"/>
      <c r="AQR93" s="46"/>
      <c r="AQS93" s="46"/>
      <c r="AQT93" s="46"/>
      <c r="AQU93" s="46"/>
      <c r="AQV93" s="46"/>
      <c r="AQW93" s="46"/>
      <c r="AQX93" s="46"/>
      <c r="AQY93" s="46"/>
      <c r="AQZ93" s="46"/>
      <c r="ARA93" s="46"/>
      <c r="ARB93" s="46"/>
      <c r="ARC93" s="46"/>
      <c r="ARD93" s="46"/>
      <c r="ARE93" s="46"/>
      <c r="ARF93" s="46"/>
      <c r="ARG93" s="46"/>
      <c r="ARH93" s="46"/>
      <c r="ARI93" s="46"/>
      <c r="ARJ93" s="46"/>
      <c r="ARK93" s="46"/>
      <c r="ARL93" s="46"/>
      <c r="ARM93" s="46"/>
      <c r="ARN93" s="46"/>
      <c r="ARO93" s="46"/>
      <c r="ARP93" s="46"/>
      <c r="ARQ93" s="46"/>
      <c r="ARR93" s="46"/>
      <c r="ARS93" s="46"/>
      <c r="ART93" s="46"/>
      <c r="ARU93" s="46"/>
      <c r="ARV93" s="46"/>
      <c r="ARW93" s="46"/>
      <c r="ARX93" s="46"/>
      <c r="ARY93" s="46"/>
      <c r="ARZ93" s="46"/>
      <c r="ASA93" s="46"/>
      <c r="ASB93" s="46"/>
      <c r="ASC93" s="46"/>
      <c r="ASD93" s="46"/>
      <c r="ASE93" s="46"/>
      <c r="ASF93" s="46"/>
      <c r="ASG93" s="46"/>
      <c r="ASH93" s="46"/>
      <c r="ASI93" s="46"/>
      <c r="ASJ93" s="46"/>
      <c r="ASK93" s="46"/>
      <c r="ASL93" s="46"/>
      <c r="ASM93" s="46"/>
      <c r="ASN93" s="46"/>
      <c r="ASO93" s="46"/>
      <c r="ASP93" s="46"/>
      <c r="ASQ93" s="46"/>
      <c r="ASR93" s="46"/>
      <c r="ASS93" s="46"/>
      <c r="AST93" s="46"/>
      <c r="ASU93" s="46"/>
      <c r="ASV93" s="46"/>
      <c r="ASW93" s="46"/>
      <c r="ASX93" s="46"/>
      <c r="ASY93" s="46"/>
      <c r="ASZ93" s="46"/>
      <c r="ATA93" s="46"/>
      <c r="ATB93" s="46"/>
      <c r="ATC93" s="46"/>
      <c r="ATD93" s="46"/>
      <c r="ATE93" s="46"/>
      <c r="ATF93" s="46"/>
      <c r="ATG93" s="46"/>
      <c r="ATH93" s="46"/>
      <c r="ATI93" s="46"/>
      <c r="ATJ93" s="46"/>
      <c r="ATK93" s="46"/>
      <c r="ATL93" s="46"/>
      <c r="ATM93" s="46"/>
      <c r="ATN93" s="46"/>
      <c r="ATO93" s="46"/>
      <c r="ATP93" s="46"/>
      <c r="ATQ93" s="46"/>
      <c r="ATR93" s="46"/>
      <c r="ATS93" s="46"/>
      <c r="ATT93" s="46"/>
      <c r="ATU93" s="46"/>
      <c r="ATV93" s="46"/>
      <c r="ATW93" s="46"/>
      <c r="ATX93" s="46"/>
      <c r="ATY93" s="46"/>
      <c r="ATZ93" s="46"/>
      <c r="AUA93" s="46"/>
      <c r="AUB93" s="46"/>
      <c r="AUC93" s="46"/>
      <c r="AUD93" s="46"/>
      <c r="AUE93" s="46"/>
      <c r="AUF93" s="46"/>
      <c r="AUG93" s="46"/>
      <c r="AUH93" s="46"/>
      <c r="AUI93" s="46"/>
      <c r="AUJ93" s="46"/>
      <c r="AUK93" s="46"/>
      <c r="AUL93" s="46"/>
      <c r="AUM93" s="46"/>
      <c r="AUN93" s="46"/>
      <c r="AUO93" s="46"/>
      <c r="AUP93" s="46"/>
      <c r="AUQ93" s="46"/>
      <c r="AUR93" s="46"/>
      <c r="AUS93" s="46"/>
      <c r="AUT93" s="46"/>
      <c r="AUU93" s="46"/>
      <c r="AUV93" s="46"/>
      <c r="AUW93" s="46"/>
      <c r="AUX93" s="46"/>
      <c r="AUY93" s="46"/>
      <c r="AUZ93" s="46"/>
      <c r="AVA93" s="46"/>
      <c r="AVB93" s="46"/>
      <c r="AVC93" s="46"/>
      <c r="AVD93" s="46"/>
      <c r="AVE93" s="46"/>
      <c r="AVF93" s="46"/>
      <c r="AVG93" s="46"/>
      <c r="AVH93" s="46"/>
      <c r="AVI93" s="46"/>
      <c r="AVJ93" s="46"/>
      <c r="AVK93" s="46"/>
      <c r="AVL93" s="46"/>
      <c r="AVM93" s="46"/>
      <c r="AVN93" s="46"/>
      <c r="AVO93" s="46"/>
      <c r="AVP93" s="46"/>
      <c r="AVQ93" s="46"/>
      <c r="AVR93" s="46"/>
      <c r="AVS93" s="46"/>
      <c r="AVT93" s="46"/>
      <c r="AVU93" s="46"/>
      <c r="AVV93" s="46"/>
      <c r="AVW93" s="46"/>
      <c r="AVX93" s="46"/>
      <c r="AVY93" s="46"/>
      <c r="AVZ93" s="46"/>
      <c r="AWA93" s="46"/>
      <c r="AWB93" s="46"/>
      <c r="AWC93" s="46"/>
      <c r="AWD93" s="46"/>
      <c r="AWE93" s="46"/>
      <c r="AWF93" s="46"/>
      <c r="AWG93" s="46"/>
      <c r="AWH93" s="46"/>
      <c r="AWI93" s="46"/>
      <c r="AWJ93" s="46"/>
      <c r="AWK93" s="46"/>
      <c r="AWL93" s="46"/>
      <c r="AWM93" s="46"/>
      <c r="AWN93" s="46"/>
      <c r="AWO93" s="46"/>
      <c r="AWP93" s="46"/>
      <c r="AWQ93" s="46"/>
      <c r="AWR93" s="46"/>
      <c r="AWS93" s="46"/>
      <c r="AWT93" s="46"/>
      <c r="AWU93" s="46"/>
      <c r="AWV93" s="46"/>
      <c r="AWW93" s="46"/>
      <c r="AWX93" s="46"/>
      <c r="AWY93" s="46"/>
      <c r="AWZ93" s="46"/>
      <c r="AXA93" s="46"/>
      <c r="AXB93" s="46"/>
      <c r="AXC93" s="46"/>
      <c r="AXD93" s="46"/>
      <c r="AXE93" s="46"/>
      <c r="AXF93" s="46"/>
      <c r="AXG93" s="46"/>
      <c r="AXH93" s="46"/>
      <c r="AXI93" s="46"/>
      <c r="AXJ93" s="46"/>
      <c r="AXK93" s="46"/>
      <c r="AXL93" s="46"/>
      <c r="AXM93" s="46"/>
      <c r="AXN93" s="46"/>
      <c r="AXO93" s="46"/>
      <c r="AXP93" s="46"/>
      <c r="AXQ93" s="46"/>
      <c r="AXR93" s="46"/>
      <c r="AXS93" s="46"/>
      <c r="AXT93" s="46"/>
      <c r="AXU93" s="46"/>
      <c r="AXV93" s="46"/>
      <c r="AXW93" s="46"/>
      <c r="AXX93" s="46"/>
      <c r="AXY93" s="46"/>
      <c r="AXZ93" s="46"/>
      <c r="AYA93" s="46"/>
      <c r="AYB93" s="46"/>
      <c r="AYC93" s="46"/>
      <c r="AYD93" s="46"/>
      <c r="AYE93" s="46"/>
      <c r="AYF93" s="46"/>
      <c r="AYG93" s="46"/>
      <c r="AYH93" s="46"/>
      <c r="AYI93" s="46"/>
      <c r="AYJ93" s="46"/>
      <c r="AYK93" s="46"/>
      <c r="AYL93" s="46"/>
      <c r="AYM93" s="46"/>
      <c r="AYN93" s="46"/>
      <c r="AYO93" s="46"/>
      <c r="AYP93" s="46"/>
      <c r="AYQ93" s="46"/>
      <c r="AYR93" s="46"/>
      <c r="AYS93" s="46"/>
      <c r="AYT93" s="46"/>
      <c r="AYU93" s="46"/>
      <c r="AYV93" s="46"/>
      <c r="AYW93" s="46"/>
      <c r="AYX93" s="46"/>
      <c r="AYY93" s="46"/>
      <c r="AYZ93" s="46"/>
      <c r="AZA93" s="46"/>
      <c r="AZB93" s="46"/>
      <c r="AZC93" s="46"/>
      <c r="AZD93" s="46"/>
      <c r="AZE93" s="46"/>
      <c r="AZF93" s="46"/>
      <c r="AZG93" s="46"/>
      <c r="AZH93" s="46"/>
      <c r="AZI93" s="46"/>
      <c r="AZJ93" s="46"/>
      <c r="AZK93" s="46"/>
      <c r="AZL93" s="46"/>
      <c r="AZM93" s="46"/>
      <c r="AZN93" s="46"/>
      <c r="AZO93" s="46"/>
      <c r="AZP93" s="46"/>
      <c r="AZQ93" s="46"/>
      <c r="AZR93" s="46"/>
      <c r="AZS93" s="46"/>
      <c r="AZT93" s="46"/>
      <c r="AZU93" s="46"/>
      <c r="AZV93" s="46"/>
      <c r="AZW93" s="46"/>
      <c r="AZX93" s="46"/>
      <c r="AZY93" s="46"/>
      <c r="AZZ93" s="46"/>
      <c r="BAA93" s="46"/>
      <c r="BAB93" s="46"/>
      <c r="BAC93" s="46"/>
      <c r="BAD93" s="46"/>
      <c r="BAE93" s="46"/>
      <c r="BAF93" s="46"/>
      <c r="BAG93" s="46"/>
      <c r="BAH93" s="46"/>
      <c r="BAI93" s="46"/>
      <c r="BAJ93" s="46"/>
      <c r="BAK93" s="46"/>
      <c r="BAL93" s="46"/>
      <c r="BAM93" s="46"/>
      <c r="BAN93" s="46"/>
      <c r="BAO93" s="46"/>
      <c r="BAP93" s="46"/>
      <c r="BAQ93" s="46"/>
      <c r="BAR93" s="46"/>
      <c r="BAS93" s="46"/>
      <c r="BAT93" s="46"/>
      <c r="BAU93" s="46"/>
      <c r="BAV93" s="46"/>
      <c r="BAW93" s="46"/>
      <c r="BAX93" s="46"/>
      <c r="BAY93" s="46"/>
      <c r="BAZ93" s="46"/>
      <c r="BBA93" s="46"/>
      <c r="BBB93" s="46"/>
      <c r="BBC93" s="46"/>
      <c r="BBD93" s="46"/>
      <c r="BBE93" s="46"/>
      <c r="BBF93" s="46"/>
      <c r="BBG93" s="46"/>
      <c r="BBH93" s="46"/>
      <c r="BBI93" s="46"/>
      <c r="BBJ93" s="46"/>
      <c r="BBK93" s="46"/>
      <c r="BBL93" s="46"/>
      <c r="BBM93" s="46"/>
      <c r="BBN93" s="46"/>
      <c r="BBO93" s="46"/>
      <c r="BBP93" s="46"/>
      <c r="BBQ93" s="46"/>
      <c r="BBR93" s="46"/>
      <c r="BBS93" s="46"/>
      <c r="BBT93" s="46"/>
      <c r="BBU93" s="46"/>
      <c r="BBV93" s="46"/>
      <c r="BBW93" s="46"/>
      <c r="BBX93" s="46"/>
      <c r="BBY93" s="46"/>
      <c r="BBZ93" s="46"/>
      <c r="BCA93" s="46"/>
      <c r="BCB93" s="46"/>
      <c r="BCC93" s="46"/>
      <c r="BCD93" s="46"/>
      <c r="BCE93" s="46"/>
      <c r="BCF93" s="46"/>
      <c r="BCG93" s="46"/>
      <c r="BCH93" s="46"/>
      <c r="BCI93" s="46"/>
      <c r="BCJ93" s="46"/>
      <c r="BCK93" s="46"/>
      <c r="BCL93" s="46"/>
      <c r="BCM93" s="46"/>
      <c r="BCN93" s="46"/>
      <c r="BCO93" s="46"/>
      <c r="BCP93" s="46"/>
      <c r="BCQ93" s="46"/>
      <c r="BCR93" s="46"/>
      <c r="BCS93" s="46"/>
      <c r="BCT93" s="46"/>
      <c r="BCU93" s="46"/>
      <c r="BCV93" s="46"/>
      <c r="BCW93" s="46"/>
      <c r="BCX93" s="46"/>
      <c r="BCY93" s="46"/>
      <c r="BCZ93" s="46"/>
      <c r="BDA93" s="46"/>
      <c r="BDB93" s="46"/>
      <c r="BDC93" s="46"/>
      <c r="BDD93" s="46"/>
      <c r="BDE93" s="46"/>
      <c r="BDF93" s="46"/>
      <c r="BDG93" s="46"/>
      <c r="BDH93" s="46"/>
      <c r="BDI93" s="46"/>
      <c r="BDJ93" s="46"/>
      <c r="BDK93" s="46"/>
      <c r="BDL93" s="46"/>
      <c r="BDM93" s="46"/>
      <c r="BDN93" s="46"/>
      <c r="BDO93" s="46"/>
      <c r="BDP93" s="46"/>
      <c r="BDQ93" s="46"/>
      <c r="BDR93" s="46"/>
      <c r="BDS93" s="46"/>
      <c r="BDT93" s="46"/>
      <c r="BDU93" s="46"/>
      <c r="BDV93" s="46"/>
      <c r="BDW93" s="46"/>
      <c r="BDX93" s="46"/>
      <c r="BDY93" s="46"/>
      <c r="BDZ93" s="46"/>
      <c r="BEA93" s="46"/>
      <c r="BEB93" s="46"/>
      <c r="BEC93" s="46"/>
      <c r="BED93" s="46"/>
      <c r="BEE93" s="46"/>
      <c r="BEF93" s="46"/>
      <c r="BEG93" s="46"/>
      <c r="BEH93" s="46"/>
      <c r="BEI93" s="46"/>
      <c r="BEJ93" s="46"/>
      <c r="BEK93" s="46"/>
      <c r="BEL93" s="46"/>
      <c r="BEM93" s="46"/>
      <c r="BEN93" s="46"/>
      <c r="BEO93" s="46"/>
      <c r="BEP93" s="46"/>
      <c r="BEQ93" s="46"/>
      <c r="BER93" s="46"/>
      <c r="BES93" s="46"/>
      <c r="BET93" s="46"/>
      <c r="BEU93" s="46"/>
      <c r="BEV93" s="46"/>
      <c r="BEW93" s="46"/>
      <c r="BEX93" s="46"/>
      <c r="BEY93" s="46"/>
      <c r="BEZ93" s="46"/>
      <c r="BFA93" s="46"/>
      <c r="BFB93" s="46"/>
      <c r="BFC93" s="46"/>
      <c r="BFD93" s="46"/>
      <c r="BFE93" s="46"/>
      <c r="BFF93" s="46"/>
      <c r="BFG93" s="46"/>
      <c r="BFH93" s="46"/>
      <c r="BFI93" s="46"/>
      <c r="BFJ93" s="46"/>
      <c r="BFK93" s="46"/>
      <c r="BFL93" s="46"/>
      <c r="BFM93" s="46"/>
      <c r="BFN93" s="46"/>
      <c r="BFO93" s="46"/>
      <c r="BFP93" s="46"/>
      <c r="BFQ93" s="46"/>
      <c r="BFR93" s="46"/>
      <c r="BFS93" s="46"/>
      <c r="BFT93" s="46"/>
      <c r="BFU93" s="46"/>
      <c r="BFV93" s="46"/>
      <c r="BFW93" s="46"/>
      <c r="BFX93" s="46"/>
      <c r="BFY93" s="46"/>
      <c r="BFZ93" s="46"/>
      <c r="BGA93" s="46"/>
      <c r="BGB93" s="46"/>
      <c r="BGC93" s="46"/>
      <c r="BGD93" s="46"/>
      <c r="BGE93" s="46"/>
      <c r="BGF93" s="46"/>
      <c r="BGG93" s="46"/>
      <c r="BGH93" s="46"/>
      <c r="BGI93" s="46"/>
      <c r="BGJ93" s="46"/>
      <c r="BGK93" s="46"/>
      <c r="BGL93" s="46"/>
      <c r="BGM93" s="46"/>
      <c r="BGN93" s="46"/>
      <c r="BGO93" s="46"/>
      <c r="BGP93" s="46"/>
      <c r="BGQ93" s="46"/>
      <c r="BGR93" s="46"/>
      <c r="BGS93" s="46"/>
      <c r="BGT93" s="46"/>
      <c r="BGU93" s="46"/>
      <c r="BGV93" s="46"/>
      <c r="BGW93" s="46"/>
      <c r="BGX93" s="46"/>
      <c r="BGY93" s="46"/>
      <c r="BGZ93" s="46"/>
      <c r="BHA93" s="46"/>
      <c r="BHB93" s="46"/>
      <c r="BHC93" s="46"/>
      <c r="BHD93" s="46"/>
      <c r="BHE93" s="46"/>
      <c r="BHF93" s="46"/>
      <c r="BHG93" s="46"/>
      <c r="BHH93" s="46"/>
      <c r="BHI93" s="46"/>
      <c r="BHJ93" s="46"/>
      <c r="BHK93" s="46"/>
      <c r="BHL93" s="46"/>
      <c r="BHM93" s="46"/>
      <c r="BHN93" s="46"/>
      <c r="BHO93" s="46"/>
      <c r="BHP93" s="46"/>
      <c r="BHQ93" s="46"/>
      <c r="BHR93" s="46"/>
      <c r="BHS93" s="46"/>
      <c r="BHT93" s="46"/>
      <c r="BHU93" s="46"/>
      <c r="BHV93" s="46"/>
      <c r="BHW93" s="46"/>
      <c r="BHX93" s="46"/>
      <c r="BHY93" s="46"/>
      <c r="BHZ93" s="46"/>
      <c r="BIA93" s="46"/>
      <c r="BIB93" s="46"/>
      <c r="BIC93" s="46"/>
      <c r="BID93" s="46"/>
      <c r="BIE93" s="46"/>
      <c r="BIF93" s="46"/>
      <c r="BIG93" s="46"/>
      <c r="BIH93" s="46"/>
      <c r="BII93" s="46"/>
      <c r="BIJ93" s="46"/>
      <c r="BIK93" s="46"/>
      <c r="BIL93" s="46"/>
      <c r="BIM93" s="46"/>
      <c r="BIN93" s="46"/>
      <c r="BIO93" s="46"/>
      <c r="BIP93" s="46"/>
      <c r="BIQ93" s="46"/>
      <c r="BIR93" s="46"/>
      <c r="BIS93" s="46"/>
      <c r="BIT93" s="46"/>
      <c r="BIU93" s="46"/>
      <c r="BIV93" s="46"/>
      <c r="BIW93" s="46"/>
      <c r="BIX93" s="46"/>
      <c r="BIY93" s="46"/>
      <c r="BIZ93" s="46"/>
      <c r="BJA93" s="46"/>
      <c r="BJB93" s="46"/>
      <c r="BJC93" s="46"/>
      <c r="BJD93" s="46"/>
      <c r="BJE93" s="46"/>
      <c r="BJF93" s="46"/>
      <c r="BJG93" s="46"/>
      <c r="BJH93" s="46"/>
      <c r="BJI93" s="46"/>
      <c r="BJJ93" s="46"/>
      <c r="BJK93" s="46"/>
      <c r="BJL93" s="46"/>
      <c r="BJM93" s="46"/>
      <c r="BJN93" s="46"/>
      <c r="BJO93" s="46"/>
      <c r="BJP93" s="46"/>
      <c r="BJQ93" s="46"/>
      <c r="BJR93" s="46"/>
      <c r="BJS93" s="46"/>
      <c r="BJT93" s="46"/>
      <c r="BJU93" s="46"/>
      <c r="BJV93" s="46"/>
      <c r="BJW93" s="46"/>
      <c r="BJX93" s="46"/>
      <c r="BJY93" s="46"/>
      <c r="BJZ93" s="46"/>
      <c r="BKA93" s="46"/>
      <c r="BKB93" s="46"/>
      <c r="BKC93" s="46"/>
      <c r="BKD93" s="46"/>
      <c r="BKE93" s="46"/>
      <c r="BKF93" s="46"/>
      <c r="BKG93" s="46"/>
      <c r="BKH93" s="46"/>
      <c r="BKI93" s="46"/>
      <c r="BKJ93" s="46"/>
      <c r="BKK93" s="46"/>
      <c r="BKL93" s="46"/>
      <c r="BKM93" s="46"/>
      <c r="BKN93" s="46"/>
      <c r="BKO93" s="46"/>
      <c r="BKP93" s="46"/>
      <c r="BKQ93" s="46"/>
      <c r="BKR93" s="46"/>
      <c r="BKS93" s="46"/>
      <c r="BKT93" s="46"/>
      <c r="BKU93" s="46"/>
      <c r="BKV93" s="46"/>
      <c r="BKW93" s="46"/>
      <c r="BKX93" s="46"/>
      <c r="BKY93" s="46"/>
      <c r="BKZ93" s="46"/>
      <c r="BLA93" s="46"/>
      <c r="BLB93" s="46"/>
      <c r="BLC93" s="46"/>
      <c r="BLD93" s="46"/>
      <c r="BLE93" s="46"/>
      <c r="BLF93" s="46"/>
      <c r="BLG93" s="46"/>
      <c r="BLH93" s="46"/>
      <c r="BLI93" s="46"/>
      <c r="BLJ93" s="46"/>
      <c r="BLK93" s="46"/>
      <c r="BLL93" s="46"/>
      <c r="BLM93" s="46"/>
      <c r="BLN93" s="46"/>
      <c r="BLO93" s="46"/>
      <c r="BLP93" s="46"/>
      <c r="BLQ93" s="46"/>
      <c r="BLR93" s="46"/>
      <c r="BLS93" s="46"/>
      <c r="BLT93" s="46"/>
      <c r="BLU93" s="46"/>
      <c r="BLV93" s="46"/>
      <c r="BLW93" s="46"/>
      <c r="BLX93" s="46"/>
      <c r="BLY93" s="46"/>
      <c r="BLZ93" s="46"/>
      <c r="BMA93" s="46"/>
      <c r="BMB93" s="46"/>
      <c r="BMC93" s="46"/>
      <c r="BMD93" s="46"/>
      <c r="BME93" s="46"/>
      <c r="BMF93" s="46"/>
      <c r="BMG93" s="46"/>
      <c r="BMH93" s="46"/>
      <c r="BMI93" s="46"/>
      <c r="BMJ93" s="46"/>
      <c r="BMK93" s="46"/>
      <c r="BML93" s="46"/>
      <c r="BMM93" s="46"/>
      <c r="BMN93" s="46"/>
      <c r="BMO93" s="46"/>
      <c r="BMP93" s="46"/>
      <c r="BMQ93" s="46"/>
      <c r="BMR93" s="46"/>
      <c r="BMS93" s="46"/>
      <c r="BMT93" s="46"/>
      <c r="BMU93" s="46"/>
      <c r="BMV93" s="46"/>
      <c r="BMW93" s="46"/>
      <c r="BMX93" s="46"/>
      <c r="BMY93" s="46"/>
      <c r="BMZ93" s="46"/>
      <c r="BNA93" s="46"/>
      <c r="BNB93" s="46"/>
      <c r="BNC93" s="46"/>
      <c r="BND93" s="46"/>
      <c r="BNE93" s="46"/>
      <c r="BNF93" s="46"/>
      <c r="BNG93" s="46"/>
      <c r="BNH93" s="46"/>
      <c r="BNI93" s="46"/>
      <c r="BNJ93" s="46"/>
      <c r="BNK93" s="46"/>
      <c r="BNL93" s="46"/>
      <c r="BNM93" s="46"/>
      <c r="BNN93" s="46"/>
      <c r="BNO93" s="46"/>
      <c r="BNP93" s="46"/>
      <c r="BNQ93" s="46"/>
      <c r="BNR93" s="46"/>
      <c r="BNS93" s="46"/>
      <c r="BNT93" s="46"/>
      <c r="BNU93" s="46"/>
      <c r="BNV93" s="46"/>
      <c r="BNW93" s="46"/>
      <c r="BNX93" s="46"/>
      <c r="BNY93" s="46"/>
      <c r="BNZ93" s="46"/>
      <c r="BOA93" s="46"/>
      <c r="BOB93" s="46"/>
      <c r="BOC93" s="46"/>
      <c r="BOD93" s="46"/>
      <c r="BOE93" s="46"/>
      <c r="BOF93" s="46"/>
      <c r="BOG93" s="46"/>
      <c r="BOH93" s="46"/>
      <c r="BOI93" s="46"/>
      <c r="BOJ93" s="46"/>
      <c r="BOK93" s="46"/>
      <c r="BOL93" s="46"/>
      <c r="BOM93" s="46"/>
      <c r="BON93" s="46"/>
      <c r="BOO93" s="46"/>
      <c r="BOP93" s="46"/>
      <c r="BOQ93" s="46"/>
      <c r="BOR93" s="46"/>
      <c r="BOS93" s="46"/>
      <c r="BOT93" s="46"/>
      <c r="BOU93" s="46"/>
      <c r="BOV93" s="46"/>
      <c r="BOW93" s="46"/>
      <c r="BOX93" s="46"/>
      <c r="BOY93" s="46"/>
      <c r="BOZ93" s="46"/>
      <c r="BPA93" s="46"/>
      <c r="BPB93" s="46"/>
      <c r="BPC93" s="46"/>
      <c r="BPD93" s="46"/>
      <c r="BPE93" s="46"/>
      <c r="BPF93" s="46"/>
      <c r="BPG93" s="46"/>
      <c r="BPH93" s="46"/>
      <c r="BPI93" s="46"/>
      <c r="BPJ93" s="46"/>
      <c r="BPK93" s="46"/>
      <c r="BPL93" s="46"/>
      <c r="BPM93" s="46"/>
      <c r="BPN93" s="46"/>
      <c r="BPO93" s="46"/>
      <c r="BPP93" s="46"/>
      <c r="BPQ93" s="46"/>
      <c r="BPR93" s="46"/>
      <c r="BPS93" s="46"/>
      <c r="BPT93" s="46"/>
      <c r="BPU93" s="46"/>
      <c r="BPV93" s="46"/>
      <c r="BPW93" s="46"/>
      <c r="BPX93" s="46"/>
      <c r="BPY93" s="46"/>
      <c r="BPZ93" s="46"/>
      <c r="BQA93" s="46"/>
      <c r="BQB93" s="46"/>
      <c r="BQC93" s="46"/>
      <c r="BQD93" s="46"/>
      <c r="BQE93" s="46"/>
      <c r="BQF93" s="46"/>
      <c r="BQG93" s="46"/>
      <c r="BQH93" s="46"/>
      <c r="BQI93" s="46"/>
      <c r="BQJ93" s="46"/>
      <c r="BQK93" s="46"/>
      <c r="BQL93" s="46"/>
      <c r="BQM93" s="46"/>
      <c r="BQN93" s="46"/>
      <c r="BQO93" s="46"/>
      <c r="BQP93" s="46"/>
      <c r="BQQ93" s="46"/>
      <c r="BQR93" s="46"/>
      <c r="BQS93" s="46"/>
      <c r="BQT93" s="46"/>
      <c r="BQU93" s="46"/>
      <c r="BQV93" s="46"/>
      <c r="BQW93" s="46"/>
      <c r="BQX93" s="46"/>
      <c r="BQY93" s="46"/>
      <c r="BQZ93" s="46"/>
      <c r="BRA93" s="46"/>
      <c r="BRB93" s="46"/>
      <c r="BRC93" s="46"/>
      <c r="BRD93" s="46"/>
      <c r="BRE93" s="46"/>
      <c r="BRF93" s="46"/>
      <c r="BRG93" s="46"/>
      <c r="BRH93" s="46"/>
      <c r="BRI93" s="46"/>
      <c r="BRJ93" s="46"/>
      <c r="BRK93" s="46"/>
      <c r="BRL93" s="46"/>
      <c r="BRM93" s="46"/>
      <c r="BRN93" s="46"/>
      <c r="BRO93" s="46"/>
      <c r="BRP93" s="46"/>
      <c r="BRQ93" s="46"/>
      <c r="BRR93" s="46"/>
      <c r="BRS93" s="46"/>
      <c r="BRT93" s="46"/>
      <c r="BRU93" s="46"/>
      <c r="BRV93" s="46"/>
      <c r="BRW93" s="46"/>
      <c r="BRX93" s="46"/>
      <c r="BRY93" s="46"/>
      <c r="BRZ93" s="46"/>
      <c r="BSA93" s="46"/>
      <c r="BSB93" s="46"/>
      <c r="BSC93" s="46"/>
      <c r="BSD93" s="46"/>
      <c r="BSE93" s="46"/>
      <c r="BSF93" s="46"/>
      <c r="BSG93" s="46"/>
      <c r="BSH93" s="46"/>
      <c r="BSI93" s="46"/>
      <c r="BSJ93" s="46"/>
      <c r="BSK93" s="46"/>
      <c r="BSL93" s="46"/>
      <c r="BSM93" s="46"/>
      <c r="BSN93" s="46"/>
      <c r="BSO93" s="46"/>
      <c r="BSP93" s="46"/>
      <c r="BSQ93" s="46"/>
      <c r="BSR93" s="46"/>
      <c r="BSS93" s="46"/>
      <c r="BST93" s="46"/>
      <c r="BSU93" s="46"/>
      <c r="BSV93" s="46"/>
      <c r="BSW93" s="46"/>
      <c r="BSX93" s="46"/>
      <c r="BSY93" s="46"/>
      <c r="BSZ93" s="46"/>
      <c r="BTA93" s="46"/>
      <c r="BTB93" s="46"/>
      <c r="BTC93" s="46"/>
      <c r="BTD93" s="46"/>
      <c r="BTE93" s="46"/>
      <c r="BTF93" s="46"/>
      <c r="BTG93" s="46"/>
      <c r="BTH93" s="46"/>
      <c r="BTI93" s="46"/>
      <c r="BTJ93" s="46"/>
      <c r="BTK93" s="46"/>
      <c r="BTL93" s="46"/>
      <c r="BTM93" s="46"/>
      <c r="BTN93" s="46"/>
      <c r="BTO93" s="46"/>
      <c r="BTP93" s="46"/>
      <c r="BTQ93" s="46"/>
      <c r="BTR93" s="46"/>
      <c r="BTS93" s="46"/>
      <c r="BTT93" s="46"/>
      <c r="BTU93" s="46"/>
      <c r="BTV93" s="46"/>
      <c r="BTW93" s="46"/>
      <c r="BTX93" s="46"/>
      <c r="BTY93" s="46"/>
      <c r="BTZ93" s="46"/>
      <c r="BUA93" s="46"/>
      <c r="BUB93" s="46"/>
      <c r="BUC93" s="46"/>
      <c r="BUD93" s="46"/>
      <c r="BUE93" s="46"/>
      <c r="BUF93" s="46"/>
      <c r="BUG93" s="46"/>
      <c r="BUH93" s="46"/>
      <c r="BUI93" s="46"/>
      <c r="BUJ93" s="46"/>
      <c r="BUK93" s="46"/>
      <c r="BUL93" s="46"/>
      <c r="BUM93" s="46"/>
      <c r="BUN93" s="46"/>
      <c r="BUO93" s="46"/>
      <c r="BUP93" s="46"/>
      <c r="BUQ93" s="46"/>
      <c r="BUR93" s="46"/>
      <c r="BUS93" s="46"/>
      <c r="BUT93" s="46"/>
      <c r="BUU93" s="46"/>
      <c r="BUV93" s="46"/>
      <c r="BUW93" s="46"/>
      <c r="BUX93" s="46"/>
      <c r="BUY93" s="46"/>
      <c r="BUZ93" s="46"/>
      <c r="BVA93" s="46"/>
      <c r="BVB93" s="46"/>
      <c r="BVC93" s="46"/>
      <c r="BVD93" s="46"/>
      <c r="BVE93" s="46"/>
      <c r="BVF93" s="46"/>
      <c r="BVG93" s="46"/>
      <c r="BVH93" s="46"/>
      <c r="BVI93" s="46"/>
      <c r="BVJ93" s="46"/>
      <c r="BVK93" s="46"/>
      <c r="BVL93" s="46"/>
      <c r="BVM93" s="46"/>
      <c r="BVN93" s="46"/>
      <c r="BVO93" s="46"/>
      <c r="BVP93" s="46"/>
      <c r="BVQ93" s="46"/>
      <c r="BVR93" s="46"/>
      <c r="BVS93" s="46"/>
      <c r="BVT93" s="46"/>
      <c r="BVU93" s="46"/>
      <c r="BVV93" s="46"/>
      <c r="BVW93" s="46"/>
      <c r="BVX93" s="46"/>
      <c r="BVY93" s="46"/>
      <c r="BVZ93" s="46"/>
      <c r="BWA93" s="46"/>
      <c r="BWB93" s="46"/>
      <c r="BWC93" s="46"/>
      <c r="BWD93" s="46"/>
      <c r="BWE93" s="46"/>
      <c r="BWF93" s="46"/>
      <c r="BWG93" s="46"/>
      <c r="BWH93" s="46"/>
      <c r="BWI93" s="46"/>
      <c r="BWJ93" s="46"/>
      <c r="BWK93" s="46"/>
      <c r="BWL93" s="46"/>
      <c r="BWM93" s="46"/>
      <c r="BWN93" s="46"/>
      <c r="BWO93" s="46"/>
      <c r="BWP93" s="46"/>
      <c r="BWQ93" s="46"/>
      <c r="BWR93" s="46"/>
      <c r="BWS93" s="46"/>
      <c r="BWT93" s="46"/>
      <c r="BWU93" s="46"/>
      <c r="BWV93" s="46"/>
      <c r="BWW93" s="46"/>
      <c r="BWX93" s="46"/>
      <c r="BWY93" s="46"/>
      <c r="BWZ93" s="46"/>
      <c r="BXA93" s="46"/>
      <c r="BXB93" s="46"/>
      <c r="BXC93" s="46"/>
      <c r="BXD93" s="46"/>
      <c r="BXE93" s="46"/>
      <c r="BXF93" s="46"/>
      <c r="BXG93" s="46"/>
      <c r="BXH93" s="46"/>
      <c r="BXI93" s="46"/>
      <c r="BXJ93" s="46"/>
      <c r="BXK93" s="46"/>
      <c r="BXL93" s="46"/>
      <c r="BXM93" s="46"/>
      <c r="BXN93" s="46"/>
      <c r="BXO93" s="46"/>
      <c r="BXP93" s="46"/>
      <c r="BXQ93" s="46"/>
      <c r="BXR93" s="46"/>
      <c r="BXS93" s="46"/>
      <c r="BXT93" s="46"/>
      <c r="BXU93" s="46"/>
      <c r="BXV93" s="46"/>
      <c r="BXW93" s="46"/>
      <c r="BXX93" s="46"/>
      <c r="BXY93" s="46"/>
      <c r="BXZ93" s="46"/>
      <c r="BYA93" s="46"/>
      <c r="BYB93" s="46"/>
      <c r="BYC93" s="46"/>
      <c r="BYD93" s="46"/>
      <c r="BYE93" s="46"/>
      <c r="BYF93" s="46"/>
      <c r="BYG93" s="46"/>
      <c r="BYH93" s="46"/>
      <c r="BYI93" s="46"/>
      <c r="BYJ93" s="46"/>
      <c r="BYK93" s="46"/>
      <c r="BYL93" s="46"/>
      <c r="BYM93" s="46"/>
      <c r="BYN93" s="46"/>
      <c r="BYO93" s="46"/>
      <c r="BYP93" s="46"/>
      <c r="BYQ93" s="46"/>
      <c r="BYR93" s="46"/>
      <c r="BYS93" s="46"/>
      <c r="BYT93" s="46"/>
      <c r="BYU93" s="46"/>
      <c r="BYV93" s="46"/>
      <c r="BYW93" s="46"/>
      <c r="BYX93" s="46"/>
      <c r="BYY93" s="46"/>
      <c r="BYZ93" s="46"/>
      <c r="BZA93" s="46"/>
      <c r="BZB93" s="46"/>
      <c r="BZC93" s="46"/>
      <c r="BZD93" s="46"/>
      <c r="BZE93" s="46"/>
      <c r="BZF93" s="46"/>
      <c r="BZG93" s="46"/>
      <c r="BZH93" s="46"/>
      <c r="BZI93" s="46"/>
      <c r="BZJ93" s="46"/>
      <c r="BZK93" s="46"/>
      <c r="BZL93" s="46"/>
      <c r="BZM93" s="46"/>
      <c r="BZN93" s="46"/>
      <c r="BZO93" s="46"/>
      <c r="BZP93" s="46"/>
      <c r="BZQ93" s="46"/>
      <c r="BZR93" s="46"/>
      <c r="BZS93" s="46"/>
      <c r="BZT93" s="46"/>
      <c r="BZU93" s="46"/>
      <c r="BZV93" s="46"/>
      <c r="BZW93" s="46"/>
      <c r="BZX93" s="46"/>
      <c r="BZY93" s="46"/>
      <c r="BZZ93" s="46"/>
      <c r="CAA93" s="46"/>
      <c r="CAB93" s="46"/>
      <c r="CAC93" s="46"/>
      <c r="CAD93" s="46"/>
      <c r="CAE93" s="46"/>
      <c r="CAF93" s="46"/>
      <c r="CAG93" s="46"/>
      <c r="CAH93" s="46"/>
      <c r="CAI93" s="46"/>
      <c r="CAJ93" s="46"/>
      <c r="CAK93" s="46"/>
      <c r="CAL93" s="46"/>
      <c r="CAM93" s="46"/>
      <c r="CAN93" s="46"/>
      <c r="CAO93" s="46"/>
      <c r="CAP93" s="46"/>
      <c r="CAQ93" s="46"/>
      <c r="CAR93" s="46"/>
      <c r="CAS93" s="46"/>
      <c r="CAT93" s="46"/>
      <c r="CAU93" s="46"/>
      <c r="CAV93" s="46"/>
      <c r="CAW93" s="46"/>
      <c r="CAX93" s="46"/>
      <c r="CAY93" s="46"/>
      <c r="CAZ93" s="46"/>
      <c r="CBA93" s="46"/>
      <c r="CBB93" s="46"/>
      <c r="CBC93" s="46"/>
      <c r="CBD93" s="46"/>
      <c r="CBE93" s="46"/>
      <c r="CBF93" s="46"/>
      <c r="CBG93" s="46"/>
      <c r="CBH93" s="46"/>
      <c r="CBI93" s="46"/>
      <c r="CBJ93" s="46"/>
      <c r="CBK93" s="46"/>
      <c r="CBL93" s="46"/>
      <c r="CBM93" s="46"/>
      <c r="CBN93" s="46"/>
      <c r="CBO93" s="46"/>
      <c r="CBP93" s="46"/>
      <c r="CBQ93" s="46"/>
      <c r="CBR93" s="46"/>
      <c r="CBS93" s="46"/>
      <c r="CBT93" s="46"/>
      <c r="CBU93" s="46"/>
      <c r="CBV93" s="46"/>
      <c r="CBW93" s="46"/>
      <c r="CBX93" s="46"/>
      <c r="CBY93" s="46"/>
      <c r="CBZ93" s="46"/>
      <c r="CCA93" s="46"/>
      <c r="CCB93" s="46"/>
      <c r="CCC93" s="46"/>
      <c r="CCD93" s="46"/>
      <c r="CCE93" s="46"/>
      <c r="CCF93" s="46"/>
      <c r="CCG93" s="46"/>
      <c r="CCH93" s="46"/>
      <c r="CCI93" s="46"/>
      <c r="CCJ93" s="46"/>
      <c r="CCK93" s="46"/>
      <c r="CCL93" s="46"/>
      <c r="CCM93" s="46"/>
      <c r="CCN93" s="46"/>
      <c r="CCO93" s="46"/>
      <c r="CCP93" s="46"/>
      <c r="CCQ93" s="46"/>
      <c r="CCR93" s="46"/>
      <c r="CCS93" s="46"/>
      <c r="CCT93" s="46"/>
      <c r="CCU93" s="46"/>
      <c r="CCV93" s="46"/>
      <c r="CCW93" s="46"/>
      <c r="CCX93" s="46"/>
      <c r="CCY93" s="46"/>
      <c r="CCZ93" s="46"/>
      <c r="CDA93" s="46"/>
      <c r="CDB93" s="46"/>
      <c r="CDC93" s="46"/>
      <c r="CDD93" s="46"/>
      <c r="CDE93" s="46"/>
      <c r="CDF93" s="46"/>
      <c r="CDG93" s="46"/>
      <c r="CDH93" s="46"/>
      <c r="CDI93" s="46"/>
      <c r="CDJ93" s="46"/>
      <c r="CDK93" s="46"/>
      <c r="CDL93" s="46"/>
      <c r="CDM93" s="46"/>
      <c r="CDN93" s="46"/>
      <c r="CDO93" s="46"/>
      <c r="CDP93" s="46"/>
      <c r="CDQ93" s="46"/>
      <c r="CDR93" s="46"/>
      <c r="CDS93" s="46"/>
      <c r="CDT93" s="46"/>
      <c r="CDU93" s="46"/>
      <c r="CDV93" s="46"/>
      <c r="CDW93" s="46"/>
      <c r="CDX93" s="46"/>
      <c r="CDY93" s="46"/>
      <c r="CDZ93" s="46"/>
      <c r="CEA93" s="46"/>
      <c r="CEB93" s="46"/>
      <c r="CEC93" s="46"/>
      <c r="CED93" s="46"/>
      <c r="CEE93" s="46"/>
      <c r="CEF93" s="46"/>
      <c r="CEG93" s="46"/>
      <c r="CEH93" s="46"/>
      <c r="CEI93" s="46"/>
      <c r="CEJ93" s="46"/>
      <c r="CEK93" s="46"/>
      <c r="CEL93" s="46"/>
      <c r="CEM93" s="46"/>
      <c r="CEN93" s="46"/>
      <c r="CEO93" s="46"/>
      <c r="CEP93" s="46"/>
      <c r="CEQ93" s="46"/>
      <c r="CER93" s="46"/>
      <c r="CES93" s="46"/>
      <c r="CET93" s="46"/>
      <c r="CEU93" s="46"/>
      <c r="CEV93" s="46"/>
      <c r="CEW93" s="46"/>
      <c r="CEX93" s="46"/>
      <c r="CEY93" s="46"/>
      <c r="CEZ93" s="46"/>
      <c r="CFA93" s="46"/>
      <c r="CFB93" s="46"/>
      <c r="CFC93" s="46"/>
      <c r="CFD93" s="46"/>
      <c r="CFE93" s="46"/>
      <c r="CFF93" s="46"/>
      <c r="CFG93" s="46"/>
      <c r="CFH93" s="46"/>
      <c r="CFI93" s="46"/>
      <c r="CFJ93" s="46"/>
      <c r="CFK93" s="46"/>
      <c r="CFL93" s="46"/>
      <c r="CFM93" s="46"/>
      <c r="CFN93" s="46"/>
      <c r="CFO93" s="46"/>
      <c r="CFP93" s="46"/>
      <c r="CFQ93" s="46"/>
      <c r="CFR93" s="46"/>
      <c r="CFS93" s="46"/>
      <c r="CFT93" s="46"/>
      <c r="CFU93" s="46"/>
      <c r="CFV93" s="46"/>
      <c r="CFW93" s="46"/>
      <c r="CFX93" s="46"/>
      <c r="CFY93" s="46"/>
      <c r="CFZ93" s="46"/>
      <c r="CGA93" s="46"/>
      <c r="CGB93" s="46"/>
      <c r="CGC93" s="46"/>
      <c r="CGD93" s="46"/>
      <c r="CGE93" s="46"/>
      <c r="CGF93" s="46"/>
      <c r="CGG93" s="46"/>
      <c r="CGH93" s="46"/>
      <c r="CGI93" s="46"/>
      <c r="CGJ93" s="46"/>
      <c r="CGK93" s="46"/>
      <c r="CGL93" s="46"/>
      <c r="CGM93" s="46"/>
      <c r="CGN93" s="46"/>
      <c r="CGO93" s="46"/>
      <c r="CGP93" s="46"/>
      <c r="CGQ93" s="46"/>
      <c r="CGR93" s="46"/>
      <c r="CGS93" s="46"/>
      <c r="CGT93" s="46"/>
      <c r="CGU93" s="46"/>
      <c r="CGV93" s="46"/>
      <c r="CGW93" s="46"/>
      <c r="CGX93" s="46"/>
      <c r="CGY93" s="46"/>
      <c r="CGZ93" s="46"/>
      <c r="CHA93" s="46"/>
      <c r="CHB93" s="46"/>
      <c r="CHC93" s="46"/>
      <c r="CHD93" s="46"/>
      <c r="CHE93" s="46"/>
      <c r="CHF93" s="46"/>
      <c r="CHG93" s="46"/>
      <c r="CHH93" s="46"/>
      <c r="CHI93" s="46"/>
      <c r="CHJ93" s="46"/>
      <c r="CHK93" s="46"/>
      <c r="CHL93" s="46"/>
      <c r="CHM93" s="46"/>
      <c r="CHN93" s="46"/>
      <c r="CHO93" s="46"/>
      <c r="CHP93" s="46"/>
      <c r="CHQ93" s="46"/>
      <c r="CHR93" s="46"/>
      <c r="CHS93" s="46"/>
      <c r="CHT93" s="46"/>
      <c r="CHU93" s="46"/>
      <c r="CHV93" s="46"/>
      <c r="CHW93" s="46"/>
      <c r="CHX93" s="46"/>
      <c r="CHY93" s="46"/>
      <c r="CHZ93" s="46"/>
      <c r="CIA93" s="46"/>
      <c r="CIB93" s="46"/>
      <c r="CIC93" s="46"/>
      <c r="CID93" s="46"/>
      <c r="CIE93" s="46"/>
      <c r="CIF93" s="46"/>
      <c r="CIG93" s="46"/>
      <c r="CIH93" s="46"/>
      <c r="CII93" s="46"/>
      <c r="CIJ93" s="46"/>
      <c r="CIK93" s="46"/>
      <c r="CIL93" s="46"/>
      <c r="CIM93" s="46"/>
      <c r="CIN93" s="46"/>
      <c r="CIO93" s="46"/>
      <c r="CIP93" s="46"/>
      <c r="CIQ93" s="46"/>
      <c r="CIR93" s="46"/>
      <c r="CIS93" s="46"/>
      <c r="CIT93" s="46"/>
      <c r="CIU93" s="46"/>
      <c r="CIV93" s="46"/>
      <c r="CIW93" s="46"/>
      <c r="CIX93" s="46"/>
      <c r="CIY93" s="46"/>
      <c r="CIZ93" s="46"/>
      <c r="CJA93" s="46"/>
      <c r="CJB93" s="46"/>
      <c r="CJC93" s="46"/>
      <c r="CJD93" s="46"/>
      <c r="CJE93" s="46"/>
      <c r="CJF93" s="46"/>
      <c r="CJG93" s="46"/>
      <c r="CJH93" s="46"/>
      <c r="CJI93" s="46"/>
      <c r="CJJ93" s="46"/>
      <c r="CJK93" s="46"/>
      <c r="CJL93" s="46"/>
      <c r="CJM93" s="46"/>
      <c r="CJN93" s="46"/>
      <c r="CJO93" s="46"/>
      <c r="CJP93" s="46"/>
      <c r="CJQ93" s="46"/>
      <c r="CJR93" s="46"/>
      <c r="CJS93" s="46"/>
      <c r="CJT93" s="46"/>
      <c r="CJU93" s="46"/>
      <c r="CJV93" s="46"/>
      <c r="CJW93" s="46"/>
      <c r="CJX93" s="46"/>
      <c r="CJY93" s="46"/>
      <c r="CJZ93" s="46"/>
      <c r="CKA93" s="46"/>
      <c r="CKB93" s="46"/>
      <c r="CKC93" s="46"/>
      <c r="CKD93" s="46"/>
      <c r="CKE93" s="46"/>
      <c r="CKF93" s="46"/>
      <c r="CKG93" s="46"/>
      <c r="CKH93" s="46"/>
      <c r="CKI93" s="46"/>
      <c r="CKJ93" s="46"/>
      <c r="CKK93" s="46"/>
      <c r="CKL93" s="46"/>
      <c r="CKM93" s="46"/>
      <c r="CKN93" s="46"/>
      <c r="CKO93" s="46"/>
      <c r="CKP93" s="46"/>
      <c r="CKQ93" s="46"/>
      <c r="CKR93" s="46"/>
      <c r="CKS93" s="46"/>
      <c r="CKT93" s="46"/>
      <c r="CKU93" s="46"/>
      <c r="CKV93" s="46"/>
      <c r="CKW93" s="46"/>
      <c r="CKX93" s="46"/>
      <c r="CKY93" s="46"/>
      <c r="CKZ93" s="46"/>
      <c r="CLA93" s="46"/>
      <c r="CLB93" s="46"/>
      <c r="CLC93" s="46"/>
      <c r="CLD93" s="46"/>
      <c r="CLE93" s="46"/>
      <c r="CLF93" s="46"/>
      <c r="CLG93" s="46"/>
      <c r="CLH93" s="46"/>
      <c r="CLI93" s="46"/>
      <c r="CLJ93" s="46"/>
      <c r="CLK93" s="46"/>
      <c r="CLL93" s="46"/>
      <c r="CLM93" s="46"/>
      <c r="CLN93" s="46"/>
      <c r="CLO93" s="46"/>
      <c r="CLP93" s="46"/>
      <c r="CLQ93" s="46"/>
      <c r="CLR93" s="46"/>
      <c r="CLS93" s="46"/>
      <c r="CLT93" s="46"/>
      <c r="CLU93" s="46"/>
      <c r="CLV93" s="46"/>
      <c r="CLW93" s="46"/>
      <c r="CLX93" s="46"/>
      <c r="CLY93" s="46"/>
      <c r="CLZ93" s="46"/>
      <c r="CMA93" s="46"/>
      <c r="CMB93" s="46"/>
      <c r="CMC93" s="46"/>
      <c r="CMD93" s="46"/>
      <c r="CME93" s="46"/>
      <c r="CMF93" s="46"/>
      <c r="CMG93" s="46"/>
      <c r="CMH93" s="46"/>
      <c r="CMI93" s="46"/>
      <c r="CMJ93" s="46"/>
      <c r="CMK93" s="46"/>
      <c r="CML93" s="46"/>
      <c r="CMM93" s="46"/>
      <c r="CMN93" s="46"/>
      <c r="CMO93" s="46"/>
      <c r="CMP93" s="46"/>
      <c r="CMQ93" s="46"/>
      <c r="CMR93" s="46"/>
      <c r="CMS93" s="46"/>
      <c r="CMT93" s="46"/>
      <c r="CMU93" s="46"/>
      <c r="CMV93" s="46"/>
      <c r="CMW93" s="46"/>
      <c r="CMX93" s="46"/>
      <c r="CMY93" s="46"/>
      <c r="CMZ93" s="46"/>
      <c r="CNA93" s="46"/>
      <c r="CNB93" s="46"/>
      <c r="CNC93" s="46"/>
      <c r="CND93" s="46"/>
      <c r="CNE93" s="46"/>
      <c r="CNF93" s="46"/>
      <c r="CNG93" s="46"/>
      <c r="CNH93" s="46"/>
      <c r="CNI93" s="46"/>
      <c r="CNJ93" s="46"/>
      <c r="CNK93" s="46"/>
      <c r="CNL93" s="46"/>
      <c r="CNM93" s="46"/>
      <c r="CNN93" s="46"/>
      <c r="CNO93" s="46"/>
      <c r="CNP93" s="46"/>
      <c r="CNQ93" s="46"/>
      <c r="CNR93" s="46"/>
      <c r="CNS93" s="46"/>
      <c r="CNT93" s="46"/>
      <c r="CNU93" s="46"/>
      <c r="CNV93" s="46"/>
      <c r="CNW93" s="46"/>
      <c r="CNX93" s="46"/>
      <c r="CNY93" s="46"/>
      <c r="CNZ93" s="46"/>
      <c r="COA93" s="46"/>
      <c r="COB93" s="46"/>
      <c r="COC93" s="46"/>
      <c r="COD93" s="46"/>
      <c r="COE93" s="46"/>
      <c r="COF93" s="46"/>
      <c r="COG93" s="46"/>
      <c r="COH93" s="46"/>
      <c r="COI93" s="46"/>
      <c r="COJ93" s="46"/>
      <c r="COK93" s="46"/>
      <c r="COL93" s="46"/>
      <c r="COM93" s="46"/>
      <c r="CON93" s="46"/>
      <c r="COO93" s="46"/>
      <c r="COP93" s="46"/>
      <c r="COQ93" s="46"/>
      <c r="COR93" s="46"/>
      <c r="COS93" s="46"/>
      <c r="COT93" s="46"/>
      <c r="COU93" s="46"/>
      <c r="COV93" s="46"/>
      <c r="COW93" s="46"/>
      <c r="COX93" s="46"/>
      <c r="COY93" s="46"/>
      <c r="COZ93" s="46"/>
      <c r="CPA93" s="46"/>
      <c r="CPB93" s="46"/>
      <c r="CPC93" s="46"/>
      <c r="CPD93" s="46"/>
      <c r="CPE93" s="46"/>
      <c r="CPF93" s="46"/>
      <c r="CPG93" s="46"/>
      <c r="CPH93" s="46"/>
      <c r="CPI93" s="46"/>
      <c r="CPJ93" s="46"/>
      <c r="CPK93" s="46"/>
      <c r="CPL93" s="46"/>
      <c r="CPM93" s="46"/>
      <c r="CPN93" s="46"/>
      <c r="CPO93" s="46"/>
      <c r="CPP93" s="46"/>
      <c r="CPQ93" s="46"/>
      <c r="CPR93" s="46"/>
      <c r="CPS93" s="46"/>
      <c r="CPT93" s="46"/>
      <c r="CPU93" s="46"/>
      <c r="CPV93" s="46"/>
      <c r="CPW93" s="46"/>
      <c r="CPX93" s="46"/>
      <c r="CPY93" s="46"/>
      <c r="CPZ93" s="46"/>
      <c r="CQA93" s="46"/>
      <c r="CQB93" s="46"/>
      <c r="CQC93" s="46"/>
      <c r="CQD93" s="46"/>
      <c r="CQE93" s="46"/>
      <c r="CQF93" s="46"/>
      <c r="CQG93" s="46"/>
      <c r="CQH93" s="46"/>
      <c r="CQI93" s="46"/>
      <c r="CQJ93" s="46"/>
      <c r="CQK93" s="46"/>
      <c r="CQL93" s="46"/>
      <c r="CQM93" s="46"/>
      <c r="CQN93" s="46"/>
      <c r="CQO93" s="46"/>
      <c r="CQP93" s="46"/>
      <c r="CQQ93" s="46"/>
      <c r="CQR93" s="46"/>
      <c r="CQS93" s="46"/>
      <c r="CQT93" s="46"/>
      <c r="CQU93" s="46"/>
      <c r="CQV93" s="46"/>
      <c r="CQW93" s="46"/>
      <c r="CQX93" s="46"/>
      <c r="CQY93" s="46"/>
      <c r="CQZ93" s="46"/>
      <c r="CRA93" s="46"/>
      <c r="CRB93" s="46"/>
      <c r="CRC93" s="46"/>
      <c r="CRD93" s="46"/>
      <c r="CRE93" s="46"/>
      <c r="CRF93" s="46"/>
      <c r="CRG93" s="46"/>
      <c r="CRH93" s="46"/>
      <c r="CRI93" s="46"/>
      <c r="CRJ93" s="46"/>
      <c r="CRK93" s="46"/>
      <c r="CRL93" s="46"/>
      <c r="CRM93" s="46"/>
      <c r="CRN93" s="46"/>
      <c r="CRO93" s="46"/>
      <c r="CRP93" s="46"/>
      <c r="CRQ93" s="46"/>
      <c r="CRR93" s="46"/>
      <c r="CRS93" s="46"/>
      <c r="CRT93" s="46"/>
      <c r="CRU93" s="46"/>
      <c r="CRV93" s="46"/>
      <c r="CRW93" s="46"/>
      <c r="CRX93" s="46"/>
      <c r="CRY93" s="46"/>
      <c r="CRZ93" s="46"/>
      <c r="CSA93" s="46"/>
      <c r="CSB93" s="46"/>
      <c r="CSC93" s="46"/>
      <c r="CSD93" s="46"/>
      <c r="CSE93" s="46"/>
      <c r="CSF93" s="46"/>
      <c r="CSG93" s="46"/>
      <c r="CSH93" s="46"/>
      <c r="CSI93" s="46"/>
      <c r="CSJ93" s="46"/>
      <c r="CSK93" s="46"/>
      <c r="CSL93" s="46"/>
      <c r="CSM93" s="46"/>
      <c r="CSN93" s="46"/>
      <c r="CSO93" s="46"/>
      <c r="CSP93" s="46"/>
      <c r="CSQ93" s="46"/>
      <c r="CSR93" s="46"/>
      <c r="CSS93" s="46"/>
      <c r="CST93" s="46"/>
      <c r="CSU93" s="46"/>
      <c r="CSV93" s="46"/>
      <c r="CSW93" s="46"/>
      <c r="CSX93" s="46"/>
      <c r="CSY93" s="46"/>
      <c r="CSZ93" s="46"/>
      <c r="CTA93" s="46"/>
      <c r="CTB93" s="46"/>
      <c r="CTC93" s="46"/>
      <c r="CTD93" s="46"/>
      <c r="CTE93" s="46"/>
      <c r="CTF93" s="46"/>
      <c r="CTG93" s="46"/>
      <c r="CTH93" s="46"/>
      <c r="CTI93" s="46"/>
      <c r="CTJ93" s="46"/>
      <c r="CTK93" s="46"/>
      <c r="CTL93" s="46"/>
      <c r="CTM93" s="46"/>
      <c r="CTN93" s="46"/>
      <c r="CTO93" s="46"/>
      <c r="CTP93" s="46"/>
      <c r="CTQ93" s="46"/>
      <c r="CTR93" s="46"/>
      <c r="CTS93" s="46"/>
      <c r="CTT93" s="46"/>
      <c r="CTU93" s="46"/>
      <c r="CTV93" s="46"/>
      <c r="CTW93" s="46"/>
      <c r="CTX93" s="46"/>
      <c r="CTY93" s="46"/>
      <c r="CTZ93" s="46"/>
      <c r="CUA93" s="46"/>
      <c r="CUB93" s="46"/>
      <c r="CUC93" s="46"/>
      <c r="CUD93" s="46"/>
      <c r="CUE93" s="46"/>
      <c r="CUF93" s="46"/>
      <c r="CUG93" s="46"/>
      <c r="CUH93" s="46"/>
      <c r="CUI93" s="46"/>
      <c r="CUJ93" s="46"/>
      <c r="CUK93" s="46"/>
      <c r="CUL93" s="46"/>
      <c r="CUM93" s="46"/>
      <c r="CUN93" s="46"/>
      <c r="CUO93" s="46"/>
      <c r="CUP93" s="46"/>
      <c r="CUQ93" s="46"/>
      <c r="CUR93" s="46"/>
      <c r="CUS93" s="46"/>
      <c r="CUT93" s="46"/>
      <c r="CUU93" s="46"/>
      <c r="CUV93" s="46"/>
      <c r="CUW93" s="46"/>
      <c r="CUX93" s="46"/>
      <c r="CUY93" s="46"/>
      <c r="CUZ93" s="46"/>
      <c r="CVA93" s="46"/>
      <c r="CVB93" s="46"/>
      <c r="CVC93" s="46"/>
      <c r="CVD93" s="46"/>
      <c r="CVE93" s="46"/>
      <c r="CVF93" s="46"/>
      <c r="CVG93" s="46"/>
      <c r="CVH93" s="46"/>
      <c r="CVI93" s="46"/>
      <c r="CVJ93" s="46"/>
      <c r="CVK93" s="46"/>
      <c r="CVL93" s="46"/>
      <c r="CVM93" s="46"/>
      <c r="CVN93" s="46"/>
      <c r="CVO93" s="46"/>
      <c r="CVP93" s="46"/>
      <c r="CVQ93" s="46"/>
      <c r="CVR93" s="46"/>
      <c r="CVS93" s="46"/>
      <c r="CVT93" s="46"/>
      <c r="CVU93" s="46"/>
      <c r="CVV93" s="46"/>
      <c r="CVW93" s="46"/>
      <c r="CVX93" s="46"/>
      <c r="CVY93" s="46"/>
      <c r="CVZ93" s="46"/>
      <c r="CWA93" s="46"/>
      <c r="CWB93" s="46"/>
      <c r="CWC93" s="46"/>
      <c r="CWD93" s="46"/>
      <c r="CWE93" s="46"/>
      <c r="CWF93" s="46"/>
      <c r="CWG93" s="46"/>
      <c r="CWH93" s="46"/>
      <c r="CWI93" s="46"/>
      <c r="CWJ93" s="46"/>
      <c r="CWK93" s="46"/>
      <c r="CWL93" s="46"/>
      <c r="CWM93" s="46"/>
      <c r="CWN93" s="46"/>
      <c r="CWO93" s="46"/>
      <c r="CWP93" s="46"/>
      <c r="CWQ93" s="46"/>
      <c r="CWR93" s="46"/>
      <c r="CWS93" s="46"/>
      <c r="CWT93" s="46"/>
      <c r="CWU93" s="46"/>
      <c r="CWV93" s="46"/>
      <c r="CWW93" s="46"/>
      <c r="CWX93" s="46"/>
      <c r="CWY93" s="46"/>
      <c r="CWZ93" s="46"/>
      <c r="CXA93" s="46"/>
      <c r="CXB93" s="46"/>
      <c r="CXC93" s="46"/>
      <c r="CXD93" s="46"/>
      <c r="CXE93" s="46"/>
      <c r="CXF93" s="46"/>
      <c r="CXG93" s="46"/>
      <c r="CXH93" s="46"/>
      <c r="CXI93" s="46"/>
      <c r="CXJ93" s="46"/>
      <c r="CXK93" s="46"/>
      <c r="CXL93" s="46"/>
      <c r="CXM93" s="46"/>
      <c r="CXN93" s="46"/>
      <c r="CXO93" s="46"/>
      <c r="CXP93" s="46"/>
      <c r="CXQ93" s="46"/>
      <c r="CXR93" s="46"/>
      <c r="CXS93" s="46"/>
      <c r="CXT93" s="46"/>
      <c r="CXU93" s="46"/>
      <c r="CXV93" s="46"/>
      <c r="CXW93" s="46"/>
      <c r="CXX93" s="46"/>
      <c r="CXY93" s="46"/>
      <c r="CXZ93" s="46"/>
      <c r="CYA93" s="46"/>
      <c r="CYB93" s="46"/>
      <c r="CYC93" s="46"/>
      <c r="CYD93" s="46"/>
      <c r="CYE93" s="46"/>
      <c r="CYF93" s="46"/>
      <c r="CYG93" s="46"/>
      <c r="CYH93" s="46"/>
      <c r="CYI93" s="46"/>
      <c r="CYJ93" s="46"/>
      <c r="CYK93" s="46"/>
      <c r="CYL93" s="46"/>
      <c r="CYM93" s="46"/>
      <c r="CYN93" s="46"/>
      <c r="CYO93" s="46"/>
      <c r="CYP93" s="46"/>
      <c r="CYQ93" s="46"/>
      <c r="CYR93" s="46"/>
      <c r="CYS93" s="46"/>
      <c r="CYT93" s="46"/>
      <c r="CYU93" s="46"/>
      <c r="CYV93" s="46"/>
      <c r="CYW93" s="46"/>
      <c r="CYX93" s="46"/>
      <c r="CYY93" s="46"/>
      <c r="CYZ93" s="46"/>
      <c r="CZA93" s="46"/>
      <c r="CZB93" s="46"/>
      <c r="CZC93" s="46"/>
      <c r="CZD93" s="46"/>
      <c r="CZE93" s="46"/>
      <c r="CZF93" s="46"/>
      <c r="CZG93" s="46"/>
      <c r="CZH93" s="46"/>
      <c r="CZI93" s="46"/>
      <c r="CZJ93" s="46"/>
      <c r="CZK93" s="46"/>
      <c r="CZL93" s="46"/>
      <c r="CZM93" s="46"/>
      <c r="CZN93" s="46"/>
      <c r="CZO93" s="46"/>
      <c r="CZP93" s="46"/>
      <c r="CZQ93" s="46"/>
      <c r="CZR93" s="46"/>
      <c r="CZS93" s="46"/>
      <c r="CZT93" s="46"/>
      <c r="CZU93" s="46"/>
      <c r="CZV93" s="46"/>
      <c r="CZW93" s="46"/>
      <c r="CZX93" s="46"/>
      <c r="CZY93" s="46"/>
      <c r="CZZ93" s="46"/>
      <c r="DAA93" s="46"/>
      <c r="DAB93" s="46"/>
      <c r="DAC93" s="46"/>
      <c r="DAD93" s="46"/>
      <c r="DAE93" s="46"/>
      <c r="DAF93" s="46"/>
      <c r="DAG93" s="46"/>
      <c r="DAH93" s="46"/>
      <c r="DAI93" s="46"/>
      <c r="DAJ93" s="46"/>
      <c r="DAK93" s="46"/>
      <c r="DAL93" s="46"/>
      <c r="DAM93" s="46"/>
      <c r="DAN93" s="46"/>
      <c r="DAO93" s="46"/>
      <c r="DAP93" s="46"/>
      <c r="DAQ93" s="46"/>
      <c r="DAR93" s="46"/>
      <c r="DAS93" s="46"/>
      <c r="DAT93" s="46"/>
      <c r="DAU93" s="46"/>
      <c r="DAV93" s="46"/>
      <c r="DAW93" s="46"/>
      <c r="DAX93" s="46"/>
      <c r="DAY93" s="46"/>
      <c r="DAZ93" s="46"/>
      <c r="DBA93" s="46"/>
      <c r="DBB93" s="46"/>
      <c r="DBC93" s="46"/>
      <c r="DBD93" s="46"/>
      <c r="DBE93" s="46"/>
      <c r="DBF93" s="46"/>
      <c r="DBG93" s="46"/>
      <c r="DBH93" s="46"/>
      <c r="DBI93" s="46"/>
      <c r="DBJ93" s="46"/>
      <c r="DBK93" s="46"/>
      <c r="DBL93" s="46"/>
      <c r="DBM93" s="46"/>
      <c r="DBN93" s="46"/>
      <c r="DBO93" s="46"/>
      <c r="DBP93" s="46"/>
      <c r="DBQ93" s="46"/>
      <c r="DBR93" s="46"/>
      <c r="DBS93" s="46"/>
      <c r="DBT93" s="46"/>
      <c r="DBU93" s="46"/>
      <c r="DBV93" s="46"/>
      <c r="DBW93" s="46"/>
      <c r="DBX93" s="46"/>
      <c r="DBY93" s="46"/>
      <c r="DBZ93" s="46"/>
      <c r="DCA93" s="46"/>
      <c r="DCB93" s="46"/>
      <c r="DCC93" s="46"/>
      <c r="DCD93" s="46"/>
      <c r="DCE93" s="46"/>
      <c r="DCF93" s="46"/>
      <c r="DCG93" s="46"/>
      <c r="DCH93" s="46"/>
      <c r="DCI93" s="46"/>
      <c r="DCJ93" s="46"/>
      <c r="DCK93" s="46"/>
      <c r="DCL93" s="46"/>
      <c r="DCM93" s="46"/>
      <c r="DCN93" s="46"/>
      <c r="DCO93" s="46"/>
      <c r="DCP93" s="46"/>
      <c r="DCQ93" s="46"/>
      <c r="DCR93" s="46"/>
      <c r="DCS93" s="46"/>
      <c r="DCT93" s="46"/>
      <c r="DCU93" s="46"/>
      <c r="DCV93" s="46"/>
      <c r="DCW93" s="46"/>
      <c r="DCX93" s="46"/>
      <c r="DCY93" s="46"/>
      <c r="DCZ93" s="46"/>
      <c r="DDA93" s="46"/>
      <c r="DDB93" s="46"/>
      <c r="DDC93" s="46"/>
      <c r="DDD93" s="46"/>
      <c r="DDE93" s="46"/>
      <c r="DDF93" s="46"/>
      <c r="DDG93" s="46"/>
      <c r="DDH93" s="46"/>
      <c r="DDI93" s="46"/>
      <c r="DDJ93" s="46"/>
      <c r="DDK93" s="46"/>
      <c r="DDL93" s="46"/>
      <c r="DDM93" s="46"/>
      <c r="DDN93" s="46"/>
      <c r="DDO93" s="46"/>
      <c r="DDP93" s="46"/>
      <c r="DDQ93" s="46"/>
      <c r="DDR93" s="46"/>
      <c r="DDS93" s="46"/>
      <c r="DDT93" s="46"/>
      <c r="DDU93" s="46"/>
      <c r="DDV93" s="46"/>
      <c r="DDW93" s="46"/>
      <c r="DDX93" s="46"/>
      <c r="DDY93" s="46"/>
      <c r="DDZ93" s="46"/>
      <c r="DEA93" s="46"/>
      <c r="DEB93" s="46"/>
      <c r="DEC93" s="46"/>
      <c r="DED93" s="46"/>
      <c r="DEE93" s="46"/>
      <c r="DEF93" s="46"/>
      <c r="DEG93" s="46"/>
      <c r="DEH93" s="46"/>
      <c r="DEI93" s="46"/>
      <c r="DEJ93" s="46"/>
      <c r="DEK93" s="46"/>
      <c r="DEL93" s="46"/>
      <c r="DEM93" s="46"/>
      <c r="DEN93" s="46"/>
      <c r="DEO93" s="46"/>
      <c r="DEP93" s="46"/>
      <c r="DEQ93" s="46"/>
      <c r="DER93" s="46"/>
      <c r="DES93" s="46"/>
      <c r="DET93" s="46"/>
      <c r="DEU93" s="46"/>
      <c r="DEV93" s="46"/>
      <c r="DEW93" s="46"/>
      <c r="DEX93" s="46"/>
      <c r="DEY93" s="46"/>
      <c r="DEZ93" s="46"/>
      <c r="DFA93" s="46"/>
      <c r="DFB93" s="46"/>
      <c r="DFC93" s="46"/>
      <c r="DFD93" s="46"/>
      <c r="DFE93" s="46"/>
      <c r="DFF93" s="46"/>
      <c r="DFG93" s="46"/>
      <c r="DFH93" s="46"/>
      <c r="DFI93" s="46"/>
      <c r="DFJ93" s="46"/>
      <c r="DFK93" s="46"/>
      <c r="DFL93" s="46"/>
      <c r="DFM93" s="46"/>
      <c r="DFN93" s="46"/>
      <c r="DFO93" s="46"/>
      <c r="DFP93" s="46"/>
      <c r="DFQ93" s="46"/>
      <c r="DFR93" s="46"/>
      <c r="DFS93" s="46"/>
      <c r="DFT93" s="46"/>
      <c r="DFU93" s="46"/>
      <c r="DFV93" s="46"/>
      <c r="DFW93" s="46"/>
      <c r="DFX93" s="46"/>
      <c r="DFY93" s="46"/>
      <c r="DFZ93" s="46"/>
      <c r="DGA93" s="46"/>
      <c r="DGB93" s="46"/>
      <c r="DGC93" s="46"/>
      <c r="DGD93" s="46"/>
      <c r="DGE93" s="46"/>
      <c r="DGF93" s="46"/>
      <c r="DGG93" s="46"/>
      <c r="DGH93" s="46"/>
      <c r="DGI93" s="46"/>
      <c r="DGJ93" s="46"/>
      <c r="DGK93" s="46"/>
      <c r="DGL93" s="46"/>
      <c r="DGM93" s="46"/>
      <c r="DGN93" s="46"/>
      <c r="DGO93" s="46"/>
      <c r="DGP93" s="46"/>
      <c r="DGQ93" s="46"/>
      <c r="DGR93" s="46"/>
      <c r="DGS93" s="46"/>
      <c r="DGT93" s="46"/>
      <c r="DGU93" s="46"/>
      <c r="DGV93" s="46"/>
      <c r="DGW93" s="46"/>
      <c r="DGX93" s="46"/>
      <c r="DGY93" s="46"/>
      <c r="DGZ93" s="46"/>
      <c r="DHA93" s="46"/>
      <c r="DHB93" s="46"/>
      <c r="DHC93" s="46"/>
      <c r="DHD93" s="46"/>
      <c r="DHE93" s="46"/>
      <c r="DHF93" s="46"/>
      <c r="DHG93" s="46"/>
      <c r="DHH93" s="46"/>
      <c r="DHI93" s="46"/>
      <c r="DHJ93" s="46"/>
      <c r="DHK93" s="46"/>
      <c r="DHL93" s="46"/>
      <c r="DHM93" s="46"/>
      <c r="DHN93" s="46"/>
      <c r="DHO93" s="46"/>
      <c r="DHP93" s="46"/>
      <c r="DHQ93" s="46"/>
      <c r="DHR93" s="46"/>
      <c r="DHS93" s="46"/>
      <c r="DHT93" s="46"/>
      <c r="DHU93" s="46"/>
      <c r="DHV93" s="46"/>
      <c r="DHW93" s="46"/>
      <c r="DHX93" s="46"/>
      <c r="DHY93" s="46"/>
      <c r="DHZ93" s="46"/>
      <c r="DIA93" s="46"/>
      <c r="DIB93" s="46"/>
      <c r="DIC93" s="46"/>
      <c r="DID93" s="46"/>
      <c r="DIE93" s="46"/>
      <c r="DIF93" s="46"/>
      <c r="DIG93" s="46"/>
      <c r="DIH93" s="46"/>
      <c r="DII93" s="46"/>
      <c r="DIJ93" s="46"/>
      <c r="DIK93" s="46"/>
      <c r="DIL93" s="46"/>
      <c r="DIM93" s="46"/>
      <c r="DIN93" s="46"/>
      <c r="DIO93" s="46"/>
      <c r="DIP93" s="46"/>
      <c r="DIQ93" s="46"/>
      <c r="DIR93" s="46"/>
      <c r="DIS93" s="46"/>
      <c r="DIT93" s="46"/>
      <c r="DIU93" s="46"/>
      <c r="DIV93" s="46"/>
      <c r="DIW93" s="46"/>
      <c r="DIX93" s="46"/>
      <c r="DIY93" s="46"/>
      <c r="DIZ93" s="46"/>
      <c r="DJA93" s="46"/>
      <c r="DJB93" s="46"/>
      <c r="DJC93" s="46"/>
      <c r="DJD93" s="46"/>
      <c r="DJE93" s="46"/>
      <c r="DJF93" s="46"/>
      <c r="DJG93" s="46"/>
      <c r="DJH93" s="46"/>
      <c r="DJI93" s="46"/>
      <c r="DJJ93" s="46"/>
      <c r="DJK93" s="46"/>
      <c r="DJL93" s="46"/>
      <c r="DJM93" s="46"/>
      <c r="DJN93" s="46"/>
      <c r="DJO93" s="46"/>
      <c r="DJP93" s="46"/>
      <c r="DJQ93" s="46"/>
      <c r="DJR93" s="46"/>
      <c r="DJS93" s="46"/>
      <c r="DJT93" s="46"/>
      <c r="DJU93" s="46"/>
      <c r="DJV93" s="46"/>
      <c r="DJW93" s="46"/>
      <c r="DJX93" s="46"/>
      <c r="DJY93" s="46"/>
      <c r="DJZ93" s="46"/>
      <c r="DKA93" s="46"/>
      <c r="DKB93" s="46"/>
      <c r="DKC93" s="46"/>
      <c r="DKD93" s="46"/>
      <c r="DKE93" s="46"/>
      <c r="DKF93" s="46"/>
      <c r="DKG93" s="46"/>
      <c r="DKH93" s="46"/>
      <c r="DKI93" s="46"/>
      <c r="DKJ93" s="46"/>
      <c r="DKK93" s="46"/>
      <c r="DKL93" s="46"/>
      <c r="DKM93" s="46"/>
      <c r="DKN93" s="46"/>
      <c r="DKO93" s="46"/>
      <c r="DKP93" s="46"/>
      <c r="DKQ93" s="46"/>
      <c r="DKR93" s="46"/>
      <c r="DKS93" s="46"/>
      <c r="DKT93" s="46"/>
      <c r="DKU93" s="46"/>
      <c r="DKV93" s="46"/>
      <c r="DKW93" s="46"/>
      <c r="DKX93" s="46"/>
      <c r="DKY93" s="46"/>
      <c r="DKZ93" s="46"/>
      <c r="DLA93" s="46"/>
      <c r="DLB93" s="46"/>
      <c r="DLC93" s="46"/>
      <c r="DLD93" s="46"/>
      <c r="DLE93" s="46"/>
      <c r="DLF93" s="46"/>
      <c r="DLG93" s="46"/>
      <c r="DLH93" s="46"/>
      <c r="DLI93" s="46"/>
      <c r="DLJ93" s="46"/>
      <c r="DLK93" s="46"/>
      <c r="DLL93" s="46"/>
      <c r="DLM93" s="46"/>
      <c r="DLN93" s="46"/>
      <c r="DLO93" s="46"/>
      <c r="DLP93" s="46"/>
      <c r="DLQ93" s="46"/>
      <c r="DLR93" s="46"/>
      <c r="DLS93" s="46"/>
      <c r="DLT93" s="46"/>
      <c r="DLU93" s="46"/>
      <c r="DLV93" s="46"/>
      <c r="DLW93" s="46"/>
      <c r="DLX93" s="46"/>
      <c r="DLY93" s="46"/>
      <c r="DLZ93" s="46"/>
      <c r="DMA93" s="46"/>
      <c r="DMB93" s="46"/>
      <c r="DMC93" s="46"/>
      <c r="DMD93" s="46"/>
      <c r="DME93" s="46"/>
      <c r="DMF93" s="46"/>
      <c r="DMG93" s="46"/>
      <c r="DMH93" s="46"/>
      <c r="DMI93" s="46"/>
      <c r="DMJ93" s="46"/>
      <c r="DMK93" s="46"/>
      <c r="DML93" s="46"/>
      <c r="DMM93" s="46"/>
      <c r="DMN93" s="46"/>
      <c r="DMO93" s="46"/>
      <c r="DMP93" s="46"/>
      <c r="DMQ93" s="46"/>
      <c r="DMR93" s="46"/>
      <c r="DMS93" s="46"/>
      <c r="DMT93" s="46"/>
      <c r="DMU93" s="46"/>
      <c r="DMV93" s="46"/>
      <c r="DMW93" s="46"/>
      <c r="DMX93" s="46"/>
      <c r="DMY93" s="46"/>
      <c r="DMZ93" s="46"/>
      <c r="DNA93" s="46"/>
      <c r="DNB93" s="46"/>
      <c r="DNC93" s="46"/>
      <c r="DND93" s="46"/>
      <c r="DNE93" s="46"/>
      <c r="DNF93" s="46"/>
      <c r="DNG93" s="46"/>
      <c r="DNH93" s="46"/>
      <c r="DNI93" s="46"/>
      <c r="DNJ93" s="46"/>
      <c r="DNK93" s="46"/>
      <c r="DNL93" s="46"/>
      <c r="DNM93" s="46"/>
      <c r="DNN93" s="46"/>
      <c r="DNO93" s="46"/>
      <c r="DNP93" s="46"/>
      <c r="DNQ93" s="46"/>
      <c r="DNR93" s="46"/>
      <c r="DNS93" s="46"/>
      <c r="DNT93" s="46"/>
      <c r="DNU93" s="46"/>
      <c r="DNV93" s="46"/>
      <c r="DNW93" s="46"/>
      <c r="DNX93" s="46"/>
      <c r="DNY93" s="46"/>
      <c r="DNZ93" s="46"/>
      <c r="DOA93" s="46"/>
      <c r="DOB93" s="46"/>
      <c r="DOC93" s="46"/>
      <c r="DOD93" s="46"/>
      <c r="DOE93" s="46"/>
      <c r="DOF93" s="46"/>
      <c r="DOG93" s="46"/>
      <c r="DOH93" s="46"/>
      <c r="DOI93" s="46"/>
      <c r="DOJ93" s="46"/>
      <c r="DOK93" s="46"/>
      <c r="DOL93" s="46"/>
      <c r="DOM93" s="46"/>
      <c r="DON93" s="46"/>
      <c r="DOO93" s="46"/>
      <c r="DOP93" s="46"/>
      <c r="DOQ93" s="46"/>
      <c r="DOR93" s="46"/>
      <c r="DOS93" s="46"/>
      <c r="DOT93" s="46"/>
      <c r="DOU93" s="46"/>
      <c r="DOV93" s="46"/>
      <c r="DOW93" s="46"/>
      <c r="DOX93" s="46"/>
      <c r="DOY93" s="46"/>
      <c r="DOZ93" s="46"/>
      <c r="DPA93" s="46"/>
      <c r="DPB93" s="46"/>
      <c r="DPC93" s="46"/>
      <c r="DPD93" s="46"/>
      <c r="DPE93" s="46"/>
      <c r="DPF93" s="46"/>
      <c r="DPG93" s="46"/>
      <c r="DPH93" s="46"/>
      <c r="DPI93" s="46"/>
      <c r="DPJ93" s="46"/>
      <c r="DPK93" s="46"/>
      <c r="DPL93" s="46"/>
      <c r="DPM93" s="46"/>
      <c r="DPN93" s="46"/>
      <c r="DPO93" s="46"/>
      <c r="DPP93" s="46"/>
      <c r="DPQ93" s="46"/>
      <c r="DPR93" s="46"/>
      <c r="DPS93" s="46"/>
      <c r="DPT93" s="46"/>
      <c r="DPU93" s="46"/>
      <c r="DPV93" s="46"/>
      <c r="DPW93" s="46"/>
      <c r="DPX93" s="46"/>
      <c r="DPY93" s="46"/>
      <c r="DPZ93" s="46"/>
      <c r="DQA93" s="46"/>
      <c r="DQB93" s="46"/>
      <c r="DQC93" s="46"/>
      <c r="DQD93" s="46"/>
      <c r="DQE93" s="46"/>
      <c r="DQF93" s="46"/>
      <c r="DQG93" s="46"/>
      <c r="DQH93" s="46"/>
      <c r="DQI93" s="46"/>
      <c r="DQJ93" s="46"/>
      <c r="DQK93" s="46"/>
      <c r="DQL93" s="46"/>
      <c r="DQM93" s="46"/>
      <c r="DQN93" s="46"/>
      <c r="DQO93" s="46"/>
      <c r="DQP93" s="46"/>
      <c r="DQQ93" s="46"/>
      <c r="DQR93" s="46"/>
      <c r="DQS93" s="46"/>
      <c r="DQT93" s="46"/>
      <c r="DQU93" s="46"/>
      <c r="DQV93" s="46"/>
      <c r="DQW93" s="46"/>
      <c r="DQX93" s="46"/>
      <c r="DQY93" s="46"/>
      <c r="DQZ93" s="46"/>
      <c r="DRA93" s="46"/>
      <c r="DRB93" s="46"/>
      <c r="DRC93" s="46"/>
      <c r="DRD93" s="46"/>
      <c r="DRE93" s="46"/>
      <c r="DRF93" s="46"/>
      <c r="DRG93" s="46"/>
      <c r="DRH93" s="46"/>
      <c r="DRI93" s="46"/>
      <c r="DRJ93" s="46"/>
      <c r="DRK93" s="46"/>
      <c r="DRL93" s="46"/>
      <c r="DRM93" s="46"/>
      <c r="DRN93" s="46"/>
      <c r="DRO93" s="46"/>
      <c r="DRP93" s="46"/>
      <c r="DRQ93" s="46"/>
      <c r="DRR93" s="46"/>
      <c r="DRS93" s="46"/>
      <c r="DRT93" s="46"/>
      <c r="DRU93" s="46"/>
      <c r="DRV93" s="46"/>
      <c r="DRW93" s="46"/>
      <c r="DRX93" s="46"/>
      <c r="DRY93" s="46"/>
      <c r="DRZ93" s="46"/>
      <c r="DSA93" s="46"/>
      <c r="DSB93" s="46"/>
      <c r="DSC93" s="46"/>
      <c r="DSD93" s="46"/>
      <c r="DSE93" s="46"/>
      <c r="DSF93" s="46"/>
      <c r="DSG93" s="46"/>
      <c r="DSH93" s="46"/>
      <c r="DSI93" s="46"/>
      <c r="DSJ93" s="46"/>
      <c r="DSK93" s="46"/>
      <c r="DSL93" s="46"/>
      <c r="DSM93" s="46"/>
      <c r="DSN93" s="46"/>
      <c r="DSO93" s="46"/>
      <c r="DSP93" s="46"/>
      <c r="DSQ93" s="46"/>
      <c r="DSR93" s="46"/>
      <c r="DSS93" s="46"/>
      <c r="DST93" s="46"/>
      <c r="DSU93" s="46"/>
      <c r="DSV93" s="46"/>
      <c r="DSW93" s="46"/>
      <c r="DSX93" s="46"/>
      <c r="DSY93" s="46"/>
      <c r="DSZ93" s="46"/>
      <c r="DTA93" s="46"/>
      <c r="DTB93" s="46"/>
      <c r="DTC93" s="46"/>
      <c r="DTD93" s="46"/>
      <c r="DTE93" s="46"/>
      <c r="DTF93" s="46"/>
      <c r="DTG93" s="46"/>
      <c r="DTH93" s="46"/>
      <c r="DTI93" s="46"/>
      <c r="DTJ93" s="46"/>
      <c r="DTK93" s="46"/>
      <c r="DTL93" s="46"/>
      <c r="DTM93" s="46"/>
      <c r="DTN93" s="46"/>
      <c r="DTO93" s="46"/>
      <c r="DTP93" s="46"/>
      <c r="DTQ93" s="46"/>
      <c r="DTR93" s="46"/>
      <c r="DTS93" s="46"/>
      <c r="DTT93" s="46"/>
      <c r="DTU93" s="46"/>
      <c r="DTV93" s="46"/>
      <c r="DTW93" s="46"/>
      <c r="DTX93" s="46"/>
      <c r="DTY93" s="46"/>
      <c r="DTZ93" s="46"/>
      <c r="DUA93" s="46"/>
      <c r="DUB93" s="46"/>
      <c r="DUC93" s="46"/>
      <c r="DUD93" s="46"/>
      <c r="DUE93" s="46"/>
      <c r="DUF93" s="46"/>
      <c r="DUG93" s="46"/>
      <c r="DUH93" s="46"/>
      <c r="DUI93" s="46"/>
      <c r="DUJ93" s="46"/>
      <c r="DUK93" s="46"/>
      <c r="DUL93" s="46"/>
      <c r="DUM93" s="46"/>
      <c r="DUN93" s="46"/>
      <c r="DUO93" s="46"/>
      <c r="DUP93" s="46"/>
      <c r="DUQ93" s="46"/>
      <c r="DUR93" s="46"/>
      <c r="DUS93" s="46"/>
      <c r="DUT93" s="46"/>
      <c r="DUU93" s="46"/>
      <c r="DUV93" s="46"/>
      <c r="DUW93" s="46"/>
      <c r="DUX93" s="46"/>
      <c r="DUY93" s="46"/>
      <c r="DUZ93" s="46"/>
      <c r="DVA93" s="46"/>
      <c r="DVB93" s="46"/>
      <c r="DVC93" s="46"/>
      <c r="DVD93" s="46"/>
      <c r="DVE93" s="46"/>
      <c r="DVF93" s="46"/>
      <c r="DVG93" s="46"/>
      <c r="DVH93" s="46"/>
      <c r="DVI93" s="46"/>
      <c r="DVJ93" s="46"/>
      <c r="DVK93" s="46"/>
      <c r="DVL93" s="46"/>
      <c r="DVM93" s="46"/>
      <c r="DVN93" s="46"/>
      <c r="DVO93" s="46"/>
      <c r="DVP93" s="46"/>
      <c r="DVQ93" s="46"/>
      <c r="DVR93" s="46"/>
      <c r="DVS93" s="46"/>
      <c r="DVT93" s="46"/>
      <c r="DVU93" s="46"/>
      <c r="DVV93" s="46"/>
      <c r="DVW93" s="46"/>
      <c r="DVX93" s="46"/>
      <c r="DVY93" s="46"/>
      <c r="DVZ93" s="46"/>
      <c r="DWA93" s="46"/>
      <c r="DWB93" s="46"/>
      <c r="DWC93" s="46"/>
      <c r="DWD93" s="46"/>
      <c r="DWE93" s="46"/>
      <c r="DWF93" s="46"/>
      <c r="DWG93" s="46"/>
      <c r="DWH93" s="46"/>
      <c r="DWI93" s="46"/>
      <c r="DWJ93" s="46"/>
      <c r="DWK93" s="46"/>
      <c r="DWL93" s="46"/>
      <c r="DWM93" s="46"/>
      <c r="DWN93" s="46"/>
      <c r="DWO93" s="46"/>
      <c r="DWP93" s="46"/>
      <c r="DWQ93" s="46"/>
      <c r="DWR93" s="46"/>
      <c r="DWS93" s="46"/>
      <c r="DWT93" s="46"/>
      <c r="DWU93" s="46"/>
      <c r="DWV93" s="46"/>
      <c r="DWW93" s="46"/>
      <c r="DWX93" s="46"/>
      <c r="DWY93" s="46"/>
      <c r="DWZ93" s="46"/>
      <c r="DXA93" s="46"/>
      <c r="DXB93" s="46"/>
      <c r="DXC93" s="46"/>
      <c r="DXD93" s="46"/>
      <c r="DXE93" s="46"/>
      <c r="DXF93" s="46"/>
      <c r="DXG93" s="46"/>
      <c r="DXH93" s="46"/>
      <c r="DXI93" s="46"/>
      <c r="DXJ93" s="46"/>
      <c r="DXK93" s="46"/>
      <c r="DXL93" s="46"/>
      <c r="DXM93" s="46"/>
      <c r="DXN93" s="46"/>
      <c r="DXO93" s="46"/>
      <c r="DXP93" s="46"/>
      <c r="DXQ93" s="46"/>
      <c r="DXR93" s="46"/>
      <c r="DXS93" s="46"/>
      <c r="DXT93" s="46"/>
      <c r="DXU93" s="46"/>
      <c r="DXV93" s="46"/>
      <c r="DXW93" s="46"/>
      <c r="DXX93" s="46"/>
      <c r="DXY93" s="46"/>
      <c r="DXZ93" s="46"/>
      <c r="DYA93" s="46"/>
      <c r="DYB93" s="46"/>
      <c r="DYC93" s="46"/>
      <c r="DYD93" s="46"/>
      <c r="DYE93" s="46"/>
      <c r="DYF93" s="46"/>
      <c r="DYG93" s="46"/>
      <c r="DYH93" s="46"/>
      <c r="DYI93" s="46"/>
      <c r="DYJ93" s="46"/>
      <c r="DYK93" s="46"/>
      <c r="DYL93" s="46"/>
      <c r="DYM93" s="46"/>
      <c r="DYN93" s="46"/>
      <c r="DYO93" s="46"/>
      <c r="DYP93" s="46"/>
      <c r="DYQ93" s="46"/>
      <c r="DYR93" s="46"/>
      <c r="DYS93" s="46"/>
      <c r="DYT93" s="46"/>
      <c r="DYU93" s="46"/>
      <c r="DYV93" s="46"/>
      <c r="DYW93" s="46"/>
      <c r="DYX93" s="46"/>
      <c r="DYY93" s="46"/>
      <c r="DYZ93" s="46"/>
      <c r="DZA93" s="46"/>
      <c r="DZB93" s="46"/>
      <c r="DZC93" s="46"/>
      <c r="DZD93" s="46"/>
      <c r="DZE93" s="46"/>
      <c r="DZF93" s="46"/>
      <c r="DZG93" s="46"/>
      <c r="DZH93" s="46"/>
      <c r="DZI93" s="46"/>
      <c r="DZJ93" s="46"/>
      <c r="DZK93" s="46"/>
      <c r="DZL93" s="46"/>
      <c r="DZM93" s="46"/>
      <c r="DZN93" s="46"/>
      <c r="DZO93" s="46"/>
      <c r="DZP93" s="46"/>
      <c r="DZQ93" s="46"/>
      <c r="DZR93" s="46"/>
      <c r="DZS93" s="46"/>
      <c r="DZT93" s="46"/>
      <c r="DZU93" s="46"/>
      <c r="DZV93" s="46"/>
      <c r="DZW93" s="46"/>
      <c r="DZX93" s="46"/>
      <c r="DZY93" s="46"/>
      <c r="DZZ93" s="46"/>
      <c r="EAA93" s="46"/>
      <c r="EAB93" s="46"/>
      <c r="EAC93" s="46"/>
      <c r="EAD93" s="46"/>
      <c r="EAE93" s="46"/>
      <c r="EAF93" s="46"/>
      <c r="EAG93" s="46"/>
      <c r="EAH93" s="46"/>
      <c r="EAI93" s="46"/>
      <c r="EAJ93" s="46"/>
      <c r="EAK93" s="46"/>
      <c r="EAL93" s="46"/>
      <c r="EAM93" s="46"/>
      <c r="EAN93" s="46"/>
      <c r="EAO93" s="46"/>
      <c r="EAP93" s="46"/>
      <c r="EAQ93" s="46"/>
      <c r="EAR93" s="46"/>
      <c r="EAS93" s="46"/>
      <c r="EAT93" s="46"/>
      <c r="EAU93" s="46"/>
      <c r="EAV93" s="46"/>
      <c r="EAW93" s="46"/>
      <c r="EAX93" s="46"/>
      <c r="EAY93" s="46"/>
      <c r="EAZ93" s="46"/>
      <c r="EBA93" s="46"/>
      <c r="EBB93" s="46"/>
      <c r="EBC93" s="46"/>
      <c r="EBD93" s="46"/>
      <c r="EBE93" s="46"/>
      <c r="EBF93" s="46"/>
      <c r="EBG93" s="46"/>
      <c r="EBH93" s="46"/>
      <c r="EBI93" s="46"/>
      <c r="EBJ93" s="46"/>
      <c r="EBK93" s="46"/>
      <c r="EBL93" s="46"/>
      <c r="EBM93" s="46"/>
      <c r="EBN93" s="46"/>
      <c r="EBO93" s="46"/>
      <c r="EBP93" s="46"/>
      <c r="EBQ93" s="46"/>
      <c r="EBR93" s="46"/>
      <c r="EBS93" s="46"/>
      <c r="EBT93" s="46"/>
      <c r="EBU93" s="46"/>
      <c r="EBV93" s="46"/>
      <c r="EBW93" s="46"/>
      <c r="EBX93" s="46"/>
      <c r="EBY93" s="46"/>
      <c r="EBZ93" s="46"/>
      <c r="ECA93" s="46"/>
      <c r="ECB93" s="46"/>
      <c r="ECC93" s="46"/>
      <c r="ECD93" s="46"/>
      <c r="ECE93" s="46"/>
      <c r="ECF93" s="46"/>
      <c r="ECG93" s="46"/>
      <c r="ECH93" s="46"/>
      <c r="ECI93" s="46"/>
      <c r="ECJ93" s="46"/>
      <c r="ECK93" s="46"/>
      <c r="ECL93" s="46"/>
      <c r="ECM93" s="46"/>
      <c r="ECN93" s="46"/>
      <c r="ECO93" s="46"/>
      <c r="ECP93" s="46"/>
      <c r="ECQ93" s="46"/>
      <c r="ECR93" s="46"/>
      <c r="ECS93" s="46"/>
      <c r="ECT93" s="46"/>
      <c r="ECU93" s="46"/>
      <c r="ECV93" s="46"/>
      <c r="ECW93" s="46"/>
      <c r="ECX93" s="46"/>
      <c r="ECY93" s="46"/>
      <c r="ECZ93" s="46"/>
      <c r="EDA93" s="46"/>
      <c r="EDB93" s="46"/>
      <c r="EDC93" s="46"/>
      <c r="EDD93" s="46"/>
      <c r="EDE93" s="46"/>
      <c r="EDF93" s="46"/>
      <c r="EDG93" s="46"/>
      <c r="EDH93" s="46"/>
      <c r="EDI93" s="46"/>
      <c r="EDJ93" s="46"/>
      <c r="EDK93" s="46"/>
      <c r="EDL93" s="46"/>
      <c r="EDM93" s="46"/>
      <c r="EDN93" s="46"/>
      <c r="EDO93" s="46"/>
      <c r="EDP93" s="46"/>
      <c r="EDQ93" s="46"/>
      <c r="EDR93" s="46"/>
      <c r="EDS93" s="46"/>
      <c r="EDT93" s="46"/>
      <c r="EDU93" s="46"/>
      <c r="EDV93" s="46"/>
      <c r="EDW93" s="46"/>
      <c r="EDX93" s="46"/>
      <c r="EDY93" s="46"/>
      <c r="EDZ93" s="46"/>
      <c r="EEA93" s="46"/>
      <c r="EEB93" s="46"/>
      <c r="EEC93" s="46"/>
      <c r="EED93" s="46"/>
      <c r="EEE93" s="46"/>
      <c r="EEF93" s="46"/>
      <c r="EEG93" s="46"/>
      <c r="EEH93" s="46"/>
      <c r="EEI93" s="46"/>
      <c r="EEJ93" s="46"/>
      <c r="EEK93" s="46"/>
      <c r="EEL93" s="46"/>
      <c r="EEM93" s="46"/>
      <c r="EEN93" s="46"/>
      <c r="EEO93" s="46"/>
      <c r="EEP93" s="46"/>
      <c r="EEQ93" s="46"/>
      <c r="EER93" s="46"/>
      <c r="EES93" s="46"/>
      <c r="EET93" s="46"/>
      <c r="EEU93" s="46"/>
      <c r="EEV93" s="46"/>
      <c r="EEW93" s="46"/>
      <c r="EEX93" s="46"/>
      <c r="EEY93" s="46"/>
      <c r="EEZ93" s="46"/>
      <c r="EFA93" s="46"/>
      <c r="EFB93" s="46"/>
      <c r="EFC93" s="46"/>
      <c r="EFD93" s="46"/>
      <c r="EFE93" s="46"/>
      <c r="EFF93" s="46"/>
      <c r="EFG93" s="46"/>
      <c r="EFH93" s="46"/>
      <c r="EFI93" s="46"/>
      <c r="EFJ93" s="46"/>
      <c r="EFK93" s="46"/>
      <c r="EFL93" s="46"/>
      <c r="EFM93" s="46"/>
      <c r="EFN93" s="46"/>
      <c r="EFO93" s="46"/>
      <c r="EFP93" s="46"/>
      <c r="EFQ93" s="46"/>
      <c r="EFR93" s="46"/>
      <c r="EFS93" s="46"/>
      <c r="EFT93" s="46"/>
      <c r="EFU93" s="46"/>
      <c r="EFV93" s="46"/>
      <c r="EFW93" s="46"/>
      <c r="EFX93" s="46"/>
      <c r="EFY93" s="46"/>
      <c r="EFZ93" s="46"/>
      <c r="EGA93" s="46"/>
      <c r="EGB93" s="46"/>
      <c r="EGC93" s="46"/>
      <c r="EGD93" s="46"/>
      <c r="EGE93" s="46"/>
      <c r="EGF93" s="46"/>
      <c r="EGG93" s="46"/>
      <c r="EGH93" s="46"/>
      <c r="EGI93" s="46"/>
      <c r="EGJ93" s="46"/>
      <c r="EGK93" s="46"/>
      <c r="EGL93" s="46"/>
      <c r="EGM93" s="46"/>
      <c r="EGN93" s="46"/>
      <c r="EGO93" s="46"/>
      <c r="EGP93" s="46"/>
      <c r="EGQ93" s="46"/>
      <c r="EGR93" s="46"/>
      <c r="EGS93" s="46"/>
      <c r="EGT93" s="46"/>
      <c r="EGU93" s="46"/>
      <c r="EGV93" s="46"/>
      <c r="EGW93" s="46"/>
      <c r="EGX93" s="46"/>
      <c r="EGY93" s="46"/>
      <c r="EGZ93" s="46"/>
      <c r="EHA93" s="46"/>
      <c r="EHB93" s="46"/>
      <c r="EHC93" s="46"/>
      <c r="EHD93" s="46"/>
      <c r="EHE93" s="46"/>
      <c r="EHF93" s="46"/>
      <c r="EHG93" s="46"/>
      <c r="EHH93" s="46"/>
      <c r="EHI93" s="46"/>
      <c r="EHJ93" s="46"/>
      <c r="EHK93" s="46"/>
      <c r="EHL93" s="46"/>
      <c r="EHM93" s="46"/>
      <c r="EHN93" s="46"/>
      <c r="EHO93" s="46"/>
      <c r="EHP93" s="46"/>
      <c r="EHQ93" s="46"/>
      <c r="EHR93" s="46"/>
      <c r="EHS93" s="46"/>
      <c r="EHT93" s="46"/>
      <c r="EHU93" s="46"/>
      <c r="EHV93" s="46"/>
      <c r="EHW93" s="46"/>
      <c r="EHX93" s="46"/>
      <c r="EHY93" s="46"/>
      <c r="EHZ93" s="46"/>
      <c r="EIA93" s="46"/>
      <c r="EIB93" s="46"/>
      <c r="EIC93" s="46"/>
      <c r="EID93" s="46"/>
      <c r="EIE93" s="46"/>
      <c r="EIF93" s="46"/>
      <c r="EIG93" s="46"/>
      <c r="EIH93" s="46"/>
      <c r="EII93" s="46"/>
      <c r="EIJ93" s="46"/>
      <c r="EIK93" s="46"/>
      <c r="EIL93" s="46"/>
      <c r="EIM93" s="46"/>
      <c r="EIN93" s="46"/>
      <c r="EIO93" s="46"/>
      <c r="EIP93" s="46"/>
      <c r="EIQ93" s="46"/>
      <c r="EIR93" s="46"/>
      <c r="EIS93" s="46"/>
      <c r="EIT93" s="46"/>
      <c r="EIU93" s="46"/>
      <c r="EIV93" s="46"/>
      <c r="EIW93" s="46"/>
      <c r="EIX93" s="46"/>
      <c r="EIY93" s="46"/>
      <c r="EIZ93" s="46"/>
      <c r="EJA93" s="46"/>
      <c r="EJB93" s="46"/>
      <c r="EJC93" s="46"/>
      <c r="EJD93" s="46"/>
      <c r="EJE93" s="46"/>
      <c r="EJF93" s="46"/>
      <c r="EJG93" s="46"/>
      <c r="EJH93" s="46"/>
      <c r="EJI93" s="46"/>
      <c r="EJJ93" s="46"/>
      <c r="EJK93" s="46"/>
      <c r="EJL93" s="46"/>
      <c r="EJM93" s="46"/>
      <c r="EJN93" s="46"/>
      <c r="EJO93" s="46"/>
      <c r="EJP93" s="46"/>
      <c r="EJQ93" s="46"/>
      <c r="EJR93" s="46"/>
      <c r="EJS93" s="46"/>
      <c r="EJT93" s="46"/>
      <c r="EJU93" s="46"/>
      <c r="EJV93" s="46"/>
      <c r="EJW93" s="46"/>
      <c r="EJX93" s="46"/>
      <c r="EJY93" s="46"/>
      <c r="EJZ93" s="46"/>
      <c r="EKA93" s="46"/>
      <c r="EKB93" s="46"/>
      <c r="EKC93" s="46"/>
      <c r="EKD93" s="46"/>
      <c r="EKE93" s="46"/>
      <c r="EKF93" s="46"/>
      <c r="EKG93" s="46"/>
      <c r="EKH93" s="46"/>
      <c r="EKI93" s="46"/>
      <c r="EKJ93" s="46"/>
      <c r="EKK93" s="46"/>
      <c r="EKL93" s="46"/>
      <c r="EKM93" s="46"/>
      <c r="EKN93" s="46"/>
      <c r="EKO93" s="46"/>
      <c r="EKP93" s="46"/>
      <c r="EKQ93" s="46"/>
      <c r="EKR93" s="46"/>
      <c r="EKS93" s="46"/>
      <c r="EKT93" s="46"/>
      <c r="EKU93" s="46"/>
      <c r="EKV93" s="46"/>
      <c r="EKW93" s="46"/>
      <c r="EKX93" s="46"/>
      <c r="EKY93" s="46"/>
      <c r="EKZ93" s="46"/>
      <c r="ELA93" s="46"/>
      <c r="ELB93" s="46"/>
      <c r="ELC93" s="46"/>
      <c r="ELD93" s="46"/>
      <c r="ELE93" s="46"/>
      <c r="ELF93" s="46"/>
      <c r="ELG93" s="46"/>
      <c r="ELH93" s="46"/>
      <c r="ELI93" s="46"/>
      <c r="ELJ93" s="46"/>
      <c r="ELK93" s="46"/>
      <c r="ELL93" s="46"/>
      <c r="ELM93" s="46"/>
      <c r="ELN93" s="46"/>
      <c r="ELO93" s="46"/>
      <c r="ELP93" s="46"/>
      <c r="ELQ93" s="46"/>
      <c r="ELR93" s="46"/>
      <c r="ELS93" s="46"/>
      <c r="ELT93" s="46"/>
      <c r="ELU93" s="46"/>
      <c r="ELV93" s="46"/>
      <c r="ELW93" s="46"/>
      <c r="ELX93" s="46"/>
      <c r="ELY93" s="46"/>
      <c r="ELZ93" s="46"/>
      <c r="EMA93" s="46"/>
      <c r="EMB93" s="46"/>
      <c r="EMC93" s="46"/>
      <c r="EMD93" s="46"/>
      <c r="EME93" s="46"/>
      <c r="EMF93" s="46"/>
      <c r="EMG93" s="46"/>
      <c r="EMH93" s="46"/>
      <c r="EMI93" s="46"/>
      <c r="EMJ93" s="46"/>
      <c r="EMK93" s="46"/>
      <c r="EML93" s="46"/>
      <c r="EMM93" s="46"/>
      <c r="EMN93" s="46"/>
      <c r="EMO93" s="46"/>
      <c r="EMP93" s="46"/>
      <c r="EMQ93" s="46"/>
      <c r="EMR93" s="46"/>
      <c r="EMS93" s="46"/>
      <c r="EMT93" s="46"/>
      <c r="EMU93" s="46"/>
      <c r="EMV93" s="46"/>
      <c r="EMW93" s="46"/>
      <c r="EMX93" s="46"/>
      <c r="EMY93" s="46"/>
      <c r="EMZ93" s="46"/>
      <c r="ENA93" s="46"/>
      <c r="ENB93" s="46"/>
      <c r="ENC93" s="46"/>
      <c r="END93" s="46"/>
      <c r="ENE93" s="46"/>
      <c r="ENF93" s="46"/>
      <c r="ENG93" s="46"/>
      <c r="ENH93" s="46"/>
      <c r="ENI93" s="46"/>
      <c r="ENJ93" s="46"/>
      <c r="ENK93" s="46"/>
      <c r="ENL93" s="46"/>
      <c r="ENM93" s="46"/>
      <c r="ENN93" s="46"/>
      <c r="ENO93" s="46"/>
      <c r="ENP93" s="46"/>
      <c r="ENQ93" s="46"/>
      <c r="ENR93" s="46"/>
      <c r="ENS93" s="46"/>
      <c r="ENT93" s="46"/>
      <c r="ENU93" s="46"/>
      <c r="ENV93" s="46"/>
      <c r="ENW93" s="46"/>
      <c r="ENX93" s="46"/>
      <c r="ENY93" s="46"/>
      <c r="ENZ93" s="46"/>
      <c r="EOA93" s="46"/>
      <c r="EOB93" s="46"/>
      <c r="EOC93" s="46"/>
      <c r="EOD93" s="46"/>
      <c r="EOE93" s="46"/>
      <c r="EOF93" s="46"/>
      <c r="EOG93" s="46"/>
      <c r="EOH93" s="46"/>
      <c r="EOI93" s="46"/>
      <c r="EOJ93" s="46"/>
      <c r="EOK93" s="46"/>
      <c r="EOL93" s="46"/>
      <c r="EOM93" s="46"/>
      <c r="EON93" s="46"/>
      <c r="EOO93" s="46"/>
      <c r="EOP93" s="46"/>
      <c r="EOQ93" s="46"/>
      <c r="EOR93" s="46"/>
      <c r="EOS93" s="46"/>
      <c r="EOT93" s="46"/>
      <c r="EOU93" s="46"/>
      <c r="EOV93" s="46"/>
      <c r="EOW93" s="46"/>
      <c r="EOX93" s="46"/>
      <c r="EOY93" s="46"/>
      <c r="EOZ93" s="46"/>
      <c r="EPA93" s="46"/>
      <c r="EPB93" s="46"/>
      <c r="EPC93" s="46"/>
      <c r="EPD93" s="46"/>
      <c r="EPE93" s="46"/>
      <c r="EPF93" s="46"/>
      <c r="EPG93" s="46"/>
      <c r="EPH93" s="46"/>
      <c r="EPI93" s="46"/>
      <c r="EPJ93" s="46"/>
      <c r="EPK93" s="46"/>
      <c r="EPL93" s="46"/>
      <c r="EPM93" s="46"/>
      <c r="EPN93" s="46"/>
      <c r="EPO93" s="46"/>
      <c r="EPP93" s="46"/>
      <c r="EPQ93" s="46"/>
      <c r="EPR93" s="46"/>
      <c r="EPS93" s="46"/>
      <c r="EPT93" s="46"/>
      <c r="EPU93" s="46"/>
      <c r="EPV93" s="46"/>
      <c r="EPW93" s="46"/>
      <c r="EPX93" s="46"/>
      <c r="EPY93" s="46"/>
      <c r="EPZ93" s="46"/>
      <c r="EQA93" s="46"/>
      <c r="EQB93" s="46"/>
      <c r="EQC93" s="46"/>
      <c r="EQD93" s="46"/>
      <c r="EQE93" s="46"/>
      <c r="EQF93" s="46"/>
      <c r="EQG93" s="46"/>
      <c r="EQH93" s="46"/>
      <c r="EQI93" s="46"/>
      <c r="EQJ93" s="46"/>
      <c r="EQK93" s="46"/>
      <c r="EQL93" s="46"/>
      <c r="EQM93" s="46"/>
      <c r="EQN93" s="46"/>
      <c r="EQO93" s="46"/>
      <c r="EQP93" s="46"/>
      <c r="EQQ93" s="46"/>
      <c r="EQR93" s="46"/>
      <c r="EQS93" s="46"/>
      <c r="EQT93" s="46"/>
      <c r="EQU93" s="46"/>
      <c r="EQV93" s="46"/>
      <c r="EQW93" s="46"/>
      <c r="EQX93" s="46"/>
      <c r="EQY93" s="46"/>
      <c r="EQZ93" s="46"/>
      <c r="ERA93" s="46"/>
      <c r="ERB93" s="46"/>
      <c r="ERC93" s="46"/>
      <c r="ERD93" s="46"/>
      <c r="ERE93" s="46"/>
      <c r="ERF93" s="46"/>
      <c r="ERG93" s="46"/>
      <c r="ERH93" s="46"/>
      <c r="ERI93" s="46"/>
      <c r="ERJ93" s="46"/>
      <c r="ERK93" s="46"/>
      <c r="ERL93" s="46"/>
      <c r="ERM93" s="46"/>
      <c r="ERN93" s="46"/>
      <c r="ERO93" s="46"/>
      <c r="ERP93" s="46"/>
      <c r="ERQ93" s="46"/>
      <c r="ERR93" s="46"/>
      <c r="ERS93" s="46"/>
      <c r="ERT93" s="46"/>
      <c r="ERU93" s="46"/>
      <c r="ERV93" s="46"/>
      <c r="ERW93" s="46"/>
      <c r="ERX93" s="46"/>
      <c r="ERY93" s="46"/>
      <c r="ERZ93" s="46"/>
      <c r="ESA93" s="46"/>
      <c r="ESB93" s="46"/>
      <c r="ESC93" s="46"/>
      <c r="ESD93" s="46"/>
      <c r="ESE93" s="46"/>
      <c r="ESF93" s="46"/>
      <c r="ESG93" s="46"/>
      <c r="ESH93" s="46"/>
      <c r="ESI93" s="46"/>
      <c r="ESJ93" s="46"/>
      <c r="ESK93" s="46"/>
      <c r="ESL93" s="46"/>
      <c r="ESM93" s="46"/>
      <c r="ESN93" s="46"/>
      <c r="ESO93" s="46"/>
      <c r="ESP93" s="46"/>
      <c r="ESQ93" s="46"/>
      <c r="ESR93" s="46"/>
      <c r="ESS93" s="46"/>
      <c r="EST93" s="46"/>
      <c r="ESU93" s="46"/>
      <c r="ESV93" s="46"/>
      <c r="ESW93" s="46"/>
      <c r="ESX93" s="46"/>
      <c r="ESY93" s="46"/>
      <c r="ESZ93" s="46"/>
      <c r="ETA93" s="46"/>
      <c r="ETB93" s="46"/>
      <c r="ETC93" s="46"/>
      <c r="ETD93" s="46"/>
      <c r="ETE93" s="46"/>
      <c r="ETF93" s="46"/>
      <c r="ETG93" s="46"/>
      <c r="ETH93" s="46"/>
      <c r="ETI93" s="46"/>
      <c r="ETJ93" s="46"/>
      <c r="ETK93" s="46"/>
      <c r="ETL93" s="46"/>
      <c r="ETM93" s="46"/>
      <c r="ETN93" s="46"/>
      <c r="ETO93" s="46"/>
      <c r="ETP93" s="46"/>
      <c r="ETQ93" s="46"/>
      <c r="ETR93" s="46"/>
      <c r="ETS93" s="46"/>
      <c r="ETT93" s="46"/>
      <c r="ETU93" s="46"/>
      <c r="ETV93" s="46"/>
      <c r="ETW93" s="46"/>
      <c r="ETX93" s="46"/>
      <c r="ETY93" s="46"/>
      <c r="ETZ93" s="46"/>
      <c r="EUA93" s="46"/>
      <c r="EUB93" s="46"/>
      <c r="EUC93" s="46"/>
      <c r="EUD93" s="46"/>
      <c r="EUE93" s="46"/>
      <c r="EUF93" s="46"/>
      <c r="EUG93" s="46"/>
      <c r="EUH93" s="46"/>
      <c r="EUI93" s="46"/>
      <c r="EUJ93" s="46"/>
      <c r="EUK93" s="46"/>
      <c r="EUL93" s="46"/>
      <c r="EUM93" s="46"/>
      <c r="EUN93" s="46"/>
      <c r="EUO93" s="46"/>
      <c r="EUP93" s="46"/>
      <c r="EUQ93" s="46"/>
      <c r="EUR93" s="46"/>
      <c r="EUS93" s="46"/>
      <c r="EUT93" s="46"/>
      <c r="EUU93" s="46"/>
      <c r="EUV93" s="46"/>
      <c r="EUW93" s="46"/>
      <c r="EUX93" s="46"/>
      <c r="EUY93" s="46"/>
      <c r="EUZ93" s="46"/>
      <c r="EVA93" s="46"/>
      <c r="EVB93" s="46"/>
      <c r="EVC93" s="46"/>
      <c r="EVD93" s="46"/>
      <c r="EVE93" s="46"/>
      <c r="EVF93" s="46"/>
      <c r="EVG93" s="46"/>
      <c r="EVH93" s="46"/>
      <c r="EVI93" s="46"/>
      <c r="EVJ93" s="46"/>
      <c r="EVK93" s="46"/>
      <c r="EVL93" s="46"/>
      <c r="EVM93" s="46"/>
      <c r="EVN93" s="46"/>
      <c r="EVO93" s="46"/>
      <c r="EVP93" s="46"/>
      <c r="EVQ93" s="46"/>
      <c r="EVR93" s="46"/>
      <c r="EVS93" s="46"/>
      <c r="EVT93" s="46"/>
      <c r="EVU93" s="46"/>
      <c r="EVV93" s="46"/>
      <c r="EVW93" s="46"/>
      <c r="EVX93" s="46"/>
      <c r="EVY93" s="46"/>
      <c r="EVZ93" s="46"/>
      <c r="EWA93" s="46"/>
      <c r="EWB93" s="46"/>
      <c r="EWC93" s="46"/>
      <c r="EWD93" s="46"/>
      <c r="EWE93" s="46"/>
      <c r="EWF93" s="46"/>
      <c r="EWG93" s="46"/>
      <c r="EWH93" s="46"/>
      <c r="EWI93" s="46"/>
      <c r="EWJ93" s="46"/>
      <c r="EWK93" s="46"/>
      <c r="EWL93" s="46"/>
      <c r="EWM93" s="46"/>
      <c r="EWN93" s="46"/>
      <c r="EWO93" s="46"/>
      <c r="EWP93" s="46"/>
      <c r="EWQ93" s="46"/>
      <c r="EWR93" s="46"/>
      <c r="EWS93" s="46"/>
      <c r="EWT93" s="46"/>
      <c r="EWU93" s="46"/>
      <c r="EWV93" s="46"/>
      <c r="EWW93" s="46"/>
      <c r="EWX93" s="46"/>
      <c r="EWY93" s="46"/>
      <c r="EWZ93" s="46"/>
      <c r="EXA93" s="46"/>
      <c r="EXB93" s="46"/>
      <c r="EXC93" s="46"/>
      <c r="EXD93" s="46"/>
      <c r="EXE93" s="46"/>
      <c r="EXF93" s="46"/>
      <c r="EXG93" s="46"/>
      <c r="EXH93" s="46"/>
      <c r="EXI93" s="46"/>
      <c r="EXJ93" s="46"/>
      <c r="EXK93" s="46"/>
      <c r="EXL93" s="46"/>
      <c r="EXM93" s="46"/>
      <c r="EXN93" s="46"/>
      <c r="EXO93" s="46"/>
      <c r="EXP93" s="46"/>
      <c r="EXQ93" s="46"/>
      <c r="EXR93" s="46"/>
      <c r="EXS93" s="46"/>
      <c r="EXT93" s="46"/>
      <c r="EXU93" s="46"/>
      <c r="EXV93" s="46"/>
      <c r="EXW93" s="46"/>
      <c r="EXX93" s="46"/>
      <c r="EXY93" s="46"/>
      <c r="EXZ93" s="46"/>
      <c r="EYA93" s="46"/>
      <c r="EYB93" s="46"/>
      <c r="EYC93" s="46"/>
      <c r="EYD93" s="46"/>
      <c r="EYE93" s="46"/>
      <c r="EYF93" s="46"/>
      <c r="EYG93" s="46"/>
      <c r="EYH93" s="46"/>
      <c r="EYI93" s="46"/>
      <c r="EYJ93" s="46"/>
      <c r="EYK93" s="46"/>
      <c r="EYL93" s="46"/>
      <c r="EYM93" s="46"/>
      <c r="EYN93" s="46"/>
      <c r="EYO93" s="46"/>
      <c r="EYP93" s="46"/>
      <c r="EYQ93" s="46"/>
      <c r="EYR93" s="46"/>
      <c r="EYS93" s="46"/>
      <c r="EYT93" s="46"/>
      <c r="EYU93" s="46"/>
      <c r="EYV93" s="46"/>
      <c r="EYW93" s="46"/>
      <c r="EYX93" s="46"/>
      <c r="EYY93" s="46"/>
      <c r="EYZ93" s="46"/>
      <c r="EZA93" s="46"/>
      <c r="EZB93" s="46"/>
      <c r="EZC93" s="46"/>
      <c r="EZD93" s="46"/>
      <c r="EZE93" s="46"/>
      <c r="EZF93" s="46"/>
      <c r="EZG93" s="46"/>
      <c r="EZH93" s="46"/>
      <c r="EZI93" s="46"/>
      <c r="EZJ93" s="46"/>
      <c r="EZK93" s="46"/>
      <c r="EZL93" s="46"/>
      <c r="EZM93" s="46"/>
      <c r="EZN93" s="46"/>
      <c r="EZO93" s="46"/>
      <c r="EZP93" s="46"/>
      <c r="EZQ93" s="46"/>
      <c r="EZR93" s="46"/>
      <c r="EZS93" s="46"/>
      <c r="EZT93" s="46"/>
      <c r="EZU93" s="46"/>
      <c r="EZV93" s="46"/>
      <c r="EZW93" s="46"/>
      <c r="EZX93" s="46"/>
      <c r="EZY93" s="46"/>
      <c r="EZZ93" s="46"/>
      <c r="FAA93" s="46"/>
      <c r="FAB93" s="46"/>
      <c r="FAC93" s="46"/>
      <c r="FAD93" s="46"/>
      <c r="FAE93" s="46"/>
      <c r="FAF93" s="46"/>
      <c r="FAG93" s="46"/>
      <c r="FAH93" s="46"/>
      <c r="FAI93" s="46"/>
      <c r="FAJ93" s="46"/>
      <c r="FAK93" s="46"/>
      <c r="FAL93" s="46"/>
      <c r="FAM93" s="46"/>
      <c r="FAN93" s="46"/>
      <c r="FAO93" s="46"/>
      <c r="FAP93" s="46"/>
      <c r="FAQ93" s="46"/>
      <c r="FAR93" s="46"/>
      <c r="FAS93" s="46"/>
      <c r="FAT93" s="46"/>
      <c r="FAU93" s="46"/>
      <c r="FAV93" s="46"/>
      <c r="FAW93" s="46"/>
      <c r="FAX93" s="46"/>
      <c r="FAY93" s="46"/>
      <c r="FAZ93" s="46"/>
      <c r="FBA93" s="46"/>
      <c r="FBB93" s="46"/>
      <c r="FBC93" s="46"/>
      <c r="FBD93" s="46"/>
      <c r="FBE93" s="46"/>
      <c r="FBF93" s="46"/>
      <c r="FBG93" s="46"/>
      <c r="FBH93" s="46"/>
      <c r="FBI93" s="46"/>
      <c r="FBJ93" s="46"/>
      <c r="FBK93" s="46"/>
      <c r="FBL93" s="46"/>
      <c r="FBM93" s="46"/>
      <c r="FBN93" s="46"/>
      <c r="FBO93" s="46"/>
      <c r="FBP93" s="46"/>
      <c r="FBQ93" s="46"/>
      <c r="FBR93" s="46"/>
      <c r="FBS93" s="46"/>
      <c r="FBT93" s="46"/>
      <c r="FBU93" s="46"/>
      <c r="FBV93" s="46"/>
      <c r="FBW93" s="46"/>
      <c r="FBX93" s="46"/>
      <c r="FBY93" s="46"/>
      <c r="FBZ93" s="46"/>
      <c r="FCA93" s="46"/>
      <c r="FCB93" s="46"/>
      <c r="FCC93" s="46"/>
      <c r="FCD93" s="46"/>
      <c r="FCE93" s="46"/>
      <c r="FCF93" s="46"/>
      <c r="FCG93" s="46"/>
      <c r="FCH93" s="46"/>
      <c r="FCI93" s="46"/>
      <c r="FCJ93" s="46"/>
      <c r="FCK93" s="46"/>
      <c r="FCL93" s="46"/>
      <c r="FCM93" s="46"/>
      <c r="FCN93" s="46"/>
      <c r="FCO93" s="46"/>
      <c r="FCP93" s="46"/>
      <c r="FCQ93" s="46"/>
      <c r="FCR93" s="46"/>
      <c r="FCS93" s="46"/>
      <c r="FCT93" s="46"/>
      <c r="FCU93" s="46"/>
      <c r="FCV93" s="46"/>
      <c r="FCW93" s="46"/>
      <c r="FCX93" s="46"/>
      <c r="FCY93" s="46"/>
      <c r="FCZ93" s="46"/>
      <c r="FDA93" s="46"/>
      <c r="FDB93" s="46"/>
      <c r="FDC93" s="46"/>
      <c r="FDD93" s="46"/>
      <c r="FDE93" s="46"/>
      <c r="FDF93" s="46"/>
      <c r="FDG93" s="46"/>
      <c r="FDH93" s="46"/>
      <c r="FDI93" s="46"/>
      <c r="FDJ93" s="46"/>
      <c r="FDK93" s="46"/>
      <c r="FDL93" s="46"/>
      <c r="FDM93" s="46"/>
      <c r="FDN93" s="46"/>
      <c r="FDO93" s="46"/>
      <c r="FDP93" s="46"/>
      <c r="FDQ93" s="46"/>
      <c r="FDR93" s="46"/>
      <c r="FDS93" s="46"/>
      <c r="FDT93" s="46"/>
      <c r="FDU93" s="46"/>
      <c r="FDV93" s="46"/>
      <c r="FDW93" s="46"/>
      <c r="FDX93" s="46"/>
      <c r="FDY93" s="46"/>
      <c r="FDZ93" s="46"/>
      <c r="FEA93" s="46"/>
      <c r="FEB93" s="46"/>
      <c r="FEC93" s="46"/>
      <c r="FED93" s="46"/>
      <c r="FEE93" s="46"/>
      <c r="FEF93" s="46"/>
      <c r="FEG93" s="46"/>
      <c r="FEH93" s="46"/>
      <c r="FEI93" s="46"/>
      <c r="FEJ93" s="46"/>
      <c r="FEK93" s="46"/>
      <c r="FEL93" s="46"/>
      <c r="FEM93" s="46"/>
      <c r="FEN93" s="46"/>
      <c r="FEO93" s="46"/>
      <c r="FEP93" s="46"/>
      <c r="FEQ93" s="46"/>
      <c r="FER93" s="46"/>
      <c r="FES93" s="46"/>
      <c r="FET93" s="46"/>
      <c r="FEU93" s="46"/>
      <c r="FEV93" s="46"/>
      <c r="FEW93" s="46"/>
      <c r="FEX93" s="46"/>
      <c r="FEY93" s="46"/>
      <c r="FEZ93" s="46"/>
      <c r="FFA93" s="46"/>
      <c r="FFB93" s="46"/>
      <c r="FFC93" s="46"/>
      <c r="FFD93" s="46"/>
      <c r="FFE93" s="46"/>
      <c r="FFF93" s="46"/>
      <c r="FFG93" s="46"/>
      <c r="FFH93" s="46"/>
      <c r="FFI93" s="46"/>
      <c r="FFJ93" s="46"/>
      <c r="FFK93" s="46"/>
      <c r="FFL93" s="46"/>
      <c r="FFM93" s="46"/>
      <c r="FFN93" s="46"/>
      <c r="FFO93" s="46"/>
      <c r="FFP93" s="46"/>
      <c r="FFQ93" s="46"/>
      <c r="FFR93" s="46"/>
      <c r="FFS93" s="46"/>
      <c r="FFT93" s="46"/>
      <c r="FFU93" s="46"/>
      <c r="FFV93" s="46"/>
      <c r="FFW93" s="46"/>
      <c r="FFX93" s="46"/>
      <c r="FFY93" s="46"/>
      <c r="FFZ93" s="46"/>
      <c r="FGA93" s="46"/>
      <c r="FGB93" s="46"/>
      <c r="FGC93" s="46"/>
      <c r="FGD93" s="46"/>
      <c r="FGE93" s="46"/>
      <c r="FGF93" s="46"/>
      <c r="FGG93" s="46"/>
      <c r="FGH93" s="46"/>
      <c r="FGI93" s="46"/>
      <c r="FGJ93" s="46"/>
      <c r="FGK93" s="46"/>
      <c r="FGL93" s="46"/>
      <c r="FGM93" s="46"/>
      <c r="FGN93" s="46"/>
      <c r="FGO93" s="46"/>
      <c r="FGP93" s="46"/>
      <c r="FGQ93" s="46"/>
      <c r="FGR93" s="46"/>
      <c r="FGS93" s="46"/>
      <c r="FGT93" s="46"/>
      <c r="FGU93" s="46"/>
      <c r="FGV93" s="46"/>
      <c r="FGW93" s="46"/>
      <c r="FGX93" s="46"/>
      <c r="FGY93" s="46"/>
      <c r="FGZ93" s="46"/>
      <c r="FHA93" s="46"/>
      <c r="FHB93" s="46"/>
      <c r="FHC93" s="46"/>
      <c r="FHD93" s="46"/>
      <c r="FHE93" s="46"/>
      <c r="FHF93" s="46"/>
      <c r="FHG93" s="46"/>
      <c r="FHH93" s="46"/>
      <c r="FHI93" s="46"/>
      <c r="FHJ93" s="46"/>
      <c r="FHK93" s="46"/>
      <c r="FHL93" s="46"/>
      <c r="FHM93" s="46"/>
      <c r="FHN93" s="46"/>
      <c r="FHO93" s="46"/>
      <c r="FHP93" s="46"/>
      <c r="FHQ93" s="46"/>
      <c r="FHR93" s="46"/>
      <c r="FHS93" s="46"/>
      <c r="FHT93" s="46"/>
      <c r="FHU93" s="46"/>
      <c r="FHV93" s="46"/>
      <c r="FHW93" s="46"/>
      <c r="FHX93" s="46"/>
      <c r="FHY93" s="46"/>
      <c r="FHZ93" s="46"/>
      <c r="FIA93" s="46"/>
      <c r="FIB93" s="46"/>
      <c r="FIC93" s="46"/>
      <c r="FID93" s="46"/>
      <c r="FIE93" s="46"/>
      <c r="FIF93" s="46"/>
      <c r="FIG93" s="46"/>
      <c r="FIH93" s="46"/>
      <c r="FII93" s="46"/>
      <c r="FIJ93" s="46"/>
      <c r="FIK93" s="46"/>
      <c r="FIL93" s="46"/>
      <c r="FIM93" s="46"/>
      <c r="FIN93" s="46"/>
      <c r="FIO93" s="46"/>
      <c r="FIP93" s="46"/>
      <c r="FIQ93" s="46"/>
      <c r="FIR93" s="46"/>
      <c r="FIS93" s="46"/>
      <c r="FIT93" s="46"/>
      <c r="FIU93" s="46"/>
      <c r="FIV93" s="46"/>
      <c r="FIW93" s="46"/>
      <c r="FIX93" s="46"/>
      <c r="FIY93" s="46"/>
      <c r="FIZ93" s="46"/>
      <c r="FJA93" s="46"/>
      <c r="FJB93" s="46"/>
      <c r="FJC93" s="46"/>
      <c r="FJD93" s="46"/>
      <c r="FJE93" s="46"/>
      <c r="FJF93" s="46"/>
      <c r="FJG93" s="46"/>
      <c r="FJH93" s="46"/>
      <c r="FJI93" s="46"/>
      <c r="FJJ93" s="46"/>
      <c r="FJK93" s="46"/>
      <c r="FJL93" s="46"/>
      <c r="FJM93" s="46"/>
      <c r="FJN93" s="46"/>
      <c r="FJO93" s="46"/>
      <c r="FJP93" s="46"/>
      <c r="FJQ93" s="46"/>
      <c r="FJR93" s="46"/>
      <c r="FJS93" s="46"/>
      <c r="FJT93" s="46"/>
      <c r="FJU93" s="46"/>
      <c r="FJV93" s="46"/>
      <c r="FJW93" s="46"/>
      <c r="FJX93" s="46"/>
      <c r="FJY93" s="46"/>
      <c r="FJZ93" s="46"/>
      <c r="FKA93" s="46"/>
      <c r="FKB93" s="46"/>
      <c r="FKC93" s="46"/>
      <c r="FKD93" s="46"/>
      <c r="FKE93" s="46"/>
      <c r="FKF93" s="46"/>
      <c r="FKG93" s="46"/>
      <c r="FKH93" s="46"/>
      <c r="FKI93" s="46"/>
      <c r="FKJ93" s="46"/>
      <c r="FKK93" s="46"/>
      <c r="FKL93" s="46"/>
      <c r="FKM93" s="46"/>
      <c r="FKN93" s="46"/>
      <c r="FKO93" s="46"/>
      <c r="FKP93" s="46"/>
      <c r="FKQ93" s="46"/>
      <c r="FKR93" s="46"/>
      <c r="FKS93" s="46"/>
      <c r="FKT93" s="46"/>
      <c r="FKU93" s="46"/>
      <c r="FKV93" s="46"/>
      <c r="FKW93" s="46"/>
      <c r="FKX93" s="46"/>
      <c r="FKY93" s="46"/>
      <c r="FKZ93" s="46"/>
      <c r="FLA93" s="46"/>
      <c r="FLB93" s="46"/>
      <c r="FLC93" s="46"/>
      <c r="FLD93" s="46"/>
      <c r="FLE93" s="46"/>
      <c r="FLF93" s="46"/>
      <c r="FLG93" s="46"/>
      <c r="FLH93" s="46"/>
      <c r="FLI93" s="46"/>
      <c r="FLJ93" s="46"/>
      <c r="FLK93" s="46"/>
      <c r="FLL93" s="46"/>
      <c r="FLM93" s="46"/>
      <c r="FLN93" s="46"/>
      <c r="FLO93" s="46"/>
      <c r="FLP93" s="46"/>
      <c r="FLQ93" s="46"/>
      <c r="FLR93" s="46"/>
      <c r="FLS93" s="46"/>
      <c r="FLT93" s="46"/>
      <c r="FLU93" s="46"/>
      <c r="FLV93" s="46"/>
      <c r="FLW93" s="46"/>
    </row>
    <row r="94" spans="2:4391" s="25" customFormat="1">
      <c r="B94" s="114"/>
      <c r="C94" s="114"/>
      <c r="D94" s="114"/>
      <c r="E94" s="114"/>
      <c r="G94" s="46"/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46"/>
      <c r="AM94" s="46"/>
      <c r="AN94" s="46"/>
      <c r="AO94" s="46"/>
      <c r="AP94" s="46"/>
      <c r="AQ94" s="46"/>
      <c r="AR94" s="46"/>
      <c r="AS94" s="46"/>
      <c r="AT94" s="46"/>
      <c r="AU94" s="46"/>
      <c r="AV94" s="46"/>
      <c r="AW94" s="46"/>
      <c r="AX94" s="46"/>
      <c r="AY94" s="46"/>
      <c r="AZ94" s="46"/>
      <c r="BA94" s="46"/>
      <c r="BB94" s="46"/>
      <c r="BC94" s="46"/>
      <c r="BD94" s="46"/>
      <c r="BE94" s="46"/>
      <c r="BF94" s="46"/>
      <c r="BG94" s="46"/>
      <c r="BH94" s="46"/>
      <c r="BI94" s="46"/>
      <c r="BJ94" s="46"/>
      <c r="BK94" s="46"/>
      <c r="BL94" s="46"/>
      <c r="BM94" s="46"/>
      <c r="BN94" s="46"/>
      <c r="BO94" s="46"/>
      <c r="BP94" s="46"/>
      <c r="BQ94" s="46"/>
      <c r="BR94" s="46"/>
      <c r="BS94" s="46"/>
      <c r="BT94" s="46"/>
      <c r="BU94" s="46"/>
      <c r="BV94" s="46"/>
      <c r="BW94" s="46"/>
      <c r="BX94" s="46"/>
      <c r="BY94" s="46"/>
      <c r="BZ94" s="46"/>
      <c r="CA94" s="46"/>
      <c r="CB94" s="46"/>
      <c r="CC94" s="46"/>
      <c r="CD94" s="46"/>
      <c r="CE94" s="46"/>
      <c r="CF94" s="46"/>
      <c r="CG94" s="46"/>
      <c r="CH94" s="46"/>
      <c r="CI94" s="46"/>
      <c r="CJ94" s="46"/>
      <c r="CK94" s="46"/>
      <c r="CL94" s="46"/>
      <c r="CM94" s="46"/>
      <c r="CN94" s="46"/>
      <c r="CO94" s="46"/>
      <c r="CP94" s="46"/>
      <c r="CQ94" s="46"/>
      <c r="CR94" s="46"/>
      <c r="CS94" s="46"/>
      <c r="CT94" s="46"/>
      <c r="CU94" s="46"/>
      <c r="CV94" s="46"/>
      <c r="CW94" s="46"/>
      <c r="CX94" s="46"/>
      <c r="CY94" s="46"/>
      <c r="CZ94" s="46"/>
      <c r="DA94" s="46"/>
      <c r="DB94" s="46"/>
      <c r="DC94" s="46"/>
      <c r="DD94" s="46"/>
      <c r="DE94" s="46"/>
      <c r="DF94" s="46"/>
      <c r="DG94" s="46"/>
      <c r="DH94" s="46"/>
      <c r="DI94" s="46"/>
      <c r="DJ94" s="46"/>
      <c r="DK94" s="46"/>
      <c r="DL94" s="46"/>
      <c r="DM94" s="46"/>
      <c r="DN94" s="46"/>
      <c r="DO94" s="46"/>
      <c r="DP94" s="46"/>
      <c r="DQ94" s="46"/>
      <c r="DR94" s="46"/>
      <c r="DS94" s="46"/>
      <c r="DT94" s="46"/>
      <c r="DU94" s="46"/>
      <c r="DV94" s="46"/>
      <c r="DW94" s="46"/>
      <c r="DX94" s="46"/>
      <c r="DY94" s="46"/>
      <c r="DZ94" s="46"/>
      <c r="EA94" s="46"/>
      <c r="EB94" s="46"/>
      <c r="EC94" s="46"/>
      <c r="ED94" s="46"/>
      <c r="EE94" s="46"/>
      <c r="EF94" s="46"/>
      <c r="EG94" s="46"/>
      <c r="EH94" s="46"/>
      <c r="EI94" s="46"/>
      <c r="EJ94" s="46"/>
      <c r="EK94" s="46"/>
      <c r="EL94" s="46"/>
      <c r="EM94" s="46"/>
      <c r="EN94" s="46"/>
      <c r="EO94" s="46"/>
      <c r="EP94" s="46"/>
      <c r="EQ94" s="46"/>
      <c r="ER94" s="46"/>
      <c r="ES94" s="46"/>
      <c r="ET94" s="46"/>
      <c r="EU94" s="46"/>
      <c r="EV94" s="46"/>
      <c r="EW94" s="46"/>
      <c r="EX94" s="46"/>
      <c r="EY94" s="46"/>
      <c r="EZ94" s="46"/>
      <c r="FA94" s="46"/>
      <c r="FB94" s="46"/>
      <c r="FC94" s="46"/>
      <c r="FD94" s="46"/>
      <c r="FE94" s="46"/>
      <c r="FF94" s="46"/>
      <c r="FG94" s="46"/>
      <c r="FH94" s="46"/>
      <c r="FI94" s="46"/>
      <c r="FJ94" s="46"/>
      <c r="FK94" s="46"/>
      <c r="FL94" s="46"/>
      <c r="FM94" s="46"/>
      <c r="FN94" s="46"/>
      <c r="FO94" s="46"/>
      <c r="FP94" s="46"/>
      <c r="FQ94" s="46"/>
      <c r="FR94" s="46"/>
      <c r="FS94" s="46"/>
      <c r="FT94" s="46"/>
      <c r="FU94" s="46"/>
      <c r="FV94" s="46"/>
      <c r="FW94" s="46"/>
      <c r="FX94" s="46"/>
      <c r="FY94" s="46"/>
      <c r="FZ94" s="46"/>
      <c r="GA94" s="46"/>
      <c r="GB94" s="46"/>
      <c r="GC94" s="46"/>
      <c r="GD94" s="46"/>
      <c r="GE94" s="46"/>
      <c r="GF94" s="46"/>
      <c r="GG94" s="46"/>
      <c r="GH94" s="46"/>
      <c r="GI94" s="46"/>
      <c r="GJ94" s="46"/>
      <c r="GK94" s="46"/>
      <c r="GL94" s="46"/>
      <c r="GM94" s="46"/>
      <c r="GN94" s="46"/>
      <c r="GO94" s="46"/>
      <c r="GP94" s="46"/>
      <c r="GQ94" s="46"/>
      <c r="GR94" s="46"/>
      <c r="GS94" s="46"/>
      <c r="GT94" s="46"/>
      <c r="GU94" s="46"/>
      <c r="GV94" s="46"/>
      <c r="GW94" s="46"/>
      <c r="GX94" s="46"/>
      <c r="GY94" s="46"/>
      <c r="GZ94" s="46"/>
      <c r="HA94" s="46"/>
      <c r="HB94" s="46"/>
      <c r="HC94" s="46"/>
      <c r="HD94" s="46"/>
      <c r="HE94" s="46"/>
      <c r="HF94" s="46"/>
      <c r="HG94" s="46"/>
      <c r="HH94" s="46"/>
      <c r="HI94" s="46"/>
      <c r="HJ94" s="46"/>
      <c r="HK94" s="46"/>
      <c r="HL94" s="46"/>
      <c r="HM94" s="46"/>
      <c r="HN94" s="46"/>
      <c r="HO94" s="46"/>
      <c r="HP94" s="46"/>
      <c r="HQ94" s="46"/>
      <c r="HR94" s="46"/>
      <c r="HS94" s="46"/>
      <c r="HT94" s="46"/>
      <c r="HU94" s="46"/>
      <c r="HV94" s="46"/>
      <c r="HW94" s="46"/>
      <c r="HX94" s="46"/>
      <c r="HY94" s="46"/>
      <c r="HZ94" s="46"/>
      <c r="IA94" s="46"/>
      <c r="IB94" s="46"/>
      <c r="IC94" s="46"/>
      <c r="ID94" s="46"/>
      <c r="IE94" s="46"/>
      <c r="IF94" s="46"/>
      <c r="IG94" s="46"/>
      <c r="IH94" s="46"/>
      <c r="II94" s="46"/>
      <c r="IJ94" s="46"/>
      <c r="IK94" s="46"/>
      <c r="IL94" s="46"/>
      <c r="IM94" s="46"/>
      <c r="IN94" s="46"/>
      <c r="IO94" s="46"/>
      <c r="IP94" s="46"/>
      <c r="IQ94" s="46"/>
      <c r="IR94" s="46"/>
      <c r="IS94" s="46"/>
      <c r="IT94" s="46"/>
      <c r="IU94" s="46"/>
      <c r="IV94" s="46"/>
      <c r="IW94" s="46"/>
      <c r="IX94" s="46"/>
      <c r="IY94" s="46"/>
      <c r="IZ94" s="46"/>
      <c r="JA94" s="46"/>
      <c r="JB94" s="46"/>
      <c r="JC94" s="46"/>
      <c r="JD94" s="46"/>
      <c r="JE94" s="46"/>
      <c r="JF94" s="46"/>
      <c r="JG94" s="46"/>
      <c r="JH94" s="46"/>
      <c r="JI94" s="46"/>
      <c r="JJ94" s="46"/>
      <c r="JK94" s="46"/>
      <c r="JL94" s="46"/>
      <c r="JM94" s="46"/>
      <c r="JN94" s="46"/>
      <c r="JO94" s="46"/>
      <c r="JP94" s="46"/>
      <c r="JQ94" s="46"/>
      <c r="JR94" s="46"/>
      <c r="JS94" s="46"/>
      <c r="JT94" s="46"/>
      <c r="JU94" s="46"/>
      <c r="JV94" s="46"/>
      <c r="JW94" s="46"/>
      <c r="JX94" s="46"/>
      <c r="JY94" s="46"/>
      <c r="JZ94" s="46"/>
      <c r="KA94" s="46"/>
      <c r="KB94" s="46"/>
      <c r="KC94" s="46"/>
      <c r="KD94" s="46"/>
      <c r="KE94" s="46"/>
      <c r="KF94" s="46"/>
      <c r="KG94" s="46"/>
      <c r="KH94" s="46"/>
      <c r="KI94" s="46"/>
      <c r="KJ94" s="46"/>
      <c r="KK94" s="46"/>
      <c r="KL94" s="46"/>
      <c r="KM94" s="46"/>
      <c r="KN94" s="46"/>
      <c r="KO94" s="46"/>
      <c r="KP94" s="46"/>
      <c r="KQ94" s="46"/>
      <c r="KR94" s="46"/>
      <c r="KS94" s="46"/>
      <c r="KT94" s="46"/>
      <c r="KU94" s="46"/>
      <c r="KV94" s="46"/>
      <c r="KW94" s="46"/>
      <c r="KX94" s="46"/>
      <c r="KY94" s="46"/>
      <c r="KZ94" s="46"/>
      <c r="LA94" s="46"/>
      <c r="LB94" s="46"/>
      <c r="LC94" s="46"/>
      <c r="LD94" s="46"/>
      <c r="LE94" s="46"/>
      <c r="LF94" s="46"/>
      <c r="LG94" s="46"/>
      <c r="LH94" s="46"/>
      <c r="LI94" s="46"/>
      <c r="LJ94" s="46"/>
      <c r="LK94" s="46"/>
      <c r="LL94" s="46"/>
      <c r="LM94" s="46"/>
      <c r="LN94" s="46"/>
      <c r="LO94" s="46"/>
      <c r="LP94" s="46"/>
      <c r="LQ94" s="46"/>
      <c r="LR94" s="46"/>
      <c r="LS94" s="46"/>
      <c r="LT94" s="46"/>
      <c r="LU94" s="46"/>
      <c r="LV94" s="46"/>
      <c r="LW94" s="46"/>
      <c r="LX94" s="46"/>
      <c r="LY94" s="46"/>
      <c r="LZ94" s="46"/>
      <c r="MA94" s="46"/>
      <c r="MB94" s="46"/>
      <c r="MC94" s="46"/>
      <c r="MD94" s="46"/>
      <c r="ME94" s="46"/>
      <c r="MF94" s="46"/>
      <c r="MG94" s="46"/>
      <c r="MH94" s="46"/>
      <c r="MI94" s="46"/>
      <c r="MJ94" s="46"/>
      <c r="MK94" s="46"/>
      <c r="ML94" s="46"/>
      <c r="MM94" s="46"/>
      <c r="MN94" s="46"/>
      <c r="MO94" s="46"/>
      <c r="MP94" s="46"/>
      <c r="MQ94" s="46"/>
      <c r="MR94" s="46"/>
      <c r="MS94" s="46"/>
      <c r="MT94" s="46"/>
      <c r="MU94" s="46"/>
      <c r="MV94" s="46"/>
      <c r="MW94" s="46"/>
      <c r="MX94" s="46"/>
      <c r="MY94" s="46"/>
      <c r="MZ94" s="46"/>
      <c r="NA94" s="46"/>
      <c r="NB94" s="46"/>
      <c r="NC94" s="46"/>
      <c r="ND94" s="46"/>
      <c r="NE94" s="46"/>
      <c r="NF94" s="46"/>
      <c r="NG94" s="46"/>
      <c r="NH94" s="46"/>
      <c r="NI94" s="46"/>
      <c r="NJ94" s="46"/>
      <c r="NK94" s="46"/>
      <c r="NL94" s="46"/>
      <c r="NM94" s="46"/>
      <c r="NN94" s="46"/>
      <c r="NO94" s="46"/>
      <c r="NP94" s="46"/>
      <c r="NQ94" s="46"/>
      <c r="NR94" s="46"/>
      <c r="NS94" s="46"/>
      <c r="NT94" s="46"/>
      <c r="NU94" s="46"/>
      <c r="NV94" s="46"/>
      <c r="NW94" s="46"/>
      <c r="NX94" s="46"/>
      <c r="NY94" s="46"/>
      <c r="NZ94" s="46"/>
      <c r="OA94" s="46"/>
      <c r="OB94" s="46"/>
      <c r="OC94" s="46"/>
      <c r="OD94" s="46"/>
      <c r="OE94" s="46"/>
      <c r="OF94" s="46"/>
      <c r="OG94" s="46"/>
      <c r="OH94" s="46"/>
      <c r="OI94" s="46"/>
      <c r="OJ94" s="46"/>
      <c r="OK94" s="46"/>
      <c r="OL94" s="46"/>
      <c r="OM94" s="46"/>
      <c r="ON94" s="46"/>
      <c r="OO94" s="46"/>
      <c r="OP94" s="46"/>
      <c r="OQ94" s="46"/>
      <c r="OR94" s="46"/>
      <c r="OS94" s="46"/>
      <c r="OT94" s="46"/>
      <c r="OU94" s="46"/>
      <c r="OV94" s="46"/>
      <c r="OW94" s="46"/>
      <c r="OX94" s="46"/>
      <c r="OY94" s="46"/>
      <c r="OZ94" s="46"/>
      <c r="PA94" s="46"/>
      <c r="PB94" s="46"/>
      <c r="PC94" s="46"/>
      <c r="PD94" s="46"/>
      <c r="PE94" s="46"/>
      <c r="PF94" s="46"/>
      <c r="PG94" s="46"/>
      <c r="PH94" s="46"/>
      <c r="PI94" s="46"/>
      <c r="PJ94" s="46"/>
      <c r="PK94" s="46"/>
      <c r="PL94" s="46"/>
      <c r="PM94" s="46"/>
      <c r="PN94" s="46"/>
      <c r="PO94" s="46"/>
      <c r="PP94" s="46"/>
      <c r="PQ94" s="46"/>
      <c r="PR94" s="46"/>
      <c r="PS94" s="46"/>
      <c r="PT94" s="46"/>
      <c r="PU94" s="46"/>
      <c r="PV94" s="46"/>
      <c r="PW94" s="46"/>
      <c r="PX94" s="46"/>
      <c r="PY94" s="46"/>
      <c r="PZ94" s="46"/>
      <c r="QA94" s="46"/>
      <c r="QB94" s="46"/>
      <c r="QC94" s="46"/>
      <c r="QD94" s="46"/>
      <c r="QE94" s="46"/>
      <c r="QF94" s="46"/>
      <c r="QG94" s="46"/>
      <c r="QH94" s="46"/>
      <c r="QI94" s="46"/>
      <c r="QJ94" s="46"/>
      <c r="QK94" s="46"/>
      <c r="QL94" s="46"/>
      <c r="QM94" s="46"/>
      <c r="QN94" s="46"/>
      <c r="QO94" s="46"/>
      <c r="QP94" s="46"/>
      <c r="QQ94" s="46"/>
      <c r="QR94" s="46"/>
      <c r="QS94" s="46"/>
      <c r="QT94" s="46"/>
      <c r="QU94" s="46"/>
      <c r="QV94" s="46"/>
      <c r="QW94" s="46"/>
      <c r="QX94" s="46"/>
      <c r="QY94" s="46"/>
      <c r="QZ94" s="46"/>
      <c r="RA94" s="46"/>
      <c r="RB94" s="46"/>
      <c r="RC94" s="46"/>
      <c r="RD94" s="46"/>
      <c r="RE94" s="46"/>
      <c r="RF94" s="46"/>
      <c r="RG94" s="46"/>
      <c r="RH94" s="46"/>
      <c r="RI94" s="46"/>
      <c r="RJ94" s="46"/>
      <c r="RK94" s="46"/>
      <c r="RL94" s="46"/>
      <c r="RM94" s="46"/>
      <c r="RN94" s="46"/>
      <c r="RO94" s="46"/>
      <c r="RP94" s="46"/>
      <c r="RQ94" s="46"/>
      <c r="RR94" s="46"/>
      <c r="RS94" s="46"/>
      <c r="RT94" s="46"/>
      <c r="RU94" s="46"/>
      <c r="RV94" s="46"/>
      <c r="RW94" s="46"/>
      <c r="RX94" s="46"/>
      <c r="RY94" s="46"/>
      <c r="RZ94" s="46"/>
      <c r="SA94" s="46"/>
      <c r="SB94" s="46"/>
      <c r="SC94" s="46"/>
      <c r="SD94" s="46"/>
      <c r="SE94" s="46"/>
      <c r="SF94" s="46"/>
      <c r="SG94" s="46"/>
      <c r="SH94" s="46"/>
      <c r="SI94" s="46"/>
      <c r="SJ94" s="46"/>
      <c r="SK94" s="46"/>
      <c r="SL94" s="46"/>
      <c r="SM94" s="46"/>
      <c r="SN94" s="46"/>
      <c r="SO94" s="46"/>
      <c r="SP94" s="46"/>
      <c r="SQ94" s="46"/>
      <c r="SR94" s="46"/>
      <c r="SS94" s="46"/>
      <c r="ST94" s="46"/>
      <c r="SU94" s="46"/>
      <c r="SV94" s="46"/>
      <c r="SW94" s="46"/>
      <c r="SX94" s="46"/>
      <c r="SY94" s="46"/>
      <c r="SZ94" s="46"/>
      <c r="TA94" s="46"/>
      <c r="TB94" s="46"/>
      <c r="TC94" s="46"/>
      <c r="TD94" s="46"/>
      <c r="TE94" s="46"/>
      <c r="TF94" s="46"/>
      <c r="TG94" s="46"/>
      <c r="TH94" s="46"/>
      <c r="TI94" s="46"/>
      <c r="TJ94" s="46"/>
      <c r="TK94" s="46"/>
      <c r="TL94" s="46"/>
      <c r="TM94" s="46"/>
      <c r="TN94" s="46"/>
      <c r="TO94" s="46"/>
      <c r="TP94" s="46"/>
      <c r="TQ94" s="46"/>
      <c r="TR94" s="46"/>
      <c r="TS94" s="46"/>
      <c r="TT94" s="46"/>
      <c r="TU94" s="46"/>
      <c r="TV94" s="46"/>
      <c r="TW94" s="46"/>
      <c r="TX94" s="46"/>
      <c r="TY94" s="46"/>
      <c r="TZ94" s="46"/>
      <c r="UA94" s="46"/>
      <c r="UB94" s="46"/>
      <c r="UC94" s="46"/>
      <c r="UD94" s="46"/>
      <c r="UE94" s="46"/>
      <c r="UF94" s="46"/>
      <c r="UG94" s="46"/>
      <c r="UH94" s="46"/>
      <c r="UI94" s="46"/>
      <c r="UJ94" s="46"/>
      <c r="UK94" s="46"/>
      <c r="UL94" s="46"/>
      <c r="UM94" s="46"/>
      <c r="UN94" s="46"/>
      <c r="UO94" s="46"/>
      <c r="UP94" s="46"/>
      <c r="UQ94" s="46"/>
      <c r="UR94" s="46"/>
      <c r="US94" s="46"/>
      <c r="UT94" s="46"/>
      <c r="UU94" s="46"/>
      <c r="UV94" s="46"/>
      <c r="UW94" s="46"/>
      <c r="UX94" s="46"/>
      <c r="UY94" s="46"/>
      <c r="UZ94" s="46"/>
      <c r="VA94" s="46"/>
      <c r="VB94" s="46"/>
      <c r="VC94" s="46"/>
      <c r="VD94" s="46"/>
      <c r="VE94" s="46"/>
      <c r="VF94" s="46"/>
      <c r="VG94" s="46"/>
      <c r="VH94" s="46"/>
      <c r="VI94" s="46"/>
      <c r="VJ94" s="46"/>
      <c r="VK94" s="46"/>
      <c r="VL94" s="46"/>
      <c r="VM94" s="46"/>
      <c r="VN94" s="46"/>
      <c r="VO94" s="46"/>
      <c r="VP94" s="46"/>
      <c r="VQ94" s="46"/>
      <c r="VR94" s="46"/>
      <c r="VS94" s="46"/>
      <c r="VT94" s="46"/>
      <c r="VU94" s="46"/>
      <c r="VV94" s="46"/>
      <c r="VW94" s="46"/>
      <c r="VX94" s="46"/>
      <c r="VY94" s="46"/>
      <c r="VZ94" s="46"/>
      <c r="WA94" s="46"/>
      <c r="WB94" s="46"/>
      <c r="WC94" s="46"/>
      <c r="WD94" s="46"/>
      <c r="WE94" s="46"/>
      <c r="WF94" s="46"/>
      <c r="WG94" s="46"/>
      <c r="WH94" s="46"/>
      <c r="WI94" s="46"/>
      <c r="WJ94" s="46"/>
      <c r="WK94" s="46"/>
      <c r="WL94" s="46"/>
      <c r="WM94" s="46"/>
      <c r="WN94" s="46"/>
      <c r="WO94" s="46"/>
      <c r="WP94" s="46"/>
      <c r="WQ94" s="46"/>
      <c r="WR94" s="46"/>
      <c r="WS94" s="46"/>
      <c r="WT94" s="46"/>
      <c r="WU94" s="46"/>
      <c r="WV94" s="46"/>
      <c r="WW94" s="46"/>
      <c r="WX94" s="46"/>
      <c r="WY94" s="46"/>
      <c r="WZ94" s="46"/>
      <c r="XA94" s="46"/>
      <c r="XB94" s="46"/>
      <c r="XC94" s="46"/>
      <c r="XD94" s="46"/>
      <c r="XE94" s="46"/>
      <c r="XF94" s="46"/>
      <c r="XG94" s="46"/>
      <c r="XH94" s="46"/>
      <c r="XI94" s="46"/>
      <c r="XJ94" s="46"/>
      <c r="XK94" s="46"/>
      <c r="XL94" s="46"/>
      <c r="XM94" s="46"/>
      <c r="XN94" s="46"/>
      <c r="XO94" s="46"/>
      <c r="XP94" s="46"/>
      <c r="XQ94" s="46"/>
      <c r="XR94" s="46"/>
      <c r="XS94" s="46"/>
      <c r="XT94" s="46"/>
      <c r="XU94" s="46"/>
      <c r="XV94" s="46"/>
      <c r="XW94" s="46"/>
      <c r="XX94" s="46"/>
      <c r="XY94" s="46"/>
      <c r="XZ94" s="46"/>
      <c r="YA94" s="46"/>
      <c r="YB94" s="46"/>
      <c r="YC94" s="46"/>
      <c r="YD94" s="46"/>
      <c r="YE94" s="46"/>
      <c r="YF94" s="46"/>
      <c r="YG94" s="46"/>
      <c r="YH94" s="46"/>
      <c r="YI94" s="46"/>
      <c r="YJ94" s="46"/>
      <c r="YK94" s="46"/>
      <c r="YL94" s="46"/>
      <c r="YM94" s="46"/>
      <c r="YN94" s="46"/>
      <c r="YO94" s="46"/>
      <c r="YP94" s="46"/>
      <c r="YQ94" s="46"/>
      <c r="YR94" s="46"/>
      <c r="YS94" s="46"/>
      <c r="YT94" s="46"/>
      <c r="YU94" s="46"/>
      <c r="YV94" s="46"/>
      <c r="YW94" s="46"/>
      <c r="YX94" s="46"/>
      <c r="YY94" s="46"/>
      <c r="YZ94" s="46"/>
      <c r="ZA94" s="46"/>
      <c r="ZB94" s="46"/>
      <c r="ZC94" s="46"/>
      <c r="ZD94" s="46"/>
      <c r="ZE94" s="46"/>
      <c r="ZF94" s="46"/>
      <c r="ZG94" s="46"/>
      <c r="ZH94" s="46"/>
      <c r="ZI94" s="46"/>
      <c r="ZJ94" s="46"/>
      <c r="ZK94" s="46"/>
      <c r="ZL94" s="46"/>
      <c r="ZM94" s="46"/>
      <c r="ZN94" s="46"/>
      <c r="ZO94" s="46"/>
      <c r="ZP94" s="46"/>
      <c r="ZQ94" s="46"/>
      <c r="ZR94" s="46"/>
      <c r="ZS94" s="46"/>
      <c r="ZT94" s="46"/>
      <c r="ZU94" s="46"/>
      <c r="ZV94" s="46"/>
      <c r="ZW94" s="46"/>
      <c r="ZX94" s="46"/>
      <c r="ZY94" s="46"/>
      <c r="ZZ94" s="46"/>
      <c r="AAA94" s="46"/>
      <c r="AAB94" s="46"/>
      <c r="AAC94" s="46"/>
      <c r="AAD94" s="46"/>
      <c r="AAE94" s="46"/>
      <c r="AAF94" s="46"/>
      <c r="AAG94" s="46"/>
      <c r="AAH94" s="46"/>
      <c r="AAI94" s="46"/>
      <c r="AAJ94" s="46"/>
      <c r="AAK94" s="46"/>
      <c r="AAL94" s="46"/>
      <c r="AAM94" s="46"/>
      <c r="AAN94" s="46"/>
      <c r="AAO94" s="46"/>
      <c r="AAP94" s="46"/>
      <c r="AAQ94" s="46"/>
      <c r="AAR94" s="46"/>
      <c r="AAS94" s="46"/>
      <c r="AAT94" s="46"/>
      <c r="AAU94" s="46"/>
      <c r="AAV94" s="46"/>
      <c r="AAW94" s="46"/>
      <c r="AAX94" s="46"/>
      <c r="AAY94" s="46"/>
      <c r="AAZ94" s="46"/>
      <c r="ABA94" s="46"/>
      <c r="ABB94" s="46"/>
      <c r="ABC94" s="46"/>
      <c r="ABD94" s="46"/>
      <c r="ABE94" s="46"/>
      <c r="ABF94" s="46"/>
      <c r="ABG94" s="46"/>
      <c r="ABH94" s="46"/>
      <c r="ABI94" s="46"/>
      <c r="ABJ94" s="46"/>
      <c r="ABK94" s="46"/>
      <c r="ABL94" s="46"/>
      <c r="ABM94" s="46"/>
      <c r="ABN94" s="46"/>
      <c r="ABO94" s="46"/>
      <c r="ABP94" s="46"/>
      <c r="ABQ94" s="46"/>
      <c r="ABR94" s="46"/>
      <c r="ABS94" s="46"/>
      <c r="ABT94" s="46"/>
      <c r="ABU94" s="46"/>
      <c r="ABV94" s="46"/>
      <c r="ABW94" s="46"/>
      <c r="ABX94" s="46"/>
      <c r="ABY94" s="46"/>
      <c r="ABZ94" s="46"/>
      <c r="ACA94" s="46"/>
      <c r="ACB94" s="46"/>
      <c r="ACC94" s="46"/>
      <c r="ACD94" s="46"/>
      <c r="ACE94" s="46"/>
      <c r="ACF94" s="46"/>
      <c r="ACG94" s="46"/>
      <c r="ACH94" s="46"/>
      <c r="ACI94" s="46"/>
      <c r="ACJ94" s="46"/>
      <c r="ACK94" s="46"/>
      <c r="ACL94" s="46"/>
      <c r="ACM94" s="46"/>
      <c r="ACN94" s="46"/>
      <c r="ACO94" s="46"/>
      <c r="ACP94" s="46"/>
      <c r="ACQ94" s="46"/>
      <c r="ACR94" s="46"/>
      <c r="ACS94" s="46"/>
      <c r="ACT94" s="46"/>
      <c r="ACU94" s="46"/>
      <c r="ACV94" s="46"/>
      <c r="ACW94" s="46"/>
      <c r="ACX94" s="46"/>
      <c r="ACY94" s="46"/>
      <c r="ACZ94" s="46"/>
      <c r="ADA94" s="46"/>
      <c r="ADB94" s="46"/>
      <c r="ADC94" s="46"/>
      <c r="ADD94" s="46"/>
      <c r="ADE94" s="46"/>
      <c r="ADF94" s="46"/>
      <c r="ADG94" s="46"/>
      <c r="ADH94" s="46"/>
      <c r="ADI94" s="46"/>
      <c r="ADJ94" s="46"/>
      <c r="ADK94" s="46"/>
      <c r="ADL94" s="46"/>
      <c r="ADM94" s="46"/>
      <c r="ADN94" s="46"/>
      <c r="ADO94" s="46"/>
      <c r="ADP94" s="46"/>
      <c r="ADQ94" s="46"/>
      <c r="ADR94" s="46"/>
      <c r="ADS94" s="46"/>
      <c r="ADT94" s="46"/>
      <c r="ADU94" s="46"/>
      <c r="ADV94" s="46"/>
      <c r="ADW94" s="46"/>
      <c r="ADX94" s="46"/>
      <c r="ADY94" s="46"/>
      <c r="ADZ94" s="46"/>
      <c r="AEA94" s="46"/>
      <c r="AEB94" s="46"/>
      <c r="AEC94" s="46"/>
      <c r="AED94" s="46"/>
      <c r="AEE94" s="46"/>
      <c r="AEF94" s="46"/>
      <c r="AEG94" s="46"/>
      <c r="AEH94" s="46"/>
      <c r="AEI94" s="46"/>
      <c r="AEJ94" s="46"/>
      <c r="AEK94" s="46"/>
      <c r="AEL94" s="46"/>
      <c r="AEM94" s="46"/>
      <c r="AEN94" s="46"/>
      <c r="AEO94" s="46"/>
      <c r="AEP94" s="46"/>
      <c r="AEQ94" s="46"/>
      <c r="AER94" s="46"/>
      <c r="AES94" s="46"/>
      <c r="AET94" s="46"/>
      <c r="AEU94" s="46"/>
      <c r="AEV94" s="46"/>
      <c r="AEW94" s="46"/>
      <c r="AEX94" s="46"/>
      <c r="AEY94" s="46"/>
      <c r="AEZ94" s="46"/>
      <c r="AFA94" s="46"/>
      <c r="AFB94" s="46"/>
      <c r="AFC94" s="46"/>
      <c r="AFD94" s="46"/>
      <c r="AFE94" s="46"/>
      <c r="AFF94" s="46"/>
      <c r="AFG94" s="46"/>
      <c r="AFH94" s="46"/>
      <c r="AFI94" s="46"/>
      <c r="AFJ94" s="46"/>
      <c r="AFK94" s="46"/>
      <c r="AFL94" s="46"/>
      <c r="AFM94" s="46"/>
      <c r="AFN94" s="46"/>
      <c r="AFO94" s="46"/>
      <c r="AFP94" s="46"/>
      <c r="AFQ94" s="46"/>
      <c r="AFR94" s="46"/>
      <c r="AFS94" s="46"/>
      <c r="AFT94" s="46"/>
      <c r="AFU94" s="46"/>
      <c r="AFV94" s="46"/>
      <c r="AFW94" s="46"/>
      <c r="AFX94" s="46"/>
      <c r="AFY94" s="46"/>
      <c r="AFZ94" s="46"/>
      <c r="AGA94" s="46"/>
      <c r="AGB94" s="46"/>
      <c r="AGC94" s="46"/>
      <c r="AGD94" s="46"/>
      <c r="AGE94" s="46"/>
      <c r="AGF94" s="46"/>
      <c r="AGG94" s="46"/>
      <c r="AGH94" s="46"/>
      <c r="AGI94" s="46"/>
      <c r="AGJ94" s="46"/>
      <c r="AGK94" s="46"/>
      <c r="AGL94" s="46"/>
      <c r="AGM94" s="46"/>
      <c r="AGN94" s="46"/>
      <c r="AGO94" s="46"/>
      <c r="AGP94" s="46"/>
      <c r="AGQ94" s="46"/>
      <c r="AGR94" s="46"/>
      <c r="AGS94" s="46"/>
      <c r="AGT94" s="46"/>
      <c r="AGU94" s="46"/>
      <c r="AGV94" s="46"/>
      <c r="AGW94" s="46"/>
      <c r="AGX94" s="46"/>
      <c r="AGY94" s="46"/>
      <c r="AGZ94" s="46"/>
      <c r="AHA94" s="46"/>
      <c r="AHB94" s="46"/>
      <c r="AHC94" s="46"/>
      <c r="AHD94" s="46"/>
      <c r="AHE94" s="46"/>
      <c r="AHF94" s="46"/>
      <c r="AHG94" s="46"/>
      <c r="AHH94" s="46"/>
      <c r="AHI94" s="46"/>
      <c r="AHJ94" s="46"/>
      <c r="AHK94" s="46"/>
      <c r="AHL94" s="46"/>
      <c r="AHM94" s="46"/>
      <c r="AHN94" s="46"/>
      <c r="AHO94" s="46"/>
      <c r="AHP94" s="46"/>
      <c r="AHQ94" s="46"/>
      <c r="AHR94" s="46"/>
      <c r="AHS94" s="46"/>
      <c r="AHT94" s="46"/>
      <c r="AHU94" s="46"/>
      <c r="AHV94" s="46"/>
      <c r="AHW94" s="46"/>
      <c r="AHX94" s="46"/>
      <c r="AHY94" s="46"/>
      <c r="AHZ94" s="46"/>
      <c r="AIA94" s="46"/>
      <c r="AIB94" s="46"/>
      <c r="AIC94" s="46"/>
      <c r="AID94" s="46"/>
      <c r="AIE94" s="46"/>
      <c r="AIF94" s="46"/>
      <c r="AIG94" s="46"/>
      <c r="AIH94" s="46"/>
      <c r="AII94" s="46"/>
      <c r="AIJ94" s="46"/>
      <c r="AIK94" s="46"/>
      <c r="AIL94" s="46"/>
      <c r="AIM94" s="46"/>
      <c r="AIN94" s="46"/>
      <c r="AIO94" s="46"/>
      <c r="AIP94" s="46"/>
      <c r="AIQ94" s="46"/>
      <c r="AIR94" s="46"/>
      <c r="AIS94" s="46"/>
      <c r="AIT94" s="46"/>
      <c r="AIU94" s="46"/>
      <c r="AIV94" s="46"/>
      <c r="AIW94" s="46"/>
      <c r="AIX94" s="46"/>
      <c r="AIY94" s="46"/>
      <c r="AIZ94" s="46"/>
      <c r="AJA94" s="46"/>
      <c r="AJB94" s="46"/>
      <c r="AJC94" s="46"/>
      <c r="AJD94" s="46"/>
      <c r="AJE94" s="46"/>
      <c r="AJF94" s="46"/>
      <c r="AJG94" s="46"/>
      <c r="AJH94" s="46"/>
      <c r="AJI94" s="46"/>
      <c r="AJJ94" s="46"/>
      <c r="AJK94" s="46"/>
      <c r="AJL94" s="46"/>
      <c r="AJM94" s="46"/>
      <c r="AJN94" s="46"/>
      <c r="AJO94" s="46"/>
      <c r="AJP94" s="46"/>
      <c r="AJQ94" s="46"/>
      <c r="AJR94" s="46"/>
      <c r="AJS94" s="46"/>
      <c r="AJT94" s="46"/>
      <c r="AJU94" s="46"/>
      <c r="AJV94" s="46"/>
      <c r="AJW94" s="46"/>
      <c r="AJX94" s="46"/>
      <c r="AJY94" s="46"/>
      <c r="AJZ94" s="46"/>
      <c r="AKA94" s="46"/>
      <c r="AKB94" s="46"/>
      <c r="AKC94" s="46"/>
      <c r="AKD94" s="46"/>
      <c r="AKE94" s="46"/>
      <c r="AKF94" s="46"/>
      <c r="AKG94" s="46"/>
      <c r="AKH94" s="46"/>
      <c r="AKI94" s="46"/>
      <c r="AKJ94" s="46"/>
      <c r="AKK94" s="46"/>
      <c r="AKL94" s="46"/>
      <c r="AKM94" s="46"/>
      <c r="AKN94" s="46"/>
      <c r="AKO94" s="46"/>
      <c r="AKP94" s="46"/>
      <c r="AKQ94" s="46"/>
      <c r="AKR94" s="46"/>
      <c r="AKS94" s="46"/>
      <c r="AKT94" s="46"/>
      <c r="AKU94" s="46"/>
      <c r="AKV94" s="46"/>
      <c r="AKW94" s="46"/>
      <c r="AKX94" s="46"/>
      <c r="AKY94" s="46"/>
      <c r="AKZ94" s="46"/>
      <c r="ALA94" s="46"/>
      <c r="ALB94" s="46"/>
      <c r="ALC94" s="46"/>
      <c r="ALD94" s="46"/>
      <c r="ALE94" s="46"/>
      <c r="ALF94" s="46"/>
      <c r="ALG94" s="46"/>
      <c r="ALH94" s="46"/>
      <c r="ALI94" s="46"/>
      <c r="ALJ94" s="46"/>
      <c r="ALK94" s="46"/>
      <c r="ALL94" s="46"/>
      <c r="ALM94" s="46"/>
      <c r="ALN94" s="46"/>
      <c r="ALO94" s="46"/>
      <c r="ALP94" s="46"/>
      <c r="ALQ94" s="46"/>
      <c r="ALR94" s="46"/>
      <c r="ALS94" s="46"/>
      <c r="ALT94" s="46"/>
      <c r="ALU94" s="46"/>
      <c r="ALV94" s="46"/>
      <c r="ALW94" s="46"/>
      <c r="ALX94" s="46"/>
      <c r="ALY94" s="46"/>
      <c r="ALZ94" s="46"/>
      <c r="AMA94" s="46"/>
      <c r="AMB94" s="46"/>
      <c r="AMC94" s="46"/>
      <c r="AMD94" s="46"/>
      <c r="AME94" s="46"/>
      <c r="AMF94" s="46"/>
      <c r="AMG94" s="46"/>
      <c r="AMH94" s="46"/>
      <c r="AMI94" s="46"/>
      <c r="AMJ94" s="46"/>
      <c r="AMK94" s="46"/>
      <c r="AML94" s="46"/>
      <c r="AMM94" s="46"/>
      <c r="AMN94" s="46"/>
      <c r="AMO94" s="46"/>
      <c r="AMP94" s="46"/>
      <c r="AMQ94" s="46"/>
      <c r="AMR94" s="46"/>
      <c r="AMS94" s="46"/>
      <c r="AMT94" s="46"/>
      <c r="AMU94" s="46"/>
      <c r="AMV94" s="46"/>
      <c r="AMW94" s="46"/>
      <c r="AMX94" s="46"/>
      <c r="AMY94" s="46"/>
      <c r="AMZ94" s="46"/>
      <c r="ANA94" s="46"/>
      <c r="ANB94" s="46"/>
      <c r="ANC94" s="46"/>
      <c r="AND94" s="46"/>
      <c r="ANE94" s="46"/>
      <c r="ANF94" s="46"/>
      <c r="ANG94" s="46"/>
      <c r="ANH94" s="46"/>
      <c r="ANI94" s="46"/>
      <c r="ANJ94" s="46"/>
      <c r="ANK94" s="46"/>
      <c r="ANL94" s="46"/>
      <c r="ANM94" s="46"/>
      <c r="ANN94" s="46"/>
      <c r="ANO94" s="46"/>
      <c r="ANP94" s="46"/>
      <c r="ANQ94" s="46"/>
      <c r="ANR94" s="46"/>
      <c r="ANS94" s="46"/>
      <c r="ANT94" s="46"/>
      <c r="ANU94" s="46"/>
      <c r="ANV94" s="46"/>
      <c r="ANW94" s="46"/>
      <c r="ANX94" s="46"/>
      <c r="ANY94" s="46"/>
      <c r="ANZ94" s="46"/>
      <c r="AOA94" s="46"/>
      <c r="AOB94" s="46"/>
      <c r="AOC94" s="46"/>
      <c r="AOD94" s="46"/>
      <c r="AOE94" s="46"/>
      <c r="AOF94" s="46"/>
      <c r="AOG94" s="46"/>
      <c r="AOH94" s="46"/>
      <c r="AOI94" s="46"/>
      <c r="AOJ94" s="46"/>
      <c r="AOK94" s="46"/>
      <c r="AOL94" s="46"/>
      <c r="AOM94" s="46"/>
      <c r="AON94" s="46"/>
      <c r="AOO94" s="46"/>
      <c r="AOP94" s="46"/>
      <c r="AOQ94" s="46"/>
      <c r="AOR94" s="46"/>
      <c r="AOS94" s="46"/>
      <c r="AOT94" s="46"/>
      <c r="AOU94" s="46"/>
      <c r="AOV94" s="46"/>
      <c r="AOW94" s="46"/>
      <c r="AOX94" s="46"/>
      <c r="AOY94" s="46"/>
      <c r="AOZ94" s="46"/>
      <c r="APA94" s="46"/>
      <c r="APB94" s="46"/>
      <c r="APC94" s="46"/>
      <c r="APD94" s="46"/>
      <c r="APE94" s="46"/>
      <c r="APF94" s="46"/>
      <c r="APG94" s="46"/>
      <c r="APH94" s="46"/>
      <c r="API94" s="46"/>
      <c r="APJ94" s="46"/>
      <c r="APK94" s="46"/>
      <c r="APL94" s="46"/>
      <c r="APM94" s="46"/>
      <c r="APN94" s="46"/>
      <c r="APO94" s="46"/>
      <c r="APP94" s="46"/>
      <c r="APQ94" s="46"/>
      <c r="APR94" s="46"/>
      <c r="APS94" s="46"/>
      <c r="APT94" s="46"/>
      <c r="APU94" s="46"/>
      <c r="APV94" s="46"/>
      <c r="APW94" s="46"/>
      <c r="APX94" s="46"/>
      <c r="APY94" s="46"/>
      <c r="APZ94" s="46"/>
      <c r="AQA94" s="46"/>
      <c r="AQB94" s="46"/>
      <c r="AQC94" s="46"/>
      <c r="AQD94" s="46"/>
      <c r="AQE94" s="46"/>
      <c r="AQF94" s="46"/>
      <c r="AQG94" s="46"/>
      <c r="AQH94" s="46"/>
      <c r="AQI94" s="46"/>
      <c r="AQJ94" s="46"/>
      <c r="AQK94" s="46"/>
      <c r="AQL94" s="46"/>
      <c r="AQM94" s="46"/>
      <c r="AQN94" s="46"/>
      <c r="AQO94" s="46"/>
      <c r="AQP94" s="46"/>
      <c r="AQQ94" s="46"/>
      <c r="AQR94" s="46"/>
      <c r="AQS94" s="46"/>
      <c r="AQT94" s="46"/>
      <c r="AQU94" s="46"/>
      <c r="AQV94" s="46"/>
      <c r="AQW94" s="46"/>
      <c r="AQX94" s="46"/>
      <c r="AQY94" s="46"/>
      <c r="AQZ94" s="46"/>
      <c r="ARA94" s="46"/>
      <c r="ARB94" s="46"/>
      <c r="ARC94" s="46"/>
      <c r="ARD94" s="46"/>
      <c r="ARE94" s="46"/>
      <c r="ARF94" s="46"/>
      <c r="ARG94" s="46"/>
      <c r="ARH94" s="46"/>
      <c r="ARI94" s="46"/>
      <c r="ARJ94" s="46"/>
      <c r="ARK94" s="46"/>
      <c r="ARL94" s="46"/>
      <c r="ARM94" s="46"/>
      <c r="ARN94" s="46"/>
      <c r="ARO94" s="46"/>
      <c r="ARP94" s="46"/>
      <c r="ARQ94" s="46"/>
      <c r="ARR94" s="46"/>
      <c r="ARS94" s="46"/>
      <c r="ART94" s="46"/>
      <c r="ARU94" s="46"/>
      <c r="ARV94" s="46"/>
      <c r="ARW94" s="46"/>
      <c r="ARX94" s="46"/>
      <c r="ARY94" s="46"/>
      <c r="ARZ94" s="46"/>
      <c r="ASA94" s="46"/>
      <c r="ASB94" s="46"/>
      <c r="ASC94" s="46"/>
      <c r="ASD94" s="46"/>
      <c r="ASE94" s="46"/>
      <c r="ASF94" s="46"/>
      <c r="ASG94" s="46"/>
      <c r="ASH94" s="46"/>
      <c r="ASI94" s="46"/>
      <c r="ASJ94" s="46"/>
      <c r="ASK94" s="46"/>
      <c r="ASL94" s="46"/>
      <c r="ASM94" s="46"/>
      <c r="ASN94" s="46"/>
      <c r="ASO94" s="46"/>
      <c r="ASP94" s="46"/>
      <c r="ASQ94" s="46"/>
      <c r="ASR94" s="46"/>
      <c r="ASS94" s="46"/>
      <c r="AST94" s="46"/>
      <c r="ASU94" s="46"/>
      <c r="ASV94" s="46"/>
      <c r="ASW94" s="46"/>
      <c r="ASX94" s="46"/>
      <c r="ASY94" s="46"/>
      <c r="ASZ94" s="46"/>
      <c r="ATA94" s="46"/>
      <c r="ATB94" s="46"/>
      <c r="ATC94" s="46"/>
      <c r="ATD94" s="46"/>
      <c r="ATE94" s="46"/>
      <c r="ATF94" s="46"/>
      <c r="ATG94" s="46"/>
      <c r="ATH94" s="46"/>
      <c r="ATI94" s="46"/>
      <c r="ATJ94" s="46"/>
      <c r="ATK94" s="46"/>
      <c r="ATL94" s="46"/>
      <c r="ATM94" s="46"/>
      <c r="ATN94" s="46"/>
      <c r="ATO94" s="46"/>
      <c r="ATP94" s="46"/>
      <c r="ATQ94" s="46"/>
      <c r="ATR94" s="46"/>
      <c r="ATS94" s="46"/>
      <c r="ATT94" s="46"/>
      <c r="ATU94" s="46"/>
      <c r="ATV94" s="46"/>
      <c r="ATW94" s="46"/>
      <c r="ATX94" s="46"/>
      <c r="ATY94" s="46"/>
      <c r="ATZ94" s="46"/>
      <c r="AUA94" s="46"/>
      <c r="AUB94" s="46"/>
      <c r="AUC94" s="46"/>
      <c r="AUD94" s="46"/>
      <c r="AUE94" s="46"/>
      <c r="AUF94" s="46"/>
      <c r="AUG94" s="46"/>
      <c r="AUH94" s="46"/>
      <c r="AUI94" s="46"/>
      <c r="AUJ94" s="46"/>
      <c r="AUK94" s="46"/>
      <c r="AUL94" s="46"/>
      <c r="AUM94" s="46"/>
      <c r="AUN94" s="46"/>
      <c r="AUO94" s="46"/>
      <c r="AUP94" s="46"/>
      <c r="AUQ94" s="46"/>
      <c r="AUR94" s="46"/>
      <c r="AUS94" s="46"/>
      <c r="AUT94" s="46"/>
      <c r="AUU94" s="46"/>
      <c r="AUV94" s="46"/>
      <c r="AUW94" s="46"/>
      <c r="AUX94" s="46"/>
      <c r="AUY94" s="46"/>
      <c r="AUZ94" s="46"/>
      <c r="AVA94" s="46"/>
      <c r="AVB94" s="46"/>
      <c r="AVC94" s="46"/>
      <c r="AVD94" s="46"/>
      <c r="AVE94" s="46"/>
      <c r="AVF94" s="46"/>
      <c r="AVG94" s="46"/>
      <c r="AVH94" s="46"/>
      <c r="AVI94" s="46"/>
      <c r="AVJ94" s="46"/>
      <c r="AVK94" s="46"/>
      <c r="AVL94" s="46"/>
      <c r="AVM94" s="46"/>
      <c r="AVN94" s="46"/>
      <c r="AVO94" s="46"/>
      <c r="AVP94" s="46"/>
      <c r="AVQ94" s="46"/>
      <c r="AVR94" s="46"/>
      <c r="AVS94" s="46"/>
      <c r="AVT94" s="46"/>
      <c r="AVU94" s="46"/>
      <c r="AVV94" s="46"/>
      <c r="AVW94" s="46"/>
      <c r="AVX94" s="46"/>
      <c r="AVY94" s="46"/>
      <c r="AVZ94" s="46"/>
      <c r="AWA94" s="46"/>
      <c r="AWB94" s="46"/>
      <c r="AWC94" s="46"/>
      <c r="AWD94" s="46"/>
      <c r="AWE94" s="46"/>
      <c r="AWF94" s="46"/>
      <c r="AWG94" s="46"/>
      <c r="AWH94" s="46"/>
      <c r="AWI94" s="46"/>
      <c r="AWJ94" s="46"/>
      <c r="AWK94" s="46"/>
      <c r="AWL94" s="46"/>
      <c r="AWM94" s="46"/>
      <c r="AWN94" s="46"/>
      <c r="AWO94" s="46"/>
      <c r="AWP94" s="46"/>
      <c r="AWQ94" s="46"/>
      <c r="AWR94" s="46"/>
      <c r="AWS94" s="46"/>
      <c r="AWT94" s="46"/>
      <c r="AWU94" s="46"/>
      <c r="AWV94" s="46"/>
      <c r="AWW94" s="46"/>
      <c r="AWX94" s="46"/>
      <c r="AWY94" s="46"/>
      <c r="AWZ94" s="46"/>
      <c r="AXA94" s="46"/>
      <c r="AXB94" s="46"/>
      <c r="AXC94" s="46"/>
      <c r="AXD94" s="46"/>
      <c r="AXE94" s="46"/>
      <c r="AXF94" s="46"/>
      <c r="AXG94" s="46"/>
      <c r="AXH94" s="46"/>
      <c r="AXI94" s="46"/>
      <c r="AXJ94" s="46"/>
      <c r="AXK94" s="46"/>
      <c r="AXL94" s="46"/>
      <c r="AXM94" s="46"/>
      <c r="AXN94" s="46"/>
      <c r="AXO94" s="46"/>
      <c r="AXP94" s="46"/>
      <c r="AXQ94" s="46"/>
      <c r="AXR94" s="46"/>
      <c r="AXS94" s="46"/>
      <c r="AXT94" s="46"/>
      <c r="AXU94" s="46"/>
      <c r="AXV94" s="46"/>
      <c r="AXW94" s="46"/>
      <c r="AXX94" s="46"/>
      <c r="AXY94" s="46"/>
      <c r="AXZ94" s="46"/>
      <c r="AYA94" s="46"/>
      <c r="AYB94" s="46"/>
      <c r="AYC94" s="46"/>
      <c r="AYD94" s="46"/>
      <c r="AYE94" s="46"/>
      <c r="AYF94" s="46"/>
      <c r="AYG94" s="46"/>
      <c r="AYH94" s="46"/>
      <c r="AYI94" s="46"/>
      <c r="AYJ94" s="46"/>
      <c r="AYK94" s="46"/>
      <c r="AYL94" s="46"/>
      <c r="AYM94" s="46"/>
      <c r="AYN94" s="46"/>
      <c r="AYO94" s="46"/>
      <c r="AYP94" s="46"/>
      <c r="AYQ94" s="46"/>
      <c r="AYR94" s="46"/>
      <c r="AYS94" s="46"/>
      <c r="AYT94" s="46"/>
      <c r="AYU94" s="46"/>
      <c r="AYV94" s="46"/>
      <c r="AYW94" s="46"/>
      <c r="AYX94" s="46"/>
      <c r="AYY94" s="46"/>
      <c r="AYZ94" s="46"/>
      <c r="AZA94" s="46"/>
      <c r="AZB94" s="46"/>
      <c r="AZC94" s="46"/>
      <c r="AZD94" s="46"/>
      <c r="AZE94" s="46"/>
      <c r="AZF94" s="46"/>
      <c r="AZG94" s="46"/>
      <c r="AZH94" s="46"/>
      <c r="AZI94" s="46"/>
      <c r="AZJ94" s="46"/>
      <c r="AZK94" s="46"/>
      <c r="AZL94" s="46"/>
      <c r="AZM94" s="46"/>
      <c r="AZN94" s="46"/>
      <c r="AZO94" s="46"/>
      <c r="AZP94" s="46"/>
      <c r="AZQ94" s="46"/>
      <c r="AZR94" s="46"/>
      <c r="AZS94" s="46"/>
      <c r="AZT94" s="46"/>
      <c r="AZU94" s="46"/>
      <c r="AZV94" s="46"/>
      <c r="AZW94" s="46"/>
      <c r="AZX94" s="46"/>
      <c r="AZY94" s="46"/>
      <c r="AZZ94" s="46"/>
      <c r="BAA94" s="46"/>
      <c r="BAB94" s="46"/>
      <c r="BAC94" s="46"/>
      <c r="BAD94" s="46"/>
      <c r="BAE94" s="46"/>
      <c r="BAF94" s="46"/>
      <c r="BAG94" s="46"/>
      <c r="BAH94" s="46"/>
      <c r="BAI94" s="46"/>
      <c r="BAJ94" s="46"/>
      <c r="BAK94" s="46"/>
      <c r="BAL94" s="46"/>
      <c r="BAM94" s="46"/>
      <c r="BAN94" s="46"/>
      <c r="BAO94" s="46"/>
      <c r="BAP94" s="46"/>
      <c r="BAQ94" s="46"/>
      <c r="BAR94" s="46"/>
      <c r="BAS94" s="46"/>
      <c r="BAT94" s="46"/>
      <c r="BAU94" s="46"/>
      <c r="BAV94" s="46"/>
      <c r="BAW94" s="46"/>
      <c r="BAX94" s="46"/>
      <c r="BAY94" s="46"/>
      <c r="BAZ94" s="46"/>
      <c r="BBA94" s="46"/>
      <c r="BBB94" s="46"/>
      <c r="BBC94" s="46"/>
      <c r="BBD94" s="46"/>
      <c r="BBE94" s="46"/>
      <c r="BBF94" s="46"/>
      <c r="BBG94" s="46"/>
      <c r="BBH94" s="46"/>
      <c r="BBI94" s="46"/>
      <c r="BBJ94" s="46"/>
      <c r="BBK94" s="46"/>
      <c r="BBL94" s="46"/>
      <c r="BBM94" s="46"/>
      <c r="BBN94" s="46"/>
      <c r="BBO94" s="46"/>
      <c r="BBP94" s="46"/>
      <c r="BBQ94" s="46"/>
      <c r="BBR94" s="46"/>
      <c r="BBS94" s="46"/>
      <c r="BBT94" s="46"/>
      <c r="BBU94" s="46"/>
      <c r="BBV94" s="46"/>
      <c r="BBW94" s="46"/>
      <c r="BBX94" s="46"/>
      <c r="BBY94" s="46"/>
      <c r="BBZ94" s="46"/>
      <c r="BCA94" s="46"/>
      <c r="BCB94" s="46"/>
      <c r="BCC94" s="46"/>
      <c r="BCD94" s="46"/>
      <c r="BCE94" s="46"/>
      <c r="BCF94" s="46"/>
      <c r="BCG94" s="46"/>
      <c r="BCH94" s="46"/>
      <c r="BCI94" s="46"/>
      <c r="BCJ94" s="46"/>
      <c r="BCK94" s="46"/>
      <c r="BCL94" s="46"/>
      <c r="BCM94" s="46"/>
      <c r="BCN94" s="46"/>
      <c r="BCO94" s="46"/>
      <c r="BCP94" s="46"/>
      <c r="BCQ94" s="46"/>
      <c r="BCR94" s="46"/>
      <c r="BCS94" s="46"/>
      <c r="BCT94" s="46"/>
      <c r="BCU94" s="46"/>
      <c r="BCV94" s="46"/>
      <c r="BCW94" s="46"/>
      <c r="BCX94" s="46"/>
      <c r="BCY94" s="46"/>
      <c r="BCZ94" s="46"/>
      <c r="BDA94" s="46"/>
      <c r="BDB94" s="46"/>
      <c r="BDC94" s="46"/>
      <c r="BDD94" s="46"/>
      <c r="BDE94" s="46"/>
      <c r="BDF94" s="46"/>
      <c r="BDG94" s="46"/>
      <c r="BDH94" s="46"/>
      <c r="BDI94" s="46"/>
      <c r="BDJ94" s="46"/>
      <c r="BDK94" s="46"/>
      <c r="BDL94" s="46"/>
      <c r="BDM94" s="46"/>
      <c r="BDN94" s="46"/>
      <c r="BDO94" s="46"/>
      <c r="BDP94" s="46"/>
      <c r="BDQ94" s="46"/>
      <c r="BDR94" s="46"/>
      <c r="BDS94" s="46"/>
      <c r="BDT94" s="46"/>
      <c r="BDU94" s="46"/>
      <c r="BDV94" s="46"/>
      <c r="BDW94" s="46"/>
      <c r="BDX94" s="46"/>
      <c r="BDY94" s="46"/>
      <c r="BDZ94" s="46"/>
      <c r="BEA94" s="46"/>
      <c r="BEB94" s="46"/>
      <c r="BEC94" s="46"/>
      <c r="BED94" s="46"/>
      <c r="BEE94" s="46"/>
      <c r="BEF94" s="46"/>
      <c r="BEG94" s="46"/>
      <c r="BEH94" s="46"/>
      <c r="BEI94" s="46"/>
      <c r="BEJ94" s="46"/>
      <c r="BEK94" s="46"/>
      <c r="BEL94" s="46"/>
      <c r="BEM94" s="46"/>
      <c r="BEN94" s="46"/>
      <c r="BEO94" s="46"/>
      <c r="BEP94" s="46"/>
      <c r="BEQ94" s="46"/>
      <c r="BER94" s="46"/>
      <c r="BES94" s="46"/>
      <c r="BET94" s="46"/>
      <c r="BEU94" s="46"/>
      <c r="BEV94" s="46"/>
      <c r="BEW94" s="46"/>
      <c r="BEX94" s="46"/>
      <c r="BEY94" s="46"/>
      <c r="BEZ94" s="46"/>
      <c r="BFA94" s="46"/>
      <c r="BFB94" s="46"/>
      <c r="BFC94" s="46"/>
      <c r="BFD94" s="46"/>
      <c r="BFE94" s="46"/>
      <c r="BFF94" s="46"/>
      <c r="BFG94" s="46"/>
      <c r="BFH94" s="46"/>
      <c r="BFI94" s="46"/>
      <c r="BFJ94" s="46"/>
      <c r="BFK94" s="46"/>
      <c r="BFL94" s="46"/>
      <c r="BFM94" s="46"/>
      <c r="BFN94" s="46"/>
      <c r="BFO94" s="46"/>
      <c r="BFP94" s="46"/>
      <c r="BFQ94" s="46"/>
      <c r="BFR94" s="46"/>
      <c r="BFS94" s="46"/>
      <c r="BFT94" s="46"/>
      <c r="BFU94" s="46"/>
      <c r="BFV94" s="46"/>
      <c r="BFW94" s="46"/>
      <c r="BFX94" s="46"/>
      <c r="BFY94" s="46"/>
      <c r="BFZ94" s="46"/>
      <c r="BGA94" s="46"/>
      <c r="BGB94" s="46"/>
      <c r="BGC94" s="46"/>
      <c r="BGD94" s="46"/>
      <c r="BGE94" s="46"/>
      <c r="BGF94" s="46"/>
      <c r="BGG94" s="46"/>
      <c r="BGH94" s="46"/>
      <c r="BGI94" s="46"/>
      <c r="BGJ94" s="46"/>
      <c r="BGK94" s="46"/>
      <c r="BGL94" s="46"/>
      <c r="BGM94" s="46"/>
      <c r="BGN94" s="46"/>
      <c r="BGO94" s="46"/>
      <c r="BGP94" s="46"/>
      <c r="BGQ94" s="46"/>
      <c r="BGR94" s="46"/>
      <c r="BGS94" s="46"/>
      <c r="BGT94" s="46"/>
      <c r="BGU94" s="46"/>
      <c r="BGV94" s="46"/>
      <c r="BGW94" s="46"/>
      <c r="BGX94" s="46"/>
      <c r="BGY94" s="46"/>
      <c r="BGZ94" s="46"/>
      <c r="BHA94" s="46"/>
      <c r="BHB94" s="46"/>
      <c r="BHC94" s="46"/>
      <c r="BHD94" s="46"/>
      <c r="BHE94" s="46"/>
      <c r="BHF94" s="46"/>
      <c r="BHG94" s="46"/>
      <c r="BHH94" s="46"/>
      <c r="BHI94" s="46"/>
      <c r="BHJ94" s="46"/>
      <c r="BHK94" s="46"/>
      <c r="BHL94" s="46"/>
      <c r="BHM94" s="46"/>
      <c r="BHN94" s="46"/>
      <c r="BHO94" s="46"/>
      <c r="BHP94" s="46"/>
      <c r="BHQ94" s="46"/>
      <c r="BHR94" s="46"/>
      <c r="BHS94" s="46"/>
      <c r="BHT94" s="46"/>
      <c r="BHU94" s="46"/>
      <c r="BHV94" s="46"/>
      <c r="BHW94" s="46"/>
      <c r="BHX94" s="46"/>
      <c r="BHY94" s="46"/>
      <c r="BHZ94" s="46"/>
      <c r="BIA94" s="46"/>
      <c r="BIB94" s="46"/>
      <c r="BIC94" s="46"/>
      <c r="BID94" s="46"/>
      <c r="BIE94" s="46"/>
      <c r="BIF94" s="46"/>
      <c r="BIG94" s="46"/>
      <c r="BIH94" s="46"/>
      <c r="BII94" s="46"/>
      <c r="BIJ94" s="46"/>
      <c r="BIK94" s="46"/>
      <c r="BIL94" s="46"/>
      <c r="BIM94" s="46"/>
      <c r="BIN94" s="46"/>
      <c r="BIO94" s="46"/>
      <c r="BIP94" s="46"/>
      <c r="BIQ94" s="46"/>
      <c r="BIR94" s="46"/>
      <c r="BIS94" s="46"/>
      <c r="BIT94" s="46"/>
      <c r="BIU94" s="46"/>
      <c r="BIV94" s="46"/>
      <c r="BIW94" s="46"/>
      <c r="BIX94" s="46"/>
      <c r="BIY94" s="46"/>
      <c r="BIZ94" s="46"/>
      <c r="BJA94" s="46"/>
      <c r="BJB94" s="46"/>
      <c r="BJC94" s="46"/>
      <c r="BJD94" s="46"/>
      <c r="BJE94" s="46"/>
      <c r="BJF94" s="46"/>
      <c r="BJG94" s="46"/>
      <c r="BJH94" s="46"/>
      <c r="BJI94" s="46"/>
      <c r="BJJ94" s="46"/>
      <c r="BJK94" s="46"/>
      <c r="BJL94" s="46"/>
      <c r="BJM94" s="46"/>
      <c r="BJN94" s="46"/>
      <c r="BJO94" s="46"/>
      <c r="BJP94" s="46"/>
      <c r="BJQ94" s="46"/>
      <c r="BJR94" s="46"/>
      <c r="BJS94" s="46"/>
      <c r="BJT94" s="46"/>
      <c r="BJU94" s="46"/>
      <c r="BJV94" s="46"/>
      <c r="BJW94" s="46"/>
      <c r="BJX94" s="46"/>
      <c r="BJY94" s="46"/>
      <c r="BJZ94" s="46"/>
      <c r="BKA94" s="46"/>
      <c r="BKB94" s="46"/>
      <c r="BKC94" s="46"/>
      <c r="BKD94" s="46"/>
      <c r="BKE94" s="46"/>
      <c r="BKF94" s="46"/>
      <c r="BKG94" s="46"/>
      <c r="BKH94" s="46"/>
      <c r="BKI94" s="46"/>
      <c r="BKJ94" s="46"/>
      <c r="BKK94" s="46"/>
      <c r="BKL94" s="46"/>
      <c r="BKM94" s="46"/>
      <c r="BKN94" s="46"/>
      <c r="BKO94" s="46"/>
      <c r="BKP94" s="46"/>
      <c r="BKQ94" s="46"/>
      <c r="BKR94" s="46"/>
      <c r="BKS94" s="46"/>
      <c r="BKT94" s="46"/>
      <c r="BKU94" s="46"/>
      <c r="BKV94" s="46"/>
      <c r="BKW94" s="46"/>
      <c r="BKX94" s="46"/>
      <c r="BKY94" s="46"/>
      <c r="BKZ94" s="46"/>
      <c r="BLA94" s="46"/>
      <c r="BLB94" s="46"/>
      <c r="BLC94" s="46"/>
      <c r="BLD94" s="46"/>
      <c r="BLE94" s="46"/>
      <c r="BLF94" s="46"/>
      <c r="BLG94" s="46"/>
      <c r="BLH94" s="46"/>
      <c r="BLI94" s="46"/>
      <c r="BLJ94" s="46"/>
      <c r="BLK94" s="46"/>
      <c r="BLL94" s="46"/>
      <c r="BLM94" s="46"/>
      <c r="BLN94" s="46"/>
      <c r="BLO94" s="46"/>
      <c r="BLP94" s="46"/>
      <c r="BLQ94" s="46"/>
      <c r="BLR94" s="46"/>
      <c r="BLS94" s="46"/>
      <c r="BLT94" s="46"/>
      <c r="BLU94" s="46"/>
      <c r="BLV94" s="46"/>
      <c r="BLW94" s="46"/>
      <c r="BLX94" s="46"/>
      <c r="BLY94" s="46"/>
      <c r="BLZ94" s="46"/>
      <c r="BMA94" s="46"/>
      <c r="BMB94" s="46"/>
      <c r="BMC94" s="46"/>
      <c r="BMD94" s="46"/>
      <c r="BME94" s="46"/>
      <c r="BMF94" s="46"/>
      <c r="BMG94" s="46"/>
      <c r="BMH94" s="46"/>
      <c r="BMI94" s="46"/>
      <c r="BMJ94" s="46"/>
      <c r="BMK94" s="46"/>
      <c r="BML94" s="46"/>
      <c r="BMM94" s="46"/>
      <c r="BMN94" s="46"/>
      <c r="BMO94" s="46"/>
      <c r="BMP94" s="46"/>
      <c r="BMQ94" s="46"/>
      <c r="BMR94" s="46"/>
      <c r="BMS94" s="46"/>
      <c r="BMT94" s="46"/>
      <c r="BMU94" s="46"/>
      <c r="BMV94" s="46"/>
      <c r="BMW94" s="46"/>
      <c r="BMX94" s="46"/>
      <c r="BMY94" s="46"/>
      <c r="BMZ94" s="46"/>
      <c r="BNA94" s="46"/>
      <c r="BNB94" s="46"/>
      <c r="BNC94" s="46"/>
      <c r="BND94" s="46"/>
      <c r="BNE94" s="46"/>
      <c r="BNF94" s="46"/>
      <c r="BNG94" s="46"/>
      <c r="BNH94" s="46"/>
      <c r="BNI94" s="46"/>
      <c r="BNJ94" s="46"/>
      <c r="BNK94" s="46"/>
      <c r="BNL94" s="46"/>
      <c r="BNM94" s="46"/>
      <c r="BNN94" s="46"/>
      <c r="BNO94" s="46"/>
      <c r="BNP94" s="46"/>
      <c r="BNQ94" s="46"/>
      <c r="BNR94" s="46"/>
      <c r="BNS94" s="46"/>
      <c r="BNT94" s="46"/>
      <c r="BNU94" s="46"/>
      <c r="BNV94" s="46"/>
      <c r="BNW94" s="46"/>
      <c r="BNX94" s="46"/>
      <c r="BNY94" s="46"/>
      <c r="BNZ94" s="46"/>
      <c r="BOA94" s="46"/>
      <c r="BOB94" s="46"/>
      <c r="BOC94" s="46"/>
      <c r="BOD94" s="46"/>
      <c r="BOE94" s="46"/>
      <c r="BOF94" s="46"/>
      <c r="BOG94" s="46"/>
      <c r="BOH94" s="46"/>
      <c r="BOI94" s="46"/>
      <c r="BOJ94" s="46"/>
      <c r="BOK94" s="46"/>
      <c r="BOL94" s="46"/>
      <c r="BOM94" s="46"/>
      <c r="BON94" s="46"/>
      <c r="BOO94" s="46"/>
      <c r="BOP94" s="46"/>
      <c r="BOQ94" s="46"/>
      <c r="BOR94" s="46"/>
      <c r="BOS94" s="46"/>
      <c r="BOT94" s="46"/>
      <c r="BOU94" s="46"/>
      <c r="BOV94" s="46"/>
      <c r="BOW94" s="46"/>
      <c r="BOX94" s="46"/>
      <c r="BOY94" s="46"/>
      <c r="BOZ94" s="46"/>
      <c r="BPA94" s="46"/>
      <c r="BPB94" s="46"/>
      <c r="BPC94" s="46"/>
      <c r="BPD94" s="46"/>
      <c r="BPE94" s="46"/>
      <c r="BPF94" s="46"/>
      <c r="BPG94" s="46"/>
      <c r="BPH94" s="46"/>
      <c r="BPI94" s="46"/>
      <c r="BPJ94" s="46"/>
      <c r="BPK94" s="46"/>
      <c r="BPL94" s="46"/>
      <c r="BPM94" s="46"/>
      <c r="BPN94" s="46"/>
      <c r="BPO94" s="46"/>
      <c r="BPP94" s="46"/>
      <c r="BPQ94" s="46"/>
      <c r="BPR94" s="46"/>
      <c r="BPS94" s="46"/>
      <c r="BPT94" s="46"/>
      <c r="BPU94" s="46"/>
      <c r="BPV94" s="46"/>
      <c r="BPW94" s="46"/>
      <c r="BPX94" s="46"/>
      <c r="BPY94" s="46"/>
      <c r="BPZ94" s="46"/>
      <c r="BQA94" s="46"/>
      <c r="BQB94" s="46"/>
      <c r="BQC94" s="46"/>
      <c r="BQD94" s="46"/>
      <c r="BQE94" s="46"/>
      <c r="BQF94" s="46"/>
      <c r="BQG94" s="46"/>
      <c r="BQH94" s="46"/>
      <c r="BQI94" s="46"/>
      <c r="BQJ94" s="46"/>
      <c r="BQK94" s="46"/>
      <c r="BQL94" s="46"/>
      <c r="BQM94" s="46"/>
      <c r="BQN94" s="46"/>
      <c r="BQO94" s="46"/>
      <c r="BQP94" s="46"/>
      <c r="BQQ94" s="46"/>
      <c r="BQR94" s="46"/>
      <c r="BQS94" s="46"/>
      <c r="BQT94" s="46"/>
      <c r="BQU94" s="46"/>
      <c r="BQV94" s="46"/>
      <c r="BQW94" s="46"/>
      <c r="BQX94" s="46"/>
      <c r="BQY94" s="46"/>
      <c r="BQZ94" s="46"/>
      <c r="BRA94" s="46"/>
      <c r="BRB94" s="46"/>
      <c r="BRC94" s="46"/>
      <c r="BRD94" s="46"/>
      <c r="BRE94" s="46"/>
      <c r="BRF94" s="46"/>
      <c r="BRG94" s="46"/>
      <c r="BRH94" s="46"/>
      <c r="BRI94" s="46"/>
      <c r="BRJ94" s="46"/>
      <c r="BRK94" s="46"/>
      <c r="BRL94" s="46"/>
      <c r="BRM94" s="46"/>
      <c r="BRN94" s="46"/>
      <c r="BRO94" s="46"/>
      <c r="BRP94" s="46"/>
      <c r="BRQ94" s="46"/>
      <c r="BRR94" s="46"/>
      <c r="BRS94" s="46"/>
      <c r="BRT94" s="46"/>
      <c r="BRU94" s="46"/>
      <c r="BRV94" s="46"/>
      <c r="BRW94" s="46"/>
      <c r="BRX94" s="46"/>
      <c r="BRY94" s="46"/>
      <c r="BRZ94" s="46"/>
      <c r="BSA94" s="46"/>
      <c r="BSB94" s="46"/>
      <c r="BSC94" s="46"/>
      <c r="BSD94" s="46"/>
      <c r="BSE94" s="46"/>
      <c r="BSF94" s="46"/>
      <c r="BSG94" s="46"/>
      <c r="BSH94" s="46"/>
      <c r="BSI94" s="46"/>
      <c r="BSJ94" s="46"/>
      <c r="BSK94" s="46"/>
      <c r="BSL94" s="46"/>
      <c r="BSM94" s="46"/>
      <c r="BSN94" s="46"/>
      <c r="BSO94" s="46"/>
      <c r="BSP94" s="46"/>
      <c r="BSQ94" s="46"/>
      <c r="BSR94" s="46"/>
      <c r="BSS94" s="46"/>
      <c r="BST94" s="46"/>
      <c r="BSU94" s="46"/>
      <c r="BSV94" s="46"/>
      <c r="BSW94" s="46"/>
      <c r="BSX94" s="46"/>
      <c r="BSY94" s="46"/>
      <c r="BSZ94" s="46"/>
      <c r="BTA94" s="46"/>
      <c r="BTB94" s="46"/>
      <c r="BTC94" s="46"/>
      <c r="BTD94" s="46"/>
      <c r="BTE94" s="46"/>
      <c r="BTF94" s="46"/>
      <c r="BTG94" s="46"/>
      <c r="BTH94" s="46"/>
      <c r="BTI94" s="46"/>
      <c r="BTJ94" s="46"/>
      <c r="BTK94" s="46"/>
      <c r="BTL94" s="46"/>
      <c r="BTM94" s="46"/>
      <c r="BTN94" s="46"/>
      <c r="BTO94" s="46"/>
      <c r="BTP94" s="46"/>
      <c r="BTQ94" s="46"/>
      <c r="BTR94" s="46"/>
      <c r="BTS94" s="46"/>
      <c r="BTT94" s="46"/>
      <c r="BTU94" s="46"/>
      <c r="BTV94" s="46"/>
      <c r="BTW94" s="46"/>
      <c r="BTX94" s="46"/>
      <c r="BTY94" s="46"/>
      <c r="BTZ94" s="46"/>
      <c r="BUA94" s="46"/>
      <c r="BUB94" s="46"/>
      <c r="BUC94" s="46"/>
      <c r="BUD94" s="46"/>
      <c r="BUE94" s="46"/>
      <c r="BUF94" s="46"/>
      <c r="BUG94" s="46"/>
      <c r="BUH94" s="46"/>
      <c r="BUI94" s="46"/>
      <c r="BUJ94" s="46"/>
      <c r="BUK94" s="46"/>
      <c r="BUL94" s="46"/>
      <c r="BUM94" s="46"/>
      <c r="BUN94" s="46"/>
      <c r="BUO94" s="46"/>
      <c r="BUP94" s="46"/>
      <c r="BUQ94" s="46"/>
      <c r="BUR94" s="46"/>
      <c r="BUS94" s="46"/>
      <c r="BUT94" s="46"/>
      <c r="BUU94" s="46"/>
      <c r="BUV94" s="46"/>
      <c r="BUW94" s="46"/>
      <c r="BUX94" s="46"/>
      <c r="BUY94" s="46"/>
      <c r="BUZ94" s="46"/>
      <c r="BVA94" s="46"/>
      <c r="BVB94" s="46"/>
      <c r="BVC94" s="46"/>
      <c r="BVD94" s="46"/>
      <c r="BVE94" s="46"/>
      <c r="BVF94" s="46"/>
      <c r="BVG94" s="46"/>
      <c r="BVH94" s="46"/>
      <c r="BVI94" s="46"/>
      <c r="BVJ94" s="46"/>
      <c r="BVK94" s="46"/>
      <c r="BVL94" s="46"/>
      <c r="BVM94" s="46"/>
      <c r="BVN94" s="46"/>
      <c r="BVO94" s="46"/>
      <c r="BVP94" s="46"/>
      <c r="BVQ94" s="46"/>
      <c r="BVR94" s="46"/>
      <c r="BVS94" s="46"/>
      <c r="BVT94" s="46"/>
      <c r="BVU94" s="46"/>
      <c r="BVV94" s="46"/>
      <c r="BVW94" s="46"/>
      <c r="BVX94" s="46"/>
      <c r="BVY94" s="46"/>
      <c r="BVZ94" s="46"/>
      <c r="BWA94" s="46"/>
      <c r="BWB94" s="46"/>
      <c r="BWC94" s="46"/>
      <c r="BWD94" s="46"/>
      <c r="BWE94" s="46"/>
      <c r="BWF94" s="46"/>
      <c r="BWG94" s="46"/>
      <c r="BWH94" s="46"/>
      <c r="BWI94" s="46"/>
      <c r="BWJ94" s="46"/>
      <c r="BWK94" s="46"/>
      <c r="BWL94" s="46"/>
      <c r="BWM94" s="46"/>
      <c r="BWN94" s="46"/>
      <c r="BWO94" s="46"/>
      <c r="BWP94" s="46"/>
      <c r="BWQ94" s="46"/>
      <c r="BWR94" s="46"/>
      <c r="BWS94" s="46"/>
      <c r="BWT94" s="46"/>
      <c r="BWU94" s="46"/>
      <c r="BWV94" s="46"/>
      <c r="BWW94" s="46"/>
      <c r="BWX94" s="46"/>
      <c r="BWY94" s="46"/>
      <c r="BWZ94" s="46"/>
      <c r="BXA94" s="46"/>
      <c r="BXB94" s="46"/>
      <c r="BXC94" s="46"/>
      <c r="BXD94" s="46"/>
      <c r="BXE94" s="46"/>
      <c r="BXF94" s="46"/>
      <c r="BXG94" s="46"/>
      <c r="BXH94" s="46"/>
      <c r="BXI94" s="46"/>
      <c r="BXJ94" s="46"/>
      <c r="BXK94" s="46"/>
      <c r="BXL94" s="46"/>
      <c r="BXM94" s="46"/>
      <c r="BXN94" s="46"/>
      <c r="BXO94" s="46"/>
      <c r="BXP94" s="46"/>
      <c r="BXQ94" s="46"/>
      <c r="BXR94" s="46"/>
      <c r="BXS94" s="46"/>
      <c r="BXT94" s="46"/>
      <c r="BXU94" s="46"/>
      <c r="BXV94" s="46"/>
      <c r="BXW94" s="46"/>
      <c r="BXX94" s="46"/>
      <c r="BXY94" s="46"/>
      <c r="BXZ94" s="46"/>
      <c r="BYA94" s="46"/>
      <c r="BYB94" s="46"/>
      <c r="BYC94" s="46"/>
      <c r="BYD94" s="46"/>
      <c r="BYE94" s="46"/>
      <c r="BYF94" s="46"/>
      <c r="BYG94" s="46"/>
      <c r="BYH94" s="46"/>
      <c r="BYI94" s="46"/>
      <c r="BYJ94" s="46"/>
      <c r="BYK94" s="46"/>
      <c r="BYL94" s="46"/>
      <c r="BYM94" s="46"/>
      <c r="BYN94" s="46"/>
      <c r="BYO94" s="46"/>
      <c r="BYP94" s="46"/>
      <c r="BYQ94" s="46"/>
      <c r="BYR94" s="46"/>
      <c r="BYS94" s="46"/>
      <c r="BYT94" s="46"/>
      <c r="BYU94" s="46"/>
      <c r="BYV94" s="46"/>
      <c r="BYW94" s="46"/>
      <c r="BYX94" s="46"/>
      <c r="BYY94" s="46"/>
      <c r="BYZ94" s="46"/>
      <c r="BZA94" s="46"/>
      <c r="BZB94" s="46"/>
      <c r="BZC94" s="46"/>
      <c r="BZD94" s="46"/>
      <c r="BZE94" s="46"/>
      <c r="BZF94" s="46"/>
      <c r="BZG94" s="46"/>
      <c r="BZH94" s="46"/>
      <c r="BZI94" s="46"/>
      <c r="BZJ94" s="46"/>
      <c r="BZK94" s="46"/>
      <c r="BZL94" s="46"/>
      <c r="BZM94" s="46"/>
      <c r="BZN94" s="46"/>
      <c r="BZO94" s="46"/>
      <c r="BZP94" s="46"/>
      <c r="BZQ94" s="46"/>
      <c r="BZR94" s="46"/>
      <c r="BZS94" s="46"/>
      <c r="BZT94" s="46"/>
      <c r="BZU94" s="46"/>
      <c r="BZV94" s="46"/>
      <c r="BZW94" s="46"/>
      <c r="BZX94" s="46"/>
      <c r="BZY94" s="46"/>
      <c r="BZZ94" s="46"/>
      <c r="CAA94" s="46"/>
      <c r="CAB94" s="46"/>
      <c r="CAC94" s="46"/>
      <c r="CAD94" s="46"/>
      <c r="CAE94" s="46"/>
      <c r="CAF94" s="46"/>
      <c r="CAG94" s="46"/>
      <c r="CAH94" s="46"/>
      <c r="CAI94" s="46"/>
      <c r="CAJ94" s="46"/>
      <c r="CAK94" s="46"/>
      <c r="CAL94" s="46"/>
      <c r="CAM94" s="46"/>
      <c r="CAN94" s="46"/>
      <c r="CAO94" s="46"/>
      <c r="CAP94" s="46"/>
      <c r="CAQ94" s="46"/>
      <c r="CAR94" s="46"/>
      <c r="CAS94" s="46"/>
      <c r="CAT94" s="46"/>
      <c r="CAU94" s="46"/>
      <c r="CAV94" s="46"/>
      <c r="CAW94" s="46"/>
      <c r="CAX94" s="46"/>
      <c r="CAY94" s="46"/>
      <c r="CAZ94" s="46"/>
      <c r="CBA94" s="46"/>
      <c r="CBB94" s="46"/>
      <c r="CBC94" s="46"/>
      <c r="CBD94" s="46"/>
      <c r="CBE94" s="46"/>
      <c r="CBF94" s="46"/>
      <c r="CBG94" s="46"/>
      <c r="CBH94" s="46"/>
      <c r="CBI94" s="46"/>
      <c r="CBJ94" s="46"/>
      <c r="CBK94" s="46"/>
      <c r="CBL94" s="46"/>
      <c r="CBM94" s="46"/>
      <c r="CBN94" s="46"/>
      <c r="CBO94" s="46"/>
      <c r="CBP94" s="46"/>
      <c r="CBQ94" s="46"/>
      <c r="CBR94" s="46"/>
      <c r="CBS94" s="46"/>
      <c r="CBT94" s="46"/>
      <c r="CBU94" s="46"/>
      <c r="CBV94" s="46"/>
      <c r="CBW94" s="46"/>
      <c r="CBX94" s="46"/>
      <c r="CBY94" s="46"/>
      <c r="CBZ94" s="46"/>
      <c r="CCA94" s="46"/>
      <c r="CCB94" s="46"/>
      <c r="CCC94" s="46"/>
      <c r="CCD94" s="46"/>
      <c r="CCE94" s="46"/>
      <c r="CCF94" s="46"/>
      <c r="CCG94" s="46"/>
      <c r="CCH94" s="46"/>
      <c r="CCI94" s="46"/>
      <c r="CCJ94" s="46"/>
      <c r="CCK94" s="46"/>
      <c r="CCL94" s="46"/>
      <c r="CCM94" s="46"/>
      <c r="CCN94" s="46"/>
      <c r="CCO94" s="46"/>
      <c r="CCP94" s="46"/>
      <c r="CCQ94" s="46"/>
      <c r="CCR94" s="46"/>
      <c r="CCS94" s="46"/>
      <c r="CCT94" s="46"/>
      <c r="CCU94" s="46"/>
      <c r="CCV94" s="46"/>
      <c r="CCW94" s="46"/>
      <c r="CCX94" s="46"/>
      <c r="CCY94" s="46"/>
      <c r="CCZ94" s="46"/>
      <c r="CDA94" s="46"/>
      <c r="CDB94" s="46"/>
      <c r="CDC94" s="46"/>
      <c r="CDD94" s="46"/>
      <c r="CDE94" s="46"/>
      <c r="CDF94" s="46"/>
      <c r="CDG94" s="46"/>
      <c r="CDH94" s="46"/>
      <c r="CDI94" s="46"/>
      <c r="CDJ94" s="46"/>
      <c r="CDK94" s="46"/>
      <c r="CDL94" s="46"/>
      <c r="CDM94" s="46"/>
      <c r="CDN94" s="46"/>
      <c r="CDO94" s="46"/>
      <c r="CDP94" s="46"/>
      <c r="CDQ94" s="46"/>
      <c r="CDR94" s="46"/>
      <c r="CDS94" s="46"/>
      <c r="CDT94" s="46"/>
      <c r="CDU94" s="46"/>
      <c r="CDV94" s="46"/>
      <c r="CDW94" s="46"/>
      <c r="CDX94" s="46"/>
      <c r="CDY94" s="46"/>
      <c r="CDZ94" s="46"/>
      <c r="CEA94" s="46"/>
      <c r="CEB94" s="46"/>
      <c r="CEC94" s="46"/>
      <c r="CED94" s="46"/>
      <c r="CEE94" s="46"/>
      <c r="CEF94" s="46"/>
      <c r="CEG94" s="46"/>
      <c r="CEH94" s="46"/>
      <c r="CEI94" s="46"/>
      <c r="CEJ94" s="46"/>
      <c r="CEK94" s="46"/>
      <c r="CEL94" s="46"/>
      <c r="CEM94" s="46"/>
      <c r="CEN94" s="46"/>
      <c r="CEO94" s="46"/>
      <c r="CEP94" s="46"/>
      <c r="CEQ94" s="46"/>
      <c r="CER94" s="46"/>
      <c r="CES94" s="46"/>
      <c r="CET94" s="46"/>
      <c r="CEU94" s="46"/>
      <c r="CEV94" s="46"/>
      <c r="CEW94" s="46"/>
      <c r="CEX94" s="46"/>
      <c r="CEY94" s="46"/>
      <c r="CEZ94" s="46"/>
      <c r="CFA94" s="46"/>
      <c r="CFB94" s="46"/>
      <c r="CFC94" s="46"/>
      <c r="CFD94" s="46"/>
      <c r="CFE94" s="46"/>
      <c r="CFF94" s="46"/>
      <c r="CFG94" s="46"/>
      <c r="CFH94" s="46"/>
      <c r="CFI94" s="46"/>
      <c r="CFJ94" s="46"/>
      <c r="CFK94" s="46"/>
      <c r="CFL94" s="46"/>
      <c r="CFM94" s="46"/>
      <c r="CFN94" s="46"/>
      <c r="CFO94" s="46"/>
      <c r="CFP94" s="46"/>
      <c r="CFQ94" s="46"/>
      <c r="CFR94" s="46"/>
      <c r="CFS94" s="46"/>
      <c r="CFT94" s="46"/>
      <c r="CFU94" s="46"/>
      <c r="CFV94" s="46"/>
      <c r="CFW94" s="46"/>
      <c r="CFX94" s="46"/>
      <c r="CFY94" s="46"/>
      <c r="CFZ94" s="46"/>
      <c r="CGA94" s="46"/>
      <c r="CGB94" s="46"/>
      <c r="CGC94" s="46"/>
      <c r="CGD94" s="46"/>
      <c r="CGE94" s="46"/>
      <c r="CGF94" s="46"/>
      <c r="CGG94" s="46"/>
      <c r="CGH94" s="46"/>
      <c r="CGI94" s="46"/>
      <c r="CGJ94" s="46"/>
      <c r="CGK94" s="46"/>
      <c r="CGL94" s="46"/>
      <c r="CGM94" s="46"/>
      <c r="CGN94" s="46"/>
      <c r="CGO94" s="46"/>
      <c r="CGP94" s="46"/>
      <c r="CGQ94" s="46"/>
      <c r="CGR94" s="46"/>
      <c r="CGS94" s="46"/>
      <c r="CGT94" s="46"/>
      <c r="CGU94" s="46"/>
      <c r="CGV94" s="46"/>
      <c r="CGW94" s="46"/>
      <c r="CGX94" s="46"/>
      <c r="CGY94" s="46"/>
      <c r="CGZ94" s="46"/>
      <c r="CHA94" s="46"/>
      <c r="CHB94" s="46"/>
      <c r="CHC94" s="46"/>
      <c r="CHD94" s="46"/>
      <c r="CHE94" s="46"/>
      <c r="CHF94" s="46"/>
      <c r="CHG94" s="46"/>
      <c r="CHH94" s="46"/>
      <c r="CHI94" s="46"/>
      <c r="CHJ94" s="46"/>
      <c r="CHK94" s="46"/>
      <c r="CHL94" s="46"/>
      <c r="CHM94" s="46"/>
      <c r="CHN94" s="46"/>
      <c r="CHO94" s="46"/>
      <c r="CHP94" s="46"/>
      <c r="CHQ94" s="46"/>
      <c r="CHR94" s="46"/>
      <c r="CHS94" s="46"/>
      <c r="CHT94" s="46"/>
      <c r="CHU94" s="46"/>
      <c r="CHV94" s="46"/>
      <c r="CHW94" s="46"/>
      <c r="CHX94" s="46"/>
      <c r="CHY94" s="46"/>
      <c r="CHZ94" s="46"/>
      <c r="CIA94" s="46"/>
      <c r="CIB94" s="46"/>
      <c r="CIC94" s="46"/>
      <c r="CID94" s="46"/>
      <c r="CIE94" s="46"/>
      <c r="CIF94" s="46"/>
      <c r="CIG94" s="46"/>
      <c r="CIH94" s="46"/>
      <c r="CII94" s="46"/>
      <c r="CIJ94" s="46"/>
      <c r="CIK94" s="46"/>
      <c r="CIL94" s="46"/>
      <c r="CIM94" s="46"/>
      <c r="CIN94" s="46"/>
      <c r="CIO94" s="46"/>
      <c r="CIP94" s="46"/>
      <c r="CIQ94" s="46"/>
      <c r="CIR94" s="46"/>
      <c r="CIS94" s="46"/>
      <c r="CIT94" s="46"/>
      <c r="CIU94" s="46"/>
      <c r="CIV94" s="46"/>
      <c r="CIW94" s="46"/>
      <c r="CIX94" s="46"/>
      <c r="CIY94" s="46"/>
      <c r="CIZ94" s="46"/>
      <c r="CJA94" s="46"/>
      <c r="CJB94" s="46"/>
      <c r="CJC94" s="46"/>
      <c r="CJD94" s="46"/>
      <c r="CJE94" s="46"/>
      <c r="CJF94" s="46"/>
      <c r="CJG94" s="46"/>
      <c r="CJH94" s="46"/>
      <c r="CJI94" s="46"/>
      <c r="CJJ94" s="46"/>
      <c r="CJK94" s="46"/>
      <c r="CJL94" s="46"/>
      <c r="CJM94" s="46"/>
      <c r="CJN94" s="46"/>
      <c r="CJO94" s="46"/>
      <c r="CJP94" s="46"/>
      <c r="CJQ94" s="46"/>
      <c r="CJR94" s="46"/>
      <c r="CJS94" s="46"/>
      <c r="CJT94" s="46"/>
      <c r="CJU94" s="46"/>
      <c r="CJV94" s="46"/>
      <c r="CJW94" s="46"/>
      <c r="CJX94" s="46"/>
      <c r="CJY94" s="46"/>
      <c r="CJZ94" s="46"/>
      <c r="CKA94" s="46"/>
      <c r="CKB94" s="46"/>
      <c r="CKC94" s="46"/>
      <c r="CKD94" s="46"/>
      <c r="CKE94" s="46"/>
      <c r="CKF94" s="46"/>
      <c r="CKG94" s="46"/>
      <c r="CKH94" s="46"/>
      <c r="CKI94" s="46"/>
      <c r="CKJ94" s="46"/>
      <c r="CKK94" s="46"/>
      <c r="CKL94" s="46"/>
      <c r="CKM94" s="46"/>
      <c r="CKN94" s="46"/>
      <c r="CKO94" s="46"/>
      <c r="CKP94" s="46"/>
      <c r="CKQ94" s="46"/>
      <c r="CKR94" s="46"/>
      <c r="CKS94" s="46"/>
      <c r="CKT94" s="46"/>
      <c r="CKU94" s="46"/>
      <c r="CKV94" s="46"/>
      <c r="CKW94" s="46"/>
      <c r="CKX94" s="46"/>
      <c r="CKY94" s="46"/>
      <c r="CKZ94" s="46"/>
      <c r="CLA94" s="46"/>
      <c r="CLB94" s="46"/>
      <c r="CLC94" s="46"/>
      <c r="CLD94" s="46"/>
      <c r="CLE94" s="46"/>
      <c r="CLF94" s="46"/>
      <c r="CLG94" s="46"/>
      <c r="CLH94" s="46"/>
      <c r="CLI94" s="46"/>
      <c r="CLJ94" s="46"/>
      <c r="CLK94" s="46"/>
      <c r="CLL94" s="46"/>
      <c r="CLM94" s="46"/>
      <c r="CLN94" s="46"/>
      <c r="CLO94" s="46"/>
      <c r="CLP94" s="46"/>
      <c r="CLQ94" s="46"/>
      <c r="CLR94" s="46"/>
      <c r="CLS94" s="46"/>
      <c r="CLT94" s="46"/>
      <c r="CLU94" s="46"/>
      <c r="CLV94" s="46"/>
      <c r="CLW94" s="46"/>
      <c r="CLX94" s="46"/>
      <c r="CLY94" s="46"/>
      <c r="CLZ94" s="46"/>
      <c r="CMA94" s="46"/>
      <c r="CMB94" s="46"/>
      <c r="CMC94" s="46"/>
      <c r="CMD94" s="46"/>
      <c r="CME94" s="46"/>
      <c r="CMF94" s="46"/>
      <c r="CMG94" s="46"/>
      <c r="CMH94" s="46"/>
      <c r="CMI94" s="46"/>
      <c r="CMJ94" s="46"/>
      <c r="CMK94" s="46"/>
      <c r="CML94" s="46"/>
      <c r="CMM94" s="46"/>
      <c r="CMN94" s="46"/>
      <c r="CMO94" s="46"/>
      <c r="CMP94" s="46"/>
      <c r="CMQ94" s="46"/>
      <c r="CMR94" s="46"/>
      <c r="CMS94" s="46"/>
      <c r="CMT94" s="46"/>
      <c r="CMU94" s="46"/>
      <c r="CMV94" s="46"/>
      <c r="CMW94" s="46"/>
      <c r="CMX94" s="46"/>
      <c r="CMY94" s="46"/>
      <c r="CMZ94" s="46"/>
      <c r="CNA94" s="46"/>
      <c r="CNB94" s="46"/>
      <c r="CNC94" s="46"/>
      <c r="CND94" s="46"/>
      <c r="CNE94" s="46"/>
      <c r="CNF94" s="46"/>
      <c r="CNG94" s="46"/>
      <c r="CNH94" s="46"/>
      <c r="CNI94" s="46"/>
      <c r="CNJ94" s="46"/>
      <c r="CNK94" s="46"/>
      <c r="CNL94" s="46"/>
      <c r="CNM94" s="46"/>
      <c r="CNN94" s="46"/>
      <c r="CNO94" s="46"/>
      <c r="CNP94" s="46"/>
      <c r="CNQ94" s="46"/>
      <c r="CNR94" s="46"/>
      <c r="CNS94" s="46"/>
      <c r="CNT94" s="46"/>
      <c r="CNU94" s="46"/>
      <c r="CNV94" s="46"/>
      <c r="CNW94" s="46"/>
      <c r="CNX94" s="46"/>
      <c r="CNY94" s="46"/>
      <c r="CNZ94" s="46"/>
      <c r="COA94" s="46"/>
      <c r="COB94" s="46"/>
      <c r="COC94" s="46"/>
      <c r="COD94" s="46"/>
      <c r="COE94" s="46"/>
      <c r="COF94" s="46"/>
      <c r="COG94" s="46"/>
      <c r="COH94" s="46"/>
      <c r="COI94" s="46"/>
      <c r="COJ94" s="46"/>
      <c r="COK94" s="46"/>
      <c r="COL94" s="46"/>
      <c r="COM94" s="46"/>
      <c r="CON94" s="46"/>
      <c r="COO94" s="46"/>
      <c r="COP94" s="46"/>
      <c r="COQ94" s="46"/>
      <c r="COR94" s="46"/>
      <c r="COS94" s="46"/>
      <c r="COT94" s="46"/>
      <c r="COU94" s="46"/>
      <c r="COV94" s="46"/>
      <c r="COW94" s="46"/>
      <c r="COX94" s="46"/>
      <c r="COY94" s="46"/>
      <c r="COZ94" s="46"/>
      <c r="CPA94" s="46"/>
      <c r="CPB94" s="46"/>
      <c r="CPC94" s="46"/>
      <c r="CPD94" s="46"/>
      <c r="CPE94" s="46"/>
      <c r="CPF94" s="46"/>
      <c r="CPG94" s="46"/>
      <c r="CPH94" s="46"/>
      <c r="CPI94" s="46"/>
      <c r="CPJ94" s="46"/>
      <c r="CPK94" s="46"/>
      <c r="CPL94" s="46"/>
      <c r="CPM94" s="46"/>
      <c r="CPN94" s="46"/>
      <c r="CPO94" s="46"/>
      <c r="CPP94" s="46"/>
      <c r="CPQ94" s="46"/>
      <c r="CPR94" s="46"/>
      <c r="CPS94" s="46"/>
      <c r="CPT94" s="46"/>
      <c r="CPU94" s="46"/>
      <c r="CPV94" s="46"/>
      <c r="CPW94" s="46"/>
      <c r="CPX94" s="46"/>
      <c r="CPY94" s="46"/>
      <c r="CPZ94" s="46"/>
      <c r="CQA94" s="46"/>
      <c r="CQB94" s="46"/>
      <c r="CQC94" s="46"/>
      <c r="CQD94" s="46"/>
      <c r="CQE94" s="46"/>
      <c r="CQF94" s="46"/>
      <c r="CQG94" s="46"/>
      <c r="CQH94" s="46"/>
      <c r="CQI94" s="46"/>
      <c r="CQJ94" s="46"/>
      <c r="CQK94" s="46"/>
      <c r="CQL94" s="46"/>
      <c r="CQM94" s="46"/>
      <c r="CQN94" s="46"/>
      <c r="CQO94" s="46"/>
      <c r="CQP94" s="46"/>
      <c r="CQQ94" s="46"/>
      <c r="CQR94" s="46"/>
      <c r="CQS94" s="46"/>
      <c r="CQT94" s="46"/>
      <c r="CQU94" s="46"/>
      <c r="CQV94" s="46"/>
      <c r="CQW94" s="46"/>
      <c r="CQX94" s="46"/>
      <c r="CQY94" s="46"/>
      <c r="CQZ94" s="46"/>
      <c r="CRA94" s="46"/>
      <c r="CRB94" s="46"/>
      <c r="CRC94" s="46"/>
      <c r="CRD94" s="46"/>
      <c r="CRE94" s="46"/>
      <c r="CRF94" s="46"/>
      <c r="CRG94" s="46"/>
      <c r="CRH94" s="46"/>
      <c r="CRI94" s="46"/>
      <c r="CRJ94" s="46"/>
      <c r="CRK94" s="46"/>
      <c r="CRL94" s="46"/>
      <c r="CRM94" s="46"/>
      <c r="CRN94" s="46"/>
      <c r="CRO94" s="46"/>
      <c r="CRP94" s="46"/>
      <c r="CRQ94" s="46"/>
      <c r="CRR94" s="46"/>
      <c r="CRS94" s="46"/>
      <c r="CRT94" s="46"/>
      <c r="CRU94" s="46"/>
      <c r="CRV94" s="46"/>
      <c r="CRW94" s="46"/>
      <c r="CRX94" s="46"/>
      <c r="CRY94" s="46"/>
      <c r="CRZ94" s="46"/>
      <c r="CSA94" s="46"/>
      <c r="CSB94" s="46"/>
      <c r="CSC94" s="46"/>
      <c r="CSD94" s="46"/>
      <c r="CSE94" s="46"/>
      <c r="CSF94" s="46"/>
      <c r="CSG94" s="46"/>
      <c r="CSH94" s="46"/>
      <c r="CSI94" s="46"/>
      <c r="CSJ94" s="46"/>
      <c r="CSK94" s="46"/>
      <c r="CSL94" s="46"/>
      <c r="CSM94" s="46"/>
      <c r="CSN94" s="46"/>
      <c r="CSO94" s="46"/>
      <c r="CSP94" s="46"/>
      <c r="CSQ94" s="46"/>
      <c r="CSR94" s="46"/>
      <c r="CSS94" s="46"/>
      <c r="CST94" s="46"/>
      <c r="CSU94" s="46"/>
      <c r="CSV94" s="46"/>
      <c r="CSW94" s="46"/>
      <c r="CSX94" s="46"/>
      <c r="CSY94" s="46"/>
      <c r="CSZ94" s="46"/>
      <c r="CTA94" s="46"/>
      <c r="CTB94" s="46"/>
      <c r="CTC94" s="46"/>
      <c r="CTD94" s="46"/>
      <c r="CTE94" s="46"/>
      <c r="CTF94" s="46"/>
      <c r="CTG94" s="46"/>
      <c r="CTH94" s="46"/>
      <c r="CTI94" s="46"/>
      <c r="CTJ94" s="46"/>
      <c r="CTK94" s="46"/>
      <c r="CTL94" s="46"/>
      <c r="CTM94" s="46"/>
      <c r="CTN94" s="46"/>
      <c r="CTO94" s="46"/>
      <c r="CTP94" s="46"/>
      <c r="CTQ94" s="46"/>
      <c r="CTR94" s="46"/>
      <c r="CTS94" s="46"/>
      <c r="CTT94" s="46"/>
      <c r="CTU94" s="46"/>
      <c r="CTV94" s="46"/>
      <c r="CTW94" s="46"/>
      <c r="CTX94" s="46"/>
      <c r="CTY94" s="46"/>
      <c r="CTZ94" s="46"/>
      <c r="CUA94" s="46"/>
      <c r="CUB94" s="46"/>
      <c r="CUC94" s="46"/>
      <c r="CUD94" s="46"/>
      <c r="CUE94" s="46"/>
      <c r="CUF94" s="46"/>
      <c r="CUG94" s="46"/>
      <c r="CUH94" s="46"/>
      <c r="CUI94" s="46"/>
      <c r="CUJ94" s="46"/>
      <c r="CUK94" s="46"/>
      <c r="CUL94" s="46"/>
      <c r="CUM94" s="46"/>
      <c r="CUN94" s="46"/>
      <c r="CUO94" s="46"/>
      <c r="CUP94" s="46"/>
      <c r="CUQ94" s="46"/>
      <c r="CUR94" s="46"/>
      <c r="CUS94" s="46"/>
      <c r="CUT94" s="46"/>
      <c r="CUU94" s="46"/>
      <c r="CUV94" s="46"/>
      <c r="CUW94" s="46"/>
      <c r="CUX94" s="46"/>
      <c r="CUY94" s="46"/>
      <c r="CUZ94" s="46"/>
      <c r="CVA94" s="46"/>
      <c r="CVB94" s="46"/>
      <c r="CVC94" s="46"/>
      <c r="CVD94" s="46"/>
      <c r="CVE94" s="46"/>
      <c r="CVF94" s="46"/>
      <c r="CVG94" s="46"/>
      <c r="CVH94" s="46"/>
      <c r="CVI94" s="46"/>
      <c r="CVJ94" s="46"/>
      <c r="CVK94" s="46"/>
      <c r="CVL94" s="46"/>
      <c r="CVM94" s="46"/>
      <c r="CVN94" s="46"/>
      <c r="CVO94" s="46"/>
      <c r="CVP94" s="46"/>
      <c r="CVQ94" s="46"/>
      <c r="CVR94" s="46"/>
      <c r="CVS94" s="46"/>
      <c r="CVT94" s="46"/>
      <c r="CVU94" s="46"/>
      <c r="CVV94" s="46"/>
      <c r="CVW94" s="46"/>
      <c r="CVX94" s="46"/>
      <c r="CVY94" s="46"/>
      <c r="CVZ94" s="46"/>
      <c r="CWA94" s="46"/>
      <c r="CWB94" s="46"/>
      <c r="CWC94" s="46"/>
      <c r="CWD94" s="46"/>
      <c r="CWE94" s="46"/>
      <c r="CWF94" s="46"/>
      <c r="CWG94" s="46"/>
      <c r="CWH94" s="46"/>
      <c r="CWI94" s="46"/>
      <c r="CWJ94" s="46"/>
      <c r="CWK94" s="46"/>
      <c r="CWL94" s="46"/>
      <c r="CWM94" s="46"/>
      <c r="CWN94" s="46"/>
      <c r="CWO94" s="46"/>
      <c r="CWP94" s="46"/>
      <c r="CWQ94" s="46"/>
      <c r="CWR94" s="46"/>
      <c r="CWS94" s="46"/>
      <c r="CWT94" s="46"/>
      <c r="CWU94" s="46"/>
      <c r="CWV94" s="46"/>
      <c r="CWW94" s="46"/>
      <c r="CWX94" s="46"/>
      <c r="CWY94" s="46"/>
      <c r="CWZ94" s="46"/>
      <c r="CXA94" s="46"/>
      <c r="CXB94" s="46"/>
      <c r="CXC94" s="46"/>
      <c r="CXD94" s="46"/>
      <c r="CXE94" s="46"/>
      <c r="CXF94" s="46"/>
      <c r="CXG94" s="46"/>
      <c r="CXH94" s="46"/>
      <c r="CXI94" s="46"/>
      <c r="CXJ94" s="46"/>
      <c r="CXK94" s="46"/>
      <c r="CXL94" s="46"/>
      <c r="CXM94" s="46"/>
      <c r="CXN94" s="46"/>
      <c r="CXO94" s="46"/>
      <c r="CXP94" s="46"/>
      <c r="CXQ94" s="46"/>
      <c r="CXR94" s="46"/>
      <c r="CXS94" s="46"/>
      <c r="CXT94" s="46"/>
      <c r="CXU94" s="46"/>
      <c r="CXV94" s="46"/>
      <c r="CXW94" s="46"/>
      <c r="CXX94" s="46"/>
      <c r="CXY94" s="46"/>
      <c r="CXZ94" s="46"/>
      <c r="CYA94" s="46"/>
      <c r="CYB94" s="46"/>
      <c r="CYC94" s="46"/>
      <c r="CYD94" s="46"/>
      <c r="CYE94" s="46"/>
      <c r="CYF94" s="46"/>
      <c r="CYG94" s="46"/>
      <c r="CYH94" s="46"/>
      <c r="CYI94" s="46"/>
      <c r="CYJ94" s="46"/>
      <c r="CYK94" s="46"/>
      <c r="CYL94" s="46"/>
      <c r="CYM94" s="46"/>
      <c r="CYN94" s="46"/>
      <c r="CYO94" s="46"/>
      <c r="CYP94" s="46"/>
      <c r="CYQ94" s="46"/>
      <c r="CYR94" s="46"/>
      <c r="CYS94" s="46"/>
      <c r="CYT94" s="46"/>
      <c r="CYU94" s="46"/>
      <c r="CYV94" s="46"/>
      <c r="CYW94" s="46"/>
      <c r="CYX94" s="46"/>
      <c r="CYY94" s="46"/>
      <c r="CYZ94" s="46"/>
      <c r="CZA94" s="46"/>
      <c r="CZB94" s="46"/>
      <c r="CZC94" s="46"/>
      <c r="CZD94" s="46"/>
      <c r="CZE94" s="46"/>
      <c r="CZF94" s="46"/>
      <c r="CZG94" s="46"/>
      <c r="CZH94" s="46"/>
      <c r="CZI94" s="46"/>
      <c r="CZJ94" s="46"/>
      <c r="CZK94" s="46"/>
      <c r="CZL94" s="46"/>
      <c r="CZM94" s="46"/>
      <c r="CZN94" s="46"/>
      <c r="CZO94" s="46"/>
      <c r="CZP94" s="46"/>
      <c r="CZQ94" s="46"/>
      <c r="CZR94" s="46"/>
      <c r="CZS94" s="46"/>
      <c r="CZT94" s="46"/>
      <c r="CZU94" s="46"/>
      <c r="CZV94" s="46"/>
      <c r="CZW94" s="46"/>
      <c r="CZX94" s="46"/>
      <c r="CZY94" s="46"/>
      <c r="CZZ94" s="46"/>
      <c r="DAA94" s="46"/>
      <c r="DAB94" s="46"/>
      <c r="DAC94" s="46"/>
      <c r="DAD94" s="46"/>
      <c r="DAE94" s="46"/>
      <c r="DAF94" s="46"/>
      <c r="DAG94" s="46"/>
      <c r="DAH94" s="46"/>
      <c r="DAI94" s="46"/>
      <c r="DAJ94" s="46"/>
      <c r="DAK94" s="46"/>
      <c r="DAL94" s="46"/>
      <c r="DAM94" s="46"/>
      <c r="DAN94" s="46"/>
      <c r="DAO94" s="46"/>
      <c r="DAP94" s="46"/>
      <c r="DAQ94" s="46"/>
      <c r="DAR94" s="46"/>
      <c r="DAS94" s="46"/>
      <c r="DAT94" s="46"/>
      <c r="DAU94" s="46"/>
      <c r="DAV94" s="46"/>
      <c r="DAW94" s="46"/>
      <c r="DAX94" s="46"/>
      <c r="DAY94" s="46"/>
      <c r="DAZ94" s="46"/>
      <c r="DBA94" s="46"/>
      <c r="DBB94" s="46"/>
      <c r="DBC94" s="46"/>
      <c r="DBD94" s="46"/>
      <c r="DBE94" s="46"/>
      <c r="DBF94" s="46"/>
      <c r="DBG94" s="46"/>
      <c r="DBH94" s="46"/>
      <c r="DBI94" s="46"/>
      <c r="DBJ94" s="46"/>
      <c r="DBK94" s="46"/>
      <c r="DBL94" s="46"/>
      <c r="DBM94" s="46"/>
      <c r="DBN94" s="46"/>
      <c r="DBO94" s="46"/>
      <c r="DBP94" s="46"/>
      <c r="DBQ94" s="46"/>
      <c r="DBR94" s="46"/>
      <c r="DBS94" s="46"/>
      <c r="DBT94" s="46"/>
      <c r="DBU94" s="46"/>
      <c r="DBV94" s="46"/>
      <c r="DBW94" s="46"/>
      <c r="DBX94" s="46"/>
      <c r="DBY94" s="46"/>
      <c r="DBZ94" s="46"/>
      <c r="DCA94" s="46"/>
      <c r="DCB94" s="46"/>
      <c r="DCC94" s="46"/>
      <c r="DCD94" s="46"/>
      <c r="DCE94" s="46"/>
      <c r="DCF94" s="46"/>
      <c r="DCG94" s="46"/>
      <c r="DCH94" s="46"/>
      <c r="DCI94" s="46"/>
      <c r="DCJ94" s="46"/>
      <c r="DCK94" s="46"/>
      <c r="DCL94" s="46"/>
      <c r="DCM94" s="46"/>
      <c r="DCN94" s="46"/>
      <c r="DCO94" s="46"/>
      <c r="DCP94" s="46"/>
      <c r="DCQ94" s="46"/>
      <c r="DCR94" s="46"/>
      <c r="DCS94" s="46"/>
      <c r="DCT94" s="46"/>
      <c r="DCU94" s="46"/>
      <c r="DCV94" s="46"/>
      <c r="DCW94" s="46"/>
      <c r="DCX94" s="46"/>
      <c r="DCY94" s="46"/>
      <c r="DCZ94" s="46"/>
      <c r="DDA94" s="46"/>
      <c r="DDB94" s="46"/>
      <c r="DDC94" s="46"/>
      <c r="DDD94" s="46"/>
      <c r="DDE94" s="46"/>
      <c r="DDF94" s="46"/>
      <c r="DDG94" s="46"/>
      <c r="DDH94" s="46"/>
      <c r="DDI94" s="46"/>
      <c r="DDJ94" s="46"/>
      <c r="DDK94" s="46"/>
      <c r="DDL94" s="46"/>
      <c r="DDM94" s="46"/>
      <c r="DDN94" s="46"/>
      <c r="DDO94" s="46"/>
      <c r="DDP94" s="46"/>
      <c r="DDQ94" s="46"/>
      <c r="DDR94" s="46"/>
      <c r="DDS94" s="46"/>
      <c r="DDT94" s="46"/>
      <c r="DDU94" s="46"/>
      <c r="DDV94" s="46"/>
      <c r="DDW94" s="46"/>
      <c r="DDX94" s="46"/>
      <c r="DDY94" s="46"/>
      <c r="DDZ94" s="46"/>
      <c r="DEA94" s="46"/>
      <c r="DEB94" s="46"/>
      <c r="DEC94" s="46"/>
      <c r="DED94" s="46"/>
      <c r="DEE94" s="46"/>
      <c r="DEF94" s="46"/>
      <c r="DEG94" s="46"/>
      <c r="DEH94" s="46"/>
      <c r="DEI94" s="46"/>
      <c r="DEJ94" s="46"/>
      <c r="DEK94" s="46"/>
      <c r="DEL94" s="46"/>
      <c r="DEM94" s="46"/>
      <c r="DEN94" s="46"/>
      <c r="DEO94" s="46"/>
      <c r="DEP94" s="46"/>
      <c r="DEQ94" s="46"/>
      <c r="DER94" s="46"/>
      <c r="DES94" s="46"/>
      <c r="DET94" s="46"/>
      <c r="DEU94" s="46"/>
      <c r="DEV94" s="46"/>
      <c r="DEW94" s="46"/>
      <c r="DEX94" s="46"/>
      <c r="DEY94" s="46"/>
      <c r="DEZ94" s="46"/>
      <c r="DFA94" s="46"/>
      <c r="DFB94" s="46"/>
      <c r="DFC94" s="46"/>
      <c r="DFD94" s="46"/>
      <c r="DFE94" s="46"/>
      <c r="DFF94" s="46"/>
      <c r="DFG94" s="46"/>
      <c r="DFH94" s="46"/>
      <c r="DFI94" s="46"/>
      <c r="DFJ94" s="46"/>
      <c r="DFK94" s="46"/>
      <c r="DFL94" s="46"/>
      <c r="DFM94" s="46"/>
      <c r="DFN94" s="46"/>
      <c r="DFO94" s="46"/>
      <c r="DFP94" s="46"/>
      <c r="DFQ94" s="46"/>
      <c r="DFR94" s="46"/>
      <c r="DFS94" s="46"/>
      <c r="DFT94" s="46"/>
      <c r="DFU94" s="46"/>
      <c r="DFV94" s="46"/>
      <c r="DFW94" s="46"/>
      <c r="DFX94" s="46"/>
      <c r="DFY94" s="46"/>
      <c r="DFZ94" s="46"/>
      <c r="DGA94" s="46"/>
      <c r="DGB94" s="46"/>
      <c r="DGC94" s="46"/>
      <c r="DGD94" s="46"/>
      <c r="DGE94" s="46"/>
      <c r="DGF94" s="46"/>
      <c r="DGG94" s="46"/>
      <c r="DGH94" s="46"/>
      <c r="DGI94" s="46"/>
      <c r="DGJ94" s="46"/>
      <c r="DGK94" s="46"/>
      <c r="DGL94" s="46"/>
      <c r="DGM94" s="46"/>
      <c r="DGN94" s="46"/>
      <c r="DGO94" s="46"/>
      <c r="DGP94" s="46"/>
      <c r="DGQ94" s="46"/>
      <c r="DGR94" s="46"/>
      <c r="DGS94" s="46"/>
      <c r="DGT94" s="46"/>
      <c r="DGU94" s="46"/>
      <c r="DGV94" s="46"/>
      <c r="DGW94" s="46"/>
      <c r="DGX94" s="46"/>
      <c r="DGY94" s="46"/>
      <c r="DGZ94" s="46"/>
      <c r="DHA94" s="46"/>
      <c r="DHB94" s="46"/>
      <c r="DHC94" s="46"/>
      <c r="DHD94" s="46"/>
      <c r="DHE94" s="46"/>
      <c r="DHF94" s="46"/>
      <c r="DHG94" s="46"/>
      <c r="DHH94" s="46"/>
      <c r="DHI94" s="46"/>
      <c r="DHJ94" s="46"/>
      <c r="DHK94" s="46"/>
      <c r="DHL94" s="46"/>
      <c r="DHM94" s="46"/>
      <c r="DHN94" s="46"/>
      <c r="DHO94" s="46"/>
      <c r="DHP94" s="46"/>
      <c r="DHQ94" s="46"/>
      <c r="DHR94" s="46"/>
      <c r="DHS94" s="46"/>
      <c r="DHT94" s="46"/>
      <c r="DHU94" s="46"/>
      <c r="DHV94" s="46"/>
      <c r="DHW94" s="46"/>
      <c r="DHX94" s="46"/>
      <c r="DHY94" s="46"/>
      <c r="DHZ94" s="46"/>
      <c r="DIA94" s="46"/>
      <c r="DIB94" s="46"/>
      <c r="DIC94" s="46"/>
      <c r="DID94" s="46"/>
      <c r="DIE94" s="46"/>
      <c r="DIF94" s="46"/>
      <c r="DIG94" s="46"/>
      <c r="DIH94" s="46"/>
      <c r="DII94" s="46"/>
      <c r="DIJ94" s="46"/>
      <c r="DIK94" s="46"/>
      <c r="DIL94" s="46"/>
      <c r="DIM94" s="46"/>
      <c r="DIN94" s="46"/>
      <c r="DIO94" s="46"/>
      <c r="DIP94" s="46"/>
      <c r="DIQ94" s="46"/>
      <c r="DIR94" s="46"/>
      <c r="DIS94" s="46"/>
      <c r="DIT94" s="46"/>
      <c r="DIU94" s="46"/>
      <c r="DIV94" s="46"/>
      <c r="DIW94" s="46"/>
      <c r="DIX94" s="46"/>
      <c r="DIY94" s="46"/>
      <c r="DIZ94" s="46"/>
      <c r="DJA94" s="46"/>
      <c r="DJB94" s="46"/>
      <c r="DJC94" s="46"/>
      <c r="DJD94" s="46"/>
      <c r="DJE94" s="46"/>
      <c r="DJF94" s="46"/>
      <c r="DJG94" s="46"/>
      <c r="DJH94" s="46"/>
      <c r="DJI94" s="46"/>
      <c r="DJJ94" s="46"/>
      <c r="DJK94" s="46"/>
      <c r="DJL94" s="46"/>
      <c r="DJM94" s="46"/>
      <c r="DJN94" s="46"/>
      <c r="DJO94" s="46"/>
      <c r="DJP94" s="46"/>
      <c r="DJQ94" s="46"/>
      <c r="DJR94" s="46"/>
      <c r="DJS94" s="46"/>
      <c r="DJT94" s="46"/>
      <c r="DJU94" s="46"/>
      <c r="DJV94" s="46"/>
      <c r="DJW94" s="46"/>
      <c r="DJX94" s="46"/>
      <c r="DJY94" s="46"/>
      <c r="DJZ94" s="46"/>
      <c r="DKA94" s="46"/>
      <c r="DKB94" s="46"/>
      <c r="DKC94" s="46"/>
      <c r="DKD94" s="46"/>
      <c r="DKE94" s="46"/>
      <c r="DKF94" s="46"/>
      <c r="DKG94" s="46"/>
      <c r="DKH94" s="46"/>
      <c r="DKI94" s="46"/>
      <c r="DKJ94" s="46"/>
      <c r="DKK94" s="46"/>
      <c r="DKL94" s="46"/>
      <c r="DKM94" s="46"/>
      <c r="DKN94" s="46"/>
      <c r="DKO94" s="46"/>
      <c r="DKP94" s="46"/>
      <c r="DKQ94" s="46"/>
      <c r="DKR94" s="46"/>
      <c r="DKS94" s="46"/>
      <c r="DKT94" s="46"/>
      <c r="DKU94" s="46"/>
      <c r="DKV94" s="46"/>
      <c r="DKW94" s="46"/>
      <c r="DKX94" s="46"/>
      <c r="DKY94" s="46"/>
      <c r="DKZ94" s="46"/>
      <c r="DLA94" s="46"/>
      <c r="DLB94" s="46"/>
      <c r="DLC94" s="46"/>
      <c r="DLD94" s="46"/>
      <c r="DLE94" s="46"/>
      <c r="DLF94" s="46"/>
      <c r="DLG94" s="46"/>
      <c r="DLH94" s="46"/>
      <c r="DLI94" s="46"/>
      <c r="DLJ94" s="46"/>
      <c r="DLK94" s="46"/>
      <c r="DLL94" s="46"/>
      <c r="DLM94" s="46"/>
      <c r="DLN94" s="46"/>
      <c r="DLO94" s="46"/>
      <c r="DLP94" s="46"/>
      <c r="DLQ94" s="46"/>
      <c r="DLR94" s="46"/>
      <c r="DLS94" s="46"/>
      <c r="DLT94" s="46"/>
      <c r="DLU94" s="46"/>
      <c r="DLV94" s="46"/>
      <c r="DLW94" s="46"/>
      <c r="DLX94" s="46"/>
      <c r="DLY94" s="46"/>
      <c r="DLZ94" s="46"/>
      <c r="DMA94" s="46"/>
      <c r="DMB94" s="46"/>
      <c r="DMC94" s="46"/>
      <c r="DMD94" s="46"/>
      <c r="DME94" s="46"/>
      <c r="DMF94" s="46"/>
      <c r="DMG94" s="46"/>
      <c r="DMH94" s="46"/>
      <c r="DMI94" s="46"/>
      <c r="DMJ94" s="46"/>
      <c r="DMK94" s="46"/>
      <c r="DML94" s="46"/>
      <c r="DMM94" s="46"/>
      <c r="DMN94" s="46"/>
      <c r="DMO94" s="46"/>
      <c r="DMP94" s="46"/>
      <c r="DMQ94" s="46"/>
      <c r="DMR94" s="46"/>
      <c r="DMS94" s="46"/>
      <c r="DMT94" s="46"/>
      <c r="DMU94" s="46"/>
      <c r="DMV94" s="46"/>
      <c r="DMW94" s="46"/>
      <c r="DMX94" s="46"/>
      <c r="DMY94" s="46"/>
      <c r="DMZ94" s="46"/>
      <c r="DNA94" s="46"/>
      <c r="DNB94" s="46"/>
      <c r="DNC94" s="46"/>
      <c r="DND94" s="46"/>
      <c r="DNE94" s="46"/>
      <c r="DNF94" s="46"/>
      <c r="DNG94" s="46"/>
      <c r="DNH94" s="46"/>
      <c r="DNI94" s="46"/>
      <c r="DNJ94" s="46"/>
      <c r="DNK94" s="46"/>
      <c r="DNL94" s="46"/>
      <c r="DNM94" s="46"/>
      <c r="DNN94" s="46"/>
      <c r="DNO94" s="46"/>
      <c r="DNP94" s="46"/>
      <c r="DNQ94" s="46"/>
      <c r="DNR94" s="46"/>
      <c r="DNS94" s="46"/>
      <c r="DNT94" s="46"/>
      <c r="DNU94" s="46"/>
      <c r="DNV94" s="46"/>
      <c r="DNW94" s="46"/>
      <c r="DNX94" s="46"/>
      <c r="DNY94" s="46"/>
      <c r="DNZ94" s="46"/>
      <c r="DOA94" s="46"/>
      <c r="DOB94" s="46"/>
      <c r="DOC94" s="46"/>
      <c r="DOD94" s="46"/>
      <c r="DOE94" s="46"/>
      <c r="DOF94" s="46"/>
      <c r="DOG94" s="46"/>
      <c r="DOH94" s="46"/>
      <c r="DOI94" s="46"/>
      <c r="DOJ94" s="46"/>
      <c r="DOK94" s="46"/>
      <c r="DOL94" s="46"/>
      <c r="DOM94" s="46"/>
      <c r="DON94" s="46"/>
      <c r="DOO94" s="46"/>
      <c r="DOP94" s="46"/>
      <c r="DOQ94" s="46"/>
      <c r="DOR94" s="46"/>
      <c r="DOS94" s="46"/>
      <c r="DOT94" s="46"/>
      <c r="DOU94" s="46"/>
      <c r="DOV94" s="46"/>
      <c r="DOW94" s="46"/>
      <c r="DOX94" s="46"/>
      <c r="DOY94" s="46"/>
      <c r="DOZ94" s="46"/>
      <c r="DPA94" s="46"/>
      <c r="DPB94" s="46"/>
      <c r="DPC94" s="46"/>
      <c r="DPD94" s="46"/>
      <c r="DPE94" s="46"/>
      <c r="DPF94" s="46"/>
      <c r="DPG94" s="46"/>
      <c r="DPH94" s="46"/>
      <c r="DPI94" s="46"/>
      <c r="DPJ94" s="46"/>
      <c r="DPK94" s="46"/>
      <c r="DPL94" s="46"/>
      <c r="DPM94" s="46"/>
      <c r="DPN94" s="46"/>
      <c r="DPO94" s="46"/>
      <c r="DPP94" s="46"/>
      <c r="DPQ94" s="46"/>
      <c r="DPR94" s="46"/>
      <c r="DPS94" s="46"/>
      <c r="DPT94" s="46"/>
      <c r="DPU94" s="46"/>
      <c r="DPV94" s="46"/>
      <c r="DPW94" s="46"/>
      <c r="DPX94" s="46"/>
      <c r="DPY94" s="46"/>
      <c r="DPZ94" s="46"/>
      <c r="DQA94" s="46"/>
      <c r="DQB94" s="46"/>
      <c r="DQC94" s="46"/>
      <c r="DQD94" s="46"/>
      <c r="DQE94" s="46"/>
      <c r="DQF94" s="46"/>
      <c r="DQG94" s="46"/>
      <c r="DQH94" s="46"/>
      <c r="DQI94" s="46"/>
      <c r="DQJ94" s="46"/>
      <c r="DQK94" s="46"/>
      <c r="DQL94" s="46"/>
      <c r="DQM94" s="46"/>
      <c r="DQN94" s="46"/>
      <c r="DQO94" s="46"/>
      <c r="DQP94" s="46"/>
      <c r="DQQ94" s="46"/>
      <c r="DQR94" s="46"/>
      <c r="DQS94" s="46"/>
      <c r="DQT94" s="46"/>
      <c r="DQU94" s="46"/>
      <c r="DQV94" s="46"/>
      <c r="DQW94" s="46"/>
      <c r="DQX94" s="46"/>
      <c r="DQY94" s="46"/>
      <c r="DQZ94" s="46"/>
      <c r="DRA94" s="46"/>
      <c r="DRB94" s="46"/>
      <c r="DRC94" s="46"/>
      <c r="DRD94" s="46"/>
      <c r="DRE94" s="46"/>
      <c r="DRF94" s="46"/>
      <c r="DRG94" s="46"/>
      <c r="DRH94" s="46"/>
      <c r="DRI94" s="46"/>
      <c r="DRJ94" s="46"/>
      <c r="DRK94" s="46"/>
      <c r="DRL94" s="46"/>
      <c r="DRM94" s="46"/>
      <c r="DRN94" s="46"/>
      <c r="DRO94" s="46"/>
      <c r="DRP94" s="46"/>
      <c r="DRQ94" s="46"/>
      <c r="DRR94" s="46"/>
      <c r="DRS94" s="46"/>
      <c r="DRT94" s="46"/>
      <c r="DRU94" s="46"/>
      <c r="DRV94" s="46"/>
      <c r="DRW94" s="46"/>
      <c r="DRX94" s="46"/>
      <c r="DRY94" s="46"/>
      <c r="DRZ94" s="46"/>
      <c r="DSA94" s="46"/>
      <c r="DSB94" s="46"/>
      <c r="DSC94" s="46"/>
      <c r="DSD94" s="46"/>
      <c r="DSE94" s="46"/>
      <c r="DSF94" s="46"/>
      <c r="DSG94" s="46"/>
      <c r="DSH94" s="46"/>
      <c r="DSI94" s="46"/>
      <c r="DSJ94" s="46"/>
      <c r="DSK94" s="46"/>
      <c r="DSL94" s="46"/>
      <c r="DSM94" s="46"/>
      <c r="DSN94" s="46"/>
      <c r="DSO94" s="46"/>
      <c r="DSP94" s="46"/>
      <c r="DSQ94" s="46"/>
      <c r="DSR94" s="46"/>
      <c r="DSS94" s="46"/>
      <c r="DST94" s="46"/>
      <c r="DSU94" s="46"/>
      <c r="DSV94" s="46"/>
      <c r="DSW94" s="46"/>
      <c r="DSX94" s="46"/>
      <c r="DSY94" s="46"/>
      <c r="DSZ94" s="46"/>
      <c r="DTA94" s="46"/>
      <c r="DTB94" s="46"/>
      <c r="DTC94" s="46"/>
      <c r="DTD94" s="46"/>
      <c r="DTE94" s="46"/>
      <c r="DTF94" s="46"/>
      <c r="DTG94" s="46"/>
      <c r="DTH94" s="46"/>
      <c r="DTI94" s="46"/>
      <c r="DTJ94" s="46"/>
      <c r="DTK94" s="46"/>
      <c r="DTL94" s="46"/>
      <c r="DTM94" s="46"/>
      <c r="DTN94" s="46"/>
      <c r="DTO94" s="46"/>
      <c r="DTP94" s="46"/>
      <c r="DTQ94" s="46"/>
      <c r="DTR94" s="46"/>
      <c r="DTS94" s="46"/>
      <c r="DTT94" s="46"/>
      <c r="DTU94" s="46"/>
      <c r="DTV94" s="46"/>
      <c r="DTW94" s="46"/>
      <c r="DTX94" s="46"/>
      <c r="DTY94" s="46"/>
      <c r="DTZ94" s="46"/>
      <c r="DUA94" s="46"/>
      <c r="DUB94" s="46"/>
      <c r="DUC94" s="46"/>
      <c r="DUD94" s="46"/>
      <c r="DUE94" s="46"/>
      <c r="DUF94" s="46"/>
      <c r="DUG94" s="46"/>
      <c r="DUH94" s="46"/>
      <c r="DUI94" s="46"/>
      <c r="DUJ94" s="46"/>
      <c r="DUK94" s="46"/>
      <c r="DUL94" s="46"/>
      <c r="DUM94" s="46"/>
      <c r="DUN94" s="46"/>
      <c r="DUO94" s="46"/>
      <c r="DUP94" s="46"/>
      <c r="DUQ94" s="46"/>
      <c r="DUR94" s="46"/>
      <c r="DUS94" s="46"/>
      <c r="DUT94" s="46"/>
      <c r="DUU94" s="46"/>
      <c r="DUV94" s="46"/>
      <c r="DUW94" s="46"/>
      <c r="DUX94" s="46"/>
      <c r="DUY94" s="46"/>
      <c r="DUZ94" s="46"/>
      <c r="DVA94" s="46"/>
      <c r="DVB94" s="46"/>
      <c r="DVC94" s="46"/>
      <c r="DVD94" s="46"/>
      <c r="DVE94" s="46"/>
      <c r="DVF94" s="46"/>
      <c r="DVG94" s="46"/>
      <c r="DVH94" s="46"/>
      <c r="DVI94" s="46"/>
      <c r="DVJ94" s="46"/>
      <c r="DVK94" s="46"/>
      <c r="DVL94" s="46"/>
      <c r="DVM94" s="46"/>
      <c r="DVN94" s="46"/>
      <c r="DVO94" s="46"/>
      <c r="DVP94" s="46"/>
      <c r="DVQ94" s="46"/>
      <c r="DVR94" s="46"/>
      <c r="DVS94" s="46"/>
      <c r="DVT94" s="46"/>
      <c r="DVU94" s="46"/>
      <c r="DVV94" s="46"/>
      <c r="DVW94" s="46"/>
      <c r="DVX94" s="46"/>
      <c r="DVY94" s="46"/>
      <c r="DVZ94" s="46"/>
      <c r="DWA94" s="46"/>
      <c r="DWB94" s="46"/>
      <c r="DWC94" s="46"/>
      <c r="DWD94" s="46"/>
      <c r="DWE94" s="46"/>
      <c r="DWF94" s="46"/>
      <c r="DWG94" s="46"/>
      <c r="DWH94" s="46"/>
      <c r="DWI94" s="46"/>
      <c r="DWJ94" s="46"/>
      <c r="DWK94" s="46"/>
      <c r="DWL94" s="46"/>
      <c r="DWM94" s="46"/>
      <c r="DWN94" s="46"/>
      <c r="DWO94" s="46"/>
      <c r="DWP94" s="46"/>
      <c r="DWQ94" s="46"/>
      <c r="DWR94" s="46"/>
      <c r="DWS94" s="46"/>
      <c r="DWT94" s="46"/>
      <c r="DWU94" s="46"/>
      <c r="DWV94" s="46"/>
      <c r="DWW94" s="46"/>
      <c r="DWX94" s="46"/>
      <c r="DWY94" s="46"/>
      <c r="DWZ94" s="46"/>
      <c r="DXA94" s="46"/>
      <c r="DXB94" s="46"/>
      <c r="DXC94" s="46"/>
      <c r="DXD94" s="46"/>
      <c r="DXE94" s="46"/>
      <c r="DXF94" s="46"/>
      <c r="DXG94" s="46"/>
      <c r="DXH94" s="46"/>
      <c r="DXI94" s="46"/>
      <c r="DXJ94" s="46"/>
      <c r="DXK94" s="46"/>
      <c r="DXL94" s="46"/>
      <c r="DXM94" s="46"/>
      <c r="DXN94" s="46"/>
      <c r="DXO94" s="46"/>
      <c r="DXP94" s="46"/>
      <c r="DXQ94" s="46"/>
      <c r="DXR94" s="46"/>
      <c r="DXS94" s="46"/>
      <c r="DXT94" s="46"/>
      <c r="DXU94" s="46"/>
      <c r="DXV94" s="46"/>
      <c r="DXW94" s="46"/>
      <c r="DXX94" s="46"/>
      <c r="DXY94" s="46"/>
      <c r="DXZ94" s="46"/>
      <c r="DYA94" s="46"/>
      <c r="DYB94" s="46"/>
      <c r="DYC94" s="46"/>
      <c r="DYD94" s="46"/>
      <c r="DYE94" s="46"/>
      <c r="DYF94" s="46"/>
      <c r="DYG94" s="46"/>
      <c r="DYH94" s="46"/>
      <c r="DYI94" s="46"/>
      <c r="DYJ94" s="46"/>
      <c r="DYK94" s="46"/>
      <c r="DYL94" s="46"/>
      <c r="DYM94" s="46"/>
      <c r="DYN94" s="46"/>
      <c r="DYO94" s="46"/>
      <c r="DYP94" s="46"/>
      <c r="DYQ94" s="46"/>
      <c r="DYR94" s="46"/>
      <c r="DYS94" s="46"/>
      <c r="DYT94" s="46"/>
      <c r="DYU94" s="46"/>
      <c r="DYV94" s="46"/>
      <c r="DYW94" s="46"/>
      <c r="DYX94" s="46"/>
      <c r="DYY94" s="46"/>
      <c r="DYZ94" s="46"/>
      <c r="DZA94" s="46"/>
      <c r="DZB94" s="46"/>
      <c r="DZC94" s="46"/>
      <c r="DZD94" s="46"/>
      <c r="DZE94" s="46"/>
      <c r="DZF94" s="46"/>
      <c r="DZG94" s="46"/>
      <c r="DZH94" s="46"/>
      <c r="DZI94" s="46"/>
      <c r="DZJ94" s="46"/>
      <c r="DZK94" s="46"/>
      <c r="DZL94" s="46"/>
      <c r="DZM94" s="46"/>
      <c r="DZN94" s="46"/>
      <c r="DZO94" s="46"/>
      <c r="DZP94" s="46"/>
      <c r="DZQ94" s="46"/>
      <c r="DZR94" s="46"/>
      <c r="DZS94" s="46"/>
      <c r="DZT94" s="46"/>
      <c r="DZU94" s="46"/>
      <c r="DZV94" s="46"/>
      <c r="DZW94" s="46"/>
      <c r="DZX94" s="46"/>
      <c r="DZY94" s="46"/>
      <c r="DZZ94" s="46"/>
      <c r="EAA94" s="46"/>
      <c r="EAB94" s="46"/>
      <c r="EAC94" s="46"/>
      <c r="EAD94" s="46"/>
      <c r="EAE94" s="46"/>
      <c r="EAF94" s="46"/>
      <c r="EAG94" s="46"/>
      <c r="EAH94" s="46"/>
      <c r="EAI94" s="46"/>
      <c r="EAJ94" s="46"/>
      <c r="EAK94" s="46"/>
      <c r="EAL94" s="46"/>
      <c r="EAM94" s="46"/>
      <c r="EAN94" s="46"/>
      <c r="EAO94" s="46"/>
      <c r="EAP94" s="46"/>
      <c r="EAQ94" s="46"/>
      <c r="EAR94" s="46"/>
      <c r="EAS94" s="46"/>
      <c r="EAT94" s="46"/>
      <c r="EAU94" s="46"/>
      <c r="EAV94" s="46"/>
      <c r="EAW94" s="46"/>
      <c r="EAX94" s="46"/>
      <c r="EAY94" s="46"/>
      <c r="EAZ94" s="46"/>
      <c r="EBA94" s="46"/>
      <c r="EBB94" s="46"/>
      <c r="EBC94" s="46"/>
      <c r="EBD94" s="46"/>
      <c r="EBE94" s="46"/>
      <c r="EBF94" s="46"/>
      <c r="EBG94" s="46"/>
      <c r="EBH94" s="46"/>
      <c r="EBI94" s="46"/>
      <c r="EBJ94" s="46"/>
      <c r="EBK94" s="46"/>
      <c r="EBL94" s="46"/>
      <c r="EBM94" s="46"/>
      <c r="EBN94" s="46"/>
      <c r="EBO94" s="46"/>
      <c r="EBP94" s="46"/>
      <c r="EBQ94" s="46"/>
      <c r="EBR94" s="46"/>
      <c r="EBS94" s="46"/>
      <c r="EBT94" s="46"/>
      <c r="EBU94" s="46"/>
      <c r="EBV94" s="46"/>
      <c r="EBW94" s="46"/>
      <c r="EBX94" s="46"/>
      <c r="EBY94" s="46"/>
      <c r="EBZ94" s="46"/>
      <c r="ECA94" s="46"/>
      <c r="ECB94" s="46"/>
      <c r="ECC94" s="46"/>
      <c r="ECD94" s="46"/>
      <c r="ECE94" s="46"/>
      <c r="ECF94" s="46"/>
      <c r="ECG94" s="46"/>
      <c r="ECH94" s="46"/>
      <c r="ECI94" s="46"/>
      <c r="ECJ94" s="46"/>
      <c r="ECK94" s="46"/>
      <c r="ECL94" s="46"/>
      <c r="ECM94" s="46"/>
      <c r="ECN94" s="46"/>
      <c r="ECO94" s="46"/>
      <c r="ECP94" s="46"/>
      <c r="ECQ94" s="46"/>
      <c r="ECR94" s="46"/>
      <c r="ECS94" s="46"/>
      <c r="ECT94" s="46"/>
      <c r="ECU94" s="46"/>
      <c r="ECV94" s="46"/>
      <c r="ECW94" s="46"/>
      <c r="ECX94" s="46"/>
      <c r="ECY94" s="46"/>
      <c r="ECZ94" s="46"/>
      <c r="EDA94" s="46"/>
      <c r="EDB94" s="46"/>
      <c r="EDC94" s="46"/>
      <c r="EDD94" s="46"/>
      <c r="EDE94" s="46"/>
      <c r="EDF94" s="46"/>
      <c r="EDG94" s="46"/>
      <c r="EDH94" s="46"/>
      <c r="EDI94" s="46"/>
      <c r="EDJ94" s="46"/>
      <c r="EDK94" s="46"/>
      <c r="EDL94" s="46"/>
      <c r="EDM94" s="46"/>
      <c r="EDN94" s="46"/>
      <c r="EDO94" s="46"/>
      <c r="EDP94" s="46"/>
      <c r="EDQ94" s="46"/>
      <c r="EDR94" s="46"/>
      <c r="EDS94" s="46"/>
      <c r="EDT94" s="46"/>
      <c r="EDU94" s="46"/>
      <c r="EDV94" s="46"/>
      <c r="EDW94" s="46"/>
      <c r="EDX94" s="46"/>
      <c r="EDY94" s="46"/>
      <c r="EDZ94" s="46"/>
      <c r="EEA94" s="46"/>
      <c r="EEB94" s="46"/>
      <c r="EEC94" s="46"/>
      <c r="EED94" s="46"/>
      <c r="EEE94" s="46"/>
      <c r="EEF94" s="46"/>
      <c r="EEG94" s="46"/>
      <c r="EEH94" s="46"/>
      <c r="EEI94" s="46"/>
      <c r="EEJ94" s="46"/>
      <c r="EEK94" s="46"/>
      <c r="EEL94" s="46"/>
      <c r="EEM94" s="46"/>
      <c r="EEN94" s="46"/>
      <c r="EEO94" s="46"/>
      <c r="EEP94" s="46"/>
      <c r="EEQ94" s="46"/>
      <c r="EER94" s="46"/>
      <c r="EES94" s="46"/>
      <c r="EET94" s="46"/>
      <c r="EEU94" s="46"/>
      <c r="EEV94" s="46"/>
      <c r="EEW94" s="46"/>
      <c r="EEX94" s="46"/>
      <c r="EEY94" s="46"/>
      <c r="EEZ94" s="46"/>
      <c r="EFA94" s="46"/>
      <c r="EFB94" s="46"/>
      <c r="EFC94" s="46"/>
      <c r="EFD94" s="46"/>
      <c r="EFE94" s="46"/>
      <c r="EFF94" s="46"/>
      <c r="EFG94" s="46"/>
      <c r="EFH94" s="46"/>
      <c r="EFI94" s="46"/>
      <c r="EFJ94" s="46"/>
      <c r="EFK94" s="46"/>
      <c r="EFL94" s="46"/>
      <c r="EFM94" s="46"/>
      <c r="EFN94" s="46"/>
      <c r="EFO94" s="46"/>
      <c r="EFP94" s="46"/>
      <c r="EFQ94" s="46"/>
      <c r="EFR94" s="46"/>
      <c r="EFS94" s="46"/>
      <c r="EFT94" s="46"/>
      <c r="EFU94" s="46"/>
      <c r="EFV94" s="46"/>
      <c r="EFW94" s="46"/>
      <c r="EFX94" s="46"/>
      <c r="EFY94" s="46"/>
      <c r="EFZ94" s="46"/>
      <c r="EGA94" s="46"/>
      <c r="EGB94" s="46"/>
      <c r="EGC94" s="46"/>
      <c r="EGD94" s="46"/>
      <c r="EGE94" s="46"/>
      <c r="EGF94" s="46"/>
      <c r="EGG94" s="46"/>
      <c r="EGH94" s="46"/>
      <c r="EGI94" s="46"/>
      <c r="EGJ94" s="46"/>
      <c r="EGK94" s="46"/>
      <c r="EGL94" s="46"/>
      <c r="EGM94" s="46"/>
      <c r="EGN94" s="46"/>
      <c r="EGO94" s="46"/>
      <c r="EGP94" s="46"/>
      <c r="EGQ94" s="46"/>
      <c r="EGR94" s="46"/>
      <c r="EGS94" s="46"/>
      <c r="EGT94" s="46"/>
      <c r="EGU94" s="46"/>
      <c r="EGV94" s="46"/>
      <c r="EGW94" s="46"/>
      <c r="EGX94" s="46"/>
      <c r="EGY94" s="46"/>
      <c r="EGZ94" s="46"/>
      <c r="EHA94" s="46"/>
      <c r="EHB94" s="46"/>
      <c r="EHC94" s="46"/>
      <c r="EHD94" s="46"/>
      <c r="EHE94" s="46"/>
      <c r="EHF94" s="46"/>
      <c r="EHG94" s="46"/>
      <c r="EHH94" s="46"/>
      <c r="EHI94" s="46"/>
      <c r="EHJ94" s="46"/>
      <c r="EHK94" s="46"/>
      <c r="EHL94" s="46"/>
      <c r="EHM94" s="46"/>
      <c r="EHN94" s="46"/>
      <c r="EHO94" s="46"/>
      <c r="EHP94" s="46"/>
      <c r="EHQ94" s="46"/>
      <c r="EHR94" s="46"/>
      <c r="EHS94" s="46"/>
      <c r="EHT94" s="46"/>
      <c r="EHU94" s="46"/>
      <c r="EHV94" s="46"/>
      <c r="EHW94" s="46"/>
      <c r="EHX94" s="46"/>
      <c r="EHY94" s="46"/>
      <c r="EHZ94" s="46"/>
      <c r="EIA94" s="46"/>
      <c r="EIB94" s="46"/>
      <c r="EIC94" s="46"/>
      <c r="EID94" s="46"/>
      <c r="EIE94" s="46"/>
      <c r="EIF94" s="46"/>
      <c r="EIG94" s="46"/>
      <c r="EIH94" s="46"/>
      <c r="EII94" s="46"/>
      <c r="EIJ94" s="46"/>
      <c r="EIK94" s="46"/>
      <c r="EIL94" s="46"/>
      <c r="EIM94" s="46"/>
      <c r="EIN94" s="46"/>
      <c r="EIO94" s="46"/>
      <c r="EIP94" s="46"/>
      <c r="EIQ94" s="46"/>
      <c r="EIR94" s="46"/>
      <c r="EIS94" s="46"/>
      <c r="EIT94" s="46"/>
      <c r="EIU94" s="46"/>
      <c r="EIV94" s="46"/>
      <c r="EIW94" s="46"/>
      <c r="EIX94" s="46"/>
      <c r="EIY94" s="46"/>
      <c r="EIZ94" s="46"/>
      <c r="EJA94" s="46"/>
      <c r="EJB94" s="46"/>
      <c r="EJC94" s="46"/>
      <c r="EJD94" s="46"/>
      <c r="EJE94" s="46"/>
      <c r="EJF94" s="46"/>
      <c r="EJG94" s="46"/>
      <c r="EJH94" s="46"/>
      <c r="EJI94" s="46"/>
      <c r="EJJ94" s="46"/>
      <c r="EJK94" s="46"/>
      <c r="EJL94" s="46"/>
      <c r="EJM94" s="46"/>
      <c r="EJN94" s="46"/>
      <c r="EJO94" s="46"/>
      <c r="EJP94" s="46"/>
      <c r="EJQ94" s="46"/>
      <c r="EJR94" s="46"/>
      <c r="EJS94" s="46"/>
      <c r="EJT94" s="46"/>
      <c r="EJU94" s="46"/>
      <c r="EJV94" s="46"/>
      <c r="EJW94" s="46"/>
      <c r="EJX94" s="46"/>
      <c r="EJY94" s="46"/>
      <c r="EJZ94" s="46"/>
      <c r="EKA94" s="46"/>
      <c r="EKB94" s="46"/>
      <c r="EKC94" s="46"/>
      <c r="EKD94" s="46"/>
      <c r="EKE94" s="46"/>
      <c r="EKF94" s="46"/>
      <c r="EKG94" s="46"/>
      <c r="EKH94" s="46"/>
      <c r="EKI94" s="46"/>
      <c r="EKJ94" s="46"/>
      <c r="EKK94" s="46"/>
      <c r="EKL94" s="46"/>
      <c r="EKM94" s="46"/>
      <c r="EKN94" s="46"/>
      <c r="EKO94" s="46"/>
      <c r="EKP94" s="46"/>
      <c r="EKQ94" s="46"/>
      <c r="EKR94" s="46"/>
      <c r="EKS94" s="46"/>
      <c r="EKT94" s="46"/>
      <c r="EKU94" s="46"/>
      <c r="EKV94" s="46"/>
      <c r="EKW94" s="46"/>
      <c r="EKX94" s="46"/>
      <c r="EKY94" s="46"/>
      <c r="EKZ94" s="46"/>
      <c r="ELA94" s="46"/>
      <c r="ELB94" s="46"/>
      <c r="ELC94" s="46"/>
      <c r="ELD94" s="46"/>
      <c r="ELE94" s="46"/>
      <c r="ELF94" s="46"/>
      <c r="ELG94" s="46"/>
      <c r="ELH94" s="46"/>
      <c r="ELI94" s="46"/>
      <c r="ELJ94" s="46"/>
      <c r="ELK94" s="46"/>
      <c r="ELL94" s="46"/>
      <c r="ELM94" s="46"/>
      <c r="ELN94" s="46"/>
      <c r="ELO94" s="46"/>
      <c r="ELP94" s="46"/>
      <c r="ELQ94" s="46"/>
      <c r="ELR94" s="46"/>
      <c r="ELS94" s="46"/>
      <c r="ELT94" s="46"/>
      <c r="ELU94" s="46"/>
      <c r="ELV94" s="46"/>
      <c r="ELW94" s="46"/>
      <c r="ELX94" s="46"/>
      <c r="ELY94" s="46"/>
      <c r="ELZ94" s="46"/>
      <c r="EMA94" s="46"/>
      <c r="EMB94" s="46"/>
      <c r="EMC94" s="46"/>
      <c r="EMD94" s="46"/>
      <c r="EME94" s="46"/>
      <c r="EMF94" s="46"/>
      <c r="EMG94" s="46"/>
      <c r="EMH94" s="46"/>
      <c r="EMI94" s="46"/>
      <c r="EMJ94" s="46"/>
      <c r="EMK94" s="46"/>
      <c r="EML94" s="46"/>
      <c r="EMM94" s="46"/>
      <c r="EMN94" s="46"/>
      <c r="EMO94" s="46"/>
      <c r="EMP94" s="46"/>
      <c r="EMQ94" s="46"/>
      <c r="EMR94" s="46"/>
      <c r="EMS94" s="46"/>
      <c r="EMT94" s="46"/>
      <c r="EMU94" s="46"/>
      <c r="EMV94" s="46"/>
      <c r="EMW94" s="46"/>
      <c r="EMX94" s="46"/>
      <c r="EMY94" s="46"/>
      <c r="EMZ94" s="46"/>
      <c r="ENA94" s="46"/>
      <c r="ENB94" s="46"/>
      <c r="ENC94" s="46"/>
      <c r="END94" s="46"/>
      <c r="ENE94" s="46"/>
      <c r="ENF94" s="46"/>
      <c r="ENG94" s="46"/>
      <c r="ENH94" s="46"/>
      <c r="ENI94" s="46"/>
      <c r="ENJ94" s="46"/>
      <c r="ENK94" s="46"/>
      <c r="ENL94" s="46"/>
      <c r="ENM94" s="46"/>
      <c r="ENN94" s="46"/>
      <c r="ENO94" s="46"/>
      <c r="ENP94" s="46"/>
      <c r="ENQ94" s="46"/>
      <c r="ENR94" s="46"/>
      <c r="ENS94" s="46"/>
      <c r="ENT94" s="46"/>
      <c r="ENU94" s="46"/>
      <c r="ENV94" s="46"/>
      <c r="ENW94" s="46"/>
      <c r="ENX94" s="46"/>
      <c r="ENY94" s="46"/>
      <c r="ENZ94" s="46"/>
      <c r="EOA94" s="46"/>
      <c r="EOB94" s="46"/>
      <c r="EOC94" s="46"/>
      <c r="EOD94" s="46"/>
      <c r="EOE94" s="46"/>
      <c r="EOF94" s="46"/>
      <c r="EOG94" s="46"/>
      <c r="EOH94" s="46"/>
      <c r="EOI94" s="46"/>
      <c r="EOJ94" s="46"/>
      <c r="EOK94" s="46"/>
      <c r="EOL94" s="46"/>
      <c r="EOM94" s="46"/>
      <c r="EON94" s="46"/>
      <c r="EOO94" s="46"/>
      <c r="EOP94" s="46"/>
      <c r="EOQ94" s="46"/>
      <c r="EOR94" s="46"/>
      <c r="EOS94" s="46"/>
      <c r="EOT94" s="46"/>
      <c r="EOU94" s="46"/>
      <c r="EOV94" s="46"/>
      <c r="EOW94" s="46"/>
      <c r="EOX94" s="46"/>
      <c r="EOY94" s="46"/>
      <c r="EOZ94" s="46"/>
      <c r="EPA94" s="46"/>
      <c r="EPB94" s="46"/>
      <c r="EPC94" s="46"/>
      <c r="EPD94" s="46"/>
      <c r="EPE94" s="46"/>
      <c r="EPF94" s="46"/>
      <c r="EPG94" s="46"/>
      <c r="EPH94" s="46"/>
      <c r="EPI94" s="46"/>
      <c r="EPJ94" s="46"/>
      <c r="EPK94" s="46"/>
      <c r="EPL94" s="46"/>
      <c r="EPM94" s="46"/>
      <c r="EPN94" s="46"/>
      <c r="EPO94" s="46"/>
      <c r="EPP94" s="46"/>
      <c r="EPQ94" s="46"/>
      <c r="EPR94" s="46"/>
      <c r="EPS94" s="46"/>
      <c r="EPT94" s="46"/>
      <c r="EPU94" s="46"/>
      <c r="EPV94" s="46"/>
      <c r="EPW94" s="46"/>
      <c r="EPX94" s="46"/>
      <c r="EPY94" s="46"/>
      <c r="EPZ94" s="46"/>
      <c r="EQA94" s="46"/>
      <c r="EQB94" s="46"/>
      <c r="EQC94" s="46"/>
      <c r="EQD94" s="46"/>
      <c r="EQE94" s="46"/>
      <c r="EQF94" s="46"/>
      <c r="EQG94" s="46"/>
      <c r="EQH94" s="46"/>
      <c r="EQI94" s="46"/>
      <c r="EQJ94" s="46"/>
      <c r="EQK94" s="46"/>
      <c r="EQL94" s="46"/>
      <c r="EQM94" s="46"/>
      <c r="EQN94" s="46"/>
      <c r="EQO94" s="46"/>
      <c r="EQP94" s="46"/>
      <c r="EQQ94" s="46"/>
      <c r="EQR94" s="46"/>
      <c r="EQS94" s="46"/>
      <c r="EQT94" s="46"/>
      <c r="EQU94" s="46"/>
      <c r="EQV94" s="46"/>
      <c r="EQW94" s="46"/>
      <c r="EQX94" s="46"/>
      <c r="EQY94" s="46"/>
      <c r="EQZ94" s="46"/>
      <c r="ERA94" s="46"/>
      <c r="ERB94" s="46"/>
      <c r="ERC94" s="46"/>
      <c r="ERD94" s="46"/>
      <c r="ERE94" s="46"/>
      <c r="ERF94" s="46"/>
      <c r="ERG94" s="46"/>
      <c r="ERH94" s="46"/>
      <c r="ERI94" s="46"/>
      <c r="ERJ94" s="46"/>
      <c r="ERK94" s="46"/>
      <c r="ERL94" s="46"/>
      <c r="ERM94" s="46"/>
      <c r="ERN94" s="46"/>
      <c r="ERO94" s="46"/>
      <c r="ERP94" s="46"/>
      <c r="ERQ94" s="46"/>
      <c r="ERR94" s="46"/>
      <c r="ERS94" s="46"/>
      <c r="ERT94" s="46"/>
      <c r="ERU94" s="46"/>
      <c r="ERV94" s="46"/>
      <c r="ERW94" s="46"/>
      <c r="ERX94" s="46"/>
      <c r="ERY94" s="46"/>
      <c r="ERZ94" s="46"/>
      <c r="ESA94" s="46"/>
      <c r="ESB94" s="46"/>
      <c r="ESC94" s="46"/>
      <c r="ESD94" s="46"/>
      <c r="ESE94" s="46"/>
      <c r="ESF94" s="46"/>
      <c r="ESG94" s="46"/>
      <c r="ESH94" s="46"/>
      <c r="ESI94" s="46"/>
      <c r="ESJ94" s="46"/>
      <c r="ESK94" s="46"/>
      <c r="ESL94" s="46"/>
      <c r="ESM94" s="46"/>
      <c r="ESN94" s="46"/>
      <c r="ESO94" s="46"/>
      <c r="ESP94" s="46"/>
      <c r="ESQ94" s="46"/>
      <c r="ESR94" s="46"/>
      <c r="ESS94" s="46"/>
      <c r="EST94" s="46"/>
      <c r="ESU94" s="46"/>
      <c r="ESV94" s="46"/>
      <c r="ESW94" s="46"/>
      <c r="ESX94" s="46"/>
      <c r="ESY94" s="46"/>
      <c r="ESZ94" s="46"/>
      <c r="ETA94" s="46"/>
      <c r="ETB94" s="46"/>
      <c r="ETC94" s="46"/>
      <c r="ETD94" s="46"/>
      <c r="ETE94" s="46"/>
      <c r="ETF94" s="46"/>
      <c r="ETG94" s="46"/>
      <c r="ETH94" s="46"/>
      <c r="ETI94" s="46"/>
      <c r="ETJ94" s="46"/>
      <c r="ETK94" s="46"/>
      <c r="ETL94" s="46"/>
      <c r="ETM94" s="46"/>
      <c r="ETN94" s="46"/>
      <c r="ETO94" s="46"/>
      <c r="ETP94" s="46"/>
      <c r="ETQ94" s="46"/>
      <c r="ETR94" s="46"/>
      <c r="ETS94" s="46"/>
      <c r="ETT94" s="46"/>
      <c r="ETU94" s="46"/>
      <c r="ETV94" s="46"/>
      <c r="ETW94" s="46"/>
      <c r="ETX94" s="46"/>
      <c r="ETY94" s="46"/>
      <c r="ETZ94" s="46"/>
      <c r="EUA94" s="46"/>
      <c r="EUB94" s="46"/>
      <c r="EUC94" s="46"/>
      <c r="EUD94" s="46"/>
      <c r="EUE94" s="46"/>
      <c r="EUF94" s="46"/>
      <c r="EUG94" s="46"/>
      <c r="EUH94" s="46"/>
      <c r="EUI94" s="46"/>
      <c r="EUJ94" s="46"/>
      <c r="EUK94" s="46"/>
      <c r="EUL94" s="46"/>
      <c r="EUM94" s="46"/>
      <c r="EUN94" s="46"/>
      <c r="EUO94" s="46"/>
      <c r="EUP94" s="46"/>
      <c r="EUQ94" s="46"/>
      <c r="EUR94" s="46"/>
      <c r="EUS94" s="46"/>
      <c r="EUT94" s="46"/>
      <c r="EUU94" s="46"/>
      <c r="EUV94" s="46"/>
      <c r="EUW94" s="46"/>
      <c r="EUX94" s="46"/>
      <c r="EUY94" s="46"/>
      <c r="EUZ94" s="46"/>
      <c r="EVA94" s="46"/>
      <c r="EVB94" s="46"/>
      <c r="EVC94" s="46"/>
      <c r="EVD94" s="46"/>
      <c r="EVE94" s="46"/>
      <c r="EVF94" s="46"/>
      <c r="EVG94" s="46"/>
      <c r="EVH94" s="46"/>
      <c r="EVI94" s="46"/>
      <c r="EVJ94" s="46"/>
      <c r="EVK94" s="46"/>
      <c r="EVL94" s="46"/>
      <c r="EVM94" s="46"/>
      <c r="EVN94" s="46"/>
      <c r="EVO94" s="46"/>
      <c r="EVP94" s="46"/>
      <c r="EVQ94" s="46"/>
      <c r="EVR94" s="46"/>
      <c r="EVS94" s="46"/>
      <c r="EVT94" s="46"/>
      <c r="EVU94" s="46"/>
      <c r="EVV94" s="46"/>
      <c r="EVW94" s="46"/>
      <c r="EVX94" s="46"/>
      <c r="EVY94" s="46"/>
      <c r="EVZ94" s="46"/>
      <c r="EWA94" s="46"/>
      <c r="EWB94" s="46"/>
      <c r="EWC94" s="46"/>
      <c r="EWD94" s="46"/>
      <c r="EWE94" s="46"/>
      <c r="EWF94" s="46"/>
      <c r="EWG94" s="46"/>
      <c r="EWH94" s="46"/>
      <c r="EWI94" s="46"/>
      <c r="EWJ94" s="46"/>
      <c r="EWK94" s="46"/>
      <c r="EWL94" s="46"/>
      <c r="EWM94" s="46"/>
      <c r="EWN94" s="46"/>
      <c r="EWO94" s="46"/>
      <c r="EWP94" s="46"/>
      <c r="EWQ94" s="46"/>
      <c r="EWR94" s="46"/>
      <c r="EWS94" s="46"/>
      <c r="EWT94" s="46"/>
      <c r="EWU94" s="46"/>
      <c r="EWV94" s="46"/>
      <c r="EWW94" s="46"/>
      <c r="EWX94" s="46"/>
      <c r="EWY94" s="46"/>
      <c r="EWZ94" s="46"/>
      <c r="EXA94" s="46"/>
      <c r="EXB94" s="46"/>
      <c r="EXC94" s="46"/>
      <c r="EXD94" s="46"/>
      <c r="EXE94" s="46"/>
      <c r="EXF94" s="46"/>
      <c r="EXG94" s="46"/>
      <c r="EXH94" s="46"/>
      <c r="EXI94" s="46"/>
      <c r="EXJ94" s="46"/>
      <c r="EXK94" s="46"/>
      <c r="EXL94" s="46"/>
      <c r="EXM94" s="46"/>
      <c r="EXN94" s="46"/>
      <c r="EXO94" s="46"/>
      <c r="EXP94" s="46"/>
      <c r="EXQ94" s="46"/>
      <c r="EXR94" s="46"/>
      <c r="EXS94" s="46"/>
      <c r="EXT94" s="46"/>
      <c r="EXU94" s="46"/>
      <c r="EXV94" s="46"/>
      <c r="EXW94" s="46"/>
      <c r="EXX94" s="46"/>
      <c r="EXY94" s="46"/>
      <c r="EXZ94" s="46"/>
      <c r="EYA94" s="46"/>
      <c r="EYB94" s="46"/>
      <c r="EYC94" s="46"/>
      <c r="EYD94" s="46"/>
      <c r="EYE94" s="46"/>
      <c r="EYF94" s="46"/>
      <c r="EYG94" s="46"/>
      <c r="EYH94" s="46"/>
      <c r="EYI94" s="46"/>
      <c r="EYJ94" s="46"/>
      <c r="EYK94" s="46"/>
      <c r="EYL94" s="46"/>
      <c r="EYM94" s="46"/>
      <c r="EYN94" s="46"/>
      <c r="EYO94" s="46"/>
      <c r="EYP94" s="46"/>
      <c r="EYQ94" s="46"/>
      <c r="EYR94" s="46"/>
      <c r="EYS94" s="46"/>
      <c r="EYT94" s="46"/>
      <c r="EYU94" s="46"/>
      <c r="EYV94" s="46"/>
      <c r="EYW94" s="46"/>
      <c r="EYX94" s="46"/>
      <c r="EYY94" s="46"/>
      <c r="EYZ94" s="46"/>
      <c r="EZA94" s="46"/>
      <c r="EZB94" s="46"/>
      <c r="EZC94" s="46"/>
      <c r="EZD94" s="46"/>
      <c r="EZE94" s="46"/>
      <c r="EZF94" s="46"/>
      <c r="EZG94" s="46"/>
      <c r="EZH94" s="46"/>
      <c r="EZI94" s="46"/>
      <c r="EZJ94" s="46"/>
      <c r="EZK94" s="46"/>
      <c r="EZL94" s="46"/>
      <c r="EZM94" s="46"/>
      <c r="EZN94" s="46"/>
      <c r="EZO94" s="46"/>
      <c r="EZP94" s="46"/>
      <c r="EZQ94" s="46"/>
      <c r="EZR94" s="46"/>
      <c r="EZS94" s="46"/>
      <c r="EZT94" s="46"/>
      <c r="EZU94" s="46"/>
      <c r="EZV94" s="46"/>
      <c r="EZW94" s="46"/>
      <c r="EZX94" s="46"/>
      <c r="EZY94" s="46"/>
      <c r="EZZ94" s="46"/>
      <c r="FAA94" s="46"/>
      <c r="FAB94" s="46"/>
      <c r="FAC94" s="46"/>
      <c r="FAD94" s="46"/>
      <c r="FAE94" s="46"/>
      <c r="FAF94" s="46"/>
      <c r="FAG94" s="46"/>
      <c r="FAH94" s="46"/>
      <c r="FAI94" s="46"/>
      <c r="FAJ94" s="46"/>
      <c r="FAK94" s="46"/>
      <c r="FAL94" s="46"/>
      <c r="FAM94" s="46"/>
      <c r="FAN94" s="46"/>
      <c r="FAO94" s="46"/>
      <c r="FAP94" s="46"/>
      <c r="FAQ94" s="46"/>
      <c r="FAR94" s="46"/>
      <c r="FAS94" s="46"/>
      <c r="FAT94" s="46"/>
      <c r="FAU94" s="46"/>
      <c r="FAV94" s="46"/>
      <c r="FAW94" s="46"/>
      <c r="FAX94" s="46"/>
      <c r="FAY94" s="46"/>
      <c r="FAZ94" s="46"/>
      <c r="FBA94" s="46"/>
      <c r="FBB94" s="46"/>
      <c r="FBC94" s="46"/>
      <c r="FBD94" s="46"/>
      <c r="FBE94" s="46"/>
      <c r="FBF94" s="46"/>
      <c r="FBG94" s="46"/>
      <c r="FBH94" s="46"/>
      <c r="FBI94" s="46"/>
      <c r="FBJ94" s="46"/>
      <c r="FBK94" s="46"/>
      <c r="FBL94" s="46"/>
      <c r="FBM94" s="46"/>
      <c r="FBN94" s="46"/>
      <c r="FBO94" s="46"/>
      <c r="FBP94" s="46"/>
      <c r="FBQ94" s="46"/>
      <c r="FBR94" s="46"/>
      <c r="FBS94" s="46"/>
      <c r="FBT94" s="46"/>
      <c r="FBU94" s="46"/>
      <c r="FBV94" s="46"/>
      <c r="FBW94" s="46"/>
      <c r="FBX94" s="46"/>
      <c r="FBY94" s="46"/>
      <c r="FBZ94" s="46"/>
      <c r="FCA94" s="46"/>
      <c r="FCB94" s="46"/>
      <c r="FCC94" s="46"/>
      <c r="FCD94" s="46"/>
      <c r="FCE94" s="46"/>
      <c r="FCF94" s="46"/>
      <c r="FCG94" s="46"/>
      <c r="FCH94" s="46"/>
      <c r="FCI94" s="46"/>
      <c r="FCJ94" s="46"/>
      <c r="FCK94" s="46"/>
      <c r="FCL94" s="46"/>
      <c r="FCM94" s="46"/>
      <c r="FCN94" s="46"/>
      <c r="FCO94" s="46"/>
      <c r="FCP94" s="46"/>
      <c r="FCQ94" s="46"/>
      <c r="FCR94" s="46"/>
      <c r="FCS94" s="46"/>
      <c r="FCT94" s="46"/>
      <c r="FCU94" s="46"/>
      <c r="FCV94" s="46"/>
      <c r="FCW94" s="46"/>
      <c r="FCX94" s="46"/>
      <c r="FCY94" s="46"/>
      <c r="FCZ94" s="46"/>
      <c r="FDA94" s="46"/>
      <c r="FDB94" s="46"/>
      <c r="FDC94" s="46"/>
      <c r="FDD94" s="46"/>
      <c r="FDE94" s="46"/>
      <c r="FDF94" s="46"/>
      <c r="FDG94" s="46"/>
      <c r="FDH94" s="46"/>
      <c r="FDI94" s="46"/>
      <c r="FDJ94" s="46"/>
      <c r="FDK94" s="46"/>
      <c r="FDL94" s="46"/>
      <c r="FDM94" s="46"/>
      <c r="FDN94" s="46"/>
      <c r="FDO94" s="46"/>
      <c r="FDP94" s="46"/>
      <c r="FDQ94" s="46"/>
      <c r="FDR94" s="46"/>
      <c r="FDS94" s="46"/>
      <c r="FDT94" s="46"/>
      <c r="FDU94" s="46"/>
      <c r="FDV94" s="46"/>
      <c r="FDW94" s="46"/>
      <c r="FDX94" s="46"/>
      <c r="FDY94" s="46"/>
      <c r="FDZ94" s="46"/>
      <c r="FEA94" s="46"/>
      <c r="FEB94" s="46"/>
      <c r="FEC94" s="46"/>
      <c r="FED94" s="46"/>
      <c r="FEE94" s="46"/>
      <c r="FEF94" s="46"/>
      <c r="FEG94" s="46"/>
      <c r="FEH94" s="46"/>
      <c r="FEI94" s="46"/>
      <c r="FEJ94" s="46"/>
      <c r="FEK94" s="46"/>
      <c r="FEL94" s="46"/>
      <c r="FEM94" s="46"/>
      <c r="FEN94" s="46"/>
      <c r="FEO94" s="46"/>
      <c r="FEP94" s="46"/>
      <c r="FEQ94" s="46"/>
      <c r="FER94" s="46"/>
      <c r="FES94" s="46"/>
      <c r="FET94" s="46"/>
      <c r="FEU94" s="46"/>
      <c r="FEV94" s="46"/>
      <c r="FEW94" s="46"/>
      <c r="FEX94" s="46"/>
      <c r="FEY94" s="46"/>
      <c r="FEZ94" s="46"/>
      <c r="FFA94" s="46"/>
      <c r="FFB94" s="46"/>
      <c r="FFC94" s="46"/>
      <c r="FFD94" s="46"/>
      <c r="FFE94" s="46"/>
      <c r="FFF94" s="46"/>
      <c r="FFG94" s="46"/>
      <c r="FFH94" s="46"/>
      <c r="FFI94" s="46"/>
      <c r="FFJ94" s="46"/>
      <c r="FFK94" s="46"/>
      <c r="FFL94" s="46"/>
      <c r="FFM94" s="46"/>
      <c r="FFN94" s="46"/>
      <c r="FFO94" s="46"/>
      <c r="FFP94" s="46"/>
      <c r="FFQ94" s="46"/>
      <c r="FFR94" s="46"/>
      <c r="FFS94" s="46"/>
      <c r="FFT94" s="46"/>
      <c r="FFU94" s="46"/>
      <c r="FFV94" s="46"/>
      <c r="FFW94" s="46"/>
      <c r="FFX94" s="46"/>
      <c r="FFY94" s="46"/>
      <c r="FFZ94" s="46"/>
      <c r="FGA94" s="46"/>
      <c r="FGB94" s="46"/>
      <c r="FGC94" s="46"/>
      <c r="FGD94" s="46"/>
      <c r="FGE94" s="46"/>
      <c r="FGF94" s="46"/>
      <c r="FGG94" s="46"/>
      <c r="FGH94" s="46"/>
      <c r="FGI94" s="46"/>
      <c r="FGJ94" s="46"/>
      <c r="FGK94" s="46"/>
      <c r="FGL94" s="46"/>
      <c r="FGM94" s="46"/>
      <c r="FGN94" s="46"/>
      <c r="FGO94" s="46"/>
      <c r="FGP94" s="46"/>
      <c r="FGQ94" s="46"/>
      <c r="FGR94" s="46"/>
      <c r="FGS94" s="46"/>
      <c r="FGT94" s="46"/>
      <c r="FGU94" s="46"/>
      <c r="FGV94" s="46"/>
      <c r="FGW94" s="46"/>
      <c r="FGX94" s="46"/>
      <c r="FGY94" s="46"/>
      <c r="FGZ94" s="46"/>
      <c r="FHA94" s="46"/>
      <c r="FHB94" s="46"/>
      <c r="FHC94" s="46"/>
      <c r="FHD94" s="46"/>
      <c r="FHE94" s="46"/>
      <c r="FHF94" s="46"/>
      <c r="FHG94" s="46"/>
      <c r="FHH94" s="46"/>
      <c r="FHI94" s="46"/>
      <c r="FHJ94" s="46"/>
      <c r="FHK94" s="46"/>
      <c r="FHL94" s="46"/>
      <c r="FHM94" s="46"/>
      <c r="FHN94" s="46"/>
      <c r="FHO94" s="46"/>
      <c r="FHP94" s="46"/>
      <c r="FHQ94" s="46"/>
      <c r="FHR94" s="46"/>
      <c r="FHS94" s="46"/>
      <c r="FHT94" s="46"/>
      <c r="FHU94" s="46"/>
      <c r="FHV94" s="46"/>
      <c r="FHW94" s="46"/>
      <c r="FHX94" s="46"/>
      <c r="FHY94" s="46"/>
      <c r="FHZ94" s="46"/>
      <c r="FIA94" s="46"/>
      <c r="FIB94" s="46"/>
      <c r="FIC94" s="46"/>
      <c r="FID94" s="46"/>
      <c r="FIE94" s="46"/>
      <c r="FIF94" s="46"/>
      <c r="FIG94" s="46"/>
      <c r="FIH94" s="46"/>
      <c r="FII94" s="46"/>
      <c r="FIJ94" s="46"/>
      <c r="FIK94" s="46"/>
      <c r="FIL94" s="46"/>
      <c r="FIM94" s="46"/>
      <c r="FIN94" s="46"/>
      <c r="FIO94" s="46"/>
      <c r="FIP94" s="46"/>
      <c r="FIQ94" s="46"/>
      <c r="FIR94" s="46"/>
      <c r="FIS94" s="46"/>
      <c r="FIT94" s="46"/>
      <c r="FIU94" s="46"/>
      <c r="FIV94" s="46"/>
      <c r="FIW94" s="46"/>
      <c r="FIX94" s="46"/>
      <c r="FIY94" s="46"/>
      <c r="FIZ94" s="46"/>
      <c r="FJA94" s="46"/>
      <c r="FJB94" s="46"/>
      <c r="FJC94" s="46"/>
      <c r="FJD94" s="46"/>
      <c r="FJE94" s="46"/>
      <c r="FJF94" s="46"/>
      <c r="FJG94" s="46"/>
      <c r="FJH94" s="46"/>
      <c r="FJI94" s="46"/>
      <c r="FJJ94" s="46"/>
      <c r="FJK94" s="46"/>
      <c r="FJL94" s="46"/>
      <c r="FJM94" s="46"/>
      <c r="FJN94" s="46"/>
      <c r="FJO94" s="46"/>
      <c r="FJP94" s="46"/>
      <c r="FJQ94" s="46"/>
      <c r="FJR94" s="46"/>
      <c r="FJS94" s="46"/>
      <c r="FJT94" s="46"/>
      <c r="FJU94" s="46"/>
      <c r="FJV94" s="46"/>
      <c r="FJW94" s="46"/>
      <c r="FJX94" s="46"/>
      <c r="FJY94" s="46"/>
      <c r="FJZ94" s="46"/>
      <c r="FKA94" s="46"/>
      <c r="FKB94" s="46"/>
      <c r="FKC94" s="46"/>
      <c r="FKD94" s="46"/>
      <c r="FKE94" s="46"/>
      <c r="FKF94" s="46"/>
      <c r="FKG94" s="46"/>
      <c r="FKH94" s="46"/>
      <c r="FKI94" s="46"/>
      <c r="FKJ94" s="46"/>
      <c r="FKK94" s="46"/>
      <c r="FKL94" s="46"/>
      <c r="FKM94" s="46"/>
      <c r="FKN94" s="46"/>
      <c r="FKO94" s="46"/>
      <c r="FKP94" s="46"/>
      <c r="FKQ94" s="46"/>
      <c r="FKR94" s="46"/>
      <c r="FKS94" s="46"/>
      <c r="FKT94" s="46"/>
      <c r="FKU94" s="46"/>
      <c r="FKV94" s="46"/>
      <c r="FKW94" s="46"/>
      <c r="FKX94" s="46"/>
      <c r="FKY94" s="46"/>
      <c r="FKZ94" s="46"/>
      <c r="FLA94" s="46"/>
      <c r="FLB94" s="46"/>
      <c r="FLC94" s="46"/>
      <c r="FLD94" s="46"/>
      <c r="FLE94" s="46"/>
      <c r="FLF94" s="46"/>
      <c r="FLG94" s="46"/>
      <c r="FLH94" s="46"/>
      <c r="FLI94" s="46"/>
      <c r="FLJ94" s="46"/>
      <c r="FLK94" s="46"/>
      <c r="FLL94" s="46"/>
      <c r="FLM94" s="46"/>
      <c r="FLN94" s="46"/>
      <c r="FLO94" s="46"/>
      <c r="FLP94" s="46"/>
      <c r="FLQ94" s="46"/>
      <c r="FLR94" s="46"/>
      <c r="FLS94" s="46"/>
      <c r="FLT94" s="46"/>
      <c r="FLU94" s="46"/>
      <c r="FLV94" s="46"/>
      <c r="FLW94" s="46"/>
    </row>
    <row r="95" spans="2:4391" s="25" customFormat="1">
      <c r="B95" s="114"/>
      <c r="C95" s="114"/>
      <c r="D95" s="114"/>
      <c r="E95" s="114"/>
      <c r="G95" s="46"/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  <c r="AL95" s="46"/>
      <c r="AM95" s="46"/>
      <c r="AN95" s="46"/>
      <c r="AO95" s="46"/>
      <c r="AP95" s="46"/>
      <c r="AQ95" s="46"/>
      <c r="AR95" s="46"/>
      <c r="AS95" s="46"/>
      <c r="AT95" s="46"/>
      <c r="AU95" s="46"/>
      <c r="AV95" s="46"/>
      <c r="AW95" s="46"/>
      <c r="AX95" s="46"/>
      <c r="AY95" s="46"/>
      <c r="AZ95" s="46"/>
      <c r="BA95" s="46"/>
      <c r="BB95" s="46"/>
      <c r="BC95" s="46"/>
      <c r="BD95" s="46"/>
      <c r="BE95" s="46"/>
      <c r="BF95" s="46"/>
      <c r="BG95" s="46"/>
      <c r="BH95" s="46"/>
      <c r="BI95" s="46"/>
      <c r="BJ95" s="46"/>
      <c r="BK95" s="46"/>
      <c r="BL95" s="46"/>
      <c r="BM95" s="46"/>
      <c r="BN95" s="46"/>
      <c r="BO95" s="46"/>
      <c r="BP95" s="46"/>
      <c r="BQ95" s="46"/>
      <c r="BR95" s="46"/>
      <c r="BS95" s="46"/>
      <c r="BT95" s="46"/>
      <c r="BU95" s="46"/>
      <c r="BV95" s="46"/>
      <c r="BW95" s="46"/>
      <c r="BX95" s="46"/>
      <c r="BY95" s="46"/>
      <c r="BZ95" s="46"/>
      <c r="CA95" s="46"/>
      <c r="CB95" s="46"/>
      <c r="CC95" s="46"/>
      <c r="CD95" s="46"/>
      <c r="CE95" s="46"/>
      <c r="CF95" s="46"/>
      <c r="CG95" s="46"/>
      <c r="CH95" s="46"/>
      <c r="CI95" s="46"/>
      <c r="CJ95" s="46"/>
      <c r="CK95" s="46"/>
      <c r="CL95" s="46"/>
      <c r="CM95" s="46"/>
      <c r="CN95" s="46"/>
      <c r="CO95" s="46"/>
      <c r="CP95" s="46"/>
      <c r="CQ95" s="46"/>
      <c r="CR95" s="46"/>
      <c r="CS95" s="46"/>
      <c r="CT95" s="46"/>
      <c r="CU95" s="46"/>
      <c r="CV95" s="46"/>
      <c r="CW95" s="46"/>
      <c r="CX95" s="46"/>
      <c r="CY95" s="46"/>
      <c r="CZ95" s="46"/>
      <c r="DA95" s="46"/>
      <c r="DB95" s="46"/>
      <c r="DC95" s="46"/>
      <c r="DD95" s="46"/>
      <c r="DE95" s="46"/>
      <c r="DF95" s="46"/>
      <c r="DG95" s="46"/>
      <c r="DH95" s="46"/>
      <c r="DI95" s="46"/>
      <c r="DJ95" s="46"/>
      <c r="DK95" s="46"/>
      <c r="DL95" s="46"/>
      <c r="DM95" s="46"/>
      <c r="DN95" s="46"/>
      <c r="DO95" s="46"/>
      <c r="DP95" s="46"/>
      <c r="DQ95" s="46"/>
      <c r="DR95" s="46"/>
      <c r="DS95" s="46"/>
      <c r="DT95" s="46"/>
      <c r="DU95" s="46"/>
      <c r="DV95" s="46"/>
      <c r="DW95" s="46"/>
      <c r="DX95" s="46"/>
      <c r="DY95" s="46"/>
      <c r="DZ95" s="46"/>
      <c r="EA95" s="46"/>
      <c r="EB95" s="46"/>
      <c r="EC95" s="46"/>
      <c r="ED95" s="46"/>
      <c r="EE95" s="46"/>
      <c r="EF95" s="46"/>
      <c r="EG95" s="46"/>
      <c r="EH95" s="46"/>
      <c r="EI95" s="46"/>
      <c r="EJ95" s="46"/>
      <c r="EK95" s="46"/>
      <c r="EL95" s="46"/>
      <c r="EM95" s="46"/>
      <c r="EN95" s="46"/>
      <c r="EO95" s="46"/>
      <c r="EP95" s="46"/>
      <c r="EQ95" s="46"/>
      <c r="ER95" s="46"/>
      <c r="ES95" s="46"/>
      <c r="ET95" s="46"/>
      <c r="EU95" s="46"/>
      <c r="EV95" s="46"/>
      <c r="EW95" s="46"/>
      <c r="EX95" s="46"/>
      <c r="EY95" s="46"/>
      <c r="EZ95" s="46"/>
      <c r="FA95" s="46"/>
      <c r="FB95" s="46"/>
      <c r="FC95" s="46"/>
      <c r="FD95" s="46"/>
      <c r="FE95" s="46"/>
      <c r="FF95" s="46"/>
      <c r="FG95" s="46"/>
      <c r="FH95" s="46"/>
      <c r="FI95" s="46"/>
      <c r="FJ95" s="46"/>
      <c r="FK95" s="46"/>
      <c r="FL95" s="46"/>
      <c r="FM95" s="46"/>
      <c r="FN95" s="46"/>
      <c r="FO95" s="46"/>
      <c r="FP95" s="46"/>
      <c r="FQ95" s="46"/>
      <c r="FR95" s="46"/>
      <c r="FS95" s="46"/>
      <c r="FT95" s="46"/>
      <c r="FU95" s="46"/>
      <c r="FV95" s="46"/>
      <c r="FW95" s="46"/>
      <c r="FX95" s="46"/>
      <c r="FY95" s="46"/>
      <c r="FZ95" s="46"/>
      <c r="GA95" s="46"/>
      <c r="GB95" s="46"/>
      <c r="GC95" s="46"/>
      <c r="GD95" s="46"/>
      <c r="GE95" s="46"/>
      <c r="GF95" s="46"/>
      <c r="GG95" s="46"/>
      <c r="GH95" s="46"/>
      <c r="GI95" s="46"/>
      <c r="GJ95" s="46"/>
      <c r="GK95" s="46"/>
      <c r="GL95" s="46"/>
      <c r="GM95" s="46"/>
      <c r="GN95" s="46"/>
      <c r="GO95" s="46"/>
      <c r="GP95" s="46"/>
      <c r="GQ95" s="46"/>
      <c r="GR95" s="46"/>
      <c r="GS95" s="46"/>
      <c r="GT95" s="46"/>
      <c r="GU95" s="46"/>
      <c r="GV95" s="46"/>
      <c r="GW95" s="46"/>
      <c r="GX95" s="46"/>
      <c r="GY95" s="46"/>
      <c r="GZ95" s="46"/>
      <c r="HA95" s="46"/>
      <c r="HB95" s="46"/>
      <c r="HC95" s="46"/>
      <c r="HD95" s="46"/>
      <c r="HE95" s="46"/>
      <c r="HF95" s="46"/>
      <c r="HG95" s="46"/>
      <c r="HH95" s="46"/>
      <c r="HI95" s="46"/>
      <c r="HJ95" s="46"/>
      <c r="HK95" s="46"/>
      <c r="HL95" s="46"/>
      <c r="HM95" s="46"/>
      <c r="HN95" s="46"/>
      <c r="HO95" s="46"/>
      <c r="HP95" s="46"/>
      <c r="HQ95" s="46"/>
      <c r="HR95" s="46"/>
      <c r="HS95" s="46"/>
      <c r="HT95" s="46"/>
      <c r="HU95" s="46"/>
      <c r="HV95" s="46"/>
      <c r="HW95" s="46"/>
      <c r="HX95" s="46"/>
      <c r="HY95" s="46"/>
      <c r="HZ95" s="46"/>
      <c r="IA95" s="46"/>
      <c r="IB95" s="46"/>
      <c r="IC95" s="46"/>
      <c r="ID95" s="46"/>
      <c r="IE95" s="46"/>
      <c r="IF95" s="46"/>
      <c r="IG95" s="46"/>
      <c r="IH95" s="46"/>
      <c r="II95" s="46"/>
      <c r="IJ95" s="46"/>
      <c r="IK95" s="46"/>
      <c r="IL95" s="46"/>
      <c r="IM95" s="46"/>
      <c r="IN95" s="46"/>
      <c r="IO95" s="46"/>
      <c r="IP95" s="46"/>
      <c r="IQ95" s="46"/>
      <c r="IR95" s="46"/>
      <c r="IS95" s="46"/>
      <c r="IT95" s="46"/>
      <c r="IU95" s="46"/>
      <c r="IV95" s="46"/>
      <c r="IW95" s="46"/>
      <c r="IX95" s="46"/>
      <c r="IY95" s="46"/>
      <c r="IZ95" s="46"/>
      <c r="JA95" s="46"/>
      <c r="JB95" s="46"/>
      <c r="JC95" s="46"/>
      <c r="JD95" s="46"/>
      <c r="JE95" s="46"/>
      <c r="JF95" s="46"/>
      <c r="JG95" s="46"/>
      <c r="JH95" s="46"/>
      <c r="JI95" s="46"/>
      <c r="JJ95" s="46"/>
      <c r="JK95" s="46"/>
      <c r="JL95" s="46"/>
      <c r="JM95" s="46"/>
      <c r="JN95" s="46"/>
      <c r="JO95" s="46"/>
      <c r="JP95" s="46"/>
      <c r="JQ95" s="46"/>
      <c r="JR95" s="46"/>
      <c r="JS95" s="46"/>
      <c r="JT95" s="46"/>
      <c r="JU95" s="46"/>
      <c r="JV95" s="46"/>
      <c r="JW95" s="46"/>
      <c r="JX95" s="46"/>
      <c r="JY95" s="46"/>
      <c r="JZ95" s="46"/>
      <c r="KA95" s="46"/>
      <c r="KB95" s="46"/>
      <c r="KC95" s="46"/>
      <c r="KD95" s="46"/>
      <c r="KE95" s="46"/>
      <c r="KF95" s="46"/>
      <c r="KG95" s="46"/>
      <c r="KH95" s="46"/>
      <c r="KI95" s="46"/>
      <c r="KJ95" s="46"/>
      <c r="KK95" s="46"/>
      <c r="KL95" s="46"/>
      <c r="KM95" s="46"/>
      <c r="KN95" s="46"/>
      <c r="KO95" s="46"/>
      <c r="KP95" s="46"/>
      <c r="KQ95" s="46"/>
      <c r="KR95" s="46"/>
      <c r="KS95" s="46"/>
      <c r="KT95" s="46"/>
      <c r="KU95" s="46"/>
      <c r="KV95" s="46"/>
      <c r="KW95" s="46"/>
      <c r="KX95" s="46"/>
      <c r="KY95" s="46"/>
      <c r="KZ95" s="46"/>
      <c r="LA95" s="46"/>
      <c r="LB95" s="46"/>
      <c r="LC95" s="46"/>
      <c r="LD95" s="46"/>
      <c r="LE95" s="46"/>
      <c r="LF95" s="46"/>
      <c r="LG95" s="46"/>
      <c r="LH95" s="46"/>
      <c r="LI95" s="46"/>
      <c r="LJ95" s="46"/>
      <c r="LK95" s="46"/>
      <c r="LL95" s="46"/>
      <c r="LM95" s="46"/>
      <c r="LN95" s="46"/>
      <c r="LO95" s="46"/>
      <c r="LP95" s="46"/>
      <c r="LQ95" s="46"/>
      <c r="LR95" s="46"/>
      <c r="LS95" s="46"/>
      <c r="LT95" s="46"/>
      <c r="LU95" s="46"/>
      <c r="LV95" s="46"/>
      <c r="LW95" s="46"/>
      <c r="LX95" s="46"/>
      <c r="LY95" s="46"/>
      <c r="LZ95" s="46"/>
      <c r="MA95" s="46"/>
      <c r="MB95" s="46"/>
      <c r="MC95" s="46"/>
      <c r="MD95" s="46"/>
      <c r="ME95" s="46"/>
      <c r="MF95" s="46"/>
      <c r="MG95" s="46"/>
      <c r="MH95" s="46"/>
      <c r="MI95" s="46"/>
      <c r="MJ95" s="46"/>
      <c r="MK95" s="46"/>
      <c r="ML95" s="46"/>
      <c r="MM95" s="46"/>
      <c r="MN95" s="46"/>
      <c r="MO95" s="46"/>
      <c r="MP95" s="46"/>
      <c r="MQ95" s="46"/>
      <c r="MR95" s="46"/>
      <c r="MS95" s="46"/>
      <c r="MT95" s="46"/>
      <c r="MU95" s="46"/>
      <c r="MV95" s="46"/>
      <c r="MW95" s="46"/>
      <c r="MX95" s="46"/>
      <c r="MY95" s="46"/>
      <c r="MZ95" s="46"/>
      <c r="NA95" s="46"/>
      <c r="NB95" s="46"/>
      <c r="NC95" s="46"/>
      <c r="ND95" s="46"/>
      <c r="NE95" s="46"/>
      <c r="NF95" s="46"/>
      <c r="NG95" s="46"/>
      <c r="NH95" s="46"/>
      <c r="NI95" s="46"/>
      <c r="NJ95" s="46"/>
      <c r="NK95" s="46"/>
      <c r="NL95" s="46"/>
      <c r="NM95" s="46"/>
      <c r="NN95" s="46"/>
      <c r="NO95" s="46"/>
      <c r="NP95" s="46"/>
      <c r="NQ95" s="46"/>
      <c r="NR95" s="46"/>
      <c r="NS95" s="46"/>
      <c r="NT95" s="46"/>
      <c r="NU95" s="46"/>
      <c r="NV95" s="46"/>
      <c r="NW95" s="46"/>
      <c r="NX95" s="46"/>
      <c r="NY95" s="46"/>
      <c r="NZ95" s="46"/>
      <c r="OA95" s="46"/>
      <c r="OB95" s="46"/>
      <c r="OC95" s="46"/>
      <c r="OD95" s="46"/>
      <c r="OE95" s="46"/>
      <c r="OF95" s="46"/>
      <c r="OG95" s="46"/>
      <c r="OH95" s="46"/>
      <c r="OI95" s="46"/>
      <c r="OJ95" s="46"/>
      <c r="OK95" s="46"/>
      <c r="OL95" s="46"/>
      <c r="OM95" s="46"/>
      <c r="ON95" s="46"/>
      <c r="OO95" s="46"/>
      <c r="OP95" s="46"/>
      <c r="OQ95" s="46"/>
      <c r="OR95" s="46"/>
      <c r="OS95" s="46"/>
      <c r="OT95" s="46"/>
      <c r="OU95" s="46"/>
      <c r="OV95" s="46"/>
      <c r="OW95" s="46"/>
      <c r="OX95" s="46"/>
      <c r="OY95" s="46"/>
      <c r="OZ95" s="46"/>
      <c r="PA95" s="46"/>
      <c r="PB95" s="46"/>
      <c r="PC95" s="46"/>
      <c r="PD95" s="46"/>
      <c r="PE95" s="46"/>
      <c r="PF95" s="46"/>
      <c r="PG95" s="46"/>
      <c r="PH95" s="46"/>
      <c r="PI95" s="46"/>
      <c r="PJ95" s="46"/>
      <c r="PK95" s="46"/>
      <c r="PL95" s="46"/>
      <c r="PM95" s="46"/>
      <c r="PN95" s="46"/>
      <c r="PO95" s="46"/>
      <c r="PP95" s="46"/>
      <c r="PQ95" s="46"/>
      <c r="PR95" s="46"/>
      <c r="PS95" s="46"/>
      <c r="PT95" s="46"/>
      <c r="PU95" s="46"/>
      <c r="PV95" s="46"/>
      <c r="PW95" s="46"/>
      <c r="PX95" s="46"/>
      <c r="PY95" s="46"/>
      <c r="PZ95" s="46"/>
      <c r="QA95" s="46"/>
      <c r="QB95" s="46"/>
      <c r="QC95" s="46"/>
      <c r="QD95" s="46"/>
      <c r="QE95" s="46"/>
      <c r="QF95" s="46"/>
      <c r="QG95" s="46"/>
      <c r="QH95" s="46"/>
      <c r="QI95" s="46"/>
      <c r="QJ95" s="46"/>
      <c r="QK95" s="46"/>
      <c r="QL95" s="46"/>
      <c r="QM95" s="46"/>
      <c r="QN95" s="46"/>
      <c r="QO95" s="46"/>
      <c r="QP95" s="46"/>
      <c r="QQ95" s="46"/>
      <c r="QR95" s="46"/>
      <c r="QS95" s="46"/>
      <c r="QT95" s="46"/>
      <c r="QU95" s="46"/>
      <c r="QV95" s="46"/>
      <c r="QW95" s="46"/>
      <c r="QX95" s="46"/>
      <c r="QY95" s="46"/>
      <c r="QZ95" s="46"/>
      <c r="RA95" s="46"/>
      <c r="RB95" s="46"/>
      <c r="RC95" s="46"/>
      <c r="RD95" s="46"/>
      <c r="RE95" s="46"/>
      <c r="RF95" s="46"/>
      <c r="RG95" s="46"/>
      <c r="RH95" s="46"/>
      <c r="RI95" s="46"/>
      <c r="RJ95" s="46"/>
      <c r="RK95" s="46"/>
      <c r="RL95" s="46"/>
      <c r="RM95" s="46"/>
      <c r="RN95" s="46"/>
      <c r="RO95" s="46"/>
      <c r="RP95" s="46"/>
      <c r="RQ95" s="46"/>
      <c r="RR95" s="46"/>
      <c r="RS95" s="46"/>
      <c r="RT95" s="46"/>
      <c r="RU95" s="46"/>
      <c r="RV95" s="46"/>
      <c r="RW95" s="46"/>
      <c r="RX95" s="46"/>
      <c r="RY95" s="46"/>
      <c r="RZ95" s="46"/>
      <c r="SA95" s="46"/>
      <c r="SB95" s="46"/>
      <c r="SC95" s="46"/>
      <c r="SD95" s="46"/>
      <c r="SE95" s="46"/>
      <c r="SF95" s="46"/>
      <c r="SG95" s="46"/>
      <c r="SH95" s="46"/>
      <c r="SI95" s="46"/>
      <c r="SJ95" s="46"/>
      <c r="SK95" s="46"/>
      <c r="SL95" s="46"/>
      <c r="SM95" s="46"/>
      <c r="SN95" s="46"/>
      <c r="SO95" s="46"/>
      <c r="SP95" s="46"/>
      <c r="SQ95" s="46"/>
      <c r="SR95" s="46"/>
      <c r="SS95" s="46"/>
      <c r="ST95" s="46"/>
      <c r="SU95" s="46"/>
      <c r="SV95" s="46"/>
      <c r="SW95" s="46"/>
      <c r="SX95" s="46"/>
      <c r="SY95" s="46"/>
      <c r="SZ95" s="46"/>
      <c r="TA95" s="46"/>
      <c r="TB95" s="46"/>
      <c r="TC95" s="46"/>
      <c r="TD95" s="46"/>
      <c r="TE95" s="46"/>
      <c r="TF95" s="46"/>
      <c r="TG95" s="46"/>
      <c r="TH95" s="46"/>
      <c r="TI95" s="46"/>
      <c r="TJ95" s="46"/>
      <c r="TK95" s="46"/>
      <c r="TL95" s="46"/>
      <c r="TM95" s="46"/>
      <c r="TN95" s="46"/>
      <c r="TO95" s="46"/>
      <c r="TP95" s="46"/>
      <c r="TQ95" s="46"/>
      <c r="TR95" s="46"/>
      <c r="TS95" s="46"/>
      <c r="TT95" s="46"/>
      <c r="TU95" s="46"/>
      <c r="TV95" s="46"/>
      <c r="TW95" s="46"/>
      <c r="TX95" s="46"/>
      <c r="TY95" s="46"/>
      <c r="TZ95" s="46"/>
      <c r="UA95" s="46"/>
      <c r="UB95" s="46"/>
      <c r="UC95" s="46"/>
      <c r="UD95" s="46"/>
      <c r="UE95" s="46"/>
      <c r="UF95" s="46"/>
      <c r="UG95" s="46"/>
      <c r="UH95" s="46"/>
      <c r="UI95" s="46"/>
      <c r="UJ95" s="46"/>
      <c r="UK95" s="46"/>
      <c r="UL95" s="46"/>
      <c r="UM95" s="46"/>
      <c r="UN95" s="46"/>
      <c r="UO95" s="46"/>
      <c r="UP95" s="46"/>
      <c r="UQ95" s="46"/>
      <c r="UR95" s="46"/>
      <c r="US95" s="46"/>
      <c r="UT95" s="46"/>
      <c r="UU95" s="46"/>
      <c r="UV95" s="46"/>
      <c r="UW95" s="46"/>
      <c r="UX95" s="46"/>
      <c r="UY95" s="46"/>
      <c r="UZ95" s="46"/>
      <c r="VA95" s="46"/>
      <c r="VB95" s="46"/>
      <c r="VC95" s="46"/>
      <c r="VD95" s="46"/>
      <c r="VE95" s="46"/>
      <c r="VF95" s="46"/>
      <c r="VG95" s="46"/>
      <c r="VH95" s="46"/>
      <c r="VI95" s="46"/>
      <c r="VJ95" s="46"/>
      <c r="VK95" s="46"/>
      <c r="VL95" s="46"/>
      <c r="VM95" s="46"/>
      <c r="VN95" s="46"/>
      <c r="VO95" s="46"/>
      <c r="VP95" s="46"/>
      <c r="VQ95" s="46"/>
      <c r="VR95" s="46"/>
      <c r="VS95" s="46"/>
      <c r="VT95" s="46"/>
      <c r="VU95" s="46"/>
      <c r="VV95" s="46"/>
      <c r="VW95" s="46"/>
      <c r="VX95" s="46"/>
      <c r="VY95" s="46"/>
      <c r="VZ95" s="46"/>
      <c r="WA95" s="46"/>
      <c r="WB95" s="46"/>
      <c r="WC95" s="46"/>
      <c r="WD95" s="46"/>
      <c r="WE95" s="46"/>
      <c r="WF95" s="46"/>
      <c r="WG95" s="46"/>
      <c r="WH95" s="46"/>
      <c r="WI95" s="46"/>
      <c r="WJ95" s="46"/>
      <c r="WK95" s="46"/>
      <c r="WL95" s="46"/>
      <c r="WM95" s="46"/>
      <c r="WN95" s="46"/>
      <c r="WO95" s="46"/>
      <c r="WP95" s="46"/>
      <c r="WQ95" s="46"/>
      <c r="WR95" s="46"/>
      <c r="WS95" s="46"/>
      <c r="WT95" s="46"/>
      <c r="WU95" s="46"/>
      <c r="WV95" s="46"/>
      <c r="WW95" s="46"/>
      <c r="WX95" s="46"/>
      <c r="WY95" s="46"/>
      <c r="WZ95" s="46"/>
      <c r="XA95" s="46"/>
      <c r="XB95" s="46"/>
      <c r="XC95" s="46"/>
      <c r="XD95" s="46"/>
      <c r="XE95" s="46"/>
      <c r="XF95" s="46"/>
      <c r="XG95" s="46"/>
      <c r="XH95" s="46"/>
      <c r="XI95" s="46"/>
      <c r="XJ95" s="46"/>
      <c r="XK95" s="46"/>
      <c r="XL95" s="46"/>
      <c r="XM95" s="46"/>
      <c r="XN95" s="46"/>
      <c r="XO95" s="46"/>
      <c r="XP95" s="46"/>
      <c r="XQ95" s="46"/>
      <c r="XR95" s="46"/>
      <c r="XS95" s="46"/>
      <c r="XT95" s="46"/>
      <c r="XU95" s="46"/>
      <c r="XV95" s="46"/>
      <c r="XW95" s="46"/>
      <c r="XX95" s="46"/>
      <c r="XY95" s="46"/>
      <c r="XZ95" s="46"/>
      <c r="YA95" s="46"/>
      <c r="YB95" s="46"/>
      <c r="YC95" s="46"/>
      <c r="YD95" s="46"/>
      <c r="YE95" s="46"/>
      <c r="YF95" s="46"/>
      <c r="YG95" s="46"/>
      <c r="YH95" s="46"/>
      <c r="YI95" s="46"/>
      <c r="YJ95" s="46"/>
      <c r="YK95" s="46"/>
      <c r="YL95" s="46"/>
      <c r="YM95" s="46"/>
      <c r="YN95" s="46"/>
      <c r="YO95" s="46"/>
      <c r="YP95" s="46"/>
      <c r="YQ95" s="46"/>
      <c r="YR95" s="46"/>
      <c r="YS95" s="46"/>
      <c r="YT95" s="46"/>
      <c r="YU95" s="46"/>
      <c r="YV95" s="46"/>
      <c r="YW95" s="46"/>
      <c r="YX95" s="46"/>
      <c r="YY95" s="46"/>
      <c r="YZ95" s="46"/>
      <c r="ZA95" s="46"/>
      <c r="ZB95" s="46"/>
      <c r="ZC95" s="46"/>
      <c r="ZD95" s="46"/>
      <c r="ZE95" s="46"/>
      <c r="ZF95" s="46"/>
      <c r="ZG95" s="46"/>
      <c r="ZH95" s="46"/>
      <c r="ZI95" s="46"/>
      <c r="ZJ95" s="46"/>
      <c r="ZK95" s="46"/>
      <c r="ZL95" s="46"/>
      <c r="ZM95" s="46"/>
      <c r="ZN95" s="46"/>
      <c r="ZO95" s="46"/>
      <c r="ZP95" s="46"/>
      <c r="ZQ95" s="46"/>
      <c r="ZR95" s="46"/>
      <c r="ZS95" s="46"/>
      <c r="ZT95" s="46"/>
      <c r="ZU95" s="46"/>
      <c r="ZV95" s="46"/>
      <c r="ZW95" s="46"/>
      <c r="ZX95" s="46"/>
      <c r="ZY95" s="46"/>
      <c r="ZZ95" s="46"/>
      <c r="AAA95" s="46"/>
      <c r="AAB95" s="46"/>
      <c r="AAC95" s="46"/>
      <c r="AAD95" s="46"/>
      <c r="AAE95" s="46"/>
      <c r="AAF95" s="46"/>
      <c r="AAG95" s="46"/>
      <c r="AAH95" s="46"/>
      <c r="AAI95" s="46"/>
      <c r="AAJ95" s="46"/>
      <c r="AAK95" s="46"/>
      <c r="AAL95" s="46"/>
      <c r="AAM95" s="46"/>
      <c r="AAN95" s="46"/>
      <c r="AAO95" s="46"/>
      <c r="AAP95" s="46"/>
      <c r="AAQ95" s="46"/>
      <c r="AAR95" s="46"/>
      <c r="AAS95" s="46"/>
      <c r="AAT95" s="46"/>
      <c r="AAU95" s="46"/>
      <c r="AAV95" s="46"/>
      <c r="AAW95" s="46"/>
      <c r="AAX95" s="46"/>
      <c r="AAY95" s="46"/>
      <c r="AAZ95" s="46"/>
      <c r="ABA95" s="46"/>
      <c r="ABB95" s="46"/>
      <c r="ABC95" s="46"/>
      <c r="ABD95" s="46"/>
      <c r="ABE95" s="46"/>
      <c r="ABF95" s="46"/>
      <c r="ABG95" s="46"/>
      <c r="ABH95" s="46"/>
      <c r="ABI95" s="46"/>
      <c r="ABJ95" s="46"/>
      <c r="ABK95" s="46"/>
      <c r="ABL95" s="46"/>
      <c r="ABM95" s="46"/>
      <c r="ABN95" s="46"/>
      <c r="ABO95" s="46"/>
      <c r="ABP95" s="46"/>
      <c r="ABQ95" s="46"/>
      <c r="ABR95" s="46"/>
      <c r="ABS95" s="46"/>
      <c r="ABT95" s="46"/>
      <c r="ABU95" s="46"/>
      <c r="ABV95" s="46"/>
      <c r="ABW95" s="46"/>
      <c r="ABX95" s="46"/>
      <c r="ABY95" s="46"/>
      <c r="ABZ95" s="46"/>
      <c r="ACA95" s="46"/>
      <c r="ACB95" s="46"/>
      <c r="ACC95" s="46"/>
      <c r="ACD95" s="46"/>
      <c r="ACE95" s="46"/>
      <c r="ACF95" s="46"/>
      <c r="ACG95" s="46"/>
      <c r="ACH95" s="46"/>
      <c r="ACI95" s="46"/>
      <c r="ACJ95" s="46"/>
      <c r="ACK95" s="46"/>
      <c r="ACL95" s="46"/>
      <c r="ACM95" s="46"/>
      <c r="ACN95" s="46"/>
      <c r="ACO95" s="46"/>
      <c r="ACP95" s="46"/>
      <c r="ACQ95" s="46"/>
      <c r="ACR95" s="46"/>
      <c r="ACS95" s="46"/>
      <c r="ACT95" s="46"/>
      <c r="ACU95" s="46"/>
      <c r="ACV95" s="46"/>
      <c r="ACW95" s="46"/>
      <c r="ACX95" s="46"/>
      <c r="ACY95" s="46"/>
      <c r="ACZ95" s="46"/>
      <c r="ADA95" s="46"/>
      <c r="ADB95" s="46"/>
      <c r="ADC95" s="46"/>
      <c r="ADD95" s="46"/>
      <c r="ADE95" s="46"/>
      <c r="ADF95" s="46"/>
      <c r="ADG95" s="46"/>
      <c r="ADH95" s="46"/>
      <c r="ADI95" s="46"/>
      <c r="ADJ95" s="46"/>
      <c r="ADK95" s="46"/>
      <c r="ADL95" s="46"/>
      <c r="ADM95" s="46"/>
      <c r="ADN95" s="46"/>
      <c r="ADO95" s="46"/>
      <c r="ADP95" s="46"/>
      <c r="ADQ95" s="46"/>
      <c r="ADR95" s="46"/>
      <c r="ADS95" s="46"/>
      <c r="ADT95" s="46"/>
      <c r="ADU95" s="46"/>
      <c r="ADV95" s="46"/>
      <c r="ADW95" s="46"/>
      <c r="ADX95" s="46"/>
      <c r="ADY95" s="46"/>
      <c r="ADZ95" s="46"/>
      <c r="AEA95" s="46"/>
      <c r="AEB95" s="46"/>
      <c r="AEC95" s="46"/>
      <c r="AED95" s="46"/>
      <c r="AEE95" s="46"/>
      <c r="AEF95" s="46"/>
      <c r="AEG95" s="46"/>
      <c r="AEH95" s="46"/>
      <c r="AEI95" s="46"/>
      <c r="AEJ95" s="46"/>
      <c r="AEK95" s="46"/>
      <c r="AEL95" s="46"/>
      <c r="AEM95" s="46"/>
      <c r="AEN95" s="46"/>
      <c r="AEO95" s="46"/>
      <c r="AEP95" s="46"/>
      <c r="AEQ95" s="46"/>
      <c r="AER95" s="46"/>
      <c r="AES95" s="46"/>
      <c r="AET95" s="46"/>
      <c r="AEU95" s="46"/>
      <c r="AEV95" s="46"/>
      <c r="AEW95" s="46"/>
      <c r="AEX95" s="46"/>
      <c r="AEY95" s="46"/>
      <c r="AEZ95" s="46"/>
      <c r="AFA95" s="46"/>
      <c r="AFB95" s="46"/>
      <c r="AFC95" s="46"/>
      <c r="AFD95" s="46"/>
      <c r="AFE95" s="46"/>
      <c r="AFF95" s="46"/>
      <c r="AFG95" s="46"/>
      <c r="AFH95" s="46"/>
      <c r="AFI95" s="46"/>
      <c r="AFJ95" s="46"/>
      <c r="AFK95" s="46"/>
      <c r="AFL95" s="46"/>
      <c r="AFM95" s="46"/>
      <c r="AFN95" s="46"/>
      <c r="AFO95" s="46"/>
      <c r="AFP95" s="46"/>
      <c r="AFQ95" s="46"/>
      <c r="AFR95" s="46"/>
      <c r="AFS95" s="46"/>
      <c r="AFT95" s="46"/>
      <c r="AFU95" s="46"/>
      <c r="AFV95" s="46"/>
      <c r="AFW95" s="46"/>
      <c r="AFX95" s="46"/>
      <c r="AFY95" s="46"/>
      <c r="AFZ95" s="46"/>
      <c r="AGA95" s="46"/>
      <c r="AGB95" s="46"/>
      <c r="AGC95" s="46"/>
      <c r="AGD95" s="46"/>
      <c r="AGE95" s="46"/>
      <c r="AGF95" s="46"/>
      <c r="AGG95" s="46"/>
      <c r="AGH95" s="46"/>
      <c r="AGI95" s="46"/>
      <c r="AGJ95" s="46"/>
      <c r="AGK95" s="46"/>
      <c r="AGL95" s="46"/>
      <c r="AGM95" s="46"/>
      <c r="AGN95" s="46"/>
      <c r="AGO95" s="46"/>
      <c r="AGP95" s="46"/>
      <c r="AGQ95" s="46"/>
      <c r="AGR95" s="46"/>
      <c r="AGS95" s="46"/>
      <c r="AGT95" s="46"/>
      <c r="AGU95" s="46"/>
      <c r="AGV95" s="46"/>
      <c r="AGW95" s="46"/>
      <c r="AGX95" s="46"/>
      <c r="AGY95" s="46"/>
      <c r="AGZ95" s="46"/>
      <c r="AHA95" s="46"/>
      <c r="AHB95" s="46"/>
      <c r="AHC95" s="46"/>
      <c r="AHD95" s="46"/>
      <c r="AHE95" s="46"/>
      <c r="AHF95" s="46"/>
      <c r="AHG95" s="46"/>
      <c r="AHH95" s="46"/>
      <c r="AHI95" s="46"/>
      <c r="AHJ95" s="46"/>
      <c r="AHK95" s="46"/>
      <c r="AHL95" s="46"/>
      <c r="AHM95" s="46"/>
      <c r="AHN95" s="46"/>
      <c r="AHO95" s="46"/>
      <c r="AHP95" s="46"/>
      <c r="AHQ95" s="46"/>
      <c r="AHR95" s="46"/>
      <c r="AHS95" s="46"/>
      <c r="AHT95" s="46"/>
      <c r="AHU95" s="46"/>
      <c r="AHV95" s="46"/>
      <c r="AHW95" s="46"/>
      <c r="AHX95" s="46"/>
      <c r="AHY95" s="46"/>
      <c r="AHZ95" s="46"/>
      <c r="AIA95" s="46"/>
      <c r="AIB95" s="46"/>
      <c r="AIC95" s="46"/>
      <c r="AID95" s="46"/>
      <c r="AIE95" s="46"/>
      <c r="AIF95" s="46"/>
      <c r="AIG95" s="46"/>
      <c r="AIH95" s="46"/>
      <c r="AII95" s="46"/>
      <c r="AIJ95" s="46"/>
      <c r="AIK95" s="46"/>
      <c r="AIL95" s="46"/>
      <c r="AIM95" s="46"/>
      <c r="AIN95" s="46"/>
      <c r="AIO95" s="46"/>
      <c r="AIP95" s="46"/>
      <c r="AIQ95" s="46"/>
      <c r="AIR95" s="46"/>
      <c r="AIS95" s="46"/>
      <c r="AIT95" s="46"/>
      <c r="AIU95" s="46"/>
      <c r="AIV95" s="46"/>
      <c r="AIW95" s="46"/>
      <c r="AIX95" s="46"/>
      <c r="AIY95" s="46"/>
      <c r="AIZ95" s="46"/>
      <c r="AJA95" s="46"/>
      <c r="AJB95" s="46"/>
      <c r="AJC95" s="46"/>
      <c r="AJD95" s="46"/>
      <c r="AJE95" s="46"/>
      <c r="AJF95" s="46"/>
      <c r="AJG95" s="46"/>
      <c r="AJH95" s="46"/>
      <c r="AJI95" s="46"/>
      <c r="AJJ95" s="46"/>
      <c r="AJK95" s="46"/>
      <c r="AJL95" s="46"/>
      <c r="AJM95" s="46"/>
      <c r="AJN95" s="46"/>
      <c r="AJO95" s="46"/>
      <c r="AJP95" s="46"/>
      <c r="AJQ95" s="46"/>
      <c r="AJR95" s="46"/>
      <c r="AJS95" s="46"/>
      <c r="AJT95" s="46"/>
      <c r="AJU95" s="46"/>
      <c r="AJV95" s="46"/>
      <c r="AJW95" s="46"/>
      <c r="AJX95" s="46"/>
      <c r="AJY95" s="46"/>
      <c r="AJZ95" s="46"/>
      <c r="AKA95" s="46"/>
      <c r="AKB95" s="46"/>
      <c r="AKC95" s="46"/>
      <c r="AKD95" s="46"/>
      <c r="AKE95" s="46"/>
      <c r="AKF95" s="46"/>
      <c r="AKG95" s="46"/>
      <c r="AKH95" s="46"/>
      <c r="AKI95" s="46"/>
      <c r="AKJ95" s="46"/>
      <c r="AKK95" s="46"/>
      <c r="AKL95" s="46"/>
      <c r="AKM95" s="46"/>
      <c r="AKN95" s="46"/>
      <c r="AKO95" s="46"/>
      <c r="AKP95" s="46"/>
      <c r="AKQ95" s="46"/>
      <c r="AKR95" s="46"/>
      <c r="AKS95" s="46"/>
      <c r="AKT95" s="46"/>
      <c r="AKU95" s="46"/>
      <c r="AKV95" s="46"/>
      <c r="AKW95" s="46"/>
      <c r="AKX95" s="46"/>
      <c r="AKY95" s="46"/>
      <c r="AKZ95" s="46"/>
      <c r="ALA95" s="46"/>
      <c r="ALB95" s="46"/>
      <c r="ALC95" s="46"/>
      <c r="ALD95" s="46"/>
      <c r="ALE95" s="46"/>
      <c r="ALF95" s="46"/>
      <c r="ALG95" s="46"/>
      <c r="ALH95" s="46"/>
      <c r="ALI95" s="46"/>
      <c r="ALJ95" s="46"/>
      <c r="ALK95" s="46"/>
      <c r="ALL95" s="46"/>
      <c r="ALM95" s="46"/>
      <c r="ALN95" s="46"/>
      <c r="ALO95" s="46"/>
      <c r="ALP95" s="46"/>
      <c r="ALQ95" s="46"/>
      <c r="ALR95" s="46"/>
      <c r="ALS95" s="46"/>
      <c r="ALT95" s="46"/>
      <c r="ALU95" s="46"/>
      <c r="ALV95" s="46"/>
      <c r="ALW95" s="46"/>
      <c r="ALX95" s="46"/>
      <c r="ALY95" s="46"/>
      <c r="ALZ95" s="46"/>
      <c r="AMA95" s="46"/>
      <c r="AMB95" s="46"/>
      <c r="AMC95" s="46"/>
      <c r="AMD95" s="46"/>
      <c r="AME95" s="46"/>
      <c r="AMF95" s="46"/>
      <c r="AMG95" s="46"/>
      <c r="AMH95" s="46"/>
      <c r="AMI95" s="46"/>
      <c r="AMJ95" s="46"/>
      <c r="AMK95" s="46"/>
      <c r="AML95" s="46"/>
      <c r="AMM95" s="46"/>
      <c r="AMN95" s="46"/>
      <c r="AMO95" s="46"/>
      <c r="AMP95" s="46"/>
      <c r="AMQ95" s="46"/>
      <c r="AMR95" s="46"/>
      <c r="AMS95" s="46"/>
      <c r="AMT95" s="46"/>
      <c r="AMU95" s="46"/>
      <c r="AMV95" s="46"/>
      <c r="AMW95" s="46"/>
      <c r="AMX95" s="46"/>
      <c r="AMY95" s="46"/>
      <c r="AMZ95" s="46"/>
      <c r="ANA95" s="46"/>
      <c r="ANB95" s="46"/>
      <c r="ANC95" s="46"/>
      <c r="AND95" s="46"/>
      <c r="ANE95" s="46"/>
      <c r="ANF95" s="46"/>
      <c r="ANG95" s="46"/>
      <c r="ANH95" s="46"/>
      <c r="ANI95" s="46"/>
      <c r="ANJ95" s="46"/>
      <c r="ANK95" s="46"/>
      <c r="ANL95" s="46"/>
      <c r="ANM95" s="46"/>
      <c r="ANN95" s="46"/>
      <c r="ANO95" s="46"/>
      <c r="ANP95" s="46"/>
      <c r="ANQ95" s="46"/>
      <c r="ANR95" s="46"/>
      <c r="ANS95" s="46"/>
      <c r="ANT95" s="46"/>
      <c r="ANU95" s="46"/>
      <c r="ANV95" s="46"/>
      <c r="ANW95" s="46"/>
      <c r="ANX95" s="46"/>
      <c r="ANY95" s="46"/>
      <c r="ANZ95" s="46"/>
      <c r="AOA95" s="46"/>
      <c r="AOB95" s="46"/>
      <c r="AOC95" s="46"/>
      <c r="AOD95" s="46"/>
      <c r="AOE95" s="46"/>
      <c r="AOF95" s="46"/>
      <c r="AOG95" s="46"/>
      <c r="AOH95" s="46"/>
      <c r="AOI95" s="46"/>
      <c r="AOJ95" s="46"/>
      <c r="AOK95" s="46"/>
      <c r="AOL95" s="46"/>
      <c r="AOM95" s="46"/>
      <c r="AON95" s="46"/>
      <c r="AOO95" s="46"/>
      <c r="AOP95" s="46"/>
      <c r="AOQ95" s="46"/>
      <c r="AOR95" s="46"/>
      <c r="AOS95" s="46"/>
      <c r="AOT95" s="46"/>
      <c r="AOU95" s="46"/>
      <c r="AOV95" s="46"/>
      <c r="AOW95" s="46"/>
      <c r="AOX95" s="46"/>
      <c r="AOY95" s="46"/>
      <c r="AOZ95" s="46"/>
      <c r="APA95" s="46"/>
      <c r="APB95" s="46"/>
      <c r="APC95" s="46"/>
      <c r="APD95" s="46"/>
      <c r="APE95" s="46"/>
      <c r="APF95" s="46"/>
      <c r="APG95" s="46"/>
      <c r="APH95" s="46"/>
      <c r="API95" s="46"/>
      <c r="APJ95" s="46"/>
      <c r="APK95" s="46"/>
      <c r="APL95" s="46"/>
      <c r="APM95" s="46"/>
      <c r="APN95" s="46"/>
      <c r="APO95" s="46"/>
      <c r="APP95" s="46"/>
      <c r="APQ95" s="46"/>
      <c r="APR95" s="46"/>
      <c r="APS95" s="46"/>
      <c r="APT95" s="46"/>
      <c r="APU95" s="46"/>
      <c r="APV95" s="46"/>
      <c r="APW95" s="46"/>
      <c r="APX95" s="46"/>
      <c r="APY95" s="46"/>
      <c r="APZ95" s="46"/>
      <c r="AQA95" s="46"/>
      <c r="AQB95" s="46"/>
      <c r="AQC95" s="46"/>
      <c r="AQD95" s="46"/>
      <c r="AQE95" s="46"/>
      <c r="AQF95" s="46"/>
      <c r="AQG95" s="46"/>
      <c r="AQH95" s="46"/>
      <c r="AQI95" s="46"/>
      <c r="AQJ95" s="46"/>
      <c r="AQK95" s="46"/>
      <c r="AQL95" s="46"/>
      <c r="AQM95" s="46"/>
      <c r="AQN95" s="46"/>
      <c r="AQO95" s="46"/>
      <c r="AQP95" s="46"/>
      <c r="AQQ95" s="46"/>
      <c r="AQR95" s="46"/>
      <c r="AQS95" s="46"/>
      <c r="AQT95" s="46"/>
      <c r="AQU95" s="46"/>
      <c r="AQV95" s="46"/>
      <c r="AQW95" s="46"/>
      <c r="AQX95" s="46"/>
      <c r="AQY95" s="46"/>
      <c r="AQZ95" s="46"/>
      <c r="ARA95" s="46"/>
      <c r="ARB95" s="46"/>
      <c r="ARC95" s="46"/>
      <c r="ARD95" s="46"/>
      <c r="ARE95" s="46"/>
      <c r="ARF95" s="46"/>
      <c r="ARG95" s="46"/>
      <c r="ARH95" s="46"/>
      <c r="ARI95" s="46"/>
      <c r="ARJ95" s="46"/>
      <c r="ARK95" s="46"/>
      <c r="ARL95" s="46"/>
      <c r="ARM95" s="46"/>
      <c r="ARN95" s="46"/>
      <c r="ARO95" s="46"/>
      <c r="ARP95" s="46"/>
      <c r="ARQ95" s="46"/>
      <c r="ARR95" s="46"/>
      <c r="ARS95" s="46"/>
      <c r="ART95" s="46"/>
      <c r="ARU95" s="46"/>
      <c r="ARV95" s="46"/>
      <c r="ARW95" s="46"/>
      <c r="ARX95" s="46"/>
      <c r="ARY95" s="46"/>
      <c r="ARZ95" s="46"/>
      <c r="ASA95" s="46"/>
      <c r="ASB95" s="46"/>
      <c r="ASC95" s="46"/>
      <c r="ASD95" s="46"/>
      <c r="ASE95" s="46"/>
      <c r="ASF95" s="46"/>
      <c r="ASG95" s="46"/>
      <c r="ASH95" s="46"/>
      <c r="ASI95" s="46"/>
      <c r="ASJ95" s="46"/>
      <c r="ASK95" s="46"/>
      <c r="ASL95" s="46"/>
      <c r="ASM95" s="46"/>
      <c r="ASN95" s="46"/>
      <c r="ASO95" s="46"/>
      <c r="ASP95" s="46"/>
      <c r="ASQ95" s="46"/>
      <c r="ASR95" s="46"/>
      <c r="ASS95" s="46"/>
      <c r="AST95" s="46"/>
      <c r="ASU95" s="46"/>
      <c r="ASV95" s="46"/>
      <c r="ASW95" s="46"/>
      <c r="ASX95" s="46"/>
      <c r="ASY95" s="46"/>
      <c r="ASZ95" s="46"/>
      <c r="ATA95" s="46"/>
      <c r="ATB95" s="46"/>
      <c r="ATC95" s="46"/>
      <c r="ATD95" s="46"/>
      <c r="ATE95" s="46"/>
      <c r="ATF95" s="46"/>
      <c r="ATG95" s="46"/>
      <c r="ATH95" s="46"/>
      <c r="ATI95" s="46"/>
      <c r="ATJ95" s="46"/>
      <c r="ATK95" s="46"/>
      <c r="ATL95" s="46"/>
      <c r="ATM95" s="46"/>
      <c r="ATN95" s="46"/>
      <c r="ATO95" s="46"/>
      <c r="ATP95" s="46"/>
      <c r="ATQ95" s="46"/>
      <c r="ATR95" s="46"/>
      <c r="ATS95" s="46"/>
      <c r="ATT95" s="46"/>
      <c r="ATU95" s="46"/>
      <c r="ATV95" s="46"/>
      <c r="ATW95" s="46"/>
      <c r="ATX95" s="46"/>
      <c r="ATY95" s="46"/>
      <c r="ATZ95" s="46"/>
      <c r="AUA95" s="46"/>
      <c r="AUB95" s="46"/>
      <c r="AUC95" s="46"/>
      <c r="AUD95" s="46"/>
      <c r="AUE95" s="46"/>
      <c r="AUF95" s="46"/>
      <c r="AUG95" s="46"/>
      <c r="AUH95" s="46"/>
      <c r="AUI95" s="46"/>
      <c r="AUJ95" s="46"/>
      <c r="AUK95" s="46"/>
      <c r="AUL95" s="46"/>
      <c r="AUM95" s="46"/>
      <c r="AUN95" s="46"/>
      <c r="AUO95" s="46"/>
      <c r="AUP95" s="46"/>
      <c r="AUQ95" s="46"/>
      <c r="AUR95" s="46"/>
      <c r="AUS95" s="46"/>
      <c r="AUT95" s="46"/>
      <c r="AUU95" s="46"/>
      <c r="AUV95" s="46"/>
      <c r="AUW95" s="46"/>
      <c r="AUX95" s="46"/>
      <c r="AUY95" s="46"/>
      <c r="AUZ95" s="46"/>
      <c r="AVA95" s="46"/>
      <c r="AVB95" s="46"/>
      <c r="AVC95" s="46"/>
      <c r="AVD95" s="46"/>
      <c r="AVE95" s="46"/>
      <c r="AVF95" s="46"/>
      <c r="AVG95" s="46"/>
      <c r="AVH95" s="46"/>
      <c r="AVI95" s="46"/>
      <c r="AVJ95" s="46"/>
      <c r="AVK95" s="46"/>
      <c r="AVL95" s="46"/>
      <c r="AVM95" s="46"/>
      <c r="AVN95" s="46"/>
      <c r="AVO95" s="46"/>
      <c r="AVP95" s="46"/>
      <c r="AVQ95" s="46"/>
      <c r="AVR95" s="46"/>
      <c r="AVS95" s="46"/>
      <c r="AVT95" s="46"/>
      <c r="AVU95" s="46"/>
      <c r="AVV95" s="46"/>
      <c r="AVW95" s="46"/>
      <c r="AVX95" s="46"/>
      <c r="AVY95" s="46"/>
      <c r="AVZ95" s="46"/>
      <c r="AWA95" s="46"/>
      <c r="AWB95" s="46"/>
      <c r="AWC95" s="46"/>
      <c r="AWD95" s="46"/>
      <c r="AWE95" s="46"/>
      <c r="AWF95" s="46"/>
      <c r="AWG95" s="46"/>
      <c r="AWH95" s="46"/>
      <c r="AWI95" s="46"/>
      <c r="AWJ95" s="46"/>
      <c r="AWK95" s="46"/>
      <c r="AWL95" s="46"/>
      <c r="AWM95" s="46"/>
      <c r="AWN95" s="46"/>
      <c r="AWO95" s="46"/>
      <c r="AWP95" s="46"/>
      <c r="AWQ95" s="46"/>
      <c r="AWR95" s="46"/>
      <c r="AWS95" s="46"/>
      <c r="AWT95" s="46"/>
      <c r="AWU95" s="46"/>
      <c r="AWV95" s="46"/>
      <c r="AWW95" s="46"/>
      <c r="AWX95" s="46"/>
      <c r="AWY95" s="46"/>
      <c r="AWZ95" s="46"/>
      <c r="AXA95" s="46"/>
      <c r="AXB95" s="46"/>
      <c r="AXC95" s="46"/>
      <c r="AXD95" s="46"/>
      <c r="AXE95" s="46"/>
      <c r="AXF95" s="46"/>
      <c r="AXG95" s="46"/>
      <c r="AXH95" s="46"/>
      <c r="AXI95" s="46"/>
      <c r="AXJ95" s="46"/>
      <c r="AXK95" s="46"/>
      <c r="AXL95" s="46"/>
      <c r="AXM95" s="46"/>
      <c r="AXN95" s="46"/>
      <c r="AXO95" s="46"/>
      <c r="AXP95" s="46"/>
      <c r="AXQ95" s="46"/>
      <c r="AXR95" s="46"/>
      <c r="AXS95" s="46"/>
      <c r="AXT95" s="46"/>
      <c r="AXU95" s="46"/>
      <c r="AXV95" s="46"/>
      <c r="AXW95" s="46"/>
      <c r="AXX95" s="46"/>
      <c r="AXY95" s="46"/>
      <c r="AXZ95" s="46"/>
      <c r="AYA95" s="46"/>
      <c r="AYB95" s="46"/>
      <c r="AYC95" s="46"/>
      <c r="AYD95" s="46"/>
      <c r="AYE95" s="46"/>
      <c r="AYF95" s="46"/>
      <c r="AYG95" s="46"/>
      <c r="AYH95" s="46"/>
      <c r="AYI95" s="46"/>
      <c r="AYJ95" s="46"/>
      <c r="AYK95" s="46"/>
      <c r="AYL95" s="46"/>
      <c r="AYM95" s="46"/>
      <c r="AYN95" s="46"/>
      <c r="AYO95" s="46"/>
      <c r="AYP95" s="46"/>
      <c r="AYQ95" s="46"/>
      <c r="AYR95" s="46"/>
      <c r="AYS95" s="46"/>
      <c r="AYT95" s="46"/>
      <c r="AYU95" s="46"/>
      <c r="AYV95" s="46"/>
      <c r="AYW95" s="46"/>
      <c r="AYX95" s="46"/>
      <c r="AYY95" s="46"/>
      <c r="AYZ95" s="46"/>
      <c r="AZA95" s="46"/>
      <c r="AZB95" s="46"/>
      <c r="AZC95" s="46"/>
      <c r="AZD95" s="46"/>
      <c r="AZE95" s="46"/>
      <c r="AZF95" s="46"/>
      <c r="AZG95" s="46"/>
      <c r="AZH95" s="46"/>
      <c r="AZI95" s="46"/>
      <c r="AZJ95" s="46"/>
      <c r="AZK95" s="46"/>
      <c r="AZL95" s="46"/>
      <c r="AZM95" s="46"/>
      <c r="AZN95" s="46"/>
      <c r="AZO95" s="46"/>
      <c r="AZP95" s="46"/>
      <c r="AZQ95" s="46"/>
      <c r="AZR95" s="46"/>
      <c r="AZS95" s="46"/>
      <c r="AZT95" s="46"/>
      <c r="AZU95" s="46"/>
      <c r="AZV95" s="46"/>
      <c r="AZW95" s="46"/>
      <c r="AZX95" s="46"/>
      <c r="AZY95" s="46"/>
      <c r="AZZ95" s="46"/>
      <c r="BAA95" s="46"/>
      <c r="BAB95" s="46"/>
      <c r="BAC95" s="46"/>
      <c r="BAD95" s="46"/>
      <c r="BAE95" s="46"/>
      <c r="BAF95" s="46"/>
      <c r="BAG95" s="46"/>
      <c r="BAH95" s="46"/>
      <c r="BAI95" s="46"/>
      <c r="BAJ95" s="46"/>
      <c r="BAK95" s="46"/>
      <c r="BAL95" s="46"/>
      <c r="BAM95" s="46"/>
      <c r="BAN95" s="46"/>
      <c r="BAO95" s="46"/>
      <c r="BAP95" s="46"/>
      <c r="BAQ95" s="46"/>
      <c r="BAR95" s="46"/>
      <c r="BAS95" s="46"/>
      <c r="BAT95" s="46"/>
      <c r="BAU95" s="46"/>
      <c r="BAV95" s="46"/>
      <c r="BAW95" s="46"/>
      <c r="BAX95" s="46"/>
      <c r="BAY95" s="46"/>
      <c r="BAZ95" s="46"/>
      <c r="BBA95" s="46"/>
      <c r="BBB95" s="46"/>
      <c r="BBC95" s="46"/>
      <c r="BBD95" s="46"/>
      <c r="BBE95" s="46"/>
      <c r="BBF95" s="46"/>
      <c r="BBG95" s="46"/>
      <c r="BBH95" s="46"/>
      <c r="BBI95" s="46"/>
      <c r="BBJ95" s="46"/>
      <c r="BBK95" s="46"/>
      <c r="BBL95" s="46"/>
      <c r="BBM95" s="46"/>
      <c r="BBN95" s="46"/>
      <c r="BBO95" s="46"/>
      <c r="BBP95" s="46"/>
      <c r="BBQ95" s="46"/>
      <c r="BBR95" s="46"/>
      <c r="BBS95" s="46"/>
      <c r="BBT95" s="46"/>
      <c r="BBU95" s="46"/>
      <c r="BBV95" s="46"/>
      <c r="BBW95" s="46"/>
      <c r="BBX95" s="46"/>
      <c r="BBY95" s="46"/>
      <c r="BBZ95" s="46"/>
      <c r="BCA95" s="46"/>
      <c r="BCB95" s="46"/>
      <c r="BCC95" s="46"/>
      <c r="BCD95" s="46"/>
      <c r="BCE95" s="46"/>
      <c r="BCF95" s="46"/>
      <c r="BCG95" s="46"/>
      <c r="BCH95" s="46"/>
      <c r="BCI95" s="46"/>
      <c r="BCJ95" s="46"/>
      <c r="BCK95" s="46"/>
      <c r="BCL95" s="46"/>
      <c r="BCM95" s="46"/>
      <c r="BCN95" s="46"/>
      <c r="BCO95" s="46"/>
      <c r="BCP95" s="46"/>
      <c r="BCQ95" s="46"/>
      <c r="BCR95" s="46"/>
      <c r="BCS95" s="46"/>
      <c r="BCT95" s="46"/>
      <c r="BCU95" s="46"/>
      <c r="BCV95" s="46"/>
      <c r="BCW95" s="46"/>
      <c r="BCX95" s="46"/>
      <c r="BCY95" s="46"/>
      <c r="BCZ95" s="46"/>
      <c r="BDA95" s="46"/>
      <c r="BDB95" s="46"/>
      <c r="BDC95" s="46"/>
      <c r="BDD95" s="46"/>
      <c r="BDE95" s="46"/>
      <c r="BDF95" s="46"/>
      <c r="BDG95" s="46"/>
      <c r="BDH95" s="46"/>
      <c r="BDI95" s="46"/>
      <c r="BDJ95" s="46"/>
      <c r="BDK95" s="46"/>
      <c r="BDL95" s="46"/>
      <c r="BDM95" s="46"/>
      <c r="BDN95" s="46"/>
      <c r="BDO95" s="46"/>
      <c r="BDP95" s="46"/>
      <c r="BDQ95" s="46"/>
      <c r="BDR95" s="46"/>
      <c r="BDS95" s="46"/>
      <c r="BDT95" s="46"/>
      <c r="BDU95" s="46"/>
      <c r="BDV95" s="46"/>
      <c r="BDW95" s="46"/>
      <c r="BDX95" s="46"/>
      <c r="BDY95" s="46"/>
      <c r="BDZ95" s="46"/>
      <c r="BEA95" s="46"/>
      <c r="BEB95" s="46"/>
      <c r="BEC95" s="46"/>
      <c r="BED95" s="46"/>
      <c r="BEE95" s="46"/>
      <c r="BEF95" s="46"/>
      <c r="BEG95" s="46"/>
      <c r="BEH95" s="46"/>
      <c r="BEI95" s="46"/>
      <c r="BEJ95" s="46"/>
      <c r="BEK95" s="46"/>
      <c r="BEL95" s="46"/>
      <c r="BEM95" s="46"/>
      <c r="BEN95" s="46"/>
      <c r="BEO95" s="46"/>
      <c r="BEP95" s="46"/>
      <c r="BEQ95" s="46"/>
      <c r="BER95" s="46"/>
      <c r="BES95" s="46"/>
      <c r="BET95" s="46"/>
      <c r="BEU95" s="46"/>
      <c r="BEV95" s="46"/>
      <c r="BEW95" s="46"/>
      <c r="BEX95" s="46"/>
      <c r="BEY95" s="46"/>
      <c r="BEZ95" s="46"/>
      <c r="BFA95" s="46"/>
      <c r="BFB95" s="46"/>
      <c r="BFC95" s="46"/>
      <c r="BFD95" s="46"/>
      <c r="BFE95" s="46"/>
      <c r="BFF95" s="46"/>
      <c r="BFG95" s="46"/>
      <c r="BFH95" s="46"/>
      <c r="BFI95" s="46"/>
      <c r="BFJ95" s="46"/>
      <c r="BFK95" s="46"/>
      <c r="BFL95" s="46"/>
      <c r="BFM95" s="46"/>
      <c r="BFN95" s="46"/>
      <c r="BFO95" s="46"/>
      <c r="BFP95" s="46"/>
      <c r="BFQ95" s="46"/>
      <c r="BFR95" s="46"/>
      <c r="BFS95" s="46"/>
      <c r="BFT95" s="46"/>
      <c r="BFU95" s="46"/>
      <c r="BFV95" s="46"/>
      <c r="BFW95" s="46"/>
      <c r="BFX95" s="46"/>
      <c r="BFY95" s="46"/>
      <c r="BFZ95" s="46"/>
      <c r="BGA95" s="46"/>
      <c r="BGB95" s="46"/>
      <c r="BGC95" s="46"/>
      <c r="BGD95" s="46"/>
      <c r="BGE95" s="46"/>
      <c r="BGF95" s="46"/>
      <c r="BGG95" s="46"/>
      <c r="BGH95" s="46"/>
      <c r="BGI95" s="46"/>
      <c r="BGJ95" s="46"/>
      <c r="BGK95" s="46"/>
      <c r="BGL95" s="46"/>
      <c r="BGM95" s="46"/>
      <c r="BGN95" s="46"/>
      <c r="BGO95" s="46"/>
      <c r="BGP95" s="46"/>
      <c r="BGQ95" s="46"/>
      <c r="BGR95" s="46"/>
      <c r="BGS95" s="46"/>
      <c r="BGT95" s="46"/>
      <c r="BGU95" s="46"/>
      <c r="BGV95" s="46"/>
      <c r="BGW95" s="46"/>
      <c r="BGX95" s="46"/>
      <c r="BGY95" s="46"/>
      <c r="BGZ95" s="46"/>
      <c r="BHA95" s="46"/>
      <c r="BHB95" s="46"/>
      <c r="BHC95" s="46"/>
      <c r="BHD95" s="46"/>
      <c r="BHE95" s="46"/>
      <c r="BHF95" s="46"/>
      <c r="BHG95" s="46"/>
      <c r="BHH95" s="46"/>
      <c r="BHI95" s="46"/>
      <c r="BHJ95" s="46"/>
      <c r="BHK95" s="46"/>
      <c r="BHL95" s="46"/>
      <c r="BHM95" s="46"/>
      <c r="BHN95" s="46"/>
      <c r="BHO95" s="46"/>
      <c r="BHP95" s="46"/>
      <c r="BHQ95" s="46"/>
      <c r="BHR95" s="46"/>
      <c r="BHS95" s="46"/>
      <c r="BHT95" s="46"/>
      <c r="BHU95" s="46"/>
      <c r="BHV95" s="46"/>
      <c r="BHW95" s="46"/>
      <c r="BHX95" s="46"/>
      <c r="BHY95" s="46"/>
      <c r="BHZ95" s="46"/>
      <c r="BIA95" s="46"/>
      <c r="BIB95" s="46"/>
      <c r="BIC95" s="46"/>
      <c r="BID95" s="46"/>
      <c r="BIE95" s="46"/>
      <c r="BIF95" s="46"/>
      <c r="BIG95" s="46"/>
      <c r="BIH95" s="46"/>
      <c r="BII95" s="46"/>
      <c r="BIJ95" s="46"/>
      <c r="BIK95" s="46"/>
      <c r="BIL95" s="46"/>
      <c r="BIM95" s="46"/>
      <c r="BIN95" s="46"/>
      <c r="BIO95" s="46"/>
      <c r="BIP95" s="46"/>
      <c r="BIQ95" s="46"/>
      <c r="BIR95" s="46"/>
      <c r="BIS95" s="46"/>
      <c r="BIT95" s="46"/>
      <c r="BIU95" s="46"/>
      <c r="BIV95" s="46"/>
      <c r="BIW95" s="46"/>
      <c r="BIX95" s="46"/>
      <c r="BIY95" s="46"/>
      <c r="BIZ95" s="46"/>
      <c r="BJA95" s="46"/>
      <c r="BJB95" s="46"/>
      <c r="BJC95" s="46"/>
      <c r="BJD95" s="46"/>
      <c r="BJE95" s="46"/>
      <c r="BJF95" s="46"/>
      <c r="BJG95" s="46"/>
      <c r="BJH95" s="46"/>
      <c r="BJI95" s="46"/>
      <c r="BJJ95" s="46"/>
      <c r="BJK95" s="46"/>
      <c r="BJL95" s="46"/>
      <c r="BJM95" s="46"/>
      <c r="BJN95" s="46"/>
      <c r="BJO95" s="46"/>
      <c r="BJP95" s="46"/>
      <c r="BJQ95" s="46"/>
      <c r="BJR95" s="46"/>
      <c r="BJS95" s="46"/>
      <c r="BJT95" s="46"/>
      <c r="BJU95" s="46"/>
      <c r="BJV95" s="46"/>
      <c r="BJW95" s="46"/>
      <c r="BJX95" s="46"/>
      <c r="BJY95" s="46"/>
      <c r="BJZ95" s="46"/>
      <c r="BKA95" s="46"/>
      <c r="BKB95" s="46"/>
      <c r="BKC95" s="46"/>
      <c r="BKD95" s="46"/>
      <c r="BKE95" s="46"/>
      <c r="BKF95" s="46"/>
      <c r="BKG95" s="46"/>
      <c r="BKH95" s="46"/>
      <c r="BKI95" s="46"/>
      <c r="BKJ95" s="46"/>
      <c r="BKK95" s="46"/>
      <c r="BKL95" s="46"/>
      <c r="BKM95" s="46"/>
      <c r="BKN95" s="46"/>
      <c r="BKO95" s="46"/>
      <c r="BKP95" s="46"/>
      <c r="BKQ95" s="46"/>
      <c r="BKR95" s="46"/>
      <c r="BKS95" s="46"/>
      <c r="BKT95" s="46"/>
      <c r="BKU95" s="46"/>
      <c r="BKV95" s="46"/>
      <c r="BKW95" s="46"/>
      <c r="BKX95" s="46"/>
      <c r="BKY95" s="46"/>
      <c r="BKZ95" s="46"/>
      <c r="BLA95" s="46"/>
      <c r="BLB95" s="46"/>
      <c r="BLC95" s="46"/>
      <c r="BLD95" s="46"/>
      <c r="BLE95" s="46"/>
      <c r="BLF95" s="46"/>
      <c r="BLG95" s="46"/>
      <c r="BLH95" s="46"/>
      <c r="BLI95" s="46"/>
      <c r="BLJ95" s="46"/>
      <c r="BLK95" s="46"/>
      <c r="BLL95" s="46"/>
      <c r="BLM95" s="46"/>
      <c r="BLN95" s="46"/>
      <c r="BLO95" s="46"/>
      <c r="BLP95" s="46"/>
      <c r="BLQ95" s="46"/>
      <c r="BLR95" s="46"/>
      <c r="BLS95" s="46"/>
      <c r="BLT95" s="46"/>
      <c r="BLU95" s="46"/>
      <c r="BLV95" s="46"/>
      <c r="BLW95" s="46"/>
      <c r="BLX95" s="46"/>
      <c r="BLY95" s="46"/>
      <c r="BLZ95" s="46"/>
      <c r="BMA95" s="46"/>
      <c r="BMB95" s="46"/>
      <c r="BMC95" s="46"/>
      <c r="BMD95" s="46"/>
      <c r="BME95" s="46"/>
      <c r="BMF95" s="46"/>
      <c r="BMG95" s="46"/>
      <c r="BMH95" s="46"/>
      <c r="BMI95" s="46"/>
      <c r="BMJ95" s="46"/>
      <c r="BMK95" s="46"/>
      <c r="BML95" s="46"/>
      <c r="BMM95" s="46"/>
      <c r="BMN95" s="46"/>
      <c r="BMO95" s="46"/>
      <c r="BMP95" s="46"/>
      <c r="BMQ95" s="46"/>
      <c r="BMR95" s="46"/>
      <c r="BMS95" s="46"/>
      <c r="BMT95" s="46"/>
      <c r="BMU95" s="46"/>
      <c r="BMV95" s="46"/>
      <c r="BMW95" s="46"/>
      <c r="BMX95" s="46"/>
      <c r="BMY95" s="46"/>
      <c r="BMZ95" s="46"/>
      <c r="BNA95" s="46"/>
      <c r="BNB95" s="46"/>
      <c r="BNC95" s="46"/>
      <c r="BND95" s="46"/>
      <c r="BNE95" s="46"/>
      <c r="BNF95" s="46"/>
      <c r="BNG95" s="46"/>
      <c r="BNH95" s="46"/>
      <c r="BNI95" s="46"/>
      <c r="BNJ95" s="46"/>
      <c r="BNK95" s="46"/>
      <c r="BNL95" s="46"/>
      <c r="BNM95" s="46"/>
      <c r="BNN95" s="46"/>
      <c r="BNO95" s="46"/>
      <c r="BNP95" s="46"/>
      <c r="BNQ95" s="46"/>
      <c r="BNR95" s="46"/>
      <c r="BNS95" s="46"/>
      <c r="BNT95" s="46"/>
      <c r="BNU95" s="46"/>
      <c r="BNV95" s="46"/>
      <c r="BNW95" s="46"/>
      <c r="BNX95" s="46"/>
      <c r="BNY95" s="46"/>
      <c r="BNZ95" s="46"/>
      <c r="BOA95" s="46"/>
      <c r="BOB95" s="46"/>
      <c r="BOC95" s="46"/>
      <c r="BOD95" s="46"/>
      <c r="BOE95" s="46"/>
      <c r="BOF95" s="46"/>
      <c r="BOG95" s="46"/>
      <c r="BOH95" s="46"/>
      <c r="BOI95" s="46"/>
      <c r="BOJ95" s="46"/>
      <c r="BOK95" s="46"/>
      <c r="BOL95" s="46"/>
      <c r="BOM95" s="46"/>
      <c r="BON95" s="46"/>
      <c r="BOO95" s="46"/>
      <c r="BOP95" s="46"/>
      <c r="BOQ95" s="46"/>
      <c r="BOR95" s="46"/>
      <c r="BOS95" s="46"/>
      <c r="BOT95" s="46"/>
      <c r="BOU95" s="46"/>
      <c r="BOV95" s="46"/>
      <c r="BOW95" s="46"/>
      <c r="BOX95" s="46"/>
      <c r="BOY95" s="46"/>
      <c r="BOZ95" s="46"/>
      <c r="BPA95" s="46"/>
      <c r="BPB95" s="46"/>
      <c r="BPC95" s="46"/>
      <c r="BPD95" s="46"/>
      <c r="BPE95" s="46"/>
      <c r="BPF95" s="46"/>
      <c r="BPG95" s="46"/>
      <c r="BPH95" s="46"/>
      <c r="BPI95" s="46"/>
      <c r="BPJ95" s="46"/>
      <c r="BPK95" s="46"/>
      <c r="BPL95" s="46"/>
      <c r="BPM95" s="46"/>
      <c r="BPN95" s="46"/>
      <c r="BPO95" s="46"/>
      <c r="BPP95" s="46"/>
      <c r="BPQ95" s="46"/>
      <c r="BPR95" s="46"/>
      <c r="BPS95" s="46"/>
      <c r="BPT95" s="46"/>
      <c r="BPU95" s="46"/>
      <c r="BPV95" s="46"/>
      <c r="BPW95" s="46"/>
      <c r="BPX95" s="46"/>
      <c r="BPY95" s="46"/>
      <c r="BPZ95" s="46"/>
      <c r="BQA95" s="46"/>
      <c r="BQB95" s="46"/>
      <c r="BQC95" s="46"/>
      <c r="BQD95" s="46"/>
      <c r="BQE95" s="46"/>
      <c r="BQF95" s="46"/>
      <c r="BQG95" s="46"/>
      <c r="BQH95" s="46"/>
      <c r="BQI95" s="46"/>
      <c r="BQJ95" s="46"/>
      <c r="BQK95" s="46"/>
      <c r="BQL95" s="46"/>
      <c r="BQM95" s="46"/>
      <c r="BQN95" s="46"/>
      <c r="BQO95" s="46"/>
      <c r="BQP95" s="46"/>
      <c r="BQQ95" s="46"/>
      <c r="BQR95" s="46"/>
      <c r="BQS95" s="46"/>
      <c r="BQT95" s="46"/>
      <c r="BQU95" s="46"/>
      <c r="BQV95" s="46"/>
      <c r="BQW95" s="46"/>
      <c r="BQX95" s="46"/>
      <c r="BQY95" s="46"/>
      <c r="BQZ95" s="46"/>
      <c r="BRA95" s="46"/>
      <c r="BRB95" s="46"/>
      <c r="BRC95" s="46"/>
      <c r="BRD95" s="46"/>
      <c r="BRE95" s="46"/>
      <c r="BRF95" s="46"/>
      <c r="BRG95" s="46"/>
      <c r="BRH95" s="46"/>
      <c r="BRI95" s="46"/>
      <c r="BRJ95" s="46"/>
      <c r="BRK95" s="46"/>
      <c r="BRL95" s="46"/>
      <c r="BRM95" s="46"/>
      <c r="BRN95" s="46"/>
      <c r="BRO95" s="46"/>
      <c r="BRP95" s="46"/>
      <c r="BRQ95" s="46"/>
      <c r="BRR95" s="46"/>
      <c r="BRS95" s="46"/>
      <c r="BRT95" s="46"/>
      <c r="BRU95" s="46"/>
      <c r="BRV95" s="46"/>
      <c r="BRW95" s="46"/>
      <c r="BRX95" s="46"/>
      <c r="BRY95" s="46"/>
      <c r="BRZ95" s="46"/>
      <c r="BSA95" s="46"/>
      <c r="BSB95" s="46"/>
      <c r="BSC95" s="46"/>
      <c r="BSD95" s="46"/>
      <c r="BSE95" s="46"/>
      <c r="BSF95" s="46"/>
      <c r="BSG95" s="46"/>
      <c r="BSH95" s="46"/>
      <c r="BSI95" s="46"/>
      <c r="BSJ95" s="46"/>
      <c r="BSK95" s="46"/>
      <c r="BSL95" s="46"/>
      <c r="BSM95" s="46"/>
      <c r="BSN95" s="46"/>
      <c r="BSO95" s="46"/>
      <c r="BSP95" s="46"/>
      <c r="BSQ95" s="46"/>
      <c r="BSR95" s="46"/>
      <c r="BSS95" s="46"/>
      <c r="BST95" s="46"/>
      <c r="BSU95" s="46"/>
      <c r="BSV95" s="46"/>
      <c r="BSW95" s="46"/>
      <c r="BSX95" s="46"/>
      <c r="BSY95" s="46"/>
      <c r="BSZ95" s="46"/>
      <c r="BTA95" s="46"/>
      <c r="BTB95" s="46"/>
      <c r="BTC95" s="46"/>
      <c r="BTD95" s="46"/>
      <c r="BTE95" s="46"/>
      <c r="BTF95" s="46"/>
      <c r="BTG95" s="46"/>
      <c r="BTH95" s="46"/>
      <c r="BTI95" s="46"/>
      <c r="BTJ95" s="46"/>
      <c r="BTK95" s="46"/>
      <c r="BTL95" s="46"/>
      <c r="BTM95" s="46"/>
      <c r="BTN95" s="46"/>
      <c r="BTO95" s="46"/>
      <c r="BTP95" s="46"/>
      <c r="BTQ95" s="46"/>
      <c r="BTR95" s="46"/>
      <c r="BTS95" s="46"/>
      <c r="BTT95" s="46"/>
      <c r="BTU95" s="46"/>
      <c r="BTV95" s="46"/>
      <c r="BTW95" s="46"/>
      <c r="BTX95" s="46"/>
      <c r="BTY95" s="46"/>
      <c r="BTZ95" s="46"/>
      <c r="BUA95" s="46"/>
      <c r="BUB95" s="46"/>
      <c r="BUC95" s="46"/>
      <c r="BUD95" s="46"/>
      <c r="BUE95" s="46"/>
      <c r="BUF95" s="46"/>
      <c r="BUG95" s="46"/>
      <c r="BUH95" s="46"/>
      <c r="BUI95" s="46"/>
      <c r="BUJ95" s="46"/>
      <c r="BUK95" s="46"/>
      <c r="BUL95" s="46"/>
      <c r="BUM95" s="46"/>
      <c r="BUN95" s="46"/>
      <c r="BUO95" s="46"/>
      <c r="BUP95" s="46"/>
      <c r="BUQ95" s="46"/>
      <c r="BUR95" s="46"/>
      <c r="BUS95" s="46"/>
      <c r="BUT95" s="46"/>
      <c r="BUU95" s="46"/>
      <c r="BUV95" s="46"/>
      <c r="BUW95" s="46"/>
      <c r="BUX95" s="46"/>
      <c r="BUY95" s="46"/>
      <c r="BUZ95" s="46"/>
      <c r="BVA95" s="46"/>
      <c r="BVB95" s="46"/>
      <c r="BVC95" s="46"/>
      <c r="BVD95" s="46"/>
      <c r="BVE95" s="46"/>
      <c r="BVF95" s="46"/>
      <c r="BVG95" s="46"/>
      <c r="BVH95" s="46"/>
      <c r="BVI95" s="46"/>
      <c r="BVJ95" s="46"/>
      <c r="BVK95" s="46"/>
      <c r="BVL95" s="46"/>
      <c r="BVM95" s="46"/>
      <c r="BVN95" s="46"/>
      <c r="BVO95" s="46"/>
      <c r="BVP95" s="46"/>
      <c r="BVQ95" s="46"/>
      <c r="BVR95" s="46"/>
      <c r="BVS95" s="46"/>
      <c r="BVT95" s="46"/>
      <c r="BVU95" s="46"/>
      <c r="BVV95" s="46"/>
      <c r="BVW95" s="46"/>
      <c r="BVX95" s="46"/>
      <c r="BVY95" s="46"/>
      <c r="BVZ95" s="46"/>
      <c r="BWA95" s="46"/>
      <c r="BWB95" s="46"/>
      <c r="BWC95" s="46"/>
      <c r="BWD95" s="46"/>
      <c r="BWE95" s="46"/>
      <c r="BWF95" s="46"/>
      <c r="BWG95" s="46"/>
      <c r="BWH95" s="46"/>
      <c r="BWI95" s="46"/>
      <c r="BWJ95" s="46"/>
      <c r="BWK95" s="46"/>
      <c r="BWL95" s="46"/>
      <c r="BWM95" s="46"/>
      <c r="BWN95" s="46"/>
      <c r="BWO95" s="46"/>
      <c r="BWP95" s="46"/>
      <c r="BWQ95" s="46"/>
      <c r="BWR95" s="46"/>
      <c r="BWS95" s="46"/>
      <c r="BWT95" s="46"/>
      <c r="BWU95" s="46"/>
      <c r="BWV95" s="46"/>
      <c r="BWW95" s="46"/>
      <c r="BWX95" s="46"/>
      <c r="BWY95" s="46"/>
      <c r="BWZ95" s="46"/>
      <c r="BXA95" s="46"/>
      <c r="BXB95" s="46"/>
      <c r="BXC95" s="46"/>
      <c r="BXD95" s="46"/>
      <c r="BXE95" s="46"/>
      <c r="BXF95" s="46"/>
      <c r="BXG95" s="46"/>
      <c r="BXH95" s="46"/>
      <c r="BXI95" s="46"/>
      <c r="BXJ95" s="46"/>
      <c r="BXK95" s="46"/>
      <c r="BXL95" s="46"/>
      <c r="BXM95" s="46"/>
      <c r="BXN95" s="46"/>
      <c r="BXO95" s="46"/>
      <c r="BXP95" s="46"/>
      <c r="BXQ95" s="46"/>
      <c r="BXR95" s="46"/>
      <c r="BXS95" s="46"/>
      <c r="BXT95" s="46"/>
      <c r="BXU95" s="46"/>
      <c r="BXV95" s="46"/>
      <c r="BXW95" s="46"/>
      <c r="BXX95" s="46"/>
      <c r="BXY95" s="46"/>
      <c r="BXZ95" s="46"/>
      <c r="BYA95" s="46"/>
      <c r="BYB95" s="46"/>
      <c r="BYC95" s="46"/>
      <c r="BYD95" s="46"/>
      <c r="BYE95" s="46"/>
      <c r="BYF95" s="46"/>
      <c r="BYG95" s="46"/>
      <c r="BYH95" s="46"/>
      <c r="BYI95" s="46"/>
      <c r="BYJ95" s="46"/>
      <c r="BYK95" s="46"/>
      <c r="BYL95" s="46"/>
      <c r="BYM95" s="46"/>
      <c r="BYN95" s="46"/>
      <c r="BYO95" s="46"/>
      <c r="BYP95" s="46"/>
      <c r="BYQ95" s="46"/>
      <c r="BYR95" s="46"/>
      <c r="BYS95" s="46"/>
      <c r="BYT95" s="46"/>
      <c r="BYU95" s="46"/>
      <c r="BYV95" s="46"/>
      <c r="BYW95" s="46"/>
      <c r="BYX95" s="46"/>
      <c r="BYY95" s="46"/>
      <c r="BYZ95" s="46"/>
      <c r="BZA95" s="46"/>
      <c r="BZB95" s="46"/>
      <c r="BZC95" s="46"/>
      <c r="BZD95" s="46"/>
      <c r="BZE95" s="46"/>
      <c r="BZF95" s="46"/>
      <c r="BZG95" s="46"/>
      <c r="BZH95" s="46"/>
      <c r="BZI95" s="46"/>
      <c r="BZJ95" s="46"/>
      <c r="BZK95" s="46"/>
      <c r="BZL95" s="46"/>
      <c r="BZM95" s="46"/>
      <c r="BZN95" s="46"/>
      <c r="BZO95" s="46"/>
      <c r="BZP95" s="46"/>
      <c r="BZQ95" s="46"/>
      <c r="BZR95" s="46"/>
      <c r="BZS95" s="46"/>
      <c r="BZT95" s="46"/>
      <c r="BZU95" s="46"/>
      <c r="BZV95" s="46"/>
      <c r="BZW95" s="46"/>
      <c r="BZX95" s="46"/>
      <c r="BZY95" s="46"/>
      <c r="BZZ95" s="46"/>
      <c r="CAA95" s="46"/>
      <c r="CAB95" s="46"/>
      <c r="CAC95" s="46"/>
      <c r="CAD95" s="46"/>
      <c r="CAE95" s="46"/>
      <c r="CAF95" s="46"/>
      <c r="CAG95" s="46"/>
      <c r="CAH95" s="46"/>
      <c r="CAI95" s="46"/>
      <c r="CAJ95" s="46"/>
      <c r="CAK95" s="46"/>
      <c r="CAL95" s="46"/>
      <c r="CAM95" s="46"/>
      <c r="CAN95" s="46"/>
      <c r="CAO95" s="46"/>
      <c r="CAP95" s="46"/>
      <c r="CAQ95" s="46"/>
      <c r="CAR95" s="46"/>
      <c r="CAS95" s="46"/>
      <c r="CAT95" s="46"/>
      <c r="CAU95" s="46"/>
      <c r="CAV95" s="46"/>
      <c r="CAW95" s="46"/>
      <c r="CAX95" s="46"/>
      <c r="CAY95" s="46"/>
      <c r="CAZ95" s="46"/>
      <c r="CBA95" s="46"/>
      <c r="CBB95" s="46"/>
      <c r="CBC95" s="46"/>
      <c r="CBD95" s="46"/>
      <c r="CBE95" s="46"/>
      <c r="CBF95" s="46"/>
      <c r="CBG95" s="46"/>
      <c r="CBH95" s="46"/>
      <c r="CBI95" s="46"/>
      <c r="CBJ95" s="46"/>
      <c r="CBK95" s="46"/>
      <c r="CBL95" s="46"/>
      <c r="CBM95" s="46"/>
      <c r="CBN95" s="46"/>
      <c r="CBO95" s="46"/>
      <c r="CBP95" s="46"/>
      <c r="CBQ95" s="46"/>
      <c r="CBR95" s="46"/>
      <c r="CBS95" s="46"/>
      <c r="CBT95" s="46"/>
      <c r="CBU95" s="46"/>
      <c r="CBV95" s="46"/>
      <c r="CBW95" s="46"/>
      <c r="CBX95" s="46"/>
      <c r="CBY95" s="46"/>
      <c r="CBZ95" s="46"/>
      <c r="CCA95" s="46"/>
      <c r="CCB95" s="46"/>
      <c r="CCC95" s="46"/>
      <c r="CCD95" s="46"/>
      <c r="CCE95" s="46"/>
      <c r="CCF95" s="46"/>
      <c r="CCG95" s="46"/>
      <c r="CCH95" s="46"/>
      <c r="CCI95" s="46"/>
      <c r="CCJ95" s="46"/>
      <c r="CCK95" s="46"/>
      <c r="CCL95" s="46"/>
      <c r="CCM95" s="46"/>
      <c r="CCN95" s="46"/>
      <c r="CCO95" s="46"/>
      <c r="CCP95" s="46"/>
      <c r="CCQ95" s="46"/>
      <c r="CCR95" s="46"/>
      <c r="CCS95" s="46"/>
      <c r="CCT95" s="46"/>
      <c r="CCU95" s="46"/>
      <c r="CCV95" s="46"/>
      <c r="CCW95" s="46"/>
      <c r="CCX95" s="46"/>
      <c r="CCY95" s="46"/>
      <c r="CCZ95" s="46"/>
      <c r="CDA95" s="46"/>
      <c r="CDB95" s="46"/>
      <c r="CDC95" s="46"/>
      <c r="CDD95" s="46"/>
      <c r="CDE95" s="46"/>
      <c r="CDF95" s="46"/>
      <c r="CDG95" s="46"/>
      <c r="CDH95" s="46"/>
      <c r="CDI95" s="46"/>
      <c r="CDJ95" s="46"/>
      <c r="CDK95" s="46"/>
      <c r="CDL95" s="46"/>
      <c r="CDM95" s="46"/>
      <c r="CDN95" s="46"/>
      <c r="CDO95" s="46"/>
      <c r="CDP95" s="46"/>
      <c r="CDQ95" s="46"/>
      <c r="CDR95" s="46"/>
      <c r="CDS95" s="46"/>
      <c r="CDT95" s="46"/>
      <c r="CDU95" s="46"/>
      <c r="CDV95" s="46"/>
      <c r="CDW95" s="46"/>
      <c r="CDX95" s="46"/>
      <c r="CDY95" s="46"/>
      <c r="CDZ95" s="46"/>
      <c r="CEA95" s="46"/>
      <c r="CEB95" s="46"/>
      <c r="CEC95" s="46"/>
      <c r="CED95" s="46"/>
      <c r="CEE95" s="46"/>
      <c r="CEF95" s="46"/>
      <c r="CEG95" s="46"/>
      <c r="CEH95" s="46"/>
      <c r="CEI95" s="46"/>
      <c r="CEJ95" s="46"/>
      <c r="CEK95" s="46"/>
      <c r="CEL95" s="46"/>
      <c r="CEM95" s="46"/>
      <c r="CEN95" s="46"/>
      <c r="CEO95" s="46"/>
      <c r="CEP95" s="46"/>
      <c r="CEQ95" s="46"/>
      <c r="CER95" s="46"/>
      <c r="CES95" s="46"/>
      <c r="CET95" s="46"/>
      <c r="CEU95" s="46"/>
      <c r="CEV95" s="46"/>
      <c r="CEW95" s="46"/>
      <c r="CEX95" s="46"/>
      <c r="CEY95" s="46"/>
      <c r="CEZ95" s="46"/>
      <c r="CFA95" s="46"/>
      <c r="CFB95" s="46"/>
      <c r="CFC95" s="46"/>
      <c r="CFD95" s="46"/>
      <c r="CFE95" s="46"/>
      <c r="CFF95" s="46"/>
      <c r="CFG95" s="46"/>
      <c r="CFH95" s="46"/>
      <c r="CFI95" s="46"/>
      <c r="CFJ95" s="46"/>
      <c r="CFK95" s="46"/>
      <c r="CFL95" s="46"/>
      <c r="CFM95" s="46"/>
      <c r="CFN95" s="46"/>
      <c r="CFO95" s="46"/>
      <c r="CFP95" s="46"/>
      <c r="CFQ95" s="46"/>
      <c r="CFR95" s="46"/>
      <c r="CFS95" s="46"/>
      <c r="CFT95" s="46"/>
      <c r="CFU95" s="46"/>
      <c r="CFV95" s="46"/>
      <c r="CFW95" s="46"/>
      <c r="CFX95" s="46"/>
      <c r="CFY95" s="46"/>
      <c r="CFZ95" s="46"/>
      <c r="CGA95" s="46"/>
      <c r="CGB95" s="46"/>
      <c r="CGC95" s="46"/>
      <c r="CGD95" s="46"/>
      <c r="CGE95" s="46"/>
      <c r="CGF95" s="46"/>
      <c r="CGG95" s="46"/>
      <c r="CGH95" s="46"/>
      <c r="CGI95" s="46"/>
      <c r="CGJ95" s="46"/>
      <c r="CGK95" s="46"/>
      <c r="CGL95" s="46"/>
      <c r="CGM95" s="46"/>
      <c r="CGN95" s="46"/>
      <c r="CGO95" s="46"/>
      <c r="CGP95" s="46"/>
      <c r="CGQ95" s="46"/>
      <c r="CGR95" s="46"/>
      <c r="CGS95" s="46"/>
      <c r="CGT95" s="46"/>
      <c r="CGU95" s="46"/>
      <c r="CGV95" s="46"/>
      <c r="CGW95" s="46"/>
      <c r="CGX95" s="46"/>
      <c r="CGY95" s="46"/>
      <c r="CGZ95" s="46"/>
      <c r="CHA95" s="46"/>
      <c r="CHB95" s="46"/>
      <c r="CHC95" s="46"/>
      <c r="CHD95" s="46"/>
      <c r="CHE95" s="46"/>
      <c r="CHF95" s="46"/>
      <c r="CHG95" s="46"/>
      <c r="CHH95" s="46"/>
      <c r="CHI95" s="46"/>
      <c r="CHJ95" s="46"/>
      <c r="CHK95" s="46"/>
      <c r="CHL95" s="46"/>
      <c r="CHM95" s="46"/>
      <c r="CHN95" s="46"/>
      <c r="CHO95" s="46"/>
      <c r="CHP95" s="46"/>
      <c r="CHQ95" s="46"/>
      <c r="CHR95" s="46"/>
      <c r="CHS95" s="46"/>
      <c r="CHT95" s="46"/>
      <c r="CHU95" s="46"/>
      <c r="CHV95" s="46"/>
      <c r="CHW95" s="46"/>
      <c r="CHX95" s="46"/>
      <c r="CHY95" s="46"/>
      <c r="CHZ95" s="46"/>
      <c r="CIA95" s="46"/>
      <c r="CIB95" s="46"/>
      <c r="CIC95" s="46"/>
      <c r="CID95" s="46"/>
      <c r="CIE95" s="46"/>
      <c r="CIF95" s="46"/>
      <c r="CIG95" s="46"/>
      <c r="CIH95" s="46"/>
      <c r="CII95" s="46"/>
      <c r="CIJ95" s="46"/>
      <c r="CIK95" s="46"/>
      <c r="CIL95" s="46"/>
      <c r="CIM95" s="46"/>
      <c r="CIN95" s="46"/>
      <c r="CIO95" s="46"/>
      <c r="CIP95" s="46"/>
      <c r="CIQ95" s="46"/>
      <c r="CIR95" s="46"/>
      <c r="CIS95" s="46"/>
      <c r="CIT95" s="46"/>
      <c r="CIU95" s="46"/>
      <c r="CIV95" s="46"/>
      <c r="CIW95" s="46"/>
      <c r="CIX95" s="46"/>
      <c r="CIY95" s="46"/>
      <c r="CIZ95" s="46"/>
      <c r="CJA95" s="46"/>
      <c r="CJB95" s="46"/>
      <c r="CJC95" s="46"/>
      <c r="CJD95" s="46"/>
      <c r="CJE95" s="46"/>
      <c r="CJF95" s="46"/>
      <c r="CJG95" s="46"/>
      <c r="CJH95" s="46"/>
      <c r="CJI95" s="46"/>
      <c r="CJJ95" s="46"/>
      <c r="CJK95" s="46"/>
      <c r="CJL95" s="46"/>
      <c r="CJM95" s="46"/>
      <c r="CJN95" s="46"/>
      <c r="CJO95" s="46"/>
      <c r="CJP95" s="46"/>
      <c r="CJQ95" s="46"/>
      <c r="CJR95" s="46"/>
      <c r="CJS95" s="46"/>
      <c r="CJT95" s="46"/>
      <c r="CJU95" s="46"/>
      <c r="CJV95" s="46"/>
      <c r="CJW95" s="46"/>
      <c r="CJX95" s="46"/>
      <c r="CJY95" s="46"/>
      <c r="CJZ95" s="46"/>
      <c r="CKA95" s="46"/>
      <c r="CKB95" s="46"/>
      <c r="CKC95" s="46"/>
      <c r="CKD95" s="46"/>
      <c r="CKE95" s="46"/>
      <c r="CKF95" s="46"/>
      <c r="CKG95" s="46"/>
      <c r="CKH95" s="46"/>
      <c r="CKI95" s="46"/>
      <c r="CKJ95" s="46"/>
      <c r="CKK95" s="46"/>
      <c r="CKL95" s="46"/>
      <c r="CKM95" s="46"/>
      <c r="CKN95" s="46"/>
      <c r="CKO95" s="46"/>
      <c r="CKP95" s="46"/>
      <c r="CKQ95" s="46"/>
      <c r="CKR95" s="46"/>
      <c r="CKS95" s="46"/>
      <c r="CKT95" s="46"/>
      <c r="CKU95" s="46"/>
      <c r="CKV95" s="46"/>
      <c r="CKW95" s="46"/>
      <c r="CKX95" s="46"/>
      <c r="CKY95" s="46"/>
      <c r="CKZ95" s="46"/>
      <c r="CLA95" s="46"/>
      <c r="CLB95" s="46"/>
      <c r="CLC95" s="46"/>
      <c r="CLD95" s="46"/>
      <c r="CLE95" s="46"/>
      <c r="CLF95" s="46"/>
      <c r="CLG95" s="46"/>
      <c r="CLH95" s="46"/>
      <c r="CLI95" s="46"/>
      <c r="CLJ95" s="46"/>
      <c r="CLK95" s="46"/>
      <c r="CLL95" s="46"/>
      <c r="CLM95" s="46"/>
      <c r="CLN95" s="46"/>
      <c r="CLO95" s="46"/>
      <c r="CLP95" s="46"/>
      <c r="CLQ95" s="46"/>
      <c r="CLR95" s="46"/>
      <c r="CLS95" s="46"/>
      <c r="CLT95" s="46"/>
      <c r="CLU95" s="46"/>
      <c r="CLV95" s="46"/>
      <c r="CLW95" s="46"/>
      <c r="CLX95" s="46"/>
      <c r="CLY95" s="46"/>
      <c r="CLZ95" s="46"/>
      <c r="CMA95" s="46"/>
      <c r="CMB95" s="46"/>
      <c r="CMC95" s="46"/>
      <c r="CMD95" s="46"/>
      <c r="CME95" s="46"/>
      <c r="CMF95" s="46"/>
      <c r="CMG95" s="46"/>
      <c r="CMH95" s="46"/>
      <c r="CMI95" s="46"/>
      <c r="CMJ95" s="46"/>
      <c r="CMK95" s="46"/>
      <c r="CML95" s="46"/>
      <c r="CMM95" s="46"/>
      <c r="CMN95" s="46"/>
      <c r="CMO95" s="46"/>
      <c r="CMP95" s="46"/>
      <c r="CMQ95" s="46"/>
      <c r="CMR95" s="46"/>
      <c r="CMS95" s="46"/>
      <c r="CMT95" s="46"/>
      <c r="CMU95" s="46"/>
      <c r="CMV95" s="46"/>
      <c r="CMW95" s="46"/>
      <c r="CMX95" s="46"/>
      <c r="CMY95" s="46"/>
      <c r="CMZ95" s="46"/>
      <c r="CNA95" s="46"/>
      <c r="CNB95" s="46"/>
      <c r="CNC95" s="46"/>
      <c r="CND95" s="46"/>
      <c r="CNE95" s="46"/>
      <c r="CNF95" s="46"/>
      <c r="CNG95" s="46"/>
      <c r="CNH95" s="46"/>
      <c r="CNI95" s="46"/>
      <c r="CNJ95" s="46"/>
      <c r="CNK95" s="46"/>
      <c r="CNL95" s="46"/>
      <c r="CNM95" s="46"/>
      <c r="CNN95" s="46"/>
      <c r="CNO95" s="46"/>
      <c r="CNP95" s="46"/>
      <c r="CNQ95" s="46"/>
      <c r="CNR95" s="46"/>
      <c r="CNS95" s="46"/>
      <c r="CNT95" s="46"/>
      <c r="CNU95" s="46"/>
      <c r="CNV95" s="46"/>
      <c r="CNW95" s="46"/>
      <c r="CNX95" s="46"/>
      <c r="CNY95" s="46"/>
      <c r="CNZ95" s="46"/>
      <c r="COA95" s="46"/>
      <c r="COB95" s="46"/>
      <c r="COC95" s="46"/>
      <c r="COD95" s="46"/>
      <c r="COE95" s="46"/>
      <c r="COF95" s="46"/>
      <c r="COG95" s="46"/>
      <c r="COH95" s="46"/>
      <c r="COI95" s="46"/>
      <c r="COJ95" s="46"/>
      <c r="COK95" s="46"/>
      <c r="COL95" s="46"/>
      <c r="COM95" s="46"/>
      <c r="CON95" s="46"/>
      <c r="COO95" s="46"/>
      <c r="COP95" s="46"/>
      <c r="COQ95" s="46"/>
      <c r="COR95" s="46"/>
      <c r="COS95" s="46"/>
      <c r="COT95" s="46"/>
      <c r="COU95" s="46"/>
      <c r="COV95" s="46"/>
      <c r="COW95" s="46"/>
      <c r="COX95" s="46"/>
      <c r="COY95" s="46"/>
      <c r="COZ95" s="46"/>
      <c r="CPA95" s="46"/>
      <c r="CPB95" s="46"/>
      <c r="CPC95" s="46"/>
      <c r="CPD95" s="46"/>
      <c r="CPE95" s="46"/>
      <c r="CPF95" s="46"/>
      <c r="CPG95" s="46"/>
      <c r="CPH95" s="46"/>
      <c r="CPI95" s="46"/>
      <c r="CPJ95" s="46"/>
      <c r="CPK95" s="46"/>
      <c r="CPL95" s="46"/>
      <c r="CPM95" s="46"/>
      <c r="CPN95" s="46"/>
      <c r="CPO95" s="46"/>
      <c r="CPP95" s="46"/>
      <c r="CPQ95" s="46"/>
      <c r="CPR95" s="46"/>
      <c r="CPS95" s="46"/>
      <c r="CPT95" s="46"/>
      <c r="CPU95" s="46"/>
      <c r="CPV95" s="46"/>
      <c r="CPW95" s="46"/>
      <c r="CPX95" s="46"/>
      <c r="CPY95" s="46"/>
      <c r="CPZ95" s="46"/>
      <c r="CQA95" s="46"/>
      <c r="CQB95" s="46"/>
      <c r="CQC95" s="46"/>
      <c r="CQD95" s="46"/>
      <c r="CQE95" s="46"/>
      <c r="CQF95" s="46"/>
      <c r="CQG95" s="46"/>
      <c r="CQH95" s="46"/>
      <c r="CQI95" s="46"/>
      <c r="CQJ95" s="46"/>
      <c r="CQK95" s="46"/>
      <c r="CQL95" s="46"/>
      <c r="CQM95" s="46"/>
      <c r="CQN95" s="46"/>
      <c r="CQO95" s="46"/>
      <c r="CQP95" s="46"/>
      <c r="CQQ95" s="46"/>
      <c r="CQR95" s="46"/>
      <c r="CQS95" s="46"/>
      <c r="CQT95" s="46"/>
      <c r="CQU95" s="46"/>
      <c r="CQV95" s="46"/>
      <c r="CQW95" s="46"/>
      <c r="CQX95" s="46"/>
      <c r="CQY95" s="46"/>
      <c r="CQZ95" s="46"/>
      <c r="CRA95" s="46"/>
      <c r="CRB95" s="46"/>
      <c r="CRC95" s="46"/>
      <c r="CRD95" s="46"/>
      <c r="CRE95" s="46"/>
      <c r="CRF95" s="46"/>
      <c r="CRG95" s="46"/>
      <c r="CRH95" s="46"/>
      <c r="CRI95" s="46"/>
      <c r="CRJ95" s="46"/>
      <c r="CRK95" s="46"/>
      <c r="CRL95" s="46"/>
      <c r="CRM95" s="46"/>
      <c r="CRN95" s="46"/>
      <c r="CRO95" s="46"/>
      <c r="CRP95" s="46"/>
      <c r="CRQ95" s="46"/>
      <c r="CRR95" s="46"/>
      <c r="CRS95" s="46"/>
      <c r="CRT95" s="46"/>
      <c r="CRU95" s="46"/>
      <c r="CRV95" s="46"/>
      <c r="CRW95" s="46"/>
      <c r="CRX95" s="46"/>
      <c r="CRY95" s="46"/>
      <c r="CRZ95" s="46"/>
      <c r="CSA95" s="46"/>
      <c r="CSB95" s="46"/>
      <c r="CSC95" s="46"/>
      <c r="CSD95" s="46"/>
      <c r="CSE95" s="46"/>
      <c r="CSF95" s="46"/>
      <c r="CSG95" s="46"/>
      <c r="CSH95" s="46"/>
      <c r="CSI95" s="46"/>
      <c r="CSJ95" s="46"/>
      <c r="CSK95" s="46"/>
      <c r="CSL95" s="46"/>
      <c r="CSM95" s="46"/>
      <c r="CSN95" s="46"/>
      <c r="CSO95" s="46"/>
      <c r="CSP95" s="46"/>
      <c r="CSQ95" s="46"/>
      <c r="CSR95" s="46"/>
      <c r="CSS95" s="46"/>
      <c r="CST95" s="46"/>
      <c r="CSU95" s="46"/>
      <c r="CSV95" s="46"/>
      <c r="CSW95" s="46"/>
      <c r="CSX95" s="46"/>
      <c r="CSY95" s="46"/>
      <c r="CSZ95" s="46"/>
      <c r="CTA95" s="46"/>
      <c r="CTB95" s="46"/>
      <c r="CTC95" s="46"/>
      <c r="CTD95" s="46"/>
      <c r="CTE95" s="46"/>
      <c r="CTF95" s="46"/>
      <c r="CTG95" s="46"/>
      <c r="CTH95" s="46"/>
      <c r="CTI95" s="46"/>
      <c r="CTJ95" s="46"/>
      <c r="CTK95" s="46"/>
      <c r="CTL95" s="46"/>
      <c r="CTM95" s="46"/>
      <c r="CTN95" s="46"/>
      <c r="CTO95" s="46"/>
      <c r="CTP95" s="46"/>
      <c r="CTQ95" s="46"/>
      <c r="CTR95" s="46"/>
      <c r="CTS95" s="46"/>
      <c r="CTT95" s="46"/>
      <c r="CTU95" s="46"/>
      <c r="CTV95" s="46"/>
      <c r="CTW95" s="46"/>
      <c r="CTX95" s="46"/>
      <c r="CTY95" s="46"/>
      <c r="CTZ95" s="46"/>
      <c r="CUA95" s="46"/>
      <c r="CUB95" s="46"/>
      <c r="CUC95" s="46"/>
      <c r="CUD95" s="46"/>
      <c r="CUE95" s="46"/>
      <c r="CUF95" s="46"/>
      <c r="CUG95" s="46"/>
      <c r="CUH95" s="46"/>
      <c r="CUI95" s="46"/>
      <c r="CUJ95" s="46"/>
      <c r="CUK95" s="46"/>
      <c r="CUL95" s="46"/>
      <c r="CUM95" s="46"/>
      <c r="CUN95" s="46"/>
      <c r="CUO95" s="46"/>
      <c r="CUP95" s="46"/>
      <c r="CUQ95" s="46"/>
      <c r="CUR95" s="46"/>
      <c r="CUS95" s="46"/>
      <c r="CUT95" s="46"/>
      <c r="CUU95" s="46"/>
      <c r="CUV95" s="46"/>
      <c r="CUW95" s="46"/>
      <c r="CUX95" s="46"/>
      <c r="CUY95" s="46"/>
      <c r="CUZ95" s="46"/>
      <c r="CVA95" s="46"/>
      <c r="CVB95" s="46"/>
      <c r="CVC95" s="46"/>
      <c r="CVD95" s="46"/>
      <c r="CVE95" s="46"/>
      <c r="CVF95" s="46"/>
      <c r="CVG95" s="46"/>
      <c r="CVH95" s="46"/>
      <c r="CVI95" s="46"/>
      <c r="CVJ95" s="46"/>
      <c r="CVK95" s="46"/>
      <c r="CVL95" s="46"/>
      <c r="CVM95" s="46"/>
      <c r="CVN95" s="46"/>
      <c r="CVO95" s="46"/>
      <c r="CVP95" s="46"/>
      <c r="CVQ95" s="46"/>
      <c r="CVR95" s="46"/>
      <c r="CVS95" s="46"/>
      <c r="CVT95" s="46"/>
      <c r="CVU95" s="46"/>
      <c r="CVV95" s="46"/>
      <c r="CVW95" s="46"/>
      <c r="CVX95" s="46"/>
      <c r="CVY95" s="46"/>
      <c r="CVZ95" s="46"/>
      <c r="CWA95" s="46"/>
      <c r="CWB95" s="46"/>
      <c r="CWC95" s="46"/>
      <c r="CWD95" s="46"/>
      <c r="CWE95" s="46"/>
      <c r="CWF95" s="46"/>
      <c r="CWG95" s="46"/>
      <c r="CWH95" s="46"/>
      <c r="CWI95" s="46"/>
      <c r="CWJ95" s="46"/>
      <c r="CWK95" s="46"/>
      <c r="CWL95" s="46"/>
      <c r="CWM95" s="46"/>
      <c r="CWN95" s="46"/>
      <c r="CWO95" s="46"/>
      <c r="CWP95" s="46"/>
      <c r="CWQ95" s="46"/>
      <c r="CWR95" s="46"/>
      <c r="CWS95" s="46"/>
      <c r="CWT95" s="46"/>
      <c r="CWU95" s="46"/>
      <c r="CWV95" s="46"/>
      <c r="CWW95" s="46"/>
      <c r="CWX95" s="46"/>
      <c r="CWY95" s="46"/>
      <c r="CWZ95" s="46"/>
      <c r="CXA95" s="46"/>
      <c r="CXB95" s="46"/>
      <c r="CXC95" s="46"/>
      <c r="CXD95" s="46"/>
      <c r="CXE95" s="46"/>
      <c r="CXF95" s="46"/>
      <c r="CXG95" s="46"/>
      <c r="CXH95" s="46"/>
      <c r="CXI95" s="46"/>
      <c r="CXJ95" s="46"/>
      <c r="CXK95" s="46"/>
      <c r="CXL95" s="46"/>
      <c r="CXM95" s="46"/>
      <c r="CXN95" s="46"/>
      <c r="CXO95" s="46"/>
      <c r="CXP95" s="46"/>
      <c r="CXQ95" s="46"/>
      <c r="CXR95" s="46"/>
      <c r="CXS95" s="46"/>
      <c r="CXT95" s="46"/>
      <c r="CXU95" s="46"/>
      <c r="CXV95" s="46"/>
      <c r="CXW95" s="46"/>
      <c r="CXX95" s="46"/>
      <c r="CXY95" s="46"/>
      <c r="CXZ95" s="46"/>
      <c r="CYA95" s="46"/>
      <c r="CYB95" s="46"/>
      <c r="CYC95" s="46"/>
      <c r="CYD95" s="46"/>
      <c r="CYE95" s="46"/>
      <c r="CYF95" s="46"/>
      <c r="CYG95" s="46"/>
      <c r="CYH95" s="46"/>
      <c r="CYI95" s="46"/>
      <c r="CYJ95" s="46"/>
      <c r="CYK95" s="46"/>
      <c r="CYL95" s="46"/>
      <c r="CYM95" s="46"/>
      <c r="CYN95" s="46"/>
      <c r="CYO95" s="46"/>
      <c r="CYP95" s="46"/>
      <c r="CYQ95" s="46"/>
      <c r="CYR95" s="46"/>
      <c r="CYS95" s="46"/>
      <c r="CYT95" s="46"/>
      <c r="CYU95" s="46"/>
      <c r="CYV95" s="46"/>
      <c r="CYW95" s="46"/>
      <c r="CYX95" s="46"/>
      <c r="CYY95" s="46"/>
      <c r="CYZ95" s="46"/>
      <c r="CZA95" s="46"/>
      <c r="CZB95" s="46"/>
      <c r="CZC95" s="46"/>
      <c r="CZD95" s="46"/>
      <c r="CZE95" s="46"/>
      <c r="CZF95" s="46"/>
      <c r="CZG95" s="46"/>
      <c r="CZH95" s="46"/>
      <c r="CZI95" s="46"/>
      <c r="CZJ95" s="46"/>
      <c r="CZK95" s="46"/>
      <c r="CZL95" s="46"/>
      <c r="CZM95" s="46"/>
      <c r="CZN95" s="46"/>
      <c r="CZO95" s="46"/>
      <c r="CZP95" s="46"/>
      <c r="CZQ95" s="46"/>
      <c r="CZR95" s="46"/>
      <c r="CZS95" s="46"/>
      <c r="CZT95" s="46"/>
      <c r="CZU95" s="46"/>
      <c r="CZV95" s="46"/>
      <c r="CZW95" s="46"/>
      <c r="CZX95" s="46"/>
      <c r="CZY95" s="46"/>
      <c r="CZZ95" s="46"/>
      <c r="DAA95" s="46"/>
      <c r="DAB95" s="46"/>
      <c r="DAC95" s="46"/>
      <c r="DAD95" s="46"/>
      <c r="DAE95" s="46"/>
      <c r="DAF95" s="46"/>
      <c r="DAG95" s="46"/>
      <c r="DAH95" s="46"/>
      <c r="DAI95" s="46"/>
      <c r="DAJ95" s="46"/>
      <c r="DAK95" s="46"/>
      <c r="DAL95" s="46"/>
      <c r="DAM95" s="46"/>
      <c r="DAN95" s="46"/>
      <c r="DAO95" s="46"/>
      <c r="DAP95" s="46"/>
      <c r="DAQ95" s="46"/>
      <c r="DAR95" s="46"/>
      <c r="DAS95" s="46"/>
      <c r="DAT95" s="46"/>
      <c r="DAU95" s="46"/>
      <c r="DAV95" s="46"/>
      <c r="DAW95" s="46"/>
      <c r="DAX95" s="46"/>
      <c r="DAY95" s="46"/>
      <c r="DAZ95" s="46"/>
      <c r="DBA95" s="46"/>
      <c r="DBB95" s="46"/>
      <c r="DBC95" s="46"/>
      <c r="DBD95" s="46"/>
      <c r="DBE95" s="46"/>
      <c r="DBF95" s="46"/>
      <c r="DBG95" s="46"/>
      <c r="DBH95" s="46"/>
      <c r="DBI95" s="46"/>
      <c r="DBJ95" s="46"/>
      <c r="DBK95" s="46"/>
      <c r="DBL95" s="46"/>
      <c r="DBM95" s="46"/>
      <c r="DBN95" s="46"/>
      <c r="DBO95" s="46"/>
      <c r="DBP95" s="46"/>
      <c r="DBQ95" s="46"/>
      <c r="DBR95" s="46"/>
      <c r="DBS95" s="46"/>
      <c r="DBT95" s="46"/>
      <c r="DBU95" s="46"/>
      <c r="DBV95" s="46"/>
      <c r="DBW95" s="46"/>
      <c r="DBX95" s="46"/>
      <c r="DBY95" s="46"/>
      <c r="DBZ95" s="46"/>
      <c r="DCA95" s="46"/>
      <c r="DCB95" s="46"/>
      <c r="DCC95" s="46"/>
      <c r="DCD95" s="46"/>
      <c r="DCE95" s="46"/>
      <c r="DCF95" s="46"/>
      <c r="DCG95" s="46"/>
      <c r="DCH95" s="46"/>
      <c r="DCI95" s="46"/>
      <c r="DCJ95" s="46"/>
      <c r="DCK95" s="46"/>
      <c r="DCL95" s="46"/>
      <c r="DCM95" s="46"/>
      <c r="DCN95" s="46"/>
      <c r="DCO95" s="46"/>
      <c r="DCP95" s="46"/>
      <c r="DCQ95" s="46"/>
      <c r="DCR95" s="46"/>
      <c r="DCS95" s="46"/>
      <c r="DCT95" s="46"/>
      <c r="DCU95" s="46"/>
      <c r="DCV95" s="46"/>
      <c r="DCW95" s="46"/>
      <c r="DCX95" s="46"/>
      <c r="DCY95" s="46"/>
      <c r="DCZ95" s="46"/>
      <c r="DDA95" s="46"/>
      <c r="DDB95" s="46"/>
      <c r="DDC95" s="46"/>
      <c r="DDD95" s="46"/>
      <c r="DDE95" s="46"/>
      <c r="DDF95" s="46"/>
      <c r="DDG95" s="46"/>
      <c r="DDH95" s="46"/>
      <c r="DDI95" s="46"/>
      <c r="DDJ95" s="46"/>
      <c r="DDK95" s="46"/>
      <c r="DDL95" s="46"/>
      <c r="DDM95" s="46"/>
      <c r="DDN95" s="46"/>
      <c r="DDO95" s="46"/>
      <c r="DDP95" s="46"/>
      <c r="DDQ95" s="46"/>
      <c r="DDR95" s="46"/>
      <c r="DDS95" s="46"/>
      <c r="DDT95" s="46"/>
      <c r="DDU95" s="46"/>
      <c r="DDV95" s="46"/>
      <c r="DDW95" s="46"/>
      <c r="DDX95" s="46"/>
      <c r="DDY95" s="46"/>
      <c r="DDZ95" s="46"/>
      <c r="DEA95" s="46"/>
      <c r="DEB95" s="46"/>
      <c r="DEC95" s="46"/>
      <c r="DED95" s="46"/>
      <c r="DEE95" s="46"/>
      <c r="DEF95" s="46"/>
      <c r="DEG95" s="46"/>
      <c r="DEH95" s="46"/>
      <c r="DEI95" s="46"/>
      <c r="DEJ95" s="46"/>
      <c r="DEK95" s="46"/>
      <c r="DEL95" s="46"/>
      <c r="DEM95" s="46"/>
      <c r="DEN95" s="46"/>
      <c r="DEO95" s="46"/>
      <c r="DEP95" s="46"/>
      <c r="DEQ95" s="46"/>
      <c r="DER95" s="46"/>
      <c r="DES95" s="46"/>
      <c r="DET95" s="46"/>
      <c r="DEU95" s="46"/>
      <c r="DEV95" s="46"/>
      <c r="DEW95" s="46"/>
      <c r="DEX95" s="46"/>
      <c r="DEY95" s="46"/>
      <c r="DEZ95" s="46"/>
      <c r="DFA95" s="46"/>
      <c r="DFB95" s="46"/>
      <c r="DFC95" s="46"/>
      <c r="DFD95" s="46"/>
      <c r="DFE95" s="46"/>
      <c r="DFF95" s="46"/>
      <c r="DFG95" s="46"/>
      <c r="DFH95" s="46"/>
      <c r="DFI95" s="46"/>
      <c r="DFJ95" s="46"/>
      <c r="DFK95" s="46"/>
      <c r="DFL95" s="46"/>
      <c r="DFM95" s="46"/>
      <c r="DFN95" s="46"/>
      <c r="DFO95" s="46"/>
      <c r="DFP95" s="46"/>
      <c r="DFQ95" s="46"/>
      <c r="DFR95" s="46"/>
      <c r="DFS95" s="46"/>
      <c r="DFT95" s="46"/>
      <c r="DFU95" s="46"/>
      <c r="DFV95" s="46"/>
      <c r="DFW95" s="46"/>
      <c r="DFX95" s="46"/>
      <c r="DFY95" s="46"/>
      <c r="DFZ95" s="46"/>
      <c r="DGA95" s="46"/>
      <c r="DGB95" s="46"/>
      <c r="DGC95" s="46"/>
      <c r="DGD95" s="46"/>
      <c r="DGE95" s="46"/>
      <c r="DGF95" s="46"/>
      <c r="DGG95" s="46"/>
      <c r="DGH95" s="46"/>
      <c r="DGI95" s="46"/>
      <c r="DGJ95" s="46"/>
      <c r="DGK95" s="46"/>
      <c r="DGL95" s="46"/>
      <c r="DGM95" s="46"/>
      <c r="DGN95" s="46"/>
      <c r="DGO95" s="46"/>
      <c r="DGP95" s="46"/>
      <c r="DGQ95" s="46"/>
      <c r="DGR95" s="46"/>
      <c r="DGS95" s="46"/>
      <c r="DGT95" s="46"/>
      <c r="DGU95" s="46"/>
      <c r="DGV95" s="46"/>
      <c r="DGW95" s="46"/>
      <c r="DGX95" s="46"/>
      <c r="DGY95" s="46"/>
      <c r="DGZ95" s="46"/>
      <c r="DHA95" s="46"/>
      <c r="DHB95" s="46"/>
      <c r="DHC95" s="46"/>
      <c r="DHD95" s="46"/>
      <c r="DHE95" s="46"/>
      <c r="DHF95" s="46"/>
      <c r="DHG95" s="46"/>
      <c r="DHH95" s="46"/>
      <c r="DHI95" s="46"/>
      <c r="DHJ95" s="46"/>
      <c r="DHK95" s="46"/>
      <c r="DHL95" s="46"/>
      <c r="DHM95" s="46"/>
      <c r="DHN95" s="46"/>
      <c r="DHO95" s="46"/>
      <c r="DHP95" s="46"/>
      <c r="DHQ95" s="46"/>
      <c r="DHR95" s="46"/>
      <c r="DHS95" s="46"/>
      <c r="DHT95" s="46"/>
      <c r="DHU95" s="46"/>
      <c r="DHV95" s="46"/>
      <c r="DHW95" s="46"/>
      <c r="DHX95" s="46"/>
      <c r="DHY95" s="46"/>
      <c r="DHZ95" s="46"/>
      <c r="DIA95" s="46"/>
      <c r="DIB95" s="46"/>
      <c r="DIC95" s="46"/>
      <c r="DID95" s="46"/>
      <c r="DIE95" s="46"/>
      <c r="DIF95" s="46"/>
      <c r="DIG95" s="46"/>
      <c r="DIH95" s="46"/>
      <c r="DII95" s="46"/>
      <c r="DIJ95" s="46"/>
      <c r="DIK95" s="46"/>
      <c r="DIL95" s="46"/>
      <c r="DIM95" s="46"/>
      <c r="DIN95" s="46"/>
      <c r="DIO95" s="46"/>
      <c r="DIP95" s="46"/>
      <c r="DIQ95" s="46"/>
      <c r="DIR95" s="46"/>
      <c r="DIS95" s="46"/>
      <c r="DIT95" s="46"/>
      <c r="DIU95" s="46"/>
      <c r="DIV95" s="46"/>
      <c r="DIW95" s="46"/>
      <c r="DIX95" s="46"/>
      <c r="DIY95" s="46"/>
      <c r="DIZ95" s="46"/>
      <c r="DJA95" s="46"/>
      <c r="DJB95" s="46"/>
      <c r="DJC95" s="46"/>
      <c r="DJD95" s="46"/>
      <c r="DJE95" s="46"/>
      <c r="DJF95" s="46"/>
      <c r="DJG95" s="46"/>
      <c r="DJH95" s="46"/>
      <c r="DJI95" s="46"/>
      <c r="DJJ95" s="46"/>
      <c r="DJK95" s="46"/>
      <c r="DJL95" s="46"/>
      <c r="DJM95" s="46"/>
      <c r="DJN95" s="46"/>
      <c r="DJO95" s="46"/>
      <c r="DJP95" s="46"/>
      <c r="DJQ95" s="46"/>
      <c r="DJR95" s="46"/>
      <c r="DJS95" s="46"/>
      <c r="DJT95" s="46"/>
      <c r="DJU95" s="46"/>
      <c r="DJV95" s="46"/>
      <c r="DJW95" s="46"/>
      <c r="DJX95" s="46"/>
      <c r="DJY95" s="46"/>
      <c r="DJZ95" s="46"/>
      <c r="DKA95" s="46"/>
      <c r="DKB95" s="46"/>
      <c r="DKC95" s="46"/>
      <c r="DKD95" s="46"/>
      <c r="DKE95" s="46"/>
      <c r="DKF95" s="46"/>
      <c r="DKG95" s="46"/>
      <c r="DKH95" s="46"/>
      <c r="DKI95" s="46"/>
      <c r="DKJ95" s="46"/>
      <c r="DKK95" s="46"/>
      <c r="DKL95" s="46"/>
      <c r="DKM95" s="46"/>
      <c r="DKN95" s="46"/>
      <c r="DKO95" s="46"/>
      <c r="DKP95" s="46"/>
      <c r="DKQ95" s="46"/>
      <c r="DKR95" s="46"/>
      <c r="DKS95" s="46"/>
      <c r="DKT95" s="46"/>
      <c r="DKU95" s="46"/>
      <c r="DKV95" s="46"/>
      <c r="DKW95" s="46"/>
      <c r="DKX95" s="46"/>
      <c r="DKY95" s="46"/>
      <c r="DKZ95" s="46"/>
      <c r="DLA95" s="46"/>
      <c r="DLB95" s="46"/>
      <c r="DLC95" s="46"/>
      <c r="DLD95" s="46"/>
      <c r="DLE95" s="46"/>
      <c r="DLF95" s="46"/>
      <c r="DLG95" s="46"/>
      <c r="DLH95" s="46"/>
      <c r="DLI95" s="46"/>
      <c r="DLJ95" s="46"/>
      <c r="DLK95" s="46"/>
      <c r="DLL95" s="46"/>
      <c r="DLM95" s="46"/>
      <c r="DLN95" s="46"/>
      <c r="DLO95" s="46"/>
      <c r="DLP95" s="46"/>
      <c r="DLQ95" s="46"/>
      <c r="DLR95" s="46"/>
      <c r="DLS95" s="46"/>
      <c r="DLT95" s="46"/>
      <c r="DLU95" s="46"/>
      <c r="DLV95" s="46"/>
      <c r="DLW95" s="46"/>
      <c r="DLX95" s="46"/>
      <c r="DLY95" s="46"/>
      <c r="DLZ95" s="46"/>
      <c r="DMA95" s="46"/>
      <c r="DMB95" s="46"/>
      <c r="DMC95" s="46"/>
      <c r="DMD95" s="46"/>
      <c r="DME95" s="46"/>
      <c r="DMF95" s="46"/>
      <c r="DMG95" s="46"/>
      <c r="DMH95" s="46"/>
      <c r="DMI95" s="46"/>
      <c r="DMJ95" s="46"/>
      <c r="DMK95" s="46"/>
      <c r="DML95" s="46"/>
      <c r="DMM95" s="46"/>
      <c r="DMN95" s="46"/>
      <c r="DMO95" s="46"/>
      <c r="DMP95" s="46"/>
      <c r="DMQ95" s="46"/>
      <c r="DMR95" s="46"/>
      <c r="DMS95" s="46"/>
      <c r="DMT95" s="46"/>
      <c r="DMU95" s="46"/>
      <c r="DMV95" s="46"/>
      <c r="DMW95" s="46"/>
      <c r="DMX95" s="46"/>
      <c r="DMY95" s="46"/>
      <c r="DMZ95" s="46"/>
      <c r="DNA95" s="46"/>
      <c r="DNB95" s="46"/>
      <c r="DNC95" s="46"/>
      <c r="DND95" s="46"/>
      <c r="DNE95" s="46"/>
      <c r="DNF95" s="46"/>
      <c r="DNG95" s="46"/>
      <c r="DNH95" s="46"/>
      <c r="DNI95" s="46"/>
      <c r="DNJ95" s="46"/>
      <c r="DNK95" s="46"/>
      <c r="DNL95" s="46"/>
      <c r="DNM95" s="46"/>
      <c r="DNN95" s="46"/>
      <c r="DNO95" s="46"/>
      <c r="DNP95" s="46"/>
      <c r="DNQ95" s="46"/>
      <c r="DNR95" s="46"/>
      <c r="DNS95" s="46"/>
      <c r="DNT95" s="46"/>
      <c r="DNU95" s="46"/>
      <c r="DNV95" s="46"/>
      <c r="DNW95" s="46"/>
      <c r="DNX95" s="46"/>
      <c r="DNY95" s="46"/>
      <c r="DNZ95" s="46"/>
      <c r="DOA95" s="46"/>
      <c r="DOB95" s="46"/>
      <c r="DOC95" s="46"/>
      <c r="DOD95" s="46"/>
      <c r="DOE95" s="46"/>
      <c r="DOF95" s="46"/>
      <c r="DOG95" s="46"/>
      <c r="DOH95" s="46"/>
      <c r="DOI95" s="46"/>
      <c r="DOJ95" s="46"/>
      <c r="DOK95" s="46"/>
      <c r="DOL95" s="46"/>
      <c r="DOM95" s="46"/>
      <c r="DON95" s="46"/>
      <c r="DOO95" s="46"/>
      <c r="DOP95" s="46"/>
      <c r="DOQ95" s="46"/>
      <c r="DOR95" s="46"/>
      <c r="DOS95" s="46"/>
      <c r="DOT95" s="46"/>
      <c r="DOU95" s="46"/>
      <c r="DOV95" s="46"/>
      <c r="DOW95" s="46"/>
      <c r="DOX95" s="46"/>
      <c r="DOY95" s="46"/>
      <c r="DOZ95" s="46"/>
      <c r="DPA95" s="46"/>
      <c r="DPB95" s="46"/>
      <c r="DPC95" s="46"/>
      <c r="DPD95" s="46"/>
      <c r="DPE95" s="46"/>
      <c r="DPF95" s="46"/>
      <c r="DPG95" s="46"/>
      <c r="DPH95" s="46"/>
      <c r="DPI95" s="46"/>
      <c r="DPJ95" s="46"/>
      <c r="DPK95" s="46"/>
      <c r="DPL95" s="46"/>
      <c r="DPM95" s="46"/>
      <c r="DPN95" s="46"/>
      <c r="DPO95" s="46"/>
      <c r="DPP95" s="46"/>
      <c r="DPQ95" s="46"/>
      <c r="DPR95" s="46"/>
      <c r="DPS95" s="46"/>
      <c r="DPT95" s="46"/>
      <c r="DPU95" s="46"/>
      <c r="DPV95" s="46"/>
      <c r="DPW95" s="46"/>
      <c r="DPX95" s="46"/>
      <c r="DPY95" s="46"/>
      <c r="DPZ95" s="46"/>
      <c r="DQA95" s="46"/>
      <c r="DQB95" s="46"/>
      <c r="DQC95" s="46"/>
      <c r="DQD95" s="46"/>
      <c r="DQE95" s="46"/>
      <c r="DQF95" s="46"/>
      <c r="DQG95" s="46"/>
      <c r="DQH95" s="46"/>
      <c r="DQI95" s="46"/>
      <c r="DQJ95" s="46"/>
      <c r="DQK95" s="46"/>
      <c r="DQL95" s="46"/>
      <c r="DQM95" s="46"/>
      <c r="DQN95" s="46"/>
      <c r="DQO95" s="46"/>
      <c r="DQP95" s="46"/>
      <c r="DQQ95" s="46"/>
      <c r="DQR95" s="46"/>
      <c r="DQS95" s="46"/>
      <c r="DQT95" s="46"/>
      <c r="DQU95" s="46"/>
      <c r="DQV95" s="46"/>
      <c r="DQW95" s="46"/>
      <c r="DQX95" s="46"/>
      <c r="DQY95" s="46"/>
      <c r="DQZ95" s="46"/>
      <c r="DRA95" s="46"/>
      <c r="DRB95" s="46"/>
      <c r="DRC95" s="46"/>
      <c r="DRD95" s="46"/>
      <c r="DRE95" s="46"/>
      <c r="DRF95" s="46"/>
      <c r="DRG95" s="46"/>
      <c r="DRH95" s="46"/>
      <c r="DRI95" s="46"/>
      <c r="DRJ95" s="46"/>
      <c r="DRK95" s="46"/>
      <c r="DRL95" s="46"/>
      <c r="DRM95" s="46"/>
      <c r="DRN95" s="46"/>
      <c r="DRO95" s="46"/>
      <c r="DRP95" s="46"/>
      <c r="DRQ95" s="46"/>
      <c r="DRR95" s="46"/>
      <c r="DRS95" s="46"/>
      <c r="DRT95" s="46"/>
      <c r="DRU95" s="46"/>
      <c r="DRV95" s="46"/>
      <c r="DRW95" s="46"/>
      <c r="DRX95" s="46"/>
      <c r="DRY95" s="46"/>
      <c r="DRZ95" s="46"/>
      <c r="DSA95" s="46"/>
      <c r="DSB95" s="46"/>
      <c r="DSC95" s="46"/>
      <c r="DSD95" s="46"/>
      <c r="DSE95" s="46"/>
      <c r="DSF95" s="46"/>
      <c r="DSG95" s="46"/>
      <c r="DSH95" s="46"/>
      <c r="DSI95" s="46"/>
      <c r="DSJ95" s="46"/>
      <c r="DSK95" s="46"/>
      <c r="DSL95" s="46"/>
      <c r="DSM95" s="46"/>
      <c r="DSN95" s="46"/>
      <c r="DSO95" s="46"/>
      <c r="DSP95" s="46"/>
      <c r="DSQ95" s="46"/>
      <c r="DSR95" s="46"/>
      <c r="DSS95" s="46"/>
      <c r="DST95" s="46"/>
      <c r="DSU95" s="46"/>
      <c r="DSV95" s="46"/>
      <c r="DSW95" s="46"/>
      <c r="DSX95" s="46"/>
      <c r="DSY95" s="46"/>
      <c r="DSZ95" s="46"/>
      <c r="DTA95" s="46"/>
      <c r="DTB95" s="46"/>
      <c r="DTC95" s="46"/>
      <c r="DTD95" s="46"/>
      <c r="DTE95" s="46"/>
      <c r="DTF95" s="46"/>
      <c r="DTG95" s="46"/>
      <c r="DTH95" s="46"/>
      <c r="DTI95" s="46"/>
      <c r="DTJ95" s="46"/>
      <c r="DTK95" s="46"/>
      <c r="DTL95" s="46"/>
      <c r="DTM95" s="46"/>
      <c r="DTN95" s="46"/>
      <c r="DTO95" s="46"/>
      <c r="DTP95" s="46"/>
      <c r="DTQ95" s="46"/>
      <c r="DTR95" s="46"/>
      <c r="DTS95" s="46"/>
      <c r="DTT95" s="46"/>
      <c r="DTU95" s="46"/>
      <c r="DTV95" s="46"/>
      <c r="DTW95" s="46"/>
      <c r="DTX95" s="46"/>
      <c r="DTY95" s="46"/>
      <c r="DTZ95" s="46"/>
      <c r="DUA95" s="46"/>
      <c r="DUB95" s="46"/>
      <c r="DUC95" s="46"/>
      <c r="DUD95" s="46"/>
      <c r="DUE95" s="46"/>
      <c r="DUF95" s="46"/>
      <c r="DUG95" s="46"/>
      <c r="DUH95" s="46"/>
      <c r="DUI95" s="46"/>
      <c r="DUJ95" s="46"/>
      <c r="DUK95" s="46"/>
      <c r="DUL95" s="46"/>
      <c r="DUM95" s="46"/>
      <c r="DUN95" s="46"/>
      <c r="DUO95" s="46"/>
      <c r="DUP95" s="46"/>
      <c r="DUQ95" s="46"/>
      <c r="DUR95" s="46"/>
      <c r="DUS95" s="46"/>
      <c r="DUT95" s="46"/>
      <c r="DUU95" s="46"/>
      <c r="DUV95" s="46"/>
      <c r="DUW95" s="46"/>
      <c r="DUX95" s="46"/>
      <c r="DUY95" s="46"/>
      <c r="DUZ95" s="46"/>
      <c r="DVA95" s="46"/>
      <c r="DVB95" s="46"/>
      <c r="DVC95" s="46"/>
      <c r="DVD95" s="46"/>
      <c r="DVE95" s="46"/>
      <c r="DVF95" s="46"/>
      <c r="DVG95" s="46"/>
      <c r="DVH95" s="46"/>
      <c r="DVI95" s="46"/>
      <c r="DVJ95" s="46"/>
      <c r="DVK95" s="46"/>
      <c r="DVL95" s="46"/>
      <c r="DVM95" s="46"/>
      <c r="DVN95" s="46"/>
      <c r="DVO95" s="46"/>
      <c r="DVP95" s="46"/>
      <c r="DVQ95" s="46"/>
      <c r="DVR95" s="46"/>
      <c r="DVS95" s="46"/>
      <c r="DVT95" s="46"/>
      <c r="DVU95" s="46"/>
      <c r="DVV95" s="46"/>
      <c r="DVW95" s="46"/>
      <c r="DVX95" s="46"/>
      <c r="DVY95" s="46"/>
      <c r="DVZ95" s="46"/>
      <c r="DWA95" s="46"/>
      <c r="DWB95" s="46"/>
      <c r="DWC95" s="46"/>
      <c r="DWD95" s="46"/>
      <c r="DWE95" s="46"/>
      <c r="DWF95" s="46"/>
      <c r="DWG95" s="46"/>
      <c r="DWH95" s="46"/>
      <c r="DWI95" s="46"/>
      <c r="DWJ95" s="46"/>
      <c r="DWK95" s="46"/>
      <c r="DWL95" s="46"/>
      <c r="DWM95" s="46"/>
      <c r="DWN95" s="46"/>
      <c r="DWO95" s="46"/>
      <c r="DWP95" s="46"/>
      <c r="DWQ95" s="46"/>
      <c r="DWR95" s="46"/>
      <c r="DWS95" s="46"/>
      <c r="DWT95" s="46"/>
      <c r="DWU95" s="46"/>
      <c r="DWV95" s="46"/>
      <c r="DWW95" s="46"/>
      <c r="DWX95" s="46"/>
      <c r="DWY95" s="46"/>
      <c r="DWZ95" s="46"/>
      <c r="DXA95" s="46"/>
      <c r="DXB95" s="46"/>
      <c r="DXC95" s="46"/>
      <c r="DXD95" s="46"/>
      <c r="DXE95" s="46"/>
      <c r="DXF95" s="46"/>
      <c r="DXG95" s="46"/>
      <c r="DXH95" s="46"/>
      <c r="DXI95" s="46"/>
      <c r="DXJ95" s="46"/>
      <c r="DXK95" s="46"/>
      <c r="DXL95" s="46"/>
      <c r="DXM95" s="46"/>
      <c r="DXN95" s="46"/>
      <c r="DXO95" s="46"/>
      <c r="DXP95" s="46"/>
      <c r="DXQ95" s="46"/>
      <c r="DXR95" s="46"/>
      <c r="DXS95" s="46"/>
      <c r="DXT95" s="46"/>
      <c r="DXU95" s="46"/>
      <c r="DXV95" s="46"/>
      <c r="DXW95" s="46"/>
      <c r="DXX95" s="46"/>
      <c r="DXY95" s="46"/>
      <c r="DXZ95" s="46"/>
      <c r="DYA95" s="46"/>
      <c r="DYB95" s="46"/>
      <c r="DYC95" s="46"/>
      <c r="DYD95" s="46"/>
      <c r="DYE95" s="46"/>
      <c r="DYF95" s="46"/>
      <c r="DYG95" s="46"/>
      <c r="DYH95" s="46"/>
      <c r="DYI95" s="46"/>
      <c r="DYJ95" s="46"/>
      <c r="DYK95" s="46"/>
      <c r="DYL95" s="46"/>
      <c r="DYM95" s="46"/>
      <c r="DYN95" s="46"/>
      <c r="DYO95" s="46"/>
      <c r="DYP95" s="46"/>
      <c r="DYQ95" s="46"/>
      <c r="DYR95" s="46"/>
      <c r="DYS95" s="46"/>
      <c r="DYT95" s="46"/>
      <c r="DYU95" s="46"/>
      <c r="DYV95" s="46"/>
      <c r="DYW95" s="46"/>
      <c r="DYX95" s="46"/>
      <c r="DYY95" s="46"/>
      <c r="DYZ95" s="46"/>
      <c r="DZA95" s="46"/>
      <c r="DZB95" s="46"/>
      <c r="DZC95" s="46"/>
      <c r="DZD95" s="46"/>
      <c r="DZE95" s="46"/>
      <c r="DZF95" s="46"/>
      <c r="DZG95" s="46"/>
      <c r="DZH95" s="46"/>
      <c r="DZI95" s="46"/>
      <c r="DZJ95" s="46"/>
      <c r="DZK95" s="46"/>
      <c r="DZL95" s="46"/>
      <c r="DZM95" s="46"/>
      <c r="DZN95" s="46"/>
      <c r="DZO95" s="46"/>
      <c r="DZP95" s="46"/>
      <c r="DZQ95" s="46"/>
      <c r="DZR95" s="46"/>
      <c r="DZS95" s="46"/>
      <c r="DZT95" s="46"/>
      <c r="DZU95" s="46"/>
      <c r="DZV95" s="46"/>
      <c r="DZW95" s="46"/>
      <c r="DZX95" s="46"/>
      <c r="DZY95" s="46"/>
      <c r="DZZ95" s="46"/>
      <c r="EAA95" s="46"/>
      <c r="EAB95" s="46"/>
      <c r="EAC95" s="46"/>
      <c r="EAD95" s="46"/>
      <c r="EAE95" s="46"/>
      <c r="EAF95" s="46"/>
      <c r="EAG95" s="46"/>
      <c r="EAH95" s="46"/>
      <c r="EAI95" s="46"/>
      <c r="EAJ95" s="46"/>
      <c r="EAK95" s="46"/>
      <c r="EAL95" s="46"/>
      <c r="EAM95" s="46"/>
      <c r="EAN95" s="46"/>
      <c r="EAO95" s="46"/>
      <c r="EAP95" s="46"/>
      <c r="EAQ95" s="46"/>
      <c r="EAR95" s="46"/>
      <c r="EAS95" s="46"/>
      <c r="EAT95" s="46"/>
      <c r="EAU95" s="46"/>
      <c r="EAV95" s="46"/>
      <c r="EAW95" s="46"/>
      <c r="EAX95" s="46"/>
      <c r="EAY95" s="46"/>
      <c r="EAZ95" s="46"/>
      <c r="EBA95" s="46"/>
      <c r="EBB95" s="46"/>
      <c r="EBC95" s="46"/>
      <c r="EBD95" s="46"/>
      <c r="EBE95" s="46"/>
      <c r="EBF95" s="46"/>
      <c r="EBG95" s="46"/>
      <c r="EBH95" s="46"/>
      <c r="EBI95" s="46"/>
      <c r="EBJ95" s="46"/>
      <c r="EBK95" s="46"/>
      <c r="EBL95" s="46"/>
      <c r="EBM95" s="46"/>
      <c r="EBN95" s="46"/>
      <c r="EBO95" s="46"/>
      <c r="EBP95" s="46"/>
      <c r="EBQ95" s="46"/>
      <c r="EBR95" s="46"/>
      <c r="EBS95" s="46"/>
      <c r="EBT95" s="46"/>
      <c r="EBU95" s="46"/>
      <c r="EBV95" s="46"/>
      <c r="EBW95" s="46"/>
      <c r="EBX95" s="46"/>
      <c r="EBY95" s="46"/>
      <c r="EBZ95" s="46"/>
      <c r="ECA95" s="46"/>
      <c r="ECB95" s="46"/>
      <c r="ECC95" s="46"/>
      <c r="ECD95" s="46"/>
      <c r="ECE95" s="46"/>
      <c r="ECF95" s="46"/>
      <c r="ECG95" s="46"/>
      <c r="ECH95" s="46"/>
      <c r="ECI95" s="46"/>
      <c r="ECJ95" s="46"/>
      <c r="ECK95" s="46"/>
      <c r="ECL95" s="46"/>
      <c r="ECM95" s="46"/>
      <c r="ECN95" s="46"/>
      <c r="ECO95" s="46"/>
      <c r="ECP95" s="46"/>
      <c r="ECQ95" s="46"/>
      <c r="ECR95" s="46"/>
      <c r="ECS95" s="46"/>
      <c r="ECT95" s="46"/>
      <c r="ECU95" s="46"/>
      <c r="ECV95" s="46"/>
      <c r="ECW95" s="46"/>
      <c r="ECX95" s="46"/>
      <c r="ECY95" s="46"/>
      <c r="ECZ95" s="46"/>
      <c r="EDA95" s="46"/>
      <c r="EDB95" s="46"/>
      <c r="EDC95" s="46"/>
      <c r="EDD95" s="46"/>
      <c r="EDE95" s="46"/>
      <c r="EDF95" s="46"/>
      <c r="EDG95" s="46"/>
      <c r="EDH95" s="46"/>
      <c r="EDI95" s="46"/>
      <c r="EDJ95" s="46"/>
      <c r="EDK95" s="46"/>
      <c r="EDL95" s="46"/>
      <c r="EDM95" s="46"/>
      <c r="EDN95" s="46"/>
      <c r="EDO95" s="46"/>
      <c r="EDP95" s="46"/>
      <c r="EDQ95" s="46"/>
      <c r="EDR95" s="46"/>
      <c r="EDS95" s="46"/>
      <c r="EDT95" s="46"/>
      <c r="EDU95" s="46"/>
      <c r="EDV95" s="46"/>
      <c r="EDW95" s="46"/>
      <c r="EDX95" s="46"/>
      <c r="EDY95" s="46"/>
      <c r="EDZ95" s="46"/>
      <c r="EEA95" s="46"/>
      <c r="EEB95" s="46"/>
      <c r="EEC95" s="46"/>
      <c r="EED95" s="46"/>
      <c r="EEE95" s="46"/>
      <c r="EEF95" s="46"/>
      <c r="EEG95" s="46"/>
      <c r="EEH95" s="46"/>
      <c r="EEI95" s="46"/>
      <c r="EEJ95" s="46"/>
      <c r="EEK95" s="46"/>
      <c r="EEL95" s="46"/>
      <c r="EEM95" s="46"/>
      <c r="EEN95" s="46"/>
      <c r="EEO95" s="46"/>
      <c r="EEP95" s="46"/>
      <c r="EEQ95" s="46"/>
      <c r="EER95" s="46"/>
      <c r="EES95" s="46"/>
      <c r="EET95" s="46"/>
      <c r="EEU95" s="46"/>
      <c r="EEV95" s="46"/>
      <c r="EEW95" s="46"/>
      <c r="EEX95" s="46"/>
      <c r="EEY95" s="46"/>
      <c r="EEZ95" s="46"/>
      <c r="EFA95" s="46"/>
      <c r="EFB95" s="46"/>
      <c r="EFC95" s="46"/>
      <c r="EFD95" s="46"/>
      <c r="EFE95" s="46"/>
      <c r="EFF95" s="46"/>
      <c r="EFG95" s="46"/>
      <c r="EFH95" s="46"/>
      <c r="EFI95" s="46"/>
      <c r="EFJ95" s="46"/>
      <c r="EFK95" s="46"/>
      <c r="EFL95" s="46"/>
      <c r="EFM95" s="46"/>
      <c r="EFN95" s="46"/>
      <c r="EFO95" s="46"/>
      <c r="EFP95" s="46"/>
      <c r="EFQ95" s="46"/>
      <c r="EFR95" s="46"/>
      <c r="EFS95" s="46"/>
      <c r="EFT95" s="46"/>
      <c r="EFU95" s="46"/>
      <c r="EFV95" s="46"/>
      <c r="EFW95" s="46"/>
      <c r="EFX95" s="46"/>
      <c r="EFY95" s="46"/>
      <c r="EFZ95" s="46"/>
      <c r="EGA95" s="46"/>
      <c r="EGB95" s="46"/>
      <c r="EGC95" s="46"/>
      <c r="EGD95" s="46"/>
      <c r="EGE95" s="46"/>
      <c r="EGF95" s="46"/>
      <c r="EGG95" s="46"/>
      <c r="EGH95" s="46"/>
      <c r="EGI95" s="46"/>
      <c r="EGJ95" s="46"/>
      <c r="EGK95" s="46"/>
      <c r="EGL95" s="46"/>
      <c r="EGM95" s="46"/>
      <c r="EGN95" s="46"/>
      <c r="EGO95" s="46"/>
      <c r="EGP95" s="46"/>
      <c r="EGQ95" s="46"/>
      <c r="EGR95" s="46"/>
      <c r="EGS95" s="46"/>
      <c r="EGT95" s="46"/>
      <c r="EGU95" s="46"/>
      <c r="EGV95" s="46"/>
      <c r="EGW95" s="46"/>
      <c r="EGX95" s="46"/>
      <c r="EGY95" s="46"/>
      <c r="EGZ95" s="46"/>
      <c r="EHA95" s="46"/>
      <c r="EHB95" s="46"/>
      <c r="EHC95" s="46"/>
      <c r="EHD95" s="46"/>
      <c r="EHE95" s="46"/>
      <c r="EHF95" s="46"/>
      <c r="EHG95" s="46"/>
      <c r="EHH95" s="46"/>
      <c r="EHI95" s="46"/>
      <c r="EHJ95" s="46"/>
      <c r="EHK95" s="46"/>
      <c r="EHL95" s="46"/>
      <c r="EHM95" s="46"/>
      <c r="EHN95" s="46"/>
      <c r="EHO95" s="46"/>
      <c r="EHP95" s="46"/>
      <c r="EHQ95" s="46"/>
      <c r="EHR95" s="46"/>
      <c r="EHS95" s="46"/>
      <c r="EHT95" s="46"/>
      <c r="EHU95" s="46"/>
      <c r="EHV95" s="46"/>
      <c r="EHW95" s="46"/>
      <c r="EHX95" s="46"/>
      <c r="EHY95" s="46"/>
      <c r="EHZ95" s="46"/>
      <c r="EIA95" s="46"/>
      <c r="EIB95" s="46"/>
      <c r="EIC95" s="46"/>
      <c r="EID95" s="46"/>
      <c r="EIE95" s="46"/>
      <c r="EIF95" s="46"/>
      <c r="EIG95" s="46"/>
      <c r="EIH95" s="46"/>
      <c r="EII95" s="46"/>
      <c r="EIJ95" s="46"/>
      <c r="EIK95" s="46"/>
      <c r="EIL95" s="46"/>
      <c r="EIM95" s="46"/>
      <c r="EIN95" s="46"/>
      <c r="EIO95" s="46"/>
      <c r="EIP95" s="46"/>
      <c r="EIQ95" s="46"/>
      <c r="EIR95" s="46"/>
      <c r="EIS95" s="46"/>
      <c r="EIT95" s="46"/>
      <c r="EIU95" s="46"/>
      <c r="EIV95" s="46"/>
      <c r="EIW95" s="46"/>
      <c r="EIX95" s="46"/>
      <c r="EIY95" s="46"/>
      <c r="EIZ95" s="46"/>
      <c r="EJA95" s="46"/>
      <c r="EJB95" s="46"/>
      <c r="EJC95" s="46"/>
      <c r="EJD95" s="46"/>
      <c r="EJE95" s="46"/>
      <c r="EJF95" s="46"/>
      <c r="EJG95" s="46"/>
      <c r="EJH95" s="46"/>
      <c r="EJI95" s="46"/>
      <c r="EJJ95" s="46"/>
      <c r="EJK95" s="46"/>
      <c r="EJL95" s="46"/>
      <c r="EJM95" s="46"/>
      <c r="EJN95" s="46"/>
      <c r="EJO95" s="46"/>
      <c r="EJP95" s="46"/>
      <c r="EJQ95" s="46"/>
      <c r="EJR95" s="46"/>
      <c r="EJS95" s="46"/>
      <c r="EJT95" s="46"/>
      <c r="EJU95" s="46"/>
      <c r="EJV95" s="46"/>
      <c r="EJW95" s="46"/>
      <c r="EJX95" s="46"/>
      <c r="EJY95" s="46"/>
      <c r="EJZ95" s="46"/>
      <c r="EKA95" s="46"/>
      <c r="EKB95" s="46"/>
      <c r="EKC95" s="46"/>
      <c r="EKD95" s="46"/>
      <c r="EKE95" s="46"/>
      <c r="EKF95" s="46"/>
      <c r="EKG95" s="46"/>
      <c r="EKH95" s="46"/>
      <c r="EKI95" s="46"/>
      <c r="EKJ95" s="46"/>
      <c r="EKK95" s="46"/>
      <c r="EKL95" s="46"/>
      <c r="EKM95" s="46"/>
      <c r="EKN95" s="46"/>
      <c r="EKO95" s="46"/>
      <c r="EKP95" s="46"/>
      <c r="EKQ95" s="46"/>
      <c r="EKR95" s="46"/>
      <c r="EKS95" s="46"/>
      <c r="EKT95" s="46"/>
      <c r="EKU95" s="46"/>
      <c r="EKV95" s="46"/>
      <c r="EKW95" s="46"/>
      <c r="EKX95" s="46"/>
      <c r="EKY95" s="46"/>
      <c r="EKZ95" s="46"/>
      <c r="ELA95" s="46"/>
      <c r="ELB95" s="46"/>
      <c r="ELC95" s="46"/>
      <c r="ELD95" s="46"/>
      <c r="ELE95" s="46"/>
      <c r="ELF95" s="46"/>
      <c r="ELG95" s="46"/>
      <c r="ELH95" s="46"/>
      <c r="ELI95" s="46"/>
      <c r="ELJ95" s="46"/>
      <c r="ELK95" s="46"/>
      <c r="ELL95" s="46"/>
      <c r="ELM95" s="46"/>
      <c r="ELN95" s="46"/>
      <c r="ELO95" s="46"/>
      <c r="ELP95" s="46"/>
      <c r="ELQ95" s="46"/>
      <c r="ELR95" s="46"/>
      <c r="ELS95" s="46"/>
      <c r="ELT95" s="46"/>
      <c r="ELU95" s="46"/>
      <c r="ELV95" s="46"/>
      <c r="ELW95" s="46"/>
      <c r="ELX95" s="46"/>
      <c r="ELY95" s="46"/>
      <c r="ELZ95" s="46"/>
      <c r="EMA95" s="46"/>
      <c r="EMB95" s="46"/>
      <c r="EMC95" s="46"/>
      <c r="EMD95" s="46"/>
      <c r="EME95" s="46"/>
      <c r="EMF95" s="46"/>
      <c r="EMG95" s="46"/>
      <c r="EMH95" s="46"/>
      <c r="EMI95" s="46"/>
      <c r="EMJ95" s="46"/>
      <c r="EMK95" s="46"/>
      <c r="EML95" s="46"/>
      <c r="EMM95" s="46"/>
      <c r="EMN95" s="46"/>
      <c r="EMO95" s="46"/>
      <c r="EMP95" s="46"/>
      <c r="EMQ95" s="46"/>
      <c r="EMR95" s="46"/>
      <c r="EMS95" s="46"/>
      <c r="EMT95" s="46"/>
      <c r="EMU95" s="46"/>
      <c r="EMV95" s="46"/>
      <c r="EMW95" s="46"/>
      <c r="EMX95" s="46"/>
      <c r="EMY95" s="46"/>
      <c r="EMZ95" s="46"/>
      <c r="ENA95" s="46"/>
      <c r="ENB95" s="46"/>
      <c r="ENC95" s="46"/>
      <c r="END95" s="46"/>
      <c r="ENE95" s="46"/>
      <c r="ENF95" s="46"/>
      <c r="ENG95" s="46"/>
      <c r="ENH95" s="46"/>
      <c r="ENI95" s="46"/>
      <c r="ENJ95" s="46"/>
      <c r="ENK95" s="46"/>
      <c r="ENL95" s="46"/>
      <c r="ENM95" s="46"/>
      <c r="ENN95" s="46"/>
      <c r="ENO95" s="46"/>
      <c r="ENP95" s="46"/>
      <c r="ENQ95" s="46"/>
      <c r="ENR95" s="46"/>
      <c r="ENS95" s="46"/>
      <c r="ENT95" s="46"/>
      <c r="ENU95" s="46"/>
      <c r="ENV95" s="46"/>
      <c r="ENW95" s="46"/>
      <c r="ENX95" s="46"/>
      <c r="ENY95" s="46"/>
      <c r="ENZ95" s="46"/>
      <c r="EOA95" s="46"/>
      <c r="EOB95" s="46"/>
      <c r="EOC95" s="46"/>
      <c r="EOD95" s="46"/>
      <c r="EOE95" s="46"/>
      <c r="EOF95" s="46"/>
      <c r="EOG95" s="46"/>
      <c r="EOH95" s="46"/>
      <c r="EOI95" s="46"/>
      <c r="EOJ95" s="46"/>
      <c r="EOK95" s="46"/>
      <c r="EOL95" s="46"/>
      <c r="EOM95" s="46"/>
      <c r="EON95" s="46"/>
      <c r="EOO95" s="46"/>
      <c r="EOP95" s="46"/>
      <c r="EOQ95" s="46"/>
      <c r="EOR95" s="46"/>
      <c r="EOS95" s="46"/>
      <c r="EOT95" s="46"/>
      <c r="EOU95" s="46"/>
      <c r="EOV95" s="46"/>
      <c r="EOW95" s="46"/>
      <c r="EOX95" s="46"/>
      <c r="EOY95" s="46"/>
      <c r="EOZ95" s="46"/>
      <c r="EPA95" s="46"/>
      <c r="EPB95" s="46"/>
      <c r="EPC95" s="46"/>
      <c r="EPD95" s="46"/>
      <c r="EPE95" s="46"/>
      <c r="EPF95" s="46"/>
      <c r="EPG95" s="46"/>
      <c r="EPH95" s="46"/>
      <c r="EPI95" s="46"/>
      <c r="EPJ95" s="46"/>
      <c r="EPK95" s="46"/>
      <c r="EPL95" s="46"/>
      <c r="EPM95" s="46"/>
      <c r="EPN95" s="46"/>
      <c r="EPO95" s="46"/>
      <c r="EPP95" s="46"/>
      <c r="EPQ95" s="46"/>
      <c r="EPR95" s="46"/>
      <c r="EPS95" s="46"/>
      <c r="EPT95" s="46"/>
      <c r="EPU95" s="46"/>
      <c r="EPV95" s="46"/>
      <c r="EPW95" s="46"/>
      <c r="EPX95" s="46"/>
      <c r="EPY95" s="46"/>
      <c r="EPZ95" s="46"/>
      <c r="EQA95" s="46"/>
      <c r="EQB95" s="46"/>
      <c r="EQC95" s="46"/>
      <c r="EQD95" s="46"/>
      <c r="EQE95" s="46"/>
      <c r="EQF95" s="46"/>
      <c r="EQG95" s="46"/>
      <c r="EQH95" s="46"/>
      <c r="EQI95" s="46"/>
      <c r="EQJ95" s="46"/>
      <c r="EQK95" s="46"/>
      <c r="EQL95" s="46"/>
      <c r="EQM95" s="46"/>
      <c r="EQN95" s="46"/>
      <c r="EQO95" s="46"/>
      <c r="EQP95" s="46"/>
      <c r="EQQ95" s="46"/>
      <c r="EQR95" s="46"/>
      <c r="EQS95" s="46"/>
      <c r="EQT95" s="46"/>
      <c r="EQU95" s="46"/>
      <c r="EQV95" s="46"/>
      <c r="EQW95" s="46"/>
      <c r="EQX95" s="46"/>
      <c r="EQY95" s="46"/>
      <c r="EQZ95" s="46"/>
      <c r="ERA95" s="46"/>
      <c r="ERB95" s="46"/>
      <c r="ERC95" s="46"/>
      <c r="ERD95" s="46"/>
      <c r="ERE95" s="46"/>
      <c r="ERF95" s="46"/>
      <c r="ERG95" s="46"/>
      <c r="ERH95" s="46"/>
      <c r="ERI95" s="46"/>
      <c r="ERJ95" s="46"/>
      <c r="ERK95" s="46"/>
      <c r="ERL95" s="46"/>
      <c r="ERM95" s="46"/>
      <c r="ERN95" s="46"/>
      <c r="ERO95" s="46"/>
      <c r="ERP95" s="46"/>
      <c r="ERQ95" s="46"/>
      <c r="ERR95" s="46"/>
      <c r="ERS95" s="46"/>
      <c r="ERT95" s="46"/>
      <c r="ERU95" s="46"/>
      <c r="ERV95" s="46"/>
      <c r="ERW95" s="46"/>
      <c r="ERX95" s="46"/>
      <c r="ERY95" s="46"/>
      <c r="ERZ95" s="46"/>
      <c r="ESA95" s="46"/>
      <c r="ESB95" s="46"/>
      <c r="ESC95" s="46"/>
      <c r="ESD95" s="46"/>
      <c r="ESE95" s="46"/>
      <c r="ESF95" s="46"/>
      <c r="ESG95" s="46"/>
      <c r="ESH95" s="46"/>
      <c r="ESI95" s="46"/>
      <c r="ESJ95" s="46"/>
      <c r="ESK95" s="46"/>
      <c r="ESL95" s="46"/>
      <c r="ESM95" s="46"/>
      <c r="ESN95" s="46"/>
      <c r="ESO95" s="46"/>
      <c r="ESP95" s="46"/>
      <c r="ESQ95" s="46"/>
      <c r="ESR95" s="46"/>
      <c r="ESS95" s="46"/>
      <c r="EST95" s="46"/>
      <c r="ESU95" s="46"/>
      <c r="ESV95" s="46"/>
      <c r="ESW95" s="46"/>
      <c r="ESX95" s="46"/>
      <c r="ESY95" s="46"/>
      <c r="ESZ95" s="46"/>
      <c r="ETA95" s="46"/>
      <c r="ETB95" s="46"/>
      <c r="ETC95" s="46"/>
      <c r="ETD95" s="46"/>
      <c r="ETE95" s="46"/>
      <c r="ETF95" s="46"/>
      <c r="ETG95" s="46"/>
      <c r="ETH95" s="46"/>
      <c r="ETI95" s="46"/>
      <c r="ETJ95" s="46"/>
      <c r="ETK95" s="46"/>
      <c r="ETL95" s="46"/>
      <c r="ETM95" s="46"/>
      <c r="ETN95" s="46"/>
      <c r="ETO95" s="46"/>
      <c r="ETP95" s="46"/>
      <c r="ETQ95" s="46"/>
      <c r="ETR95" s="46"/>
      <c r="ETS95" s="46"/>
      <c r="ETT95" s="46"/>
      <c r="ETU95" s="46"/>
      <c r="ETV95" s="46"/>
      <c r="ETW95" s="46"/>
      <c r="ETX95" s="46"/>
      <c r="ETY95" s="46"/>
      <c r="ETZ95" s="46"/>
      <c r="EUA95" s="46"/>
      <c r="EUB95" s="46"/>
      <c r="EUC95" s="46"/>
      <c r="EUD95" s="46"/>
      <c r="EUE95" s="46"/>
      <c r="EUF95" s="46"/>
      <c r="EUG95" s="46"/>
      <c r="EUH95" s="46"/>
      <c r="EUI95" s="46"/>
      <c r="EUJ95" s="46"/>
      <c r="EUK95" s="46"/>
      <c r="EUL95" s="46"/>
      <c r="EUM95" s="46"/>
      <c r="EUN95" s="46"/>
      <c r="EUO95" s="46"/>
      <c r="EUP95" s="46"/>
      <c r="EUQ95" s="46"/>
      <c r="EUR95" s="46"/>
      <c r="EUS95" s="46"/>
      <c r="EUT95" s="46"/>
      <c r="EUU95" s="46"/>
      <c r="EUV95" s="46"/>
      <c r="EUW95" s="46"/>
      <c r="EUX95" s="46"/>
      <c r="EUY95" s="46"/>
      <c r="EUZ95" s="46"/>
      <c r="EVA95" s="46"/>
      <c r="EVB95" s="46"/>
      <c r="EVC95" s="46"/>
      <c r="EVD95" s="46"/>
      <c r="EVE95" s="46"/>
      <c r="EVF95" s="46"/>
      <c r="EVG95" s="46"/>
      <c r="EVH95" s="46"/>
      <c r="EVI95" s="46"/>
      <c r="EVJ95" s="46"/>
      <c r="EVK95" s="46"/>
      <c r="EVL95" s="46"/>
      <c r="EVM95" s="46"/>
      <c r="EVN95" s="46"/>
      <c r="EVO95" s="46"/>
      <c r="EVP95" s="46"/>
      <c r="EVQ95" s="46"/>
      <c r="EVR95" s="46"/>
      <c r="EVS95" s="46"/>
      <c r="EVT95" s="46"/>
      <c r="EVU95" s="46"/>
      <c r="EVV95" s="46"/>
      <c r="EVW95" s="46"/>
      <c r="EVX95" s="46"/>
      <c r="EVY95" s="46"/>
      <c r="EVZ95" s="46"/>
      <c r="EWA95" s="46"/>
      <c r="EWB95" s="46"/>
      <c r="EWC95" s="46"/>
      <c r="EWD95" s="46"/>
      <c r="EWE95" s="46"/>
      <c r="EWF95" s="46"/>
      <c r="EWG95" s="46"/>
      <c r="EWH95" s="46"/>
      <c r="EWI95" s="46"/>
      <c r="EWJ95" s="46"/>
      <c r="EWK95" s="46"/>
      <c r="EWL95" s="46"/>
      <c r="EWM95" s="46"/>
      <c r="EWN95" s="46"/>
      <c r="EWO95" s="46"/>
      <c r="EWP95" s="46"/>
      <c r="EWQ95" s="46"/>
      <c r="EWR95" s="46"/>
      <c r="EWS95" s="46"/>
      <c r="EWT95" s="46"/>
      <c r="EWU95" s="46"/>
      <c r="EWV95" s="46"/>
      <c r="EWW95" s="46"/>
      <c r="EWX95" s="46"/>
      <c r="EWY95" s="46"/>
      <c r="EWZ95" s="46"/>
      <c r="EXA95" s="46"/>
      <c r="EXB95" s="46"/>
      <c r="EXC95" s="46"/>
      <c r="EXD95" s="46"/>
      <c r="EXE95" s="46"/>
      <c r="EXF95" s="46"/>
      <c r="EXG95" s="46"/>
      <c r="EXH95" s="46"/>
      <c r="EXI95" s="46"/>
      <c r="EXJ95" s="46"/>
      <c r="EXK95" s="46"/>
      <c r="EXL95" s="46"/>
      <c r="EXM95" s="46"/>
      <c r="EXN95" s="46"/>
      <c r="EXO95" s="46"/>
      <c r="EXP95" s="46"/>
      <c r="EXQ95" s="46"/>
      <c r="EXR95" s="46"/>
      <c r="EXS95" s="46"/>
      <c r="EXT95" s="46"/>
      <c r="EXU95" s="46"/>
      <c r="EXV95" s="46"/>
      <c r="EXW95" s="46"/>
      <c r="EXX95" s="46"/>
      <c r="EXY95" s="46"/>
      <c r="EXZ95" s="46"/>
      <c r="EYA95" s="46"/>
      <c r="EYB95" s="46"/>
      <c r="EYC95" s="46"/>
      <c r="EYD95" s="46"/>
      <c r="EYE95" s="46"/>
      <c r="EYF95" s="46"/>
      <c r="EYG95" s="46"/>
      <c r="EYH95" s="46"/>
      <c r="EYI95" s="46"/>
      <c r="EYJ95" s="46"/>
      <c r="EYK95" s="46"/>
      <c r="EYL95" s="46"/>
      <c r="EYM95" s="46"/>
      <c r="EYN95" s="46"/>
      <c r="EYO95" s="46"/>
      <c r="EYP95" s="46"/>
      <c r="EYQ95" s="46"/>
      <c r="EYR95" s="46"/>
      <c r="EYS95" s="46"/>
      <c r="EYT95" s="46"/>
      <c r="EYU95" s="46"/>
      <c r="EYV95" s="46"/>
      <c r="EYW95" s="46"/>
      <c r="EYX95" s="46"/>
      <c r="EYY95" s="46"/>
      <c r="EYZ95" s="46"/>
      <c r="EZA95" s="46"/>
      <c r="EZB95" s="46"/>
      <c r="EZC95" s="46"/>
      <c r="EZD95" s="46"/>
      <c r="EZE95" s="46"/>
      <c r="EZF95" s="46"/>
      <c r="EZG95" s="46"/>
      <c r="EZH95" s="46"/>
      <c r="EZI95" s="46"/>
      <c r="EZJ95" s="46"/>
      <c r="EZK95" s="46"/>
      <c r="EZL95" s="46"/>
      <c r="EZM95" s="46"/>
      <c r="EZN95" s="46"/>
      <c r="EZO95" s="46"/>
      <c r="EZP95" s="46"/>
      <c r="EZQ95" s="46"/>
      <c r="EZR95" s="46"/>
      <c r="EZS95" s="46"/>
      <c r="EZT95" s="46"/>
      <c r="EZU95" s="46"/>
      <c r="EZV95" s="46"/>
      <c r="EZW95" s="46"/>
      <c r="EZX95" s="46"/>
      <c r="EZY95" s="46"/>
      <c r="EZZ95" s="46"/>
      <c r="FAA95" s="46"/>
      <c r="FAB95" s="46"/>
      <c r="FAC95" s="46"/>
      <c r="FAD95" s="46"/>
      <c r="FAE95" s="46"/>
      <c r="FAF95" s="46"/>
      <c r="FAG95" s="46"/>
      <c r="FAH95" s="46"/>
      <c r="FAI95" s="46"/>
      <c r="FAJ95" s="46"/>
      <c r="FAK95" s="46"/>
      <c r="FAL95" s="46"/>
      <c r="FAM95" s="46"/>
      <c r="FAN95" s="46"/>
      <c r="FAO95" s="46"/>
      <c r="FAP95" s="46"/>
      <c r="FAQ95" s="46"/>
      <c r="FAR95" s="46"/>
      <c r="FAS95" s="46"/>
      <c r="FAT95" s="46"/>
      <c r="FAU95" s="46"/>
      <c r="FAV95" s="46"/>
      <c r="FAW95" s="46"/>
      <c r="FAX95" s="46"/>
      <c r="FAY95" s="46"/>
      <c r="FAZ95" s="46"/>
      <c r="FBA95" s="46"/>
      <c r="FBB95" s="46"/>
      <c r="FBC95" s="46"/>
      <c r="FBD95" s="46"/>
      <c r="FBE95" s="46"/>
      <c r="FBF95" s="46"/>
      <c r="FBG95" s="46"/>
      <c r="FBH95" s="46"/>
      <c r="FBI95" s="46"/>
      <c r="FBJ95" s="46"/>
      <c r="FBK95" s="46"/>
      <c r="FBL95" s="46"/>
      <c r="FBM95" s="46"/>
      <c r="FBN95" s="46"/>
      <c r="FBO95" s="46"/>
      <c r="FBP95" s="46"/>
      <c r="FBQ95" s="46"/>
      <c r="FBR95" s="46"/>
      <c r="FBS95" s="46"/>
      <c r="FBT95" s="46"/>
      <c r="FBU95" s="46"/>
      <c r="FBV95" s="46"/>
      <c r="FBW95" s="46"/>
      <c r="FBX95" s="46"/>
      <c r="FBY95" s="46"/>
      <c r="FBZ95" s="46"/>
      <c r="FCA95" s="46"/>
      <c r="FCB95" s="46"/>
      <c r="FCC95" s="46"/>
      <c r="FCD95" s="46"/>
      <c r="FCE95" s="46"/>
      <c r="FCF95" s="46"/>
      <c r="FCG95" s="46"/>
      <c r="FCH95" s="46"/>
      <c r="FCI95" s="46"/>
      <c r="FCJ95" s="46"/>
      <c r="FCK95" s="46"/>
      <c r="FCL95" s="46"/>
      <c r="FCM95" s="46"/>
      <c r="FCN95" s="46"/>
      <c r="FCO95" s="46"/>
      <c r="FCP95" s="46"/>
      <c r="FCQ95" s="46"/>
      <c r="FCR95" s="46"/>
      <c r="FCS95" s="46"/>
      <c r="FCT95" s="46"/>
      <c r="FCU95" s="46"/>
      <c r="FCV95" s="46"/>
      <c r="FCW95" s="46"/>
      <c r="FCX95" s="46"/>
      <c r="FCY95" s="46"/>
      <c r="FCZ95" s="46"/>
      <c r="FDA95" s="46"/>
      <c r="FDB95" s="46"/>
      <c r="FDC95" s="46"/>
      <c r="FDD95" s="46"/>
      <c r="FDE95" s="46"/>
      <c r="FDF95" s="46"/>
      <c r="FDG95" s="46"/>
      <c r="FDH95" s="46"/>
      <c r="FDI95" s="46"/>
      <c r="FDJ95" s="46"/>
      <c r="FDK95" s="46"/>
      <c r="FDL95" s="46"/>
      <c r="FDM95" s="46"/>
      <c r="FDN95" s="46"/>
      <c r="FDO95" s="46"/>
      <c r="FDP95" s="46"/>
      <c r="FDQ95" s="46"/>
      <c r="FDR95" s="46"/>
      <c r="FDS95" s="46"/>
      <c r="FDT95" s="46"/>
      <c r="FDU95" s="46"/>
      <c r="FDV95" s="46"/>
      <c r="FDW95" s="46"/>
      <c r="FDX95" s="46"/>
      <c r="FDY95" s="46"/>
      <c r="FDZ95" s="46"/>
      <c r="FEA95" s="46"/>
      <c r="FEB95" s="46"/>
      <c r="FEC95" s="46"/>
      <c r="FED95" s="46"/>
      <c r="FEE95" s="46"/>
      <c r="FEF95" s="46"/>
      <c r="FEG95" s="46"/>
      <c r="FEH95" s="46"/>
      <c r="FEI95" s="46"/>
      <c r="FEJ95" s="46"/>
      <c r="FEK95" s="46"/>
      <c r="FEL95" s="46"/>
      <c r="FEM95" s="46"/>
      <c r="FEN95" s="46"/>
      <c r="FEO95" s="46"/>
      <c r="FEP95" s="46"/>
      <c r="FEQ95" s="46"/>
      <c r="FER95" s="46"/>
      <c r="FES95" s="46"/>
      <c r="FET95" s="46"/>
      <c r="FEU95" s="46"/>
      <c r="FEV95" s="46"/>
      <c r="FEW95" s="46"/>
      <c r="FEX95" s="46"/>
      <c r="FEY95" s="46"/>
      <c r="FEZ95" s="46"/>
      <c r="FFA95" s="46"/>
      <c r="FFB95" s="46"/>
      <c r="FFC95" s="46"/>
      <c r="FFD95" s="46"/>
      <c r="FFE95" s="46"/>
      <c r="FFF95" s="46"/>
      <c r="FFG95" s="46"/>
      <c r="FFH95" s="46"/>
      <c r="FFI95" s="46"/>
      <c r="FFJ95" s="46"/>
      <c r="FFK95" s="46"/>
      <c r="FFL95" s="46"/>
      <c r="FFM95" s="46"/>
      <c r="FFN95" s="46"/>
      <c r="FFO95" s="46"/>
      <c r="FFP95" s="46"/>
      <c r="FFQ95" s="46"/>
      <c r="FFR95" s="46"/>
      <c r="FFS95" s="46"/>
      <c r="FFT95" s="46"/>
      <c r="FFU95" s="46"/>
      <c r="FFV95" s="46"/>
      <c r="FFW95" s="46"/>
      <c r="FFX95" s="46"/>
      <c r="FFY95" s="46"/>
      <c r="FFZ95" s="46"/>
      <c r="FGA95" s="46"/>
      <c r="FGB95" s="46"/>
      <c r="FGC95" s="46"/>
      <c r="FGD95" s="46"/>
      <c r="FGE95" s="46"/>
      <c r="FGF95" s="46"/>
      <c r="FGG95" s="46"/>
      <c r="FGH95" s="46"/>
      <c r="FGI95" s="46"/>
      <c r="FGJ95" s="46"/>
      <c r="FGK95" s="46"/>
      <c r="FGL95" s="46"/>
      <c r="FGM95" s="46"/>
      <c r="FGN95" s="46"/>
      <c r="FGO95" s="46"/>
      <c r="FGP95" s="46"/>
      <c r="FGQ95" s="46"/>
      <c r="FGR95" s="46"/>
      <c r="FGS95" s="46"/>
      <c r="FGT95" s="46"/>
      <c r="FGU95" s="46"/>
      <c r="FGV95" s="46"/>
      <c r="FGW95" s="46"/>
      <c r="FGX95" s="46"/>
      <c r="FGY95" s="46"/>
      <c r="FGZ95" s="46"/>
      <c r="FHA95" s="46"/>
      <c r="FHB95" s="46"/>
      <c r="FHC95" s="46"/>
      <c r="FHD95" s="46"/>
      <c r="FHE95" s="46"/>
      <c r="FHF95" s="46"/>
      <c r="FHG95" s="46"/>
      <c r="FHH95" s="46"/>
      <c r="FHI95" s="46"/>
      <c r="FHJ95" s="46"/>
      <c r="FHK95" s="46"/>
      <c r="FHL95" s="46"/>
      <c r="FHM95" s="46"/>
      <c r="FHN95" s="46"/>
      <c r="FHO95" s="46"/>
      <c r="FHP95" s="46"/>
      <c r="FHQ95" s="46"/>
      <c r="FHR95" s="46"/>
      <c r="FHS95" s="46"/>
      <c r="FHT95" s="46"/>
      <c r="FHU95" s="46"/>
      <c r="FHV95" s="46"/>
      <c r="FHW95" s="46"/>
      <c r="FHX95" s="46"/>
      <c r="FHY95" s="46"/>
      <c r="FHZ95" s="46"/>
      <c r="FIA95" s="46"/>
      <c r="FIB95" s="46"/>
      <c r="FIC95" s="46"/>
      <c r="FID95" s="46"/>
      <c r="FIE95" s="46"/>
      <c r="FIF95" s="46"/>
      <c r="FIG95" s="46"/>
      <c r="FIH95" s="46"/>
      <c r="FII95" s="46"/>
      <c r="FIJ95" s="46"/>
      <c r="FIK95" s="46"/>
      <c r="FIL95" s="46"/>
      <c r="FIM95" s="46"/>
      <c r="FIN95" s="46"/>
      <c r="FIO95" s="46"/>
      <c r="FIP95" s="46"/>
      <c r="FIQ95" s="46"/>
      <c r="FIR95" s="46"/>
      <c r="FIS95" s="46"/>
      <c r="FIT95" s="46"/>
      <c r="FIU95" s="46"/>
      <c r="FIV95" s="46"/>
      <c r="FIW95" s="46"/>
      <c r="FIX95" s="46"/>
      <c r="FIY95" s="46"/>
      <c r="FIZ95" s="46"/>
      <c r="FJA95" s="46"/>
      <c r="FJB95" s="46"/>
      <c r="FJC95" s="46"/>
      <c r="FJD95" s="46"/>
      <c r="FJE95" s="46"/>
      <c r="FJF95" s="46"/>
      <c r="FJG95" s="46"/>
      <c r="FJH95" s="46"/>
      <c r="FJI95" s="46"/>
      <c r="FJJ95" s="46"/>
      <c r="FJK95" s="46"/>
      <c r="FJL95" s="46"/>
      <c r="FJM95" s="46"/>
      <c r="FJN95" s="46"/>
      <c r="FJO95" s="46"/>
      <c r="FJP95" s="46"/>
      <c r="FJQ95" s="46"/>
      <c r="FJR95" s="46"/>
      <c r="FJS95" s="46"/>
      <c r="FJT95" s="46"/>
      <c r="FJU95" s="46"/>
      <c r="FJV95" s="46"/>
      <c r="FJW95" s="46"/>
      <c r="FJX95" s="46"/>
      <c r="FJY95" s="46"/>
      <c r="FJZ95" s="46"/>
      <c r="FKA95" s="46"/>
      <c r="FKB95" s="46"/>
      <c r="FKC95" s="46"/>
      <c r="FKD95" s="46"/>
      <c r="FKE95" s="46"/>
      <c r="FKF95" s="46"/>
      <c r="FKG95" s="46"/>
      <c r="FKH95" s="46"/>
      <c r="FKI95" s="46"/>
      <c r="FKJ95" s="46"/>
      <c r="FKK95" s="46"/>
      <c r="FKL95" s="46"/>
      <c r="FKM95" s="46"/>
      <c r="FKN95" s="46"/>
      <c r="FKO95" s="46"/>
      <c r="FKP95" s="46"/>
      <c r="FKQ95" s="46"/>
      <c r="FKR95" s="46"/>
      <c r="FKS95" s="46"/>
      <c r="FKT95" s="46"/>
      <c r="FKU95" s="46"/>
      <c r="FKV95" s="46"/>
      <c r="FKW95" s="46"/>
      <c r="FKX95" s="46"/>
      <c r="FKY95" s="46"/>
      <c r="FKZ95" s="46"/>
      <c r="FLA95" s="46"/>
      <c r="FLB95" s="46"/>
      <c r="FLC95" s="46"/>
      <c r="FLD95" s="46"/>
      <c r="FLE95" s="46"/>
      <c r="FLF95" s="46"/>
      <c r="FLG95" s="46"/>
      <c r="FLH95" s="46"/>
      <c r="FLI95" s="46"/>
      <c r="FLJ95" s="46"/>
      <c r="FLK95" s="46"/>
      <c r="FLL95" s="46"/>
      <c r="FLM95" s="46"/>
      <c r="FLN95" s="46"/>
      <c r="FLO95" s="46"/>
      <c r="FLP95" s="46"/>
      <c r="FLQ95" s="46"/>
      <c r="FLR95" s="46"/>
      <c r="FLS95" s="46"/>
      <c r="FLT95" s="46"/>
      <c r="FLU95" s="46"/>
      <c r="FLV95" s="46"/>
      <c r="FLW95" s="46"/>
    </row>
    <row r="96" spans="2:4391" s="25" customFormat="1">
      <c r="B96" s="114"/>
      <c r="C96" s="114"/>
      <c r="D96" s="114"/>
      <c r="E96" s="114"/>
      <c r="G96" s="46"/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46"/>
      <c r="AM96" s="46"/>
      <c r="AN96" s="46"/>
      <c r="AO96" s="46"/>
      <c r="AP96" s="46"/>
      <c r="AQ96" s="46"/>
      <c r="AR96" s="46"/>
      <c r="AS96" s="46"/>
      <c r="AT96" s="46"/>
      <c r="AU96" s="46"/>
      <c r="AV96" s="46"/>
      <c r="AW96" s="46"/>
      <c r="AX96" s="46"/>
      <c r="AY96" s="46"/>
      <c r="AZ96" s="46"/>
      <c r="BA96" s="46"/>
      <c r="BB96" s="46"/>
      <c r="BC96" s="46"/>
      <c r="BD96" s="46"/>
      <c r="BE96" s="46"/>
      <c r="BF96" s="46"/>
      <c r="BG96" s="46"/>
      <c r="BH96" s="46"/>
      <c r="BI96" s="46"/>
      <c r="BJ96" s="46"/>
      <c r="BK96" s="46"/>
      <c r="BL96" s="46"/>
      <c r="BM96" s="46"/>
      <c r="BN96" s="46"/>
      <c r="BO96" s="46"/>
      <c r="BP96" s="46"/>
      <c r="BQ96" s="46"/>
      <c r="BR96" s="46"/>
      <c r="BS96" s="46"/>
      <c r="BT96" s="46"/>
      <c r="BU96" s="46"/>
      <c r="BV96" s="46"/>
      <c r="BW96" s="46"/>
      <c r="BX96" s="46"/>
      <c r="BY96" s="46"/>
      <c r="BZ96" s="46"/>
      <c r="CA96" s="46"/>
      <c r="CB96" s="46"/>
      <c r="CC96" s="46"/>
      <c r="CD96" s="46"/>
      <c r="CE96" s="46"/>
      <c r="CF96" s="46"/>
      <c r="CG96" s="46"/>
      <c r="CH96" s="46"/>
      <c r="CI96" s="46"/>
      <c r="CJ96" s="46"/>
      <c r="CK96" s="46"/>
      <c r="CL96" s="46"/>
      <c r="CM96" s="46"/>
      <c r="CN96" s="46"/>
      <c r="CO96" s="46"/>
      <c r="CP96" s="46"/>
      <c r="CQ96" s="46"/>
      <c r="CR96" s="46"/>
      <c r="CS96" s="46"/>
      <c r="CT96" s="46"/>
      <c r="CU96" s="46"/>
      <c r="CV96" s="46"/>
      <c r="CW96" s="46"/>
      <c r="CX96" s="46"/>
      <c r="CY96" s="46"/>
      <c r="CZ96" s="46"/>
      <c r="DA96" s="46"/>
      <c r="DB96" s="46"/>
      <c r="DC96" s="46"/>
      <c r="DD96" s="46"/>
      <c r="DE96" s="46"/>
      <c r="DF96" s="46"/>
      <c r="DG96" s="46"/>
      <c r="DH96" s="46"/>
      <c r="DI96" s="46"/>
      <c r="DJ96" s="46"/>
      <c r="DK96" s="46"/>
      <c r="DL96" s="46"/>
      <c r="DM96" s="46"/>
      <c r="DN96" s="46"/>
      <c r="DO96" s="46"/>
      <c r="DP96" s="46"/>
      <c r="DQ96" s="46"/>
      <c r="DR96" s="46"/>
      <c r="DS96" s="46"/>
      <c r="DT96" s="46"/>
      <c r="DU96" s="46"/>
      <c r="DV96" s="46"/>
      <c r="DW96" s="46"/>
      <c r="DX96" s="46"/>
      <c r="DY96" s="46"/>
      <c r="DZ96" s="46"/>
      <c r="EA96" s="46"/>
      <c r="EB96" s="46"/>
      <c r="EC96" s="46"/>
      <c r="ED96" s="46"/>
      <c r="EE96" s="46"/>
      <c r="EF96" s="46"/>
      <c r="EG96" s="46"/>
      <c r="EH96" s="46"/>
      <c r="EI96" s="46"/>
      <c r="EJ96" s="46"/>
      <c r="EK96" s="46"/>
      <c r="EL96" s="46"/>
      <c r="EM96" s="46"/>
      <c r="EN96" s="46"/>
      <c r="EO96" s="46"/>
      <c r="EP96" s="46"/>
      <c r="EQ96" s="46"/>
      <c r="ER96" s="46"/>
      <c r="ES96" s="46"/>
      <c r="ET96" s="46"/>
      <c r="EU96" s="46"/>
      <c r="EV96" s="46"/>
      <c r="EW96" s="46"/>
      <c r="EX96" s="46"/>
      <c r="EY96" s="46"/>
      <c r="EZ96" s="46"/>
      <c r="FA96" s="46"/>
      <c r="FB96" s="46"/>
      <c r="FC96" s="46"/>
      <c r="FD96" s="46"/>
      <c r="FE96" s="46"/>
      <c r="FF96" s="46"/>
      <c r="FG96" s="46"/>
      <c r="FH96" s="46"/>
      <c r="FI96" s="46"/>
      <c r="FJ96" s="46"/>
      <c r="FK96" s="46"/>
      <c r="FL96" s="46"/>
      <c r="FM96" s="46"/>
      <c r="FN96" s="46"/>
      <c r="FO96" s="46"/>
      <c r="FP96" s="46"/>
      <c r="FQ96" s="46"/>
      <c r="FR96" s="46"/>
      <c r="FS96" s="46"/>
      <c r="FT96" s="46"/>
      <c r="FU96" s="46"/>
      <c r="FV96" s="46"/>
      <c r="FW96" s="46"/>
      <c r="FX96" s="46"/>
      <c r="FY96" s="46"/>
      <c r="FZ96" s="46"/>
      <c r="GA96" s="46"/>
      <c r="GB96" s="46"/>
      <c r="GC96" s="46"/>
      <c r="GD96" s="46"/>
      <c r="GE96" s="46"/>
      <c r="GF96" s="46"/>
      <c r="GG96" s="46"/>
      <c r="GH96" s="46"/>
      <c r="GI96" s="46"/>
      <c r="GJ96" s="46"/>
      <c r="GK96" s="46"/>
      <c r="GL96" s="46"/>
      <c r="GM96" s="46"/>
      <c r="GN96" s="46"/>
      <c r="GO96" s="46"/>
      <c r="GP96" s="46"/>
      <c r="GQ96" s="46"/>
      <c r="GR96" s="46"/>
      <c r="GS96" s="46"/>
      <c r="GT96" s="46"/>
      <c r="GU96" s="46"/>
      <c r="GV96" s="46"/>
      <c r="GW96" s="46"/>
      <c r="GX96" s="46"/>
      <c r="GY96" s="46"/>
      <c r="GZ96" s="46"/>
      <c r="HA96" s="46"/>
      <c r="HB96" s="46"/>
      <c r="HC96" s="46"/>
      <c r="HD96" s="46"/>
      <c r="HE96" s="46"/>
      <c r="HF96" s="46"/>
      <c r="HG96" s="46"/>
      <c r="HH96" s="46"/>
      <c r="HI96" s="46"/>
      <c r="HJ96" s="46"/>
      <c r="HK96" s="46"/>
      <c r="HL96" s="46"/>
      <c r="HM96" s="46"/>
      <c r="HN96" s="46"/>
      <c r="HO96" s="46"/>
      <c r="HP96" s="46"/>
      <c r="HQ96" s="46"/>
      <c r="HR96" s="46"/>
      <c r="HS96" s="46"/>
      <c r="HT96" s="46"/>
      <c r="HU96" s="46"/>
      <c r="HV96" s="46"/>
      <c r="HW96" s="46"/>
      <c r="HX96" s="46"/>
      <c r="HY96" s="46"/>
      <c r="HZ96" s="46"/>
      <c r="IA96" s="46"/>
      <c r="IB96" s="46"/>
      <c r="IC96" s="46"/>
      <c r="ID96" s="46"/>
      <c r="IE96" s="46"/>
      <c r="IF96" s="46"/>
      <c r="IG96" s="46"/>
      <c r="IH96" s="46"/>
      <c r="II96" s="46"/>
      <c r="IJ96" s="46"/>
      <c r="IK96" s="46"/>
      <c r="IL96" s="46"/>
      <c r="IM96" s="46"/>
      <c r="IN96" s="46"/>
      <c r="IO96" s="46"/>
      <c r="IP96" s="46"/>
      <c r="IQ96" s="46"/>
      <c r="IR96" s="46"/>
      <c r="IS96" s="46"/>
      <c r="IT96" s="46"/>
      <c r="IU96" s="46"/>
      <c r="IV96" s="46"/>
      <c r="IW96" s="46"/>
      <c r="IX96" s="46"/>
      <c r="IY96" s="46"/>
      <c r="IZ96" s="46"/>
      <c r="JA96" s="46"/>
      <c r="JB96" s="46"/>
      <c r="JC96" s="46"/>
      <c r="JD96" s="46"/>
      <c r="JE96" s="46"/>
      <c r="JF96" s="46"/>
      <c r="JG96" s="46"/>
      <c r="JH96" s="46"/>
      <c r="JI96" s="46"/>
      <c r="JJ96" s="46"/>
      <c r="JK96" s="46"/>
      <c r="JL96" s="46"/>
      <c r="JM96" s="46"/>
      <c r="JN96" s="46"/>
      <c r="JO96" s="46"/>
      <c r="JP96" s="46"/>
      <c r="JQ96" s="46"/>
      <c r="JR96" s="46"/>
      <c r="JS96" s="46"/>
      <c r="JT96" s="46"/>
      <c r="JU96" s="46"/>
      <c r="JV96" s="46"/>
      <c r="JW96" s="46"/>
      <c r="JX96" s="46"/>
      <c r="JY96" s="46"/>
      <c r="JZ96" s="46"/>
      <c r="KA96" s="46"/>
      <c r="KB96" s="46"/>
      <c r="KC96" s="46"/>
      <c r="KD96" s="46"/>
      <c r="KE96" s="46"/>
      <c r="KF96" s="46"/>
      <c r="KG96" s="46"/>
      <c r="KH96" s="46"/>
      <c r="KI96" s="46"/>
      <c r="KJ96" s="46"/>
      <c r="KK96" s="46"/>
      <c r="KL96" s="46"/>
      <c r="KM96" s="46"/>
      <c r="KN96" s="46"/>
      <c r="KO96" s="46"/>
      <c r="KP96" s="46"/>
      <c r="KQ96" s="46"/>
      <c r="KR96" s="46"/>
      <c r="KS96" s="46"/>
      <c r="KT96" s="46"/>
      <c r="KU96" s="46"/>
      <c r="KV96" s="46"/>
      <c r="KW96" s="46"/>
      <c r="KX96" s="46"/>
      <c r="KY96" s="46"/>
      <c r="KZ96" s="46"/>
      <c r="LA96" s="46"/>
      <c r="LB96" s="46"/>
      <c r="LC96" s="46"/>
      <c r="LD96" s="46"/>
      <c r="LE96" s="46"/>
      <c r="LF96" s="46"/>
      <c r="LG96" s="46"/>
      <c r="LH96" s="46"/>
      <c r="LI96" s="46"/>
      <c r="LJ96" s="46"/>
      <c r="LK96" s="46"/>
      <c r="LL96" s="46"/>
      <c r="LM96" s="46"/>
      <c r="LN96" s="46"/>
      <c r="LO96" s="46"/>
      <c r="LP96" s="46"/>
      <c r="LQ96" s="46"/>
      <c r="LR96" s="46"/>
      <c r="LS96" s="46"/>
      <c r="LT96" s="46"/>
      <c r="LU96" s="46"/>
      <c r="LV96" s="46"/>
      <c r="LW96" s="46"/>
      <c r="LX96" s="46"/>
      <c r="LY96" s="46"/>
      <c r="LZ96" s="46"/>
      <c r="MA96" s="46"/>
      <c r="MB96" s="46"/>
      <c r="MC96" s="46"/>
      <c r="MD96" s="46"/>
      <c r="ME96" s="46"/>
      <c r="MF96" s="46"/>
      <c r="MG96" s="46"/>
      <c r="MH96" s="46"/>
      <c r="MI96" s="46"/>
      <c r="MJ96" s="46"/>
      <c r="MK96" s="46"/>
      <c r="ML96" s="46"/>
      <c r="MM96" s="46"/>
      <c r="MN96" s="46"/>
      <c r="MO96" s="46"/>
      <c r="MP96" s="46"/>
      <c r="MQ96" s="46"/>
      <c r="MR96" s="46"/>
      <c r="MS96" s="46"/>
      <c r="MT96" s="46"/>
      <c r="MU96" s="46"/>
      <c r="MV96" s="46"/>
      <c r="MW96" s="46"/>
      <c r="MX96" s="46"/>
      <c r="MY96" s="46"/>
      <c r="MZ96" s="46"/>
      <c r="NA96" s="46"/>
      <c r="NB96" s="46"/>
      <c r="NC96" s="46"/>
      <c r="ND96" s="46"/>
      <c r="NE96" s="46"/>
      <c r="NF96" s="46"/>
      <c r="NG96" s="46"/>
      <c r="NH96" s="46"/>
      <c r="NI96" s="46"/>
      <c r="NJ96" s="46"/>
      <c r="NK96" s="46"/>
      <c r="NL96" s="46"/>
      <c r="NM96" s="46"/>
      <c r="NN96" s="46"/>
      <c r="NO96" s="46"/>
      <c r="NP96" s="46"/>
      <c r="NQ96" s="46"/>
      <c r="NR96" s="46"/>
      <c r="NS96" s="46"/>
      <c r="NT96" s="46"/>
      <c r="NU96" s="46"/>
      <c r="NV96" s="46"/>
      <c r="NW96" s="46"/>
      <c r="NX96" s="46"/>
      <c r="NY96" s="46"/>
      <c r="NZ96" s="46"/>
      <c r="OA96" s="46"/>
      <c r="OB96" s="46"/>
      <c r="OC96" s="46"/>
      <c r="OD96" s="46"/>
      <c r="OE96" s="46"/>
      <c r="OF96" s="46"/>
      <c r="OG96" s="46"/>
      <c r="OH96" s="46"/>
      <c r="OI96" s="46"/>
      <c r="OJ96" s="46"/>
      <c r="OK96" s="46"/>
      <c r="OL96" s="46"/>
      <c r="OM96" s="46"/>
      <c r="ON96" s="46"/>
      <c r="OO96" s="46"/>
      <c r="OP96" s="46"/>
      <c r="OQ96" s="46"/>
      <c r="OR96" s="46"/>
      <c r="OS96" s="46"/>
      <c r="OT96" s="46"/>
      <c r="OU96" s="46"/>
      <c r="OV96" s="46"/>
      <c r="OW96" s="46"/>
      <c r="OX96" s="46"/>
      <c r="OY96" s="46"/>
      <c r="OZ96" s="46"/>
      <c r="PA96" s="46"/>
      <c r="PB96" s="46"/>
      <c r="PC96" s="46"/>
      <c r="PD96" s="46"/>
      <c r="PE96" s="46"/>
      <c r="PF96" s="46"/>
      <c r="PG96" s="46"/>
      <c r="PH96" s="46"/>
      <c r="PI96" s="46"/>
      <c r="PJ96" s="46"/>
      <c r="PK96" s="46"/>
      <c r="PL96" s="46"/>
      <c r="PM96" s="46"/>
      <c r="PN96" s="46"/>
      <c r="PO96" s="46"/>
      <c r="PP96" s="46"/>
      <c r="PQ96" s="46"/>
      <c r="PR96" s="46"/>
      <c r="PS96" s="46"/>
      <c r="PT96" s="46"/>
      <c r="PU96" s="46"/>
      <c r="PV96" s="46"/>
      <c r="PW96" s="46"/>
      <c r="PX96" s="46"/>
      <c r="PY96" s="46"/>
      <c r="PZ96" s="46"/>
      <c r="QA96" s="46"/>
      <c r="QB96" s="46"/>
      <c r="QC96" s="46"/>
      <c r="QD96" s="46"/>
      <c r="QE96" s="46"/>
      <c r="QF96" s="46"/>
      <c r="QG96" s="46"/>
      <c r="QH96" s="46"/>
      <c r="QI96" s="46"/>
      <c r="QJ96" s="46"/>
      <c r="QK96" s="46"/>
      <c r="QL96" s="46"/>
      <c r="QM96" s="46"/>
      <c r="QN96" s="46"/>
      <c r="QO96" s="46"/>
      <c r="QP96" s="46"/>
      <c r="QQ96" s="46"/>
      <c r="QR96" s="46"/>
      <c r="QS96" s="46"/>
      <c r="QT96" s="46"/>
      <c r="QU96" s="46"/>
      <c r="QV96" s="46"/>
      <c r="QW96" s="46"/>
      <c r="QX96" s="46"/>
      <c r="QY96" s="46"/>
      <c r="QZ96" s="46"/>
      <c r="RA96" s="46"/>
      <c r="RB96" s="46"/>
      <c r="RC96" s="46"/>
      <c r="RD96" s="46"/>
      <c r="RE96" s="46"/>
      <c r="RF96" s="46"/>
      <c r="RG96" s="46"/>
      <c r="RH96" s="46"/>
      <c r="RI96" s="46"/>
      <c r="RJ96" s="46"/>
      <c r="RK96" s="46"/>
      <c r="RL96" s="46"/>
      <c r="RM96" s="46"/>
      <c r="RN96" s="46"/>
      <c r="RO96" s="46"/>
      <c r="RP96" s="46"/>
      <c r="RQ96" s="46"/>
      <c r="RR96" s="46"/>
      <c r="RS96" s="46"/>
      <c r="RT96" s="46"/>
      <c r="RU96" s="46"/>
      <c r="RV96" s="46"/>
      <c r="RW96" s="46"/>
      <c r="RX96" s="46"/>
      <c r="RY96" s="46"/>
      <c r="RZ96" s="46"/>
      <c r="SA96" s="46"/>
      <c r="SB96" s="46"/>
      <c r="SC96" s="46"/>
      <c r="SD96" s="46"/>
      <c r="SE96" s="46"/>
      <c r="SF96" s="46"/>
      <c r="SG96" s="46"/>
      <c r="SH96" s="46"/>
      <c r="SI96" s="46"/>
      <c r="SJ96" s="46"/>
      <c r="SK96" s="46"/>
      <c r="SL96" s="46"/>
      <c r="SM96" s="46"/>
      <c r="SN96" s="46"/>
      <c r="SO96" s="46"/>
      <c r="SP96" s="46"/>
      <c r="SQ96" s="46"/>
      <c r="SR96" s="46"/>
      <c r="SS96" s="46"/>
      <c r="ST96" s="46"/>
      <c r="SU96" s="46"/>
      <c r="SV96" s="46"/>
      <c r="SW96" s="46"/>
      <c r="SX96" s="46"/>
      <c r="SY96" s="46"/>
      <c r="SZ96" s="46"/>
      <c r="TA96" s="46"/>
      <c r="TB96" s="46"/>
      <c r="TC96" s="46"/>
      <c r="TD96" s="46"/>
      <c r="TE96" s="46"/>
      <c r="TF96" s="46"/>
      <c r="TG96" s="46"/>
      <c r="TH96" s="46"/>
      <c r="TI96" s="46"/>
      <c r="TJ96" s="46"/>
      <c r="TK96" s="46"/>
      <c r="TL96" s="46"/>
      <c r="TM96" s="46"/>
      <c r="TN96" s="46"/>
      <c r="TO96" s="46"/>
      <c r="TP96" s="46"/>
      <c r="TQ96" s="46"/>
      <c r="TR96" s="46"/>
      <c r="TS96" s="46"/>
      <c r="TT96" s="46"/>
      <c r="TU96" s="46"/>
      <c r="TV96" s="46"/>
      <c r="TW96" s="46"/>
      <c r="TX96" s="46"/>
      <c r="TY96" s="46"/>
      <c r="TZ96" s="46"/>
      <c r="UA96" s="46"/>
      <c r="UB96" s="46"/>
      <c r="UC96" s="46"/>
      <c r="UD96" s="46"/>
      <c r="UE96" s="46"/>
      <c r="UF96" s="46"/>
      <c r="UG96" s="46"/>
      <c r="UH96" s="46"/>
      <c r="UI96" s="46"/>
      <c r="UJ96" s="46"/>
      <c r="UK96" s="46"/>
      <c r="UL96" s="46"/>
      <c r="UM96" s="46"/>
      <c r="UN96" s="46"/>
      <c r="UO96" s="46"/>
      <c r="UP96" s="46"/>
      <c r="UQ96" s="46"/>
      <c r="UR96" s="46"/>
      <c r="US96" s="46"/>
      <c r="UT96" s="46"/>
      <c r="UU96" s="46"/>
      <c r="UV96" s="46"/>
      <c r="UW96" s="46"/>
      <c r="UX96" s="46"/>
      <c r="UY96" s="46"/>
      <c r="UZ96" s="46"/>
      <c r="VA96" s="46"/>
      <c r="VB96" s="46"/>
      <c r="VC96" s="46"/>
      <c r="VD96" s="46"/>
      <c r="VE96" s="46"/>
      <c r="VF96" s="46"/>
      <c r="VG96" s="46"/>
      <c r="VH96" s="46"/>
      <c r="VI96" s="46"/>
      <c r="VJ96" s="46"/>
      <c r="VK96" s="46"/>
      <c r="VL96" s="46"/>
      <c r="VM96" s="46"/>
      <c r="VN96" s="46"/>
      <c r="VO96" s="46"/>
      <c r="VP96" s="46"/>
      <c r="VQ96" s="46"/>
      <c r="VR96" s="46"/>
      <c r="VS96" s="46"/>
      <c r="VT96" s="46"/>
      <c r="VU96" s="46"/>
      <c r="VV96" s="46"/>
      <c r="VW96" s="46"/>
      <c r="VX96" s="46"/>
      <c r="VY96" s="46"/>
      <c r="VZ96" s="46"/>
      <c r="WA96" s="46"/>
      <c r="WB96" s="46"/>
      <c r="WC96" s="46"/>
      <c r="WD96" s="46"/>
      <c r="WE96" s="46"/>
      <c r="WF96" s="46"/>
      <c r="WG96" s="46"/>
      <c r="WH96" s="46"/>
      <c r="WI96" s="46"/>
      <c r="WJ96" s="46"/>
      <c r="WK96" s="46"/>
      <c r="WL96" s="46"/>
      <c r="WM96" s="46"/>
      <c r="WN96" s="46"/>
      <c r="WO96" s="46"/>
      <c r="WP96" s="46"/>
      <c r="WQ96" s="46"/>
      <c r="WR96" s="46"/>
      <c r="WS96" s="46"/>
      <c r="WT96" s="46"/>
      <c r="WU96" s="46"/>
      <c r="WV96" s="46"/>
      <c r="WW96" s="46"/>
      <c r="WX96" s="46"/>
      <c r="WY96" s="46"/>
      <c r="WZ96" s="46"/>
      <c r="XA96" s="46"/>
      <c r="XB96" s="46"/>
      <c r="XC96" s="46"/>
      <c r="XD96" s="46"/>
      <c r="XE96" s="46"/>
      <c r="XF96" s="46"/>
      <c r="XG96" s="46"/>
      <c r="XH96" s="46"/>
      <c r="XI96" s="46"/>
      <c r="XJ96" s="46"/>
      <c r="XK96" s="46"/>
      <c r="XL96" s="46"/>
      <c r="XM96" s="46"/>
      <c r="XN96" s="46"/>
      <c r="XO96" s="46"/>
      <c r="XP96" s="46"/>
      <c r="XQ96" s="46"/>
      <c r="XR96" s="46"/>
      <c r="XS96" s="46"/>
      <c r="XT96" s="46"/>
      <c r="XU96" s="46"/>
      <c r="XV96" s="46"/>
      <c r="XW96" s="46"/>
      <c r="XX96" s="46"/>
      <c r="XY96" s="46"/>
      <c r="XZ96" s="46"/>
      <c r="YA96" s="46"/>
      <c r="YB96" s="46"/>
      <c r="YC96" s="46"/>
      <c r="YD96" s="46"/>
      <c r="YE96" s="46"/>
      <c r="YF96" s="46"/>
      <c r="YG96" s="46"/>
      <c r="YH96" s="46"/>
      <c r="YI96" s="46"/>
      <c r="YJ96" s="46"/>
      <c r="YK96" s="46"/>
      <c r="YL96" s="46"/>
      <c r="YM96" s="46"/>
      <c r="YN96" s="46"/>
      <c r="YO96" s="46"/>
      <c r="YP96" s="46"/>
      <c r="YQ96" s="46"/>
      <c r="YR96" s="46"/>
      <c r="YS96" s="46"/>
      <c r="YT96" s="46"/>
      <c r="YU96" s="46"/>
      <c r="YV96" s="46"/>
      <c r="YW96" s="46"/>
      <c r="YX96" s="46"/>
      <c r="YY96" s="46"/>
      <c r="YZ96" s="46"/>
      <c r="ZA96" s="46"/>
      <c r="ZB96" s="46"/>
      <c r="ZC96" s="46"/>
      <c r="ZD96" s="46"/>
      <c r="ZE96" s="46"/>
      <c r="ZF96" s="46"/>
      <c r="ZG96" s="46"/>
      <c r="ZH96" s="46"/>
      <c r="ZI96" s="46"/>
      <c r="ZJ96" s="46"/>
      <c r="ZK96" s="46"/>
      <c r="ZL96" s="46"/>
      <c r="ZM96" s="46"/>
      <c r="ZN96" s="46"/>
      <c r="ZO96" s="46"/>
      <c r="ZP96" s="46"/>
      <c r="ZQ96" s="46"/>
      <c r="ZR96" s="46"/>
      <c r="ZS96" s="46"/>
      <c r="ZT96" s="46"/>
      <c r="ZU96" s="46"/>
      <c r="ZV96" s="46"/>
      <c r="ZW96" s="46"/>
      <c r="ZX96" s="46"/>
      <c r="ZY96" s="46"/>
      <c r="ZZ96" s="46"/>
      <c r="AAA96" s="46"/>
      <c r="AAB96" s="46"/>
      <c r="AAC96" s="46"/>
      <c r="AAD96" s="46"/>
      <c r="AAE96" s="46"/>
      <c r="AAF96" s="46"/>
      <c r="AAG96" s="46"/>
      <c r="AAH96" s="46"/>
      <c r="AAI96" s="46"/>
      <c r="AAJ96" s="46"/>
      <c r="AAK96" s="46"/>
      <c r="AAL96" s="46"/>
      <c r="AAM96" s="46"/>
      <c r="AAN96" s="46"/>
      <c r="AAO96" s="46"/>
      <c r="AAP96" s="46"/>
      <c r="AAQ96" s="46"/>
      <c r="AAR96" s="46"/>
      <c r="AAS96" s="46"/>
      <c r="AAT96" s="46"/>
      <c r="AAU96" s="46"/>
      <c r="AAV96" s="46"/>
      <c r="AAW96" s="46"/>
      <c r="AAX96" s="46"/>
      <c r="AAY96" s="46"/>
      <c r="AAZ96" s="46"/>
      <c r="ABA96" s="46"/>
      <c r="ABB96" s="46"/>
      <c r="ABC96" s="46"/>
      <c r="ABD96" s="46"/>
      <c r="ABE96" s="46"/>
      <c r="ABF96" s="46"/>
      <c r="ABG96" s="46"/>
      <c r="ABH96" s="46"/>
      <c r="ABI96" s="46"/>
      <c r="ABJ96" s="46"/>
      <c r="ABK96" s="46"/>
      <c r="ABL96" s="46"/>
      <c r="ABM96" s="46"/>
      <c r="ABN96" s="46"/>
      <c r="ABO96" s="46"/>
      <c r="ABP96" s="46"/>
      <c r="ABQ96" s="46"/>
      <c r="ABR96" s="46"/>
      <c r="ABS96" s="46"/>
      <c r="ABT96" s="46"/>
      <c r="ABU96" s="46"/>
      <c r="ABV96" s="46"/>
      <c r="ABW96" s="46"/>
      <c r="ABX96" s="46"/>
      <c r="ABY96" s="46"/>
      <c r="ABZ96" s="46"/>
      <c r="ACA96" s="46"/>
      <c r="ACB96" s="46"/>
      <c r="ACC96" s="46"/>
      <c r="ACD96" s="46"/>
      <c r="ACE96" s="46"/>
      <c r="ACF96" s="46"/>
      <c r="ACG96" s="46"/>
      <c r="ACH96" s="46"/>
      <c r="ACI96" s="46"/>
      <c r="ACJ96" s="46"/>
      <c r="ACK96" s="46"/>
      <c r="ACL96" s="46"/>
      <c r="ACM96" s="46"/>
      <c r="ACN96" s="46"/>
      <c r="ACO96" s="46"/>
      <c r="ACP96" s="46"/>
      <c r="ACQ96" s="46"/>
      <c r="ACR96" s="46"/>
      <c r="ACS96" s="46"/>
      <c r="ACT96" s="46"/>
      <c r="ACU96" s="46"/>
      <c r="ACV96" s="46"/>
      <c r="ACW96" s="46"/>
      <c r="ACX96" s="46"/>
      <c r="ACY96" s="46"/>
      <c r="ACZ96" s="46"/>
      <c r="ADA96" s="46"/>
      <c r="ADB96" s="46"/>
      <c r="ADC96" s="46"/>
      <c r="ADD96" s="46"/>
      <c r="ADE96" s="46"/>
      <c r="ADF96" s="46"/>
      <c r="ADG96" s="46"/>
      <c r="ADH96" s="46"/>
      <c r="ADI96" s="46"/>
      <c r="ADJ96" s="46"/>
      <c r="ADK96" s="46"/>
      <c r="ADL96" s="46"/>
      <c r="ADM96" s="46"/>
      <c r="ADN96" s="46"/>
      <c r="ADO96" s="46"/>
      <c r="ADP96" s="46"/>
      <c r="ADQ96" s="46"/>
      <c r="ADR96" s="46"/>
      <c r="ADS96" s="46"/>
      <c r="ADT96" s="46"/>
      <c r="ADU96" s="46"/>
      <c r="ADV96" s="46"/>
      <c r="ADW96" s="46"/>
      <c r="ADX96" s="46"/>
      <c r="ADY96" s="46"/>
      <c r="ADZ96" s="46"/>
      <c r="AEA96" s="46"/>
      <c r="AEB96" s="46"/>
      <c r="AEC96" s="46"/>
      <c r="AED96" s="46"/>
      <c r="AEE96" s="46"/>
      <c r="AEF96" s="46"/>
      <c r="AEG96" s="46"/>
      <c r="AEH96" s="46"/>
      <c r="AEI96" s="46"/>
      <c r="AEJ96" s="46"/>
      <c r="AEK96" s="46"/>
      <c r="AEL96" s="46"/>
      <c r="AEM96" s="46"/>
      <c r="AEN96" s="46"/>
      <c r="AEO96" s="46"/>
      <c r="AEP96" s="46"/>
      <c r="AEQ96" s="46"/>
      <c r="AER96" s="46"/>
      <c r="AES96" s="46"/>
      <c r="AET96" s="46"/>
      <c r="AEU96" s="46"/>
      <c r="AEV96" s="46"/>
      <c r="AEW96" s="46"/>
      <c r="AEX96" s="46"/>
      <c r="AEY96" s="46"/>
      <c r="AEZ96" s="46"/>
      <c r="AFA96" s="46"/>
      <c r="AFB96" s="46"/>
      <c r="AFC96" s="46"/>
      <c r="AFD96" s="46"/>
      <c r="AFE96" s="46"/>
      <c r="AFF96" s="46"/>
      <c r="AFG96" s="46"/>
      <c r="AFH96" s="46"/>
      <c r="AFI96" s="46"/>
      <c r="AFJ96" s="46"/>
      <c r="AFK96" s="46"/>
      <c r="AFL96" s="46"/>
      <c r="AFM96" s="46"/>
      <c r="AFN96" s="46"/>
      <c r="AFO96" s="46"/>
      <c r="AFP96" s="46"/>
      <c r="AFQ96" s="46"/>
      <c r="AFR96" s="46"/>
      <c r="AFS96" s="46"/>
      <c r="AFT96" s="46"/>
      <c r="AFU96" s="46"/>
      <c r="AFV96" s="46"/>
      <c r="AFW96" s="46"/>
      <c r="AFX96" s="46"/>
      <c r="AFY96" s="46"/>
      <c r="AFZ96" s="46"/>
      <c r="AGA96" s="46"/>
      <c r="AGB96" s="46"/>
      <c r="AGC96" s="46"/>
      <c r="AGD96" s="46"/>
      <c r="AGE96" s="46"/>
      <c r="AGF96" s="46"/>
      <c r="AGG96" s="46"/>
      <c r="AGH96" s="46"/>
      <c r="AGI96" s="46"/>
      <c r="AGJ96" s="46"/>
      <c r="AGK96" s="46"/>
      <c r="AGL96" s="46"/>
      <c r="AGM96" s="46"/>
      <c r="AGN96" s="46"/>
      <c r="AGO96" s="46"/>
      <c r="AGP96" s="46"/>
      <c r="AGQ96" s="46"/>
      <c r="AGR96" s="46"/>
      <c r="AGS96" s="46"/>
      <c r="AGT96" s="46"/>
      <c r="AGU96" s="46"/>
      <c r="AGV96" s="46"/>
      <c r="AGW96" s="46"/>
      <c r="AGX96" s="46"/>
      <c r="AGY96" s="46"/>
      <c r="AGZ96" s="46"/>
      <c r="AHA96" s="46"/>
      <c r="AHB96" s="46"/>
      <c r="AHC96" s="46"/>
      <c r="AHD96" s="46"/>
      <c r="AHE96" s="46"/>
      <c r="AHF96" s="46"/>
      <c r="AHG96" s="46"/>
      <c r="AHH96" s="46"/>
      <c r="AHI96" s="46"/>
      <c r="AHJ96" s="46"/>
      <c r="AHK96" s="46"/>
      <c r="AHL96" s="46"/>
      <c r="AHM96" s="46"/>
      <c r="AHN96" s="46"/>
      <c r="AHO96" s="46"/>
      <c r="AHP96" s="46"/>
      <c r="AHQ96" s="46"/>
      <c r="AHR96" s="46"/>
      <c r="AHS96" s="46"/>
      <c r="AHT96" s="46"/>
      <c r="AHU96" s="46"/>
      <c r="AHV96" s="46"/>
      <c r="AHW96" s="46"/>
      <c r="AHX96" s="46"/>
      <c r="AHY96" s="46"/>
      <c r="AHZ96" s="46"/>
      <c r="AIA96" s="46"/>
      <c r="AIB96" s="46"/>
      <c r="AIC96" s="46"/>
      <c r="AID96" s="46"/>
      <c r="AIE96" s="46"/>
      <c r="AIF96" s="46"/>
      <c r="AIG96" s="46"/>
      <c r="AIH96" s="46"/>
      <c r="AII96" s="46"/>
      <c r="AIJ96" s="46"/>
      <c r="AIK96" s="46"/>
      <c r="AIL96" s="46"/>
      <c r="AIM96" s="46"/>
      <c r="AIN96" s="46"/>
      <c r="AIO96" s="46"/>
      <c r="AIP96" s="46"/>
      <c r="AIQ96" s="46"/>
      <c r="AIR96" s="46"/>
      <c r="AIS96" s="46"/>
      <c r="AIT96" s="46"/>
      <c r="AIU96" s="46"/>
      <c r="AIV96" s="46"/>
      <c r="AIW96" s="46"/>
      <c r="AIX96" s="46"/>
      <c r="AIY96" s="46"/>
      <c r="AIZ96" s="46"/>
      <c r="AJA96" s="46"/>
      <c r="AJB96" s="46"/>
      <c r="AJC96" s="46"/>
      <c r="AJD96" s="46"/>
      <c r="AJE96" s="46"/>
      <c r="AJF96" s="46"/>
      <c r="AJG96" s="46"/>
      <c r="AJH96" s="46"/>
      <c r="AJI96" s="46"/>
      <c r="AJJ96" s="46"/>
      <c r="AJK96" s="46"/>
      <c r="AJL96" s="46"/>
      <c r="AJM96" s="46"/>
      <c r="AJN96" s="46"/>
      <c r="AJO96" s="46"/>
      <c r="AJP96" s="46"/>
      <c r="AJQ96" s="46"/>
      <c r="AJR96" s="46"/>
      <c r="AJS96" s="46"/>
      <c r="AJT96" s="46"/>
      <c r="AJU96" s="46"/>
      <c r="AJV96" s="46"/>
      <c r="AJW96" s="46"/>
      <c r="AJX96" s="46"/>
      <c r="AJY96" s="46"/>
      <c r="AJZ96" s="46"/>
      <c r="AKA96" s="46"/>
      <c r="AKB96" s="46"/>
      <c r="AKC96" s="46"/>
      <c r="AKD96" s="46"/>
      <c r="AKE96" s="46"/>
      <c r="AKF96" s="46"/>
      <c r="AKG96" s="46"/>
      <c r="AKH96" s="46"/>
      <c r="AKI96" s="46"/>
      <c r="AKJ96" s="46"/>
      <c r="AKK96" s="46"/>
      <c r="AKL96" s="46"/>
      <c r="AKM96" s="46"/>
      <c r="AKN96" s="46"/>
      <c r="AKO96" s="46"/>
      <c r="AKP96" s="46"/>
      <c r="AKQ96" s="46"/>
      <c r="AKR96" s="46"/>
      <c r="AKS96" s="46"/>
      <c r="AKT96" s="46"/>
      <c r="AKU96" s="46"/>
      <c r="AKV96" s="46"/>
      <c r="AKW96" s="46"/>
      <c r="AKX96" s="46"/>
      <c r="AKY96" s="46"/>
      <c r="AKZ96" s="46"/>
      <c r="ALA96" s="46"/>
      <c r="ALB96" s="46"/>
      <c r="ALC96" s="46"/>
      <c r="ALD96" s="46"/>
      <c r="ALE96" s="46"/>
      <c r="ALF96" s="46"/>
      <c r="ALG96" s="46"/>
      <c r="ALH96" s="46"/>
      <c r="ALI96" s="46"/>
      <c r="ALJ96" s="46"/>
      <c r="ALK96" s="46"/>
      <c r="ALL96" s="46"/>
      <c r="ALM96" s="46"/>
      <c r="ALN96" s="46"/>
      <c r="ALO96" s="46"/>
      <c r="ALP96" s="46"/>
      <c r="ALQ96" s="46"/>
      <c r="ALR96" s="46"/>
      <c r="ALS96" s="46"/>
      <c r="ALT96" s="46"/>
      <c r="ALU96" s="46"/>
      <c r="ALV96" s="46"/>
      <c r="ALW96" s="46"/>
      <c r="ALX96" s="46"/>
      <c r="ALY96" s="46"/>
      <c r="ALZ96" s="46"/>
      <c r="AMA96" s="46"/>
      <c r="AMB96" s="46"/>
      <c r="AMC96" s="46"/>
      <c r="AMD96" s="46"/>
      <c r="AME96" s="46"/>
      <c r="AMF96" s="46"/>
      <c r="AMG96" s="46"/>
      <c r="AMH96" s="46"/>
      <c r="AMI96" s="46"/>
      <c r="AMJ96" s="46"/>
      <c r="AMK96" s="46"/>
      <c r="AML96" s="46"/>
      <c r="AMM96" s="46"/>
      <c r="AMN96" s="46"/>
      <c r="AMO96" s="46"/>
      <c r="AMP96" s="46"/>
      <c r="AMQ96" s="46"/>
      <c r="AMR96" s="46"/>
      <c r="AMS96" s="46"/>
      <c r="AMT96" s="46"/>
      <c r="AMU96" s="46"/>
      <c r="AMV96" s="46"/>
      <c r="AMW96" s="46"/>
      <c r="AMX96" s="46"/>
      <c r="AMY96" s="46"/>
      <c r="AMZ96" s="46"/>
      <c r="ANA96" s="46"/>
      <c r="ANB96" s="46"/>
      <c r="ANC96" s="46"/>
      <c r="AND96" s="46"/>
      <c r="ANE96" s="46"/>
      <c r="ANF96" s="46"/>
      <c r="ANG96" s="46"/>
      <c r="ANH96" s="46"/>
      <c r="ANI96" s="46"/>
      <c r="ANJ96" s="46"/>
      <c r="ANK96" s="46"/>
      <c r="ANL96" s="46"/>
      <c r="ANM96" s="46"/>
      <c r="ANN96" s="46"/>
      <c r="ANO96" s="46"/>
      <c r="ANP96" s="46"/>
      <c r="ANQ96" s="46"/>
      <c r="ANR96" s="46"/>
      <c r="ANS96" s="46"/>
      <c r="ANT96" s="46"/>
      <c r="ANU96" s="46"/>
      <c r="ANV96" s="46"/>
      <c r="ANW96" s="46"/>
      <c r="ANX96" s="46"/>
      <c r="ANY96" s="46"/>
      <c r="ANZ96" s="46"/>
      <c r="AOA96" s="46"/>
      <c r="AOB96" s="46"/>
      <c r="AOC96" s="46"/>
      <c r="AOD96" s="46"/>
      <c r="AOE96" s="46"/>
      <c r="AOF96" s="46"/>
      <c r="AOG96" s="46"/>
      <c r="AOH96" s="46"/>
      <c r="AOI96" s="46"/>
      <c r="AOJ96" s="46"/>
      <c r="AOK96" s="46"/>
      <c r="AOL96" s="46"/>
      <c r="AOM96" s="46"/>
      <c r="AON96" s="46"/>
      <c r="AOO96" s="46"/>
      <c r="AOP96" s="46"/>
      <c r="AOQ96" s="46"/>
      <c r="AOR96" s="46"/>
      <c r="AOS96" s="46"/>
      <c r="AOT96" s="46"/>
      <c r="AOU96" s="46"/>
      <c r="AOV96" s="46"/>
      <c r="AOW96" s="46"/>
      <c r="AOX96" s="46"/>
      <c r="AOY96" s="46"/>
      <c r="AOZ96" s="46"/>
      <c r="APA96" s="46"/>
      <c r="APB96" s="46"/>
      <c r="APC96" s="46"/>
      <c r="APD96" s="46"/>
      <c r="APE96" s="46"/>
      <c r="APF96" s="46"/>
      <c r="APG96" s="46"/>
      <c r="APH96" s="46"/>
      <c r="API96" s="46"/>
      <c r="APJ96" s="46"/>
      <c r="APK96" s="46"/>
      <c r="APL96" s="46"/>
      <c r="APM96" s="46"/>
      <c r="APN96" s="46"/>
      <c r="APO96" s="46"/>
      <c r="APP96" s="46"/>
      <c r="APQ96" s="46"/>
      <c r="APR96" s="46"/>
      <c r="APS96" s="46"/>
      <c r="APT96" s="46"/>
      <c r="APU96" s="46"/>
      <c r="APV96" s="46"/>
      <c r="APW96" s="46"/>
      <c r="APX96" s="46"/>
      <c r="APY96" s="46"/>
      <c r="APZ96" s="46"/>
      <c r="AQA96" s="46"/>
      <c r="AQB96" s="46"/>
      <c r="AQC96" s="46"/>
      <c r="AQD96" s="46"/>
      <c r="AQE96" s="46"/>
      <c r="AQF96" s="46"/>
      <c r="AQG96" s="46"/>
      <c r="AQH96" s="46"/>
      <c r="AQI96" s="46"/>
      <c r="AQJ96" s="46"/>
      <c r="AQK96" s="46"/>
      <c r="AQL96" s="46"/>
      <c r="AQM96" s="46"/>
      <c r="AQN96" s="46"/>
      <c r="AQO96" s="46"/>
      <c r="AQP96" s="46"/>
      <c r="AQQ96" s="46"/>
      <c r="AQR96" s="46"/>
      <c r="AQS96" s="46"/>
      <c r="AQT96" s="46"/>
      <c r="AQU96" s="46"/>
      <c r="AQV96" s="46"/>
      <c r="AQW96" s="46"/>
      <c r="AQX96" s="46"/>
      <c r="AQY96" s="46"/>
      <c r="AQZ96" s="46"/>
      <c r="ARA96" s="46"/>
      <c r="ARB96" s="46"/>
      <c r="ARC96" s="46"/>
      <c r="ARD96" s="46"/>
      <c r="ARE96" s="46"/>
      <c r="ARF96" s="46"/>
      <c r="ARG96" s="46"/>
      <c r="ARH96" s="46"/>
      <c r="ARI96" s="46"/>
      <c r="ARJ96" s="46"/>
      <c r="ARK96" s="46"/>
      <c r="ARL96" s="46"/>
      <c r="ARM96" s="46"/>
      <c r="ARN96" s="46"/>
      <c r="ARO96" s="46"/>
      <c r="ARP96" s="46"/>
      <c r="ARQ96" s="46"/>
      <c r="ARR96" s="46"/>
      <c r="ARS96" s="46"/>
      <c r="ART96" s="46"/>
      <c r="ARU96" s="46"/>
      <c r="ARV96" s="46"/>
      <c r="ARW96" s="46"/>
      <c r="ARX96" s="46"/>
      <c r="ARY96" s="46"/>
      <c r="ARZ96" s="46"/>
      <c r="ASA96" s="46"/>
      <c r="ASB96" s="46"/>
      <c r="ASC96" s="46"/>
      <c r="ASD96" s="46"/>
      <c r="ASE96" s="46"/>
      <c r="ASF96" s="46"/>
      <c r="ASG96" s="46"/>
      <c r="ASH96" s="46"/>
      <c r="ASI96" s="46"/>
      <c r="ASJ96" s="46"/>
      <c r="ASK96" s="46"/>
      <c r="ASL96" s="46"/>
      <c r="ASM96" s="46"/>
      <c r="ASN96" s="46"/>
      <c r="ASO96" s="46"/>
      <c r="ASP96" s="46"/>
      <c r="ASQ96" s="46"/>
      <c r="ASR96" s="46"/>
      <c r="ASS96" s="46"/>
      <c r="AST96" s="46"/>
      <c r="ASU96" s="46"/>
      <c r="ASV96" s="46"/>
      <c r="ASW96" s="46"/>
      <c r="ASX96" s="46"/>
      <c r="ASY96" s="46"/>
      <c r="ASZ96" s="46"/>
      <c r="ATA96" s="46"/>
      <c r="ATB96" s="46"/>
      <c r="ATC96" s="46"/>
      <c r="ATD96" s="46"/>
      <c r="ATE96" s="46"/>
      <c r="ATF96" s="46"/>
      <c r="ATG96" s="46"/>
      <c r="ATH96" s="46"/>
      <c r="ATI96" s="46"/>
      <c r="ATJ96" s="46"/>
      <c r="ATK96" s="46"/>
      <c r="ATL96" s="46"/>
      <c r="ATM96" s="46"/>
      <c r="ATN96" s="46"/>
      <c r="ATO96" s="46"/>
      <c r="ATP96" s="46"/>
      <c r="ATQ96" s="46"/>
      <c r="ATR96" s="46"/>
      <c r="ATS96" s="46"/>
      <c r="ATT96" s="46"/>
      <c r="ATU96" s="46"/>
      <c r="ATV96" s="46"/>
      <c r="ATW96" s="46"/>
      <c r="ATX96" s="46"/>
      <c r="ATY96" s="46"/>
      <c r="ATZ96" s="46"/>
      <c r="AUA96" s="46"/>
      <c r="AUB96" s="46"/>
      <c r="AUC96" s="46"/>
      <c r="AUD96" s="46"/>
      <c r="AUE96" s="46"/>
      <c r="AUF96" s="46"/>
      <c r="AUG96" s="46"/>
      <c r="AUH96" s="46"/>
      <c r="AUI96" s="46"/>
      <c r="AUJ96" s="46"/>
      <c r="AUK96" s="46"/>
      <c r="AUL96" s="46"/>
      <c r="AUM96" s="46"/>
      <c r="AUN96" s="46"/>
      <c r="AUO96" s="46"/>
      <c r="AUP96" s="46"/>
      <c r="AUQ96" s="46"/>
      <c r="AUR96" s="46"/>
      <c r="AUS96" s="46"/>
      <c r="AUT96" s="46"/>
      <c r="AUU96" s="46"/>
      <c r="AUV96" s="46"/>
      <c r="AUW96" s="46"/>
      <c r="AUX96" s="46"/>
      <c r="AUY96" s="46"/>
      <c r="AUZ96" s="46"/>
      <c r="AVA96" s="46"/>
      <c r="AVB96" s="46"/>
      <c r="AVC96" s="46"/>
      <c r="AVD96" s="46"/>
      <c r="AVE96" s="46"/>
      <c r="AVF96" s="46"/>
      <c r="AVG96" s="46"/>
      <c r="AVH96" s="46"/>
      <c r="AVI96" s="46"/>
      <c r="AVJ96" s="46"/>
      <c r="AVK96" s="46"/>
      <c r="AVL96" s="46"/>
      <c r="AVM96" s="46"/>
      <c r="AVN96" s="46"/>
      <c r="AVO96" s="46"/>
      <c r="AVP96" s="46"/>
      <c r="AVQ96" s="46"/>
      <c r="AVR96" s="46"/>
      <c r="AVS96" s="46"/>
      <c r="AVT96" s="46"/>
      <c r="AVU96" s="46"/>
      <c r="AVV96" s="46"/>
      <c r="AVW96" s="46"/>
      <c r="AVX96" s="46"/>
      <c r="AVY96" s="46"/>
      <c r="AVZ96" s="46"/>
      <c r="AWA96" s="46"/>
      <c r="AWB96" s="46"/>
      <c r="AWC96" s="46"/>
      <c r="AWD96" s="46"/>
      <c r="AWE96" s="46"/>
      <c r="AWF96" s="46"/>
      <c r="AWG96" s="46"/>
      <c r="AWH96" s="46"/>
      <c r="AWI96" s="46"/>
      <c r="AWJ96" s="46"/>
      <c r="AWK96" s="46"/>
      <c r="AWL96" s="46"/>
      <c r="AWM96" s="46"/>
      <c r="AWN96" s="46"/>
      <c r="AWO96" s="46"/>
      <c r="AWP96" s="46"/>
      <c r="AWQ96" s="46"/>
      <c r="AWR96" s="46"/>
      <c r="AWS96" s="46"/>
      <c r="AWT96" s="46"/>
      <c r="AWU96" s="46"/>
      <c r="AWV96" s="46"/>
      <c r="AWW96" s="46"/>
      <c r="AWX96" s="46"/>
      <c r="AWY96" s="46"/>
      <c r="AWZ96" s="46"/>
      <c r="AXA96" s="46"/>
      <c r="AXB96" s="46"/>
      <c r="AXC96" s="46"/>
      <c r="AXD96" s="46"/>
      <c r="AXE96" s="46"/>
      <c r="AXF96" s="46"/>
      <c r="AXG96" s="46"/>
      <c r="AXH96" s="46"/>
      <c r="AXI96" s="46"/>
      <c r="AXJ96" s="46"/>
      <c r="AXK96" s="46"/>
      <c r="AXL96" s="46"/>
      <c r="AXM96" s="46"/>
      <c r="AXN96" s="46"/>
      <c r="AXO96" s="46"/>
      <c r="AXP96" s="46"/>
      <c r="AXQ96" s="46"/>
      <c r="AXR96" s="46"/>
      <c r="AXS96" s="46"/>
      <c r="AXT96" s="46"/>
      <c r="AXU96" s="46"/>
      <c r="AXV96" s="46"/>
      <c r="AXW96" s="46"/>
      <c r="AXX96" s="46"/>
      <c r="AXY96" s="46"/>
      <c r="AXZ96" s="46"/>
      <c r="AYA96" s="46"/>
      <c r="AYB96" s="46"/>
      <c r="AYC96" s="46"/>
      <c r="AYD96" s="46"/>
      <c r="AYE96" s="46"/>
      <c r="AYF96" s="46"/>
      <c r="AYG96" s="46"/>
      <c r="AYH96" s="46"/>
      <c r="AYI96" s="46"/>
      <c r="AYJ96" s="46"/>
      <c r="AYK96" s="46"/>
      <c r="AYL96" s="46"/>
      <c r="AYM96" s="46"/>
      <c r="AYN96" s="46"/>
      <c r="AYO96" s="46"/>
      <c r="AYP96" s="46"/>
      <c r="AYQ96" s="46"/>
      <c r="AYR96" s="46"/>
      <c r="AYS96" s="46"/>
      <c r="AYT96" s="46"/>
      <c r="AYU96" s="46"/>
      <c r="AYV96" s="46"/>
      <c r="AYW96" s="46"/>
      <c r="AYX96" s="46"/>
      <c r="AYY96" s="46"/>
      <c r="AYZ96" s="46"/>
      <c r="AZA96" s="46"/>
      <c r="AZB96" s="46"/>
      <c r="AZC96" s="46"/>
      <c r="AZD96" s="46"/>
      <c r="AZE96" s="46"/>
      <c r="AZF96" s="46"/>
      <c r="AZG96" s="46"/>
      <c r="AZH96" s="46"/>
      <c r="AZI96" s="46"/>
      <c r="AZJ96" s="46"/>
      <c r="AZK96" s="46"/>
      <c r="AZL96" s="46"/>
      <c r="AZM96" s="46"/>
      <c r="AZN96" s="46"/>
      <c r="AZO96" s="46"/>
      <c r="AZP96" s="46"/>
      <c r="AZQ96" s="46"/>
      <c r="AZR96" s="46"/>
      <c r="AZS96" s="46"/>
      <c r="AZT96" s="46"/>
      <c r="AZU96" s="46"/>
      <c r="AZV96" s="46"/>
      <c r="AZW96" s="46"/>
      <c r="AZX96" s="46"/>
      <c r="AZY96" s="46"/>
      <c r="AZZ96" s="46"/>
      <c r="BAA96" s="46"/>
      <c r="BAB96" s="46"/>
      <c r="BAC96" s="46"/>
      <c r="BAD96" s="46"/>
      <c r="BAE96" s="46"/>
      <c r="BAF96" s="46"/>
      <c r="BAG96" s="46"/>
      <c r="BAH96" s="46"/>
      <c r="BAI96" s="46"/>
      <c r="BAJ96" s="46"/>
      <c r="BAK96" s="46"/>
      <c r="BAL96" s="46"/>
      <c r="BAM96" s="46"/>
      <c r="BAN96" s="46"/>
      <c r="BAO96" s="46"/>
      <c r="BAP96" s="46"/>
      <c r="BAQ96" s="46"/>
      <c r="BAR96" s="46"/>
      <c r="BAS96" s="46"/>
      <c r="BAT96" s="46"/>
      <c r="BAU96" s="46"/>
      <c r="BAV96" s="46"/>
      <c r="BAW96" s="46"/>
      <c r="BAX96" s="46"/>
      <c r="BAY96" s="46"/>
      <c r="BAZ96" s="46"/>
      <c r="BBA96" s="46"/>
      <c r="BBB96" s="46"/>
      <c r="BBC96" s="46"/>
      <c r="BBD96" s="46"/>
      <c r="BBE96" s="46"/>
      <c r="BBF96" s="46"/>
      <c r="BBG96" s="46"/>
      <c r="BBH96" s="46"/>
      <c r="BBI96" s="46"/>
      <c r="BBJ96" s="46"/>
      <c r="BBK96" s="46"/>
      <c r="BBL96" s="46"/>
      <c r="BBM96" s="46"/>
      <c r="BBN96" s="46"/>
      <c r="BBO96" s="46"/>
      <c r="BBP96" s="46"/>
      <c r="BBQ96" s="46"/>
      <c r="BBR96" s="46"/>
      <c r="BBS96" s="46"/>
      <c r="BBT96" s="46"/>
      <c r="BBU96" s="46"/>
      <c r="BBV96" s="46"/>
      <c r="BBW96" s="46"/>
      <c r="BBX96" s="46"/>
      <c r="BBY96" s="46"/>
      <c r="BBZ96" s="46"/>
      <c r="BCA96" s="46"/>
      <c r="BCB96" s="46"/>
      <c r="BCC96" s="46"/>
      <c r="BCD96" s="46"/>
      <c r="BCE96" s="46"/>
      <c r="BCF96" s="46"/>
      <c r="BCG96" s="46"/>
      <c r="BCH96" s="46"/>
      <c r="BCI96" s="46"/>
      <c r="BCJ96" s="46"/>
      <c r="BCK96" s="46"/>
      <c r="BCL96" s="46"/>
      <c r="BCM96" s="46"/>
      <c r="BCN96" s="46"/>
      <c r="BCO96" s="46"/>
      <c r="BCP96" s="46"/>
      <c r="BCQ96" s="46"/>
      <c r="BCR96" s="46"/>
      <c r="BCS96" s="46"/>
      <c r="BCT96" s="46"/>
      <c r="BCU96" s="46"/>
      <c r="BCV96" s="46"/>
      <c r="BCW96" s="46"/>
      <c r="BCX96" s="46"/>
      <c r="BCY96" s="46"/>
      <c r="BCZ96" s="46"/>
      <c r="BDA96" s="46"/>
      <c r="BDB96" s="46"/>
      <c r="BDC96" s="46"/>
      <c r="BDD96" s="46"/>
      <c r="BDE96" s="46"/>
      <c r="BDF96" s="46"/>
      <c r="BDG96" s="46"/>
      <c r="BDH96" s="46"/>
      <c r="BDI96" s="46"/>
      <c r="BDJ96" s="46"/>
      <c r="BDK96" s="46"/>
      <c r="BDL96" s="46"/>
      <c r="BDM96" s="46"/>
      <c r="BDN96" s="46"/>
      <c r="BDO96" s="46"/>
      <c r="BDP96" s="46"/>
      <c r="BDQ96" s="46"/>
      <c r="BDR96" s="46"/>
      <c r="BDS96" s="46"/>
      <c r="BDT96" s="46"/>
      <c r="BDU96" s="46"/>
      <c r="BDV96" s="46"/>
      <c r="BDW96" s="46"/>
      <c r="BDX96" s="46"/>
      <c r="BDY96" s="46"/>
      <c r="BDZ96" s="46"/>
      <c r="BEA96" s="46"/>
      <c r="BEB96" s="46"/>
      <c r="BEC96" s="46"/>
      <c r="BED96" s="46"/>
      <c r="BEE96" s="46"/>
      <c r="BEF96" s="46"/>
      <c r="BEG96" s="46"/>
      <c r="BEH96" s="46"/>
      <c r="BEI96" s="46"/>
      <c r="BEJ96" s="46"/>
      <c r="BEK96" s="46"/>
      <c r="BEL96" s="46"/>
      <c r="BEM96" s="46"/>
      <c r="BEN96" s="46"/>
      <c r="BEO96" s="46"/>
      <c r="BEP96" s="46"/>
      <c r="BEQ96" s="46"/>
      <c r="BER96" s="46"/>
      <c r="BES96" s="46"/>
      <c r="BET96" s="46"/>
      <c r="BEU96" s="46"/>
      <c r="BEV96" s="46"/>
      <c r="BEW96" s="46"/>
      <c r="BEX96" s="46"/>
      <c r="BEY96" s="46"/>
      <c r="BEZ96" s="46"/>
      <c r="BFA96" s="46"/>
      <c r="BFB96" s="46"/>
      <c r="BFC96" s="46"/>
      <c r="BFD96" s="46"/>
      <c r="BFE96" s="46"/>
      <c r="BFF96" s="46"/>
      <c r="BFG96" s="46"/>
      <c r="BFH96" s="46"/>
      <c r="BFI96" s="46"/>
      <c r="BFJ96" s="46"/>
      <c r="BFK96" s="46"/>
      <c r="BFL96" s="46"/>
      <c r="BFM96" s="46"/>
      <c r="BFN96" s="46"/>
      <c r="BFO96" s="46"/>
      <c r="BFP96" s="46"/>
      <c r="BFQ96" s="46"/>
      <c r="BFR96" s="46"/>
      <c r="BFS96" s="46"/>
      <c r="BFT96" s="46"/>
      <c r="BFU96" s="46"/>
      <c r="BFV96" s="46"/>
      <c r="BFW96" s="46"/>
      <c r="BFX96" s="46"/>
      <c r="BFY96" s="46"/>
      <c r="BFZ96" s="46"/>
      <c r="BGA96" s="46"/>
      <c r="BGB96" s="46"/>
      <c r="BGC96" s="46"/>
      <c r="BGD96" s="46"/>
      <c r="BGE96" s="46"/>
      <c r="BGF96" s="46"/>
      <c r="BGG96" s="46"/>
      <c r="BGH96" s="46"/>
      <c r="BGI96" s="46"/>
      <c r="BGJ96" s="46"/>
      <c r="BGK96" s="46"/>
      <c r="BGL96" s="46"/>
      <c r="BGM96" s="46"/>
      <c r="BGN96" s="46"/>
      <c r="BGO96" s="46"/>
      <c r="BGP96" s="46"/>
      <c r="BGQ96" s="46"/>
      <c r="BGR96" s="46"/>
      <c r="BGS96" s="46"/>
      <c r="BGT96" s="46"/>
      <c r="BGU96" s="46"/>
      <c r="BGV96" s="46"/>
      <c r="BGW96" s="46"/>
      <c r="BGX96" s="46"/>
      <c r="BGY96" s="46"/>
      <c r="BGZ96" s="46"/>
      <c r="BHA96" s="46"/>
      <c r="BHB96" s="46"/>
      <c r="BHC96" s="46"/>
      <c r="BHD96" s="46"/>
      <c r="BHE96" s="46"/>
      <c r="BHF96" s="46"/>
      <c r="BHG96" s="46"/>
      <c r="BHH96" s="46"/>
      <c r="BHI96" s="46"/>
      <c r="BHJ96" s="46"/>
      <c r="BHK96" s="46"/>
      <c r="BHL96" s="46"/>
      <c r="BHM96" s="46"/>
      <c r="BHN96" s="46"/>
      <c r="BHO96" s="46"/>
      <c r="BHP96" s="46"/>
      <c r="BHQ96" s="46"/>
      <c r="BHR96" s="46"/>
      <c r="BHS96" s="46"/>
      <c r="BHT96" s="46"/>
      <c r="BHU96" s="46"/>
      <c r="BHV96" s="46"/>
      <c r="BHW96" s="46"/>
      <c r="BHX96" s="46"/>
      <c r="BHY96" s="46"/>
      <c r="BHZ96" s="46"/>
      <c r="BIA96" s="46"/>
      <c r="BIB96" s="46"/>
      <c r="BIC96" s="46"/>
      <c r="BID96" s="46"/>
      <c r="BIE96" s="46"/>
      <c r="BIF96" s="46"/>
      <c r="BIG96" s="46"/>
      <c r="BIH96" s="46"/>
      <c r="BII96" s="46"/>
      <c r="BIJ96" s="46"/>
      <c r="BIK96" s="46"/>
      <c r="BIL96" s="46"/>
      <c r="BIM96" s="46"/>
      <c r="BIN96" s="46"/>
      <c r="BIO96" s="46"/>
      <c r="BIP96" s="46"/>
      <c r="BIQ96" s="46"/>
      <c r="BIR96" s="46"/>
      <c r="BIS96" s="46"/>
      <c r="BIT96" s="46"/>
      <c r="BIU96" s="46"/>
      <c r="BIV96" s="46"/>
      <c r="BIW96" s="46"/>
      <c r="BIX96" s="46"/>
      <c r="BIY96" s="46"/>
      <c r="BIZ96" s="46"/>
      <c r="BJA96" s="46"/>
      <c r="BJB96" s="46"/>
      <c r="BJC96" s="46"/>
      <c r="BJD96" s="46"/>
      <c r="BJE96" s="46"/>
      <c r="BJF96" s="46"/>
      <c r="BJG96" s="46"/>
      <c r="BJH96" s="46"/>
      <c r="BJI96" s="46"/>
      <c r="BJJ96" s="46"/>
      <c r="BJK96" s="46"/>
      <c r="BJL96" s="46"/>
      <c r="BJM96" s="46"/>
      <c r="BJN96" s="46"/>
      <c r="BJO96" s="46"/>
      <c r="BJP96" s="46"/>
      <c r="BJQ96" s="46"/>
      <c r="BJR96" s="46"/>
      <c r="BJS96" s="46"/>
      <c r="BJT96" s="46"/>
      <c r="BJU96" s="46"/>
      <c r="BJV96" s="46"/>
      <c r="BJW96" s="46"/>
      <c r="BJX96" s="46"/>
      <c r="BJY96" s="46"/>
      <c r="BJZ96" s="46"/>
      <c r="BKA96" s="46"/>
      <c r="BKB96" s="46"/>
      <c r="BKC96" s="46"/>
      <c r="BKD96" s="46"/>
      <c r="BKE96" s="46"/>
      <c r="BKF96" s="46"/>
      <c r="BKG96" s="46"/>
      <c r="BKH96" s="46"/>
      <c r="BKI96" s="46"/>
      <c r="BKJ96" s="46"/>
      <c r="BKK96" s="46"/>
      <c r="BKL96" s="46"/>
      <c r="BKM96" s="46"/>
      <c r="BKN96" s="46"/>
      <c r="BKO96" s="46"/>
      <c r="BKP96" s="46"/>
      <c r="BKQ96" s="46"/>
      <c r="BKR96" s="46"/>
      <c r="BKS96" s="46"/>
      <c r="BKT96" s="46"/>
      <c r="BKU96" s="46"/>
      <c r="BKV96" s="46"/>
      <c r="BKW96" s="46"/>
      <c r="BKX96" s="46"/>
      <c r="BKY96" s="46"/>
      <c r="BKZ96" s="46"/>
      <c r="BLA96" s="46"/>
      <c r="BLB96" s="46"/>
      <c r="BLC96" s="46"/>
      <c r="BLD96" s="46"/>
      <c r="BLE96" s="46"/>
      <c r="BLF96" s="46"/>
      <c r="BLG96" s="46"/>
      <c r="BLH96" s="46"/>
      <c r="BLI96" s="46"/>
      <c r="BLJ96" s="46"/>
      <c r="BLK96" s="46"/>
      <c r="BLL96" s="46"/>
      <c r="BLM96" s="46"/>
      <c r="BLN96" s="46"/>
      <c r="BLO96" s="46"/>
      <c r="BLP96" s="46"/>
      <c r="BLQ96" s="46"/>
      <c r="BLR96" s="46"/>
      <c r="BLS96" s="46"/>
      <c r="BLT96" s="46"/>
      <c r="BLU96" s="46"/>
      <c r="BLV96" s="46"/>
      <c r="BLW96" s="46"/>
      <c r="BLX96" s="46"/>
      <c r="BLY96" s="46"/>
      <c r="BLZ96" s="46"/>
      <c r="BMA96" s="46"/>
      <c r="BMB96" s="46"/>
      <c r="BMC96" s="46"/>
      <c r="BMD96" s="46"/>
      <c r="BME96" s="46"/>
      <c r="BMF96" s="46"/>
      <c r="BMG96" s="46"/>
      <c r="BMH96" s="46"/>
      <c r="BMI96" s="46"/>
      <c r="BMJ96" s="46"/>
      <c r="BMK96" s="46"/>
      <c r="BML96" s="46"/>
      <c r="BMM96" s="46"/>
      <c r="BMN96" s="46"/>
      <c r="BMO96" s="46"/>
      <c r="BMP96" s="46"/>
      <c r="BMQ96" s="46"/>
      <c r="BMR96" s="46"/>
      <c r="BMS96" s="46"/>
      <c r="BMT96" s="46"/>
      <c r="BMU96" s="46"/>
      <c r="BMV96" s="46"/>
      <c r="BMW96" s="46"/>
      <c r="BMX96" s="46"/>
      <c r="BMY96" s="46"/>
      <c r="BMZ96" s="46"/>
      <c r="BNA96" s="46"/>
      <c r="BNB96" s="46"/>
      <c r="BNC96" s="46"/>
      <c r="BND96" s="46"/>
      <c r="BNE96" s="46"/>
      <c r="BNF96" s="46"/>
      <c r="BNG96" s="46"/>
      <c r="BNH96" s="46"/>
      <c r="BNI96" s="46"/>
      <c r="BNJ96" s="46"/>
      <c r="BNK96" s="46"/>
      <c r="BNL96" s="46"/>
      <c r="BNM96" s="46"/>
      <c r="BNN96" s="46"/>
      <c r="BNO96" s="46"/>
      <c r="BNP96" s="46"/>
      <c r="BNQ96" s="46"/>
      <c r="BNR96" s="46"/>
      <c r="BNS96" s="46"/>
      <c r="BNT96" s="46"/>
      <c r="BNU96" s="46"/>
      <c r="BNV96" s="46"/>
      <c r="BNW96" s="46"/>
      <c r="BNX96" s="46"/>
      <c r="BNY96" s="46"/>
      <c r="BNZ96" s="46"/>
      <c r="BOA96" s="46"/>
      <c r="BOB96" s="46"/>
      <c r="BOC96" s="46"/>
      <c r="BOD96" s="46"/>
      <c r="BOE96" s="46"/>
      <c r="BOF96" s="46"/>
      <c r="BOG96" s="46"/>
      <c r="BOH96" s="46"/>
      <c r="BOI96" s="46"/>
      <c r="BOJ96" s="46"/>
      <c r="BOK96" s="46"/>
      <c r="BOL96" s="46"/>
      <c r="BOM96" s="46"/>
      <c r="BON96" s="46"/>
      <c r="BOO96" s="46"/>
      <c r="BOP96" s="46"/>
      <c r="BOQ96" s="46"/>
      <c r="BOR96" s="46"/>
      <c r="BOS96" s="46"/>
      <c r="BOT96" s="46"/>
      <c r="BOU96" s="46"/>
      <c r="BOV96" s="46"/>
      <c r="BOW96" s="46"/>
      <c r="BOX96" s="46"/>
      <c r="BOY96" s="46"/>
      <c r="BOZ96" s="46"/>
      <c r="BPA96" s="46"/>
      <c r="BPB96" s="46"/>
      <c r="BPC96" s="46"/>
      <c r="BPD96" s="46"/>
      <c r="BPE96" s="46"/>
      <c r="BPF96" s="46"/>
      <c r="BPG96" s="46"/>
      <c r="BPH96" s="46"/>
      <c r="BPI96" s="46"/>
      <c r="BPJ96" s="46"/>
      <c r="BPK96" s="46"/>
      <c r="BPL96" s="46"/>
      <c r="BPM96" s="46"/>
      <c r="BPN96" s="46"/>
      <c r="BPO96" s="46"/>
      <c r="BPP96" s="46"/>
      <c r="BPQ96" s="46"/>
      <c r="BPR96" s="46"/>
      <c r="BPS96" s="46"/>
      <c r="BPT96" s="46"/>
      <c r="BPU96" s="46"/>
      <c r="BPV96" s="46"/>
      <c r="BPW96" s="46"/>
      <c r="BPX96" s="46"/>
      <c r="BPY96" s="46"/>
      <c r="BPZ96" s="46"/>
      <c r="BQA96" s="46"/>
      <c r="BQB96" s="46"/>
      <c r="BQC96" s="46"/>
      <c r="BQD96" s="46"/>
      <c r="BQE96" s="46"/>
      <c r="BQF96" s="46"/>
      <c r="BQG96" s="46"/>
      <c r="BQH96" s="46"/>
      <c r="BQI96" s="46"/>
      <c r="BQJ96" s="46"/>
      <c r="BQK96" s="46"/>
      <c r="BQL96" s="46"/>
      <c r="BQM96" s="46"/>
      <c r="BQN96" s="46"/>
      <c r="BQO96" s="46"/>
      <c r="BQP96" s="46"/>
      <c r="BQQ96" s="46"/>
      <c r="BQR96" s="46"/>
      <c r="BQS96" s="46"/>
      <c r="BQT96" s="46"/>
      <c r="BQU96" s="46"/>
      <c r="BQV96" s="46"/>
      <c r="BQW96" s="46"/>
      <c r="BQX96" s="46"/>
      <c r="BQY96" s="46"/>
      <c r="BQZ96" s="46"/>
      <c r="BRA96" s="46"/>
      <c r="BRB96" s="46"/>
      <c r="BRC96" s="46"/>
      <c r="BRD96" s="46"/>
      <c r="BRE96" s="46"/>
      <c r="BRF96" s="46"/>
      <c r="BRG96" s="46"/>
      <c r="BRH96" s="46"/>
      <c r="BRI96" s="46"/>
      <c r="BRJ96" s="46"/>
      <c r="BRK96" s="46"/>
      <c r="BRL96" s="46"/>
      <c r="BRM96" s="46"/>
      <c r="BRN96" s="46"/>
      <c r="BRO96" s="46"/>
      <c r="BRP96" s="46"/>
      <c r="BRQ96" s="46"/>
      <c r="BRR96" s="46"/>
      <c r="BRS96" s="46"/>
      <c r="BRT96" s="46"/>
      <c r="BRU96" s="46"/>
      <c r="BRV96" s="46"/>
      <c r="BRW96" s="46"/>
      <c r="BRX96" s="46"/>
      <c r="BRY96" s="46"/>
      <c r="BRZ96" s="46"/>
      <c r="BSA96" s="46"/>
      <c r="BSB96" s="46"/>
      <c r="BSC96" s="46"/>
      <c r="BSD96" s="46"/>
      <c r="BSE96" s="46"/>
      <c r="BSF96" s="46"/>
      <c r="BSG96" s="46"/>
      <c r="BSH96" s="46"/>
      <c r="BSI96" s="46"/>
      <c r="BSJ96" s="46"/>
      <c r="BSK96" s="46"/>
      <c r="BSL96" s="46"/>
      <c r="BSM96" s="46"/>
      <c r="BSN96" s="46"/>
      <c r="BSO96" s="46"/>
      <c r="BSP96" s="46"/>
      <c r="BSQ96" s="46"/>
      <c r="BSR96" s="46"/>
      <c r="BSS96" s="46"/>
      <c r="BST96" s="46"/>
      <c r="BSU96" s="46"/>
      <c r="BSV96" s="46"/>
      <c r="BSW96" s="46"/>
      <c r="BSX96" s="46"/>
      <c r="BSY96" s="46"/>
      <c r="BSZ96" s="46"/>
      <c r="BTA96" s="46"/>
      <c r="BTB96" s="46"/>
      <c r="BTC96" s="46"/>
      <c r="BTD96" s="46"/>
      <c r="BTE96" s="46"/>
      <c r="BTF96" s="46"/>
      <c r="BTG96" s="46"/>
      <c r="BTH96" s="46"/>
      <c r="BTI96" s="46"/>
      <c r="BTJ96" s="46"/>
      <c r="BTK96" s="46"/>
      <c r="BTL96" s="46"/>
      <c r="BTM96" s="46"/>
      <c r="BTN96" s="46"/>
      <c r="BTO96" s="46"/>
      <c r="BTP96" s="46"/>
      <c r="BTQ96" s="46"/>
      <c r="BTR96" s="46"/>
      <c r="BTS96" s="46"/>
      <c r="BTT96" s="46"/>
      <c r="BTU96" s="46"/>
      <c r="BTV96" s="46"/>
      <c r="BTW96" s="46"/>
      <c r="BTX96" s="46"/>
      <c r="BTY96" s="46"/>
      <c r="BTZ96" s="46"/>
      <c r="BUA96" s="46"/>
      <c r="BUB96" s="46"/>
      <c r="BUC96" s="46"/>
      <c r="BUD96" s="46"/>
      <c r="BUE96" s="46"/>
      <c r="BUF96" s="46"/>
      <c r="BUG96" s="46"/>
      <c r="BUH96" s="46"/>
      <c r="BUI96" s="46"/>
      <c r="BUJ96" s="46"/>
      <c r="BUK96" s="46"/>
      <c r="BUL96" s="46"/>
      <c r="BUM96" s="46"/>
      <c r="BUN96" s="46"/>
      <c r="BUO96" s="46"/>
      <c r="BUP96" s="46"/>
      <c r="BUQ96" s="46"/>
      <c r="BUR96" s="46"/>
      <c r="BUS96" s="46"/>
      <c r="BUT96" s="46"/>
      <c r="BUU96" s="46"/>
      <c r="BUV96" s="46"/>
      <c r="BUW96" s="46"/>
      <c r="BUX96" s="46"/>
      <c r="BUY96" s="46"/>
      <c r="BUZ96" s="46"/>
      <c r="BVA96" s="46"/>
      <c r="BVB96" s="46"/>
      <c r="BVC96" s="46"/>
      <c r="BVD96" s="46"/>
      <c r="BVE96" s="46"/>
      <c r="BVF96" s="46"/>
      <c r="BVG96" s="46"/>
      <c r="BVH96" s="46"/>
      <c r="BVI96" s="46"/>
      <c r="BVJ96" s="46"/>
      <c r="BVK96" s="46"/>
      <c r="BVL96" s="46"/>
      <c r="BVM96" s="46"/>
      <c r="BVN96" s="46"/>
      <c r="BVO96" s="46"/>
      <c r="BVP96" s="46"/>
      <c r="BVQ96" s="46"/>
      <c r="BVR96" s="46"/>
      <c r="BVS96" s="46"/>
      <c r="BVT96" s="46"/>
      <c r="BVU96" s="46"/>
      <c r="BVV96" s="46"/>
      <c r="BVW96" s="46"/>
      <c r="BVX96" s="46"/>
      <c r="BVY96" s="46"/>
      <c r="BVZ96" s="46"/>
      <c r="BWA96" s="46"/>
      <c r="BWB96" s="46"/>
      <c r="BWC96" s="46"/>
      <c r="BWD96" s="46"/>
      <c r="BWE96" s="46"/>
      <c r="BWF96" s="46"/>
      <c r="BWG96" s="46"/>
      <c r="BWH96" s="46"/>
      <c r="BWI96" s="46"/>
      <c r="BWJ96" s="46"/>
      <c r="BWK96" s="46"/>
      <c r="BWL96" s="46"/>
      <c r="BWM96" s="46"/>
      <c r="BWN96" s="46"/>
      <c r="BWO96" s="46"/>
      <c r="BWP96" s="46"/>
      <c r="BWQ96" s="46"/>
      <c r="BWR96" s="46"/>
      <c r="BWS96" s="46"/>
      <c r="BWT96" s="46"/>
      <c r="BWU96" s="46"/>
      <c r="BWV96" s="46"/>
      <c r="BWW96" s="46"/>
      <c r="BWX96" s="46"/>
      <c r="BWY96" s="46"/>
      <c r="BWZ96" s="46"/>
      <c r="BXA96" s="46"/>
      <c r="BXB96" s="46"/>
      <c r="BXC96" s="46"/>
      <c r="BXD96" s="46"/>
      <c r="BXE96" s="46"/>
      <c r="BXF96" s="46"/>
      <c r="BXG96" s="46"/>
      <c r="BXH96" s="46"/>
      <c r="BXI96" s="46"/>
      <c r="BXJ96" s="46"/>
      <c r="BXK96" s="46"/>
      <c r="BXL96" s="46"/>
      <c r="BXM96" s="46"/>
      <c r="BXN96" s="46"/>
      <c r="BXO96" s="46"/>
      <c r="BXP96" s="46"/>
      <c r="BXQ96" s="46"/>
      <c r="BXR96" s="46"/>
      <c r="BXS96" s="46"/>
      <c r="BXT96" s="46"/>
      <c r="BXU96" s="46"/>
      <c r="BXV96" s="46"/>
      <c r="BXW96" s="46"/>
      <c r="BXX96" s="46"/>
      <c r="BXY96" s="46"/>
      <c r="BXZ96" s="46"/>
      <c r="BYA96" s="46"/>
      <c r="BYB96" s="46"/>
      <c r="BYC96" s="46"/>
      <c r="BYD96" s="46"/>
      <c r="BYE96" s="46"/>
      <c r="BYF96" s="46"/>
      <c r="BYG96" s="46"/>
      <c r="BYH96" s="46"/>
      <c r="BYI96" s="46"/>
      <c r="BYJ96" s="46"/>
      <c r="BYK96" s="46"/>
      <c r="BYL96" s="46"/>
      <c r="BYM96" s="46"/>
      <c r="BYN96" s="46"/>
      <c r="BYO96" s="46"/>
      <c r="BYP96" s="46"/>
      <c r="BYQ96" s="46"/>
      <c r="BYR96" s="46"/>
      <c r="BYS96" s="46"/>
      <c r="BYT96" s="46"/>
      <c r="BYU96" s="46"/>
      <c r="BYV96" s="46"/>
      <c r="BYW96" s="46"/>
      <c r="BYX96" s="46"/>
      <c r="BYY96" s="46"/>
      <c r="BYZ96" s="46"/>
      <c r="BZA96" s="46"/>
      <c r="BZB96" s="46"/>
      <c r="BZC96" s="46"/>
      <c r="BZD96" s="46"/>
      <c r="BZE96" s="46"/>
      <c r="BZF96" s="46"/>
      <c r="BZG96" s="46"/>
      <c r="BZH96" s="46"/>
      <c r="BZI96" s="46"/>
      <c r="BZJ96" s="46"/>
      <c r="BZK96" s="46"/>
      <c r="BZL96" s="46"/>
      <c r="BZM96" s="46"/>
      <c r="BZN96" s="46"/>
      <c r="BZO96" s="46"/>
      <c r="BZP96" s="46"/>
      <c r="BZQ96" s="46"/>
      <c r="BZR96" s="46"/>
      <c r="BZS96" s="46"/>
      <c r="BZT96" s="46"/>
      <c r="BZU96" s="46"/>
      <c r="BZV96" s="46"/>
      <c r="BZW96" s="46"/>
      <c r="BZX96" s="46"/>
      <c r="BZY96" s="46"/>
      <c r="BZZ96" s="46"/>
      <c r="CAA96" s="46"/>
      <c r="CAB96" s="46"/>
      <c r="CAC96" s="46"/>
      <c r="CAD96" s="46"/>
      <c r="CAE96" s="46"/>
      <c r="CAF96" s="46"/>
      <c r="CAG96" s="46"/>
      <c r="CAH96" s="46"/>
      <c r="CAI96" s="46"/>
      <c r="CAJ96" s="46"/>
      <c r="CAK96" s="46"/>
      <c r="CAL96" s="46"/>
      <c r="CAM96" s="46"/>
      <c r="CAN96" s="46"/>
      <c r="CAO96" s="46"/>
      <c r="CAP96" s="46"/>
      <c r="CAQ96" s="46"/>
      <c r="CAR96" s="46"/>
      <c r="CAS96" s="46"/>
      <c r="CAT96" s="46"/>
      <c r="CAU96" s="46"/>
      <c r="CAV96" s="46"/>
      <c r="CAW96" s="46"/>
      <c r="CAX96" s="46"/>
      <c r="CAY96" s="46"/>
      <c r="CAZ96" s="46"/>
      <c r="CBA96" s="46"/>
      <c r="CBB96" s="46"/>
      <c r="CBC96" s="46"/>
      <c r="CBD96" s="46"/>
      <c r="CBE96" s="46"/>
      <c r="CBF96" s="46"/>
      <c r="CBG96" s="46"/>
      <c r="CBH96" s="46"/>
      <c r="CBI96" s="46"/>
      <c r="CBJ96" s="46"/>
      <c r="CBK96" s="46"/>
      <c r="CBL96" s="46"/>
      <c r="CBM96" s="46"/>
      <c r="CBN96" s="46"/>
      <c r="CBO96" s="46"/>
      <c r="CBP96" s="46"/>
      <c r="CBQ96" s="46"/>
      <c r="CBR96" s="46"/>
      <c r="CBS96" s="46"/>
      <c r="CBT96" s="46"/>
      <c r="CBU96" s="46"/>
      <c r="CBV96" s="46"/>
      <c r="CBW96" s="46"/>
      <c r="CBX96" s="46"/>
      <c r="CBY96" s="46"/>
      <c r="CBZ96" s="46"/>
      <c r="CCA96" s="46"/>
      <c r="CCB96" s="46"/>
      <c r="CCC96" s="46"/>
      <c r="CCD96" s="46"/>
      <c r="CCE96" s="46"/>
      <c r="CCF96" s="46"/>
      <c r="CCG96" s="46"/>
      <c r="CCH96" s="46"/>
      <c r="CCI96" s="46"/>
      <c r="CCJ96" s="46"/>
      <c r="CCK96" s="46"/>
      <c r="CCL96" s="46"/>
      <c r="CCM96" s="46"/>
      <c r="CCN96" s="46"/>
      <c r="CCO96" s="46"/>
      <c r="CCP96" s="46"/>
      <c r="CCQ96" s="46"/>
      <c r="CCR96" s="46"/>
      <c r="CCS96" s="46"/>
      <c r="CCT96" s="46"/>
      <c r="CCU96" s="46"/>
      <c r="CCV96" s="46"/>
      <c r="CCW96" s="46"/>
      <c r="CCX96" s="46"/>
      <c r="CCY96" s="46"/>
      <c r="CCZ96" s="46"/>
      <c r="CDA96" s="46"/>
      <c r="CDB96" s="46"/>
      <c r="CDC96" s="46"/>
      <c r="CDD96" s="46"/>
      <c r="CDE96" s="46"/>
      <c r="CDF96" s="46"/>
      <c r="CDG96" s="46"/>
      <c r="CDH96" s="46"/>
      <c r="CDI96" s="46"/>
      <c r="CDJ96" s="46"/>
      <c r="CDK96" s="46"/>
      <c r="CDL96" s="46"/>
      <c r="CDM96" s="46"/>
      <c r="CDN96" s="46"/>
      <c r="CDO96" s="46"/>
      <c r="CDP96" s="46"/>
      <c r="CDQ96" s="46"/>
      <c r="CDR96" s="46"/>
      <c r="CDS96" s="46"/>
      <c r="CDT96" s="46"/>
      <c r="CDU96" s="46"/>
      <c r="CDV96" s="46"/>
      <c r="CDW96" s="46"/>
      <c r="CDX96" s="46"/>
      <c r="CDY96" s="46"/>
      <c r="CDZ96" s="46"/>
      <c r="CEA96" s="46"/>
      <c r="CEB96" s="46"/>
      <c r="CEC96" s="46"/>
      <c r="CED96" s="46"/>
      <c r="CEE96" s="46"/>
      <c r="CEF96" s="46"/>
      <c r="CEG96" s="46"/>
      <c r="CEH96" s="46"/>
      <c r="CEI96" s="46"/>
      <c r="CEJ96" s="46"/>
      <c r="CEK96" s="46"/>
      <c r="CEL96" s="46"/>
      <c r="CEM96" s="46"/>
      <c r="CEN96" s="46"/>
      <c r="CEO96" s="46"/>
      <c r="CEP96" s="46"/>
      <c r="CEQ96" s="46"/>
      <c r="CER96" s="46"/>
      <c r="CES96" s="46"/>
      <c r="CET96" s="46"/>
      <c r="CEU96" s="46"/>
      <c r="CEV96" s="46"/>
      <c r="CEW96" s="46"/>
      <c r="CEX96" s="46"/>
      <c r="CEY96" s="46"/>
      <c r="CEZ96" s="46"/>
      <c r="CFA96" s="46"/>
      <c r="CFB96" s="46"/>
      <c r="CFC96" s="46"/>
      <c r="CFD96" s="46"/>
      <c r="CFE96" s="46"/>
      <c r="CFF96" s="46"/>
      <c r="CFG96" s="46"/>
      <c r="CFH96" s="46"/>
      <c r="CFI96" s="46"/>
      <c r="CFJ96" s="46"/>
      <c r="CFK96" s="46"/>
      <c r="CFL96" s="46"/>
      <c r="CFM96" s="46"/>
      <c r="CFN96" s="46"/>
      <c r="CFO96" s="46"/>
      <c r="CFP96" s="46"/>
      <c r="CFQ96" s="46"/>
      <c r="CFR96" s="46"/>
      <c r="CFS96" s="46"/>
      <c r="CFT96" s="46"/>
      <c r="CFU96" s="46"/>
      <c r="CFV96" s="46"/>
      <c r="CFW96" s="46"/>
      <c r="CFX96" s="46"/>
      <c r="CFY96" s="46"/>
      <c r="CFZ96" s="46"/>
      <c r="CGA96" s="46"/>
      <c r="CGB96" s="46"/>
      <c r="CGC96" s="46"/>
      <c r="CGD96" s="46"/>
      <c r="CGE96" s="46"/>
      <c r="CGF96" s="46"/>
      <c r="CGG96" s="46"/>
      <c r="CGH96" s="46"/>
      <c r="CGI96" s="46"/>
      <c r="CGJ96" s="46"/>
      <c r="CGK96" s="46"/>
      <c r="CGL96" s="46"/>
      <c r="CGM96" s="46"/>
      <c r="CGN96" s="46"/>
      <c r="CGO96" s="46"/>
      <c r="CGP96" s="46"/>
      <c r="CGQ96" s="46"/>
      <c r="CGR96" s="46"/>
      <c r="CGS96" s="46"/>
      <c r="CGT96" s="46"/>
      <c r="CGU96" s="46"/>
      <c r="CGV96" s="46"/>
      <c r="CGW96" s="46"/>
      <c r="CGX96" s="46"/>
      <c r="CGY96" s="46"/>
      <c r="CGZ96" s="46"/>
      <c r="CHA96" s="46"/>
      <c r="CHB96" s="46"/>
      <c r="CHC96" s="46"/>
      <c r="CHD96" s="46"/>
      <c r="CHE96" s="46"/>
      <c r="CHF96" s="46"/>
      <c r="CHG96" s="46"/>
      <c r="CHH96" s="46"/>
      <c r="CHI96" s="46"/>
      <c r="CHJ96" s="46"/>
      <c r="CHK96" s="46"/>
      <c r="CHL96" s="46"/>
      <c r="CHM96" s="46"/>
      <c r="CHN96" s="46"/>
      <c r="CHO96" s="46"/>
      <c r="CHP96" s="46"/>
      <c r="CHQ96" s="46"/>
      <c r="CHR96" s="46"/>
      <c r="CHS96" s="46"/>
      <c r="CHT96" s="46"/>
      <c r="CHU96" s="46"/>
      <c r="CHV96" s="46"/>
      <c r="CHW96" s="46"/>
      <c r="CHX96" s="46"/>
      <c r="CHY96" s="46"/>
      <c r="CHZ96" s="46"/>
      <c r="CIA96" s="46"/>
      <c r="CIB96" s="46"/>
      <c r="CIC96" s="46"/>
      <c r="CID96" s="46"/>
      <c r="CIE96" s="46"/>
      <c r="CIF96" s="46"/>
      <c r="CIG96" s="46"/>
      <c r="CIH96" s="46"/>
      <c r="CII96" s="46"/>
      <c r="CIJ96" s="46"/>
      <c r="CIK96" s="46"/>
      <c r="CIL96" s="46"/>
      <c r="CIM96" s="46"/>
      <c r="CIN96" s="46"/>
      <c r="CIO96" s="46"/>
      <c r="CIP96" s="46"/>
      <c r="CIQ96" s="46"/>
      <c r="CIR96" s="46"/>
      <c r="CIS96" s="46"/>
      <c r="CIT96" s="46"/>
      <c r="CIU96" s="46"/>
      <c r="CIV96" s="46"/>
      <c r="CIW96" s="46"/>
      <c r="CIX96" s="46"/>
      <c r="CIY96" s="46"/>
      <c r="CIZ96" s="46"/>
      <c r="CJA96" s="46"/>
      <c r="CJB96" s="46"/>
      <c r="CJC96" s="46"/>
      <c r="CJD96" s="46"/>
      <c r="CJE96" s="46"/>
      <c r="CJF96" s="46"/>
      <c r="CJG96" s="46"/>
      <c r="CJH96" s="46"/>
      <c r="CJI96" s="46"/>
      <c r="CJJ96" s="46"/>
      <c r="CJK96" s="46"/>
      <c r="CJL96" s="46"/>
      <c r="CJM96" s="46"/>
      <c r="CJN96" s="46"/>
      <c r="CJO96" s="46"/>
      <c r="CJP96" s="46"/>
      <c r="CJQ96" s="46"/>
      <c r="CJR96" s="46"/>
      <c r="CJS96" s="46"/>
      <c r="CJT96" s="46"/>
      <c r="CJU96" s="46"/>
      <c r="CJV96" s="46"/>
      <c r="CJW96" s="46"/>
      <c r="CJX96" s="46"/>
      <c r="CJY96" s="46"/>
      <c r="CJZ96" s="46"/>
      <c r="CKA96" s="46"/>
      <c r="CKB96" s="46"/>
      <c r="CKC96" s="46"/>
      <c r="CKD96" s="46"/>
      <c r="CKE96" s="46"/>
      <c r="CKF96" s="46"/>
      <c r="CKG96" s="46"/>
      <c r="CKH96" s="46"/>
      <c r="CKI96" s="46"/>
      <c r="CKJ96" s="46"/>
      <c r="CKK96" s="46"/>
      <c r="CKL96" s="46"/>
      <c r="CKM96" s="46"/>
      <c r="CKN96" s="46"/>
      <c r="CKO96" s="46"/>
      <c r="CKP96" s="46"/>
      <c r="CKQ96" s="46"/>
      <c r="CKR96" s="46"/>
      <c r="CKS96" s="46"/>
      <c r="CKT96" s="46"/>
      <c r="CKU96" s="46"/>
      <c r="CKV96" s="46"/>
      <c r="CKW96" s="46"/>
      <c r="CKX96" s="46"/>
      <c r="CKY96" s="46"/>
      <c r="CKZ96" s="46"/>
      <c r="CLA96" s="46"/>
      <c r="CLB96" s="46"/>
      <c r="CLC96" s="46"/>
      <c r="CLD96" s="46"/>
      <c r="CLE96" s="46"/>
      <c r="CLF96" s="46"/>
      <c r="CLG96" s="46"/>
      <c r="CLH96" s="46"/>
      <c r="CLI96" s="46"/>
      <c r="CLJ96" s="46"/>
      <c r="CLK96" s="46"/>
      <c r="CLL96" s="46"/>
      <c r="CLM96" s="46"/>
      <c r="CLN96" s="46"/>
      <c r="CLO96" s="46"/>
      <c r="CLP96" s="46"/>
      <c r="CLQ96" s="46"/>
      <c r="CLR96" s="46"/>
      <c r="CLS96" s="46"/>
      <c r="CLT96" s="46"/>
      <c r="CLU96" s="46"/>
      <c r="CLV96" s="46"/>
      <c r="CLW96" s="46"/>
      <c r="CLX96" s="46"/>
      <c r="CLY96" s="46"/>
      <c r="CLZ96" s="46"/>
      <c r="CMA96" s="46"/>
      <c r="CMB96" s="46"/>
      <c r="CMC96" s="46"/>
      <c r="CMD96" s="46"/>
      <c r="CME96" s="46"/>
      <c r="CMF96" s="46"/>
      <c r="CMG96" s="46"/>
      <c r="CMH96" s="46"/>
      <c r="CMI96" s="46"/>
      <c r="CMJ96" s="46"/>
      <c r="CMK96" s="46"/>
      <c r="CML96" s="46"/>
      <c r="CMM96" s="46"/>
      <c r="CMN96" s="46"/>
      <c r="CMO96" s="46"/>
      <c r="CMP96" s="46"/>
      <c r="CMQ96" s="46"/>
      <c r="CMR96" s="46"/>
      <c r="CMS96" s="46"/>
      <c r="CMT96" s="46"/>
      <c r="CMU96" s="46"/>
      <c r="CMV96" s="46"/>
      <c r="CMW96" s="46"/>
      <c r="CMX96" s="46"/>
      <c r="CMY96" s="46"/>
      <c r="CMZ96" s="46"/>
      <c r="CNA96" s="46"/>
      <c r="CNB96" s="46"/>
      <c r="CNC96" s="46"/>
      <c r="CND96" s="46"/>
      <c r="CNE96" s="46"/>
      <c r="CNF96" s="46"/>
      <c r="CNG96" s="46"/>
      <c r="CNH96" s="46"/>
      <c r="CNI96" s="46"/>
      <c r="CNJ96" s="46"/>
      <c r="CNK96" s="46"/>
      <c r="CNL96" s="46"/>
      <c r="CNM96" s="46"/>
      <c r="CNN96" s="46"/>
      <c r="CNO96" s="46"/>
      <c r="CNP96" s="46"/>
      <c r="CNQ96" s="46"/>
      <c r="CNR96" s="46"/>
      <c r="CNS96" s="46"/>
      <c r="CNT96" s="46"/>
      <c r="CNU96" s="46"/>
      <c r="CNV96" s="46"/>
      <c r="CNW96" s="46"/>
      <c r="CNX96" s="46"/>
      <c r="CNY96" s="46"/>
      <c r="CNZ96" s="46"/>
      <c r="COA96" s="46"/>
      <c r="COB96" s="46"/>
      <c r="COC96" s="46"/>
      <c r="COD96" s="46"/>
      <c r="COE96" s="46"/>
      <c r="COF96" s="46"/>
      <c r="COG96" s="46"/>
      <c r="COH96" s="46"/>
      <c r="COI96" s="46"/>
      <c r="COJ96" s="46"/>
      <c r="COK96" s="46"/>
      <c r="COL96" s="46"/>
      <c r="COM96" s="46"/>
      <c r="CON96" s="46"/>
      <c r="COO96" s="46"/>
      <c r="COP96" s="46"/>
      <c r="COQ96" s="46"/>
      <c r="COR96" s="46"/>
      <c r="COS96" s="46"/>
      <c r="COT96" s="46"/>
      <c r="COU96" s="46"/>
      <c r="COV96" s="46"/>
      <c r="COW96" s="46"/>
      <c r="COX96" s="46"/>
      <c r="COY96" s="46"/>
      <c r="COZ96" s="46"/>
      <c r="CPA96" s="46"/>
      <c r="CPB96" s="46"/>
      <c r="CPC96" s="46"/>
      <c r="CPD96" s="46"/>
      <c r="CPE96" s="46"/>
      <c r="CPF96" s="46"/>
      <c r="CPG96" s="46"/>
      <c r="CPH96" s="46"/>
      <c r="CPI96" s="46"/>
      <c r="CPJ96" s="46"/>
      <c r="CPK96" s="46"/>
      <c r="CPL96" s="46"/>
      <c r="CPM96" s="46"/>
      <c r="CPN96" s="46"/>
      <c r="CPO96" s="46"/>
      <c r="CPP96" s="46"/>
      <c r="CPQ96" s="46"/>
      <c r="CPR96" s="46"/>
      <c r="CPS96" s="46"/>
      <c r="CPT96" s="46"/>
      <c r="CPU96" s="46"/>
      <c r="CPV96" s="46"/>
      <c r="CPW96" s="46"/>
      <c r="CPX96" s="46"/>
      <c r="CPY96" s="46"/>
      <c r="CPZ96" s="46"/>
      <c r="CQA96" s="46"/>
      <c r="CQB96" s="46"/>
      <c r="CQC96" s="46"/>
      <c r="CQD96" s="46"/>
      <c r="CQE96" s="46"/>
      <c r="CQF96" s="46"/>
      <c r="CQG96" s="46"/>
      <c r="CQH96" s="46"/>
      <c r="CQI96" s="46"/>
      <c r="CQJ96" s="46"/>
      <c r="CQK96" s="46"/>
      <c r="CQL96" s="46"/>
      <c r="CQM96" s="46"/>
      <c r="CQN96" s="46"/>
      <c r="CQO96" s="46"/>
      <c r="CQP96" s="46"/>
      <c r="CQQ96" s="46"/>
      <c r="CQR96" s="46"/>
      <c r="CQS96" s="46"/>
      <c r="CQT96" s="46"/>
      <c r="CQU96" s="46"/>
      <c r="CQV96" s="46"/>
      <c r="CQW96" s="46"/>
      <c r="CQX96" s="46"/>
      <c r="CQY96" s="46"/>
      <c r="CQZ96" s="46"/>
      <c r="CRA96" s="46"/>
      <c r="CRB96" s="46"/>
      <c r="CRC96" s="46"/>
      <c r="CRD96" s="46"/>
      <c r="CRE96" s="46"/>
      <c r="CRF96" s="46"/>
      <c r="CRG96" s="46"/>
      <c r="CRH96" s="46"/>
      <c r="CRI96" s="46"/>
      <c r="CRJ96" s="46"/>
      <c r="CRK96" s="46"/>
      <c r="CRL96" s="46"/>
      <c r="CRM96" s="46"/>
      <c r="CRN96" s="46"/>
      <c r="CRO96" s="46"/>
      <c r="CRP96" s="46"/>
      <c r="CRQ96" s="46"/>
      <c r="CRR96" s="46"/>
      <c r="CRS96" s="46"/>
      <c r="CRT96" s="46"/>
      <c r="CRU96" s="46"/>
      <c r="CRV96" s="46"/>
      <c r="CRW96" s="46"/>
      <c r="CRX96" s="46"/>
      <c r="CRY96" s="46"/>
      <c r="CRZ96" s="46"/>
      <c r="CSA96" s="46"/>
      <c r="CSB96" s="46"/>
      <c r="CSC96" s="46"/>
      <c r="CSD96" s="46"/>
      <c r="CSE96" s="46"/>
      <c r="CSF96" s="46"/>
      <c r="CSG96" s="46"/>
      <c r="CSH96" s="46"/>
      <c r="CSI96" s="46"/>
      <c r="CSJ96" s="46"/>
      <c r="CSK96" s="46"/>
      <c r="CSL96" s="46"/>
      <c r="CSM96" s="46"/>
      <c r="CSN96" s="46"/>
      <c r="CSO96" s="46"/>
      <c r="CSP96" s="46"/>
      <c r="CSQ96" s="46"/>
      <c r="CSR96" s="46"/>
      <c r="CSS96" s="46"/>
      <c r="CST96" s="46"/>
      <c r="CSU96" s="46"/>
      <c r="CSV96" s="46"/>
      <c r="CSW96" s="46"/>
      <c r="CSX96" s="46"/>
      <c r="CSY96" s="46"/>
      <c r="CSZ96" s="46"/>
      <c r="CTA96" s="46"/>
      <c r="CTB96" s="46"/>
      <c r="CTC96" s="46"/>
      <c r="CTD96" s="46"/>
      <c r="CTE96" s="46"/>
      <c r="CTF96" s="46"/>
      <c r="CTG96" s="46"/>
      <c r="CTH96" s="46"/>
      <c r="CTI96" s="46"/>
      <c r="CTJ96" s="46"/>
      <c r="CTK96" s="46"/>
      <c r="CTL96" s="46"/>
      <c r="CTM96" s="46"/>
      <c r="CTN96" s="46"/>
      <c r="CTO96" s="46"/>
      <c r="CTP96" s="46"/>
      <c r="CTQ96" s="46"/>
      <c r="CTR96" s="46"/>
      <c r="CTS96" s="46"/>
      <c r="CTT96" s="46"/>
      <c r="CTU96" s="46"/>
      <c r="CTV96" s="46"/>
      <c r="CTW96" s="46"/>
      <c r="CTX96" s="46"/>
      <c r="CTY96" s="46"/>
      <c r="CTZ96" s="46"/>
      <c r="CUA96" s="46"/>
      <c r="CUB96" s="46"/>
      <c r="CUC96" s="46"/>
      <c r="CUD96" s="46"/>
      <c r="CUE96" s="46"/>
      <c r="CUF96" s="46"/>
      <c r="CUG96" s="46"/>
      <c r="CUH96" s="46"/>
      <c r="CUI96" s="46"/>
      <c r="CUJ96" s="46"/>
      <c r="CUK96" s="46"/>
      <c r="CUL96" s="46"/>
      <c r="CUM96" s="46"/>
      <c r="CUN96" s="46"/>
      <c r="CUO96" s="46"/>
      <c r="CUP96" s="46"/>
      <c r="CUQ96" s="46"/>
      <c r="CUR96" s="46"/>
      <c r="CUS96" s="46"/>
      <c r="CUT96" s="46"/>
      <c r="CUU96" s="46"/>
      <c r="CUV96" s="46"/>
      <c r="CUW96" s="46"/>
      <c r="CUX96" s="46"/>
      <c r="CUY96" s="46"/>
      <c r="CUZ96" s="46"/>
      <c r="CVA96" s="46"/>
      <c r="CVB96" s="46"/>
      <c r="CVC96" s="46"/>
      <c r="CVD96" s="46"/>
      <c r="CVE96" s="46"/>
      <c r="CVF96" s="46"/>
      <c r="CVG96" s="46"/>
      <c r="CVH96" s="46"/>
      <c r="CVI96" s="46"/>
      <c r="CVJ96" s="46"/>
      <c r="CVK96" s="46"/>
      <c r="CVL96" s="46"/>
      <c r="CVM96" s="46"/>
      <c r="CVN96" s="46"/>
      <c r="CVO96" s="46"/>
      <c r="CVP96" s="46"/>
      <c r="CVQ96" s="46"/>
      <c r="CVR96" s="46"/>
      <c r="CVS96" s="46"/>
      <c r="CVT96" s="46"/>
      <c r="CVU96" s="46"/>
      <c r="CVV96" s="46"/>
      <c r="CVW96" s="46"/>
      <c r="CVX96" s="46"/>
      <c r="CVY96" s="46"/>
      <c r="CVZ96" s="46"/>
      <c r="CWA96" s="46"/>
      <c r="CWB96" s="46"/>
      <c r="CWC96" s="46"/>
      <c r="CWD96" s="46"/>
      <c r="CWE96" s="46"/>
      <c r="CWF96" s="46"/>
      <c r="CWG96" s="46"/>
      <c r="CWH96" s="46"/>
      <c r="CWI96" s="46"/>
      <c r="CWJ96" s="46"/>
      <c r="CWK96" s="46"/>
      <c r="CWL96" s="46"/>
      <c r="CWM96" s="46"/>
      <c r="CWN96" s="46"/>
      <c r="CWO96" s="46"/>
      <c r="CWP96" s="46"/>
      <c r="CWQ96" s="46"/>
      <c r="CWR96" s="46"/>
      <c r="CWS96" s="46"/>
      <c r="CWT96" s="46"/>
      <c r="CWU96" s="46"/>
      <c r="CWV96" s="46"/>
      <c r="CWW96" s="46"/>
      <c r="CWX96" s="46"/>
      <c r="CWY96" s="46"/>
      <c r="CWZ96" s="46"/>
      <c r="CXA96" s="46"/>
      <c r="CXB96" s="46"/>
      <c r="CXC96" s="46"/>
      <c r="CXD96" s="46"/>
      <c r="CXE96" s="46"/>
      <c r="CXF96" s="46"/>
      <c r="CXG96" s="46"/>
      <c r="CXH96" s="46"/>
      <c r="CXI96" s="46"/>
      <c r="CXJ96" s="46"/>
      <c r="CXK96" s="46"/>
      <c r="CXL96" s="46"/>
      <c r="CXM96" s="46"/>
      <c r="CXN96" s="46"/>
      <c r="CXO96" s="46"/>
      <c r="CXP96" s="46"/>
      <c r="CXQ96" s="46"/>
      <c r="CXR96" s="46"/>
      <c r="CXS96" s="46"/>
      <c r="CXT96" s="46"/>
      <c r="CXU96" s="46"/>
      <c r="CXV96" s="46"/>
      <c r="CXW96" s="46"/>
      <c r="CXX96" s="46"/>
      <c r="CXY96" s="46"/>
      <c r="CXZ96" s="46"/>
      <c r="CYA96" s="46"/>
      <c r="CYB96" s="46"/>
      <c r="CYC96" s="46"/>
      <c r="CYD96" s="46"/>
      <c r="CYE96" s="46"/>
      <c r="CYF96" s="46"/>
      <c r="CYG96" s="46"/>
      <c r="CYH96" s="46"/>
      <c r="CYI96" s="46"/>
      <c r="CYJ96" s="46"/>
      <c r="CYK96" s="46"/>
      <c r="CYL96" s="46"/>
      <c r="CYM96" s="46"/>
      <c r="CYN96" s="46"/>
      <c r="CYO96" s="46"/>
      <c r="CYP96" s="46"/>
      <c r="CYQ96" s="46"/>
      <c r="CYR96" s="46"/>
      <c r="CYS96" s="46"/>
      <c r="CYT96" s="46"/>
      <c r="CYU96" s="46"/>
      <c r="CYV96" s="46"/>
      <c r="CYW96" s="46"/>
      <c r="CYX96" s="46"/>
      <c r="CYY96" s="46"/>
      <c r="CYZ96" s="46"/>
      <c r="CZA96" s="46"/>
      <c r="CZB96" s="46"/>
      <c r="CZC96" s="46"/>
      <c r="CZD96" s="46"/>
      <c r="CZE96" s="46"/>
      <c r="CZF96" s="46"/>
      <c r="CZG96" s="46"/>
      <c r="CZH96" s="46"/>
      <c r="CZI96" s="46"/>
      <c r="CZJ96" s="46"/>
      <c r="CZK96" s="46"/>
      <c r="CZL96" s="46"/>
      <c r="CZM96" s="46"/>
      <c r="CZN96" s="46"/>
      <c r="CZO96" s="46"/>
      <c r="CZP96" s="46"/>
      <c r="CZQ96" s="46"/>
      <c r="CZR96" s="46"/>
      <c r="CZS96" s="46"/>
      <c r="CZT96" s="46"/>
      <c r="CZU96" s="46"/>
      <c r="CZV96" s="46"/>
      <c r="CZW96" s="46"/>
      <c r="CZX96" s="46"/>
      <c r="CZY96" s="46"/>
      <c r="CZZ96" s="46"/>
      <c r="DAA96" s="46"/>
      <c r="DAB96" s="46"/>
      <c r="DAC96" s="46"/>
      <c r="DAD96" s="46"/>
      <c r="DAE96" s="46"/>
      <c r="DAF96" s="46"/>
      <c r="DAG96" s="46"/>
      <c r="DAH96" s="46"/>
      <c r="DAI96" s="46"/>
      <c r="DAJ96" s="46"/>
      <c r="DAK96" s="46"/>
      <c r="DAL96" s="46"/>
      <c r="DAM96" s="46"/>
      <c r="DAN96" s="46"/>
      <c r="DAO96" s="46"/>
      <c r="DAP96" s="46"/>
      <c r="DAQ96" s="46"/>
      <c r="DAR96" s="46"/>
      <c r="DAS96" s="46"/>
      <c r="DAT96" s="46"/>
      <c r="DAU96" s="46"/>
      <c r="DAV96" s="46"/>
      <c r="DAW96" s="46"/>
      <c r="DAX96" s="46"/>
      <c r="DAY96" s="46"/>
      <c r="DAZ96" s="46"/>
      <c r="DBA96" s="46"/>
      <c r="DBB96" s="46"/>
      <c r="DBC96" s="46"/>
      <c r="DBD96" s="46"/>
      <c r="DBE96" s="46"/>
      <c r="DBF96" s="46"/>
      <c r="DBG96" s="46"/>
      <c r="DBH96" s="46"/>
      <c r="DBI96" s="46"/>
      <c r="DBJ96" s="46"/>
      <c r="DBK96" s="46"/>
      <c r="DBL96" s="46"/>
      <c r="DBM96" s="46"/>
      <c r="DBN96" s="46"/>
      <c r="DBO96" s="46"/>
      <c r="DBP96" s="46"/>
      <c r="DBQ96" s="46"/>
      <c r="DBR96" s="46"/>
      <c r="DBS96" s="46"/>
      <c r="DBT96" s="46"/>
      <c r="DBU96" s="46"/>
      <c r="DBV96" s="46"/>
      <c r="DBW96" s="46"/>
      <c r="DBX96" s="46"/>
      <c r="DBY96" s="46"/>
      <c r="DBZ96" s="46"/>
      <c r="DCA96" s="46"/>
      <c r="DCB96" s="46"/>
      <c r="DCC96" s="46"/>
      <c r="DCD96" s="46"/>
      <c r="DCE96" s="46"/>
      <c r="DCF96" s="46"/>
      <c r="DCG96" s="46"/>
      <c r="DCH96" s="46"/>
      <c r="DCI96" s="46"/>
      <c r="DCJ96" s="46"/>
      <c r="DCK96" s="46"/>
      <c r="DCL96" s="46"/>
      <c r="DCM96" s="46"/>
      <c r="DCN96" s="46"/>
      <c r="DCO96" s="46"/>
      <c r="DCP96" s="46"/>
      <c r="DCQ96" s="46"/>
      <c r="DCR96" s="46"/>
      <c r="DCS96" s="46"/>
      <c r="DCT96" s="46"/>
      <c r="DCU96" s="46"/>
      <c r="DCV96" s="46"/>
      <c r="DCW96" s="46"/>
      <c r="DCX96" s="46"/>
      <c r="DCY96" s="46"/>
      <c r="DCZ96" s="46"/>
      <c r="DDA96" s="46"/>
      <c r="DDB96" s="46"/>
      <c r="DDC96" s="46"/>
      <c r="DDD96" s="46"/>
      <c r="DDE96" s="46"/>
      <c r="DDF96" s="46"/>
      <c r="DDG96" s="46"/>
      <c r="DDH96" s="46"/>
      <c r="DDI96" s="46"/>
      <c r="DDJ96" s="46"/>
      <c r="DDK96" s="46"/>
      <c r="DDL96" s="46"/>
      <c r="DDM96" s="46"/>
      <c r="DDN96" s="46"/>
      <c r="DDO96" s="46"/>
      <c r="DDP96" s="46"/>
      <c r="DDQ96" s="46"/>
      <c r="DDR96" s="46"/>
      <c r="DDS96" s="46"/>
      <c r="DDT96" s="46"/>
      <c r="DDU96" s="46"/>
      <c r="DDV96" s="46"/>
      <c r="DDW96" s="46"/>
      <c r="DDX96" s="46"/>
      <c r="DDY96" s="46"/>
      <c r="DDZ96" s="46"/>
      <c r="DEA96" s="46"/>
      <c r="DEB96" s="46"/>
      <c r="DEC96" s="46"/>
      <c r="DED96" s="46"/>
      <c r="DEE96" s="46"/>
      <c r="DEF96" s="46"/>
      <c r="DEG96" s="46"/>
      <c r="DEH96" s="46"/>
      <c r="DEI96" s="46"/>
      <c r="DEJ96" s="46"/>
      <c r="DEK96" s="46"/>
      <c r="DEL96" s="46"/>
      <c r="DEM96" s="46"/>
      <c r="DEN96" s="46"/>
      <c r="DEO96" s="46"/>
      <c r="DEP96" s="46"/>
      <c r="DEQ96" s="46"/>
      <c r="DER96" s="46"/>
      <c r="DES96" s="46"/>
      <c r="DET96" s="46"/>
      <c r="DEU96" s="46"/>
      <c r="DEV96" s="46"/>
      <c r="DEW96" s="46"/>
      <c r="DEX96" s="46"/>
      <c r="DEY96" s="46"/>
      <c r="DEZ96" s="46"/>
      <c r="DFA96" s="46"/>
      <c r="DFB96" s="46"/>
      <c r="DFC96" s="46"/>
      <c r="DFD96" s="46"/>
      <c r="DFE96" s="46"/>
      <c r="DFF96" s="46"/>
      <c r="DFG96" s="46"/>
      <c r="DFH96" s="46"/>
      <c r="DFI96" s="46"/>
      <c r="DFJ96" s="46"/>
      <c r="DFK96" s="46"/>
      <c r="DFL96" s="46"/>
      <c r="DFM96" s="46"/>
      <c r="DFN96" s="46"/>
      <c r="DFO96" s="46"/>
      <c r="DFP96" s="46"/>
      <c r="DFQ96" s="46"/>
      <c r="DFR96" s="46"/>
      <c r="DFS96" s="46"/>
      <c r="DFT96" s="46"/>
      <c r="DFU96" s="46"/>
      <c r="DFV96" s="46"/>
      <c r="DFW96" s="46"/>
      <c r="DFX96" s="46"/>
      <c r="DFY96" s="46"/>
      <c r="DFZ96" s="46"/>
      <c r="DGA96" s="46"/>
      <c r="DGB96" s="46"/>
      <c r="DGC96" s="46"/>
      <c r="DGD96" s="46"/>
      <c r="DGE96" s="46"/>
      <c r="DGF96" s="46"/>
      <c r="DGG96" s="46"/>
      <c r="DGH96" s="46"/>
      <c r="DGI96" s="46"/>
      <c r="DGJ96" s="46"/>
      <c r="DGK96" s="46"/>
      <c r="DGL96" s="46"/>
      <c r="DGM96" s="46"/>
      <c r="DGN96" s="46"/>
      <c r="DGO96" s="46"/>
      <c r="DGP96" s="46"/>
      <c r="DGQ96" s="46"/>
      <c r="DGR96" s="46"/>
      <c r="DGS96" s="46"/>
      <c r="DGT96" s="46"/>
      <c r="DGU96" s="46"/>
      <c r="DGV96" s="46"/>
      <c r="DGW96" s="46"/>
      <c r="DGX96" s="46"/>
      <c r="DGY96" s="46"/>
      <c r="DGZ96" s="46"/>
      <c r="DHA96" s="46"/>
      <c r="DHB96" s="46"/>
      <c r="DHC96" s="46"/>
      <c r="DHD96" s="46"/>
      <c r="DHE96" s="46"/>
      <c r="DHF96" s="46"/>
      <c r="DHG96" s="46"/>
      <c r="DHH96" s="46"/>
      <c r="DHI96" s="46"/>
      <c r="DHJ96" s="46"/>
      <c r="DHK96" s="46"/>
      <c r="DHL96" s="46"/>
      <c r="DHM96" s="46"/>
      <c r="DHN96" s="46"/>
      <c r="DHO96" s="46"/>
      <c r="DHP96" s="46"/>
      <c r="DHQ96" s="46"/>
      <c r="DHR96" s="46"/>
      <c r="DHS96" s="46"/>
      <c r="DHT96" s="46"/>
      <c r="DHU96" s="46"/>
      <c r="DHV96" s="46"/>
      <c r="DHW96" s="46"/>
      <c r="DHX96" s="46"/>
      <c r="DHY96" s="46"/>
      <c r="DHZ96" s="46"/>
      <c r="DIA96" s="46"/>
      <c r="DIB96" s="46"/>
      <c r="DIC96" s="46"/>
      <c r="DID96" s="46"/>
      <c r="DIE96" s="46"/>
      <c r="DIF96" s="46"/>
      <c r="DIG96" s="46"/>
      <c r="DIH96" s="46"/>
      <c r="DII96" s="46"/>
      <c r="DIJ96" s="46"/>
      <c r="DIK96" s="46"/>
      <c r="DIL96" s="46"/>
      <c r="DIM96" s="46"/>
      <c r="DIN96" s="46"/>
      <c r="DIO96" s="46"/>
      <c r="DIP96" s="46"/>
      <c r="DIQ96" s="46"/>
      <c r="DIR96" s="46"/>
      <c r="DIS96" s="46"/>
      <c r="DIT96" s="46"/>
      <c r="DIU96" s="46"/>
      <c r="DIV96" s="46"/>
      <c r="DIW96" s="46"/>
      <c r="DIX96" s="46"/>
      <c r="DIY96" s="46"/>
      <c r="DIZ96" s="46"/>
      <c r="DJA96" s="46"/>
      <c r="DJB96" s="46"/>
      <c r="DJC96" s="46"/>
      <c r="DJD96" s="46"/>
      <c r="DJE96" s="46"/>
      <c r="DJF96" s="46"/>
      <c r="DJG96" s="46"/>
      <c r="DJH96" s="46"/>
      <c r="DJI96" s="46"/>
      <c r="DJJ96" s="46"/>
      <c r="DJK96" s="46"/>
      <c r="DJL96" s="46"/>
      <c r="DJM96" s="46"/>
      <c r="DJN96" s="46"/>
      <c r="DJO96" s="46"/>
      <c r="DJP96" s="46"/>
      <c r="DJQ96" s="46"/>
      <c r="DJR96" s="46"/>
      <c r="DJS96" s="46"/>
      <c r="DJT96" s="46"/>
      <c r="DJU96" s="46"/>
      <c r="DJV96" s="46"/>
      <c r="DJW96" s="46"/>
      <c r="DJX96" s="46"/>
      <c r="DJY96" s="46"/>
      <c r="DJZ96" s="46"/>
      <c r="DKA96" s="46"/>
      <c r="DKB96" s="46"/>
      <c r="DKC96" s="46"/>
      <c r="DKD96" s="46"/>
      <c r="DKE96" s="46"/>
      <c r="DKF96" s="46"/>
      <c r="DKG96" s="46"/>
      <c r="DKH96" s="46"/>
      <c r="DKI96" s="46"/>
      <c r="DKJ96" s="46"/>
      <c r="DKK96" s="46"/>
      <c r="DKL96" s="46"/>
      <c r="DKM96" s="46"/>
      <c r="DKN96" s="46"/>
      <c r="DKO96" s="46"/>
      <c r="DKP96" s="46"/>
      <c r="DKQ96" s="46"/>
      <c r="DKR96" s="46"/>
      <c r="DKS96" s="46"/>
      <c r="DKT96" s="46"/>
      <c r="DKU96" s="46"/>
      <c r="DKV96" s="46"/>
      <c r="DKW96" s="46"/>
      <c r="DKX96" s="46"/>
      <c r="DKY96" s="46"/>
      <c r="DKZ96" s="46"/>
      <c r="DLA96" s="46"/>
      <c r="DLB96" s="46"/>
      <c r="DLC96" s="46"/>
      <c r="DLD96" s="46"/>
      <c r="DLE96" s="46"/>
      <c r="DLF96" s="46"/>
      <c r="DLG96" s="46"/>
      <c r="DLH96" s="46"/>
      <c r="DLI96" s="46"/>
      <c r="DLJ96" s="46"/>
      <c r="DLK96" s="46"/>
      <c r="DLL96" s="46"/>
      <c r="DLM96" s="46"/>
      <c r="DLN96" s="46"/>
      <c r="DLO96" s="46"/>
      <c r="DLP96" s="46"/>
      <c r="DLQ96" s="46"/>
      <c r="DLR96" s="46"/>
      <c r="DLS96" s="46"/>
      <c r="DLT96" s="46"/>
      <c r="DLU96" s="46"/>
      <c r="DLV96" s="46"/>
      <c r="DLW96" s="46"/>
      <c r="DLX96" s="46"/>
      <c r="DLY96" s="46"/>
      <c r="DLZ96" s="46"/>
      <c r="DMA96" s="46"/>
      <c r="DMB96" s="46"/>
      <c r="DMC96" s="46"/>
      <c r="DMD96" s="46"/>
      <c r="DME96" s="46"/>
      <c r="DMF96" s="46"/>
      <c r="DMG96" s="46"/>
      <c r="DMH96" s="46"/>
      <c r="DMI96" s="46"/>
      <c r="DMJ96" s="46"/>
      <c r="DMK96" s="46"/>
      <c r="DML96" s="46"/>
      <c r="DMM96" s="46"/>
      <c r="DMN96" s="46"/>
      <c r="DMO96" s="46"/>
      <c r="DMP96" s="46"/>
      <c r="DMQ96" s="46"/>
      <c r="DMR96" s="46"/>
      <c r="DMS96" s="46"/>
      <c r="DMT96" s="46"/>
      <c r="DMU96" s="46"/>
      <c r="DMV96" s="46"/>
      <c r="DMW96" s="46"/>
      <c r="DMX96" s="46"/>
      <c r="DMY96" s="46"/>
      <c r="DMZ96" s="46"/>
      <c r="DNA96" s="46"/>
      <c r="DNB96" s="46"/>
      <c r="DNC96" s="46"/>
      <c r="DND96" s="46"/>
      <c r="DNE96" s="46"/>
      <c r="DNF96" s="46"/>
      <c r="DNG96" s="46"/>
      <c r="DNH96" s="46"/>
      <c r="DNI96" s="46"/>
      <c r="DNJ96" s="46"/>
      <c r="DNK96" s="46"/>
      <c r="DNL96" s="46"/>
      <c r="DNM96" s="46"/>
      <c r="DNN96" s="46"/>
      <c r="DNO96" s="46"/>
      <c r="DNP96" s="46"/>
      <c r="DNQ96" s="46"/>
      <c r="DNR96" s="46"/>
      <c r="DNS96" s="46"/>
      <c r="DNT96" s="46"/>
      <c r="DNU96" s="46"/>
      <c r="DNV96" s="46"/>
      <c r="DNW96" s="46"/>
      <c r="DNX96" s="46"/>
      <c r="DNY96" s="46"/>
      <c r="DNZ96" s="46"/>
      <c r="DOA96" s="46"/>
      <c r="DOB96" s="46"/>
      <c r="DOC96" s="46"/>
      <c r="DOD96" s="46"/>
      <c r="DOE96" s="46"/>
      <c r="DOF96" s="46"/>
      <c r="DOG96" s="46"/>
      <c r="DOH96" s="46"/>
      <c r="DOI96" s="46"/>
      <c r="DOJ96" s="46"/>
      <c r="DOK96" s="46"/>
      <c r="DOL96" s="46"/>
      <c r="DOM96" s="46"/>
      <c r="DON96" s="46"/>
      <c r="DOO96" s="46"/>
      <c r="DOP96" s="46"/>
      <c r="DOQ96" s="46"/>
      <c r="DOR96" s="46"/>
      <c r="DOS96" s="46"/>
      <c r="DOT96" s="46"/>
      <c r="DOU96" s="46"/>
      <c r="DOV96" s="46"/>
      <c r="DOW96" s="46"/>
      <c r="DOX96" s="46"/>
      <c r="DOY96" s="46"/>
      <c r="DOZ96" s="46"/>
      <c r="DPA96" s="46"/>
      <c r="DPB96" s="46"/>
      <c r="DPC96" s="46"/>
      <c r="DPD96" s="46"/>
      <c r="DPE96" s="46"/>
      <c r="DPF96" s="46"/>
      <c r="DPG96" s="46"/>
      <c r="DPH96" s="46"/>
      <c r="DPI96" s="46"/>
      <c r="DPJ96" s="46"/>
      <c r="DPK96" s="46"/>
      <c r="DPL96" s="46"/>
      <c r="DPM96" s="46"/>
      <c r="DPN96" s="46"/>
      <c r="DPO96" s="46"/>
      <c r="DPP96" s="46"/>
      <c r="DPQ96" s="46"/>
      <c r="DPR96" s="46"/>
      <c r="DPS96" s="46"/>
      <c r="DPT96" s="46"/>
      <c r="DPU96" s="46"/>
      <c r="DPV96" s="46"/>
      <c r="DPW96" s="46"/>
      <c r="DPX96" s="46"/>
      <c r="DPY96" s="46"/>
      <c r="DPZ96" s="46"/>
      <c r="DQA96" s="46"/>
      <c r="DQB96" s="46"/>
      <c r="DQC96" s="46"/>
      <c r="DQD96" s="46"/>
      <c r="DQE96" s="46"/>
      <c r="DQF96" s="46"/>
      <c r="DQG96" s="46"/>
      <c r="DQH96" s="46"/>
      <c r="DQI96" s="46"/>
      <c r="DQJ96" s="46"/>
      <c r="DQK96" s="46"/>
      <c r="DQL96" s="46"/>
      <c r="DQM96" s="46"/>
      <c r="DQN96" s="46"/>
      <c r="DQO96" s="46"/>
      <c r="DQP96" s="46"/>
      <c r="DQQ96" s="46"/>
      <c r="DQR96" s="46"/>
      <c r="DQS96" s="46"/>
      <c r="DQT96" s="46"/>
      <c r="DQU96" s="46"/>
      <c r="DQV96" s="46"/>
      <c r="DQW96" s="46"/>
      <c r="DQX96" s="46"/>
      <c r="DQY96" s="46"/>
      <c r="DQZ96" s="46"/>
      <c r="DRA96" s="46"/>
      <c r="DRB96" s="46"/>
      <c r="DRC96" s="46"/>
      <c r="DRD96" s="46"/>
      <c r="DRE96" s="46"/>
      <c r="DRF96" s="46"/>
      <c r="DRG96" s="46"/>
      <c r="DRH96" s="46"/>
      <c r="DRI96" s="46"/>
      <c r="DRJ96" s="46"/>
      <c r="DRK96" s="46"/>
      <c r="DRL96" s="46"/>
      <c r="DRM96" s="46"/>
      <c r="DRN96" s="46"/>
      <c r="DRO96" s="46"/>
      <c r="DRP96" s="46"/>
      <c r="DRQ96" s="46"/>
      <c r="DRR96" s="46"/>
      <c r="DRS96" s="46"/>
      <c r="DRT96" s="46"/>
      <c r="DRU96" s="46"/>
      <c r="DRV96" s="46"/>
      <c r="DRW96" s="46"/>
      <c r="DRX96" s="46"/>
      <c r="DRY96" s="46"/>
      <c r="DRZ96" s="46"/>
      <c r="DSA96" s="46"/>
      <c r="DSB96" s="46"/>
      <c r="DSC96" s="46"/>
      <c r="DSD96" s="46"/>
      <c r="DSE96" s="46"/>
      <c r="DSF96" s="46"/>
      <c r="DSG96" s="46"/>
      <c r="DSH96" s="46"/>
      <c r="DSI96" s="46"/>
      <c r="DSJ96" s="46"/>
      <c r="DSK96" s="46"/>
      <c r="DSL96" s="46"/>
      <c r="DSM96" s="46"/>
      <c r="DSN96" s="46"/>
      <c r="DSO96" s="46"/>
      <c r="DSP96" s="46"/>
      <c r="DSQ96" s="46"/>
      <c r="DSR96" s="46"/>
      <c r="DSS96" s="46"/>
      <c r="DST96" s="46"/>
      <c r="DSU96" s="46"/>
      <c r="DSV96" s="46"/>
      <c r="DSW96" s="46"/>
      <c r="DSX96" s="46"/>
      <c r="DSY96" s="46"/>
      <c r="DSZ96" s="46"/>
      <c r="DTA96" s="46"/>
      <c r="DTB96" s="46"/>
      <c r="DTC96" s="46"/>
      <c r="DTD96" s="46"/>
      <c r="DTE96" s="46"/>
      <c r="DTF96" s="46"/>
      <c r="DTG96" s="46"/>
      <c r="DTH96" s="46"/>
      <c r="DTI96" s="46"/>
      <c r="DTJ96" s="46"/>
      <c r="DTK96" s="46"/>
      <c r="DTL96" s="46"/>
      <c r="DTM96" s="46"/>
      <c r="DTN96" s="46"/>
      <c r="DTO96" s="46"/>
      <c r="DTP96" s="46"/>
      <c r="DTQ96" s="46"/>
      <c r="DTR96" s="46"/>
      <c r="DTS96" s="46"/>
      <c r="DTT96" s="46"/>
      <c r="DTU96" s="46"/>
      <c r="DTV96" s="46"/>
      <c r="DTW96" s="46"/>
      <c r="DTX96" s="46"/>
      <c r="DTY96" s="46"/>
      <c r="DTZ96" s="46"/>
      <c r="DUA96" s="46"/>
      <c r="DUB96" s="46"/>
      <c r="DUC96" s="46"/>
      <c r="DUD96" s="46"/>
      <c r="DUE96" s="46"/>
      <c r="DUF96" s="46"/>
      <c r="DUG96" s="46"/>
      <c r="DUH96" s="46"/>
      <c r="DUI96" s="46"/>
      <c r="DUJ96" s="46"/>
      <c r="DUK96" s="46"/>
      <c r="DUL96" s="46"/>
      <c r="DUM96" s="46"/>
      <c r="DUN96" s="46"/>
      <c r="DUO96" s="46"/>
      <c r="DUP96" s="46"/>
      <c r="DUQ96" s="46"/>
      <c r="DUR96" s="46"/>
      <c r="DUS96" s="46"/>
      <c r="DUT96" s="46"/>
      <c r="DUU96" s="46"/>
      <c r="DUV96" s="46"/>
      <c r="DUW96" s="46"/>
      <c r="DUX96" s="46"/>
      <c r="DUY96" s="46"/>
      <c r="DUZ96" s="46"/>
      <c r="DVA96" s="46"/>
      <c r="DVB96" s="46"/>
      <c r="DVC96" s="46"/>
      <c r="DVD96" s="46"/>
      <c r="DVE96" s="46"/>
      <c r="DVF96" s="46"/>
      <c r="DVG96" s="46"/>
      <c r="DVH96" s="46"/>
      <c r="DVI96" s="46"/>
      <c r="DVJ96" s="46"/>
      <c r="DVK96" s="46"/>
      <c r="DVL96" s="46"/>
      <c r="DVM96" s="46"/>
      <c r="DVN96" s="46"/>
      <c r="DVO96" s="46"/>
      <c r="DVP96" s="46"/>
      <c r="DVQ96" s="46"/>
      <c r="DVR96" s="46"/>
      <c r="DVS96" s="46"/>
      <c r="DVT96" s="46"/>
      <c r="DVU96" s="46"/>
      <c r="DVV96" s="46"/>
      <c r="DVW96" s="46"/>
      <c r="DVX96" s="46"/>
      <c r="DVY96" s="46"/>
      <c r="DVZ96" s="46"/>
      <c r="DWA96" s="46"/>
      <c r="DWB96" s="46"/>
      <c r="DWC96" s="46"/>
      <c r="DWD96" s="46"/>
      <c r="DWE96" s="46"/>
      <c r="DWF96" s="46"/>
      <c r="DWG96" s="46"/>
      <c r="DWH96" s="46"/>
      <c r="DWI96" s="46"/>
      <c r="DWJ96" s="46"/>
      <c r="DWK96" s="46"/>
      <c r="DWL96" s="46"/>
      <c r="DWM96" s="46"/>
      <c r="DWN96" s="46"/>
      <c r="DWO96" s="46"/>
      <c r="DWP96" s="46"/>
      <c r="DWQ96" s="46"/>
      <c r="DWR96" s="46"/>
      <c r="DWS96" s="46"/>
      <c r="DWT96" s="46"/>
      <c r="DWU96" s="46"/>
      <c r="DWV96" s="46"/>
      <c r="DWW96" s="46"/>
      <c r="DWX96" s="46"/>
      <c r="DWY96" s="46"/>
      <c r="DWZ96" s="46"/>
      <c r="DXA96" s="46"/>
      <c r="DXB96" s="46"/>
      <c r="DXC96" s="46"/>
      <c r="DXD96" s="46"/>
      <c r="DXE96" s="46"/>
      <c r="DXF96" s="46"/>
      <c r="DXG96" s="46"/>
      <c r="DXH96" s="46"/>
      <c r="DXI96" s="46"/>
      <c r="DXJ96" s="46"/>
      <c r="DXK96" s="46"/>
      <c r="DXL96" s="46"/>
      <c r="DXM96" s="46"/>
      <c r="DXN96" s="46"/>
      <c r="DXO96" s="46"/>
      <c r="DXP96" s="46"/>
      <c r="DXQ96" s="46"/>
      <c r="DXR96" s="46"/>
      <c r="DXS96" s="46"/>
      <c r="DXT96" s="46"/>
      <c r="DXU96" s="46"/>
      <c r="DXV96" s="46"/>
      <c r="DXW96" s="46"/>
      <c r="DXX96" s="46"/>
      <c r="DXY96" s="46"/>
      <c r="DXZ96" s="46"/>
      <c r="DYA96" s="46"/>
      <c r="DYB96" s="46"/>
      <c r="DYC96" s="46"/>
      <c r="DYD96" s="46"/>
      <c r="DYE96" s="46"/>
      <c r="DYF96" s="46"/>
      <c r="DYG96" s="46"/>
      <c r="DYH96" s="46"/>
      <c r="DYI96" s="46"/>
      <c r="DYJ96" s="46"/>
      <c r="DYK96" s="46"/>
      <c r="DYL96" s="46"/>
      <c r="DYM96" s="46"/>
      <c r="DYN96" s="46"/>
      <c r="DYO96" s="46"/>
      <c r="DYP96" s="46"/>
      <c r="DYQ96" s="46"/>
      <c r="DYR96" s="46"/>
      <c r="DYS96" s="46"/>
      <c r="DYT96" s="46"/>
      <c r="DYU96" s="46"/>
      <c r="DYV96" s="46"/>
      <c r="DYW96" s="46"/>
      <c r="DYX96" s="46"/>
      <c r="DYY96" s="46"/>
      <c r="DYZ96" s="46"/>
      <c r="DZA96" s="46"/>
      <c r="DZB96" s="46"/>
      <c r="DZC96" s="46"/>
      <c r="DZD96" s="46"/>
      <c r="DZE96" s="46"/>
      <c r="DZF96" s="46"/>
      <c r="DZG96" s="46"/>
      <c r="DZH96" s="46"/>
      <c r="DZI96" s="46"/>
      <c r="DZJ96" s="46"/>
      <c r="DZK96" s="46"/>
      <c r="DZL96" s="46"/>
      <c r="DZM96" s="46"/>
      <c r="DZN96" s="46"/>
      <c r="DZO96" s="46"/>
      <c r="DZP96" s="46"/>
      <c r="DZQ96" s="46"/>
      <c r="DZR96" s="46"/>
      <c r="DZS96" s="46"/>
      <c r="DZT96" s="46"/>
      <c r="DZU96" s="46"/>
      <c r="DZV96" s="46"/>
      <c r="DZW96" s="46"/>
      <c r="DZX96" s="46"/>
      <c r="DZY96" s="46"/>
      <c r="DZZ96" s="46"/>
      <c r="EAA96" s="46"/>
      <c r="EAB96" s="46"/>
      <c r="EAC96" s="46"/>
      <c r="EAD96" s="46"/>
      <c r="EAE96" s="46"/>
      <c r="EAF96" s="46"/>
      <c r="EAG96" s="46"/>
      <c r="EAH96" s="46"/>
      <c r="EAI96" s="46"/>
      <c r="EAJ96" s="46"/>
      <c r="EAK96" s="46"/>
      <c r="EAL96" s="46"/>
      <c r="EAM96" s="46"/>
      <c r="EAN96" s="46"/>
      <c r="EAO96" s="46"/>
      <c r="EAP96" s="46"/>
      <c r="EAQ96" s="46"/>
      <c r="EAR96" s="46"/>
      <c r="EAS96" s="46"/>
      <c r="EAT96" s="46"/>
      <c r="EAU96" s="46"/>
      <c r="EAV96" s="46"/>
      <c r="EAW96" s="46"/>
      <c r="EAX96" s="46"/>
      <c r="EAY96" s="46"/>
      <c r="EAZ96" s="46"/>
      <c r="EBA96" s="46"/>
      <c r="EBB96" s="46"/>
      <c r="EBC96" s="46"/>
      <c r="EBD96" s="46"/>
      <c r="EBE96" s="46"/>
      <c r="EBF96" s="46"/>
      <c r="EBG96" s="46"/>
      <c r="EBH96" s="46"/>
      <c r="EBI96" s="46"/>
      <c r="EBJ96" s="46"/>
      <c r="EBK96" s="46"/>
      <c r="EBL96" s="46"/>
      <c r="EBM96" s="46"/>
      <c r="EBN96" s="46"/>
      <c r="EBO96" s="46"/>
      <c r="EBP96" s="46"/>
      <c r="EBQ96" s="46"/>
      <c r="EBR96" s="46"/>
      <c r="EBS96" s="46"/>
      <c r="EBT96" s="46"/>
      <c r="EBU96" s="46"/>
      <c r="EBV96" s="46"/>
      <c r="EBW96" s="46"/>
      <c r="EBX96" s="46"/>
      <c r="EBY96" s="46"/>
      <c r="EBZ96" s="46"/>
      <c r="ECA96" s="46"/>
      <c r="ECB96" s="46"/>
      <c r="ECC96" s="46"/>
      <c r="ECD96" s="46"/>
      <c r="ECE96" s="46"/>
      <c r="ECF96" s="46"/>
      <c r="ECG96" s="46"/>
      <c r="ECH96" s="46"/>
      <c r="ECI96" s="46"/>
      <c r="ECJ96" s="46"/>
      <c r="ECK96" s="46"/>
      <c r="ECL96" s="46"/>
      <c r="ECM96" s="46"/>
      <c r="ECN96" s="46"/>
      <c r="ECO96" s="46"/>
      <c r="ECP96" s="46"/>
      <c r="ECQ96" s="46"/>
      <c r="ECR96" s="46"/>
      <c r="ECS96" s="46"/>
      <c r="ECT96" s="46"/>
      <c r="ECU96" s="46"/>
      <c r="ECV96" s="46"/>
      <c r="ECW96" s="46"/>
      <c r="ECX96" s="46"/>
      <c r="ECY96" s="46"/>
      <c r="ECZ96" s="46"/>
      <c r="EDA96" s="46"/>
      <c r="EDB96" s="46"/>
      <c r="EDC96" s="46"/>
      <c r="EDD96" s="46"/>
      <c r="EDE96" s="46"/>
      <c r="EDF96" s="46"/>
      <c r="EDG96" s="46"/>
      <c r="EDH96" s="46"/>
      <c r="EDI96" s="46"/>
      <c r="EDJ96" s="46"/>
      <c r="EDK96" s="46"/>
      <c r="EDL96" s="46"/>
      <c r="EDM96" s="46"/>
      <c r="EDN96" s="46"/>
      <c r="EDO96" s="46"/>
      <c r="EDP96" s="46"/>
      <c r="EDQ96" s="46"/>
      <c r="EDR96" s="46"/>
      <c r="EDS96" s="46"/>
      <c r="EDT96" s="46"/>
      <c r="EDU96" s="46"/>
      <c r="EDV96" s="46"/>
      <c r="EDW96" s="46"/>
      <c r="EDX96" s="46"/>
      <c r="EDY96" s="46"/>
      <c r="EDZ96" s="46"/>
      <c r="EEA96" s="46"/>
      <c r="EEB96" s="46"/>
      <c r="EEC96" s="46"/>
      <c r="EED96" s="46"/>
      <c r="EEE96" s="46"/>
      <c r="EEF96" s="46"/>
      <c r="EEG96" s="46"/>
      <c r="EEH96" s="46"/>
      <c r="EEI96" s="46"/>
      <c r="EEJ96" s="46"/>
      <c r="EEK96" s="46"/>
      <c r="EEL96" s="46"/>
      <c r="EEM96" s="46"/>
      <c r="EEN96" s="46"/>
      <c r="EEO96" s="46"/>
      <c r="EEP96" s="46"/>
      <c r="EEQ96" s="46"/>
      <c r="EER96" s="46"/>
      <c r="EES96" s="46"/>
      <c r="EET96" s="46"/>
      <c r="EEU96" s="46"/>
      <c r="EEV96" s="46"/>
      <c r="EEW96" s="46"/>
      <c r="EEX96" s="46"/>
      <c r="EEY96" s="46"/>
      <c r="EEZ96" s="46"/>
      <c r="EFA96" s="46"/>
      <c r="EFB96" s="46"/>
      <c r="EFC96" s="46"/>
      <c r="EFD96" s="46"/>
      <c r="EFE96" s="46"/>
      <c r="EFF96" s="46"/>
      <c r="EFG96" s="46"/>
      <c r="EFH96" s="46"/>
      <c r="EFI96" s="46"/>
      <c r="EFJ96" s="46"/>
      <c r="EFK96" s="46"/>
      <c r="EFL96" s="46"/>
      <c r="EFM96" s="46"/>
      <c r="EFN96" s="46"/>
      <c r="EFO96" s="46"/>
      <c r="EFP96" s="46"/>
      <c r="EFQ96" s="46"/>
      <c r="EFR96" s="46"/>
      <c r="EFS96" s="46"/>
      <c r="EFT96" s="46"/>
      <c r="EFU96" s="46"/>
      <c r="EFV96" s="46"/>
      <c r="EFW96" s="46"/>
      <c r="EFX96" s="46"/>
      <c r="EFY96" s="46"/>
      <c r="EFZ96" s="46"/>
      <c r="EGA96" s="46"/>
      <c r="EGB96" s="46"/>
      <c r="EGC96" s="46"/>
      <c r="EGD96" s="46"/>
      <c r="EGE96" s="46"/>
      <c r="EGF96" s="46"/>
      <c r="EGG96" s="46"/>
      <c r="EGH96" s="46"/>
      <c r="EGI96" s="46"/>
      <c r="EGJ96" s="46"/>
      <c r="EGK96" s="46"/>
      <c r="EGL96" s="46"/>
      <c r="EGM96" s="46"/>
      <c r="EGN96" s="46"/>
      <c r="EGO96" s="46"/>
      <c r="EGP96" s="46"/>
      <c r="EGQ96" s="46"/>
      <c r="EGR96" s="46"/>
      <c r="EGS96" s="46"/>
      <c r="EGT96" s="46"/>
      <c r="EGU96" s="46"/>
      <c r="EGV96" s="46"/>
      <c r="EGW96" s="46"/>
      <c r="EGX96" s="46"/>
      <c r="EGY96" s="46"/>
      <c r="EGZ96" s="46"/>
      <c r="EHA96" s="46"/>
      <c r="EHB96" s="46"/>
      <c r="EHC96" s="46"/>
      <c r="EHD96" s="46"/>
      <c r="EHE96" s="46"/>
      <c r="EHF96" s="46"/>
      <c r="EHG96" s="46"/>
      <c r="EHH96" s="46"/>
      <c r="EHI96" s="46"/>
      <c r="EHJ96" s="46"/>
      <c r="EHK96" s="46"/>
      <c r="EHL96" s="46"/>
      <c r="EHM96" s="46"/>
      <c r="EHN96" s="46"/>
      <c r="EHO96" s="46"/>
      <c r="EHP96" s="46"/>
      <c r="EHQ96" s="46"/>
      <c r="EHR96" s="46"/>
      <c r="EHS96" s="46"/>
      <c r="EHT96" s="46"/>
      <c r="EHU96" s="46"/>
      <c r="EHV96" s="46"/>
      <c r="EHW96" s="46"/>
      <c r="EHX96" s="46"/>
      <c r="EHY96" s="46"/>
      <c r="EHZ96" s="46"/>
      <c r="EIA96" s="46"/>
      <c r="EIB96" s="46"/>
      <c r="EIC96" s="46"/>
      <c r="EID96" s="46"/>
      <c r="EIE96" s="46"/>
      <c r="EIF96" s="46"/>
      <c r="EIG96" s="46"/>
      <c r="EIH96" s="46"/>
      <c r="EII96" s="46"/>
      <c r="EIJ96" s="46"/>
      <c r="EIK96" s="46"/>
      <c r="EIL96" s="46"/>
      <c r="EIM96" s="46"/>
      <c r="EIN96" s="46"/>
      <c r="EIO96" s="46"/>
      <c r="EIP96" s="46"/>
      <c r="EIQ96" s="46"/>
      <c r="EIR96" s="46"/>
      <c r="EIS96" s="46"/>
      <c r="EIT96" s="46"/>
      <c r="EIU96" s="46"/>
      <c r="EIV96" s="46"/>
      <c r="EIW96" s="46"/>
      <c r="EIX96" s="46"/>
      <c r="EIY96" s="46"/>
      <c r="EIZ96" s="46"/>
      <c r="EJA96" s="46"/>
      <c r="EJB96" s="46"/>
      <c r="EJC96" s="46"/>
      <c r="EJD96" s="46"/>
      <c r="EJE96" s="46"/>
      <c r="EJF96" s="46"/>
      <c r="EJG96" s="46"/>
      <c r="EJH96" s="46"/>
      <c r="EJI96" s="46"/>
      <c r="EJJ96" s="46"/>
      <c r="EJK96" s="46"/>
      <c r="EJL96" s="46"/>
      <c r="EJM96" s="46"/>
      <c r="EJN96" s="46"/>
      <c r="EJO96" s="46"/>
      <c r="EJP96" s="46"/>
      <c r="EJQ96" s="46"/>
      <c r="EJR96" s="46"/>
      <c r="EJS96" s="46"/>
      <c r="EJT96" s="46"/>
      <c r="EJU96" s="46"/>
      <c r="EJV96" s="46"/>
      <c r="EJW96" s="46"/>
      <c r="EJX96" s="46"/>
      <c r="EJY96" s="46"/>
      <c r="EJZ96" s="46"/>
      <c r="EKA96" s="46"/>
      <c r="EKB96" s="46"/>
      <c r="EKC96" s="46"/>
      <c r="EKD96" s="46"/>
      <c r="EKE96" s="46"/>
      <c r="EKF96" s="46"/>
      <c r="EKG96" s="46"/>
      <c r="EKH96" s="46"/>
      <c r="EKI96" s="46"/>
      <c r="EKJ96" s="46"/>
      <c r="EKK96" s="46"/>
      <c r="EKL96" s="46"/>
      <c r="EKM96" s="46"/>
      <c r="EKN96" s="46"/>
      <c r="EKO96" s="46"/>
      <c r="EKP96" s="46"/>
      <c r="EKQ96" s="46"/>
      <c r="EKR96" s="46"/>
      <c r="EKS96" s="46"/>
      <c r="EKT96" s="46"/>
      <c r="EKU96" s="46"/>
      <c r="EKV96" s="46"/>
      <c r="EKW96" s="46"/>
      <c r="EKX96" s="46"/>
      <c r="EKY96" s="46"/>
      <c r="EKZ96" s="46"/>
      <c r="ELA96" s="46"/>
      <c r="ELB96" s="46"/>
      <c r="ELC96" s="46"/>
      <c r="ELD96" s="46"/>
      <c r="ELE96" s="46"/>
      <c r="ELF96" s="46"/>
      <c r="ELG96" s="46"/>
      <c r="ELH96" s="46"/>
      <c r="ELI96" s="46"/>
      <c r="ELJ96" s="46"/>
      <c r="ELK96" s="46"/>
      <c r="ELL96" s="46"/>
      <c r="ELM96" s="46"/>
      <c r="ELN96" s="46"/>
      <c r="ELO96" s="46"/>
      <c r="ELP96" s="46"/>
      <c r="ELQ96" s="46"/>
      <c r="ELR96" s="46"/>
      <c r="ELS96" s="46"/>
      <c r="ELT96" s="46"/>
      <c r="ELU96" s="46"/>
      <c r="ELV96" s="46"/>
      <c r="ELW96" s="46"/>
      <c r="ELX96" s="46"/>
      <c r="ELY96" s="46"/>
      <c r="ELZ96" s="46"/>
      <c r="EMA96" s="46"/>
      <c r="EMB96" s="46"/>
      <c r="EMC96" s="46"/>
      <c r="EMD96" s="46"/>
      <c r="EME96" s="46"/>
      <c r="EMF96" s="46"/>
      <c r="EMG96" s="46"/>
      <c r="EMH96" s="46"/>
      <c r="EMI96" s="46"/>
      <c r="EMJ96" s="46"/>
      <c r="EMK96" s="46"/>
      <c r="EML96" s="46"/>
      <c r="EMM96" s="46"/>
      <c r="EMN96" s="46"/>
      <c r="EMO96" s="46"/>
      <c r="EMP96" s="46"/>
      <c r="EMQ96" s="46"/>
      <c r="EMR96" s="46"/>
      <c r="EMS96" s="46"/>
      <c r="EMT96" s="46"/>
      <c r="EMU96" s="46"/>
      <c r="EMV96" s="46"/>
      <c r="EMW96" s="46"/>
      <c r="EMX96" s="46"/>
      <c r="EMY96" s="46"/>
      <c r="EMZ96" s="46"/>
      <c r="ENA96" s="46"/>
      <c r="ENB96" s="46"/>
      <c r="ENC96" s="46"/>
      <c r="END96" s="46"/>
      <c r="ENE96" s="46"/>
      <c r="ENF96" s="46"/>
      <c r="ENG96" s="46"/>
      <c r="ENH96" s="46"/>
      <c r="ENI96" s="46"/>
      <c r="ENJ96" s="46"/>
      <c r="ENK96" s="46"/>
      <c r="ENL96" s="46"/>
      <c r="ENM96" s="46"/>
      <c r="ENN96" s="46"/>
      <c r="ENO96" s="46"/>
      <c r="ENP96" s="46"/>
      <c r="ENQ96" s="46"/>
      <c r="ENR96" s="46"/>
      <c r="ENS96" s="46"/>
      <c r="ENT96" s="46"/>
      <c r="ENU96" s="46"/>
      <c r="ENV96" s="46"/>
      <c r="ENW96" s="46"/>
      <c r="ENX96" s="46"/>
      <c r="ENY96" s="46"/>
      <c r="ENZ96" s="46"/>
      <c r="EOA96" s="46"/>
      <c r="EOB96" s="46"/>
      <c r="EOC96" s="46"/>
      <c r="EOD96" s="46"/>
      <c r="EOE96" s="46"/>
      <c r="EOF96" s="46"/>
      <c r="EOG96" s="46"/>
      <c r="EOH96" s="46"/>
      <c r="EOI96" s="46"/>
      <c r="EOJ96" s="46"/>
      <c r="EOK96" s="46"/>
      <c r="EOL96" s="46"/>
      <c r="EOM96" s="46"/>
      <c r="EON96" s="46"/>
      <c r="EOO96" s="46"/>
      <c r="EOP96" s="46"/>
      <c r="EOQ96" s="46"/>
      <c r="EOR96" s="46"/>
      <c r="EOS96" s="46"/>
      <c r="EOT96" s="46"/>
      <c r="EOU96" s="46"/>
      <c r="EOV96" s="46"/>
      <c r="EOW96" s="46"/>
      <c r="EOX96" s="46"/>
      <c r="EOY96" s="46"/>
      <c r="EOZ96" s="46"/>
      <c r="EPA96" s="46"/>
      <c r="EPB96" s="46"/>
      <c r="EPC96" s="46"/>
      <c r="EPD96" s="46"/>
      <c r="EPE96" s="46"/>
      <c r="EPF96" s="46"/>
      <c r="EPG96" s="46"/>
      <c r="EPH96" s="46"/>
      <c r="EPI96" s="46"/>
      <c r="EPJ96" s="46"/>
      <c r="EPK96" s="46"/>
      <c r="EPL96" s="46"/>
      <c r="EPM96" s="46"/>
      <c r="EPN96" s="46"/>
      <c r="EPO96" s="46"/>
      <c r="EPP96" s="46"/>
      <c r="EPQ96" s="46"/>
      <c r="EPR96" s="46"/>
      <c r="EPS96" s="46"/>
      <c r="EPT96" s="46"/>
      <c r="EPU96" s="46"/>
      <c r="EPV96" s="46"/>
      <c r="EPW96" s="46"/>
      <c r="EPX96" s="46"/>
      <c r="EPY96" s="46"/>
      <c r="EPZ96" s="46"/>
      <c r="EQA96" s="46"/>
      <c r="EQB96" s="46"/>
      <c r="EQC96" s="46"/>
      <c r="EQD96" s="46"/>
      <c r="EQE96" s="46"/>
      <c r="EQF96" s="46"/>
      <c r="EQG96" s="46"/>
      <c r="EQH96" s="46"/>
      <c r="EQI96" s="46"/>
      <c r="EQJ96" s="46"/>
      <c r="EQK96" s="46"/>
      <c r="EQL96" s="46"/>
      <c r="EQM96" s="46"/>
      <c r="EQN96" s="46"/>
      <c r="EQO96" s="46"/>
      <c r="EQP96" s="46"/>
      <c r="EQQ96" s="46"/>
      <c r="EQR96" s="46"/>
      <c r="EQS96" s="46"/>
      <c r="EQT96" s="46"/>
      <c r="EQU96" s="46"/>
      <c r="EQV96" s="46"/>
      <c r="EQW96" s="46"/>
      <c r="EQX96" s="46"/>
      <c r="EQY96" s="46"/>
      <c r="EQZ96" s="46"/>
      <c r="ERA96" s="46"/>
      <c r="ERB96" s="46"/>
      <c r="ERC96" s="46"/>
      <c r="ERD96" s="46"/>
      <c r="ERE96" s="46"/>
      <c r="ERF96" s="46"/>
      <c r="ERG96" s="46"/>
      <c r="ERH96" s="46"/>
      <c r="ERI96" s="46"/>
      <c r="ERJ96" s="46"/>
      <c r="ERK96" s="46"/>
      <c r="ERL96" s="46"/>
      <c r="ERM96" s="46"/>
      <c r="ERN96" s="46"/>
      <c r="ERO96" s="46"/>
      <c r="ERP96" s="46"/>
      <c r="ERQ96" s="46"/>
      <c r="ERR96" s="46"/>
      <c r="ERS96" s="46"/>
      <c r="ERT96" s="46"/>
      <c r="ERU96" s="46"/>
      <c r="ERV96" s="46"/>
      <c r="ERW96" s="46"/>
      <c r="ERX96" s="46"/>
      <c r="ERY96" s="46"/>
      <c r="ERZ96" s="46"/>
      <c r="ESA96" s="46"/>
      <c r="ESB96" s="46"/>
      <c r="ESC96" s="46"/>
      <c r="ESD96" s="46"/>
      <c r="ESE96" s="46"/>
      <c r="ESF96" s="46"/>
      <c r="ESG96" s="46"/>
      <c r="ESH96" s="46"/>
      <c r="ESI96" s="46"/>
      <c r="ESJ96" s="46"/>
      <c r="ESK96" s="46"/>
      <c r="ESL96" s="46"/>
      <c r="ESM96" s="46"/>
      <c r="ESN96" s="46"/>
      <c r="ESO96" s="46"/>
      <c r="ESP96" s="46"/>
      <c r="ESQ96" s="46"/>
      <c r="ESR96" s="46"/>
      <c r="ESS96" s="46"/>
      <c r="EST96" s="46"/>
      <c r="ESU96" s="46"/>
      <c r="ESV96" s="46"/>
      <c r="ESW96" s="46"/>
      <c r="ESX96" s="46"/>
      <c r="ESY96" s="46"/>
      <c r="ESZ96" s="46"/>
      <c r="ETA96" s="46"/>
      <c r="ETB96" s="46"/>
      <c r="ETC96" s="46"/>
      <c r="ETD96" s="46"/>
      <c r="ETE96" s="46"/>
      <c r="ETF96" s="46"/>
      <c r="ETG96" s="46"/>
      <c r="ETH96" s="46"/>
      <c r="ETI96" s="46"/>
      <c r="ETJ96" s="46"/>
      <c r="ETK96" s="46"/>
      <c r="ETL96" s="46"/>
      <c r="ETM96" s="46"/>
      <c r="ETN96" s="46"/>
      <c r="ETO96" s="46"/>
      <c r="ETP96" s="46"/>
      <c r="ETQ96" s="46"/>
      <c r="ETR96" s="46"/>
      <c r="ETS96" s="46"/>
      <c r="ETT96" s="46"/>
      <c r="ETU96" s="46"/>
      <c r="ETV96" s="46"/>
      <c r="ETW96" s="46"/>
      <c r="ETX96" s="46"/>
      <c r="ETY96" s="46"/>
      <c r="ETZ96" s="46"/>
      <c r="EUA96" s="46"/>
      <c r="EUB96" s="46"/>
      <c r="EUC96" s="46"/>
      <c r="EUD96" s="46"/>
      <c r="EUE96" s="46"/>
      <c r="EUF96" s="46"/>
      <c r="EUG96" s="46"/>
      <c r="EUH96" s="46"/>
      <c r="EUI96" s="46"/>
      <c r="EUJ96" s="46"/>
      <c r="EUK96" s="46"/>
      <c r="EUL96" s="46"/>
      <c r="EUM96" s="46"/>
      <c r="EUN96" s="46"/>
      <c r="EUO96" s="46"/>
      <c r="EUP96" s="46"/>
      <c r="EUQ96" s="46"/>
      <c r="EUR96" s="46"/>
      <c r="EUS96" s="46"/>
      <c r="EUT96" s="46"/>
      <c r="EUU96" s="46"/>
      <c r="EUV96" s="46"/>
      <c r="EUW96" s="46"/>
      <c r="EUX96" s="46"/>
      <c r="EUY96" s="46"/>
      <c r="EUZ96" s="46"/>
      <c r="EVA96" s="46"/>
      <c r="EVB96" s="46"/>
      <c r="EVC96" s="46"/>
      <c r="EVD96" s="46"/>
      <c r="EVE96" s="46"/>
      <c r="EVF96" s="46"/>
      <c r="EVG96" s="46"/>
      <c r="EVH96" s="46"/>
      <c r="EVI96" s="46"/>
      <c r="EVJ96" s="46"/>
      <c r="EVK96" s="46"/>
      <c r="EVL96" s="46"/>
      <c r="EVM96" s="46"/>
      <c r="EVN96" s="46"/>
      <c r="EVO96" s="46"/>
      <c r="EVP96" s="46"/>
      <c r="EVQ96" s="46"/>
      <c r="EVR96" s="46"/>
      <c r="EVS96" s="46"/>
      <c r="EVT96" s="46"/>
      <c r="EVU96" s="46"/>
      <c r="EVV96" s="46"/>
      <c r="EVW96" s="46"/>
      <c r="EVX96" s="46"/>
      <c r="EVY96" s="46"/>
      <c r="EVZ96" s="46"/>
      <c r="EWA96" s="46"/>
      <c r="EWB96" s="46"/>
      <c r="EWC96" s="46"/>
      <c r="EWD96" s="46"/>
      <c r="EWE96" s="46"/>
      <c r="EWF96" s="46"/>
      <c r="EWG96" s="46"/>
      <c r="EWH96" s="46"/>
      <c r="EWI96" s="46"/>
      <c r="EWJ96" s="46"/>
      <c r="EWK96" s="46"/>
      <c r="EWL96" s="46"/>
      <c r="EWM96" s="46"/>
      <c r="EWN96" s="46"/>
      <c r="EWO96" s="46"/>
      <c r="EWP96" s="46"/>
      <c r="EWQ96" s="46"/>
      <c r="EWR96" s="46"/>
      <c r="EWS96" s="46"/>
      <c r="EWT96" s="46"/>
      <c r="EWU96" s="46"/>
      <c r="EWV96" s="46"/>
      <c r="EWW96" s="46"/>
      <c r="EWX96" s="46"/>
      <c r="EWY96" s="46"/>
      <c r="EWZ96" s="46"/>
      <c r="EXA96" s="46"/>
      <c r="EXB96" s="46"/>
      <c r="EXC96" s="46"/>
      <c r="EXD96" s="46"/>
      <c r="EXE96" s="46"/>
      <c r="EXF96" s="46"/>
      <c r="EXG96" s="46"/>
      <c r="EXH96" s="46"/>
      <c r="EXI96" s="46"/>
      <c r="EXJ96" s="46"/>
      <c r="EXK96" s="46"/>
      <c r="EXL96" s="46"/>
      <c r="EXM96" s="46"/>
      <c r="EXN96" s="46"/>
      <c r="EXO96" s="46"/>
      <c r="EXP96" s="46"/>
      <c r="EXQ96" s="46"/>
      <c r="EXR96" s="46"/>
      <c r="EXS96" s="46"/>
      <c r="EXT96" s="46"/>
      <c r="EXU96" s="46"/>
      <c r="EXV96" s="46"/>
      <c r="EXW96" s="46"/>
      <c r="EXX96" s="46"/>
      <c r="EXY96" s="46"/>
      <c r="EXZ96" s="46"/>
      <c r="EYA96" s="46"/>
      <c r="EYB96" s="46"/>
      <c r="EYC96" s="46"/>
      <c r="EYD96" s="46"/>
      <c r="EYE96" s="46"/>
      <c r="EYF96" s="46"/>
      <c r="EYG96" s="46"/>
      <c r="EYH96" s="46"/>
      <c r="EYI96" s="46"/>
      <c r="EYJ96" s="46"/>
      <c r="EYK96" s="46"/>
      <c r="EYL96" s="46"/>
      <c r="EYM96" s="46"/>
      <c r="EYN96" s="46"/>
      <c r="EYO96" s="46"/>
      <c r="EYP96" s="46"/>
      <c r="EYQ96" s="46"/>
      <c r="EYR96" s="46"/>
      <c r="EYS96" s="46"/>
      <c r="EYT96" s="46"/>
      <c r="EYU96" s="46"/>
      <c r="EYV96" s="46"/>
      <c r="EYW96" s="46"/>
      <c r="EYX96" s="46"/>
      <c r="EYY96" s="46"/>
      <c r="EYZ96" s="46"/>
      <c r="EZA96" s="46"/>
      <c r="EZB96" s="46"/>
      <c r="EZC96" s="46"/>
      <c r="EZD96" s="46"/>
      <c r="EZE96" s="46"/>
      <c r="EZF96" s="46"/>
      <c r="EZG96" s="46"/>
      <c r="EZH96" s="46"/>
      <c r="EZI96" s="46"/>
      <c r="EZJ96" s="46"/>
      <c r="EZK96" s="46"/>
      <c r="EZL96" s="46"/>
      <c r="EZM96" s="46"/>
      <c r="EZN96" s="46"/>
      <c r="EZO96" s="46"/>
      <c r="EZP96" s="46"/>
      <c r="EZQ96" s="46"/>
      <c r="EZR96" s="46"/>
      <c r="EZS96" s="46"/>
      <c r="EZT96" s="46"/>
      <c r="EZU96" s="46"/>
      <c r="EZV96" s="46"/>
      <c r="EZW96" s="46"/>
      <c r="EZX96" s="46"/>
      <c r="EZY96" s="46"/>
      <c r="EZZ96" s="46"/>
      <c r="FAA96" s="46"/>
      <c r="FAB96" s="46"/>
      <c r="FAC96" s="46"/>
      <c r="FAD96" s="46"/>
      <c r="FAE96" s="46"/>
      <c r="FAF96" s="46"/>
      <c r="FAG96" s="46"/>
      <c r="FAH96" s="46"/>
      <c r="FAI96" s="46"/>
      <c r="FAJ96" s="46"/>
      <c r="FAK96" s="46"/>
      <c r="FAL96" s="46"/>
      <c r="FAM96" s="46"/>
      <c r="FAN96" s="46"/>
      <c r="FAO96" s="46"/>
      <c r="FAP96" s="46"/>
      <c r="FAQ96" s="46"/>
      <c r="FAR96" s="46"/>
      <c r="FAS96" s="46"/>
      <c r="FAT96" s="46"/>
      <c r="FAU96" s="46"/>
      <c r="FAV96" s="46"/>
      <c r="FAW96" s="46"/>
      <c r="FAX96" s="46"/>
      <c r="FAY96" s="46"/>
      <c r="FAZ96" s="46"/>
      <c r="FBA96" s="46"/>
      <c r="FBB96" s="46"/>
      <c r="FBC96" s="46"/>
      <c r="FBD96" s="46"/>
      <c r="FBE96" s="46"/>
      <c r="FBF96" s="46"/>
      <c r="FBG96" s="46"/>
      <c r="FBH96" s="46"/>
      <c r="FBI96" s="46"/>
      <c r="FBJ96" s="46"/>
      <c r="FBK96" s="46"/>
      <c r="FBL96" s="46"/>
      <c r="FBM96" s="46"/>
      <c r="FBN96" s="46"/>
      <c r="FBO96" s="46"/>
      <c r="FBP96" s="46"/>
      <c r="FBQ96" s="46"/>
      <c r="FBR96" s="46"/>
      <c r="FBS96" s="46"/>
      <c r="FBT96" s="46"/>
      <c r="FBU96" s="46"/>
      <c r="FBV96" s="46"/>
      <c r="FBW96" s="46"/>
      <c r="FBX96" s="46"/>
      <c r="FBY96" s="46"/>
      <c r="FBZ96" s="46"/>
      <c r="FCA96" s="46"/>
      <c r="FCB96" s="46"/>
      <c r="FCC96" s="46"/>
      <c r="FCD96" s="46"/>
      <c r="FCE96" s="46"/>
      <c r="FCF96" s="46"/>
      <c r="FCG96" s="46"/>
      <c r="FCH96" s="46"/>
      <c r="FCI96" s="46"/>
      <c r="FCJ96" s="46"/>
      <c r="FCK96" s="46"/>
      <c r="FCL96" s="46"/>
      <c r="FCM96" s="46"/>
      <c r="FCN96" s="46"/>
      <c r="FCO96" s="46"/>
      <c r="FCP96" s="46"/>
      <c r="FCQ96" s="46"/>
      <c r="FCR96" s="46"/>
      <c r="FCS96" s="46"/>
      <c r="FCT96" s="46"/>
      <c r="FCU96" s="46"/>
      <c r="FCV96" s="46"/>
      <c r="FCW96" s="46"/>
      <c r="FCX96" s="46"/>
      <c r="FCY96" s="46"/>
      <c r="FCZ96" s="46"/>
      <c r="FDA96" s="46"/>
      <c r="FDB96" s="46"/>
      <c r="FDC96" s="46"/>
      <c r="FDD96" s="46"/>
      <c r="FDE96" s="46"/>
      <c r="FDF96" s="46"/>
      <c r="FDG96" s="46"/>
      <c r="FDH96" s="46"/>
      <c r="FDI96" s="46"/>
      <c r="FDJ96" s="46"/>
      <c r="FDK96" s="46"/>
      <c r="FDL96" s="46"/>
      <c r="FDM96" s="46"/>
      <c r="FDN96" s="46"/>
      <c r="FDO96" s="46"/>
      <c r="FDP96" s="46"/>
      <c r="FDQ96" s="46"/>
      <c r="FDR96" s="46"/>
      <c r="FDS96" s="46"/>
      <c r="FDT96" s="46"/>
      <c r="FDU96" s="46"/>
      <c r="FDV96" s="46"/>
      <c r="FDW96" s="46"/>
      <c r="FDX96" s="46"/>
      <c r="FDY96" s="46"/>
      <c r="FDZ96" s="46"/>
      <c r="FEA96" s="46"/>
      <c r="FEB96" s="46"/>
      <c r="FEC96" s="46"/>
      <c r="FED96" s="46"/>
      <c r="FEE96" s="46"/>
      <c r="FEF96" s="46"/>
      <c r="FEG96" s="46"/>
      <c r="FEH96" s="46"/>
      <c r="FEI96" s="46"/>
      <c r="FEJ96" s="46"/>
      <c r="FEK96" s="46"/>
      <c r="FEL96" s="46"/>
      <c r="FEM96" s="46"/>
      <c r="FEN96" s="46"/>
      <c r="FEO96" s="46"/>
      <c r="FEP96" s="46"/>
      <c r="FEQ96" s="46"/>
      <c r="FER96" s="46"/>
      <c r="FES96" s="46"/>
      <c r="FET96" s="46"/>
      <c r="FEU96" s="46"/>
      <c r="FEV96" s="46"/>
      <c r="FEW96" s="46"/>
      <c r="FEX96" s="46"/>
      <c r="FEY96" s="46"/>
      <c r="FEZ96" s="46"/>
      <c r="FFA96" s="46"/>
      <c r="FFB96" s="46"/>
      <c r="FFC96" s="46"/>
      <c r="FFD96" s="46"/>
      <c r="FFE96" s="46"/>
      <c r="FFF96" s="46"/>
      <c r="FFG96" s="46"/>
      <c r="FFH96" s="46"/>
      <c r="FFI96" s="46"/>
      <c r="FFJ96" s="46"/>
      <c r="FFK96" s="46"/>
      <c r="FFL96" s="46"/>
      <c r="FFM96" s="46"/>
      <c r="FFN96" s="46"/>
      <c r="FFO96" s="46"/>
      <c r="FFP96" s="46"/>
      <c r="FFQ96" s="46"/>
      <c r="FFR96" s="46"/>
      <c r="FFS96" s="46"/>
      <c r="FFT96" s="46"/>
      <c r="FFU96" s="46"/>
      <c r="FFV96" s="46"/>
      <c r="FFW96" s="46"/>
      <c r="FFX96" s="46"/>
      <c r="FFY96" s="46"/>
      <c r="FFZ96" s="46"/>
      <c r="FGA96" s="46"/>
      <c r="FGB96" s="46"/>
      <c r="FGC96" s="46"/>
      <c r="FGD96" s="46"/>
      <c r="FGE96" s="46"/>
      <c r="FGF96" s="46"/>
      <c r="FGG96" s="46"/>
      <c r="FGH96" s="46"/>
      <c r="FGI96" s="46"/>
      <c r="FGJ96" s="46"/>
      <c r="FGK96" s="46"/>
      <c r="FGL96" s="46"/>
      <c r="FGM96" s="46"/>
      <c r="FGN96" s="46"/>
      <c r="FGO96" s="46"/>
      <c r="FGP96" s="46"/>
      <c r="FGQ96" s="46"/>
      <c r="FGR96" s="46"/>
      <c r="FGS96" s="46"/>
      <c r="FGT96" s="46"/>
      <c r="FGU96" s="46"/>
      <c r="FGV96" s="46"/>
      <c r="FGW96" s="46"/>
      <c r="FGX96" s="46"/>
      <c r="FGY96" s="46"/>
      <c r="FGZ96" s="46"/>
      <c r="FHA96" s="46"/>
      <c r="FHB96" s="46"/>
      <c r="FHC96" s="46"/>
      <c r="FHD96" s="46"/>
      <c r="FHE96" s="46"/>
      <c r="FHF96" s="46"/>
      <c r="FHG96" s="46"/>
      <c r="FHH96" s="46"/>
      <c r="FHI96" s="46"/>
      <c r="FHJ96" s="46"/>
      <c r="FHK96" s="46"/>
      <c r="FHL96" s="46"/>
      <c r="FHM96" s="46"/>
      <c r="FHN96" s="46"/>
      <c r="FHO96" s="46"/>
      <c r="FHP96" s="46"/>
      <c r="FHQ96" s="46"/>
      <c r="FHR96" s="46"/>
      <c r="FHS96" s="46"/>
      <c r="FHT96" s="46"/>
      <c r="FHU96" s="46"/>
      <c r="FHV96" s="46"/>
      <c r="FHW96" s="46"/>
      <c r="FHX96" s="46"/>
      <c r="FHY96" s="46"/>
      <c r="FHZ96" s="46"/>
      <c r="FIA96" s="46"/>
      <c r="FIB96" s="46"/>
      <c r="FIC96" s="46"/>
      <c r="FID96" s="46"/>
      <c r="FIE96" s="46"/>
      <c r="FIF96" s="46"/>
      <c r="FIG96" s="46"/>
      <c r="FIH96" s="46"/>
      <c r="FII96" s="46"/>
      <c r="FIJ96" s="46"/>
      <c r="FIK96" s="46"/>
      <c r="FIL96" s="46"/>
      <c r="FIM96" s="46"/>
      <c r="FIN96" s="46"/>
      <c r="FIO96" s="46"/>
      <c r="FIP96" s="46"/>
      <c r="FIQ96" s="46"/>
      <c r="FIR96" s="46"/>
      <c r="FIS96" s="46"/>
      <c r="FIT96" s="46"/>
      <c r="FIU96" s="46"/>
      <c r="FIV96" s="46"/>
      <c r="FIW96" s="46"/>
      <c r="FIX96" s="46"/>
      <c r="FIY96" s="46"/>
      <c r="FIZ96" s="46"/>
      <c r="FJA96" s="46"/>
      <c r="FJB96" s="46"/>
      <c r="FJC96" s="46"/>
      <c r="FJD96" s="46"/>
      <c r="FJE96" s="46"/>
      <c r="FJF96" s="46"/>
      <c r="FJG96" s="46"/>
      <c r="FJH96" s="46"/>
      <c r="FJI96" s="46"/>
      <c r="FJJ96" s="46"/>
      <c r="FJK96" s="46"/>
      <c r="FJL96" s="46"/>
      <c r="FJM96" s="46"/>
      <c r="FJN96" s="46"/>
      <c r="FJO96" s="46"/>
      <c r="FJP96" s="46"/>
      <c r="FJQ96" s="46"/>
      <c r="FJR96" s="46"/>
      <c r="FJS96" s="46"/>
      <c r="FJT96" s="46"/>
      <c r="FJU96" s="46"/>
      <c r="FJV96" s="46"/>
      <c r="FJW96" s="46"/>
      <c r="FJX96" s="46"/>
      <c r="FJY96" s="46"/>
      <c r="FJZ96" s="46"/>
      <c r="FKA96" s="46"/>
      <c r="FKB96" s="46"/>
      <c r="FKC96" s="46"/>
      <c r="FKD96" s="46"/>
      <c r="FKE96" s="46"/>
      <c r="FKF96" s="46"/>
      <c r="FKG96" s="46"/>
      <c r="FKH96" s="46"/>
      <c r="FKI96" s="46"/>
      <c r="FKJ96" s="46"/>
      <c r="FKK96" s="46"/>
      <c r="FKL96" s="46"/>
      <c r="FKM96" s="46"/>
      <c r="FKN96" s="46"/>
      <c r="FKO96" s="46"/>
      <c r="FKP96" s="46"/>
      <c r="FKQ96" s="46"/>
      <c r="FKR96" s="46"/>
      <c r="FKS96" s="46"/>
      <c r="FKT96" s="46"/>
      <c r="FKU96" s="46"/>
      <c r="FKV96" s="46"/>
      <c r="FKW96" s="46"/>
      <c r="FKX96" s="46"/>
      <c r="FKY96" s="46"/>
      <c r="FKZ96" s="46"/>
      <c r="FLA96" s="46"/>
      <c r="FLB96" s="46"/>
      <c r="FLC96" s="46"/>
      <c r="FLD96" s="46"/>
      <c r="FLE96" s="46"/>
      <c r="FLF96" s="46"/>
      <c r="FLG96" s="46"/>
      <c r="FLH96" s="46"/>
      <c r="FLI96" s="46"/>
      <c r="FLJ96" s="46"/>
      <c r="FLK96" s="46"/>
      <c r="FLL96" s="46"/>
      <c r="FLM96" s="46"/>
      <c r="FLN96" s="46"/>
      <c r="FLO96" s="46"/>
      <c r="FLP96" s="46"/>
      <c r="FLQ96" s="46"/>
      <c r="FLR96" s="46"/>
      <c r="FLS96" s="46"/>
      <c r="FLT96" s="46"/>
      <c r="FLU96" s="46"/>
      <c r="FLV96" s="46"/>
      <c r="FLW96" s="46"/>
    </row>
    <row r="97" spans="2:4391" s="25" customFormat="1">
      <c r="B97" s="114"/>
      <c r="C97" s="114"/>
      <c r="D97" s="114"/>
      <c r="E97" s="114"/>
      <c r="G97" s="46"/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  <c r="AL97" s="46"/>
      <c r="AM97" s="46"/>
      <c r="AN97" s="46"/>
      <c r="AO97" s="46"/>
      <c r="AP97" s="46"/>
      <c r="AQ97" s="46"/>
      <c r="AR97" s="46"/>
      <c r="AS97" s="46"/>
      <c r="AT97" s="46"/>
      <c r="AU97" s="46"/>
      <c r="AV97" s="46"/>
      <c r="AW97" s="46"/>
      <c r="AX97" s="46"/>
      <c r="AY97" s="46"/>
      <c r="AZ97" s="46"/>
      <c r="BA97" s="46"/>
      <c r="BB97" s="46"/>
      <c r="BC97" s="46"/>
      <c r="BD97" s="46"/>
      <c r="BE97" s="46"/>
      <c r="BF97" s="46"/>
      <c r="BG97" s="46"/>
      <c r="BH97" s="46"/>
      <c r="BI97" s="46"/>
      <c r="BJ97" s="46"/>
      <c r="BK97" s="46"/>
      <c r="BL97" s="46"/>
      <c r="BM97" s="46"/>
      <c r="BN97" s="46"/>
      <c r="BO97" s="46"/>
      <c r="BP97" s="46"/>
      <c r="BQ97" s="46"/>
      <c r="BR97" s="46"/>
      <c r="BS97" s="46"/>
      <c r="BT97" s="46"/>
      <c r="BU97" s="46"/>
      <c r="BV97" s="46"/>
      <c r="BW97" s="46"/>
      <c r="BX97" s="46"/>
      <c r="BY97" s="46"/>
      <c r="BZ97" s="46"/>
      <c r="CA97" s="46"/>
      <c r="CB97" s="46"/>
      <c r="CC97" s="46"/>
      <c r="CD97" s="46"/>
      <c r="CE97" s="46"/>
      <c r="CF97" s="46"/>
      <c r="CG97" s="46"/>
      <c r="CH97" s="46"/>
      <c r="CI97" s="46"/>
      <c r="CJ97" s="46"/>
      <c r="CK97" s="46"/>
      <c r="CL97" s="46"/>
      <c r="CM97" s="46"/>
      <c r="CN97" s="46"/>
      <c r="CO97" s="46"/>
      <c r="CP97" s="46"/>
      <c r="CQ97" s="46"/>
      <c r="CR97" s="46"/>
      <c r="CS97" s="46"/>
      <c r="CT97" s="46"/>
      <c r="CU97" s="46"/>
      <c r="CV97" s="46"/>
      <c r="CW97" s="46"/>
      <c r="CX97" s="46"/>
      <c r="CY97" s="46"/>
      <c r="CZ97" s="46"/>
      <c r="DA97" s="46"/>
      <c r="DB97" s="46"/>
      <c r="DC97" s="46"/>
      <c r="DD97" s="46"/>
      <c r="DE97" s="46"/>
      <c r="DF97" s="46"/>
      <c r="DG97" s="46"/>
      <c r="DH97" s="46"/>
      <c r="DI97" s="46"/>
      <c r="DJ97" s="46"/>
      <c r="DK97" s="46"/>
      <c r="DL97" s="46"/>
      <c r="DM97" s="46"/>
      <c r="DN97" s="46"/>
      <c r="DO97" s="46"/>
      <c r="DP97" s="46"/>
      <c r="DQ97" s="46"/>
      <c r="DR97" s="46"/>
      <c r="DS97" s="46"/>
      <c r="DT97" s="46"/>
      <c r="DU97" s="46"/>
      <c r="DV97" s="46"/>
      <c r="DW97" s="46"/>
      <c r="DX97" s="46"/>
      <c r="DY97" s="46"/>
      <c r="DZ97" s="46"/>
      <c r="EA97" s="46"/>
      <c r="EB97" s="46"/>
      <c r="EC97" s="46"/>
      <c r="ED97" s="46"/>
      <c r="EE97" s="46"/>
      <c r="EF97" s="46"/>
      <c r="EG97" s="46"/>
      <c r="EH97" s="46"/>
      <c r="EI97" s="46"/>
      <c r="EJ97" s="46"/>
      <c r="EK97" s="46"/>
      <c r="EL97" s="46"/>
      <c r="EM97" s="46"/>
      <c r="EN97" s="46"/>
      <c r="EO97" s="46"/>
      <c r="EP97" s="46"/>
      <c r="EQ97" s="46"/>
      <c r="ER97" s="46"/>
      <c r="ES97" s="46"/>
      <c r="ET97" s="46"/>
      <c r="EU97" s="46"/>
      <c r="EV97" s="46"/>
      <c r="EW97" s="46"/>
      <c r="EX97" s="46"/>
      <c r="EY97" s="46"/>
      <c r="EZ97" s="46"/>
      <c r="FA97" s="46"/>
      <c r="FB97" s="46"/>
      <c r="FC97" s="46"/>
      <c r="FD97" s="46"/>
      <c r="FE97" s="46"/>
      <c r="FF97" s="46"/>
      <c r="FG97" s="46"/>
      <c r="FH97" s="46"/>
      <c r="FI97" s="46"/>
      <c r="FJ97" s="46"/>
      <c r="FK97" s="46"/>
      <c r="FL97" s="46"/>
      <c r="FM97" s="46"/>
      <c r="FN97" s="46"/>
      <c r="FO97" s="46"/>
      <c r="FP97" s="46"/>
      <c r="FQ97" s="46"/>
      <c r="FR97" s="46"/>
      <c r="FS97" s="46"/>
      <c r="FT97" s="46"/>
      <c r="FU97" s="46"/>
      <c r="FV97" s="46"/>
      <c r="FW97" s="46"/>
      <c r="FX97" s="46"/>
      <c r="FY97" s="46"/>
      <c r="FZ97" s="46"/>
      <c r="GA97" s="46"/>
      <c r="GB97" s="46"/>
      <c r="GC97" s="46"/>
      <c r="GD97" s="46"/>
      <c r="GE97" s="46"/>
      <c r="GF97" s="46"/>
      <c r="GG97" s="46"/>
      <c r="GH97" s="46"/>
      <c r="GI97" s="46"/>
      <c r="GJ97" s="46"/>
      <c r="GK97" s="46"/>
      <c r="GL97" s="46"/>
      <c r="GM97" s="46"/>
      <c r="GN97" s="46"/>
      <c r="GO97" s="46"/>
      <c r="GP97" s="46"/>
      <c r="GQ97" s="46"/>
      <c r="GR97" s="46"/>
      <c r="GS97" s="46"/>
      <c r="GT97" s="46"/>
      <c r="GU97" s="46"/>
      <c r="GV97" s="46"/>
      <c r="GW97" s="46"/>
      <c r="GX97" s="46"/>
      <c r="GY97" s="46"/>
      <c r="GZ97" s="46"/>
      <c r="HA97" s="46"/>
      <c r="HB97" s="46"/>
      <c r="HC97" s="46"/>
      <c r="HD97" s="46"/>
      <c r="HE97" s="46"/>
      <c r="HF97" s="46"/>
      <c r="HG97" s="46"/>
      <c r="HH97" s="46"/>
      <c r="HI97" s="46"/>
      <c r="HJ97" s="46"/>
      <c r="HK97" s="46"/>
      <c r="HL97" s="46"/>
      <c r="HM97" s="46"/>
      <c r="HN97" s="46"/>
      <c r="HO97" s="46"/>
      <c r="HP97" s="46"/>
      <c r="HQ97" s="46"/>
      <c r="HR97" s="46"/>
      <c r="HS97" s="46"/>
      <c r="HT97" s="46"/>
      <c r="HU97" s="46"/>
      <c r="HV97" s="46"/>
      <c r="HW97" s="46"/>
      <c r="HX97" s="46"/>
      <c r="HY97" s="46"/>
      <c r="HZ97" s="46"/>
      <c r="IA97" s="46"/>
      <c r="IB97" s="46"/>
      <c r="IC97" s="46"/>
      <c r="ID97" s="46"/>
      <c r="IE97" s="46"/>
      <c r="IF97" s="46"/>
      <c r="IG97" s="46"/>
      <c r="IH97" s="46"/>
      <c r="II97" s="46"/>
      <c r="IJ97" s="46"/>
      <c r="IK97" s="46"/>
      <c r="IL97" s="46"/>
      <c r="IM97" s="46"/>
      <c r="IN97" s="46"/>
      <c r="IO97" s="46"/>
      <c r="IP97" s="46"/>
      <c r="IQ97" s="46"/>
      <c r="IR97" s="46"/>
      <c r="IS97" s="46"/>
      <c r="IT97" s="46"/>
      <c r="IU97" s="46"/>
      <c r="IV97" s="46"/>
      <c r="IW97" s="46"/>
      <c r="IX97" s="46"/>
      <c r="IY97" s="46"/>
      <c r="IZ97" s="46"/>
      <c r="JA97" s="46"/>
      <c r="JB97" s="46"/>
      <c r="JC97" s="46"/>
      <c r="JD97" s="46"/>
      <c r="JE97" s="46"/>
      <c r="JF97" s="46"/>
      <c r="JG97" s="46"/>
      <c r="JH97" s="46"/>
      <c r="JI97" s="46"/>
      <c r="JJ97" s="46"/>
      <c r="JK97" s="46"/>
      <c r="JL97" s="46"/>
      <c r="JM97" s="46"/>
      <c r="JN97" s="46"/>
      <c r="JO97" s="46"/>
      <c r="JP97" s="46"/>
      <c r="JQ97" s="46"/>
      <c r="JR97" s="46"/>
      <c r="JS97" s="46"/>
      <c r="JT97" s="46"/>
      <c r="JU97" s="46"/>
      <c r="JV97" s="46"/>
      <c r="JW97" s="46"/>
      <c r="JX97" s="46"/>
      <c r="JY97" s="46"/>
      <c r="JZ97" s="46"/>
      <c r="KA97" s="46"/>
      <c r="KB97" s="46"/>
      <c r="KC97" s="46"/>
      <c r="KD97" s="46"/>
      <c r="KE97" s="46"/>
      <c r="KF97" s="46"/>
      <c r="KG97" s="46"/>
      <c r="KH97" s="46"/>
      <c r="KI97" s="46"/>
      <c r="KJ97" s="46"/>
      <c r="KK97" s="46"/>
      <c r="KL97" s="46"/>
      <c r="KM97" s="46"/>
      <c r="KN97" s="46"/>
      <c r="KO97" s="46"/>
      <c r="KP97" s="46"/>
      <c r="KQ97" s="46"/>
      <c r="KR97" s="46"/>
      <c r="KS97" s="46"/>
      <c r="KT97" s="46"/>
      <c r="KU97" s="46"/>
      <c r="KV97" s="46"/>
      <c r="KW97" s="46"/>
      <c r="KX97" s="46"/>
      <c r="KY97" s="46"/>
      <c r="KZ97" s="46"/>
      <c r="LA97" s="46"/>
      <c r="LB97" s="46"/>
      <c r="LC97" s="46"/>
      <c r="LD97" s="46"/>
      <c r="LE97" s="46"/>
      <c r="LF97" s="46"/>
      <c r="LG97" s="46"/>
      <c r="LH97" s="46"/>
      <c r="LI97" s="46"/>
      <c r="LJ97" s="46"/>
      <c r="LK97" s="46"/>
      <c r="LL97" s="46"/>
      <c r="LM97" s="46"/>
      <c r="LN97" s="46"/>
      <c r="LO97" s="46"/>
      <c r="LP97" s="46"/>
      <c r="LQ97" s="46"/>
      <c r="LR97" s="46"/>
      <c r="LS97" s="46"/>
      <c r="LT97" s="46"/>
      <c r="LU97" s="46"/>
      <c r="LV97" s="46"/>
      <c r="LW97" s="46"/>
      <c r="LX97" s="46"/>
      <c r="LY97" s="46"/>
      <c r="LZ97" s="46"/>
      <c r="MA97" s="46"/>
      <c r="MB97" s="46"/>
      <c r="MC97" s="46"/>
      <c r="MD97" s="46"/>
      <c r="ME97" s="46"/>
      <c r="MF97" s="46"/>
      <c r="MG97" s="46"/>
      <c r="MH97" s="46"/>
      <c r="MI97" s="46"/>
      <c r="MJ97" s="46"/>
      <c r="MK97" s="46"/>
      <c r="ML97" s="46"/>
      <c r="MM97" s="46"/>
      <c r="MN97" s="46"/>
      <c r="MO97" s="46"/>
      <c r="MP97" s="46"/>
      <c r="MQ97" s="46"/>
      <c r="MR97" s="46"/>
      <c r="MS97" s="46"/>
      <c r="MT97" s="46"/>
      <c r="MU97" s="46"/>
      <c r="MV97" s="46"/>
      <c r="MW97" s="46"/>
      <c r="MX97" s="46"/>
      <c r="MY97" s="46"/>
      <c r="MZ97" s="46"/>
      <c r="NA97" s="46"/>
      <c r="NB97" s="46"/>
      <c r="NC97" s="46"/>
      <c r="ND97" s="46"/>
      <c r="NE97" s="46"/>
      <c r="NF97" s="46"/>
      <c r="NG97" s="46"/>
      <c r="NH97" s="46"/>
      <c r="NI97" s="46"/>
      <c r="NJ97" s="46"/>
      <c r="NK97" s="46"/>
      <c r="NL97" s="46"/>
      <c r="NM97" s="46"/>
      <c r="NN97" s="46"/>
      <c r="NO97" s="46"/>
      <c r="NP97" s="46"/>
      <c r="NQ97" s="46"/>
      <c r="NR97" s="46"/>
      <c r="NS97" s="46"/>
      <c r="NT97" s="46"/>
      <c r="NU97" s="46"/>
      <c r="NV97" s="46"/>
      <c r="NW97" s="46"/>
      <c r="NX97" s="46"/>
      <c r="NY97" s="46"/>
      <c r="NZ97" s="46"/>
      <c r="OA97" s="46"/>
      <c r="OB97" s="46"/>
      <c r="OC97" s="46"/>
      <c r="OD97" s="46"/>
      <c r="OE97" s="46"/>
      <c r="OF97" s="46"/>
      <c r="OG97" s="46"/>
      <c r="OH97" s="46"/>
      <c r="OI97" s="46"/>
      <c r="OJ97" s="46"/>
      <c r="OK97" s="46"/>
      <c r="OL97" s="46"/>
      <c r="OM97" s="46"/>
      <c r="ON97" s="46"/>
      <c r="OO97" s="46"/>
      <c r="OP97" s="46"/>
      <c r="OQ97" s="46"/>
      <c r="OR97" s="46"/>
      <c r="OS97" s="46"/>
      <c r="OT97" s="46"/>
      <c r="OU97" s="46"/>
      <c r="OV97" s="46"/>
      <c r="OW97" s="46"/>
      <c r="OX97" s="46"/>
      <c r="OY97" s="46"/>
      <c r="OZ97" s="46"/>
      <c r="PA97" s="46"/>
      <c r="PB97" s="46"/>
      <c r="PC97" s="46"/>
      <c r="PD97" s="46"/>
      <c r="PE97" s="46"/>
      <c r="PF97" s="46"/>
      <c r="PG97" s="46"/>
      <c r="PH97" s="46"/>
      <c r="PI97" s="46"/>
      <c r="PJ97" s="46"/>
      <c r="PK97" s="46"/>
      <c r="PL97" s="46"/>
      <c r="PM97" s="46"/>
      <c r="PN97" s="46"/>
      <c r="PO97" s="46"/>
      <c r="PP97" s="46"/>
      <c r="PQ97" s="46"/>
      <c r="PR97" s="46"/>
      <c r="PS97" s="46"/>
      <c r="PT97" s="46"/>
      <c r="PU97" s="46"/>
      <c r="PV97" s="46"/>
      <c r="PW97" s="46"/>
      <c r="PX97" s="46"/>
      <c r="PY97" s="46"/>
      <c r="PZ97" s="46"/>
      <c r="QA97" s="46"/>
      <c r="QB97" s="46"/>
      <c r="QC97" s="46"/>
      <c r="QD97" s="46"/>
      <c r="QE97" s="46"/>
      <c r="QF97" s="46"/>
      <c r="QG97" s="46"/>
      <c r="QH97" s="46"/>
      <c r="QI97" s="46"/>
      <c r="QJ97" s="46"/>
      <c r="QK97" s="46"/>
      <c r="QL97" s="46"/>
      <c r="QM97" s="46"/>
      <c r="QN97" s="46"/>
      <c r="QO97" s="46"/>
      <c r="QP97" s="46"/>
      <c r="QQ97" s="46"/>
      <c r="QR97" s="46"/>
      <c r="QS97" s="46"/>
      <c r="QT97" s="46"/>
      <c r="QU97" s="46"/>
      <c r="QV97" s="46"/>
      <c r="QW97" s="46"/>
      <c r="QX97" s="46"/>
      <c r="QY97" s="46"/>
      <c r="QZ97" s="46"/>
      <c r="RA97" s="46"/>
      <c r="RB97" s="46"/>
      <c r="RC97" s="46"/>
      <c r="RD97" s="46"/>
      <c r="RE97" s="46"/>
      <c r="RF97" s="46"/>
      <c r="RG97" s="46"/>
      <c r="RH97" s="46"/>
      <c r="RI97" s="46"/>
      <c r="RJ97" s="46"/>
      <c r="RK97" s="46"/>
      <c r="RL97" s="46"/>
      <c r="RM97" s="46"/>
      <c r="RN97" s="46"/>
      <c r="RO97" s="46"/>
      <c r="RP97" s="46"/>
      <c r="RQ97" s="46"/>
      <c r="RR97" s="46"/>
      <c r="RS97" s="46"/>
      <c r="RT97" s="46"/>
      <c r="RU97" s="46"/>
      <c r="RV97" s="46"/>
      <c r="RW97" s="46"/>
      <c r="RX97" s="46"/>
      <c r="RY97" s="46"/>
      <c r="RZ97" s="46"/>
      <c r="SA97" s="46"/>
      <c r="SB97" s="46"/>
      <c r="SC97" s="46"/>
      <c r="SD97" s="46"/>
      <c r="SE97" s="46"/>
      <c r="SF97" s="46"/>
      <c r="SG97" s="46"/>
      <c r="SH97" s="46"/>
      <c r="SI97" s="46"/>
      <c r="SJ97" s="46"/>
      <c r="SK97" s="46"/>
      <c r="SL97" s="46"/>
      <c r="SM97" s="46"/>
      <c r="SN97" s="46"/>
      <c r="SO97" s="46"/>
      <c r="SP97" s="46"/>
      <c r="SQ97" s="46"/>
      <c r="SR97" s="46"/>
      <c r="SS97" s="46"/>
      <c r="ST97" s="46"/>
      <c r="SU97" s="46"/>
      <c r="SV97" s="46"/>
      <c r="SW97" s="46"/>
      <c r="SX97" s="46"/>
      <c r="SY97" s="46"/>
      <c r="SZ97" s="46"/>
      <c r="TA97" s="46"/>
      <c r="TB97" s="46"/>
      <c r="TC97" s="46"/>
      <c r="TD97" s="46"/>
      <c r="TE97" s="46"/>
      <c r="TF97" s="46"/>
      <c r="TG97" s="46"/>
      <c r="TH97" s="46"/>
      <c r="TI97" s="46"/>
      <c r="TJ97" s="46"/>
      <c r="TK97" s="46"/>
      <c r="TL97" s="46"/>
      <c r="TM97" s="46"/>
      <c r="TN97" s="46"/>
      <c r="TO97" s="46"/>
      <c r="TP97" s="46"/>
      <c r="TQ97" s="46"/>
      <c r="TR97" s="46"/>
      <c r="TS97" s="46"/>
      <c r="TT97" s="46"/>
      <c r="TU97" s="46"/>
      <c r="TV97" s="46"/>
      <c r="TW97" s="46"/>
      <c r="TX97" s="46"/>
      <c r="TY97" s="46"/>
      <c r="TZ97" s="46"/>
      <c r="UA97" s="46"/>
      <c r="UB97" s="46"/>
      <c r="UC97" s="46"/>
      <c r="UD97" s="46"/>
      <c r="UE97" s="46"/>
      <c r="UF97" s="46"/>
      <c r="UG97" s="46"/>
      <c r="UH97" s="46"/>
      <c r="UI97" s="46"/>
      <c r="UJ97" s="46"/>
      <c r="UK97" s="46"/>
      <c r="UL97" s="46"/>
      <c r="UM97" s="46"/>
      <c r="UN97" s="46"/>
      <c r="UO97" s="46"/>
      <c r="UP97" s="46"/>
      <c r="UQ97" s="46"/>
      <c r="UR97" s="46"/>
      <c r="US97" s="46"/>
      <c r="UT97" s="46"/>
      <c r="UU97" s="46"/>
      <c r="UV97" s="46"/>
      <c r="UW97" s="46"/>
      <c r="UX97" s="46"/>
      <c r="UY97" s="46"/>
      <c r="UZ97" s="46"/>
      <c r="VA97" s="46"/>
      <c r="VB97" s="46"/>
      <c r="VC97" s="46"/>
      <c r="VD97" s="46"/>
      <c r="VE97" s="46"/>
      <c r="VF97" s="46"/>
      <c r="VG97" s="46"/>
      <c r="VH97" s="46"/>
      <c r="VI97" s="46"/>
      <c r="VJ97" s="46"/>
      <c r="VK97" s="46"/>
      <c r="VL97" s="46"/>
      <c r="VM97" s="46"/>
      <c r="VN97" s="46"/>
      <c r="VO97" s="46"/>
      <c r="VP97" s="46"/>
      <c r="VQ97" s="46"/>
      <c r="VR97" s="46"/>
      <c r="VS97" s="46"/>
      <c r="VT97" s="46"/>
      <c r="VU97" s="46"/>
      <c r="VV97" s="46"/>
      <c r="VW97" s="46"/>
      <c r="VX97" s="46"/>
      <c r="VY97" s="46"/>
      <c r="VZ97" s="46"/>
      <c r="WA97" s="46"/>
      <c r="WB97" s="46"/>
      <c r="WC97" s="46"/>
      <c r="WD97" s="46"/>
      <c r="WE97" s="46"/>
      <c r="WF97" s="46"/>
      <c r="WG97" s="46"/>
      <c r="WH97" s="46"/>
      <c r="WI97" s="46"/>
      <c r="WJ97" s="46"/>
      <c r="WK97" s="46"/>
      <c r="WL97" s="46"/>
      <c r="WM97" s="46"/>
      <c r="WN97" s="46"/>
      <c r="WO97" s="46"/>
      <c r="WP97" s="46"/>
      <c r="WQ97" s="46"/>
      <c r="WR97" s="46"/>
      <c r="WS97" s="46"/>
      <c r="WT97" s="46"/>
      <c r="WU97" s="46"/>
      <c r="WV97" s="46"/>
      <c r="WW97" s="46"/>
      <c r="WX97" s="46"/>
      <c r="WY97" s="46"/>
      <c r="WZ97" s="46"/>
      <c r="XA97" s="46"/>
      <c r="XB97" s="46"/>
      <c r="XC97" s="46"/>
      <c r="XD97" s="46"/>
      <c r="XE97" s="46"/>
      <c r="XF97" s="46"/>
      <c r="XG97" s="46"/>
      <c r="XH97" s="46"/>
      <c r="XI97" s="46"/>
      <c r="XJ97" s="46"/>
      <c r="XK97" s="46"/>
      <c r="XL97" s="46"/>
      <c r="XM97" s="46"/>
      <c r="XN97" s="46"/>
      <c r="XO97" s="46"/>
      <c r="XP97" s="46"/>
      <c r="XQ97" s="46"/>
      <c r="XR97" s="46"/>
      <c r="XS97" s="46"/>
      <c r="XT97" s="46"/>
      <c r="XU97" s="46"/>
      <c r="XV97" s="46"/>
      <c r="XW97" s="46"/>
      <c r="XX97" s="46"/>
      <c r="XY97" s="46"/>
      <c r="XZ97" s="46"/>
      <c r="YA97" s="46"/>
      <c r="YB97" s="46"/>
      <c r="YC97" s="46"/>
      <c r="YD97" s="46"/>
      <c r="YE97" s="46"/>
      <c r="YF97" s="46"/>
      <c r="YG97" s="46"/>
      <c r="YH97" s="46"/>
      <c r="YI97" s="46"/>
      <c r="YJ97" s="46"/>
      <c r="YK97" s="46"/>
      <c r="YL97" s="46"/>
      <c r="YM97" s="46"/>
      <c r="YN97" s="46"/>
      <c r="YO97" s="46"/>
      <c r="YP97" s="46"/>
      <c r="YQ97" s="46"/>
      <c r="YR97" s="46"/>
      <c r="YS97" s="46"/>
      <c r="YT97" s="46"/>
      <c r="YU97" s="46"/>
      <c r="YV97" s="46"/>
      <c r="YW97" s="46"/>
      <c r="YX97" s="46"/>
      <c r="YY97" s="46"/>
      <c r="YZ97" s="46"/>
      <c r="ZA97" s="46"/>
      <c r="ZB97" s="46"/>
      <c r="ZC97" s="46"/>
      <c r="ZD97" s="46"/>
      <c r="ZE97" s="46"/>
      <c r="ZF97" s="46"/>
      <c r="ZG97" s="46"/>
      <c r="ZH97" s="46"/>
      <c r="ZI97" s="46"/>
      <c r="ZJ97" s="46"/>
      <c r="ZK97" s="46"/>
      <c r="ZL97" s="46"/>
      <c r="ZM97" s="46"/>
      <c r="ZN97" s="46"/>
      <c r="ZO97" s="46"/>
      <c r="ZP97" s="46"/>
      <c r="ZQ97" s="46"/>
      <c r="ZR97" s="46"/>
      <c r="ZS97" s="46"/>
      <c r="ZT97" s="46"/>
      <c r="ZU97" s="46"/>
      <c r="ZV97" s="46"/>
      <c r="ZW97" s="46"/>
      <c r="ZX97" s="46"/>
      <c r="ZY97" s="46"/>
      <c r="ZZ97" s="46"/>
      <c r="AAA97" s="46"/>
      <c r="AAB97" s="46"/>
      <c r="AAC97" s="46"/>
      <c r="AAD97" s="46"/>
      <c r="AAE97" s="46"/>
      <c r="AAF97" s="46"/>
      <c r="AAG97" s="46"/>
      <c r="AAH97" s="46"/>
      <c r="AAI97" s="46"/>
      <c r="AAJ97" s="46"/>
      <c r="AAK97" s="46"/>
      <c r="AAL97" s="46"/>
      <c r="AAM97" s="46"/>
      <c r="AAN97" s="46"/>
      <c r="AAO97" s="46"/>
      <c r="AAP97" s="46"/>
      <c r="AAQ97" s="46"/>
      <c r="AAR97" s="46"/>
      <c r="AAS97" s="46"/>
      <c r="AAT97" s="46"/>
      <c r="AAU97" s="46"/>
      <c r="AAV97" s="46"/>
      <c r="AAW97" s="46"/>
      <c r="AAX97" s="46"/>
      <c r="AAY97" s="46"/>
      <c r="AAZ97" s="46"/>
      <c r="ABA97" s="46"/>
      <c r="ABB97" s="46"/>
      <c r="ABC97" s="46"/>
      <c r="ABD97" s="46"/>
      <c r="ABE97" s="46"/>
      <c r="ABF97" s="46"/>
      <c r="ABG97" s="46"/>
      <c r="ABH97" s="46"/>
      <c r="ABI97" s="46"/>
      <c r="ABJ97" s="46"/>
      <c r="ABK97" s="46"/>
      <c r="ABL97" s="46"/>
      <c r="ABM97" s="46"/>
      <c r="ABN97" s="46"/>
      <c r="ABO97" s="46"/>
      <c r="ABP97" s="46"/>
      <c r="ABQ97" s="46"/>
      <c r="ABR97" s="46"/>
      <c r="ABS97" s="46"/>
      <c r="ABT97" s="46"/>
      <c r="ABU97" s="46"/>
      <c r="ABV97" s="46"/>
      <c r="ABW97" s="46"/>
      <c r="ABX97" s="46"/>
      <c r="ABY97" s="46"/>
      <c r="ABZ97" s="46"/>
      <c r="ACA97" s="46"/>
      <c r="ACB97" s="46"/>
      <c r="ACC97" s="46"/>
      <c r="ACD97" s="46"/>
      <c r="ACE97" s="46"/>
      <c r="ACF97" s="46"/>
      <c r="ACG97" s="46"/>
      <c r="ACH97" s="46"/>
      <c r="ACI97" s="46"/>
      <c r="ACJ97" s="46"/>
      <c r="ACK97" s="46"/>
      <c r="ACL97" s="46"/>
      <c r="ACM97" s="46"/>
      <c r="ACN97" s="46"/>
      <c r="ACO97" s="46"/>
      <c r="ACP97" s="46"/>
      <c r="ACQ97" s="46"/>
      <c r="ACR97" s="46"/>
      <c r="ACS97" s="46"/>
      <c r="ACT97" s="46"/>
      <c r="ACU97" s="46"/>
      <c r="ACV97" s="46"/>
      <c r="ACW97" s="46"/>
      <c r="ACX97" s="46"/>
      <c r="ACY97" s="46"/>
      <c r="ACZ97" s="46"/>
      <c r="ADA97" s="46"/>
      <c r="ADB97" s="46"/>
      <c r="ADC97" s="46"/>
      <c r="ADD97" s="46"/>
      <c r="ADE97" s="46"/>
      <c r="ADF97" s="46"/>
      <c r="ADG97" s="46"/>
      <c r="ADH97" s="46"/>
      <c r="ADI97" s="46"/>
      <c r="ADJ97" s="46"/>
      <c r="ADK97" s="46"/>
      <c r="ADL97" s="46"/>
      <c r="ADM97" s="46"/>
      <c r="ADN97" s="46"/>
      <c r="ADO97" s="46"/>
      <c r="ADP97" s="46"/>
      <c r="ADQ97" s="46"/>
      <c r="ADR97" s="46"/>
      <c r="ADS97" s="46"/>
      <c r="ADT97" s="46"/>
      <c r="ADU97" s="46"/>
      <c r="ADV97" s="46"/>
      <c r="ADW97" s="46"/>
      <c r="ADX97" s="46"/>
      <c r="ADY97" s="46"/>
      <c r="ADZ97" s="46"/>
      <c r="AEA97" s="46"/>
      <c r="AEB97" s="46"/>
      <c r="AEC97" s="46"/>
      <c r="AED97" s="46"/>
      <c r="AEE97" s="46"/>
      <c r="AEF97" s="46"/>
      <c r="AEG97" s="46"/>
      <c r="AEH97" s="46"/>
      <c r="AEI97" s="46"/>
      <c r="AEJ97" s="46"/>
      <c r="AEK97" s="46"/>
      <c r="AEL97" s="46"/>
      <c r="AEM97" s="46"/>
      <c r="AEN97" s="46"/>
      <c r="AEO97" s="46"/>
      <c r="AEP97" s="46"/>
      <c r="AEQ97" s="46"/>
      <c r="AER97" s="46"/>
      <c r="AES97" s="46"/>
      <c r="AET97" s="46"/>
      <c r="AEU97" s="46"/>
      <c r="AEV97" s="46"/>
      <c r="AEW97" s="46"/>
      <c r="AEX97" s="46"/>
      <c r="AEY97" s="46"/>
      <c r="AEZ97" s="46"/>
      <c r="AFA97" s="46"/>
      <c r="AFB97" s="46"/>
      <c r="AFC97" s="46"/>
      <c r="AFD97" s="46"/>
      <c r="AFE97" s="46"/>
      <c r="AFF97" s="46"/>
      <c r="AFG97" s="46"/>
      <c r="AFH97" s="46"/>
      <c r="AFI97" s="46"/>
      <c r="AFJ97" s="46"/>
      <c r="AFK97" s="46"/>
      <c r="AFL97" s="46"/>
      <c r="AFM97" s="46"/>
      <c r="AFN97" s="46"/>
      <c r="AFO97" s="46"/>
      <c r="AFP97" s="46"/>
      <c r="AFQ97" s="46"/>
      <c r="AFR97" s="46"/>
      <c r="AFS97" s="46"/>
      <c r="AFT97" s="46"/>
      <c r="AFU97" s="46"/>
      <c r="AFV97" s="46"/>
      <c r="AFW97" s="46"/>
      <c r="AFX97" s="46"/>
      <c r="AFY97" s="46"/>
      <c r="AFZ97" s="46"/>
      <c r="AGA97" s="46"/>
      <c r="AGB97" s="46"/>
      <c r="AGC97" s="46"/>
      <c r="AGD97" s="46"/>
      <c r="AGE97" s="46"/>
      <c r="AGF97" s="46"/>
      <c r="AGG97" s="46"/>
      <c r="AGH97" s="46"/>
      <c r="AGI97" s="46"/>
      <c r="AGJ97" s="46"/>
      <c r="AGK97" s="46"/>
      <c r="AGL97" s="46"/>
      <c r="AGM97" s="46"/>
      <c r="AGN97" s="46"/>
      <c r="AGO97" s="46"/>
      <c r="AGP97" s="46"/>
      <c r="AGQ97" s="46"/>
      <c r="AGR97" s="46"/>
      <c r="AGS97" s="46"/>
      <c r="AGT97" s="46"/>
      <c r="AGU97" s="46"/>
      <c r="AGV97" s="46"/>
      <c r="AGW97" s="46"/>
      <c r="AGX97" s="46"/>
      <c r="AGY97" s="46"/>
      <c r="AGZ97" s="46"/>
      <c r="AHA97" s="46"/>
      <c r="AHB97" s="46"/>
      <c r="AHC97" s="46"/>
      <c r="AHD97" s="46"/>
      <c r="AHE97" s="46"/>
      <c r="AHF97" s="46"/>
      <c r="AHG97" s="46"/>
      <c r="AHH97" s="46"/>
      <c r="AHI97" s="46"/>
      <c r="AHJ97" s="46"/>
      <c r="AHK97" s="46"/>
      <c r="AHL97" s="46"/>
      <c r="AHM97" s="46"/>
      <c r="AHN97" s="46"/>
      <c r="AHO97" s="46"/>
      <c r="AHP97" s="46"/>
      <c r="AHQ97" s="46"/>
      <c r="AHR97" s="46"/>
      <c r="AHS97" s="46"/>
      <c r="AHT97" s="46"/>
      <c r="AHU97" s="46"/>
      <c r="AHV97" s="46"/>
      <c r="AHW97" s="46"/>
      <c r="AHX97" s="46"/>
      <c r="AHY97" s="46"/>
      <c r="AHZ97" s="46"/>
      <c r="AIA97" s="46"/>
      <c r="AIB97" s="46"/>
      <c r="AIC97" s="46"/>
      <c r="AID97" s="46"/>
      <c r="AIE97" s="46"/>
      <c r="AIF97" s="46"/>
      <c r="AIG97" s="46"/>
      <c r="AIH97" s="46"/>
      <c r="AII97" s="46"/>
      <c r="AIJ97" s="46"/>
      <c r="AIK97" s="46"/>
      <c r="AIL97" s="46"/>
      <c r="AIM97" s="46"/>
      <c r="AIN97" s="46"/>
      <c r="AIO97" s="46"/>
      <c r="AIP97" s="46"/>
      <c r="AIQ97" s="46"/>
      <c r="AIR97" s="46"/>
      <c r="AIS97" s="46"/>
      <c r="AIT97" s="46"/>
      <c r="AIU97" s="46"/>
      <c r="AIV97" s="46"/>
      <c r="AIW97" s="46"/>
      <c r="AIX97" s="46"/>
      <c r="AIY97" s="46"/>
      <c r="AIZ97" s="46"/>
      <c r="AJA97" s="46"/>
      <c r="AJB97" s="46"/>
      <c r="AJC97" s="46"/>
      <c r="AJD97" s="46"/>
      <c r="AJE97" s="46"/>
      <c r="AJF97" s="46"/>
      <c r="AJG97" s="46"/>
      <c r="AJH97" s="46"/>
      <c r="AJI97" s="46"/>
      <c r="AJJ97" s="46"/>
      <c r="AJK97" s="46"/>
      <c r="AJL97" s="46"/>
      <c r="AJM97" s="46"/>
      <c r="AJN97" s="46"/>
      <c r="AJO97" s="46"/>
      <c r="AJP97" s="46"/>
      <c r="AJQ97" s="46"/>
      <c r="AJR97" s="46"/>
      <c r="AJS97" s="46"/>
      <c r="AJT97" s="46"/>
      <c r="AJU97" s="46"/>
      <c r="AJV97" s="46"/>
      <c r="AJW97" s="46"/>
      <c r="AJX97" s="46"/>
      <c r="AJY97" s="46"/>
      <c r="AJZ97" s="46"/>
      <c r="AKA97" s="46"/>
      <c r="AKB97" s="46"/>
      <c r="AKC97" s="46"/>
      <c r="AKD97" s="46"/>
      <c r="AKE97" s="46"/>
      <c r="AKF97" s="46"/>
      <c r="AKG97" s="46"/>
      <c r="AKH97" s="46"/>
      <c r="AKI97" s="46"/>
      <c r="AKJ97" s="46"/>
      <c r="AKK97" s="46"/>
      <c r="AKL97" s="46"/>
      <c r="AKM97" s="46"/>
      <c r="AKN97" s="46"/>
      <c r="AKO97" s="46"/>
      <c r="AKP97" s="46"/>
      <c r="AKQ97" s="46"/>
      <c r="AKR97" s="46"/>
      <c r="AKS97" s="46"/>
      <c r="AKT97" s="46"/>
      <c r="AKU97" s="46"/>
      <c r="AKV97" s="46"/>
      <c r="AKW97" s="46"/>
      <c r="AKX97" s="46"/>
      <c r="AKY97" s="46"/>
      <c r="AKZ97" s="46"/>
      <c r="ALA97" s="46"/>
      <c r="ALB97" s="46"/>
      <c r="ALC97" s="46"/>
      <c r="ALD97" s="46"/>
      <c r="ALE97" s="46"/>
      <c r="ALF97" s="46"/>
      <c r="ALG97" s="46"/>
      <c r="ALH97" s="46"/>
      <c r="ALI97" s="46"/>
      <c r="ALJ97" s="46"/>
      <c r="ALK97" s="46"/>
      <c r="ALL97" s="46"/>
      <c r="ALM97" s="46"/>
      <c r="ALN97" s="46"/>
      <c r="ALO97" s="46"/>
      <c r="ALP97" s="46"/>
      <c r="ALQ97" s="46"/>
      <c r="ALR97" s="46"/>
      <c r="ALS97" s="46"/>
      <c r="ALT97" s="46"/>
      <c r="ALU97" s="46"/>
      <c r="ALV97" s="46"/>
      <c r="ALW97" s="46"/>
      <c r="ALX97" s="46"/>
      <c r="ALY97" s="46"/>
      <c r="ALZ97" s="46"/>
      <c r="AMA97" s="46"/>
      <c r="AMB97" s="46"/>
      <c r="AMC97" s="46"/>
      <c r="AMD97" s="46"/>
      <c r="AME97" s="46"/>
      <c r="AMF97" s="46"/>
      <c r="AMG97" s="46"/>
      <c r="AMH97" s="46"/>
      <c r="AMI97" s="46"/>
      <c r="AMJ97" s="46"/>
      <c r="AMK97" s="46"/>
      <c r="AML97" s="46"/>
      <c r="AMM97" s="46"/>
      <c r="AMN97" s="46"/>
      <c r="AMO97" s="46"/>
      <c r="AMP97" s="46"/>
      <c r="AMQ97" s="46"/>
      <c r="AMR97" s="46"/>
      <c r="AMS97" s="46"/>
      <c r="AMT97" s="46"/>
      <c r="AMU97" s="46"/>
      <c r="AMV97" s="46"/>
      <c r="AMW97" s="46"/>
      <c r="AMX97" s="46"/>
      <c r="AMY97" s="46"/>
      <c r="AMZ97" s="46"/>
      <c r="ANA97" s="46"/>
      <c r="ANB97" s="46"/>
      <c r="ANC97" s="46"/>
      <c r="AND97" s="46"/>
      <c r="ANE97" s="46"/>
      <c r="ANF97" s="46"/>
      <c r="ANG97" s="46"/>
      <c r="ANH97" s="46"/>
      <c r="ANI97" s="46"/>
      <c r="ANJ97" s="46"/>
      <c r="ANK97" s="46"/>
      <c r="ANL97" s="46"/>
      <c r="ANM97" s="46"/>
      <c r="ANN97" s="46"/>
      <c r="ANO97" s="46"/>
      <c r="ANP97" s="46"/>
      <c r="ANQ97" s="46"/>
      <c r="ANR97" s="46"/>
      <c r="ANS97" s="46"/>
      <c r="ANT97" s="46"/>
      <c r="ANU97" s="46"/>
      <c r="ANV97" s="46"/>
      <c r="ANW97" s="46"/>
      <c r="ANX97" s="46"/>
      <c r="ANY97" s="46"/>
      <c r="ANZ97" s="46"/>
      <c r="AOA97" s="46"/>
      <c r="AOB97" s="46"/>
      <c r="AOC97" s="46"/>
      <c r="AOD97" s="46"/>
      <c r="AOE97" s="46"/>
      <c r="AOF97" s="46"/>
      <c r="AOG97" s="46"/>
      <c r="AOH97" s="46"/>
      <c r="AOI97" s="46"/>
      <c r="AOJ97" s="46"/>
      <c r="AOK97" s="46"/>
      <c r="AOL97" s="46"/>
      <c r="AOM97" s="46"/>
      <c r="AON97" s="46"/>
      <c r="AOO97" s="46"/>
      <c r="AOP97" s="46"/>
      <c r="AOQ97" s="46"/>
      <c r="AOR97" s="46"/>
      <c r="AOS97" s="46"/>
      <c r="AOT97" s="46"/>
      <c r="AOU97" s="46"/>
      <c r="AOV97" s="46"/>
      <c r="AOW97" s="46"/>
      <c r="AOX97" s="46"/>
      <c r="AOY97" s="46"/>
      <c r="AOZ97" s="46"/>
      <c r="APA97" s="46"/>
      <c r="APB97" s="46"/>
      <c r="APC97" s="46"/>
      <c r="APD97" s="46"/>
      <c r="APE97" s="46"/>
      <c r="APF97" s="46"/>
      <c r="APG97" s="46"/>
      <c r="APH97" s="46"/>
      <c r="API97" s="46"/>
      <c r="APJ97" s="46"/>
      <c r="APK97" s="46"/>
      <c r="APL97" s="46"/>
      <c r="APM97" s="46"/>
      <c r="APN97" s="46"/>
      <c r="APO97" s="46"/>
      <c r="APP97" s="46"/>
      <c r="APQ97" s="46"/>
      <c r="APR97" s="46"/>
      <c r="APS97" s="46"/>
      <c r="APT97" s="46"/>
      <c r="APU97" s="46"/>
      <c r="APV97" s="46"/>
      <c r="APW97" s="46"/>
      <c r="APX97" s="46"/>
      <c r="APY97" s="46"/>
      <c r="APZ97" s="46"/>
      <c r="AQA97" s="46"/>
      <c r="AQB97" s="46"/>
      <c r="AQC97" s="46"/>
      <c r="AQD97" s="46"/>
      <c r="AQE97" s="46"/>
      <c r="AQF97" s="46"/>
      <c r="AQG97" s="46"/>
      <c r="AQH97" s="46"/>
      <c r="AQI97" s="46"/>
      <c r="AQJ97" s="46"/>
      <c r="AQK97" s="46"/>
      <c r="AQL97" s="46"/>
      <c r="AQM97" s="46"/>
      <c r="AQN97" s="46"/>
      <c r="AQO97" s="46"/>
      <c r="AQP97" s="46"/>
      <c r="AQQ97" s="46"/>
      <c r="AQR97" s="46"/>
      <c r="AQS97" s="46"/>
      <c r="AQT97" s="46"/>
      <c r="AQU97" s="46"/>
      <c r="AQV97" s="46"/>
      <c r="AQW97" s="46"/>
      <c r="AQX97" s="46"/>
      <c r="AQY97" s="46"/>
      <c r="AQZ97" s="46"/>
      <c r="ARA97" s="46"/>
      <c r="ARB97" s="46"/>
      <c r="ARC97" s="46"/>
      <c r="ARD97" s="46"/>
      <c r="ARE97" s="46"/>
      <c r="ARF97" s="46"/>
      <c r="ARG97" s="46"/>
      <c r="ARH97" s="46"/>
      <c r="ARI97" s="46"/>
      <c r="ARJ97" s="46"/>
      <c r="ARK97" s="46"/>
      <c r="ARL97" s="46"/>
      <c r="ARM97" s="46"/>
      <c r="ARN97" s="46"/>
      <c r="ARO97" s="46"/>
      <c r="ARP97" s="46"/>
      <c r="ARQ97" s="46"/>
      <c r="ARR97" s="46"/>
      <c r="ARS97" s="46"/>
      <c r="ART97" s="46"/>
      <c r="ARU97" s="46"/>
      <c r="ARV97" s="46"/>
      <c r="ARW97" s="46"/>
      <c r="ARX97" s="46"/>
      <c r="ARY97" s="46"/>
      <c r="ARZ97" s="46"/>
      <c r="ASA97" s="46"/>
      <c r="ASB97" s="46"/>
      <c r="ASC97" s="46"/>
      <c r="ASD97" s="46"/>
      <c r="ASE97" s="46"/>
      <c r="ASF97" s="46"/>
      <c r="ASG97" s="46"/>
      <c r="ASH97" s="46"/>
      <c r="ASI97" s="46"/>
      <c r="ASJ97" s="46"/>
      <c r="ASK97" s="46"/>
      <c r="ASL97" s="46"/>
      <c r="ASM97" s="46"/>
      <c r="ASN97" s="46"/>
      <c r="ASO97" s="46"/>
      <c r="ASP97" s="46"/>
      <c r="ASQ97" s="46"/>
      <c r="ASR97" s="46"/>
      <c r="ASS97" s="46"/>
      <c r="AST97" s="46"/>
      <c r="ASU97" s="46"/>
      <c r="ASV97" s="46"/>
      <c r="ASW97" s="46"/>
      <c r="ASX97" s="46"/>
      <c r="ASY97" s="46"/>
      <c r="ASZ97" s="46"/>
      <c r="ATA97" s="46"/>
      <c r="ATB97" s="46"/>
      <c r="ATC97" s="46"/>
      <c r="ATD97" s="46"/>
      <c r="ATE97" s="46"/>
      <c r="ATF97" s="46"/>
      <c r="ATG97" s="46"/>
      <c r="ATH97" s="46"/>
      <c r="ATI97" s="46"/>
      <c r="ATJ97" s="46"/>
      <c r="ATK97" s="46"/>
      <c r="ATL97" s="46"/>
      <c r="ATM97" s="46"/>
      <c r="ATN97" s="46"/>
      <c r="ATO97" s="46"/>
      <c r="ATP97" s="46"/>
      <c r="ATQ97" s="46"/>
      <c r="ATR97" s="46"/>
      <c r="ATS97" s="46"/>
      <c r="ATT97" s="46"/>
      <c r="ATU97" s="46"/>
      <c r="ATV97" s="46"/>
      <c r="ATW97" s="46"/>
      <c r="ATX97" s="46"/>
      <c r="ATY97" s="46"/>
      <c r="ATZ97" s="46"/>
      <c r="AUA97" s="46"/>
      <c r="AUB97" s="46"/>
      <c r="AUC97" s="46"/>
      <c r="AUD97" s="46"/>
      <c r="AUE97" s="46"/>
      <c r="AUF97" s="46"/>
      <c r="AUG97" s="46"/>
      <c r="AUH97" s="46"/>
      <c r="AUI97" s="46"/>
      <c r="AUJ97" s="46"/>
      <c r="AUK97" s="46"/>
      <c r="AUL97" s="46"/>
      <c r="AUM97" s="46"/>
      <c r="AUN97" s="46"/>
      <c r="AUO97" s="46"/>
      <c r="AUP97" s="46"/>
      <c r="AUQ97" s="46"/>
      <c r="AUR97" s="46"/>
      <c r="AUS97" s="46"/>
      <c r="AUT97" s="46"/>
      <c r="AUU97" s="46"/>
      <c r="AUV97" s="46"/>
      <c r="AUW97" s="46"/>
      <c r="AUX97" s="46"/>
      <c r="AUY97" s="46"/>
      <c r="AUZ97" s="46"/>
      <c r="AVA97" s="46"/>
      <c r="AVB97" s="46"/>
      <c r="AVC97" s="46"/>
      <c r="AVD97" s="46"/>
      <c r="AVE97" s="46"/>
      <c r="AVF97" s="46"/>
      <c r="AVG97" s="46"/>
      <c r="AVH97" s="46"/>
      <c r="AVI97" s="46"/>
      <c r="AVJ97" s="46"/>
      <c r="AVK97" s="46"/>
      <c r="AVL97" s="46"/>
      <c r="AVM97" s="46"/>
      <c r="AVN97" s="46"/>
      <c r="AVO97" s="46"/>
      <c r="AVP97" s="46"/>
      <c r="AVQ97" s="46"/>
      <c r="AVR97" s="46"/>
      <c r="AVS97" s="46"/>
      <c r="AVT97" s="46"/>
      <c r="AVU97" s="46"/>
      <c r="AVV97" s="46"/>
      <c r="AVW97" s="46"/>
      <c r="AVX97" s="46"/>
      <c r="AVY97" s="46"/>
      <c r="AVZ97" s="46"/>
      <c r="AWA97" s="46"/>
      <c r="AWB97" s="46"/>
      <c r="AWC97" s="46"/>
      <c r="AWD97" s="46"/>
      <c r="AWE97" s="46"/>
      <c r="AWF97" s="46"/>
      <c r="AWG97" s="46"/>
      <c r="AWH97" s="46"/>
      <c r="AWI97" s="46"/>
      <c r="AWJ97" s="46"/>
      <c r="AWK97" s="46"/>
      <c r="AWL97" s="46"/>
      <c r="AWM97" s="46"/>
      <c r="AWN97" s="46"/>
      <c r="AWO97" s="46"/>
      <c r="AWP97" s="46"/>
      <c r="AWQ97" s="46"/>
      <c r="AWR97" s="46"/>
      <c r="AWS97" s="46"/>
      <c r="AWT97" s="46"/>
      <c r="AWU97" s="46"/>
      <c r="AWV97" s="46"/>
      <c r="AWW97" s="46"/>
      <c r="AWX97" s="46"/>
      <c r="AWY97" s="46"/>
      <c r="AWZ97" s="46"/>
      <c r="AXA97" s="46"/>
      <c r="AXB97" s="46"/>
      <c r="AXC97" s="46"/>
      <c r="AXD97" s="46"/>
      <c r="AXE97" s="46"/>
      <c r="AXF97" s="46"/>
      <c r="AXG97" s="46"/>
      <c r="AXH97" s="46"/>
      <c r="AXI97" s="46"/>
      <c r="AXJ97" s="46"/>
      <c r="AXK97" s="46"/>
      <c r="AXL97" s="46"/>
      <c r="AXM97" s="46"/>
      <c r="AXN97" s="46"/>
      <c r="AXO97" s="46"/>
      <c r="AXP97" s="46"/>
      <c r="AXQ97" s="46"/>
      <c r="AXR97" s="46"/>
      <c r="AXS97" s="46"/>
      <c r="AXT97" s="46"/>
      <c r="AXU97" s="46"/>
      <c r="AXV97" s="46"/>
      <c r="AXW97" s="46"/>
      <c r="AXX97" s="46"/>
      <c r="AXY97" s="46"/>
      <c r="AXZ97" s="46"/>
      <c r="AYA97" s="46"/>
      <c r="AYB97" s="46"/>
      <c r="AYC97" s="46"/>
      <c r="AYD97" s="46"/>
      <c r="AYE97" s="46"/>
      <c r="AYF97" s="46"/>
      <c r="AYG97" s="46"/>
      <c r="AYH97" s="46"/>
      <c r="AYI97" s="46"/>
      <c r="AYJ97" s="46"/>
      <c r="AYK97" s="46"/>
      <c r="AYL97" s="46"/>
      <c r="AYM97" s="46"/>
      <c r="AYN97" s="46"/>
      <c r="AYO97" s="46"/>
      <c r="AYP97" s="46"/>
      <c r="AYQ97" s="46"/>
      <c r="AYR97" s="46"/>
      <c r="AYS97" s="46"/>
      <c r="AYT97" s="46"/>
      <c r="AYU97" s="46"/>
      <c r="AYV97" s="46"/>
      <c r="AYW97" s="46"/>
      <c r="AYX97" s="46"/>
      <c r="AYY97" s="46"/>
      <c r="AYZ97" s="46"/>
      <c r="AZA97" s="46"/>
      <c r="AZB97" s="46"/>
      <c r="AZC97" s="46"/>
      <c r="AZD97" s="46"/>
      <c r="AZE97" s="46"/>
      <c r="AZF97" s="46"/>
      <c r="AZG97" s="46"/>
      <c r="AZH97" s="46"/>
      <c r="AZI97" s="46"/>
      <c r="AZJ97" s="46"/>
      <c r="AZK97" s="46"/>
      <c r="AZL97" s="46"/>
      <c r="AZM97" s="46"/>
      <c r="AZN97" s="46"/>
      <c r="AZO97" s="46"/>
      <c r="AZP97" s="46"/>
      <c r="AZQ97" s="46"/>
      <c r="AZR97" s="46"/>
      <c r="AZS97" s="46"/>
      <c r="AZT97" s="46"/>
      <c r="AZU97" s="46"/>
      <c r="AZV97" s="46"/>
      <c r="AZW97" s="46"/>
      <c r="AZX97" s="46"/>
      <c r="AZY97" s="46"/>
      <c r="AZZ97" s="46"/>
      <c r="BAA97" s="46"/>
      <c r="BAB97" s="46"/>
      <c r="BAC97" s="46"/>
      <c r="BAD97" s="46"/>
      <c r="BAE97" s="46"/>
      <c r="BAF97" s="46"/>
      <c r="BAG97" s="46"/>
      <c r="BAH97" s="46"/>
      <c r="BAI97" s="46"/>
      <c r="BAJ97" s="46"/>
      <c r="BAK97" s="46"/>
      <c r="BAL97" s="46"/>
      <c r="BAM97" s="46"/>
      <c r="BAN97" s="46"/>
      <c r="BAO97" s="46"/>
      <c r="BAP97" s="46"/>
      <c r="BAQ97" s="46"/>
      <c r="BAR97" s="46"/>
      <c r="BAS97" s="46"/>
      <c r="BAT97" s="46"/>
      <c r="BAU97" s="46"/>
      <c r="BAV97" s="46"/>
      <c r="BAW97" s="46"/>
      <c r="BAX97" s="46"/>
      <c r="BAY97" s="46"/>
      <c r="BAZ97" s="46"/>
      <c r="BBA97" s="46"/>
      <c r="BBB97" s="46"/>
      <c r="BBC97" s="46"/>
      <c r="BBD97" s="46"/>
      <c r="BBE97" s="46"/>
      <c r="BBF97" s="46"/>
      <c r="BBG97" s="46"/>
      <c r="BBH97" s="46"/>
      <c r="BBI97" s="46"/>
      <c r="BBJ97" s="46"/>
      <c r="BBK97" s="46"/>
      <c r="BBL97" s="46"/>
      <c r="BBM97" s="46"/>
      <c r="BBN97" s="46"/>
      <c r="BBO97" s="46"/>
      <c r="BBP97" s="46"/>
      <c r="BBQ97" s="46"/>
      <c r="BBR97" s="46"/>
      <c r="BBS97" s="46"/>
      <c r="BBT97" s="46"/>
      <c r="BBU97" s="46"/>
      <c r="BBV97" s="46"/>
      <c r="BBW97" s="46"/>
      <c r="BBX97" s="46"/>
      <c r="BBY97" s="46"/>
      <c r="BBZ97" s="46"/>
      <c r="BCA97" s="46"/>
      <c r="BCB97" s="46"/>
      <c r="BCC97" s="46"/>
      <c r="BCD97" s="46"/>
      <c r="BCE97" s="46"/>
      <c r="BCF97" s="46"/>
      <c r="BCG97" s="46"/>
      <c r="BCH97" s="46"/>
      <c r="BCI97" s="46"/>
      <c r="BCJ97" s="46"/>
      <c r="BCK97" s="46"/>
      <c r="BCL97" s="46"/>
      <c r="BCM97" s="46"/>
      <c r="BCN97" s="46"/>
      <c r="BCO97" s="46"/>
      <c r="BCP97" s="46"/>
      <c r="BCQ97" s="46"/>
      <c r="BCR97" s="46"/>
      <c r="BCS97" s="46"/>
      <c r="BCT97" s="46"/>
      <c r="BCU97" s="46"/>
      <c r="BCV97" s="46"/>
      <c r="BCW97" s="46"/>
      <c r="BCX97" s="46"/>
      <c r="BCY97" s="46"/>
      <c r="BCZ97" s="46"/>
      <c r="BDA97" s="46"/>
      <c r="BDB97" s="46"/>
      <c r="BDC97" s="46"/>
      <c r="BDD97" s="46"/>
      <c r="BDE97" s="46"/>
      <c r="BDF97" s="46"/>
      <c r="BDG97" s="46"/>
      <c r="BDH97" s="46"/>
      <c r="BDI97" s="46"/>
      <c r="BDJ97" s="46"/>
      <c r="BDK97" s="46"/>
      <c r="BDL97" s="46"/>
      <c r="BDM97" s="46"/>
      <c r="BDN97" s="46"/>
      <c r="BDO97" s="46"/>
      <c r="BDP97" s="46"/>
      <c r="BDQ97" s="46"/>
      <c r="BDR97" s="46"/>
      <c r="BDS97" s="46"/>
      <c r="BDT97" s="46"/>
      <c r="BDU97" s="46"/>
      <c r="BDV97" s="46"/>
      <c r="BDW97" s="46"/>
      <c r="BDX97" s="46"/>
      <c r="BDY97" s="46"/>
      <c r="BDZ97" s="46"/>
      <c r="BEA97" s="46"/>
      <c r="BEB97" s="46"/>
      <c r="BEC97" s="46"/>
      <c r="BED97" s="46"/>
      <c r="BEE97" s="46"/>
      <c r="BEF97" s="46"/>
      <c r="BEG97" s="46"/>
      <c r="BEH97" s="46"/>
      <c r="BEI97" s="46"/>
      <c r="BEJ97" s="46"/>
      <c r="BEK97" s="46"/>
      <c r="BEL97" s="46"/>
      <c r="BEM97" s="46"/>
      <c r="BEN97" s="46"/>
      <c r="BEO97" s="46"/>
      <c r="BEP97" s="46"/>
      <c r="BEQ97" s="46"/>
      <c r="BER97" s="46"/>
      <c r="BES97" s="46"/>
      <c r="BET97" s="46"/>
      <c r="BEU97" s="46"/>
      <c r="BEV97" s="46"/>
      <c r="BEW97" s="46"/>
      <c r="BEX97" s="46"/>
      <c r="BEY97" s="46"/>
      <c r="BEZ97" s="46"/>
      <c r="BFA97" s="46"/>
      <c r="BFB97" s="46"/>
      <c r="BFC97" s="46"/>
      <c r="BFD97" s="46"/>
      <c r="BFE97" s="46"/>
      <c r="BFF97" s="46"/>
      <c r="BFG97" s="46"/>
      <c r="BFH97" s="46"/>
      <c r="BFI97" s="46"/>
      <c r="BFJ97" s="46"/>
      <c r="BFK97" s="46"/>
      <c r="BFL97" s="46"/>
      <c r="BFM97" s="46"/>
      <c r="BFN97" s="46"/>
      <c r="BFO97" s="46"/>
      <c r="BFP97" s="46"/>
      <c r="BFQ97" s="46"/>
      <c r="BFR97" s="46"/>
      <c r="BFS97" s="46"/>
      <c r="BFT97" s="46"/>
      <c r="BFU97" s="46"/>
      <c r="BFV97" s="46"/>
      <c r="BFW97" s="46"/>
      <c r="BFX97" s="46"/>
      <c r="BFY97" s="46"/>
      <c r="BFZ97" s="46"/>
      <c r="BGA97" s="46"/>
      <c r="BGB97" s="46"/>
      <c r="BGC97" s="46"/>
      <c r="BGD97" s="46"/>
      <c r="BGE97" s="46"/>
      <c r="BGF97" s="46"/>
      <c r="BGG97" s="46"/>
      <c r="BGH97" s="46"/>
      <c r="BGI97" s="46"/>
      <c r="BGJ97" s="46"/>
      <c r="BGK97" s="46"/>
      <c r="BGL97" s="46"/>
      <c r="BGM97" s="46"/>
      <c r="BGN97" s="46"/>
      <c r="BGO97" s="46"/>
      <c r="BGP97" s="46"/>
      <c r="BGQ97" s="46"/>
      <c r="BGR97" s="46"/>
      <c r="BGS97" s="46"/>
      <c r="BGT97" s="46"/>
      <c r="BGU97" s="46"/>
      <c r="BGV97" s="46"/>
      <c r="BGW97" s="46"/>
      <c r="BGX97" s="46"/>
      <c r="BGY97" s="46"/>
      <c r="BGZ97" s="46"/>
      <c r="BHA97" s="46"/>
      <c r="BHB97" s="46"/>
      <c r="BHC97" s="46"/>
      <c r="BHD97" s="46"/>
      <c r="BHE97" s="46"/>
      <c r="BHF97" s="46"/>
      <c r="BHG97" s="46"/>
      <c r="BHH97" s="46"/>
      <c r="BHI97" s="46"/>
      <c r="BHJ97" s="46"/>
      <c r="BHK97" s="46"/>
      <c r="BHL97" s="46"/>
      <c r="BHM97" s="46"/>
      <c r="BHN97" s="46"/>
      <c r="BHO97" s="46"/>
      <c r="BHP97" s="46"/>
      <c r="BHQ97" s="46"/>
      <c r="BHR97" s="46"/>
      <c r="BHS97" s="46"/>
      <c r="BHT97" s="46"/>
      <c r="BHU97" s="46"/>
      <c r="BHV97" s="46"/>
      <c r="BHW97" s="46"/>
      <c r="BHX97" s="46"/>
      <c r="BHY97" s="46"/>
      <c r="BHZ97" s="46"/>
      <c r="BIA97" s="46"/>
      <c r="BIB97" s="46"/>
      <c r="BIC97" s="46"/>
      <c r="BID97" s="46"/>
      <c r="BIE97" s="46"/>
      <c r="BIF97" s="46"/>
      <c r="BIG97" s="46"/>
      <c r="BIH97" s="46"/>
      <c r="BII97" s="46"/>
      <c r="BIJ97" s="46"/>
      <c r="BIK97" s="46"/>
      <c r="BIL97" s="46"/>
      <c r="BIM97" s="46"/>
      <c r="BIN97" s="46"/>
      <c r="BIO97" s="46"/>
      <c r="BIP97" s="46"/>
      <c r="BIQ97" s="46"/>
      <c r="BIR97" s="46"/>
      <c r="BIS97" s="46"/>
      <c r="BIT97" s="46"/>
      <c r="BIU97" s="46"/>
      <c r="BIV97" s="46"/>
      <c r="BIW97" s="46"/>
      <c r="BIX97" s="46"/>
      <c r="BIY97" s="46"/>
      <c r="BIZ97" s="46"/>
      <c r="BJA97" s="46"/>
      <c r="BJB97" s="46"/>
      <c r="BJC97" s="46"/>
      <c r="BJD97" s="46"/>
      <c r="BJE97" s="46"/>
      <c r="BJF97" s="46"/>
      <c r="BJG97" s="46"/>
      <c r="BJH97" s="46"/>
      <c r="BJI97" s="46"/>
      <c r="BJJ97" s="46"/>
      <c r="BJK97" s="46"/>
      <c r="BJL97" s="46"/>
      <c r="BJM97" s="46"/>
      <c r="BJN97" s="46"/>
      <c r="BJO97" s="46"/>
      <c r="BJP97" s="46"/>
      <c r="BJQ97" s="46"/>
      <c r="BJR97" s="46"/>
      <c r="BJS97" s="46"/>
      <c r="BJT97" s="46"/>
      <c r="BJU97" s="46"/>
      <c r="BJV97" s="46"/>
      <c r="BJW97" s="46"/>
      <c r="BJX97" s="46"/>
      <c r="BJY97" s="46"/>
      <c r="BJZ97" s="46"/>
      <c r="BKA97" s="46"/>
      <c r="BKB97" s="46"/>
      <c r="BKC97" s="46"/>
      <c r="BKD97" s="46"/>
      <c r="BKE97" s="46"/>
      <c r="BKF97" s="46"/>
      <c r="BKG97" s="46"/>
      <c r="BKH97" s="46"/>
      <c r="BKI97" s="46"/>
      <c r="BKJ97" s="46"/>
      <c r="BKK97" s="46"/>
      <c r="BKL97" s="46"/>
      <c r="BKM97" s="46"/>
      <c r="BKN97" s="46"/>
      <c r="BKO97" s="46"/>
      <c r="BKP97" s="46"/>
      <c r="BKQ97" s="46"/>
      <c r="BKR97" s="46"/>
      <c r="BKS97" s="46"/>
      <c r="BKT97" s="46"/>
      <c r="BKU97" s="46"/>
      <c r="BKV97" s="46"/>
      <c r="BKW97" s="46"/>
      <c r="BKX97" s="46"/>
      <c r="BKY97" s="46"/>
      <c r="BKZ97" s="46"/>
      <c r="BLA97" s="46"/>
      <c r="BLB97" s="46"/>
      <c r="BLC97" s="46"/>
      <c r="BLD97" s="46"/>
      <c r="BLE97" s="46"/>
      <c r="BLF97" s="46"/>
      <c r="BLG97" s="46"/>
      <c r="BLH97" s="46"/>
      <c r="BLI97" s="46"/>
      <c r="BLJ97" s="46"/>
      <c r="BLK97" s="46"/>
      <c r="BLL97" s="46"/>
      <c r="BLM97" s="46"/>
      <c r="BLN97" s="46"/>
      <c r="BLO97" s="46"/>
      <c r="BLP97" s="46"/>
      <c r="BLQ97" s="46"/>
      <c r="BLR97" s="46"/>
      <c r="BLS97" s="46"/>
      <c r="BLT97" s="46"/>
      <c r="BLU97" s="46"/>
      <c r="BLV97" s="46"/>
      <c r="BLW97" s="46"/>
      <c r="BLX97" s="46"/>
      <c r="BLY97" s="46"/>
      <c r="BLZ97" s="46"/>
      <c r="BMA97" s="46"/>
      <c r="BMB97" s="46"/>
      <c r="BMC97" s="46"/>
      <c r="BMD97" s="46"/>
      <c r="BME97" s="46"/>
      <c r="BMF97" s="46"/>
      <c r="BMG97" s="46"/>
      <c r="BMH97" s="46"/>
      <c r="BMI97" s="46"/>
      <c r="BMJ97" s="46"/>
      <c r="BMK97" s="46"/>
      <c r="BML97" s="46"/>
      <c r="BMM97" s="46"/>
      <c r="BMN97" s="46"/>
      <c r="BMO97" s="46"/>
      <c r="BMP97" s="46"/>
      <c r="BMQ97" s="46"/>
      <c r="BMR97" s="46"/>
      <c r="BMS97" s="46"/>
      <c r="BMT97" s="46"/>
      <c r="BMU97" s="46"/>
      <c r="BMV97" s="46"/>
      <c r="BMW97" s="46"/>
      <c r="BMX97" s="46"/>
      <c r="BMY97" s="46"/>
      <c r="BMZ97" s="46"/>
      <c r="BNA97" s="46"/>
      <c r="BNB97" s="46"/>
      <c r="BNC97" s="46"/>
      <c r="BND97" s="46"/>
      <c r="BNE97" s="46"/>
      <c r="BNF97" s="46"/>
      <c r="BNG97" s="46"/>
      <c r="BNH97" s="46"/>
      <c r="BNI97" s="46"/>
      <c r="BNJ97" s="46"/>
      <c r="BNK97" s="46"/>
      <c r="BNL97" s="46"/>
      <c r="BNM97" s="46"/>
      <c r="BNN97" s="46"/>
      <c r="BNO97" s="46"/>
      <c r="BNP97" s="46"/>
      <c r="BNQ97" s="46"/>
      <c r="BNR97" s="46"/>
      <c r="BNS97" s="46"/>
      <c r="BNT97" s="46"/>
      <c r="BNU97" s="46"/>
      <c r="BNV97" s="46"/>
      <c r="BNW97" s="46"/>
      <c r="BNX97" s="46"/>
      <c r="BNY97" s="46"/>
      <c r="BNZ97" s="46"/>
      <c r="BOA97" s="46"/>
      <c r="BOB97" s="46"/>
      <c r="BOC97" s="46"/>
      <c r="BOD97" s="46"/>
      <c r="BOE97" s="46"/>
      <c r="BOF97" s="46"/>
      <c r="BOG97" s="46"/>
      <c r="BOH97" s="46"/>
      <c r="BOI97" s="46"/>
      <c r="BOJ97" s="46"/>
      <c r="BOK97" s="46"/>
      <c r="BOL97" s="46"/>
      <c r="BOM97" s="46"/>
      <c r="BON97" s="46"/>
      <c r="BOO97" s="46"/>
      <c r="BOP97" s="46"/>
      <c r="BOQ97" s="46"/>
      <c r="BOR97" s="46"/>
      <c r="BOS97" s="46"/>
      <c r="BOT97" s="46"/>
      <c r="BOU97" s="46"/>
      <c r="BOV97" s="46"/>
      <c r="BOW97" s="46"/>
      <c r="BOX97" s="46"/>
      <c r="BOY97" s="46"/>
      <c r="BOZ97" s="46"/>
      <c r="BPA97" s="46"/>
      <c r="BPB97" s="46"/>
      <c r="BPC97" s="46"/>
      <c r="BPD97" s="46"/>
      <c r="BPE97" s="46"/>
      <c r="BPF97" s="46"/>
      <c r="BPG97" s="46"/>
      <c r="BPH97" s="46"/>
      <c r="BPI97" s="46"/>
      <c r="BPJ97" s="46"/>
      <c r="BPK97" s="46"/>
      <c r="BPL97" s="46"/>
      <c r="BPM97" s="46"/>
      <c r="BPN97" s="46"/>
      <c r="BPO97" s="46"/>
      <c r="BPP97" s="46"/>
      <c r="BPQ97" s="46"/>
      <c r="BPR97" s="46"/>
      <c r="BPS97" s="46"/>
      <c r="BPT97" s="46"/>
      <c r="BPU97" s="46"/>
      <c r="BPV97" s="46"/>
      <c r="BPW97" s="46"/>
      <c r="BPX97" s="46"/>
      <c r="BPY97" s="46"/>
      <c r="BPZ97" s="46"/>
      <c r="BQA97" s="46"/>
      <c r="BQB97" s="46"/>
      <c r="BQC97" s="46"/>
      <c r="BQD97" s="46"/>
      <c r="BQE97" s="46"/>
      <c r="BQF97" s="46"/>
      <c r="BQG97" s="46"/>
      <c r="BQH97" s="46"/>
      <c r="BQI97" s="46"/>
      <c r="BQJ97" s="46"/>
      <c r="BQK97" s="46"/>
      <c r="BQL97" s="46"/>
      <c r="BQM97" s="46"/>
      <c r="BQN97" s="46"/>
      <c r="BQO97" s="46"/>
      <c r="BQP97" s="46"/>
      <c r="BQQ97" s="46"/>
      <c r="BQR97" s="46"/>
      <c r="BQS97" s="46"/>
      <c r="BQT97" s="46"/>
      <c r="BQU97" s="46"/>
      <c r="BQV97" s="46"/>
      <c r="BQW97" s="46"/>
      <c r="BQX97" s="46"/>
      <c r="BQY97" s="46"/>
      <c r="BQZ97" s="46"/>
      <c r="BRA97" s="46"/>
      <c r="BRB97" s="46"/>
      <c r="BRC97" s="46"/>
      <c r="BRD97" s="46"/>
      <c r="BRE97" s="46"/>
      <c r="BRF97" s="46"/>
      <c r="BRG97" s="46"/>
      <c r="BRH97" s="46"/>
      <c r="BRI97" s="46"/>
      <c r="BRJ97" s="46"/>
      <c r="BRK97" s="46"/>
      <c r="BRL97" s="46"/>
      <c r="BRM97" s="46"/>
      <c r="BRN97" s="46"/>
      <c r="BRO97" s="46"/>
      <c r="BRP97" s="46"/>
      <c r="BRQ97" s="46"/>
      <c r="BRR97" s="46"/>
      <c r="BRS97" s="46"/>
      <c r="BRT97" s="46"/>
      <c r="BRU97" s="46"/>
      <c r="BRV97" s="46"/>
      <c r="BRW97" s="46"/>
      <c r="BRX97" s="46"/>
      <c r="BRY97" s="46"/>
      <c r="BRZ97" s="46"/>
      <c r="BSA97" s="46"/>
      <c r="BSB97" s="46"/>
      <c r="BSC97" s="46"/>
      <c r="BSD97" s="46"/>
      <c r="BSE97" s="46"/>
      <c r="BSF97" s="46"/>
      <c r="BSG97" s="46"/>
      <c r="BSH97" s="46"/>
      <c r="BSI97" s="46"/>
      <c r="BSJ97" s="46"/>
      <c r="BSK97" s="46"/>
      <c r="BSL97" s="46"/>
      <c r="BSM97" s="46"/>
      <c r="BSN97" s="46"/>
      <c r="BSO97" s="46"/>
      <c r="BSP97" s="46"/>
      <c r="BSQ97" s="46"/>
      <c r="BSR97" s="46"/>
      <c r="BSS97" s="46"/>
      <c r="BST97" s="46"/>
      <c r="BSU97" s="46"/>
      <c r="BSV97" s="46"/>
      <c r="BSW97" s="46"/>
      <c r="BSX97" s="46"/>
      <c r="BSY97" s="46"/>
      <c r="BSZ97" s="46"/>
      <c r="BTA97" s="46"/>
      <c r="BTB97" s="46"/>
      <c r="BTC97" s="46"/>
      <c r="BTD97" s="46"/>
      <c r="BTE97" s="46"/>
      <c r="BTF97" s="46"/>
      <c r="BTG97" s="46"/>
      <c r="BTH97" s="46"/>
      <c r="BTI97" s="46"/>
      <c r="BTJ97" s="46"/>
      <c r="BTK97" s="46"/>
      <c r="BTL97" s="46"/>
      <c r="BTM97" s="46"/>
      <c r="BTN97" s="46"/>
      <c r="BTO97" s="46"/>
      <c r="BTP97" s="46"/>
      <c r="BTQ97" s="46"/>
      <c r="BTR97" s="46"/>
      <c r="BTS97" s="46"/>
      <c r="BTT97" s="46"/>
      <c r="BTU97" s="46"/>
      <c r="BTV97" s="46"/>
      <c r="BTW97" s="46"/>
      <c r="BTX97" s="46"/>
      <c r="BTY97" s="46"/>
      <c r="BTZ97" s="46"/>
      <c r="BUA97" s="46"/>
      <c r="BUB97" s="46"/>
      <c r="BUC97" s="46"/>
      <c r="BUD97" s="46"/>
      <c r="BUE97" s="46"/>
      <c r="BUF97" s="46"/>
      <c r="BUG97" s="46"/>
      <c r="BUH97" s="46"/>
      <c r="BUI97" s="46"/>
      <c r="BUJ97" s="46"/>
      <c r="BUK97" s="46"/>
      <c r="BUL97" s="46"/>
      <c r="BUM97" s="46"/>
      <c r="BUN97" s="46"/>
      <c r="BUO97" s="46"/>
      <c r="BUP97" s="46"/>
      <c r="BUQ97" s="46"/>
      <c r="BUR97" s="46"/>
      <c r="BUS97" s="46"/>
      <c r="BUT97" s="46"/>
      <c r="BUU97" s="46"/>
      <c r="BUV97" s="46"/>
      <c r="BUW97" s="46"/>
      <c r="BUX97" s="46"/>
      <c r="BUY97" s="46"/>
      <c r="BUZ97" s="46"/>
      <c r="BVA97" s="46"/>
      <c r="BVB97" s="46"/>
      <c r="BVC97" s="46"/>
      <c r="BVD97" s="46"/>
      <c r="BVE97" s="46"/>
      <c r="BVF97" s="46"/>
      <c r="BVG97" s="46"/>
      <c r="BVH97" s="46"/>
      <c r="BVI97" s="46"/>
      <c r="BVJ97" s="46"/>
      <c r="BVK97" s="46"/>
      <c r="BVL97" s="46"/>
      <c r="BVM97" s="46"/>
      <c r="BVN97" s="46"/>
      <c r="BVO97" s="46"/>
      <c r="BVP97" s="46"/>
      <c r="BVQ97" s="46"/>
      <c r="BVR97" s="46"/>
      <c r="BVS97" s="46"/>
      <c r="BVT97" s="46"/>
      <c r="BVU97" s="46"/>
      <c r="BVV97" s="46"/>
      <c r="BVW97" s="46"/>
      <c r="BVX97" s="46"/>
      <c r="BVY97" s="46"/>
      <c r="BVZ97" s="46"/>
      <c r="BWA97" s="46"/>
      <c r="BWB97" s="46"/>
      <c r="BWC97" s="46"/>
      <c r="BWD97" s="46"/>
      <c r="BWE97" s="46"/>
      <c r="BWF97" s="46"/>
      <c r="BWG97" s="46"/>
      <c r="BWH97" s="46"/>
      <c r="BWI97" s="46"/>
      <c r="BWJ97" s="46"/>
      <c r="BWK97" s="46"/>
      <c r="BWL97" s="46"/>
      <c r="BWM97" s="46"/>
      <c r="BWN97" s="46"/>
      <c r="BWO97" s="46"/>
      <c r="BWP97" s="46"/>
      <c r="BWQ97" s="46"/>
      <c r="BWR97" s="46"/>
      <c r="BWS97" s="46"/>
      <c r="BWT97" s="46"/>
      <c r="BWU97" s="46"/>
      <c r="BWV97" s="46"/>
      <c r="BWW97" s="46"/>
      <c r="BWX97" s="46"/>
      <c r="BWY97" s="46"/>
      <c r="BWZ97" s="46"/>
      <c r="BXA97" s="46"/>
      <c r="BXB97" s="46"/>
      <c r="BXC97" s="46"/>
      <c r="BXD97" s="46"/>
      <c r="BXE97" s="46"/>
      <c r="BXF97" s="46"/>
      <c r="BXG97" s="46"/>
      <c r="BXH97" s="46"/>
      <c r="BXI97" s="46"/>
      <c r="BXJ97" s="46"/>
      <c r="BXK97" s="46"/>
      <c r="BXL97" s="46"/>
      <c r="BXM97" s="46"/>
      <c r="BXN97" s="46"/>
      <c r="BXO97" s="46"/>
      <c r="BXP97" s="46"/>
      <c r="BXQ97" s="46"/>
      <c r="BXR97" s="46"/>
      <c r="BXS97" s="46"/>
      <c r="BXT97" s="46"/>
      <c r="BXU97" s="46"/>
      <c r="BXV97" s="46"/>
      <c r="BXW97" s="46"/>
      <c r="BXX97" s="46"/>
      <c r="BXY97" s="46"/>
      <c r="BXZ97" s="46"/>
      <c r="BYA97" s="46"/>
      <c r="BYB97" s="46"/>
      <c r="BYC97" s="46"/>
      <c r="BYD97" s="46"/>
      <c r="BYE97" s="46"/>
      <c r="BYF97" s="46"/>
      <c r="BYG97" s="46"/>
      <c r="BYH97" s="46"/>
      <c r="BYI97" s="46"/>
      <c r="BYJ97" s="46"/>
      <c r="BYK97" s="46"/>
      <c r="BYL97" s="46"/>
      <c r="BYM97" s="46"/>
      <c r="BYN97" s="46"/>
      <c r="BYO97" s="46"/>
      <c r="BYP97" s="46"/>
      <c r="BYQ97" s="46"/>
      <c r="BYR97" s="46"/>
      <c r="BYS97" s="46"/>
      <c r="BYT97" s="46"/>
      <c r="BYU97" s="46"/>
      <c r="BYV97" s="46"/>
      <c r="BYW97" s="46"/>
      <c r="BYX97" s="46"/>
      <c r="BYY97" s="46"/>
      <c r="BYZ97" s="46"/>
      <c r="BZA97" s="46"/>
      <c r="BZB97" s="46"/>
      <c r="BZC97" s="46"/>
      <c r="BZD97" s="46"/>
      <c r="BZE97" s="46"/>
      <c r="BZF97" s="46"/>
      <c r="BZG97" s="46"/>
      <c r="BZH97" s="46"/>
      <c r="BZI97" s="46"/>
      <c r="BZJ97" s="46"/>
      <c r="BZK97" s="46"/>
      <c r="BZL97" s="46"/>
      <c r="BZM97" s="46"/>
      <c r="BZN97" s="46"/>
      <c r="BZO97" s="46"/>
      <c r="BZP97" s="46"/>
      <c r="BZQ97" s="46"/>
      <c r="BZR97" s="46"/>
      <c r="BZS97" s="46"/>
      <c r="BZT97" s="46"/>
      <c r="BZU97" s="46"/>
      <c r="BZV97" s="46"/>
      <c r="BZW97" s="46"/>
      <c r="BZX97" s="46"/>
      <c r="BZY97" s="46"/>
      <c r="BZZ97" s="46"/>
      <c r="CAA97" s="46"/>
      <c r="CAB97" s="46"/>
      <c r="CAC97" s="46"/>
      <c r="CAD97" s="46"/>
      <c r="CAE97" s="46"/>
      <c r="CAF97" s="46"/>
      <c r="CAG97" s="46"/>
      <c r="CAH97" s="46"/>
      <c r="CAI97" s="46"/>
      <c r="CAJ97" s="46"/>
      <c r="CAK97" s="46"/>
      <c r="CAL97" s="46"/>
      <c r="CAM97" s="46"/>
      <c r="CAN97" s="46"/>
      <c r="CAO97" s="46"/>
      <c r="CAP97" s="46"/>
      <c r="CAQ97" s="46"/>
      <c r="CAR97" s="46"/>
      <c r="CAS97" s="46"/>
      <c r="CAT97" s="46"/>
      <c r="CAU97" s="46"/>
      <c r="CAV97" s="46"/>
      <c r="CAW97" s="46"/>
      <c r="CAX97" s="46"/>
      <c r="CAY97" s="46"/>
      <c r="CAZ97" s="46"/>
      <c r="CBA97" s="46"/>
      <c r="CBB97" s="46"/>
      <c r="CBC97" s="46"/>
      <c r="CBD97" s="46"/>
      <c r="CBE97" s="46"/>
      <c r="CBF97" s="46"/>
      <c r="CBG97" s="46"/>
      <c r="CBH97" s="46"/>
      <c r="CBI97" s="46"/>
      <c r="CBJ97" s="46"/>
      <c r="CBK97" s="46"/>
      <c r="CBL97" s="46"/>
      <c r="CBM97" s="46"/>
      <c r="CBN97" s="46"/>
      <c r="CBO97" s="46"/>
      <c r="CBP97" s="46"/>
      <c r="CBQ97" s="46"/>
      <c r="CBR97" s="46"/>
      <c r="CBS97" s="46"/>
      <c r="CBT97" s="46"/>
      <c r="CBU97" s="46"/>
      <c r="CBV97" s="46"/>
      <c r="CBW97" s="46"/>
      <c r="CBX97" s="46"/>
      <c r="CBY97" s="46"/>
      <c r="CBZ97" s="46"/>
      <c r="CCA97" s="46"/>
      <c r="CCB97" s="46"/>
      <c r="CCC97" s="46"/>
      <c r="CCD97" s="46"/>
      <c r="CCE97" s="46"/>
      <c r="CCF97" s="46"/>
      <c r="CCG97" s="46"/>
      <c r="CCH97" s="46"/>
      <c r="CCI97" s="46"/>
      <c r="CCJ97" s="46"/>
      <c r="CCK97" s="46"/>
      <c r="CCL97" s="46"/>
      <c r="CCM97" s="46"/>
      <c r="CCN97" s="46"/>
      <c r="CCO97" s="46"/>
      <c r="CCP97" s="46"/>
      <c r="CCQ97" s="46"/>
      <c r="CCR97" s="46"/>
      <c r="CCS97" s="46"/>
      <c r="CCT97" s="46"/>
      <c r="CCU97" s="46"/>
      <c r="CCV97" s="46"/>
      <c r="CCW97" s="46"/>
      <c r="CCX97" s="46"/>
      <c r="CCY97" s="46"/>
      <c r="CCZ97" s="46"/>
      <c r="CDA97" s="46"/>
      <c r="CDB97" s="46"/>
      <c r="CDC97" s="46"/>
      <c r="CDD97" s="46"/>
      <c r="CDE97" s="46"/>
      <c r="CDF97" s="46"/>
      <c r="CDG97" s="46"/>
      <c r="CDH97" s="46"/>
      <c r="CDI97" s="46"/>
      <c r="CDJ97" s="46"/>
      <c r="CDK97" s="46"/>
      <c r="CDL97" s="46"/>
      <c r="CDM97" s="46"/>
      <c r="CDN97" s="46"/>
      <c r="CDO97" s="46"/>
      <c r="CDP97" s="46"/>
      <c r="CDQ97" s="46"/>
      <c r="CDR97" s="46"/>
      <c r="CDS97" s="46"/>
      <c r="CDT97" s="46"/>
      <c r="CDU97" s="46"/>
      <c r="CDV97" s="46"/>
      <c r="CDW97" s="46"/>
      <c r="CDX97" s="46"/>
      <c r="CDY97" s="46"/>
      <c r="CDZ97" s="46"/>
      <c r="CEA97" s="46"/>
      <c r="CEB97" s="46"/>
      <c r="CEC97" s="46"/>
      <c r="CED97" s="46"/>
      <c r="CEE97" s="46"/>
      <c r="CEF97" s="46"/>
      <c r="CEG97" s="46"/>
      <c r="CEH97" s="46"/>
      <c r="CEI97" s="46"/>
      <c r="CEJ97" s="46"/>
      <c r="CEK97" s="46"/>
      <c r="CEL97" s="46"/>
      <c r="CEM97" s="46"/>
      <c r="CEN97" s="46"/>
      <c r="CEO97" s="46"/>
      <c r="CEP97" s="46"/>
      <c r="CEQ97" s="46"/>
      <c r="CER97" s="46"/>
      <c r="CES97" s="46"/>
      <c r="CET97" s="46"/>
      <c r="CEU97" s="46"/>
      <c r="CEV97" s="46"/>
      <c r="CEW97" s="46"/>
      <c r="CEX97" s="46"/>
      <c r="CEY97" s="46"/>
      <c r="CEZ97" s="46"/>
      <c r="CFA97" s="46"/>
      <c r="CFB97" s="46"/>
      <c r="CFC97" s="46"/>
      <c r="CFD97" s="46"/>
      <c r="CFE97" s="46"/>
      <c r="CFF97" s="46"/>
      <c r="CFG97" s="46"/>
      <c r="CFH97" s="46"/>
      <c r="CFI97" s="46"/>
      <c r="CFJ97" s="46"/>
      <c r="CFK97" s="46"/>
      <c r="CFL97" s="46"/>
      <c r="CFM97" s="46"/>
      <c r="CFN97" s="46"/>
      <c r="CFO97" s="46"/>
      <c r="CFP97" s="46"/>
      <c r="CFQ97" s="46"/>
      <c r="CFR97" s="46"/>
      <c r="CFS97" s="46"/>
      <c r="CFT97" s="46"/>
      <c r="CFU97" s="46"/>
      <c r="CFV97" s="46"/>
      <c r="CFW97" s="46"/>
      <c r="CFX97" s="46"/>
      <c r="CFY97" s="46"/>
      <c r="CFZ97" s="46"/>
      <c r="CGA97" s="46"/>
      <c r="CGB97" s="46"/>
      <c r="CGC97" s="46"/>
      <c r="CGD97" s="46"/>
      <c r="CGE97" s="46"/>
      <c r="CGF97" s="46"/>
      <c r="CGG97" s="46"/>
      <c r="CGH97" s="46"/>
      <c r="CGI97" s="46"/>
      <c r="CGJ97" s="46"/>
      <c r="CGK97" s="46"/>
      <c r="CGL97" s="46"/>
      <c r="CGM97" s="46"/>
      <c r="CGN97" s="46"/>
      <c r="CGO97" s="46"/>
      <c r="CGP97" s="46"/>
      <c r="CGQ97" s="46"/>
      <c r="CGR97" s="46"/>
      <c r="CGS97" s="46"/>
      <c r="CGT97" s="46"/>
      <c r="CGU97" s="46"/>
      <c r="CGV97" s="46"/>
      <c r="CGW97" s="46"/>
      <c r="CGX97" s="46"/>
      <c r="CGY97" s="46"/>
      <c r="CGZ97" s="46"/>
      <c r="CHA97" s="46"/>
      <c r="CHB97" s="46"/>
      <c r="CHC97" s="46"/>
      <c r="CHD97" s="46"/>
      <c r="CHE97" s="46"/>
      <c r="CHF97" s="46"/>
      <c r="CHG97" s="46"/>
      <c r="CHH97" s="46"/>
      <c r="CHI97" s="46"/>
      <c r="CHJ97" s="46"/>
      <c r="CHK97" s="46"/>
      <c r="CHL97" s="46"/>
      <c r="CHM97" s="46"/>
      <c r="CHN97" s="46"/>
      <c r="CHO97" s="46"/>
      <c r="CHP97" s="46"/>
      <c r="CHQ97" s="46"/>
      <c r="CHR97" s="46"/>
      <c r="CHS97" s="46"/>
      <c r="CHT97" s="46"/>
      <c r="CHU97" s="46"/>
      <c r="CHV97" s="46"/>
      <c r="CHW97" s="46"/>
      <c r="CHX97" s="46"/>
      <c r="CHY97" s="46"/>
      <c r="CHZ97" s="46"/>
      <c r="CIA97" s="46"/>
      <c r="CIB97" s="46"/>
      <c r="CIC97" s="46"/>
      <c r="CID97" s="46"/>
      <c r="CIE97" s="46"/>
      <c r="CIF97" s="46"/>
      <c r="CIG97" s="46"/>
      <c r="CIH97" s="46"/>
      <c r="CII97" s="46"/>
      <c r="CIJ97" s="46"/>
      <c r="CIK97" s="46"/>
      <c r="CIL97" s="46"/>
      <c r="CIM97" s="46"/>
      <c r="CIN97" s="46"/>
      <c r="CIO97" s="46"/>
      <c r="CIP97" s="46"/>
      <c r="CIQ97" s="46"/>
      <c r="CIR97" s="46"/>
      <c r="CIS97" s="46"/>
      <c r="CIT97" s="46"/>
      <c r="CIU97" s="46"/>
      <c r="CIV97" s="46"/>
      <c r="CIW97" s="46"/>
      <c r="CIX97" s="46"/>
      <c r="CIY97" s="46"/>
      <c r="CIZ97" s="46"/>
      <c r="CJA97" s="46"/>
      <c r="CJB97" s="46"/>
      <c r="CJC97" s="46"/>
      <c r="CJD97" s="46"/>
      <c r="CJE97" s="46"/>
      <c r="CJF97" s="46"/>
      <c r="CJG97" s="46"/>
      <c r="CJH97" s="46"/>
      <c r="CJI97" s="46"/>
      <c r="CJJ97" s="46"/>
      <c r="CJK97" s="46"/>
      <c r="CJL97" s="46"/>
      <c r="CJM97" s="46"/>
      <c r="CJN97" s="46"/>
      <c r="CJO97" s="46"/>
      <c r="CJP97" s="46"/>
      <c r="CJQ97" s="46"/>
      <c r="CJR97" s="46"/>
      <c r="CJS97" s="46"/>
      <c r="CJT97" s="46"/>
      <c r="CJU97" s="46"/>
      <c r="CJV97" s="46"/>
      <c r="CJW97" s="46"/>
      <c r="CJX97" s="46"/>
      <c r="CJY97" s="46"/>
      <c r="CJZ97" s="46"/>
      <c r="CKA97" s="46"/>
      <c r="CKB97" s="46"/>
      <c r="CKC97" s="46"/>
      <c r="CKD97" s="46"/>
      <c r="CKE97" s="46"/>
      <c r="CKF97" s="46"/>
      <c r="CKG97" s="46"/>
      <c r="CKH97" s="46"/>
      <c r="CKI97" s="46"/>
      <c r="CKJ97" s="46"/>
      <c r="CKK97" s="46"/>
      <c r="CKL97" s="46"/>
      <c r="CKM97" s="46"/>
      <c r="CKN97" s="46"/>
      <c r="CKO97" s="46"/>
      <c r="CKP97" s="46"/>
      <c r="CKQ97" s="46"/>
      <c r="CKR97" s="46"/>
      <c r="CKS97" s="46"/>
      <c r="CKT97" s="46"/>
      <c r="CKU97" s="46"/>
      <c r="CKV97" s="46"/>
      <c r="CKW97" s="46"/>
      <c r="CKX97" s="46"/>
      <c r="CKY97" s="46"/>
      <c r="CKZ97" s="46"/>
      <c r="CLA97" s="46"/>
      <c r="CLB97" s="46"/>
      <c r="CLC97" s="46"/>
      <c r="CLD97" s="46"/>
      <c r="CLE97" s="46"/>
      <c r="CLF97" s="46"/>
      <c r="CLG97" s="46"/>
      <c r="CLH97" s="46"/>
      <c r="CLI97" s="46"/>
      <c r="CLJ97" s="46"/>
      <c r="CLK97" s="46"/>
      <c r="CLL97" s="46"/>
      <c r="CLM97" s="46"/>
      <c r="CLN97" s="46"/>
      <c r="CLO97" s="46"/>
      <c r="CLP97" s="46"/>
      <c r="CLQ97" s="46"/>
      <c r="CLR97" s="46"/>
      <c r="CLS97" s="46"/>
      <c r="CLT97" s="46"/>
      <c r="CLU97" s="46"/>
      <c r="CLV97" s="46"/>
      <c r="CLW97" s="46"/>
      <c r="CLX97" s="46"/>
      <c r="CLY97" s="46"/>
      <c r="CLZ97" s="46"/>
      <c r="CMA97" s="46"/>
      <c r="CMB97" s="46"/>
      <c r="CMC97" s="46"/>
      <c r="CMD97" s="46"/>
      <c r="CME97" s="46"/>
      <c r="CMF97" s="46"/>
      <c r="CMG97" s="46"/>
      <c r="CMH97" s="46"/>
      <c r="CMI97" s="46"/>
      <c r="CMJ97" s="46"/>
      <c r="CMK97" s="46"/>
      <c r="CML97" s="46"/>
      <c r="CMM97" s="46"/>
      <c r="CMN97" s="46"/>
      <c r="CMO97" s="46"/>
      <c r="CMP97" s="46"/>
      <c r="CMQ97" s="46"/>
      <c r="CMR97" s="46"/>
      <c r="CMS97" s="46"/>
      <c r="CMT97" s="46"/>
      <c r="CMU97" s="46"/>
      <c r="CMV97" s="46"/>
      <c r="CMW97" s="46"/>
      <c r="CMX97" s="46"/>
      <c r="CMY97" s="46"/>
      <c r="CMZ97" s="46"/>
      <c r="CNA97" s="46"/>
      <c r="CNB97" s="46"/>
      <c r="CNC97" s="46"/>
      <c r="CND97" s="46"/>
      <c r="CNE97" s="46"/>
      <c r="CNF97" s="46"/>
      <c r="CNG97" s="46"/>
      <c r="CNH97" s="46"/>
      <c r="CNI97" s="46"/>
      <c r="CNJ97" s="46"/>
      <c r="CNK97" s="46"/>
      <c r="CNL97" s="46"/>
      <c r="CNM97" s="46"/>
      <c r="CNN97" s="46"/>
      <c r="CNO97" s="46"/>
      <c r="CNP97" s="46"/>
      <c r="CNQ97" s="46"/>
      <c r="CNR97" s="46"/>
      <c r="CNS97" s="46"/>
      <c r="CNT97" s="46"/>
      <c r="CNU97" s="46"/>
      <c r="CNV97" s="46"/>
      <c r="CNW97" s="46"/>
      <c r="CNX97" s="46"/>
      <c r="CNY97" s="46"/>
      <c r="CNZ97" s="46"/>
      <c r="COA97" s="46"/>
      <c r="COB97" s="46"/>
      <c r="COC97" s="46"/>
      <c r="COD97" s="46"/>
      <c r="COE97" s="46"/>
      <c r="COF97" s="46"/>
      <c r="COG97" s="46"/>
      <c r="COH97" s="46"/>
      <c r="COI97" s="46"/>
      <c r="COJ97" s="46"/>
      <c r="COK97" s="46"/>
      <c r="COL97" s="46"/>
      <c r="COM97" s="46"/>
      <c r="CON97" s="46"/>
      <c r="COO97" s="46"/>
      <c r="COP97" s="46"/>
      <c r="COQ97" s="46"/>
      <c r="COR97" s="46"/>
      <c r="COS97" s="46"/>
      <c r="COT97" s="46"/>
      <c r="COU97" s="46"/>
      <c r="COV97" s="46"/>
      <c r="COW97" s="46"/>
      <c r="COX97" s="46"/>
      <c r="COY97" s="46"/>
      <c r="COZ97" s="46"/>
      <c r="CPA97" s="46"/>
      <c r="CPB97" s="46"/>
      <c r="CPC97" s="46"/>
      <c r="CPD97" s="46"/>
      <c r="CPE97" s="46"/>
      <c r="CPF97" s="46"/>
      <c r="CPG97" s="46"/>
      <c r="CPH97" s="46"/>
      <c r="CPI97" s="46"/>
      <c r="CPJ97" s="46"/>
      <c r="CPK97" s="46"/>
      <c r="CPL97" s="46"/>
      <c r="CPM97" s="46"/>
      <c r="CPN97" s="46"/>
      <c r="CPO97" s="46"/>
      <c r="CPP97" s="46"/>
      <c r="CPQ97" s="46"/>
      <c r="CPR97" s="46"/>
      <c r="CPS97" s="46"/>
      <c r="CPT97" s="46"/>
      <c r="CPU97" s="46"/>
      <c r="CPV97" s="46"/>
      <c r="CPW97" s="46"/>
      <c r="CPX97" s="46"/>
      <c r="CPY97" s="46"/>
      <c r="CPZ97" s="46"/>
      <c r="CQA97" s="46"/>
      <c r="CQB97" s="46"/>
      <c r="CQC97" s="46"/>
      <c r="CQD97" s="46"/>
      <c r="CQE97" s="46"/>
      <c r="CQF97" s="46"/>
      <c r="CQG97" s="46"/>
      <c r="CQH97" s="46"/>
      <c r="CQI97" s="46"/>
      <c r="CQJ97" s="46"/>
      <c r="CQK97" s="46"/>
      <c r="CQL97" s="46"/>
      <c r="CQM97" s="46"/>
      <c r="CQN97" s="46"/>
      <c r="CQO97" s="46"/>
      <c r="CQP97" s="46"/>
      <c r="CQQ97" s="46"/>
      <c r="CQR97" s="46"/>
      <c r="CQS97" s="46"/>
      <c r="CQT97" s="46"/>
      <c r="CQU97" s="46"/>
      <c r="CQV97" s="46"/>
      <c r="CQW97" s="46"/>
      <c r="CQX97" s="46"/>
      <c r="CQY97" s="46"/>
      <c r="CQZ97" s="46"/>
      <c r="CRA97" s="46"/>
      <c r="CRB97" s="46"/>
      <c r="CRC97" s="46"/>
      <c r="CRD97" s="46"/>
      <c r="CRE97" s="46"/>
      <c r="CRF97" s="46"/>
      <c r="CRG97" s="46"/>
      <c r="CRH97" s="46"/>
      <c r="CRI97" s="46"/>
      <c r="CRJ97" s="46"/>
      <c r="CRK97" s="46"/>
      <c r="CRL97" s="46"/>
      <c r="CRM97" s="46"/>
      <c r="CRN97" s="46"/>
      <c r="CRO97" s="46"/>
      <c r="CRP97" s="46"/>
      <c r="CRQ97" s="46"/>
      <c r="CRR97" s="46"/>
      <c r="CRS97" s="46"/>
      <c r="CRT97" s="46"/>
      <c r="CRU97" s="46"/>
      <c r="CRV97" s="46"/>
      <c r="CRW97" s="46"/>
      <c r="CRX97" s="46"/>
      <c r="CRY97" s="46"/>
      <c r="CRZ97" s="46"/>
      <c r="CSA97" s="46"/>
      <c r="CSB97" s="46"/>
      <c r="CSC97" s="46"/>
      <c r="CSD97" s="46"/>
      <c r="CSE97" s="46"/>
      <c r="CSF97" s="46"/>
      <c r="CSG97" s="46"/>
      <c r="CSH97" s="46"/>
      <c r="CSI97" s="46"/>
      <c r="CSJ97" s="46"/>
      <c r="CSK97" s="46"/>
      <c r="CSL97" s="46"/>
      <c r="CSM97" s="46"/>
      <c r="CSN97" s="46"/>
      <c r="CSO97" s="46"/>
      <c r="CSP97" s="46"/>
      <c r="CSQ97" s="46"/>
      <c r="CSR97" s="46"/>
      <c r="CSS97" s="46"/>
      <c r="CST97" s="46"/>
      <c r="CSU97" s="46"/>
      <c r="CSV97" s="46"/>
      <c r="CSW97" s="46"/>
      <c r="CSX97" s="46"/>
      <c r="CSY97" s="46"/>
      <c r="CSZ97" s="46"/>
      <c r="CTA97" s="46"/>
      <c r="CTB97" s="46"/>
      <c r="CTC97" s="46"/>
      <c r="CTD97" s="46"/>
      <c r="CTE97" s="46"/>
      <c r="CTF97" s="46"/>
      <c r="CTG97" s="46"/>
      <c r="CTH97" s="46"/>
      <c r="CTI97" s="46"/>
      <c r="CTJ97" s="46"/>
      <c r="CTK97" s="46"/>
      <c r="CTL97" s="46"/>
      <c r="CTM97" s="46"/>
      <c r="CTN97" s="46"/>
      <c r="CTO97" s="46"/>
      <c r="CTP97" s="46"/>
      <c r="CTQ97" s="46"/>
      <c r="CTR97" s="46"/>
      <c r="CTS97" s="46"/>
      <c r="CTT97" s="46"/>
      <c r="CTU97" s="46"/>
      <c r="CTV97" s="46"/>
      <c r="CTW97" s="46"/>
      <c r="CTX97" s="46"/>
      <c r="CTY97" s="46"/>
      <c r="CTZ97" s="46"/>
      <c r="CUA97" s="46"/>
      <c r="CUB97" s="46"/>
      <c r="CUC97" s="46"/>
      <c r="CUD97" s="46"/>
      <c r="CUE97" s="46"/>
      <c r="CUF97" s="46"/>
      <c r="CUG97" s="46"/>
      <c r="CUH97" s="46"/>
      <c r="CUI97" s="46"/>
      <c r="CUJ97" s="46"/>
      <c r="CUK97" s="46"/>
      <c r="CUL97" s="46"/>
      <c r="CUM97" s="46"/>
      <c r="CUN97" s="46"/>
      <c r="CUO97" s="46"/>
      <c r="CUP97" s="46"/>
      <c r="CUQ97" s="46"/>
      <c r="CUR97" s="46"/>
      <c r="CUS97" s="46"/>
      <c r="CUT97" s="46"/>
      <c r="CUU97" s="46"/>
      <c r="CUV97" s="46"/>
      <c r="CUW97" s="46"/>
      <c r="CUX97" s="46"/>
      <c r="CUY97" s="46"/>
      <c r="CUZ97" s="46"/>
      <c r="CVA97" s="46"/>
      <c r="CVB97" s="46"/>
      <c r="CVC97" s="46"/>
      <c r="CVD97" s="46"/>
      <c r="CVE97" s="46"/>
      <c r="CVF97" s="46"/>
      <c r="CVG97" s="46"/>
      <c r="CVH97" s="46"/>
      <c r="CVI97" s="46"/>
      <c r="CVJ97" s="46"/>
      <c r="CVK97" s="46"/>
      <c r="CVL97" s="46"/>
      <c r="CVM97" s="46"/>
      <c r="CVN97" s="46"/>
      <c r="CVO97" s="46"/>
      <c r="CVP97" s="46"/>
      <c r="CVQ97" s="46"/>
      <c r="CVR97" s="46"/>
      <c r="CVS97" s="46"/>
      <c r="CVT97" s="46"/>
      <c r="CVU97" s="46"/>
      <c r="CVV97" s="46"/>
      <c r="CVW97" s="46"/>
      <c r="CVX97" s="46"/>
      <c r="CVY97" s="46"/>
      <c r="CVZ97" s="46"/>
      <c r="CWA97" s="46"/>
      <c r="CWB97" s="46"/>
      <c r="CWC97" s="46"/>
      <c r="CWD97" s="46"/>
      <c r="CWE97" s="46"/>
      <c r="CWF97" s="46"/>
      <c r="CWG97" s="46"/>
      <c r="CWH97" s="46"/>
      <c r="CWI97" s="46"/>
      <c r="CWJ97" s="46"/>
      <c r="CWK97" s="46"/>
      <c r="CWL97" s="46"/>
      <c r="CWM97" s="46"/>
      <c r="CWN97" s="46"/>
      <c r="CWO97" s="46"/>
      <c r="CWP97" s="46"/>
      <c r="CWQ97" s="46"/>
      <c r="CWR97" s="46"/>
      <c r="CWS97" s="46"/>
      <c r="CWT97" s="46"/>
      <c r="CWU97" s="46"/>
      <c r="CWV97" s="46"/>
      <c r="CWW97" s="46"/>
      <c r="CWX97" s="46"/>
      <c r="CWY97" s="46"/>
      <c r="CWZ97" s="46"/>
      <c r="CXA97" s="46"/>
      <c r="CXB97" s="46"/>
      <c r="CXC97" s="46"/>
      <c r="CXD97" s="46"/>
      <c r="CXE97" s="46"/>
      <c r="CXF97" s="46"/>
      <c r="CXG97" s="46"/>
      <c r="CXH97" s="46"/>
      <c r="CXI97" s="46"/>
      <c r="CXJ97" s="46"/>
      <c r="CXK97" s="46"/>
      <c r="CXL97" s="46"/>
      <c r="CXM97" s="46"/>
      <c r="CXN97" s="46"/>
      <c r="CXO97" s="46"/>
      <c r="CXP97" s="46"/>
      <c r="CXQ97" s="46"/>
      <c r="CXR97" s="46"/>
      <c r="CXS97" s="46"/>
      <c r="CXT97" s="46"/>
      <c r="CXU97" s="46"/>
      <c r="CXV97" s="46"/>
      <c r="CXW97" s="46"/>
      <c r="CXX97" s="46"/>
      <c r="CXY97" s="46"/>
      <c r="CXZ97" s="46"/>
      <c r="CYA97" s="46"/>
      <c r="CYB97" s="46"/>
      <c r="CYC97" s="46"/>
      <c r="CYD97" s="46"/>
      <c r="CYE97" s="46"/>
      <c r="CYF97" s="46"/>
      <c r="CYG97" s="46"/>
      <c r="CYH97" s="46"/>
      <c r="CYI97" s="46"/>
      <c r="CYJ97" s="46"/>
      <c r="CYK97" s="46"/>
      <c r="CYL97" s="46"/>
      <c r="CYM97" s="46"/>
      <c r="CYN97" s="46"/>
      <c r="CYO97" s="46"/>
      <c r="CYP97" s="46"/>
      <c r="CYQ97" s="46"/>
      <c r="CYR97" s="46"/>
      <c r="CYS97" s="46"/>
      <c r="CYT97" s="46"/>
      <c r="CYU97" s="46"/>
      <c r="CYV97" s="46"/>
      <c r="CYW97" s="46"/>
      <c r="CYX97" s="46"/>
      <c r="CYY97" s="46"/>
      <c r="CYZ97" s="46"/>
      <c r="CZA97" s="46"/>
      <c r="CZB97" s="46"/>
      <c r="CZC97" s="46"/>
      <c r="CZD97" s="46"/>
      <c r="CZE97" s="46"/>
      <c r="CZF97" s="46"/>
      <c r="CZG97" s="46"/>
      <c r="CZH97" s="46"/>
      <c r="CZI97" s="46"/>
      <c r="CZJ97" s="46"/>
      <c r="CZK97" s="46"/>
      <c r="CZL97" s="46"/>
      <c r="CZM97" s="46"/>
      <c r="CZN97" s="46"/>
      <c r="CZO97" s="46"/>
      <c r="CZP97" s="46"/>
      <c r="CZQ97" s="46"/>
      <c r="CZR97" s="46"/>
      <c r="CZS97" s="46"/>
      <c r="CZT97" s="46"/>
      <c r="CZU97" s="46"/>
      <c r="CZV97" s="46"/>
      <c r="CZW97" s="46"/>
      <c r="CZX97" s="46"/>
      <c r="CZY97" s="46"/>
      <c r="CZZ97" s="46"/>
      <c r="DAA97" s="46"/>
      <c r="DAB97" s="46"/>
      <c r="DAC97" s="46"/>
      <c r="DAD97" s="46"/>
      <c r="DAE97" s="46"/>
      <c r="DAF97" s="46"/>
      <c r="DAG97" s="46"/>
      <c r="DAH97" s="46"/>
      <c r="DAI97" s="46"/>
      <c r="DAJ97" s="46"/>
      <c r="DAK97" s="46"/>
      <c r="DAL97" s="46"/>
      <c r="DAM97" s="46"/>
      <c r="DAN97" s="46"/>
      <c r="DAO97" s="46"/>
      <c r="DAP97" s="46"/>
      <c r="DAQ97" s="46"/>
      <c r="DAR97" s="46"/>
      <c r="DAS97" s="46"/>
      <c r="DAT97" s="46"/>
      <c r="DAU97" s="46"/>
      <c r="DAV97" s="46"/>
      <c r="DAW97" s="46"/>
      <c r="DAX97" s="46"/>
      <c r="DAY97" s="46"/>
      <c r="DAZ97" s="46"/>
      <c r="DBA97" s="46"/>
      <c r="DBB97" s="46"/>
      <c r="DBC97" s="46"/>
      <c r="DBD97" s="46"/>
      <c r="DBE97" s="46"/>
      <c r="DBF97" s="46"/>
      <c r="DBG97" s="46"/>
      <c r="DBH97" s="46"/>
      <c r="DBI97" s="46"/>
      <c r="DBJ97" s="46"/>
      <c r="DBK97" s="46"/>
      <c r="DBL97" s="46"/>
      <c r="DBM97" s="46"/>
      <c r="DBN97" s="46"/>
      <c r="DBO97" s="46"/>
      <c r="DBP97" s="46"/>
      <c r="DBQ97" s="46"/>
      <c r="DBR97" s="46"/>
      <c r="DBS97" s="46"/>
      <c r="DBT97" s="46"/>
      <c r="DBU97" s="46"/>
      <c r="DBV97" s="46"/>
      <c r="DBW97" s="46"/>
      <c r="DBX97" s="46"/>
      <c r="DBY97" s="46"/>
      <c r="DBZ97" s="46"/>
      <c r="DCA97" s="46"/>
      <c r="DCB97" s="46"/>
      <c r="DCC97" s="46"/>
      <c r="DCD97" s="46"/>
      <c r="DCE97" s="46"/>
      <c r="DCF97" s="46"/>
      <c r="DCG97" s="46"/>
      <c r="DCH97" s="46"/>
      <c r="DCI97" s="46"/>
      <c r="DCJ97" s="46"/>
      <c r="DCK97" s="46"/>
      <c r="DCL97" s="46"/>
      <c r="DCM97" s="46"/>
      <c r="DCN97" s="46"/>
      <c r="DCO97" s="46"/>
      <c r="DCP97" s="46"/>
      <c r="DCQ97" s="46"/>
      <c r="DCR97" s="46"/>
      <c r="DCS97" s="46"/>
      <c r="DCT97" s="46"/>
      <c r="DCU97" s="46"/>
      <c r="DCV97" s="46"/>
      <c r="DCW97" s="46"/>
      <c r="DCX97" s="46"/>
      <c r="DCY97" s="46"/>
      <c r="DCZ97" s="46"/>
      <c r="DDA97" s="46"/>
      <c r="DDB97" s="46"/>
      <c r="DDC97" s="46"/>
      <c r="DDD97" s="46"/>
      <c r="DDE97" s="46"/>
      <c r="DDF97" s="46"/>
      <c r="DDG97" s="46"/>
      <c r="DDH97" s="46"/>
      <c r="DDI97" s="46"/>
      <c r="DDJ97" s="46"/>
      <c r="DDK97" s="46"/>
      <c r="DDL97" s="46"/>
      <c r="DDM97" s="46"/>
      <c r="DDN97" s="46"/>
      <c r="DDO97" s="46"/>
      <c r="DDP97" s="46"/>
      <c r="DDQ97" s="46"/>
      <c r="DDR97" s="46"/>
      <c r="DDS97" s="46"/>
      <c r="DDT97" s="46"/>
      <c r="DDU97" s="46"/>
      <c r="DDV97" s="46"/>
      <c r="DDW97" s="46"/>
      <c r="DDX97" s="46"/>
      <c r="DDY97" s="46"/>
      <c r="DDZ97" s="46"/>
      <c r="DEA97" s="46"/>
      <c r="DEB97" s="46"/>
      <c r="DEC97" s="46"/>
      <c r="DED97" s="46"/>
      <c r="DEE97" s="46"/>
      <c r="DEF97" s="46"/>
      <c r="DEG97" s="46"/>
      <c r="DEH97" s="46"/>
      <c r="DEI97" s="46"/>
      <c r="DEJ97" s="46"/>
      <c r="DEK97" s="46"/>
      <c r="DEL97" s="46"/>
      <c r="DEM97" s="46"/>
      <c r="DEN97" s="46"/>
      <c r="DEO97" s="46"/>
      <c r="DEP97" s="46"/>
      <c r="DEQ97" s="46"/>
      <c r="DER97" s="46"/>
      <c r="DES97" s="46"/>
      <c r="DET97" s="46"/>
      <c r="DEU97" s="46"/>
      <c r="DEV97" s="46"/>
      <c r="DEW97" s="46"/>
      <c r="DEX97" s="46"/>
      <c r="DEY97" s="46"/>
      <c r="DEZ97" s="46"/>
      <c r="DFA97" s="46"/>
      <c r="DFB97" s="46"/>
      <c r="DFC97" s="46"/>
      <c r="DFD97" s="46"/>
      <c r="DFE97" s="46"/>
      <c r="DFF97" s="46"/>
      <c r="DFG97" s="46"/>
      <c r="DFH97" s="46"/>
      <c r="DFI97" s="46"/>
      <c r="DFJ97" s="46"/>
      <c r="DFK97" s="46"/>
      <c r="DFL97" s="46"/>
      <c r="DFM97" s="46"/>
      <c r="DFN97" s="46"/>
      <c r="DFO97" s="46"/>
      <c r="DFP97" s="46"/>
      <c r="DFQ97" s="46"/>
      <c r="DFR97" s="46"/>
      <c r="DFS97" s="46"/>
      <c r="DFT97" s="46"/>
      <c r="DFU97" s="46"/>
      <c r="DFV97" s="46"/>
      <c r="DFW97" s="46"/>
      <c r="DFX97" s="46"/>
      <c r="DFY97" s="46"/>
      <c r="DFZ97" s="46"/>
      <c r="DGA97" s="46"/>
      <c r="DGB97" s="46"/>
      <c r="DGC97" s="46"/>
      <c r="DGD97" s="46"/>
      <c r="DGE97" s="46"/>
      <c r="DGF97" s="46"/>
      <c r="DGG97" s="46"/>
      <c r="DGH97" s="46"/>
      <c r="DGI97" s="46"/>
      <c r="DGJ97" s="46"/>
      <c r="DGK97" s="46"/>
      <c r="DGL97" s="46"/>
      <c r="DGM97" s="46"/>
      <c r="DGN97" s="46"/>
      <c r="DGO97" s="46"/>
      <c r="DGP97" s="46"/>
      <c r="DGQ97" s="46"/>
      <c r="DGR97" s="46"/>
      <c r="DGS97" s="46"/>
      <c r="DGT97" s="46"/>
      <c r="DGU97" s="46"/>
      <c r="DGV97" s="46"/>
      <c r="DGW97" s="46"/>
      <c r="DGX97" s="46"/>
      <c r="DGY97" s="46"/>
      <c r="DGZ97" s="46"/>
      <c r="DHA97" s="46"/>
      <c r="DHB97" s="46"/>
      <c r="DHC97" s="46"/>
      <c r="DHD97" s="46"/>
      <c r="DHE97" s="46"/>
      <c r="DHF97" s="46"/>
      <c r="DHG97" s="46"/>
      <c r="DHH97" s="46"/>
      <c r="DHI97" s="46"/>
      <c r="DHJ97" s="46"/>
      <c r="DHK97" s="46"/>
      <c r="DHL97" s="46"/>
      <c r="DHM97" s="46"/>
      <c r="DHN97" s="46"/>
      <c r="DHO97" s="46"/>
      <c r="DHP97" s="46"/>
      <c r="DHQ97" s="46"/>
      <c r="DHR97" s="46"/>
      <c r="DHS97" s="46"/>
      <c r="DHT97" s="46"/>
      <c r="DHU97" s="46"/>
      <c r="DHV97" s="46"/>
      <c r="DHW97" s="46"/>
      <c r="DHX97" s="46"/>
      <c r="DHY97" s="46"/>
      <c r="DHZ97" s="46"/>
      <c r="DIA97" s="46"/>
      <c r="DIB97" s="46"/>
      <c r="DIC97" s="46"/>
      <c r="DID97" s="46"/>
      <c r="DIE97" s="46"/>
      <c r="DIF97" s="46"/>
      <c r="DIG97" s="46"/>
      <c r="DIH97" s="46"/>
      <c r="DII97" s="46"/>
      <c r="DIJ97" s="46"/>
      <c r="DIK97" s="46"/>
      <c r="DIL97" s="46"/>
      <c r="DIM97" s="46"/>
      <c r="DIN97" s="46"/>
      <c r="DIO97" s="46"/>
      <c r="DIP97" s="46"/>
      <c r="DIQ97" s="46"/>
      <c r="DIR97" s="46"/>
      <c r="DIS97" s="46"/>
      <c r="DIT97" s="46"/>
      <c r="DIU97" s="46"/>
      <c r="DIV97" s="46"/>
      <c r="DIW97" s="46"/>
      <c r="DIX97" s="46"/>
      <c r="DIY97" s="46"/>
      <c r="DIZ97" s="46"/>
      <c r="DJA97" s="46"/>
      <c r="DJB97" s="46"/>
      <c r="DJC97" s="46"/>
      <c r="DJD97" s="46"/>
      <c r="DJE97" s="46"/>
      <c r="DJF97" s="46"/>
      <c r="DJG97" s="46"/>
      <c r="DJH97" s="46"/>
      <c r="DJI97" s="46"/>
      <c r="DJJ97" s="46"/>
      <c r="DJK97" s="46"/>
      <c r="DJL97" s="46"/>
      <c r="DJM97" s="46"/>
      <c r="DJN97" s="46"/>
      <c r="DJO97" s="46"/>
      <c r="DJP97" s="46"/>
      <c r="DJQ97" s="46"/>
      <c r="DJR97" s="46"/>
      <c r="DJS97" s="46"/>
      <c r="DJT97" s="46"/>
      <c r="DJU97" s="46"/>
      <c r="DJV97" s="46"/>
      <c r="DJW97" s="46"/>
      <c r="DJX97" s="46"/>
      <c r="DJY97" s="46"/>
      <c r="DJZ97" s="46"/>
      <c r="DKA97" s="46"/>
      <c r="DKB97" s="46"/>
      <c r="DKC97" s="46"/>
      <c r="DKD97" s="46"/>
      <c r="DKE97" s="46"/>
      <c r="DKF97" s="46"/>
      <c r="DKG97" s="46"/>
      <c r="DKH97" s="46"/>
      <c r="DKI97" s="46"/>
      <c r="DKJ97" s="46"/>
      <c r="DKK97" s="46"/>
      <c r="DKL97" s="46"/>
      <c r="DKM97" s="46"/>
      <c r="DKN97" s="46"/>
      <c r="DKO97" s="46"/>
      <c r="DKP97" s="46"/>
      <c r="DKQ97" s="46"/>
      <c r="DKR97" s="46"/>
      <c r="DKS97" s="46"/>
      <c r="DKT97" s="46"/>
      <c r="DKU97" s="46"/>
      <c r="DKV97" s="46"/>
      <c r="DKW97" s="46"/>
      <c r="DKX97" s="46"/>
      <c r="DKY97" s="46"/>
      <c r="DKZ97" s="46"/>
      <c r="DLA97" s="46"/>
      <c r="DLB97" s="46"/>
      <c r="DLC97" s="46"/>
      <c r="DLD97" s="46"/>
      <c r="DLE97" s="46"/>
      <c r="DLF97" s="46"/>
      <c r="DLG97" s="46"/>
      <c r="DLH97" s="46"/>
      <c r="DLI97" s="46"/>
      <c r="DLJ97" s="46"/>
      <c r="DLK97" s="46"/>
      <c r="DLL97" s="46"/>
      <c r="DLM97" s="46"/>
      <c r="DLN97" s="46"/>
      <c r="DLO97" s="46"/>
      <c r="DLP97" s="46"/>
      <c r="DLQ97" s="46"/>
      <c r="DLR97" s="46"/>
      <c r="DLS97" s="46"/>
      <c r="DLT97" s="46"/>
      <c r="DLU97" s="46"/>
      <c r="DLV97" s="46"/>
      <c r="DLW97" s="46"/>
      <c r="DLX97" s="46"/>
      <c r="DLY97" s="46"/>
      <c r="DLZ97" s="46"/>
      <c r="DMA97" s="46"/>
      <c r="DMB97" s="46"/>
      <c r="DMC97" s="46"/>
      <c r="DMD97" s="46"/>
      <c r="DME97" s="46"/>
      <c r="DMF97" s="46"/>
      <c r="DMG97" s="46"/>
      <c r="DMH97" s="46"/>
      <c r="DMI97" s="46"/>
      <c r="DMJ97" s="46"/>
      <c r="DMK97" s="46"/>
      <c r="DML97" s="46"/>
      <c r="DMM97" s="46"/>
      <c r="DMN97" s="46"/>
      <c r="DMO97" s="46"/>
      <c r="DMP97" s="46"/>
      <c r="DMQ97" s="46"/>
      <c r="DMR97" s="46"/>
      <c r="DMS97" s="46"/>
      <c r="DMT97" s="46"/>
      <c r="DMU97" s="46"/>
      <c r="DMV97" s="46"/>
      <c r="DMW97" s="46"/>
      <c r="DMX97" s="46"/>
      <c r="DMY97" s="46"/>
      <c r="DMZ97" s="46"/>
      <c r="DNA97" s="46"/>
      <c r="DNB97" s="46"/>
      <c r="DNC97" s="46"/>
      <c r="DND97" s="46"/>
      <c r="DNE97" s="46"/>
      <c r="DNF97" s="46"/>
      <c r="DNG97" s="46"/>
      <c r="DNH97" s="46"/>
      <c r="DNI97" s="46"/>
      <c r="DNJ97" s="46"/>
      <c r="DNK97" s="46"/>
      <c r="DNL97" s="46"/>
      <c r="DNM97" s="46"/>
      <c r="DNN97" s="46"/>
      <c r="DNO97" s="46"/>
      <c r="DNP97" s="46"/>
      <c r="DNQ97" s="46"/>
      <c r="DNR97" s="46"/>
      <c r="DNS97" s="46"/>
      <c r="DNT97" s="46"/>
      <c r="DNU97" s="46"/>
      <c r="DNV97" s="46"/>
      <c r="DNW97" s="46"/>
      <c r="DNX97" s="46"/>
      <c r="DNY97" s="46"/>
      <c r="DNZ97" s="46"/>
      <c r="DOA97" s="46"/>
      <c r="DOB97" s="46"/>
      <c r="DOC97" s="46"/>
      <c r="DOD97" s="46"/>
      <c r="DOE97" s="46"/>
      <c r="DOF97" s="46"/>
      <c r="DOG97" s="46"/>
      <c r="DOH97" s="46"/>
      <c r="DOI97" s="46"/>
      <c r="DOJ97" s="46"/>
      <c r="DOK97" s="46"/>
      <c r="DOL97" s="46"/>
      <c r="DOM97" s="46"/>
      <c r="DON97" s="46"/>
      <c r="DOO97" s="46"/>
      <c r="DOP97" s="46"/>
      <c r="DOQ97" s="46"/>
      <c r="DOR97" s="46"/>
      <c r="DOS97" s="46"/>
      <c r="DOT97" s="46"/>
      <c r="DOU97" s="46"/>
      <c r="DOV97" s="46"/>
      <c r="DOW97" s="46"/>
      <c r="DOX97" s="46"/>
      <c r="DOY97" s="46"/>
      <c r="DOZ97" s="46"/>
      <c r="DPA97" s="46"/>
      <c r="DPB97" s="46"/>
      <c r="DPC97" s="46"/>
      <c r="DPD97" s="46"/>
      <c r="DPE97" s="46"/>
      <c r="DPF97" s="46"/>
      <c r="DPG97" s="46"/>
      <c r="DPH97" s="46"/>
      <c r="DPI97" s="46"/>
      <c r="DPJ97" s="46"/>
      <c r="DPK97" s="46"/>
      <c r="DPL97" s="46"/>
      <c r="DPM97" s="46"/>
      <c r="DPN97" s="46"/>
      <c r="DPO97" s="46"/>
      <c r="DPP97" s="46"/>
      <c r="DPQ97" s="46"/>
      <c r="DPR97" s="46"/>
      <c r="DPS97" s="46"/>
      <c r="DPT97" s="46"/>
      <c r="DPU97" s="46"/>
      <c r="DPV97" s="46"/>
      <c r="DPW97" s="46"/>
      <c r="DPX97" s="46"/>
      <c r="DPY97" s="46"/>
      <c r="DPZ97" s="46"/>
      <c r="DQA97" s="46"/>
      <c r="DQB97" s="46"/>
      <c r="DQC97" s="46"/>
      <c r="DQD97" s="46"/>
      <c r="DQE97" s="46"/>
      <c r="DQF97" s="46"/>
      <c r="DQG97" s="46"/>
      <c r="DQH97" s="46"/>
      <c r="DQI97" s="46"/>
      <c r="DQJ97" s="46"/>
      <c r="DQK97" s="46"/>
      <c r="DQL97" s="46"/>
      <c r="DQM97" s="46"/>
      <c r="DQN97" s="46"/>
      <c r="DQO97" s="46"/>
      <c r="DQP97" s="46"/>
      <c r="DQQ97" s="46"/>
      <c r="DQR97" s="46"/>
      <c r="DQS97" s="46"/>
      <c r="DQT97" s="46"/>
      <c r="DQU97" s="46"/>
      <c r="DQV97" s="46"/>
      <c r="DQW97" s="46"/>
      <c r="DQX97" s="46"/>
      <c r="DQY97" s="46"/>
      <c r="DQZ97" s="46"/>
      <c r="DRA97" s="46"/>
      <c r="DRB97" s="46"/>
      <c r="DRC97" s="46"/>
      <c r="DRD97" s="46"/>
      <c r="DRE97" s="46"/>
      <c r="DRF97" s="46"/>
      <c r="DRG97" s="46"/>
      <c r="DRH97" s="46"/>
      <c r="DRI97" s="46"/>
      <c r="DRJ97" s="46"/>
      <c r="DRK97" s="46"/>
      <c r="DRL97" s="46"/>
      <c r="DRM97" s="46"/>
      <c r="DRN97" s="46"/>
      <c r="DRO97" s="46"/>
      <c r="DRP97" s="46"/>
      <c r="DRQ97" s="46"/>
      <c r="DRR97" s="46"/>
      <c r="DRS97" s="46"/>
      <c r="DRT97" s="46"/>
      <c r="DRU97" s="46"/>
      <c r="DRV97" s="46"/>
      <c r="DRW97" s="46"/>
      <c r="DRX97" s="46"/>
      <c r="DRY97" s="46"/>
      <c r="DRZ97" s="46"/>
      <c r="DSA97" s="46"/>
      <c r="DSB97" s="46"/>
      <c r="DSC97" s="46"/>
      <c r="DSD97" s="46"/>
      <c r="DSE97" s="46"/>
      <c r="DSF97" s="46"/>
      <c r="DSG97" s="46"/>
      <c r="DSH97" s="46"/>
      <c r="DSI97" s="46"/>
      <c r="DSJ97" s="46"/>
      <c r="DSK97" s="46"/>
      <c r="DSL97" s="46"/>
      <c r="DSM97" s="46"/>
      <c r="DSN97" s="46"/>
      <c r="DSO97" s="46"/>
      <c r="DSP97" s="46"/>
      <c r="DSQ97" s="46"/>
      <c r="DSR97" s="46"/>
      <c r="DSS97" s="46"/>
      <c r="DST97" s="46"/>
      <c r="DSU97" s="46"/>
      <c r="DSV97" s="46"/>
      <c r="DSW97" s="46"/>
      <c r="DSX97" s="46"/>
      <c r="DSY97" s="46"/>
      <c r="DSZ97" s="46"/>
      <c r="DTA97" s="46"/>
      <c r="DTB97" s="46"/>
      <c r="DTC97" s="46"/>
      <c r="DTD97" s="46"/>
      <c r="DTE97" s="46"/>
      <c r="DTF97" s="46"/>
      <c r="DTG97" s="46"/>
      <c r="DTH97" s="46"/>
      <c r="DTI97" s="46"/>
      <c r="DTJ97" s="46"/>
      <c r="DTK97" s="46"/>
      <c r="DTL97" s="46"/>
      <c r="DTM97" s="46"/>
      <c r="DTN97" s="46"/>
      <c r="DTO97" s="46"/>
      <c r="DTP97" s="46"/>
      <c r="DTQ97" s="46"/>
      <c r="DTR97" s="46"/>
      <c r="DTS97" s="46"/>
      <c r="DTT97" s="46"/>
      <c r="DTU97" s="46"/>
      <c r="DTV97" s="46"/>
      <c r="DTW97" s="46"/>
      <c r="DTX97" s="46"/>
      <c r="DTY97" s="46"/>
      <c r="DTZ97" s="46"/>
      <c r="DUA97" s="46"/>
      <c r="DUB97" s="46"/>
      <c r="DUC97" s="46"/>
      <c r="DUD97" s="46"/>
      <c r="DUE97" s="46"/>
      <c r="DUF97" s="46"/>
      <c r="DUG97" s="46"/>
      <c r="DUH97" s="46"/>
      <c r="DUI97" s="46"/>
      <c r="DUJ97" s="46"/>
      <c r="DUK97" s="46"/>
      <c r="DUL97" s="46"/>
      <c r="DUM97" s="46"/>
      <c r="DUN97" s="46"/>
      <c r="DUO97" s="46"/>
      <c r="DUP97" s="46"/>
      <c r="DUQ97" s="46"/>
      <c r="DUR97" s="46"/>
      <c r="DUS97" s="46"/>
      <c r="DUT97" s="46"/>
      <c r="DUU97" s="46"/>
      <c r="DUV97" s="46"/>
      <c r="DUW97" s="46"/>
      <c r="DUX97" s="46"/>
      <c r="DUY97" s="46"/>
      <c r="DUZ97" s="46"/>
      <c r="DVA97" s="46"/>
      <c r="DVB97" s="46"/>
      <c r="DVC97" s="46"/>
      <c r="DVD97" s="46"/>
      <c r="DVE97" s="46"/>
      <c r="DVF97" s="46"/>
      <c r="DVG97" s="46"/>
      <c r="DVH97" s="46"/>
      <c r="DVI97" s="46"/>
      <c r="DVJ97" s="46"/>
      <c r="DVK97" s="46"/>
      <c r="DVL97" s="46"/>
      <c r="DVM97" s="46"/>
      <c r="DVN97" s="46"/>
      <c r="DVO97" s="46"/>
      <c r="DVP97" s="46"/>
      <c r="DVQ97" s="46"/>
      <c r="DVR97" s="46"/>
      <c r="DVS97" s="46"/>
      <c r="DVT97" s="46"/>
      <c r="DVU97" s="46"/>
      <c r="DVV97" s="46"/>
      <c r="DVW97" s="46"/>
      <c r="DVX97" s="46"/>
      <c r="DVY97" s="46"/>
      <c r="DVZ97" s="46"/>
      <c r="DWA97" s="46"/>
      <c r="DWB97" s="46"/>
      <c r="DWC97" s="46"/>
      <c r="DWD97" s="46"/>
      <c r="DWE97" s="46"/>
      <c r="DWF97" s="46"/>
      <c r="DWG97" s="46"/>
      <c r="DWH97" s="46"/>
      <c r="DWI97" s="46"/>
      <c r="DWJ97" s="46"/>
      <c r="DWK97" s="46"/>
      <c r="DWL97" s="46"/>
      <c r="DWM97" s="46"/>
      <c r="DWN97" s="46"/>
      <c r="DWO97" s="46"/>
      <c r="DWP97" s="46"/>
      <c r="DWQ97" s="46"/>
      <c r="DWR97" s="46"/>
      <c r="DWS97" s="46"/>
      <c r="DWT97" s="46"/>
      <c r="DWU97" s="46"/>
      <c r="DWV97" s="46"/>
      <c r="DWW97" s="46"/>
      <c r="DWX97" s="46"/>
      <c r="DWY97" s="46"/>
      <c r="DWZ97" s="46"/>
      <c r="DXA97" s="46"/>
      <c r="DXB97" s="46"/>
      <c r="DXC97" s="46"/>
      <c r="DXD97" s="46"/>
      <c r="DXE97" s="46"/>
      <c r="DXF97" s="46"/>
      <c r="DXG97" s="46"/>
      <c r="DXH97" s="46"/>
      <c r="DXI97" s="46"/>
      <c r="DXJ97" s="46"/>
      <c r="DXK97" s="46"/>
      <c r="DXL97" s="46"/>
      <c r="DXM97" s="46"/>
      <c r="DXN97" s="46"/>
      <c r="DXO97" s="46"/>
      <c r="DXP97" s="46"/>
      <c r="DXQ97" s="46"/>
      <c r="DXR97" s="46"/>
      <c r="DXS97" s="46"/>
      <c r="DXT97" s="46"/>
      <c r="DXU97" s="46"/>
      <c r="DXV97" s="46"/>
      <c r="DXW97" s="46"/>
      <c r="DXX97" s="46"/>
      <c r="DXY97" s="46"/>
      <c r="DXZ97" s="46"/>
      <c r="DYA97" s="46"/>
      <c r="DYB97" s="46"/>
      <c r="DYC97" s="46"/>
      <c r="DYD97" s="46"/>
      <c r="DYE97" s="46"/>
      <c r="DYF97" s="46"/>
      <c r="DYG97" s="46"/>
      <c r="DYH97" s="46"/>
      <c r="DYI97" s="46"/>
      <c r="DYJ97" s="46"/>
      <c r="DYK97" s="46"/>
      <c r="DYL97" s="46"/>
      <c r="DYM97" s="46"/>
      <c r="DYN97" s="46"/>
      <c r="DYO97" s="46"/>
      <c r="DYP97" s="46"/>
      <c r="DYQ97" s="46"/>
      <c r="DYR97" s="46"/>
      <c r="DYS97" s="46"/>
      <c r="DYT97" s="46"/>
      <c r="DYU97" s="46"/>
      <c r="DYV97" s="46"/>
      <c r="DYW97" s="46"/>
      <c r="DYX97" s="46"/>
      <c r="DYY97" s="46"/>
      <c r="DYZ97" s="46"/>
      <c r="DZA97" s="46"/>
      <c r="DZB97" s="46"/>
      <c r="DZC97" s="46"/>
      <c r="DZD97" s="46"/>
      <c r="DZE97" s="46"/>
      <c r="DZF97" s="46"/>
      <c r="DZG97" s="46"/>
      <c r="DZH97" s="46"/>
      <c r="DZI97" s="46"/>
      <c r="DZJ97" s="46"/>
      <c r="DZK97" s="46"/>
      <c r="DZL97" s="46"/>
      <c r="DZM97" s="46"/>
      <c r="DZN97" s="46"/>
      <c r="DZO97" s="46"/>
      <c r="DZP97" s="46"/>
      <c r="DZQ97" s="46"/>
      <c r="DZR97" s="46"/>
      <c r="DZS97" s="46"/>
      <c r="DZT97" s="46"/>
      <c r="DZU97" s="46"/>
      <c r="DZV97" s="46"/>
      <c r="DZW97" s="46"/>
      <c r="DZX97" s="46"/>
      <c r="DZY97" s="46"/>
      <c r="DZZ97" s="46"/>
      <c r="EAA97" s="46"/>
      <c r="EAB97" s="46"/>
      <c r="EAC97" s="46"/>
      <c r="EAD97" s="46"/>
      <c r="EAE97" s="46"/>
      <c r="EAF97" s="46"/>
      <c r="EAG97" s="46"/>
      <c r="EAH97" s="46"/>
      <c r="EAI97" s="46"/>
      <c r="EAJ97" s="46"/>
      <c r="EAK97" s="46"/>
      <c r="EAL97" s="46"/>
      <c r="EAM97" s="46"/>
      <c r="EAN97" s="46"/>
      <c r="EAO97" s="46"/>
      <c r="EAP97" s="46"/>
      <c r="EAQ97" s="46"/>
      <c r="EAR97" s="46"/>
      <c r="EAS97" s="46"/>
      <c r="EAT97" s="46"/>
      <c r="EAU97" s="46"/>
      <c r="EAV97" s="46"/>
      <c r="EAW97" s="46"/>
      <c r="EAX97" s="46"/>
      <c r="EAY97" s="46"/>
      <c r="EAZ97" s="46"/>
      <c r="EBA97" s="46"/>
      <c r="EBB97" s="46"/>
      <c r="EBC97" s="46"/>
      <c r="EBD97" s="46"/>
      <c r="EBE97" s="46"/>
      <c r="EBF97" s="46"/>
      <c r="EBG97" s="46"/>
      <c r="EBH97" s="46"/>
      <c r="EBI97" s="46"/>
      <c r="EBJ97" s="46"/>
      <c r="EBK97" s="46"/>
      <c r="EBL97" s="46"/>
      <c r="EBM97" s="46"/>
      <c r="EBN97" s="46"/>
      <c r="EBO97" s="46"/>
      <c r="EBP97" s="46"/>
      <c r="EBQ97" s="46"/>
      <c r="EBR97" s="46"/>
      <c r="EBS97" s="46"/>
      <c r="EBT97" s="46"/>
      <c r="EBU97" s="46"/>
      <c r="EBV97" s="46"/>
      <c r="EBW97" s="46"/>
      <c r="EBX97" s="46"/>
      <c r="EBY97" s="46"/>
      <c r="EBZ97" s="46"/>
      <c r="ECA97" s="46"/>
      <c r="ECB97" s="46"/>
      <c r="ECC97" s="46"/>
      <c r="ECD97" s="46"/>
      <c r="ECE97" s="46"/>
      <c r="ECF97" s="46"/>
      <c r="ECG97" s="46"/>
      <c r="ECH97" s="46"/>
      <c r="ECI97" s="46"/>
      <c r="ECJ97" s="46"/>
      <c r="ECK97" s="46"/>
      <c r="ECL97" s="46"/>
      <c r="ECM97" s="46"/>
      <c r="ECN97" s="46"/>
      <c r="ECO97" s="46"/>
      <c r="ECP97" s="46"/>
      <c r="ECQ97" s="46"/>
      <c r="ECR97" s="46"/>
      <c r="ECS97" s="46"/>
      <c r="ECT97" s="46"/>
      <c r="ECU97" s="46"/>
      <c r="ECV97" s="46"/>
      <c r="ECW97" s="46"/>
      <c r="ECX97" s="46"/>
      <c r="ECY97" s="46"/>
      <c r="ECZ97" s="46"/>
      <c r="EDA97" s="46"/>
      <c r="EDB97" s="46"/>
      <c r="EDC97" s="46"/>
      <c r="EDD97" s="46"/>
      <c r="EDE97" s="46"/>
      <c r="EDF97" s="46"/>
      <c r="EDG97" s="46"/>
      <c r="EDH97" s="46"/>
      <c r="EDI97" s="46"/>
      <c r="EDJ97" s="46"/>
      <c r="EDK97" s="46"/>
      <c r="EDL97" s="46"/>
      <c r="EDM97" s="46"/>
      <c r="EDN97" s="46"/>
      <c r="EDO97" s="46"/>
      <c r="EDP97" s="46"/>
      <c r="EDQ97" s="46"/>
      <c r="EDR97" s="46"/>
      <c r="EDS97" s="46"/>
      <c r="EDT97" s="46"/>
      <c r="EDU97" s="46"/>
      <c r="EDV97" s="46"/>
      <c r="EDW97" s="46"/>
      <c r="EDX97" s="46"/>
      <c r="EDY97" s="46"/>
      <c r="EDZ97" s="46"/>
      <c r="EEA97" s="46"/>
      <c r="EEB97" s="46"/>
      <c r="EEC97" s="46"/>
      <c r="EED97" s="46"/>
      <c r="EEE97" s="46"/>
      <c r="EEF97" s="46"/>
      <c r="EEG97" s="46"/>
      <c r="EEH97" s="46"/>
      <c r="EEI97" s="46"/>
      <c r="EEJ97" s="46"/>
      <c r="EEK97" s="46"/>
      <c r="EEL97" s="46"/>
      <c r="EEM97" s="46"/>
      <c r="EEN97" s="46"/>
      <c r="EEO97" s="46"/>
      <c r="EEP97" s="46"/>
      <c r="EEQ97" s="46"/>
      <c r="EER97" s="46"/>
      <c r="EES97" s="46"/>
      <c r="EET97" s="46"/>
      <c r="EEU97" s="46"/>
      <c r="EEV97" s="46"/>
      <c r="EEW97" s="46"/>
      <c r="EEX97" s="46"/>
      <c r="EEY97" s="46"/>
      <c r="EEZ97" s="46"/>
      <c r="EFA97" s="46"/>
      <c r="EFB97" s="46"/>
      <c r="EFC97" s="46"/>
      <c r="EFD97" s="46"/>
      <c r="EFE97" s="46"/>
      <c r="EFF97" s="46"/>
      <c r="EFG97" s="46"/>
      <c r="EFH97" s="46"/>
      <c r="EFI97" s="46"/>
      <c r="EFJ97" s="46"/>
      <c r="EFK97" s="46"/>
      <c r="EFL97" s="46"/>
      <c r="EFM97" s="46"/>
      <c r="EFN97" s="46"/>
      <c r="EFO97" s="46"/>
      <c r="EFP97" s="46"/>
      <c r="EFQ97" s="46"/>
      <c r="EFR97" s="46"/>
      <c r="EFS97" s="46"/>
      <c r="EFT97" s="46"/>
      <c r="EFU97" s="46"/>
      <c r="EFV97" s="46"/>
      <c r="EFW97" s="46"/>
      <c r="EFX97" s="46"/>
      <c r="EFY97" s="46"/>
      <c r="EFZ97" s="46"/>
      <c r="EGA97" s="46"/>
      <c r="EGB97" s="46"/>
      <c r="EGC97" s="46"/>
      <c r="EGD97" s="46"/>
      <c r="EGE97" s="46"/>
      <c r="EGF97" s="46"/>
      <c r="EGG97" s="46"/>
      <c r="EGH97" s="46"/>
      <c r="EGI97" s="46"/>
      <c r="EGJ97" s="46"/>
      <c r="EGK97" s="46"/>
      <c r="EGL97" s="46"/>
      <c r="EGM97" s="46"/>
      <c r="EGN97" s="46"/>
      <c r="EGO97" s="46"/>
      <c r="EGP97" s="46"/>
      <c r="EGQ97" s="46"/>
      <c r="EGR97" s="46"/>
      <c r="EGS97" s="46"/>
      <c r="EGT97" s="46"/>
      <c r="EGU97" s="46"/>
      <c r="EGV97" s="46"/>
      <c r="EGW97" s="46"/>
      <c r="EGX97" s="46"/>
      <c r="EGY97" s="46"/>
      <c r="EGZ97" s="46"/>
      <c r="EHA97" s="46"/>
      <c r="EHB97" s="46"/>
      <c r="EHC97" s="46"/>
      <c r="EHD97" s="46"/>
      <c r="EHE97" s="46"/>
      <c r="EHF97" s="46"/>
      <c r="EHG97" s="46"/>
      <c r="EHH97" s="46"/>
      <c r="EHI97" s="46"/>
      <c r="EHJ97" s="46"/>
      <c r="EHK97" s="46"/>
      <c r="EHL97" s="46"/>
      <c r="EHM97" s="46"/>
      <c r="EHN97" s="46"/>
      <c r="EHO97" s="46"/>
      <c r="EHP97" s="46"/>
      <c r="EHQ97" s="46"/>
      <c r="EHR97" s="46"/>
      <c r="EHS97" s="46"/>
      <c r="EHT97" s="46"/>
      <c r="EHU97" s="46"/>
      <c r="EHV97" s="46"/>
      <c r="EHW97" s="46"/>
      <c r="EHX97" s="46"/>
      <c r="EHY97" s="46"/>
      <c r="EHZ97" s="46"/>
      <c r="EIA97" s="46"/>
      <c r="EIB97" s="46"/>
      <c r="EIC97" s="46"/>
      <c r="EID97" s="46"/>
      <c r="EIE97" s="46"/>
      <c r="EIF97" s="46"/>
      <c r="EIG97" s="46"/>
      <c r="EIH97" s="46"/>
      <c r="EII97" s="46"/>
      <c r="EIJ97" s="46"/>
      <c r="EIK97" s="46"/>
      <c r="EIL97" s="46"/>
      <c r="EIM97" s="46"/>
      <c r="EIN97" s="46"/>
      <c r="EIO97" s="46"/>
      <c r="EIP97" s="46"/>
      <c r="EIQ97" s="46"/>
      <c r="EIR97" s="46"/>
      <c r="EIS97" s="46"/>
      <c r="EIT97" s="46"/>
      <c r="EIU97" s="46"/>
      <c r="EIV97" s="46"/>
      <c r="EIW97" s="46"/>
      <c r="EIX97" s="46"/>
      <c r="EIY97" s="46"/>
      <c r="EIZ97" s="46"/>
      <c r="EJA97" s="46"/>
      <c r="EJB97" s="46"/>
      <c r="EJC97" s="46"/>
      <c r="EJD97" s="46"/>
      <c r="EJE97" s="46"/>
      <c r="EJF97" s="46"/>
      <c r="EJG97" s="46"/>
      <c r="EJH97" s="46"/>
      <c r="EJI97" s="46"/>
      <c r="EJJ97" s="46"/>
      <c r="EJK97" s="46"/>
      <c r="EJL97" s="46"/>
      <c r="EJM97" s="46"/>
      <c r="EJN97" s="46"/>
      <c r="EJO97" s="46"/>
      <c r="EJP97" s="46"/>
      <c r="EJQ97" s="46"/>
      <c r="EJR97" s="46"/>
      <c r="EJS97" s="46"/>
      <c r="EJT97" s="46"/>
      <c r="EJU97" s="46"/>
      <c r="EJV97" s="46"/>
      <c r="EJW97" s="46"/>
      <c r="EJX97" s="46"/>
      <c r="EJY97" s="46"/>
      <c r="EJZ97" s="46"/>
      <c r="EKA97" s="46"/>
      <c r="EKB97" s="46"/>
      <c r="EKC97" s="46"/>
      <c r="EKD97" s="46"/>
      <c r="EKE97" s="46"/>
      <c r="EKF97" s="46"/>
      <c r="EKG97" s="46"/>
      <c r="EKH97" s="46"/>
      <c r="EKI97" s="46"/>
      <c r="EKJ97" s="46"/>
      <c r="EKK97" s="46"/>
      <c r="EKL97" s="46"/>
      <c r="EKM97" s="46"/>
      <c r="EKN97" s="46"/>
      <c r="EKO97" s="46"/>
      <c r="EKP97" s="46"/>
      <c r="EKQ97" s="46"/>
      <c r="EKR97" s="46"/>
      <c r="EKS97" s="46"/>
      <c r="EKT97" s="46"/>
      <c r="EKU97" s="46"/>
      <c r="EKV97" s="46"/>
      <c r="EKW97" s="46"/>
      <c r="EKX97" s="46"/>
      <c r="EKY97" s="46"/>
      <c r="EKZ97" s="46"/>
      <c r="ELA97" s="46"/>
      <c r="ELB97" s="46"/>
      <c r="ELC97" s="46"/>
      <c r="ELD97" s="46"/>
      <c r="ELE97" s="46"/>
      <c r="ELF97" s="46"/>
      <c r="ELG97" s="46"/>
      <c r="ELH97" s="46"/>
      <c r="ELI97" s="46"/>
      <c r="ELJ97" s="46"/>
      <c r="ELK97" s="46"/>
      <c r="ELL97" s="46"/>
      <c r="ELM97" s="46"/>
      <c r="ELN97" s="46"/>
      <c r="ELO97" s="46"/>
      <c r="ELP97" s="46"/>
      <c r="ELQ97" s="46"/>
      <c r="ELR97" s="46"/>
      <c r="ELS97" s="46"/>
      <c r="ELT97" s="46"/>
      <c r="ELU97" s="46"/>
      <c r="ELV97" s="46"/>
      <c r="ELW97" s="46"/>
      <c r="ELX97" s="46"/>
      <c r="ELY97" s="46"/>
      <c r="ELZ97" s="46"/>
      <c r="EMA97" s="46"/>
      <c r="EMB97" s="46"/>
      <c r="EMC97" s="46"/>
      <c r="EMD97" s="46"/>
      <c r="EME97" s="46"/>
      <c r="EMF97" s="46"/>
      <c r="EMG97" s="46"/>
      <c r="EMH97" s="46"/>
      <c r="EMI97" s="46"/>
      <c r="EMJ97" s="46"/>
      <c r="EMK97" s="46"/>
      <c r="EML97" s="46"/>
      <c r="EMM97" s="46"/>
      <c r="EMN97" s="46"/>
      <c r="EMO97" s="46"/>
      <c r="EMP97" s="46"/>
      <c r="EMQ97" s="46"/>
      <c r="EMR97" s="46"/>
      <c r="EMS97" s="46"/>
      <c r="EMT97" s="46"/>
      <c r="EMU97" s="46"/>
      <c r="EMV97" s="46"/>
      <c r="EMW97" s="46"/>
      <c r="EMX97" s="46"/>
      <c r="EMY97" s="46"/>
      <c r="EMZ97" s="46"/>
      <c r="ENA97" s="46"/>
      <c r="ENB97" s="46"/>
      <c r="ENC97" s="46"/>
      <c r="END97" s="46"/>
      <c r="ENE97" s="46"/>
      <c r="ENF97" s="46"/>
      <c r="ENG97" s="46"/>
      <c r="ENH97" s="46"/>
      <c r="ENI97" s="46"/>
      <c r="ENJ97" s="46"/>
      <c r="ENK97" s="46"/>
      <c r="ENL97" s="46"/>
      <c r="ENM97" s="46"/>
      <c r="ENN97" s="46"/>
      <c r="ENO97" s="46"/>
      <c r="ENP97" s="46"/>
      <c r="ENQ97" s="46"/>
      <c r="ENR97" s="46"/>
      <c r="ENS97" s="46"/>
      <c r="ENT97" s="46"/>
      <c r="ENU97" s="46"/>
      <c r="ENV97" s="46"/>
      <c r="ENW97" s="46"/>
      <c r="ENX97" s="46"/>
      <c r="ENY97" s="46"/>
      <c r="ENZ97" s="46"/>
      <c r="EOA97" s="46"/>
      <c r="EOB97" s="46"/>
      <c r="EOC97" s="46"/>
      <c r="EOD97" s="46"/>
      <c r="EOE97" s="46"/>
      <c r="EOF97" s="46"/>
      <c r="EOG97" s="46"/>
      <c r="EOH97" s="46"/>
      <c r="EOI97" s="46"/>
      <c r="EOJ97" s="46"/>
      <c r="EOK97" s="46"/>
      <c r="EOL97" s="46"/>
      <c r="EOM97" s="46"/>
      <c r="EON97" s="46"/>
      <c r="EOO97" s="46"/>
      <c r="EOP97" s="46"/>
      <c r="EOQ97" s="46"/>
      <c r="EOR97" s="46"/>
      <c r="EOS97" s="46"/>
      <c r="EOT97" s="46"/>
      <c r="EOU97" s="46"/>
      <c r="EOV97" s="46"/>
      <c r="EOW97" s="46"/>
      <c r="EOX97" s="46"/>
      <c r="EOY97" s="46"/>
      <c r="EOZ97" s="46"/>
      <c r="EPA97" s="46"/>
      <c r="EPB97" s="46"/>
      <c r="EPC97" s="46"/>
      <c r="EPD97" s="46"/>
      <c r="EPE97" s="46"/>
      <c r="EPF97" s="46"/>
      <c r="EPG97" s="46"/>
      <c r="EPH97" s="46"/>
      <c r="EPI97" s="46"/>
      <c r="EPJ97" s="46"/>
      <c r="EPK97" s="46"/>
      <c r="EPL97" s="46"/>
      <c r="EPM97" s="46"/>
      <c r="EPN97" s="46"/>
      <c r="EPO97" s="46"/>
      <c r="EPP97" s="46"/>
      <c r="EPQ97" s="46"/>
      <c r="EPR97" s="46"/>
      <c r="EPS97" s="46"/>
      <c r="EPT97" s="46"/>
      <c r="EPU97" s="46"/>
      <c r="EPV97" s="46"/>
      <c r="EPW97" s="46"/>
      <c r="EPX97" s="46"/>
      <c r="EPY97" s="46"/>
      <c r="EPZ97" s="46"/>
      <c r="EQA97" s="46"/>
      <c r="EQB97" s="46"/>
      <c r="EQC97" s="46"/>
      <c r="EQD97" s="46"/>
      <c r="EQE97" s="46"/>
      <c r="EQF97" s="46"/>
      <c r="EQG97" s="46"/>
      <c r="EQH97" s="46"/>
      <c r="EQI97" s="46"/>
      <c r="EQJ97" s="46"/>
      <c r="EQK97" s="46"/>
      <c r="EQL97" s="46"/>
      <c r="EQM97" s="46"/>
      <c r="EQN97" s="46"/>
      <c r="EQO97" s="46"/>
      <c r="EQP97" s="46"/>
      <c r="EQQ97" s="46"/>
      <c r="EQR97" s="46"/>
      <c r="EQS97" s="46"/>
      <c r="EQT97" s="46"/>
      <c r="EQU97" s="46"/>
      <c r="EQV97" s="46"/>
      <c r="EQW97" s="46"/>
      <c r="EQX97" s="46"/>
      <c r="EQY97" s="46"/>
      <c r="EQZ97" s="46"/>
      <c r="ERA97" s="46"/>
      <c r="ERB97" s="46"/>
      <c r="ERC97" s="46"/>
      <c r="ERD97" s="46"/>
      <c r="ERE97" s="46"/>
      <c r="ERF97" s="46"/>
      <c r="ERG97" s="46"/>
      <c r="ERH97" s="46"/>
      <c r="ERI97" s="46"/>
      <c r="ERJ97" s="46"/>
      <c r="ERK97" s="46"/>
      <c r="ERL97" s="46"/>
      <c r="ERM97" s="46"/>
      <c r="ERN97" s="46"/>
      <c r="ERO97" s="46"/>
      <c r="ERP97" s="46"/>
      <c r="ERQ97" s="46"/>
      <c r="ERR97" s="46"/>
      <c r="ERS97" s="46"/>
      <c r="ERT97" s="46"/>
      <c r="ERU97" s="46"/>
      <c r="ERV97" s="46"/>
      <c r="ERW97" s="46"/>
      <c r="ERX97" s="46"/>
      <c r="ERY97" s="46"/>
      <c r="ERZ97" s="46"/>
      <c r="ESA97" s="46"/>
      <c r="ESB97" s="46"/>
      <c r="ESC97" s="46"/>
      <c r="ESD97" s="46"/>
      <c r="ESE97" s="46"/>
      <c r="ESF97" s="46"/>
      <c r="ESG97" s="46"/>
      <c r="ESH97" s="46"/>
      <c r="ESI97" s="46"/>
      <c r="ESJ97" s="46"/>
      <c r="ESK97" s="46"/>
      <c r="ESL97" s="46"/>
      <c r="ESM97" s="46"/>
      <c r="ESN97" s="46"/>
      <c r="ESO97" s="46"/>
      <c r="ESP97" s="46"/>
      <c r="ESQ97" s="46"/>
      <c r="ESR97" s="46"/>
      <c r="ESS97" s="46"/>
      <c r="EST97" s="46"/>
      <c r="ESU97" s="46"/>
      <c r="ESV97" s="46"/>
      <c r="ESW97" s="46"/>
      <c r="ESX97" s="46"/>
      <c r="ESY97" s="46"/>
      <c r="ESZ97" s="46"/>
      <c r="ETA97" s="46"/>
      <c r="ETB97" s="46"/>
      <c r="ETC97" s="46"/>
      <c r="ETD97" s="46"/>
      <c r="ETE97" s="46"/>
      <c r="ETF97" s="46"/>
      <c r="ETG97" s="46"/>
      <c r="ETH97" s="46"/>
      <c r="ETI97" s="46"/>
      <c r="ETJ97" s="46"/>
      <c r="ETK97" s="46"/>
      <c r="ETL97" s="46"/>
      <c r="ETM97" s="46"/>
      <c r="ETN97" s="46"/>
      <c r="ETO97" s="46"/>
      <c r="ETP97" s="46"/>
      <c r="ETQ97" s="46"/>
      <c r="ETR97" s="46"/>
      <c r="ETS97" s="46"/>
      <c r="ETT97" s="46"/>
      <c r="ETU97" s="46"/>
      <c r="ETV97" s="46"/>
      <c r="ETW97" s="46"/>
      <c r="ETX97" s="46"/>
      <c r="ETY97" s="46"/>
      <c r="ETZ97" s="46"/>
      <c r="EUA97" s="46"/>
      <c r="EUB97" s="46"/>
      <c r="EUC97" s="46"/>
      <c r="EUD97" s="46"/>
      <c r="EUE97" s="46"/>
      <c r="EUF97" s="46"/>
      <c r="EUG97" s="46"/>
      <c r="EUH97" s="46"/>
      <c r="EUI97" s="46"/>
      <c r="EUJ97" s="46"/>
      <c r="EUK97" s="46"/>
      <c r="EUL97" s="46"/>
      <c r="EUM97" s="46"/>
      <c r="EUN97" s="46"/>
      <c r="EUO97" s="46"/>
      <c r="EUP97" s="46"/>
      <c r="EUQ97" s="46"/>
      <c r="EUR97" s="46"/>
      <c r="EUS97" s="46"/>
      <c r="EUT97" s="46"/>
      <c r="EUU97" s="46"/>
      <c r="EUV97" s="46"/>
      <c r="EUW97" s="46"/>
      <c r="EUX97" s="46"/>
      <c r="EUY97" s="46"/>
      <c r="EUZ97" s="46"/>
      <c r="EVA97" s="46"/>
      <c r="EVB97" s="46"/>
      <c r="EVC97" s="46"/>
      <c r="EVD97" s="46"/>
      <c r="EVE97" s="46"/>
      <c r="EVF97" s="46"/>
      <c r="EVG97" s="46"/>
      <c r="EVH97" s="46"/>
      <c r="EVI97" s="46"/>
      <c r="EVJ97" s="46"/>
      <c r="EVK97" s="46"/>
      <c r="EVL97" s="46"/>
      <c r="EVM97" s="46"/>
      <c r="EVN97" s="46"/>
      <c r="EVO97" s="46"/>
      <c r="EVP97" s="46"/>
      <c r="EVQ97" s="46"/>
      <c r="EVR97" s="46"/>
      <c r="EVS97" s="46"/>
      <c r="EVT97" s="46"/>
      <c r="EVU97" s="46"/>
      <c r="EVV97" s="46"/>
      <c r="EVW97" s="46"/>
      <c r="EVX97" s="46"/>
      <c r="EVY97" s="46"/>
      <c r="EVZ97" s="46"/>
      <c r="EWA97" s="46"/>
      <c r="EWB97" s="46"/>
      <c r="EWC97" s="46"/>
      <c r="EWD97" s="46"/>
      <c r="EWE97" s="46"/>
      <c r="EWF97" s="46"/>
      <c r="EWG97" s="46"/>
      <c r="EWH97" s="46"/>
      <c r="EWI97" s="46"/>
      <c r="EWJ97" s="46"/>
      <c r="EWK97" s="46"/>
      <c r="EWL97" s="46"/>
      <c r="EWM97" s="46"/>
      <c r="EWN97" s="46"/>
      <c r="EWO97" s="46"/>
      <c r="EWP97" s="46"/>
      <c r="EWQ97" s="46"/>
      <c r="EWR97" s="46"/>
      <c r="EWS97" s="46"/>
      <c r="EWT97" s="46"/>
      <c r="EWU97" s="46"/>
      <c r="EWV97" s="46"/>
      <c r="EWW97" s="46"/>
      <c r="EWX97" s="46"/>
      <c r="EWY97" s="46"/>
      <c r="EWZ97" s="46"/>
      <c r="EXA97" s="46"/>
      <c r="EXB97" s="46"/>
      <c r="EXC97" s="46"/>
      <c r="EXD97" s="46"/>
      <c r="EXE97" s="46"/>
      <c r="EXF97" s="46"/>
      <c r="EXG97" s="46"/>
      <c r="EXH97" s="46"/>
      <c r="EXI97" s="46"/>
      <c r="EXJ97" s="46"/>
      <c r="EXK97" s="46"/>
      <c r="EXL97" s="46"/>
      <c r="EXM97" s="46"/>
      <c r="EXN97" s="46"/>
      <c r="EXO97" s="46"/>
      <c r="EXP97" s="46"/>
      <c r="EXQ97" s="46"/>
      <c r="EXR97" s="46"/>
      <c r="EXS97" s="46"/>
      <c r="EXT97" s="46"/>
      <c r="EXU97" s="46"/>
      <c r="EXV97" s="46"/>
      <c r="EXW97" s="46"/>
      <c r="EXX97" s="46"/>
      <c r="EXY97" s="46"/>
      <c r="EXZ97" s="46"/>
      <c r="EYA97" s="46"/>
      <c r="EYB97" s="46"/>
      <c r="EYC97" s="46"/>
      <c r="EYD97" s="46"/>
      <c r="EYE97" s="46"/>
      <c r="EYF97" s="46"/>
      <c r="EYG97" s="46"/>
      <c r="EYH97" s="46"/>
      <c r="EYI97" s="46"/>
      <c r="EYJ97" s="46"/>
      <c r="EYK97" s="46"/>
      <c r="EYL97" s="46"/>
      <c r="EYM97" s="46"/>
      <c r="EYN97" s="46"/>
      <c r="EYO97" s="46"/>
      <c r="EYP97" s="46"/>
      <c r="EYQ97" s="46"/>
      <c r="EYR97" s="46"/>
      <c r="EYS97" s="46"/>
      <c r="EYT97" s="46"/>
      <c r="EYU97" s="46"/>
      <c r="EYV97" s="46"/>
      <c r="EYW97" s="46"/>
      <c r="EYX97" s="46"/>
      <c r="EYY97" s="46"/>
      <c r="EYZ97" s="46"/>
      <c r="EZA97" s="46"/>
      <c r="EZB97" s="46"/>
      <c r="EZC97" s="46"/>
      <c r="EZD97" s="46"/>
      <c r="EZE97" s="46"/>
      <c r="EZF97" s="46"/>
      <c r="EZG97" s="46"/>
      <c r="EZH97" s="46"/>
      <c r="EZI97" s="46"/>
      <c r="EZJ97" s="46"/>
      <c r="EZK97" s="46"/>
      <c r="EZL97" s="46"/>
      <c r="EZM97" s="46"/>
      <c r="EZN97" s="46"/>
      <c r="EZO97" s="46"/>
      <c r="EZP97" s="46"/>
      <c r="EZQ97" s="46"/>
      <c r="EZR97" s="46"/>
      <c r="EZS97" s="46"/>
      <c r="EZT97" s="46"/>
      <c r="EZU97" s="46"/>
      <c r="EZV97" s="46"/>
      <c r="EZW97" s="46"/>
      <c r="EZX97" s="46"/>
      <c r="EZY97" s="46"/>
      <c r="EZZ97" s="46"/>
      <c r="FAA97" s="46"/>
      <c r="FAB97" s="46"/>
      <c r="FAC97" s="46"/>
      <c r="FAD97" s="46"/>
      <c r="FAE97" s="46"/>
      <c r="FAF97" s="46"/>
      <c r="FAG97" s="46"/>
      <c r="FAH97" s="46"/>
      <c r="FAI97" s="46"/>
      <c r="FAJ97" s="46"/>
      <c r="FAK97" s="46"/>
      <c r="FAL97" s="46"/>
      <c r="FAM97" s="46"/>
      <c r="FAN97" s="46"/>
      <c r="FAO97" s="46"/>
      <c r="FAP97" s="46"/>
      <c r="FAQ97" s="46"/>
      <c r="FAR97" s="46"/>
      <c r="FAS97" s="46"/>
      <c r="FAT97" s="46"/>
      <c r="FAU97" s="46"/>
      <c r="FAV97" s="46"/>
      <c r="FAW97" s="46"/>
      <c r="FAX97" s="46"/>
      <c r="FAY97" s="46"/>
      <c r="FAZ97" s="46"/>
      <c r="FBA97" s="46"/>
      <c r="FBB97" s="46"/>
      <c r="FBC97" s="46"/>
      <c r="FBD97" s="46"/>
      <c r="FBE97" s="46"/>
      <c r="FBF97" s="46"/>
      <c r="FBG97" s="46"/>
      <c r="FBH97" s="46"/>
      <c r="FBI97" s="46"/>
      <c r="FBJ97" s="46"/>
      <c r="FBK97" s="46"/>
      <c r="FBL97" s="46"/>
      <c r="FBM97" s="46"/>
      <c r="FBN97" s="46"/>
      <c r="FBO97" s="46"/>
      <c r="FBP97" s="46"/>
      <c r="FBQ97" s="46"/>
      <c r="FBR97" s="46"/>
      <c r="FBS97" s="46"/>
      <c r="FBT97" s="46"/>
      <c r="FBU97" s="46"/>
      <c r="FBV97" s="46"/>
      <c r="FBW97" s="46"/>
      <c r="FBX97" s="46"/>
      <c r="FBY97" s="46"/>
      <c r="FBZ97" s="46"/>
      <c r="FCA97" s="46"/>
      <c r="FCB97" s="46"/>
      <c r="FCC97" s="46"/>
      <c r="FCD97" s="46"/>
      <c r="FCE97" s="46"/>
      <c r="FCF97" s="46"/>
      <c r="FCG97" s="46"/>
      <c r="FCH97" s="46"/>
      <c r="FCI97" s="46"/>
      <c r="FCJ97" s="46"/>
      <c r="FCK97" s="46"/>
      <c r="FCL97" s="46"/>
      <c r="FCM97" s="46"/>
      <c r="FCN97" s="46"/>
      <c r="FCO97" s="46"/>
      <c r="FCP97" s="46"/>
      <c r="FCQ97" s="46"/>
      <c r="FCR97" s="46"/>
      <c r="FCS97" s="46"/>
      <c r="FCT97" s="46"/>
      <c r="FCU97" s="46"/>
      <c r="FCV97" s="46"/>
      <c r="FCW97" s="46"/>
      <c r="FCX97" s="46"/>
      <c r="FCY97" s="46"/>
      <c r="FCZ97" s="46"/>
      <c r="FDA97" s="46"/>
      <c r="FDB97" s="46"/>
      <c r="FDC97" s="46"/>
      <c r="FDD97" s="46"/>
      <c r="FDE97" s="46"/>
      <c r="FDF97" s="46"/>
      <c r="FDG97" s="46"/>
      <c r="FDH97" s="46"/>
      <c r="FDI97" s="46"/>
      <c r="FDJ97" s="46"/>
      <c r="FDK97" s="46"/>
      <c r="FDL97" s="46"/>
      <c r="FDM97" s="46"/>
      <c r="FDN97" s="46"/>
      <c r="FDO97" s="46"/>
      <c r="FDP97" s="46"/>
      <c r="FDQ97" s="46"/>
      <c r="FDR97" s="46"/>
      <c r="FDS97" s="46"/>
      <c r="FDT97" s="46"/>
      <c r="FDU97" s="46"/>
      <c r="FDV97" s="46"/>
      <c r="FDW97" s="46"/>
      <c r="FDX97" s="46"/>
      <c r="FDY97" s="46"/>
      <c r="FDZ97" s="46"/>
      <c r="FEA97" s="46"/>
      <c r="FEB97" s="46"/>
      <c r="FEC97" s="46"/>
      <c r="FED97" s="46"/>
      <c r="FEE97" s="46"/>
      <c r="FEF97" s="46"/>
      <c r="FEG97" s="46"/>
      <c r="FEH97" s="46"/>
      <c r="FEI97" s="46"/>
      <c r="FEJ97" s="46"/>
      <c r="FEK97" s="46"/>
      <c r="FEL97" s="46"/>
      <c r="FEM97" s="46"/>
      <c r="FEN97" s="46"/>
      <c r="FEO97" s="46"/>
      <c r="FEP97" s="46"/>
      <c r="FEQ97" s="46"/>
      <c r="FER97" s="46"/>
      <c r="FES97" s="46"/>
      <c r="FET97" s="46"/>
      <c r="FEU97" s="46"/>
      <c r="FEV97" s="46"/>
      <c r="FEW97" s="46"/>
      <c r="FEX97" s="46"/>
      <c r="FEY97" s="46"/>
      <c r="FEZ97" s="46"/>
      <c r="FFA97" s="46"/>
      <c r="FFB97" s="46"/>
      <c r="FFC97" s="46"/>
      <c r="FFD97" s="46"/>
      <c r="FFE97" s="46"/>
      <c r="FFF97" s="46"/>
      <c r="FFG97" s="46"/>
      <c r="FFH97" s="46"/>
      <c r="FFI97" s="46"/>
      <c r="FFJ97" s="46"/>
      <c r="FFK97" s="46"/>
      <c r="FFL97" s="46"/>
      <c r="FFM97" s="46"/>
      <c r="FFN97" s="46"/>
      <c r="FFO97" s="46"/>
      <c r="FFP97" s="46"/>
      <c r="FFQ97" s="46"/>
      <c r="FFR97" s="46"/>
      <c r="FFS97" s="46"/>
      <c r="FFT97" s="46"/>
      <c r="FFU97" s="46"/>
      <c r="FFV97" s="46"/>
      <c r="FFW97" s="46"/>
      <c r="FFX97" s="46"/>
      <c r="FFY97" s="46"/>
      <c r="FFZ97" s="46"/>
      <c r="FGA97" s="46"/>
      <c r="FGB97" s="46"/>
      <c r="FGC97" s="46"/>
      <c r="FGD97" s="46"/>
      <c r="FGE97" s="46"/>
      <c r="FGF97" s="46"/>
      <c r="FGG97" s="46"/>
      <c r="FGH97" s="46"/>
      <c r="FGI97" s="46"/>
      <c r="FGJ97" s="46"/>
      <c r="FGK97" s="46"/>
      <c r="FGL97" s="46"/>
      <c r="FGM97" s="46"/>
      <c r="FGN97" s="46"/>
      <c r="FGO97" s="46"/>
      <c r="FGP97" s="46"/>
      <c r="FGQ97" s="46"/>
      <c r="FGR97" s="46"/>
      <c r="FGS97" s="46"/>
      <c r="FGT97" s="46"/>
      <c r="FGU97" s="46"/>
      <c r="FGV97" s="46"/>
      <c r="FGW97" s="46"/>
      <c r="FGX97" s="46"/>
      <c r="FGY97" s="46"/>
      <c r="FGZ97" s="46"/>
      <c r="FHA97" s="46"/>
      <c r="FHB97" s="46"/>
      <c r="FHC97" s="46"/>
      <c r="FHD97" s="46"/>
      <c r="FHE97" s="46"/>
      <c r="FHF97" s="46"/>
      <c r="FHG97" s="46"/>
      <c r="FHH97" s="46"/>
      <c r="FHI97" s="46"/>
      <c r="FHJ97" s="46"/>
      <c r="FHK97" s="46"/>
      <c r="FHL97" s="46"/>
      <c r="FHM97" s="46"/>
      <c r="FHN97" s="46"/>
      <c r="FHO97" s="46"/>
      <c r="FHP97" s="46"/>
      <c r="FHQ97" s="46"/>
      <c r="FHR97" s="46"/>
      <c r="FHS97" s="46"/>
      <c r="FHT97" s="46"/>
      <c r="FHU97" s="46"/>
      <c r="FHV97" s="46"/>
      <c r="FHW97" s="46"/>
      <c r="FHX97" s="46"/>
      <c r="FHY97" s="46"/>
      <c r="FHZ97" s="46"/>
      <c r="FIA97" s="46"/>
      <c r="FIB97" s="46"/>
      <c r="FIC97" s="46"/>
      <c r="FID97" s="46"/>
      <c r="FIE97" s="46"/>
      <c r="FIF97" s="46"/>
      <c r="FIG97" s="46"/>
      <c r="FIH97" s="46"/>
      <c r="FII97" s="46"/>
      <c r="FIJ97" s="46"/>
      <c r="FIK97" s="46"/>
      <c r="FIL97" s="46"/>
      <c r="FIM97" s="46"/>
      <c r="FIN97" s="46"/>
      <c r="FIO97" s="46"/>
      <c r="FIP97" s="46"/>
      <c r="FIQ97" s="46"/>
      <c r="FIR97" s="46"/>
      <c r="FIS97" s="46"/>
      <c r="FIT97" s="46"/>
      <c r="FIU97" s="46"/>
      <c r="FIV97" s="46"/>
      <c r="FIW97" s="46"/>
      <c r="FIX97" s="46"/>
      <c r="FIY97" s="46"/>
      <c r="FIZ97" s="46"/>
      <c r="FJA97" s="46"/>
      <c r="FJB97" s="46"/>
      <c r="FJC97" s="46"/>
      <c r="FJD97" s="46"/>
      <c r="FJE97" s="46"/>
      <c r="FJF97" s="46"/>
      <c r="FJG97" s="46"/>
      <c r="FJH97" s="46"/>
      <c r="FJI97" s="46"/>
      <c r="FJJ97" s="46"/>
      <c r="FJK97" s="46"/>
      <c r="FJL97" s="46"/>
      <c r="FJM97" s="46"/>
      <c r="FJN97" s="46"/>
      <c r="FJO97" s="46"/>
      <c r="FJP97" s="46"/>
      <c r="FJQ97" s="46"/>
      <c r="FJR97" s="46"/>
      <c r="FJS97" s="46"/>
      <c r="FJT97" s="46"/>
      <c r="FJU97" s="46"/>
      <c r="FJV97" s="46"/>
      <c r="FJW97" s="46"/>
      <c r="FJX97" s="46"/>
      <c r="FJY97" s="46"/>
      <c r="FJZ97" s="46"/>
      <c r="FKA97" s="46"/>
      <c r="FKB97" s="46"/>
      <c r="FKC97" s="46"/>
      <c r="FKD97" s="46"/>
      <c r="FKE97" s="46"/>
      <c r="FKF97" s="46"/>
      <c r="FKG97" s="46"/>
      <c r="FKH97" s="46"/>
      <c r="FKI97" s="46"/>
      <c r="FKJ97" s="46"/>
      <c r="FKK97" s="46"/>
      <c r="FKL97" s="46"/>
      <c r="FKM97" s="46"/>
      <c r="FKN97" s="46"/>
      <c r="FKO97" s="46"/>
      <c r="FKP97" s="46"/>
      <c r="FKQ97" s="46"/>
      <c r="FKR97" s="46"/>
      <c r="FKS97" s="46"/>
      <c r="FKT97" s="46"/>
      <c r="FKU97" s="46"/>
      <c r="FKV97" s="46"/>
      <c r="FKW97" s="46"/>
      <c r="FKX97" s="46"/>
      <c r="FKY97" s="46"/>
      <c r="FKZ97" s="46"/>
      <c r="FLA97" s="46"/>
      <c r="FLB97" s="46"/>
      <c r="FLC97" s="46"/>
      <c r="FLD97" s="46"/>
      <c r="FLE97" s="46"/>
      <c r="FLF97" s="46"/>
      <c r="FLG97" s="46"/>
      <c r="FLH97" s="46"/>
      <c r="FLI97" s="46"/>
      <c r="FLJ97" s="46"/>
      <c r="FLK97" s="46"/>
      <c r="FLL97" s="46"/>
      <c r="FLM97" s="46"/>
      <c r="FLN97" s="46"/>
      <c r="FLO97" s="46"/>
      <c r="FLP97" s="46"/>
      <c r="FLQ97" s="46"/>
      <c r="FLR97" s="46"/>
      <c r="FLS97" s="46"/>
      <c r="FLT97" s="46"/>
      <c r="FLU97" s="46"/>
      <c r="FLV97" s="46"/>
      <c r="FLW97" s="46"/>
    </row>
    <row r="98" spans="2:4391" s="25" customFormat="1">
      <c r="B98" s="114"/>
      <c r="C98" s="114"/>
      <c r="D98" s="114"/>
      <c r="E98" s="114"/>
      <c r="G98" s="46"/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  <c r="AL98" s="46"/>
      <c r="AM98" s="46"/>
      <c r="AN98" s="46"/>
      <c r="AO98" s="46"/>
      <c r="AP98" s="46"/>
      <c r="AQ98" s="46"/>
      <c r="AR98" s="46"/>
      <c r="AS98" s="46"/>
      <c r="AT98" s="46"/>
      <c r="AU98" s="46"/>
      <c r="AV98" s="46"/>
      <c r="AW98" s="46"/>
      <c r="AX98" s="46"/>
      <c r="AY98" s="46"/>
      <c r="AZ98" s="46"/>
      <c r="BA98" s="46"/>
      <c r="BB98" s="46"/>
      <c r="BC98" s="46"/>
      <c r="BD98" s="46"/>
      <c r="BE98" s="46"/>
      <c r="BF98" s="46"/>
      <c r="BG98" s="46"/>
      <c r="BH98" s="46"/>
      <c r="BI98" s="46"/>
      <c r="BJ98" s="46"/>
      <c r="BK98" s="46"/>
      <c r="BL98" s="46"/>
      <c r="BM98" s="46"/>
      <c r="BN98" s="46"/>
      <c r="BO98" s="46"/>
      <c r="BP98" s="46"/>
      <c r="BQ98" s="46"/>
      <c r="BR98" s="46"/>
      <c r="BS98" s="46"/>
      <c r="BT98" s="46"/>
      <c r="BU98" s="46"/>
      <c r="BV98" s="46"/>
      <c r="BW98" s="46"/>
      <c r="BX98" s="46"/>
      <c r="BY98" s="46"/>
      <c r="BZ98" s="46"/>
      <c r="CA98" s="46"/>
      <c r="CB98" s="46"/>
      <c r="CC98" s="46"/>
      <c r="CD98" s="46"/>
      <c r="CE98" s="46"/>
      <c r="CF98" s="46"/>
      <c r="CG98" s="46"/>
      <c r="CH98" s="46"/>
      <c r="CI98" s="46"/>
      <c r="CJ98" s="46"/>
      <c r="CK98" s="46"/>
      <c r="CL98" s="46"/>
      <c r="CM98" s="46"/>
      <c r="CN98" s="46"/>
      <c r="CO98" s="46"/>
      <c r="CP98" s="46"/>
      <c r="CQ98" s="46"/>
      <c r="CR98" s="46"/>
      <c r="CS98" s="46"/>
      <c r="CT98" s="46"/>
      <c r="CU98" s="46"/>
      <c r="CV98" s="46"/>
      <c r="CW98" s="46"/>
      <c r="CX98" s="46"/>
      <c r="CY98" s="46"/>
      <c r="CZ98" s="46"/>
      <c r="DA98" s="46"/>
      <c r="DB98" s="46"/>
      <c r="DC98" s="46"/>
      <c r="DD98" s="46"/>
      <c r="DE98" s="46"/>
      <c r="DF98" s="46"/>
      <c r="DG98" s="46"/>
      <c r="DH98" s="46"/>
      <c r="DI98" s="46"/>
      <c r="DJ98" s="46"/>
      <c r="DK98" s="46"/>
      <c r="DL98" s="46"/>
      <c r="DM98" s="46"/>
      <c r="DN98" s="46"/>
      <c r="DO98" s="46"/>
      <c r="DP98" s="46"/>
      <c r="DQ98" s="46"/>
      <c r="DR98" s="46"/>
      <c r="DS98" s="46"/>
      <c r="DT98" s="46"/>
      <c r="DU98" s="46"/>
      <c r="DV98" s="46"/>
      <c r="DW98" s="46"/>
      <c r="DX98" s="46"/>
      <c r="DY98" s="46"/>
      <c r="DZ98" s="46"/>
      <c r="EA98" s="46"/>
      <c r="EB98" s="46"/>
      <c r="EC98" s="46"/>
      <c r="ED98" s="46"/>
      <c r="EE98" s="46"/>
      <c r="EF98" s="46"/>
      <c r="EG98" s="46"/>
      <c r="EH98" s="46"/>
      <c r="EI98" s="46"/>
      <c r="EJ98" s="46"/>
      <c r="EK98" s="46"/>
      <c r="EL98" s="46"/>
      <c r="EM98" s="46"/>
      <c r="EN98" s="46"/>
      <c r="EO98" s="46"/>
      <c r="EP98" s="46"/>
      <c r="EQ98" s="46"/>
      <c r="ER98" s="46"/>
      <c r="ES98" s="46"/>
      <c r="ET98" s="46"/>
      <c r="EU98" s="46"/>
      <c r="EV98" s="46"/>
      <c r="EW98" s="46"/>
      <c r="EX98" s="46"/>
      <c r="EY98" s="46"/>
      <c r="EZ98" s="46"/>
      <c r="FA98" s="46"/>
      <c r="FB98" s="46"/>
      <c r="FC98" s="46"/>
      <c r="FD98" s="46"/>
      <c r="FE98" s="46"/>
      <c r="FF98" s="46"/>
      <c r="FG98" s="46"/>
      <c r="FH98" s="46"/>
      <c r="FI98" s="46"/>
      <c r="FJ98" s="46"/>
      <c r="FK98" s="46"/>
      <c r="FL98" s="46"/>
      <c r="FM98" s="46"/>
      <c r="FN98" s="46"/>
      <c r="FO98" s="46"/>
      <c r="FP98" s="46"/>
      <c r="FQ98" s="46"/>
      <c r="FR98" s="46"/>
      <c r="FS98" s="46"/>
      <c r="FT98" s="46"/>
      <c r="FU98" s="46"/>
      <c r="FV98" s="46"/>
      <c r="FW98" s="46"/>
      <c r="FX98" s="46"/>
      <c r="FY98" s="46"/>
      <c r="FZ98" s="46"/>
      <c r="GA98" s="46"/>
      <c r="GB98" s="46"/>
      <c r="GC98" s="46"/>
      <c r="GD98" s="46"/>
      <c r="GE98" s="46"/>
      <c r="GF98" s="46"/>
      <c r="GG98" s="46"/>
      <c r="GH98" s="46"/>
      <c r="GI98" s="46"/>
      <c r="GJ98" s="46"/>
      <c r="GK98" s="46"/>
      <c r="GL98" s="46"/>
      <c r="GM98" s="46"/>
      <c r="GN98" s="46"/>
      <c r="GO98" s="46"/>
      <c r="GP98" s="46"/>
      <c r="GQ98" s="46"/>
      <c r="GR98" s="46"/>
      <c r="GS98" s="46"/>
      <c r="GT98" s="46"/>
      <c r="GU98" s="46"/>
      <c r="GV98" s="46"/>
      <c r="GW98" s="46"/>
      <c r="GX98" s="46"/>
      <c r="GY98" s="46"/>
      <c r="GZ98" s="46"/>
      <c r="HA98" s="46"/>
      <c r="HB98" s="46"/>
      <c r="HC98" s="46"/>
      <c r="HD98" s="46"/>
      <c r="HE98" s="46"/>
      <c r="HF98" s="46"/>
      <c r="HG98" s="46"/>
      <c r="HH98" s="46"/>
      <c r="HI98" s="46"/>
      <c r="HJ98" s="46"/>
      <c r="HK98" s="46"/>
      <c r="HL98" s="46"/>
      <c r="HM98" s="46"/>
      <c r="HN98" s="46"/>
      <c r="HO98" s="46"/>
      <c r="HP98" s="46"/>
      <c r="HQ98" s="46"/>
      <c r="HR98" s="46"/>
      <c r="HS98" s="46"/>
      <c r="HT98" s="46"/>
      <c r="HU98" s="46"/>
      <c r="HV98" s="46"/>
      <c r="HW98" s="46"/>
      <c r="HX98" s="46"/>
      <c r="HY98" s="46"/>
      <c r="HZ98" s="46"/>
      <c r="IA98" s="46"/>
      <c r="IB98" s="46"/>
      <c r="IC98" s="46"/>
      <c r="ID98" s="46"/>
      <c r="IE98" s="46"/>
      <c r="IF98" s="46"/>
      <c r="IG98" s="46"/>
      <c r="IH98" s="46"/>
      <c r="II98" s="46"/>
      <c r="IJ98" s="46"/>
      <c r="IK98" s="46"/>
      <c r="IL98" s="46"/>
      <c r="IM98" s="46"/>
      <c r="IN98" s="46"/>
      <c r="IO98" s="46"/>
      <c r="IP98" s="46"/>
      <c r="IQ98" s="46"/>
      <c r="IR98" s="46"/>
      <c r="IS98" s="46"/>
      <c r="IT98" s="46"/>
      <c r="IU98" s="46"/>
      <c r="IV98" s="46"/>
      <c r="IW98" s="46"/>
      <c r="IX98" s="46"/>
      <c r="IY98" s="46"/>
      <c r="IZ98" s="46"/>
      <c r="JA98" s="46"/>
      <c r="JB98" s="46"/>
      <c r="JC98" s="46"/>
      <c r="JD98" s="46"/>
      <c r="JE98" s="46"/>
      <c r="JF98" s="46"/>
      <c r="JG98" s="46"/>
      <c r="JH98" s="46"/>
      <c r="JI98" s="46"/>
      <c r="JJ98" s="46"/>
      <c r="JK98" s="46"/>
      <c r="JL98" s="46"/>
      <c r="JM98" s="46"/>
      <c r="JN98" s="46"/>
      <c r="JO98" s="46"/>
      <c r="JP98" s="46"/>
      <c r="JQ98" s="46"/>
      <c r="JR98" s="46"/>
      <c r="JS98" s="46"/>
      <c r="JT98" s="46"/>
      <c r="JU98" s="46"/>
      <c r="JV98" s="46"/>
      <c r="JW98" s="46"/>
      <c r="JX98" s="46"/>
      <c r="JY98" s="46"/>
      <c r="JZ98" s="46"/>
      <c r="KA98" s="46"/>
      <c r="KB98" s="46"/>
      <c r="KC98" s="46"/>
      <c r="KD98" s="46"/>
      <c r="KE98" s="46"/>
      <c r="KF98" s="46"/>
      <c r="KG98" s="46"/>
      <c r="KH98" s="46"/>
      <c r="KI98" s="46"/>
      <c r="KJ98" s="46"/>
      <c r="KK98" s="46"/>
      <c r="KL98" s="46"/>
      <c r="KM98" s="46"/>
      <c r="KN98" s="46"/>
      <c r="KO98" s="46"/>
      <c r="KP98" s="46"/>
      <c r="KQ98" s="46"/>
      <c r="KR98" s="46"/>
      <c r="KS98" s="46"/>
      <c r="KT98" s="46"/>
      <c r="KU98" s="46"/>
      <c r="KV98" s="46"/>
      <c r="KW98" s="46"/>
      <c r="KX98" s="46"/>
      <c r="KY98" s="46"/>
      <c r="KZ98" s="46"/>
      <c r="LA98" s="46"/>
      <c r="LB98" s="46"/>
      <c r="LC98" s="46"/>
      <c r="LD98" s="46"/>
      <c r="LE98" s="46"/>
      <c r="LF98" s="46"/>
      <c r="LG98" s="46"/>
      <c r="LH98" s="46"/>
      <c r="LI98" s="46"/>
      <c r="LJ98" s="46"/>
      <c r="LK98" s="46"/>
      <c r="LL98" s="46"/>
      <c r="LM98" s="46"/>
      <c r="LN98" s="46"/>
      <c r="LO98" s="46"/>
      <c r="LP98" s="46"/>
      <c r="LQ98" s="46"/>
      <c r="LR98" s="46"/>
      <c r="LS98" s="46"/>
      <c r="LT98" s="46"/>
      <c r="LU98" s="46"/>
      <c r="LV98" s="46"/>
      <c r="LW98" s="46"/>
      <c r="LX98" s="46"/>
      <c r="LY98" s="46"/>
      <c r="LZ98" s="46"/>
      <c r="MA98" s="46"/>
      <c r="MB98" s="46"/>
      <c r="MC98" s="46"/>
      <c r="MD98" s="46"/>
      <c r="ME98" s="46"/>
      <c r="MF98" s="46"/>
      <c r="MG98" s="46"/>
      <c r="MH98" s="46"/>
      <c r="MI98" s="46"/>
      <c r="MJ98" s="46"/>
      <c r="MK98" s="46"/>
      <c r="ML98" s="46"/>
      <c r="MM98" s="46"/>
      <c r="MN98" s="46"/>
      <c r="MO98" s="46"/>
      <c r="MP98" s="46"/>
      <c r="MQ98" s="46"/>
      <c r="MR98" s="46"/>
      <c r="MS98" s="46"/>
      <c r="MT98" s="46"/>
      <c r="MU98" s="46"/>
      <c r="MV98" s="46"/>
      <c r="MW98" s="46"/>
      <c r="MX98" s="46"/>
      <c r="MY98" s="46"/>
      <c r="MZ98" s="46"/>
      <c r="NA98" s="46"/>
      <c r="NB98" s="46"/>
      <c r="NC98" s="46"/>
      <c r="ND98" s="46"/>
      <c r="NE98" s="46"/>
      <c r="NF98" s="46"/>
      <c r="NG98" s="46"/>
      <c r="NH98" s="46"/>
      <c r="NI98" s="46"/>
      <c r="NJ98" s="46"/>
      <c r="NK98" s="46"/>
      <c r="NL98" s="46"/>
      <c r="NM98" s="46"/>
      <c r="NN98" s="46"/>
      <c r="NO98" s="46"/>
      <c r="NP98" s="46"/>
      <c r="NQ98" s="46"/>
      <c r="NR98" s="46"/>
      <c r="NS98" s="46"/>
      <c r="NT98" s="46"/>
      <c r="NU98" s="46"/>
      <c r="NV98" s="46"/>
      <c r="NW98" s="46"/>
      <c r="NX98" s="46"/>
      <c r="NY98" s="46"/>
      <c r="NZ98" s="46"/>
      <c r="OA98" s="46"/>
      <c r="OB98" s="46"/>
      <c r="OC98" s="46"/>
      <c r="OD98" s="46"/>
      <c r="OE98" s="46"/>
      <c r="OF98" s="46"/>
      <c r="OG98" s="46"/>
      <c r="OH98" s="46"/>
      <c r="OI98" s="46"/>
      <c r="OJ98" s="46"/>
      <c r="OK98" s="46"/>
      <c r="OL98" s="46"/>
      <c r="OM98" s="46"/>
      <c r="ON98" s="46"/>
      <c r="OO98" s="46"/>
      <c r="OP98" s="46"/>
      <c r="OQ98" s="46"/>
      <c r="OR98" s="46"/>
      <c r="OS98" s="46"/>
      <c r="OT98" s="46"/>
      <c r="OU98" s="46"/>
      <c r="OV98" s="46"/>
      <c r="OW98" s="46"/>
      <c r="OX98" s="46"/>
      <c r="OY98" s="46"/>
      <c r="OZ98" s="46"/>
      <c r="PA98" s="46"/>
      <c r="PB98" s="46"/>
      <c r="PC98" s="46"/>
      <c r="PD98" s="46"/>
      <c r="PE98" s="46"/>
      <c r="PF98" s="46"/>
      <c r="PG98" s="46"/>
      <c r="PH98" s="46"/>
      <c r="PI98" s="46"/>
      <c r="PJ98" s="46"/>
      <c r="PK98" s="46"/>
      <c r="PL98" s="46"/>
      <c r="PM98" s="46"/>
      <c r="PN98" s="46"/>
      <c r="PO98" s="46"/>
      <c r="PP98" s="46"/>
      <c r="PQ98" s="46"/>
      <c r="PR98" s="46"/>
      <c r="PS98" s="46"/>
      <c r="PT98" s="46"/>
      <c r="PU98" s="46"/>
      <c r="PV98" s="46"/>
      <c r="PW98" s="46"/>
      <c r="PX98" s="46"/>
      <c r="PY98" s="46"/>
      <c r="PZ98" s="46"/>
      <c r="QA98" s="46"/>
      <c r="QB98" s="46"/>
      <c r="QC98" s="46"/>
      <c r="QD98" s="46"/>
      <c r="QE98" s="46"/>
      <c r="QF98" s="46"/>
      <c r="QG98" s="46"/>
      <c r="QH98" s="46"/>
      <c r="QI98" s="46"/>
      <c r="QJ98" s="46"/>
      <c r="QK98" s="46"/>
      <c r="QL98" s="46"/>
      <c r="QM98" s="46"/>
      <c r="QN98" s="46"/>
      <c r="QO98" s="46"/>
      <c r="QP98" s="46"/>
      <c r="QQ98" s="46"/>
      <c r="QR98" s="46"/>
      <c r="QS98" s="46"/>
      <c r="QT98" s="46"/>
      <c r="QU98" s="46"/>
      <c r="QV98" s="46"/>
      <c r="QW98" s="46"/>
      <c r="QX98" s="46"/>
      <c r="QY98" s="46"/>
      <c r="QZ98" s="46"/>
      <c r="RA98" s="46"/>
      <c r="RB98" s="46"/>
      <c r="RC98" s="46"/>
      <c r="RD98" s="46"/>
      <c r="RE98" s="46"/>
      <c r="RF98" s="46"/>
      <c r="RG98" s="46"/>
      <c r="RH98" s="46"/>
      <c r="RI98" s="46"/>
      <c r="RJ98" s="46"/>
      <c r="RK98" s="46"/>
      <c r="RL98" s="46"/>
      <c r="RM98" s="46"/>
      <c r="RN98" s="46"/>
      <c r="RO98" s="46"/>
      <c r="RP98" s="46"/>
      <c r="RQ98" s="46"/>
      <c r="RR98" s="46"/>
      <c r="RS98" s="46"/>
      <c r="RT98" s="46"/>
      <c r="RU98" s="46"/>
      <c r="RV98" s="46"/>
      <c r="RW98" s="46"/>
      <c r="RX98" s="46"/>
      <c r="RY98" s="46"/>
      <c r="RZ98" s="46"/>
      <c r="SA98" s="46"/>
      <c r="SB98" s="46"/>
      <c r="SC98" s="46"/>
      <c r="SD98" s="46"/>
      <c r="SE98" s="46"/>
      <c r="SF98" s="46"/>
      <c r="SG98" s="46"/>
      <c r="SH98" s="46"/>
      <c r="SI98" s="46"/>
      <c r="SJ98" s="46"/>
      <c r="SK98" s="46"/>
      <c r="SL98" s="46"/>
      <c r="SM98" s="46"/>
      <c r="SN98" s="46"/>
      <c r="SO98" s="46"/>
      <c r="SP98" s="46"/>
      <c r="SQ98" s="46"/>
      <c r="SR98" s="46"/>
      <c r="SS98" s="46"/>
      <c r="ST98" s="46"/>
      <c r="SU98" s="46"/>
      <c r="SV98" s="46"/>
      <c r="SW98" s="46"/>
      <c r="SX98" s="46"/>
      <c r="SY98" s="46"/>
      <c r="SZ98" s="46"/>
      <c r="TA98" s="46"/>
      <c r="TB98" s="46"/>
      <c r="TC98" s="46"/>
      <c r="TD98" s="46"/>
      <c r="TE98" s="46"/>
      <c r="TF98" s="46"/>
      <c r="TG98" s="46"/>
      <c r="TH98" s="46"/>
      <c r="TI98" s="46"/>
      <c r="TJ98" s="46"/>
      <c r="TK98" s="46"/>
      <c r="TL98" s="46"/>
      <c r="TM98" s="46"/>
      <c r="TN98" s="46"/>
      <c r="TO98" s="46"/>
      <c r="TP98" s="46"/>
      <c r="TQ98" s="46"/>
      <c r="TR98" s="46"/>
      <c r="TS98" s="46"/>
      <c r="TT98" s="46"/>
      <c r="TU98" s="46"/>
      <c r="TV98" s="46"/>
      <c r="TW98" s="46"/>
      <c r="TX98" s="46"/>
      <c r="TY98" s="46"/>
      <c r="TZ98" s="46"/>
      <c r="UA98" s="46"/>
      <c r="UB98" s="46"/>
      <c r="UC98" s="46"/>
      <c r="UD98" s="46"/>
      <c r="UE98" s="46"/>
      <c r="UF98" s="46"/>
      <c r="UG98" s="46"/>
      <c r="UH98" s="46"/>
      <c r="UI98" s="46"/>
      <c r="UJ98" s="46"/>
      <c r="UK98" s="46"/>
      <c r="UL98" s="46"/>
      <c r="UM98" s="46"/>
      <c r="UN98" s="46"/>
      <c r="UO98" s="46"/>
      <c r="UP98" s="46"/>
      <c r="UQ98" s="46"/>
      <c r="UR98" s="46"/>
      <c r="US98" s="46"/>
      <c r="UT98" s="46"/>
      <c r="UU98" s="46"/>
      <c r="UV98" s="46"/>
      <c r="UW98" s="46"/>
      <c r="UX98" s="46"/>
      <c r="UY98" s="46"/>
      <c r="UZ98" s="46"/>
      <c r="VA98" s="46"/>
      <c r="VB98" s="46"/>
      <c r="VC98" s="46"/>
      <c r="VD98" s="46"/>
      <c r="VE98" s="46"/>
      <c r="VF98" s="46"/>
      <c r="VG98" s="46"/>
      <c r="VH98" s="46"/>
      <c r="VI98" s="46"/>
      <c r="VJ98" s="46"/>
      <c r="VK98" s="46"/>
      <c r="VL98" s="46"/>
      <c r="VM98" s="46"/>
      <c r="VN98" s="46"/>
      <c r="VO98" s="46"/>
      <c r="VP98" s="46"/>
      <c r="VQ98" s="46"/>
      <c r="VR98" s="46"/>
      <c r="VS98" s="46"/>
      <c r="VT98" s="46"/>
      <c r="VU98" s="46"/>
      <c r="VV98" s="46"/>
      <c r="VW98" s="46"/>
      <c r="VX98" s="46"/>
      <c r="VY98" s="46"/>
      <c r="VZ98" s="46"/>
      <c r="WA98" s="46"/>
      <c r="WB98" s="46"/>
      <c r="WC98" s="46"/>
      <c r="WD98" s="46"/>
      <c r="WE98" s="46"/>
      <c r="WF98" s="46"/>
      <c r="WG98" s="46"/>
      <c r="WH98" s="46"/>
      <c r="WI98" s="46"/>
      <c r="WJ98" s="46"/>
      <c r="WK98" s="46"/>
      <c r="WL98" s="46"/>
      <c r="WM98" s="46"/>
      <c r="WN98" s="46"/>
      <c r="WO98" s="46"/>
      <c r="WP98" s="46"/>
      <c r="WQ98" s="46"/>
      <c r="WR98" s="46"/>
      <c r="WS98" s="46"/>
      <c r="WT98" s="46"/>
      <c r="WU98" s="46"/>
      <c r="WV98" s="46"/>
      <c r="WW98" s="46"/>
      <c r="WX98" s="46"/>
      <c r="WY98" s="46"/>
      <c r="WZ98" s="46"/>
      <c r="XA98" s="46"/>
      <c r="XB98" s="46"/>
      <c r="XC98" s="46"/>
      <c r="XD98" s="46"/>
      <c r="XE98" s="46"/>
      <c r="XF98" s="46"/>
      <c r="XG98" s="46"/>
      <c r="XH98" s="46"/>
      <c r="XI98" s="46"/>
      <c r="XJ98" s="46"/>
      <c r="XK98" s="46"/>
      <c r="XL98" s="46"/>
      <c r="XM98" s="46"/>
      <c r="XN98" s="46"/>
      <c r="XO98" s="46"/>
      <c r="XP98" s="46"/>
      <c r="XQ98" s="46"/>
      <c r="XR98" s="46"/>
      <c r="XS98" s="46"/>
      <c r="XT98" s="46"/>
      <c r="XU98" s="46"/>
      <c r="XV98" s="46"/>
      <c r="XW98" s="46"/>
      <c r="XX98" s="46"/>
      <c r="XY98" s="46"/>
      <c r="XZ98" s="46"/>
      <c r="YA98" s="46"/>
      <c r="YB98" s="46"/>
      <c r="YC98" s="46"/>
      <c r="YD98" s="46"/>
      <c r="YE98" s="46"/>
      <c r="YF98" s="46"/>
      <c r="YG98" s="46"/>
      <c r="YH98" s="46"/>
      <c r="YI98" s="46"/>
      <c r="YJ98" s="46"/>
      <c r="YK98" s="46"/>
      <c r="YL98" s="46"/>
      <c r="YM98" s="46"/>
      <c r="YN98" s="46"/>
      <c r="YO98" s="46"/>
      <c r="YP98" s="46"/>
      <c r="YQ98" s="46"/>
      <c r="YR98" s="46"/>
      <c r="YS98" s="46"/>
      <c r="YT98" s="46"/>
      <c r="YU98" s="46"/>
      <c r="YV98" s="46"/>
      <c r="YW98" s="46"/>
      <c r="YX98" s="46"/>
      <c r="YY98" s="46"/>
      <c r="YZ98" s="46"/>
      <c r="ZA98" s="46"/>
      <c r="ZB98" s="46"/>
      <c r="ZC98" s="46"/>
      <c r="ZD98" s="46"/>
      <c r="ZE98" s="46"/>
      <c r="ZF98" s="46"/>
      <c r="ZG98" s="46"/>
      <c r="ZH98" s="46"/>
      <c r="ZI98" s="46"/>
      <c r="ZJ98" s="46"/>
      <c r="ZK98" s="46"/>
      <c r="ZL98" s="46"/>
      <c r="ZM98" s="46"/>
      <c r="ZN98" s="46"/>
      <c r="ZO98" s="46"/>
      <c r="ZP98" s="46"/>
      <c r="ZQ98" s="46"/>
      <c r="ZR98" s="46"/>
      <c r="ZS98" s="46"/>
      <c r="ZT98" s="46"/>
      <c r="ZU98" s="46"/>
      <c r="ZV98" s="46"/>
      <c r="ZW98" s="46"/>
      <c r="ZX98" s="46"/>
      <c r="ZY98" s="46"/>
      <c r="ZZ98" s="46"/>
      <c r="AAA98" s="46"/>
      <c r="AAB98" s="46"/>
      <c r="AAC98" s="46"/>
      <c r="AAD98" s="46"/>
      <c r="AAE98" s="46"/>
      <c r="AAF98" s="46"/>
      <c r="AAG98" s="46"/>
      <c r="AAH98" s="46"/>
      <c r="AAI98" s="46"/>
      <c r="AAJ98" s="46"/>
      <c r="AAK98" s="46"/>
      <c r="AAL98" s="46"/>
      <c r="AAM98" s="46"/>
      <c r="AAN98" s="46"/>
      <c r="AAO98" s="46"/>
      <c r="AAP98" s="46"/>
      <c r="AAQ98" s="46"/>
      <c r="AAR98" s="46"/>
      <c r="AAS98" s="46"/>
      <c r="AAT98" s="46"/>
      <c r="AAU98" s="46"/>
      <c r="AAV98" s="46"/>
      <c r="AAW98" s="46"/>
      <c r="AAX98" s="46"/>
      <c r="AAY98" s="46"/>
      <c r="AAZ98" s="46"/>
      <c r="ABA98" s="46"/>
      <c r="ABB98" s="46"/>
      <c r="ABC98" s="46"/>
      <c r="ABD98" s="46"/>
      <c r="ABE98" s="46"/>
      <c r="ABF98" s="46"/>
      <c r="ABG98" s="46"/>
      <c r="ABH98" s="46"/>
      <c r="ABI98" s="46"/>
      <c r="ABJ98" s="46"/>
      <c r="ABK98" s="46"/>
      <c r="ABL98" s="46"/>
      <c r="ABM98" s="46"/>
      <c r="ABN98" s="46"/>
      <c r="ABO98" s="46"/>
      <c r="ABP98" s="46"/>
      <c r="ABQ98" s="46"/>
      <c r="ABR98" s="46"/>
      <c r="ABS98" s="46"/>
      <c r="ABT98" s="46"/>
      <c r="ABU98" s="46"/>
      <c r="ABV98" s="46"/>
      <c r="ABW98" s="46"/>
      <c r="ABX98" s="46"/>
      <c r="ABY98" s="46"/>
      <c r="ABZ98" s="46"/>
      <c r="ACA98" s="46"/>
      <c r="ACB98" s="46"/>
      <c r="ACC98" s="46"/>
      <c r="ACD98" s="46"/>
      <c r="ACE98" s="46"/>
      <c r="ACF98" s="46"/>
      <c r="ACG98" s="46"/>
      <c r="ACH98" s="46"/>
      <c r="ACI98" s="46"/>
      <c r="ACJ98" s="46"/>
      <c r="ACK98" s="46"/>
      <c r="ACL98" s="46"/>
      <c r="ACM98" s="46"/>
      <c r="ACN98" s="46"/>
      <c r="ACO98" s="46"/>
      <c r="ACP98" s="46"/>
      <c r="ACQ98" s="46"/>
      <c r="ACR98" s="46"/>
      <c r="ACS98" s="46"/>
      <c r="ACT98" s="46"/>
      <c r="ACU98" s="46"/>
      <c r="ACV98" s="46"/>
      <c r="ACW98" s="46"/>
      <c r="ACX98" s="46"/>
      <c r="ACY98" s="46"/>
      <c r="ACZ98" s="46"/>
      <c r="ADA98" s="46"/>
      <c r="ADB98" s="46"/>
      <c r="ADC98" s="46"/>
      <c r="ADD98" s="46"/>
      <c r="ADE98" s="46"/>
      <c r="ADF98" s="46"/>
      <c r="ADG98" s="46"/>
      <c r="ADH98" s="46"/>
      <c r="ADI98" s="46"/>
      <c r="ADJ98" s="46"/>
      <c r="ADK98" s="46"/>
      <c r="ADL98" s="46"/>
      <c r="ADM98" s="46"/>
      <c r="ADN98" s="46"/>
      <c r="ADO98" s="46"/>
      <c r="ADP98" s="46"/>
      <c r="ADQ98" s="46"/>
      <c r="ADR98" s="46"/>
      <c r="ADS98" s="46"/>
      <c r="ADT98" s="46"/>
      <c r="ADU98" s="46"/>
      <c r="ADV98" s="46"/>
      <c r="ADW98" s="46"/>
      <c r="ADX98" s="46"/>
      <c r="ADY98" s="46"/>
      <c r="ADZ98" s="46"/>
      <c r="AEA98" s="46"/>
      <c r="AEB98" s="46"/>
      <c r="AEC98" s="46"/>
      <c r="AED98" s="46"/>
      <c r="AEE98" s="46"/>
      <c r="AEF98" s="46"/>
      <c r="AEG98" s="46"/>
      <c r="AEH98" s="46"/>
      <c r="AEI98" s="46"/>
      <c r="AEJ98" s="46"/>
      <c r="AEK98" s="46"/>
      <c r="AEL98" s="46"/>
      <c r="AEM98" s="46"/>
      <c r="AEN98" s="46"/>
      <c r="AEO98" s="46"/>
      <c r="AEP98" s="46"/>
      <c r="AEQ98" s="46"/>
      <c r="AER98" s="46"/>
      <c r="AES98" s="46"/>
      <c r="AET98" s="46"/>
      <c r="AEU98" s="46"/>
      <c r="AEV98" s="46"/>
      <c r="AEW98" s="46"/>
      <c r="AEX98" s="46"/>
      <c r="AEY98" s="46"/>
      <c r="AEZ98" s="46"/>
      <c r="AFA98" s="46"/>
      <c r="AFB98" s="46"/>
      <c r="AFC98" s="46"/>
      <c r="AFD98" s="46"/>
      <c r="AFE98" s="46"/>
      <c r="AFF98" s="46"/>
      <c r="AFG98" s="46"/>
      <c r="AFH98" s="46"/>
      <c r="AFI98" s="46"/>
      <c r="AFJ98" s="46"/>
      <c r="AFK98" s="46"/>
      <c r="AFL98" s="46"/>
      <c r="AFM98" s="46"/>
      <c r="AFN98" s="46"/>
      <c r="AFO98" s="46"/>
      <c r="AFP98" s="46"/>
      <c r="AFQ98" s="46"/>
      <c r="AFR98" s="46"/>
      <c r="AFS98" s="46"/>
      <c r="AFT98" s="46"/>
      <c r="AFU98" s="46"/>
      <c r="AFV98" s="46"/>
      <c r="AFW98" s="46"/>
      <c r="AFX98" s="46"/>
      <c r="AFY98" s="46"/>
      <c r="AFZ98" s="46"/>
      <c r="AGA98" s="46"/>
      <c r="AGB98" s="46"/>
      <c r="AGC98" s="46"/>
      <c r="AGD98" s="46"/>
      <c r="AGE98" s="46"/>
      <c r="AGF98" s="46"/>
      <c r="AGG98" s="46"/>
      <c r="AGH98" s="46"/>
      <c r="AGI98" s="46"/>
      <c r="AGJ98" s="46"/>
      <c r="AGK98" s="46"/>
      <c r="AGL98" s="46"/>
      <c r="AGM98" s="46"/>
      <c r="AGN98" s="46"/>
      <c r="AGO98" s="46"/>
      <c r="AGP98" s="46"/>
      <c r="AGQ98" s="46"/>
      <c r="AGR98" s="46"/>
      <c r="AGS98" s="46"/>
      <c r="AGT98" s="46"/>
      <c r="AGU98" s="46"/>
      <c r="AGV98" s="46"/>
      <c r="AGW98" s="46"/>
      <c r="AGX98" s="46"/>
      <c r="AGY98" s="46"/>
      <c r="AGZ98" s="46"/>
      <c r="AHA98" s="46"/>
      <c r="AHB98" s="46"/>
      <c r="AHC98" s="46"/>
      <c r="AHD98" s="46"/>
      <c r="AHE98" s="46"/>
      <c r="AHF98" s="46"/>
      <c r="AHG98" s="46"/>
      <c r="AHH98" s="46"/>
      <c r="AHI98" s="46"/>
      <c r="AHJ98" s="46"/>
      <c r="AHK98" s="46"/>
      <c r="AHL98" s="46"/>
      <c r="AHM98" s="46"/>
      <c r="AHN98" s="46"/>
      <c r="AHO98" s="46"/>
      <c r="AHP98" s="46"/>
      <c r="AHQ98" s="46"/>
      <c r="AHR98" s="46"/>
      <c r="AHS98" s="46"/>
      <c r="AHT98" s="46"/>
      <c r="AHU98" s="46"/>
      <c r="AHV98" s="46"/>
      <c r="AHW98" s="46"/>
      <c r="AHX98" s="46"/>
      <c r="AHY98" s="46"/>
      <c r="AHZ98" s="46"/>
      <c r="AIA98" s="46"/>
      <c r="AIB98" s="46"/>
      <c r="AIC98" s="46"/>
      <c r="AID98" s="46"/>
      <c r="AIE98" s="46"/>
      <c r="AIF98" s="46"/>
      <c r="AIG98" s="46"/>
      <c r="AIH98" s="46"/>
      <c r="AII98" s="46"/>
      <c r="AIJ98" s="46"/>
      <c r="AIK98" s="46"/>
      <c r="AIL98" s="46"/>
      <c r="AIM98" s="46"/>
      <c r="AIN98" s="46"/>
      <c r="AIO98" s="46"/>
      <c r="AIP98" s="46"/>
      <c r="AIQ98" s="46"/>
      <c r="AIR98" s="46"/>
      <c r="AIS98" s="46"/>
      <c r="AIT98" s="46"/>
      <c r="AIU98" s="46"/>
      <c r="AIV98" s="46"/>
      <c r="AIW98" s="46"/>
      <c r="AIX98" s="46"/>
      <c r="AIY98" s="46"/>
      <c r="AIZ98" s="46"/>
      <c r="AJA98" s="46"/>
      <c r="AJB98" s="46"/>
      <c r="AJC98" s="46"/>
      <c r="AJD98" s="46"/>
      <c r="AJE98" s="46"/>
      <c r="AJF98" s="46"/>
      <c r="AJG98" s="46"/>
      <c r="AJH98" s="46"/>
      <c r="AJI98" s="46"/>
      <c r="AJJ98" s="46"/>
      <c r="AJK98" s="46"/>
      <c r="AJL98" s="46"/>
      <c r="AJM98" s="46"/>
      <c r="AJN98" s="46"/>
      <c r="AJO98" s="46"/>
      <c r="AJP98" s="46"/>
      <c r="AJQ98" s="46"/>
      <c r="AJR98" s="46"/>
      <c r="AJS98" s="46"/>
      <c r="AJT98" s="46"/>
      <c r="AJU98" s="46"/>
      <c r="AJV98" s="46"/>
      <c r="AJW98" s="46"/>
      <c r="AJX98" s="46"/>
      <c r="AJY98" s="46"/>
      <c r="AJZ98" s="46"/>
      <c r="AKA98" s="46"/>
      <c r="AKB98" s="46"/>
      <c r="AKC98" s="46"/>
      <c r="AKD98" s="46"/>
      <c r="AKE98" s="46"/>
      <c r="AKF98" s="46"/>
      <c r="AKG98" s="46"/>
      <c r="AKH98" s="46"/>
      <c r="AKI98" s="46"/>
      <c r="AKJ98" s="46"/>
      <c r="AKK98" s="46"/>
      <c r="AKL98" s="46"/>
      <c r="AKM98" s="46"/>
      <c r="AKN98" s="46"/>
      <c r="AKO98" s="46"/>
      <c r="AKP98" s="46"/>
      <c r="AKQ98" s="46"/>
      <c r="AKR98" s="46"/>
      <c r="AKS98" s="46"/>
      <c r="AKT98" s="46"/>
      <c r="AKU98" s="46"/>
      <c r="AKV98" s="46"/>
      <c r="AKW98" s="46"/>
      <c r="AKX98" s="46"/>
      <c r="AKY98" s="46"/>
      <c r="AKZ98" s="46"/>
      <c r="ALA98" s="46"/>
      <c r="ALB98" s="46"/>
      <c r="ALC98" s="46"/>
      <c r="ALD98" s="46"/>
      <c r="ALE98" s="46"/>
      <c r="ALF98" s="46"/>
      <c r="ALG98" s="46"/>
      <c r="ALH98" s="46"/>
      <c r="ALI98" s="46"/>
      <c r="ALJ98" s="46"/>
      <c r="ALK98" s="46"/>
      <c r="ALL98" s="46"/>
      <c r="ALM98" s="46"/>
      <c r="ALN98" s="46"/>
      <c r="ALO98" s="46"/>
      <c r="ALP98" s="46"/>
      <c r="ALQ98" s="46"/>
      <c r="ALR98" s="46"/>
      <c r="ALS98" s="46"/>
      <c r="ALT98" s="46"/>
      <c r="ALU98" s="46"/>
      <c r="ALV98" s="46"/>
      <c r="ALW98" s="46"/>
      <c r="ALX98" s="46"/>
      <c r="ALY98" s="46"/>
      <c r="ALZ98" s="46"/>
      <c r="AMA98" s="46"/>
      <c r="AMB98" s="46"/>
      <c r="AMC98" s="46"/>
      <c r="AMD98" s="46"/>
      <c r="AME98" s="46"/>
      <c r="AMF98" s="46"/>
      <c r="AMG98" s="46"/>
      <c r="AMH98" s="46"/>
      <c r="AMI98" s="46"/>
      <c r="AMJ98" s="46"/>
      <c r="AMK98" s="46"/>
      <c r="AML98" s="46"/>
      <c r="AMM98" s="46"/>
      <c r="AMN98" s="46"/>
      <c r="AMO98" s="46"/>
      <c r="AMP98" s="46"/>
      <c r="AMQ98" s="46"/>
      <c r="AMR98" s="46"/>
      <c r="AMS98" s="46"/>
      <c r="AMT98" s="46"/>
      <c r="AMU98" s="46"/>
      <c r="AMV98" s="46"/>
      <c r="AMW98" s="46"/>
      <c r="AMX98" s="46"/>
      <c r="AMY98" s="46"/>
      <c r="AMZ98" s="46"/>
      <c r="ANA98" s="46"/>
      <c r="ANB98" s="46"/>
      <c r="ANC98" s="46"/>
      <c r="AND98" s="46"/>
      <c r="ANE98" s="46"/>
      <c r="ANF98" s="46"/>
      <c r="ANG98" s="46"/>
      <c r="ANH98" s="46"/>
      <c r="ANI98" s="46"/>
      <c r="ANJ98" s="46"/>
      <c r="ANK98" s="46"/>
      <c r="ANL98" s="46"/>
      <c r="ANM98" s="46"/>
      <c r="ANN98" s="46"/>
      <c r="ANO98" s="46"/>
      <c r="ANP98" s="46"/>
      <c r="ANQ98" s="46"/>
      <c r="ANR98" s="46"/>
      <c r="ANS98" s="46"/>
      <c r="ANT98" s="46"/>
      <c r="ANU98" s="46"/>
      <c r="ANV98" s="46"/>
      <c r="ANW98" s="46"/>
      <c r="ANX98" s="46"/>
      <c r="ANY98" s="46"/>
      <c r="ANZ98" s="46"/>
      <c r="AOA98" s="46"/>
      <c r="AOB98" s="46"/>
      <c r="AOC98" s="46"/>
      <c r="AOD98" s="46"/>
      <c r="AOE98" s="46"/>
      <c r="AOF98" s="46"/>
      <c r="AOG98" s="46"/>
      <c r="AOH98" s="46"/>
      <c r="AOI98" s="46"/>
      <c r="AOJ98" s="46"/>
      <c r="AOK98" s="46"/>
      <c r="AOL98" s="46"/>
      <c r="AOM98" s="46"/>
      <c r="AON98" s="46"/>
      <c r="AOO98" s="46"/>
      <c r="AOP98" s="46"/>
      <c r="AOQ98" s="46"/>
      <c r="AOR98" s="46"/>
      <c r="AOS98" s="46"/>
      <c r="AOT98" s="46"/>
      <c r="AOU98" s="46"/>
      <c r="AOV98" s="46"/>
      <c r="AOW98" s="46"/>
      <c r="AOX98" s="46"/>
      <c r="AOY98" s="46"/>
      <c r="AOZ98" s="46"/>
      <c r="APA98" s="46"/>
      <c r="APB98" s="46"/>
      <c r="APC98" s="46"/>
      <c r="APD98" s="46"/>
      <c r="APE98" s="46"/>
      <c r="APF98" s="46"/>
      <c r="APG98" s="46"/>
      <c r="APH98" s="46"/>
      <c r="API98" s="46"/>
      <c r="APJ98" s="46"/>
      <c r="APK98" s="46"/>
      <c r="APL98" s="46"/>
      <c r="APM98" s="46"/>
      <c r="APN98" s="46"/>
      <c r="APO98" s="46"/>
      <c r="APP98" s="46"/>
      <c r="APQ98" s="46"/>
      <c r="APR98" s="46"/>
      <c r="APS98" s="46"/>
      <c r="APT98" s="46"/>
      <c r="APU98" s="46"/>
      <c r="APV98" s="46"/>
      <c r="APW98" s="46"/>
      <c r="APX98" s="46"/>
      <c r="APY98" s="46"/>
      <c r="APZ98" s="46"/>
      <c r="AQA98" s="46"/>
      <c r="AQB98" s="46"/>
      <c r="AQC98" s="46"/>
      <c r="AQD98" s="46"/>
      <c r="AQE98" s="46"/>
      <c r="AQF98" s="46"/>
      <c r="AQG98" s="46"/>
      <c r="AQH98" s="46"/>
      <c r="AQI98" s="46"/>
      <c r="AQJ98" s="46"/>
      <c r="AQK98" s="46"/>
      <c r="AQL98" s="46"/>
      <c r="AQM98" s="46"/>
      <c r="AQN98" s="46"/>
      <c r="AQO98" s="46"/>
      <c r="AQP98" s="46"/>
      <c r="AQQ98" s="46"/>
      <c r="AQR98" s="46"/>
      <c r="AQS98" s="46"/>
      <c r="AQT98" s="46"/>
      <c r="AQU98" s="46"/>
      <c r="AQV98" s="46"/>
      <c r="AQW98" s="46"/>
      <c r="AQX98" s="46"/>
      <c r="AQY98" s="46"/>
      <c r="AQZ98" s="46"/>
      <c r="ARA98" s="46"/>
      <c r="ARB98" s="46"/>
      <c r="ARC98" s="46"/>
      <c r="ARD98" s="46"/>
      <c r="ARE98" s="46"/>
      <c r="ARF98" s="46"/>
      <c r="ARG98" s="46"/>
      <c r="ARH98" s="46"/>
      <c r="ARI98" s="46"/>
      <c r="ARJ98" s="46"/>
      <c r="ARK98" s="46"/>
      <c r="ARL98" s="46"/>
      <c r="ARM98" s="46"/>
      <c r="ARN98" s="46"/>
      <c r="ARO98" s="46"/>
      <c r="ARP98" s="46"/>
      <c r="ARQ98" s="46"/>
      <c r="ARR98" s="46"/>
      <c r="ARS98" s="46"/>
      <c r="ART98" s="46"/>
      <c r="ARU98" s="46"/>
      <c r="ARV98" s="46"/>
      <c r="ARW98" s="46"/>
      <c r="ARX98" s="46"/>
      <c r="ARY98" s="46"/>
      <c r="ARZ98" s="46"/>
      <c r="ASA98" s="46"/>
      <c r="ASB98" s="46"/>
      <c r="ASC98" s="46"/>
      <c r="ASD98" s="46"/>
      <c r="ASE98" s="46"/>
      <c r="ASF98" s="46"/>
      <c r="ASG98" s="46"/>
      <c r="ASH98" s="46"/>
      <c r="ASI98" s="46"/>
      <c r="ASJ98" s="46"/>
      <c r="ASK98" s="46"/>
      <c r="ASL98" s="46"/>
      <c r="ASM98" s="46"/>
      <c r="ASN98" s="46"/>
      <c r="ASO98" s="46"/>
      <c r="ASP98" s="46"/>
      <c r="ASQ98" s="46"/>
      <c r="ASR98" s="46"/>
      <c r="ASS98" s="46"/>
      <c r="AST98" s="46"/>
      <c r="ASU98" s="46"/>
      <c r="ASV98" s="46"/>
      <c r="ASW98" s="46"/>
      <c r="ASX98" s="46"/>
      <c r="ASY98" s="46"/>
      <c r="ASZ98" s="46"/>
      <c r="ATA98" s="46"/>
      <c r="ATB98" s="46"/>
      <c r="ATC98" s="46"/>
      <c r="ATD98" s="46"/>
      <c r="ATE98" s="46"/>
      <c r="ATF98" s="46"/>
      <c r="ATG98" s="46"/>
      <c r="ATH98" s="46"/>
      <c r="ATI98" s="46"/>
      <c r="ATJ98" s="46"/>
      <c r="ATK98" s="46"/>
      <c r="ATL98" s="46"/>
      <c r="ATM98" s="46"/>
      <c r="ATN98" s="46"/>
      <c r="ATO98" s="46"/>
      <c r="ATP98" s="46"/>
      <c r="ATQ98" s="46"/>
      <c r="ATR98" s="46"/>
      <c r="ATS98" s="46"/>
      <c r="ATT98" s="46"/>
      <c r="ATU98" s="46"/>
      <c r="ATV98" s="46"/>
      <c r="ATW98" s="46"/>
      <c r="ATX98" s="46"/>
      <c r="ATY98" s="46"/>
      <c r="ATZ98" s="46"/>
      <c r="AUA98" s="46"/>
      <c r="AUB98" s="46"/>
      <c r="AUC98" s="46"/>
      <c r="AUD98" s="46"/>
      <c r="AUE98" s="46"/>
      <c r="AUF98" s="46"/>
      <c r="AUG98" s="46"/>
      <c r="AUH98" s="46"/>
      <c r="AUI98" s="46"/>
      <c r="AUJ98" s="46"/>
      <c r="AUK98" s="46"/>
      <c r="AUL98" s="46"/>
      <c r="AUM98" s="46"/>
      <c r="AUN98" s="46"/>
      <c r="AUO98" s="46"/>
      <c r="AUP98" s="46"/>
      <c r="AUQ98" s="46"/>
      <c r="AUR98" s="46"/>
      <c r="AUS98" s="46"/>
      <c r="AUT98" s="46"/>
      <c r="AUU98" s="46"/>
      <c r="AUV98" s="46"/>
      <c r="AUW98" s="46"/>
      <c r="AUX98" s="46"/>
      <c r="AUY98" s="46"/>
      <c r="AUZ98" s="46"/>
      <c r="AVA98" s="46"/>
      <c r="AVB98" s="46"/>
      <c r="AVC98" s="46"/>
      <c r="AVD98" s="46"/>
      <c r="AVE98" s="46"/>
      <c r="AVF98" s="46"/>
      <c r="AVG98" s="46"/>
      <c r="AVH98" s="46"/>
      <c r="AVI98" s="46"/>
      <c r="AVJ98" s="46"/>
      <c r="AVK98" s="46"/>
      <c r="AVL98" s="46"/>
      <c r="AVM98" s="46"/>
      <c r="AVN98" s="46"/>
      <c r="AVO98" s="46"/>
      <c r="AVP98" s="46"/>
      <c r="AVQ98" s="46"/>
      <c r="AVR98" s="46"/>
      <c r="AVS98" s="46"/>
      <c r="AVT98" s="46"/>
      <c r="AVU98" s="46"/>
      <c r="AVV98" s="46"/>
      <c r="AVW98" s="46"/>
      <c r="AVX98" s="46"/>
      <c r="AVY98" s="46"/>
      <c r="AVZ98" s="46"/>
      <c r="AWA98" s="46"/>
      <c r="AWB98" s="46"/>
      <c r="AWC98" s="46"/>
      <c r="AWD98" s="46"/>
      <c r="AWE98" s="46"/>
      <c r="AWF98" s="46"/>
      <c r="AWG98" s="46"/>
      <c r="AWH98" s="46"/>
      <c r="AWI98" s="46"/>
      <c r="AWJ98" s="46"/>
      <c r="AWK98" s="46"/>
      <c r="AWL98" s="46"/>
      <c r="AWM98" s="46"/>
      <c r="AWN98" s="46"/>
      <c r="AWO98" s="46"/>
      <c r="AWP98" s="46"/>
      <c r="AWQ98" s="46"/>
      <c r="AWR98" s="46"/>
      <c r="AWS98" s="46"/>
      <c r="AWT98" s="46"/>
      <c r="AWU98" s="46"/>
      <c r="AWV98" s="46"/>
      <c r="AWW98" s="46"/>
      <c r="AWX98" s="46"/>
      <c r="AWY98" s="46"/>
      <c r="AWZ98" s="46"/>
      <c r="AXA98" s="46"/>
      <c r="AXB98" s="46"/>
      <c r="AXC98" s="46"/>
      <c r="AXD98" s="46"/>
      <c r="AXE98" s="46"/>
      <c r="AXF98" s="46"/>
      <c r="AXG98" s="46"/>
      <c r="AXH98" s="46"/>
      <c r="AXI98" s="46"/>
      <c r="AXJ98" s="46"/>
      <c r="AXK98" s="46"/>
      <c r="AXL98" s="46"/>
      <c r="AXM98" s="46"/>
      <c r="AXN98" s="46"/>
      <c r="AXO98" s="46"/>
      <c r="AXP98" s="46"/>
      <c r="AXQ98" s="46"/>
      <c r="AXR98" s="46"/>
      <c r="AXS98" s="46"/>
      <c r="AXT98" s="46"/>
      <c r="AXU98" s="46"/>
      <c r="AXV98" s="46"/>
      <c r="AXW98" s="46"/>
      <c r="AXX98" s="46"/>
      <c r="AXY98" s="46"/>
      <c r="AXZ98" s="46"/>
      <c r="AYA98" s="46"/>
      <c r="AYB98" s="46"/>
      <c r="AYC98" s="46"/>
      <c r="AYD98" s="46"/>
      <c r="AYE98" s="46"/>
      <c r="AYF98" s="46"/>
      <c r="AYG98" s="46"/>
      <c r="AYH98" s="46"/>
      <c r="AYI98" s="46"/>
      <c r="AYJ98" s="46"/>
      <c r="AYK98" s="46"/>
      <c r="AYL98" s="46"/>
      <c r="AYM98" s="46"/>
      <c r="AYN98" s="46"/>
      <c r="AYO98" s="46"/>
      <c r="AYP98" s="46"/>
      <c r="AYQ98" s="46"/>
      <c r="AYR98" s="46"/>
      <c r="AYS98" s="46"/>
      <c r="AYT98" s="46"/>
      <c r="AYU98" s="46"/>
      <c r="AYV98" s="46"/>
      <c r="AYW98" s="46"/>
      <c r="AYX98" s="46"/>
      <c r="AYY98" s="46"/>
      <c r="AYZ98" s="46"/>
      <c r="AZA98" s="46"/>
      <c r="AZB98" s="46"/>
      <c r="AZC98" s="46"/>
      <c r="AZD98" s="46"/>
      <c r="AZE98" s="46"/>
      <c r="AZF98" s="46"/>
      <c r="AZG98" s="46"/>
      <c r="AZH98" s="46"/>
      <c r="AZI98" s="46"/>
      <c r="AZJ98" s="46"/>
      <c r="AZK98" s="46"/>
      <c r="AZL98" s="46"/>
      <c r="AZM98" s="46"/>
      <c r="AZN98" s="46"/>
      <c r="AZO98" s="46"/>
      <c r="AZP98" s="46"/>
      <c r="AZQ98" s="46"/>
      <c r="AZR98" s="46"/>
      <c r="AZS98" s="46"/>
      <c r="AZT98" s="46"/>
      <c r="AZU98" s="46"/>
      <c r="AZV98" s="46"/>
      <c r="AZW98" s="46"/>
      <c r="AZX98" s="46"/>
      <c r="AZY98" s="46"/>
      <c r="AZZ98" s="46"/>
      <c r="BAA98" s="46"/>
      <c r="BAB98" s="46"/>
      <c r="BAC98" s="46"/>
      <c r="BAD98" s="46"/>
      <c r="BAE98" s="46"/>
      <c r="BAF98" s="46"/>
      <c r="BAG98" s="46"/>
      <c r="BAH98" s="46"/>
      <c r="BAI98" s="46"/>
      <c r="BAJ98" s="46"/>
      <c r="BAK98" s="46"/>
      <c r="BAL98" s="46"/>
      <c r="BAM98" s="46"/>
      <c r="BAN98" s="46"/>
      <c r="BAO98" s="46"/>
      <c r="BAP98" s="46"/>
      <c r="BAQ98" s="46"/>
      <c r="BAR98" s="46"/>
      <c r="BAS98" s="46"/>
      <c r="BAT98" s="46"/>
      <c r="BAU98" s="46"/>
      <c r="BAV98" s="46"/>
      <c r="BAW98" s="46"/>
      <c r="BAX98" s="46"/>
      <c r="BAY98" s="46"/>
      <c r="BAZ98" s="46"/>
      <c r="BBA98" s="46"/>
      <c r="BBB98" s="46"/>
      <c r="BBC98" s="46"/>
      <c r="BBD98" s="46"/>
      <c r="BBE98" s="46"/>
      <c r="BBF98" s="46"/>
      <c r="BBG98" s="46"/>
      <c r="BBH98" s="46"/>
      <c r="BBI98" s="46"/>
      <c r="BBJ98" s="46"/>
      <c r="BBK98" s="46"/>
      <c r="BBL98" s="46"/>
      <c r="BBM98" s="46"/>
      <c r="BBN98" s="46"/>
      <c r="BBO98" s="46"/>
      <c r="BBP98" s="46"/>
      <c r="BBQ98" s="46"/>
      <c r="BBR98" s="46"/>
      <c r="BBS98" s="46"/>
      <c r="BBT98" s="46"/>
      <c r="BBU98" s="46"/>
      <c r="BBV98" s="46"/>
      <c r="BBW98" s="46"/>
      <c r="BBX98" s="46"/>
      <c r="BBY98" s="46"/>
      <c r="BBZ98" s="46"/>
      <c r="BCA98" s="46"/>
      <c r="BCB98" s="46"/>
      <c r="BCC98" s="46"/>
      <c r="BCD98" s="46"/>
      <c r="BCE98" s="46"/>
      <c r="BCF98" s="46"/>
      <c r="BCG98" s="46"/>
      <c r="BCH98" s="46"/>
      <c r="BCI98" s="46"/>
      <c r="BCJ98" s="46"/>
      <c r="BCK98" s="46"/>
      <c r="BCL98" s="46"/>
      <c r="BCM98" s="46"/>
      <c r="BCN98" s="46"/>
      <c r="BCO98" s="46"/>
      <c r="BCP98" s="46"/>
      <c r="BCQ98" s="46"/>
      <c r="BCR98" s="46"/>
      <c r="BCS98" s="46"/>
      <c r="BCT98" s="46"/>
      <c r="BCU98" s="46"/>
      <c r="BCV98" s="46"/>
      <c r="BCW98" s="46"/>
      <c r="BCX98" s="46"/>
      <c r="BCY98" s="46"/>
      <c r="BCZ98" s="46"/>
      <c r="BDA98" s="46"/>
      <c r="BDB98" s="46"/>
      <c r="BDC98" s="46"/>
      <c r="BDD98" s="46"/>
      <c r="BDE98" s="46"/>
      <c r="BDF98" s="46"/>
      <c r="BDG98" s="46"/>
      <c r="BDH98" s="46"/>
      <c r="BDI98" s="46"/>
      <c r="BDJ98" s="46"/>
      <c r="BDK98" s="46"/>
      <c r="BDL98" s="46"/>
      <c r="BDM98" s="46"/>
      <c r="BDN98" s="46"/>
      <c r="BDO98" s="46"/>
      <c r="BDP98" s="46"/>
      <c r="BDQ98" s="46"/>
      <c r="BDR98" s="46"/>
      <c r="BDS98" s="46"/>
      <c r="BDT98" s="46"/>
      <c r="BDU98" s="46"/>
      <c r="BDV98" s="46"/>
      <c r="BDW98" s="46"/>
      <c r="BDX98" s="46"/>
      <c r="BDY98" s="46"/>
      <c r="BDZ98" s="46"/>
      <c r="BEA98" s="46"/>
      <c r="BEB98" s="46"/>
      <c r="BEC98" s="46"/>
      <c r="BED98" s="46"/>
      <c r="BEE98" s="46"/>
      <c r="BEF98" s="46"/>
      <c r="BEG98" s="46"/>
      <c r="BEH98" s="46"/>
      <c r="BEI98" s="46"/>
      <c r="BEJ98" s="46"/>
      <c r="BEK98" s="46"/>
      <c r="BEL98" s="46"/>
      <c r="BEM98" s="46"/>
      <c r="BEN98" s="46"/>
      <c r="BEO98" s="46"/>
      <c r="BEP98" s="46"/>
      <c r="BEQ98" s="46"/>
      <c r="BER98" s="46"/>
      <c r="BES98" s="46"/>
      <c r="BET98" s="46"/>
      <c r="BEU98" s="46"/>
      <c r="BEV98" s="46"/>
      <c r="BEW98" s="46"/>
      <c r="BEX98" s="46"/>
      <c r="BEY98" s="46"/>
      <c r="BEZ98" s="46"/>
      <c r="BFA98" s="46"/>
      <c r="BFB98" s="46"/>
      <c r="BFC98" s="46"/>
      <c r="BFD98" s="46"/>
      <c r="BFE98" s="46"/>
      <c r="BFF98" s="46"/>
      <c r="BFG98" s="46"/>
      <c r="BFH98" s="46"/>
      <c r="BFI98" s="46"/>
      <c r="BFJ98" s="46"/>
      <c r="BFK98" s="46"/>
      <c r="BFL98" s="46"/>
      <c r="BFM98" s="46"/>
      <c r="BFN98" s="46"/>
      <c r="BFO98" s="46"/>
      <c r="BFP98" s="46"/>
      <c r="BFQ98" s="46"/>
      <c r="BFR98" s="46"/>
      <c r="BFS98" s="46"/>
      <c r="BFT98" s="46"/>
      <c r="BFU98" s="46"/>
      <c r="BFV98" s="46"/>
      <c r="BFW98" s="46"/>
      <c r="BFX98" s="46"/>
      <c r="BFY98" s="46"/>
      <c r="BFZ98" s="46"/>
      <c r="BGA98" s="46"/>
      <c r="BGB98" s="46"/>
      <c r="BGC98" s="46"/>
      <c r="BGD98" s="46"/>
      <c r="BGE98" s="46"/>
      <c r="BGF98" s="46"/>
      <c r="BGG98" s="46"/>
      <c r="BGH98" s="46"/>
      <c r="BGI98" s="46"/>
      <c r="BGJ98" s="46"/>
      <c r="BGK98" s="46"/>
      <c r="BGL98" s="46"/>
      <c r="BGM98" s="46"/>
      <c r="BGN98" s="46"/>
      <c r="BGO98" s="46"/>
      <c r="BGP98" s="46"/>
      <c r="BGQ98" s="46"/>
      <c r="BGR98" s="46"/>
      <c r="BGS98" s="46"/>
      <c r="BGT98" s="46"/>
      <c r="BGU98" s="46"/>
      <c r="BGV98" s="46"/>
      <c r="BGW98" s="46"/>
      <c r="BGX98" s="46"/>
      <c r="BGY98" s="46"/>
      <c r="BGZ98" s="46"/>
      <c r="BHA98" s="46"/>
      <c r="BHB98" s="46"/>
      <c r="BHC98" s="46"/>
      <c r="BHD98" s="46"/>
      <c r="BHE98" s="46"/>
      <c r="BHF98" s="46"/>
      <c r="BHG98" s="46"/>
      <c r="BHH98" s="46"/>
      <c r="BHI98" s="46"/>
      <c r="BHJ98" s="46"/>
      <c r="BHK98" s="46"/>
      <c r="BHL98" s="46"/>
      <c r="BHM98" s="46"/>
      <c r="BHN98" s="46"/>
      <c r="BHO98" s="46"/>
      <c r="BHP98" s="46"/>
      <c r="BHQ98" s="46"/>
      <c r="BHR98" s="46"/>
      <c r="BHS98" s="46"/>
      <c r="BHT98" s="46"/>
      <c r="BHU98" s="46"/>
      <c r="BHV98" s="46"/>
      <c r="BHW98" s="46"/>
      <c r="BHX98" s="46"/>
      <c r="BHY98" s="46"/>
      <c r="BHZ98" s="46"/>
      <c r="BIA98" s="46"/>
      <c r="BIB98" s="46"/>
      <c r="BIC98" s="46"/>
      <c r="BID98" s="46"/>
      <c r="BIE98" s="46"/>
      <c r="BIF98" s="46"/>
      <c r="BIG98" s="46"/>
      <c r="BIH98" s="46"/>
      <c r="BII98" s="46"/>
      <c r="BIJ98" s="46"/>
      <c r="BIK98" s="46"/>
      <c r="BIL98" s="46"/>
      <c r="BIM98" s="46"/>
      <c r="BIN98" s="46"/>
      <c r="BIO98" s="46"/>
      <c r="BIP98" s="46"/>
      <c r="BIQ98" s="46"/>
      <c r="BIR98" s="46"/>
      <c r="BIS98" s="46"/>
      <c r="BIT98" s="46"/>
      <c r="BIU98" s="46"/>
      <c r="BIV98" s="46"/>
      <c r="BIW98" s="46"/>
      <c r="BIX98" s="46"/>
      <c r="BIY98" s="46"/>
      <c r="BIZ98" s="46"/>
      <c r="BJA98" s="46"/>
      <c r="BJB98" s="46"/>
      <c r="BJC98" s="46"/>
      <c r="BJD98" s="46"/>
      <c r="BJE98" s="46"/>
      <c r="BJF98" s="46"/>
      <c r="BJG98" s="46"/>
      <c r="BJH98" s="46"/>
      <c r="BJI98" s="46"/>
      <c r="BJJ98" s="46"/>
      <c r="BJK98" s="46"/>
      <c r="BJL98" s="46"/>
      <c r="BJM98" s="46"/>
      <c r="BJN98" s="46"/>
      <c r="BJO98" s="46"/>
      <c r="BJP98" s="46"/>
      <c r="BJQ98" s="46"/>
      <c r="BJR98" s="46"/>
      <c r="BJS98" s="46"/>
      <c r="BJT98" s="46"/>
      <c r="BJU98" s="46"/>
      <c r="BJV98" s="46"/>
      <c r="BJW98" s="46"/>
      <c r="BJX98" s="46"/>
      <c r="BJY98" s="46"/>
      <c r="BJZ98" s="46"/>
      <c r="BKA98" s="46"/>
      <c r="BKB98" s="46"/>
      <c r="BKC98" s="46"/>
      <c r="BKD98" s="46"/>
      <c r="BKE98" s="46"/>
      <c r="BKF98" s="46"/>
      <c r="BKG98" s="46"/>
      <c r="BKH98" s="46"/>
      <c r="BKI98" s="46"/>
      <c r="BKJ98" s="46"/>
      <c r="BKK98" s="46"/>
      <c r="BKL98" s="46"/>
      <c r="BKM98" s="46"/>
      <c r="BKN98" s="46"/>
      <c r="BKO98" s="46"/>
      <c r="BKP98" s="46"/>
      <c r="BKQ98" s="46"/>
      <c r="BKR98" s="46"/>
      <c r="BKS98" s="46"/>
      <c r="BKT98" s="46"/>
      <c r="BKU98" s="46"/>
      <c r="BKV98" s="46"/>
      <c r="BKW98" s="46"/>
      <c r="BKX98" s="46"/>
      <c r="BKY98" s="46"/>
      <c r="BKZ98" s="46"/>
      <c r="BLA98" s="46"/>
      <c r="BLB98" s="46"/>
      <c r="BLC98" s="46"/>
      <c r="BLD98" s="46"/>
      <c r="BLE98" s="46"/>
      <c r="BLF98" s="46"/>
      <c r="BLG98" s="46"/>
      <c r="BLH98" s="46"/>
      <c r="BLI98" s="46"/>
      <c r="BLJ98" s="46"/>
      <c r="BLK98" s="46"/>
      <c r="BLL98" s="46"/>
      <c r="BLM98" s="46"/>
      <c r="BLN98" s="46"/>
      <c r="BLO98" s="46"/>
      <c r="BLP98" s="46"/>
      <c r="BLQ98" s="46"/>
      <c r="BLR98" s="46"/>
      <c r="BLS98" s="46"/>
      <c r="BLT98" s="46"/>
      <c r="BLU98" s="46"/>
      <c r="BLV98" s="46"/>
      <c r="BLW98" s="46"/>
      <c r="BLX98" s="46"/>
      <c r="BLY98" s="46"/>
      <c r="BLZ98" s="46"/>
      <c r="BMA98" s="46"/>
      <c r="BMB98" s="46"/>
      <c r="BMC98" s="46"/>
      <c r="BMD98" s="46"/>
      <c r="BME98" s="46"/>
      <c r="BMF98" s="46"/>
      <c r="BMG98" s="46"/>
      <c r="BMH98" s="46"/>
      <c r="BMI98" s="46"/>
      <c r="BMJ98" s="46"/>
      <c r="BMK98" s="46"/>
      <c r="BML98" s="46"/>
      <c r="BMM98" s="46"/>
      <c r="BMN98" s="46"/>
      <c r="BMO98" s="46"/>
      <c r="BMP98" s="46"/>
      <c r="BMQ98" s="46"/>
      <c r="BMR98" s="46"/>
      <c r="BMS98" s="46"/>
      <c r="BMT98" s="46"/>
      <c r="BMU98" s="46"/>
      <c r="BMV98" s="46"/>
      <c r="BMW98" s="46"/>
      <c r="BMX98" s="46"/>
      <c r="BMY98" s="46"/>
      <c r="BMZ98" s="46"/>
      <c r="BNA98" s="46"/>
      <c r="BNB98" s="46"/>
      <c r="BNC98" s="46"/>
      <c r="BND98" s="46"/>
      <c r="BNE98" s="46"/>
      <c r="BNF98" s="46"/>
      <c r="BNG98" s="46"/>
      <c r="BNH98" s="46"/>
      <c r="BNI98" s="46"/>
      <c r="BNJ98" s="46"/>
      <c r="BNK98" s="46"/>
      <c r="BNL98" s="46"/>
      <c r="BNM98" s="46"/>
      <c r="BNN98" s="46"/>
      <c r="BNO98" s="46"/>
      <c r="BNP98" s="46"/>
      <c r="BNQ98" s="46"/>
      <c r="BNR98" s="46"/>
      <c r="BNS98" s="46"/>
      <c r="BNT98" s="46"/>
      <c r="BNU98" s="46"/>
      <c r="BNV98" s="46"/>
      <c r="BNW98" s="46"/>
      <c r="BNX98" s="46"/>
      <c r="BNY98" s="46"/>
      <c r="BNZ98" s="46"/>
      <c r="BOA98" s="46"/>
      <c r="BOB98" s="46"/>
      <c r="BOC98" s="46"/>
      <c r="BOD98" s="46"/>
      <c r="BOE98" s="46"/>
      <c r="BOF98" s="46"/>
      <c r="BOG98" s="46"/>
      <c r="BOH98" s="46"/>
      <c r="BOI98" s="46"/>
      <c r="BOJ98" s="46"/>
      <c r="BOK98" s="46"/>
      <c r="BOL98" s="46"/>
      <c r="BOM98" s="46"/>
      <c r="BON98" s="46"/>
      <c r="BOO98" s="46"/>
      <c r="BOP98" s="46"/>
      <c r="BOQ98" s="46"/>
      <c r="BOR98" s="46"/>
      <c r="BOS98" s="46"/>
      <c r="BOT98" s="46"/>
      <c r="BOU98" s="46"/>
      <c r="BOV98" s="46"/>
      <c r="BOW98" s="46"/>
      <c r="BOX98" s="46"/>
      <c r="BOY98" s="46"/>
      <c r="BOZ98" s="46"/>
      <c r="BPA98" s="46"/>
      <c r="BPB98" s="46"/>
      <c r="BPC98" s="46"/>
      <c r="BPD98" s="46"/>
      <c r="BPE98" s="46"/>
      <c r="BPF98" s="46"/>
      <c r="BPG98" s="46"/>
      <c r="BPH98" s="46"/>
      <c r="BPI98" s="46"/>
      <c r="BPJ98" s="46"/>
      <c r="BPK98" s="46"/>
      <c r="BPL98" s="46"/>
      <c r="BPM98" s="46"/>
      <c r="BPN98" s="46"/>
      <c r="BPO98" s="46"/>
      <c r="BPP98" s="46"/>
      <c r="BPQ98" s="46"/>
      <c r="BPR98" s="46"/>
      <c r="BPS98" s="46"/>
      <c r="BPT98" s="46"/>
      <c r="BPU98" s="46"/>
      <c r="BPV98" s="46"/>
      <c r="BPW98" s="46"/>
      <c r="BPX98" s="46"/>
      <c r="BPY98" s="46"/>
      <c r="BPZ98" s="46"/>
      <c r="BQA98" s="46"/>
      <c r="BQB98" s="46"/>
      <c r="BQC98" s="46"/>
      <c r="BQD98" s="46"/>
      <c r="BQE98" s="46"/>
      <c r="BQF98" s="46"/>
      <c r="BQG98" s="46"/>
      <c r="BQH98" s="46"/>
      <c r="BQI98" s="46"/>
      <c r="BQJ98" s="46"/>
      <c r="BQK98" s="46"/>
      <c r="BQL98" s="46"/>
      <c r="BQM98" s="46"/>
      <c r="BQN98" s="46"/>
      <c r="BQO98" s="46"/>
      <c r="BQP98" s="46"/>
      <c r="BQQ98" s="46"/>
      <c r="BQR98" s="46"/>
      <c r="BQS98" s="46"/>
      <c r="BQT98" s="46"/>
      <c r="BQU98" s="46"/>
      <c r="BQV98" s="46"/>
      <c r="BQW98" s="46"/>
      <c r="BQX98" s="46"/>
      <c r="BQY98" s="46"/>
      <c r="BQZ98" s="46"/>
      <c r="BRA98" s="46"/>
      <c r="BRB98" s="46"/>
      <c r="BRC98" s="46"/>
      <c r="BRD98" s="46"/>
      <c r="BRE98" s="46"/>
      <c r="BRF98" s="46"/>
      <c r="BRG98" s="46"/>
      <c r="BRH98" s="46"/>
      <c r="BRI98" s="46"/>
      <c r="BRJ98" s="46"/>
      <c r="BRK98" s="46"/>
      <c r="BRL98" s="46"/>
      <c r="BRM98" s="46"/>
      <c r="BRN98" s="46"/>
      <c r="BRO98" s="46"/>
      <c r="BRP98" s="46"/>
      <c r="BRQ98" s="46"/>
      <c r="BRR98" s="46"/>
      <c r="BRS98" s="46"/>
      <c r="BRT98" s="46"/>
      <c r="BRU98" s="46"/>
      <c r="BRV98" s="46"/>
      <c r="BRW98" s="46"/>
      <c r="BRX98" s="46"/>
      <c r="BRY98" s="46"/>
      <c r="BRZ98" s="46"/>
      <c r="BSA98" s="46"/>
      <c r="BSB98" s="46"/>
      <c r="BSC98" s="46"/>
      <c r="BSD98" s="46"/>
      <c r="BSE98" s="46"/>
      <c r="BSF98" s="46"/>
      <c r="BSG98" s="46"/>
      <c r="BSH98" s="46"/>
      <c r="BSI98" s="46"/>
      <c r="BSJ98" s="46"/>
      <c r="BSK98" s="46"/>
      <c r="BSL98" s="46"/>
      <c r="BSM98" s="46"/>
      <c r="BSN98" s="46"/>
      <c r="BSO98" s="46"/>
      <c r="BSP98" s="46"/>
      <c r="BSQ98" s="46"/>
      <c r="BSR98" s="46"/>
      <c r="BSS98" s="46"/>
      <c r="BST98" s="46"/>
      <c r="BSU98" s="46"/>
      <c r="BSV98" s="46"/>
      <c r="BSW98" s="46"/>
      <c r="BSX98" s="46"/>
      <c r="BSY98" s="46"/>
      <c r="BSZ98" s="46"/>
      <c r="BTA98" s="46"/>
      <c r="BTB98" s="46"/>
      <c r="BTC98" s="46"/>
      <c r="BTD98" s="46"/>
      <c r="BTE98" s="46"/>
      <c r="BTF98" s="46"/>
      <c r="BTG98" s="46"/>
      <c r="BTH98" s="46"/>
      <c r="BTI98" s="46"/>
      <c r="BTJ98" s="46"/>
      <c r="BTK98" s="46"/>
      <c r="BTL98" s="46"/>
      <c r="BTM98" s="46"/>
      <c r="BTN98" s="46"/>
      <c r="BTO98" s="46"/>
      <c r="BTP98" s="46"/>
      <c r="BTQ98" s="46"/>
      <c r="BTR98" s="46"/>
      <c r="BTS98" s="46"/>
      <c r="BTT98" s="46"/>
      <c r="BTU98" s="46"/>
      <c r="BTV98" s="46"/>
      <c r="BTW98" s="46"/>
      <c r="BTX98" s="46"/>
      <c r="BTY98" s="46"/>
      <c r="BTZ98" s="46"/>
      <c r="BUA98" s="46"/>
      <c r="BUB98" s="46"/>
      <c r="BUC98" s="46"/>
      <c r="BUD98" s="46"/>
      <c r="BUE98" s="46"/>
      <c r="BUF98" s="46"/>
      <c r="BUG98" s="46"/>
      <c r="BUH98" s="46"/>
      <c r="BUI98" s="46"/>
      <c r="BUJ98" s="46"/>
      <c r="BUK98" s="46"/>
      <c r="BUL98" s="46"/>
      <c r="BUM98" s="46"/>
      <c r="BUN98" s="46"/>
      <c r="BUO98" s="46"/>
      <c r="BUP98" s="46"/>
      <c r="BUQ98" s="46"/>
      <c r="BUR98" s="46"/>
      <c r="BUS98" s="46"/>
      <c r="BUT98" s="46"/>
      <c r="BUU98" s="46"/>
      <c r="BUV98" s="46"/>
      <c r="BUW98" s="46"/>
      <c r="BUX98" s="46"/>
      <c r="BUY98" s="46"/>
      <c r="BUZ98" s="46"/>
      <c r="BVA98" s="46"/>
      <c r="BVB98" s="46"/>
      <c r="BVC98" s="46"/>
      <c r="BVD98" s="46"/>
      <c r="BVE98" s="46"/>
      <c r="BVF98" s="46"/>
      <c r="BVG98" s="46"/>
      <c r="BVH98" s="46"/>
      <c r="BVI98" s="46"/>
      <c r="BVJ98" s="46"/>
      <c r="BVK98" s="46"/>
      <c r="BVL98" s="46"/>
      <c r="BVM98" s="46"/>
      <c r="BVN98" s="46"/>
      <c r="BVO98" s="46"/>
      <c r="BVP98" s="46"/>
      <c r="BVQ98" s="46"/>
      <c r="BVR98" s="46"/>
      <c r="BVS98" s="46"/>
      <c r="BVT98" s="46"/>
      <c r="BVU98" s="46"/>
      <c r="BVV98" s="46"/>
      <c r="BVW98" s="46"/>
      <c r="BVX98" s="46"/>
      <c r="BVY98" s="46"/>
      <c r="BVZ98" s="46"/>
      <c r="BWA98" s="46"/>
      <c r="BWB98" s="46"/>
      <c r="BWC98" s="46"/>
      <c r="BWD98" s="46"/>
      <c r="BWE98" s="46"/>
      <c r="BWF98" s="46"/>
      <c r="BWG98" s="46"/>
      <c r="BWH98" s="46"/>
      <c r="BWI98" s="46"/>
      <c r="BWJ98" s="46"/>
      <c r="BWK98" s="46"/>
      <c r="BWL98" s="46"/>
      <c r="BWM98" s="46"/>
      <c r="BWN98" s="46"/>
      <c r="BWO98" s="46"/>
      <c r="BWP98" s="46"/>
      <c r="BWQ98" s="46"/>
      <c r="BWR98" s="46"/>
      <c r="BWS98" s="46"/>
      <c r="BWT98" s="46"/>
      <c r="BWU98" s="46"/>
      <c r="BWV98" s="46"/>
      <c r="BWW98" s="46"/>
      <c r="BWX98" s="46"/>
      <c r="BWY98" s="46"/>
      <c r="BWZ98" s="46"/>
      <c r="BXA98" s="46"/>
      <c r="BXB98" s="46"/>
      <c r="BXC98" s="46"/>
      <c r="BXD98" s="46"/>
      <c r="BXE98" s="46"/>
      <c r="BXF98" s="46"/>
      <c r="BXG98" s="46"/>
      <c r="BXH98" s="46"/>
      <c r="BXI98" s="46"/>
      <c r="BXJ98" s="46"/>
      <c r="BXK98" s="46"/>
      <c r="BXL98" s="46"/>
      <c r="BXM98" s="46"/>
      <c r="BXN98" s="46"/>
      <c r="BXO98" s="46"/>
      <c r="BXP98" s="46"/>
      <c r="BXQ98" s="46"/>
      <c r="BXR98" s="46"/>
      <c r="BXS98" s="46"/>
      <c r="BXT98" s="46"/>
      <c r="BXU98" s="46"/>
      <c r="BXV98" s="46"/>
      <c r="BXW98" s="46"/>
      <c r="BXX98" s="46"/>
      <c r="BXY98" s="46"/>
      <c r="BXZ98" s="46"/>
      <c r="BYA98" s="46"/>
      <c r="BYB98" s="46"/>
      <c r="BYC98" s="46"/>
      <c r="BYD98" s="46"/>
      <c r="BYE98" s="46"/>
      <c r="BYF98" s="46"/>
      <c r="BYG98" s="46"/>
      <c r="BYH98" s="46"/>
      <c r="BYI98" s="46"/>
      <c r="BYJ98" s="46"/>
      <c r="BYK98" s="46"/>
      <c r="BYL98" s="46"/>
      <c r="BYM98" s="46"/>
      <c r="BYN98" s="46"/>
      <c r="BYO98" s="46"/>
      <c r="BYP98" s="46"/>
      <c r="BYQ98" s="46"/>
      <c r="BYR98" s="46"/>
      <c r="BYS98" s="46"/>
      <c r="BYT98" s="46"/>
      <c r="BYU98" s="46"/>
      <c r="BYV98" s="46"/>
      <c r="BYW98" s="46"/>
      <c r="BYX98" s="46"/>
      <c r="BYY98" s="46"/>
      <c r="BYZ98" s="46"/>
      <c r="BZA98" s="46"/>
      <c r="BZB98" s="46"/>
      <c r="BZC98" s="46"/>
      <c r="BZD98" s="46"/>
      <c r="BZE98" s="46"/>
      <c r="BZF98" s="46"/>
      <c r="BZG98" s="46"/>
      <c r="BZH98" s="46"/>
      <c r="BZI98" s="46"/>
      <c r="BZJ98" s="46"/>
      <c r="BZK98" s="46"/>
      <c r="BZL98" s="46"/>
      <c r="BZM98" s="46"/>
      <c r="BZN98" s="46"/>
      <c r="BZO98" s="46"/>
      <c r="BZP98" s="46"/>
      <c r="BZQ98" s="46"/>
      <c r="BZR98" s="46"/>
      <c r="BZS98" s="46"/>
      <c r="BZT98" s="46"/>
      <c r="BZU98" s="46"/>
      <c r="BZV98" s="46"/>
      <c r="BZW98" s="46"/>
      <c r="BZX98" s="46"/>
      <c r="BZY98" s="46"/>
      <c r="BZZ98" s="46"/>
      <c r="CAA98" s="46"/>
      <c r="CAB98" s="46"/>
      <c r="CAC98" s="46"/>
      <c r="CAD98" s="46"/>
      <c r="CAE98" s="46"/>
      <c r="CAF98" s="46"/>
      <c r="CAG98" s="46"/>
      <c r="CAH98" s="46"/>
      <c r="CAI98" s="46"/>
      <c r="CAJ98" s="46"/>
      <c r="CAK98" s="46"/>
      <c r="CAL98" s="46"/>
      <c r="CAM98" s="46"/>
      <c r="CAN98" s="46"/>
      <c r="CAO98" s="46"/>
      <c r="CAP98" s="46"/>
      <c r="CAQ98" s="46"/>
      <c r="CAR98" s="46"/>
      <c r="CAS98" s="46"/>
      <c r="CAT98" s="46"/>
      <c r="CAU98" s="46"/>
      <c r="CAV98" s="46"/>
      <c r="CAW98" s="46"/>
      <c r="CAX98" s="46"/>
      <c r="CAY98" s="46"/>
      <c r="CAZ98" s="46"/>
      <c r="CBA98" s="46"/>
      <c r="CBB98" s="46"/>
      <c r="CBC98" s="46"/>
      <c r="CBD98" s="46"/>
      <c r="CBE98" s="46"/>
      <c r="CBF98" s="46"/>
      <c r="CBG98" s="46"/>
      <c r="CBH98" s="46"/>
      <c r="CBI98" s="46"/>
      <c r="CBJ98" s="46"/>
      <c r="CBK98" s="46"/>
      <c r="CBL98" s="46"/>
      <c r="CBM98" s="46"/>
      <c r="CBN98" s="46"/>
      <c r="CBO98" s="46"/>
      <c r="CBP98" s="46"/>
      <c r="CBQ98" s="46"/>
      <c r="CBR98" s="46"/>
      <c r="CBS98" s="46"/>
      <c r="CBT98" s="46"/>
      <c r="CBU98" s="46"/>
      <c r="CBV98" s="46"/>
      <c r="CBW98" s="46"/>
      <c r="CBX98" s="46"/>
      <c r="CBY98" s="46"/>
      <c r="CBZ98" s="46"/>
      <c r="CCA98" s="46"/>
      <c r="CCB98" s="46"/>
      <c r="CCC98" s="46"/>
      <c r="CCD98" s="46"/>
      <c r="CCE98" s="46"/>
      <c r="CCF98" s="46"/>
      <c r="CCG98" s="46"/>
      <c r="CCH98" s="46"/>
      <c r="CCI98" s="46"/>
      <c r="CCJ98" s="46"/>
      <c r="CCK98" s="46"/>
      <c r="CCL98" s="46"/>
      <c r="CCM98" s="46"/>
      <c r="CCN98" s="46"/>
      <c r="CCO98" s="46"/>
      <c r="CCP98" s="46"/>
      <c r="CCQ98" s="46"/>
      <c r="CCR98" s="46"/>
      <c r="CCS98" s="46"/>
      <c r="CCT98" s="46"/>
      <c r="CCU98" s="46"/>
      <c r="CCV98" s="46"/>
      <c r="CCW98" s="46"/>
      <c r="CCX98" s="46"/>
      <c r="CCY98" s="46"/>
      <c r="CCZ98" s="46"/>
      <c r="CDA98" s="46"/>
      <c r="CDB98" s="46"/>
      <c r="CDC98" s="46"/>
      <c r="CDD98" s="46"/>
      <c r="CDE98" s="46"/>
      <c r="CDF98" s="46"/>
      <c r="CDG98" s="46"/>
      <c r="CDH98" s="46"/>
      <c r="CDI98" s="46"/>
      <c r="CDJ98" s="46"/>
      <c r="CDK98" s="46"/>
      <c r="CDL98" s="46"/>
      <c r="CDM98" s="46"/>
      <c r="CDN98" s="46"/>
      <c r="CDO98" s="46"/>
      <c r="CDP98" s="46"/>
      <c r="CDQ98" s="46"/>
      <c r="CDR98" s="46"/>
      <c r="CDS98" s="46"/>
      <c r="CDT98" s="46"/>
      <c r="CDU98" s="46"/>
      <c r="CDV98" s="46"/>
      <c r="CDW98" s="46"/>
      <c r="CDX98" s="46"/>
      <c r="CDY98" s="46"/>
      <c r="CDZ98" s="46"/>
      <c r="CEA98" s="46"/>
      <c r="CEB98" s="46"/>
      <c r="CEC98" s="46"/>
      <c r="CED98" s="46"/>
      <c r="CEE98" s="46"/>
      <c r="CEF98" s="46"/>
      <c r="CEG98" s="46"/>
      <c r="CEH98" s="46"/>
      <c r="CEI98" s="46"/>
      <c r="CEJ98" s="46"/>
      <c r="CEK98" s="46"/>
      <c r="CEL98" s="46"/>
      <c r="CEM98" s="46"/>
      <c r="CEN98" s="46"/>
      <c r="CEO98" s="46"/>
      <c r="CEP98" s="46"/>
      <c r="CEQ98" s="46"/>
      <c r="CER98" s="46"/>
      <c r="CES98" s="46"/>
      <c r="CET98" s="46"/>
      <c r="CEU98" s="46"/>
      <c r="CEV98" s="46"/>
      <c r="CEW98" s="46"/>
      <c r="CEX98" s="46"/>
      <c r="CEY98" s="46"/>
      <c r="CEZ98" s="46"/>
      <c r="CFA98" s="46"/>
      <c r="CFB98" s="46"/>
      <c r="CFC98" s="46"/>
      <c r="CFD98" s="46"/>
      <c r="CFE98" s="46"/>
      <c r="CFF98" s="46"/>
      <c r="CFG98" s="46"/>
      <c r="CFH98" s="46"/>
      <c r="CFI98" s="46"/>
      <c r="CFJ98" s="46"/>
      <c r="CFK98" s="46"/>
      <c r="CFL98" s="46"/>
      <c r="CFM98" s="46"/>
      <c r="CFN98" s="46"/>
      <c r="CFO98" s="46"/>
      <c r="CFP98" s="46"/>
      <c r="CFQ98" s="46"/>
      <c r="CFR98" s="46"/>
      <c r="CFS98" s="46"/>
      <c r="CFT98" s="46"/>
      <c r="CFU98" s="46"/>
      <c r="CFV98" s="46"/>
      <c r="CFW98" s="46"/>
      <c r="CFX98" s="46"/>
      <c r="CFY98" s="46"/>
      <c r="CFZ98" s="46"/>
      <c r="CGA98" s="46"/>
      <c r="CGB98" s="46"/>
      <c r="CGC98" s="46"/>
      <c r="CGD98" s="46"/>
      <c r="CGE98" s="46"/>
      <c r="CGF98" s="46"/>
      <c r="CGG98" s="46"/>
      <c r="CGH98" s="46"/>
      <c r="CGI98" s="46"/>
      <c r="CGJ98" s="46"/>
      <c r="CGK98" s="46"/>
      <c r="CGL98" s="46"/>
      <c r="CGM98" s="46"/>
      <c r="CGN98" s="46"/>
      <c r="CGO98" s="46"/>
      <c r="CGP98" s="46"/>
      <c r="CGQ98" s="46"/>
      <c r="CGR98" s="46"/>
      <c r="CGS98" s="46"/>
      <c r="CGT98" s="46"/>
      <c r="CGU98" s="46"/>
      <c r="CGV98" s="46"/>
      <c r="CGW98" s="46"/>
      <c r="CGX98" s="46"/>
      <c r="CGY98" s="46"/>
      <c r="CGZ98" s="46"/>
      <c r="CHA98" s="46"/>
      <c r="CHB98" s="46"/>
      <c r="CHC98" s="46"/>
      <c r="CHD98" s="46"/>
      <c r="CHE98" s="46"/>
      <c r="CHF98" s="46"/>
      <c r="CHG98" s="46"/>
      <c r="CHH98" s="46"/>
      <c r="CHI98" s="46"/>
      <c r="CHJ98" s="46"/>
      <c r="CHK98" s="46"/>
      <c r="CHL98" s="46"/>
      <c r="CHM98" s="46"/>
      <c r="CHN98" s="46"/>
      <c r="CHO98" s="46"/>
      <c r="CHP98" s="46"/>
      <c r="CHQ98" s="46"/>
      <c r="CHR98" s="46"/>
      <c r="CHS98" s="46"/>
      <c r="CHT98" s="46"/>
      <c r="CHU98" s="46"/>
      <c r="CHV98" s="46"/>
      <c r="CHW98" s="46"/>
      <c r="CHX98" s="46"/>
      <c r="CHY98" s="46"/>
      <c r="CHZ98" s="46"/>
      <c r="CIA98" s="46"/>
      <c r="CIB98" s="46"/>
      <c r="CIC98" s="46"/>
      <c r="CID98" s="46"/>
      <c r="CIE98" s="46"/>
      <c r="CIF98" s="46"/>
      <c r="CIG98" s="46"/>
      <c r="CIH98" s="46"/>
      <c r="CII98" s="46"/>
      <c r="CIJ98" s="46"/>
      <c r="CIK98" s="46"/>
      <c r="CIL98" s="46"/>
      <c r="CIM98" s="46"/>
      <c r="CIN98" s="46"/>
      <c r="CIO98" s="46"/>
      <c r="CIP98" s="46"/>
      <c r="CIQ98" s="46"/>
      <c r="CIR98" s="46"/>
      <c r="CIS98" s="46"/>
      <c r="CIT98" s="46"/>
      <c r="CIU98" s="46"/>
      <c r="CIV98" s="46"/>
      <c r="CIW98" s="46"/>
      <c r="CIX98" s="46"/>
      <c r="CIY98" s="46"/>
      <c r="CIZ98" s="46"/>
      <c r="CJA98" s="46"/>
      <c r="CJB98" s="46"/>
      <c r="CJC98" s="46"/>
      <c r="CJD98" s="46"/>
      <c r="CJE98" s="46"/>
      <c r="CJF98" s="46"/>
      <c r="CJG98" s="46"/>
      <c r="CJH98" s="46"/>
      <c r="CJI98" s="46"/>
      <c r="CJJ98" s="46"/>
      <c r="CJK98" s="46"/>
      <c r="CJL98" s="46"/>
      <c r="CJM98" s="46"/>
      <c r="CJN98" s="46"/>
      <c r="CJO98" s="46"/>
      <c r="CJP98" s="46"/>
      <c r="CJQ98" s="46"/>
      <c r="CJR98" s="46"/>
      <c r="CJS98" s="46"/>
      <c r="CJT98" s="46"/>
      <c r="CJU98" s="46"/>
      <c r="CJV98" s="46"/>
      <c r="CJW98" s="46"/>
      <c r="CJX98" s="46"/>
      <c r="CJY98" s="46"/>
      <c r="CJZ98" s="46"/>
      <c r="CKA98" s="46"/>
      <c r="CKB98" s="46"/>
      <c r="CKC98" s="46"/>
      <c r="CKD98" s="46"/>
      <c r="CKE98" s="46"/>
      <c r="CKF98" s="46"/>
      <c r="CKG98" s="46"/>
      <c r="CKH98" s="46"/>
      <c r="CKI98" s="46"/>
      <c r="CKJ98" s="46"/>
      <c r="CKK98" s="46"/>
      <c r="CKL98" s="46"/>
      <c r="CKM98" s="46"/>
      <c r="CKN98" s="46"/>
      <c r="CKO98" s="46"/>
      <c r="CKP98" s="46"/>
      <c r="CKQ98" s="46"/>
      <c r="CKR98" s="46"/>
      <c r="CKS98" s="46"/>
      <c r="CKT98" s="46"/>
      <c r="CKU98" s="46"/>
      <c r="CKV98" s="46"/>
      <c r="CKW98" s="46"/>
      <c r="CKX98" s="46"/>
      <c r="CKY98" s="46"/>
      <c r="CKZ98" s="46"/>
      <c r="CLA98" s="46"/>
      <c r="CLB98" s="46"/>
      <c r="CLC98" s="46"/>
      <c r="CLD98" s="46"/>
      <c r="CLE98" s="46"/>
      <c r="CLF98" s="46"/>
      <c r="CLG98" s="46"/>
      <c r="CLH98" s="46"/>
      <c r="CLI98" s="46"/>
      <c r="CLJ98" s="46"/>
      <c r="CLK98" s="46"/>
      <c r="CLL98" s="46"/>
      <c r="CLM98" s="46"/>
      <c r="CLN98" s="46"/>
      <c r="CLO98" s="46"/>
      <c r="CLP98" s="46"/>
      <c r="CLQ98" s="46"/>
      <c r="CLR98" s="46"/>
      <c r="CLS98" s="46"/>
      <c r="CLT98" s="46"/>
      <c r="CLU98" s="46"/>
      <c r="CLV98" s="46"/>
      <c r="CLW98" s="46"/>
      <c r="CLX98" s="46"/>
      <c r="CLY98" s="46"/>
      <c r="CLZ98" s="46"/>
      <c r="CMA98" s="46"/>
      <c r="CMB98" s="46"/>
      <c r="CMC98" s="46"/>
      <c r="CMD98" s="46"/>
      <c r="CME98" s="46"/>
      <c r="CMF98" s="46"/>
      <c r="CMG98" s="46"/>
      <c r="CMH98" s="46"/>
      <c r="CMI98" s="46"/>
      <c r="CMJ98" s="46"/>
      <c r="CMK98" s="46"/>
      <c r="CML98" s="46"/>
      <c r="CMM98" s="46"/>
      <c r="CMN98" s="46"/>
      <c r="CMO98" s="46"/>
      <c r="CMP98" s="46"/>
      <c r="CMQ98" s="46"/>
      <c r="CMR98" s="46"/>
      <c r="CMS98" s="46"/>
      <c r="CMT98" s="46"/>
      <c r="CMU98" s="46"/>
      <c r="CMV98" s="46"/>
      <c r="CMW98" s="46"/>
      <c r="CMX98" s="46"/>
      <c r="CMY98" s="46"/>
      <c r="CMZ98" s="46"/>
      <c r="CNA98" s="46"/>
      <c r="CNB98" s="46"/>
      <c r="CNC98" s="46"/>
      <c r="CND98" s="46"/>
      <c r="CNE98" s="46"/>
      <c r="CNF98" s="46"/>
      <c r="CNG98" s="46"/>
      <c r="CNH98" s="46"/>
      <c r="CNI98" s="46"/>
      <c r="CNJ98" s="46"/>
      <c r="CNK98" s="46"/>
      <c r="CNL98" s="46"/>
      <c r="CNM98" s="46"/>
      <c r="CNN98" s="46"/>
      <c r="CNO98" s="46"/>
      <c r="CNP98" s="46"/>
      <c r="CNQ98" s="46"/>
      <c r="CNR98" s="46"/>
      <c r="CNS98" s="46"/>
      <c r="CNT98" s="46"/>
      <c r="CNU98" s="46"/>
      <c r="CNV98" s="46"/>
      <c r="CNW98" s="46"/>
      <c r="CNX98" s="46"/>
      <c r="CNY98" s="46"/>
      <c r="CNZ98" s="46"/>
      <c r="COA98" s="46"/>
      <c r="COB98" s="46"/>
      <c r="COC98" s="46"/>
      <c r="COD98" s="46"/>
      <c r="COE98" s="46"/>
      <c r="COF98" s="46"/>
      <c r="COG98" s="46"/>
      <c r="COH98" s="46"/>
      <c r="COI98" s="46"/>
      <c r="COJ98" s="46"/>
      <c r="COK98" s="46"/>
      <c r="COL98" s="46"/>
      <c r="COM98" s="46"/>
      <c r="CON98" s="46"/>
      <c r="COO98" s="46"/>
      <c r="COP98" s="46"/>
      <c r="COQ98" s="46"/>
      <c r="COR98" s="46"/>
      <c r="COS98" s="46"/>
      <c r="COT98" s="46"/>
      <c r="COU98" s="46"/>
      <c r="COV98" s="46"/>
      <c r="COW98" s="46"/>
      <c r="COX98" s="46"/>
      <c r="COY98" s="46"/>
      <c r="COZ98" s="46"/>
      <c r="CPA98" s="46"/>
      <c r="CPB98" s="46"/>
      <c r="CPC98" s="46"/>
      <c r="CPD98" s="46"/>
      <c r="CPE98" s="46"/>
      <c r="CPF98" s="46"/>
      <c r="CPG98" s="46"/>
      <c r="CPH98" s="46"/>
      <c r="CPI98" s="46"/>
      <c r="CPJ98" s="46"/>
      <c r="CPK98" s="46"/>
      <c r="CPL98" s="46"/>
      <c r="CPM98" s="46"/>
      <c r="CPN98" s="46"/>
      <c r="CPO98" s="46"/>
      <c r="CPP98" s="46"/>
      <c r="CPQ98" s="46"/>
      <c r="CPR98" s="46"/>
      <c r="CPS98" s="46"/>
      <c r="CPT98" s="46"/>
      <c r="CPU98" s="46"/>
      <c r="CPV98" s="46"/>
      <c r="CPW98" s="46"/>
      <c r="CPX98" s="46"/>
      <c r="CPY98" s="46"/>
      <c r="CPZ98" s="46"/>
      <c r="CQA98" s="46"/>
      <c r="CQB98" s="46"/>
      <c r="CQC98" s="46"/>
      <c r="CQD98" s="46"/>
      <c r="CQE98" s="46"/>
      <c r="CQF98" s="46"/>
      <c r="CQG98" s="46"/>
      <c r="CQH98" s="46"/>
      <c r="CQI98" s="46"/>
      <c r="CQJ98" s="46"/>
      <c r="CQK98" s="46"/>
      <c r="CQL98" s="46"/>
      <c r="CQM98" s="46"/>
      <c r="CQN98" s="46"/>
      <c r="CQO98" s="46"/>
      <c r="CQP98" s="46"/>
      <c r="CQQ98" s="46"/>
      <c r="CQR98" s="46"/>
      <c r="CQS98" s="46"/>
      <c r="CQT98" s="46"/>
      <c r="CQU98" s="46"/>
      <c r="CQV98" s="46"/>
      <c r="CQW98" s="46"/>
      <c r="CQX98" s="46"/>
      <c r="CQY98" s="46"/>
      <c r="CQZ98" s="46"/>
      <c r="CRA98" s="46"/>
      <c r="CRB98" s="46"/>
      <c r="CRC98" s="46"/>
      <c r="CRD98" s="46"/>
      <c r="CRE98" s="46"/>
      <c r="CRF98" s="46"/>
      <c r="CRG98" s="46"/>
      <c r="CRH98" s="46"/>
      <c r="CRI98" s="46"/>
      <c r="CRJ98" s="46"/>
      <c r="CRK98" s="46"/>
      <c r="CRL98" s="46"/>
      <c r="CRM98" s="46"/>
      <c r="CRN98" s="46"/>
      <c r="CRO98" s="46"/>
      <c r="CRP98" s="46"/>
      <c r="CRQ98" s="46"/>
      <c r="CRR98" s="46"/>
      <c r="CRS98" s="46"/>
      <c r="CRT98" s="46"/>
      <c r="CRU98" s="46"/>
      <c r="CRV98" s="46"/>
      <c r="CRW98" s="46"/>
      <c r="CRX98" s="46"/>
      <c r="CRY98" s="46"/>
      <c r="CRZ98" s="46"/>
      <c r="CSA98" s="46"/>
      <c r="CSB98" s="46"/>
      <c r="CSC98" s="46"/>
      <c r="CSD98" s="46"/>
      <c r="CSE98" s="46"/>
      <c r="CSF98" s="46"/>
      <c r="CSG98" s="46"/>
      <c r="CSH98" s="46"/>
      <c r="CSI98" s="46"/>
      <c r="CSJ98" s="46"/>
      <c r="CSK98" s="46"/>
      <c r="CSL98" s="46"/>
      <c r="CSM98" s="46"/>
      <c r="CSN98" s="46"/>
      <c r="CSO98" s="46"/>
      <c r="CSP98" s="46"/>
      <c r="CSQ98" s="46"/>
      <c r="CSR98" s="46"/>
      <c r="CSS98" s="46"/>
      <c r="CST98" s="46"/>
      <c r="CSU98" s="46"/>
      <c r="CSV98" s="46"/>
      <c r="CSW98" s="46"/>
      <c r="CSX98" s="46"/>
      <c r="CSY98" s="46"/>
      <c r="CSZ98" s="46"/>
      <c r="CTA98" s="46"/>
      <c r="CTB98" s="46"/>
      <c r="CTC98" s="46"/>
      <c r="CTD98" s="46"/>
      <c r="CTE98" s="46"/>
      <c r="CTF98" s="46"/>
      <c r="CTG98" s="46"/>
      <c r="CTH98" s="46"/>
      <c r="CTI98" s="46"/>
      <c r="CTJ98" s="46"/>
      <c r="CTK98" s="46"/>
      <c r="CTL98" s="46"/>
      <c r="CTM98" s="46"/>
      <c r="CTN98" s="46"/>
      <c r="CTO98" s="46"/>
      <c r="CTP98" s="46"/>
      <c r="CTQ98" s="46"/>
      <c r="CTR98" s="46"/>
      <c r="CTS98" s="46"/>
      <c r="CTT98" s="46"/>
      <c r="CTU98" s="46"/>
      <c r="CTV98" s="46"/>
      <c r="CTW98" s="46"/>
      <c r="CTX98" s="46"/>
      <c r="CTY98" s="46"/>
      <c r="CTZ98" s="46"/>
      <c r="CUA98" s="46"/>
      <c r="CUB98" s="46"/>
      <c r="CUC98" s="46"/>
      <c r="CUD98" s="46"/>
      <c r="CUE98" s="46"/>
      <c r="CUF98" s="46"/>
      <c r="CUG98" s="46"/>
      <c r="CUH98" s="46"/>
      <c r="CUI98" s="46"/>
      <c r="CUJ98" s="46"/>
      <c r="CUK98" s="46"/>
      <c r="CUL98" s="46"/>
      <c r="CUM98" s="46"/>
      <c r="CUN98" s="46"/>
      <c r="CUO98" s="46"/>
      <c r="CUP98" s="46"/>
      <c r="CUQ98" s="46"/>
      <c r="CUR98" s="46"/>
      <c r="CUS98" s="46"/>
      <c r="CUT98" s="46"/>
      <c r="CUU98" s="46"/>
      <c r="CUV98" s="46"/>
      <c r="CUW98" s="46"/>
      <c r="CUX98" s="46"/>
      <c r="CUY98" s="46"/>
      <c r="CUZ98" s="46"/>
      <c r="CVA98" s="46"/>
      <c r="CVB98" s="46"/>
      <c r="CVC98" s="46"/>
      <c r="CVD98" s="46"/>
      <c r="CVE98" s="46"/>
      <c r="CVF98" s="46"/>
      <c r="CVG98" s="46"/>
      <c r="CVH98" s="46"/>
      <c r="CVI98" s="46"/>
      <c r="CVJ98" s="46"/>
      <c r="CVK98" s="46"/>
      <c r="CVL98" s="46"/>
      <c r="CVM98" s="46"/>
      <c r="CVN98" s="46"/>
      <c r="CVO98" s="46"/>
      <c r="CVP98" s="46"/>
      <c r="CVQ98" s="46"/>
      <c r="CVR98" s="46"/>
      <c r="CVS98" s="46"/>
      <c r="CVT98" s="46"/>
      <c r="CVU98" s="46"/>
      <c r="CVV98" s="46"/>
      <c r="CVW98" s="46"/>
      <c r="CVX98" s="46"/>
      <c r="CVY98" s="46"/>
      <c r="CVZ98" s="46"/>
      <c r="CWA98" s="46"/>
      <c r="CWB98" s="46"/>
      <c r="CWC98" s="46"/>
      <c r="CWD98" s="46"/>
      <c r="CWE98" s="46"/>
      <c r="CWF98" s="46"/>
      <c r="CWG98" s="46"/>
      <c r="CWH98" s="46"/>
      <c r="CWI98" s="46"/>
      <c r="CWJ98" s="46"/>
      <c r="CWK98" s="46"/>
      <c r="CWL98" s="46"/>
      <c r="CWM98" s="46"/>
      <c r="CWN98" s="46"/>
      <c r="CWO98" s="46"/>
      <c r="CWP98" s="46"/>
      <c r="CWQ98" s="46"/>
      <c r="CWR98" s="46"/>
      <c r="CWS98" s="46"/>
      <c r="CWT98" s="46"/>
      <c r="CWU98" s="46"/>
      <c r="CWV98" s="46"/>
      <c r="CWW98" s="46"/>
      <c r="CWX98" s="46"/>
      <c r="CWY98" s="46"/>
      <c r="CWZ98" s="46"/>
      <c r="CXA98" s="46"/>
      <c r="CXB98" s="46"/>
      <c r="CXC98" s="46"/>
      <c r="CXD98" s="46"/>
      <c r="CXE98" s="46"/>
      <c r="CXF98" s="46"/>
      <c r="CXG98" s="46"/>
      <c r="CXH98" s="46"/>
      <c r="CXI98" s="46"/>
      <c r="CXJ98" s="46"/>
      <c r="CXK98" s="46"/>
      <c r="CXL98" s="46"/>
      <c r="CXM98" s="46"/>
      <c r="CXN98" s="46"/>
      <c r="CXO98" s="46"/>
      <c r="CXP98" s="46"/>
      <c r="CXQ98" s="46"/>
      <c r="CXR98" s="46"/>
      <c r="CXS98" s="46"/>
      <c r="CXT98" s="46"/>
      <c r="CXU98" s="46"/>
      <c r="CXV98" s="46"/>
      <c r="CXW98" s="46"/>
      <c r="CXX98" s="46"/>
      <c r="CXY98" s="46"/>
      <c r="CXZ98" s="46"/>
      <c r="CYA98" s="46"/>
      <c r="CYB98" s="46"/>
      <c r="CYC98" s="46"/>
      <c r="CYD98" s="46"/>
      <c r="CYE98" s="46"/>
      <c r="CYF98" s="46"/>
      <c r="CYG98" s="46"/>
      <c r="CYH98" s="46"/>
      <c r="CYI98" s="46"/>
      <c r="CYJ98" s="46"/>
      <c r="CYK98" s="46"/>
      <c r="CYL98" s="46"/>
      <c r="CYM98" s="46"/>
      <c r="CYN98" s="46"/>
      <c r="CYO98" s="46"/>
      <c r="CYP98" s="46"/>
      <c r="CYQ98" s="46"/>
      <c r="CYR98" s="46"/>
      <c r="CYS98" s="46"/>
      <c r="CYT98" s="46"/>
      <c r="CYU98" s="46"/>
      <c r="CYV98" s="46"/>
      <c r="CYW98" s="46"/>
      <c r="CYX98" s="46"/>
      <c r="CYY98" s="46"/>
      <c r="CYZ98" s="46"/>
      <c r="CZA98" s="46"/>
      <c r="CZB98" s="46"/>
      <c r="CZC98" s="46"/>
      <c r="CZD98" s="46"/>
      <c r="CZE98" s="46"/>
      <c r="CZF98" s="46"/>
      <c r="CZG98" s="46"/>
      <c r="CZH98" s="46"/>
      <c r="CZI98" s="46"/>
      <c r="CZJ98" s="46"/>
      <c r="CZK98" s="46"/>
      <c r="CZL98" s="46"/>
      <c r="CZM98" s="46"/>
      <c r="CZN98" s="46"/>
      <c r="CZO98" s="46"/>
      <c r="CZP98" s="46"/>
      <c r="CZQ98" s="46"/>
      <c r="CZR98" s="46"/>
      <c r="CZS98" s="46"/>
      <c r="CZT98" s="46"/>
      <c r="CZU98" s="46"/>
      <c r="CZV98" s="46"/>
      <c r="CZW98" s="46"/>
      <c r="CZX98" s="46"/>
      <c r="CZY98" s="46"/>
      <c r="CZZ98" s="46"/>
      <c r="DAA98" s="46"/>
      <c r="DAB98" s="46"/>
      <c r="DAC98" s="46"/>
      <c r="DAD98" s="46"/>
      <c r="DAE98" s="46"/>
      <c r="DAF98" s="46"/>
      <c r="DAG98" s="46"/>
      <c r="DAH98" s="46"/>
      <c r="DAI98" s="46"/>
      <c r="DAJ98" s="46"/>
      <c r="DAK98" s="46"/>
      <c r="DAL98" s="46"/>
      <c r="DAM98" s="46"/>
      <c r="DAN98" s="46"/>
      <c r="DAO98" s="46"/>
      <c r="DAP98" s="46"/>
      <c r="DAQ98" s="46"/>
      <c r="DAR98" s="46"/>
      <c r="DAS98" s="46"/>
      <c r="DAT98" s="46"/>
      <c r="DAU98" s="46"/>
      <c r="DAV98" s="46"/>
      <c r="DAW98" s="46"/>
      <c r="DAX98" s="46"/>
      <c r="DAY98" s="46"/>
      <c r="DAZ98" s="46"/>
      <c r="DBA98" s="46"/>
      <c r="DBB98" s="46"/>
      <c r="DBC98" s="46"/>
      <c r="DBD98" s="46"/>
      <c r="DBE98" s="46"/>
      <c r="DBF98" s="46"/>
      <c r="DBG98" s="46"/>
      <c r="DBH98" s="46"/>
      <c r="DBI98" s="46"/>
      <c r="DBJ98" s="46"/>
      <c r="DBK98" s="46"/>
      <c r="DBL98" s="46"/>
      <c r="DBM98" s="46"/>
      <c r="DBN98" s="46"/>
      <c r="DBO98" s="46"/>
      <c r="DBP98" s="46"/>
      <c r="DBQ98" s="46"/>
      <c r="DBR98" s="46"/>
      <c r="DBS98" s="46"/>
      <c r="DBT98" s="46"/>
      <c r="DBU98" s="46"/>
      <c r="DBV98" s="46"/>
      <c r="DBW98" s="46"/>
      <c r="DBX98" s="46"/>
      <c r="DBY98" s="46"/>
      <c r="DBZ98" s="46"/>
      <c r="DCA98" s="46"/>
      <c r="DCB98" s="46"/>
      <c r="DCC98" s="46"/>
      <c r="DCD98" s="46"/>
      <c r="DCE98" s="46"/>
      <c r="DCF98" s="46"/>
      <c r="DCG98" s="46"/>
      <c r="DCH98" s="46"/>
      <c r="DCI98" s="46"/>
      <c r="DCJ98" s="46"/>
      <c r="DCK98" s="46"/>
      <c r="DCL98" s="46"/>
      <c r="DCM98" s="46"/>
      <c r="DCN98" s="46"/>
      <c r="DCO98" s="46"/>
      <c r="DCP98" s="46"/>
      <c r="DCQ98" s="46"/>
      <c r="DCR98" s="46"/>
      <c r="DCS98" s="46"/>
      <c r="DCT98" s="46"/>
      <c r="DCU98" s="46"/>
      <c r="DCV98" s="46"/>
      <c r="DCW98" s="46"/>
      <c r="DCX98" s="46"/>
      <c r="DCY98" s="46"/>
      <c r="DCZ98" s="46"/>
      <c r="DDA98" s="46"/>
      <c r="DDB98" s="46"/>
      <c r="DDC98" s="46"/>
      <c r="DDD98" s="46"/>
      <c r="DDE98" s="46"/>
      <c r="DDF98" s="46"/>
      <c r="DDG98" s="46"/>
      <c r="DDH98" s="46"/>
      <c r="DDI98" s="46"/>
      <c r="DDJ98" s="46"/>
      <c r="DDK98" s="46"/>
      <c r="DDL98" s="46"/>
      <c r="DDM98" s="46"/>
      <c r="DDN98" s="46"/>
      <c r="DDO98" s="46"/>
      <c r="DDP98" s="46"/>
      <c r="DDQ98" s="46"/>
      <c r="DDR98" s="46"/>
      <c r="DDS98" s="46"/>
      <c r="DDT98" s="46"/>
      <c r="DDU98" s="46"/>
      <c r="DDV98" s="46"/>
      <c r="DDW98" s="46"/>
      <c r="DDX98" s="46"/>
      <c r="DDY98" s="46"/>
      <c r="DDZ98" s="46"/>
      <c r="DEA98" s="46"/>
      <c r="DEB98" s="46"/>
      <c r="DEC98" s="46"/>
      <c r="DED98" s="46"/>
      <c r="DEE98" s="46"/>
      <c r="DEF98" s="46"/>
      <c r="DEG98" s="46"/>
      <c r="DEH98" s="46"/>
      <c r="DEI98" s="46"/>
      <c r="DEJ98" s="46"/>
      <c r="DEK98" s="46"/>
      <c r="DEL98" s="46"/>
      <c r="DEM98" s="46"/>
      <c r="DEN98" s="46"/>
      <c r="DEO98" s="46"/>
      <c r="DEP98" s="46"/>
      <c r="DEQ98" s="46"/>
      <c r="DER98" s="46"/>
      <c r="DES98" s="46"/>
      <c r="DET98" s="46"/>
      <c r="DEU98" s="46"/>
      <c r="DEV98" s="46"/>
      <c r="DEW98" s="46"/>
      <c r="DEX98" s="46"/>
      <c r="DEY98" s="46"/>
      <c r="DEZ98" s="46"/>
      <c r="DFA98" s="46"/>
      <c r="DFB98" s="46"/>
      <c r="DFC98" s="46"/>
      <c r="DFD98" s="46"/>
      <c r="DFE98" s="46"/>
      <c r="DFF98" s="46"/>
      <c r="DFG98" s="46"/>
      <c r="DFH98" s="46"/>
      <c r="DFI98" s="46"/>
      <c r="DFJ98" s="46"/>
      <c r="DFK98" s="46"/>
      <c r="DFL98" s="46"/>
      <c r="DFM98" s="46"/>
      <c r="DFN98" s="46"/>
      <c r="DFO98" s="46"/>
      <c r="DFP98" s="46"/>
      <c r="DFQ98" s="46"/>
      <c r="DFR98" s="46"/>
      <c r="DFS98" s="46"/>
      <c r="DFT98" s="46"/>
      <c r="DFU98" s="46"/>
      <c r="DFV98" s="46"/>
      <c r="DFW98" s="46"/>
      <c r="DFX98" s="46"/>
      <c r="DFY98" s="46"/>
      <c r="DFZ98" s="46"/>
      <c r="DGA98" s="46"/>
      <c r="DGB98" s="46"/>
      <c r="DGC98" s="46"/>
      <c r="DGD98" s="46"/>
      <c r="DGE98" s="46"/>
      <c r="DGF98" s="46"/>
      <c r="DGG98" s="46"/>
      <c r="DGH98" s="46"/>
      <c r="DGI98" s="46"/>
      <c r="DGJ98" s="46"/>
      <c r="DGK98" s="46"/>
      <c r="DGL98" s="46"/>
      <c r="DGM98" s="46"/>
      <c r="DGN98" s="46"/>
      <c r="DGO98" s="46"/>
      <c r="DGP98" s="46"/>
      <c r="DGQ98" s="46"/>
      <c r="DGR98" s="46"/>
      <c r="DGS98" s="46"/>
      <c r="DGT98" s="46"/>
      <c r="DGU98" s="46"/>
      <c r="DGV98" s="46"/>
      <c r="DGW98" s="46"/>
      <c r="DGX98" s="46"/>
      <c r="DGY98" s="46"/>
      <c r="DGZ98" s="46"/>
      <c r="DHA98" s="46"/>
      <c r="DHB98" s="46"/>
      <c r="DHC98" s="46"/>
      <c r="DHD98" s="46"/>
      <c r="DHE98" s="46"/>
      <c r="DHF98" s="46"/>
      <c r="DHG98" s="46"/>
      <c r="DHH98" s="46"/>
      <c r="DHI98" s="46"/>
      <c r="DHJ98" s="46"/>
      <c r="DHK98" s="46"/>
      <c r="DHL98" s="46"/>
      <c r="DHM98" s="46"/>
      <c r="DHN98" s="46"/>
      <c r="DHO98" s="46"/>
      <c r="DHP98" s="46"/>
      <c r="DHQ98" s="46"/>
      <c r="DHR98" s="46"/>
      <c r="DHS98" s="46"/>
      <c r="DHT98" s="46"/>
      <c r="DHU98" s="46"/>
      <c r="DHV98" s="46"/>
      <c r="DHW98" s="46"/>
      <c r="DHX98" s="46"/>
      <c r="DHY98" s="46"/>
      <c r="DHZ98" s="46"/>
      <c r="DIA98" s="46"/>
      <c r="DIB98" s="46"/>
      <c r="DIC98" s="46"/>
      <c r="DID98" s="46"/>
      <c r="DIE98" s="46"/>
      <c r="DIF98" s="46"/>
      <c r="DIG98" s="46"/>
      <c r="DIH98" s="46"/>
      <c r="DII98" s="46"/>
      <c r="DIJ98" s="46"/>
      <c r="DIK98" s="46"/>
      <c r="DIL98" s="46"/>
      <c r="DIM98" s="46"/>
      <c r="DIN98" s="46"/>
      <c r="DIO98" s="46"/>
      <c r="DIP98" s="46"/>
      <c r="DIQ98" s="46"/>
      <c r="DIR98" s="46"/>
      <c r="DIS98" s="46"/>
      <c r="DIT98" s="46"/>
      <c r="DIU98" s="46"/>
      <c r="DIV98" s="46"/>
      <c r="DIW98" s="46"/>
      <c r="DIX98" s="46"/>
      <c r="DIY98" s="46"/>
      <c r="DIZ98" s="46"/>
      <c r="DJA98" s="46"/>
      <c r="DJB98" s="46"/>
      <c r="DJC98" s="46"/>
      <c r="DJD98" s="46"/>
      <c r="DJE98" s="46"/>
      <c r="DJF98" s="46"/>
      <c r="DJG98" s="46"/>
      <c r="DJH98" s="46"/>
      <c r="DJI98" s="46"/>
      <c r="DJJ98" s="46"/>
      <c r="DJK98" s="46"/>
      <c r="DJL98" s="46"/>
      <c r="DJM98" s="46"/>
      <c r="DJN98" s="46"/>
      <c r="DJO98" s="46"/>
      <c r="DJP98" s="46"/>
      <c r="DJQ98" s="46"/>
      <c r="DJR98" s="46"/>
      <c r="DJS98" s="46"/>
      <c r="DJT98" s="46"/>
      <c r="DJU98" s="46"/>
      <c r="DJV98" s="46"/>
      <c r="DJW98" s="46"/>
      <c r="DJX98" s="46"/>
      <c r="DJY98" s="46"/>
      <c r="DJZ98" s="46"/>
      <c r="DKA98" s="46"/>
      <c r="DKB98" s="46"/>
      <c r="DKC98" s="46"/>
      <c r="DKD98" s="46"/>
      <c r="DKE98" s="46"/>
      <c r="DKF98" s="46"/>
      <c r="DKG98" s="46"/>
      <c r="DKH98" s="46"/>
      <c r="DKI98" s="46"/>
      <c r="DKJ98" s="46"/>
      <c r="DKK98" s="46"/>
      <c r="DKL98" s="46"/>
      <c r="DKM98" s="46"/>
      <c r="DKN98" s="46"/>
      <c r="DKO98" s="46"/>
      <c r="DKP98" s="46"/>
      <c r="DKQ98" s="46"/>
      <c r="DKR98" s="46"/>
      <c r="DKS98" s="46"/>
      <c r="DKT98" s="46"/>
      <c r="DKU98" s="46"/>
      <c r="DKV98" s="46"/>
      <c r="DKW98" s="46"/>
      <c r="DKX98" s="46"/>
      <c r="DKY98" s="46"/>
      <c r="DKZ98" s="46"/>
      <c r="DLA98" s="46"/>
      <c r="DLB98" s="46"/>
      <c r="DLC98" s="46"/>
      <c r="DLD98" s="46"/>
      <c r="DLE98" s="46"/>
      <c r="DLF98" s="46"/>
      <c r="DLG98" s="46"/>
      <c r="DLH98" s="46"/>
      <c r="DLI98" s="46"/>
      <c r="DLJ98" s="46"/>
      <c r="DLK98" s="46"/>
      <c r="DLL98" s="46"/>
      <c r="DLM98" s="46"/>
      <c r="DLN98" s="46"/>
      <c r="DLO98" s="46"/>
      <c r="DLP98" s="46"/>
      <c r="DLQ98" s="46"/>
      <c r="DLR98" s="46"/>
      <c r="DLS98" s="46"/>
      <c r="DLT98" s="46"/>
      <c r="DLU98" s="46"/>
      <c r="DLV98" s="46"/>
      <c r="DLW98" s="46"/>
      <c r="DLX98" s="46"/>
      <c r="DLY98" s="46"/>
      <c r="DLZ98" s="46"/>
      <c r="DMA98" s="46"/>
      <c r="DMB98" s="46"/>
      <c r="DMC98" s="46"/>
      <c r="DMD98" s="46"/>
      <c r="DME98" s="46"/>
      <c r="DMF98" s="46"/>
      <c r="DMG98" s="46"/>
      <c r="DMH98" s="46"/>
      <c r="DMI98" s="46"/>
      <c r="DMJ98" s="46"/>
      <c r="DMK98" s="46"/>
      <c r="DML98" s="46"/>
      <c r="DMM98" s="46"/>
      <c r="DMN98" s="46"/>
      <c r="DMO98" s="46"/>
      <c r="DMP98" s="46"/>
      <c r="DMQ98" s="46"/>
      <c r="DMR98" s="46"/>
      <c r="DMS98" s="46"/>
      <c r="DMT98" s="46"/>
      <c r="DMU98" s="46"/>
      <c r="DMV98" s="46"/>
      <c r="DMW98" s="46"/>
      <c r="DMX98" s="46"/>
      <c r="DMY98" s="46"/>
      <c r="DMZ98" s="46"/>
      <c r="DNA98" s="46"/>
      <c r="DNB98" s="46"/>
      <c r="DNC98" s="46"/>
      <c r="DND98" s="46"/>
      <c r="DNE98" s="46"/>
      <c r="DNF98" s="46"/>
      <c r="DNG98" s="46"/>
      <c r="DNH98" s="46"/>
      <c r="DNI98" s="46"/>
      <c r="DNJ98" s="46"/>
      <c r="DNK98" s="46"/>
      <c r="DNL98" s="46"/>
      <c r="DNM98" s="46"/>
      <c r="DNN98" s="46"/>
      <c r="DNO98" s="46"/>
      <c r="DNP98" s="46"/>
      <c r="DNQ98" s="46"/>
      <c r="DNR98" s="46"/>
      <c r="DNS98" s="46"/>
      <c r="DNT98" s="46"/>
      <c r="DNU98" s="46"/>
      <c r="DNV98" s="46"/>
      <c r="DNW98" s="46"/>
      <c r="DNX98" s="46"/>
      <c r="DNY98" s="46"/>
      <c r="DNZ98" s="46"/>
      <c r="DOA98" s="46"/>
      <c r="DOB98" s="46"/>
      <c r="DOC98" s="46"/>
      <c r="DOD98" s="46"/>
      <c r="DOE98" s="46"/>
      <c r="DOF98" s="46"/>
      <c r="DOG98" s="46"/>
      <c r="DOH98" s="46"/>
      <c r="DOI98" s="46"/>
      <c r="DOJ98" s="46"/>
      <c r="DOK98" s="46"/>
      <c r="DOL98" s="46"/>
      <c r="DOM98" s="46"/>
      <c r="DON98" s="46"/>
      <c r="DOO98" s="46"/>
      <c r="DOP98" s="46"/>
      <c r="DOQ98" s="46"/>
      <c r="DOR98" s="46"/>
      <c r="DOS98" s="46"/>
      <c r="DOT98" s="46"/>
      <c r="DOU98" s="46"/>
      <c r="DOV98" s="46"/>
      <c r="DOW98" s="46"/>
      <c r="DOX98" s="46"/>
      <c r="DOY98" s="46"/>
      <c r="DOZ98" s="46"/>
      <c r="DPA98" s="46"/>
      <c r="DPB98" s="46"/>
      <c r="DPC98" s="46"/>
      <c r="DPD98" s="46"/>
      <c r="DPE98" s="46"/>
      <c r="DPF98" s="46"/>
      <c r="DPG98" s="46"/>
      <c r="DPH98" s="46"/>
      <c r="DPI98" s="46"/>
      <c r="DPJ98" s="46"/>
      <c r="DPK98" s="46"/>
      <c r="DPL98" s="46"/>
      <c r="DPM98" s="46"/>
      <c r="DPN98" s="46"/>
      <c r="DPO98" s="46"/>
      <c r="DPP98" s="46"/>
      <c r="DPQ98" s="46"/>
      <c r="DPR98" s="46"/>
      <c r="DPS98" s="46"/>
      <c r="DPT98" s="46"/>
      <c r="DPU98" s="46"/>
      <c r="DPV98" s="46"/>
      <c r="DPW98" s="46"/>
      <c r="DPX98" s="46"/>
      <c r="DPY98" s="46"/>
      <c r="DPZ98" s="46"/>
      <c r="DQA98" s="46"/>
      <c r="DQB98" s="46"/>
      <c r="DQC98" s="46"/>
      <c r="DQD98" s="46"/>
      <c r="DQE98" s="46"/>
      <c r="DQF98" s="46"/>
      <c r="DQG98" s="46"/>
      <c r="DQH98" s="46"/>
      <c r="DQI98" s="46"/>
      <c r="DQJ98" s="46"/>
      <c r="DQK98" s="46"/>
      <c r="DQL98" s="46"/>
      <c r="DQM98" s="46"/>
      <c r="DQN98" s="46"/>
      <c r="DQO98" s="46"/>
      <c r="DQP98" s="46"/>
      <c r="DQQ98" s="46"/>
      <c r="DQR98" s="46"/>
      <c r="DQS98" s="46"/>
      <c r="DQT98" s="46"/>
      <c r="DQU98" s="46"/>
      <c r="DQV98" s="46"/>
      <c r="DQW98" s="46"/>
      <c r="DQX98" s="46"/>
      <c r="DQY98" s="46"/>
      <c r="DQZ98" s="46"/>
      <c r="DRA98" s="46"/>
      <c r="DRB98" s="46"/>
      <c r="DRC98" s="46"/>
      <c r="DRD98" s="46"/>
      <c r="DRE98" s="46"/>
      <c r="DRF98" s="46"/>
      <c r="DRG98" s="46"/>
      <c r="DRH98" s="46"/>
      <c r="DRI98" s="46"/>
      <c r="DRJ98" s="46"/>
      <c r="DRK98" s="46"/>
      <c r="DRL98" s="46"/>
      <c r="DRM98" s="46"/>
      <c r="DRN98" s="46"/>
      <c r="DRO98" s="46"/>
      <c r="DRP98" s="46"/>
      <c r="DRQ98" s="46"/>
      <c r="DRR98" s="46"/>
      <c r="DRS98" s="46"/>
      <c r="DRT98" s="46"/>
      <c r="DRU98" s="46"/>
      <c r="DRV98" s="46"/>
      <c r="DRW98" s="46"/>
      <c r="DRX98" s="46"/>
      <c r="DRY98" s="46"/>
      <c r="DRZ98" s="46"/>
      <c r="DSA98" s="46"/>
      <c r="DSB98" s="46"/>
      <c r="DSC98" s="46"/>
      <c r="DSD98" s="46"/>
      <c r="DSE98" s="46"/>
      <c r="DSF98" s="46"/>
      <c r="DSG98" s="46"/>
      <c r="DSH98" s="46"/>
      <c r="DSI98" s="46"/>
      <c r="DSJ98" s="46"/>
      <c r="DSK98" s="46"/>
      <c r="DSL98" s="46"/>
      <c r="DSM98" s="46"/>
      <c r="DSN98" s="46"/>
      <c r="DSO98" s="46"/>
      <c r="DSP98" s="46"/>
      <c r="DSQ98" s="46"/>
      <c r="DSR98" s="46"/>
      <c r="DSS98" s="46"/>
      <c r="DST98" s="46"/>
      <c r="DSU98" s="46"/>
      <c r="DSV98" s="46"/>
      <c r="DSW98" s="46"/>
      <c r="DSX98" s="46"/>
      <c r="DSY98" s="46"/>
      <c r="DSZ98" s="46"/>
      <c r="DTA98" s="46"/>
      <c r="DTB98" s="46"/>
      <c r="DTC98" s="46"/>
      <c r="DTD98" s="46"/>
      <c r="DTE98" s="46"/>
      <c r="DTF98" s="46"/>
      <c r="DTG98" s="46"/>
      <c r="DTH98" s="46"/>
      <c r="DTI98" s="46"/>
      <c r="DTJ98" s="46"/>
      <c r="DTK98" s="46"/>
      <c r="DTL98" s="46"/>
      <c r="DTM98" s="46"/>
      <c r="DTN98" s="46"/>
      <c r="DTO98" s="46"/>
      <c r="DTP98" s="46"/>
      <c r="DTQ98" s="46"/>
      <c r="DTR98" s="46"/>
      <c r="DTS98" s="46"/>
      <c r="DTT98" s="46"/>
      <c r="DTU98" s="46"/>
      <c r="DTV98" s="46"/>
      <c r="DTW98" s="46"/>
      <c r="DTX98" s="46"/>
      <c r="DTY98" s="46"/>
      <c r="DTZ98" s="46"/>
      <c r="DUA98" s="46"/>
      <c r="DUB98" s="46"/>
      <c r="DUC98" s="46"/>
      <c r="DUD98" s="46"/>
      <c r="DUE98" s="46"/>
      <c r="DUF98" s="46"/>
      <c r="DUG98" s="46"/>
      <c r="DUH98" s="46"/>
      <c r="DUI98" s="46"/>
      <c r="DUJ98" s="46"/>
      <c r="DUK98" s="46"/>
      <c r="DUL98" s="46"/>
      <c r="DUM98" s="46"/>
      <c r="DUN98" s="46"/>
      <c r="DUO98" s="46"/>
      <c r="DUP98" s="46"/>
      <c r="DUQ98" s="46"/>
      <c r="DUR98" s="46"/>
      <c r="DUS98" s="46"/>
      <c r="DUT98" s="46"/>
      <c r="DUU98" s="46"/>
      <c r="DUV98" s="46"/>
      <c r="DUW98" s="46"/>
      <c r="DUX98" s="46"/>
      <c r="DUY98" s="46"/>
      <c r="DUZ98" s="46"/>
      <c r="DVA98" s="46"/>
      <c r="DVB98" s="46"/>
      <c r="DVC98" s="46"/>
      <c r="DVD98" s="46"/>
      <c r="DVE98" s="46"/>
      <c r="DVF98" s="46"/>
      <c r="DVG98" s="46"/>
      <c r="DVH98" s="46"/>
      <c r="DVI98" s="46"/>
      <c r="DVJ98" s="46"/>
      <c r="DVK98" s="46"/>
      <c r="DVL98" s="46"/>
      <c r="DVM98" s="46"/>
      <c r="DVN98" s="46"/>
      <c r="DVO98" s="46"/>
      <c r="DVP98" s="46"/>
      <c r="DVQ98" s="46"/>
      <c r="DVR98" s="46"/>
      <c r="DVS98" s="46"/>
      <c r="DVT98" s="46"/>
      <c r="DVU98" s="46"/>
      <c r="DVV98" s="46"/>
      <c r="DVW98" s="46"/>
      <c r="DVX98" s="46"/>
      <c r="DVY98" s="46"/>
      <c r="DVZ98" s="46"/>
      <c r="DWA98" s="46"/>
      <c r="DWB98" s="46"/>
      <c r="DWC98" s="46"/>
      <c r="DWD98" s="46"/>
      <c r="DWE98" s="46"/>
      <c r="DWF98" s="46"/>
      <c r="DWG98" s="46"/>
      <c r="DWH98" s="46"/>
      <c r="DWI98" s="46"/>
      <c r="DWJ98" s="46"/>
      <c r="DWK98" s="46"/>
      <c r="DWL98" s="46"/>
      <c r="DWM98" s="46"/>
      <c r="DWN98" s="46"/>
      <c r="DWO98" s="46"/>
      <c r="DWP98" s="46"/>
      <c r="DWQ98" s="46"/>
      <c r="DWR98" s="46"/>
      <c r="DWS98" s="46"/>
      <c r="DWT98" s="46"/>
      <c r="DWU98" s="46"/>
      <c r="DWV98" s="46"/>
      <c r="DWW98" s="46"/>
      <c r="DWX98" s="46"/>
      <c r="DWY98" s="46"/>
      <c r="DWZ98" s="46"/>
      <c r="DXA98" s="46"/>
      <c r="DXB98" s="46"/>
      <c r="DXC98" s="46"/>
      <c r="DXD98" s="46"/>
      <c r="DXE98" s="46"/>
      <c r="DXF98" s="46"/>
      <c r="DXG98" s="46"/>
      <c r="DXH98" s="46"/>
      <c r="DXI98" s="46"/>
      <c r="DXJ98" s="46"/>
      <c r="DXK98" s="46"/>
      <c r="DXL98" s="46"/>
      <c r="DXM98" s="46"/>
      <c r="DXN98" s="46"/>
      <c r="DXO98" s="46"/>
      <c r="DXP98" s="46"/>
      <c r="DXQ98" s="46"/>
      <c r="DXR98" s="46"/>
      <c r="DXS98" s="46"/>
      <c r="DXT98" s="46"/>
      <c r="DXU98" s="46"/>
      <c r="DXV98" s="46"/>
      <c r="DXW98" s="46"/>
      <c r="DXX98" s="46"/>
      <c r="DXY98" s="46"/>
      <c r="DXZ98" s="46"/>
      <c r="DYA98" s="46"/>
      <c r="DYB98" s="46"/>
      <c r="DYC98" s="46"/>
      <c r="DYD98" s="46"/>
      <c r="DYE98" s="46"/>
      <c r="DYF98" s="46"/>
      <c r="DYG98" s="46"/>
      <c r="DYH98" s="46"/>
      <c r="DYI98" s="46"/>
      <c r="DYJ98" s="46"/>
      <c r="DYK98" s="46"/>
      <c r="DYL98" s="46"/>
      <c r="DYM98" s="46"/>
      <c r="DYN98" s="46"/>
      <c r="DYO98" s="46"/>
      <c r="DYP98" s="46"/>
      <c r="DYQ98" s="46"/>
      <c r="DYR98" s="46"/>
      <c r="DYS98" s="46"/>
      <c r="DYT98" s="46"/>
      <c r="DYU98" s="46"/>
      <c r="DYV98" s="46"/>
      <c r="DYW98" s="46"/>
      <c r="DYX98" s="46"/>
      <c r="DYY98" s="46"/>
      <c r="DYZ98" s="46"/>
      <c r="DZA98" s="46"/>
      <c r="DZB98" s="46"/>
      <c r="DZC98" s="46"/>
      <c r="DZD98" s="46"/>
      <c r="DZE98" s="46"/>
      <c r="DZF98" s="46"/>
      <c r="DZG98" s="46"/>
      <c r="DZH98" s="46"/>
      <c r="DZI98" s="46"/>
      <c r="DZJ98" s="46"/>
      <c r="DZK98" s="46"/>
      <c r="DZL98" s="46"/>
      <c r="DZM98" s="46"/>
      <c r="DZN98" s="46"/>
      <c r="DZO98" s="46"/>
      <c r="DZP98" s="46"/>
      <c r="DZQ98" s="46"/>
      <c r="DZR98" s="46"/>
      <c r="DZS98" s="46"/>
      <c r="DZT98" s="46"/>
      <c r="DZU98" s="46"/>
      <c r="DZV98" s="46"/>
      <c r="DZW98" s="46"/>
      <c r="DZX98" s="46"/>
      <c r="DZY98" s="46"/>
      <c r="DZZ98" s="46"/>
      <c r="EAA98" s="46"/>
      <c r="EAB98" s="46"/>
      <c r="EAC98" s="46"/>
      <c r="EAD98" s="46"/>
      <c r="EAE98" s="46"/>
      <c r="EAF98" s="46"/>
      <c r="EAG98" s="46"/>
      <c r="EAH98" s="46"/>
      <c r="EAI98" s="46"/>
      <c r="EAJ98" s="46"/>
      <c r="EAK98" s="46"/>
      <c r="EAL98" s="46"/>
      <c r="EAM98" s="46"/>
      <c r="EAN98" s="46"/>
      <c r="EAO98" s="46"/>
      <c r="EAP98" s="46"/>
      <c r="EAQ98" s="46"/>
      <c r="EAR98" s="46"/>
      <c r="EAS98" s="46"/>
      <c r="EAT98" s="46"/>
      <c r="EAU98" s="46"/>
      <c r="EAV98" s="46"/>
      <c r="EAW98" s="46"/>
      <c r="EAX98" s="46"/>
      <c r="EAY98" s="46"/>
      <c r="EAZ98" s="46"/>
      <c r="EBA98" s="46"/>
      <c r="EBB98" s="46"/>
      <c r="EBC98" s="46"/>
      <c r="EBD98" s="46"/>
      <c r="EBE98" s="46"/>
      <c r="EBF98" s="46"/>
      <c r="EBG98" s="46"/>
      <c r="EBH98" s="46"/>
      <c r="EBI98" s="46"/>
      <c r="EBJ98" s="46"/>
      <c r="EBK98" s="46"/>
      <c r="EBL98" s="46"/>
      <c r="EBM98" s="46"/>
      <c r="EBN98" s="46"/>
      <c r="EBO98" s="46"/>
      <c r="EBP98" s="46"/>
      <c r="EBQ98" s="46"/>
      <c r="EBR98" s="46"/>
      <c r="EBS98" s="46"/>
      <c r="EBT98" s="46"/>
      <c r="EBU98" s="46"/>
      <c r="EBV98" s="46"/>
      <c r="EBW98" s="46"/>
      <c r="EBX98" s="46"/>
      <c r="EBY98" s="46"/>
      <c r="EBZ98" s="46"/>
      <c r="ECA98" s="46"/>
      <c r="ECB98" s="46"/>
      <c r="ECC98" s="46"/>
      <c r="ECD98" s="46"/>
      <c r="ECE98" s="46"/>
      <c r="ECF98" s="46"/>
      <c r="ECG98" s="46"/>
      <c r="ECH98" s="46"/>
      <c r="ECI98" s="46"/>
      <c r="ECJ98" s="46"/>
      <c r="ECK98" s="46"/>
      <c r="ECL98" s="46"/>
      <c r="ECM98" s="46"/>
      <c r="ECN98" s="46"/>
      <c r="ECO98" s="46"/>
      <c r="ECP98" s="46"/>
      <c r="ECQ98" s="46"/>
      <c r="ECR98" s="46"/>
      <c r="ECS98" s="46"/>
      <c r="ECT98" s="46"/>
      <c r="ECU98" s="46"/>
      <c r="ECV98" s="46"/>
      <c r="ECW98" s="46"/>
      <c r="ECX98" s="46"/>
      <c r="ECY98" s="46"/>
      <c r="ECZ98" s="46"/>
      <c r="EDA98" s="46"/>
      <c r="EDB98" s="46"/>
      <c r="EDC98" s="46"/>
      <c r="EDD98" s="46"/>
      <c r="EDE98" s="46"/>
      <c r="EDF98" s="46"/>
      <c r="EDG98" s="46"/>
      <c r="EDH98" s="46"/>
      <c r="EDI98" s="46"/>
      <c r="EDJ98" s="46"/>
      <c r="EDK98" s="46"/>
      <c r="EDL98" s="46"/>
      <c r="EDM98" s="46"/>
      <c r="EDN98" s="46"/>
      <c r="EDO98" s="46"/>
      <c r="EDP98" s="46"/>
      <c r="EDQ98" s="46"/>
      <c r="EDR98" s="46"/>
      <c r="EDS98" s="46"/>
      <c r="EDT98" s="46"/>
      <c r="EDU98" s="46"/>
      <c r="EDV98" s="46"/>
      <c r="EDW98" s="46"/>
      <c r="EDX98" s="46"/>
      <c r="EDY98" s="46"/>
      <c r="EDZ98" s="46"/>
      <c r="EEA98" s="46"/>
      <c r="EEB98" s="46"/>
      <c r="EEC98" s="46"/>
      <c r="EED98" s="46"/>
      <c r="EEE98" s="46"/>
      <c r="EEF98" s="46"/>
      <c r="EEG98" s="46"/>
      <c r="EEH98" s="46"/>
      <c r="EEI98" s="46"/>
      <c r="EEJ98" s="46"/>
      <c r="EEK98" s="46"/>
      <c r="EEL98" s="46"/>
      <c r="EEM98" s="46"/>
      <c r="EEN98" s="46"/>
      <c r="EEO98" s="46"/>
      <c r="EEP98" s="46"/>
      <c r="EEQ98" s="46"/>
      <c r="EER98" s="46"/>
      <c r="EES98" s="46"/>
      <c r="EET98" s="46"/>
      <c r="EEU98" s="46"/>
      <c r="EEV98" s="46"/>
      <c r="EEW98" s="46"/>
      <c r="EEX98" s="46"/>
      <c r="EEY98" s="46"/>
      <c r="EEZ98" s="46"/>
      <c r="EFA98" s="46"/>
      <c r="EFB98" s="46"/>
      <c r="EFC98" s="46"/>
      <c r="EFD98" s="46"/>
      <c r="EFE98" s="46"/>
      <c r="EFF98" s="46"/>
      <c r="EFG98" s="46"/>
      <c r="EFH98" s="46"/>
      <c r="EFI98" s="46"/>
      <c r="EFJ98" s="46"/>
      <c r="EFK98" s="46"/>
      <c r="EFL98" s="46"/>
      <c r="EFM98" s="46"/>
      <c r="EFN98" s="46"/>
      <c r="EFO98" s="46"/>
      <c r="EFP98" s="46"/>
      <c r="EFQ98" s="46"/>
      <c r="EFR98" s="46"/>
      <c r="EFS98" s="46"/>
      <c r="EFT98" s="46"/>
      <c r="EFU98" s="46"/>
      <c r="EFV98" s="46"/>
      <c r="EFW98" s="46"/>
      <c r="EFX98" s="46"/>
      <c r="EFY98" s="46"/>
      <c r="EFZ98" s="46"/>
      <c r="EGA98" s="46"/>
      <c r="EGB98" s="46"/>
      <c r="EGC98" s="46"/>
      <c r="EGD98" s="46"/>
      <c r="EGE98" s="46"/>
      <c r="EGF98" s="46"/>
      <c r="EGG98" s="46"/>
      <c r="EGH98" s="46"/>
      <c r="EGI98" s="46"/>
      <c r="EGJ98" s="46"/>
      <c r="EGK98" s="46"/>
      <c r="EGL98" s="46"/>
      <c r="EGM98" s="46"/>
      <c r="EGN98" s="46"/>
      <c r="EGO98" s="46"/>
      <c r="EGP98" s="46"/>
      <c r="EGQ98" s="46"/>
      <c r="EGR98" s="46"/>
      <c r="EGS98" s="46"/>
      <c r="EGT98" s="46"/>
      <c r="EGU98" s="46"/>
      <c r="EGV98" s="46"/>
      <c r="EGW98" s="46"/>
      <c r="EGX98" s="46"/>
      <c r="EGY98" s="46"/>
      <c r="EGZ98" s="46"/>
      <c r="EHA98" s="46"/>
      <c r="EHB98" s="46"/>
      <c r="EHC98" s="46"/>
      <c r="EHD98" s="46"/>
      <c r="EHE98" s="46"/>
      <c r="EHF98" s="46"/>
      <c r="EHG98" s="46"/>
      <c r="EHH98" s="46"/>
      <c r="EHI98" s="46"/>
      <c r="EHJ98" s="46"/>
      <c r="EHK98" s="46"/>
      <c r="EHL98" s="46"/>
      <c r="EHM98" s="46"/>
      <c r="EHN98" s="46"/>
      <c r="EHO98" s="46"/>
      <c r="EHP98" s="46"/>
      <c r="EHQ98" s="46"/>
      <c r="EHR98" s="46"/>
      <c r="EHS98" s="46"/>
      <c r="EHT98" s="46"/>
      <c r="EHU98" s="46"/>
      <c r="EHV98" s="46"/>
      <c r="EHW98" s="46"/>
      <c r="EHX98" s="46"/>
      <c r="EHY98" s="46"/>
      <c r="EHZ98" s="46"/>
      <c r="EIA98" s="46"/>
      <c r="EIB98" s="46"/>
      <c r="EIC98" s="46"/>
      <c r="EID98" s="46"/>
      <c r="EIE98" s="46"/>
      <c r="EIF98" s="46"/>
      <c r="EIG98" s="46"/>
      <c r="EIH98" s="46"/>
      <c r="EII98" s="46"/>
      <c r="EIJ98" s="46"/>
      <c r="EIK98" s="46"/>
      <c r="EIL98" s="46"/>
      <c r="EIM98" s="46"/>
      <c r="EIN98" s="46"/>
      <c r="EIO98" s="46"/>
      <c r="EIP98" s="46"/>
      <c r="EIQ98" s="46"/>
      <c r="EIR98" s="46"/>
      <c r="EIS98" s="46"/>
      <c r="EIT98" s="46"/>
      <c r="EIU98" s="46"/>
      <c r="EIV98" s="46"/>
      <c r="EIW98" s="46"/>
      <c r="EIX98" s="46"/>
      <c r="EIY98" s="46"/>
      <c r="EIZ98" s="46"/>
      <c r="EJA98" s="46"/>
      <c r="EJB98" s="46"/>
      <c r="EJC98" s="46"/>
      <c r="EJD98" s="46"/>
      <c r="EJE98" s="46"/>
      <c r="EJF98" s="46"/>
      <c r="EJG98" s="46"/>
      <c r="EJH98" s="46"/>
      <c r="EJI98" s="46"/>
      <c r="EJJ98" s="46"/>
      <c r="EJK98" s="46"/>
      <c r="EJL98" s="46"/>
      <c r="EJM98" s="46"/>
      <c r="EJN98" s="46"/>
      <c r="EJO98" s="46"/>
      <c r="EJP98" s="46"/>
      <c r="EJQ98" s="46"/>
      <c r="EJR98" s="46"/>
      <c r="EJS98" s="46"/>
      <c r="EJT98" s="46"/>
      <c r="EJU98" s="46"/>
      <c r="EJV98" s="46"/>
      <c r="EJW98" s="46"/>
      <c r="EJX98" s="46"/>
      <c r="EJY98" s="46"/>
      <c r="EJZ98" s="46"/>
      <c r="EKA98" s="46"/>
      <c r="EKB98" s="46"/>
      <c r="EKC98" s="46"/>
      <c r="EKD98" s="46"/>
      <c r="EKE98" s="46"/>
      <c r="EKF98" s="46"/>
      <c r="EKG98" s="46"/>
      <c r="EKH98" s="46"/>
      <c r="EKI98" s="46"/>
      <c r="EKJ98" s="46"/>
      <c r="EKK98" s="46"/>
      <c r="EKL98" s="46"/>
      <c r="EKM98" s="46"/>
      <c r="EKN98" s="46"/>
      <c r="EKO98" s="46"/>
      <c r="EKP98" s="46"/>
      <c r="EKQ98" s="46"/>
      <c r="EKR98" s="46"/>
      <c r="EKS98" s="46"/>
      <c r="EKT98" s="46"/>
      <c r="EKU98" s="46"/>
      <c r="EKV98" s="46"/>
      <c r="EKW98" s="46"/>
      <c r="EKX98" s="46"/>
      <c r="EKY98" s="46"/>
      <c r="EKZ98" s="46"/>
      <c r="ELA98" s="46"/>
      <c r="ELB98" s="46"/>
      <c r="ELC98" s="46"/>
      <c r="ELD98" s="46"/>
      <c r="ELE98" s="46"/>
      <c r="ELF98" s="46"/>
      <c r="ELG98" s="46"/>
      <c r="ELH98" s="46"/>
      <c r="ELI98" s="46"/>
      <c r="ELJ98" s="46"/>
      <c r="ELK98" s="46"/>
      <c r="ELL98" s="46"/>
      <c r="ELM98" s="46"/>
      <c r="ELN98" s="46"/>
      <c r="ELO98" s="46"/>
      <c r="ELP98" s="46"/>
      <c r="ELQ98" s="46"/>
      <c r="ELR98" s="46"/>
      <c r="ELS98" s="46"/>
      <c r="ELT98" s="46"/>
      <c r="ELU98" s="46"/>
      <c r="ELV98" s="46"/>
      <c r="ELW98" s="46"/>
      <c r="ELX98" s="46"/>
      <c r="ELY98" s="46"/>
      <c r="ELZ98" s="46"/>
      <c r="EMA98" s="46"/>
      <c r="EMB98" s="46"/>
      <c r="EMC98" s="46"/>
      <c r="EMD98" s="46"/>
      <c r="EME98" s="46"/>
      <c r="EMF98" s="46"/>
      <c r="EMG98" s="46"/>
      <c r="EMH98" s="46"/>
      <c r="EMI98" s="46"/>
      <c r="EMJ98" s="46"/>
      <c r="EMK98" s="46"/>
      <c r="EML98" s="46"/>
      <c r="EMM98" s="46"/>
      <c r="EMN98" s="46"/>
      <c r="EMO98" s="46"/>
      <c r="EMP98" s="46"/>
      <c r="EMQ98" s="46"/>
      <c r="EMR98" s="46"/>
      <c r="EMS98" s="46"/>
      <c r="EMT98" s="46"/>
      <c r="EMU98" s="46"/>
      <c r="EMV98" s="46"/>
      <c r="EMW98" s="46"/>
      <c r="EMX98" s="46"/>
      <c r="EMY98" s="46"/>
      <c r="EMZ98" s="46"/>
      <c r="ENA98" s="46"/>
      <c r="ENB98" s="46"/>
      <c r="ENC98" s="46"/>
      <c r="END98" s="46"/>
      <c r="ENE98" s="46"/>
      <c r="ENF98" s="46"/>
      <c r="ENG98" s="46"/>
      <c r="ENH98" s="46"/>
      <c r="ENI98" s="46"/>
      <c r="ENJ98" s="46"/>
      <c r="ENK98" s="46"/>
      <c r="ENL98" s="46"/>
      <c r="ENM98" s="46"/>
      <c r="ENN98" s="46"/>
      <c r="ENO98" s="46"/>
      <c r="ENP98" s="46"/>
      <c r="ENQ98" s="46"/>
      <c r="ENR98" s="46"/>
      <c r="ENS98" s="46"/>
      <c r="ENT98" s="46"/>
      <c r="ENU98" s="46"/>
      <c r="ENV98" s="46"/>
      <c r="ENW98" s="46"/>
      <c r="ENX98" s="46"/>
      <c r="ENY98" s="46"/>
      <c r="ENZ98" s="46"/>
      <c r="EOA98" s="46"/>
      <c r="EOB98" s="46"/>
      <c r="EOC98" s="46"/>
      <c r="EOD98" s="46"/>
      <c r="EOE98" s="46"/>
      <c r="EOF98" s="46"/>
      <c r="EOG98" s="46"/>
      <c r="EOH98" s="46"/>
      <c r="EOI98" s="46"/>
      <c r="EOJ98" s="46"/>
      <c r="EOK98" s="46"/>
      <c r="EOL98" s="46"/>
      <c r="EOM98" s="46"/>
      <c r="EON98" s="46"/>
      <c r="EOO98" s="46"/>
      <c r="EOP98" s="46"/>
      <c r="EOQ98" s="46"/>
      <c r="EOR98" s="46"/>
      <c r="EOS98" s="46"/>
      <c r="EOT98" s="46"/>
      <c r="EOU98" s="46"/>
      <c r="EOV98" s="46"/>
      <c r="EOW98" s="46"/>
      <c r="EOX98" s="46"/>
      <c r="EOY98" s="46"/>
      <c r="EOZ98" s="46"/>
      <c r="EPA98" s="46"/>
      <c r="EPB98" s="46"/>
      <c r="EPC98" s="46"/>
      <c r="EPD98" s="46"/>
      <c r="EPE98" s="46"/>
      <c r="EPF98" s="46"/>
      <c r="EPG98" s="46"/>
      <c r="EPH98" s="46"/>
      <c r="EPI98" s="46"/>
      <c r="EPJ98" s="46"/>
      <c r="EPK98" s="46"/>
      <c r="EPL98" s="46"/>
      <c r="EPM98" s="46"/>
      <c r="EPN98" s="46"/>
      <c r="EPO98" s="46"/>
      <c r="EPP98" s="46"/>
      <c r="EPQ98" s="46"/>
      <c r="EPR98" s="46"/>
      <c r="EPS98" s="46"/>
      <c r="EPT98" s="46"/>
      <c r="EPU98" s="46"/>
      <c r="EPV98" s="46"/>
      <c r="EPW98" s="46"/>
      <c r="EPX98" s="46"/>
      <c r="EPY98" s="46"/>
      <c r="EPZ98" s="46"/>
      <c r="EQA98" s="46"/>
      <c r="EQB98" s="46"/>
      <c r="EQC98" s="46"/>
      <c r="EQD98" s="46"/>
      <c r="EQE98" s="46"/>
      <c r="EQF98" s="46"/>
      <c r="EQG98" s="46"/>
      <c r="EQH98" s="46"/>
      <c r="EQI98" s="46"/>
      <c r="EQJ98" s="46"/>
      <c r="EQK98" s="46"/>
      <c r="EQL98" s="46"/>
      <c r="EQM98" s="46"/>
      <c r="EQN98" s="46"/>
      <c r="EQO98" s="46"/>
      <c r="EQP98" s="46"/>
      <c r="EQQ98" s="46"/>
      <c r="EQR98" s="46"/>
      <c r="EQS98" s="46"/>
      <c r="EQT98" s="46"/>
      <c r="EQU98" s="46"/>
      <c r="EQV98" s="46"/>
      <c r="EQW98" s="46"/>
      <c r="EQX98" s="46"/>
      <c r="EQY98" s="46"/>
      <c r="EQZ98" s="46"/>
      <c r="ERA98" s="46"/>
      <c r="ERB98" s="46"/>
      <c r="ERC98" s="46"/>
      <c r="ERD98" s="46"/>
      <c r="ERE98" s="46"/>
      <c r="ERF98" s="46"/>
      <c r="ERG98" s="46"/>
      <c r="ERH98" s="46"/>
      <c r="ERI98" s="46"/>
      <c r="ERJ98" s="46"/>
      <c r="ERK98" s="46"/>
      <c r="ERL98" s="46"/>
      <c r="ERM98" s="46"/>
      <c r="ERN98" s="46"/>
      <c r="ERO98" s="46"/>
      <c r="ERP98" s="46"/>
      <c r="ERQ98" s="46"/>
      <c r="ERR98" s="46"/>
      <c r="ERS98" s="46"/>
      <c r="ERT98" s="46"/>
      <c r="ERU98" s="46"/>
      <c r="ERV98" s="46"/>
      <c r="ERW98" s="46"/>
      <c r="ERX98" s="46"/>
      <c r="ERY98" s="46"/>
      <c r="ERZ98" s="46"/>
      <c r="ESA98" s="46"/>
      <c r="ESB98" s="46"/>
      <c r="ESC98" s="46"/>
      <c r="ESD98" s="46"/>
      <c r="ESE98" s="46"/>
      <c r="ESF98" s="46"/>
      <c r="ESG98" s="46"/>
      <c r="ESH98" s="46"/>
      <c r="ESI98" s="46"/>
      <c r="ESJ98" s="46"/>
      <c r="ESK98" s="46"/>
      <c r="ESL98" s="46"/>
      <c r="ESM98" s="46"/>
      <c r="ESN98" s="46"/>
      <c r="ESO98" s="46"/>
      <c r="ESP98" s="46"/>
      <c r="ESQ98" s="46"/>
      <c r="ESR98" s="46"/>
      <c r="ESS98" s="46"/>
      <c r="EST98" s="46"/>
      <c r="ESU98" s="46"/>
      <c r="ESV98" s="46"/>
      <c r="ESW98" s="46"/>
      <c r="ESX98" s="46"/>
      <c r="ESY98" s="46"/>
      <c r="ESZ98" s="46"/>
      <c r="ETA98" s="46"/>
      <c r="ETB98" s="46"/>
      <c r="ETC98" s="46"/>
      <c r="ETD98" s="46"/>
      <c r="ETE98" s="46"/>
      <c r="ETF98" s="46"/>
      <c r="ETG98" s="46"/>
      <c r="ETH98" s="46"/>
      <c r="ETI98" s="46"/>
      <c r="ETJ98" s="46"/>
      <c r="ETK98" s="46"/>
      <c r="ETL98" s="46"/>
      <c r="ETM98" s="46"/>
      <c r="ETN98" s="46"/>
      <c r="ETO98" s="46"/>
      <c r="ETP98" s="46"/>
      <c r="ETQ98" s="46"/>
      <c r="ETR98" s="46"/>
      <c r="ETS98" s="46"/>
      <c r="ETT98" s="46"/>
      <c r="ETU98" s="46"/>
      <c r="ETV98" s="46"/>
      <c r="ETW98" s="46"/>
      <c r="ETX98" s="46"/>
      <c r="ETY98" s="46"/>
      <c r="ETZ98" s="46"/>
      <c r="EUA98" s="46"/>
      <c r="EUB98" s="46"/>
      <c r="EUC98" s="46"/>
      <c r="EUD98" s="46"/>
      <c r="EUE98" s="46"/>
      <c r="EUF98" s="46"/>
      <c r="EUG98" s="46"/>
      <c r="EUH98" s="46"/>
      <c r="EUI98" s="46"/>
      <c r="EUJ98" s="46"/>
      <c r="EUK98" s="46"/>
      <c r="EUL98" s="46"/>
      <c r="EUM98" s="46"/>
      <c r="EUN98" s="46"/>
      <c r="EUO98" s="46"/>
      <c r="EUP98" s="46"/>
      <c r="EUQ98" s="46"/>
      <c r="EUR98" s="46"/>
      <c r="EUS98" s="46"/>
      <c r="EUT98" s="46"/>
      <c r="EUU98" s="46"/>
      <c r="EUV98" s="46"/>
      <c r="EUW98" s="46"/>
      <c r="EUX98" s="46"/>
      <c r="EUY98" s="46"/>
      <c r="EUZ98" s="46"/>
      <c r="EVA98" s="46"/>
      <c r="EVB98" s="46"/>
      <c r="EVC98" s="46"/>
      <c r="EVD98" s="46"/>
      <c r="EVE98" s="46"/>
      <c r="EVF98" s="46"/>
      <c r="EVG98" s="46"/>
      <c r="EVH98" s="46"/>
      <c r="EVI98" s="46"/>
      <c r="EVJ98" s="46"/>
      <c r="EVK98" s="46"/>
      <c r="EVL98" s="46"/>
      <c r="EVM98" s="46"/>
      <c r="EVN98" s="46"/>
      <c r="EVO98" s="46"/>
      <c r="EVP98" s="46"/>
      <c r="EVQ98" s="46"/>
      <c r="EVR98" s="46"/>
      <c r="EVS98" s="46"/>
      <c r="EVT98" s="46"/>
      <c r="EVU98" s="46"/>
      <c r="EVV98" s="46"/>
      <c r="EVW98" s="46"/>
      <c r="EVX98" s="46"/>
      <c r="EVY98" s="46"/>
      <c r="EVZ98" s="46"/>
      <c r="EWA98" s="46"/>
      <c r="EWB98" s="46"/>
      <c r="EWC98" s="46"/>
      <c r="EWD98" s="46"/>
      <c r="EWE98" s="46"/>
      <c r="EWF98" s="46"/>
      <c r="EWG98" s="46"/>
      <c r="EWH98" s="46"/>
      <c r="EWI98" s="46"/>
      <c r="EWJ98" s="46"/>
      <c r="EWK98" s="46"/>
      <c r="EWL98" s="46"/>
      <c r="EWM98" s="46"/>
      <c r="EWN98" s="46"/>
      <c r="EWO98" s="46"/>
      <c r="EWP98" s="46"/>
      <c r="EWQ98" s="46"/>
      <c r="EWR98" s="46"/>
      <c r="EWS98" s="46"/>
      <c r="EWT98" s="46"/>
      <c r="EWU98" s="46"/>
      <c r="EWV98" s="46"/>
      <c r="EWW98" s="46"/>
      <c r="EWX98" s="46"/>
      <c r="EWY98" s="46"/>
      <c r="EWZ98" s="46"/>
      <c r="EXA98" s="46"/>
      <c r="EXB98" s="46"/>
      <c r="EXC98" s="46"/>
      <c r="EXD98" s="46"/>
      <c r="EXE98" s="46"/>
      <c r="EXF98" s="46"/>
      <c r="EXG98" s="46"/>
      <c r="EXH98" s="46"/>
      <c r="EXI98" s="46"/>
      <c r="EXJ98" s="46"/>
      <c r="EXK98" s="46"/>
      <c r="EXL98" s="46"/>
      <c r="EXM98" s="46"/>
      <c r="EXN98" s="46"/>
      <c r="EXO98" s="46"/>
      <c r="EXP98" s="46"/>
      <c r="EXQ98" s="46"/>
      <c r="EXR98" s="46"/>
      <c r="EXS98" s="46"/>
      <c r="EXT98" s="46"/>
      <c r="EXU98" s="46"/>
      <c r="EXV98" s="46"/>
      <c r="EXW98" s="46"/>
      <c r="EXX98" s="46"/>
      <c r="EXY98" s="46"/>
      <c r="EXZ98" s="46"/>
      <c r="EYA98" s="46"/>
      <c r="EYB98" s="46"/>
      <c r="EYC98" s="46"/>
      <c r="EYD98" s="46"/>
      <c r="EYE98" s="46"/>
      <c r="EYF98" s="46"/>
      <c r="EYG98" s="46"/>
      <c r="EYH98" s="46"/>
      <c r="EYI98" s="46"/>
      <c r="EYJ98" s="46"/>
      <c r="EYK98" s="46"/>
      <c r="EYL98" s="46"/>
      <c r="EYM98" s="46"/>
      <c r="EYN98" s="46"/>
      <c r="EYO98" s="46"/>
      <c r="EYP98" s="46"/>
      <c r="EYQ98" s="46"/>
      <c r="EYR98" s="46"/>
      <c r="EYS98" s="46"/>
      <c r="EYT98" s="46"/>
      <c r="EYU98" s="46"/>
      <c r="EYV98" s="46"/>
      <c r="EYW98" s="46"/>
      <c r="EYX98" s="46"/>
      <c r="EYY98" s="46"/>
      <c r="EYZ98" s="46"/>
      <c r="EZA98" s="46"/>
      <c r="EZB98" s="46"/>
      <c r="EZC98" s="46"/>
      <c r="EZD98" s="46"/>
      <c r="EZE98" s="46"/>
      <c r="EZF98" s="46"/>
      <c r="EZG98" s="46"/>
      <c r="EZH98" s="46"/>
      <c r="EZI98" s="46"/>
      <c r="EZJ98" s="46"/>
      <c r="EZK98" s="46"/>
      <c r="EZL98" s="46"/>
      <c r="EZM98" s="46"/>
      <c r="EZN98" s="46"/>
      <c r="EZO98" s="46"/>
      <c r="EZP98" s="46"/>
      <c r="EZQ98" s="46"/>
      <c r="EZR98" s="46"/>
      <c r="EZS98" s="46"/>
      <c r="EZT98" s="46"/>
      <c r="EZU98" s="46"/>
      <c r="EZV98" s="46"/>
      <c r="EZW98" s="46"/>
      <c r="EZX98" s="46"/>
      <c r="EZY98" s="46"/>
      <c r="EZZ98" s="46"/>
      <c r="FAA98" s="46"/>
      <c r="FAB98" s="46"/>
      <c r="FAC98" s="46"/>
      <c r="FAD98" s="46"/>
      <c r="FAE98" s="46"/>
      <c r="FAF98" s="46"/>
      <c r="FAG98" s="46"/>
      <c r="FAH98" s="46"/>
      <c r="FAI98" s="46"/>
      <c r="FAJ98" s="46"/>
      <c r="FAK98" s="46"/>
      <c r="FAL98" s="46"/>
      <c r="FAM98" s="46"/>
      <c r="FAN98" s="46"/>
      <c r="FAO98" s="46"/>
      <c r="FAP98" s="46"/>
      <c r="FAQ98" s="46"/>
      <c r="FAR98" s="46"/>
      <c r="FAS98" s="46"/>
      <c r="FAT98" s="46"/>
      <c r="FAU98" s="46"/>
      <c r="FAV98" s="46"/>
      <c r="FAW98" s="46"/>
      <c r="FAX98" s="46"/>
      <c r="FAY98" s="46"/>
      <c r="FAZ98" s="46"/>
      <c r="FBA98" s="46"/>
      <c r="FBB98" s="46"/>
      <c r="FBC98" s="46"/>
      <c r="FBD98" s="46"/>
      <c r="FBE98" s="46"/>
      <c r="FBF98" s="46"/>
      <c r="FBG98" s="46"/>
      <c r="FBH98" s="46"/>
      <c r="FBI98" s="46"/>
      <c r="FBJ98" s="46"/>
      <c r="FBK98" s="46"/>
      <c r="FBL98" s="46"/>
      <c r="FBM98" s="46"/>
      <c r="FBN98" s="46"/>
      <c r="FBO98" s="46"/>
      <c r="FBP98" s="46"/>
      <c r="FBQ98" s="46"/>
      <c r="FBR98" s="46"/>
      <c r="FBS98" s="46"/>
      <c r="FBT98" s="46"/>
      <c r="FBU98" s="46"/>
      <c r="FBV98" s="46"/>
      <c r="FBW98" s="46"/>
      <c r="FBX98" s="46"/>
      <c r="FBY98" s="46"/>
      <c r="FBZ98" s="46"/>
      <c r="FCA98" s="46"/>
      <c r="FCB98" s="46"/>
      <c r="FCC98" s="46"/>
      <c r="FCD98" s="46"/>
      <c r="FCE98" s="46"/>
      <c r="FCF98" s="46"/>
      <c r="FCG98" s="46"/>
      <c r="FCH98" s="46"/>
      <c r="FCI98" s="46"/>
      <c r="FCJ98" s="46"/>
      <c r="FCK98" s="46"/>
      <c r="FCL98" s="46"/>
      <c r="FCM98" s="46"/>
      <c r="FCN98" s="46"/>
      <c r="FCO98" s="46"/>
      <c r="FCP98" s="46"/>
      <c r="FCQ98" s="46"/>
      <c r="FCR98" s="46"/>
      <c r="FCS98" s="46"/>
      <c r="FCT98" s="46"/>
      <c r="FCU98" s="46"/>
      <c r="FCV98" s="46"/>
      <c r="FCW98" s="46"/>
      <c r="FCX98" s="46"/>
      <c r="FCY98" s="46"/>
      <c r="FCZ98" s="46"/>
      <c r="FDA98" s="46"/>
      <c r="FDB98" s="46"/>
      <c r="FDC98" s="46"/>
      <c r="FDD98" s="46"/>
      <c r="FDE98" s="46"/>
      <c r="FDF98" s="46"/>
      <c r="FDG98" s="46"/>
      <c r="FDH98" s="46"/>
      <c r="FDI98" s="46"/>
      <c r="FDJ98" s="46"/>
      <c r="FDK98" s="46"/>
      <c r="FDL98" s="46"/>
      <c r="FDM98" s="46"/>
      <c r="FDN98" s="46"/>
      <c r="FDO98" s="46"/>
      <c r="FDP98" s="46"/>
      <c r="FDQ98" s="46"/>
      <c r="FDR98" s="46"/>
      <c r="FDS98" s="46"/>
      <c r="FDT98" s="46"/>
      <c r="FDU98" s="46"/>
      <c r="FDV98" s="46"/>
      <c r="FDW98" s="46"/>
      <c r="FDX98" s="46"/>
      <c r="FDY98" s="46"/>
      <c r="FDZ98" s="46"/>
      <c r="FEA98" s="46"/>
      <c r="FEB98" s="46"/>
      <c r="FEC98" s="46"/>
      <c r="FED98" s="46"/>
      <c r="FEE98" s="46"/>
      <c r="FEF98" s="46"/>
      <c r="FEG98" s="46"/>
      <c r="FEH98" s="46"/>
      <c r="FEI98" s="46"/>
      <c r="FEJ98" s="46"/>
      <c r="FEK98" s="46"/>
      <c r="FEL98" s="46"/>
      <c r="FEM98" s="46"/>
      <c r="FEN98" s="46"/>
      <c r="FEO98" s="46"/>
      <c r="FEP98" s="46"/>
      <c r="FEQ98" s="46"/>
      <c r="FER98" s="46"/>
      <c r="FES98" s="46"/>
      <c r="FET98" s="46"/>
      <c r="FEU98" s="46"/>
      <c r="FEV98" s="46"/>
      <c r="FEW98" s="46"/>
      <c r="FEX98" s="46"/>
      <c r="FEY98" s="46"/>
      <c r="FEZ98" s="46"/>
      <c r="FFA98" s="46"/>
      <c r="FFB98" s="46"/>
      <c r="FFC98" s="46"/>
      <c r="FFD98" s="46"/>
      <c r="FFE98" s="46"/>
      <c r="FFF98" s="46"/>
      <c r="FFG98" s="46"/>
      <c r="FFH98" s="46"/>
      <c r="FFI98" s="46"/>
      <c r="FFJ98" s="46"/>
      <c r="FFK98" s="46"/>
      <c r="FFL98" s="46"/>
      <c r="FFM98" s="46"/>
      <c r="FFN98" s="46"/>
      <c r="FFO98" s="46"/>
      <c r="FFP98" s="46"/>
      <c r="FFQ98" s="46"/>
      <c r="FFR98" s="46"/>
      <c r="FFS98" s="46"/>
      <c r="FFT98" s="46"/>
      <c r="FFU98" s="46"/>
      <c r="FFV98" s="46"/>
      <c r="FFW98" s="46"/>
      <c r="FFX98" s="46"/>
      <c r="FFY98" s="46"/>
      <c r="FFZ98" s="46"/>
      <c r="FGA98" s="46"/>
      <c r="FGB98" s="46"/>
      <c r="FGC98" s="46"/>
      <c r="FGD98" s="46"/>
      <c r="FGE98" s="46"/>
      <c r="FGF98" s="46"/>
      <c r="FGG98" s="46"/>
      <c r="FGH98" s="46"/>
      <c r="FGI98" s="46"/>
      <c r="FGJ98" s="46"/>
      <c r="FGK98" s="46"/>
      <c r="FGL98" s="46"/>
      <c r="FGM98" s="46"/>
      <c r="FGN98" s="46"/>
      <c r="FGO98" s="46"/>
      <c r="FGP98" s="46"/>
      <c r="FGQ98" s="46"/>
      <c r="FGR98" s="46"/>
      <c r="FGS98" s="46"/>
      <c r="FGT98" s="46"/>
      <c r="FGU98" s="46"/>
      <c r="FGV98" s="46"/>
      <c r="FGW98" s="46"/>
      <c r="FGX98" s="46"/>
      <c r="FGY98" s="46"/>
      <c r="FGZ98" s="46"/>
      <c r="FHA98" s="46"/>
      <c r="FHB98" s="46"/>
      <c r="FHC98" s="46"/>
      <c r="FHD98" s="46"/>
      <c r="FHE98" s="46"/>
      <c r="FHF98" s="46"/>
      <c r="FHG98" s="46"/>
      <c r="FHH98" s="46"/>
      <c r="FHI98" s="46"/>
      <c r="FHJ98" s="46"/>
      <c r="FHK98" s="46"/>
      <c r="FHL98" s="46"/>
      <c r="FHM98" s="46"/>
      <c r="FHN98" s="46"/>
      <c r="FHO98" s="46"/>
      <c r="FHP98" s="46"/>
      <c r="FHQ98" s="46"/>
      <c r="FHR98" s="46"/>
      <c r="FHS98" s="46"/>
      <c r="FHT98" s="46"/>
      <c r="FHU98" s="46"/>
      <c r="FHV98" s="46"/>
      <c r="FHW98" s="46"/>
      <c r="FHX98" s="46"/>
      <c r="FHY98" s="46"/>
      <c r="FHZ98" s="46"/>
      <c r="FIA98" s="46"/>
      <c r="FIB98" s="46"/>
      <c r="FIC98" s="46"/>
      <c r="FID98" s="46"/>
      <c r="FIE98" s="46"/>
      <c r="FIF98" s="46"/>
      <c r="FIG98" s="46"/>
      <c r="FIH98" s="46"/>
      <c r="FII98" s="46"/>
      <c r="FIJ98" s="46"/>
      <c r="FIK98" s="46"/>
      <c r="FIL98" s="46"/>
      <c r="FIM98" s="46"/>
      <c r="FIN98" s="46"/>
      <c r="FIO98" s="46"/>
      <c r="FIP98" s="46"/>
      <c r="FIQ98" s="46"/>
      <c r="FIR98" s="46"/>
      <c r="FIS98" s="46"/>
      <c r="FIT98" s="46"/>
      <c r="FIU98" s="46"/>
      <c r="FIV98" s="46"/>
      <c r="FIW98" s="46"/>
      <c r="FIX98" s="46"/>
      <c r="FIY98" s="46"/>
      <c r="FIZ98" s="46"/>
      <c r="FJA98" s="46"/>
      <c r="FJB98" s="46"/>
      <c r="FJC98" s="46"/>
      <c r="FJD98" s="46"/>
      <c r="FJE98" s="46"/>
      <c r="FJF98" s="46"/>
      <c r="FJG98" s="46"/>
      <c r="FJH98" s="46"/>
      <c r="FJI98" s="46"/>
      <c r="FJJ98" s="46"/>
      <c r="FJK98" s="46"/>
      <c r="FJL98" s="46"/>
      <c r="FJM98" s="46"/>
      <c r="FJN98" s="46"/>
      <c r="FJO98" s="46"/>
      <c r="FJP98" s="46"/>
      <c r="FJQ98" s="46"/>
      <c r="FJR98" s="46"/>
      <c r="FJS98" s="46"/>
      <c r="FJT98" s="46"/>
      <c r="FJU98" s="46"/>
      <c r="FJV98" s="46"/>
      <c r="FJW98" s="46"/>
      <c r="FJX98" s="46"/>
      <c r="FJY98" s="46"/>
      <c r="FJZ98" s="46"/>
      <c r="FKA98" s="46"/>
      <c r="FKB98" s="46"/>
      <c r="FKC98" s="46"/>
      <c r="FKD98" s="46"/>
      <c r="FKE98" s="46"/>
      <c r="FKF98" s="46"/>
      <c r="FKG98" s="46"/>
      <c r="FKH98" s="46"/>
      <c r="FKI98" s="46"/>
      <c r="FKJ98" s="46"/>
      <c r="FKK98" s="46"/>
      <c r="FKL98" s="46"/>
      <c r="FKM98" s="46"/>
      <c r="FKN98" s="46"/>
      <c r="FKO98" s="46"/>
      <c r="FKP98" s="46"/>
      <c r="FKQ98" s="46"/>
      <c r="FKR98" s="46"/>
      <c r="FKS98" s="46"/>
      <c r="FKT98" s="46"/>
      <c r="FKU98" s="46"/>
      <c r="FKV98" s="46"/>
      <c r="FKW98" s="46"/>
      <c r="FKX98" s="46"/>
      <c r="FKY98" s="46"/>
      <c r="FKZ98" s="46"/>
      <c r="FLA98" s="46"/>
      <c r="FLB98" s="46"/>
      <c r="FLC98" s="46"/>
      <c r="FLD98" s="46"/>
      <c r="FLE98" s="46"/>
      <c r="FLF98" s="46"/>
      <c r="FLG98" s="46"/>
      <c r="FLH98" s="46"/>
      <c r="FLI98" s="46"/>
      <c r="FLJ98" s="46"/>
      <c r="FLK98" s="46"/>
      <c r="FLL98" s="46"/>
      <c r="FLM98" s="46"/>
      <c r="FLN98" s="46"/>
      <c r="FLO98" s="46"/>
      <c r="FLP98" s="46"/>
      <c r="FLQ98" s="46"/>
      <c r="FLR98" s="46"/>
      <c r="FLS98" s="46"/>
      <c r="FLT98" s="46"/>
      <c r="FLU98" s="46"/>
      <c r="FLV98" s="46"/>
      <c r="FLW98" s="46"/>
    </row>
    <row r="99" spans="2:4391" s="25" customFormat="1">
      <c r="B99" s="114"/>
      <c r="C99" s="114"/>
      <c r="D99" s="114"/>
      <c r="E99" s="114"/>
      <c r="G99" s="46"/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  <c r="AL99" s="46"/>
      <c r="AM99" s="46"/>
      <c r="AN99" s="46"/>
      <c r="AO99" s="46"/>
      <c r="AP99" s="46"/>
      <c r="AQ99" s="46"/>
      <c r="AR99" s="46"/>
      <c r="AS99" s="46"/>
      <c r="AT99" s="46"/>
      <c r="AU99" s="46"/>
      <c r="AV99" s="46"/>
      <c r="AW99" s="46"/>
      <c r="AX99" s="46"/>
      <c r="AY99" s="46"/>
      <c r="AZ99" s="46"/>
      <c r="BA99" s="46"/>
      <c r="BB99" s="46"/>
      <c r="BC99" s="46"/>
      <c r="BD99" s="46"/>
      <c r="BE99" s="46"/>
      <c r="BF99" s="46"/>
      <c r="BG99" s="46"/>
      <c r="BH99" s="46"/>
      <c r="BI99" s="46"/>
      <c r="BJ99" s="46"/>
      <c r="BK99" s="46"/>
      <c r="BL99" s="46"/>
      <c r="BM99" s="46"/>
      <c r="BN99" s="46"/>
      <c r="BO99" s="46"/>
      <c r="BP99" s="46"/>
      <c r="BQ99" s="46"/>
      <c r="BR99" s="46"/>
      <c r="BS99" s="46"/>
      <c r="BT99" s="46"/>
      <c r="BU99" s="46"/>
      <c r="BV99" s="46"/>
      <c r="BW99" s="46"/>
      <c r="BX99" s="46"/>
      <c r="BY99" s="46"/>
      <c r="BZ99" s="46"/>
      <c r="CA99" s="46"/>
      <c r="CB99" s="46"/>
      <c r="CC99" s="46"/>
      <c r="CD99" s="46"/>
      <c r="CE99" s="46"/>
      <c r="CF99" s="46"/>
      <c r="CG99" s="46"/>
      <c r="CH99" s="46"/>
      <c r="CI99" s="46"/>
      <c r="CJ99" s="46"/>
      <c r="CK99" s="46"/>
      <c r="CL99" s="46"/>
      <c r="CM99" s="46"/>
      <c r="CN99" s="46"/>
      <c r="CO99" s="46"/>
      <c r="CP99" s="46"/>
      <c r="CQ99" s="46"/>
      <c r="CR99" s="46"/>
      <c r="CS99" s="46"/>
      <c r="CT99" s="46"/>
      <c r="CU99" s="46"/>
      <c r="CV99" s="46"/>
      <c r="CW99" s="46"/>
      <c r="CX99" s="46"/>
      <c r="CY99" s="46"/>
      <c r="CZ99" s="46"/>
      <c r="DA99" s="46"/>
      <c r="DB99" s="46"/>
      <c r="DC99" s="46"/>
      <c r="DD99" s="46"/>
      <c r="DE99" s="46"/>
      <c r="DF99" s="46"/>
      <c r="DG99" s="46"/>
      <c r="DH99" s="46"/>
      <c r="DI99" s="46"/>
      <c r="DJ99" s="46"/>
      <c r="DK99" s="46"/>
      <c r="DL99" s="46"/>
      <c r="DM99" s="46"/>
      <c r="DN99" s="46"/>
      <c r="DO99" s="46"/>
      <c r="DP99" s="46"/>
      <c r="DQ99" s="46"/>
      <c r="DR99" s="46"/>
      <c r="DS99" s="46"/>
      <c r="DT99" s="46"/>
      <c r="DU99" s="46"/>
      <c r="DV99" s="46"/>
      <c r="DW99" s="46"/>
      <c r="DX99" s="46"/>
      <c r="DY99" s="46"/>
      <c r="DZ99" s="46"/>
      <c r="EA99" s="46"/>
      <c r="EB99" s="46"/>
      <c r="EC99" s="46"/>
      <c r="ED99" s="46"/>
      <c r="EE99" s="46"/>
      <c r="EF99" s="46"/>
      <c r="EG99" s="46"/>
      <c r="EH99" s="46"/>
      <c r="EI99" s="46"/>
      <c r="EJ99" s="46"/>
      <c r="EK99" s="46"/>
      <c r="EL99" s="46"/>
      <c r="EM99" s="46"/>
      <c r="EN99" s="46"/>
      <c r="EO99" s="46"/>
      <c r="EP99" s="46"/>
      <c r="EQ99" s="46"/>
      <c r="ER99" s="46"/>
      <c r="ES99" s="46"/>
      <c r="ET99" s="46"/>
      <c r="EU99" s="46"/>
      <c r="EV99" s="46"/>
      <c r="EW99" s="46"/>
      <c r="EX99" s="46"/>
      <c r="EY99" s="46"/>
      <c r="EZ99" s="46"/>
      <c r="FA99" s="46"/>
      <c r="FB99" s="46"/>
      <c r="FC99" s="46"/>
      <c r="FD99" s="46"/>
      <c r="FE99" s="46"/>
      <c r="FF99" s="46"/>
      <c r="FG99" s="46"/>
      <c r="FH99" s="46"/>
      <c r="FI99" s="46"/>
      <c r="FJ99" s="46"/>
      <c r="FK99" s="46"/>
      <c r="FL99" s="46"/>
      <c r="FM99" s="46"/>
      <c r="FN99" s="46"/>
      <c r="FO99" s="46"/>
      <c r="FP99" s="46"/>
      <c r="FQ99" s="46"/>
      <c r="FR99" s="46"/>
      <c r="FS99" s="46"/>
      <c r="FT99" s="46"/>
      <c r="FU99" s="46"/>
      <c r="FV99" s="46"/>
      <c r="FW99" s="46"/>
      <c r="FX99" s="46"/>
      <c r="FY99" s="46"/>
      <c r="FZ99" s="46"/>
      <c r="GA99" s="46"/>
      <c r="GB99" s="46"/>
      <c r="GC99" s="46"/>
      <c r="GD99" s="46"/>
      <c r="GE99" s="46"/>
      <c r="GF99" s="46"/>
      <c r="GG99" s="46"/>
      <c r="GH99" s="46"/>
      <c r="GI99" s="46"/>
      <c r="GJ99" s="46"/>
      <c r="GK99" s="46"/>
      <c r="GL99" s="46"/>
      <c r="GM99" s="46"/>
      <c r="GN99" s="46"/>
      <c r="GO99" s="46"/>
      <c r="GP99" s="46"/>
      <c r="GQ99" s="46"/>
      <c r="GR99" s="46"/>
      <c r="GS99" s="46"/>
      <c r="GT99" s="46"/>
      <c r="GU99" s="46"/>
      <c r="GV99" s="46"/>
      <c r="GW99" s="46"/>
      <c r="GX99" s="46"/>
      <c r="GY99" s="46"/>
      <c r="GZ99" s="46"/>
      <c r="HA99" s="46"/>
      <c r="HB99" s="46"/>
      <c r="HC99" s="46"/>
      <c r="HD99" s="46"/>
      <c r="HE99" s="46"/>
      <c r="HF99" s="46"/>
      <c r="HG99" s="46"/>
      <c r="HH99" s="46"/>
      <c r="HI99" s="46"/>
      <c r="HJ99" s="46"/>
      <c r="HK99" s="46"/>
      <c r="HL99" s="46"/>
      <c r="HM99" s="46"/>
      <c r="HN99" s="46"/>
      <c r="HO99" s="46"/>
      <c r="HP99" s="46"/>
      <c r="HQ99" s="46"/>
      <c r="HR99" s="46"/>
      <c r="HS99" s="46"/>
      <c r="HT99" s="46"/>
      <c r="HU99" s="46"/>
      <c r="HV99" s="46"/>
      <c r="HW99" s="46"/>
      <c r="HX99" s="46"/>
      <c r="HY99" s="46"/>
      <c r="HZ99" s="46"/>
      <c r="IA99" s="46"/>
      <c r="IB99" s="46"/>
      <c r="IC99" s="46"/>
      <c r="ID99" s="46"/>
      <c r="IE99" s="46"/>
      <c r="IF99" s="46"/>
      <c r="IG99" s="46"/>
      <c r="IH99" s="46"/>
      <c r="II99" s="46"/>
      <c r="IJ99" s="46"/>
      <c r="IK99" s="46"/>
      <c r="IL99" s="46"/>
      <c r="IM99" s="46"/>
      <c r="IN99" s="46"/>
      <c r="IO99" s="46"/>
      <c r="IP99" s="46"/>
      <c r="IQ99" s="46"/>
      <c r="IR99" s="46"/>
      <c r="IS99" s="46"/>
      <c r="IT99" s="46"/>
      <c r="IU99" s="46"/>
      <c r="IV99" s="46"/>
      <c r="IW99" s="46"/>
      <c r="IX99" s="46"/>
      <c r="IY99" s="46"/>
      <c r="IZ99" s="46"/>
      <c r="JA99" s="46"/>
      <c r="JB99" s="46"/>
      <c r="JC99" s="46"/>
      <c r="JD99" s="46"/>
      <c r="JE99" s="46"/>
      <c r="JF99" s="46"/>
      <c r="JG99" s="46"/>
      <c r="JH99" s="46"/>
      <c r="JI99" s="46"/>
      <c r="JJ99" s="46"/>
      <c r="JK99" s="46"/>
      <c r="JL99" s="46"/>
      <c r="JM99" s="46"/>
      <c r="JN99" s="46"/>
      <c r="JO99" s="46"/>
      <c r="JP99" s="46"/>
      <c r="JQ99" s="46"/>
      <c r="JR99" s="46"/>
      <c r="JS99" s="46"/>
      <c r="JT99" s="46"/>
      <c r="JU99" s="46"/>
      <c r="JV99" s="46"/>
      <c r="JW99" s="46"/>
      <c r="JX99" s="46"/>
      <c r="JY99" s="46"/>
      <c r="JZ99" s="46"/>
      <c r="KA99" s="46"/>
      <c r="KB99" s="46"/>
      <c r="KC99" s="46"/>
      <c r="KD99" s="46"/>
      <c r="KE99" s="46"/>
      <c r="KF99" s="46"/>
      <c r="KG99" s="46"/>
      <c r="KH99" s="46"/>
      <c r="KI99" s="46"/>
      <c r="KJ99" s="46"/>
      <c r="KK99" s="46"/>
      <c r="KL99" s="46"/>
      <c r="KM99" s="46"/>
      <c r="KN99" s="46"/>
      <c r="KO99" s="46"/>
      <c r="KP99" s="46"/>
      <c r="KQ99" s="46"/>
      <c r="KR99" s="46"/>
      <c r="KS99" s="46"/>
      <c r="KT99" s="46"/>
      <c r="KU99" s="46"/>
      <c r="KV99" s="46"/>
      <c r="KW99" s="46"/>
      <c r="KX99" s="46"/>
      <c r="KY99" s="46"/>
      <c r="KZ99" s="46"/>
      <c r="LA99" s="46"/>
      <c r="LB99" s="46"/>
      <c r="LC99" s="46"/>
      <c r="LD99" s="46"/>
      <c r="LE99" s="46"/>
      <c r="LF99" s="46"/>
      <c r="LG99" s="46"/>
      <c r="LH99" s="46"/>
      <c r="LI99" s="46"/>
      <c r="LJ99" s="46"/>
      <c r="LK99" s="46"/>
      <c r="LL99" s="46"/>
      <c r="LM99" s="46"/>
      <c r="LN99" s="46"/>
      <c r="LO99" s="46"/>
      <c r="LP99" s="46"/>
      <c r="LQ99" s="46"/>
      <c r="LR99" s="46"/>
      <c r="LS99" s="46"/>
      <c r="LT99" s="46"/>
      <c r="LU99" s="46"/>
      <c r="LV99" s="46"/>
      <c r="LW99" s="46"/>
      <c r="LX99" s="46"/>
      <c r="LY99" s="46"/>
      <c r="LZ99" s="46"/>
      <c r="MA99" s="46"/>
      <c r="MB99" s="46"/>
      <c r="MC99" s="46"/>
      <c r="MD99" s="46"/>
      <c r="ME99" s="46"/>
      <c r="MF99" s="46"/>
      <c r="MG99" s="46"/>
      <c r="MH99" s="46"/>
      <c r="MI99" s="46"/>
      <c r="MJ99" s="46"/>
      <c r="MK99" s="46"/>
      <c r="ML99" s="46"/>
      <c r="MM99" s="46"/>
      <c r="MN99" s="46"/>
      <c r="MO99" s="46"/>
      <c r="MP99" s="46"/>
      <c r="MQ99" s="46"/>
      <c r="MR99" s="46"/>
      <c r="MS99" s="46"/>
      <c r="MT99" s="46"/>
      <c r="MU99" s="46"/>
      <c r="MV99" s="46"/>
      <c r="MW99" s="46"/>
      <c r="MX99" s="46"/>
      <c r="MY99" s="46"/>
      <c r="MZ99" s="46"/>
      <c r="NA99" s="46"/>
      <c r="NB99" s="46"/>
      <c r="NC99" s="46"/>
      <c r="ND99" s="46"/>
      <c r="NE99" s="46"/>
      <c r="NF99" s="46"/>
      <c r="NG99" s="46"/>
      <c r="NH99" s="46"/>
      <c r="NI99" s="46"/>
      <c r="NJ99" s="46"/>
      <c r="NK99" s="46"/>
      <c r="NL99" s="46"/>
      <c r="NM99" s="46"/>
      <c r="NN99" s="46"/>
      <c r="NO99" s="46"/>
      <c r="NP99" s="46"/>
      <c r="NQ99" s="46"/>
      <c r="NR99" s="46"/>
      <c r="NS99" s="46"/>
      <c r="NT99" s="46"/>
      <c r="NU99" s="46"/>
      <c r="NV99" s="46"/>
      <c r="NW99" s="46"/>
      <c r="NX99" s="46"/>
      <c r="NY99" s="46"/>
      <c r="NZ99" s="46"/>
      <c r="OA99" s="46"/>
      <c r="OB99" s="46"/>
      <c r="OC99" s="46"/>
      <c r="OD99" s="46"/>
      <c r="OE99" s="46"/>
      <c r="OF99" s="46"/>
      <c r="OG99" s="46"/>
      <c r="OH99" s="46"/>
      <c r="OI99" s="46"/>
      <c r="OJ99" s="46"/>
      <c r="OK99" s="46"/>
      <c r="OL99" s="46"/>
      <c r="OM99" s="46"/>
      <c r="ON99" s="46"/>
      <c r="OO99" s="46"/>
      <c r="OP99" s="46"/>
      <c r="OQ99" s="46"/>
      <c r="OR99" s="46"/>
      <c r="OS99" s="46"/>
      <c r="OT99" s="46"/>
      <c r="OU99" s="46"/>
      <c r="OV99" s="46"/>
      <c r="OW99" s="46"/>
      <c r="OX99" s="46"/>
      <c r="OY99" s="46"/>
      <c r="OZ99" s="46"/>
      <c r="PA99" s="46"/>
      <c r="PB99" s="46"/>
      <c r="PC99" s="46"/>
      <c r="PD99" s="46"/>
      <c r="PE99" s="46"/>
      <c r="PF99" s="46"/>
      <c r="PG99" s="46"/>
      <c r="PH99" s="46"/>
      <c r="PI99" s="46"/>
      <c r="PJ99" s="46"/>
      <c r="PK99" s="46"/>
      <c r="PL99" s="46"/>
      <c r="PM99" s="46"/>
      <c r="PN99" s="46"/>
      <c r="PO99" s="46"/>
      <c r="PP99" s="46"/>
      <c r="PQ99" s="46"/>
      <c r="PR99" s="46"/>
      <c r="PS99" s="46"/>
      <c r="PT99" s="46"/>
      <c r="PU99" s="46"/>
      <c r="PV99" s="46"/>
      <c r="PW99" s="46"/>
      <c r="PX99" s="46"/>
      <c r="PY99" s="46"/>
      <c r="PZ99" s="46"/>
      <c r="QA99" s="46"/>
      <c r="QB99" s="46"/>
      <c r="QC99" s="46"/>
      <c r="QD99" s="46"/>
      <c r="QE99" s="46"/>
      <c r="QF99" s="46"/>
      <c r="QG99" s="46"/>
      <c r="QH99" s="46"/>
      <c r="QI99" s="46"/>
      <c r="QJ99" s="46"/>
      <c r="QK99" s="46"/>
      <c r="QL99" s="46"/>
      <c r="QM99" s="46"/>
      <c r="QN99" s="46"/>
      <c r="QO99" s="46"/>
      <c r="QP99" s="46"/>
      <c r="QQ99" s="46"/>
      <c r="QR99" s="46"/>
      <c r="QS99" s="46"/>
      <c r="QT99" s="46"/>
      <c r="QU99" s="46"/>
      <c r="QV99" s="46"/>
      <c r="QW99" s="46"/>
      <c r="QX99" s="46"/>
      <c r="QY99" s="46"/>
      <c r="QZ99" s="46"/>
      <c r="RA99" s="46"/>
      <c r="RB99" s="46"/>
      <c r="RC99" s="46"/>
      <c r="RD99" s="46"/>
      <c r="RE99" s="46"/>
      <c r="RF99" s="46"/>
      <c r="RG99" s="46"/>
      <c r="RH99" s="46"/>
      <c r="RI99" s="46"/>
      <c r="RJ99" s="46"/>
      <c r="RK99" s="46"/>
      <c r="RL99" s="46"/>
      <c r="RM99" s="46"/>
      <c r="RN99" s="46"/>
      <c r="RO99" s="46"/>
      <c r="RP99" s="46"/>
      <c r="RQ99" s="46"/>
      <c r="RR99" s="46"/>
      <c r="RS99" s="46"/>
      <c r="RT99" s="46"/>
      <c r="RU99" s="46"/>
      <c r="RV99" s="46"/>
      <c r="RW99" s="46"/>
      <c r="RX99" s="46"/>
      <c r="RY99" s="46"/>
      <c r="RZ99" s="46"/>
      <c r="SA99" s="46"/>
      <c r="SB99" s="46"/>
      <c r="SC99" s="46"/>
      <c r="SD99" s="46"/>
      <c r="SE99" s="46"/>
      <c r="SF99" s="46"/>
      <c r="SG99" s="46"/>
      <c r="SH99" s="46"/>
      <c r="SI99" s="46"/>
      <c r="SJ99" s="46"/>
      <c r="SK99" s="46"/>
      <c r="SL99" s="46"/>
      <c r="SM99" s="46"/>
      <c r="SN99" s="46"/>
      <c r="SO99" s="46"/>
      <c r="SP99" s="46"/>
      <c r="SQ99" s="46"/>
      <c r="SR99" s="46"/>
      <c r="SS99" s="46"/>
      <c r="ST99" s="46"/>
      <c r="SU99" s="46"/>
      <c r="SV99" s="46"/>
      <c r="SW99" s="46"/>
      <c r="SX99" s="46"/>
      <c r="SY99" s="46"/>
      <c r="SZ99" s="46"/>
      <c r="TA99" s="46"/>
      <c r="TB99" s="46"/>
      <c r="TC99" s="46"/>
      <c r="TD99" s="46"/>
      <c r="TE99" s="46"/>
      <c r="TF99" s="46"/>
      <c r="TG99" s="46"/>
      <c r="TH99" s="46"/>
      <c r="TI99" s="46"/>
      <c r="TJ99" s="46"/>
      <c r="TK99" s="46"/>
      <c r="TL99" s="46"/>
      <c r="TM99" s="46"/>
      <c r="TN99" s="46"/>
      <c r="TO99" s="46"/>
      <c r="TP99" s="46"/>
      <c r="TQ99" s="46"/>
      <c r="TR99" s="46"/>
      <c r="TS99" s="46"/>
      <c r="TT99" s="46"/>
      <c r="TU99" s="46"/>
      <c r="TV99" s="46"/>
      <c r="TW99" s="46"/>
      <c r="TX99" s="46"/>
      <c r="TY99" s="46"/>
      <c r="TZ99" s="46"/>
      <c r="UA99" s="46"/>
      <c r="UB99" s="46"/>
      <c r="UC99" s="46"/>
      <c r="UD99" s="46"/>
      <c r="UE99" s="46"/>
      <c r="UF99" s="46"/>
      <c r="UG99" s="46"/>
      <c r="UH99" s="46"/>
      <c r="UI99" s="46"/>
      <c r="UJ99" s="46"/>
      <c r="UK99" s="46"/>
      <c r="UL99" s="46"/>
      <c r="UM99" s="46"/>
      <c r="UN99" s="46"/>
      <c r="UO99" s="46"/>
      <c r="UP99" s="46"/>
      <c r="UQ99" s="46"/>
      <c r="UR99" s="46"/>
      <c r="US99" s="46"/>
      <c r="UT99" s="46"/>
      <c r="UU99" s="46"/>
      <c r="UV99" s="46"/>
      <c r="UW99" s="46"/>
      <c r="UX99" s="46"/>
      <c r="UY99" s="46"/>
      <c r="UZ99" s="46"/>
      <c r="VA99" s="46"/>
      <c r="VB99" s="46"/>
      <c r="VC99" s="46"/>
      <c r="VD99" s="46"/>
      <c r="VE99" s="46"/>
      <c r="VF99" s="46"/>
      <c r="VG99" s="46"/>
      <c r="VH99" s="46"/>
      <c r="VI99" s="46"/>
      <c r="VJ99" s="46"/>
      <c r="VK99" s="46"/>
      <c r="VL99" s="46"/>
      <c r="VM99" s="46"/>
      <c r="VN99" s="46"/>
      <c r="VO99" s="46"/>
      <c r="VP99" s="46"/>
      <c r="VQ99" s="46"/>
      <c r="VR99" s="46"/>
      <c r="VS99" s="46"/>
      <c r="VT99" s="46"/>
      <c r="VU99" s="46"/>
      <c r="VV99" s="46"/>
      <c r="VW99" s="46"/>
      <c r="VX99" s="46"/>
      <c r="VY99" s="46"/>
      <c r="VZ99" s="46"/>
      <c r="WA99" s="46"/>
      <c r="WB99" s="46"/>
      <c r="WC99" s="46"/>
      <c r="WD99" s="46"/>
      <c r="WE99" s="46"/>
      <c r="WF99" s="46"/>
      <c r="WG99" s="46"/>
      <c r="WH99" s="46"/>
      <c r="WI99" s="46"/>
      <c r="WJ99" s="46"/>
      <c r="WK99" s="46"/>
      <c r="WL99" s="46"/>
      <c r="WM99" s="46"/>
      <c r="WN99" s="46"/>
      <c r="WO99" s="46"/>
      <c r="WP99" s="46"/>
      <c r="WQ99" s="46"/>
      <c r="WR99" s="46"/>
      <c r="WS99" s="46"/>
      <c r="WT99" s="46"/>
      <c r="WU99" s="46"/>
      <c r="WV99" s="46"/>
      <c r="WW99" s="46"/>
      <c r="WX99" s="46"/>
      <c r="WY99" s="46"/>
      <c r="WZ99" s="46"/>
      <c r="XA99" s="46"/>
      <c r="XB99" s="46"/>
      <c r="XC99" s="46"/>
      <c r="XD99" s="46"/>
      <c r="XE99" s="46"/>
      <c r="XF99" s="46"/>
      <c r="XG99" s="46"/>
      <c r="XH99" s="46"/>
      <c r="XI99" s="46"/>
      <c r="XJ99" s="46"/>
      <c r="XK99" s="46"/>
      <c r="XL99" s="46"/>
      <c r="XM99" s="46"/>
      <c r="XN99" s="46"/>
      <c r="XO99" s="46"/>
      <c r="XP99" s="46"/>
      <c r="XQ99" s="46"/>
      <c r="XR99" s="46"/>
      <c r="XS99" s="46"/>
      <c r="XT99" s="46"/>
      <c r="XU99" s="46"/>
      <c r="XV99" s="46"/>
      <c r="XW99" s="46"/>
      <c r="XX99" s="46"/>
      <c r="XY99" s="46"/>
      <c r="XZ99" s="46"/>
      <c r="YA99" s="46"/>
      <c r="YB99" s="46"/>
      <c r="YC99" s="46"/>
      <c r="YD99" s="46"/>
      <c r="YE99" s="46"/>
      <c r="YF99" s="46"/>
      <c r="YG99" s="46"/>
      <c r="YH99" s="46"/>
      <c r="YI99" s="46"/>
      <c r="YJ99" s="46"/>
      <c r="YK99" s="46"/>
      <c r="YL99" s="46"/>
      <c r="YM99" s="46"/>
      <c r="YN99" s="46"/>
      <c r="YO99" s="46"/>
      <c r="YP99" s="46"/>
      <c r="YQ99" s="46"/>
      <c r="YR99" s="46"/>
      <c r="YS99" s="46"/>
      <c r="YT99" s="46"/>
      <c r="YU99" s="46"/>
      <c r="YV99" s="46"/>
      <c r="YW99" s="46"/>
      <c r="YX99" s="46"/>
      <c r="YY99" s="46"/>
      <c r="YZ99" s="46"/>
      <c r="ZA99" s="46"/>
      <c r="ZB99" s="46"/>
      <c r="ZC99" s="46"/>
      <c r="ZD99" s="46"/>
      <c r="ZE99" s="46"/>
      <c r="ZF99" s="46"/>
      <c r="ZG99" s="46"/>
      <c r="ZH99" s="46"/>
      <c r="ZI99" s="46"/>
      <c r="ZJ99" s="46"/>
      <c r="ZK99" s="46"/>
      <c r="ZL99" s="46"/>
      <c r="ZM99" s="46"/>
      <c r="ZN99" s="46"/>
      <c r="ZO99" s="46"/>
      <c r="ZP99" s="46"/>
      <c r="ZQ99" s="46"/>
      <c r="ZR99" s="46"/>
      <c r="ZS99" s="46"/>
      <c r="ZT99" s="46"/>
      <c r="ZU99" s="46"/>
      <c r="ZV99" s="46"/>
      <c r="ZW99" s="46"/>
      <c r="ZX99" s="46"/>
      <c r="ZY99" s="46"/>
      <c r="ZZ99" s="46"/>
      <c r="AAA99" s="46"/>
      <c r="AAB99" s="46"/>
      <c r="AAC99" s="46"/>
      <c r="AAD99" s="46"/>
      <c r="AAE99" s="46"/>
      <c r="AAF99" s="46"/>
      <c r="AAG99" s="46"/>
      <c r="AAH99" s="46"/>
      <c r="AAI99" s="46"/>
      <c r="AAJ99" s="46"/>
      <c r="AAK99" s="46"/>
      <c r="AAL99" s="46"/>
      <c r="AAM99" s="46"/>
      <c r="AAN99" s="46"/>
      <c r="AAO99" s="46"/>
      <c r="AAP99" s="46"/>
      <c r="AAQ99" s="46"/>
      <c r="AAR99" s="46"/>
      <c r="AAS99" s="46"/>
      <c r="AAT99" s="46"/>
      <c r="AAU99" s="46"/>
      <c r="AAV99" s="46"/>
      <c r="AAW99" s="46"/>
      <c r="AAX99" s="46"/>
      <c r="AAY99" s="46"/>
      <c r="AAZ99" s="46"/>
      <c r="ABA99" s="46"/>
      <c r="ABB99" s="46"/>
      <c r="ABC99" s="46"/>
      <c r="ABD99" s="46"/>
      <c r="ABE99" s="46"/>
      <c r="ABF99" s="46"/>
      <c r="ABG99" s="46"/>
      <c r="ABH99" s="46"/>
      <c r="ABI99" s="46"/>
      <c r="ABJ99" s="46"/>
      <c r="ABK99" s="46"/>
      <c r="ABL99" s="46"/>
      <c r="ABM99" s="46"/>
      <c r="ABN99" s="46"/>
      <c r="ABO99" s="46"/>
      <c r="ABP99" s="46"/>
      <c r="ABQ99" s="46"/>
      <c r="ABR99" s="46"/>
      <c r="ABS99" s="46"/>
      <c r="ABT99" s="46"/>
      <c r="ABU99" s="46"/>
      <c r="ABV99" s="46"/>
      <c r="ABW99" s="46"/>
      <c r="ABX99" s="46"/>
      <c r="ABY99" s="46"/>
      <c r="ABZ99" s="46"/>
      <c r="ACA99" s="46"/>
      <c r="ACB99" s="46"/>
      <c r="ACC99" s="46"/>
      <c r="ACD99" s="46"/>
      <c r="ACE99" s="46"/>
      <c r="ACF99" s="46"/>
      <c r="ACG99" s="46"/>
      <c r="ACH99" s="46"/>
      <c r="ACI99" s="46"/>
      <c r="ACJ99" s="46"/>
      <c r="ACK99" s="46"/>
      <c r="ACL99" s="46"/>
      <c r="ACM99" s="46"/>
      <c r="ACN99" s="46"/>
      <c r="ACO99" s="46"/>
      <c r="ACP99" s="46"/>
      <c r="ACQ99" s="46"/>
      <c r="ACR99" s="46"/>
      <c r="ACS99" s="46"/>
      <c r="ACT99" s="46"/>
      <c r="ACU99" s="46"/>
      <c r="ACV99" s="46"/>
      <c r="ACW99" s="46"/>
      <c r="ACX99" s="46"/>
      <c r="ACY99" s="46"/>
      <c r="ACZ99" s="46"/>
      <c r="ADA99" s="46"/>
      <c r="ADB99" s="46"/>
      <c r="ADC99" s="46"/>
      <c r="ADD99" s="46"/>
      <c r="ADE99" s="46"/>
      <c r="ADF99" s="46"/>
      <c r="ADG99" s="46"/>
      <c r="ADH99" s="46"/>
      <c r="ADI99" s="46"/>
      <c r="ADJ99" s="46"/>
      <c r="ADK99" s="46"/>
      <c r="ADL99" s="46"/>
      <c r="ADM99" s="46"/>
      <c r="ADN99" s="46"/>
      <c r="ADO99" s="46"/>
      <c r="ADP99" s="46"/>
      <c r="ADQ99" s="46"/>
      <c r="ADR99" s="46"/>
      <c r="ADS99" s="46"/>
      <c r="ADT99" s="46"/>
      <c r="ADU99" s="46"/>
      <c r="ADV99" s="46"/>
      <c r="ADW99" s="46"/>
      <c r="ADX99" s="46"/>
      <c r="ADY99" s="46"/>
      <c r="ADZ99" s="46"/>
      <c r="AEA99" s="46"/>
      <c r="AEB99" s="46"/>
      <c r="AEC99" s="46"/>
      <c r="AED99" s="46"/>
      <c r="AEE99" s="46"/>
      <c r="AEF99" s="46"/>
      <c r="AEG99" s="46"/>
      <c r="AEH99" s="46"/>
      <c r="AEI99" s="46"/>
      <c r="AEJ99" s="46"/>
      <c r="AEK99" s="46"/>
      <c r="AEL99" s="46"/>
      <c r="AEM99" s="46"/>
      <c r="AEN99" s="46"/>
      <c r="AEO99" s="46"/>
      <c r="AEP99" s="46"/>
      <c r="AEQ99" s="46"/>
      <c r="AER99" s="46"/>
      <c r="AES99" s="46"/>
      <c r="AET99" s="46"/>
      <c r="AEU99" s="46"/>
      <c r="AEV99" s="46"/>
      <c r="AEW99" s="46"/>
      <c r="AEX99" s="46"/>
      <c r="AEY99" s="46"/>
      <c r="AEZ99" s="46"/>
      <c r="AFA99" s="46"/>
      <c r="AFB99" s="46"/>
      <c r="AFC99" s="46"/>
      <c r="AFD99" s="46"/>
      <c r="AFE99" s="46"/>
      <c r="AFF99" s="46"/>
      <c r="AFG99" s="46"/>
      <c r="AFH99" s="46"/>
      <c r="AFI99" s="46"/>
      <c r="AFJ99" s="46"/>
      <c r="AFK99" s="46"/>
      <c r="AFL99" s="46"/>
      <c r="AFM99" s="46"/>
      <c r="AFN99" s="46"/>
      <c r="AFO99" s="46"/>
      <c r="AFP99" s="46"/>
      <c r="AFQ99" s="46"/>
      <c r="AFR99" s="46"/>
      <c r="AFS99" s="46"/>
      <c r="AFT99" s="46"/>
      <c r="AFU99" s="46"/>
      <c r="AFV99" s="46"/>
      <c r="AFW99" s="46"/>
      <c r="AFX99" s="46"/>
      <c r="AFY99" s="46"/>
      <c r="AFZ99" s="46"/>
      <c r="AGA99" s="46"/>
      <c r="AGB99" s="46"/>
      <c r="AGC99" s="46"/>
      <c r="AGD99" s="46"/>
      <c r="AGE99" s="46"/>
      <c r="AGF99" s="46"/>
      <c r="AGG99" s="46"/>
      <c r="AGH99" s="46"/>
      <c r="AGI99" s="46"/>
      <c r="AGJ99" s="46"/>
      <c r="AGK99" s="46"/>
      <c r="AGL99" s="46"/>
      <c r="AGM99" s="46"/>
      <c r="AGN99" s="46"/>
      <c r="AGO99" s="46"/>
      <c r="AGP99" s="46"/>
      <c r="AGQ99" s="46"/>
      <c r="AGR99" s="46"/>
      <c r="AGS99" s="46"/>
      <c r="AGT99" s="46"/>
      <c r="AGU99" s="46"/>
      <c r="AGV99" s="46"/>
      <c r="AGW99" s="46"/>
      <c r="AGX99" s="46"/>
      <c r="AGY99" s="46"/>
      <c r="AGZ99" s="46"/>
      <c r="AHA99" s="46"/>
      <c r="AHB99" s="46"/>
      <c r="AHC99" s="46"/>
      <c r="AHD99" s="46"/>
      <c r="AHE99" s="46"/>
      <c r="AHF99" s="46"/>
      <c r="AHG99" s="46"/>
      <c r="AHH99" s="46"/>
      <c r="AHI99" s="46"/>
      <c r="AHJ99" s="46"/>
      <c r="AHK99" s="46"/>
      <c r="AHL99" s="46"/>
      <c r="AHM99" s="46"/>
      <c r="AHN99" s="46"/>
      <c r="AHO99" s="46"/>
      <c r="AHP99" s="46"/>
      <c r="AHQ99" s="46"/>
      <c r="AHR99" s="46"/>
      <c r="AHS99" s="46"/>
      <c r="AHT99" s="46"/>
      <c r="AHU99" s="46"/>
      <c r="AHV99" s="46"/>
      <c r="AHW99" s="46"/>
      <c r="AHX99" s="46"/>
      <c r="AHY99" s="46"/>
      <c r="AHZ99" s="46"/>
      <c r="AIA99" s="46"/>
      <c r="AIB99" s="46"/>
      <c r="AIC99" s="46"/>
      <c r="AID99" s="46"/>
      <c r="AIE99" s="46"/>
      <c r="AIF99" s="46"/>
      <c r="AIG99" s="46"/>
      <c r="AIH99" s="46"/>
      <c r="AII99" s="46"/>
      <c r="AIJ99" s="46"/>
      <c r="AIK99" s="46"/>
      <c r="AIL99" s="46"/>
      <c r="AIM99" s="46"/>
      <c r="AIN99" s="46"/>
      <c r="AIO99" s="46"/>
      <c r="AIP99" s="46"/>
      <c r="AIQ99" s="46"/>
      <c r="AIR99" s="46"/>
      <c r="AIS99" s="46"/>
      <c r="AIT99" s="46"/>
      <c r="AIU99" s="46"/>
      <c r="AIV99" s="46"/>
      <c r="AIW99" s="46"/>
      <c r="AIX99" s="46"/>
      <c r="AIY99" s="46"/>
      <c r="AIZ99" s="46"/>
      <c r="AJA99" s="46"/>
      <c r="AJB99" s="46"/>
      <c r="AJC99" s="46"/>
      <c r="AJD99" s="46"/>
      <c r="AJE99" s="46"/>
      <c r="AJF99" s="46"/>
      <c r="AJG99" s="46"/>
      <c r="AJH99" s="46"/>
      <c r="AJI99" s="46"/>
      <c r="AJJ99" s="46"/>
      <c r="AJK99" s="46"/>
      <c r="AJL99" s="46"/>
      <c r="AJM99" s="46"/>
      <c r="AJN99" s="46"/>
      <c r="AJO99" s="46"/>
      <c r="AJP99" s="46"/>
      <c r="AJQ99" s="46"/>
      <c r="AJR99" s="46"/>
      <c r="AJS99" s="46"/>
      <c r="AJT99" s="46"/>
      <c r="AJU99" s="46"/>
      <c r="AJV99" s="46"/>
      <c r="AJW99" s="46"/>
      <c r="AJX99" s="46"/>
      <c r="AJY99" s="46"/>
      <c r="AJZ99" s="46"/>
      <c r="AKA99" s="46"/>
      <c r="AKB99" s="46"/>
      <c r="AKC99" s="46"/>
      <c r="AKD99" s="46"/>
      <c r="AKE99" s="46"/>
      <c r="AKF99" s="46"/>
      <c r="AKG99" s="46"/>
      <c r="AKH99" s="46"/>
      <c r="AKI99" s="46"/>
      <c r="AKJ99" s="46"/>
      <c r="AKK99" s="46"/>
      <c r="AKL99" s="46"/>
      <c r="AKM99" s="46"/>
      <c r="AKN99" s="46"/>
      <c r="AKO99" s="46"/>
      <c r="AKP99" s="46"/>
      <c r="AKQ99" s="46"/>
      <c r="AKR99" s="46"/>
      <c r="AKS99" s="46"/>
      <c r="AKT99" s="46"/>
      <c r="AKU99" s="46"/>
      <c r="AKV99" s="46"/>
      <c r="AKW99" s="46"/>
      <c r="AKX99" s="46"/>
      <c r="AKY99" s="46"/>
      <c r="AKZ99" s="46"/>
      <c r="ALA99" s="46"/>
      <c r="ALB99" s="46"/>
      <c r="ALC99" s="46"/>
      <c r="ALD99" s="46"/>
      <c r="ALE99" s="46"/>
      <c r="ALF99" s="46"/>
      <c r="ALG99" s="46"/>
      <c r="ALH99" s="46"/>
      <c r="ALI99" s="46"/>
      <c r="ALJ99" s="46"/>
      <c r="ALK99" s="46"/>
      <c r="ALL99" s="46"/>
      <c r="ALM99" s="46"/>
      <c r="ALN99" s="46"/>
      <c r="ALO99" s="46"/>
      <c r="ALP99" s="46"/>
      <c r="ALQ99" s="46"/>
      <c r="ALR99" s="46"/>
      <c r="ALS99" s="46"/>
      <c r="ALT99" s="46"/>
      <c r="ALU99" s="46"/>
      <c r="ALV99" s="46"/>
      <c r="ALW99" s="46"/>
      <c r="ALX99" s="46"/>
      <c r="ALY99" s="46"/>
      <c r="ALZ99" s="46"/>
      <c r="AMA99" s="46"/>
      <c r="AMB99" s="46"/>
      <c r="AMC99" s="46"/>
      <c r="AMD99" s="46"/>
      <c r="AME99" s="46"/>
      <c r="AMF99" s="46"/>
      <c r="AMG99" s="46"/>
      <c r="AMH99" s="46"/>
      <c r="AMI99" s="46"/>
      <c r="AMJ99" s="46"/>
      <c r="AMK99" s="46"/>
      <c r="AML99" s="46"/>
      <c r="AMM99" s="46"/>
      <c r="AMN99" s="46"/>
      <c r="AMO99" s="46"/>
      <c r="AMP99" s="46"/>
      <c r="AMQ99" s="46"/>
      <c r="AMR99" s="46"/>
      <c r="AMS99" s="46"/>
      <c r="AMT99" s="46"/>
      <c r="AMU99" s="46"/>
      <c r="AMV99" s="46"/>
      <c r="AMW99" s="46"/>
      <c r="AMX99" s="46"/>
      <c r="AMY99" s="46"/>
      <c r="AMZ99" s="46"/>
      <c r="ANA99" s="46"/>
      <c r="ANB99" s="46"/>
      <c r="ANC99" s="46"/>
      <c r="AND99" s="46"/>
      <c r="ANE99" s="46"/>
      <c r="ANF99" s="46"/>
      <c r="ANG99" s="46"/>
      <c r="ANH99" s="46"/>
      <c r="ANI99" s="46"/>
      <c r="ANJ99" s="46"/>
      <c r="ANK99" s="46"/>
      <c r="ANL99" s="46"/>
      <c r="ANM99" s="46"/>
      <c r="ANN99" s="46"/>
      <c r="ANO99" s="46"/>
      <c r="ANP99" s="46"/>
      <c r="ANQ99" s="46"/>
      <c r="ANR99" s="46"/>
      <c r="ANS99" s="46"/>
      <c r="ANT99" s="46"/>
      <c r="ANU99" s="46"/>
      <c r="ANV99" s="46"/>
      <c r="ANW99" s="46"/>
      <c r="ANX99" s="46"/>
      <c r="ANY99" s="46"/>
      <c r="ANZ99" s="46"/>
      <c r="AOA99" s="46"/>
      <c r="AOB99" s="46"/>
      <c r="AOC99" s="46"/>
      <c r="AOD99" s="46"/>
      <c r="AOE99" s="46"/>
      <c r="AOF99" s="46"/>
      <c r="AOG99" s="46"/>
      <c r="AOH99" s="46"/>
      <c r="AOI99" s="46"/>
      <c r="AOJ99" s="46"/>
      <c r="AOK99" s="46"/>
      <c r="AOL99" s="46"/>
      <c r="AOM99" s="46"/>
      <c r="AON99" s="46"/>
      <c r="AOO99" s="46"/>
      <c r="AOP99" s="46"/>
      <c r="AOQ99" s="46"/>
      <c r="AOR99" s="46"/>
      <c r="AOS99" s="46"/>
      <c r="AOT99" s="46"/>
      <c r="AOU99" s="46"/>
      <c r="AOV99" s="46"/>
      <c r="AOW99" s="46"/>
      <c r="AOX99" s="46"/>
      <c r="AOY99" s="46"/>
      <c r="AOZ99" s="46"/>
      <c r="APA99" s="46"/>
      <c r="APB99" s="46"/>
      <c r="APC99" s="46"/>
      <c r="APD99" s="46"/>
      <c r="APE99" s="46"/>
      <c r="APF99" s="46"/>
      <c r="APG99" s="46"/>
      <c r="APH99" s="46"/>
      <c r="API99" s="46"/>
      <c r="APJ99" s="46"/>
      <c r="APK99" s="46"/>
      <c r="APL99" s="46"/>
      <c r="APM99" s="46"/>
      <c r="APN99" s="46"/>
      <c r="APO99" s="46"/>
      <c r="APP99" s="46"/>
      <c r="APQ99" s="46"/>
      <c r="APR99" s="46"/>
      <c r="APS99" s="46"/>
      <c r="APT99" s="46"/>
      <c r="APU99" s="46"/>
      <c r="APV99" s="46"/>
      <c r="APW99" s="46"/>
      <c r="APX99" s="46"/>
      <c r="APY99" s="46"/>
      <c r="APZ99" s="46"/>
      <c r="AQA99" s="46"/>
      <c r="AQB99" s="46"/>
      <c r="AQC99" s="46"/>
      <c r="AQD99" s="46"/>
      <c r="AQE99" s="46"/>
      <c r="AQF99" s="46"/>
      <c r="AQG99" s="46"/>
      <c r="AQH99" s="46"/>
      <c r="AQI99" s="46"/>
      <c r="AQJ99" s="46"/>
      <c r="AQK99" s="46"/>
      <c r="AQL99" s="46"/>
      <c r="AQM99" s="46"/>
      <c r="AQN99" s="46"/>
      <c r="AQO99" s="46"/>
      <c r="AQP99" s="46"/>
      <c r="AQQ99" s="46"/>
      <c r="AQR99" s="46"/>
      <c r="AQS99" s="46"/>
      <c r="AQT99" s="46"/>
      <c r="AQU99" s="46"/>
      <c r="AQV99" s="46"/>
      <c r="AQW99" s="46"/>
      <c r="AQX99" s="46"/>
      <c r="AQY99" s="46"/>
      <c r="AQZ99" s="46"/>
      <c r="ARA99" s="46"/>
      <c r="ARB99" s="46"/>
      <c r="ARC99" s="46"/>
      <c r="ARD99" s="46"/>
      <c r="ARE99" s="46"/>
      <c r="ARF99" s="46"/>
      <c r="ARG99" s="46"/>
      <c r="ARH99" s="46"/>
      <c r="ARI99" s="46"/>
      <c r="ARJ99" s="46"/>
      <c r="ARK99" s="46"/>
      <c r="ARL99" s="46"/>
      <c r="ARM99" s="46"/>
      <c r="ARN99" s="46"/>
      <c r="ARO99" s="46"/>
      <c r="ARP99" s="46"/>
      <c r="ARQ99" s="46"/>
      <c r="ARR99" s="46"/>
      <c r="ARS99" s="46"/>
      <c r="ART99" s="46"/>
      <c r="ARU99" s="46"/>
      <c r="ARV99" s="46"/>
      <c r="ARW99" s="46"/>
      <c r="ARX99" s="46"/>
      <c r="ARY99" s="46"/>
      <c r="ARZ99" s="46"/>
      <c r="ASA99" s="46"/>
      <c r="ASB99" s="46"/>
      <c r="ASC99" s="46"/>
      <c r="ASD99" s="46"/>
      <c r="ASE99" s="46"/>
      <c r="ASF99" s="46"/>
      <c r="ASG99" s="46"/>
      <c r="ASH99" s="46"/>
      <c r="ASI99" s="46"/>
      <c r="ASJ99" s="46"/>
      <c r="ASK99" s="46"/>
      <c r="ASL99" s="46"/>
      <c r="ASM99" s="46"/>
      <c r="ASN99" s="46"/>
      <c r="ASO99" s="46"/>
      <c r="ASP99" s="46"/>
      <c r="ASQ99" s="46"/>
      <c r="ASR99" s="46"/>
      <c r="ASS99" s="46"/>
      <c r="AST99" s="46"/>
      <c r="ASU99" s="46"/>
      <c r="ASV99" s="46"/>
      <c r="ASW99" s="46"/>
      <c r="ASX99" s="46"/>
      <c r="ASY99" s="46"/>
      <c r="ASZ99" s="46"/>
      <c r="ATA99" s="46"/>
      <c r="ATB99" s="46"/>
      <c r="ATC99" s="46"/>
      <c r="ATD99" s="46"/>
      <c r="ATE99" s="46"/>
      <c r="ATF99" s="46"/>
      <c r="ATG99" s="46"/>
      <c r="ATH99" s="46"/>
      <c r="ATI99" s="46"/>
      <c r="ATJ99" s="46"/>
      <c r="ATK99" s="46"/>
      <c r="ATL99" s="46"/>
      <c r="ATM99" s="46"/>
      <c r="ATN99" s="46"/>
      <c r="ATO99" s="46"/>
      <c r="ATP99" s="46"/>
      <c r="ATQ99" s="46"/>
      <c r="ATR99" s="46"/>
      <c r="ATS99" s="46"/>
      <c r="ATT99" s="46"/>
      <c r="ATU99" s="46"/>
      <c r="ATV99" s="46"/>
      <c r="ATW99" s="46"/>
      <c r="ATX99" s="46"/>
      <c r="ATY99" s="46"/>
      <c r="ATZ99" s="46"/>
      <c r="AUA99" s="46"/>
      <c r="AUB99" s="46"/>
      <c r="AUC99" s="46"/>
      <c r="AUD99" s="46"/>
      <c r="AUE99" s="46"/>
      <c r="AUF99" s="46"/>
      <c r="AUG99" s="46"/>
      <c r="AUH99" s="46"/>
      <c r="AUI99" s="46"/>
      <c r="AUJ99" s="46"/>
      <c r="AUK99" s="46"/>
      <c r="AUL99" s="46"/>
      <c r="AUM99" s="46"/>
      <c r="AUN99" s="46"/>
      <c r="AUO99" s="46"/>
      <c r="AUP99" s="46"/>
      <c r="AUQ99" s="46"/>
      <c r="AUR99" s="46"/>
      <c r="AUS99" s="46"/>
      <c r="AUT99" s="46"/>
      <c r="AUU99" s="46"/>
      <c r="AUV99" s="46"/>
      <c r="AUW99" s="46"/>
      <c r="AUX99" s="46"/>
      <c r="AUY99" s="46"/>
      <c r="AUZ99" s="46"/>
      <c r="AVA99" s="46"/>
      <c r="AVB99" s="46"/>
      <c r="AVC99" s="46"/>
      <c r="AVD99" s="46"/>
      <c r="AVE99" s="46"/>
      <c r="AVF99" s="46"/>
      <c r="AVG99" s="46"/>
      <c r="AVH99" s="46"/>
      <c r="AVI99" s="46"/>
      <c r="AVJ99" s="46"/>
      <c r="AVK99" s="46"/>
      <c r="AVL99" s="46"/>
      <c r="AVM99" s="46"/>
      <c r="AVN99" s="46"/>
      <c r="AVO99" s="46"/>
      <c r="AVP99" s="46"/>
      <c r="AVQ99" s="46"/>
      <c r="AVR99" s="46"/>
      <c r="AVS99" s="46"/>
      <c r="AVT99" s="46"/>
      <c r="AVU99" s="46"/>
      <c r="AVV99" s="46"/>
      <c r="AVW99" s="46"/>
      <c r="AVX99" s="46"/>
      <c r="AVY99" s="46"/>
      <c r="AVZ99" s="46"/>
      <c r="AWA99" s="46"/>
      <c r="AWB99" s="46"/>
      <c r="AWC99" s="46"/>
      <c r="AWD99" s="46"/>
      <c r="AWE99" s="46"/>
      <c r="AWF99" s="46"/>
      <c r="AWG99" s="46"/>
      <c r="AWH99" s="46"/>
      <c r="AWI99" s="46"/>
      <c r="AWJ99" s="46"/>
      <c r="AWK99" s="46"/>
      <c r="AWL99" s="46"/>
      <c r="AWM99" s="46"/>
      <c r="AWN99" s="46"/>
      <c r="AWO99" s="46"/>
      <c r="AWP99" s="46"/>
      <c r="AWQ99" s="46"/>
      <c r="AWR99" s="46"/>
      <c r="AWS99" s="46"/>
      <c r="AWT99" s="46"/>
      <c r="AWU99" s="46"/>
      <c r="AWV99" s="46"/>
      <c r="AWW99" s="46"/>
      <c r="AWX99" s="46"/>
      <c r="AWY99" s="46"/>
      <c r="AWZ99" s="46"/>
      <c r="AXA99" s="46"/>
      <c r="AXB99" s="46"/>
      <c r="AXC99" s="46"/>
      <c r="AXD99" s="46"/>
      <c r="AXE99" s="46"/>
      <c r="AXF99" s="46"/>
      <c r="AXG99" s="46"/>
      <c r="AXH99" s="46"/>
      <c r="AXI99" s="46"/>
      <c r="AXJ99" s="46"/>
      <c r="AXK99" s="46"/>
      <c r="AXL99" s="46"/>
      <c r="AXM99" s="46"/>
      <c r="AXN99" s="46"/>
      <c r="AXO99" s="46"/>
      <c r="AXP99" s="46"/>
      <c r="AXQ99" s="46"/>
      <c r="AXR99" s="46"/>
      <c r="AXS99" s="46"/>
      <c r="AXT99" s="46"/>
      <c r="AXU99" s="46"/>
      <c r="AXV99" s="46"/>
      <c r="AXW99" s="46"/>
      <c r="AXX99" s="46"/>
      <c r="AXY99" s="46"/>
      <c r="AXZ99" s="46"/>
      <c r="AYA99" s="46"/>
      <c r="AYB99" s="46"/>
      <c r="AYC99" s="46"/>
      <c r="AYD99" s="46"/>
      <c r="AYE99" s="46"/>
      <c r="AYF99" s="46"/>
      <c r="AYG99" s="46"/>
      <c r="AYH99" s="46"/>
      <c r="AYI99" s="46"/>
      <c r="AYJ99" s="46"/>
      <c r="AYK99" s="46"/>
      <c r="AYL99" s="46"/>
      <c r="AYM99" s="46"/>
      <c r="AYN99" s="46"/>
      <c r="AYO99" s="46"/>
      <c r="AYP99" s="46"/>
      <c r="AYQ99" s="46"/>
      <c r="AYR99" s="46"/>
      <c r="AYS99" s="46"/>
      <c r="AYT99" s="46"/>
      <c r="AYU99" s="46"/>
      <c r="AYV99" s="46"/>
      <c r="AYW99" s="46"/>
      <c r="AYX99" s="46"/>
      <c r="AYY99" s="46"/>
      <c r="AYZ99" s="46"/>
      <c r="AZA99" s="46"/>
      <c r="AZB99" s="46"/>
      <c r="AZC99" s="46"/>
      <c r="AZD99" s="46"/>
      <c r="AZE99" s="46"/>
      <c r="AZF99" s="46"/>
      <c r="AZG99" s="46"/>
      <c r="AZH99" s="46"/>
      <c r="AZI99" s="46"/>
      <c r="AZJ99" s="46"/>
      <c r="AZK99" s="46"/>
      <c r="AZL99" s="46"/>
      <c r="AZM99" s="46"/>
      <c r="AZN99" s="46"/>
      <c r="AZO99" s="46"/>
      <c r="AZP99" s="46"/>
      <c r="AZQ99" s="46"/>
      <c r="AZR99" s="46"/>
      <c r="AZS99" s="46"/>
      <c r="AZT99" s="46"/>
      <c r="AZU99" s="46"/>
      <c r="AZV99" s="46"/>
      <c r="AZW99" s="46"/>
      <c r="AZX99" s="46"/>
      <c r="AZY99" s="46"/>
      <c r="AZZ99" s="46"/>
      <c r="BAA99" s="46"/>
      <c r="BAB99" s="46"/>
      <c r="BAC99" s="46"/>
      <c r="BAD99" s="46"/>
      <c r="BAE99" s="46"/>
      <c r="BAF99" s="46"/>
      <c r="BAG99" s="46"/>
      <c r="BAH99" s="46"/>
      <c r="BAI99" s="46"/>
      <c r="BAJ99" s="46"/>
      <c r="BAK99" s="46"/>
      <c r="BAL99" s="46"/>
      <c r="BAM99" s="46"/>
      <c r="BAN99" s="46"/>
      <c r="BAO99" s="46"/>
      <c r="BAP99" s="46"/>
      <c r="BAQ99" s="46"/>
      <c r="BAR99" s="46"/>
      <c r="BAS99" s="46"/>
      <c r="BAT99" s="46"/>
      <c r="BAU99" s="46"/>
      <c r="BAV99" s="46"/>
      <c r="BAW99" s="46"/>
      <c r="BAX99" s="46"/>
      <c r="BAY99" s="46"/>
      <c r="BAZ99" s="46"/>
      <c r="BBA99" s="46"/>
      <c r="BBB99" s="46"/>
      <c r="BBC99" s="46"/>
      <c r="BBD99" s="46"/>
      <c r="BBE99" s="46"/>
      <c r="BBF99" s="46"/>
      <c r="BBG99" s="46"/>
      <c r="BBH99" s="46"/>
      <c r="BBI99" s="46"/>
      <c r="BBJ99" s="46"/>
      <c r="BBK99" s="46"/>
      <c r="BBL99" s="46"/>
      <c r="BBM99" s="46"/>
      <c r="BBN99" s="46"/>
      <c r="BBO99" s="46"/>
      <c r="BBP99" s="46"/>
      <c r="BBQ99" s="46"/>
      <c r="BBR99" s="46"/>
      <c r="BBS99" s="46"/>
      <c r="BBT99" s="46"/>
      <c r="BBU99" s="46"/>
      <c r="BBV99" s="46"/>
      <c r="BBW99" s="46"/>
      <c r="BBX99" s="46"/>
      <c r="BBY99" s="46"/>
      <c r="BBZ99" s="46"/>
      <c r="BCA99" s="46"/>
      <c r="BCB99" s="46"/>
      <c r="BCC99" s="46"/>
      <c r="BCD99" s="46"/>
      <c r="BCE99" s="46"/>
      <c r="BCF99" s="46"/>
      <c r="BCG99" s="46"/>
      <c r="BCH99" s="46"/>
      <c r="BCI99" s="46"/>
      <c r="BCJ99" s="46"/>
      <c r="BCK99" s="46"/>
      <c r="BCL99" s="46"/>
      <c r="BCM99" s="46"/>
      <c r="BCN99" s="46"/>
      <c r="BCO99" s="46"/>
      <c r="BCP99" s="46"/>
      <c r="BCQ99" s="46"/>
      <c r="BCR99" s="46"/>
      <c r="BCS99" s="46"/>
      <c r="BCT99" s="46"/>
      <c r="BCU99" s="46"/>
      <c r="BCV99" s="46"/>
      <c r="BCW99" s="46"/>
      <c r="BCX99" s="46"/>
      <c r="BCY99" s="46"/>
      <c r="BCZ99" s="46"/>
      <c r="BDA99" s="46"/>
      <c r="BDB99" s="46"/>
      <c r="BDC99" s="46"/>
      <c r="BDD99" s="46"/>
      <c r="BDE99" s="46"/>
      <c r="BDF99" s="46"/>
      <c r="BDG99" s="46"/>
      <c r="BDH99" s="46"/>
      <c r="BDI99" s="46"/>
      <c r="BDJ99" s="46"/>
      <c r="BDK99" s="46"/>
      <c r="BDL99" s="46"/>
      <c r="BDM99" s="46"/>
      <c r="BDN99" s="46"/>
      <c r="BDO99" s="46"/>
      <c r="BDP99" s="46"/>
      <c r="BDQ99" s="46"/>
      <c r="BDR99" s="46"/>
      <c r="BDS99" s="46"/>
      <c r="BDT99" s="46"/>
      <c r="BDU99" s="46"/>
      <c r="BDV99" s="46"/>
      <c r="BDW99" s="46"/>
      <c r="BDX99" s="46"/>
      <c r="BDY99" s="46"/>
      <c r="BDZ99" s="46"/>
      <c r="BEA99" s="46"/>
      <c r="BEB99" s="46"/>
      <c r="BEC99" s="46"/>
      <c r="BED99" s="46"/>
      <c r="BEE99" s="46"/>
      <c r="BEF99" s="46"/>
      <c r="BEG99" s="46"/>
      <c r="BEH99" s="46"/>
      <c r="BEI99" s="46"/>
      <c r="BEJ99" s="46"/>
      <c r="BEK99" s="46"/>
      <c r="BEL99" s="46"/>
      <c r="BEM99" s="46"/>
      <c r="BEN99" s="46"/>
      <c r="BEO99" s="46"/>
      <c r="BEP99" s="46"/>
      <c r="BEQ99" s="46"/>
      <c r="BER99" s="46"/>
      <c r="BES99" s="46"/>
      <c r="BET99" s="46"/>
      <c r="BEU99" s="46"/>
      <c r="BEV99" s="46"/>
      <c r="BEW99" s="46"/>
      <c r="BEX99" s="46"/>
      <c r="BEY99" s="46"/>
      <c r="BEZ99" s="46"/>
      <c r="BFA99" s="46"/>
      <c r="BFB99" s="46"/>
      <c r="BFC99" s="46"/>
      <c r="BFD99" s="46"/>
      <c r="BFE99" s="46"/>
      <c r="BFF99" s="46"/>
      <c r="BFG99" s="46"/>
      <c r="BFH99" s="46"/>
      <c r="BFI99" s="46"/>
      <c r="BFJ99" s="46"/>
      <c r="BFK99" s="46"/>
      <c r="BFL99" s="46"/>
      <c r="BFM99" s="46"/>
      <c r="BFN99" s="46"/>
      <c r="BFO99" s="46"/>
      <c r="BFP99" s="46"/>
      <c r="BFQ99" s="46"/>
      <c r="BFR99" s="46"/>
      <c r="BFS99" s="46"/>
      <c r="BFT99" s="46"/>
      <c r="BFU99" s="46"/>
      <c r="BFV99" s="46"/>
      <c r="BFW99" s="46"/>
      <c r="BFX99" s="46"/>
      <c r="BFY99" s="46"/>
      <c r="BFZ99" s="46"/>
      <c r="BGA99" s="46"/>
      <c r="BGB99" s="46"/>
      <c r="BGC99" s="46"/>
      <c r="BGD99" s="46"/>
      <c r="BGE99" s="46"/>
      <c r="BGF99" s="46"/>
      <c r="BGG99" s="46"/>
      <c r="BGH99" s="46"/>
      <c r="BGI99" s="46"/>
      <c r="BGJ99" s="46"/>
      <c r="BGK99" s="46"/>
      <c r="BGL99" s="46"/>
      <c r="BGM99" s="46"/>
      <c r="BGN99" s="46"/>
      <c r="BGO99" s="46"/>
      <c r="BGP99" s="46"/>
      <c r="BGQ99" s="46"/>
      <c r="BGR99" s="46"/>
      <c r="BGS99" s="46"/>
      <c r="BGT99" s="46"/>
      <c r="BGU99" s="46"/>
      <c r="BGV99" s="46"/>
      <c r="BGW99" s="46"/>
      <c r="BGX99" s="46"/>
      <c r="BGY99" s="46"/>
      <c r="BGZ99" s="46"/>
      <c r="BHA99" s="46"/>
      <c r="BHB99" s="46"/>
      <c r="BHC99" s="46"/>
      <c r="BHD99" s="46"/>
      <c r="BHE99" s="46"/>
      <c r="BHF99" s="46"/>
      <c r="BHG99" s="46"/>
      <c r="BHH99" s="46"/>
      <c r="BHI99" s="46"/>
      <c r="BHJ99" s="46"/>
      <c r="BHK99" s="46"/>
      <c r="BHL99" s="46"/>
      <c r="BHM99" s="46"/>
      <c r="BHN99" s="46"/>
      <c r="BHO99" s="46"/>
      <c r="BHP99" s="46"/>
      <c r="BHQ99" s="46"/>
      <c r="BHR99" s="46"/>
      <c r="BHS99" s="46"/>
      <c r="BHT99" s="46"/>
      <c r="BHU99" s="46"/>
      <c r="BHV99" s="46"/>
      <c r="BHW99" s="46"/>
      <c r="BHX99" s="46"/>
      <c r="BHY99" s="46"/>
      <c r="BHZ99" s="46"/>
      <c r="BIA99" s="46"/>
      <c r="BIB99" s="46"/>
      <c r="BIC99" s="46"/>
      <c r="BID99" s="46"/>
      <c r="BIE99" s="46"/>
      <c r="BIF99" s="46"/>
      <c r="BIG99" s="46"/>
      <c r="BIH99" s="46"/>
      <c r="BII99" s="46"/>
      <c r="BIJ99" s="46"/>
      <c r="BIK99" s="46"/>
      <c r="BIL99" s="46"/>
      <c r="BIM99" s="46"/>
      <c r="BIN99" s="46"/>
      <c r="BIO99" s="46"/>
      <c r="BIP99" s="46"/>
      <c r="BIQ99" s="46"/>
      <c r="BIR99" s="46"/>
      <c r="BIS99" s="46"/>
      <c r="BIT99" s="46"/>
      <c r="BIU99" s="46"/>
      <c r="BIV99" s="46"/>
      <c r="BIW99" s="46"/>
      <c r="BIX99" s="46"/>
      <c r="BIY99" s="46"/>
      <c r="BIZ99" s="46"/>
      <c r="BJA99" s="46"/>
      <c r="BJB99" s="46"/>
      <c r="BJC99" s="46"/>
      <c r="BJD99" s="46"/>
      <c r="BJE99" s="46"/>
      <c r="BJF99" s="46"/>
      <c r="BJG99" s="46"/>
      <c r="BJH99" s="46"/>
      <c r="BJI99" s="46"/>
      <c r="BJJ99" s="46"/>
      <c r="BJK99" s="46"/>
      <c r="BJL99" s="46"/>
      <c r="BJM99" s="46"/>
      <c r="BJN99" s="46"/>
      <c r="BJO99" s="46"/>
      <c r="BJP99" s="46"/>
      <c r="BJQ99" s="46"/>
      <c r="BJR99" s="46"/>
      <c r="BJS99" s="46"/>
      <c r="BJT99" s="46"/>
      <c r="BJU99" s="46"/>
      <c r="BJV99" s="46"/>
      <c r="BJW99" s="46"/>
      <c r="BJX99" s="46"/>
      <c r="BJY99" s="46"/>
      <c r="BJZ99" s="46"/>
      <c r="BKA99" s="46"/>
      <c r="BKB99" s="46"/>
      <c r="BKC99" s="46"/>
      <c r="BKD99" s="46"/>
      <c r="BKE99" s="46"/>
      <c r="BKF99" s="46"/>
      <c r="BKG99" s="46"/>
      <c r="BKH99" s="46"/>
      <c r="BKI99" s="46"/>
      <c r="BKJ99" s="46"/>
      <c r="BKK99" s="46"/>
      <c r="BKL99" s="46"/>
      <c r="BKM99" s="46"/>
      <c r="BKN99" s="46"/>
      <c r="BKO99" s="46"/>
      <c r="BKP99" s="46"/>
      <c r="BKQ99" s="46"/>
      <c r="BKR99" s="46"/>
      <c r="BKS99" s="46"/>
      <c r="BKT99" s="46"/>
      <c r="BKU99" s="46"/>
      <c r="BKV99" s="46"/>
      <c r="BKW99" s="46"/>
      <c r="BKX99" s="46"/>
      <c r="BKY99" s="46"/>
      <c r="BKZ99" s="46"/>
      <c r="BLA99" s="46"/>
      <c r="BLB99" s="46"/>
      <c r="BLC99" s="46"/>
      <c r="BLD99" s="46"/>
      <c r="BLE99" s="46"/>
      <c r="BLF99" s="46"/>
      <c r="BLG99" s="46"/>
      <c r="BLH99" s="46"/>
      <c r="BLI99" s="46"/>
      <c r="BLJ99" s="46"/>
      <c r="BLK99" s="46"/>
      <c r="BLL99" s="46"/>
      <c r="BLM99" s="46"/>
      <c r="BLN99" s="46"/>
      <c r="BLO99" s="46"/>
      <c r="BLP99" s="46"/>
      <c r="BLQ99" s="46"/>
      <c r="BLR99" s="46"/>
      <c r="BLS99" s="46"/>
      <c r="BLT99" s="46"/>
      <c r="BLU99" s="46"/>
      <c r="BLV99" s="46"/>
      <c r="BLW99" s="46"/>
      <c r="BLX99" s="46"/>
      <c r="BLY99" s="46"/>
      <c r="BLZ99" s="46"/>
      <c r="BMA99" s="46"/>
      <c r="BMB99" s="46"/>
      <c r="BMC99" s="46"/>
      <c r="BMD99" s="46"/>
      <c r="BME99" s="46"/>
      <c r="BMF99" s="46"/>
      <c r="BMG99" s="46"/>
      <c r="BMH99" s="46"/>
      <c r="BMI99" s="46"/>
      <c r="BMJ99" s="46"/>
      <c r="BMK99" s="46"/>
      <c r="BML99" s="46"/>
      <c r="BMM99" s="46"/>
      <c r="BMN99" s="46"/>
      <c r="BMO99" s="46"/>
      <c r="BMP99" s="46"/>
      <c r="BMQ99" s="46"/>
      <c r="BMR99" s="46"/>
      <c r="BMS99" s="46"/>
      <c r="BMT99" s="46"/>
      <c r="BMU99" s="46"/>
      <c r="BMV99" s="46"/>
      <c r="BMW99" s="46"/>
      <c r="BMX99" s="46"/>
      <c r="BMY99" s="46"/>
      <c r="BMZ99" s="46"/>
      <c r="BNA99" s="46"/>
      <c r="BNB99" s="46"/>
      <c r="BNC99" s="46"/>
      <c r="BND99" s="46"/>
      <c r="BNE99" s="46"/>
      <c r="BNF99" s="46"/>
      <c r="BNG99" s="46"/>
      <c r="BNH99" s="46"/>
      <c r="BNI99" s="46"/>
      <c r="BNJ99" s="46"/>
      <c r="BNK99" s="46"/>
      <c r="BNL99" s="46"/>
      <c r="BNM99" s="46"/>
      <c r="BNN99" s="46"/>
      <c r="BNO99" s="46"/>
      <c r="BNP99" s="46"/>
      <c r="BNQ99" s="46"/>
      <c r="BNR99" s="46"/>
      <c r="BNS99" s="46"/>
      <c r="BNT99" s="46"/>
      <c r="BNU99" s="46"/>
      <c r="BNV99" s="46"/>
      <c r="BNW99" s="46"/>
      <c r="BNX99" s="46"/>
      <c r="BNY99" s="46"/>
      <c r="BNZ99" s="46"/>
      <c r="BOA99" s="46"/>
      <c r="BOB99" s="46"/>
      <c r="BOC99" s="46"/>
      <c r="BOD99" s="46"/>
      <c r="BOE99" s="46"/>
      <c r="BOF99" s="46"/>
      <c r="BOG99" s="46"/>
      <c r="BOH99" s="46"/>
      <c r="BOI99" s="46"/>
      <c r="BOJ99" s="46"/>
      <c r="BOK99" s="46"/>
      <c r="BOL99" s="46"/>
      <c r="BOM99" s="46"/>
      <c r="BON99" s="46"/>
      <c r="BOO99" s="46"/>
      <c r="BOP99" s="46"/>
      <c r="BOQ99" s="46"/>
      <c r="BOR99" s="46"/>
      <c r="BOS99" s="46"/>
      <c r="BOT99" s="46"/>
      <c r="BOU99" s="46"/>
      <c r="BOV99" s="46"/>
      <c r="BOW99" s="46"/>
      <c r="BOX99" s="46"/>
      <c r="BOY99" s="46"/>
      <c r="BOZ99" s="46"/>
      <c r="BPA99" s="46"/>
      <c r="BPB99" s="46"/>
      <c r="BPC99" s="46"/>
      <c r="BPD99" s="46"/>
      <c r="BPE99" s="46"/>
      <c r="BPF99" s="46"/>
      <c r="BPG99" s="46"/>
      <c r="BPH99" s="46"/>
      <c r="BPI99" s="46"/>
      <c r="BPJ99" s="46"/>
      <c r="BPK99" s="46"/>
      <c r="BPL99" s="46"/>
      <c r="BPM99" s="46"/>
      <c r="BPN99" s="46"/>
      <c r="BPO99" s="46"/>
      <c r="BPP99" s="46"/>
      <c r="BPQ99" s="46"/>
      <c r="BPR99" s="46"/>
      <c r="BPS99" s="46"/>
      <c r="BPT99" s="46"/>
      <c r="BPU99" s="46"/>
      <c r="BPV99" s="46"/>
      <c r="BPW99" s="46"/>
      <c r="BPX99" s="46"/>
      <c r="BPY99" s="46"/>
      <c r="BPZ99" s="46"/>
      <c r="BQA99" s="46"/>
      <c r="BQB99" s="46"/>
      <c r="BQC99" s="46"/>
      <c r="BQD99" s="46"/>
      <c r="BQE99" s="46"/>
      <c r="BQF99" s="46"/>
      <c r="BQG99" s="46"/>
      <c r="BQH99" s="46"/>
      <c r="BQI99" s="46"/>
      <c r="BQJ99" s="46"/>
      <c r="BQK99" s="46"/>
      <c r="BQL99" s="46"/>
      <c r="BQM99" s="46"/>
      <c r="BQN99" s="46"/>
      <c r="BQO99" s="46"/>
      <c r="BQP99" s="46"/>
      <c r="BQQ99" s="46"/>
      <c r="BQR99" s="46"/>
      <c r="BQS99" s="46"/>
      <c r="BQT99" s="46"/>
      <c r="BQU99" s="46"/>
      <c r="BQV99" s="46"/>
      <c r="BQW99" s="46"/>
      <c r="BQX99" s="46"/>
      <c r="BQY99" s="46"/>
      <c r="BQZ99" s="46"/>
      <c r="BRA99" s="46"/>
      <c r="BRB99" s="46"/>
      <c r="BRC99" s="46"/>
      <c r="BRD99" s="46"/>
      <c r="BRE99" s="46"/>
      <c r="BRF99" s="46"/>
      <c r="BRG99" s="46"/>
      <c r="BRH99" s="46"/>
      <c r="BRI99" s="46"/>
      <c r="BRJ99" s="46"/>
      <c r="BRK99" s="46"/>
      <c r="BRL99" s="46"/>
      <c r="BRM99" s="46"/>
      <c r="BRN99" s="46"/>
      <c r="BRO99" s="46"/>
      <c r="BRP99" s="46"/>
      <c r="BRQ99" s="46"/>
      <c r="BRR99" s="46"/>
      <c r="BRS99" s="46"/>
      <c r="BRT99" s="46"/>
      <c r="BRU99" s="46"/>
      <c r="BRV99" s="46"/>
      <c r="BRW99" s="46"/>
      <c r="BRX99" s="46"/>
      <c r="BRY99" s="46"/>
      <c r="BRZ99" s="46"/>
      <c r="BSA99" s="46"/>
      <c r="BSB99" s="46"/>
      <c r="BSC99" s="46"/>
      <c r="BSD99" s="46"/>
      <c r="BSE99" s="46"/>
      <c r="BSF99" s="46"/>
      <c r="BSG99" s="46"/>
      <c r="BSH99" s="46"/>
      <c r="BSI99" s="46"/>
      <c r="BSJ99" s="46"/>
      <c r="BSK99" s="46"/>
      <c r="BSL99" s="46"/>
      <c r="BSM99" s="46"/>
      <c r="BSN99" s="46"/>
      <c r="BSO99" s="46"/>
      <c r="BSP99" s="46"/>
      <c r="BSQ99" s="46"/>
      <c r="BSR99" s="46"/>
      <c r="BSS99" s="46"/>
      <c r="BST99" s="46"/>
      <c r="BSU99" s="46"/>
      <c r="BSV99" s="46"/>
      <c r="BSW99" s="46"/>
      <c r="BSX99" s="46"/>
      <c r="BSY99" s="46"/>
      <c r="BSZ99" s="46"/>
      <c r="BTA99" s="46"/>
      <c r="BTB99" s="46"/>
      <c r="BTC99" s="46"/>
      <c r="BTD99" s="46"/>
      <c r="BTE99" s="46"/>
      <c r="BTF99" s="46"/>
      <c r="BTG99" s="46"/>
      <c r="BTH99" s="46"/>
      <c r="BTI99" s="46"/>
      <c r="BTJ99" s="46"/>
      <c r="BTK99" s="46"/>
      <c r="BTL99" s="46"/>
      <c r="BTM99" s="46"/>
      <c r="BTN99" s="46"/>
      <c r="BTO99" s="46"/>
      <c r="BTP99" s="46"/>
      <c r="BTQ99" s="46"/>
      <c r="BTR99" s="46"/>
      <c r="BTS99" s="46"/>
      <c r="BTT99" s="46"/>
      <c r="BTU99" s="46"/>
      <c r="BTV99" s="46"/>
      <c r="BTW99" s="46"/>
      <c r="BTX99" s="46"/>
      <c r="BTY99" s="46"/>
      <c r="BTZ99" s="46"/>
      <c r="BUA99" s="46"/>
      <c r="BUB99" s="46"/>
      <c r="BUC99" s="46"/>
      <c r="BUD99" s="46"/>
      <c r="BUE99" s="46"/>
      <c r="BUF99" s="46"/>
      <c r="BUG99" s="46"/>
      <c r="BUH99" s="46"/>
      <c r="BUI99" s="46"/>
      <c r="BUJ99" s="46"/>
      <c r="BUK99" s="46"/>
      <c r="BUL99" s="46"/>
      <c r="BUM99" s="46"/>
      <c r="BUN99" s="46"/>
      <c r="BUO99" s="46"/>
      <c r="BUP99" s="46"/>
      <c r="BUQ99" s="46"/>
      <c r="BUR99" s="46"/>
      <c r="BUS99" s="46"/>
      <c r="BUT99" s="46"/>
      <c r="BUU99" s="46"/>
      <c r="BUV99" s="46"/>
      <c r="BUW99" s="46"/>
      <c r="BUX99" s="46"/>
      <c r="BUY99" s="46"/>
      <c r="BUZ99" s="46"/>
      <c r="BVA99" s="46"/>
      <c r="BVB99" s="46"/>
      <c r="BVC99" s="46"/>
      <c r="BVD99" s="46"/>
      <c r="BVE99" s="46"/>
      <c r="BVF99" s="46"/>
      <c r="BVG99" s="46"/>
      <c r="BVH99" s="46"/>
      <c r="BVI99" s="46"/>
      <c r="BVJ99" s="46"/>
      <c r="BVK99" s="46"/>
      <c r="BVL99" s="46"/>
      <c r="BVM99" s="46"/>
      <c r="BVN99" s="46"/>
      <c r="BVO99" s="46"/>
      <c r="BVP99" s="46"/>
      <c r="BVQ99" s="46"/>
      <c r="BVR99" s="46"/>
      <c r="BVS99" s="46"/>
      <c r="BVT99" s="46"/>
      <c r="BVU99" s="46"/>
      <c r="BVV99" s="46"/>
      <c r="BVW99" s="46"/>
      <c r="BVX99" s="46"/>
      <c r="BVY99" s="46"/>
      <c r="BVZ99" s="46"/>
      <c r="BWA99" s="46"/>
      <c r="BWB99" s="46"/>
      <c r="BWC99" s="46"/>
      <c r="BWD99" s="46"/>
      <c r="BWE99" s="46"/>
      <c r="BWF99" s="46"/>
      <c r="BWG99" s="46"/>
      <c r="BWH99" s="46"/>
      <c r="BWI99" s="46"/>
      <c r="BWJ99" s="46"/>
      <c r="BWK99" s="46"/>
      <c r="BWL99" s="46"/>
      <c r="BWM99" s="46"/>
      <c r="BWN99" s="46"/>
      <c r="BWO99" s="46"/>
      <c r="BWP99" s="46"/>
      <c r="BWQ99" s="46"/>
      <c r="BWR99" s="46"/>
      <c r="BWS99" s="46"/>
      <c r="BWT99" s="46"/>
      <c r="BWU99" s="46"/>
      <c r="BWV99" s="46"/>
      <c r="BWW99" s="46"/>
      <c r="BWX99" s="46"/>
      <c r="BWY99" s="46"/>
      <c r="BWZ99" s="46"/>
      <c r="BXA99" s="46"/>
      <c r="BXB99" s="46"/>
      <c r="BXC99" s="46"/>
      <c r="BXD99" s="46"/>
      <c r="BXE99" s="46"/>
      <c r="BXF99" s="46"/>
      <c r="BXG99" s="46"/>
      <c r="BXH99" s="46"/>
      <c r="BXI99" s="46"/>
      <c r="BXJ99" s="46"/>
      <c r="BXK99" s="46"/>
      <c r="BXL99" s="46"/>
      <c r="BXM99" s="46"/>
      <c r="BXN99" s="46"/>
      <c r="BXO99" s="46"/>
      <c r="BXP99" s="46"/>
      <c r="BXQ99" s="46"/>
      <c r="BXR99" s="46"/>
      <c r="BXS99" s="46"/>
      <c r="BXT99" s="46"/>
      <c r="BXU99" s="46"/>
      <c r="BXV99" s="46"/>
      <c r="BXW99" s="46"/>
      <c r="BXX99" s="46"/>
      <c r="BXY99" s="46"/>
      <c r="BXZ99" s="46"/>
      <c r="BYA99" s="46"/>
      <c r="BYB99" s="46"/>
      <c r="BYC99" s="46"/>
      <c r="BYD99" s="46"/>
      <c r="BYE99" s="46"/>
      <c r="BYF99" s="46"/>
      <c r="BYG99" s="46"/>
      <c r="BYH99" s="46"/>
      <c r="BYI99" s="46"/>
      <c r="BYJ99" s="46"/>
      <c r="BYK99" s="46"/>
      <c r="BYL99" s="46"/>
      <c r="BYM99" s="46"/>
      <c r="BYN99" s="46"/>
      <c r="BYO99" s="46"/>
      <c r="BYP99" s="46"/>
      <c r="BYQ99" s="46"/>
      <c r="BYR99" s="46"/>
      <c r="BYS99" s="46"/>
      <c r="BYT99" s="46"/>
      <c r="BYU99" s="46"/>
      <c r="BYV99" s="46"/>
      <c r="BYW99" s="46"/>
      <c r="BYX99" s="46"/>
      <c r="BYY99" s="46"/>
      <c r="BYZ99" s="46"/>
      <c r="BZA99" s="46"/>
      <c r="BZB99" s="46"/>
      <c r="BZC99" s="46"/>
      <c r="BZD99" s="46"/>
      <c r="BZE99" s="46"/>
      <c r="BZF99" s="46"/>
      <c r="BZG99" s="46"/>
      <c r="BZH99" s="46"/>
      <c r="BZI99" s="46"/>
      <c r="BZJ99" s="46"/>
      <c r="BZK99" s="46"/>
      <c r="BZL99" s="46"/>
      <c r="BZM99" s="46"/>
      <c r="BZN99" s="46"/>
      <c r="BZO99" s="46"/>
      <c r="BZP99" s="46"/>
      <c r="BZQ99" s="46"/>
      <c r="BZR99" s="46"/>
      <c r="BZS99" s="46"/>
      <c r="BZT99" s="46"/>
      <c r="BZU99" s="46"/>
      <c r="BZV99" s="46"/>
      <c r="BZW99" s="46"/>
      <c r="BZX99" s="46"/>
      <c r="BZY99" s="46"/>
      <c r="BZZ99" s="46"/>
      <c r="CAA99" s="46"/>
      <c r="CAB99" s="46"/>
      <c r="CAC99" s="46"/>
      <c r="CAD99" s="46"/>
      <c r="CAE99" s="46"/>
      <c r="CAF99" s="46"/>
      <c r="CAG99" s="46"/>
      <c r="CAH99" s="46"/>
      <c r="CAI99" s="46"/>
      <c r="CAJ99" s="46"/>
      <c r="CAK99" s="46"/>
      <c r="CAL99" s="46"/>
      <c r="CAM99" s="46"/>
      <c r="CAN99" s="46"/>
      <c r="CAO99" s="46"/>
      <c r="CAP99" s="46"/>
      <c r="CAQ99" s="46"/>
      <c r="CAR99" s="46"/>
      <c r="CAS99" s="46"/>
      <c r="CAT99" s="46"/>
      <c r="CAU99" s="46"/>
      <c r="CAV99" s="46"/>
      <c r="CAW99" s="46"/>
      <c r="CAX99" s="46"/>
      <c r="CAY99" s="46"/>
      <c r="CAZ99" s="46"/>
      <c r="CBA99" s="46"/>
      <c r="CBB99" s="46"/>
      <c r="CBC99" s="46"/>
      <c r="CBD99" s="46"/>
      <c r="CBE99" s="46"/>
      <c r="CBF99" s="46"/>
      <c r="CBG99" s="46"/>
      <c r="CBH99" s="46"/>
      <c r="CBI99" s="46"/>
      <c r="CBJ99" s="46"/>
      <c r="CBK99" s="46"/>
      <c r="CBL99" s="46"/>
      <c r="CBM99" s="46"/>
      <c r="CBN99" s="46"/>
      <c r="CBO99" s="46"/>
      <c r="CBP99" s="46"/>
      <c r="CBQ99" s="46"/>
      <c r="CBR99" s="46"/>
      <c r="CBS99" s="46"/>
      <c r="CBT99" s="46"/>
      <c r="CBU99" s="46"/>
      <c r="CBV99" s="46"/>
      <c r="CBW99" s="46"/>
      <c r="CBX99" s="46"/>
      <c r="CBY99" s="46"/>
      <c r="CBZ99" s="46"/>
      <c r="CCA99" s="46"/>
      <c r="CCB99" s="46"/>
      <c r="CCC99" s="46"/>
      <c r="CCD99" s="46"/>
      <c r="CCE99" s="46"/>
      <c r="CCF99" s="46"/>
      <c r="CCG99" s="46"/>
      <c r="CCH99" s="46"/>
      <c r="CCI99" s="46"/>
      <c r="CCJ99" s="46"/>
      <c r="CCK99" s="46"/>
      <c r="CCL99" s="46"/>
      <c r="CCM99" s="46"/>
      <c r="CCN99" s="46"/>
      <c r="CCO99" s="46"/>
      <c r="CCP99" s="46"/>
      <c r="CCQ99" s="46"/>
      <c r="CCR99" s="46"/>
      <c r="CCS99" s="46"/>
      <c r="CCT99" s="46"/>
      <c r="CCU99" s="46"/>
      <c r="CCV99" s="46"/>
      <c r="CCW99" s="46"/>
      <c r="CCX99" s="46"/>
      <c r="CCY99" s="46"/>
      <c r="CCZ99" s="46"/>
      <c r="CDA99" s="46"/>
      <c r="CDB99" s="46"/>
      <c r="CDC99" s="46"/>
      <c r="CDD99" s="46"/>
      <c r="CDE99" s="46"/>
      <c r="CDF99" s="46"/>
      <c r="CDG99" s="46"/>
      <c r="CDH99" s="46"/>
      <c r="CDI99" s="46"/>
      <c r="CDJ99" s="46"/>
      <c r="CDK99" s="46"/>
      <c r="CDL99" s="46"/>
      <c r="CDM99" s="46"/>
      <c r="CDN99" s="46"/>
      <c r="CDO99" s="46"/>
      <c r="CDP99" s="46"/>
      <c r="CDQ99" s="46"/>
      <c r="CDR99" s="46"/>
      <c r="CDS99" s="46"/>
      <c r="CDT99" s="46"/>
      <c r="CDU99" s="46"/>
      <c r="CDV99" s="46"/>
      <c r="CDW99" s="46"/>
      <c r="CDX99" s="46"/>
      <c r="CDY99" s="46"/>
      <c r="CDZ99" s="46"/>
      <c r="CEA99" s="46"/>
      <c r="CEB99" s="46"/>
      <c r="CEC99" s="46"/>
      <c r="CED99" s="46"/>
      <c r="CEE99" s="46"/>
      <c r="CEF99" s="46"/>
      <c r="CEG99" s="46"/>
      <c r="CEH99" s="46"/>
      <c r="CEI99" s="46"/>
      <c r="CEJ99" s="46"/>
      <c r="CEK99" s="46"/>
      <c r="CEL99" s="46"/>
      <c r="CEM99" s="46"/>
      <c r="CEN99" s="46"/>
      <c r="CEO99" s="46"/>
      <c r="CEP99" s="46"/>
      <c r="CEQ99" s="46"/>
      <c r="CER99" s="46"/>
      <c r="CES99" s="46"/>
      <c r="CET99" s="46"/>
      <c r="CEU99" s="46"/>
      <c r="CEV99" s="46"/>
      <c r="CEW99" s="46"/>
      <c r="CEX99" s="46"/>
      <c r="CEY99" s="46"/>
      <c r="CEZ99" s="46"/>
      <c r="CFA99" s="46"/>
      <c r="CFB99" s="46"/>
      <c r="CFC99" s="46"/>
      <c r="CFD99" s="46"/>
      <c r="CFE99" s="46"/>
      <c r="CFF99" s="46"/>
      <c r="CFG99" s="46"/>
      <c r="CFH99" s="46"/>
      <c r="CFI99" s="46"/>
      <c r="CFJ99" s="46"/>
      <c r="CFK99" s="46"/>
      <c r="CFL99" s="46"/>
      <c r="CFM99" s="46"/>
      <c r="CFN99" s="46"/>
      <c r="CFO99" s="46"/>
      <c r="CFP99" s="46"/>
      <c r="CFQ99" s="46"/>
      <c r="CFR99" s="46"/>
      <c r="CFS99" s="46"/>
      <c r="CFT99" s="46"/>
      <c r="CFU99" s="46"/>
      <c r="CFV99" s="46"/>
      <c r="CFW99" s="46"/>
      <c r="CFX99" s="46"/>
      <c r="CFY99" s="46"/>
      <c r="CFZ99" s="46"/>
      <c r="CGA99" s="46"/>
      <c r="CGB99" s="46"/>
      <c r="CGC99" s="46"/>
      <c r="CGD99" s="46"/>
      <c r="CGE99" s="46"/>
      <c r="CGF99" s="46"/>
      <c r="CGG99" s="46"/>
      <c r="CGH99" s="46"/>
      <c r="CGI99" s="46"/>
      <c r="CGJ99" s="46"/>
      <c r="CGK99" s="46"/>
      <c r="CGL99" s="46"/>
      <c r="CGM99" s="46"/>
      <c r="CGN99" s="46"/>
      <c r="CGO99" s="46"/>
      <c r="CGP99" s="46"/>
      <c r="CGQ99" s="46"/>
      <c r="CGR99" s="46"/>
      <c r="CGS99" s="46"/>
      <c r="CGT99" s="46"/>
      <c r="CGU99" s="46"/>
      <c r="CGV99" s="46"/>
      <c r="CGW99" s="46"/>
      <c r="CGX99" s="46"/>
      <c r="CGY99" s="46"/>
      <c r="CGZ99" s="46"/>
      <c r="CHA99" s="46"/>
      <c r="CHB99" s="46"/>
      <c r="CHC99" s="46"/>
      <c r="CHD99" s="46"/>
      <c r="CHE99" s="46"/>
      <c r="CHF99" s="46"/>
      <c r="CHG99" s="46"/>
      <c r="CHH99" s="46"/>
      <c r="CHI99" s="46"/>
      <c r="CHJ99" s="46"/>
      <c r="CHK99" s="46"/>
      <c r="CHL99" s="46"/>
      <c r="CHM99" s="46"/>
      <c r="CHN99" s="46"/>
      <c r="CHO99" s="46"/>
      <c r="CHP99" s="46"/>
      <c r="CHQ99" s="46"/>
      <c r="CHR99" s="46"/>
      <c r="CHS99" s="46"/>
      <c r="CHT99" s="46"/>
      <c r="CHU99" s="46"/>
      <c r="CHV99" s="46"/>
      <c r="CHW99" s="46"/>
      <c r="CHX99" s="46"/>
      <c r="CHY99" s="46"/>
      <c r="CHZ99" s="46"/>
      <c r="CIA99" s="46"/>
      <c r="CIB99" s="46"/>
      <c r="CIC99" s="46"/>
      <c r="CID99" s="46"/>
      <c r="CIE99" s="46"/>
      <c r="CIF99" s="46"/>
      <c r="CIG99" s="46"/>
      <c r="CIH99" s="46"/>
      <c r="CII99" s="46"/>
      <c r="CIJ99" s="46"/>
      <c r="CIK99" s="46"/>
      <c r="CIL99" s="46"/>
      <c r="CIM99" s="46"/>
      <c r="CIN99" s="46"/>
      <c r="CIO99" s="46"/>
      <c r="CIP99" s="46"/>
      <c r="CIQ99" s="46"/>
      <c r="CIR99" s="46"/>
      <c r="CIS99" s="46"/>
      <c r="CIT99" s="46"/>
      <c r="CIU99" s="46"/>
      <c r="CIV99" s="46"/>
      <c r="CIW99" s="46"/>
      <c r="CIX99" s="46"/>
      <c r="CIY99" s="46"/>
      <c r="CIZ99" s="46"/>
      <c r="CJA99" s="46"/>
      <c r="CJB99" s="46"/>
      <c r="CJC99" s="46"/>
      <c r="CJD99" s="46"/>
      <c r="CJE99" s="46"/>
      <c r="CJF99" s="46"/>
      <c r="CJG99" s="46"/>
      <c r="CJH99" s="46"/>
      <c r="CJI99" s="46"/>
      <c r="CJJ99" s="46"/>
      <c r="CJK99" s="46"/>
      <c r="CJL99" s="46"/>
      <c r="CJM99" s="46"/>
      <c r="CJN99" s="46"/>
      <c r="CJO99" s="46"/>
      <c r="CJP99" s="46"/>
      <c r="CJQ99" s="46"/>
      <c r="CJR99" s="46"/>
      <c r="CJS99" s="46"/>
      <c r="CJT99" s="46"/>
      <c r="CJU99" s="46"/>
      <c r="CJV99" s="46"/>
      <c r="CJW99" s="46"/>
      <c r="CJX99" s="46"/>
      <c r="CJY99" s="46"/>
      <c r="CJZ99" s="46"/>
      <c r="CKA99" s="46"/>
      <c r="CKB99" s="46"/>
      <c r="CKC99" s="46"/>
      <c r="CKD99" s="46"/>
      <c r="CKE99" s="46"/>
      <c r="CKF99" s="46"/>
      <c r="CKG99" s="46"/>
      <c r="CKH99" s="46"/>
      <c r="CKI99" s="46"/>
      <c r="CKJ99" s="46"/>
      <c r="CKK99" s="46"/>
      <c r="CKL99" s="46"/>
      <c r="CKM99" s="46"/>
      <c r="CKN99" s="46"/>
      <c r="CKO99" s="46"/>
      <c r="CKP99" s="46"/>
      <c r="CKQ99" s="46"/>
      <c r="CKR99" s="46"/>
      <c r="CKS99" s="46"/>
      <c r="CKT99" s="46"/>
      <c r="CKU99" s="46"/>
      <c r="CKV99" s="46"/>
      <c r="CKW99" s="46"/>
      <c r="CKX99" s="46"/>
      <c r="CKY99" s="46"/>
      <c r="CKZ99" s="46"/>
      <c r="CLA99" s="46"/>
      <c r="CLB99" s="46"/>
      <c r="CLC99" s="46"/>
      <c r="CLD99" s="46"/>
      <c r="CLE99" s="46"/>
      <c r="CLF99" s="46"/>
      <c r="CLG99" s="46"/>
      <c r="CLH99" s="46"/>
      <c r="CLI99" s="46"/>
      <c r="CLJ99" s="46"/>
      <c r="CLK99" s="46"/>
      <c r="CLL99" s="46"/>
      <c r="CLM99" s="46"/>
      <c r="CLN99" s="46"/>
      <c r="CLO99" s="46"/>
      <c r="CLP99" s="46"/>
      <c r="CLQ99" s="46"/>
      <c r="CLR99" s="46"/>
      <c r="CLS99" s="46"/>
      <c r="CLT99" s="46"/>
      <c r="CLU99" s="46"/>
      <c r="CLV99" s="46"/>
      <c r="CLW99" s="46"/>
      <c r="CLX99" s="46"/>
      <c r="CLY99" s="46"/>
      <c r="CLZ99" s="46"/>
      <c r="CMA99" s="46"/>
      <c r="CMB99" s="46"/>
      <c r="CMC99" s="46"/>
      <c r="CMD99" s="46"/>
      <c r="CME99" s="46"/>
      <c r="CMF99" s="46"/>
      <c r="CMG99" s="46"/>
      <c r="CMH99" s="46"/>
      <c r="CMI99" s="46"/>
      <c r="CMJ99" s="46"/>
      <c r="CMK99" s="46"/>
      <c r="CML99" s="46"/>
      <c r="CMM99" s="46"/>
      <c r="CMN99" s="46"/>
      <c r="CMO99" s="46"/>
      <c r="CMP99" s="46"/>
      <c r="CMQ99" s="46"/>
      <c r="CMR99" s="46"/>
      <c r="CMS99" s="46"/>
      <c r="CMT99" s="46"/>
      <c r="CMU99" s="46"/>
      <c r="CMV99" s="46"/>
      <c r="CMW99" s="46"/>
      <c r="CMX99" s="46"/>
      <c r="CMY99" s="46"/>
      <c r="CMZ99" s="46"/>
      <c r="CNA99" s="46"/>
      <c r="CNB99" s="46"/>
      <c r="CNC99" s="46"/>
      <c r="CND99" s="46"/>
      <c r="CNE99" s="46"/>
      <c r="CNF99" s="46"/>
      <c r="CNG99" s="46"/>
      <c r="CNH99" s="46"/>
      <c r="CNI99" s="46"/>
      <c r="CNJ99" s="46"/>
      <c r="CNK99" s="46"/>
      <c r="CNL99" s="46"/>
      <c r="CNM99" s="46"/>
      <c r="CNN99" s="46"/>
      <c r="CNO99" s="46"/>
      <c r="CNP99" s="46"/>
      <c r="CNQ99" s="46"/>
      <c r="CNR99" s="46"/>
      <c r="CNS99" s="46"/>
      <c r="CNT99" s="46"/>
      <c r="CNU99" s="46"/>
      <c r="CNV99" s="46"/>
      <c r="CNW99" s="46"/>
      <c r="CNX99" s="46"/>
      <c r="CNY99" s="46"/>
      <c r="CNZ99" s="46"/>
      <c r="COA99" s="46"/>
      <c r="COB99" s="46"/>
      <c r="COC99" s="46"/>
      <c r="COD99" s="46"/>
      <c r="COE99" s="46"/>
      <c r="COF99" s="46"/>
      <c r="COG99" s="46"/>
      <c r="COH99" s="46"/>
      <c r="COI99" s="46"/>
      <c r="COJ99" s="46"/>
      <c r="COK99" s="46"/>
      <c r="COL99" s="46"/>
      <c r="COM99" s="46"/>
      <c r="CON99" s="46"/>
      <c r="COO99" s="46"/>
      <c r="COP99" s="46"/>
      <c r="COQ99" s="46"/>
      <c r="COR99" s="46"/>
      <c r="COS99" s="46"/>
      <c r="COT99" s="46"/>
      <c r="COU99" s="46"/>
      <c r="COV99" s="46"/>
      <c r="COW99" s="46"/>
      <c r="COX99" s="46"/>
      <c r="COY99" s="46"/>
      <c r="COZ99" s="46"/>
      <c r="CPA99" s="46"/>
      <c r="CPB99" s="46"/>
      <c r="CPC99" s="46"/>
      <c r="CPD99" s="46"/>
      <c r="CPE99" s="46"/>
      <c r="CPF99" s="46"/>
      <c r="CPG99" s="46"/>
      <c r="CPH99" s="46"/>
      <c r="CPI99" s="46"/>
      <c r="CPJ99" s="46"/>
      <c r="CPK99" s="46"/>
      <c r="CPL99" s="46"/>
      <c r="CPM99" s="46"/>
      <c r="CPN99" s="46"/>
      <c r="CPO99" s="46"/>
      <c r="CPP99" s="46"/>
      <c r="CPQ99" s="46"/>
      <c r="CPR99" s="46"/>
      <c r="CPS99" s="46"/>
      <c r="CPT99" s="46"/>
      <c r="CPU99" s="46"/>
      <c r="CPV99" s="46"/>
      <c r="CPW99" s="46"/>
      <c r="CPX99" s="46"/>
      <c r="CPY99" s="46"/>
      <c r="CPZ99" s="46"/>
      <c r="CQA99" s="46"/>
      <c r="CQB99" s="46"/>
      <c r="CQC99" s="46"/>
      <c r="CQD99" s="46"/>
      <c r="CQE99" s="46"/>
      <c r="CQF99" s="46"/>
      <c r="CQG99" s="46"/>
      <c r="CQH99" s="46"/>
      <c r="CQI99" s="46"/>
      <c r="CQJ99" s="46"/>
      <c r="CQK99" s="46"/>
      <c r="CQL99" s="46"/>
      <c r="CQM99" s="46"/>
      <c r="CQN99" s="46"/>
      <c r="CQO99" s="46"/>
      <c r="CQP99" s="46"/>
      <c r="CQQ99" s="46"/>
      <c r="CQR99" s="46"/>
      <c r="CQS99" s="46"/>
      <c r="CQT99" s="46"/>
      <c r="CQU99" s="46"/>
      <c r="CQV99" s="46"/>
      <c r="CQW99" s="46"/>
      <c r="CQX99" s="46"/>
      <c r="CQY99" s="46"/>
      <c r="CQZ99" s="46"/>
      <c r="CRA99" s="46"/>
      <c r="CRB99" s="46"/>
      <c r="CRC99" s="46"/>
      <c r="CRD99" s="46"/>
      <c r="CRE99" s="46"/>
      <c r="CRF99" s="46"/>
      <c r="CRG99" s="46"/>
      <c r="CRH99" s="46"/>
      <c r="CRI99" s="46"/>
      <c r="CRJ99" s="46"/>
      <c r="CRK99" s="46"/>
      <c r="CRL99" s="46"/>
      <c r="CRM99" s="46"/>
      <c r="CRN99" s="46"/>
      <c r="CRO99" s="46"/>
      <c r="CRP99" s="46"/>
      <c r="CRQ99" s="46"/>
      <c r="CRR99" s="46"/>
      <c r="CRS99" s="46"/>
      <c r="CRT99" s="46"/>
      <c r="CRU99" s="46"/>
      <c r="CRV99" s="46"/>
      <c r="CRW99" s="46"/>
      <c r="CRX99" s="46"/>
      <c r="CRY99" s="46"/>
      <c r="CRZ99" s="46"/>
      <c r="CSA99" s="46"/>
      <c r="CSB99" s="46"/>
      <c r="CSC99" s="46"/>
      <c r="CSD99" s="46"/>
      <c r="CSE99" s="46"/>
      <c r="CSF99" s="46"/>
      <c r="CSG99" s="46"/>
      <c r="CSH99" s="46"/>
      <c r="CSI99" s="46"/>
      <c r="CSJ99" s="46"/>
      <c r="CSK99" s="46"/>
      <c r="CSL99" s="46"/>
      <c r="CSM99" s="46"/>
      <c r="CSN99" s="46"/>
      <c r="CSO99" s="46"/>
      <c r="CSP99" s="46"/>
      <c r="CSQ99" s="46"/>
      <c r="CSR99" s="46"/>
      <c r="CSS99" s="46"/>
      <c r="CST99" s="46"/>
      <c r="CSU99" s="46"/>
      <c r="CSV99" s="46"/>
      <c r="CSW99" s="46"/>
      <c r="CSX99" s="46"/>
      <c r="CSY99" s="46"/>
      <c r="CSZ99" s="46"/>
      <c r="CTA99" s="46"/>
      <c r="CTB99" s="46"/>
      <c r="CTC99" s="46"/>
      <c r="CTD99" s="46"/>
      <c r="CTE99" s="46"/>
      <c r="CTF99" s="46"/>
      <c r="CTG99" s="46"/>
      <c r="CTH99" s="46"/>
      <c r="CTI99" s="46"/>
      <c r="CTJ99" s="46"/>
      <c r="CTK99" s="46"/>
      <c r="CTL99" s="46"/>
      <c r="CTM99" s="46"/>
      <c r="CTN99" s="46"/>
      <c r="CTO99" s="46"/>
      <c r="CTP99" s="46"/>
      <c r="CTQ99" s="46"/>
      <c r="CTR99" s="46"/>
      <c r="CTS99" s="46"/>
      <c r="CTT99" s="46"/>
      <c r="CTU99" s="46"/>
      <c r="CTV99" s="46"/>
      <c r="CTW99" s="46"/>
      <c r="CTX99" s="46"/>
      <c r="CTY99" s="46"/>
      <c r="CTZ99" s="46"/>
      <c r="CUA99" s="46"/>
      <c r="CUB99" s="46"/>
      <c r="CUC99" s="46"/>
      <c r="CUD99" s="46"/>
      <c r="CUE99" s="46"/>
      <c r="CUF99" s="46"/>
      <c r="CUG99" s="46"/>
      <c r="CUH99" s="46"/>
      <c r="CUI99" s="46"/>
      <c r="CUJ99" s="46"/>
      <c r="CUK99" s="46"/>
      <c r="CUL99" s="46"/>
      <c r="CUM99" s="46"/>
      <c r="CUN99" s="46"/>
      <c r="CUO99" s="46"/>
      <c r="CUP99" s="46"/>
      <c r="CUQ99" s="46"/>
      <c r="CUR99" s="46"/>
      <c r="CUS99" s="46"/>
      <c r="CUT99" s="46"/>
      <c r="CUU99" s="46"/>
      <c r="CUV99" s="46"/>
      <c r="CUW99" s="46"/>
      <c r="CUX99" s="46"/>
      <c r="CUY99" s="46"/>
      <c r="CUZ99" s="46"/>
      <c r="CVA99" s="46"/>
      <c r="CVB99" s="46"/>
      <c r="CVC99" s="46"/>
      <c r="CVD99" s="46"/>
      <c r="CVE99" s="46"/>
      <c r="CVF99" s="46"/>
      <c r="CVG99" s="46"/>
      <c r="CVH99" s="46"/>
      <c r="CVI99" s="46"/>
      <c r="CVJ99" s="46"/>
      <c r="CVK99" s="46"/>
      <c r="CVL99" s="46"/>
      <c r="CVM99" s="46"/>
      <c r="CVN99" s="46"/>
      <c r="CVO99" s="46"/>
      <c r="CVP99" s="46"/>
      <c r="CVQ99" s="46"/>
      <c r="CVR99" s="46"/>
      <c r="CVS99" s="46"/>
      <c r="CVT99" s="46"/>
      <c r="CVU99" s="46"/>
      <c r="CVV99" s="46"/>
      <c r="CVW99" s="46"/>
      <c r="CVX99" s="46"/>
      <c r="CVY99" s="46"/>
      <c r="CVZ99" s="46"/>
      <c r="CWA99" s="46"/>
      <c r="CWB99" s="46"/>
      <c r="CWC99" s="46"/>
      <c r="CWD99" s="46"/>
      <c r="CWE99" s="46"/>
      <c r="CWF99" s="46"/>
      <c r="CWG99" s="46"/>
      <c r="CWH99" s="46"/>
      <c r="CWI99" s="46"/>
      <c r="CWJ99" s="46"/>
      <c r="CWK99" s="46"/>
      <c r="CWL99" s="46"/>
      <c r="CWM99" s="46"/>
      <c r="CWN99" s="46"/>
      <c r="CWO99" s="46"/>
      <c r="CWP99" s="46"/>
      <c r="CWQ99" s="46"/>
      <c r="CWR99" s="46"/>
      <c r="CWS99" s="46"/>
      <c r="CWT99" s="46"/>
      <c r="CWU99" s="46"/>
      <c r="CWV99" s="46"/>
      <c r="CWW99" s="46"/>
      <c r="CWX99" s="46"/>
      <c r="CWY99" s="46"/>
      <c r="CWZ99" s="46"/>
      <c r="CXA99" s="46"/>
      <c r="CXB99" s="46"/>
      <c r="CXC99" s="46"/>
      <c r="CXD99" s="46"/>
      <c r="CXE99" s="46"/>
      <c r="CXF99" s="46"/>
      <c r="CXG99" s="46"/>
      <c r="CXH99" s="46"/>
      <c r="CXI99" s="46"/>
      <c r="CXJ99" s="46"/>
      <c r="CXK99" s="46"/>
      <c r="CXL99" s="46"/>
      <c r="CXM99" s="46"/>
      <c r="CXN99" s="46"/>
      <c r="CXO99" s="46"/>
      <c r="CXP99" s="46"/>
      <c r="CXQ99" s="46"/>
      <c r="CXR99" s="46"/>
      <c r="CXS99" s="46"/>
      <c r="CXT99" s="46"/>
      <c r="CXU99" s="46"/>
      <c r="CXV99" s="46"/>
      <c r="CXW99" s="46"/>
      <c r="CXX99" s="46"/>
      <c r="CXY99" s="46"/>
      <c r="CXZ99" s="46"/>
      <c r="CYA99" s="46"/>
      <c r="CYB99" s="46"/>
      <c r="CYC99" s="46"/>
      <c r="CYD99" s="46"/>
      <c r="CYE99" s="46"/>
      <c r="CYF99" s="46"/>
      <c r="CYG99" s="46"/>
      <c r="CYH99" s="46"/>
      <c r="CYI99" s="46"/>
      <c r="CYJ99" s="46"/>
      <c r="CYK99" s="46"/>
      <c r="CYL99" s="46"/>
      <c r="CYM99" s="46"/>
      <c r="CYN99" s="46"/>
      <c r="CYO99" s="46"/>
      <c r="CYP99" s="46"/>
      <c r="CYQ99" s="46"/>
      <c r="CYR99" s="46"/>
      <c r="CYS99" s="46"/>
      <c r="CYT99" s="46"/>
      <c r="CYU99" s="46"/>
      <c r="CYV99" s="46"/>
      <c r="CYW99" s="46"/>
      <c r="CYX99" s="46"/>
      <c r="CYY99" s="46"/>
      <c r="CYZ99" s="46"/>
      <c r="CZA99" s="46"/>
      <c r="CZB99" s="46"/>
      <c r="CZC99" s="46"/>
      <c r="CZD99" s="46"/>
      <c r="CZE99" s="46"/>
      <c r="CZF99" s="46"/>
      <c r="CZG99" s="46"/>
      <c r="CZH99" s="46"/>
      <c r="CZI99" s="46"/>
      <c r="CZJ99" s="46"/>
      <c r="CZK99" s="46"/>
      <c r="CZL99" s="46"/>
      <c r="CZM99" s="46"/>
      <c r="CZN99" s="46"/>
      <c r="CZO99" s="46"/>
      <c r="CZP99" s="46"/>
      <c r="CZQ99" s="46"/>
      <c r="CZR99" s="46"/>
      <c r="CZS99" s="46"/>
      <c r="CZT99" s="46"/>
      <c r="CZU99" s="46"/>
      <c r="CZV99" s="46"/>
      <c r="CZW99" s="46"/>
      <c r="CZX99" s="46"/>
      <c r="CZY99" s="46"/>
      <c r="CZZ99" s="46"/>
      <c r="DAA99" s="46"/>
      <c r="DAB99" s="46"/>
      <c r="DAC99" s="46"/>
      <c r="DAD99" s="46"/>
      <c r="DAE99" s="46"/>
      <c r="DAF99" s="46"/>
      <c r="DAG99" s="46"/>
      <c r="DAH99" s="46"/>
      <c r="DAI99" s="46"/>
      <c r="DAJ99" s="46"/>
      <c r="DAK99" s="46"/>
      <c r="DAL99" s="46"/>
      <c r="DAM99" s="46"/>
      <c r="DAN99" s="46"/>
      <c r="DAO99" s="46"/>
      <c r="DAP99" s="46"/>
      <c r="DAQ99" s="46"/>
      <c r="DAR99" s="46"/>
      <c r="DAS99" s="46"/>
      <c r="DAT99" s="46"/>
      <c r="DAU99" s="46"/>
      <c r="DAV99" s="46"/>
      <c r="DAW99" s="46"/>
      <c r="DAX99" s="46"/>
      <c r="DAY99" s="46"/>
      <c r="DAZ99" s="46"/>
      <c r="DBA99" s="46"/>
      <c r="DBB99" s="46"/>
      <c r="DBC99" s="46"/>
      <c r="DBD99" s="46"/>
      <c r="DBE99" s="46"/>
      <c r="DBF99" s="46"/>
      <c r="DBG99" s="46"/>
      <c r="DBH99" s="46"/>
      <c r="DBI99" s="46"/>
      <c r="DBJ99" s="46"/>
      <c r="DBK99" s="46"/>
      <c r="DBL99" s="46"/>
      <c r="DBM99" s="46"/>
      <c r="DBN99" s="46"/>
      <c r="DBO99" s="46"/>
      <c r="DBP99" s="46"/>
      <c r="DBQ99" s="46"/>
      <c r="DBR99" s="46"/>
      <c r="DBS99" s="46"/>
      <c r="DBT99" s="46"/>
      <c r="DBU99" s="46"/>
      <c r="DBV99" s="46"/>
      <c r="DBW99" s="46"/>
      <c r="DBX99" s="46"/>
      <c r="DBY99" s="46"/>
      <c r="DBZ99" s="46"/>
      <c r="DCA99" s="46"/>
      <c r="DCB99" s="46"/>
      <c r="DCC99" s="46"/>
      <c r="DCD99" s="46"/>
      <c r="DCE99" s="46"/>
      <c r="DCF99" s="46"/>
      <c r="DCG99" s="46"/>
      <c r="DCH99" s="46"/>
      <c r="DCI99" s="46"/>
      <c r="DCJ99" s="46"/>
      <c r="DCK99" s="46"/>
      <c r="DCL99" s="46"/>
      <c r="DCM99" s="46"/>
      <c r="DCN99" s="46"/>
      <c r="DCO99" s="46"/>
      <c r="DCP99" s="46"/>
      <c r="DCQ99" s="46"/>
      <c r="DCR99" s="46"/>
      <c r="DCS99" s="46"/>
      <c r="DCT99" s="46"/>
      <c r="DCU99" s="46"/>
      <c r="DCV99" s="46"/>
      <c r="DCW99" s="46"/>
      <c r="DCX99" s="46"/>
      <c r="DCY99" s="46"/>
      <c r="DCZ99" s="46"/>
      <c r="DDA99" s="46"/>
      <c r="DDB99" s="46"/>
      <c r="DDC99" s="46"/>
      <c r="DDD99" s="46"/>
      <c r="DDE99" s="46"/>
      <c r="DDF99" s="46"/>
      <c r="DDG99" s="46"/>
      <c r="DDH99" s="46"/>
      <c r="DDI99" s="46"/>
      <c r="DDJ99" s="46"/>
      <c r="DDK99" s="46"/>
      <c r="DDL99" s="46"/>
      <c r="DDM99" s="46"/>
      <c r="DDN99" s="46"/>
      <c r="DDO99" s="46"/>
      <c r="DDP99" s="46"/>
      <c r="DDQ99" s="46"/>
      <c r="DDR99" s="46"/>
      <c r="DDS99" s="46"/>
      <c r="DDT99" s="46"/>
      <c r="DDU99" s="46"/>
      <c r="DDV99" s="46"/>
      <c r="DDW99" s="46"/>
      <c r="DDX99" s="46"/>
      <c r="DDY99" s="46"/>
      <c r="DDZ99" s="46"/>
      <c r="DEA99" s="46"/>
      <c r="DEB99" s="46"/>
      <c r="DEC99" s="46"/>
      <c r="DED99" s="46"/>
      <c r="DEE99" s="46"/>
      <c r="DEF99" s="46"/>
      <c r="DEG99" s="46"/>
      <c r="DEH99" s="46"/>
      <c r="DEI99" s="46"/>
      <c r="DEJ99" s="46"/>
      <c r="DEK99" s="46"/>
      <c r="DEL99" s="46"/>
      <c r="DEM99" s="46"/>
      <c r="DEN99" s="46"/>
      <c r="DEO99" s="46"/>
      <c r="DEP99" s="46"/>
      <c r="DEQ99" s="46"/>
      <c r="DER99" s="46"/>
      <c r="DES99" s="46"/>
      <c r="DET99" s="46"/>
      <c r="DEU99" s="46"/>
      <c r="DEV99" s="46"/>
      <c r="DEW99" s="46"/>
      <c r="DEX99" s="46"/>
      <c r="DEY99" s="46"/>
      <c r="DEZ99" s="46"/>
      <c r="DFA99" s="46"/>
      <c r="DFB99" s="46"/>
      <c r="DFC99" s="46"/>
      <c r="DFD99" s="46"/>
      <c r="DFE99" s="46"/>
      <c r="DFF99" s="46"/>
      <c r="DFG99" s="46"/>
      <c r="DFH99" s="46"/>
      <c r="DFI99" s="46"/>
      <c r="DFJ99" s="46"/>
      <c r="DFK99" s="46"/>
      <c r="DFL99" s="46"/>
      <c r="DFM99" s="46"/>
      <c r="DFN99" s="46"/>
      <c r="DFO99" s="46"/>
      <c r="DFP99" s="46"/>
      <c r="DFQ99" s="46"/>
      <c r="DFR99" s="46"/>
      <c r="DFS99" s="46"/>
      <c r="DFT99" s="46"/>
      <c r="DFU99" s="46"/>
      <c r="DFV99" s="46"/>
      <c r="DFW99" s="46"/>
      <c r="DFX99" s="46"/>
      <c r="DFY99" s="46"/>
      <c r="DFZ99" s="46"/>
      <c r="DGA99" s="46"/>
      <c r="DGB99" s="46"/>
      <c r="DGC99" s="46"/>
      <c r="DGD99" s="46"/>
      <c r="DGE99" s="46"/>
      <c r="DGF99" s="46"/>
      <c r="DGG99" s="46"/>
      <c r="DGH99" s="46"/>
      <c r="DGI99" s="46"/>
      <c r="DGJ99" s="46"/>
      <c r="DGK99" s="46"/>
      <c r="DGL99" s="46"/>
      <c r="DGM99" s="46"/>
      <c r="DGN99" s="46"/>
      <c r="DGO99" s="46"/>
      <c r="DGP99" s="46"/>
      <c r="DGQ99" s="46"/>
      <c r="DGR99" s="46"/>
      <c r="DGS99" s="46"/>
      <c r="DGT99" s="46"/>
      <c r="DGU99" s="46"/>
      <c r="DGV99" s="46"/>
      <c r="DGW99" s="46"/>
      <c r="DGX99" s="46"/>
      <c r="DGY99" s="46"/>
      <c r="DGZ99" s="46"/>
      <c r="DHA99" s="46"/>
      <c r="DHB99" s="46"/>
      <c r="DHC99" s="46"/>
      <c r="DHD99" s="46"/>
      <c r="DHE99" s="46"/>
      <c r="DHF99" s="46"/>
      <c r="DHG99" s="46"/>
      <c r="DHH99" s="46"/>
      <c r="DHI99" s="46"/>
      <c r="DHJ99" s="46"/>
      <c r="DHK99" s="46"/>
      <c r="DHL99" s="46"/>
      <c r="DHM99" s="46"/>
      <c r="DHN99" s="46"/>
      <c r="DHO99" s="46"/>
      <c r="DHP99" s="46"/>
      <c r="DHQ99" s="46"/>
      <c r="DHR99" s="46"/>
      <c r="DHS99" s="46"/>
      <c r="DHT99" s="46"/>
      <c r="DHU99" s="46"/>
      <c r="DHV99" s="46"/>
      <c r="DHW99" s="46"/>
      <c r="DHX99" s="46"/>
      <c r="DHY99" s="46"/>
      <c r="DHZ99" s="46"/>
      <c r="DIA99" s="46"/>
      <c r="DIB99" s="46"/>
      <c r="DIC99" s="46"/>
      <c r="DID99" s="46"/>
      <c r="DIE99" s="46"/>
      <c r="DIF99" s="46"/>
      <c r="DIG99" s="46"/>
      <c r="DIH99" s="46"/>
      <c r="DII99" s="46"/>
      <c r="DIJ99" s="46"/>
      <c r="DIK99" s="46"/>
      <c r="DIL99" s="46"/>
      <c r="DIM99" s="46"/>
      <c r="DIN99" s="46"/>
      <c r="DIO99" s="46"/>
      <c r="DIP99" s="46"/>
      <c r="DIQ99" s="46"/>
      <c r="DIR99" s="46"/>
      <c r="DIS99" s="46"/>
      <c r="DIT99" s="46"/>
      <c r="DIU99" s="46"/>
      <c r="DIV99" s="46"/>
      <c r="DIW99" s="46"/>
      <c r="DIX99" s="46"/>
      <c r="DIY99" s="46"/>
      <c r="DIZ99" s="46"/>
      <c r="DJA99" s="46"/>
      <c r="DJB99" s="46"/>
      <c r="DJC99" s="46"/>
      <c r="DJD99" s="46"/>
      <c r="DJE99" s="46"/>
      <c r="DJF99" s="46"/>
      <c r="DJG99" s="46"/>
      <c r="DJH99" s="46"/>
      <c r="DJI99" s="46"/>
      <c r="DJJ99" s="46"/>
      <c r="DJK99" s="46"/>
      <c r="DJL99" s="46"/>
      <c r="DJM99" s="46"/>
      <c r="DJN99" s="46"/>
      <c r="DJO99" s="46"/>
      <c r="DJP99" s="46"/>
      <c r="DJQ99" s="46"/>
      <c r="DJR99" s="46"/>
      <c r="DJS99" s="46"/>
      <c r="DJT99" s="46"/>
      <c r="DJU99" s="46"/>
      <c r="DJV99" s="46"/>
      <c r="DJW99" s="46"/>
      <c r="DJX99" s="46"/>
      <c r="DJY99" s="46"/>
      <c r="DJZ99" s="46"/>
      <c r="DKA99" s="46"/>
      <c r="DKB99" s="46"/>
      <c r="DKC99" s="46"/>
      <c r="DKD99" s="46"/>
      <c r="DKE99" s="46"/>
      <c r="DKF99" s="46"/>
      <c r="DKG99" s="46"/>
      <c r="DKH99" s="46"/>
      <c r="DKI99" s="46"/>
      <c r="DKJ99" s="46"/>
      <c r="DKK99" s="46"/>
      <c r="DKL99" s="46"/>
      <c r="DKM99" s="46"/>
      <c r="DKN99" s="46"/>
      <c r="DKO99" s="46"/>
      <c r="DKP99" s="46"/>
      <c r="DKQ99" s="46"/>
      <c r="DKR99" s="46"/>
      <c r="DKS99" s="46"/>
      <c r="DKT99" s="46"/>
      <c r="DKU99" s="46"/>
      <c r="DKV99" s="46"/>
      <c r="DKW99" s="46"/>
      <c r="DKX99" s="46"/>
      <c r="DKY99" s="46"/>
      <c r="DKZ99" s="46"/>
      <c r="DLA99" s="46"/>
      <c r="DLB99" s="46"/>
      <c r="DLC99" s="46"/>
      <c r="DLD99" s="46"/>
      <c r="DLE99" s="46"/>
      <c r="DLF99" s="46"/>
      <c r="DLG99" s="46"/>
      <c r="DLH99" s="46"/>
      <c r="DLI99" s="46"/>
      <c r="DLJ99" s="46"/>
      <c r="DLK99" s="46"/>
      <c r="DLL99" s="46"/>
      <c r="DLM99" s="46"/>
      <c r="DLN99" s="46"/>
      <c r="DLO99" s="46"/>
      <c r="DLP99" s="46"/>
      <c r="DLQ99" s="46"/>
      <c r="DLR99" s="46"/>
      <c r="DLS99" s="46"/>
      <c r="DLT99" s="46"/>
      <c r="DLU99" s="46"/>
      <c r="DLV99" s="46"/>
      <c r="DLW99" s="46"/>
      <c r="DLX99" s="46"/>
      <c r="DLY99" s="46"/>
      <c r="DLZ99" s="46"/>
      <c r="DMA99" s="46"/>
      <c r="DMB99" s="46"/>
      <c r="DMC99" s="46"/>
      <c r="DMD99" s="46"/>
      <c r="DME99" s="46"/>
      <c r="DMF99" s="46"/>
      <c r="DMG99" s="46"/>
      <c r="DMH99" s="46"/>
      <c r="DMI99" s="46"/>
      <c r="DMJ99" s="46"/>
      <c r="DMK99" s="46"/>
      <c r="DML99" s="46"/>
      <c r="DMM99" s="46"/>
      <c r="DMN99" s="46"/>
      <c r="DMO99" s="46"/>
      <c r="DMP99" s="46"/>
      <c r="DMQ99" s="46"/>
      <c r="DMR99" s="46"/>
      <c r="DMS99" s="46"/>
      <c r="DMT99" s="46"/>
      <c r="DMU99" s="46"/>
      <c r="DMV99" s="46"/>
      <c r="DMW99" s="46"/>
      <c r="DMX99" s="46"/>
      <c r="DMY99" s="46"/>
      <c r="DMZ99" s="46"/>
      <c r="DNA99" s="46"/>
      <c r="DNB99" s="46"/>
      <c r="DNC99" s="46"/>
      <c r="DND99" s="46"/>
      <c r="DNE99" s="46"/>
      <c r="DNF99" s="46"/>
      <c r="DNG99" s="46"/>
      <c r="DNH99" s="46"/>
      <c r="DNI99" s="46"/>
      <c r="DNJ99" s="46"/>
      <c r="DNK99" s="46"/>
      <c r="DNL99" s="46"/>
      <c r="DNM99" s="46"/>
      <c r="DNN99" s="46"/>
      <c r="DNO99" s="46"/>
      <c r="DNP99" s="46"/>
      <c r="DNQ99" s="46"/>
      <c r="DNR99" s="46"/>
      <c r="DNS99" s="46"/>
      <c r="DNT99" s="46"/>
      <c r="DNU99" s="46"/>
      <c r="DNV99" s="46"/>
      <c r="DNW99" s="46"/>
      <c r="DNX99" s="46"/>
      <c r="DNY99" s="46"/>
      <c r="DNZ99" s="46"/>
      <c r="DOA99" s="46"/>
      <c r="DOB99" s="46"/>
      <c r="DOC99" s="46"/>
      <c r="DOD99" s="46"/>
      <c r="DOE99" s="46"/>
      <c r="DOF99" s="46"/>
      <c r="DOG99" s="46"/>
      <c r="DOH99" s="46"/>
      <c r="DOI99" s="46"/>
      <c r="DOJ99" s="46"/>
      <c r="DOK99" s="46"/>
      <c r="DOL99" s="46"/>
      <c r="DOM99" s="46"/>
      <c r="DON99" s="46"/>
      <c r="DOO99" s="46"/>
      <c r="DOP99" s="46"/>
      <c r="DOQ99" s="46"/>
      <c r="DOR99" s="46"/>
      <c r="DOS99" s="46"/>
      <c r="DOT99" s="46"/>
      <c r="DOU99" s="46"/>
      <c r="DOV99" s="46"/>
      <c r="DOW99" s="46"/>
      <c r="DOX99" s="46"/>
      <c r="DOY99" s="46"/>
      <c r="DOZ99" s="46"/>
      <c r="DPA99" s="46"/>
      <c r="DPB99" s="46"/>
      <c r="DPC99" s="46"/>
      <c r="DPD99" s="46"/>
      <c r="DPE99" s="46"/>
      <c r="DPF99" s="46"/>
      <c r="DPG99" s="46"/>
      <c r="DPH99" s="46"/>
      <c r="DPI99" s="46"/>
      <c r="DPJ99" s="46"/>
      <c r="DPK99" s="46"/>
      <c r="DPL99" s="46"/>
      <c r="DPM99" s="46"/>
      <c r="DPN99" s="46"/>
      <c r="DPO99" s="46"/>
      <c r="DPP99" s="46"/>
      <c r="DPQ99" s="46"/>
      <c r="DPR99" s="46"/>
      <c r="DPS99" s="46"/>
      <c r="DPT99" s="46"/>
      <c r="DPU99" s="46"/>
      <c r="DPV99" s="46"/>
      <c r="DPW99" s="46"/>
      <c r="DPX99" s="46"/>
      <c r="DPY99" s="46"/>
      <c r="DPZ99" s="46"/>
      <c r="DQA99" s="46"/>
      <c r="DQB99" s="46"/>
      <c r="DQC99" s="46"/>
      <c r="DQD99" s="46"/>
      <c r="DQE99" s="46"/>
      <c r="DQF99" s="46"/>
      <c r="DQG99" s="46"/>
      <c r="DQH99" s="46"/>
      <c r="DQI99" s="46"/>
      <c r="DQJ99" s="46"/>
      <c r="DQK99" s="46"/>
      <c r="DQL99" s="46"/>
      <c r="DQM99" s="46"/>
      <c r="DQN99" s="46"/>
      <c r="DQO99" s="46"/>
      <c r="DQP99" s="46"/>
      <c r="DQQ99" s="46"/>
      <c r="DQR99" s="46"/>
      <c r="DQS99" s="46"/>
      <c r="DQT99" s="46"/>
      <c r="DQU99" s="46"/>
      <c r="DQV99" s="46"/>
      <c r="DQW99" s="46"/>
      <c r="DQX99" s="46"/>
      <c r="DQY99" s="46"/>
      <c r="DQZ99" s="46"/>
      <c r="DRA99" s="46"/>
      <c r="DRB99" s="46"/>
      <c r="DRC99" s="46"/>
      <c r="DRD99" s="46"/>
      <c r="DRE99" s="46"/>
      <c r="DRF99" s="46"/>
      <c r="DRG99" s="46"/>
      <c r="DRH99" s="46"/>
      <c r="DRI99" s="46"/>
      <c r="DRJ99" s="46"/>
      <c r="DRK99" s="46"/>
      <c r="DRL99" s="46"/>
      <c r="DRM99" s="46"/>
      <c r="DRN99" s="46"/>
      <c r="DRO99" s="46"/>
      <c r="DRP99" s="46"/>
      <c r="DRQ99" s="46"/>
      <c r="DRR99" s="46"/>
      <c r="DRS99" s="46"/>
      <c r="DRT99" s="46"/>
      <c r="DRU99" s="46"/>
      <c r="DRV99" s="46"/>
      <c r="DRW99" s="46"/>
      <c r="DRX99" s="46"/>
      <c r="DRY99" s="46"/>
      <c r="DRZ99" s="46"/>
      <c r="DSA99" s="46"/>
      <c r="DSB99" s="46"/>
      <c r="DSC99" s="46"/>
      <c r="DSD99" s="46"/>
      <c r="DSE99" s="46"/>
      <c r="DSF99" s="46"/>
      <c r="DSG99" s="46"/>
      <c r="DSH99" s="46"/>
      <c r="DSI99" s="46"/>
      <c r="DSJ99" s="46"/>
      <c r="DSK99" s="46"/>
      <c r="DSL99" s="46"/>
      <c r="DSM99" s="46"/>
      <c r="DSN99" s="46"/>
      <c r="DSO99" s="46"/>
      <c r="DSP99" s="46"/>
      <c r="DSQ99" s="46"/>
      <c r="DSR99" s="46"/>
      <c r="DSS99" s="46"/>
      <c r="DST99" s="46"/>
      <c r="DSU99" s="46"/>
      <c r="DSV99" s="46"/>
      <c r="DSW99" s="46"/>
      <c r="DSX99" s="46"/>
      <c r="DSY99" s="46"/>
      <c r="DSZ99" s="46"/>
      <c r="DTA99" s="46"/>
      <c r="DTB99" s="46"/>
      <c r="DTC99" s="46"/>
      <c r="DTD99" s="46"/>
      <c r="DTE99" s="46"/>
      <c r="DTF99" s="46"/>
      <c r="DTG99" s="46"/>
      <c r="DTH99" s="46"/>
      <c r="DTI99" s="46"/>
      <c r="DTJ99" s="46"/>
      <c r="DTK99" s="46"/>
      <c r="DTL99" s="46"/>
      <c r="DTM99" s="46"/>
      <c r="DTN99" s="46"/>
      <c r="DTO99" s="46"/>
      <c r="DTP99" s="46"/>
      <c r="DTQ99" s="46"/>
      <c r="DTR99" s="46"/>
      <c r="DTS99" s="46"/>
      <c r="DTT99" s="46"/>
      <c r="DTU99" s="46"/>
      <c r="DTV99" s="46"/>
      <c r="DTW99" s="46"/>
      <c r="DTX99" s="46"/>
      <c r="DTY99" s="46"/>
      <c r="DTZ99" s="46"/>
      <c r="DUA99" s="46"/>
      <c r="DUB99" s="46"/>
      <c r="DUC99" s="46"/>
      <c r="DUD99" s="46"/>
      <c r="DUE99" s="46"/>
      <c r="DUF99" s="46"/>
      <c r="DUG99" s="46"/>
      <c r="DUH99" s="46"/>
      <c r="DUI99" s="46"/>
      <c r="DUJ99" s="46"/>
      <c r="DUK99" s="46"/>
      <c r="DUL99" s="46"/>
      <c r="DUM99" s="46"/>
      <c r="DUN99" s="46"/>
      <c r="DUO99" s="46"/>
      <c r="DUP99" s="46"/>
      <c r="DUQ99" s="46"/>
      <c r="DUR99" s="46"/>
      <c r="DUS99" s="46"/>
      <c r="DUT99" s="46"/>
      <c r="DUU99" s="46"/>
      <c r="DUV99" s="46"/>
      <c r="DUW99" s="46"/>
      <c r="DUX99" s="46"/>
      <c r="DUY99" s="46"/>
      <c r="DUZ99" s="46"/>
      <c r="DVA99" s="46"/>
      <c r="DVB99" s="46"/>
      <c r="DVC99" s="46"/>
      <c r="DVD99" s="46"/>
      <c r="DVE99" s="46"/>
      <c r="DVF99" s="46"/>
      <c r="DVG99" s="46"/>
      <c r="DVH99" s="46"/>
      <c r="DVI99" s="46"/>
      <c r="DVJ99" s="46"/>
      <c r="DVK99" s="46"/>
      <c r="DVL99" s="46"/>
      <c r="DVM99" s="46"/>
      <c r="DVN99" s="46"/>
      <c r="DVO99" s="46"/>
      <c r="DVP99" s="46"/>
      <c r="DVQ99" s="46"/>
      <c r="DVR99" s="46"/>
      <c r="DVS99" s="46"/>
      <c r="DVT99" s="46"/>
      <c r="DVU99" s="46"/>
      <c r="DVV99" s="46"/>
      <c r="DVW99" s="46"/>
      <c r="DVX99" s="46"/>
      <c r="DVY99" s="46"/>
      <c r="DVZ99" s="46"/>
      <c r="DWA99" s="46"/>
      <c r="DWB99" s="46"/>
      <c r="DWC99" s="46"/>
      <c r="DWD99" s="46"/>
      <c r="DWE99" s="46"/>
      <c r="DWF99" s="46"/>
      <c r="DWG99" s="46"/>
      <c r="DWH99" s="46"/>
      <c r="DWI99" s="46"/>
      <c r="DWJ99" s="46"/>
      <c r="DWK99" s="46"/>
      <c r="DWL99" s="46"/>
      <c r="DWM99" s="46"/>
      <c r="DWN99" s="46"/>
      <c r="DWO99" s="46"/>
      <c r="DWP99" s="46"/>
      <c r="DWQ99" s="46"/>
      <c r="DWR99" s="46"/>
      <c r="DWS99" s="46"/>
      <c r="DWT99" s="46"/>
      <c r="DWU99" s="46"/>
      <c r="DWV99" s="46"/>
      <c r="DWW99" s="46"/>
      <c r="DWX99" s="46"/>
      <c r="DWY99" s="46"/>
      <c r="DWZ99" s="46"/>
      <c r="DXA99" s="46"/>
      <c r="DXB99" s="46"/>
      <c r="DXC99" s="46"/>
      <c r="DXD99" s="46"/>
      <c r="DXE99" s="46"/>
      <c r="DXF99" s="46"/>
      <c r="DXG99" s="46"/>
      <c r="DXH99" s="46"/>
      <c r="DXI99" s="46"/>
      <c r="DXJ99" s="46"/>
      <c r="DXK99" s="46"/>
      <c r="DXL99" s="46"/>
      <c r="DXM99" s="46"/>
      <c r="DXN99" s="46"/>
      <c r="DXO99" s="46"/>
      <c r="DXP99" s="46"/>
      <c r="DXQ99" s="46"/>
      <c r="DXR99" s="46"/>
      <c r="DXS99" s="46"/>
      <c r="DXT99" s="46"/>
      <c r="DXU99" s="46"/>
      <c r="DXV99" s="46"/>
      <c r="DXW99" s="46"/>
      <c r="DXX99" s="46"/>
      <c r="DXY99" s="46"/>
      <c r="DXZ99" s="46"/>
      <c r="DYA99" s="46"/>
      <c r="DYB99" s="46"/>
      <c r="DYC99" s="46"/>
      <c r="DYD99" s="46"/>
      <c r="DYE99" s="46"/>
      <c r="DYF99" s="46"/>
      <c r="DYG99" s="46"/>
      <c r="DYH99" s="46"/>
      <c r="DYI99" s="46"/>
      <c r="DYJ99" s="46"/>
      <c r="DYK99" s="46"/>
      <c r="DYL99" s="46"/>
      <c r="DYM99" s="46"/>
      <c r="DYN99" s="46"/>
      <c r="DYO99" s="46"/>
      <c r="DYP99" s="46"/>
      <c r="DYQ99" s="46"/>
      <c r="DYR99" s="46"/>
      <c r="DYS99" s="46"/>
      <c r="DYT99" s="46"/>
      <c r="DYU99" s="46"/>
      <c r="DYV99" s="46"/>
      <c r="DYW99" s="46"/>
      <c r="DYX99" s="46"/>
      <c r="DYY99" s="46"/>
      <c r="DYZ99" s="46"/>
      <c r="DZA99" s="46"/>
      <c r="DZB99" s="46"/>
      <c r="DZC99" s="46"/>
      <c r="DZD99" s="46"/>
      <c r="DZE99" s="46"/>
      <c r="DZF99" s="46"/>
      <c r="DZG99" s="46"/>
      <c r="DZH99" s="46"/>
      <c r="DZI99" s="46"/>
      <c r="DZJ99" s="46"/>
      <c r="DZK99" s="46"/>
      <c r="DZL99" s="46"/>
      <c r="DZM99" s="46"/>
      <c r="DZN99" s="46"/>
      <c r="DZO99" s="46"/>
      <c r="DZP99" s="46"/>
      <c r="DZQ99" s="46"/>
      <c r="DZR99" s="46"/>
      <c r="DZS99" s="46"/>
      <c r="DZT99" s="46"/>
      <c r="DZU99" s="46"/>
      <c r="DZV99" s="46"/>
      <c r="DZW99" s="46"/>
      <c r="DZX99" s="46"/>
      <c r="DZY99" s="46"/>
      <c r="DZZ99" s="46"/>
      <c r="EAA99" s="46"/>
      <c r="EAB99" s="46"/>
      <c r="EAC99" s="46"/>
      <c r="EAD99" s="46"/>
      <c r="EAE99" s="46"/>
      <c r="EAF99" s="46"/>
      <c r="EAG99" s="46"/>
      <c r="EAH99" s="46"/>
      <c r="EAI99" s="46"/>
      <c r="EAJ99" s="46"/>
      <c r="EAK99" s="46"/>
      <c r="EAL99" s="46"/>
      <c r="EAM99" s="46"/>
      <c r="EAN99" s="46"/>
      <c r="EAO99" s="46"/>
      <c r="EAP99" s="46"/>
      <c r="EAQ99" s="46"/>
      <c r="EAR99" s="46"/>
      <c r="EAS99" s="46"/>
      <c r="EAT99" s="46"/>
      <c r="EAU99" s="46"/>
      <c r="EAV99" s="46"/>
      <c r="EAW99" s="46"/>
      <c r="EAX99" s="46"/>
      <c r="EAY99" s="46"/>
      <c r="EAZ99" s="46"/>
      <c r="EBA99" s="46"/>
      <c r="EBB99" s="46"/>
      <c r="EBC99" s="46"/>
      <c r="EBD99" s="46"/>
      <c r="EBE99" s="46"/>
      <c r="EBF99" s="46"/>
      <c r="EBG99" s="46"/>
      <c r="EBH99" s="46"/>
      <c r="EBI99" s="46"/>
      <c r="EBJ99" s="46"/>
      <c r="EBK99" s="46"/>
      <c r="EBL99" s="46"/>
      <c r="EBM99" s="46"/>
      <c r="EBN99" s="46"/>
      <c r="EBO99" s="46"/>
      <c r="EBP99" s="46"/>
      <c r="EBQ99" s="46"/>
      <c r="EBR99" s="46"/>
      <c r="EBS99" s="46"/>
      <c r="EBT99" s="46"/>
      <c r="EBU99" s="46"/>
      <c r="EBV99" s="46"/>
      <c r="EBW99" s="46"/>
      <c r="EBX99" s="46"/>
      <c r="EBY99" s="46"/>
      <c r="EBZ99" s="46"/>
      <c r="ECA99" s="46"/>
      <c r="ECB99" s="46"/>
      <c r="ECC99" s="46"/>
      <c r="ECD99" s="46"/>
      <c r="ECE99" s="46"/>
      <c r="ECF99" s="46"/>
      <c r="ECG99" s="46"/>
      <c r="ECH99" s="46"/>
      <c r="ECI99" s="46"/>
      <c r="ECJ99" s="46"/>
      <c r="ECK99" s="46"/>
      <c r="ECL99" s="46"/>
      <c r="ECM99" s="46"/>
      <c r="ECN99" s="46"/>
      <c r="ECO99" s="46"/>
      <c r="ECP99" s="46"/>
      <c r="ECQ99" s="46"/>
      <c r="ECR99" s="46"/>
      <c r="ECS99" s="46"/>
      <c r="ECT99" s="46"/>
      <c r="ECU99" s="46"/>
      <c r="ECV99" s="46"/>
      <c r="ECW99" s="46"/>
      <c r="ECX99" s="46"/>
      <c r="ECY99" s="46"/>
      <c r="ECZ99" s="46"/>
      <c r="EDA99" s="46"/>
      <c r="EDB99" s="46"/>
      <c r="EDC99" s="46"/>
      <c r="EDD99" s="46"/>
      <c r="EDE99" s="46"/>
      <c r="EDF99" s="46"/>
      <c r="EDG99" s="46"/>
      <c r="EDH99" s="46"/>
      <c r="EDI99" s="46"/>
      <c r="EDJ99" s="46"/>
      <c r="EDK99" s="46"/>
      <c r="EDL99" s="46"/>
      <c r="EDM99" s="46"/>
      <c r="EDN99" s="46"/>
      <c r="EDO99" s="46"/>
      <c r="EDP99" s="46"/>
      <c r="EDQ99" s="46"/>
      <c r="EDR99" s="46"/>
      <c r="EDS99" s="46"/>
      <c r="EDT99" s="46"/>
      <c r="EDU99" s="46"/>
      <c r="EDV99" s="46"/>
      <c r="EDW99" s="46"/>
      <c r="EDX99" s="46"/>
      <c r="EDY99" s="46"/>
      <c r="EDZ99" s="46"/>
      <c r="EEA99" s="46"/>
      <c r="EEB99" s="46"/>
      <c r="EEC99" s="46"/>
      <c r="EED99" s="46"/>
      <c r="EEE99" s="46"/>
      <c r="EEF99" s="46"/>
      <c r="EEG99" s="46"/>
      <c r="EEH99" s="46"/>
      <c r="EEI99" s="46"/>
      <c r="EEJ99" s="46"/>
      <c r="EEK99" s="46"/>
      <c r="EEL99" s="46"/>
      <c r="EEM99" s="46"/>
      <c r="EEN99" s="46"/>
      <c r="EEO99" s="46"/>
      <c r="EEP99" s="46"/>
      <c r="EEQ99" s="46"/>
      <c r="EER99" s="46"/>
      <c r="EES99" s="46"/>
      <c r="EET99" s="46"/>
      <c r="EEU99" s="46"/>
      <c r="EEV99" s="46"/>
      <c r="EEW99" s="46"/>
      <c r="EEX99" s="46"/>
      <c r="EEY99" s="46"/>
      <c r="EEZ99" s="46"/>
      <c r="EFA99" s="46"/>
      <c r="EFB99" s="46"/>
      <c r="EFC99" s="46"/>
      <c r="EFD99" s="46"/>
      <c r="EFE99" s="46"/>
      <c r="EFF99" s="46"/>
      <c r="EFG99" s="46"/>
      <c r="EFH99" s="46"/>
      <c r="EFI99" s="46"/>
      <c r="EFJ99" s="46"/>
      <c r="EFK99" s="46"/>
      <c r="EFL99" s="46"/>
      <c r="EFM99" s="46"/>
      <c r="EFN99" s="46"/>
      <c r="EFO99" s="46"/>
      <c r="EFP99" s="46"/>
      <c r="EFQ99" s="46"/>
      <c r="EFR99" s="46"/>
      <c r="EFS99" s="46"/>
      <c r="EFT99" s="46"/>
      <c r="EFU99" s="46"/>
      <c r="EFV99" s="46"/>
      <c r="EFW99" s="46"/>
      <c r="EFX99" s="46"/>
      <c r="EFY99" s="46"/>
      <c r="EFZ99" s="46"/>
      <c r="EGA99" s="46"/>
      <c r="EGB99" s="46"/>
      <c r="EGC99" s="46"/>
      <c r="EGD99" s="46"/>
      <c r="EGE99" s="46"/>
      <c r="EGF99" s="46"/>
      <c r="EGG99" s="46"/>
      <c r="EGH99" s="46"/>
      <c r="EGI99" s="46"/>
      <c r="EGJ99" s="46"/>
      <c r="EGK99" s="46"/>
      <c r="EGL99" s="46"/>
      <c r="EGM99" s="46"/>
      <c r="EGN99" s="46"/>
      <c r="EGO99" s="46"/>
      <c r="EGP99" s="46"/>
      <c r="EGQ99" s="46"/>
      <c r="EGR99" s="46"/>
      <c r="EGS99" s="46"/>
      <c r="EGT99" s="46"/>
      <c r="EGU99" s="46"/>
      <c r="EGV99" s="46"/>
      <c r="EGW99" s="46"/>
      <c r="EGX99" s="46"/>
      <c r="EGY99" s="46"/>
      <c r="EGZ99" s="46"/>
      <c r="EHA99" s="46"/>
      <c r="EHB99" s="46"/>
      <c r="EHC99" s="46"/>
      <c r="EHD99" s="46"/>
      <c r="EHE99" s="46"/>
      <c r="EHF99" s="46"/>
      <c r="EHG99" s="46"/>
      <c r="EHH99" s="46"/>
      <c r="EHI99" s="46"/>
      <c r="EHJ99" s="46"/>
      <c r="EHK99" s="46"/>
      <c r="EHL99" s="46"/>
      <c r="EHM99" s="46"/>
      <c r="EHN99" s="46"/>
      <c r="EHO99" s="46"/>
      <c r="EHP99" s="46"/>
      <c r="EHQ99" s="46"/>
      <c r="EHR99" s="46"/>
      <c r="EHS99" s="46"/>
      <c r="EHT99" s="46"/>
      <c r="EHU99" s="46"/>
      <c r="EHV99" s="46"/>
      <c r="EHW99" s="46"/>
      <c r="EHX99" s="46"/>
      <c r="EHY99" s="46"/>
      <c r="EHZ99" s="46"/>
      <c r="EIA99" s="46"/>
      <c r="EIB99" s="46"/>
      <c r="EIC99" s="46"/>
      <c r="EID99" s="46"/>
      <c r="EIE99" s="46"/>
      <c r="EIF99" s="46"/>
      <c r="EIG99" s="46"/>
      <c r="EIH99" s="46"/>
      <c r="EII99" s="46"/>
      <c r="EIJ99" s="46"/>
      <c r="EIK99" s="46"/>
      <c r="EIL99" s="46"/>
      <c r="EIM99" s="46"/>
      <c r="EIN99" s="46"/>
      <c r="EIO99" s="46"/>
      <c r="EIP99" s="46"/>
      <c r="EIQ99" s="46"/>
      <c r="EIR99" s="46"/>
      <c r="EIS99" s="46"/>
      <c r="EIT99" s="46"/>
      <c r="EIU99" s="46"/>
      <c r="EIV99" s="46"/>
      <c r="EIW99" s="46"/>
      <c r="EIX99" s="46"/>
      <c r="EIY99" s="46"/>
      <c r="EIZ99" s="46"/>
      <c r="EJA99" s="46"/>
      <c r="EJB99" s="46"/>
      <c r="EJC99" s="46"/>
      <c r="EJD99" s="46"/>
      <c r="EJE99" s="46"/>
      <c r="EJF99" s="46"/>
      <c r="EJG99" s="46"/>
      <c r="EJH99" s="46"/>
      <c r="EJI99" s="46"/>
      <c r="EJJ99" s="46"/>
      <c r="EJK99" s="46"/>
      <c r="EJL99" s="46"/>
      <c r="EJM99" s="46"/>
      <c r="EJN99" s="46"/>
      <c r="EJO99" s="46"/>
      <c r="EJP99" s="46"/>
      <c r="EJQ99" s="46"/>
      <c r="EJR99" s="46"/>
      <c r="EJS99" s="46"/>
      <c r="EJT99" s="46"/>
      <c r="EJU99" s="46"/>
      <c r="EJV99" s="46"/>
      <c r="EJW99" s="46"/>
      <c r="EJX99" s="46"/>
      <c r="EJY99" s="46"/>
      <c r="EJZ99" s="46"/>
      <c r="EKA99" s="46"/>
      <c r="EKB99" s="46"/>
      <c r="EKC99" s="46"/>
      <c r="EKD99" s="46"/>
      <c r="EKE99" s="46"/>
      <c r="EKF99" s="46"/>
      <c r="EKG99" s="46"/>
      <c r="EKH99" s="46"/>
      <c r="EKI99" s="46"/>
      <c r="EKJ99" s="46"/>
      <c r="EKK99" s="46"/>
      <c r="EKL99" s="46"/>
      <c r="EKM99" s="46"/>
      <c r="EKN99" s="46"/>
      <c r="EKO99" s="46"/>
      <c r="EKP99" s="46"/>
      <c r="EKQ99" s="46"/>
      <c r="EKR99" s="46"/>
      <c r="EKS99" s="46"/>
      <c r="EKT99" s="46"/>
      <c r="EKU99" s="46"/>
      <c r="EKV99" s="46"/>
      <c r="EKW99" s="46"/>
      <c r="EKX99" s="46"/>
      <c r="EKY99" s="46"/>
      <c r="EKZ99" s="46"/>
      <c r="ELA99" s="46"/>
      <c r="ELB99" s="46"/>
      <c r="ELC99" s="46"/>
      <c r="ELD99" s="46"/>
      <c r="ELE99" s="46"/>
      <c r="ELF99" s="46"/>
      <c r="ELG99" s="46"/>
      <c r="ELH99" s="46"/>
      <c r="ELI99" s="46"/>
      <c r="ELJ99" s="46"/>
      <c r="ELK99" s="46"/>
      <c r="ELL99" s="46"/>
      <c r="ELM99" s="46"/>
      <c r="ELN99" s="46"/>
      <c r="ELO99" s="46"/>
      <c r="ELP99" s="46"/>
      <c r="ELQ99" s="46"/>
      <c r="ELR99" s="46"/>
      <c r="ELS99" s="46"/>
      <c r="ELT99" s="46"/>
      <c r="ELU99" s="46"/>
      <c r="ELV99" s="46"/>
      <c r="ELW99" s="46"/>
      <c r="ELX99" s="46"/>
      <c r="ELY99" s="46"/>
      <c r="ELZ99" s="46"/>
      <c r="EMA99" s="46"/>
      <c r="EMB99" s="46"/>
      <c r="EMC99" s="46"/>
      <c r="EMD99" s="46"/>
      <c r="EME99" s="46"/>
      <c r="EMF99" s="46"/>
      <c r="EMG99" s="46"/>
      <c r="EMH99" s="46"/>
      <c r="EMI99" s="46"/>
      <c r="EMJ99" s="46"/>
      <c r="EMK99" s="46"/>
      <c r="EML99" s="46"/>
      <c r="EMM99" s="46"/>
      <c r="EMN99" s="46"/>
      <c r="EMO99" s="46"/>
      <c r="EMP99" s="46"/>
      <c r="EMQ99" s="46"/>
      <c r="EMR99" s="46"/>
      <c r="EMS99" s="46"/>
      <c r="EMT99" s="46"/>
      <c r="EMU99" s="46"/>
      <c r="EMV99" s="46"/>
      <c r="EMW99" s="46"/>
      <c r="EMX99" s="46"/>
      <c r="EMY99" s="46"/>
      <c r="EMZ99" s="46"/>
      <c r="ENA99" s="46"/>
      <c r="ENB99" s="46"/>
      <c r="ENC99" s="46"/>
      <c r="END99" s="46"/>
      <c r="ENE99" s="46"/>
      <c r="ENF99" s="46"/>
      <c r="ENG99" s="46"/>
      <c r="ENH99" s="46"/>
      <c r="ENI99" s="46"/>
      <c r="ENJ99" s="46"/>
      <c r="ENK99" s="46"/>
      <c r="ENL99" s="46"/>
      <c r="ENM99" s="46"/>
      <c r="ENN99" s="46"/>
      <c r="ENO99" s="46"/>
      <c r="ENP99" s="46"/>
      <c r="ENQ99" s="46"/>
      <c r="ENR99" s="46"/>
      <c r="ENS99" s="46"/>
      <c r="ENT99" s="46"/>
      <c r="ENU99" s="46"/>
      <c r="ENV99" s="46"/>
      <c r="ENW99" s="46"/>
      <c r="ENX99" s="46"/>
      <c r="ENY99" s="46"/>
      <c r="ENZ99" s="46"/>
      <c r="EOA99" s="46"/>
      <c r="EOB99" s="46"/>
      <c r="EOC99" s="46"/>
      <c r="EOD99" s="46"/>
      <c r="EOE99" s="46"/>
      <c r="EOF99" s="46"/>
      <c r="EOG99" s="46"/>
      <c r="EOH99" s="46"/>
      <c r="EOI99" s="46"/>
      <c r="EOJ99" s="46"/>
      <c r="EOK99" s="46"/>
      <c r="EOL99" s="46"/>
      <c r="EOM99" s="46"/>
      <c r="EON99" s="46"/>
      <c r="EOO99" s="46"/>
      <c r="EOP99" s="46"/>
      <c r="EOQ99" s="46"/>
      <c r="EOR99" s="46"/>
      <c r="EOS99" s="46"/>
      <c r="EOT99" s="46"/>
      <c r="EOU99" s="46"/>
      <c r="EOV99" s="46"/>
      <c r="EOW99" s="46"/>
      <c r="EOX99" s="46"/>
      <c r="EOY99" s="46"/>
      <c r="EOZ99" s="46"/>
      <c r="EPA99" s="46"/>
      <c r="EPB99" s="46"/>
      <c r="EPC99" s="46"/>
      <c r="EPD99" s="46"/>
      <c r="EPE99" s="46"/>
      <c r="EPF99" s="46"/>
      <c r="EPG99" s="46"/>
      <c r="EPH99" s="46"/>
      <c r="EPI99" s="46"/>
      <c r="EPJ99" s="46"/>
      <c r="EPK99" s="46"/>
      <c r="EPL99" s="46"/>
      <c r="EPM99" s="46"/>
      <c r="EPN99" s="46"/>
      <c r="EPO99" s="46"/>
      <c r="EPP99" s="46"/>
      <c r="EPQ99" s="46"/>
      <c r="EPR99" s="46"/>
      <c r="EPS99" s="46"/>
      <c r="EPT99" s="46"/>
      <c r="EPU99" s="46"/>
      <c r="EPV99" s="46"/>
      <c r="EPW99" s="46"/>
      <c r="EPX99" s="46"/>
      <c r="EPY99" s="46"/>
      <c r="EPZ99" s="46"/>
      <c r="EQA99" s="46"/>
      <c r="EQB99" s="46"/>
      <c r="EQC99" s="46"/>
      <c r="EQD99" s="46"/>
      <c r="EQE99" s="46"/>
      <c r="EQF99" s="46"/>
      <c r="EQG99" s="46"/>
      <c r="EQH99" s="46"/>
      <c r="EQI99" s="46"/>
      <c r="EQJ99" s="46"/>
      <c r="EQK99" s="46"/>
      <c r="EQL99" s="46"/>
      <c r="EQM99" s="46"/>
      <c r="EQN99" s="46"/>
      <c r="EQO99" s="46"/>
      <c r="EQP99" s="46"/>
      <c r="EQQ99" s="46"/>
      <c r="EQR99" s="46"/>
      <c r="EQS99" s="46"/>
      <c r="EQT99" s="46"/>
      <c r="EQU99" s="46"/>
      <c r="EQV99" s="46"/>
      <c r="EQW99" s="46"/>
      <c r="EQX99" s="46"/>
      <c r="EQY99" s="46"/>
      <c r="EQZ99" s="46"/>
      <c r="ERA99" s="46"/>
      <c r="ERB99" s="46"/>
      <c r="ERC99" s="46"/>
      <c r="ERD99" s="46"/>
      <c r="ERE99" s="46"/>
      <c r="ERF99" s="46"/>
      <c r="ERG99" s="46"/>
      <c r="ERH99" s="46"/>
      <c r="ERI99" s="46"/>
      <c r="ERJ99" s="46"/>
      <c r="ERK99" s="46"/>
      <c r="ERL99" s="46"/>
      <c r="ERM99" s="46"/>
      <c r="ERN99" s="46"/>
      <c r="ERO99" s="46"/>
      <c r="ERP99" s="46"/>
      <c r="ERQ99" s="46"/>
      <c r="ERR99" s="46"/>
      <c r="ERS99" s="46"/>
      <c r="ERT99" s="46"/>
      <c r="ERU99" s="46"/>
      <c r="ERV99" s="46"/>
      <c r="ERW99" s="46"/>
      <c r="ERX99" s="46"/>
      <c r="ERY99" s="46"/>
      <c r="ERZ99" s="46"/>
      <c r="ESA99" s="46"/>
      <c r="ESB99" s="46"/>
      <c r="ESC99" s="46"/>
      <c r="ESD99" s="46"/>
      <c r="ESE99" s="46"/>
      <c r="ESF99" s="46"/>
      <c r="ESG99" s="46"/>
      <c r="ESH99" s="46"/>
      <c r="ESI99" s="46"/>
      <c r="ESJ99" s="46"/>
      <c r="ESK99" s="46"/>
      <c r="ESL99" s="46"/>
      <c r="ESM99" s="46"/>
      <c r="ESN99" s="46"/>
      <c r="ESO99" s="46"/>
      <c r="ESP99" s="46"/>
      <c r="ESQ99" s="46"/>
      <c r="ESR99" s="46"/>
      <c r="ESS99" s="46"/>
      <c r="EST99" s="46"/>
      <c r="ESU99" s="46"/>
      <c r="ESV99" s="46"/>
      <c r="ESW99" s="46"/>
      <c r="ESX99" s="46"/>
      <c r="ESY99" s="46"/>
      <c r="ESZ99" s="46"/>
      <c r="ETA99" s="46"/>
      <c r="ETB99" s="46"/>
      <c r="ETC99" s="46"/>
      <c r="ETD99" s="46"/>
      <c r="ETE99" s="46"/>
      <c r="ETF99" s="46"/>
      <c r="ETG99" s="46"/>
      <c r="ETH99" s="46"/>
      <c r="ETI99" s="46"/>
      <c r="ETJ99" s="46"/>
      <c r="ETK99" s="46"/>
      <c r="ETL99" s="46"/>
      <c r="ETM99" s="46"/>
      <c r="ETN99" s="46"/>
      <c r="ETO99" s="46"/>
      <c r="ETP99" s="46"/>
      <c r="ETQ99" s="46"/>
      <c r="ETR99" s="46"/>
      <c r="ETS99" s="46"/>
      <c r="ETT99" s="46"/>
      <c r="ETU99" s="46"/>
      <c r="ETV99" s="46"/>
      <c r="ETW99" s="46"/>
      <c r="ETX99" s="46"/>
      <c r="ETY99" s="46"/>
      <c r="ETZ99" s="46"/>
      <c r="EUA99" s="46"/>
      <c r="EUB99" s="46"/>
      <c r="EUC99" s="46"/>
      <c r="EUD99" s="46"/>
      <c r="EUE99" s="46"/>
      <c r="EUF99" s="46"/>
      <c r="EUG99" s="46"/>
      <c r="EUH99" s="46"/>
      <c r="EUI99" s="46"/>
      <c r="EUJ99" s="46"/>
      <c r="EUK99" s="46"/>
      <c r="EUL99" s="46"/>
      <c r="EUM99" s="46"/>
      <c r="EUN99" s="46"/>
      <c r="EUO99" s="46"/>
      <c r="EUP99" s="46"/>
      <c r="EUQ99" s="46"/>
      <c r="EUR99" s="46"/>
      <c r="EUS99" s="46"/>
      <c r="EUT99" s="46"/>
      <c r="EUU99" s="46"/>
      <c r="EUV99" s="46"/>
      <c r="EUW99" s="46"/>
      <c r="EUX99" s="46"/>
      <c r="EUY99" s="46"/>
      <c r="EUZ99" s="46"/>
      <c r="EVA99" s="46"/>
      <c r="EVB99" s="46"/>
      <c r="EVC99" s="46"/>
      <c r="EVD99" s="46"/>
      <c r="EVE99" s="46"/>
      <c r="EVF99" s="46"/>
      <c r="EVG99" s="46"/>
      <c r="EVH99" s="46"/>
      <c r="EVI99" s="46"/>
      <c r="EVJ99" s="46"/>
      <c r="EVK99" s="46"/>
      <c r="EVL99" s="46"/>
      <c r="EVM99" s="46"/>
      <c r="EVN99" s="46"/>
      <c r="EVO99" s="46"/>
      <c r="EVP99" s="46"/>
      <c r="EVQ99" s="46"/>
      <c r="EVR99" s="46"/>
      <c r="EVS99" s="46"/>
      <c r="EVT99" s="46"/>
      <c r="EVU99" s="46"/>
      <c r="EVV99" s="46"/>
      <c r="EVW99" s="46"/>
      <c r="EVX99" s="46"/>
      <c r="EVY99" s="46"/>
      <c r="EVZ99" s="46"/>
      <c r="EWA99" s="46"/>
      <c r="EWB99" s="46"/>
      <c r="EWC99" s="46"/>
      <c r="EWD99" s="46"/>
      <c r="EWE99" s="46"/>
      <c r="EWF99" s="46"/>
      <c r="EWG99" s="46"/>
      <c r="EWH99" s="46"/>
      <c r="EWI99" s="46"/>
      <c r="EWJ99" s="46"/>
      <c r="EWK99" s="46"/>
      <c r="EWL99" s="46"/>
      <c r="EWM99" s="46"/>
      <c r="EWN99" s="46"/>
      <c r="EWO99" s="46"/>
      <c r="EWP99" s="46"/>
      <c r="EWQ99" s="46"/>
      <c r="EWR99" s="46"/>
      <c r="EWS99" s="46"/>
      <c r="EWT99" s="46"/>
      <c r="EWU99" s="46"/>
      <c r="EWV99" s="46"/>
      <c r="EWW99" s="46"/>
      <c r="EWX99" s="46"/>
      <c r="EWY99" s="46"/>
      <c r="EWZ99" s="46"/>
      <c r="EXA99" s="46"/>
      <c r="EXB99" s="46"/>
      <c r="EXC99" s="46"/>
      <c r="EXD99" s="46"/>
      <c r="EXE99" s="46"/>
      <c r="EXF99" s="46"/>
      <c r="EXG99" s="46"/>
      <c r="EXH99" s="46"/>
      <c r="EXI99" s="46"/>
      <c r="EXJ99" s="46"/>
      <c r="EXK99" s="46"/>
      <c r="EXL99" s="46"/>
      <c r="EXM99" s="46"/>
      <c r="EXN99" s="46"/>
      <c r="EXO99" s="46"/>
      <c r="EXP99" s="46"/>
      <c r="EXQ99" s="46"/>
      <c r="EXR99" s="46"/>
      <c r="EXS99" s="46"/>
      <c r="EXT99" s="46"/>
      <c r="EXU99" s="46"/>
      <c r="EXV99" s="46"/>
      <c r="EXW99" s="46"/>
      <c r="EXX99" s="46"/>
      <c r="EXY99" s="46"/>
      <c r="EXZ99" s="46"/>
      <c r="EYA99" s="46"/>
      <c r="EYB99" s="46"/>
      <c r="EYC99" s="46"/>
      <c r="EYD99" s="46"/>
      <c r="EYE99" s="46"/>
      <c r="EYF99" s="46"/>
      <c r="EYG99" s="46"/>
      <c r="EYH99" s="46"/>
      <c r="EYI99" s="46"/>
      <c r="EYJ99" s="46"/>
      <c r="EYK99" s="46"/>
      <c r="EYL99" s="46"/>
      <c r="EYM99" s="46"/>
      <c r="EYN99" s="46"/>
      <c r="EYO99" s="46"/>
      <c r="EYP99" s="46"/>
      <c r="EYQ99" s="46"/>
      <c r="EYR99" s="46"/>
      <c r="EYS99" s="46"/>
      <c r="EYT99" s="46"/>
      <c r="EYU99" s="46"/>
      <c r="EYV99" s="46"/>
      <c r="EYW99" s="46"/>
      <c r="EYX99" s="46"/>
      <c r="EYY99" s="46"/>
      <c r="EYZ99" s="46"/>
      <c r="EZA99" s="46"/>
      <c r="EZB99" s="46"/>
      <c r="EZC99" s="46"/>
      <c r="EZD99" s="46"/>
      <c r="EZE99" s="46"/>
      <c r="EZF99" s="46"/>
      <c r="EZG99" s="46"/>
      <c r="EZH99" s="46"/>
      <c r="EZI99" s="46"/>
      <c r="EZJ99" s="46"/>
      <c r="EZK99" s="46"/>
      <c r="EZL99" s="46"/>
      <c r="EZM99" s="46"/>
      <c r="EZN99" s="46"/>
      <c r="EZO99" s="46"/>
      <c r="EZP99" s="46"/>
      <c r="EZQ99" s="46"/>
      <c r="EZR99" s="46"/>
      <c r="EZS99" s="46"/>
      <c r="EZT99" s="46"/>
      <c r="EZU99" s="46"/>
      <c r="EZV99" s="46"/>
      <c r="EZW99" s="46"/>
      <c r="EZX99" s="46"/>
      <c r="EZY99" s="46"/>
      <c r="EZZ99" s="46"/>
      <c r="FAA99" s="46"/>
      <c r="FAB99" s="46"/>
      <c r="FAC99" s="46"/>
      <c r="FAD99" s="46"/>
      <c r="FAE99" s="46"/>
      <c r="FAF99" s="46"/>
      <c r="FAG99" s="46"/>
      <c r="FAH99" s="46"/>
      <c r="FAI99" s="46"/>
      <c r="FAJ99" s="46"/>
      <c r="FAK99" s="46"/>
      <c r="FAL99" s="46"/>
      <c r="FAM99" s="46"/>
      <c r="FAN99" s="46"/>
      <c r="FAO99" s="46"/>
      <c r="FAP99" s="46"/>
      <c r="FAQ99" s="46"/>
      <c r="FAR99" s="46"/>
      <c r="FAS99" s="46"/>
      <c r="FAT99" s="46"/>
      <c r="FAU99" s="46"/>
      <c r="FAV99" s="46"/>
      <c r="FAW99" s="46"/>
      <c r="FAX99" s="46"/>
      <c r="FAY99" s="46"/>
      <c r="FAZ99" s="46"/>
      <c r="FBA99" s="46"/>
      <c r="FBB99" s="46"/>
      <c r="FBC99" s="46"/>
      <c r="FBD99" s="46"/>
      <c r="FBE99" s="46"/>
      <c r="FBF99" s="46"/>
      <c r="FBG99" s="46"/>
      <c r="FBH99" s="46"/>
      <c r="FBI99" s="46"/>
      <c r="FBJ99" s="46"/>
      <c r="FBK99" s="46"/>
      <c r="FBL99" s="46"/>
      <c r="FBM99" s="46"/>
      <c r="FBN99" s="46"/>
      <c r="FBO99" s="46"/>
      <c r="FBP99" s="46"/>
      <c r="FBQ99" s="46"/>
      <c r="FBR99" s="46"/>
      <c r="FBS99" s="46"/>
      <c r="FBT99" s="46"/>
      <c r="FBU99" s="46"/>
      <c r="FBV99" s="46"/>
      <c r="FBW99" s="46"/>
      <c r="FBX99" s="46"/>
      <c r="FBY99" s="46"/>
      <c r="FBZ99" s="46"/>
      <c r="FCA99" s="46"/>
      <c r="FCB99" s="46"/>
      <c r="FCC99" s="46"/>
      <c r="FCD99" s="46"/>
      <c r="FCE99" s="46"/>
      <c r="FCF99" s="46"/>
      <c r="FCG99" s="46"/>
      <c r="FCH99" s="46"/>
      <c r="FCI99" s="46"/>
      <c r="FCJ99" s="46"/>
      <c r="FCK99" s="46"/>
      <c r="FCL99" s="46"/>
      <c r="FCM99" s="46"/>
      <c r="FCN99" s="46"/>
      <c r="FCO99" s="46"/>
      <c r="FCP99" s="46"/>
      <c r="FCQ99" s="46"/>
      <c r="FCR99" s="46"/>
      <c r="FCS99" s="46"/>
      <c r="FCT99" s="46"/>
      <c r="FCU99" s="46"/>
      <c r="FCV99" s="46"/>
      <c r="FCW99" s="46"/>
      <c r="FCX99" s="46"/>
      <c r="FCY99" s="46"/>
      <c r="FCZ99" s="46"/>
      <c r="FDA99" s="46"/>
      <c r="FDB99" s="46"/>
      <c r="FDC99" s="46"/>
      <c r="FDD99" s="46"/>
      <c r="FDE99" s="46"/>
      <c r="FDF99" s="46"/>
      <c r="FDG99" s="46"/>
      <c r="FDH99" s="46"/>
      <c r="FDI99" s="46"/>
      <c r="FDJ99" s="46"/>
      <c r="FDK99" s="46"/>
      <c r="FDL99" s="46"/>
      <c r="FDM99" s="46"/>
      <c r="FDN99" s="46"/>
      <c r="FDO99" s="46"/>
      <c r="FDP99" s="46"/>
      <c r="FDQ99" s="46"/>
      <c r="FDR99" s="46"/>
      <c r="FDS99" s="46"/>
      <c r="FDT99" s="46"/>
      <c r="FDU99" s="46"/>
      <c r="FDV99" s="46"/>
      <c r="FDW99" s="46"/>
      <c r="FDX99" s="46"/>
      <c r="FDY99" s="46"/>
      <c r="FDZ99" s="46"/>
      <c r="FEA99" s="46"/>
      <c r="FEB99" s="46"/>
      <c r="FEC99" s="46"/>
      <c r="FED99" s="46"/>
      <c r="FEE99" s="46"/>
      <c r="FEF99" s="46"/>
      <c r="FEG99" s="46"/>
      <c r="FEH99" s="46"/>
      <c r="FEI99" s="46"/>
      <c r="FEJ99" s="46"/>
      <c r="FEK99" s="46"/>
      <c r="FEL99" s="46"/>
      <c r="FEM99" s="46"/>
      <c r="FEN99" s="46"/>
      <c r="FEO99" s="46"/>
      <c r="FEP99" s="46"/>
      <c r="FEQ99" s="46"/>
      <c r="FER99" s="46"/>
      <c r="FES99" s="46"/>
      <c r="FET99" s="46"/>
      <c r="FEU99" s="46"/>
      <c r="FEV99" s="46"/>
      <c r="FEW99" s="46"/>
      <c r="FEX99" s="46"/>
      <c r="FEY99" s="46"/>
      <c r="FEZ99" s="46"/>
      <c r="FFA99" s="46"/>
      <c r="FFB99" s="46"/>
      <c r="FFC99" s="46"/>
      <c r="FFD99" s="46"/>
      <c r="FFE99" s="46"/>
      <c r="FFF99" s="46"/>
      <c r="FFG99" s="46"/>
      <c r="FFH99" s="46"/>
      <c r="FFI99" s="46"/>
      <c r="FFJ99" s="46"/>
      <c r="FFK99" s="46"/>
      <c r="FFL99" s="46"/>
      <c r="FFM99" s="46"/>
      <c r="FFN99" s="46"/>
      <c r="FFO99" s="46"/>
      <c r="FFP99" s="46"/>
      <c r="FFQ99" s="46"/>
      <c r="FFR99" s="46"/>
      <c r="FFS99" s="46"/>
      <c r="FFT99" s="46"/>
      <c r="FFU99" s="46"/>
      <c r="FFV99" s="46"/>
      <c r="FFW99" s="46"/>
      <c r="FFX99" s="46"/>
      <c r="FFY99" s="46"/>
      <c r="FFZ99" s="46"/>
      <c r="FGA99" s="46"/>
      <c r="FGB99" s="46"/>
      <c r="FGC99" s="46"/>
      <c r="FGD99" s="46"/>
      <c r="FGE99" s="46"/>
      <c r="FGF99" s="46"/>
      <c r="FGG99" s="46"/>
      <c r="FGH99" s="46"/>
      <c r="FGI99" s="46"/>
      <c r="FGJ99" s="46"/>
      <c r="FGK99" s="46"/>
      <c r="FGL99" s="46"/>
      <c r="FGM99" s="46"/>
      <c r="FGN99" s="46"/>
      <c r="FGO99" s="46"/>
      <c r="FGP99" s="46"/>
      <c r="FGQ99" s="46"/>
      <c r="FGR99" s="46"/>
      <c r="FGS99" s="46"/>
      <c r="FGT99" s="46"/>
      <c r="FGU99" s="46"/>
      <c r="FGV99" s="46"/>
      <c r="FGW99" s="46"/>
      <c r="FGX99" s="46"/>
      <c r="FGY99" s="46"/>
      <c r="FGZ99" s="46"/>
      <c r="FHA99" s="46"/>
      <c r="FHB99" s="46"/>
      <c r="FHC99" s="46"/>
      <c r="FHD99" s="46"/>
      <c r="FHE99" s="46"/>
      <c r="FHF99" s="46"/>
      <c r="FHG99" s="46"/>
      <c r="FHH99" s="46"/>
      <c r="FHI99" s="46"/>
      <c r="FHJ99" s="46"/>
      <c r="FHK99" s="46"/>
      <c r="FHL99" s="46"/>
      <c r="FHM99" s="46"/>
      <c r="FHN99" s="46"/>
      <c r="FHO99" s="46"/>
      <c r="FHP99" s="46"/>
      <c r="FHQ99" s="46"/>
      <c r="FHR99" s="46"/>
      <c r="FHS99" s="46"/>
      <c r="FHT99" s="46"/>
      <c r="FHU99" s="46"/>
      <c r="FHV99" s="46"/>
      <c r="FHW99" s="46"/>
      <c r="FHX99" s="46"/>
      <c r="FHY99" s="46"/>
      <c r="FHZ99" s="46"/>
      <c r="FIA99" s="46"/>
      <c r="FIB99" s="46"/>
      <c r="FIC99" s="46"/>
      <c r="FID99" s="46"/>
      <c r="FIE99" s="46"/>
      <c r="FIF99" s="46"/>
      <c r="FIG99" s="46"/>
      <c r="FIH99" s="46"/>
      <c r="FII99" s="46"/>
      <c r="FIJ99" s="46"/>
      <c r="FIK99" s="46"/>
      <c r="FIL99" s="46"/>
      <c r="FIM99" s="46"/>
      <c r="FIN99" s="46"/>
      <c r="FIO99" s="46"/>
      <c r="FIP99" s="46"/>
      <c r="FIQ99" s="46"/>
      <c r="FIR99" s="46"/>
      <c r="FIS99" s="46"/>
      <c r="FIT99" s="46"/>
      <c r="FIU99" s="46"/>
      <c r="FIV99" s="46"/>
      <c r="FIW99" s="46"/>
      <c r="FIX99" s="46"/>
      <c r="FIY99" s="46"/>
      <c r="FIZ99" s="46"/>
      <c r="FJA99" s="46"/>
      <c r="FJB99" s="46"/>
      <c r="FJC99" s="46"/>
      <c r="FJD99" s="46"/>
      <c r="FJE99" s="46"/>
      <c r="FJF99" s="46"/>
      <c r="FJG99" s="46"/>
      <c r="FJH99" s="46"/>
      <c r="FJI99" s="46"/>
      <c r="FJJ99" s="46"/>
      <c r="FJK99" s="46"/>
      <c r="FJL99" s="46"/>
      <c r="FJM99" s="46"/>
      <c r="FJN99" s="46"/>
      <c r="FJO99" s="46"/>
      <c r="FJP99" s="46"/>
      <c r="FJQ99" s="46"/>
      <c r="FJR99" s="46"/>
      <c r="FJS99" s="46"/>
      <c r="FJT99" s="46"/>
      <c r="FJU99" s="46"/>
      <c r="FJV99" s="46"/>
      <c r="FJW99" s="46"/>
      <c r="FJX99" s="46"/>
      <c r="FJY99" s="46"/>
      <c r="FJZ99" s="46"/>
      <c r="FKA99" s="46"/>
      <c r="FKB99" s="46"/>
      <c r="FKC99" s="46"/>
      <c r="FKD99" s="46"/>
      <c r="FKE99" s="46"/>
      <c r="FKF99" s="46"/>
      <c r="FKG99" s="46"/>
      <c r="FKH99" s="46"/>
      <c r="FKI99" s="46"/>
      <c r="FKJ99" s="46"/>
      <c r="FKK99" s="46"/>
      <c r="FKL99" s="46"/>
      <c r="FKM99" s="46"/>
      <c r="FKN99" s="46"/>
      <c r="FKO99" s="46"/>
      <c r="FKP99" s="46"/>
      <c r="FKQ99" s="46"/>
      <c r="FKR99" s="46"/>
      <c r="FKS99" s="46"/>
      <c r="FKT99" s="46"/>
      <c r="FKU99" s="46"/>
      <c r="FKV99" s="46"/>
      <c r="FKW99" s="46"/>
      <c r="FKX99" s="46"/>
      <c r="FKY99" s="46"/>
      <c r="FKZ99" s="46"/>
      <c r="FLA99" s="46"/>
      <c r="FLB99" s="46"/>
      <c r="FLC99" s="46"/>
      <c r="FLD99" s="46"/>
      <c r="FLE99" s="46"/>
      <c r="FLF99" s="46"/>
      <c r="FLG99" s="46"/>
      <c r="FLH99" s="46"/>
      <c r="FLI99" s="46"/>
      <c r="FLJ99" s="46"/>
      <c r="FLK99" s="46"/>
      <c r="FLL99" s="46"/>
      <c r="FLM99" s="46"/>
      <c r="FLN99" s="46"/>
      <c r="FLO99" s="46"/>
      <c r="FLP99" s="46"/>
      <c r="FLQ99" s="46"/>
      <c r="FLR99" s="46"/>
      <c r="FLS99" s="46"/>
      <c r="FLT99" s="46"/>
      <c r="FLU99" s="46"/>
      <c r="FLV99" s="46"/>
      <c r="FLW99" s="46"/>
    </row>
    <row r="100" spans="2:4391" s="25" customFormat="1">
      <c r="B100" s="114"/>
      <c r="C100" s="114"/>
      <c r="D100" s="114"/>
      <c r="E100" s="114"/>
      <c r="G100" s="46"/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46"/>
      <c r="AM100" s="46"/>
      <c r="AN100" s="46"/>
      <c r="AO100" s="46"/>
      <c r="AP100" s="46"/>
      <c r="AQ100" s="46"/>
      <c r="AR100" s="46"/>
      <c r="AS100" s="46"/>
      <c r="AT100" s="46"/>
      <c r="AU100" s="46"/>
      <c r="AV100" s="46"/>
      <c r="AW100" s="46"/>
      <c r="AX100" s="46"/>
      <c r="AY100" s="46"/>
      <c r="AZ100" s="46"/>
      <c r="BA100" s="46"/>
      <c r="BB100" s="46"/>
      <c r="BC100" s="46"/>
      <c r="BD100" s="46"/>
      <c r="BE100" s="46"/>
      <c r="BF100" s="46"/>
      <c r="BG100" s="46"/>
      <c r="BH100" s="46"/>
      <c r="BI100" s="46"/>
      <c r="BJ100" s="46"/>
      <c r="BK100" s="46"/>
      <c r="BL100" s="46"/>
      <c r="BM100" s="46"/>
      <c r="BN100" s="46"/>
      <c r="BO100" s="46"/>
      <c r="BP100" s="46"/>
      <c r="BQ100" s="46"/>
      <c r="BR100" s="46"/>
      <c r="BS100" s="46"/>
      <c r="BT100" s="46"/>
      <c r="BU100" s="46"/>
      <c r="BV100" s="46"/>
      <c r="BW100" s="46"/>
      <c r="BX100" s="46"/>
      <c r="BY100" s="46"/>
      <c r="BZ100" s="46"/>
      <c r="CA100" s="46"/>
      <c r="CB100" s="46"/>
      <c r="CC100" s="46"/>
      <c r="CD100" s="46"/>
      <c r="CE100" s="46"/>
      <c r="CF100" s="46"/>
      <c r="CG100" s="46"/>
      <c r="CH100" s="46"/>
      <c r="CI100" s="46"/>
      <c r="CJ100" s="46"/>
      <c r="CK100" s="46"/>
      <c r="CL100" s="46"/>
      <c r="CM100" s="46"/>
      <c r="CN100" s="46"/>
      <c r="CO100" s="46"/>
      <c r="CP100" s="46"/>
      <c r="CQ100" s="46"/>
      <c r="CR100" s="46"/>
      <c r="CS100" s="46"/>
      <c r="CT100" s="46"/>
      <c r="CU100" s="46"/>
      <c r="CV100" s="46"/>
      <c r="CW100" s="46"/>
      <c r="CX100" s="46"/>
      <c r="CY100" s="46"/>
      <c r="CZ100" s="46"/>
      <c r="DA100" s="46"/>
      <c r="DB100" s="46"/>
      <c r="DC100" s="46"/>
      <c r="DD100" s="46"/>
      <c r="DE100" s="46"/>
      <c r="DF100" s="46"/>
      <c r="DG100" s="46"/>
      <c r="DH100" s="46"/>
      <c r="DI100" s="46"/>
      <c r="DJ100" s="46"/>
      <c r="DK100" s="46"/>
      <c r="DL100" s="46"/>
      <c r="DM100" s="46"/>
      <c r="DN100" s="46"/>
      <c r="DO100" s="46"/>
      <c r="DP100" s="46"/>
      <c r="DQ100" s="46"/>
      <c r="DR100" s="46"/>
      <c r="DS100" s="46"/>
      <c r="DT100" s="46"/>
      <c r="DU100" s="46"/>
      <c r="DV100" s="46"/>
      <c r="DW100" s="46"/>
      <c r="DX100" s="46"/>
      <c r="DY100" s="46"/>
      <c r="DZ100" s="46"/>
      <c r="EA100" s="46"/>
      <c r="EB100" s="46"/>
      <c r="EC100" s="46"/>
      <c r="ED100" s="46"/>
      <c r="EE100" s="46"/>
      <c r="EF100" s="46"/>
      <c r="EG100" s="46"/>
      <c r="EH100" s="46"/>
      <c r="EI100" s="46"/>
      <c r="EJ100" s="46"/>
      <c r="EK100" s="46"/>
      <c r="EL100" s="46"/>
      <c r="EM100" s="46"/>
      <c r="EN100" s="46"/>
      <c r="EO100" s="46"/>
      <c r="EP100" s="46"/>
      <c r="EQ100" s="46"/>
      <c r="ER100" s="46"/>
      <c r="ES100" s="46"/>
      <c r="ET100" s="46"/>
      <c r="EU100" s="46"/>
      <c r="EV100" s="46"/>
      <c r="EW100" s="46"/>
      <c r="EX100" s="46"/>
      <c r="EY100" s="46"/>
      <c r="EZ100" s="46"/>
      <c r="FA100" s="46"/>
      <c r="FB100" s="46"/>
      <c r="FC100" s="46"/>
      <c r="FD100" s="46"/>
      <c r="FE100" s="46"/>
      <c r="FF100" s="46"/>
      <c r="FG100" s="46"/>
      <c r="FH100" s="46"/>
      <c r="FI100" s="46"/>
      <c r="FJ100" s="46"/>
      <c r="FK100" s="46"/>
      <c r="FL100" s="46"/>
      <c r="FM100" s="46"/>
      <c r="FN100" s="46"/>
      <c r="FO100" s="46"/>
      <c r="FP100" s="46"/>
      <c r="FQ100" s="46"/>
      <c r="FR100" s="46"/>
      <c r="FS100" s="46"/>
      <c r="FT100" s="46"/>
      <c r="FU100" s="46"/>
      <c r="FV100" s="46"/>
      <c r="FW100" s="46"/>
      <c r="FX100" s="46"/>
      <c r="FY100" s="46"/>
      <c r="FZ100" s="46"/>
      <c r="GA100" s="46"/>
      <c r="GB100" s="46"/>
      <c r="GC100" s="46"/>
      <c r="GD100" s="46"/>
      <c r="GE100" s="46"/>
      <c r="GF100" s="46"/>
      <c r="GG100" s="46"/>
      <c r="GH100" s="46"/>
      <c r="GI100" s="46"/>
      <c r="GJ100" s="46"/>
      <c r="GK100" s="46"/>
      <c r="GL100" s="46"/>
      <c r="GM100" s="46"/>
      <c r="GN100" s="46"/>
      <c r="GO100" s="46"/>
      <c r="GP100" s="46"/>
      <c r="GQ100" s="46"/>
      <c r="GR100" s="46"/>
      <c r="GS100" s="46"/>
      <c r="GT100" s="46"/>
      <c r="GU100" s="46"/>
      <c r="GV100" s="46"/>
      <c r="GW100" s="46"/>
      <c r="GX100" s="46"/>
      <c r="GY100" s="46"/>
      <c r="GZ100" s="46"/>
      <c r="HA100" s="46"/>
      <c r="HB100" s="46"/>
      <c r="HC100" s="46"/>
      <c r="HD100" s="46"/>
      <c r="HE100" s="46"/>
      <c r="HF100" s="46"/>
      <c r="HG100" s="46"/>
      <c r="HH100" s="46"/>
      <c r="HI100" s="46"/>
      <c r="HJ100" s="46"/>
      <c r="HK100" s="46"/>
      <c r="HL100" s="46"/>
      <c r="HM100" s="46"/>
      <c r="HN100" s="46"/>
      <c r="HO100" s="46"/>
      <c r="HP100" s="46"/>
      <c r="HQ100" s="46"/>
      <c r="HR100" s="46"/>
      <c r="HS100" s="46"/>
      <c r="HT100" s="46"/>
      <c r="HU100" s="46"/>
      <c r="HV100" s="46"/>
      <c r="HW100" s="46"/>
      <c r="HX100" s="46"/>
      <c r="HY100" s="46"/>
      <c r="HZ100" s="46"/>
      <c r="IA100" s="46"/>
      <c r="IB100" s="46"/>
      <c r="IC100" s="46"/>
      <c r="ID100" s="46"/>
      <c r="IE100" s="46"/>
      <c r="IF100" s="46"/>
      <c r="IG100" s="46"/>
      <c r="IH100" s="46"/>
      <c r="II100" s="46"/>
      <c r="IJ100" s="46"/>
      <c r="IK100" s="46"/>
      <c r="IL100" s="46"/>
      <c r="IM100" s="46"/>
      <c r="IN100" s="46"/>
      <c r="IO100" s="46"/>
      <c r="IP100" s="46"/>
      <c r="IQ100" s="46"/>
      <c r="IR100" s="46"/>
      <c r="IS100" s="46"/>
      <c r="IT100" s="46"/>
      <c r="IU100" s="46"/>
      <c r="IV100" s="46"/>
      <c r="IW100" s="46"/>
      <c r="IX100" s="46"/>
      <c r="IY100" s="46"/>
      <c r="IZ100" s="46"/>
      <c r="JA100" s="46"/>
      <c r="JB100" s="46"/>
      <c r="JC100" s="46"/>
      <c r="JD100" s="46"/>
      <c r="JE100" s="46"/>
      <c r="JF100" s="46"/>
      <c r="JG100" s="46"/>
      <c r="JH100" s="46"/>
      <c r="JI100" s="46"/>
      <c r="JJ100" s="46"/>
      <c r="JK100" s="46"/>
      <c r="JL100" s="46"/>
      <c r="JM100" s="46"/>
      <c r="JN100" s="46"/>
      <c r="JO100" s="46"/>
      <c r="JP100" s="46"/>
      <c r="JQ100" s="46"/>
      <c r="JR100" s="46"/>
      <c r="JS100" s="46"/>
      <c r="JT100" s="46"/>
      <c r="JU100" s="46"/>
      <c r="JV100" s="46"/>
      <c r="JW100" s="46"/>
      <c r="JX100" s="46"/>
      <c r="JY100" s="46"/>
      <c r="JZ100" s="46"/>
      <c r="KA100" s="46"/>
      <c r="KB100" s="46"/>
      <c r="KC100" s="46"/>
      <c r="KD100" s="46"/>
      <c r="KE100" s="46"/>
      <c r="KF100" s="46"/>
      <c r="KG100" s="46"/>
      <c r="KH100" s="46"/>
      <c r="KI100" s="46"/>
      <c r="KJ100" s="46"/>
      <c r="KK100" s="46"/>
      <c r="KL100" s="46"/>
      <c r="KM100" s="46"/>
      <c r="KN100" s="46"/>
      <c r="KO100" s="46"/>
      <c r="KP100" s="46"/>
      <c r="KQ100" s="46"/>
      <c r="KR100" s="46"/>
      <c r="KS100" s="46"/>
      <c r="KT100" s="46"/>
      <c r="KU100" s="46"/>
      <c r="KV100" s="46"/>
      <c r="KW100" s="46"/>
      <c r="KX100" s="46"/>
      <c r="KY100" s="46"/>
      <c r="KZ100" s="46"/>
      <c r="LA100" s="46"/>
      <c r="LB100" s="46"/>
      <c r="LC100" s="46"/>
      <c r="LD100" s="46"/>
      <c r="LE100" s="46"/>
      <c r="LF100" s="46"/>
      <c r="LG100" s="46"/>
      <c r="LH100" s="46"/>
      <c r="LI100" s="46"/>
      <c r="LJ100" s="46"/>
      <c r="LK100" s="46"/>
      <c r="LL100" s="46"/>
      <c r="LM100" s="46"/>
      <c r="LN100" s="46"/>
      <c r="LO100" s="46"/>
      <c r="LP100" s="46"/>
      <c r="LQ100" s="46"/>
      <c r="LR100" s="46"/>
      <c r="LS100" s="46"/>
      <c r="LT100" s="46"/>
      <c r="LU100" s="46"/>
      <c r="LV100" s="46"/>
      <c r="LW100" s="46"/>
      <c r="LX100" s="46"/>
      <c r="LY100" s="46"/>
      <c r="LZ100" s="46"/>
      <c r="MA100" s="46"/>
      <c r="MB100" s="46"/>
      <c r="MC100" s="46"/>
      <c r="MD100" s="46"/>
      <c r="ME100" s="46"/>
      <c r="MF100" s="46"/>
      <c r="MG100" s="46"/>
      <c r="MH100" s="46"/>
      <c r="MI100" s="46"/>
      <c r="MJ100" s="46"/>
      <c r="MK100" s="46"/>
      <c r="ML100" s="46"/>
      <c r="MM100" s="46"/>
      <c r="MN100" s="46"/>
      <c r="MO100" s="46"/>
      <c r="MP100" s="46"/>
      <c r="MQ100" s="46"/>
      <c r="MR100" s="46"/>
      <c r="MS100" s="46"/>
      <c r="MT100" s="46"/>
      <c r="MU100" s="46"/>
      <c r="MV100" s="46"/>
      <c r="MW100" s="46"/>
      <c r="MX100" s="46"/>
      <c r="MY100" s="46"/>
      <c r="MZ100" s="46"/>
      <c r="NA100" s="46"/>
      <c r="NB100" s="46"/>
      <c r="NC100" s="46"/>
      <c r="ND100" s="46"/>
      <c r="NE100" s="46"/>
      <c r="NF100" s="46"/>
      <c r="NG100" s="46"/>
      <c r="NH100" s="46"/>
      <c r="NI100" s="46"/>
      <c r="NJ100" s="46"/>
      <c r="NK100" s="46"/>
      <c r="NL100" s="46"/>
      <c r="NM100" s="46"/>
      <c r="NN100" s="46"/>
      <c r="NO100" s="46"/>
      <c r="NP100" s="46"/>
      <c r="NQ100" s="46"/>
      <c r="NR100" s="46"/>
      <c r="NS100" s="46"/>
      <c r="NT100" s="46"/>
      <c r="NU100" s="46"/>
      <c r="NV100" s="46"/>
      <c r="NW100" s="46"/>
      <c r="NX100" s="46"/>
      <c r="NY100" s="46"/>
      <c r="NZ100" s="46"/>
      <c r="OA100" s="46"/>
      <c r="OB100" s="46"/>
      <c r="OC100" s="46"/>
      <c r="OD100" s="46"/>
      <c r="OE100" s="46"/>
      <c r="OF100" s="46"/>
      <c r="OG100" s="46"/>
      <c r="OH100" s="46"/>
      <c r="OI100" s="46"/>
      <c r="OJ100" s="46"/>
      <c r="OK100" s="46"/>
      <c r="OL100" s="46"/>
      <c r="OM100" s="46"/>
      <c r="ON100" s="46"/>
      <c r="OO100" s="46"/>
      <c r="OP100" s="46"/>
      <c r="OQ100" s="46"/>
      <c r="OR100" s="46"/>
      <c r="OS100" s="46"/>
      <c r="OT100" s="46"/>
      <c r="OU100" s="46"/>
      <c r="OV100" s="46"/>
      <c r="OW100" s="46"/>
      <c r="OX100" s="46"/>
      <c r="OY100" s="46"/>
      <c r="OZ100" s="46"/>
      <c r="PA100" s="46"/>
      <c r="PB100" s="46"/>
      <c r="PC100" s="46"/>
      <c r="PD100" s="46"/>
      <c r="PE100" s="46"/>
      <c r="PF100" s="46"/>
      <c r="PG100" s="46"/>
      <c r="PH100" s="46"/>
      <c r="PI100" s="46"/>
      <c r="PJ100" s="46"/>
      <c r="PK100" s="46"/>
      <c r="PL100" s="46"/>
      <c r="PM100" s="46"/>
      <c r="PN100" s="46"/>
      <c r="PO100" s="46"/>
      <c r="PP100" s="46"/>
      <c r="PQ100" s="46"/>
      <c r="PR100" s="46"/>
      <c r="PS100" s="46"/>
      <c r="PT100" s="46"/>
      <c r="PU100" s="46"/>
      <c r="PV100" s="46"/>
      <c r="PW100" s="46"/>
      <c r="PX100" s="46"/>
      <c r="PY100" s="46"/>
      <c r="PZ100" s="46"/>
      <c r="QA100" s="46"/>
      <c r="QB100" s="46"/>
      <c r="QC100" s="46"/>
      <c r="QD100" s="46"/>
      <c r="QE100" s="46"/>
      <c r="QF100" s="46"/>
      <c r="QG100" s="46"/>
      <c r="QH100" s="46"/>
      <c r="QI100" s="46"/>
      <c r="QJ100" s="46"/>
      <c r="QK100" s="46"/>
      <c r="QL100" s="46"/>
      <c r="QM100" s="46"/>
      <c r="QN100" s="46"/>
      <c r="QO100" s="46"/>
      <c r="QP100" s="46"/>
      <c r="QQ100" s="46"/>
      <c r="QR100" s="46"/>
      <c r="QS100" s="46"/>
      <c r="QT100" s="46"/>
      <c r="QU100" s="46"/>
      <c r="QV100" s="46"/>
      <c r="QW100" s="46"/>
      <c r="QX100" s="46"/>
      <c r="QY100" s="46"/>
      <c r="QZ100" s="46"/>
      <c r="RA100" s="46"/>
      <c r="RB100" s="46"/>
      <c r="RC100" s="46"/>
      <c r="RD100" s="46"/>
      <c r="RE100" s="46"/>
      <c r="RF100" s="46"/>
      <c r="RG100" s="46"/>
      <c r="RH100" s="46"/>
      <c r="RI100" s="46"/>
      <c r="RJ100" s="46"/>
      <c r="RK100" s="46"/>
      <c r="RL100" s="46"/>
      <c r="RM100" s="46"/>
      <c r="RN100" s="46"/>
      <c r="RO100" s="46"/>
      <c r="RP100" s="46"/>
      <c r="RQ100" s="46"/>
      <c r="RR100" s="46"/>
      <c r="RS100" s="46"/>
      <c r="RT100" s="46"/>
      <c r="RU100" s="46"/>
      <c r="RV100" s="46"/>
      <c r="RW100" s="46"/>
      <c r="RX100" s="46"/>
      <c r="RY100" s="46"/>
      <c r="RZ100" s="46"/>
      <c r="SA100" s="46"/>
      <c r="SB100" s="46"/>
      <c r="SC100" s="46"/>
      <c r="SD100" s="46"/>
      <c r="SE100" s="46"/>
      <c r="SF100" s="46"/>
      <c r="SG100" s="46"/>
      <c r="SH100" s="46"/>
      <c r="SI100" s="46"/>
      <c r="SJ100" s="46"/>
      <c r="SK100" s="46"/>
      <c r="SL100" s="46"/>
      <c r="SM100" s="46"/>
      <c r="SN100" s="46"/>
      <c r="SO100" s="46"/>
      <c r="SP100" s="46"/>
      <c r="SQ100" s="46"/>
      <c r="SR100" s="46"/>
      <c r="SS100" s="46"/>
      <c r="ST100" s="46"/>
      <c r="SU100" s="46"/>
      <c r="SV100" s="46"/>
      <c r="SW100" s="46"/>
      <c r="SX100" s="46"/>
      <c r="SY100" s="46"/>
      <c r="SZ100" s="46"/>
      <c r="TA100" s="46"/>
      <c r="TB100" s="46"/>
      <c r="TC100" s="46"/>
      <c r="TD100" s="46"/>
      <c r="TE100" s="46"/>
      <c r="TF100" s="46"/>
      <c r="TG100" s="46"/>
      <c r="TH100" s="46"/>
      <c r="TI100" s="46"/>
      <c r="TJ100" s="46"/>
      <c r="TK100" s="46"/>
      <c r="TL100" s="46"/>
      <c r="TM100" s="46"/>
      <c r="TN100" s="46"/>
      <c r="TO100" s="46"/>
      <c r="TP100" s="46"/>
      <c r="TQ100" s="46"/>
      <c r="TR100" s="46"/>
      <c r="TS100" s="46"/>
      <c r="TT100" s="46"/>
      <c r="TU100" s="46"/>
      <c r="TV100" s="46"/>
      <c r="TW100" s="46"/>
      <c r="TX100" s="46"/>
      <c r="TY100" s="46"/>
      <c r="TZ100" s="46"/>
      <c r="UA100" s="46"/>
      <c r="UB100" s="46"/>
      <c r="UC100" s="46"/>
      <c r="UD100" s="46"/>
      <c r="UE100" s="46"/>
      <c r="UF100" s="46"/>
      <c r="UG100" s="46"/>
      <c r="UH100" s="46"/>
      <c r="UI100" s="46"/>
      <c r="UJ100" s="46"/>
      <c r="UK100" s="46"/>
      <c r="UL100" s="46"/>
      <c r="UM100" s="46"/>
      <c r="UN100" s="46"/>
      <c r="UO100" s="46"/>
      <c r="UP100" s="46"/>
      <c r="UQ100" s="46"/>
      <c r="UR100" s="46"/>
      <c r="US100" s="46"/>
      <c r="UT100" s="46"/>
      <c r="UU100" s="46"/>
      <c r="UV100" s="46"/>
      <c r="UW100" s="46"/>
      <c r="UX100" s="46"/>
      <c r="UY100" s="46"/>
      <c r="UZ100" s="46"/>
      <c r="VA100" s="46"/>
      <c r="VB100" s="46"/>
      <c r="VC100" s="46"/>
      <c r="VD100" s="46"/>
      <c r="VE100" s="46"/>
      <c r="VF100" s="46"/>
      <c r="VG100" s="46"/>
      <c r="VH100" s="46"/>
      <c r="VI100" s="46"/>
      <c r="VJ100" s="46"/>
      <c r="VK100" s="46"/>
      <c r="VL100" s="46"/>
      <c r="VM100" s="46"/>
      <c r="VN100" s="46"/>
      <c r="VO100" s="46"/>
      <c r="VP100" s="46"/>
      <c r="VQ100" s="46"/>
      <c r="VR100" s="46"/>
      <c r="VS100" s="46"/>
      <c r="VT100" s="46"/>
      <c r="VU100" s="46"/>
      <c r="VV100" s="46"/>
      <c r="VW100" s="46"/>
      <c r="VX100" s="46"/>
      <c r="VY100" s="46"/>
      <c r="VZ100" s="46"/>
      <c r="WA100" s="46"/>
      <c r="WB100" s="46"/>
      <c r="WC100" s="46"/>
      <c r="WD100" s="46"/>
      <c r="WE100" s="46"/>
      <c r="WF100" s="46"/>
      <c r="WG100" s="46"/>
      <c r="WH100" s="46"/>
      <c r="WI100" s="46"/>
      <c r="WJ100" s="46"/>
      <c r="WK100" s="46"/>
      <c r="WL100" s="46"/>
      <c r="WM100" s="46"/>
      <c r="WN100" s="46"/>
      <c r="WO100" s="46"/>
      <c r="WP100" s="46"/>
      <c r="WQ100" s="46"/>
      <c r="WR100" s="46"/>
      <c r="WS100" s="46"/>
      <c r="WT100" s="46"/>
      <c r="WU100" s="46"/>
      <c r="WV100" s="46"/>
      <c r="WW100" s="46"/>
      <c r="WX100" s="46"/>
      <c r="WY100" s="46"/>
      <c r="WZ100" s="46"/>
      <c r="XA100" s="46"/>
      <c r="XB100" s="46"/>
      <c r="XC100" s="46"/>
      <c r="XD100" s="46"/>
      <c r="XE100" s="46"/>
      <c r="XF100" s="46"/>
      <c r="XG100" s="46"/>
      <c r="XH100" s="46"/>
      <c r="XI100" s="46"/>
      <c r="XJ100" s="46"/>
      <c r="XK100" s="46"/>
      <c r="XL100" s="46"/>
      <c r="XM100" s="46"/>
      <c r="XN100" s="46"/>
      <c r="XO100" s="46"/>
      <c r="XP100" s="46"/>
      <c r="XQ100" s="46"/>
      <c r="XR100" s="46"/>
      <c r="XS100" s="46"/>
      <c r="XT100" s="46"/>
      <c r="XU100" s="46"/>
      <c r="XV100" s="46"/>
      <c r="XW100" s="46"/>
      <c r="XX100" s="46"/>
      <c r="XY100" s="46"/>
      <c r="XZ100" s="46"/>
      <c r="YA100" s="46"/>
      <c r="YB100" s="46"/>
      <c r="YC100" s="46"/>
      <c r="YD100" s="46"/>
      <c r="YE100" s="46"/>
      <c r="YF100" s="46"/>
      <c r="YG100" s="46"/>
      <c r="YH100" s="46"/>
      <c r="YI100" s="46"/>
      <c r="YJ100" s="46"/>
      <c r="YK100" s="46"/>
      <c r="YL100" s="46"/>
      <c r="YM100" s="46"/>
      <c r="YN100" s="46"/>
      <c r="YO100" s="46"/>
      <c r="YP100" s="46"/>
      <c r="YQ100" s="46"/>
      <c r="YR100" s="46"/>
      <c r="YS100" s="46"/>
      <c r="YT100" s="46"/>
      <c r="YU100" s="46"/>
      <c r="YV100" s="46"/>
      <c r="YW100" s="46"/>
      <c r="YX100" s="46"/>
      <c r="YY100" s="46"/>
      <c r="YZ100" s="46"/>
      <c r="ZA100" s="46"/>
      <c r="ZB100" s="46"/>
      <c r="ZC100" s="46"/>
      <c r="ZD100" s="46"/>
      <c r="ZE100" s="46"/>
      <c r="ZF100" s="46"/>
      <c r="ZG100" s="46"/>
      <c r="ZH100" s="46"/>
      <c r="ZI100" s="46"/>
      <c r="ZJ100" s="46"/>
      <c r="ZK100" s="46"/>
      <c r="ZL100" s="46"/>
      <c r="ZM100" s="46"/>
      <c r="ZN100" s="46"/>
      <c r="ZO100" s="46"/>
      <c r="ZP100" s="46"/>
      <c r="ZQ100" s="46"/>
      <c r="ZR100" s="46"/>
      <c r="ZS100" s="46"/>
      <c r="ZT100" s="46"/>
      <c r="ZU100" s="46"/>
      <c r="ZV100" s="46"/>
      <c r="ZW100" s="46"/>
      <c r="ZX100" s="46"/>
      <c r="ZY100" s="46"/>
      <c r="ZZ100" s="46"/>
      <c r="AAA100" s="46"/>
      <c r="AAB100" s="46"/>
      <c r="AAC100" s="46"/>
      <c r="AAD100" s="46"/>
      <c r="AAE100" s="46"/>
      <c r="AAF100" s="46"/>
      <c r="AAG100" s="46"/>
      <c r="AAH100" s="46"/>
      <c r="AAI100" s="46"/>
      <c r="AAJ100" s="46"/>
      <c r="AAK100" s="46"/>
      <c r="AAL100" s="46"/>
      <c r="AAM100" s="46"/>
      <c r="AAN100" s="46"/>
      <c r="AAO100" s="46"/>
      <c r="AAP100" s="46"/>
      <c r="AAQ100" s="46"/>
      <c r="AAR100" s="46"/>
      <c r="AAS100" s="46"/>
      <c r="AAT100" s="46"/>
      <c r="AAU100" s="46"/>
      <c r="AAV100" s="46"/>
      <c r="AAW100" s="46"/>
      <c r="AAX100" s="46"/>
      <c r="AAY100" s="46"/>
      <c r="AAZ100" s="46"/>
      <c r="ABA100" s="46"/>
      <c r="ABB100" s="46"/>
      <c r="ABC100" s="46"/>
      <c r="ABD100" s="46"/>
      <c r="ABE100" s="46"/>
      <c r="ABF100" s="46"/>
      <c r="ABG100" s="46"/>
      <c r="ABH100" s="46"/>
      <c r="ABI100" s="46"/>
      <c r="ABJ100" s="46"/>
      <c r="ABK100" s="46"/>
      <c r="ABL100" s="46"/>
      <c r="ABM100" s="46"/>
      <c r="ABN100" s="46"/>
      <c r="ABO100" s="46"/>
      <c r="ABP100" s="46"/>
      <c r="ABQ100" s="46"/>
      <c r="ABR100" s="46"/>
      <c r="ABS100" s="46"/>
      <c r="ABT100" s="46"/>
      <c r="ABU100" s="46"/>
      <c r="ABV100" s="46"/>
      <c r="ABW100" s="46"/>
      <c r="ABX100" s="46"/>
      <c r="ABY100" s="46"/>
      <c r="ABZ100" s="46"/>
      <c r="ACA100" s="46"/>
      <c r="ACB100" s="46"/>
      <c r="ACC100" s="46"/>
      <c r="ACD100" s="46"/>
      <c r="ACE100" s="46"/>
      <c r="ACF100" s="46"/>
      <c r="ACG100" s="46"/>
      <c r="ACH100" s="46"/>
      <c r="ACI100" s="46"/>
      <c r="ACJ100" s="46"/>
      <c r="ACK100" s="46"/>
      <c r="ACL100" s="46"/>
      <c r="ACM100" s="46"/>
      <c r="ACN100" s="46"/>
      <c r="ACO100" s="46"/>
      <c r="ACP100" s="46"/>
      <c r="ACQ100" s="46"/>
      <c r="ACR100" s="46"/>
      <c r="ACS100" s="46"/>
      <c r="ACT100" s="46"/>
      <c r="ACU100" s="46"/>
      <c r="ACV100" s="46"/>
      <c r="ACW100" s="46"/>
      <c r="ACX100" s="46"/>
      <c r="ACY100" s="46"/>
      <c r="ACZ100" s="46"/>
      <c r="ADA100" s="46"/>
      <c r="ADB100" s="46"/>
      <c r="ADC100" s="46"/>
      <c r="ADD100" s="46"/>
      <c r="ADE100" s="46"/>
      <c r="ADF100" s="46"/>
      <c r="ADG100" s="46"/>
      <c r="ADH100" s="46"/>
      <c r="ADI100" s="46"/>
      <c r="ADJ100" s="46"/>
      <c r="ADK100" s="46"/>
      <c r="ADL100" s="46"/>
      <c r="ADM100" s="46"/>
      <c r="ADN100" s="46"/>
      <c r="ADO100" s="46"/>
      <c r="ADP100" s="46"/>
      <c r="ADQ100" s="46"/>
      <c r="ADR100" s="46"/>
      <c r="ADS100" s="46"/>
      <c r="ADT100" s="46"/>
      <c r="ADU100" s="46"/>
      <c r="ADV100" s="46"/>
      <c r="ADW100" s="46"/>
      <c r="ADX100" s="46"/>
      <c r="ADY100" s="46"/>
      <c r="ADZ100" s="46"/>
      <c r="AEA100" s="46"/>
      <c r="AEB100" s="46"/>
      <c r="AEC100" s="46"/>
      <c r="AED100" s="46"/>
      <c r="AEE100" s="46"/>
      <c r="AEF100" s="46"/>
      <c r="AEG100" s="46"/>
      <c r="AEH100" s="46"/>
      <c r="AEI100" s="46"/>
      <c r="AEJ100" s="46"/>
      <c r="AEK100" s="46"/>
      <c r="AEL100" s="46"/>
      <c r="AEM100" s="46"/>
      <c r="AEN100" s="46"/>
      <c r="AEO100" s="46"/>
      <c r="AEP100" s="46"/>
      <c r="AEQ100" s="46"/>
      <c r="AER100" s="46"/>
      <c r="AES100" s="46"/>
      <c r="AET100" s="46"/>
      <c r="AEU100" s="46"/>
      <c r="AEV100" s="46"/>
      <c r="AEW100" s="46"/>
      <c r="AEX100" s="46"/>
      <c r="AEY100" s="46"/>
      <c r="AEZ100" s="46"/>
      <c r="AFA100" s="46"/>
      <c r="AFB100" s="46"/>
      <c r="AFC100" s="46"/>
      <c r="AFD100" s="46"/>
      <c r="AFE100" s="46"/>
      <c r="AFF100" s="46"/>
      <c r="AFG100" s="46"/>
      <c r="AFH100" s="46"/>
      <c r="AFI100" s="46"/>
      <c r="AFJ100" s="46"/>
      <c r="AFK100" s="46"/>
      <c r="AFL100" s="46"/>
      <c r="AFM100" s="46"/>
      <c r="AFN100" s="46"/>
      <c r="AFO100" s="46"/>
      <c r="AFP100" s="46"/>
      <c r="AFQ100" s="46"/>
      <c r="AFR100" s="46"/>
      <c r="AFS100" s="46"/>
      <c r="AFT100" s="46"/>
      <c r="AFU100" s="46"/>
      <c r="AFV100" s="46"/>
      <c r="AFW100" s="46"/>
      <c r="AFX100" s="46"/>
      <c r="AFY100" s="46"/>
      <c r="AFZ100" s="46"/>
      <c r="AGA100" s="46"/>
      <c r="AGB100" s="46"/>
      <c r="AGC100" s="46"/>
      <c r="AGD100" s="46"/>
      <c r="AGE100" s="46"/>
      <c r="AGF100" s="46"/>
      <c r="AGG100" s="46"/>
      <c r="AGH100" s="46"/>
      <c r="AGI100" s="46"/>
      <c r="AGJ100" s="46"/>
      <c r="AGK100" s="46"/>
      <c r="AGL100" s="46"/>
      <c r="AGM100" s="46"/>
      <c r="AGN100" s="46"/>
      <c r="AGO100" s="46"/>
      <c r="AGP100" s="46"/>
      <c r="AGQ100" s="46"/>
      <c r="AGR100" s="46"/>
      <c r="AGS100" s="46"/>
      <c r="AGT100" s="46"/>
      <c r="AGU100" s="46"/>
      <c r="AGV100" s="46"/>
      <c r="AGW100" s="46"/>
      <c r="AGX100" s="46"/>
      <c r="AGY100" s="46"/>
      <c r="AGZ100" s="46"/>
      <c r="AHA100" s="46"/>
      <c r="AHB100" s="46"/>
      <c r="AHC100" s="46"/>
      <c r="AHD100" s="46"/>
      <c r="AHE100" s="46"/>
      <c r="AHF100" s="46"/>
      <c r="AHG100" s="46"/>
      <c r="AHH100" s="46"/>
      <c r="AHI100" s="46"/>
      <c r="AHJ100" s="46"/>
      <c r="AHK100" s="46"/>
      <c r="AHL100" s="46"/>
      <c r="AHM100" s="46"/>
      <c r="AHN100" s="46"/>
      <c r="AHO100" s="46"/>
      <c r="AHP100" s="46"/>
      <c r="AHQ100" s="46"/>
      <c r="AHR100" s="46"/>
      <c r="AHS100" s="46"/>
      <c r="AHT100" s="46"/>
      <c r="AHU100" s="46"/>
      <c r="AHV100" s="46"/>
      <c r="AHW100" s="46"/>
      <c r="AHX100" s="46"/>
      <c r="AHY100" s="46"/>
      <c r="AHZ100" s="46"/>
      <c r="AIA100" s="46"/>
      <c r="AIB100" s="46"/>
      <c r="AIC100" s="46"/>
      <c r="AID100" s="46"/>
      <c r="AIE100" s="46"/>
      <c r="AIF100" s="46"/>
      <c r="AIG100" s="46"/>
      <c r="AIH100" s="46"/>
      <c r="AII100" s="46"/>
      <c r="AIJ100" s="46"/>
      <c r="AIK100" s="46"/>
      <c r="AIL100" s="46"/>
      <c r="AIM100" s="46"/>
      <c r="AIN100" s="46"/>
      <c r="AIO100" s="46"/>
      <c r="AIP100" s="46"/>
      <c r="AIQ100" s="46"/>
      <c r="AIR100" s="46"/>
      <c r="AIS100" s="46"/>
      <c r="AIT100" s="46"/>
      <c r="AIU100" s="46"/>
      <c r="AIV100" s="46"/>
      <c r="AIW100" s="46"/>
      <c r="AIX100" s="46"/>
      <c r="AIY100" s="46"/>
      <c r="AIZ100" s="46"/>
      <c r="AJA100" s="46"/>
      <c r="AJB100" s="46"/>
      <c r="AJC100" s="46"/>
      <c r="AJD100" s="46"/>
      <c r="AJE100" s="46"/>
      <c r="AJF100" s="46"/>
      <c r="AJG100" s="46"/>
      <c r="AJH100" s="46"/>
      <c r="AJI100" s="46"/>
      <c r="AJJ100" s="46"/>
      <c r="AJK100" s="46"/>
      <c r="AJL100" s="46"/>
      <c r="AJM100" s="46"/>
      <c r="AJN100" s="46"/>
      <c r="AJO100" s="46"/>
      <c r="AJP100" s="46"/>
      <c r="AJQ100" s="46"/>
      <c r="AJR100" s="46"/>
      <c r="AJS100" s="46"/>
      <c r="AJT100" s="46"/>
      <c r="AJU100" s="46"/>
      <c r="AJV100" s="46"/>
      <c r="AJW100" s="46"/>
      <c r="AJX100" s="46"/>
      <c r="AJY100" s="46"/>
      <c r="AJZ100" s="46"/>
      <c r="AKA100" s="46"/>
      <c r="AKB100" s="46"/>
      <c r="AKC100" s="46"/>
      <c r="AKD100" s="46"/>
      <c r="AKE100" s="46"/>
      <c r="AKF100" s="46"/>
      <c r="AKG100" s="46"/>
      <c r="AKH100" s="46"/>
      <c r="AKI100" s="46"/>
      <c r="AKJ100" s="46"/>
      <c r="AKK100" s="46"/>
      <c r="AKL100" s="46"/>
      <c r="AKM100" s="46"/>
      <c r="AKN100" s="46"/>
      <c r="AKO100" s="46"/>
      <c r="AKP100" s="46"/>
      <c r="AKQ100" s="46"/>
      <c r="AKR100" s="46"/>
      <c r="AKS100" s="46"/>
      <c r="AKT100" s="46"/>
      <c r="AKU100" s="46"/>
      <c r="AKV100" s="46"/>
      <c r="AKW100" s="46"/>
      <c r="AKX100" s="46"/>
      <c r="AKY100" s="46"/>
      <c r="AKZ100" s="46"/>
      <c r="ALA100" s="46"/>
      <c r="ALB100" s="46"/>
      <c r="ALC100" s="46"/>
      <c r="ALD100" s="46"/>
      <c r="ALE100" s="46"/>
      <c r="ALF100" s="46"/>
      <c r="ALG100" s="46"/>
      <c r="ALH100" s="46"/>
      <c r="ALI100" s="46"/>
      <c r="ALJ100" s="46"/>
      <c r="ALK100" s="46"/>
      <c r="ALL100" s="46"/>
      <c r="ALM100" s="46"/>
      <c r="ALN100" s="46"/>
      <c r="ALO100" s="46"/>
      <c r="ALP100" s="46"/>
      <c r="ALQ100" s="46"/>
      <c r="ALR100" s="46"/>
      <c r="ALS100" s="46"/>
      <c r="ALT100" s="46"/>
      <c r="ALU100" s="46"/>
      <c r="ALV100" s="46"/>
      <c r="ALW100" s="46"/>
      <c r="ALX100" s="46"/>
      <c r="ALY100" s="46"/>
      <c r="ALZ100" s="46"/>
      <c r="AMA100" s="46"/>
      <c r="AMB100" s="46"/>
      <c r="AMC100" s="46"/>
      <c r="AMD100" s="46"/>
      <c r="AME100" s="46"/>
      <c r="AMF100" s="46"/>
      <c r="AMG100" s="46"/>
      <c r="AMH100" s="46"/>
      <c r="AMI100" s="46"/>
      <c r="AMJ100" s="46"/>
      <c r="AMK100" s="46"/>
      <c r="AML100" s="46"/>
      <c r="AMM100" s="46"/>
      <c r="AMN100" s="46"/>
      <c r="AMO100" s="46"/>
      <c r="AMP100" s="46"/>
      <c r="AMQ100" s="46"/>
      <c r="AMR100" s="46"/>
      <c r="AMS100" s="46"/>
      <c r="AMT100" s="46"/>
      <c r="AMU100" s="46"/>
      <c r="AMV100" s="46"/>
      <c r="AMW100" s="46"/>
      <c r="AMX100" s="46"/>
      <c r="AMY100" s="46"/>
      <c r="AMZ100" s="46"/>
      <c r="ANA100" s="46"/>
      <c r="ANB100" s="46"/>
      <c r="ANC100" s="46"/>
      <c r="AND100" s="46"/>
      <c r="ANE100" s="46"/>
      <c r="ANF100" s="46"/>
      <c r="ANG100" s="46"/>
      <c r="ANH100" s="46"/>
      <c r="ANI100" s="46"/>
      <c r="ANJ100" s="46"/>
      <c r="ANK100" s="46"/>
      <c r="ANL100" s="46"/>
      <c r="ANM100" s="46"/>
      <c r="ANN100" s="46"/>
      <c r="ANO100" s="46"/>
      <c r="ANP100" s="46"/>
      <c r="ANQ100" s="46"/>
      <c r="ANR100" s="46"/>
      <c r="ANS100" s="46"/>
      <c r="ANT100" s="46"/>
      <c r="ANU100" s="46"/>
      <c r="ANV100" s="46"/>
      <c r="ANW100" s="46"/>
      <c r="ANX100" s="46"/>
      <c r="ANY100" s="46"/>
      <c r="ANZ100" s="46"/>
      <c r="AOA100" s="46"/>
      <c r="AOB100" s="46"/>
      <c r="AOC100" s="46"/>
      <c r="AOD100" s="46"/>
      <c r="AOE100" s="46"/>
      <c r="AOF100" s="46"/>
      <c r="AOG100" s="46"/>
      <c r="AOH100" s="46"/>
      <c r="AOI100" s="46"/>
      <c r="AOJ100" s="46"/>
      <c r="AOK100" s="46"/>
      <c r="AOL100" s="46"/>
      <c r="AOM100" s="46"/>
      <c r="AON100" s="46"/>
      <c r="AOO100" s="46"/>
      <c r="AOP100" s="46"/>
      <c r="AOQ100" s="46"/>
      <c r="AOR100" s="46"/>
      <c r="AOS100" s="46"/>
      <c r="AOT100" s="46"/>
      <c r="AOU100" s="46"/>
      <c r="AOV100" s="46"/>
      <c r="AOW100" s="46"/>
      <c r="AOX100" s="46"/>
      <c r="AOY100" s="46"/>
      <c r="AOZ100" s="46"/>
      <c r="APA100" s="46"/>
      <c r="APB100" s="46"/>
      <c r="APC100" s="46"/>
      <c r="APD100" s="46"/>
      <c r="APE100" s="46"/>
      <c r="APF100" s="46"/>
      <c r="APG100" s="46"/>
      <c r="APH100" s="46"/>
      <c r="API100" s="46"/>
      <c r="APJ100" s="46"/>
      <c r="APK100" s="46"/>
      <c r="APL100" s="46"/>
      <c r="APM100" s="46"/>
      <c r="APN100" s="46"/>
      <c r="APO100" s="46"/>
      <c r="APP100" s="46"/>
      <c r="APQ100" s="46"/>
      <c r="APR100" s="46"/>
      <c r="APS100" s="46"/>
      <c r="APT100" s="46"/>
      <c r="APU100" s="46"/>
      <c r="APV100" s="46"/>
      <c r="APW100" s="46"/>
      <c r="APX100" s="46"/>
      <c r="APY100" s="46"/>
      <c r="APZ100" s="46"/>
      <c r="AQA100" s="46"/>
      <c r="AQB100" s="46"/>
      <c r="AQC100" s="46"/>
      <c r="AQD100" s="46"/>
      <c r="AQE100" s="46"/>
      <c r="AQF100" s="46"/>
      <c r="AQG100" s="46"/>
      <c r="AQH100" s="46"/>
      <c r="AQI100" s="46"/>
      <c r="AQJ100" s="46"/>
      <c r="AQK100" s="46"/>
      <c r="AQL100" s="46"/>
      <c r="AQM100" s="46"/>
      <c r="AQN100" s="46"/>
      <c r="AQO100" s="46"/>
      <c r="AQP100" s="46"/>
      <c r="AQQ100" s="46"/>
      <c r="AQR100" s="46"/>
      <c r="AQS100" s="46"/>
      <c r="AQT100" s="46"/>
      <c r="AQU100" s="46"/>
      <c r="AQV100" s="46"/>
      <c r="AQW100" s="46"/>
      <c r="AQX100" s="46"/>
      <c r="AQY100" s="46"/>
      <c r="AQZ100" s="46"/>
      <c r="ARA100" s="46"/>
      <c r="ARB100" s="46"/>
      <c r="ARC100" s="46"/>
      <c r="ARD100" s="46"/>
      <c r="ARE100" s="46"/>
      <c r="ARF100" s="46"/>
      <c r="ARG100" s="46"/>
      <c r="ARH100" s="46"/>
      <c r="ARI100" s="46"/>
      <c r="ARJ100" s="46"/>
      <c r="ARK100" s="46"/>
      <c r="ARL100" s="46"/>
      <c r="ARM100" s="46"/>
      <c r="ARN100" s="46"/>
      <c r="ARO100" s="46"/>
      <c r="ARP100" s="46"/>
      <c r="ARQ100" s="46"/>
      <c r="ARR100" s="46"/>
      <c r="ARS100" s="46"/>
      <c r="ART100" s="46"/>
      <c r="ARU100" s="46"/>
      <c r="ARV100" s="46"/>
      <c r="ARW100" s="46"/>
      <c r="ARX100" s="46"/>
      <c r="ARY100" s="46"/>
      <c r="ARZ100" s="46"/>
      <c r="ASA100" s="46"/>
      <c r="ASB100" s="46"/>
      <c r="ASC100" s="46"/>
      <c r="ASD100" s="46"/>
      <c r="ASE100" s="46"/>
      <c r="ASF100" s="46"/>
      <c r="ASG100" s="46"/>
      <c r="ASH100" s="46"/>
      <c r="ASI100" s="46"/>
      <c r="ASJ100" s="46"/>
      <c r="ASK100" s="46"/>
      <c r="ASL100" s="46"/>
      <c r="ASM100" s="46"/>
      <c r="ASN100" s="46"/>
      <c r="ASO100" s="46"/>
      <c r="ASP100" s="46"/>
      <c r="ASQ100" s="46"/>
      <c r="ASR100" s="46"/>
      <c r="ASS100" s="46"/>
      <c r="AST100" s="46"/>
      <c r="ASU100" s="46"/>
      <c r="ASV100" s="46"/>
      <c r="ASW100" s="46"/>
      <c r="ASX100" s="46"/>
      <c r="ASY100" s="46"/>
      <c r="ASZ100" s="46"/>
      <c r="ATA100" s="46"/>
      <c r="ATB100" s="46"/>
      <c r="ATC100" s="46"/>
      <c r="ATD100" s="46"/>
      <c r="ATE100" s="46"/>
      <c r="ATF100" s="46"/>
      <c r="ATG100" s="46"/>
      <c r="ATH100" s="46"/>
      <c r="ATI100" s="46"/>
      <c r="ATJ100" s="46"/>
      <c r="ATK100" s="46"/>
      <c r="ATL100" s="46"/>
      <c r="ATM100" s="46"/>
      <c r="ATN100" s="46"/>
      <c r="ATO100" s="46"/>
      <c r="ATP100" s="46"/>
      <c r="ATQ100" s="46"/>
      <c r="ATR100" s="46"/>
      <c r="ATS100" s="46"/>
      <c r="ATT100" s="46"/>
      <c r="ATU100" s="46"/>
      <c r="ATV100" s="46"/>
      <c r="ATW100" s="46"/>
      <c r="ATX100" s="46"/>
      <c r="ATY100" s="46"/>
      <c r="ATZ100" s="46"/>
      <c r="AUA100" s="46"/>
      <c r="AUB100" s="46"/>
      <c r="AUC100" s="46"/>
      <c r="AUD100" s="46"/>
      <c r="AUE100" s="46"/>
      <c r="AUF100" s="46"/>
      <c r="AUG100" s="46"/>
      <c r="AUH100" s="46"/>
      <c r="AUI100" s="46"/>
      <c r="AUJ100" s="46"/>
      <c r="AUK100" s="46"/>
      <c r="AUL100" s="46"/>
      <c r="AUM100" s="46"/>
      <c r="AUN100" s="46"/>
      <c r="AUO100" s="46"/>
      <c r="AUP100" s="46"/>
      <c r="AUQ100" s="46"/>
      <c r="AUR100" s="46"/>
      <c r="AUS100" s="46"/>
      <c r="AUT100" s="46"/>
      <c r="AUU100" s="46"/>
      <c r="AUV100" s="46"/>
      <c r="AUW100" s="46"/>
      <c r="AUX100" s="46"/>
      <c r="AUY100" s="46"/>
      <c r="AUZ100" s="46"/>
      <c r="AVA100" s="46"/>
      <c r="AVB100" s="46"/>
      <c r="AVC100" s="46"/>
      <c r="AVD100" s="46"/>
      <c r="AVE100" s="46"/>
      <c r="AVF100" s="46"/>
      <c r="AVG100" s="46"/>
      <c r="AVH100" s="46"/>
      <c r="AVI100" s="46"/>
      <c r="AVJ100" s="46"/>
      <c r="AVK100" s="46"/>
      <c r="AVL100" s="46"/>
      <c r="AVM100" s="46"/>
      <c r="AVN100" s="46"/>
      <c r="AVO100" s="46"/>
      <c r="AVP100" s="46"/>
      <c r="AVQ100" s="46"/>
      <c r="AVR100" s="46"/>
      <c r="AVS100" s="46"/>
      <c r="AVT100" s="46"/>
      <c r="AVU100" s="46"/>
      <c r="AVV100" s="46"/>
      <c r="AVW100" s="46"/>
      <c r="AVX100" s="46"/>
      <c r="AVY100" s="46"/>
      <c r="AVZ100" s="46"/>
      <c r="AWA100" s="46"/>
      <c r="AWB100" s="46"/>
      <c r="AWC100" s="46"/>
      <c r="AWD100" s="46"/>
      <c r="AWE100" s="46"/>
      <c r="AWF100" s="46"/>
      <c r="AWG100" s="46"/>
      <c r="AWH100" s="46"/>
      <c r="AWI100" s="46"/>
      <c r="AWJ100" s="46"/>
      <c r="AWK100" s="46"/>
      <c r="AWL100" s="46"/>
      <c r="AWM100" s="46"/>
      <c r="AWN100" s="46"/>
      <c r="AWO100" s="46"/>
      <c r="AWP100" s="46"/>
      <c r="AWQ100" s="46"/>
      <c r="AWR100" s="46"/>
      <c r="AWS100" s="46"/>
      <c r="AWT100" s="46"/>
      <c r="AWU100" s="46"/>
      <c r="AWV100" s="46"/>
      <c r="AWW100" s="46"/>
      <c r="AWX100" s="46"/>
      <c r="AWY100" s="46"/>
      <c r="AWZ100" s="46"/>
      <c r="AXA100" s="46"/>
      <c r="AXB100" s="46"/>
      <c r="AXC100" s="46"/>
      <c r="AXD100" s="46"/>
      <c r="AXE100" s="46"/>
      <c r="AXF100" s="46"/>
      <c r="AXG100" s="46"/>
      <c r="AXH100" s="46"/>
      <c r="AXI100" s="46"/>
      <c r="AXJ100" s="46"/>
      <c r="AXK100" s="46"/>
      <c r="AXL100" s="46"/>
      <c r="AXM100" s="46"/>
      <c r="AXN100" s="46"/>
      <c r="AXO100" s="46"/>
      <c r="AXP100" s="46"/>
      <c r="AXQ100" s="46"/>
      <c r="AXR100" s="46"/>
      <c r="AXS100" s="46"/>
      <c r="AXT100" s="46"/>
      <c r="AXU100" s="46"/>
      <c r="AXV100" s="46"/>
      <c r="AXW100" s="46"/>
      <c r="AXX100" s="46"/>
      <c r="AXY100" s="46"/>
      <c r="AXZ100" s="46"/>
      <c r="AYA100" s="46"/>
      <c r="AYB100" s="46"/>
      <c r="AYC100" s="46"/>
      <c r="AYD100" s="46"/>
      <c r="AYE100" s="46"/>
      <c r="AYF100" s="46"/>
      <c r="AYG100" s="46"/>
      <c r="AYH100" s="46"/>
      <c r="AYI100" s="46"/>
      <c r="AYJ100" s="46"/>
      <c r="AYK100" s="46"/>
      <c r="AYL100" s="46"/>
      <c r="AYM100" s="46"/>
      <c r="AYN100" s="46"/>
      <c r="AYO100" s="46"/>
      <c r="AYP100" s="46"/>
      <c r="AYQ100" s="46"/>
      <c r="AYR100" s="46"/>
      <c r="AYS100" s="46"/>
      <c r="AYT100" s="46"/>
      <c r="AYU100" s="46"/>
      <c r="AYV100" s="46"/>
      <c r="AYW100" s="46"/>
      <c r="AYX100" s="46"/>
      <c r="AYY100" s="46"/>
      <c r="AYZ100" s="46"/>
      <c r="AZA100" s="46"/>
      <c r="AZB100" s="46"/>
      <c r="AZC100" s="46"/>
      <c r="AZD100" s="46"/>
      <c r="AZE100" s="46"/>
      <c r="AZF100" s="46"/>
      <c r="AZG100" s="46"/>
      <c r="AZH100" s="46"/>
      <c r="AZI100" s="46"/>
      <c r="AZJ100" s="46"/>
      <c r="AZK100" s="46"/>
      <c r="AZL100" s="46"/>
      <c r="AZM100" s="46"/>
      <c r="AZN100" s="46"/>
      <c r="AZO100" s="46"/>
      <c r="AZP100" s="46"/>
      <c r="AZQ100" s="46"/>
      <c r="AZR100" s="46"/>
      <c r="AZS100" s="46"/>
      <c r="AZT100" s="46"/>
      <c r="AZU100" s="46"/>
      <c r="AZV100" s="46"/>
      <c r="AZW100" s="46"/>
      <c r="AZX100" s="46"/>
      <c r="AZY100" s="46"/>
      <c r="AZZ100" s="46"/>
      <c r="BAA100" s="46"/>
      <c r="BAB100" s="46"/>
      <c r="BAC100" s="46"/>
      <c r="BAD100" s="46"/>
      <c r="BAE100" s="46"/>
      <c r="BAF100" s="46"/>
      <c r="BAG100" s="46"/>
      <c r="BAH100" s="46"/>
      <c r="BAI100" s="46"/>
      <c r="BAJ100" s="46"/>
      <c r="BAK100" s="46"/>
      <c r="BAL100" s="46"/>
      <c r="BAM100" s="46"/>
      <c r="BAN100" s="46"/>
      <c r="BAO100" s="46"/>
      <c r="BAP100" s="46"/>
      <c r="BAQ100" s="46"/>
      <c r="BAR100" s="46"/>
      <c r="BAS100" s="46"/>
      <c r="BAT100" s="46"/>
      <c r="BAU100" s="46"/>
      <c r="BAV100" s="46"/>
      <c r="BAW100" s="46"/>
      <c r="BAX100" s="46"/>
      <c r="BAY100" s="46"/>
      <c r="BAZ100" s="46"/>
      <c r="BBA100" s="46"/>
      <c r="BBB100" s="46"/>
      <c r="BBC100" s="46"/>
      <c r="BBD100" s="46"/>
      <c r="BBE100" s="46"/>
      <c r="BBF100" s="46"/>
      <c r="BBG100" s="46"/>
      <c r="BBH100" s="46"/>
      <c r="BBI100" s="46"/>
      <c r="BBJ100" s="46"/>
      <c r="BBK100" s="46"/>
      <c r="BBL100" s="46"/>
      <c r="BBM100" s="46"/>
      <c r="BBN100" s="46"/>
      <c r="BBO100" s="46"/>
      <c r="BBP100" s="46"/>
      <c r="BBQ100" s="46"/>
      <c r="BBR100" s="46"/>
      <c r="BBS100" s="46"/>
      <c r="BBT100" s="46"/>
      <c r="BBU100" s="46"/>
      <c r="BBV100" s="46"/>
      <c r="BBW100" s="46"/>
      <c r="BBX100" s="46"/>
      <c r="BBY100" s="46"/>
      <c r="BBZ100" s="46"/>
      <c r="BCA100" s="46"/>
      <c r="BCB100" s="46"/>
      <c r="BCC100" s="46"/>
      <c r="BCD100" s="46"/>
      <c r="BCE100" s="46"/>
      <c r="BCF100" s="46"/>
      <c r="BCG100" s="46"/>
      <c r="BCH100" s="46"/>
      <c r="BCI100" s="46"/>
      <c r="BCJ100" s="46"/>
      <c r="BCK100" s="46"/>
      <c r="BCL100" s="46"/>
      <c r="BCM100" s="46"/>
      <c r="BCN100" s="46"/>
      <c r="BCO100" s="46"/>
      <c r="BCP100" s="46"/>
      <c r="BCQ100" s="46"/>
      <c r="BCR100" s="46"/>
      <c r="BCS100" s="46"/>
      <c r="BCT100" s="46"/>
      <c r="BCU100" s="46"/>
      <c r="BCV100" s="46"/>
      <c r="BCW100" s="46"/>
      <c r="BCX100" s="46"/>
      <c r="BCY100" s="46"/>
      <c r="BCZ100" s="46"/>
      <c r="BDA100" s="46"/>
      <c r="BDB100" s="46"/>
      <c r="BDC100" s="46"/>
      <c r="BDD100" s="46"/>
      <c r="BDE100" s="46"/>
      <c r="BDF100" s="46"/>
      <c r="BDG100" s="46"/>
      <c r="BDH100" s="46"/>
      <c r="BDI100" s="46"/>
      <c r="BDJ100" s="46"/>
      <c r="BDK100" s="46"/>
      <c r="BDL100" s="46"/>
      <c r="BDM100" s="46"/>
      <c r="BDN100" s="46"/>
      <c r="BDO100" s="46"/>
      <c r="BDP100" s="46"/>
      <c r="BDQ100" s="46"/>
      <c r="BDR100" s="46"/>
      <c r="BDS100" s="46"/>
      <c r="BDT100" s="46"/>
      <c r="BDU100" s="46"/>
      <c r="BDV100" s="46"/>
      <c r="BDW100" s="46"/>
      <c r="BDX100" s="46"/>
      <c r="BDY100" s="46"/>
      <c r="BDZ100" s="46"/>
      <c r="BEA100" s="46"/>
      <c r="BEB100" s="46"/>
      <c r="BEC100" s="46"/>
      <c r="BED100" s="46"/>
      <c r="BEE100" s="46"/>
      <c r="BEF100" s="46"/>
      <c r="BEG100" s="46"/>
      <c r="BEH100" s="46"/>
      <c r="BEI100" s="46"/>
      <c r="BEJ100" s="46"/>
      <c r="BEK100" s="46"/>
      <c r="BEL100" s="46"/>
      <c r="BEM100" s="46"/>
      <c r="BEN100" s="46"/>
      <c r="BEO100" s="46"/>
      <c r="BEP100" s="46"/>
      <c r="BEQ100" s="46"/>
      <c r="BER100" s="46"/>
      <c r="BES100" s="46"/>
      <c r="BET100" s="46"/>
      <c r="BEU100" s="46"/>
      <c r="BEV100" s="46"/>
      <c r="BEW100" s="46"/>
      <c r="BEX100" s="46"/>
      <c r="BEY100" s="46"/>
      <c r="BEZ100" s="46"/>
      <c r="BFA100" s="46"/>
      <c r="BFB100" s="46"/>
      <c r="BFC100" s="46"/>
      <c r="BFD100" s="46"/>
      <c r="BFE100" s="46"/>
      <c r="BFF100" s="46"/>
      <c r="BFG100" s="46"/>
      <c r="BFH100" s="46"/>
      <c r="BFI100" s="46"/>
      <c r="BFJ100" s="46"/>
      <c r="BFK100" s="46"/>
      <c r="BFL100" s="46"/>
      <c r="BFM100" s="46"/>
      <c r="BFN100" s="46"/>
      <c r="BFO100" s="46"/>
      <c r="BFP100" s="46"/>
      <c r="BFQ100" s="46"/>
      <c r="BFR100" s="46"/>
      <c r="BFS100" s="46"/>
      <c r="BFT100" s="46"/>
      <c r="BFU100" s="46"/>
      <c r="BFV100" s="46"/>
      <c r="BFW100" s="46"/>
      <c r="BFX100" s="46"/>
      <c r="BFY100" s="46"/>
      <c r="BFZ100" s="46"/>
      <c r="BGA100" s="46"/>
      <c r="BGB100" s="46"/>
      <c r="BGC100" s="46"/>
      <c r="BGD100" s="46"/>
      <c r="BGE100" s="46"/>
      <c r="BGF100" s="46"/>
      <c r="BGG100" s="46"/>
      <c r="BGH100" s="46"/>
      <c r="BGI100" s="46"/>
      <c r="BGJ100" s="46"/>
      <c r="BGK100" s="46"/>
      <c r="BGL100" s="46"/>
      <c r="BGM100" s="46"/>
      <c r="BGN100" s="46"/>
      <c r="BGO100" s="46"/>
      <c r="BGP100" s="46"/>
      <c r="BGQ100" s="46"/>
      <c r="BGR100" s="46"/>
      <c r="BGS100" s="46"/>
      <c r="BGT100" s="46"/>
      <c r="BGU100" s="46"/>
      <c r="BGV100" s="46"/>
      <c r="BGW100" s="46"/>
      <c r="BGX100" s="46"/>
      <c r="BGY100" s="46"/>
      <c r="BGZ100" s="46"/>
      <c r="BHA100" s="46"/>
      <c r="BHB100" s="46"/>
      <c r="BHC100" s="46"/>
      <c r="BHD100" s="46"/>
      <c r="BHE100" s="46"/>
      <c r="BHF100" s="46"/>
      <c r="BHG100" s="46"/>
      <c r="BHH100" s="46"/>
      <c r="BHI100" s="46"/>
      <c r="BHJ100" s="46"/>
      <c r="BHK100" s="46"/>
      <c r="BHL100" s="46"/>
      <c r="BHM100" s="46"/>
      <c r="BHN100" s="46"/>
      <c r="BHO100" s="46"/>
      <c r="BHP100" s="46"/>
      <c r="BHQ100" s="46"/>
      <c r="BHR100" s="46"/>
      <c r="BHS100" s="46"/>
      <c r="BHT100" s="46"/>
      <c r="BHU100" s="46"/>
      <c r="BHV100" s="46"/>
      <c r="BHW100" s="46"/>
      <c r="BHX100" s="46"/>
      <c r="BHY100" s="46"/>
      <c r="BHZ100" s="46"/>
      <c r="BIA100" s="46"/>
      <c r="BIB100" s="46"/>
      <c r="BIC100" s="46"/>
      <c r="BID100" s="46"/>
      <c r="BIE100" s="46"/>
      <c r="BIF100" s="46"/>
      <c r="BIG100" s="46"/>
      <c r="BIH100" s="46"/>
      <c r="BII100" s="46"/>
      <c r="BIJ100" s="46"/>
      <c r="BIK100" s="46"/>
      <c r="BIL100" s="46"/>
      <c r="BIM100" s="46"/>
      <c r="BIN100" s="46"/>
      <c r="BIO100" s="46"/>
      <c r="BIP100" s="46"/>
      <c r="BIQ100" s="46"/>
      <c r="BIR100" s="46"/>
      <c r="BIS100" s="46"/>
      <c r="BIT100" s="46"/>
      <c r="BIU100" s="46"/>
      <c r="BIV100" s="46"/>
      <c r="BIW100" s="46"/>
      <c r="BIX100" s="46"/>
      <c r="BIY100" s="46"/>
      <c r="BIZ100" s="46"/>
      <c r="BJA100" s="46"/>
      <c r="BJB100" s="46"/>
      <c r="BJC100" s="46"/>
      <c r="BJD100" s="46"/>
      <c r="BJE100" s="46"/>
      <c r="BJF100" s="46"/>
      <c r="BJG100" s="46"/>
      <c r="BJH100" s="46"/>
      <c r="BJI100" s="46"/>
      <c r="BJJ100" s="46"/>
      <c r="BJK100" s="46"/>
      <c r="BJL100" s="46"/>
      <c r="BJM100" s="46"/>
      <c r="BJN100" s="46"/>
      <c r="BJO100" s="46"/>
      <c r="BJP100" s="46"/>
      <c r="BJQ100" s="46"/>
      <c r="BJR100" s="46"/>
      <c r="BJS100" s="46"/>
      <c r="BJT100" s="46"/>
      <c r="BJU100" s="46"/>
      <c r="BJV100" s="46"/>
      <c r="BJW100" s="46"/>
      <c r="BJX100" s="46"/>
      <c r="BJY100" s="46"/>
      <c r="BJZ100" s="46"/>
      <c r="BKA100" s="46"/>
      <c r="BKB100" s="46"/>
      <c r="BKC100" s="46"/>
      <c r="BKD100" s="46"/>
      <c r="BKE100" s="46"/>
      <c r="BKF100" s="46"/>
      <c r="BKG100" s="46"/>
      <c r="BKH100" s="46"/>
      <c r="BKI100" s="46"/>
      <c r="BKJ100" s="46"/>
      <c r="BKK100" s="46"/>
      <c r="BKL100" s="46"/>
      <c r="BKM100" s="46"/>
      <c r="BKN100" s="46"/>
      <c r="BKO100" s="46"/>
      <c r="BKP100" s="46"/>
      <c r="BKQ100" s="46"/>
      <c r="BKR100" s="46"/>
      <c r="BKS100" s="46"/>
      <c r="BKT100" s="46"/>
      <c r="BKU100" s="46"/>
      <c r="BKV100" s="46"/>
      <c r="BKW100" s="46"/>
      <c r="BKX100" s="46"/>
      <c r="BKY100" s="46"/>
      <c r="BKZ100" s="46"/>
      <c r="BLA100" s="46"/>
      <c r="BLB100" s="46"/>
      <c r="BLC100" s="46"/>
      <c r="BLD100" s="46"/>
      <c r="BLE100" s="46"/>
      <c r="BLF100" s="46"/>
      <c r="BLG100" s="46"/>
      <c r="BLH100" s="46"/>
      <c r="BLI100" s="46"/>
      <c r="BLJ100" s="46"/>
      <c r="BLK100" s="46"/>
      <c r="BLL100" s="46"/>
      <c r="BLM100" s="46"/>
      <c r="BLN100" s="46"/>
      <c r="BLO100" s="46"/>
      <c r="BLP100" s="46"/>
      <c r="BLQ100" s="46"/>
      <c r="BLR100" s="46"/>
      <c r="BLS100" s="46"/>
      <c r="BLT100" s="46"/>
      <c r="BLU100" s="46"/>
      <c r="BLV100" s="46"/>
      <c r="BLW100" s="46"/>
      <c r="BLX100" s="46"/>
      <c r="BLY100" s="46"/>
      <c r="BLZ100" s="46"/>
      <c r="BMA100" s="46"/>
      <c r="BMB100" s="46"/>
      <c r="BMC100" s="46"/>
      <c r="BMD100" s="46"/>
      <c r="BME100" s="46"/>
      <c r="BMF100" s="46"/>
      <c r="BMG100" s="46"/>
      <c r="BMH100" s="46"/>
      <c r="BMI100" s="46"/>
      <c r="BMJ100" s="46"/>
      <c r="BMK100" s="46"/>
      <c r="BML100" s="46"/>
      <c r="BMM100" s="46"/>
      <c r="BMN100" s="46"/>
      <c r="BMO100" s="46"/>
      <c r="BMP100" s="46"/>
      <c r="BMQ100" s="46"/>
      <c r="BMR100" s="46"/>
      <c r="BMS100" s="46"/>
      <c r="BMT100" s="46"/>
      <c r="BMU100" s="46"/>
      <c r="BMV100" s="46"/>
      <c r="BMW100" s="46"/>
      <c r="BMX100" s="46"/>
      <c r="BMY100" s="46"/>
      <c r="BMZ100" s="46"/>
      <c r="BNA100" s="46"/>
      <c r="BNB100" s="46"/>
      <c r="BNC100" s="46"/>
      <c r="BND100" s="46"/>
      <c r="BNE100" s="46"/>
      <c r="BNF100" s="46"/>
      <c r="BNG100" s="46"/>
      <c r="BNH100" s="46"/>
      <c r="BNI100" s="46"/>
      <c r="BNJ100" s="46"/>
      <c r="BNK100" s="46"/>
      <c r="BNL100" s="46"/>
      <c r="BNM100" s="46"/>
      <c r="BNN100" s="46"/>
      <c r="BNO100" s="46"/>
      <c r="BNP100" s="46"/>
      <c r="BNQ100" s="46"/>
      <c r="BNR100" s="46"/>
      <c r="BNS100" s="46"/>
      <c r="BNT100" s="46"/>
      <c r="BNU100" s="46"/>
      <c r="BNV100" s="46"/>
      <c r="BNW100" s="46"/>
      <c r="BNX100" s="46"/>
      <c r="BNY100" s="46"/>
      <c r="BNZ100" s="46"/>
      <c r="BOA100" s="46"/>
      <c r="BOB100" s="46"/>
      <c r="BOC100" s="46"/>
      <c r="BOD100" s="46"/>
      <c r="BOE100" s="46"/>
      <c r="BOF100" s="46"/>
      <c r="BOG100" s="46"/>
      <c r="BOH100" s="46"/>
      <c r="BOI100" s="46"/>
      <c r="BOJ100" s="46"/>
      <c r="BOK100" s="46"/>
      <c r="BOL100" s="46"/>
      <c r="BOM100" s="46"/>
      <c r="BON100" s="46"/>
      <c r="BOO100" s="46"/>
      <c r="BOP100" s="46"/>
      <c r="BOQ100" s="46"/>
      <c r="BOR100" s="46"/>
      <c r="BOS100" s="46"/>
      <c r="BOT100" s="46"/>
      <c r="BOU100" s="46"/>
      <c r="BOV100" s="46"/>
      <c r="BOW100" s="46"/>
      <c r="BOX100" s="46"/>
      <c r="BOY100" s="46"/>
      <c r="BOZ100" s="46"/>
      <c r="BPA100" s="46"/>
      <c r="BPB100" s="46"/>
      <c r="BPC100" s="46"/>
      <c r="BPD100" s="46"/>
      <c r="BPE100" s="46"/>
      <c r="BPF100" s="46"/>
      <c r="BPG100" s="46"/>
      <c r="BPH100" s="46"/>
      <c r="BPI100" s="46"/>
      <c r="BPJ100" s="46"/>
      <c r="BPK100" s="46"/>
      <c r="BPL100" s="46"/>
      <c r="BPM100" s="46"/>
      <c r="BPN100" s="46"/>
      <c r="BPO100" s="46"/>
      <c r="BPP100" s="46"/>
      <c r="BPQ100" s="46"/>
      <c r="BPR100" s="46"/>
      <c r="BPS100" s="46"/>
      <c r="BPT100" s="46"/>
      <c r="BPU100" s="46"/>
      <c r="BPV100" s="46"/>
      <c r="BPW100" s="46"/>
      <c r="BPX100" s="46"/>
      <c r="BPY100" s="46"/>
      <c r="BPZ100" s="46"/>
      <c r="BQA100" s="46"/>
      <c r="BQB100" s="46"/>
      <c r="BQC100" s="46"/>
      <c r="BQD100" s="46"/>
      <c r="BQE100" s="46"/>
      <c r="BQF100" s="46"/>
      <c r="BQG100" s="46"/>
      <c r="BQH100" s="46"/>
      <c r="BQI100" s="46"/>
      <c r="BQJ100" s="46"/>
      <c r="BQK100" s="46"/>
      <c r="BQL100" s="46"/>
      <c r="BQM100" s="46"/>
      <c r="BQN100" s="46"/>
      <c r="BQO100" s="46"/>
      <c r="BQP100" s="46"/>
      <c r="BQQ100" s="46"/>
      <c r="BQR100" s="46"/>
      <c r="BQS100" s="46"/>
      <c r="BQT100" s="46"/>
      <c r="BQU100" s="46"/>
      <c r="BQV100" s="46"/>
      <c r="BQW100" s="46"/>
      <c r="BQX100" s="46"/>
      <c r="BQY100" s="46"/>
      <c r="BQZ100" s="46"/>
      <c r="BRA100" s="46"/>
      <c r="BRB100" s="46"/>
      <c r="BRC100" s="46"/>
      <c r="BRD100" s="46"/>
      <c r="BRE100" s="46"/>
      <c r="BRF100" s="46"/>
      <c r="BRG100" s="46"/>
      <c r="BRH100" s="46"/>
      <c r="BRI100" s="46"/>
      <c r="BRJ100" s="46"/>
      <c r="BRK100" s="46"/>
      <c r="BRL100" s="46"/>
      <c r="BRM100" s="46"/>
      <c r="BRN100" s="46"/>
      <c r="BRO100" s="46"/>
      <c r="BRP100" s="46"/>
      <c r="BRQ100" s="46"/>
      <c r="BRR100" s="46"/>
      <c r="BRS100" s="46"/>
      <c r="BRT100" s="46"/>
      <c r="BRU100" s="46"/>
      <c r="BRV100" s="46"/>
      <c r="BRW100" s="46"/>
      <c r="BRX100" s="46"/>
      <c r="BRY100" s="46"/>
      <c r="BRZ100" s="46"/>
      <c r="BSA100" s="46"/>
      <c r="BSB100" s="46"/>
      <c r="BSC100" s="46"/>
      <c r="BSD100" s="46"/>
      <c r="BSE100" s="46"/>
      <c r="BSF100" s="46"/>
      <c r="BSG100" s="46"/>
      <c r="BSH100" s="46"/>
      <c r="BSI100" s="46"/>
      <c r="BSJ100" s="46"/>
      <c r="BSK100" s="46"/>
      <c r="BSL100" s="46"/>
      <c r="BSM100" s="46"/>
      <c r="BSN100" s="46"/>
      <c r="BSO100" s="46"/>
      <c r="BSP100" s="46"/>
      <c r="BSQ100" s="46"/>
      <c r="BSR100" s="46"/>
      <c r="BSS100" s="46"/>
      <c r="BST100" s="46"/>
      <c r="BSU100" s="46"/>
      <c r="BSV100" s="46"/>
      <c r="BSW100" s="46"/>
      <c r="BSX100" s="46"/>
      <c r="BSY100" s="46"/>
      <c r="BSZ100" s="46"/>
      <c r="BTA100" s="46"/>
      <c r="BTB100" s="46"/>
      <c r="BTC100" s="46"/>
      <c r="BTD100" s="46"/>
      <c r="BTE100" s="46"/>
      <c r="BTF100" s="46"/>
      <c r="BTG100" s="46"/>
      <c r="BTH100" s="46"/>
      <c r="BTI100" s="46"/>
      <c r="BTJ100" s="46"/>
      <c r="BTK100" s="46"/>
      <c r="BTL100" s="46"/>
      <c r="BTM100" s="46"/>
      <c r="BTN100" s="46"/>
      <c r="BTO100" s="46"/>
      <c r="BTP100" s="46"/>
      <c r="BTQ100" s="46"/>
      <c r="BTR100" s="46"/>
      <c r="BTS100" s="46"/>
      <c r="BTT100" s="46"/>
      <c r="BTU100" s="46"/>
      <c r="BTV100" s="46"/>
      <c r="BTW100" s="46"/>
      <c r="BTX100" s="46"/>
      <c r="BTY100" s="46"/>
      <c r="BTZ100" s="46"/>
      <c r="BUA100" s="46"/>
      <c r="BUB100" s="46"/>
      <c r="BUC100" s="46"/>
      <c r="BUD100" s="46"/>
      <c r="BUE100" s="46"/>
      <c r="BUF100" s="46"/>
      <c r="BUG100" s="46"/>
      <c r="BUH100" s="46"/>
      <c r="BUI100" s="46"/>
      <c r="BUJ100" s="46"/>
      <c r="BUK100" s="46"/>
      <c r="BUL100" s="46"/>
      <c r="BUM100" s="46"/>
      <c r="BUN100" s="46"/>
      <c r="BUO100" s="46"/>
      <c r="BUP100" s="46"/>
      <c r="BUQ100" s="46"/>
      <c r="BUR100" s="46"/>
      <c r="BUS100" s="46"/>
      <c r="BUT100" s="46"/>
      <c r="BUU100" s="46"/>
      <c r="BUV100" s="46"/>
      <c r="BUW100" s="46"/>
      <c r="BUX100" s="46"/>
      <c r="BUY100" s="46"/>
      <c r="BUZ100" s="46"/>
      <c r="BVA100" s="46"/>
      <c r="BVB100" s="46"/>
      <c r="BVC100" s="46"/>
      <c r="BVD100" s="46"/>
      <c r="BVE100" s="46"/>
      <c r="BVF100" s="46"/>
      <c r="BVG100" s="46"/>
      <c r="BVH100" s="46"/>
      <c r="BVI100" s="46"/>
      <c r="BVJ100" s="46"/>
      <c r="BVK100" s="46"/>
      <c r="BVL100" s="46"/>
      <c r="BVM100" s="46"/>
      <c r="BVN100" s="46"/>
      <c r="BVO100" s="46"/>
      <c r="BVP100" s="46"/>
      <c r="BVQ100" s="46"/>
      <c r="BVR100" s="46"/>
      <c r="BVS100" s="46"/>
      <c r="BVT100" s="46"/>
      <c r="BVU100" s="46"/>
      <c r="BVV100" s="46"/>
      <c r="BVW100" s="46"/>
      <c r="BVX100" s="46"/>
      <c r="BVY100" s="46"/>
      <c r="BVZ100" s="46"/>
      <c r="BWA100" s="46"/>
      <c r="BWB100" s="46"/>
      <c r="BWC100" s="46"/>
      <c r="BWD100" s="46"/>
      <c r="BWE100" s="46"/>
      <c r="BWF100" s="46"/>
      <c r="BWG100" s="46"/>
      <c r="BWH100" s="46"/>
      <c r="BWI100" s="46"/>
      <c r="BWJ100" s="46"/>
      <c r="BWK100" s="46"/>
      <c r="BWL100" s="46"/>
      <c r="BWM100" s="46"/>
      <c r="BWN100" s="46"/>
      <c r="BWO100" s="46"/>
      <c r="BWP100" s="46"/>
      <c r="BWQ100" s="46"/>
      <c r="BWR100" s="46"/>
      <c r="BWS100" s="46"/>
      <c r="BWT100" s="46"/>
      <c r="BWU100" s="46"/>
      <c r="BWV100" s="46"/>
      <c r="BWW100" s="46"/>
      <c r="BWX100" s="46"/>
      <c r="BWY100" s="46"/>
      <c r="BWZ100" s="46"/>
      <c r="BXA100" s="46"/>
      <c r="BXB100" s="46"/>
      <c r="BXC100" s="46"/>
      <c r="BXD100" s="46"/>
      <c r="BXE100" s="46"/>
      <c r="BXF100" s="46"/>
      <c r="BXG100" s="46"/>
      <c r="BXH100" s="46"/>
      <c r="BXI100" s="46"/>
      <c r="BXJ100" s="46"/>
      <c r="BXK100" s="46"/>
      <c r="BXL100" s="46"/>
      <c r="BXM100" s="46"/>
      <c r="BXN100" s="46"/>
      <c r="BXO100" s="46"/>
      <c r="BXP100" s="46"/>
      <c r="BXQ100" s="46"/>
      <c r="BXR100" s="46"/>
      <c r="BXS100" s="46"/>
      <c r="BXT100" s="46"/>
      <c r="BXU100" s="46"/>
      <c r="BXV100" s="46"/>
      <c r="BXW100" s="46"/>
      <c r="BXX100" s="46"/>
      <c r="BXY100" s="46"/>
      <c r="BXZ100" s="46"/>
      <c r="BYA100" s="46"/>
      <c r="BYB100" s="46"/>
      <c r="BYC100" s="46"/>
      <c r="BYD100" s="46"/>
      <c r="BYE100" s="46"/>
      <c r="BYF100" s="46"/>
      <c r="BYG100" s="46"/>
      <c r="BYH100" s="46"/>
      <c r="BYI100" s="46"/>
      <c r="BYJ100" s="46"/>
      <c r="BYK100" s="46"/>
      <c r="BYL100" s="46"/>
      <c r="BYM100" s="46"/>
      <c r="BYN100" s="46"/>
      <c r="BYO100" s="46"/>
      <c r="BYP100" s="46"/>
      <c r="BYQ100" s="46"/>
      <c r="BYR100" s="46"/>
      <c r="BYS100" s="46"/>
      <c r="BYT100" s="46"/>
      <c r="BYU100" s="46"/>
      <c r="BYV100" s="46"/>
      <c r="BYW100" s="46"/>
      <c r="BYX100" s="46"/>
      <c r="BYY100" s="46"/>
      <c r="BYZ100" s="46"/>
      <c r="BZA100" s="46"/>
      <c r="BZB100" s="46"/>
      <c r="BZC100" s="46"/>
      <c r="BZD100" s="46"/>
      <c r="BZE100" s="46"/>
      <c r="BZF100" s="46"/>
      <c r="BZG100" s="46"/>
      <c r="BZH100" s="46"/>
      <c r="BZI100" s="46"/>
      <c r="BZJ100" s="46"/>
      <c r="BZK100" s="46"/>
      <c r="BZL100" s="46"/>
      <c r="BZM100" s="46"/>
      <c r="BZN100" s="46"/>
      <c r="BZO100" s="46"/>
      <c r="BZP100" s="46"/>
      <c r="BZQ100" s="46"/>
      <c r="BZR100" s="46"/>
      <c r="BZS100" s="46"/>
      <c r="BZT100" s="46"/>
      <c r="BZU100" s="46"/>
      <c r="BZV100" s="46"/>
      <c r="BZW100" s="46"/>
      <c r="BZX100" s="46"/>
      <c r="BZY100" s="46"/>
      <c r="BZZ100" s="46"/>
      <c r="CAA100" s="46"/>
      <c r="CAB100" s="46"/>
      <c r="CAC100" s="46"/>
      <c r="CAD100" s="46"/>
      <c r="CAE100" s="46"/>
      <c r="CAF100" s="46"/>
      <c r="CAG100" s="46"/>
      <c r="CAH100" s="46"/>
      <c r="CAI100" s="46"/>
      <c r="CAJ100" s="46"/>
      <c r="CAK100" s="46"/>
      <c r="CAL100" s="46"/>
      <c r="CAM100" s="46"/>
      <c r="CAN100" s="46"/>
      <c r="CAO100" s="46"/>
      <c r="CAP100" s="46"/>
      <c r="CAQ100" s="46"/>
      <c r="CAR100" s="46"/>
      <c r="CAS100" s="46"/>
      <c r="CAT100" s="46"/>
      <c r="CAU100" s="46"/>
      <c r="CAV100" s="46"/>
      <c r="CAW100" s="46"/>
      <c r="CAX100" s="46"/>
      <c r="CAY100" s="46"/>
      <c r="CAZ100" s="46"/>
      <c r="CBA100" s="46"/>
      <c r="CBB100" s="46"/>
      <c r="CBC100" s="46"/>
      <c r="CBD100" s="46"/>
      <c r="CBE100" s="46"/>
      <c r="CBF100" s="46"/>
      <c r="CBG100" s="46"/>
      <c r="CBH100" s="46"/>
      <c r="CBI100" s="46"/>
      <c r="CBJ100" s="46"/>
      <c r="CBK100" s="46"/>
      <c r="CBL100" s="46"/>
      <c r="CBM100" s="46"/>
      <c r="CBN100" s="46"/>
      <c r="CBO100" s="46"/>
      <c r="CBP100" s="46"/>
      <c r="CBQ100" s="46"/>
      <c r="CBR100" s="46"/>
      <c r="CBS100" s="46"/>
      <c r="CBT100" s="46"/>
      <c r="CBU100" s="46"/>
      <c r="CBV100" s="46"/>
      <c r="CBW100" s="46"/>
      <c r="CBX100" s="46"/>
      <c r="CBY100" s="46"/>
      <c r="CBZ100" s="46"/>
      <c r="CCA100" s="46"/>
      <c r="CCB100" s="46"/>
      <c r="CCC100" s="46"/>
      <c r="CCD100" s="46"/>
      <c r="CCE100" s="46"/>
      <c r="CCF100" s="46"/>
      <c r="CCG100" s="46"/>
      <c r="CCH100" s="46"/>
      <c r="CCI100" s="46"/>
      <c r="CCJ100" s="46"/>
      <c r="CCK100" s="46"/>
      <c r="CCL100" s="46"/>
      <c r="CCM100" s="46"/>
      <c r="CCN100" s="46"/>
      <c r="CCO100" s="46"/>
      <c r="CCP100" s="46"/>
      <c r="CCQ100" s="46"/>
      <c r="CCR100" s="46"/>
      <c r="CCS100" s="46"/>
      <c r="CCT100" s="46"/>
      <c r="CCU100" s="46"/>
      <c r="CCV100" s="46"/>
      <c r="CCW100" s="46"/>
      <c r="CCX100" s="46"/>
      <c r="CCY100" s="46"/>
      <c r="CCZ100" s="46"/>
      <c r="CDA100" s="46"/>
      <c r="CDB100" s="46"/>
      <c r="CDC100" s="46"/>
      <c r="CDD100" s="46"/>
      <c r="CDE100" s="46"/>
      <c r="CDF100" s="46"/>
      <c r="CDG100" s="46"/>
      <c r="CDH100" s="46"/>
      <c r="CDI100" s="46"/>
      <c r="CDJ100" s="46"/>
      <c r="CDK100" s="46"/>
      <c r="CDL100" s="46"/>
      <c r="CDM100" s="46"/>
      <c r="CDN100" s="46"/>
      <c r="CDO100" s="46"/>
      <c r="CDP100" s="46"/>
      <c r="CDQ100" s="46"/>
      <c r="CDR100" s="46"/>
      <c r="CDS100" s="46"/>
      <c r="CDT100" s="46"/>
      <c r="CDU100" s="46"/>
      <c r="CDV100" s="46"/>
      <c r="CDW100" s="46"/>
      <c r="CDX100" s="46"/>
      <c r="CDY100" s="46"/>
      <c r="CDZ100" s="46"/>
      <c r="CEA100" s="46"/>
      <c r="CEB100" s="46"/>
      <c r="CEC100" s="46"/>
      <c r="CED100" s="46"/>
      <c r="CEE100" s="46"/>
      <c r="CEF100" s="46"/>
      <c r="CEG100" s="46"/>
      <c r="CEH100" s="46"/>
      <c r="CEI100" s="46"/>
      <c r="CEJ100" s="46"/>
      <c r="CEK100" s="46"/>
      <c r="CEL100" s="46"/>
      <c r="CEM100" s="46"/>
      <c r="CEN100" s="46"/>
      <c r="CEO100" s="46"/>
      <c r="CEP100" s="46"/>
      <c r="CEQ100" s="46"/>
      <c r="CER100" s="46"/>
      <c r="CES100" s="46"/>
      <c r="CET100" s="46"/>
      <c r="CEU100" s="46"/>
      <c r="CEV100" s="46"/>
      <c r="CEW100" s="46"/>
      <c r="CEX100" s="46"/>
      <c r="CEY100" s="46"/>
      <c r="CEZ100" s="46"/>
      <c r="CFA100" s="46"/>
      <c r="CFB100" s="46"/>
      <c r="CFC100" s="46"/>
      <c r="CFD100" s="46"/>
      <c r="CFE100" s="46"/>
      <c r="CFF100" s="46"/>
      <c r="CFG100" s="46"/>
      <c r="CFH100" s="46"/>
      <c r="CFI100" s="46"/>
      <c r="CFJ100" s="46"/>
      <c r="CFK100" s="46"/>
      <c r="CFL100" s="46"/>
      <c r="CFM100" s="46"/>
      <c r="CFN100" s="46"/>
      <c r="CFO100" s="46"/>
      <c r="CFP100" s="46"/>
      <c r="CFQ100" s="46"/>
      <c r="CFR100" s="46"/>
      <c r="CFS100" s="46"/>
      <c r="CFT100" s="46"/>
      <c r="CFU100" s="46"/>
      <c r="CFV100" s="46"/>
      <c r="CFW100" s="46"/>
      <c r="CFX100" s="46"/>
      <c r="CFY100" s="46"/>
      <c r="CFZ100" s="46"/>
      <c r="CGA100" s="46"/>
      <c r="CGB100" s="46"/>
      <c r="CGC100" s="46"/>
      <c r="CGD100" s="46"/>
      <c r="CGE100" s="46"/>
      <c r="CGF100" s="46"/>
      <c r="CGG100" s="46"/>
      <c r="CGH100" s="46"/>
      <c r="CGI100" s="46"/>
      <c r="CGJ100" s="46"/>
      <c r="CGK100" s="46"/>
      <c r="CGL100" s="46"/>
      <c r="CGM100" s="46"/>
      <c r="CGN100" s="46"/>
      <c r="CGO100" s="46"/>
      <c r="CGP100" s="46"/>
      <c r="CGQ100" s="46"/>
      <c r="CGR100" s="46"/>
      <c r="CGS100" s="46"/>
      <c r="CGT100" s="46"/>
      <c r="CGU100" s="46"/>
      <c r="CGV100" s="46"/>
      <c r="CGW100" s="46"/>
      <c r="CGX100" s="46"/>
      <c r="CGY100" s="46"/>
      <c r="CGZ100" s="46"/>
      <c r="CHA100" s="46"/>
      <c r="CHB100" s="46"/>
      <c r="CHC100" s="46"/>
      <c r="CHD100" s="46"/>
      <c r="CHE100" s="46"/>
      <c r="CHF100" s="46"/>
      <c r="CHG100" s="46"/>
      <c r="CHH100" s="46"/>
      <c r="CHI100" s="46"/>
      <c r="CHJ100" s="46"/>
      <c r="CHK100" s="46"/>
      <c r="CHL100" s="46"/>
      <c r="CHM100" s="46"/>
      <c r="CHN100" s="46"/>
      <c r="CHO100" s="46"/>
      <c r="CHP100" s="46"/>
      <c r="CHQ100" s="46"/>
      <c r="CHR100" s="46"/>
      <c r="CHS100" s="46"/>
      <c r="CHT100" s="46"/>
      <c r="CHU100" s="46"/>
      <c r="CHV100" s="46"/>
      <c r="CHW100" s="46"/>
      <c r="CHX100" s="46"/>
      <c r="CHY100" s="46"/>
      <c r="CHZ100" s="46"/>
      <c r="CIA100" s="46"/>
      <c r="CIB100" s="46"/>
      <c r="CIC100" s="46"/>
      <c r="CID100" s="46"/>
      <c r="CIE100" s="46"/>
      <c r="CIF100" s="46"/>
      <c r="CIG100" s="46"/>
      <c r="CIH100" s="46"/>
      <c r="CII100" s="46"/>
      <c r="CIJ100" s="46"/>
      <c r="CIK100" s="46"/>
      <c r="CIL100" s="46"/>
      <c r="CIM100" s="46"/>
      <c r="CIN100" s="46"/>
      <c r="CIO100" s="46"/>
      <c r="CIP100" s="46"/>
      <c r="CIQ100" s="46"/>
      <c r="CIR100" s="46"/>
      <c r="CIS100" s="46"/>
      <c r="CIT100" s="46"/>
      <c r="CIU100" s="46"/>
      <c r="CIV100" s="46"/>
      <c r="CIW100" s="46"/>
      <c r="CIX100" s="46"/>
      <c r="CIY100" s="46"/>
      <c r="CIZ100" s="46"/>
      <c r="CJA100" s="46"/>
      <c r="CJB100" s="46"/>
      <c r="CJC100" s="46"/>
      <c r="CJD100" s="46"/>
      <c r="CJE100" s="46"/>
      <c r="CJF100" s="46"/>
      <c r="CJG100" s="46"/>
      <c r="CJH100" s="46"/>
      <c r="CJI100" s="46"/>
      <c r="CJJ100" s="46"/>
      <c r="CJK100" s="46"/>
      <c r="CJL100" s="46"/>
      <c r="CJM100" s="46"/>
      <c r="CJN100" s="46"/>
      <c r="CJO100" s="46"/>
      <c r="CJP100" s="46"/>
      <c r="CJQ100" s="46"/>
      <c r="CJR100" s="46"/>
      <c r="CJS100" s="46"/>
      <c r="CJT100" s="46"/>
      <c r="CJU100" s="46"/>
      <c r="CJV100" s="46"/>
      <c r="CJW100" s="46"/>
      <c r="CJX100" s="46"/>
      <c r="CJY100" s="46"/>
      <c r="CJZ100" s="46"/>
      <c r="CKA100" s="46"/>
      <c r="CKB100" s="46"/>
      <c r="CKC100" s="46"/>
      <c r="CKD100" s="46"/>
      <c r="CKE100" s="46"/>
      <c r="CKF100" s="46"/>
      <c r="CKG100" s="46"/>
      <c r="CKH100" s="46"/>
      <c r="CKI100" s="46"/>
      <c r="CKJ100" s="46"/>
      <c r="CKK100" s="46"/>
      <c r="CKL100" s="46"/>
      <c r="CKM100" s="46"/>
      <c r="CKN100" s="46"/>
      <c r="CKO100" s="46"/>
      <c r="CKP100" s="46"/>
      <c r="CKQ100" s="46"/>
      <c r="CKR100" s="46"/>
      <c r="CKS100" s="46"/>
      <c r="CKT100" s="46"/>
      <c r="CKU100" s="46"/>
      <c r="CKV100" s="46"/>
      <c r="CKW100" s="46"/>
      <c r="CKX100" s="46"/>
      <c r="CKY100" s="46"/>
      <c r="CKZ100" s="46"/>
      <c r="CLA100" s="46"/>
      <c r="CLB100" s="46"/>
      <c r="CLC100" s="46"/>
      <c r="CLD100" s="46"/>
      <c r="CLE100" s="46"/>
      <c r="CLF100" s="46"/>
      <c r="CLG100" s="46"/>
      <c r="CLH100" s="46"/>
      <c r="CLI100" s="46"/>
      <c r="CLJ100" s="46"/>
      <c r="CLK100" s="46"/>
      <c r="CLL100" s="46"/>
      <c r="CLM100" s="46"/>
      <c r="CLN100" s="46"/>
      <c r="CLO100" s="46"/>
      <c r="CLP100" s="46"/>
      <c r="CLQ100" s="46"/>
      <c r="CLR100" s="46"/>
      <c r="CLS100" s="46"/>
      <c r="CLT100" s="46"/>
      <c r="CLU100" s="46"/>
      <c r="CLV100" s="46"/>
      <c r="CLW100" s="46"/>
      <c r="CLX100" s="46"/>
      <c r="CLY100" s="46"/>
      <c r="CLZ100" s="46"/>
      <c r="CMA100" s="46"/>
      <c r="CMB100" s="46"/>
      <c r="CMC100" s="46"/>
      <c r="CMD100" s="46"/>
      <c r="CME100" s="46"/>
      <c r="CMF100" s="46"/>
      <c r="CMG100" s="46"/>
      <c r="CMH100" s="46"/>
      <c r="CMI100" s="46"/>
      <c r="CMJ100" s="46"/>
      <c r="CMK100" s="46"/>
      <c r="CML100" s="46"/>
      <c r="CMM100" s="46"/>
      <c r="CMN100" s="46"/>
      <c r="CMO100" s="46"/>
      <c r="CMP100" s="46"/>
      <c r="CMQ100" s="46"/>
      <c r="CMR100" s="46"/>
      <c r="CMS100" s="46"/>
      <c r="CMT100" s="46"/>
      <c r="CMU100" s="46"/>
      <c r="CMV100" s="46"/>
      <c r="CMW100" s="46"/>
      <c r="CMX100" s="46"/>
      <c r="CMY100" s="46"/>
      <c r="CMZ100" s="46"/>
      <c r="CNA100" s="46"/>
      <c r="CNB100" s="46"/>
      <c r="CNC100" s="46"/>
      <c r="CND100" s="46"/>
      <c r="CNE100" s="46"/>
      <c r="CNF100" s="46"/>
      <c r="CNG100" s="46"/>
      <c r="CNH100" s="46"/>
      <c r="CNI100" s="46"/>
      <c r="CNJ100" s="46"/>
      <c r="CNK100" s="46"/>
      <c r="CNL100" s="46"/>
      <c r="CNM100" s="46"/>
      <c r="CNN100" s="46"/>
      <c r="CNO100" s="46"/>
      <c r="CNP100" s="46"/>
      <c r="CNQ100" s="46"/>
      <c r="CNR100" s="46"/>
      <c r="CNS100" s="46"/>
      <c r="CNT100" s="46"/>
      <c r="CNU100" s="46"/>
      <c r="CNV100" s="46"/>
      <c r="CNW100" s="46"/>
      <c r="CNX100" s="46"/>
      <c r="CNY100" s="46"/>
      <c r="CNZ100" s="46"/>
      <c r="COA100" s="46"/>
      <c r="COB100" s="46"/>
      <c r="COC100" s="46"/>
      <c r="COD100" s="46"/>
      <c r="COE100" s="46"/>
      <c r="COF100" s="46"/>
      <c r="COG100" s="46"/>
      <c r="COH100" s="46"/>
      <c r="COI100" s="46"/>
      <c r="COJ100" s="46"/>
      <c r="COK100" s="46"/>
      <c r="COL100" s="46"/>
      <c r="COM100" s="46"/>
      <c r="CON100" s="46"/>
      <c r="COO100" s="46"/>
      <c r="COP100" s="46"/>
      <c r="COQ100" s="46"/>
      <c r="COR100" s="46"/>
      <c r="COS100" s="46"/>
      <c r="COT100" s="46"/>
      <c r="COU100" s="46"/>
      <c r="COV100" s="46"/>
      <c r="COW100" s="46"/>
      <c r="COX100" s="46"/>
      <c r="COY100" s="46"/>
      <c r="COZ100" s="46"/>
      <c r="CPA100" s="46"/>
      <c r="CPB100" s="46"/>
      <c r="CPC100" s="46"/>
      <c r="CPD100" s="46"/>
      <c r="CPE100" s="46"/>
      <c r="CPF100" s="46"/>
      <c r="CPG100" s="46"/>
      <c r="CPH100" s="46"/>
      <c r="CPI100" s="46"/>
      <c r="CPJ100" s="46"/>
      <c r="CPK100" s="46"/>
      <c r="CPL100" s="46"/>
      <c r="CPM100" s="46"/>
      <c r="CPN100" s="46"/>
      <c r="CPO100" s="46"/>
      <c r="CPP100" s="46"/>
      <c r="CPQ100" s="46"/>
      <c r="CPR100" s="46"/>
      <c r="CPS100" s="46"/>
      <c r="CPT100" s="46"/>
      <c r="CPU100" s="46"/>
      <c r="CPV100" s="46"/>
      <c r="CPW100" s="46"/>
      <c r="CPX100" s="46"/>
      <c r="CPY100" s="46"/>
      <c r="CPZ100" s="46"/>
      <c r="CQA100" s="46"/>
      <c r="CQB100" s="46"/>
      <c r="CQC100" s="46"/>
      <c r="CQD100" s="46"/>
      <c r="CQE100" s="46"/>
      <c r="CQF100" s="46"/>
      <c r="CQG100" s="46"/>
      <c r="CQH100" s="46"/>
      <c r="CQI100" s="46"/>
      <c r="CQJ100" s="46"/>
      <c r="CQK100" s="46"/>
      <c r="CQL100" s="46"/>
      <c r="CQM100" s="46"/>
      <c r="CQN100" s="46"/>
      <c r="CQO100" s="46"/>
      <c r="CQP100" s="46"/>
      <c r="CQQ100" s="46"/>
      <c r="CQR100" s="46"/>
      <c r="CQS100" s="46"/>
      <c r="CQT100" s="46"/>
      <c r="CQU100" s="46"/>
      <c r="CQV100" s="46"/>
      <c r="CQW100" s="46"/>
      <c r="CQX100" s="46"/>
      <c r="CQY100" s="46"/>
      <c r="CQZ100" s="46"/>
      <c r="CRA100" s="46"/>
      <c r="CRB100" s="46"/>
      <c r="CRC100" s="46"/>
      <c r="CRD100" s="46"/>
      <c r="CRE100" s="46"/>
      <c r="CRF100" s="46"/>
      <c r="CRG100" s="46"/>
      <c r="CRH100" s="46"/>
      <c r="CRI100" s="46"/>
      <c r="CRJ100" s="46"/>
      <c r="CRK100" s="46"/>
      <c r="CRL100" s="46"/>
      <c r="CRM100" s="46"/>
      <c r="CRN100" s="46"/>
      <c r="CRO100" s="46"/>
      <c r="CRP100" s="46"/>
      <c r="CRQ100" s="46"/>
      <c r="CRR100" s="46"/>
      <c r="CRS100" s="46"/>
      <c r="CRT100" s="46"/>
      <c r="CRU100" s="46"/>
      <c r="CRV100" s="46"/>
      <c r="CRW100" s="46"/>
      <c r="CRX100" s="46"/>
      <c r="CRY100" s="46"/>
      <c r="CRZ100" s="46"/>
      <c r="CSA100" s="46"/>
      <c r="CSB100" s="46"/>
      <c r="CSC100" s="46"/>
      <c r="CSD100" s="46"/>
      <c r="CSE100" s="46"/>
      <c r="CSF100" s="46"/>
      <c r="CSG100" s="46"/>
      <c r="CSH100" s="46"/>
      <c r="CSI100" s="46"/>
      <c r="CSJ100" s="46"/>
      <c r="CSK100" s="46"/>
      <c r="CSL100" s="46"/>
      <c r="CSM100" s="46"/>
      <c r="CSN100" s="46"/>
      <c r="CSO100" s="46"/>
      <c r="CSP100" s="46"/>
      <c r="CSQ100" s="46"/>
      <c r="CSR100" s="46"/>
      <c r="CSS100" s="46"/>
      <c r="CST100" s="46"/>
      <c r="CSU100" s="46"/>
      <c r="CSV100" s="46"/>
      <c r="CSW100" s="46"/>
      <c r="CSX100" s="46"/>
      <c r="CSY100" s="46"/>
      <c r="CSZ100" s="46"/>
      <c r="CTA100" s="46"/>
      <c r="CTB100" s="46"/>
      <c r="CTC100" s="46"/>
      <c r="CTD100" s="46"/>
      <c r="CTE100" s="46"/>
      <c r="CTF100" s="46"/>
      <c r="CTG100" s="46"/>
      <c r="CTH100" s="46"/>
      <c r="CTI100" s="46"/>
      <c r="CTJ100" s="46"/>
      <c r="CTK100" s="46"/>
      <c r="CTL100" s="46"/>
      <c r="CTM100" s="46"/>
      <c r="CTN100" s="46"/>
      <c r="CTO100" s="46"/>
      <c r="CTP100" s="46"/>
      <c r="CTQ100" s="46"/>
      <c r="CTR100" s="46"/>
      <c r="CTS100" s="46"/>
      <c r="CTT100" s="46"/>
      <c r="CTU100" s="46"/>
      <c r="CTV100" s="46"/>
      <c r="CTW100" s="46"/>
      <c r="CTX100" s="46"/>
      <c r="CTY100" s="46"/>
      <c r="CTZ100" s="46"/>
      <c r="CUA100" s="46"/>
      <c r="CUB100" s="46"/>
      <c r="CUC100" s="46"/>
      <c r="CUD100" s="46"/>
      <c r="CUE100" s="46"/>
      <c r="CUF100" s="46"/>
      <c r="CUG100" s="46"/>
      <c r="CUH100" s="46"/>
      <c r="CUI100" s="46"/>
      <c r="CUJ100" s="46"/>
      <c r="CUK100" s="46"/>
      <c r="CUL100" s="46"/>
      <c r="CUM100" s="46"/>
      <c r="CUN100" s="46"/>
      <c r="CUO100" s="46"/>
      <c r="CUP100" s="46"/>
      <c r="CUQ100" s="46"/>
      <c r="CUR100" s="46"/>
      <c r="CUS100" s="46"/>
      <c r="CUT100" s="46"/>
      <c r="CUU100" s="46"/>
      <c r="CUV100" s="46"/>
      <c r="CUW100" s="46"/>
      <c r="CUX100" s="46"/>
      <c r="CUY100" s="46"/>
      <c r="CUZ100" s="46"/>
      <c r="CVA100" s="46"/>
      <c r="CVB100" s="46"/>
      <c r="CVC100" s="46"/>
      <c r="CVD100" s="46"/>
      <c r="CVE100" s="46"/>
      <c r="CVF100" s="46"/>
      <c r="CVG100" s="46"/>
      <c r="CVH100" s="46"/>
      <c r="CVI100" s="46"/>
      <c r="CVJ100" s="46"/>
      <c r="CVK100" s="46"/>
      <c r="CVL100" s="46"/>
      <c r="CVM100" s="46"/>
      <c r="CVN100" s="46"/>
      <c r="CVO100" s="46"/>
      <c r="CVP100" s="46"/>
      <c r="CVQ100" s="46"/>
      <c r="CVR100" s="46"/>
      <c r="CVS100" s="46"/>
      <c r="CVT100" s="46"/>
      <c r="CVU100" s="46"/>
      <c r="CVV100" s="46"/>
      <c r="CVW100" s="46"/>
      <c r="CVX100" s="46"/>
      <c r="CVY100" s="46"/>
      <c r="CVZ100" s="46"/>
      <c r="CWA100" s="46"/>
      <c r="CWB100" s="46"/>
      <c r="CWC100" s="46"/>
      <c r="CWD100" s="46"/>
      <c r="CWE100" s="46"/>
      <c r="CWF100" s="46"/>
      <c r="CWG100" s="46"/>
      <c r="CWH100" s="46"/>
      <c r="CWI100" s="46"/>
      <c r="CWJ100" s="46"/>
      <c r="CWK100" s="46"/>
      <c r="CWL100" s="46"/>
      <c r="CWM100" s="46"/>
      <c r="CWN100" s="46"/>
      <c r="CWO100" s="46"/>
      <c r="CWP100" s="46"/>
      <c r="CWQ100" s="46"/>
      <c r="CWR100" s="46"/>
      <c r="CWS100" s="46"/>
      <c r="CWT100" s="46"/>
      <c r="CWU100" s="46"/>
      <c r="CWV100" s="46"/>
      <c r="CWW100" s="46"/>
      <c r="CWX100" s="46"/>
      <c r="CWY100" s="46"/>
      <c r="CWZ100" s="46"/>
      <c r="CXA100" s="46"/>
      <c r="CXB100" s="46"/>
      <c r="CXC100" s="46"/>
      <c r="CXD100" s="46"/>
      <c r="CXE100" s="46"/>
      <c r="CXF100" s="46"/>
      <c r="CXG100" s="46"/>
      <c r="CXH100" s="46"/>
      <c r="CXI100" s="46"/>
      <c r="CXJ100" s="46"/>
      <c r="CXK100" s="46"/>
      <c r="CXL100" s="46"/>
      <c r="CXM100" s="46"/>
      <c r="CXN100" s="46"/>
      <c r="CXO100" s="46"/>
      <c r="CXP100" s="46"/>
      <c r="CXQ100" s="46"/>
      <c r="CXR100" s="46"/>
      <c r="CXS100" s="46"/>
      <c r="CXT100" s="46"/>
      <c r="CXU100" s="46"/>
      <c r="CXV100" s="46"/>
      <c r="CXW100" s="46"/>
      <c r="CXX100" s="46"/>
      <c r="CXY100" s="46"/>
      <c r="CXZ100" s="46"/>
      <c r="CYA100" s="46"/>
      <c r="CYB100" s="46"/>
      <c r="CYC100" s="46"/>
      <c r="CYD100" s="46"/>
      <c r="CYE100" s="46"/>
      <c r="CYF100" s="46"/>
      <c r="CYG100" s="46"/>
      <c r="CYH100" s="46"/>
      <c r="CYI100" s="46"/>
      <c r="CYJ100" s="46"/>
      <c r="CYK100" s="46"/>
      <c r="CYL100" s="46"/>
      <c r="CYM100" s="46"/>
      <c r="CYN100" s="46"/>
      <c r="CYO100" s="46"/>
      <c r="CYP100" s="46"/>
      <c r="CYQ100" s="46"/>
      <c r="CYR100" s="46"/>
      <c r="CYS100" s="46"/>
      <c r="CYT100" s="46"/>
      <c r="CYU100" s="46"/>
      <c r="CYV100" s="46"/>
      <c r="CYW100" s="46"/>
      <c r="CYX100" s="46"/>
      <c r="CYY100" s="46"/>
      <c r="CYZ100" s="46"/>
      <c r="CZA100" s="46"/>
      <c r="CZB100" s="46"/>
      <c r="CZC100" s="46"/>
      <c r="CZD100" s="46"/>
      <c r="CZE100" s="46"/>
      <c r="CZF100" s="46"/>
      <c r="CZG100" s="46"/>
      <c r="CZH100" s="46"/>
      <c r="CZI100" s="46"/>
      <c r="CZJ100" s="46"/>
      <c r="CZK100" s="46"/>
      <c r="CZL100" s="46"/>
      <c r="CZM100" s="46"/>
      <c r="CZN100" s="46"/>
      <c r="CZO100" s="46"/>
      <c r="CZP100" s="46"/>
      <c r="CZQ100" s="46"/>
      <c r="CZR100" s="46"/>
      <c r="CZS100" s="46"/>
      <c r="CZT100" s="46"/>
      <c r="CZU100" s="46"/>
      <c r="CZV100" s="46"/>
      <c r="CZW100" s="46"/>
      <c r="CZX100" s="46"/>
      <c r="CZY100" s="46"/>
      <c r="CZZ100" s="46"/>
      <c r="DAA100" s="46"/>
      <c r="DAB100" s="46"/>
      <c r="DAC100" s="46"/>
      <c r="DAD100" s="46"/>
      <c r="DAE100" s="46"/>
      <c r="DAF100" s="46"/>
      <c r="DAG100" s="46"/>
      <c r="DAH100" s="46"/>
      <c r="DAI100" s="46"/>
      <c r="DAJ100" s="46"/>
      <c r="DAK100" s="46"/>
      <c r="DAL100" s="46"/>
      <c r="DAM100" s="46"/>
      <c r="DAN100" s="46"/>
      <c r="DAO100" s="46"/>
      <c r="DAP100" s="46"/>
      <c r="DAQ100" s="46"/>
      <c r="DAR100" s="46"/>
      <c r="DAS100" s="46"/>
      <c r="DAT100" s="46"/>
      <c r="DAU100" s="46"/>
      <c r="DAV100" s="46"/>
      <c r="DAW100" s="46"/>
      <c r="DAX100" s="46"/>
      <c r="DAY100" s="46"/>
      <c r="DAZ100" s="46"/>
      <c r="DBA100" s="46"/>
      <c r="DBB100" s="46"/>
      <c r="DBC100" s="46"/>
      <c r="DBD100" s="46"/>
      <c r="DBE100" s="46"/>
      <c r="DBF100" s="46"/>
      <c r="DBG100" s="46"/>
      <c r="DBH100" s="46"/>
      <c r="DBI100" s="46"/>
      <c r="DBJ100" s="46"/>
      <c r="DBK100" s="46"/>
      <c r="DBL100" s="46"/>
      <c r="DBM100" s="46"/>
      <c r="DBN100" s="46"/>
      <c r="DBO100" s="46"/>
      <c r="DBP100" s="46"/>
      <c r="DBQ100" s="46"/>
      <c r="DBR100" s="46"/>
      <c r="DBS100" s="46"/>
      <c r="DBT100" s="46"/>
      <c r="DBU100" s="46"/>
      <c r="DBV100" s="46"/>
      <c r="DBW100" s="46"/>
      <c r="DBX100" s="46"/>
      <c r="DBY100" s="46"/>
      <c r="DBZ100" s="46"/>
      <c r="DCA100" s="46"/>
      <c r="DCB100" s="46"/>
      <c r="DCC100" s="46"/>
      <c r="DCD100" s="46"/>
      <c r="DCE100" s="46"/>
      <c r="DCF100" s="46"/>
      <c r="DCG100" s="46"/>
      <c r="DCH100" s="46"/>
      <c r="DCI100" s="46"/>
      <c r="DCJ100" s="46"/>
      <c r="DCK100" s="46"/>
      <c r="DCL100" s="46"/>
      <c r="DCM100" s="46"/>
      <c r="DCN100" s="46"/>
      <c r="DCO100" s="46"/>
      <c r="DCP100" s="46"/>
      <c r="DCQ100" s="46"/>
      <c r="DCR100" s="46"/>
      <c r="DCS100" s="46"/>
      <c r="DCT100" s="46"/>
      <c r="DCU100" s="46"/>
      <c r="DCV100" s="46"/>
      <c r="DCW100" s="46"/>
      <c r="DCX100" s="46"/>
      <c r="DCY100" s="46"/>
      <c r="DCZ100" s="46"/>
      <c r="DDA100" s="46"/>
      <c r="DDB100" s="46"/>
      <c r="DDC100" s="46"/>
      <c r="DDD100" s="46"/>
      <c r="DDE100" s="46"/>
      <c r="DDF100" s="46"/>
      <c r="DDG100" s="46"/>
      <c r="DDH100" s="46"/>
      <c r="DDI100" s="46"/>
      <c r="DDJ100" s="46"/>
      <c r="DDK100" s="46"/>
      <c r="DDL100" s="46"/>
      <c r="DDM100" s="46"/>
      <c r="DDN100" s="46"/>
      <c r="DDO100" s="46"/>
      <c r="DDP100" s="46"/>
      <c r="DDQ100" s="46"/>
      <c r="DDR100" s="46"/>
      <c r="DDS100" s="46"/>
      <c r="DDT100" s="46"/>
      <c r="DDU100" s="46"/>
      <c r="DDV100" s="46"/>
      <c r="DDW100" s="46"/>
      <c r="DDX100" s="46"/>
      <c r="DDY100" s="46"/>
      <c r="DDZ100" s="46"/>
      <c r="DEA100" s="46"/>
      <c r="DEB100" s="46"/>
      <c r="DEC100" s="46"/>
      <c r="DED100" s="46"/>
      <c r="DEE100" s="46"/>
      <c r="DEF100" s="46"/>
      <c r="DEG100" s="46"/>
      <c r="DEH100" s="46"/>
      <c r="DEI100" s="46"/>
      <c r="DEJ100" s="46"/>
      <c r="DEK100" s="46"/>
      <c r="DEL100" s="46"/>
      <c r="DEM100" s="46"/>
      <c r="DEN100" s="46"/>
      <c r="DEO100" s="46"/>
      <c r="DEP100" s="46"/>
      <c r="DEQ100" s="46"/>
      <c r="DER100" s="46"/>
      <c r="DES100" s="46"/>
      <c r="DET100" s="46"/>
      <c r="DEU100" s="46"/>
      <c r="DEV100" s="46"/>
      <c r="DEW100" s="46"/>
      <c r="DEX100" s="46"/>
      <c r="DEY100" s="46"/>
      <c r="DEZ100" s="46"/>
      <c r="DFA100" s="46"/>
      <c r="DFB100" s="46"/>
      <c r="DFC100" s="46"/>
      <c r="DFD100" s="46"/>
      <c r="DFE100" s="46"/>
      <c r="DFF100" s="46"/>
      <c r="DFG100" s="46"/>
      <c r="DFH100" s="46"/>
      <c r="DFI100" s="46"/>
      <c r="DFJ100" s="46"/>
      <c r="DFK100" s="46"/>
      <c r="DFL100" s="46"/>
      <c r="DFM100" s="46"/>
      <c r="DFN100" s="46"/>
      <c r="DFO100" s="46"/>
      <c r="DFP100" s="46"/>
      <c r="DFQ100" s="46"/>
      <c r="DFR100" s="46"/>
      <c r="DFS100" s="46"/>
      <c r="DFT100" s="46"/>
      <c r="DFU100" s="46"/>
      <c r="DFV100" s="46"/>
      <c r="DFW100" s="46"/>
      <c r="DFX100" s="46"/>
      <c r="DFY100" s="46"/>
      <c r="DFZ100" s="46"/>
      <c r="DGA100" s="46"/>
      <c r="DGB100" s="46"/>
      <c r="DGC100" s="46"/>
      <c r="DGD100" s="46"/>
      <c r="DGE100" s="46"/>
      <c r="DGF100" s="46"/>
      <c r="DGG100" s="46"/>
      <c r="DGH100" s="46"/>
      <c r="DGI100" s="46"/>
      <c r="DGJ100" s="46"/>
      <c r="DGK100" s="46"/>
      <c r="DGL100" s="46"/>
      <c r="DGM100" s="46"/>
      <c r="DGN100" s="46"/>
      <c r="DGO100" s="46"/>
      <c r="DGP100" s="46"/>
      <c r="DGQ100" s="46"/>
      <c r="DGR100" s="46"/>
      <c r="DGS100" s="46"/>
      <c r="DGT100" s="46"/>
      <c r="DGU100" s="46"/>
      <c r="DGV100" s="46"/>
      <c r="DGW100" s="46"/>
      <c r="DGX100" s="46"/>
      <c r="DGY100" s="46"/>
      <c r="DGZ100" s="46"/>
      <c r="DHA100" s="46"/>
      <c r="DHB100" s="46"/>
      <c r="DHC100" s="46"/>
      <c r="DHD100" s="46"/>
      <c r="DHE100" s="46"/>
      <c r="DHF100" s="46"/>
      <c r="DHG100" s="46"/>
      <c r="DHH100" s="46"/>
      <c r="DHI100" s="46"/>
      <c r="DHJ100" s="46"/>
      <c r="DHK100" s="46"/>
      <c r="DHL100" s="46"/>
      <c r="DHM100" s="46"/>
      <c r="DHN100" s="46"/>
      <c r="DHO100" s="46"/>
      <c r="DHP100" s="46"/>
      <c r="DHQ100" s="46"/>
      <c r="DHR100" s="46"/>
      <c r="DHS100" s="46"/>
      <c r="DHT100" s="46"/>
      <c r="DHU100" s="46"/>
      <c r="DHV100" s="46"/>
      <c r="DHW100" s="46"/>
      <c r="DHX100" s="46"/>
      <c r="DHY100" s="46"/>
      <c r="DHZ100" s="46"/>
      <c r="DIA100" s="46"/>
      <c r="DIB100" s="46"/>
      <c r="DIC100" s="46"/>
      <c r="DID100" s="46"/>
      <c r="DIE100" s="46"/>
      <c r="DIF100" s="46"/>
      <c r="DIG100" s="46"/>
      <c r="DIH100" s="46"/>
      <c r="DII100" s="46"/>
      <c r="DIJ100" s="46"/>
      <c r="DIK100" s="46"/>
      <c r="DIL100" s="46"/>
      <c r="DIM100" s="46"/>
      <c r="DIN100" s="46"/>
      <c r="DIO100" s="46"/>
      <c r="DIP100" s="46"/>
      <c r="DIQ100" s="46"/>
      <c r="DIR100" s="46"/>
      <c r="DIS100" s="46"/>
      <c r="DIT100" s="46"/>
      <c r="DIU100" s="46"/>
      <c r="DIV100" s="46"/>
      <c r="DIW100" s="46"/>
      <c r="DIX100" s="46"/>
      <c r="DIY100" s="46"/>
      <c r="DIZ100" s="46"/>
      <c r="DJA100" s="46"/>
      <c r="DJB100" s="46"/>
      <c r="DJC100" s="46"/>
      <c r="DJD100" s="46"/>
      <c r="DJE100" s="46"/>
      <c r="DJF100" s="46"/>
      <c r="DJG100" s="46"/>
      <c r="DJH100" s="46"/>
      <c r="DJI100" s="46"/>
      <c r="DJJ100" s="46"/>
      <c r="DJK100" s="46"/>
      <c r="DJL100" s="46"/>
      <c r="DJM100" s="46"/>
      <c r="DJN100" s="46"/>
      <c r="DJO100" s="46"/>
      <c r="DJP100" s="46"/>
      <c r="DJQ100" s="46"/>
      <c r="DJR100" s="46"/>
      <c r="DJS100" s="46"/>
      <c r="DJT100" s="46"/>
      <c r="DJU100" s="46"/>
      <c r="DJV100" s="46"/>
      <c r="DJW100" s="46"/>
      <c r="DJX100" s="46"/>
      <c r="DJY100" s="46"/>
      <c r="DJZ100" s="46"/>
      <c r="DKA100" s="46"/>
      <c r="DKB100" s="46"/>
      <c r="DKC100" s="46"/>
      <c r="DKD100" s="46"/>
      <c r="DKE100" s="46"/>
      <c r="DKF100" s="46"/>
      <c r="DKG100" s="46"/>
      <c r="DKH100" s="46"/>
      <c r="DKI100" s="46"/>
      <c r="DKJ100" s="46"/>
      <c r="DKK100" s="46"/>
      <c r="DKL100" s="46"/>
      <c r="DKM100" s="46"/>
      <c r="DKN100" s="46"/>
      <c r="DKO100" s="46"/>
      <c r="DKP100" s="46"/>
      <c r="DKQ100" s="46"/>
      <c r="DKR100" s="46"/>
      <c r="DKS100" s="46"/>
      <c r="DKT100" s="46"/>
      <c r="DKU100" s="46"/>
      <c r="DKV100" s="46"/>
      <c r="DKW100" s="46"/>
      <c r="DKX100" s="46"/>
      <c r="DKY100" s="46"/>
      <c r="DKZ100" s="46"/>
      <c r="DLA100" s="46"/>
      <c r="DLB100" s="46"/>
      <c r="DLC100" s="46"/>
      <c r="DLD100" s="46"/>
      <c r="DLE100" s="46"/>
      <c r="DLF100" s="46"/>
      <c r="DLG100" s="46"/>
      <c r="DLH100" s="46"/>
      <c r="DLI100" s="46"/>
      <c r="DLJ100" s="46"/>
      <c r="DLK100" s="46"/>
      <c r="DLL100" s="46"/>
      <c r="DLM100" s="46"/>
      <c r="DLN100" s="46"/>
      <c r="DLO100" s="46"/>
      <c r="DLP100" s="46"/>
      <c r="DLQ100" s="46"/>
      <c r="DLR100" s="46"/>
      <c r="DLS100" s="46"/>
      <c r="DLT100" s="46"/>
      <c r="DLU100" s="46"/>
      <c r="DLV100" s="46"/>
      <c r="DLW100" s="46"/>
      <c r="DLX100" s="46"/>
      <c r="DLY100" s="46"/>
      <c r="DLZ100" s="46"/>
      <c r="DMA100" s="46"/>
      <c r="DMB100" s="46"/>
      <c r="DMC100" s="46"/>
      <c r="DMD100" s="46"/>
      <c r="DME100" s="46"/>
      <c r="DMF100" s="46"/>
      <c r="DMG100" s="46"/>
      <c r="DMH100" s="46"/>
      <c r="DMI100" s="46"/>
      <c r="DMJ100" s="46"/>
      <c r="DMK100" s="46"/>
      <c r="DML100" s="46"/>
      <c r="DMM100" s="46"/>
      <c r="DMN100" s="46"/>
      <c r="DMO100" s="46"/>
      <c r="DMP100" s="46"/>
      <c r="DMQ100" s="46"/>
      <c r="DMR100" s="46"/>
      <c r="DMS100" s="46"/>
      <c r="DMT100" s="46"/>
      <c r="DMU100" s="46"/>
      <c r="DMV100" s="46"/>
      <c r="DMW100" s="46"/>
      <c r="DMX100" s="46"/>
      <c r="DMY100" s="46"/>
      <c r="DMZ100" s="46"/>
      <c r="DNA100" s="46"/>
      <c r="DNB100" s="46"/>
      <c r="DNC100" s="46"/>
      <c r="DND100" s="46"/>
      <c r="DNE100" s="46"/>
      <c r="DNF100" s="46"/>
      <c r="DNG100" s="46"/>
      <c r="DNH100" s="46"/>
      <c r="DNI100" s="46"/>
      <c r="DNJ100" s="46"/>
      <c r="DNK100" s="46"/>
      <c r="DNL100" s="46"/>
      <c r="DNM100" s="46"/>
      <c r="DNN100" s="46"/>
      <c r="DNO100" s="46"/>
      <c r="DNP100" s="46"/>
      <c r="DNQ100" s="46"/>
      <c r="DNR100" s="46"/>
      <c r="DNS100" s="46"/>
      <c r="DNT100" s="46"/>
      <c r="DNU100" s="46"/>
      <c r="DNV100" s="46"/>
      <c r="DNW100" s="46"/>
      <c r="DNX100" s="46"/>
      <c r="DNY100" s="46"/>
      <c r="DNZ100" s="46"/>
      <c r="DOA100" s="46"/>
      <c r="DOB100" s="46"/>
      <c r="DOC100" s="46"/>
      <c r="DOD100" s="46"/>
      <c r="DOE100" s="46"/>
      <c r="DOF100" s="46"/>
      <c r="DOG100" s="46"/>
      <c r="DOH100" s="46"/>
      <c r="DOI100" s="46"/>
      <c r="DOJ100" s="46"/>
      <c r="DOK100" s="46"/>
      <c r="DOL100" s="46"/>
      <c r="DOM100" s="46"/>
      <c r="DON100" s="46"/>
      <c r="DOO100" s="46"/>
      <c r="DOP100" s="46"/>
      <c r="DOQ100" s="46"/>
      <c r="DOR100" s="46"/>
      <c r="DOS100" s="46"/>
      <c r="DOT100" s="46"/>
      <c r="DOU100" s="46"/>
      <c r="DOV100" s="46"/>
      <c r="DOW100" s="46"/>
      <c r="DOX100" s="46"/>
      <c r="DOY100" s="46"/>
      <c r="DOZ100" s="46"/>
      <c r="DPA100" s="46"/>
      <c r="DPB100" s="46"/>
      <c r="DPC100" s="46"/>
      <c r="DPD100" s="46"/>
      <c r="DPE100" s="46"/>
      <c r="DPF100" s="46"/>
      <c r="DPG100" s="46"/>
      <c r="DPH100" s="46"/>
      <c r="DPI100" s="46"/>
      <c r="DPJ100" s="46"/>
      <c r="DPK100" s="46"/>
      <c r="DPL100" s="46"/>
      <c r="DPM100" s="46"/>
      <c r="DPN100" s="46"/>
      <c r="DPO100" s="46"/>
      <c r="DPP100" s="46"/>
      <c r="DPQ100" s="46"/>
      <c r="DPR100" s="46"/>
      <c r="DPS100" s="46"/>
      <c r="DPT100" s="46"/>
      <c r="DPU100" s="46"/>
      <c r="DPV100" s="46"/>
      <c r="DPW100" s="46"/>
      <c r="DPX100" s="46"/>
      <c r="DPY100" s="46"/>
      <c r="DPZ100" s="46"/>
      <c r="DQA100" s="46"/>
      <c r="DQB100" s="46"/>
      <c r="DQC100" s="46"/>
      <c r="DQD100" s="46"/>
      <c r="DQE100" s="46"/>
      <c r="DQF100" s="46"/>
      <c r="DQG100" s="46"/>
      <c r="DQH100" s="46"/>
      <c r="DQI100" s="46"/>
      <c r="DQJ100" s="46"/>
      <c r="DQK100" s="46"/>
      <c r="DQL100" s="46"/>
      <c r="DQM100" s="46"/>
      <c r="DQN100" s="46"/>
      <c r="DQO100" s="46"/>
      <c r="DQP100" s="46"/>
      <c r="DQQ100" s="46"/>
      <c r="DQR100" s="46"/>
      <c r="DQS100" s="46"/>
      <c r="DQT100" s="46"/>
      <c r="DQU100" s="46"/>
      <c r="DQV100" s="46"/>
      <c r="DQW100" s="46"/>
      <c r="DQX100" s="46"/>
      <c r="DQY100" s="46"/>
      <c r="DQZ100" s="46"/>
      <c r="DRA100" s="46"/>
      <c r="DRB100" s="46"/>
      <c r="DRC100" s="46"/>
      <c r="DRD100" s="46"/>
      <c r="DRE100" s="46"/>
      <c r="DRF100" s="46"/>
      <c r="DRG100" s="46"/>
      <c r="DRH100" s="46"/>
      <c r="DRI100" s="46"/>
      <c r="DRJ100" s="46"/>
      <c r="DRK100" s="46"/>
      <c r="DRL100" s="46"/>
      <c r="DRM100" s="46"/>
      <c r="DRN100" s="46"/>
      <c r="DRO100" s="46"/>
      <c r="DRP100" s="46"/>
      <c r="DRQ100" s="46"/>
      <c r="DRR100" s="46"/>
      <c r="DRS100" s="46"/>
      <c r="DRT100" s="46"/>
      <c r="DRU100" s="46"/>
      <c r="DRV100" s="46"/>
      <c r="DRW100" s="46"/>
      <c r="DRX100" s="46"/>
      <c r="DRY100" s="46"/>
      <c r="DRZ100" s="46"/>
      <c r="DSA100" s="46"/>
      <c r="DSB100" s="46"/>
      <c r="DSC100" s="46"/>
      <c r="DSD100" s="46"/>
      <c r="DSE100" s="46"/>
      <c r="DSF100" s="46"/>
      <c r="DSG100" s="46"/>
      <c r="DSH100" s="46"/>
      <c r="DSI100" s="46"/>
      <c r="DSJ100" s="46"/>
      <c r="DSK100" s="46"/>
      <c r="DSL100" s="46"/>
      <c r="DSM100" s="46"/>
      <c r="DSN100" s="46"/>
      <c r="DSO100" s="46"/>
      <c r="DSP100" s="46"/>
      <c r="DSQ100" s="46"/>
      <c r="DSR100" s="46"/>
      <c r="DSS100" s="46"/>
      <c r="DST100" s="46"/>
      <c r="DSU100" s="46"/>
      <c r="DSV100" s="46"/>
      <c r="DSW100" s="46"/>
      <c r="DSX100" s="46"/>
      <c r="DSY100" s="46"/>
      <c r="DSZ100" s="46"/>
      <c r="DTA100" s="46"/>
      <c r="DTB100" s="46"/>
      <c r="DTC100" s="46"/>
      <c r="DTD100" s="46"/>
      <c r="DTE100" s="46"/>
      <c r="DTF100" s="46"/>
      <c r="DTG100" s="46"/>
      <c r="DTH100" s="46"/>
      <c r="DTI100" s="46"/>
      <c r="DTJ100" s="46"/>
      <c r="DTK100" s="46"/>
      <c r="DTL100" s="46"/>
      <c r="DTM100" s="46"/>
      <c r="DTN100" s="46"/>
      <c r="DTO100" s="46"/>
      <c r="DTP100" s="46"/>
      <c r="DTQ100" s="46"/>
      <c r="DTR100" s="46"/>
      <c r="DTS100" s="46"/>
      <c r="DTT100" s="46"/>
      <c r="DTU100" s="46"/>
      <c r="DTV100" s="46"/>
      <c r="DTW100" s="46"/>
      <c r="DTX100" s="46"/>
      <c r="DTY100" s="46"/>
      <c r="DTZ100" s="46"/>
      <c r="DUA100" s="46"/>
      <c r="DUB100" s="46"/>
      <c r="DUC100" s="46"/>
      <c r="DUD100" s="46"/>
      <c r="DUE100" s="46"/>
      <c r="DUF100" s="46"/>
      <c r="DUG100" s="46"/>
      <c r="DUH100" s="46"/>
      <c r="DUI100" s="46"/>
      <c r="DUJ100" s="46"/>
      <c r="DUK100" s="46"/>
      <c r="DUL100" s="46"/>
      <c r="DUM100" s="46"/>
      <c r="DUN100" s="46"/>
      <c r="DUO100" s="46"/>
      <c r="DUP100" s="46"/>
      <c r="DUQ100" s="46"/>
      <c r="DUR100" s="46"/>
      <c r="DUS100" s="46"/>
      <c r="DUT100" s="46"/>
      <c r="DUU100" s="46"/>
      <c r="DUV100" s="46"/>
      <c r="DUW100" s="46"/>
      <c r="DUX100" s="46"/>
      <c r="DUY100" s="46"/>
      <c r="DUZ100" s="46"/>
      <c r="DVA100" s="46"/>
      <c r="DVB100" s="46"/>
      <c r="DVC100" s="46"/>
      <c r="DVD100" s="46"/>
      <c r="DVE100" s="46"/>
      <c r="DVF100" s="46"/>
      <c r="DVG100" s="46"/>
      <c r="DVH100" s="46"/>
      <c r="DVI100" s="46"/>
      <c r="DVJ100" s="46"/>
      <c r="DVK100" s="46"/>
      <c r="DVL100" s="46"/>
      <c r="DVM100" s="46"/>
      <c r="DVN100" s="46"/>
      <c r="DVO100" s="46"/>
      <c r="DVP100" s="46"/>
      <c r="DVQ100" s="46"/>
      <c r="DVR100" s="46"/>
      <c r="DVS100" s="46"/>
      <c r="DVT100" s="46"/>
      <c r="DVU100" s="46"/>
      <c r="DVV100" s="46"/>
      <c r="DVW100" s="46"/>
      <c r="DVX100" s="46"/>
      <c r="DVY100" s="46"/>
      <c r="DVZ100" s="46"/>
      <c r="DWA100" s="46"/>
      <c r="DWB100" s="46"/>
      <c r="DWC100" s="46"/>
      <c r="DWD100" s="46"/>
      <c r="DWE100" s="46"/>
      <c r="DWF100" s="46"/>
      <c r="DWG100" s="46"/>
      <c r="DWH100" s="46"/>
      <c r="DWI100" s="46"/>
      <c r="DWJ100" s="46"/>
      <c r="DWK100" s="46"/>
      <c r="DWL100" s="46"/>
      <c r="DWM100" s="46"/>
      <c r="DWN100" s="46"/>
      <c r="DWO100" s="46"/>
      <c r="DWP100" s="46"/>
      <c r="DWQ100" s="46"/>
      <c r="DWR100" s="46"/>
      <c r="DWS100" s="46"/>
      <c r="DWT100" s="46"/>
      <c r="DWU100" s="46"/>
      <c r="DWV100" s="46"/>
      <c r="DWW100" s="46"/>
      <c r="DWX100" s="46"/>
      <c r="DWY100" s="46"/>
      <c r="DWZ100" s="46"/>
      <c r="DXA100" s="46"/>
      <c r="DXB100" s="46"/>
      <c r="DXC100" s="46"/>
      <c r="DXD100" s="46"/>
      <c r="DXE100" s="46"/>
      <c r="DXF100" s="46"/>
      <c r="DXG100" s="46"/>
      <c r="DXH100" s="46"/>
      <c r="DXI100" s="46"/>
      <c r="DXJ100" s="46"/>
      <c r="DXK100" s="46"/>
      <c r="DXL100" s="46"/>
      <c r="DXM100" s="46"/>
      <c r="DXN100" s="46"/>
      <c r="DXO100" s="46"/>
      <c r="DXP100" s="46"/>
      <c r="DXQ100" s="46"/>
      <c r="DXR100" s="46"/>
      <c r="DXS100" s="46"/>
      <c r="DXT100" s="46"/>
      <c r="DXU100" s="46"/>
      <c r="DXV100" s="46"/>
      <c r="DXW100" s="46"/>
      <c r="DXX100" s="46"/>
      <c r="DXY100" s="46"/>
      <c r="DXZ100" s="46"/>
      <c r="DYA100" s="46"/>
      <c r="DYB100" s="46"/>
      <c r="DYC100" s="46"/>
      <c r="DYD100" s="46"/>
      <c r="DYE100" s="46"/>
      <c r="DYF100" s="46"/>
      <c r="DYG100" s="46"/>
      <c r="DYH100" s="46"/>
      <c r="DYI100" s="46"/>
      <c r="DYJ100" s="46"/>
      <c r="DYK100" s="46"/>
      <c r="DYL100" s="46"/>
      <c r="DYM100" s="46"/>
      <c r="DYN100" s="46"/>
      <c r="DYO100" s="46"/>
      <c r="DYP100" s="46"/>
      <c r="DYQ100" s="46"/>
      <c r="DYR100" s="46"/>
      <c r="DYS100" s="46"/>
      <c r="DYT100" s="46"/>
      <c r="DYU100" s="46"/>
      <c r="DYV100" s="46"/>
      <c r="DYW100" s="46"/>
      <c r="DYX100" s="46"/>
      <c r="DYY100" s="46"/>
      <c r="DYZ100" s="46"/>
      <c r="DZA100" s="46"/>
      <c r="DZB100" s="46"/>
      <c r="DZC100" s="46"/>
      <c r="DZD100" s="46"/>
      <c r="DZE100" s="46"/>
      <c r="DZF100" s="46"/>
      <c r="DZG100" s="46"/>
      <c r="DZH100" s="46"/>
      <c r="DZI100" s="46"/>
      <c r="DZJ100" s="46"/>
      <c r="DZK100" s="46"/>
      <c r="DZL100" s="46"/>
      <c r="DZM100" s="46"/>
      <c r="DZN100" s="46"/>
      <c r="DZO100" s="46"/>
      <c r="DZP100" s="46"/>
      <c r="DZQ100" s="46"/>
      <c r="DZR100" s="46"/>
      <c r="DZS100" s="46"/>
      <c r="DZT100" s="46"/>
      <c r="DZU100" s="46"/>
      <c r="DZV100" s="46"/>
      <c r="DZW100" s="46"/>
      <c r="DZX100" s="46"/>
      <c r="DZY100" s="46"/>
      <c r="DZZ100" s="46"/>
      <c r="EAA100" s="46"/>
      <c r="EAB100" s="46"/>
      <c r="EAC100" s="46"/>
      <c r="EAD100" s="46"/>
      <c r="EAE100" s="46"/>
      <c r="EAF100" s="46"/>
      <c r="EAG100" s="46"/>
      <c r="EAH100" s="46"/>
      <c r="EAI100" s="46"/>
      <c r="EAJ100" s="46"/>
      <c r="EAK100" s="46"/>
      <c r="EAL100" s="46"/>
      <c r="EAM100" s="46"/>
      <c r="EAN100" s="46"/>
      <c r="EAO100" s="46"/>
      <c r="EAP100" s="46"/>
      <c r="EAQ100" s="46"/>
      <c r="EAR100" s="46"/>
      <c r="EAS100" s="46"/>
      <c r="EAT100" s="46"/>
      <c r="EAU100" s="46"/>
      <c r="EAV100" s="46"/>
      <c r="EAW100" s="46"/>
      <c r="EAX100" s="46"/>
      <c r="EAY100" s="46"/>
      <c r="EAZ100" s="46"/>
      <c r="EBA100" s="46"/>
      <c r="EBB100" s="46"/>
      <c r="EBC100" s="46"/>
      <c r="EBD100" s="46"/>
      <c r="EBE100" s="46"/>
      <c r="EBF100" s="46"/>
      <c r="EBG100" s="46"/>
      <c r="EBH100" s="46"/>
      <c r="EBI100" s="46"/>
      <c r="EBJ100" s="46"/>
      <c r="EBK100" s="46"/>
      <c r="EBL100" s="46"/>
      <c r="EBM100" s="46"/>
      <c r="EBN100" s="46"/>
      <c r="EBO100" s="46"/>
      <c r="EBP100" s="46"/>
      <c r="EBQ100" s="46"/>
      <c r="EBR100" s="46"/>
      <c r="EBS100" s="46"/>
      <c r="EBT100" s="46"/>
      <c r="EBU100" s="46"/>
      <c r="EBV100" s="46"/>
      <c r="EBW100" s="46"/>
      <c r="EBX100" s="46"/>
      <c r="EBY100" s="46"/>
      <c r="EBZ100" s="46"/>
      <c r="ECA100" s="46"/>
      <c r="ECB100" s="46"/>
      <c r="ECC100" s="46"/>
      <c r="ECD100" s="46"/>
      <c r="ECE100" s="46"/>
      <c r="ECF100" s="46"/>
      <c r="ECG100" s="46"/>
      <c r="ECH100" s="46"/>
      <c r="ECI100" s="46"/>
      <c r="ECJ100" s="46"/>
      <c r="ECK100" s="46"/>
      <c r="ECL100" s="46"/>
      <c r="ECM100" s="46"/>
      <c r="ECN100" s="46"/>
      <c r="ECO100" s="46"/>
      <c r="ECP100" s="46"/>
      <c r="ECQ100" s="46"/>
      <c r="ECR100" s="46"/>
      <c r="ECS100" s="46"/>
      <c r="ECT100" s="46"/>
      <c r="ECU100" s="46"/>
      <c r="ECV100" s="46"/>
      <c r="ECW100" s="46"/>
      <c r="ECX100" s="46"/>
      <c r="ECY100" s="46"/>
      <c r="ECZ100" s="46"/>
      <c r="EDA100" s="46"/>
      <c r="EDB100" s="46"/>
      <c r="EDC100" s="46"/>
      <c r="EDD100" s="46"/>
      <c r="EDE100" s="46"/>
      <c r="EDF100" s="46"/>
      <c r="EDG100" s="46"/>
      <c r="EDH100" s="46"/>
      <c r="EDI100" s="46"/>
      <c r="EDJ100" s="46"/>
      <c r="EDK100" s="46"/>
      <c r="EDL100" s="46"/>
      <c r="EDM100" s="46"/>
      <c r="EDN100" s="46"/>
      <c r="EDO100" s="46"/>
      <c r="EDP100" s="46"/>
      <c r="EDQ100" s="46"/>
      <c r="EDR100" s="46"/>
      <c r="EDS100" s="46"/>
      <c r="EDT100" s="46"/>
      <c r="EDU100" s="46"/>
      <c r="EDV100" s="46"/>
      <c r="EDW100" s="46"/>
      <c r="EDX100" s="46"/>
      <c r="EDY100" s="46"/>
      <c r="EDZ100" s="46"/>
      <c r="EEA100" s="46"/>
      <c r="EEB100" s="46"/>
      <c r="EEC100" s="46"/>
      <c r="EED100" s="46"/>
      <c r="EEE100" s="46"/>
      <c r="EEF100" s="46"/>
      <c r="EEG100" s="46"/>
      <c r="EEH100" s="46"/>
      <c r="EEI100" s="46"/>
      <c r="EEJ100" s="46"/>
      <c r="EEK100" s="46"/>
      <c r="EEL100" s="46"/>
      <c r="EEM100" s="46"/>
      <c r="EEN100" s="46"/>
      <c r="EEO100" s="46"/>
      <c r="EEP100" s="46"/>
      <c r="EEQ100" s="46"/>
      <c r="EER100" s="46"/>
      <c r="EES100" s="46"/>
      <c r="EET100" s="46"/>
      <c r="EEU100" s="46"/>
      <c r="EEV100" s="46"/>
      <c r="EEW100" s="46"/>
      <c r="EEX100" s="46"/>
      <c r="EEY100" s="46"/>
      <c r="EEZ100" s="46"/>
      <c r="EFA100" s="46"/>
      <c r="EFB100" s="46"/>
      <c r="EFC100" s="46"/>
      <c r="EFD100" s="46"/>
      <c r="EFE100" s="46"/>
      <c r="EFF100" s="46"/>
      <c r="EFG100" s="46"/>
      <c r="EFH100" s="46"/>
      <c r="EFI100" s="46"/>
      <c r="EFJ100" s="46"/>
      <c r="EFK100" s="46"/>
      <c r="EFL100" s="46"/>
      <c r="EFM100" s="46"/>
      <c r="EFN100" s="46"/>
      <c r="EFO100" s="46"/>
      <c r="EFP100" s="46"/>
      <c r="EFQ100" s="46"/>
      <c r="EFR100" s="46"/>
      <c r="EFS100" s="46"/>
      <c r="EFT100" s="46"/>
      <c r="EFU100" s="46"/>
      <c r="EFV100" s="46"/>
      <c r="EFW100" s="46"/>
      <c r="EFX100" s="46"/>
      <c r="EFY100" s="46"/>
      <c r="EFZ100" s="46"/>
      <c r="EGA100" s="46"/>
      <c r="EGB100" s="46"/>
      <c r="EGC100" s="46"/>
      <c r="EGD100" s="46"/>
      <c r="EGE100" s="46"/>
      <c r="EGF100" s="46"/>
      <c r="EGG100" s="46"/>
      <c r="EGH100" s="46"/>
      <c r="EGI100" s="46"/>
      <c r="EGJ100" s="46"/>
      <c r="EGK100" s="46"/>
      <c r="EGL100" s="46"/>
      <c r="EGM100" s="46"/>
      <c r="EGN100" s="46"/>
      <c r="EGO100" s="46"/>
      <c r="EGP100" s="46"/>
      <c r="EGQ100" s="46"/>
      <c r="EGR100" s="46"/>
      <c r="EGS100" s="46"/>
      <c r="EGT100" s="46"/>
      <c r="EGU100" s="46"/>
      <c r="EGV100" s="46"/>
      <c r="EGW100" s="46"/>
      <c r="EGX100" s="46"/>
      <c r="EGY100" s="46"/>
      <c r="EGZ100" s="46"/>
      <c r="EHA100" s="46"/>
      <c r="EHB100" s="46"/>
      <c r="EHC100" s="46"/>
      <c r="EHD100" s="46"/>
      <c r="EHE100" s="46"/>
      <c r="EHF100" s="46"/>
      <c r="EHG100" s="46"/>
      <c r="EHH100" s="46"/>
      <c r="EHI100" s="46"/>
      <c r="EHJ100" s="46"/>
      <c r="EHK100" s="46"/>
      <c r="EHL100" s="46"/>
      <c r="EHM100" s="46"/>
      <c r="EHN100" s="46"/>
      <c r="EHO100" s="46"/>
      <c r="EHP100" s="46"/>
      <c r="EHQ100" s="46"/>
      <c r="EHR100" s="46"/>
      <c r="EHS100" s="46"/>
      <c r="EHT100" s="46"/>
      <c r="EHU100" s="46"/>
      <c r="EHV100" s="46"/>
      <c r="EHW100" s="46"/>
      <c r="EHX100" s="46"/>
      <c r="EHY100" s="46"/>
      <c r="EHZ100" s="46"/>
      <c r="EIA100" s="46"/>
      <c r="EIB100" s="46"/>
      <c r="EIC100" s="46"/>
      <c r="EID100" s="46"/>
      <c r="EIE100" s="46"/>
      <c r="EIF100" s="46"/>
      <c r="EIG100" s="46"/>
      <c r="EIH100" s="46"/>
      <c r="EII100" s="46"/>
      <c r="EIJ100" s="46"/>
      <c r="EIK100" s="46"/>
      <c r="EIL100" s="46"/>
      <c r="EIM100" s="46"/>
      <c r="EIN100" s="46"/>
      <c r="EIO100" s="46"/>
      <c r="EIP100" s="46"/>
      <c r="EIQ100" s="46"/>
      <c r="EIR100" s="46"/>
      <c r="EIS100" s="46"/>
      <c r="EIT100" s="46"/>
      <c r="EIU100" s="46"/>
      <c r="EIV100" s="46"/>
      <c r="EIW100" s="46"/>
      <c r="EIX100" s="46"/>
      <c r="EIY100" s="46"/>
      <c r="EIZ100" s="46"/>
      <c r="EJA100" s="46"/>
      <c r="EJB100" s="46"/>
      <c r="EJC100" s="46"/>
      <c r="EJD100" s="46"/>
      <c r="EJE100" s="46"/>
      <c r="EJF100" s="46"/>
      <c r="EJG100" s="46"/>
      <c r="EJH100" s="46"/>
      <c r="EJI100" s="46"/>
      <c r="EJJ100" s="46"/>
      <c r="EJK100" s="46"/>
      <c r="EJL100" s="46"/>
      <c r="EJM100" s="46"/>
      <c r="EJN100" s="46"/>
      <c r="EJO100" s="46"/>
      <c r="EJP100" s="46"/>
      <c r="EJQ100" s="46"/>
      <c r="EJR100" s="46"/>
      <c r="EJS100" s="46"/>
      <c r="EJT100" s="46"/>
      <c r="EJU100" s="46"/>
      <c r="EJV100" s="46"/>
      <c r="EJW100" s="46"/>
      <c r="EJX100" s="46"/>
      <c r="EJY100" s="46"/>
      <c r="EJZ100" s="46"/>
      <c r="EKA100" s="46"/>
      <c r="EKB100" s="46"/>
      <c r="EKC100" s="46"/>
      <c r="EKD100" s="46"/>
      <c r="EKE100" s="46"/>
      <c r="EKF100" s="46"/>
      <c r="EKG100" s="46"/>
      <c r="EKH100" s="46"/>
      <c r="EKI100" s="46"/>
      <c r="EKJ100" s="46"/>
      <c r="EKK100" s="46"/>
      <c r="EKL100" s="46"/>
      <c r="EKM100" s="46"/>
      <c r="EKN100" s="46"/>
      <c r="EKO100" s="46"/>
      <c r="EKP100" s="46"/>
      <c r="EKQ100" s="46"/>
      <c r="EKR100" s="46"/>
      <c r="EKS100" s="46"/>
      <c r="EKT100" s="46"/>
      <c r="EKU100" s="46"/>
      <c r="EKV100" s="46"/>
      <c r="EKW100" s="46"/>
      <c r="EKX100" s="46"/>
      <c r="EKY100" s="46"/>
      <c r="EKZ100" s="46"/>
      <c r="ELA100" s="46"/>
      <c r="ELB100" s="46"/>
      <c r="ELC100" s="46"/>
      <c r="ELD100" s="46"/>
      <c r="ELE100" s="46"/>
      <c r="ELF100" s="46"/>
      <c r="ELG100" s="46"/>
      <c r="ELH100" s="46"/>
      <c r="ELI100" s="46"/>
      <c r="ELJ100" s="46"/>
      <c r="ELK100" s="46"/>
      <c r="ELL100" s="46"/>
      <c r="ELM100" s="46"/>
      <c r="ELN100" s="46"/>
      <c r="ELO100" s="46"/>
      <c r="ELP100" s="46"/>
      <c r="ELQ100" s="46"/>
      <c r="ELR100" s="46"/>
      <c r="ELS100" s="46"/>
      <c r="ELT100" s="46"/>
      <c r="ELU100" s="46"/>
      <c r="ELV100" s="46"/>
      <c r="ELW100" s="46"/>
      <c r="ELX100" s="46"/>
      <c r="ELY100" s="46"/>
      <c r="ELZ100" s="46"/>
      <c r="EMA100" s="46"/>
      <c r="EMB100" s="46"/>
      <c r="EMC100" s="46"/>
      <c r="EMD100" s="46"/>
      <c r="EME100" s="46"/>
      <c r="EMF100" s="46"/>
      <c r="EMG100" s="46"/>
      <c r="EMH100" s="46"/>
      <c r="EMI100" s="46"/>
      <c r="EMJ100" s="46"/>
      <c r="EMK100" s="46"/>
      <c r="EML100" s="46"/>
      <c r="EMM100" s="46"/>
      <c r="EMN100" s="46"/>
      <c r="EMO100" s="46"/>
      <c r="EMP100" s="46"/>
      <c r="EMQ100" s="46"/>
      <c r="EMR100" s="46"/>
      <c r="EMS100" s="46"/>
      <c r="EMT100" s="46"/>
      <c r="EMU100" s="46"/>
      <c r="EMV100" s="46"/>
      <c r="EMW100" s="46"/>
      <c r="EMX100" s="46"/>
      <c r="EMY100" s="46"/>
      <c r="EMZ100" s="46"/>
      <c r="ENA100" s="46"/>
      <c r="ENB100" s="46"/>
      <c r="ENC100" s="46"/>
      <c r="END100" s="46"/>
      <c r="ENE100" s="46"/>
      <c r="ENF100" s="46"/>
      <c r="ENG100" s="46"/>
      <c r="ENH100" s="46"/>
      <c r="ENI100" s="46"/>
      <c r="ENJ100" s="46"/>
      <c r="ENK100" s="46"/>
      <c r="ENL100" s="46"/>
      <c r="ENM100" s="46"/>
      <c r="ENN100" s="46"/>
      <c r="ENO100" s="46"/>
      <c r="ENP100" s="46"/>
      <c r="ENQ100" s="46"/>
      <c r="ENR100" s="46"/>
      <c r="ENS100" s="46"/>
      <c r="ENT100" s="46"/>
      <c r="ENU100" s="46"/>
      <c r="ENV100" s="46"/>
      <c r="ENW100" s="46"/>
      <c r="ENX100" s="46"/>
      <c r="ENY100" s="46"/>
      <c r="ENZ100" s="46"/>
      <c r="EOA100" s="46"/>
      <c r="EOB100" s="46"/>
      <c r="EOC100" s="46"/>
      <c r="EOD100" s="46"/>
      <c r="EOE100" s="46"/>
      <c r="EOF100" s="46"/>
      <c r="EOG100" s="46"/>
      <c r="EOH100" s="46"/>
      <c r="EOI100" s="46"/>
      <c r="EOJ100" s="46"/>
      <c r="EOK100" s="46"/>
      <c r="EOL100" s="46"/>
      <c r="EOM100" s="46"/>
      <c r="EON100" s="46"/>
      <c r="EOO100" s="46"/>
      <c r="EOP100" s="46"/>
      <c r="EOQ100" s="46"/>
      <c r="EOR100" s="46"/>
      <c r="EOS100" s="46"/>
      <c r="EOT100" s="46"/>
      <c r="EOU100" s="46"/>
      <c r="EOV100" s="46"/>
      <c r="EOW100" s="46"/>
      <c r="EOX100" s="46"/>
      <c r="EOY100" s="46"/>
      <c r="EOZ100" s="46"/>
      <c r="EPA100" s="46"/>
      <c r="EPB100" s="46"/>
      <c r="EPC100" s="46"/>
      <c r="EPD100" s="46"/>
      <c r="EPE100" s="46"/>
      <c r="EPF100" s="46"/>
      <c r="EPG100" s="46"/>
      <c r="EPH100" s="46"/>
      <c r="EPI100" s="46"/>
      <c r="EPJ100" s="46"/>
      <c r="EPK100" s="46"/>
      <c r="EPL100" s="46"/>
      <c r="EPM100" s="46"/>
      <c r="EPN100" s="46"/>
      <c r="EPO100" s="46"/>
      <c r="EPP100" s="46"/>
      <c r="EPQ100" s="46"/>
      <c r="EPR100" s="46"/>
      <c r="EPS100" s="46"/>
      <c r="EPT100" s="46"/>
      <c r="EPU100" s="46"/>
      <c r="EPV100" s="46"/>
      <c r="EPW100" s="46"/>
      <c r="EPX100" s="46"/>
      <c r="EPY100" s="46"/>
      <c r="EPZ100" s="46"/>
      <c r="EQA100" s="46"/>
      <c r="EQB100" s="46"/>
      <c r="EQC100" s="46"/>
      <c r="EQD100" s="46"/>
      <c r="EQE100" s="46"/>
      <c r="EQF100" s="46"/>
      <c r="EQG100" s="46"/>
      <c r="EQH100" s="46"/>
      <c r="EQI100" s="46"/>
      <c r="EQJ100" s="46"/>
      <c r="EQK100" s="46"/>
      <c r="EQL100" s="46"/>
      <c r="EQM100" s="46"/>
      <c r="EQN100" s="46"/>
      <c r="EQO100" s="46"/>
      <c r="EQP100" s="46"/>
      <c r="EQQ100" s="46"/>
      <c r="EQR100" s="46"/>
      <c r="EQS100" s="46"/>
      <c r="EQT100" s="46"/>
      <c r="EQU100" s="46"/>
      <c r="EQV100" s="46"/>
      <c r="EQW100" s="46"/>
      <c r="EQX100" s="46"/>
      <c r="EQY100" s="46"/>
      <c r="EQZ100" s="46"/>
      <c r="ERA100" s="46"/>
      <c r="ERB100" s="46"/>
      <c r="ERC100" s="46"/>
      <c r="ERD100" s="46"/>
      <c r="ERE100" s="46"/>
      <c r="ERF100" s="46"/>
      <c r="ERG100" s="46"/>
      <c r="ERH100" s="46"/>
      <c r="ERI100" s="46"/>
      <c r="ERJ100" s="46"/>
      <c r="ERK100" s="46"/>
      <c r="ERL100" s="46"/>
      <c r="ERM100" s="46"/>
      <c r="ERN100" s="46"/>
      <c r="ERO100" s="46"/>
      <c r="ERP100" s="46"/>
      <c r="ERQ100" s="46"/>
      <c r="ERR100" s="46"/>
      <c r="ERS100" s="46"/>
      <c r="ERT100" s="46"/>
      <c r="ERU100" s="46"/>
      <c r="ERV100" s="46"/>
      <c r="ERW100" s="46"/>
      <c r="ERX100" s="46"/>
      <c r="ERY100" s="46"/>
      <c r="ERZ100" s="46"/>
      <c r="ESA100" s="46"/>
      <c r="ESB100" s="46"/>
      <c r="ESC100" s="46"/>
      <c r="ESD100" s="46"/>
      <c r="ESE100" s="46"/>
      <c r="ESF100" s="46"/>
      <c r="ESG100" s="46"/>
      <c r="ESH100" s="46"/>
      <c r="ESI100" s="46"/>
      <c r="ESJ100" s="46"/>
      <c r="ESK100" s="46"/>
      <c r="ESL100" s="46"/>
      <c r="ESM100" s="46"/>
      <c r="ESN100" s="46"/>
      <c r="ESO100" s="46"/>
      <c r="ESP100" s="46"/>
      <c r="ESQ100" s="46"/>
      <c r="ESR100" s="46"/>
      <c r="ESS100" s="46"/>
      <c r="EST100" s="46"/>
      <c r="ESU100" s="46"/>
      <c r="ESV100" s="46"/>
      <c r="ESW100" s="46"/>
      <c r="ESX100" s="46"/>
      <c r="ESY100" s="46"/>
      <c r="ESZ100" s="46"/>
      <c r="ETA100" s="46"/>
      <c r="ETB100" s="46"/>
      <c r="ETC100" s="46"/>
      <c r="ETD100" s="46"/>
      <c r="ETE100" s="46"/>
      <c r="ETF100" s="46"/>
      <c r="ETG100" s="46"/>
      <c r="ETH100" s="46"/>
      <c r="ETI100" s="46"/>
      <c r="ETJ100" s="46"/>
      <c r="ETK100" s="46"/>
      <c r="ETL100" s="46"/>
      <c r="ETM100" s="46"/>
      <c r="ETN100" s="46"/>
      <c r="ETO100" s="46"/>
      <c r="ETP100" s="46"/>
      <c r="ETQ100" s="46"/>
      <c r="ETR100" s="46"/>
      <c r="ETS100" s="46"/>
      <c r="ETT100" s="46"/>
      <c r="ETU100" s="46"/>
      <c r="ETV100" s="46"/>
      <c r="ETW100" s="46"/>
      <c r="ETX100" s="46"/>
      <c r="ETY100" s="46"/>
      <c r="ETZ100" s="46"/>
      <c r="EUA100" s="46"/>
      <c r="EUB100" s="46"/>
      <c r="EUC100" s="46"/>
      <c r="EUD100" s="46"/>
      <c r="EUE100" s="46"/>
      <c r="EUF100" s="46"/>
      <c r="EUG100" s="46"/>
      <c r="EUH100" s="46"/>
      <c r="EUI100" s="46"/>
      <c r="EUJ100" s="46"/>
      <c r="EUK100" s="46"/>
      <c r="EUL100" s="46"/>
      <c r="EUM100" s="46"/>
      <c r="EUN100" s="46"/>
      <c r="EUO100" s="46"/>
      <c r="EUP100" s="46"/>
      <c r="EUQ100" s="46"/>
      <c r="EUR100" s="46"/>
      <c r="EUS100" s="46"/>
      <c r="EUT100" s="46"/>
      <c r="EUU100" s="46"/>
      <c r="EUV100" s="46"/>
      <c r="EUW100" s="46"/>
      <c r="EUX100" s="46"/>
      <c r="EUY100" s="46"/>
      <c r="EUZ100" s="46"/>
      <c r="EVA100" s="46"/>
      <c r="EVB100" s="46"/>
      <c r="EVC100" s="46"/>
      <c r="EVD100" s="46"/>
      <c r="EVE100" s="46"/>
      <c r="EVF100" s="46"/>
      <c r="EVG100" s="46"/>
      <c r="EVH100" s="46"/>
      <c r="EVI100" s="46"/>
      <c r="EVJ100" s="46"/>
      <c r="EVK100" s="46"/>
      <c r="EVL100" s="46"/>
      <c r="EVM100" s="46"/>
      <c r="EVN100" s="46"/>
      <c r="EVO100" s="46"/>
      <c r="EVP100" s="46"/>
      <c r="EVQ100" s="46"/>
      <c r="EVR100" s="46"/>
      <c r="EVS100" s="46"/>
      <c r="EVT100" s="46"/>
      <c r="EVU100" s="46"/>
      <c r="EVV100" s="46"/>
      <c r="EVW100" s="46"/>
      <c r="EVX100" s="46"/>
      <c r="EVY100" s="46"/>
      <c r="EVZ100" s="46"/>
      <c r="EWA100" s="46"/>
      <c r="EWB100" s="46"/>
      <c r="EWC100" s="46"/>
      <c r="EWD100" s="46"/>
      <c r="EWE100" s="46"/>
      <c r="EWF100" s="46"/>
      <c r="EWG100" s="46"/>
      <c r="EWH100" s="46"/>
      <c r="EWI100" s="46"/>
      <c r="EWJ100" s="46"/>
      <c r="EWK100" s="46"/>
      <c r="EWL100" s="46"/>
      <c r="EWM100" s="46"/>
      <c r="EWN100" s="46"/>
      <c r="EWO100" s="46"/>
      <c r="EWP100" s="46"/>
      <c r="EWQ100" s="46"/>
      <c r="EWR100" s="46"/>
      <c r="EWS100" s="46"/>
      <c r="EWT100" s="46"/>
      <c r="EWU100" s="46"/>
      <c r="EWV100" s="46"/>
      <c r="EWW100" s="46"/>
      <c r="EWX100" s="46"/>
      <c r="EWY100" s="46"/>
      <c r="EWZ100" s="46"/>
      <c r="EXA100" s="46"/>
      <c r="EXB100" s="46"/>
      <c r="EXC100" s="46"/>
      <c r="EXD100" s="46"/>
      <c r="EXE100" s="46"/>
      <c r="EXF100" s="46"/>
      <c r="EXG100" s="46"/>
      <c r="EXH100" s="46"/>
      <c r="EXI100" s="46"/>
      <c r="EXJ100" s="46"/>
      <c r="EXK100" s="46"/>
      <c r="EXL100" s="46"/>
      <c r="EXM100" s="46"/>
      <c r="EXN100" s="46"/>
      <c r="EXO100" s="46"/>
      <c r="EXP100" s="46"/>
      <c r="EXQ100" s="46"/>
      <c r="EXR100" s="46"/>
      <c r="EXS100" s="46"/>
      <c r="EXT100" s="46"/>
      <c r="EXU100" s="46"/>
      <c r="EXV100" s="46"/>
      <c r="EXW100" s="46"/>
      <c r="EXX100" s="46"/>
      <c r="EXY100" s="46"/>
      <c r="EXZ100" s="46"/>
      <c r="EYA100" s="46"/>
      <c r="EYB100" s="46"/>
      <c r="EYC100" s="46"/>
      <c r="EYD100" s="46"/>
      <c r="EYE100" s="46"/>
      <c r="EYF100" s="46"/>
      <c r="EYG100" s="46"/>
      <c r="EYH100" s="46"/>
      <c r="EYI100" s="46"/>
      <c r="EYJ100" s="46"/>
      <c r="EYK100" s="46"/>
      <c r="EYL100" s="46"/>
      <c r="EYM100" s="46"/>
      <c r="EYN100" s="46"/>
      <c r="EYO100" s="46"/>
      <c r="EYP100" s="46"/>
      <c r="EYQ100" s="46"/>
      <c r="EYR100" s="46"/>
      <c r="EYS100" s="46"/>
      <c r="EYT100" s="46"/>
      <c r="EYU100" s="46"/>
      <c r="EYV100" s="46"/>
      <c r="EYW100" s="46"/>
      <c r="EYX100" s="46"/>
      <c r="EYY100" s="46"/>
      <c r="EYZ100" s="46"/>
      <c r="EZA100" s="46"/>
      <c r="EZB100" s="46"/>
      <c r="EZC100" s="46"/>
      <c r="EZD100" s="46"/>
      <c r="EZE100" s="46"/>
      <c r="EZF100" s="46"/>
      <c r="EZG100" s="46"/>
      <c r="EZH100" s="46"/>
      <c r="EZI100" s="46"/>
      <c r="EZJ100" s="46"/>
      <c r="EZK100" s="46"/>
      <c r="EZL100" s="46"/>
      <c r="EZM100" s="46"/>
      <c r="EZN100" s="46"/>
      <c r="EZO100" s="46"/>
      <c r="EZP100" s="46"/>
      <c r="EZQ100" s="46"/>
      <c r="EZR100" s="46"/>
      <c r="EZS100" s="46"/>
      <c r="EZT100" s="46"/>
      <c r="EZU100" s="46"/>
      <c r="EZV100" s="46"/>
      <c r="EZW100" s="46"/>
      <c r="EZX100" s="46"/>
      <c r="EZY100" s="46"/>
      <c r="EZZ100" s="46"/>
      <c r="FAA100" s="46"/>
      <c r="FAB100" s="46"/>
      <c r="FAC100" s="46"/>
      <c r="FAD100" s="46"/>
      <c r="FAE100" s="46"/>
      <c r="FAF100" s="46"/>
      <c r="FAG100" s="46"/>
      <c r="FAH100" s="46"/>
      <c r="FAI100" s="46"/>
      <c r="FAJ100" s="46"/>
      <c r="FAK100" s="46"/>
      <c r="FAL100" s="46"/>
      <c r="FAM100" s="46"/>
      <c r="FAN100" s="46"/>
      <c r="FAO100" s="46"/>
      <c r="FAP100" s="46"/>
      <c r="FAQ100" s="46"/>
      <c r="FAR100" s="46"/>
      <c r="FAS100" s="46"/>
      <c r="FAT100" s="46"/>
      <c r="FAU100" s="46"/>
      <c r="FAV100" s="46"/>
      <c r="FAW100" s="46"/>
      <c r="FAX100" s="46"/>
      <c r="FAY100" s="46"/>
      <c r="FAZ100" s="46"/>
      <c r="FBA100" s="46"/>
      <c r="FBB100" s="46"/>
      <c r="FBC100" s="46"/>
      <c r="FBD100" s="46"/>
      <c r="FBE100" s="46"/>
      <c r="FBF100" s="46"/>
      <c r="FBG100" s="46"/>
      <c r="FBH100" s="46"/>
      <c r="FBI100" s="46"/>
      <c r="FBJ100" s="46"/>
      <c r="FBK100" s="46"/>
      <c r="FBL100" s="46"/>
      <c r="FBM100" s="46"/>
      <c r="FBN100" s="46"/>
      <c r="FBO100" s="46"/>
      <c r="FBP100" s="46"/>
      <c r="FBQ100" s="46"/>
      <c r="FBR100" s="46"/>
      <c r="FBS100" s="46"/>
      <c r="FBT100" s="46"/>
      <c r="FBU100" s="46"/>
      <c r="FBV100" s="46"/>
      <c r="FBW100" s="46"/>
      <c r="FBX100" s="46"/>
      <c r="FBY100" s="46"/>
      <c r="FBZ100" s="46"/>
      <c r="FCA100" s="46"/>
      <c r="FCB100" s="46"/>
      <c r="FCC100" s="46"/>
      <c r="FCD100" s="46"/>
      <c r="FCE100" s="46"/>
      <c r="FCF100" s="46"/>
      <c r="FCG100" s="46"/>
      <c r="FCH100" s="46"/>
      <c r="FCI100" s="46"/>
      <c r="FCJ100" s="46"/>
      <c r="FCK100" s="46"/>
      <c r="FCL100" s="46"/>
      <c r="FCM100" s="46"/>
      <c r="FCN100" s="46"/>
      <c r="FCO100" s="46"/>
      <c r="FCP100" s="46"/>
      <c r="FCQ100" s="46"/>
      <c r="FCR100" s="46"/>
      <c r="FCS100" s="46"/>
      <c r="FCT100" s="46"/>
      <c r="FCU100" s="46"/>
      <c r="FCV100" s="46"/>
      <c r="FCW100" s="46"/>
      <c r="FCX100" s="46"/>
      <c r="FCY100" s="46"/>
      <c r="FCZ100" s="46"/>
      <c r="FDA100" s="46"/>
      <c r="FDB100" s="46"/>
      <c r="FDC100" s="46"/>
      <c r="FDD100" s="46"/>
      <c r="FDE100" s="46"/>
      <c r="FDF100" s="46"/>
      <c r="FDG100" s="46"/>
      <c r="FDH100" s="46"/>
      <c r="FDI100" s="46"/>
      <c r="FDJ100" s="46"/>
      <c r="FDK100" s="46"/>
      <c r="FDL100" s="46"/>
      <c r="FDM100" s="46"/>
      <c r="FDN100" s="46"/>
      <c r="FDO100" s="46"/>
      <c r="FDP100" s="46"/>
      <c r="FDQ100" s="46"/>
      <c r="FDR100" s="46"/>
      <c r="FDS100" s="46"/>
      <c r="FDT100" s="46"/>
      <c r="FDU100" s="46"/>
      <c r="FDV100" s="46"/>
      <c r="FDW100" s="46"/>
      <c r="FDX100" s="46"/>
      <c r="FDY100" s="46"/>
      <c r="FDZ100" s="46"/>
      <c r="FEA100" s="46"/>
      <c r="FEB100" s="46"/>
      <c r="FEC100" s="46"/>
      <c r="FED100" s="46"/>
      <c r="FEE100" s="46"/>
      <c r="FEF100" s="46"/>
      <c r="FEG100" s="46"/>
      <c r="FEH100" s="46"/>
      <c r="FEI100" s="46"/>
      <c r="FEJ100" s="46"/>
      <c r="FEK100" s="46"/>
      <c r="FEL100" s="46"/>
      <c r="FEM100" s="46"/>
      <c r="FEN100" s="46"/>
      <c r="FEO100" s="46"/>
      <c r="FEP100" s="46"/>
      <c r="FEQ100" s="46"/>
      <c r="FER100" s="46"/>
      <c r="FES100" s="46"/>
      <c r="FET100" s="46"/>
      <c r="FEU100" s="46"/>
      <c r="FEV100" s="46"/>
      <c r="FEW100" s="46"/>
      <c r="FEX100" s="46"/>
      <c r="FEY100" s="46"/>
      <c r="FEZ100" s="46"/>
      <c r="FFA100" s="46"/>
      <c r="FFB100" s="46"/>
      <c r="FFC100" s="46"/>
      <c r="FFD100" s="46"/>
      <c r="FFE100" s="46"/>
      <c r="FFF100" s="46"/>
      <c r="FFG100" s="46"/>
      <c r="FFH100" s="46"/>
      <c r="FFI100" s="46"/>
      <c r="FFJ100" s="46"/>
      <c r="FFK100" s="46"/>
      <c r="FFL100" s="46"/>
      <c r="FFM100" s="46"/>
      <c r="FFN100" s="46"/>
      <c r="FFO100" s="46"/>
      <c r="FFP100" s="46"/>
      <c r="FFQ100" s="46"/>
      <c r="FFR100" s="46"/>
      <c r="FFS100" s="46"/>
      <c r="FFT100" s="46"/>
      <c r="FFU100" s="46"/>
      <c r="FFV100" s="46"/>
      <c r="FFW100" s="46"/>
      <c r="FFX100" s="46"/>
      <c r="FFY100" s="46"/>
      <c r="FFZ100" s="46"/>
      <c r="FGA100" s="46"/>
      <c r="FGB100" s="46"/>
      <c r="FGC100" s="46"/>
      <c r="FGD100" s="46"/>
      <c r="FGE100" s="46"/>
      <c r="FGF100" s="46"/>
      <c r="FGG100" s="46"/>
      <c r="FGH100" s="46"/>
      <c r="FGI100" s="46"/>
      <c r="FGJ100" s="46"/>
      <c r="FGK100" s="46"/>
      <c r="FGL100" s="46"/>
      <c r="FGM100" s="46"/>
      <c r="FGN100" s="46"/>
      <c r="FGO100" s="46"/>
      <c r="FGP100" s="46"/>
      <c r="FGQ100" s="46"/>
      <c r="FGR100" s="46"/>
      <c r="FGS100" s="46"/>
      <c r="FGT100" s="46"/>
      <c r="FGU100" s="46"/>
      <c r="FGV100" s="46"/>
      <c r="FGW100" s="46"/>
      <c r="FGX100" s="46"/>
      <c r="FGY100" s="46"/>
      <c r="FGZ100" s="46"/>
      <c r="FHA100" s="46"/>
      <c r="FHB100" s="46"/>
      <c r="FHC100" s="46"/>
      <c r="FHD100" s="46"/>
      <c r="FHE100" s="46"/>
      <c r="FHF100" s="46"/>
      <c r="FHG100" s="46"/>
      <c r="FHH100" s="46"/>
      <c r="FHI100" s="46"/>
      <c r="FHJ100" s="46"/>
      <c r="FHK100" s="46"/>
      <c r="FHL100" s="46"/>
      <c r="FHM100" s="46"/>
      <c r="FHN100" s="46"/>
      <c r="FHO100" s="46"/>
      <c r="FHP100" s="46"/>
      <c r="FHQ100" s="46"/>
      <c r="FHR100" s="46"/>
      <c r="FHS100" s="46"/>
      <c r="FHT100" s="46"/>
      <c r="FHU100" s="46"/>
      <c r="FHV100" s="46"/>
      <c r="FHW100" s="46"/>
      <c r="FHX100" s="46"/>
      <c r="FHY100" s="46"/>
      <c r="FHZ100" s="46"/>
      <c r="FIA100" s="46"/>
      <c r="FIB100" s="46"/>
      <c r="FIC100" s="46"/>
      <c r="FID100" s="46"/>
      <c r="FIE100" s="46"/>
      <c r="FIF100" s="46"/>
      <c r="FIG100" s="46"/>
      <c r="FIH100" s="46"/>
      <c r="FII100" s="46"/>
      <c r="FIJ100" s="46"/>
      <c r="FIK100" s="46"/>
      <c r="FIL100" s="46"/>
      <c r="FIM100" s="46"/>
      <c r="FIN100" s="46"/>
      <c r="FIO100" s="46"/>
      <c r="FIP100" s="46"/>
      <c r="FIQ100" s="46"/>
      <c r="FIR100" s="46"/>
      <c r="FIS100" s="46"/>
      <c r="FIT100" s="46"/>
      <c r="FIU100" s="46"/>
      <c r="FIV100" s="46"/>
      <c r="FIW100" s="46"/>
      <c r="FIX100" s="46"/>
      <c r="FIY100" s="46"/>
      <c r="FIZ100" s="46"/>
      <c r="FJA100" s="46"/>
      <c r="FJB100" s="46"/>
      <c r="FJC100" s="46"/>
      <c r="FJD100" s="46"/>
      <c r="FJE100" s="46"/>
      <c r="FJF100" s="46"/>
      <c r="FJG100" s="46"/>
      <c r="FJH100" s="46"/>
      <c r="FJI100" s="46"/>
      <c r="FJJ100" s="46"/>
      <c r="FJK100" s="46"/>
      <c r="FJL100" s="46"/>
      <c r="FJM100" s="46"/>
      <c r="FJN100" s="46"/>
      <c r="FJO100" s="46"/>
      <c r="FJP100" s="46"/>
      <c r="FJQ100" s="46"/>
      <c r="FJR100" s="46"/>
      <c r="FJS100" s="46"/>
      <c r="FJT100" s="46"/>
      <c r="FJU100" s="46"/>
      <c r="FJV100" s="46"/>
      <c r="FJW100" s="46"/>
      <c r="FJX100" s="46"/>
      <c r="FJY100" s="46"/>
      <c r="FJZ100" s="46"/>
      <c r="FKA100" s="46"/>
      <c r="FKB100" s="46"/>
      <c r="FKC100" s="46"/>
      <c r="FKD100" s="46"/>
      <c r="FKE100" s="46"/>
      <c r="FKF100" s="46"/>
      <c r="FKG100" s="46"/>
      <c r="FKH100" s="46"/>
      <c r="FKI100" s="46"/>
      <c r="FKJ100" s="46"/>
      <c r="FKK100" s="46"/>
      <c r="FKL100" s="46"/>
      <c r="FKM100" s="46"/>
      <c r="FKN100" s="46"/>
      <c r="FKO100" s="46"/>
      <c r="FKP100" s="46"/>
      <c r="FKQ100" s="46"/>
      <c r="FKR100" s="46"/>
      <c r="FKS100" s="46"/>
      <c r="FKT100" s="46"/>
      <c r="FKU100" s="46"/>
      <c r="FKV100" s="46"/>
      <c r="FKW100" s="46"/>
      <c r="FKX100" s="46"/>
      <c r="FKY100" s="46"/>
      <c r="FKZ100" s="46"/>
      <c r="FLA100" s="46"/>
      <c r="FLB100" s="46"/>
      <c r="FLC100" s="46"/>
      <c r="FLD100" s="46"/>
      <c r="FLE100" s="46"/>
      <c r="FLF100" s="46"/>
      <c r="FLG100" s="46"/>
      <c r="FLH100" s="46"/>
      <c r="FLI100" s="46"/>
      <c r="FLJ100" s="46"/>
      <c r="FLK100" s="46"/>
      <c r="FLL100" s="46"/>
      <c r="FLM100" s="46"/>
      <c r="FLN100" s="46"/>
      <c r="FLO100" s="46"/>
      <c r="FLP100" s="46"/>
      <c r="FLQ100" s="46"/>
      <c r="FLR100" s="46"/>
      <c r="FLS100" s="46"/>
      <c r="FLT100" s="46"/>
      <c r="FLU100" s="46"/>
      <c r="FLV100" s="46"/>
      <c r="FLW100" s="46"/>
    </row>
    <row r="101" spans="2:4391" s="25" customFormat="1">
      <c r="B101" s="114"/>
      <c r="C101" s="114"/>
      <c r="D101" s="114"/>
      <c r="E101" s="114"/>
      <c r="G101" s="46"/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46"/>
      <c r="AL101" s="46"/>
      <c r="AM101" s="46"/>
      <c r="AN101" s="46"/>
      <c r="AO101" s="46"/>
      <c r="AP101" s="46"/>
      <c r="AQ101" s="46"/>
      <c r="AR101" s="46"/>
      <c r="AS101" s="46"/>
      <c r="AT101" s="46"/>
      <c r="AU101" s="46"/>
      <c r="AV101" s="46"/>
      <c r="AW101" s="46"/>
      <c r="AX101" s="46"/>
      <c r="AY101" s="46"/>
      <c r="AZ101" s="46"/>
      <c r="BA101" s="46"/>
      <c r="BB101" s="46"/>
      <c r="BC101" s="46"/>
      <c r="BD101" s="46"/>
      <c r="BE101" s="46"/>
      <c r="BF101" s="46"/>
      <c r="BG101" s="46"/>
      <c r="BH101" s="46"/>
      <c r="BI101" s="46"/>
      <c r="BJ101" s="46"/>
      <c r="BK101" s="46"/>
      <c r="BL101" s="46"/>
      <c r="BM101" s="46"/>
      <c r="BN101" s="46"/>
      <c r="BO101" s="46"/>
      <c r="BP101" s="46"/>
      <c r="BQ101" s="46"/>
      <c r="BR101" s="46"/>
      <c r="BS101" s="46"/>
      <c r="BT101" s="46"/>
      <c r="BU101" s="46"/>
      <c r="BV101" s="46"/>
      <c r="BW101" s="46"/>
      <c r="BX101" s="46"/>
      <c r="BY101" s="46"/>
      <c r="BZ101" s="46"/>
      <c r="CA101" s="46"/>
      <c r="CB101" s="46"/>
      <c r="CC101" s="46"/>
      <c r="CD101" s="46"/>
      <c r="CE101" s="46"/>
      <c r="CF101" s="46"/>
      <c r="CG101" s="46"/>
      <c r="CH101" s="46"/>
      <c r="CI101" s="46"/>
      <c r="CJ101" s="46"/>
      <c r="CK101" s="46"/>
      <c r="CL101" s="46"/>
      <c r="CM101" s="46"/>
      <c r="CN101" s="46"/>
      <c r="CO101" s="46"/>
      <c r="CP101" s="46"/>
      <c r="CQ101" s="46"/>
      <c r="CR101" s="46"/>
      <c r="CS101" s="46"/>
      <c r="CT101" s="46"/>
      <c r="CU101" s="46"/>
      <c r="CV101" s="46"/>
      <c r="CW101" s="46"/>
      <c r="CX101" s="46"/>
      <c r="CY101" s="46"/>
      <c r="CZ101" s="46"/>
      <c r="DA101" s="46"/>
      <c r="DB101" s="46"/>
      <c r="DC101" s="46"/>
      <c r="DD101" s="46"/>
      <c r="DE101" s="46"/>
      <c r="DF101" s="46"/>
      <c r="DG101" s="46"/>
      <c r="DH101" s="46"/>
      <c r="DI101" s="46"/>
      <c r="DJ101" s="46"/>
      <c r="DK101" s="46"/>
      <c r="DL101" s="46"/>
      <c r="DM101" s="46"/>
      <c r="DN101" s="46"/>
      <c r="DO101" s="46"/>
      <c r="DP101" s="46"/>
      <c r="DQ101" s="46"/>
      <c r="DR101" s="46"/>
      <c r="DS101" s="46"/>
      <c r="DT101" s="46"/>
      <c r="DU101" s="46"/>
      <c r="DV101" s="46"/>
      <c r="DW101" s="46"/>
      <c r="DX101" s="46"/>
      <c r="DY101" s="46"/>
      <c r="DZ101" s="46"/>
      <c r="EA101" s="46"/>
      <c r="EB101" s="46"/>
      <c r="EC101" s="46"/>
      <c r="ED101" s="46"/>
      <c r="EE101" s="46"/>
      <c r="EF101" s="46"/>
      <c r="EG101" s="46"/>
      <c r="EH101" s="46"/>
      <c r="EI101" s="46"/>
      <c r="EJ101" s="46"/>
      <c r="EK101" s="46"/>
      <c r="EL101" s="46"/>
      <c r="EM101" s="46"/>
      <c r="EN101" s="46"/>
      <c r="EO101" s="46"/>
      <c r="EP101" s="46"/>
      <c r="EQ101" s="46"/>
      <c r="ER101" s="46"/>
      <c r="ES101" s="46"/>
      <c r="ET101" s="46"/>
      <c r="EU101" s="46"/>
      <c r="EV101" s="46"/>
      <c r="EW101" s="46"/>
      <c r="EX101" s="46"/>
      <c r="EY101" s="46"/>
      <c r="EZ101" s="46"/>
      <c r="FA101" s="46"/>
      <c r="FB101" s="46"/>
      <c r="FC101" s="46"/>
      <c r="FD101" s="46"/>
      <c r="FE101" s="46"/>
      <c r="FF101" s="46"/>
      <c r="FG101" s="46"/>
      <c r="FH101" s="46"/>
      <c r="FI101" s="46"/>
      <c r="FJ101" s="46"/>
      <c r="FK101" s="46"/>
      <c r="FL101" s="46"/>
      <c r="FM101" s="46"/>
      <c r="FN101" s="46"/>
      <c r="FO101" s="46"/>
      <c r="FP101" s="46"/>
      <c r="FQ101" s="46"/>
      <c r="FR101" s="46"/>
      <c r="FS101" s="46"/>
      <c r="FT101" s="46"/>
      <c r="FU101" s="46"/>
      <c r="FV101" s="46"/>
      <c r="FW101" s="46"/>
      <c r="FX101" s="46"/>
      <c r="FY101" s="46"/>
      <c r="FZ101" s="46"/>
      <c r="GA101" s="46"/>
      <c r="GB101" s="46"/>
      <c r="GC101" s="46"/>
      <c r="GD101" s="46"/>
      <c r="GE101" s="46"/>
      <c r="GF101" s="46"/>
      <c r="GG101" s="46"/>
      <c r="GH101" s="46"/>
      <c r="GI101" s="46"/>
      <c r="GJ101" s="46"/>
      <c r="GK101" s="46"/>
      <c r="GL101" s="46"/>
      <c r="GM101" s="46"/>
      <c r="GN101" s="46"/>
      <c r="GO101" s="46"/>
      <c r="GP101" s="46"/>
      <c r="GQ101" s="46"/>
      <c r="GR101" s="46"/>
      <c r="GS101" s="46"/>
      <c r="GT101" s="46"/>
      <c r="GU101" s="46"/>
      <c r="GV101" s="46"/>
      <c r="GW101" s="46"/>
      <c r="GX101" s="46"/>
      <c r="GY101" s="46"/>
      <c r="GZ101" s="46"/>
      <c r="HA101" s="46"/>
      <c r="HB101" s="46"/>
      <c r="HC101" s="46"/>
      <c r="HD101" s="46"/>
      <c r="HE101" s="46"/>
      <c r="HF101" s="46"/>
      <c r="HG101" s="46"/>
      <c r="HH101" s="46"/>
      <c r="HI101" s="46"/>
      <c r="HJ101" s="46"/>
      <c r="HK101" s="46"/>
      <c r="HL101" s="46"/>
      <c r="HM101" s="46"/>
      <c r="HN101" s="46"/>
      <c r="HO101" s="46"/>
      <c r="HP101" s="46"/>
      <c r="HQ101" s="46"/>
      <c r="HR101" s="46"/>
      <c r="HS101" s="46"/>
      <c r="HT101" s="46"/>
      <c r="HU101" s="46"/>
      <c r="HV101" s="46"/>
      <c r="HW101" s="46"/>
      <c r="HX101" s="46"/>
      <c r="HY101" s="46"/>
      <c r="HZ101" s="46"/>
      <c r="IA101" s="46"/>
      <c r="IB101" s="46"/>
      <c r="IC101" s="46"/>
      <c r="ID101" s="46"/>
      <c r="IE101" s="46"/>
      <c r="IF101" s="46"/>
      <c r="IG101" s="46"/>
      <c r="IH101" s="46"/>
      <c r="II101" s="46"/>
      <c r="IJ101" s="46"/>
      <c r="IK101" s="46"/>
      <c r="IL101" s="46"/>
      <c r="IM101" s="46"/>
      <c r="IN101" s="46"/>
      <c r="IO101" s="46"/>
      <c r="IP101" s="46"/>
      <c r="IQ101" s="46"/>
      <c r="IR101" s="46"/>
      <c r="IS101" s="46"/>
      <c r="IT101" s="46"/>
      <c r="IU101" s="46"/>
      <c r="IV101" s="46"/>
      <c r="IW101" s="46"/>
      <c r="IX101" s="46"/>
      <c r="IY101" s="46"/>
      <c r="IZ101" s="46"/>
      <c r="JA101" s="46"/>
      <c r="JB101" s="46"/>
      <c r="JC101" s="46"/>
      <c r="JD101" s="46"/>
      <c r="JE101" s="46"/>
      <c r="JF101" s="46"/>
      <c r="JG101" s="46"/>
      <c r="JH101" s="46"/>
      <c r="JI101" s="46"/>
      <c r="JJ101" s="46"/>
      <c r="JK101" s="46"/>
      <c r="JL101" s="46"/>
      <c r="JM101" s="46"/>
      <c r="JN101" s="46"/>
      <c r="JO101" s="46"/>
      <c r="JP101" s="46"/>
      <c r="JQ101" s="46"/>
      <c r="JR101" s="46"/>
      <c r="JS101" s="46"/>
      <c r="JT101" s="46"/>
      <c r="JU101" s="46"/>
      <c r="JV101" s="46"/>
      <c r="JW101" s="46"/>
      <c r="JX101" s="46"/>
      <c r="JY101" s="46"/>
      <c r="JZ101" s="46"/>
      <c r="KA101" s="46"/>
      <c r="KB101" s="46"/>
      <c r="KC101" s="46"/>
      <c r="KD101" s="46"/>
      <c r="KE101" s="46"/>
      <c r="KF101" s="46"/>
      <c r="KG101" s="46"/>
      <c r="KH101" s="46"/>
      <c r="KI101" s="46"/>
      <c r="KJ101" s="46"/>
      <c r="KK101" s="46"/>
      <c r="KL101" s="46"/>
      <c r="KM101" s="46"/>
      <c r="KN101" s="46"/>
      <c r="KO101" s="46"/>
      <c r="KP101" s="46"/>
      <c r="KQ101" s="46"/>
      <c r="KR101" s="46"/>
      <c r="KS101" s="46"/>
      <c r="KT101" s="46"/>
      <c r="KU101" s="46"/>
      <c r="KV101" s="46"/>
      <c r="KW101" s="46"/>
      <c r="KX101" s="46"/>
      <c r="KY101" s="46"/>
      <c r="KZ101" s="46"/>
      <c r="LA101" s="46"/>
      <c r="LB101" s="46"/>
      <c r="LC101" s="46"/>
      <c r="LD101" s="46"/>
      <c r="LE101" s="46"/>
      <c r="LF101" s="46"/>
      <c r="LG101" s="46"/>
      <c r="LH101" s="46"/>
      <c r="LI101" s="46"/>
      <c r="LJ101" s="46"/>
      <c r="LK101" s="46"/>
      <c r="LL101" s="46"/>
      <c r="LM101" s="46"/>
      <c r="LN101" s="46"/>
      <c r="LO101" s="46"/>
      <c r="LP101" s="46"/>
      <c r="LQ101" s="46"/>
      <c r="LR101" s="46"/>
      <c r="LS101" s="46"/>
      <c r="LT101" s="46"/>
      <c r="LU101" s="46"/>
      <c r="LV101" s="46"/>
      <c r="LW101" s="46"/>
      <c r="LX101" s="46"/>
      <c r="LY101" s="46"/>
      <c r="LZ101" s="46"/>
      <c r="MA101" s="46"/>
      <c r="MB101" s="46"/>
      <c r="MC101" s="46"/>
      <c r="MD101" s="46"/>
      <c r="ME101" s="46"/>
      <c r="MF101" s="46"/>
      <c r="MG101" s="46"/>
      <c r="MH101" s="46"/>
      <c r="MI101" s="46"/>
      <c r="MJ101" s="46"/>
      <c r="MK101" s="46"/>
      <c r="ML101" s="46"/>
      <c r="MM101" s="46"/>
      <c r="MN101" s="46"/>
      <c r="MO101" s="46"/>
      <c r="MP101" s="46"/>
      <c r="MQ101" s="46"/>
      <c r="MR101" s="46"/>
      <c r="MS101" s="46"/>
      <c r="MT101" s="46"/>
      <c r="MU101" s="46"/>
      <c r="MV101" s="46"/>
      <c r="MW101" s="46"/>
      <c r="MX101" s="46"/>
      <c r="MY101" s="46"/>
      <c r="MZ101" s="46"/>
      <c r="NA101" s="46"/>
      <c r="NB101" s="46"/>
      <c r="NC101" s="46"/>
      <c r="ND101" s="46"/>
      <c r="NE101" s="46"/>
      <c r="NF101" s="46"/>
      <c r="NG101" s="46"/>
      <c r="NH101" s="46"/>
      <c r="NI101" s="46"/>
      <c r="NJ101" s="46"/>
      <c r="NK101" s="46"/>
      <c r="NL101" s="46"/>
      <c r="NM101" s="46"/>
      <c r="NN101" s="46"/>
      <c r="NO101" s="46"/>
      <c r="NP101" s="46"/>
      <c r="NQ101" s="46"/>
      <c r="NR101" s="46"/>
      <c r="NS101" s="46"/>
      <c r="NT101" s="46"/>
      <c r="NU101" s="46"/>
      <c r="NV101" s="46"/>
      <c r="NW101" s="46"/>
      <c r="NX101" s="46"/>
      <c r="NY101" s="46"/>
      <c r="NZ101" s="46"/>
      <c r="OA101" s="46"/>
      <c r="OB101" s="46"/>
      <c r="OC101" s="46"/>
      <c r="OD101" s="46"/>
      <c r="OE101" s="46"/>
      <c r="OF101" s="46"/>
      <c r="OG101" s="46"/>
      <c r="OH101" s="46"/>
      <c r="OI101" s="46"/>
      <c r="OJ101" s="46"/>
      <c r="OK101" s="46"/>
      <c r="OL101" s="46"/>
      <c r="OM101" s="46"/>
      <c r="ON101" s="46"/>
      <c r="OO101" s="46"/>
      <c r="OP101" s="46"/>
      <c r="OQ101" s="46"/>
      <c r="OR101" s="46"/>
      <c r="OS101" s="46"/>
      <c r="OT101" s="46"/>
      <c r="OU101" s="46"/>
      <c r="OV101" s="46"/>
      <c r="OW101" s="46"/>
      <c r="OX101" s="46"/>
      <c r="OY101" s="46"/>
      <c r="OZ101" s="46"/>
      <c r="PA101" s="46"/>
      <c r="PB101" s="46"/>
      <c r="PC101" s="46"/>
      <c r="PD101" s="46"/>
      <c r="PE101" s="46"/>
      <c r="PF101" s="46"/>
      <c r="PG101" s="46"/>
      <c r="PH101" s="46"/>
      <c r="PI101" s="46"/>
      <c r="PJ101" s="46"/>
      <c r="PK101" s="46"/>
      <c r="PL101" s="46"/>
      <c r="PM101" s="46"/>
      <c r="PN101" s="46"/>
      <c r="PO101" s="46"/>
      <c r="PP101" s="46"/>
      <c r="PQ101" s="46"/>
      <c r="PR101" s="46"/>
      <c r="PS101" s="46"/>
      <c r="PT101" s="46"/>
      <c r="PU101" s="46"/>
      <c r="PV101" s="46"/>
      <c r="PW101" s="46"/>
      <c r="PX101" s="46"/>
      <c r="PY101" s="46"/>
      <c r="PZ101" s="46"/>
      <c r="QA101" s="46"/>
      <c r="QB101" s="46"/>
      <c r="QC101" s="46"/>
      <c r="QD101" s="46"/>
      <c r="QE101" s="46"/>
      <c r="QF101" s="46"/>
      <c r="QG101" s="46"/>
      <c r="QH101" s="46"/>
      <c r="QI101" s="46"/>
      <c r="QJ101" s="46"/>
      <c r="QK101" s="46"/>
      <c r="QL101" s="46"/>
      <c r="QM101" s="46"/>
      <c r="QN101" s="46"/>
      <c r="QO101" s="46"/>
      <c r="QP101" s="46"/>
      <c r="QQ101" s="46"/>
      <c r="QR101" s="46"/>
      <c r="QS101" s="46"/>
      <c r="QT101" s="46"/>
      <c r="QU101" s="46"/>
      <c r="QV101" s="46"/>
      <c r="QW101" s="46"/>
      <c r="QX101" s="46"/>
      <c r="QY101" s="46"/>
      <c r="QZ101" s="46"/>
      <c r="RA101" s="46"/>
      <c r="RB101" s="46"/>
      <c r="RC101" s="46"/>
      <c r="RD101" s="46"/>
      <c r="RE101" s="46"/>
      <c r="RF101" s="46"/>
      <c r="RG101" s="46"/>
      <c r="RH101" s="46"/>
      <c r="RI101" s="46"/>
      <c r="RJ101" s="46"/>
      <c r="RK101" s="46"/>
      <c r="RL101" s="46"/>
      <c r="RM101" s="46"/>
      <c r="RN101" s="46"/>
      <c r="RO101" s="46"/>
      <c r="RP101" s="46"/>
      <c r="RQ101" s="46"/>
      <c r="RR101" s="46"/>
      <c r="RS101" s="46"/>
      <c r="RT101" s="46"/>
      <c r="RU101" s="46"/>
      <c r="RV101" s="46"/>
      <c r="RW101" s="46"/>
      <c r="RX101" s="46"/>
      <c r="RY101" s="46"/>
      <c r="RZ101" s="46"/>
      <c r="SA101" s="46"/>
      <c r="SB101" s="46"/>
      <c r="SC101" s="46"/>
      <c r="SD101" s="46"/>
      <c r="SE101" s="46"/>
      <c r="SF101" s="46"/>
      <c r="SG101" s="46"/>
      <c r="SH101" s="46"/>
      <c r="SI101" s="46"/>
      <c r="SJ101" s="46"/>
      <c r="SK101" s="46"/>
      <c r="SL101" s="46"/>
      <c r="SM101" s="46"/>
      <c r="SN101" s="46"/>
      <c r="SO101" s="46"/>
      <c r="SP101" s="46"/>
      <c r="SQ101" s="46"/>
      <c r="SR101" s="46"/>
      <c r="SS101" s="46"/>
      <c r="ST101" s="46"/>
      <c r="SU101" s="46"/>
      <c r="SV101" s="46"/>
      <c r="SW101" s="46"/>
      <c r="SX101" s="46"/>
      <c r="SY101" s="46"/>
      <c r="SZ101" s="46"/>
      <c r="TA101" s="46"/>
      <c r="TB101" s="46"/>
      <c r="TC101" s="46"/>
      <c r="TD101" s="46"/>
      <c r="TE101" s="46"/>
      <c r="TF101" s="46"/>
      <c r="TG101" s="46"/>
      <c r="TH101" s="46"/>
      <c r="TI101" s="46"/>
      <c r="TJ101" s="46"/>
      <c r="TK101" s="46"/>
      <c r="TL101" s="46"/>
      <c r="TM101" s="46"/>
      <c r="TN101" s="46"/>
      <c r="TO101" s="46"/>
      <c r="TP101" s="46"/>
      <c r="TQ101" s="46"/>
      <c r="TR101" s="46"/>
      <c r="TS101" s="46"/>
      <c r="TT101" s="46"/>
      <c r="TU101" s="46"/>
      <c r="TV101" s="46"/>
      <c r="TW101" s="46"/>
      <c r="TX101" s="46"/>
      <c r="TY101" s="46"/>
      <c r="TZ101" s="46"/>
      <c r="UA101" s="46"/>
      <c r="UB101" s="46"/>
      <c r="UC101" s="46"/>
      <c r="UD101" s="46"/>
      <c r="UE101" s="46"/>
      <c r="UF101" s="46"/>
      <c r="UG101" s="46"/>
      <c r="UH101" s="46"/>
      <c r="UI101" s="46"/>
      <c r="UJ101" s="46"/>
      <c r="UK101" s="46"/>
      <c r="UL101" s="46"/>
      <c r="UM101" s="46"/>
      <c r="UN101" s="46"/>
      <c r="UO101" s="46"/>
      <c r="UP101" s="46"/>
      <c r="UQ101" s="46"/>
      <c r="UR101" s="46"/>
      <c r="US101" s="46"/>
      <c r="UT101" s="46"/>
      <c r="UU101" s="46"/>
      <c r="UV101" s="46"/>
      <c r="UW101" s="46"/>
      <c r="UX101" s="46"/>
      <c r="UY101" s="46"/>
      <c r="UZ101" s="46"/>
      <c r="VA101" s="46"/>
      <c r="VB101" s="46"/>
      <c r="VC101" s="46"/>
      <c r="VD101" s="46"/>
      <c r="VE101" s="46"/>
      <c r="VF101" s="46"/>
      <c r="VG101" s="46"/>
      <c r="VH101" s="46"/>
      <c r="VI101" s="46"/>
      <c r="VJ101" s="46"/>
      <c r="VK101" s="46"/>
      <c r="VL101" s="46"/>
      <c r="VM101" s="46"/>
      <c r="VN101" s="46"/>
      <c r="VO101" s="46"/>
      <c r="VP101" s="46"/>
      <c r="VQ101" s="46"/>
      <c r="VR101" s="46"/>
      <c r="VS101" s="46"/>
      <c r="VT101" s="46"/>
      <c r="VU101" s="46"/>
      <c r="VV101" s="46"/>
      <c r="VW101" s="46"/>
      <c r="VX101" s="46"/>
      <c r="VY101" s="46"/>
      <c r="VZ101" s="46"/>
      <c r="WA101" s="46"/>
      <c r="WB101" s="46"/>
      <c r="WC101" s="46"/>
      <c r="WD101" s="46"/>
      <c r="WE101" s="46"/>
      <c r="WF101" s="46"/>
      <c r="WG101" s="46"/>
      <c r="WH101" s="46"/>
      <c r="WI101" s="46"/>
      <c r="WJ101" s="46"/>
      <c r="WK101" s="46"/>
      <c r="WL101" s="46"/>
      <c r="WM101" s="46"/>
      <c r="WN101" s="46"/>
      <c r="WO101" s="46"/>
      <c r="WP101" s="46"/>
      <c r="WQ101" s="46"/>
      <c r="WR101" s="46"/>
      <c r="WS101" s="46"/>
      <c r="WT101" s="46"/>
      <c r="WU101" s="46"/>
      <c r="WV101" s="46"/>
      <c r="WW101" s="46"/>
      <c r="WX101" s="46"/>
      <c r="WY101" s="46"/>
      <c r="WZ101" s="46"/>
      <c r="XA101" s="46"/>
      <c r="XB101" s="46"/>
      <c r="XC101" s="46"/>
      <c r="XD101" s="46"/>
      <c r="XE101" s="46"/>
      <c r="XF101" s="46"/>
      <c r="XG101" s="46"/>
      <c r="XH101" s="46"/>
      <c r="XI101" s="46"/>
      <c r="XJ101" s="46"/>
      <c r="XK101" s="46"/>
      <c r="XL101" s="46"/>
      <c r="XM101" s="46"/>
      <c r="XN101" s="46"/>
      <c r="XO101" s="46"/>
      <c r="XP101" s="46"/>
      <c r="XQ101" s="46"/>
      <c r="XR101" s="46"/>
      <c r="XS101" s="46"/>
      <c r="XT101" s="46"/>
      <c r="XU101" s="46"/>
      <c r="XV101" s="46"/>
      <c r="XW101" s="46"/>
      <c r="XX101" s="46"/>
      <c r="XY101" s="46"/>
      <c r="XZ101" s="46"/>
      <c r="YA101" s="46"/>
      <c r="YB101" s="46"/>
      <c r="YC101" s="46"/>
      <c r="YD101" s="46"/>
      <c r="YE101" s="46"/>
      <c r="YF101" s="46"/>
      <c r="YG101" s="46"/>
      <c r="YH101" s="46"/>
      <c r="YI101" s="46"/>
      <c r="YJ101" s="46"/>
      <c r="YK101" s="46"/>
      <c r="YL101" s="46"/>
      <c r="YM101" s="46"/>
      <c r="YN101" s="46"/>
      <c r="YO101" s="46"/>
      <c r="YP101" s="46"/>
      <c r="YQ101" s="46"/>
      <c r="YR101" s="46"/>
      <c r="YS101" s="46"/>
      <c r="YT101" s="46"/>
      <c r="YU101" s="46"/>
      <c r="YV101" s="46"/>
      <c r="YW101" s="46"/>
      <c r="YX101" s="46"/>
      <c r="YY101" s="46"/>
      <c r="YZ101" s="46"/>
      <c r="ZA101" s="46"/>
      <c r="ZB101" s="46"/>
      <c r="ZC101" s="46"/>
      <c r="ZD101" s="46"/>
      <c r="ZE101" s="46"/>
      <c r="ZF101" s="46"/>
      <c r="ZG101" s="46"/>
      <c r="ZH101" s="46"/>
      <c r="ZI101" s="46"/>
      <c r="ZJ101" s="46"/>
      <c r="ZK101" s="46"/>
      <c r="ZL101" s="46"/>
      <c r="ZM101" s="46"/>
      <c r="ZN101" s="46"/>
      <c r="ZO101" s="46"/>
      <c r="ZP101" s="46"/>
      <c r="ZQ101" s="46"/>
      <c r="ZR101" s="46"/>
      <c r="ZS101" s="46"/>
      <c r="ZT101" s="46"/>
      <c r="ZU101" s="46"/>
      <c r="ZV101" s="46"/>
      <c r="ZW101" s="46"/>
      <c r="ZX101" s="46"/>
      <c r="ZY101" s="46"/>
      <c r="ZZ101" s="46"/>
      <c r="AAA101" s="46"/>
      <c r="AAB101" s="46"/>
      <c r="AAC101" s="46"/>
      <c r="AAD101" s="46"/>
      <c r="AAE101" s="46"/>
      <c r="AAF101" s="46"/>
      <c r="AAG101" s="46"/>
      <c r="AAH101" s="46"/>
      <c r="AAI101" s="46"/>
      <c r="AAJ101" s="46"/>
      <c r="AAK101" s="46"/>
      <c r="AAL101" s="46"/>
      <c r="AAM101" s="46"/>
      <c r="AAN101" s="46"/>
      <c r="AAO101" s="46"/>
      <c r="AAP101" s="46"/>
      <c r="AAQ101" s="46"/>
      <c r="AAR101" s="46"/>
      <c r="AAS101" s="46"/>
      <c r="AAT101" s="46"/>
      <c r="AAU101" s="46"/>
      <c r="AAV101" s="46"/>
      <c r="AAW101" s="46"/>
      <c r="AAX101" s="46"/>
      <c r="AAY101" s="46"/>
      <c r="AAZ101" s="46"/>
      <c r="ABA101" s="46"/>
      <c r="ABB101" s="46"/>
      <c r="ABC101" s="46"/>
      <c r="ABD101" s="46"/>
      <c r="ABE101" s="46"/>
      <c r="ABF101" s="46"/>
      <c r="ABG101" s="46"/>
      <c r="ABH101" s="46"/>
      <c r="ABI101" s="46"/>
      <c r="ABJ101" s="46"/>
      <c r="ABK101" s="46"/>
      <c r="ABL101" s="46"/>
      <c r="ABM101" s="46"/>
      <c r="ABN101" s="46"/>
      <c r="ABO101" s="46"/>
      <c r="ABP101" s="46"/>
      <c r="ABQ101" s="46"/>
      <c r="ABR101" s="46"/>
      <c r="ABS101" s="46"/>
      <c r="ABT101" s="46"/>
      <c r="ABU101" s="46"/>
      <c r="ABV101" s="46"/>
      <c r="ABW101" s="46"/>
      <c r="ABX101" s="46"/>
      <c r="ABY101" s="46"/>
      <c r="ABZ101" s="46"/>
      <c r="ACA101" s="46"/>
      <c r="ACB101" s="46"/>
      <c r="ACC101" s="46"/>
      <c r="ACD101" s="46"/>
      <c r="ACE101" s="46"/>
      <c r="ACF101" s="46"/>
      <c r="ACG101" s="46"/>
      <c r="ACH101" s="46"/>
      <c r="ACI101" s="46"/>
      <c r="ACJ101" s="46"/>
      <c r="ACK101" s="46"/>
      <c r="ACL101" s="46"/>
      <c r="ACM101" s="46"/>
      <c r="ACN101" s="46"/>
      <c r="ACO101" s="46"/>
      <c r="ACP101" s="46"/>
      <c r="ACQ101" s="46"/>
      <c r="ACR101" s="46"/>
      <c r="ACS101" s="46"/>
      <c r="ACT101" s="46"/>
      <c r="ACU101" s="46"/>
      <c r="ACV101" s="46"/>
      <c r="ACW101" s="46"/>
      <c r="ACX101" s="46"/>
      <c r="ACY101" s="46"/>
      <c r="ACZ101" s="46"/>
      <c r="ADA101" s="46"/>
      <c r="ADB101" s="46"/>
      <c r="ADC101" s="46"/>
      <c r="ADD101" s="46"/>
      <c r="ADE101" s="46"/>
      <c r="ADF101" s="46"/>
      <c r="ADG101" s="46"/>
      <c r="ADH101" s="46"/>
      <c r="ADI101" s="46"/>
      <c r="ADJ101" s="46"/>
      <c r="ADK101" s="46"/>
      <c r="ADL101" s="46"/>
      <c r="ADM101" s="46"/>
      <c r="ADN101" s="46"/>
      <c r="ADO101" s="46"/>
      <c r="ADP101" s="46"/>
      <c r="ADQ101" s="46"/>
      <c r="ADR101" s="46"/>
      <c r="ADS101" s="46"/>
      <c r="ADT101" s="46"/>
      <c r="ADU101" s="46"/>
      <c r="ADV101" s="46"/>
      <c r="ADW101" s="46"/>
      <c r="ADX101" s="46"/>
      <c r="ADY101" s="46"/>
      <c r="ADZ101" s="46"/>
      <c r="AEA101" s="46"/>
      <c r="AEB101" s="46"/>
      <c r="AEC101" s="46"/>
      <c r="AED101" s="46"/>
      <c r="AEE101" s="46"/>
      <c r="AEF101" s="46"/>
      <c r="AEG101" s="46"/>
      <c r="AEH101" s="46"/>
      <c r="AEI101" s="46"/>
      <c r="AEJ101" s="46"/>
      <c r="AEK101" s="46"/>
      <c r="AEL101" s="46"/>
      <c r="AEM101" s="46"/>
      <c r="AEN101" s="46"/>
      <c r="AEO101" s="46"/>
      <c r="AEP101" s="46"/>
      <c r="AEQ101" s="46"/>
      <c r="AER101" s="46"/>
      <c r="AES101" s="46"/>
      <c r="AET101" s="46"/>
      <c r="AEU101" s="46"/>
      <c r="AEV101" s="46"/>
      <c r="AEW101" s="46"/>
      <c r="AEX101" s="46"/>
      <c r="AEY101" s="46"/>
      <c r="AEZ101" s="46"/>
      <c r="AFA101" s="46"/>
      <c r="AFB101" s="46"/>
      <c r="AFC101" s="46"/>
      <c r="AFD101" s="46"/>
      <c r="AFE101" s="46"/>
      <c r="AFF101" s="46"/>
      <c r="AFG101" s="46"/>
      <c r="AFH101" s="46"/>
      <c r="AFI101" s="46"/>
      <c r="AFJ101" s="46"/>
      <c r="AFK101" s="46"/>
      <c r="AFL101" s="46"/>
      <c r="AFM101" s="46"/>
      <c r="AFN101" s="46"/>
      <c r="AFO101" s="46"/>
      <c r="AFP101" s="46"/>
      <c r="AFQ101" s="46"/>
      <c r="AFR101" s="46"/>
      <c r="AFS101" s="46"/>
      <c r="AFT101" s="46"/>
      <c r="AFU101" s="46"/>
      <c r="AFV101" s="46"/>
      <c r="AFW101" s="46"/>
      <c r="AFX101" s="46"/>
      <c r="AFY101" s="46"/>
      <c r="AFZ101" s="46"/>
      <c r="AGA101" s="46"/>
      <c r="AGB101" s="46"/>
      <c r="AGC101" s="46"/>
      <c r="AGD101" s="46"/>
      <c r="AGE101" s="46"/>
      <c r="AGF101" s="46"/>
      <c r="AGG101" s="46"/>
      <c r="AGH101" s="46"/>
      <c r="AGI101" s="46"/>
      <c r="AGJ101" s="46"/>
      <c r="AGK101" s="46"/>
      <c r="AGL101" s="46"/>
      <c r="AGM101" s="46"/>
      <c r="AGN101" s="46"/>
      <c r="AGO101" s="46"/>
      <c r="AGP101" s="46"/>
      <c r="AGQ101" s="46"/>
      <c r="AGR101" s="46"/>
      <c r="AGS101" s="46"/>
      <c r="AGT101" s="46"/>
      <c r="AGU101" s="46"/>
      <c r="AGV101" s="46"/>
      <c r="AGW101" s="46"/>
      <c r="AGX101" s="46"/>
      <c r="AGY101" s="46"/>
      <c r="AGZ101" s="46"/>
      <c r="AHA101" s="46"/>
      <c r="AHB101" s="46"/>
      <c r="AHC101" s="46"/>
      <c r="AHD101" s="46"/>
      <c r="AHE101" s="46"/>
      <c r="AHF101" s="46"/>
      <c r="AHG101" s="46"/>
      <c r="AHH101" s="46"/>
      <c r="AHI101" s="46"/>
      <c r="AHJ101" s="46"/>
      <c r="AHK101" s="46"/>
      <c r="AHL101" s="46"/>
      <c r="AHM101" s="46"/>
      <c r="AHN101" s="46"/>
      <c r="AHO101" s="46"/>
      <c r="AHP101" s="46"/>
      <c r="AHQ101" s="46"/>
      <c r="AHR101" s="46"/>
      <c r="AHS101" s="46"/>
      <c r="AHT101" s="46"/>
      <c r="AHU101" s="46"/>
      <c r="AHV101" s="46"/>
      <c r="AHW101" s="46"/>
      <c r="AHX101" s="46"/>
      <c r="AHY101" s="46"/>
      <c r="AHZ101" s="46"/>
      <c r="AIA101" s="46"/>
      <c r="AIB101" s="46"/>
      <c r="AIC101" s="46"/>
      <c r="AID101" s="46"/>
      <c r="AIE101" s="46"/>
      <c r="AIF101" s="46"/>
      <c r="AIG101" s="46"/>
      <c r="AIH101" s="46"/>
      <c r="AII101" s="46"/>
      <c r="AIJ101" s="46"/>
      <c r="AIK101" s="46"/>
      <c r="AIL101" s="46"/>
      <c r="AIM101" s="46"/>
      <c r="AIN101" s="46"/>
      <c r="AIO101" s="46"/>
      <c r="AIP101" s="46"/>
      <c r="AIQ101" s="46"/>
      <c r="AIR101" s="46"/>
      <c r="AIS101" s="46"/>
      <c r="AIT101" s="46"/>
      <c r="AIU101" s="46"/>
      <c r="AIV101" s="46"/>
      <c r="AIW101" s="46"/>
      <c r="AIX101" s="46"/>
      <c r="AIY101" s="46"/>
      <c r="AIZ101" s="46"/>
      <c r="AJA101" s="46"/>
      <c r="AJB101" s="46"/>
      <c r="AJC101" s="46"/>
      <c r="AJD101" s="46"/>
      <c r="AJE101" s="46"/>
      <c r="AJF101" s="46"/>
      <c r="AJG101" s="46"/>
      <c r="AJH101" s="46"/>
      <c r="AJI101" s="46"/>
      <c r="AJJ101" s="46"/>
      <c r="AJK101" s="46"/>
      <c r="AJL101" s="46"/>
      <c r="AJM101" s="46"/>
      <c r="AJN101" s="46"/>
      <c r="AJO101" s="46"/>
      <c r="AJP101" s="46"/>
      <c r="AJQ101" s="46"/>
      <c r="AJR101" s="46"/>
      <c r="AJS101" s="46"/>
      <c r="AJT101" s="46"/>
      <c r="AJU101" s="46"/>
      <c r="AJV101" s="46"/>
      <c r="AJW101" s="46"/>
      <c r="AJX101" s="46"/>
      <c r="AJY101" s="46"/>
      <c r="AJZ101" s="46"/>
      <c r="AKA101" s="46"/>
      <c r="AKB101" s="46"/>
      <c r="AKC101" s="46"/>
      <c r="AKD101" s="46"/>
      <c r="AKE101" s="46"/>
      <c r="AKF101" s="46"/>
      <c r="AKG101" s="46"/>
      <c r="AKH101" s="46"/>
      <c r="AKI101" s="46"/>
      <c r="AKJ101" s="46"/>
      <c r="AKK101" s="46"/>
      <c r="AKL101" s="46"/>
      <c r="AKM101" s="46"/>
      <c r="AKN101" s="46"/>
      <c r="AKO101" s="46"/>
      <c r="AKP101" s="46"/>
      <c r="AKQ101" s="46"/>
      <c r="AKR101" s="46"/>
      <c r="AKS101" s="46"/>
      <c r="AKT101" s="46"/>
      <c r="AKU101" s="46"/>
      <c r="AKV101" s="46"/>
      <c r="AKW101" s="46"/>
      <c r="AKX101" s="46"/>
      <c r="AKY101" s="46"/>
      <c r="AKZ101" s="46"/>
      <c r="ALA101" s="46"/>
      <c r="ALB101" s="46"/>
      <c r="ALC101" s="46"/>
      <c r="ALD101" s="46"/>
      <c r="ALE101" s="46"/>
      <c r="ALF101" s="46"/>
      <c r="ALG101" s="46"/>
      <c r="ALH101" s="46"/>
      <c r="ALI101" s="46"/>
      <c r="ALJ101" s="46"/>
      <c r="ALK101" s="46"/>
      <c r="ALL101" s="46"/>
      <c r="ALM101" s="46"/>
      <c r="ALN101" s="46"/>
      <c r="ALO101" s="46"/>
      <c r="ALP101" s="46"/>
      <c r="ALQ101" s="46"/>
      <c r="ALR101" s="46"/>
      <c r="ALS101" s="46"/>
      <c r="ALT101" s="46"/>
      <c r="ALU101" s="46"/>
      <c r="ALV101" s="46"/>
      <c r="ALW101" s="46"/>
      <c r="ALX101" s="46"/>
      <c r="ALY101" s="46"/>
      <c r="ALZ101" s="46"/>
      <c r="AMA101" s="46"/>
      <c r="AMB101" s="46"/>
      <c r="AMC101" s="46"/>
      <c r="AMD101" s="46"/>
      <c r="AME101" s="46"/>
      <c r="AMF101" s="46"/>
      <c r="AMG101" s="46"/>
      <c r="AMH101" s="46"/>
      <c r="AMI101" s="46"/>
      <c r="AMJ101" s="46"/>
      <c r="AMK101" s="46"/>
      <c r="AML101" s="46"/>
      <c r="AMM101" s="46"/>
      <c r="AMN101" s="46"/>
      <c r="AMO101" s="46"/>
      <c r="AMP101" s="46"/>
      <c r="AMQ101" s="46"/>
      <c r="AMR101" s="46"/>
      <c r="AMS101" s="46"/>
      <c r="AMT101" s="46"/>
      <c r="AMU101" s="46"/>
      <c r="AMV101" s="46"/>
      <c r="AMW101" s="46"/>
      <c r="AMX101" s="46"/>
      <c r="AMY101" s="46"/>
      <c r="AMZ101" s="46"/>
      <c r="ANA101" s="46"/>
      <c r="ANB101" s="46"/>
      <c r="ANC101" s="46"/>
      <c r="AND101" s="46"/>
      <c r="ANE101" s="46"/>
      <c r="ANF101" s="46"/>
      <c r="ANG101" s="46"/>
      <c r="ANH101" s="46"/>
      <c r="ANI101" s="46"/>
      <c r="ANJ101" s="46"/>
      <c r="ANK101" s="46"/>
      <c r="ANL101" s="46"/>
      <c r="ANM101" s="46"/>
      <c r="ANN101" s="46"/>
      <c r="ANO101" s="46"/>
      <c r="ANP101" s="46"/>
      <c r="ANQ101" s="46"/>
      <c r="ANR101" s="46"/>
      <c r="ANS101" s="46"/>
      <c r="ANT101" s="46"/>
      <c r="ANU101" s="46"/>
      <c r="ANV101" s="46"/>
      <c r="ANW101" s="46"/>
      <c r="ANX101" s="46"/>
      <c r="ANY101" s="46"/>
      <c r="ANZ101" s="46"/>
      <c r="AOA101" s="46"/>
      <c r="AOB101" s="46"/>
      <c r="AOC101" s="46"/>
      <c r="AOD101" s="46"/>
      <c r="AOE101" s="46"/>
      <c r="AOF101" s="46"/>
      <c r="AOG101" s="46"/>
      <c r="AOH101" s="46"/>
      <c r="AOI101" s="46"/>
      <c r="AOJ101" s="46"/>
      <c r="AOK101" s="46"/>
      <c r="AOL101" s="46"/>
      <c r="AOM101" s="46"/>
      <c r="AON101" s="46"/>
      <c r="AOO101" s="46"/>
      <c r="AOP101" s="46"/>
      <c r="AOQ101" s="46"/>
      <c r="AOR101" s="46"/>
      <c r="AOS101" s="46"/>
      <c r="AOT101" s="46"/>
      <c r="AOU101" s="46"/>
      <c r="AOV101" s="46"/>
      <c r="AOW101" s="46"/>
      <c r="AOX101" s="46"/>
      <c r="AOY101" s="46"/>
      <c r="AOZ101" s="46"/>
      <c r="APA101" s="46"/>
      <c r="APB101" s="46"/>
      <c r="APC101" s="46"/>
      <c r="APD101" s="46"/>
      <c r="APE101" s="46"/>
      <c r="APF101" s="46"/>
      <c r="APG101" s="46"/>
      <c r="APH101" s="46"/>
      <c r="API101" s="46"/>
      <c r="APJ101" s="46"/>
      <c r="APK101" s="46"/>
      <c r="APL101" s="46"/>
      <c r="APM101" s="46"/>
      <c r="APN101" s="46"/>
      <c r="APO101" s="46"/>
      <c r="APP101" s="46"/>
      <c r="APQ101" s="46"/>
      <c r="APR101" s="46"/>
      <c r="APS101" s="46"/>
      <c r="APT101" s="46"/>
      <c r="APU101" s="46"/>
      <c r="APV101" s="46"/>
      <c r="APW101" s="46"/>
      <c r="APX101" s="46"/>
      <c r="APY101" s="46"/>
      <c r="APZ101" s="46"/>
      <c r="AQA101" s="46"/>
      <c r="AQB101" s="46"/>
      <c r="AQC101" s="46"/>
      <c r="AQD101" s="46"/>
      <c r="AQE101" s="46"/>
      <c r="AQF101" s="46"/>
      <c r="AQG101" s="46"/>
      <c r="AQH101" s="46"/>
      <c r="AQI101" s="46"/>
      <c r="AQJ101" s="46"/>
      <c r="AQK101" s="46"/>
      <c r="AQL101" s="46"/>
      <c r="AQM101" s="46"/>
      <c r="AQN101" s="46"/>
      <c r="AQO101" s="46"/>
      <c r="AQP101" s="46"/>
      <c r="AQQ101" s="46"/>
      <c r="AQR101" s="46"/>
      <c r="AQS101" s="46"/>
      <c r="AQT101" s="46"/>
      <c r="AQU101" s="46"/>
      <c r="AQV101" s="46"/>
      <c r="AQW101" s="46"/>
      <c r="AQX101" s="46"/>
      <c r="AQY101" s="46"/>
      <c r="AQZ101" s="46"/>
      <c r="ARA101" s="46"/>
      <c r="ARB101" s="46"/>
      <c r="ARC101" s="46"/>
      <c r="ARD101" s="46"/>
      <c r="ARE101" s="46"/>
      <c r="ARF101" s="46"/>
      <c r="ARG101" s="46"/>
      <c r="ARH101" s="46"/>
      <c r="ARI101" s="46"/>
      <c r="ARJ101" s="46"/>
      <c r="ARK101" s="46"/>
      <c r="ARL101" s="46"/>
      <c r="ARM101" s="46"/>
      <c r="ARN101" s="46"/>
      <c r="ARO101" s="46"/>
      <c r="ARP101" s="46"/>
      <c r="ARQ101" s="46"/>
      <c r="ARR101" s="46"/>
      <c r="ARS101" s="46"/>
      <c r="ART101" s="46"/>
      <c r="ARU101" s="46"/>
      <c r="ARV101" s="46"/>
      <c r="ARW101" s="46"/>
      <c r="ARX101" s="46"/>
      <c r="ARY101" s="46"/>
      <c r="ARZ101" s="46"/>
      <c r="ASA101" s="46"/>
      <c r="ASB101" s="46"/>
      <c r="ASC101" s="46"/>
      <c r="ASD101" s="46"/>
      <c r="ASE101" s="46"/>
      <c r="ASF101" s="46"/>
      <c r="ASG101" s="46"/>
      <c r="ASH101" s="46"/>
      <c r="ASI101" s="46"/>
      <c r="ASJ101" s="46"/>
      <c r="ASK101" s="46"/>
      <c r="ASL101" s="46"/>
      <c r="ASM101" s="46"/>
      <c r="ASN101" s="46"/>
      <c r="ASO101" s="46"/>
      <c r="ASP101" s="46"/>
      <c r="ASQ101" s="46"/>
      <c r="ASR101" s="46"/>
      <c r="ASS101" s="46"/>
      <c r="AST101" s="46"/>
      <c r="ASU101" s="46"/>
      <c r="ASV101" s="46"/>
      <c r="ASW101" s="46"/>
      <c r="ASX101" s="46"/>
      <c r="ASY101" s="46"/>
      <c r="ASZ101" s="46"/>
      <c r="ATA101" s="46"/>
      <c r="ATB101" s="46"/>
      <c r="ATC101" s="46"/>
      <c r="ATD101" s="46"/>
      <c r="ATE101" s="46"/>
      <c r="ATF101" s="46"/>
      <c r="ATG101" s="46"/>
      <c r="ATH101" s="46"/>
      <c r="ATI101" s="46"/>
      <c r="ATJ101" s="46"/>
      <c r="ATK101" s="46"/>
      <c r="ATL101" s="46"/>
      <c r="ATM101" s="46"/>
      <c r="ATN101" s="46"/>
      <c r="ATO101" s="46"/>
      <c r="ATP101" s="46"/>
      <c r="ATQ101" s="46"/>
      <c r="ATR101" s="46"/>
      <c r="ATS101" s="46"/>
      <c r="ATT101" s="46"/>
      <c r="ATU101" s="46"/>
      <c r="ATV101" s="46"/>
      <c r="ATW101" s="46"/>
      <c r="ATX101" s="46"/>
      <c r="ATY101" s="46"/>
      <c r="ATZ101" s="46"/>
      <c r="AUA101" s="46"/>
      <c r="AUB101" s="46"/>
      <c r="AUC101" s="46"/>
      <c r="AUD101" s="46"/>
      <c r="AUE101" s="46"/>
      <c r="AUF101" s="46"/>
      <c r="AUG101" s="46"/>
      <c r="AUH101" s="46"/>
      <c r="AUI101" s="46"/>
      <c r="AUJ101" s="46"/>
      <c r="AUK101" s="46"/>
      <c r="AUL101" s="46"/>
      <c r="AUM101" s="46"/>
      <c r="AUN101" s="46"/>
      <c r="AUO101" s="46"/>
      <c r="AUP101" s="46"/>
      <c r="AUQ101" s="46"/>
      <c r="AUR101" s="46"/>
      <c r="AUS101" s="46"/>
      <c r="AUT101" s="46"/>
      <c r="AUU101" s="46"/>
      <c r="AUV101" s="46"/>
      <c r="AUW101" s="46"/>
      <c r="AUX101" s="46"/>
      <c r="AUY101" s="46"/>
      <c r="AUZ101" s="46"/>
      <c r="AVA101" s="46"/>
      <c r="AVB101" s="46"/>
      <c r="AVC101" s="46"/>
      <c r="AVD101" s="46"/>
      <c r="AVE101" s="46"/>
      <c r="AVF101" s="46"/>
      <c r="AVG101" s="46"/>
      <c r="AVH101" s="46"/>
      <c r="AVI101" s="46"/>
      <c r="AVJ101" s="46"/>
      <c r="AVK101" s="46"/>
      <c r="AVL101" s="46"/>
      <c r="AVM101" s="46"/>
      <c r="AVN101" s="46"/>
      <c r="AVO101" s="46"/>
      <c r="AVP101" s="46"/>
      <c r="AVQ101" s="46"/>
      <c r="AVR101" s="46"/>
      <c r="AVS101" s="46"/>
      <c r="AVT101" s="46"/>
      <c r="AVU101" s="46"/>
      <c r="AVV101" s="46"/>
      <c r="AVW101" s="46"/>
      <c r="AVX101" s="46"/>
      <c r="AVY101" s="46"/>
      <c r="AVZ101" s="46"/>
      <c r="AWA101" s="46"/>
      <c r="AWB101" s="46"/>
      <c r="AWC101" s="46"/>
      <c r="AWD101" s="46"/>
      <c r="AWE101" s="46"/>
      <c r="AWF101" s="46"/>
      <c r="AWG101" s="46"/>
      <c r="AWH101" s="46"/>
      <c r="AWI101" s="46"/>
      <c r="AWJ101" s="46"/>
      <c r="AWK101" s="46"/>
      <c r="AWL101" s="46"/>
      <c r="AWM101" s="46"/>
      <c r="AWN101" s="46"/>
      <c r="AWO101" s="46"/>
      <c r="AWP101" s="46"/>
      <c r="AWQ101" s="46"/>
      <c r="AWR101" s="46"/>
      <c r="AWS101" s="46"/>
      <c r="AWT101" s="46"/>
      <c r="AWU101" s="46"/>
      <c r="AWV101" s="46"/>
      <c r="AWW101" s="46"/>
      <c r="AWX101" s="46"/>
      <c r="AWY101" s="46"/>
      <c r="AWZ101" s="46"/>
      <c r="AXA101" s="46"/>
      <c r="AXB101" s="46"/>
      <c r="AXC101" s="46"/>
      <c r="AXD101" s="46"/>
      <c r="AXE101" s="46"/>
      <c r="AXF101" s="46"/>
      <c r="AXG101" s="46"/>
      <c r="AXH101" s="46"/>
      <c r="AXI101" s="46"/>
      <c r="AXJ101" s="46"/>
      <c r="AXK101" s="46"/>
      <c r="AXL101" s="46"/>
      <c r="AXM101" s="46"/>
      <c r="AXN101" s="46"/>
      <c r="AXO101" s="46"/>
      <c r="AXP101" s="46"/>
      <c r="AXQ101" s="46"/>
      <c r="AXR101" s="46"/>
      <c r="AXS101" s="46"/>
      <c r="AXT101" s="46"/>
      <c r="AXU101" s="46"/>
      <c r="AXV101" s="46"/>
      <c r="AXW101" s="46"/>
      <c r="AXX101" s="46"/>
      <c r="AXY101" s="46"/>
      <c r="AXZ101" s="46"/>
      <c r="AYA101" s="46"/>
      <c r="AYB101" s="46"/>
      <c r="AYC101" s="46"/>
      <c r="AYD101" s="46"/>
      <c r="AYE101" s="46"/>
      <c r="AYF101" s="46"/>
      <c r="AYG101" s="46"/>
      <c r="AYH101" s="46"/>
      <c r="AYI101" s="46"/>
      <c r="AYJ101" s="46"/>
      <c r="AYK101" s="46"/>
      <c r="AYL101" s="46"/>
      <c r="AYM101" s="46"/>
      <c r="AYN101" s="46"/>
      <c r="AYO101" s="46"/>
      <c r="AYP101" s="46"/>
      <c r="AYQ101" s="46"/>
      <c r="AYR101" s="46"/>
      <c r="AYS101" s="46"/>
      <c r="AYT101" s="46"/>
      <c r="AYU101" s="46"/>
      <c r="AYV101" s="46"/>
      <c r="AYW101" s="46"/>
      <c r="AYX101" s="46"/>
      <c r="AYY101" s="46"/>
      <c r="AYZ101" s="46"/>
      <c r="AZA101" s="46"/>
      <c r="AZB101" s="46"/>
      <c r="AZC101" s="46"/>
      <c r="AZD101" s="46"/>
      <c r="AZE101" s="46"/>
      <c r="AZF101" s="46"/>
      <c r="AZG101" s="46"/>
      <c r="AZH101" s="46"/>
      <c r="AZI101" s="46"/>
      <c r="AZJ101" s="46"/>
      <c r="AZK101" s="46"/>
      <c r="AZL101" s="46"/>
      <c r="AZM101" s="46"/>
      <c r="AZN101" s="46"/>
      <c r="AZO101" s="46"/>
      <c r="AZP101" s="46"/>
      <c r="AZQ101" s="46"/>
      <c r="AZR101" s="46"/>
      <c r="AZS101" s="46"/>
      <c r="AZT101" s="46"/>
      <c r="AZU101" s="46"/>
      <c r="AZV101" s="46"/>
      <c r="AZW101" s="46"/>
      <c r="AZX101" s="46"/>
      <c r="AZY101" s="46"/>
      <c r="AZZ101" s="46"/>
      <c r="BAA101" s="46"/>
      <c r="BAB101" s="46"/>
      <c r="BAC101" s="46"/>
      <c r="BAD101" s="46"/>
      <c r="BAE101" s="46"/>
      <c r="BAF101" s="46"/>
      <c r="BAG101" s="46"/>
      <c r="BAH101" s="46"/>
      <c r="BAI101" s="46"/>
      <c r="BAJ101" s="46"/>
      <c r="BAK101" s="46"/>
      <c r="BAL101" s="46"/>
      <c r="BAM101" s="46"/>
      <c r="BAN101" s="46"/>
      <c r="BAO101" s="46"/>
      <c r="BAP101" s="46"/>
      <c r="BAQ101" s="46"/>
      <c r="BAR101" s="46"/>
      <c r="BAS101" s="46"/>
      <c r="BAT101" s="46"/>
      <c r="BAU101" s="46"/>
      <c r="BAV101" s="46"/>
      <c r="BAW101" s="46"/>
      <c r="BAX101" s="46"/>
      <c r="BAY101" s="46"/>
      <c r="BAZ101" s="46"/>
      <c r="BBA101" s="46"/>
      <c r="BBB101" s="46"/>
      <c r="BBC101" s="46"/>
      <c r="BBD101" s="46"/>
      <c r="BBE101" s="46"/>
      <c r="BBF101" s="46"/>
      <c r="BBG101" s="46"/>
      <c r="BBH101" s="46"/>
      <c r="BBI101" s="46"/>
      <c r="BBJ101" s="46"/>
      <c r="BBK101" s="46"/>
      <c r="BBL101" s="46"/>
      <c r="BBM101" s="46"/>
      <c r="BBN101" s="46"/>
      <c r="BBO101" s="46"/>
      <c r="BBP101" s="46"/>
      <c r="BBQ101" s="46"/>
      <c r="BBR101" s="46"/>
      <c r="BBS101" s="46"/>
      <c r="BBT101" s="46"/>
      <c r="BBU101" s="46"/>
      <c r="BBV101" s="46"/>
      <c r="BBW101" s="46"/>
      <c r="BBX101" s="46"/>
      <c r="BBY101" s="46"/>
      <c r="BBZ101" s="46"/>
      <c r="BCA101" s="46"/>
      <c r="BCB101" s="46"/>
      <c r="BCC101" s="46"/>
      <c r="BCD101" s="46"/>
      <c r="BCE101" s="46"/>
      <c r="BCF101" s="46"/>
      <c r="BCG101" s="46"/>
      <c r="BCH101" s="46"/>
      <c r="BCI101" s="46"/>
      <c r="BCJ101" s="46"/>
      <c r="BCK101" s="46"/>
      <c r="BCL101" s="46"/>
      <c r="BCM101" s="46"/>
      <c r="BCN101" s="46"/>
      <c r="BCO101" s="46"/>
      <c r="BCP101" s="46"/>
      <c r="BCQ101" s="46"/>
      <c r="BCR101" s="46"/>
      <c r="BCS101" s="46"/>
      <c r="BCT101" s="46"/>
      <c r="BCU101" s="46"/>
      <c r="BCV101" s="46"/>
      <c r="BCW101" s="46"/>
      <c r="BCX101" s="46"/>
      <c r="BCY101" s="46"/>
      <c r="BCZ101" s="46"/>
      <c r="BDA101" s="46"/>
      <c r="BDB101" s="46"/>
      <c r="BDC101" s="46"/>
      <c r="BDD101" s="46"/>
      <c r="BDE101" s="46"/>
      <c r="BDF101" s="46"/>
      <c r="BDG101" s="46"/>
      <c r="BDH101" s="46"/>
      <c r="BDI101" s="46"/>
      <c r="BDJ101" s="46"/>
      <c r="BDK101" s="46"/>
      <c r="BDL101" s="46"/>
      <c r="BDM101" s="46"/>
      <c r="BDN101" s="46"/>
      <c r="BDO101" s="46"/>
      <c r="BDP101" s="46"/>
      <c r="BDQ101" s="46"/>
      <c r="BDR101" s="46"/>
      <c r="BDS101" s="46"/>
      <c r="BDT101" s="46"/>
      <c r="BDU101" s="46"/>
      <c r="BDV101" s="46"/>
      <c r="BDW101" s="46"/>
      <c r="BDX101" s="46"/>
      <c r="BDY101" s="46"/>
      <c r="BDZ101" s="46"/>
      <c r="BEA101" s="46"/>
      <c r="BEB101" s="46"/>
      <c r="BEC101" s="46"/>
      <c r="BED101" s="46"/>
      <c r="BEE101" s="46"/>
      <c r="BEF101" s="46"/>
      <c r="BEG101" s="46"/>
      <c r="BEH101" s="46"/>
      <c r="BEI101" s="46"/>
      <c r="BEJ101" s="46"/>
      <c r="BEK101" s="46"/>
      <c r="BEL101" s="46"/>
      <c r="BEM101" s="46"/>
      <c r="BEN101" s="46"/>
      <c r="BEO101" s="46"/>
      <c r="BEP101" s="46"/>
      <c r="BEQ101" s="46"/>
      <c r="BER101" s="46"/>
      <c r="BES101" s="46"/>
      <c r="BET101" s="46"/>
      <c r="BEU101" s="46"/>
      <c r="BEV101" s="46"/>
      <c r="BEW101" s="46"/>
      <c r="BEX101" s="46"/>
      <c r="BEY101" s="46"/>
      <c r="BEZ101" s="46"/>
      <c r="BFA101" s="46"/>
      <c r="BFB101" s="46"/>
      <c r="BFC101" s="46"/>
      <c r="BFD101" s="46"/>
      <c r="BFE101" s="46"/>
      <c r="BFF101" s="46"/>
      <c r="BFG101" s="46"/>
      <c r="BFH101" s="46"/>
      <c r="BFI101" s="46"/>
      <c r="BFJ101" s="46"/>
      <c r="BFK101" s="46"/>
      <c r="BFL101" s="46"/>
      <c r="BFM101" s="46"/>
      <c r="BFN101" s="46"/>
      <c r="BFO101" s="46"/>
      <c r="BFP101" s="46"/>
      <c r="BFQ101" s="46"/>
      <c r="BFR101" s="46"/>
      <c r="BFS101" s="46"/>
      <c r="BFT101" s="46"/>
      <c r="BFU101" s="46"/>
      <c r="BFV101" s="46"/>
      <c r="BFW101" s="46"/>
      <c r="BFX101" s="46"/>
      <c r="BFY101" s="46"/>
      <c r="BFZ101" s="46"/>
      <c r="BGA101" s="46"/>
      <c r="BGB101" s="46"/>
      <c r="BGC101" s="46"/>
      <c r="BGD101" s="46"/>
      <c r="BGE101" s="46"/>
      <c r="BGF101" s="46"/>
      <c r="BGG101" s="46"/>
      <c r="BGH101" s="46"/>
      <c r="BGI101" s="46"/>
      <c r="BGJ101" s="46"/>
      <c r="BGK101" s="46"/>
      <c r="BGL101" s="46"/>
      <c r="BGM101" s="46"/>
      <c r="BGN101" s="46"/>
      <c r="BGO101" s="46"/>
      <c r="BGP101" s="46"/>
      <c r="BGQ101" s="46"/>
      <c r="BGR101" s="46"/>
      <c r="BGS101" s="46"/>
      <c r="BGT101" s="46"/>
      <c r="BGU101" s="46"/>
      <c r="BGV101" s="46"/>
      <c r="BGW101" s="46"/>
      <c r="BGX101" s="46"/>
      <c r="BGY101" s="46"/>
      <c r="BGZ101" s="46"/>
      <c r="BHA101" s="46"/>
      <c r="BHB101" s="46"/>
      <c r="BHC101" s="46"/>
      <c r="BHD101" s="46"/>
      <c r="BHE101" s="46"/>
      <c r="BHF101" s="46"/>
      <c r="BHG101" s="46"/>
      <c r="BHH101" s="46"/>
      <c r="BHI101" s="46"/>
      <c r="BHJ101" s="46"/>
      <c r="BHK101" s="46"/>
      <c r="BHL101" s="46"/>
      <c r="BHM101" s="46"/>
      <c r="BHN101" s="46"/>
      <c r="BHO101" s="46"/>
      <c r="BHP101" s="46"/>
      <c r="BHQ101" s="46"/>
      <c r="BHR101" s="46"/>
      <c r="BHS101" s="46"/>
      <c r="BHT101" s="46"/>
      <c r="BHU101" s="46"/>
      <c r="BHV101" s="46"/>
      <c r="BHW101" s="46"/>
      <c r="BHX101" s="46"/>
      <c r="BHY101" s="46"/>
      <c r="BHZ101" s="46"/>
      <c r="BIA101" s="46"/>
      <c r="BIB101" s="46"/>
      <c r="BIC101" s="46"/>
      <c r="BID101" s="46"/>
      <c r="BIE101" s="46"/>
      <c r="BIF101" s="46"/>
      <c r="BIG101" s="46"/>
      <c r="BIH101" s="46"/>
      <c r="BII101" s="46"/>
      <c r="BIJ101" s="46"/>
      <c r="BIK101" s="46"/>
      <c r="BIL101" s="46"/>
      <c r="BIM101" s="46"/>
      <c r="BIN101" s="46"/>
      <c r="BIO101" s="46"/>
      <c r="BIP101" s="46"/>
      <c r="BIQ101" s="46"/>
      <c r="BIR101" s="46"/>
      <c r="BIS101" s="46"/>
      <c r="BIT101" s="46"/>
      <c r="BIU101" s="46"/>
      <c r="BIV101" s="46"/>
      <c r="BIW101" s="46"/>
      <c r="BIX101" s="46"/>
      <c r="BIY101" s="46"/>
      <c r="BIZ101" s="46"/>
      <c r="BJA101" s="46"/>
      <c r="BJB101" s="46"/>
      <c r="BJC101" s="46"/>
      <c r="BJD101" s="46"/>
      <c r="BJE101" s="46"/>
      <c r="BJF101" s="46"/>
      <c r="BJG101" s="46"/>
      <c r="BJH101" s="46"/>
      <c r="BJI101" s="46"/>
      <c r="BJJ101" s="46"/>
      <c r="BJK101" s="46"/>
      <c r="BJL101" s="46"/>
      <c r="BJM101" s="46"/>
      <c r="BJN101" s="46"/>
      <c r="BJO101" s="46"/>
      <c r="BJP101" s="46"/>
      <c r="BJQ101" s="46"/>
      <c r="BJR101" s="46"/>
      <c r="BJS101" s="46"/>
      <c r="BJT101" s="46"/>
      <c r="BJU101" s="46"/>
      <c r="BJV101" s="46"/>
      <c r="BJW101" s="46"/>
      <c r="BJX101" s="46"/>
      <c r="BJY101" s="46"/>
      <c r="BJZ101" s="46"/>
      <c r="BKA101" s="46"/>
      <c r="BKB101" s="46"/>
      <c r="BKC101" s="46"/>
      <c r="BKD101" s="46"/>
      <c r="BKE101" s="46"/>
      <c r="BKF101" s="46"/>
      <c r="BKG101" s="46"/>
      <c r="BKH101" s="46"/>
      <c r="BKI101" s="46"/>
      <c r="BKJ101" s="46"/>
      <c r="BKK101" s="46"/>
      <c r="BKL101" s="46"/>
      <c r="BKM101" s="46"/>
      <c r="BKN101" s="46"/>
      <c r="BKO101" s="46"/>
      <c r="BKP101" s="46"/>
      <c r="BKQ101" s="46"/>
      <c r="BKR101" s="46"/>
      <c r="BKS101" s="46"/>
      <c r="BKT101" s="46"/>
      <c r="BKU101" s="46"/>
      <c r="BKV101" s="46"/>
      <c r="BKW101" s="46"/>
      <c r="BKX101" s="46"/>
      <c r="BKY101" s="46"/>
      <c r="BKZ101" s="46"/>
      <c r="BLA101" s="46"/>
      <c r="BLB101" s="46"/>
      <c r="BLC101" s="46"/>
      <c r="BLD101" s="46"/>
      <c r="BLE101" s="46"/>
      <c r="BLF101" s="46"/>
      <c r="BLG101" s="46"/>
      <c r="BLH101" s="46"/>
      <c r="BLI101" s="46"/>
      <c r="BLJ101" s="46"/>
      <c r="BLK101" s="46"/>
      <c r="BLL101" s="46"/>
      <c r="BLM101" s="46"/>
      <c r="BLN101" s="46"/>
      <c r="BLO101" s="46"/>
      <c r="BLP101" s="46"/>
      <c r="BLQ101" s="46"/>
      <c r="BLR101" s="46"/>
      <c r="BLS101" s="46"/>
      <c r="BLT101" s="46"/>
      <c r="BLU101" s="46"/>
      <c r="BLV101" s="46"/>
      <c r="BLW101" s="46"/>
      <c r="BLX101" s="46"/>
      <c r="BLY101" s="46"/>
      <c r="BLZ101" s="46"/>
      <c r="BMA101" s="46"/>
      <c r="BMB101" s="46"/>
      <c r="BMC101" s="46"/>
      <c r="BMD101" s="46"/>
      <c r="BME101" s="46"/>
      <c r="BMF101" s="46"/>
      <c r="BMG101" s="46"/>
      <c r="BMH101" s="46"/>
      <c r="BMI101" s="46"/>
      <c r="BMJ101" s="46"/>
      <c r="BMK101" s="46"/>
      <c r="BML101" s="46"/>
      <c r="BMM101" s="46"/>
      <c r="BMN101" s="46"/>
      <c r="BMO101" s="46"/>
      <c r="BMP101" s="46"/>
      <c r="BMQ101" s="46"/>
      <c r="BMR101" s="46"/>
      <c r="BMS101" s="46"/>
      <c r="BMT101" s="46"/>
      <c r="BMU101" s="46"/>
      <c r="BMV101" s="46"/>
      <c r="BMW101" s="46"/>
      <c r="BMX101" s="46"/>
      <c r="BMY101" s="46"/>
      <c r="BMZ101" s="46"/>
      <c r="BNA101" s="46"/>
      <c r="BNB101" s="46"/>
      <c r="BNC101" s="46"/>
      <c r="BND101" s="46"/>
      <c r="BNE101" s="46"/>
      <c r="BNF101" s="46"/>
      <c r="BNG101" s="46"/>
      <c r="BNH101" s="46"/>
      <c r="BNI101" s="46"/>
      <c r="BNJ101" s="46"/>
      <c r="BNK101" s="46"/>
      <c r="BNL101" s="46"/>
      <c r="BNM101" s="46"/>
      <c r="BNN101" s="46"/>
      <c r="BNO101" s="46"/>
      <c r="BNP101" s="46"/>
      <c r="BNQ101" s="46"/>
      <c r="BNR101" s="46"/>
      <c r="BNS101" s="46"/>
      <c r="BNT101" s="46"/>
      <c r="BNU101" s="46"/>
      <c r="BNV101" s="46"/>
      <c r="BNW101" s="46"/>
      <c r="BNX101" s="46"/>
      <c r="BNY101" s="46"/>
      <c r="BNZ101" s="46"/>
      <c r="BOA101" s="46"/>
      <c r="BOB101" s="46"/>
      <c r="BOC101" s="46"/>
      <c r="BOD101" s="46"/>
      <c r="BOE101" s="46"/>
      <c r="BOF101" s="46"/>
      <c r="BOG101" s="46"/>
      <c r="BOH101" s="46"/>
      <c r="BOI101" s="46"/>
      <c r="BOJ101" s="46"/>
      <c r="BOK101" s="46"/>
      <c r="BOL101" s="46"/>
      <c r="BOM101" s="46"/>
      <c r="BON101" s="46"/>
      <c r="BOO101" s="46"/>
      <c r="BOP101" s="46"/>
      <c r="BOQ101" s="46"/>
      <c r="BOR101" s="46"/>
      <c r="BOS101" s="46"/>
      <c r="BOT101" s="46"/>
      <c r="BOU101" s="46"/>
      <c r="BOV101" s="46"/>
      <c r="BOW101" s="46"/>
      <c r="BOX101" s="46"/>
      <c r="BOY101" s="46"/>
      <c r="BOZ101" s="46"/>
      <c r="BPA101" s="46"/>
      <c r="BPB101" s="46"/>
      <c r="BPC101" s="46"/>
      <c r="BPD101" s="46"/>
      <c r="BPE101" s="46"/>
      <c r="BPF101" s="46"/>
      <c r="BPG101" s="46"/>
      <c r="BPH101" s="46"/>
      <c r="BPI101" s="46"/>
      <c r="BPJ101" s="46"/>
      <c r="BPK101" s="46"/>
      <c r="BPL101" s="46"/>
      <c r="BPM101" s="46"/>
      <c r="BPN101" s="46"/>
      <c r="BPO101" s="46"/>
      <c r="BPP101" s="46"/>
      <c r="BPQ101" s="46"/>
      <c r="BPR101" s="46"/>
      <c r="BPS101" s="46"/>
      <c r="BPT101" s="46"/>
      <c r="BPU101" s="46"/>
      <c r="BPV101" s="46"/>
      <c r="BPW101" s="46"/>
      <c r="BPX101" s="46"/>
      <c r="BPY101" s="46"/>
      <c r="BPZ101" s="46"/>
      <c r="BQA101" s="46"/>
      <c r="BQB101" s="46"/>
      <c r="BQC101" s="46"/>
      <c r="BQD101" s="46"/>
      <c r="BQE101" s="46"/>
      <c r="BQF101" s="46"/>
      <c r="BQG101" s="46"/>
      <c r="BQH101" s="46"/>
      <c r="BQI101" s="46"/>
      <c r="BQJ101" s="46"/>
      <c r="BQK101" s="46"/>
      <c r="BQL101" s="46"/>
      <c r="BQM101" s="46"/>
      <c r="BQN101" s="46"/>
      <c r="BQO101" s="46"/>
      <c r="BQP101" s="46"/>
      <c r="BQQ101" s="46"/>
      <c r="BQR101" s="46"/>
      <c r="BQS101" s="46"/>
      <c r="BQT101" s="46"/>
      <c r="BQU101" s="46"/>
      <c r="BQV101" s="46"/>
      <c r="BQW101" s="46"/>
      <c r="BQX101" s="46"/>
      <c r="BQY101" s="46"/>
      <c r="BQZ101" s="46"/>
      <c r="BRA101" s="46"/>
      <c r="BRB101" s="46"/>
      <c r="BRC101" s="46"/>
      <c r="BRD101" s="46"/>
      <c r="BRE101" s="46"/>
      <c r="BRF101" s="46"/>
      <c r="BRG101" s="46"/>
      <c r="BRH101" s="46"/>
      <c r="BRI101" s="46"/>
      <c r="BRJ101" s="46"/>
      <c r="BRK101" s="46"/>
      <c r="BRL101" s="46"/>
      <c r="BRM101" s="46"/>
      <c r="BRN101" s="46"/>
      <c r="BRO101" s="46"/>
      <c r="BRP101" s="46"/>
      <c r="BRQ101" s="46"/>
      <c r="BRR101" s="46"/>
      <c r="BRS101" s="46"/>
      <c r="BRT101" s="46"/>
      <c r="BRU101" s="46"/>
      <c r="BRV101" s="46"/>
      <c r="BRW101" s="46"/>
      <c r="BRX101" s="46"/>
      <c r="BRY101" s="46"/>
      <c r="BRZ101" s="46"/>
      <c r="BSA101" s="46"/>
      <c r="BSB101" s="46"/>
      <c r="BSC101" s="46"/>
      <c r="BSD101" s="46"/>
      <c r="BSE101" s="46"/>
      <c r="BSF101" s="46"/>
      <c r="BSG101" s="46"/>
      <c r="BSH101" s="46"/>
      <c r="BSI101" s="46"/>
      <c r="BSJ101" s="46"/>
      <c r="BSK101" s="46"/>
      <c r="BSL101" s="46"/>
      <c r="BSM101" s="46"/>
      <c r="BSN101" s="46"/>
      <c r="BSO101" s="46"/>
      <c r="BSP101" s="46"/>
      <c r="BSQ101" s="46"/>
      <c r="BSR101" s="46"/>
      <c r="BSS101" s="46"/>
      <c r="BST101" s="46"/>
      <c r="BSU101" s="46"/>
      <c r="BSV101" s="46"/>
      <c r="BSW101" s="46"/>
      <c r="BSX101" s="46"/>
      <c r="BSY101" s="46"/>
      <c r="BSZ101" s="46"/>
      <c r="BTA101" s="46"/>
      <c r="BTB101" s="46"/>
      <c r="BTC101" s="46"/>
      <c r="BTD101" s="46"/>
      <c r="BTE101" s="46"/>
      <c r="BTF101" s="46"/>
      <c r="BTG101" s="46"/>
      <c r="BTH101" s="46"/>
      <c r="BTI101" s="46"/>
      <c r="BTJ101" s="46"/>
      <c r="BTK101" s="46"/>
      <c r="BTL101" s="46"/>
      <c r="BTM101" s="46"/>
      <c r="BTN101" s="46"/>
      <c r="BTO101" s="46"/>
      <c r="BTP101" s="46"/>
      <c r="BTQ101" s="46"/>
      <c r="BTR101" s="46"/>
      <c r="BTS101" s="46"/>
      <c r="BTT101" s="46"/>
      <c r="BTU101" s="46"/>
      <c r="BTV101" s="46"/>
      <c r="BTW101" s="46"/>
      <c r="BTX101" s="46"/>
      <c r="BTY101" s="46"/>
      <c r="BTZ101" s="46"/>
      <c r="BUA101" s="46"/>
      <c r="BUB101" s="46"/>
      <c r="BUC101" s="46"/>
      <c r="BUD101" s="46"/>
      <c r="BUE101" s="46"/>
      <c r="BUF101" s="46"/>
      <c r="BUG101" s="46"/>
      <c r="BUH101" s="46"/>
      <c r="BUI101" s="46"/>
      <c r="BUJ101" s="46"/>
      <c r="BUK101" s="46"/>
      <c r="BUL101" s="46"/>
      <c r="BUM101" s="46"/>
      <c r="BUN101" s="46"/>
      <c r="BUO101" s="46"/>
      <c r="BUP101" s="46"/>
      <c r="BUQ101" s="46"/>
      <c r="BUR101" s="46"/>
      <c r="BUS101" s="46"/>
      <c r="BUT101" s="46"/>
      <c r="BUU101" s="46"/>
      <c r="BUV101" s="46"/>
      <c r="BUW101" s="46"/>
      <c r="BUX101" s="46"/>
      <c r="BUY101" s="46"/>
      <c r="BUZ101" s="46"/>
      <c r="BVA101" s="46"/>
      <c r="BVB101" s="46"/>
      <c r="BVC101" s="46"/>
      <c r="BVD101" s="46"/>
      <c r="BVE101" s="46"/>
      <c r="BVF101" s="46"/>
      <c r="BVG101" s="46"/>
      <c r="BVH101" s="46"/>
      <c r="BVI101" s="46"/>
      <c r="BVJ101" s="46"/>
      <c r="BVK101" s="46"/>
      <c r="BVL101" s="46"/>
      <c r="BVM101" s="46"/>
      <c r="BVN101" s="46"/>
      <c r="BVO101" s="46"/>
      <c r="BVP101" s="46"/>
      <c r="BVQ101" s="46"/>
      <c r="BVR101" s="46"/>
      <c r="BVS101" s="46"/>
      <c r="BVT101" s="46"/>
      <c r="BVU101" s="46"/>
      <c r="BVV101" s="46"/>
      <c r="BVW101" s="46"/>
      <c r="BVX101" s="46"/>
      <c r="BVY101" s="46"/>
      <c r="BVZ101" s="46"/>
      <c r="BWA101" s="46"/>
      <c r="BWB101" s="46"/>
      <c r="BWC101" s="46"/>
      <c r="BWD101" s="46"/>
      <c r="BWE101" s="46"/>
      <c r="BWF101" s="46"/>
      <c r="BWG101" s="46"/>
      <c r="BWH101" s="46"/>
      <c r="BWI101" s="46"/>
      <c r="BWJ101" s="46"/>
      <c r="BWK101" s="46"/>
      <c r="BWL101" s="46"/>
      <c r="BWM101" s="46"/>
      <c r="BWN101" s="46"/>
      <c r="BWO101" s="46"/>
      <c r="BWP101" s="46"/>
      <c r="BWQ101" s="46"/>
      <c r="BWR101" s="46"/>
      <c r="BWS101" s="46"/>
      <c r="BWT101" s="46"/>
      <c r="BWU101" s="46"/>
      <c r="BWV101" s="46"/>
      <c r="BWW101" s="46"/>
      <c r="BWX101" s="46"/>
      <c r="BWY101" s="46"/>
      <c r="BWZ101" s="46"/>
      <c r="BXA101" s="46"/>
      <c r="BXB101" s="46"/>
      <c r="BXC101" s="46"/>
      <c r="BXD101" s="46"/>
      <c r="BXE101" s="46"/>
      <c r="BXF101" s="46"/>
      <c r="BXG101" s="46"/>
      <c r="BXH101" s="46"/>
      <c r="BXI101" s="46"/>
      <c r="BXJ101" s="46"/>
      <c r="BXK101" s="46"/>
      <c r="BXL101" s="46"/>
      <c r="BXM101" s="46"/>
      <c r="BXN101" s="46"/>
      <c r="BXO101" s="46"/>
      <c r="BXP101" s="46"/>
      <c r="BXQ101" s="46"/>
      <c r="BXR101" s="46"/>
      <c r="BXS101" s="46"/>
      <c r="BXT101" s="46"/>
      <c r="BXU101" s="46"/>
      <c r="BXV101" s="46"/>
      <c r="BXW101" s="46"/>
      <c r="BXX101" s="46"/>
      <c r="BXY101" s="46"/>
      <c r="BXZ101" s="46"/>
      <c r="BYA101" s="46"/>
      <c r="BYB101" s="46"/>
      <c r="BYC101" s="46"/>
      <c r="BYD101" s="46"/>
      <c r="BYE101" s="46"/>
      <c r="BYF101" s="46"/>
      <c r="BYG101" s="46"/>
      <c r="BYH101" s="46"/>
      <c r="BYI101" s="46"/>
      <c r="BYJ101" s="46"/>
      <c r="BYK101" s="46"/>
      <c r="BYL101" s="46"/>
      <c r="BYM101" s="46"/>
      <c r="BYN101" s="46"/>
      <c r="BYO101" s="46"/>
      <c r="BYP101" s="46"/>
      <c r="BYQ101" s="46"/>
      <c r="BYR101" s="46"/>
      <c r="BYS101" s="46"/>
      <c r="BYT101" s="46"/>
      <c r="BYU101" s="46"/>
      <c r="BYV101" s="46"/>
      <c r="BYW101" s="46"/>
      <c r="BYX101" s="46"/>
      <c r="BYY101" s="46"/>
      <c r="BYZ101" s="46"/>
      <c r="BZA101" s="46"/>
      <c r="BZB101" s="46"/>
      <c r="BZC101" s="46"/>
      <c r="BZD101" s="46"/>
      <c r="BZE101" s="46"/>
      <c r="BZF101" s="46"/>
      <c r="BZG101" s="46"/>
      <c r="BZH101" s="46"/>
      <c r="BZI101" s="46"/>
      <c r="BZJ101" s="46"/>
      <c r="BZK101" s="46"/>
      <c r="BZL101" s="46"/>
      <c r="BZM101" s="46"/>
      <c r="BZN101" s="46"/>
      <c r="BZO101" s="46"/>
      <c r="BZP101" s="46"/>
      <c r="BZQ101" s="46"/>
      <c r="BZR101" s="46"/>
      <c r="BZS101" s="46"/>
      <c r="BZT101" s="46"/>
      <c r="BZU101" s="46"/>
      <c r="BZV101" s="46"/>
      <c r="BZW101" s="46"/>
      <c r="BZX101" s="46"/>
      <c r="BZY101" s="46"/>
      <c r="BZZ101" s="46"/>
      <c r="CAA101" s="46"/>
      <c r="CAB101" s="46"/>
      <c r="CAC101" s="46"/>
      <c r="CAD101" s="46"/>
      <c r="CAE101" s="46"/>
      <c r="CAF101" s="46"/>
      <c r="CAG101" s="46"/>
      <c r="CAH101" s="46"/>
      <c r="CAI101" s="46"/>
      <c r="CAJ101" s="46"/>
      <c r="CAK101" s="46"/>
      <c r="CAL101" s="46"/>
      <c r="CAM101" s="46"/>
      <c r="CAN101" s="46"/>
      <c r="CAO101" s="46"/>
      <c r="CAP101" s="46"/>
      <c r="CAQ101" s="46"/>
      <c r="CAR101" s="46"/>
      <c r="CAS101" s="46"/>
      <c r="CAT101" s="46"/>
      <c r="CAU101" s="46"/>
      <c r="CAV101" s="46"/>
      <c r="CAW101" s="46"/>
      <c r="CAX101" s="46"/>
      <c r="CAY101" s="46"/>
      <c r="CAZ101" s="46"/>
      <c r="CBA101" s="46"/>
      <c r="CBB101" s="46"/>
      <c r="CBC101" s="46"/>
      <c r="CBD101" s="46"/>
      <c r="CBE101" s="46"/>
      <c r="CBF101" s="46"/>
      <c r="CBG101" s="46"/>
      <c r="CBH101" s="46"/>
      <c r="CBI101" s="46"/>
      <c r="CBJ101" s="46"/>
      <c r="CBK101" s="46"/>
      <c r="CBL101" s="46"/>
      <c r="CBM101" s="46"/>
      <c r="CBN101" s="46"/>
      <c r="CBO101" s="46"/>
      <c r="CBP101" s="46"/>
      <c r="CBQ101" s="46"/>
      <c r="CBR101" s="46"/>
      <c r="CBS101" s="46"/>
      <c r="CBT101" s="46"/>
      <c r="CBU101" s="46"/>
      <c r="CBV101" s="46"/>
      <c r="CBW101" s="46"/>
      <c r="CBX101" s="46"/>
      <c r="CBY101" s="46"/>
      <c r="CBZ101" s="46"/>
      <c r="CCA101" s="46"/>
      <c r="CCB101" s="46"/>
      <c r="CCC101" s="46"/>
      <c r="CCD101" s="46"/>
      <c r="CCE101" s="46"/>
      <c r="CCF101" s="46"/>
      <c r="CCG101" s="46"/>
      <c r="CCH101" s="46"/>
      <c r="CCI101" s="46"/>
      <c r="CCJ101" s="46"/>
      <c r="CCK101" s="46"/>
      <c r="CCL101" s="46"/>
      <c r="CCM101" s="46"/>
      <c r="CCN101" s="46"/>
      <c r="CCO101" s="46"/>
      <c r="CCP101" s="46"/>
      <c r="CCQ101" s="46"/>
      <c r="CCR101" s="46"/>
      <c r="CCS101" s="46"/>
      <c r="CCT101" s="46"/>
      <c r="CCU101" s="46"/>
      <c r="CCV101" s="46"/>
      <c r="CCW101" s="46"/>
      <c r="CCX101" s="46"/>
      <c r="CCY101" s="46"/>
      <c r="CCZ101" s="46"/>
      <c r="CDA101" s="46"/>
      <c r="CDB101" s="46"/>
      <c r="CDC101" s="46"/>
      <c r="CDD101" s="46"/>
      <c r="CDE101" s="46"/>
      <c r="CDF101" s="46"/>
      <c r="CDG101" s="46"/>
      <c r="CDH101" s="46"/>
      <c r="CDI101" s="46"/>
      <c r="CDJ101" s="46"/>
      <c r="CDK101" s="46"/>
      <c r="CDL101" s="46"/>
      <c r="CDM101" s="46"/>
      <c r="CDN101" s="46"/>
      <c r="CDO101" s="46"/>
      <c r="CDP101" s="46"/>
      <c r="CDQ101" s="46"/>
      <c r="CDR101" s="46"/>
      <c r="CDS101" s="46"/>
      <c r="CDT101" s="46"/>
      <c r="CDU101" s="46"/>
      <c r="CDV101" s="46"/>
      <c r="CDW101" s="46"/>
      <c r="CDX101" s="46"/>
      <c r="CDY101" s="46"/>
      <c r="CDZ101" s="46"/>
      <c r="CEA101" s="46"/>
      <c r="CEB101" s="46"/>
      <c r="CEC101" s="46"/>
      <c r="CED101" s="46"/>
      <c r="CEE101" s="46"/>
      <c r="CEF101" s="46"/>
      <c r="CEG101" s="46"/>
      <c r="CEH101" s="46"/>
      <c r="CEI101" s="46"/>
      <c r="CEJ101" s="46"/>
      <c r="CEK101" s="46"/>
      <c r="CEL101" s="46"/>
      <c r="CEM101" s="46"/>
      <c r="CEN101" s="46"/>
      <c r="CEO101" s="46"/>
      <c r="CEP101" s="46"/>
      <c r="CEQ101" s="46"/>
      <c r="CER101" s="46"/>
      <c r="CES101" s="46"/>
      <c r="CET101" s="46"/>
      <c r="CEU101" s="46"/>
      <c r="CEV101" s="46"/>
      <c r="CEW101" s="46"/>
      <c r="CEX101" s="46"/>
      <c r="CEY101" s="46"/>
      <c r="CEZ101" s="46"/>
      <c r="CFA101" s="46"/>
      <c r="CFB101" s="46"/>
      <c r="CFC101" s="46"/>
      <c r="CFD101" s="46"/>
      <c r="CFE101" s="46"/>
      <c r="CFF101" s="46"/>
      <c r="CFG101" s="46"/>
      <c r="CFH101" s="46"/>
      <c r="CFI101" s="46"/>
      <c r="CFJ101" s="46"/>
      <c r="CFK101" s="46"/>
      <c r="CFL101" s="46"/>
      <c r="CFM101" s="46"/>
      <c r="CFN101" s="46"/>
      <c r="CFO101" s="46"/>
      <c r="CFP101" s="46"/>
      <c r="CFQ101" s="46"/>
      <c r="CFR101" s="46"/>
      <c r="CFS101" s="46"/>
      <c r="CFT101" s="46"/>
      <c r="CFU101" s="46"/>
      <c r="CFV101" s="46"/>
      <c r="CFW101" s="46"/>
      <c r="CFX101" s="46"/>
      <c r="CFY101" s="46"/>
      <c r="CFZ101" s="46"/>
      <c r="CGA101" s="46"/>
      <c r="CGB101" s="46"/>
      <c r="CGC101" s="46"/>
      <c r="CGD101" s="46"/>
      <c r="CGE101" s="46"/>
      <c r="CGF101" s="46"/>
      <c r="CGG101" s="46"/>
      <c r="CGH101" s="46"/>
      <c r="CGI101" s="46"/>
      <c r="CGJ101" s="46"/>
      <c r="CGK101" s="46"/>
      <c r="CGL101" s="46"/>
      <c r="CGM101" s="46"/>
      <c r="CGN101" s="46"/>
      <c r="CGO101" s="46"/>
      <c r="CGP101" s="46"/>
      <c r="CGQ101" s="46"/>
      <c r="CGR101" s="46"/>
      <c r="CGS101" s="46"/>
      <c r="CGT101" s="46"/>
      <c r="CGU101" s="46"/>
      <c r="CGV101" s="46"/>
      <c r="CGW101" s="46"/>
      <c r="CGX101" s="46"/>
      <c r="CGY101" s="46"/>
      <c r="CGZ101" s="46"/>
      <c r="CHA101" s="46"/>
      <c r="CHB101" s="46"/>
      <c r="CHC101" s="46"/>
      <c r="CHD101" s="46"/>
      <c r="CHE101" s="46"/>
      <c r="CHF101" s="46"/>
      <c r="CHG101" s="46"/>
      <c r="CHH101" s="46"/>
      <c r="CHI101" s="46"/>
      <c r="CHJ101" s="46"/>
      <c r="CHK101" s="46"/>
      <c r="CHL101" s="46"/>
      <c r="CHM101" s="46"/>
      <c r="CHN101" s="46"/>
      <c r="CHO101" s="46"/>
      <c r="CHP101" s="46"/>
      <c r="CHQ101" s="46"/>
      <c r="CHR101" s="46"/>
      <c r="CHS101" s="46"/>
      <c r="CHT101" s="46"/>
      <c r="CHU101" s="46"/>
      <c r="CHV101" s="46"/>
      <c r="CHW101" s="46"/>
      <c r="CHX101" s="46"/>
      <c r="CHY101" s="46"/>
      <c r="CHZ101" s="46"/>
      <c r="CIA101" s="46"/>
      <c r="CIB101" s="46"/>
      <c r="CIC101" s="46"/>
      <c r="CID101" s="46"/>
      <c r="CIE101" s="46"/>
      <c r="CIF101" s="46"/>
      <c r="CIG101" s="46"/>
      <c r="CIH101" s="46"/>
      <c r="CII101" s="46"/>
      <c r="CIJ101" s="46"/>
      <c r="CIK101" s="46"/>
      <c r="CIL101" s="46"/>
      <c r="CIM101" s="46"/>
      <c r="CIN101" s="46"/>
      <c r="CIO101" s="46"/>
      <c r="CIP101" s="46"/>
      <c r="CIQ101" s="46"/>
      <c r="CIR101" s="46"/>
      <c r="CIS101" s="46"/>
      <c r="CIT101" s="46"/>
      <c r="CIU101" s="46"/>
      <c r="CIV101" s="46"/>
      <c r="CIW101" s="46"/>
      <c r="CIX101" s="46"/>
      <c r="CIY101" s="46"/>
      <c r="CIZ101" s="46"/>
      <c r="CJA101" s="46"/>
      <c r="CJB101" s="46"/>
      <c r="CJC101" s="46"/>
      <c r="CJD101" s="46"/>
      <c r="CJE101" s="46"/>
      <c r="CJF101" s="46"/>
      <c r="CJG101" s="46"/>
      <c r="CJH101" s="46"/>
      <c r="CJI101" s="46"/>
      <c r="CJJ101" s="46"/>
      <c r="CJK101" s="46"/>
      <c r="CJL101" s="46"/>
      <c r="CJM101" s="46"/>
      <c r="CJN101" s="46"/>
      <c r="CJO101" s="46"/>
      <c r="CJP101" s="46"/>
      <c r="CJQ101" s="46"/>
      <c r="CJR101" s="46"/>
      <c r="CJS101" s="46"/>
      <c r="CJT101" s="46"/>
      <c r="CJU101" s="46"/>
      <c r="CJV101" s="46"/>
      <c r="CJW101" s="46"/>
      <c r="CJX101" s="46"/>
      <c r="CJY101" s="46"/>
      <c r="CJZ101" s="46"/>
      <c r="CKA101" s="46"/>
      <c r="CKB101" s="46"/>
      <c r="CKC101" s="46"/>
      <c r="CKD101" s="46"/>
      <c r="CKE101" s="46"/>
      <c r="CKF101" s="46"/>
      <c r="CKG101" s="46"/>
      <c r="CKH101" s="46"/>
      <c r="CKI101" s="46"/>
      <c r="CKJ101" s="46"/>
      <c r="CKK101" s="46"/>
      <c r="CKL101" s="46"/>
      <c r="CKM101" s="46"/>
      <c r="CKN101" s="46"/>
      <c r="CKO101" s="46"/>
      <c r="CKP101" s="46"/>
      <c r="CKQ101" s="46"/>
      <c r="CKR101" s="46"/>
      <c r="CKS101" s="46"/>
      <c r="CKT101" s="46"/>
      <c r="CKU101" s="46"/>
      <c r="CKV101" s="46"/>
      <c r="CKW101" s="46"/>
      <c r="CKX101" s="46"/>
      <c r="CKY101" s="46"/>
      <c r="CKZ101" s="46"/>
      <c r="CLA101" s="46"/>
      <c r="CLB101" s="46"/>
      <c r="CLC101" s="46"/>
      <c r="CLD101" s="46"/>
      <c r="CLE101" s="46"/>
      <c r="CLF101" s="46"/>
      <c r="CLG101" s="46"/>
      <c r="CLH101" s="46"/>
      <c r="CLI101" s="46"/>
      <c r="CLJ101" s="46"/>
      <c r="CLK101" s="46"/>
      <c r="CLL101" s="46"/>
      <c r="CLM101" s="46"/>
      <c r="CLN101" s="46"/>
      <c r="CLO101" s="46"/>
      <c r="CLP101" s="46"/>
      <c r="CLQ101" s="46"/>
      <c r="CLR101" s="46"/>
      <c r="CLS101" s="46"/>
      <c r="CLT101" s="46"/>
      <c r="CLU101" s="46"/>
      <c r="CLV101" s="46"/>
      <c r="CLW101" s="46"/>
      <c r="CLX101" s="46"/>
      <c r="CLY101" s="46"/>
      <c r="CLZ101" s="46"/>
      <c r="CMA101" s="46"/>
      <c r="CMB101" s="46"/>
      <c r="CMC101" s="46"/>
      <c r="CMD101" s="46"/>
      <c r="CME101" s="46"/>
      <c r="CMF101" s="46"/>
      <c r="CMG101" s="46"/>
      <c r="CMH101" s="46"/>
      <c r="CMI101" s="46"/>
      <c r="CMJ101" s="46"/>
      <c r="CMK101" s="46"/>
      <c r="CML101" s="46"/>
      <c r="CMM101" s="46"/>
      <c r="CMN101" s="46"/>
      <c r="CMO101" s="46"/>
      <c r="CMP101" s="46"/>
      <c r="CMQ101" s="46"/>
      <c r="CMR101" s="46"/>
      <c r="CMS101" s="46"/>
      <c r="CMT101" s="46"/>
      <c r="CMU101" s="46"/>
      <c r="CMV101" s="46"/>
      <c r="CMW101" s="46"/>
      <c r="CMX101" s="46"/>
      <c r="CMY101" s="46"/>
      <c r="CMZ101" s="46"/>
      <c r="CNA101" s="46"/>
      <c r="CNB101" s="46"/>
      <c r="CNC101" s="46"/>
      <c r="CND101" s="46"/>
      <c r="CNE101" s="46"/>
      <c r="CNF101" s="46"/>
      <c r="CNG101" s="46"/>
      <c r="CNH101" s="46"/>
      <c r="CNI101" s="46"/>
      <c r="CNJ101" s="46"/>
      <c r="CNK101" s="46"/>
      <c r="CNL101" s="46"/>
      <c r="CNM101" s="46"/>
      <c r="CNN101" s="46"/>
      <c r="CNO101" s="46"/>
      <c r="CNP101" s="46"/>
      <c r="CNQ101" s="46"/>
      <c r="CNR101" s="46"/>
      <c r="CNS101" s="46"/>
      <c r="CNT101" s="46"/>
      <c r="CNU101" s="46"/>
      <c r="CNV101" s="46"/>
      <c r="CNW101" s="46"/>
      <c r="CNX101" s="46"/>
      <c r="CNY101" s="46"/>
      <c r="CNZ101" s="46"/>
      <c r="COA101" s="46"/>
      <c r="COB101" s="46"/>
      <c r="COC101" s="46"/>
      <c r="COD101" s="46"/>
      <c r="COE101" s="46"/>
      <c r="COF101" s="46"/>
      <c r="COG101" s="46"/>
      <c r="COH101" s="46"/>
      <c r="COI101" s="46"/>
      <c r="COJ101" s="46"/>
      <c r="COK101" s="46"/>
      <c r="COL101" s="46"/>
      <c r="COM101" s="46"/>
      <c r="CON101" s="46"/>
      <c r="COO101" s="46"/>
      <c r="COP101" s="46"/>
      <c r="COQ101" s="46"/>
      <c r="COR101" s="46"/>
      <c r="COS101" s="46"/>
      <c r="COT101" s="46"/>
      <c r="COU101" s="46"/>
      <c r="COV101" s="46"/>
      <c r="COW101" s="46"/>
      <c r="COX101" s="46"/>
      <c r="COY101" s="46"/>
      <c r="COZ101" s="46"/>
      <c r="CPA101" s="46"/>
      <c r="CPB101" s="46"/>
      <c r="CPC101" s="46"/>
      <c r="CPD101" s="46"/>
      <c r="CPE101" s="46"/>
      <c r="CPF101" s="46"/>
      <c r="CPG101" s="46"/>
      <c r="CPH101" s="46"/>
      <c r="CPI101" s="46"/>
      <c r="CPJ101" s="46"/>
      <c r="CPK101" s="46"/>
      <c r="CPL101" s="46"/>
      <c r="CPM101" s="46"/>
      <c r="CPN101" s="46"/>
      <c r="CPO101" s="46"/>
      <c r="CPP101" s="46"/>
      <c r="CPQ101" s="46"/>
      <c r="CPR101" s="46"/>
      <c r="CPS101" s="46"/>
      <c r="CPT101" s="46"/>
      <c r="CPU101" s="46"/>
      <c r="CPV101" s="46"/>
      <c r="CPW101" s="46"/>
      <c r="CPX101" s="46"/>
      <c r="CPY101" s="46"/>
      <c r="CPZ101" s="46"/>
      <c r="CQA101" s="46"/>
      <c r="CQB101" s="46"/>
      <c r="CQC101" s="46"/>
      <c r="CQD101" s="46"/>
      <c r="CQE101" s="46"/>
      <c r="CQF101" s="46"/>
      <c r="CQG101" s="46"/>
      <c r="CQH101" s="46"/>
      <c r="CQI101" s="46"/>
      <c r="CQJ101" s="46"/>
      <c r="CQK101" s="46"/>
      <c r="CQL101" s="46"/>
      <c r="CQM101" s="46"/>
      <c r="CQN101" s="46"/>
      <c r="CQO101" s="46"/>
      <c r="CQP101" s="46"/>
      <c r="CQQ101" s="46"/>
      <c r="CQR101" s="46"/>
      <c r="CQS101" s="46"/>
      <c r="CQT101" s="46"/>
      <c r="CQU101" s="46"/>
      <c r="CQV101" s="46"/>
      <c r="CQW101" s="46"/>
      <c r="CQX101" s="46"/>
      <c r="CQY101" s="46"/>
      <c r="CQZ101" s="46"/>
      <c r="CRA101" s="46"/>
      <c r="CRB101" s="46"/>
      <c r="CRC101" s="46"/>
      <c r="CRD101" s="46"/>
      <c r="CRE101" s="46"/>
      <c r="CRF101" s="46"/>
      <c r="CRG101" s="46"/>
      <c r="CRH101" s="46"/>
      <c r="CRI101" s="46"/>
      <c r="CRJ101" s="46"/>
      <c r="CRK101" s="46"/>
      <c r="CRL101" s="46"/>
      <c r="CRM101" s="46"/>
      <c r="CRN101" s="46"/>
      <c r="CRO101" s="46"/>
      <c r="CRP101" s="46"/>
      <c r="CRQ101" s="46"/>
      <c r="CRR101" s="46"/>
      <c r="CRS101" s="46"/>
      <c r="CRT101" s="46"/>
      <c r="CRU101" s="46"/>
      <c r="CRV101" s="46"/>
      <c r="CRW101" s="46"/>
      <c r="CRX101" s="46"/>
      <c r="CRY101" s="46"/>
      <c r="CRZ101" s="46"/>
      <c r="CSA101" s="46"/>
      <c r="CSB101" s="46"/>
      <c r="CSC101" s="46"/>
      <c r="CSD101" s="46"/>
      <c r="CSE101" s="46"/>
      <c r="CSF101" s="46"/>
      <c r="CSG101" s="46"/>
      <c r="CSH101" s="46"/>
      <c r="CSI101" s="46"/>
      <c r="CSJ101" s="46"/>
      <c r="CSK101" s="46"/>
      <c r="CSL101" s="46"/>
      <c r="CSM101" s="46"/>
      <c r="CSN101" s="46"/>
      <c r="CSO101" s="46"/>
      <c r="CSP101" s="46"/>
      <c r="CSQ101" s="46"/>
      <c r="CSR101" s="46"/>
      <c r="CSS101" s="46"/>
      <c r="CST101" s="46"/>
      <c r="CSU101" s="46"/>
      <c r="CSV101" s="46"/>
      <c r="CSW101" s="46"/>
      <c r="CSX101" s="46"/>
      <c r="CSY101" s="46"/>
      <c r="CSZ101" s="46"/>
      <c r="CTA101" s="46"/>
      <c r="CTB101" s="46"/>
      <c r="CTC101" s="46"/>
      <c r="CTD101" s="46"/>
      <c r="CTE101" s="46"/>
      <c r="CTF101" s="46"/>
      <c r="CTG101" s="46"/>
      <c r="CTH101" s="46"/>
      <c r="CTI101" s="46"/>
      <c r="CTJ101" s="46"/>
      <c r="CTK101" s="46"/>
      <c r="CTL101" s="46"/>
      <c r="CTM101" s="46"/>
      <c r="CTN101" s="46"/>
      <c r="CTO101" s="46"/>
      <c r="CTP101" s="46"/>
      <c r="CTQ101" s="46"/>
      <c r="CTR101" s="46"/>
      <c r="CTS101" s="46"/>
      <c r="CTT101" s="46"/>
      <c r="CTU101" s="46"/>
      <c r="CTV101" s="46"/>
      <c r="CTW101" s="46"/>
      <c r="CTX101" s="46"/>
      <c r="CTY101" s="46"/>
      <c r="CTZ101" s="46"/>
      <c r="CUA101" s="46"/>
      <c r="CUB101" s="46"/>
      <c r="CUC101" s="46"/>
      <c r="CUD101" s="46"/>
      <c r="CUE101" s="46"/>
      <c r="CUF101" s="46"/>
      <c r="CUG101" s="46"/>
      <c r="CUH101" s="46"/>
      <c r="CUI101" s="46"/>
      <c r="CUJ101" s="46"/>
      <c r="CUK101" s="46"/>
      <c r="CUL101" s="46"/>
      <c r="CUM101" s="46"/>
      <c r="CUN101" s="46"/>
      <c r="CUO101" s="46"/>
      <c r="CUP101" s="46"/>
      <c r="CUQ101" s="46"/>
      <c r="CUR101" s="46"/>
      <c r="CUS101" s="46"/>
      <c r="CUT101" s="46"/>
      <c r="CUU101" s="46"/>
      <c r="CUV101" s="46"/>
      <c r="CUW101" s="46"/>
      <c r="CUX101" s="46"/>
      <c r="CUY101" s="46"/>
      <c r="CUZ101" s="46"/>
      <c r="CVA101" s="46"/>
      <c r="CVB101" s="46"/>
      <c r="CVC101" s="46"/>
      <c r="CVD101" s="46"/>
      <c r="CVE101" s="46"/>
      <c r="CVF101" s="46"/>
      <c r="CVG101" s="46"/>
      <c r="CVH101" s="46"/>
      <c r="CVI101" s="46"/>
      <c r="CVJ101" s="46"/>
      <c r="CVK101" s="46"/>
      <c r="CVL101" s="46"/>
      <c r="CVM101" s="46"/>
      <c r="CVN101" s="46"/>
      <c r="CVO101" s="46"/>
      <c r="CVP101" s="46"/>
      <c r="CVQ101" s="46"/>
      <c r="CVR101" s="46"/>
      <c r="CVS101" s="46"/>
      <c r="CVT101" s="46"/>
      <c r="CVU101" s="46"/>
      <c r="CVV101" s="46"/>
      <c r="CVW101" s="46"/>
      <c r="CVX101" s="46"/>
      <c r="CVY101" s="46"/>
      <c r="CVZ101" s="46"/>
      <c r="CWA101" s="46"/>
      <c r="CWB101" s="46"/>
      <c r="CWC101" s="46"/>
      <c r="CWD101" s="46"/>
      <c r="CWE101" s="46"/>
      <c r="CWF101" s="46"/>
      <c r="CWG101" s="46"/>
      <c r="CWH101" s="46"/>
      <c r="CWI101" s="46"/>
      <c r="CWJ101" s="46"/>
      <c r="CWK101" s="46"/>
      <c r="CWL101" s="46"/>
      <c r="CWM101" s="46"/>
      <c r="CWN101" s="46"/>
      <c r="CWO101" s="46"/>
      <c r="CWP101" s="46"/>
      <c r="CWQ101" s="46"/>
      <c r="CWR101" s="46"/>
      <c r="CWS101" s="46"/>
      <c r="CWT101" s="46"/>
      <c r="CWU101" s="46"/>
      <c r="CWV101" s="46"/>
      <c r="CWW101" s="46"/>
      <c r="CWX101" s="46"/>
      <c r="CWY101" s="46"/>
      <c r="CWZ101" s="46"/>
      <c r="CXA101" s="46"/>
      <c r="CXB101" s="46"/>
      <c r="CXC101" s="46"/>
      <c r="CXD101" s="46"/>
      <c r="CXE101" s="46"/>
      <c r="CXF101" s="46"/>
      <c r="CXG101" s="46"/>
      <c r="CXH101" s="46"/>
      <c r="CXI101" s="46"/>
      <c r="CXJ101" s="46"/>
      <c r="CXK101" s="46"/>
      <c r="CXL101" s="46"/>
      <c r="CXM101" s="46"/>
      <c r="CXN101" s="46"/>
      <c r="CXO101" s="46"/>
      <c r="CXP101" s="46"/>
      <c r="CXQ101" s="46"/>
      <c r="CXR101" s="46"/>
      <c r="CXS101" s="46"/>
      <c r="CXT101" s="46"/>
      <c r="CXU101" s="46"/>
      <c r="CXV101" s="46"/>
      <c r="CXW101" s="46"/>
      <c r="CXX101" s="46"/>
      <c r="CXY101" s="46"/>
      <c r="CXZ101" s="46"/>
      <c r="CYA101" s="46"/>
      <c r="CYB101" s="46"/>
      <c r="CYC101" s="46"/>
      <c r="CYD101" s="46"/>
      <c r="CYE101" s="46"/>
      <c r="CYF101" s="46"/>
      <c r="CYG101" s="46"/>
      <c r="CYH101" s="46"/>
      <c r="CYI101" s="46"/>
      <c r="CYJ101" s="46"/>
      <c r="CYK101" s="46"/>
      <c r="CYL101" s="46"/>
      <c r="CYM101" s="46"/>
      <c r="CYN101" s="46"/>
      <c r="CYO101" s="46"/>
      <c r="CYP101" s="46"/>
      <c r="CYQ101" s="46"/>
      <c r="CYR101" s="46"/>
      <c r="CYS101" s="46"/>
      <c r="CYT101" s="46"/>
      <c r="CYU101" s="46"/>
      <c r="CYV101" s="46"/>
      <c r="CYW101" s="46"/>
      <c r="CYX101" s="46"/>
      <c r="CYY101" s="46"/>
      <c r="CYZ101" s="46"/>
      <c r="CZA101" s="46"/>
      <c r="CZB101" s="46"/>
      <c r="CZC101" s="46"/>
      <c r="CZD101" s="46"/>
      <c r="CZE101" s="46"/>
      <c r="CZF101" s="46"/>
      <c r="CZG101" s="46"/>
      <c r="CZH101" s="46"/>
      <c r="CZI101" s="46"/>
      <c r="CZJ101" s="46"/>
      <c r="CZK101" s="46"/>
      <c r="CZL101" s="46"/>
      <c r="CZM101" s="46"/>
      <c r="CZN101" s="46"/>
      <c r="CZO101" s="46"/>
      <c r="CZP101" s="46"/>
      <c r="CZQ101" s="46"/>
      <c r="CZR101" s="46"/>
      <c r="CZS101" s="46"/>
      <c r="CZT101" s="46"/>
      <c r="CZU101" s="46"/>
      <c r="CZV101" s="46"/>
      <c r="CZW101" s="46"/>
      <c r="CZX101" s="46"/>
      <c r="CZY101" s="46"/>
      <c r="CZZ101" s="46"/>
      <c r="DAA101" s="46"/>
      <c r="DAB101" s="46"/>
      <c r="DAC101" s="46"/>
      <c r="DAD101" s="46"/>
      <c r="DAE101" s="46"/>
      <c r="DAF101" s="46"/>
      <c r="DAG101" s="46"/>
      <c r="DAH101" s="46"/>
      <c r="DAI101" s="46"/>
      <c r="DAJ101" s="46"/>
      <c r="DAK101" s="46"/>
      <c r="DAL101" s="46"/>
      <c r="DAM101" s="46"/>
      <c r="DAN101" s="46"/>
      <c r="DAO101" s="46"/>
      <c r="DAP101" s="46"/>
      <c r="DAQ101" s="46"/>
      <c r="DAR101" s="46"/>
      <c r="DAS101" s="46"/>
      <c r="DAT101" s="46"/>
      <c r="DAU101" s="46"/>
      <c r="DAV101" s="46"/>
      <c r="DAW101" s="46"/>
      <c r="DAX101" s="46"/>
      <c r="DAY101" s="46"/>
      <c r="DAZ101" s="46"/>
      <c r="DBA101" s="46"/>
      <c r="DBB101" s="46"/>
      <c r="DBC101" s="46"/>
      <c r="DBD101" s="46"/>
      <c r="DBE101" s="46"/>
      <c r="DBF101" s="46"/>
      <c r="DBG101" s="46"/>
      <c r="DBH101" s="46"/>
      <c r="DBI101" s="46"/>
      <c r="DBJ101" s="46"/>
      <c r="DBK101" s="46"/>
      <c r="DBL101" s="46"/>
      <c r="DBM101" s="46"/>
      <c r="DBN101" s="46"/>
      <c r="DBO101" s="46"/>
      <c r="DBP101" s="46"/>
      <c r="DBQ101" s="46"/>
      <c r="DBR101" s="46"/>
      <c r="DBS101" s="46"/>
      <c r="DBT101" s="46"/>
      <c r="DBU101" s="46"/>
      <c r="DBV101" s="46"/>
      <c r="DBW101" s="46"/>
      <c r="DBX101" s="46"/>
      <c r="DBY101" s="46"/>
      <c r="DBZ101" s="46"/>
      <c r="DCA101" s="46"/>
      <c r="DCB101" s="46"/>
      <c r="DCC101" s="46"/>
      <c r="DCD101" s="46"/>
      <c r="DCE101" s="46"/>
      <c r="DCF101" s="46"/>
      <c r="DCG101" s="46"/>
      <c r="DCH101" s="46"/>
      <c r="DCI101" s="46"/>
      <c r="DCJ101" s="46"/>
      <c r="DCK101" s="46"/>
      <c r="DCL101" s="46"/>
      <c r="DCM101" s="46"/>
      <c r="DCN101" s="46"/>
      <c r="DCO101" s="46"/>
      <c r="DCP101" s="46"/>
      <c r="DCQ101" s="46"/>
      <c r="DCR101" s="46"/>
      <c r="DCS101" s="46"/>
      <c r="DCT101" s="46"/>
      <c r="DCU101" s="46"/>
      <c r="DCV101" s="46"/>
      <c r="DCW101" s="46"/>
      <c r="DCX101" s="46"/>
      <c r="DCY101" s="46"/>
      <c r="DCZ101" s="46"/>
      <c r="DDA101" s="46"/>
      <c r="DDB101" s="46"/>
      <c r="DDC101" s="46"/>
      <c r="DDD101" s="46"/>
      <c r="DDE101" s="46"/>
      <c r="DDF101" s="46"/>
      <c r="DDG101" s="46"/>
      <c r="DDH101" s="46"/>
      <c r="DDI101" s="46"/>
      <c r="DDJ101" s="46"/>
      <c r="DDK101" s="46"/>
      <c r="DDL101" s="46"/>
      <c r="DDM101" s="46"/>
      <c r="DDN101" s="46"/>
      <c r="DDO101" s="46"/>
      <c r="DDP101" s="46"/>
      <c r="DDQ101" s="46"/>
      <c r="DDR101" s="46"/>
      <c r="DDS101" s="46"/>
      <c r="DDT101" s="46"/>
      <c r="DDU101" s="46"/>
      <c r="DDV101" s="46"/>
      <c r="DDW101" s="46"/>
      <c r="DDX101" s="46"/>
      <c r="DDY101" s="46"/>
      <c r="DDZ101" s="46"/>
      <c r="DEA101" s="46"/>
      <c r="DEB101" s="46"/>
      <c r="DEC101" s="46"/>
      <c r="DED101" s="46"/>
      <c r="DEE101" s="46"/>
      <c r="DEF101" s="46"/>
      <c r="DEG101" s="46"/>
      <c r="DEH101" s="46"/>
      <c r="DEI101" s="46"/>
      <c r="DEJ101" s="46"/>
      <c r="DEK101" s="46"/>
      <c r="DEL101" s="46"/>
      <c r="DEM101" s="46"/>
      <c r="DEN101" s="46"/>
      <c r="DEO101" s="46"/>
      <c r="DEP101" s="46"/>
      <c r="DEQ101" s="46"/>
      <c r="DER101" s="46"/>
      <c r="DES101" s="46"/>
      <c r="DET101" s="46"/>
      <c r="DEU101" s="46"/>
      <c r="DEV101" s="46"/>
      <c r="DEW101" s="46"/>
      <c r="DEX101" s="46"/>
      <c r="DEY101" s="46"/>
      <c r="DEZ101" s="46"/>
      <c r="DFA101" s="46"/>
      <c r="DFB101" s="46"/>
      <c r="DFC101" s="46"/>
      <c r="DFD101" s="46"/>
      <c r="DFE101" s="46"/>
      <c r="DFF101" s="46"/>
      <c r="DFG101" s="46"/>
      <c r="DFH101" s="46"/>
      <c r="DFI101" s="46"/>
      <c r="DFJ101" s="46"/>
      <c r="DFK101" s="46"/>
      <c r="DFL101" s="46"/>
      <c r="DFM101" s="46"/>
      <c r="DFN101" s="46"/>
      <c r="DFO101" s="46"/>
      <c r="DFP101" s="46"/>
      <c r="DFQ101" s="46"/>
      <c r="DFR101" s="46"/>
      <c r="DFS101" s="46"/>
      <c r="DFT101" s="46"/>
      <c r="DFU101" s="46"/>
      <c r="DFV101" s="46"/>
      <c r="DFW101" s="46"/>
      <c r="DFX101" s="46"/>
      <c r="DFY101" s="46"/>
      <c r="DFZ101" s="46"/>
      <c r="DGA101" s="46"/>
      <c r="DGB101" s="46"/>
      <c r="DGC101" s="46"/>
      <c r="DGD101" s="46"/>
      <c r="DGE101" s="46"/>
      <c r="DGF101" s="46"/>
      <c r="DGG101" s="46"/>
      <c r="DGH101" s="46"/>
      <c r="DGI101" s="46"/>
      <c r="DGJ101" s="46"/>
      <c r="DGK101" s="46"/>
      <c r="DGL101" s="46"/>
      <c r="DGM101" s="46"/>
      <c r="DGN101" s="46"/>
      <c r="DGO101" s="46"/>
      <c r="DGP101" s="46"/>
      <c r="DGQ101" s="46"/>
      <c r="DGR101" s="46"/>
      <c r="DGS101" s="46"/>
      <c r="DGT101" s="46"/>
      <c r="DGU101" s="46"/>
      <c r="DGV101" s="46"/>
      <c r="DGW101" s="46"/>
      <c r="DGX101" s="46"/>
      <c r="DGY101" s="46"/>
      <c r="DGZ101" s="46"/>
      <c r="DHA101" s="46"/>
      <c r="DHB101" s="46"/>
      <c r="DHC101" s="46"/>
      <c r="DHD101" s="46"/>
      <c r="DHE101" s="46"/>
      <c r="DHF101" s="46"/>
      <c r="DHG101" s="46"/>
      <c r="DHH101" s="46"/>
      <c r="DHI101" s="46"/>
      <c r="DHJ101" s="46"/>
      <c r="DHK101" s="46"/>
      <c r="DHL101" s="46"/>
      <c r="DHM101" s="46"/>
      <c r="DHN101" s="46"/>
      <c r="DHO101" s="46"/>
      <c r="DHP101" s="46"/>
      <c r="DHQ101" s="46"/>
      <c r="DHR101" s="46"/>
      <c r="DHS101" s="46"/>
      <c r="DHT101" s="46"/>
      <c r="DHU101" s="46"/>
      <c r="DHV101" s="46"/>
      <c r="DHW101" s="46"/>
      <c r="DHX101" s="46"/>
      <c r="DHY101" s="46"/>
      <c r="DHZ101" s="46"/>
      <c r="DIA101" s="46"/>
      <c r="DIB101" s="46"/>
      <c r="DIC101" s="46"/>
      <c r="DID101" s="46"/>
      <c r="DIE101" s="46"/>
      <c r="DIF101" s="46"/>
      <c r="DIG101" s="46"/>
      <c r="DIH101" s="46"/>
      <c r="DII101" s="46"/>
      <c r="DIJ101" s="46"/>
      <c r="DIK101" s="46"/>
      <c r="DIL101" s="46"/>
      <c r="DIM101" s="46"/>
      <c r="DIN101" s="46"/>
      <c r="DIO101" s="46"/>
      <c r="DIP101" s="46"/>
      <c r="DIQ101" s="46"/>
      <c r="DIR101" s="46"/>
      <c r="DIS101" s="46"/>
      <c r="DIT101" s="46"/>
      <c r="DIU101" s="46"/>
      <c r="DIV101" s="46"/>
      <c r="DIW101" s="46"/>
      <c r="DIX101" s="46"/>
      <c r="DIY101" s="46"/>
      <c r="DIZ101" s="46"/>
      <c r="DJA101" s="46"/>
      <c r="DJB101" s="46"/>
      <c r="DJC101" s="46"/>
      <c r="DJD101" s="46"/>
      <c r="DJE101" s="46"/>
      <c r="DJF101" s="46"/>
      <c r="DJG101" s="46"/>
      <c r="DJH101" s="46"/>
      <c r="DJI101" s="46"/>
      <c r="DJJ101" s="46"/>
      <c r="DJK101" s="46"/>
      <c r="DJL101" s="46"/>
      <c r="DJM101" s="46"/>
      <c r="DJN101" s="46"/>
      <c r="DJO101" s="46"/>
      <c r="DJP101" s="46"/>
      <c r="DJQ101" s="46"/>
      <c r="DJR101" s="46"/>
      <c r="DJS101" s="46"/>
      <c r="DJT101" s="46"/>
      <c r="DJU101" s="46"/>
      <c r="DJV101" s="46"/>
      <c r="DJW101" s="46"/>
      <c r="DJX101" s="46"/>
      <c r="DJY101" s="46"/>
      <c r="DJZ101" s="46"/>
      <c r="DKA101" s="46"/>
      <c r="DKB101" s="46"/>
      <c r="DKC101" s="46"/>
      <c r="DKD101" s="46"/>
      <c r="DKE101" s="46"/>
      <c r="DKF101" s="46"/>
      <c r="DKG101" s="46"/>
      <c r="DKH101" s="46"/>
      <c r="DKI101" s="46"/>
      <c r="DKJ101" s="46"/>
      <c r="DKK101" s="46"/>
      <c r="DKL101" s="46"/>
      <c r="DKM101" s="46"/>
      <c r="DKN101" s="46"/>
      <c r="DKO101" s="46"/>
      <c r="DKP101" s="46"/>
      <c r="DKQ101" s="46"/>
      <c r="DKR101" s="46"/>
      <c r="DKS101" s="46"/>
      <c r="DKT101" s="46"/>
      <c r="DKU101" s="46"/>
      <c r="DKV101" s="46"/>
      <c r="DKW101" s="46"/>
      <c r="DKX101" s="46"/>
      <c r="DKY101" s="46"/>
      <c r="DKZ101" s="46"/>
      <c r="DLA101" s="46"/>
      <c r="DLB101" s="46"/>
      <c r="DLC101" s="46"/>
      <c r="DLD101" s="46"/>
      <c r="DLE101" s="46"/>
      <c r="DLF101" s="46"/>
      <c r="DLG101" s="46"/>
      <c r="DLH101" s="46"/>
      <c r="DLI101" s="46"/>
      <c r="DLJ101" s="46"/>
      <c r="DLK101" s="46"/>
      <c r="DLL101" s="46"/>
      <c r="DLM101" s="46"/>
      <c r="DLN101" s="46"/>
      <c r="DLO101" s="46"/>
      <c r="DLP101" s="46"/>
      <c r="DLQ101" s="46"/>
      <c r="DLR101" s="46"/>
      <c r="DLS101" s="46"/>
      <c r="DLT101" s="46"/>
      <c r="DLU101" s="46"/>
      <c r="DLV101" s="46"/>
      <c r="DLW101" s="46"/>
      <c r="DLX101" s="46"/>
      <c r="DLY101" s="46"/>
      <c r="DLZ101" s="46"/>
      <c r="DMA101" s="46"/>
      <c r="DMB101" s="46"/>
      <c r="DMC101" s="46"/>
      <c r="DMD101" s="46"/>
      <c r="DME101" s="46"/>
      <c r="DMF101" s="46"/>
      <c r="DMG101" s="46"/>
      <c r="DMH101" s="46"/>
      <c r="DMI101" s="46"/>
      <c r="DMJ101" s="46"/>
      <c r="DMK101" s="46"/>
      <c r="DML101" s="46"/>
      <c r="DMM101" s="46"/>
      <c r="DMN101" s="46"/>
      <c r="DMO101" s="46"/>
      <c r="DMP101" s="46"/>
      <c r="DMQ101" s="46"/>
      <c r="DMR101" s="46"/>
      <c r="DMS101" s="46"/>
      <c r="DMT101" s="46"/>
      <c r="DMU101" s="46"/>
      <c r="DMV101" s="46"/>
      <c r="DMW101" s="46"/>
      <c r="DMX101" s="46"/>
      <c r="DMY101" s="46"/>
      <c r="DMZ101" s="46"/>
      <c r="DNA101" s="46"/>
      <c r="DNB101" s="46"/>
      <c r="DNC101" s="46"/>
      <c r="DND101" s="46"/>
      <c r="DNE101" s="46"/>
      <c r="DNF101" s="46"/>
      <c r="DNG101" s="46"/>
      <c r="DNH101" s="46"/>
      <c r="DNI101" s="46"/>
      <c r="DNJ101" s="46"/>
      <c r="DNK101" s="46"/>
      <c r="DNL101" s="46"/>
      <c r="DNM101" s="46"/>
      <c r="DNN101" s="46"/>
      <c r="DNO101" s="46"/>
      <c r="DNP101" s="46"/>
      <c r="DNQ101" s="46"/>
      <c r="DNR101" s="46"/>
      <c r="DNS101" s="46"/>
      <c r="DNT101" s="46"/>
      <c r="DNU101" s="46"/>
      <c r="DNV101" s="46"/>
      <c r="DNW101" s="46"/>
      <c r="DNX101" s="46"/>
      <c r="DNY101" s="46"/>
      <c r="DNZ101" s="46"/>
      <c r="DOA101" s="46"/>
      <c r="DOB101" s="46"/>
      <c r="DOC101" s="46"/>
      <c r="DOD101" s="46"/>
      <c r="DOE101" s="46"/>
      <c r="DOF101" s="46"/>
      <c r="DOG101" s="46"/>
      <c r="DOH101" s="46"/>
      <c r="DOI101" s="46"/>
      <c r="DOJ101" s="46"/>
      <c r="DOK101" s="46"/>
      <c r="DOL101" s="46"/>
      <c r="DOM101" s="46"/>
      <c r="DON101" s="46"/>
      <c r="DOO101" s="46"/>
      <c r="DOP101" s="46"/>
      <c r="DOQ101" s="46"/>
      <c r="DOR101" s="46"/>
      <c r="DOS101" s="46"/>
      <c r="DOT101" s="46"/>
      <c r="DOU101" s="46"/>
      <c r="DOV101" s="46"/>
      <c r="DOW101" s="46"/>
      <c r="DOX101" s="46"/>
      <c r="DOY101" s="46"/>
      <c r="DOZ101" s="46"/>
      <c r="DPA101" s="46"/>
      <c r="DPB101" s="46"/>
      <c r="DPC101" s="46"/>
      <c r="DPD101" s="46"/>
      <c r="DPE101" s="46"/>
      <c r="DPF101" s="46"/>
      <c r="DPG101" s="46"/>
      <c r="DPH101" s="46"/>
      <c r="DPI101" s="46"/>
      <c r="DPJ101" s="46"/>
      <c r="DPK101" s="46"/>
      <c r="DPL101" s="46"/>
      <c r="DPM101" s="46"/>
      <c r="DPN101" s="46"/>
      <c r="DPO101" s="46"/>
      <c r="DPP101" s="46"/>
      <c r="DPQ101" s="46"/>
      <c r="DPR101" s="46"/>
      <c r="DPS101" s="46"/>
      <c r="DPT101" s="46"/>
      <c r="DPU101" s="46"/>
      <c r="DPV101" s="46"/>
      <c r="DPW101" s="46"/>
      <c r="DPX101" s="46"/>
      <c r="DPY101" s="46"/>
      <c r="DPZ101" s="46"/>
      <c r="DQA101" s="46"/>
      <c r="DQB101" s="46"/>
      <c r="DQC101" s="46"/>
      <c r="DQD101" s="46"/>
      <c r="DQE101" s="46"/>
      <c r="DQF101" s="46"/>
      <c r="DQG101" s="46"/>
      <c r="DQH101" s="46"/>
      <c r="DQI101" s="46"/>
      <c r="DQJ101" s="46"/>
      <c r="DQK101" s="46"/>
      <c r="DQL101" s="46"/>
      <c r="DQM101" s="46"/>
      <c r="DQN101" s="46"/>
      <c r="DQO101" s="46"/>
      <c r="DQP101" s="46"/>
      <c r="DQQ101" s="46"/>
      <c r="DQR101" s="46"/>
      <c r="DQS101" s="46"/>
      <c r="DQT101" s="46"/>
      <c r="DQU101" s="46"/>
      <c r="DQV101" s="46"/>
      <c r="DQW101" s="46"/>
      <c r="DQX101" s="46"/>
      <c r="DQY101" s="46"/>
      <c r="DQZ101" s="46"/>
      <c r="DRA101" s="46"/>
      <c r="DRB101" s="46"/>
      <c r="DRC101" s="46"/>
      <c r="DRD101" s="46"/>
      <c r="DRE101" s="46"/>
      <c r="DRF101" s="46"/>
      <c r="DRG101" s="46"/>
      <c r="DRH101" s="46"/>
      <c r="DRI101" s="46"/>
      <c r="DRJ101" s="46"/>
      <c r="DRK101" s="46"/>
      <c r="DRL101" s="46"/>
      <c r="DRM101" s="46"/>
      <c r="DRN101" s="46"/>
      <c r="DRO101" s="46"/>
      <c r="DRP101" s="46"/>
      <c r="DRQ101" s="46"/>
      <c r="DRR101" s="46"/>
      <c r="DRS101" s="46"/>
      <c r="DRT101" s="46"/>
      <c r="DRU101" s="46"/>
      <c r="DRV101" s="46"/>
      <c r="DRW101" s="46"/>
      <c r="DRX101" s="46"/>
      <c r="DRY101" s="46"/>
      <c r="DRZ101" s="46"/>
      <c r="DSA101" s="46"/>
      <c r="DSB101" s="46"/>
      <c r="DSC101" s="46"/>
      <c r="DSD101" s="46"/>
      <c r="DSE101" s="46"/>
      <c r="DSF101" s="46"/>
      <c r="DSG101" s="46"/>
      <c r="DSH101" s="46"/>
      <c r="DSI101" s="46"/>
      <c r="DSJ101" s="46"/>
      <c r="DSK101" s="46"/>
      <c r="DSL101" s="46"/>
      <c r="DSM101" s="46"/>
      <c r="DSN101" s="46"/>
      <c r="DSO101" s="46"/>
      <c r="DSP101" s="46"/>
      <c r="DSQ101" s="46"/>
      <c r="DSR101" s="46"/>
      <c r="DSS101" s="46"/>
      <c r="DST101" s="46"/>
      <c r="DSU101" s="46"/>
      <c r="DSV101" s="46"/>
      <c r="DSW101" s="46"/>
      <c r="DSX101" s="46"/>
      <c r="DSY101" s="46"/>
      <c r="DSZ101" s="46"/>
      <c r="DTA101" s="46"/>
      <c r="DTB101" s="46"/>
      <c r="DTC101" s="46"/>
      <c r="DTD101" s="46"/>
      <c r="DTE101" s="46"/>
      <c r="DTF101" s="46"/>
      <c r="DTG101" s="46"/>
      <c r="DTH101" s="46"/>
      <c r="DTI101" s="46"/>
      <c r="DTJ101" s="46"/>
      <c r="DTK101" s="46"/>
      <c r="DTL101" s="46"/>
      <c r="DTM101" s="46"/>
      <c r="DTN101" s="46"/>
      <c r="DTO101" s="46"/>
      <c r="DTP101" s="46"/>
      <c r="DTQ101" s="46"/>
      <c r="DTR101" s="46"/>
      <c r="DTS101" s="46"/>
      <c r="DTT101" s="46"/>
      <c r="DTU101" s="46"/>
      <c r="DTV101" s="46"/>
      <c r="DTW101" s="46"/>
      <c r="DTX101" s="46"/>
      <c r="DTY101" s="46"/>
      <c r="DTZ101" s="46"/>
      <c r="DUA101" s="46"/>
      <c r="DUB101" s="46"/>
      <c r="DUC101" s="46"/>
      <c r="DUD101" s="46"/>
      <c r="DUE101" s="46"/>
      <c r="DUF101" s="46"/>
      <c r="DUG101" s="46"/>
      <c r="DUH101" s="46"/>
      <c r="DUI101" s="46"/>
      <c r="DUJ101" s="46"/>
      <c r="DUK101" s="46"/>
      <c r="DUL101" s="46"/>
      <c r="DUM101" s="46"/>
      <c r="DUN101" s="46"/>
      <c r="DUO101" s="46"/>
      <c r="DUP101" s="46"/>
      <c r="DUQ101" s="46"/>
      <c r="DUR101" s="46"/>
      <c r="DUS101" s="46"/>
      <c r="DUT101" s="46"/>
      <c r="DUU101" s="46"/>
      <c r="DUV101" s="46"/>
      <c r="DUW101" s="46"/>
      <c r="DUX101" s="46"/>
      <c r="DUY101" s="46"/>
      <c r="DUZ101" s="46"/>
      <c r="DVA101" s="46"/>
      <c r="DVB101" s="46"/>
      <c r="DVC101" s="46"/>
      <c r="DVD101" s="46"/>
      <c r="DVE101" s="46"/>
      <c r="DVF101" s="46"/>
      <c r="DVG101" s="46"/>
      <c r="DVH101" s="46"/>
      <c r="DVI101" s="46"/>
      <c r="DVJ101" s="46"/>
      <c r="DVK101" s="46"/>
      <c r="DVL101" s="46"/>
      <c r="DVM101" s="46"/>
      <c r="DVN101" s="46"/>
      <c r="DVO101" s="46"/>
      <c r="DVP101" s="46"/>
      <c r="DVQ101" s="46"/>
      <c r="DVR101" s="46"/>
      <c r="DVS101" s="46"/>
      <c r="DVT101" s="46"/>
      <c r="DVU101" s="46"/>
      <c r="DVV101" s="46"/>
      <c r="DVW101" s="46"/>
      <c r="DVX101" s="46"/>
      <c r="DVY101" s="46"/>
      <c r="DVZ101" s="46"/>
      <c r="DWA101" s="46"/>
      <c r="DWB101" s="46"/>
      <c r="DWC101" s="46"/>
      <c r="DWD101" s="46"/>
      <c r="DWE101" s="46"/>
      <c r="DWF101" s="46"/>
      <c r="DWG101" s="46"/>
      <c r="DWH101" s="46"/>
      <c r="DWI101" s="46"/>
      <c r="DWJ101" s="46"/>
      <c r="DWK101" s="46"/>
      <c r="DWL101" s="46"/>
      <c r="DWM101" s="46"/>
      <c r="DWN101" s="46"/>
      <c r="DWO101" s="46"/>
      <c r="DWP101" s="46"/>
      <c r="DWQ101" s="46"/>
      <c r="DWR101" s="46"/>
      <c r="DWS101" s="46"/>
      <c r="DWT101" s="46"/>
      <c r="DWU101" s="46"/>
      <c r="DWV101" s="46"/>
      <c r="DWW101" s="46"/>
      <c r="DWX101" s="46"/>
      <c r="DWY101" s="46"/>
      <c r="DWZ101" s="46"/>
      <c r="DXA101" s="46"/>
      <c r="DXB101" s="46"/>
      <c r="DXC101" s="46"/>
      <c r="DXD101" s="46"/>
      <c r="DXE101" s="46"/>
      <c r="DXF101" s="46"/>
      <c r="DXG101" s="46"/>
      <c r="DXH101" s="46"/>
      <c r="DXI101" s="46"/>
      <c r="DXJ101" s="46"/>
      <c r="DXK101" s="46"/>
      <c r="DXL101" s="46"/>
      <c r="DXM101" s="46"/>
      <c r="DXN101" s="46"/>
      <c r="DXO101" s="46"/>
      <c r="DXP101" s="46"/>
      <c r="DXQ101" s="46"/>
      <c r="DXR101" s="46"/>
      <c r="DXS101" s="46"/>
      <c r="DXT101" s="46"/>
      <c r="DXU101" s="46"/>
      <c r="DXV101" s="46"/>
      <c r="DXW101" s="46"/>
      <c r="DXX101" s="46"/>
      <c r="DXY101" s="46"/>
      <c r="DXZ101" s="46"/>
      <c r="DYA101" s="46"/>
      <c r="DYB101" s="46"/>
      <c r="DYC101" s="46"/>
      <c r="DYD101" s="46"/>
      <c r="DYE101" s="46"/>
      <c r="DYF101" s="46"/>
      <c r="DYG101" s="46"/>
      <c r="DYH101" s="46"/>
      <c r="DYI101" s="46"/>
      <c r="DYJ101" s="46"/>
      <c r="DYK101" s="46"/>
      <c r="DYL101" s="46"/>
      <c r="DYM101" s="46"/>
      <c r="DYN101" s="46"/>
      <c r="DYO101" s="46"/>
      <c r="DYP101" s="46"/>
      <c r="DYQ101" s="46"/>
      <c r="DYR101" s="46"/>
      <c r="DYS101" s="46"/>
      <c r="DYT101" s="46"/>
      <c r="DYU101" s="46"/>
      <c r="DYV101" s="46"/>
      <c r="DYW101" s="46"/>
      <c r="DYX101" s="46"/>
      <c r="DYY101" s="46"/>
      <c r="DYZ101" s="46"/>
      <c r="DZA101" s="46"/>
      <c r="DZB101" s="46"/>
      <c r="DZC101" s="46"/>
      <c r="DZD101" s="46"/>
      <c r="DZE101" s="46"/>
      <c r="DZF101" s="46"/>
      <c r="DZG101" s="46"/>
      <c r="DZH101" s="46"/>
      <c r="DZI101" s="46"/>
      <c r="DZJ101" s="46"/>
      <c r="DZK101" s="46"/>
      <c r="DZL101" s="46"/>
      <c r="DZM101" s="46"/>
      <c r="DZN101" s="46"/>
      <c r="DZO101" s="46"/>
      <c r="DZP101" s="46"/>
      <c r="DZQ101" s="46"/>
      <c r="DZR101" s="46"/>
      <c r="DZS101" s="46"/>
      <c r="DZT101" s="46"/>
      <c r="DZU101" s="46"/>
      <c r="DZV101" s="46"/>
      <c r="DZW101" s="46"/>
      <c r="DZX101" s="46"/>
      <c r="DZY101" s="46"/>
      <c r="DZZ101" s="46"/>
      <c r="EAA101" s="46"/>
      <c r="EAB101" s="46"/>
      <c r="EAC101" s="46"/>
      <c r="EAD101" s="46"/>
      <c r="EAE101" s="46"/>
      <c r="EAF101" s="46"/>
      <c r="EAG101" s="46"/>
      <c r="EAH101" s="46"/>
      <c r="EAI101" s="46"/>
      <c r="EAJ101" s="46"/>
      <c r="EAK101" s="46"/>
      <c r="EAL101" s="46"/>
      <c r="EAM101" s="46"/>
      <c r="EAN101" s="46"/>
      <c r="EAO101" s="46"/>
      <c r="EAP101" s="46"/>
      <c r="EAQ101" s="46"/>
      <c r="EAR101" s="46"/>
      <c r="EAS101" s="46"/>
      <c r="EAT101" s="46"/>
      <c r="EAU101" s="46"/>
      <c r="EAV101" s="46"/>
      <c r="EAW101" s="46"/>
      <c r="EAX101" s="46"/>
      <c r="EAY101" s="46"/>
      <c r="EAZ101" s="46"/>
      <c r="EBA101" s="46"/>
      <c r="EBB101" s="46"/>
      <c r="EBC101" s="46"/>
      <c r="EBD101" s="46"/>
      <c r="EBE101" s="46"/>
      <c r="EBF101" s="46"/>
      <c r="EBG101" s="46"/>
      <c r="EBH101" s="46"/>
      <c r="EBI101" s="46"/>
      <c r="EBJ101" s="46"/>
      <c r="EBK101" s="46"/>
      <c r="EBL101" s="46"/>
      <c r="EBM101" s="46"/>
      <c r="EBN101" s="46"/>
      <c r="EBO101" s="46"/>
      <c r="EBP101" s="46"/>
      <c r="EBQ101" s="46"/>
      <c r="EBR101" s="46"/>
      <c r="EBS101" s="46"/>
      <c r="EBT101" s="46"/>
      <c r="EBU101" s="46"/>
      <c r="EBV101" s="46"/>
      <c r="EBW101" s="46"/>
      <c r="EBX101" s="46"/>
      <c r="EBY101" s="46"/>
      <c r="EBZ101" s="46"/>
      <c r="ECA101" s="46"/>
      <c r="ECB101" s="46"/>
      <c r="ECC101" s="46"/>
      <c r="ECD101" s="46"/>
      <c r="ECE101" s="46"/>
      <c r="ECF101" s="46"/>
      <c r="ECG101" s="46"/>
      <c r="ECH101" s="46"/>
      <c r="ECI101" s="46"/>
      <c r="ECJ101" s="46"/>
      <c r="ECK101" s="46"/>
      <c r="ECL101" s="46"/>
      <c r="ECM101" s="46"/>
      <c r="ECN101" s="46"/>
      <c r="ECO101" s="46"/>
      <c r="ECP101" s="46"/>
      <c r="ECQ101" s="46"/>
      <c r="ECR101" s="46"/>
      <c r="ECS101" s="46"/>
      <c r="ECT101" s="46"/>
      <c r="ECU101" s="46"/>
      <c r="ECV101" s="46"/>
      <c r="ECW101" s="46"/>
      <c r="ECX101" s="46"/>
      <c r="ECY101" s="46"/>
      <c r="ECZ101" s="46"/>
      <c r="EDA101" s="46"/>
      <c r="EDB101" s="46"/>
      <c r="EDC101" s="46"/>
      <c r="EDD101" s="46"/>
      <c r="EDE101" s="46"/>
      <c r="EDF101" s="46"/>
      <c r="EDG101" s="46"/>
      <c r="EDH101" s="46"/>
      <c r="EDI101" s="46"/>
      <c r="EDJ101" s="46"/>
      <c r="EDK101" s="46"/>
      <c r="EDL101" s="46"/>
      <c r="EDM101" s="46"/>
      <c r="EDN101" s="46"/>
      <c r="EDO101" s="46"/>
      <c r="EDP101" s="46"/>
      <c r="EDQ101" s="46"/>
      <c r="EDR101" s="46"/>
      <c r="EDS101" s="46"/>
      <c r="EDT101" s="46"/>
      <c r="EDU101" s="46"/>
      <c r="EDV101" s="46"/>
      <c r="EDW101" s="46"/>
      <c r="EDX101" s="46"/>
      <c r="EDY101" s="46"/>
      <c r="EDZ101" s="46"/>
      <c r="EEA101" s="46"/>
      <c r="EEB101" s="46"/>
      <c r="EEC101" s="46"/>
      <c r="EED101" s="46"/>
      <c r="EEE101" s="46"/>
      <c r="EEF101" s="46"/>
      <c r="EEG101" s="46"/>
      <c r="EEH101" s="46"/>
      <c r="EEI101" s="46"/>
      <c r="EEJ101" s="46"/>
      <c r="EEK101" s="46"/>
      <c r="EEL101" s="46"/>
      <c r="EEM101" s="46"/>
      <c r="EEN101" s="46"/>
      <c r="EEO101" s="46"/>
      <c r="EEP101" s="46"/>
      <c r="EEQ101" s="46"/>
      <c r="EER101" s="46"/>
      <c r="EES101" s="46"/>
      <c r="EET101" s="46"/>
      <c r="EEU101" s="46"/>
      <c r="EEV101" s="46"/>
      <c r="EEW101" s="46"/>
      <c r="EEX101" s="46"/>
      <c r="EEY101" s="46"/>
      <c r="EEZ101" s="46"/>
      <c r="EFA101" s="46"/>
      <c r="EFB101" s="46"/>
      <c r="EFC101" s="46"/>
      <c r="EFD101" s="46"/>
      <c r="EFE101" s="46"/>
      <c r="EFF101" s="46"/>
      <c r="EFG101" s="46"/>
      <c r="EFH101" s="46"/>
      <c r="EFI101" s="46"/>
      <c r="EFJ101" s="46"/>
      <c r="EFK101" s="46"/>
      <c r="EFL101" s="46"/>
      <c r="EFM101" s="46"/>
      <c r="EFN101" s="46"/>
      <c r="EFO101" s="46"/>
      <c r="EFP101" s="46"/>
      <c r="EFQ101" s="46"/>
      <c r="EFR101" s="46"/>
      <c r="EFS101" s="46"/>
      <c r="EFT101" s="46"/>
      <c r="EFU101" s="46"/>
      <c r="EFV101" s="46"/>
      <c r="EFW101" s="46"/>
      <c r="EFX101" s="46"/>
      <c r="EFY101" s="46"/>
      <c r="EFZ101" s="46"/>
      <c r="EGA101" s="46"/>
      <c r="EGB101" s="46"/>
      <c r="EGC101" s="46"/>
      <c r="EGD101" s="46"/>
      <c r="EGE101" s="46"/>
      <c r="EGF101" s="46"/>
      <c r="EGG101" s="46"/>
      <c r="EGH101" s="46"/>
      <c r="EGI101" s="46"/>
      <c r="EGJ101" s="46"/>
      <c r="EGK101" s="46"/>
      <c r="EGL101" s="46"/>
      <c r="EGM101" s="46"/>
      <c r="EGN101" s="46"/>
      <c r="EGO101" s="46"/>
      <c r="EGP101" s="46"/>
      <c r="EGQ101" s="46"/>
      <c r="EGR101" s="46"/>
      <c r="EGS101" s="46"/>
      <c r="EGT101" s="46"/>
      <c r="EGU101" s="46"/>
      <c r="EGV101" s="46"/>
      <c r="EGW101" s="46"/>
      <c r="EGX101" s="46"/>
      <c r="EGY101" s="46"/>
      <c r="EGZ101" s="46"/>
      <c r="EHA101" s="46"/>
      <c r="EHB101" s="46"/>
      <c r="EHC101" s="46"/>
      <c r="EHD101" s="46"/>
      <c r="EHE101" s="46"/>
      <c r="EHF101" s="46"/>
      <c r="EHG101" s="46"/>
      <c r="EHH101" s="46"/>
      <c r="EHI101" s="46"/>
      <c r="EHJ101" s="46"/>
      <c r="EHK101" s="46"/>
      <c r="EHL101" s="46"/>
      <c r="EHM101" s="46"/>
      <c r="EHN101" s="46"/>
      <c r="EHO101" s="46"/>
      <c r="EHP101" s="46"/>
      <c r="EHQ101" s="46"/>
      <c r="EHR101" s="46"/>
      <c r="EHS101" s="46"/>
      <c r="EHT101" s="46"/>
      <c r="EHU101" s="46"/>
      <c r="EHV101" s="46"/>
      <c r="EHW101" s="46"/>
      <c r="EHX101" s="46"/>
      <c r="EHY101" s="46"/>
      <c r="EHZ101" s="46"/>
      <c r="EIA101" s="46"/>
      <c r="EIB101" s="46"/>
      <c r="EIC101" s="46"/>
      <c r="EID101" s="46"/>
      <c r="EIE101" s="46"/>
      <c r="EIF101" s="46"/>
      <c r="EIG101" s="46"/>
      <c r="EIH101" s="46"/>
      <c r="EII101" s="46"/>
      <c r="EIJ101" s="46"/>
      <c r="EIK101" s="46"/>
      <c r="EIL101" s="46"/>
      <c r="EIM101" s="46"/>
      <c r="EIN101" s="46"/>
      <c r="EIO101" s="46"/>
      <c r="EIP101" s="46"/>
      <c r="EIQ101" s="46"/>
      <c r="EIR101" s="46"/>
      <c r="EIS101" s="46"/>
      <c r="EIT101" s="46"/>
      <c r="EIU101" s="46"/>
      <c r="EIV101" s="46"/>
      <c r="EIW101" s="46"/>
      <c r="EIX101" s="46"/>
      <c r="EIY101" s="46"/>
      <c r="EIZ101" s="46"/>
      <c r="EJA101" s="46"/>
      <c r="EJB101" s="46"/>
      <c r="EJC101" s="46"/>
      <c r="EJD101" s="46"/>
      <c r="EJE101" s="46"/>
      <c r="EJF101" s="46"/>
      <c r="EJG101" s="46"/>
      <c r="EJH101" s="46"/>
      <c r="EJI101" s="46"/>
      <c r="EJJ101" s="46"/>
      <c r="EJK101" s="46"/>
      <c r="EJL101" s="46"/>
      <c r="EJM101" s="46"/>
      <c r="EJN101" s="46"/>
      <c r="EJO101" s="46"/>
      <c r="EJP101" s="46"/>
      <c r="EJQ101" s="46"/>
      <c r="EJR101" s="46"/>
      <c r="EJS101" s="46"/>
      <c r="EJT101" s="46"/>
      <c r="EJU101" s="46"/>
      <c r="EJV101" s="46"/>
      <c r="EJW101" s="46"/>
      <c r="EJX101" s="46"/>
      <c r="EJY101" s="46"/>
      <c r="EJZ101" s="46"/>
      <c r="EKA101" s="46"/>
      <c r="EKB101" s="46"/>
      <c r="EKC101" s="46"/>
      <c r="EKD101" s="46"/>
      <c r="EKE101" s="46"/>
      <c r="EKF101" s="46"/>
      <c r="EKG101" s="46"/>
      <c r="EKH101" s="46"/>
      <c r="EKI101" s="46"/>
      <c r="EKJ101" s="46"/>
      <c r="EKK101" s="46"/>
      <c r="EKL101" s="46"/>
      <c r="EKM101" s="46"/>
      <c r="EKN101" s="46"/>
      <c r="EKO101" s="46"/>
      <c r="EKP101" s="46"/>
      <c r="EKQ101" s="46"/>
      <c r="EKR101" s="46"/>
      <c r="EKS101" s="46"/>
      <c r="EKT101" s="46"/>
      <c r="EKU101" s="46"/>
      <c r="EKV101" s="46"/>
      <c r="EKW101" s="46"/>
      <c r="EKX101" s="46"/>
      <c r="EKY101" s="46"/>
      <c r="EKZ101" s="46"/>
      <c r="ELA101" s="46"/>
      <c r="ELB101" s="46"/>
      <c r="ELC101" s="46"/>
      <c r="ELD101" s="46"/>
      <c r="ELE101" s="46"/>
      <c r="ELF101" s="46"/>
      <c r="ELG101" s="46"/>
      <c r="ELH101" s="46"/>
      <c r="ELI101" s="46"/>
      <c r="ELJ101" s="46"/>
      <c r="ELK101" s="46"/>
      <c r="ELL101" s="46"/>
      <c r="ELM101" s="46"/>
      <c r="ELN101" s="46"/>
      <c r="ELO101" s="46"/>
      <c r="ELP101" s="46"/>
      <c r="ELQ101" s="46"/>
      <c r="ELR101" s="46"/>
      <c r="ELS101" s="46"/>
      <c r="ELT101" s="46"/>
      <c r="ELU101" s="46"/>
      <c r="ELV101" s="46"/>
      <c r="ELW101" s="46"/>
      <c r="ELX101" s="46"/>
      <c r="ELY101" s="46"/>
      <c r="ELZ101" s="46"/>
      <c r="EMA101" s="46"/>
      <c r="EMB101" s="46"/>
      <c r="EMC101" s="46"/>
      <c r="EMD101" s="46"/>
      <c r="EME101" s="46"/>
      <c r="EMF101" s="46"/>
      <c r="EMG101" s="46"/>
      <c r="EMH101" s="46"/>
      <c r="EMI101" s="46"/>
      <c r="EMJ101" s="46"/>
      <c r="EMK101" s="46"/>
      <c r="EML101" s="46"/>
      <c r="EMM101" s="46"/>
      <c r="EMN101" s="46"/>
      <c r="EMO101" s="46"/>
      <c r="EMP101" s="46"/>
      <c r="EMQ101" s="46"/>
      <c r="EMR101" s="46"/>
      <c r="EMS101" s="46"/>
      <c r="EMT101" s="46"/>
      <c r="EMU101" s="46"/>
      <c r="EMV101" s="46"/>
      <c r="EMW101" s="46"/>
      <c r="EMX101" s="46"/>
      <c r="EMY101" s="46"/>
      <c r="EMZ101" s="46"/>
      <c r="ENA101" s="46"/>
      <c r="ENB101" s="46"/>
      <c r="ENC101" s="46"/>
      <c r="END101" s="46"/>
      <c r="ENE101" s="46"/>
      <c r="ENF101" s="46"/>
      <c r="ENG101" s="46"/>
      <c r="ENH101" s="46"/>
      <c r="ENI101" s="46"/>
      <c r="ENJ101" s="46"/>
      <c r="ENK101" s="46"/>
      <c r="ENL101" s="46"/>
      <c r="ENM101" s="46"/>
      <c r="ENN101" s="46"/>
      <c r="ENO101" s="46"/>
      <c r="ENP101" s="46"/>
      <c r="ENQ101" s="46"/>
      <c r="ENR101" s="46"/>
      <c r="ENS101" s="46"/>
      <c r="ENT101" s="46"/>
      <c r="ENU101" s="46"/>
      <c r="ENV101" s="46"/>
      <c r="ENW101" s="46"/>
      <c r="ENX101" s="46"/>
      <c r="ENY101" s="46"/>
      <c r="ENZ101" s="46"/>
      <c r="EOA101" s="46"/>
      <c r="EOB101" s="46"/>
      <c r="EOC101" s="46"/>
      <c r="EOD101" s="46"/>
      <c r="EOE101" s="46"/>
      <c r="EOF101" s="46"/>
      <c r="EOG101" s="46"/>
      <c r="EOH101" s="46"/>
      <c r="EOI101" s="46"/>
      <c r="EOJ101" s="46"/>
      <c r="EOK101" s="46"/>
      <c r="EOL101" s="46"/>
      <c r="EOM101" s="46"/>
      <c r="EON101" s="46"/>
      <c r="EOO101" s="46"/>
      <c r="EOP101" s="46"/>
      <c r="EOQ101" s="46"/>
      <c r="EOR101" s="46"/>
      <c r="EOS101" s="46"/>
      <c r="EOT101" s="46"/>
      <c r="EOU101" s="46"/>
      <c r="EOV101" s="46"/>
      <c r="EOW101" s="46"/>
      <c r="EOX101" s="46"/>
      <c r="EOY101" s="46"/>
      <c r="EOZ101" s="46"/>
      <c r="EPA101" s="46"/>
      <c r="EPB101" s="46"/>
      <c r="EPC101" s="46"/>
      <c r="EPD101" s="46"/>
      <c r="EPE101" s="46"/>
      <c r="EPF101" s="46"/>
      <c r="EPG101" s="46"/>
      <c r="EPH101" s="46"/>
      <c r="EPI101" s="46"/>
      <c r="EPJ101" s="46"/>
      <c r="EPK101" s="46"/>
      <c r="EPL101" s="46"/>
      <c r="EPM101" s="46"/>
      <c r="EPN101" s="46"/>
      <c r="EPO101" s="46"/>
      <c r="EPP101" s="46"/>
      <c r="EPQ101" s="46"/>
      <c r="EPR101" s="46"/>
      <c r="EPS101" s="46"/>
      <c r="EPT101" s="46"/>
      <c r="EPU101" s="46"/>
      <c r="EPV101" s="46"/>
      <c r="EPW101" s="46"/>
      <c r="EPX101" s="46"/>
      <c r="EPY101" s="46"/>
      <c r="EPZ101" s="46"/>
      <c r="EQA101" s="46"/>
      <c r="EQB101" s="46"/>
      <c r="EQC101" s="46"/>
      <c r="EQD101" s="46"/>
      <c r="EQE101" s="46"/>
      <c r="EQF101" s="46"/>
      <c r="EQG101" s="46"/>
      <c r="EQH101" s="46"/>
      <c r="EQI101" s="46"/>
      <c r="EQJ101" s="46"/>
      <c r="EQK101" s="46"/>
      <c r="EQL101" s="46"/>
      <c r="EQM101" s="46"/>
      <c r="EQN101" s="46"/>
      <c r="EQO101" s="46"/>
      <c r="EQP101" s="46"/>
      <c r="EQQ101" s="46"/>
      <c r="EQR101" s="46"/>
      <c r="EQS101" s="46"/>
      <c r="EQT101" s="46"/>
      <c r="EQU101" s="46"/>
      <c r="EQV101" s="46"/>
      <c r="EQW101" s="46"/>
      <c r="EQX101" s="46"/>
      <c r="EQY101" s="46"/>
      <c r="EQZ101" s="46"/>
      <c r="ERA101" s="46"/>
      <c r="ERB101" s="46"/>
      <c r="ERC101" s="46"/>
      <c r="ERD101" s="46"/>
      <c r="ERE101" s="46"/>
      <c r="ERF101" s="46"/>
      <c r="ERG101" s="46"/>
      <c r="ERH101" s="46"/>
      <c r="ERI101" s="46"/>
      <c r="ERJ101" s="46"/>
      <c r="ERK101" s="46"/>
      <c r="ERL101" s="46"/>
      <c r="ERM101" s="46"/>
      <c r="ERN101" s="46"/>
      <c r="ERO101" s="46"/>
      <c r="ERP101" s="46"/>
      <c r="ERQ101" s="46"/>
      <c r="ERR101" s="46"/>
      <c r="ERS101" s="46"/>
      <c r="ERT101" s="46"/>
      <c r="ERU101" s="46"/>
      <c r="ERV101" s="46"/>
      <c r="ERW101" s="46"/>
      <c r="ERX101" s="46"/>
      <c r="ERY101" s="46"/>
      <c r="ERZ101" s="46"/>
      <c r="ESA101" s="46"/>
      <c r="ESB101" s="46"/>
      <c r="ESC101" s="46"/>
      <c r="ESD101" s="46"/>
      <c r="ESE101" s="46"/>
      <c r="ESF101" s="46"/>
      <c r="ESG101" s="46"/>
      <c r="ESH101" s="46"/>
      <c r="ESI101" s="46"/>
      <c r="ESJ101" s="46"/>
      <c r="ESK101" s="46"/>
      <c r="ESL101" s="46"/>
      <c r="ESM101" s="46"/>
      <c r="ESN101" s="46"/>
      <c r="ESO101" s="46"/>
      <c r="ESP101" s="46"/>
      <c r="ESQ101" s="46"/>
      <c r="ESR101" s="46"/>
      <c r="ESS101" s="46"/>
      <c r="EST101" s="46"/>
      <c r="ESU101" s="46"/>
      <c r="ESV101" s="46"/>
      <c r="ESW101" s="46"/>
      <c r="ESX101" s="46"/>
      <c r="ESY101" s="46"/>
      <c r="ESZ101" s="46"/>
      <c r="ETA101" s="46"/>
      <c r="ETB101" s="46"/>
      <c r="ETC101" s="46"/>
      <c r="ETD101" s="46"/>
      <c r="ETE101" s="46"/>
      <c r="ETF101" s="46"/>
      <c r="ETG101" s="46"/>
      <c r="ETH101" s="46"/>
      <c r="ETI101" s="46"/>
      <c r="ETJ101" s="46"/>
      <c r="ETK101" s="46"/>
      <c r="ETL101" s="46"/>
      <c r="ETM101" s="46"/>
      <c r="ETN101" s="46"/>
      <c r="ETO101" s="46"/>
      <c r="ETP101" s="46"/>
      <c r="ETQ101" s="46"/>
      <c r="ETR101" s="46"/>
      <c r="ETS101" s="46"/>
      <c r="ETT101" s="46"/>
      <c r="ETU101" s="46"/>
      <c r="ETV101" s="46"/>
      <c r="ETW101" s="46"/>
      <c r="ETX101" s="46"/>
      <c r="ETY101" s="46"/>
      <c r="ETZ101" s="46"/>
      <c r="EUA101" s="46"/>
      <c r="EUB101" s="46"/>
      <c r="EUC101" s="46"/>
      <c r="EUD101" s="46"/>
      <c r="EUE101" s="46"/>
      <c r="EUF101" s="46"/>
      <c r="EUG101" s="46"/>
      <c r="EUH101" s="46"/>
      <c r="EUI101" s="46"/>
      <c r="EUJ101" s="46"/>
      <c r="EUK101" s="46"/>
      <c r="EUL101" s="46"/>
      <c r="EUM101" s="46"/>
      <c r="EUN101" s="46"/>
      <c r="EUO101" s="46"/>
      <c r="EUP101" s="46"/>
      <c r="EUQ101" s="46"/>
      <c r="EUR101" s="46"/>
      <c r="EUS101" s="46"/>
      <c r="EUT101" s="46"/>
      <c r="EUU101" s="46"/>
      <c r="EUV101" s="46"/>
      <c r="EUW101" s="46"/>
      <c r="EUX101" s="46"/>
      <c r="EUY101" s="46"/>
      <c r="EUZ101" s="46"/>
      <c r="EVA101" s="46"/>
      <c r="EVB101" s="46"/>
      <c r="EVC101" s="46"/>
      <c r="EVD101" s="46"/>
      <c r="EVE101" s="46"/>
      <c r="EVF101" s="46"/>
      <c r="EVG101" s="46"/>
      <c r="EVH101" s="46"/>
      <c r="EVI101" s="46"/>
      <c r="EVJ101" s="46"/>
      <c r="EVK101" s="46"/>
      <c r="EVL101" s="46"/>
      <c r="EVM101" s="46"/>
      <c r="EVN101" s="46"/>
      <c r="EVO101" s="46"/>
      <c r="EVP101" s="46"/>
      <c r="EVQ101" s="46"/>
      <c r="EVR101" s="46"/>
      <c r="EVS101" s="46"/>
      <c r="EVT101" s="46"/>
      <c r="EVU101" s="46"/>
      <c r="EVV101" s="46"/>
      <c r="EVW101" s="46"/>
      <c r="EVX101" s="46"/>
      <c r="EVY101" s="46"/>
      <c r="EVZ101" s="46"/>
      <c r="EWA101" s="46"/>
      <c r="EWB101" s="46"/>
      <c r="EWC101" s="46"/>
      <c r="EWD101" s="46"/>
      <c r="EWE101" s="46"/>
      <c r="EWF101" s="46"/>
      <c r="EWG101" s="46"/>
      <c r="EWH101" s="46"/>
      <c r="EWI101" s="46"/>
      <c r="EWJ101" s="46"/>
      <c r="EWK101" s="46"/>
      <c r="EWL101" s="46"/>
      <c r="EWM101" s="46"/>
      <c r="EWN101" s="46"/>
      <c r="EWO101" s="46"/>
      <c r="EWP101" s="46"/>
      <c r="EWQ101" s="46"/>
      <c r="EWR101" s="46"/>
      <c r="EWS101" s="46"/>
      <c r="EWT101" s="46"/>
      <c r="EWU101" s="46"/>
      <c r="EWV101" s="46"/>
      <c r="EWW101" s="46"/>
      <c r="EWX101" s="46"/>
      <c r="EWY101" s="46"/>
      <c r="EWZ101" s="46"/>
      <c r="EXA101" s="46"/>
      <c r="EXB101" s="46"/>
      <c r="EXC101" s="46"/>
      <c r="EXD101" s="46"/>
      <c r="EXE101" s="46"/>
      <c r="EXF101" s="46"/>
      <c r="EXG101" s="46"/>
      <c r="EXH101" s="46"/>
      <c r="EXI101" s="46"/>
      <c r="EXJ101" s="46"/>
      <c r="EXK101" s="46"/>
      <c r="EXL101" s="46"/>
      <c r="EXM101" s="46"/>
      <c r="EXN101" s="46"/>
      <c r="EXO101" s="46"/>
      <c r="EXP101" s="46"/>
      <c r="EXQ101" s="46"/>
      <c r="EXR101" s="46"/>
      <c r="EXS101" s="46"/>
      <c r="EXT101" s="46"/>
      <c r="EXU101" s="46"/>
      <c r="EXV101" s="46"/>
      <c r="EXW101" s="46"/>
      <c r="EXX101" s="46"/>
      <c r="EXY101" s="46"/>
      <c r="EXZ101" s="46"/>
      <c r="EYA101" s="46"/>
      <c r="EYB101" s="46"/>
      <c r="EYC101" s="46"/>
      <c r="EYD101" s="46"/>
      <c r="EYE101" s="46"/>
      <c r="EYF101" s="46"/>
      <c r="EYG101" s="46"/>
      <c r="EYH101" s="46"/>
      <c r="EYI101" s="46"/>
      <c r="EYJ101" s="46"/>
      <c r="EYK101" s="46"/>
      <c r="EYL101" s="46"/>
      <c r="EYM101" s="46"/>
      <c r="EYN101" s="46"/>
      <c r="EYO101" s="46"/>
      <c r="EYP101" s="46"/>
      <c r="EYQ101" s="46"/>
      <c r="EYR101" s="46"/>
      <c r="EYS101" s="46"/>
      <c r="EYT101" s="46"/>
      <c r="EYU101" s="46"/>
      <c r="EYV101" s="46"/>
      <c r="EYW101" s="46"/>
      <c r="EYX101" s="46"/>
      <c r="EYY101" s="46"/>
      <c r="EYZ101" s="46"/>
      <c r="EZA101" s="46"/>
      <c r="EZB101" s="46"/>
      <c r="EZC101" s="46"/>
      <c r="EZD101" s="46"/>
      <c r="EZE101" s="46"/>
      <c r="EZF101" s="46"/>
      <c r="EZG101" s="46"/>
      <c r="EZH101" s="46"/>
      <c r="EZI101" s="46"/>
      <c r="EZJ101" s="46"/>
      <c r="EZK101" s="46"/>
      <c r="EZL101" s="46"/>
      <c r="EZM101" s="46"/>
      <c r="EZN101" s="46"/>
      <c r="EZO101" s="46"/>
      <c r="EZP101" s="46"/>
      <c r="EZQ101" s="46"/>
      <c r="EZR101" s="46"/>
      <c r="EZS101" s="46"/>
      <c r="EZT101" s="46"/>
      <c r="EZU101" s="46"/>
      <c r="EZV101" s="46"/>
      <c r="EZW101" s="46"/>
      <c r="EZX101" s="46"/>
      <c r="EZY101" s="46"/>
      <c r="EZZ101" s="46"/>
      <c r="FAA101" s="46"/>
      <c r="FAB101" s="46"/>
      <c r="FAC101" s="46"/>
      <c r="FAD101" s="46"/>
      <c r="FAE101" s="46"/>
      <c r="FAF101" s="46"/>
      <c r="FAG101" s="46"/>
      <c r="FAH101" s="46"/>
      <c r="FAI101" s="46"/>
      <c r="FAJ101" s="46"/>
      <c r="FAK101" s="46"/>
      <c r="FAL101" s="46"/>
      <c r="FAM101" s="46"/>
      <c r="FAN101" s="46"/>
      <c r="FAO101" s="46"/>
      <c r="FAP101" s="46"/>
      <c r="FAQ101" s="46"/>
      <c r="FAR101" s="46"/>
      <c r="FAS101" s="46"/>
      <c r="FAT101" s="46"/>
      <c r="FAU101" s="46"/>
      <c r="FAV101" s="46"/>
      <c r="FAW101" s="46"/>
      <c r="FAX101" s="46"/>
      <c r="FAY101" s="46"/>
      <c r="FAZ101" s="46"/>
      <c r="FBA101" s="46"/>
      <c r="FBB101" s="46"/>
      <c r="FBC101" s="46"/>
      <c r="FBD101" s="46"/>
      <c r="FBE101" s="46"/>
      <c r="FBF101" s="46"/>
      <c r="FBG101" s="46"/>
      <c r="FBH101" s="46"/>
      <c r="FBI101" s="46"/>
      <c r="FBJ101" s="46"/>
      <c r="FBK101" s="46"/>
      <c r="FBL101" s="46"/>
      <c r="FBM101" s="46"/>
      <c r="FBN101" s="46"/>
      <c r="FBO101" s="46"/>
      <c r="FBP101" s="46"/>
      <c r="FBQ101" s="46"/>
      <c r="FBR101" s="46"/>
      <c r="FBS101" s="46"/>
      <c r="FBT101" s="46"/>
      <c r="FBU101" s="46"/>
      <c r="FBV101" s="46"/>
      <c r="FBW101" s="46"/>
      <c r="FBX101" s="46"/>
      <c r="FBY101" s="46"/>
      <c r="FBZ101" s="46"/>
      <c r="FCA101" s="46"/>
      <c r="FCB101" s="46"/>
      <c r="FCC101" s="46"/>
      <c r="FCD101" s="46"/>
      <c r="FCE101" s="46"/>
      <c r="FCF101" s="46"/>
      <c r="FCG101" s="46"/>
      <c r="FCH101" s="46"/>
      <c r="FCI101" s="46"/>
      <c r="FCJ101" s="46"/>
      <c r="FCK101" s="46"/>
      <c r="FCL101" s="46"/>
      <c r="FCM101" s="46"/>
      <c r="FCN101" s="46"/>
      <c r="FCO101" s="46"/>
      <c r="FCP101" s="46"/>
      <c r="FCQ101" s="46"/>
      <c r="FCR101" s="46"/>
      <c r="FCS101" s="46"/>
      <c r="FCT101" s="46"/>
      <c r="FCU101" s="46"/>
      <c r="FCV101" s="46"/>
      <c r="FCW101" s="46"/>
      <c r="FCX101" s="46"/>
      <c r="FCY101" s="46"/>
      <c r="FCZ101" s="46"/>
      <c r="FDA101" s="46"/>
      <c r="FDB101" s="46"/>
      <c r="FDC101" s="46"/>
      <c r="FDD101" s="46"/>
      <c r="FDE101" s="46"/>
      <c r="FDF101" s="46"/>
      <c r="FDG101" s="46"/>
      <c r="FDH101" s="46"/>
      <c r="FDI101" s="46"/>
      <c r="FDJ101" s="46"/>
      <c r="FDK101" s="46"/>
      <c r="FDL101" s="46"/>
      <c r="FDM101" s="46"/>
      <c r="FDN101" s="46"/>
      <c r="FDO101" s="46"/>
      <c r="FDP101" s="46"/>
      <c r="FDQ101" s="46"/>
      <c r="FDR101" s="46"/>
      <c r="FDS101" s="46"/>
      <c r="FDT101" s="46"/>
      <c r="FDU101" s="46"/>
      <c r="FDV101" s="46"/>
      <c r="FDW101" s="46"/>
      <c r="FDX101" s="46"/>
      <c r="FDY101" s="46"/>
      <c r="FDZ101" s="46"/>
      <c r="FEA101" s="46"/>
      <c r="FEB101" s="46"/>
      <c r="FEC101" s="46"/>
      <c r="FED101" s="46"/>
      <c r="FEE101" s="46"/>
      <c r="FEF101" s="46"/>
      <c r="FEG101" s="46"/>
      <c r="FEH101" s="46"/>
      <c r="FEI101" s="46"/>
      <c r="FEJ101" s="46"/>
      <c r="FEK101" s="46"/>
      <c r="FEL101" s="46"/>
      <c r="FEM101" s="46"/>
      <c r="FEN101" s="46"/>
      <c r="FEO101" s="46"/>
      <c r="FEP101" s="46"/>
      <c r="FEQ101" s="46"/>
      <c r="FER101" s="46"/>
      <c r="FES101" s="46"/>
      <c r="FET101" s="46"/>
      <c r="FEU101" s="46"/>
      <c r="FEV101" s="46"/>
      <c r="FEW101" s="46"/>
      <c r="FEX101" s="46"/>
      <c r="FEY101" s="46"/>
      <c r="FEZ101" s="46"/>
      <c r="FFA101" s="46"/>
      <c r="FFB101" s="46"/>
      <c r="FFC101" s="46"/>
      <c r="FFD101" s="46"/>
      <c r="FFE101" s="46"/>
      <c r="FFF101" s="46"/>
      <c r="FFG101" s="46"/>
      <c r="FFH101" s="46"/>
      <c r="FFI101" s="46"/>
      <c r="FFJ101" s="46"/>
      <c r="FFK101" s="46"/>
      <c r="FFL101" s="46"/>
      <c r="FFM101" s="46"/>
      <c r="FFN101" s="46"/>
      <c r="FFO101" s="46"/>
      <c r="FFP101" s="46"/>
      <c r="FFQ101" s="46"/>
      <c r="FFR101" s="46"/>
      <c r="FFS101" s="46"/>
      <c r="FFT101" s="46"/>
      <c r="FFU101" s="46"/>
      <c r="FFV101" s="46"/>
      <c r="FFW101" s="46"/>
      <c r="FFX101" s="46"/>
      <c r="FFY101" s="46"/>
      <c r="FFZ101" s="46"/>
      <c r="FGA101" s="46"/>
      <c r="FGB101" s="46"/>
      <c r="FGC101" s="46"/>
      <c r="FGD101" s="46"/>
      <c r="FGE101" s="46"/>
      <c r="FGF101" s="46"/>
      <c r="FGG101" s="46"/>
      <c r="FGH101" s="46"/>
      <c r="FGI101" s="46"/>
      <c r="FGJ101" s="46"/>
      <c r="FGK101" s="46"/>
      <c r="FGL101" s="46"/>
      <c r="FGM101" s="46"/>
      <c r="FGN101" s="46"/>
      <c r="FGO101" s="46"/>
      <c r="FGP101" s="46"/>
      <c r="FGQ101" s="46"/>
      <c r="FGR101" s="46"/>
      <c r="FGS101" s="46"/>
      <c r="FGT101" s="46"/>
      <c r="FGU101" s="46"/>
      <c r="FGV101" s="46"/>
      <c r="FGW101" s="46"/>
      <c r="FGX101" s="46"/>
      <c r="FGY101" s="46"/>
      <c r="FGZ101" s="46"/>
      <c r="FHA101" s="46"/>
      <c r="FHB101" s="46"/>
      <c r="FHC101" s="46"/>
      <c r="FHD101" s="46"/>
      <c r="FHE101" s="46"/>
      <c r="FHF101" s="46"/>
      <c r="FHG101" s="46"/>
      <c r="FHH101" s="46"/>
      <c r="FHI101" s="46"/>
      <c r="FHJ101" s="46"/>
      <c r="FHK101" s="46"/>
      <c r="FHL101" s="46"/>
      <c r="FHM101" s="46"/>
      <c r="FHN101" s="46"/>
      <c r="FHO101" s="46"/>
      <c r="FHP101" s="46"/>
      <c r="FHQ101" s="46"/>
      <c r="FHR101" s="46"/>
      <c r="FHS101" s="46"/>
      <c r="FHT101" s="46"/>
      <c r="FHU101" s="46"/>
      <c r="FHV101" s="46"/>
      <c r="FHW101" s="46"/>
      <c r="FHX101" s="46"/>
      <c r="FHY101" s="46"/>
      <c r="FHZ101" s="46"/>
      <c r="FIA101" s="46"/>
      <c r="FIB101" s="46"/>
      <c r="FIC101" s="46"/>
      <c r="FID101" s="46"/>
      <c r="FIE101" s="46"/>
      <c r="FIF101" s="46"/>
      <c r="FIG101" s="46"/>
      <c r="FIH101" s="46"/>
      <c r="FII101" s="46"/>
      <c r="FIJ101" s="46"/>
      <c r="FIK101" s="46"/>
      <c r="FIL101" s="46"/>
      <c r="FIM101" s="46"/>
      <c r="FIN101" s="46"/>
      <c r="FIO101" s="46"/>
      <c r="FIP101" s="46"/>
      <c r="FIQ101" s="46"/>
      <c r="FIR101" s="46"/>
      <c r="FIS101" s="46"/>
      <c r="FIT101" s="46"/>
      <c r="FIU101" s="46"/>
      <c r="FIV101" s="46"/>
      <c r="FIW101" s="46"/>
      <c r="FIX101" s="46"/>
      <c r="FIY101" s="46"/>
      <c r="FIZ101" s="46"/>
      <c r="FJA101" s="46"/>
      <c r="FJB101" s="46"/>
      <c r="FJC101" s="46"/>
      <c r="FJD101" s="46"/>
      <c r="FJE101" s="46"/>
      <c r="FJF101" s="46"/>
      <c r="FJG101" s="46"/>
      <c r="FJH101" s="46"/>
      <c r="FJI101" s="46"/>
      <c r="FJJ101" s="46"/>
      <c r="FJK101" s="46"/>
      <c r="FJL101" s="46"/>
      <c r="FJM101" s="46"/>
      <c r="FJN101" s="46"/>
      <c r="FJO101" s="46"/>
      <c r="FJP101" s="46"/>
      <c r="FJQ101" s="46"/>
      <c r="FJR101" s="46"/>
      <c r="FJS101" s="46"/>
      <c r="FJT101" s="46"/>
      <c r="FJU101" s="46"/>
      <c r="FJV101" s="46"/>
      <c r="FJW101" s="46"/>
      <c r="FJX101" s="46"/>
      <c r="FJY101" s="46"/>
      <c r="FJZ101" s="46"/>
      <c r="FKA101" s="46"/>
      <c r="FKB101" s="46"/>
      <c r="FKC101" s="46"/>
      <c r="FKD101" s="46"/>
      <c r="FKE101" s="46"/>
      <c r="FKF101" s="46"/>
      <c r="FKG101" s="46"/>
      <c r="FKH101" s="46"/>
      <c r="FKI101" s="46"/>
      <c r="FKJ101" s="46"/>
      <c r="FKK101" s="46"/>
      <c r="FKL101" s="46"/>
      <c r="FKM101" s="46"/>
      <c r="FKN101" s="46"/>
      <c r="FKO101" s="46"/>
      <c r="FKP101" s="46"/>
      <c r="FKQ101" s="46"/>
      <c r="FKR101" s="46"/>
      <c r="FKS101" s="46"/>
      <c r="FKT101" s="46"/>
      <c r="FKU101" s="46"/>
      <c r="FKV101" s="46"/>
      <c r="FKW101" s="46"/>
      <c r="FKX101" s="46"/>
      <c r="FKY101" s="46"/>
      <c r="FKZ101" s="46"/>
      <c r="FLA101" s="46"/>
      <c r="FLB101" s="46"/>
      <c r="FLC101" s="46"/>
      <c r="FLD101" s="46"/>
      <c r="FLE101" s="46"/>
      <c r="FLF101" s="46"/>
      <c r="FLG101" s="46"/>
      <c r="FLH101" s="46"/>
      <c r="FLI101" s="46"/>
      <c r="FLJ101" s="46"/>
      <c r="FLK101" s="46"/>
      <c r="FLL101" s="46"/>
      <c r="FLM101" s="46"/>
      <c r="FLN101" s="46"/>
      <c r="FLO101" s="46"/>
      <c r="FLP101" s="46"/>
      <c r="FLQ101" s="46"/>
      <c r="FLR101" s="46"/>
      <c r="FLS101" s="46"/>
      <c r="FLT101" s="46"/>
      <c r="FLU101" s="46"/>
      <c r="FLV101" s="46"/>
      <c r="FLW101" s="46"/>
    </row>
    <row r="102" spans="2:4391" s="25" customFormat="1">
      <c r="B102" s="114"/>
      <c r="C102" s="114"/>
      <c r="D102" s="114"/>
      <c r="E102" s="114"/>
      <c r="G102" s="46"/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46"/>
      <c r="AM102" s="46"/>
      <c r="AN102" s="46"/>
      <c r="AO102" s="46"/>
      <c r="AP102" s="46"/>
      <c r="AQ102" s="46"/>
      <c r="AR102" s="46"/>
      <c r="AS102" s="46"/>
      <c r="AT102" s="46"/>
      <c r="AU102" s="46"/>
      <c r="AV102" s="46"/>
      <c r="AW102" s="46"/>
      <c r="AX102" s="46"/>
      <c r="AY102" s="46"/>
      <c r="AZ102" s="46"/>
      <c r="BA102" s="46"/>
      <c r="BB102" s="46"/>
      <c r="BC102" s="46"/>
      <c r="BD102" s="46"/>
      <c r="BE102" s="46"/>
      <c r="BF102" s="46"/>
      <c r="BG102" s="46"/>
      <c r="BH102" s="46"/>
      <c r="BI102" s="46"/>
      <c r="BJ102" s="46"/>
      <c r="BK102" s="46"/>
      <c r="BL102" s="46"/>
      <c r="BM102" s="46"/>
      <c r="BN102" s="46"/>
      <c r="BO102" s="46"/>
      <c r="BP102" s="46"/>
      <c r="BQ102" s="46"/>
      <c r="BR102" s="46"/>
      <c r="BS102" s="46"/>
      <c r="BT102" s="46"/>
      <c r="BU102" s="46"/>
      <c r="BV102" s="46"/>
      <c r="BW102" s="46"/>
      <c r="BX102" s="46"/>
      <c r="BY102" s="46"/>
      <c r="BZ102" s="46"/>
      <c r="CA102" s="46"/>
      <c r="CB102" s="46"/>
      <c r="CC102" s="46"/>
      <c r="CD102" s="46"/>
      <c r="CE102" s="46"/>
      <c r="CF102" s="46"/>
      <c r="CG102" s="46"/>
      <c r="CH102" s="46"/>
      <c r="CI102" s="46"/>
      <c r="CJ102" s="46"/>
      <c r="CK102" s="46"/>
      <c r="CL102" s="46"/>
      <c r="CM102" s="46"/>
      <c r="CN102" s="46"/>
      <c r="CO102" s="46"/>
      <c r="CP102" s="46"/>
      <c r="CQ102" s="46"/>
      <c r="CR102" s="46"/>
      <c r="CS102" s="46"/>
      <c r="CT102" s="46"/>
      <c r="CU102" s="46"/>
      <c r="CV102" s="46"/>
      <c r="CW102" s="46"/>
      <c r="CX102" s="46"/>
      <c r="CY102" s="46"/>
      <c r="CZ102" s="46"/>
      <c r="DA102" s="46"/>
      <c r="DB102" s="46"/>
      <c r="DC102" s="46"/>
      <c r="DD102" s="46"/>
      <c r="DE102" s="46"/>
      <c r="DF102" s="46"/>
      <c r="DG102" s="46"/>
      <c r="DH102" s="46"/>
      <c r="DI102" s="46"/>
      <c r="DJ102" s="46"/>
      <c r="DK102" s="46"/>
      <c r="DL102" s="46"/>
      <c r="DM102" s="46"/>
      <c r="DN102" s="46"/>
      <c r="DO102" s="46"/>
      <c r="DP102" s="46"/>
      <c r="DQ102" s="46"/>
      <c r="DR102" s="46"/>
      <c r="DS102" s="46"/>
      <c r="DT102" s="46"/>
      <c r="DU102" s="46"/>
      <c r="DV102" s="46"/>
      <c r="DW102" s="46"/>
      <c r="DX102" s="46"/>
      <c r="DY102" s="46"/>
      <c r="DZ102" s="46"/>
      <c r="EA102" s="46"/>
      <c r="EB102" s="46"/>
      <c r="EC102" s="46"/>
      <c r="ED102" s="46"/>
      <c r="EE102" s="46"/>
      <c r="EF102" s="46"/>
      <c r="EG102" s="46"/>
      <c r="EH102" s="46"/>
      <c r="EI102" s="46"/>
      <c r="EJ102" s="46"/>
      <c r="EK102" s="46"/>
      <c r="EL102" s="46"/>
      <c r="EM102" s="46"/>
      <c r="EN102" s="46"/>
      <c r="EO102" s="46"/>
      <c r="EP102" s="46"/>
      <c r="EQ102" s="46"/>
      <c r="ER102" s="46"/>
      <c r="ES102" s="46"/>
      <c r="ET102" s="46"/>
      <c r="EU102" s="46"/>
      <c r="EV102" s="46"/>
      <c r="EW102" s="46"/>
      <c r="EX102" s="46"/>
      <c r="EY102" s="46"/>
      <c r="EZ102" s="46"/>
      <c r="FA102" s="46"/>
      <c r="FB102" s="46"/>
      <c r="FC102" s="46"/>
      <c r="FD102" s="46"/>
      <c r="FE102" s="46"/>
      <c r="FF102" s="46"/>
      <c r="FG102" s="46"/>
      <c r="FH102" s="46"/>
      <c r="FI102" s="46"/>
      <c r="FJ102" s="46"/>
      <c r="FK102" s="46"/>
      <c r="FL102" s="46"/>
      <c r="FM102" s="46"/>
      <c r="FN102" s="46"/>
      <c r="FO102" s="46"/>
      <c r="FP102" s="46"/>
      <c r="FQ102" s="46"/>
      <c r="FR102" s="46"/>
      <c r="FS102" s="46"/>
      <c r="FT102" s="46"/>
      <c r="FU102" s="46"/>
      <c r="FV102" s="46"/>
      <c r="FW102" s="46"/>
      <c r="FX102" s="46"/>
      <c r="FY102" s="46"/>
      <c r="FZ102" s="46"/>
      <c r="GA102" s="46"/>
      <c r="GB102" s="46"/>
      <c r="GC102" s="46"/>
      <c r="GD102" s="46"/>
      <c r="GE102" s="46"/>
      <c r="GF102" s="46"/>
      <c r="GG102" s="46"/>
      <c r="GH102" s="46"/>
      <c r="GI102" s="46"/>
      <c r="GJ102" s="46"/>
      <c r="GK102" s="46"/>
      <c r="GL102" s="46"/>
      <c r="GM102" s="46"/>
      <c r="GN102" s="46"/>
      <c r="GO102" s="46"/>
      <c r="GP102" s="46"/>
      <c r="GQ102" s="46"/>
      <c r="GR102" s="46"/>
      <c r="GS102" s="46"/>
      <c r="GT102" s="46"/>
      <c r="GU102" s="46"/>
      <c r="GV102" s="46"/>
      <c r="GW102" s="46"/>
      <c r="GX102" s="46"/>
      <c r="GY102" s="46"/>
      <c r="GZ102" s="46"/>
      <c r="HA102" s="46"/>
      <c r="HB102" s="46"/>
      <c r="HC102" s="46"/>
      <c r="HD102" s="46"/>
      <c r="HE102" s="46"/>
      <c r="HF102" s="46"/>
      <c r="HG102" s="46"/>
      <c r="HH102" s="46"/>
      <c r="HI102" s="46"/>
      <c r="HJ102" s="46"/>
      <c r="HK102" s="46"/>
      <c r="HL102" s="46"/>
      <c r="HM102" s="46"/>
      <c r="HN102" s="46"/>
      <c r="HO102" s="46"/>
      <c r="HP102" s="46"/>
      <c r="HQ102" s="46"/>
      <c r="HR102" s="46"/>
      <c r="HS102" s="46"/>
      <c r="HT102" s="46"/>
      <c r="HU102" s="46"/>
      <c r="HV102" s="46"/>
      <c r="HW102" s="46"/>
      <c r="HX102" s="46"/>
      <c r="HY102" s="46"/>
      <c r="HZ102" s="46"/>
      <c r="IA102" s="46"/>
      <c r="IB102" s="46"/>
      <c r="IC102" s="46"/>
      <c r="ID102" s="46"/>
      <c r="IE102" s="46"/>
      <c r="IF102" s="46"/>
      <c r="IG102" s="46"/>
      <c r="IH102" s="46"/>
      <c r="II102" s="46"/>
      <c r="IJ102" s="46"/>
      <c r="IK102" s="46"/>
      <c r="IL102" s="46"/>
      <c r="IM102" s="46"/>
      <c r="IN102" s="46"/>
      <c r="IO102" s="46"/>
      <c r="IP102" s="46"/>
      <c r="IQ102" s="46"/>
      <c r="IR102" s="46"/>
      <c r="IS102" s="46"/>
      <c r="IT102" s="46"/>
      <c r="IU102" s="46"/>
      <c r="IV102" s="46"/>
      <c r="IW102" s="46"/>
      <c r="IX102" s="46"/>
      <c r="IY102" s="46"/>
      <c r="IZ102" s="46"/>
      <c r="JA102" s="46"/>
      <c r="JB102" s="46"/>
      <c r="JC102" s="46"/>
      <c r="JD102" s="46"/>
      <c r="JE102" s="46"/>
      <c r="JF102" s="46"/>
      <c r="JG102" s="46"/>
      <c r="JH102" s="46"/>
      <c r="JI102" s="46"/>
      <c r="JJ102" s="46"/>
      <c r="JK102" s="46"/>
      <c r="JL102" s="46"/>
      <c r="JM102" s="46"/>
      <c r="JN102" s="46"/>
      <c r="JO102" s="46"/>
      <c r="JP102" s="46"/>
      <c r="JQ102" s="46"/>
      <c r="JR102" s="46"/>
      <c r="JS102" s="46"/>
      <c r="JT102" s="46"/>
      <c r="JU102" s="46"/>
      <c r="JV102" s="46"/>
      <c r="JW102" s="46"/>
      <c r="JX102" s="46"/>
      <c r="JY102" s="46"/>
      <c r="JZ102" s="46"/>
      <c r="KA102" s="46"/>
      <c r="KB102" s="46"/>
      <c r="KC102" s="46"/>
      <c r="KD102" s="46"/>
      <c r="KE102" s="46"/>
      <c r="KF102" s="46"/>
      <c r="KG102" s="46"/>
      <c r="KH102" s="46"/>
      <c r="KI102" s="46"/>
      <c r="KJ102" s="46"/>
      <c r="KK102" s="46"/>
      <c r="KL102" s="46"/>
      <c r="KM102" s="46"/>
      <c r="KN102" s="46"/>
      <c r="KO102" s="46"/>
      <c r="KP102" s="46"/>
      <c r="KQ102" s="46"/>
      <c r="KR102" s="46"/>
      <c r="KS102" s="46"/>
      <c r="KT102" s="46"/>
      <c r="KU102" s="46"/>
      <c r="KV102" s="46"/>
      <c r="KW102" s="46"/>
      <c r="KX102" s="46"/>
      <c r="KY102" s="46"/>
      <c r="KZ102" s="46"/>
      <c r="LA102" s="46"/>
      <c r="LB102" s="46"/>
      <c r="LC102" s="46"/>
      <c r="LD102" s="46"/>
      <c r="LE102" s="46"/>
      <c r="LF102" s="46"/>
      <c r="LG102" s="46"/>
      <c r="LH102" s="46"/>
      <c r="LI102" s="46"/>
      <c r="LJ102" s="46"/>
      <c r="LK102" s="46"/>
      <c r="LL102" s="46"/>
      <c r="LM102" s="46"/>
      <c r="LN102" s="46"/>
      <c r="LO102" s="46"/>
      <c r="LP102" s="46"/>
      <c r="LQ102" s="46"/>
      <c r="LR102" s="46"/>
      <c r="LS102" s="46"/>
      <c r="LT102" s="46"/>
      <c r="LU102" s="46"/>
      <c r="LV102" s="46"/>
      <c r="LW102" s="46"/>
      <c r="LX102" s="46"/>
      <c r="LY102" s="46"/>
      <c r="LZ102" s="46"/>
      <c r="MA102" s="46"/>
      <c r="MB102" s="46"/>
      <c r="MC102" s="46"/>
      <c r="MD102" s="46"/>
      <c r="ME102" s="46"/>
      <c r="MF102" s="46"/>
      <c r="MG102" s="46"/>
      <c r="MH102" s="46"/>
      <c r="MI102" s="46"/>
      <c r="MJ102" s="46"/>
      <c r="MK102" s="46"/>
      <c r="ML102" s="46"/>
      <c r="MM102" s="46"/>
      <c r="MN102" s="46"/>
      <c r="MO102" s="46"/>
      <c r="MP102" s="46"/>
      <c r="MQ102" s="46"/>
      <c r="MR102" s="46"/>
      <c r="MS102" s="46"/>
      <c r="MT102" s="46"/>
      <c r="MU102" s="46"/>
      <c r="MV102" s="46"/>
      <c r="MW102" s="46"/>
      <c r="MX102" s="46"/>
      <c r="MY102" s="46"/>
      <c r="MZ102" s="46"/>
      <c r="NA102" s="46"/>
      <c r="NB102" s="46"/>
      <c r="NC102" s="46"/>
      <c r="ND102" s="46"/>
      <c r="NE102" s="46"/>
      <c r="NF102" s="46"/>
      <c r="NG102" s="46"/>
      <c r="NH102" s="46"/>
      <c r="NI102" s="46"/>
      <c r="NJ102" s="46"/>
      <c r="NK102" s="46"/>
      <c r="NL102" s="46"/>
      <c r="NM102" s="46"/>
      <c r="NN102" s="46"/>
      <c r="NO102" s="46"/>
      <c r="NP102" s="46"/>
      <c r="NQ102" s="46"/>
      <c r="NR102" s="46"/>
      <c r="NS102" s="46"/>
      <c r="NT102" s="46"/>
      <c r="NU102" s="46"/>
      <c r="NV102" s="46"/>
      <c r="NW102" s="46"/>
      <c r="NX102" s="46"/>
      <c r="NY102" s="46"/>
      <c r="NZ102" s="46"/>
      <c r="OA102" s="46"/>
      <c r="OB102" s="46"/>
      <c r="OC102" s="46"/>
      <c r="OD102" s="46"/>
      <c r="OE102" s="46"/>
      <c r="OF102" s="46"/>
      <c r="OG102" s="46"/>
      <c r="OH102" s="46"/>
      <c r="OI102" s="46"/>
      <c r="OJ102" s="46"/>
      <c r="OK102" s="46"/>
      <c r="OL102" s="46"/>
      <c r="OM102" s="46"/>
      <c r="ON102" s="46"/>
      <c r="OO102" s="46"/>
      <c r="OP102" s="46"/>
      <c r="OQ102" s="46"/>
      <c r="OR102" s="46"/>
      <c r="OS102" s="46"/>
      <c r="OT102" s="46"/>
      <c r="OU102" s="46"/>
      <c r="OV102" s="46"/>
      <c r="OW102" s="46"/>
      <c r="OX102" s="46"/>
      <c r="OY102" s="46"/>
      <c r="OZ102" s="46"/>
      <c r="PA102" s="46"/>
      <c r="PB102" s="46"/>
      <c r="PC102" s="46"/>
      <c r="PD102" s="46"/>
      <c r="PE102" s="46"/>
      <c r="PF102" s="46"/>
      <c r="PG102" s="46"/>
      <c r="PH102" s="46"/>
      <c r="PI102" s="46"/>
      <c r="PJ102" s="46"/>
      <c r="PK102" s="46"/>
      <c r="PL102" s="46"/>
      <c r="PM102" s="46"/>
      <c r="PN102" s="46"/>
      <c r="PO102" s="46"/>
      <c r="PP102" s="46"/>
      <c r="PQ102" s="46"/>
      <c r="PR102" s="46"/>
      <c r="PS102" s="46"/>
      <c r="PT102" s="46"/>
      <c r="PU102" s="46"/>
      <c r="PV102" s="46"/>
      <c r="PW102" s="46"/>
      <c r="PX102" s="46"/>
      <c r="PY102" s="46"/>
      <c r="PZ102" s="46"/>
      <c r="QA102" s="46"/>
      <c r="QB102" s="46"/>
      <c r="QC102" s="46"/>
      <c r="QD102" s="46"/>
      <c r="QE102" s="46"/>
      <c r="QF102" s="46"/>
      <c r="QG102" s="46"/>
      <c r="QH102" s="46"/>
      <c r="QI102" s="46"/>
      <c r="QJ102" s="46"/>
      <c r="QK102" s="46"/>
      <c r="QL102" s="46"/>
      <c r="QM102" s="46"/>
      <c r="QN102" s="46"/>
      <c r="QO102" s="46"/>
      <c r="QP102" s="46"/>
      <c r="QQ102" s="46"/>
      <c r="QR102" s="46"/>
      <c r="QS102" s="46"/>
      <c r="QT102" s="46"/>
      <c r="QU102" s="46"/>
      <c r="QV102" s="46"/>
      <c r="QW102" s="46"/>
      <c r="QX102" s="46"/>
      <c r="QY102" s="46"/>
      <c r="QZ102" s="46"/>
      <c r="RA102" s="46"/>
      <c r="RB102" s="46"/>
      <c r="RC102" s="46"/>
      <c r="RD102" s="46"/>
      <c r="RE102" s="46"/>
      <c r="RF102" s="46"/>
      <c r="RG102" s="46"/>
      <c r="RH102" s="46"/>
      <c r="RI102" s="46"/>
      <c r="RJ102" s="46"/>
      <c r="RK102" s="46"/>
      <c r="RL102" s="46"/>
      <c r="RM102" s="46"/>
      <c r="RN102" s="46"/>
      <c r="RO102" s="46"/>
      <c r="RP102" s="46"/>
      <c r="RQ102" s="46"/>
      <c r="RR102" s="46"/>
      <c r="RS102" s="46"/>
      <c r="RT102" s="46"/>
      <c r="RU102" s="46"/>
      <c r="RV102" s="46"/>
      <c r="RW102" s="46"/>
      <c r="RX102" s="46"/>
      <c r="RY102" s="46"/>
      <c r="RZ102" s="46"/>
      <c r="SA102" s="46"/>
      <c r="SB102" s="46"/>
      <c r="SC102" s="46"/>
      <c r="SD102" s="46"/>
      <c r="SE102" s="46"/>
      <c r="SF102" s="46"/>
      <c r="SG102" s="46"/>
      <c r="SH102" s="46"/>
      <c r="SI102" s="46"/>
      <c r="SJ102" s="46"/>
      <c r="SK102" s="46"/>
      <c r="SL102" s="46"/>
      <c r="SM102" s="46"/>
      <c r="SN102" s="46"/>
      <c r="SO102" s="46"/>
      <c r="SP102" s="46"/>
      <c r="SQ102" s="46"/>
      <c r="SR102" s="46"/>
      <c r="SS102" s="46"/>
      <c r="ST102" s="46"/>
      <c r="SU102" s="46"/>
      <c r="SV102" s="46"/>
      <c r="SW102" s="46"/>
      <c r="SX102" s="46"/>
      <c r="SY102" s="46"/>
      <c r="SZ102" s="46"/>
      <c r="TA102" s="46"/>
      <c r="TB102" s="46"/>
      <c r="TC102" s="46"/>
      <c r="TD102" s="46"/>
      <c r="TE102" s="46"/>
      <c r="TF102" s="46"/>
      <c r="TG102" s="46"/>
      <c r="TH102" s="46"/>
      <c r="TI102" s="46"/>
      <c r="TJ102" s="46"/>
      <c r="TK102" s="46"/>
      <c r="TL102" s="46"/>
      <c r="TM102" s="46"/>
      <c r="TN102" s="46"/>
      <c r="TO102" s="46"/>
      <c r="TP102" s="46"/>
      <c r="TQ102" s="46"/>
      <c r="TR102" s="46"/>
      <c r="TS102" s="46"/>
      <c r="TT102" s="46"/>
      <c r="TU102" s="46"/>
      <c r="TV102" s="46"/>
      <c r="TW102" s="46"/>
      <c r="TX102" s="46"/>
      <c r="TY102" s="46"/>
      <c r="TZ102" s="46"/>
      <c r="UA102" s="46"/>
      <c r="UB102" s="46"/>
      <c r="UC102" s="46"/>
      <c r="UD102" s="46"/>
      <c r="UE102" s="46"/>
      <c r="UF102" s="46"/>
      <c r="UG102" s="46"/>
      <c r="UH102" s="46"/>
      <c r="UI102" s="46"/>
      <c r="UJ102" s="46"/>
      <c r="UK102" s="46"/>
      <c r="UL102" s="46"/>
      <c r="UM102" s="46"/>
      <c r="UN102" s="46"/>
      <c r="UO102" s="46"/>
      <c r="UP102" s="46"/>
      <c r="UQ102" s="46"/>
      <c r="UR102" s="46"/>
      <c r="US102" s="46"/>
      <c r="UT102" s="46"/>
      <c r="UU102" s="46"/>
      <c r="UV102" s="46"/>
      <c r="UW102" s="46"/>
      <c r="UX102" s="46"/>
      <c r="UY102" s="46"/>
      <c r="UZ102" s="46"/>
      <c r="VA102" s="46"/>
      <c r="VB102" s="46"/>
      <c r="VC102" s="46"/>
      <c r="VD102" s="46"/>
      <c r="VE102" s="46"/>
      <c r="VF102" s="46"/>
      <c r="VG102" s="46"/>
      <c r="VH102" s="46"/>
      <c r="VI102" s="46"/>
      <c r="VJ102" s="46"/>
      <c r="VK102" s="46"/>
      <c r="VL102" s="46"/>
      <c r="VM102" s="46"/>
      <c r="VN102" s="46"/>
      <c r="VO102" s="46"/>
      <c r="VP102" s="46"/>
      <c r="VQ102" s="46"/>
      <c r="VR102" s="46"/>
      <c r="VS102" s="46"/>
      <c r="VT102" s="46"/>
      <c r="VU102" s="46"/>
      <c r="VV102" s="46"/>
      <c r="VW102" s="46"/>
      <c r="VX102" s="46"/>
      <c r="VY102" s="46"/>
      <c r="VZ102" s="46"/>
      <c r="WA102" s="46"/>
      <c r="WB102" s="46"/>
      <c r="WC102" s="46"/>
      <c r="WD102" s="46"/>
      <c r="WE102" s="46"/>
      <c r="WF102" s="46"/>
      <c r="WG102" s="46"/>
      <c r="WH102" s="46"/>
      <c r="WI102" s="46"/>
      <c r="WJ102" s="46"/>
      <c r="WK102" s="46"/>
      <c r="WL102" s="46"/>
      <c r="WM102" s="46"/>
      <c r="WN102" s="46"/>
      <c r="WO102" s="46"/>
      <c r="WP102" s="46"/>
      <c r="WQ102" s="46"/>
      <c r="WR102" s="46"/>
      <c r="WS102" s="46"/>
      <c r="WT102" s="46"/>
      <c r="WU102" s="46"/>
      <c r="WV102" s="46"/>
      <c r="WW102" s="46"/>
      <c r="WX102" s="46"/>
      <c r="WY102" s="46"/>
      <c r="WZ102" s="46"/>
      <c r="XA102" s="46"/>
      <c r="XB102" s="46"/>
      <c r="XC102" s="46"/>
      <c r="XD102" s="46"/>
      <c r="XE102" s="46"/>
      <c r="XF102" s="46"/>
      <c r="XG102" s="46"/>
      <c r="XH102" s="46"/>
      <c r="XI102" s="46"/>
      <c r="XJ102" s="46"/>
      <c r="XK102" s="46"/>
      <c r="XL102" s="46"/>
      <c r="XM102" s="46"/>
      <c r="XN102" s="46"/>
      <c r="XO102" s="46"/>
      <c r="XP102" s="46"/>
      <c r="XQ102" s="46"/>
      <c r="XR102" s="46"/>
      <c r="XS102" s="46"/>
      <c r="XT102" s="46"/>
      <c r="XU102" s="46"/>
      <c r="XV102" s="46"/>
      <c r="XW102" s="46"/>
      <c r="XX102" s="46"/>
      <c r="XY102" s="46"/>
      <c r="XZ102" s="46"/>
      <c r="YA102" s="46"/>
      <c r="YB102" s="46"/>
      <c r="YC102" s="46"/>
      <c r="YD102" s="46"/>
      <c r="YE102" s="46"/>
      <c r="YF102" s="46"/>
      <c r="YG102" s="46"/>
      <c r="YH102" s="46"/>
      <c r="YI102" s="46"/>
      <c r="YJ102" s="46"/>
      <c r="YK102" s="46"/>
      <c r="YL102" s="46"/>
      <c r="YM102" s="46"/>
      <c r="YN102" s="46"/>
      <c r="YO102" s="46"/>
      <c r="YP102" s="46"/>
      <c r="YQ102" s="46"/>
      <c r="YR102" s="46"/>
      <c r="YS102" s="46"/>
      <c r="YT102" s="46"/>
      <c r="YU102" s="46"/>
      <c r="YV102" s="46"/>
      <c r="YW102" s="46"/>
      <c r="YX102" s="46"/>
      <c r="YY102" s="46"/>
      <c r="YZ102" s="46"/>
      <c r="ZA102" s="46"/>
      <c r="ZB102" s="46"/>
      <c r="ZC102" s="46"/>
      <c r="ZD102" s="46"/>
      <c r="ZE102" s="46"/>
      <c r="ZF102" s="46"/>
      <c r="ZG102" s="46"/>
      <c r="ZH102" s="46"/>
      <c r="ZI102" s="46"/>
      <c r="ZJ102" s="46"/>
      <c r="ZK102" s="46"/>
      <c r="ZL102" s="46"/>
      <c r="ZM102" s="46"/>
      <c r="ZN102" s="46"/>
      <c r="ZO102" s="46"/>
      <c r="ZP102" s="46"/>
      <c r="ZQ102" s="46"/>
      <c r="ZR102" s="46"/>
      <c r="ZS102" s="46"/>
      <c r="ZT102" s="46"/>
      <c r="ZU102" s="46"/>
      <c r="ZV102" s="46"/>
      <c r="ZW102" s="46"/>
      <c r="ZX102" s="46"/>
      <c r="ZY102" s="46"/>
      <c r="ZZ102" s="46"/>
      <c r="AAA102" s="46"/>
      <c r="AAB102" s="46"/>
      <c r="AAC102" s="46"/>
      <c r="AAD102" s="46"/>
      <c r="AAE102" s="46"/>
      <c r="AAF102" s="46"/>
      <c r="AAG102" s="46"/>
      <c r="AAH102" s="46"/>
      <c r="AAI102" s="46"/>
      <c r="AAJ102" s="46"/>
      <c r="AAK102" s="46"/>
      <c r="AAL102" s="46"/>
      <c r="AAM102" s="46"/>
      <c r="AAN102" s="46"/>
      <c r="AAO102" s="46"/>
      <c r="AAP102" s="46"/>
      <c r="AAQ102" s="46"/>
      <c r="AAR102" s="46"/>
      <c r="AAS102" s="46"/>
      <c r="AAT102" s="46"/>
      <c r="AAU102" s="46"/>
      <c r="AAV102" s="46"/>
      <c r="AAW102" s="46"/>
      <c r="AAX102" s="46"/>
      <c r="AAY102" s="46"/>
      <c r="AAZ102" s="46"/>
      <c r="ABA102" s="46"/>
      <c r="ABB102" s="46"/>
      <c r="ABC102" s="46"/>
      <c r="ABD102" s="46"/>
      <c r="ABE102" s="46"/>
      <c r="ABF102" s="46"/>
      <c r="ABG102" s="46"/>
      <c r="ABH102" s="46"/>
      <c r="ABI102" s="46"/>
      <c r="ABJ102" s="46"/>
      <c r="ABK102" s="46"/>
      <c r="ABL102" s="46"/>
      <c r="ABM102" s="46"/>
      <c r="ABN102" s="46"/>
      <c r="ABO102" s="46"/>
      <c r="ABP102" s="46"/>
      <c r="ABQ102" s="46"/>
      <c r="ABR102" s="46"/>
      <c r="ABS102" s="46"/>
      <c r="ABT102" s="46"/>
      <c r="ABU102" s="46"/>
      <c r="ABV102" s="46"/>
      <c r="ABW102" s="46"/>
      <c r="ABX102" s="46"/>
      <c r="ABY102" s="46"/>
      <c r="ABZ102" s="46"/>
      <c r="ACA102" s="46"/>
      <c r="ACB102" s="46"/>
      <c r="ACC102" s="46"/>
      <c r="ACD102" s="46"/>
      <c r="ACE102" s="46"/>
      <c r="ACF102" s="46"/>
      <c r="ACG102" s="46"/>
      <c r="ACH102" s="46"/>
      <c r="ACI102" s="46"/>
      <c r="ACJ102" s="46"/>
      <c r="ACK102" s="46"/>
      <c r="ACL102" s="46"/>
      <c r="ACM102" s="46"/>
      <c r="ACN102" s="46"/>
      <c r="ACO102" s="46"/>
      <c r="ACP102" s="46"/>
      <c r="ACQ102" s="46"/>
      <c r="ACR102" s="46"/>
      <c r="ACS102" s="46"/>
      <c r="ACT102" s="46"/>
      <c r="ACU102" s="46"/>
      <c r="ACV102" s="46"/>
      <c r="ACW102" s="46"/>
      <c r="ACX102" s="46"/>
      <c r="ACY102" s="46"/>
      <c r="ACZ102" s="46"/>
      <c r="ADA102" s="46"/>
      <c r="ADB102" s="46"/>
      <c r="ADC102" s="46"/>
      <c r="ADD102" s="46"/>
      <c r="ADE102" s="46"/>
      <c r="ADF102" s="46"/>
      <c r="ADG102" s="46"/>
      <c r="ADH102" s="46"/>
      <c r="ADI102" s="46"/>
      <c r="ADJ102" s="46"/>
      <c r="ADK102" s="46"/>
      <c r="ADL102" s="46"/>
      <c r="ADM102" s="46"/>
      <c r="ADN102" s="46"/>
      <c r="ADO102" s="46"/>
      <c r="ADP102" s="46"/>
      <c r="ADQ102" s="46"/>
      <c r="ADR102" s="46"/>
      <c r="ADS102" s="46"/>
      <c r="ADT102" s="46"/>
      <c r="ADU102" s="46"/>
      <c r="ADV102" s="46"/>
      <c r="ADW102" s="46"/>
      <c r="ADX102" s="46"/>
      <c r="ADY102" s="46"/>
      <c r="ADZ102" s="46"/>
      <c r="AEA102" s="46"/>
      <c r="AEB102" s="46"/>
      <c r="AEC102" s="46"/>
      <c r="AED102" s="46"/>
      <c r="AEE102" s="46"/>
      <c r="AEF102" s="46"/>
      <c r="AEG102" s="46"/>
      <c r="AEH102" s="46"/>
      <c r="AEI102" s="46"/>
      <c r="AEJ102" s="46"/>
      <c r="AEK102" s="46"/>
      <c r="AEL102" s="46"/>
      <c r="AEM102" s="46"/>
      <c r="AEN102" s="46"/>
      <c r="AEO102" s="46"/>
      <c r="AEP102" s="46"/>
      <c r="AEQ102" s="46"/>
      <c r="AER102" s="46"/>
      <c r="AES102" s="46"/>
      <c r="AET102" s="46"/>
      <c r="AEU102" s="46"/>
      <c r="AEV102" s="46"/>
      <c r="AEW102" s="46"/>
      <c r="AEX102" s="46"/>
      <c r="AEY102" s="46"/>
      <c r="AEZ102" s="46"/>
      <c r="AFA102" s="46"/>
      <c r="AFB102" s="46"/>
      <c r="AFC102" s="46"/>
      <c r="AFD102" s="46"/>
      <c r="AFE102" s="46"/>
      <c r="AFF102" s="46"/>
      <c r="AFG102" s="46"/>
      <c r="AFH102" s="46"/>
      <c r="AFI102" s="46"/>
      <c r="AFJ102" s="46"/>
      <c r="AFK102" s="46"/>
      <c r="AFL102" s="46"/>
      <c r="AFM102" s="46"/>
      <c r="AFN102" s="46"/>
      <c r="AFO102" s="46"/>
      <c r="AFP102" s="46"/>
      <c r="AFQ102" s="46"/>
      <c r="AFR102" s="46"/>
      <c r="AFS102" s="46"/>
      <c r="AFT102" s="46"/>
      <c r="AFU102" s="46"/>
      <c r="AFV102" s="46"/>
      <c r="AFW102" s="46"/>
      <c r="AFX102" s="46"/>
      <c r="AFY102" s="46"/>
      <c r="AFZ102" s="46"/>
      <c r="AGA102" s="46"/>
      <c r="AGB102" s="46"/>
      <c r="AGC102" s="46"/>
      <c r="AGD102" s="46"/>
      <c r="AGE102" s="46"/>
      <c r="AGF102" s="46"/>
      <c r="AGG102" s="46"/>
      <c r="AGH102" s="46"/>
      <c r="AGI102" s="46"/>
      <c r="AGJ102" s="46"/>
      <c r="AGK102" s="46"/>
      <c r="AGL102" s="46"/>
      <c r="AGM102" s="46"/>
      <c r="AGN102" s="46"/>
      <c r="AGO102" s="46"/>
      <c r="AGP102" s="46"/>
      <c r="AGQ102" s="46"/>
      <c r="AGR102" s="46"/>
      <c r="AGS102" s="46"/>
      <c r="AGT102" s="46"/>
      <c r="AGU102" s="46"/>
      <c r="AGV102" s="46"/>
      <c r="AGW102" s="46"/>
      <c r="AGX102" s="46"/>
      <c r="AGY102" s="46"/>
      <c r="AGZ102" s="46"/>
      <c r="AHA102" s="46"/>
      <c r="AHB102" s="46"/>
      <c r="AHC102" s="46"/>
      <c r="AHD102" s="46"/>
      <c r="AHE102" s="46"/>
      <c r="AHF102" s="46"/>
      <c r="AHG102" s="46"/>
      <c r="AHH102" s="46"/>
      <c r="AHI102" s="46"/>
      <c r="AHJ102" s="46"/>
      <c r="AHK102" s="46"/>
      <c r="AHL102" s="46"/>
      <c r="AHM102" s="46"/>
      <c r="AHN102" s="46"/>
      <c r="AHO102" s="46"/>
      <c r="AHP102" s="46"/>
      <c r="AHQ102" s="46"/>
      <c r="AHR102" s="46"/>
      <c r="AHS102" s="46"/>
      <c r="AHT102" s="46"/>
      <c r="AHU102" s="46"/>
      <c r="AHV102" s="46"/>
      <c r="AHW102" s="46"/>
      <c r="AHX102" s="46"/>
      <c r="AHY102" s="46"/>
      <c r="AHZ102" s="46"/>
      <c r="AIA102" s="46"/>
      <c r="AIB102" s="46"/>
      <c r="AIC102" s="46"/>
      <c r="AID102" s="46"/>
      <c r="AIE102" s="46"/>
      <c r="AIF102" s="46"/>
      <c r="AIG102" s="46"/>
      <c r="AIH102" s="46"/>
      <c r="AII102" s="46"/>
      <c r="AIJ102" s="46"/>
      <c r="AIK102" s="46"/>
      <c r="AIL102" s="46"/>
      <c r="AIM102" s="46"/>
      <c r="AIN102" s="46"/>
      <c r="AIO102" s="46"/>
      <c r="AIP102" s="46"/>
      <c r="AIQ102" s="46"/>
      <c r="AIR102" s="46"/>
      <c r="AIS102" s="46"/>
      <c r="AIT102" s="46"/>
      <c r="AIU102" s="46"/>
      <c r="AIV102" s="46"/>
      <c r="AIW102" s="46"/>
      <c r="AIX102" s="46"/>
      <c r="AIY102" s="46"/>
      <c r="AIZ102" s="46"/>
      <c r="AJA102" s="46"/>
      <c r="AJB102" s="46"/>
      <c r="AJC102" s="46"/>
      <c r="AJD102" s="46"/>
      <c r="AJE102" s="46"/>
      <c r="AJF102" s="46"/>
      <c r="AJG102" s="46"/>
      <c r="AJH102" s="46"/>
      <c r="AJI102" s="46"/>
      <c r="AJJ102" s="46"/>
      <c r="AJK102" s="46"/>
      <c r="AJL102" s="46"/>
      <c r="AJM102" s="46"/>
      <c r="AJN102" s="46"/>
      <c r="AJO102" s="46"/>
      <c r="AJP102" s="46"/>
      <c r="AJQ102" s="46"/>
      <c r="AJR102" s="46"/>
      <c r="AJS102" s="46"/>
      <c r="AJT102" s="46"/>
      <c r="AJU102" s="46"/>
      <c r="AJV102" s="46"/>
      <c r="AJW102" s="46"/>
      <c r="AJX102" s="46"/>
      <c r="AJY102" s="46"/>
      <c r="AJZ102" s="46"/>
      <c r="AKA102" s="46"/>
      <c r="AKB102" s="46"/>
      <c r="AKC102" s="46"/>
      <c r="AKD102" s="46"/>
      <c r="AKE102" s="46"/>
      <c r="AKF102" s="46"/>
      <c r="AKG102" s="46"/>
      <c r="AKH102" s="46"/>
      <c r="AKI102" s="46"/>
      <c r="AKJ102" s="46"/>
      <c r="AKK102" s="46"/>
      <c r="AKL102" s="46"/>
      <c r="AKM102" s="46"/>
      <c r="AKN102" s="46"/>
      <c r="AKO102" s="46"/>
      <c r="AKP102" s="46"/>
      <c r="AKQ102" s="46"/>
      <c r="AKR102" s="46"/>
      <c r="AKS102" s="46"/>
      <c r="AKT102" s="46"/>
      <c r="AKU102" s="46"/>
      <c r="AKV102" s="46"/>
      <c r="AKW102" s="46"/>
      <c r="AKX102" s="46"/>
      <c r="AKY102" s="46"/>
      <c r="AKZ102" s="46"/>
      <c r="ALA102" s="46"/>
      <c r="ALB102" s="46"/>
      <c r="ALC102" s="46"/>
      <c r="ALD102" s="46"/>
      <c r="ALE102" s="46"/>
      <c r="ALF102" s="46"/>
      <c r="ALG102" s="46"/>
      <c r="ALH102" s="46"/>
      <c r="ALI102" s="46"/>
      <c r="ALJ102" s="46"/>
      <c r="ALK102" s="46"/>
      <c r="ALL102" s="46"/>
      <c r="ALM102" s="46"/>
      <c r="ALN102" s="46"/>
      <c r="ALO102" s="46"/>
      <c r="ALP102" s="46"/>
      <c r="ALQ102" s="46"/>
      <c r="ALR102" s="46"/>
      <c r="ALS102" s="46"/>
      <c r="ALT102" s="46"/>
      <c r="ALU102" s="46"/>
      <c r="ALV102" s="46"/>
      <c r="ALW102" s="46"/>
      <c r="ALX102" s="46"/>
      <c r="ALY102" s="46"/>
      <c r="ALZ102" s="46"/>
      <c r="AMA102" s="46"/>
      <c r="AMB102" s="46"/>
      <c r="AMC102" s="46"/>
      <c r="AMD102" s="46"/>
      <c r="AME102" s="46"/>
      <c r="AMF102" s="46"/>
      <c r="AMG102" s="46"/>
      <c r="AMH102" s="46"/>
      <c r="AMI102" s="46"/>
      <c r="AMJ102" s="46"/>
      <c r="AMK102" s="46"/>
      <c r="AML102" s="46"/>
      <c r="AMM102" s="46"/>
      <c r="AMN102" s="46"/>
      <c r="AMO102" s="46"/>
      <c r="AMP102" s="46"/>
      <c r="AMQ102" s="46"/>
      <c r="AMR102" s="46"/>
      <c r="AMS102" s="46"/>
      <c r="AMT102" s="46"/>
      <c r="AMU102" s="46"/>
      <c r="AMV102" s="46"/>
      <c r="AMW102" s="46"/>
      <c r="AMX102" s="46"/>
      <c r="AMY102" s="46"/>
      <c r="AMZ102" s="46"/>
      <c r="ANA102" s="46"/>
      <c r="ANB102" s="46"/>
      <c r="ANC102" s="46"/>
      <c r="AND102" s="46"/>
      <c r="ANE102" s="46"/>
      <c r="ANF102" s="46"/>
      <c r="ANG102" s="46"/>
      <c r="ANH102" s="46"/>
      <c r="ANI102" s="46"/>
      <c r="ANJ102" s="46"/>
      <c r="ANK102" s="46"/>
      <c r="ANL102" s="46"/>
      <c r="ANM102" s="46"/>
      <c r="ANN102" s="46"/>
      <c r="ANO102" s="46"/>
      <c r="ANP102" s="46"/>
      <c r="ANQ102" s="46"/>
      <c r="ANR102" s="46"/>
      <c r="ANS102" s="46"/>
      <c r="ANT102" s="46"/>
      <c r="ANU102" s="46"/>
      <c r="ANV102" s="46"/>
      <c r="ANW102" s="46"/>
      <c r="ANX102" s="46"/>
      <c r="ANY102" s="46"/>
      <c r="ANZ102" s="46"/>
      <c r="AOA102" s="46"/>
      <c r="AOB102" s="46"/>
      <c r="AOC102" s="46"/>
      <c r="AOD102" s="46"/>
      <c r="AOE102" s="46"/>
      <c r="AOF102" s="46"/>
      <c r="AOG102" s="46"/>
      <c r="AOH102" s="46"/>
      <c r="AOI102" s="46"/>
      <c r="AOJ102" s="46"/>
      <c r="AOK102" s="46"/>
      <c r="AOL102" s="46"/>
      <c r="AOM102" s="46"/>
      <c r="AON102" s="46"/>
      <c r="AOO102" s="46"/>
      <c r="AOP102" s="46"/>
      <c r="AOQ102" s="46"/>
      <c r="AOR102" s="46"/>
      <c r="AOS102" s="46"/>
      <c r="AOT102" s="46"/>
      <c r="AOU102" s="46"/>
      <c r="AOV102" s="46"/>
      <c r="AOW102" s="46"/>
      <c r="AOX102" s="46"/>
      <c r="AOY102" s="46"/>
      <c r="AOZ102" s="46"/>
      <c r="APA102" s="46"/>
      <c r="APB102" s="46"/>
      <c r="APC102" s="46"/>
      <c r="APD102" s="46"/>
      <c r="APE102" s="46"/>
      <c r="APF102" s="46"/>
      <c r="APG102" s="46"/>
      <c r="APH102" s="46"/>
      <c r="API102" s="46"/>
      <c r="APJ102" s="46"/>
      <c r="APK102" s="46"/>
      <c r="APL102" s="46"/>
      <c r="APM102" s="46"/>
      <c r="APN102" s="46"/>
      <c r="APO102" s="46"/>
      <c r="APP102" s="46"/>
      <c r="APQ102" s="46"/>
      <c r="APR102" s="46"/>
      <c r="APS102" s="46"/>
      <c r="APT102" s="46"/>
      <c r="APU102" s="46"/>
      <c r="APV102" s="46"/>
      <c r="APW102" s="46"/>
      <c r="APX102" s="46"/>
      <c r="APY102" s="46"/>
      <c r="APZ102" s="46"/>
      <c r="AQA102" s="46"/>
      <c r="AQB102" s="46"/>
      <c r="AQC102" s="46"/>
      <c r="AQD102" s="46"/>
      <c r="AQE102" s="46"/>
      <c r="AQF102" s="46"/>
      <c r="AQG102" s="46"/>
      <c r="AQH102" s="46"/>
      <c r="AQI102" s="46"/>
      <c r="AQJ102" s="46"/>
      <c r="AQK102" s="46"/>
      <c r="AQL102" s="46"/>
      <c r="AQM102" s="46"/>
      <c r="AQN102" s="46"/>
      <c r="AQO102" s="46"/>
      <c r="AQP102" s="46"/>
      <c r="AQQ102" s="46"/>
      <c r="AQR102" s="46"/>
      <c r="AQS102" s="46"/>
      <c r="AQT102" s="46"/>
      <c r="AQU102" s="46"/>
      <c r="AQV102" s="46"/>
      <c r="AQW102" s="46"/>
      <c r="AQX102" s="46"/>
      <c r="AQY102" s="46"/>
      <c r="AQZ102" s="46"/>
      <c r="ARA102" s="46"/>
      <c r="ARB102" s="46"/>
      <c r="ARC102" s="46"/>
      <c r="ARD102" s="46"/>
      <c r="ARE102" s="46"/>
      <c r="ARF102" s="46"/>
      <c r="ARG102" s="46"/>
      <c r="ARH102" s="46"/>
      <c r="ARI102" s="46"/>
      <c r="ARJ102" s="46"/>
      <c r="ARK102" s="46"/>
      <c r="ARL102" s="46"/>
      <c r="ARM102" s="46"/>
      <c r="ARN102" s="46"/>
      <c r="ARO102" s="46"/>
      <c r="ARP102" s="46"/>
      <c r="ARQ102" s="46"/>
      <c r="ARR102" s="46"/>
      <c r="ARS102" s="46"/>
      <c r="ART102" s="46"/>
      <c r="ARU102" s="46"/>
      <c r="ARV102" s="46"/>
      <c r="ARW102" s="46"/>
      <c r="ARX102" s="46"/>
      <c r="ARY102" s="46"/>
      <c r="ARZ102" s="46"/>
      <c r="ASA102" s="46"/>
      <c r="ASB102" s="46"/>
      <c r="ASC102" s="46"/>
      <c r="ASD102" s="46"/>
      <c r="ASE102" s="46"/>
      <c r="ASF102" s="46"/>
      <c r="ASG102" s="46"/>
      <c r="ASH102" s="46"/>
      <c r="ASI102" s="46"/>
      <c r="ASJ102" s="46"/>
      <c r="ASK102" s="46"/>
      <c r="ASL102" s="46"/>
      <c r="ASM102" s="46"/>
      <c r="ASN102" s="46"/>
      <c r="ASO102" s="46"/>
      <c r="ASP102" s="46"/>
      <c r="ASQ102" s="46"/>
      <c r="ASR102" s="46"/>
      <c r="ASS102" s="46"/>
      <c r="AST102" s="46"/>
      <c r="ASU102" s="46"/>
      <c r="ASV102" s="46"/>
      <c r="ASW102" s="46"/>
      <c r="ASX102" s="46"/>
      <c r="ASY102" s="46"/>
      <c r="ASZ102" s="46"/>
      <c r="ATA102" s="46"/>
      <c r="ATB102" s="46"/>
      <c r="ATC102" s="46"/>
      <c r="ATD102" s="46"/>
      <c r="ATE102" s="46"/>
      <c r="ATF102" s="46"/>
      <c r="ATG102" s="46"/>
      <c r="ATH102" s="46"/>
      <c r="ATI102" s="46"/>
      <c r="ATJ102" s="46"/>
      <c r="ATK102" s="46"/>
      <c r="ATL102" s="46"/>
      <c r="ATM102" s="46"/>
      <c r="ATN102" s="46"/>
      <c r="ATO102" s="46"/>
      <c r="ATP102" s="46"/>
      <c r="ATQ102" s="46"/>
      <c r="ATR102" s="46"/>
      <c r="ATS102" s="46"/>
      <c r="ATT102" s="46"/>
      <c r="ATU102" s="46"/>
      <c r="ATV102" s="46"/>
      <c r="ATW102" s="46"/>
      <c r="ATX102" s="46"/>
      <c r="ATY102" s="46"/>
      <c r="ATZ102" s="46"/>
      <c r="AUA102" s="46"/>
      <c r="AUB102" s="46"/>
      <c r="AUC102" s="46"/>
      <c r="AUD102" s="46"/>
      <c r="AUE102" s="46"/>
      <c r="AUF102" s="46"/>
      <c r="AUG102" s="46"/>
      <c r="AUH102" s="46"/>
      <c r="AUI102" s="46"/>
      <c r="AUJ102" s="46"/>
      <c r="AUK102" s="46"/>
      <c r="AUL102" s="46"/>
      <c r="AUM102" s="46"/>
      <c r="AUN102" s="46"/>
      <c r="AUO102" s="46"/>
      <c r="AUP102" s="46"/>
      <c r="AUQ102" s="46"/>
      <c r="AUR102" s="46"/>
      <c r="AUS102" s="46"/>
      <c r="AUT102" s="46"/>
      <c r="AUU102" s="46"/>
      <c r="AUV102" s="46"/>
      <c r="AUW102" s="46"/>
      <c r="AUX102" s="46"/>
      <c r="AUY102" s="46"/>
      <c r="AUZ102" s="46"/>
      <c r="AVA102" s="46"/>
      <c r="AVB102" s="46"/>
      <c r="AVC102" s="46"/>
      <c r="AVD102" s="46"/>
      <c r="AVE102" s="46"/>
      <c r="AVF102" s="46"/>
      <c r="AVG102" s="46"/>
      <c r="AVH102" s="46"/>
      <c r="AVI102" s="46"/>
      <c r="AVJ102" s="46"/>
      <c r="AVK102" s="46"/>
      <c r="AVL102" s="46"/>
      <c r="AVM102" s="46"/>
      <c r="AVN102" s="46"/>
      <c r="AVO102" s="46"/>
      <c r="AVP102" s="46"/>
      <c r="AVQ102" s="46"/>
      <c r="AVR102" s="46"/>
      <c r="AVS102" s="46"/>
      <c r="AVT102" s="46"/>
      <c r="AVU102" s="46"/>
      <c r="AVV102" s="46"/>
      <c r="AVW102" s="46"/>
      <c r="AVX102" s="46"/>
      <c r="AVY102" s="46"/>
      <c r="AVZ102" s="46"/>
      <c r="AWA102" s="46"/>
      <c r="AWB102" s="46"/>
      <c r="AWC102" s="46"/>
      <c r="AWD102" s="46"/>
      <c r="AWE102" s="46"/>
      <c r="AWF102" s="46"/>
      <c r="AWG102" s="46"/>
      <c r="AWH102" s="46"/>
      <c r="AWI102" s="46"/>
      <c r="AWJ102" s="46"/>
      <c r="AWK102" s="46"/>
      <c r="AWL102" s="46"/>
      <c r="AWM102" s="46"/>
      <c r="AWN102" s="46"/>
      <c r="AWO102" s="46"/>
      <c r="AWP102" s="46"/>
      <c r="AWQ102" s="46"/>
      <c r="AWR102" s="46"/>
      <c r="AWS102" s="46"/>
      <c r="AWT102" s="46"/>
      <c r="AWU102" s="46"/>
      <c r="AWV102" s="46"/>
      <c r="AWW102" s="46"/>
      <c r="AWX102" s="46"/>
      <c r="AWY102" s="46"/>
      <c r="AWZ102" s="46"/>
      <c r="AXA102" s="46"/>
      <c r="AXB102" s="46"/>
      <c r="AXC102" s="46"/>
      <c r="AXD102" s="46"/>
      <c r="AXE102" s="46"/>
      <c r="AXF102" s="46"/>
      <c r="AXG102" s="46"/>
      <c r="AXH102" s="46"/>
      <c r="AXI102" s="46"/>
      <c r="AXJ102" s="46"/>
      <c r="AXK102" s="46"/>
      <c r="AXL102" s="46"/>
      <c r="AXM102" s="46"/>
      <c r="AXN102" s="46"/>
      <c r="AXO102" s="46"/>
      <c r="AXP102" s="46"/>
      <c r="AXQ102" s="46"/>
      <c r="AXR102" s="46"/>
      <c r="AXS102" s="46"/>
      <c r="AXT102" s="46"/>
      <c r="AXU102" s="46"/>
      <c r="AXV102" s="46"/>
      <c r="AXW102" s="46"/>
      <c r="AXX102" s="46"/>
      <c r="AXY102" s="46"/>
      <c r="AXZ102" s="46"/>
      <c r="AYA102" s="46"/>
      <c r="AYB102" s="46"/>
      <c r="AYC102" s="46"/>
      <c r="AYD102" s="46"/>
      <c r="AYE102" s="46"/>
      <c r="AYF102" s="46"/>
      <c r="AYG102" s="46"/>
      <c r="AYH102" s="46"/>
      <c r="AYI102" s="46"/>
      <c r="AYJ102" s="46"/>
      <c r="AYK102" s="46"/>
      <c r="AYL102" s="46"/>
      <c r="AYM102" s="46"/>
      <c r="AYN102" s="46"/>
      <c r="AYO102" s="46"/>
      <c r="AYP102" s="46"/>
      <c r="AYQ102" s="46"/>
      <c r="AYR102" s="46"/>
      <c r="AYS102" s="46"/>
      <c r="AYT102" s="46"/>
      <c r="AYU102" s="46"/>
      <c r="AYV102" s="46"/>
      <c r="AYW102" s="46"/>
      <c r="AYX102" s="46"/>
      <c r="AYY102" s="46"/>
      <c r="AYZ102" s="46"/>
      <c r="AZA102" s="46"/>
      <c r="AZB102" s="46"/>
      <c r="AZC102" s="46"/>
      <c r="AZD102" s="46"/>
      <c r="AZE102" s="46"/>
      <c r="AZF102" s="46"/>
      <c r="AZG102" s="46"/>
      <c r="AZH102" s="46"/>
      <c r="AZI102" s="46"/>
      <c r="AZJ102" s="46"/>
      <c r="AZK102" s="46"/>
      <c r="AZL102" s="46"/>
      <c r="AZM102" s="46"/>
      <c r="AZN102" s="46"/>
      <c r="AZO102" s="46"/>
      <c r="AZP102" s="46"/>
      <c r="AZQ102" s="46"/>
      <c r="AZR102" s="46"/>
      <c r="AZS102" s="46"/>
      <c r="AZT102" s="46"/>
      <c r="AZU102" s="46"/>
      <c r="AZV102" s="46"/>
      <c r="AZW102" s="46"/>
      <c r="AZX102" s="46"/>
      <c r="AZY102" s="46"/>
      <c r="AZZ102" s="46"/>
      <c r="BAA102" s="46"/>
      <c r="BAB102" s="46"/>
      <c r="BAC102" s="46"/>
      <c r="BAD102" s="46"/>
      <c r="BAE102" s="46"/>
      <c r="BAF102" s="46"/>
      <c r="BAG102" s="46"/>
      <c r="BAH102" s="46"/>
      <c r="BAI102" s="46"/>
      <c r="BAJ102" s="46"/>
      <c r="BAK102" s="46"/>
      <c r="BAL102" s="46"/>
      <c r="BAM102" s="46"/>
      <c r="BAN102" s="46"/>
      <c r="BAO102" s="46"/>
      <c r="BAP102" s="46"/>
      <c r="BAQ102" s="46"/>
      <c r="BAR102" s="46"/>
      <c r="BAS102" s="46"/>
      <c r="BAT102" s="46"/>
      <c r="BAU102" s="46"/>
      <c r="BAV102" s="46"/>
      <c r="BAW102" s="46"/>
      <c r="BAX102" s="46"/>
      <c r="BAY102" s="46"/>
      <c r="BAZ102" s="46"/>
      <c r="BBA102" s="46"/>
      <c r="BBB102" s="46"/>
      <c r="BBC102" s="46"/>
      <c r="BBD102" s="46"/>
      <c r="BBE102" s="46"/>
      <c r="BBF102" s="46"/>
      <c r="BBG102" s="46"/>
      <c r="BBH102" s="46"/>
      <c r="BBI102" s="46"/>
      <c r="BBJ102" s="46"/>
      <c r="BBK102" s="46"/>
      <c r="BBL102" s="46"/>
      <c r="BBM102" s="46"/>
      <c r="BBN102" s="46"/>
      <c r="BBO102" s="46"/>
      <c r="BBP102" s="46"/>
      <c r="BBQ102" s="46"/>
      <c r="BBR102" s="46"/>
      <c r="BBS102" s="46"/>
      <c r="BBT102" s="46"/>
      <c r="BBU102" s="46"/>
      <c r="BBV102" s="46"/>
      <c r="BBW102" s="46"/>
      <c r="BBX102" s="46"/>
      <c r="BBY102" s="46"/>
      <c r="BBZ102" s="46"/>
      <c r="BCA102" s="46"/>
      <c r="BCB102" s="46"/>
      <c r="BCC102" s="46"/>
      <c r="BCD102" s="46"/>
      <c r="BCE102" s="46"/>
      <c r="BCF102" s="46"/>
      <c r="BCG102" s="46"/>
      <c r="BCH102" s="46"/>
      <c r="BCI102" s="46"/>
      <c r="BCJ102" s="46"/>
      <c r="BCK102" s="46"/>
      <c r="BCL102" s="46"/>
      <c r="BCM102" s="46"/>
      <c r="BCN102" s="46"/>
      <c r="BCO102" s="46"/>
      <c r="BCP102" s="46"/>
      <c r="BCQ102" s="46"/>
      <c r="BCR102" s="46"/>
      <c r="BCS102" s="46"/>
      <c r="BCT102" s="46"/>
      <c r="BCU102" s="46"/>
      <c r="BCV102" s="46"/>
      <c r="BCW102" s="46"/>
      <c r="BCX102" s="46"/>
      <c r="BCY102" s="46"/>
      <c r="BCZ102" s="46"/>
      <c r="BDA102" s="46"/>
      <c r="BDB102" s="46"/>
      <c r="BDC102" s="46"/>
      <c r="BDD102" s="46"/>
      <c r="BDE102" s="46"/>
      <c r="BDF102" s="46"/>
      <c r="BDG102" s="46"/>
      <c r="BDH102" s="46"/>
      <c r="BDI102" s="46"/>
      <c r="BDJ102" s="46"/>
      <c r="BDK102" s="46"/>
      <c r="BDL102" s="46"/>
      <c r="BDM102" s="46"/>
      <c r="BDN102" s="46"/>
      <c r="BDO102" s="46"/>
      <c r="BDP102" s="46"/>
      <c r="BDQ102" s="46"/>
      <c r="BDR102" s="46"/>
      <c r="BDS102" s="46"/>
      <c r="BDT102" s="46"/>
      <c r="BDU102" s="46"/>
      <c r="BDV102" s="46"/>
      <c r="BDW102" s="46"/>
      <c r="BDX102" s="46"/>
      <c r="BDY102" s="46"/>
      <c r="BDZ102" s="46"/>
      <c r="BEA102" s="46"/>
      <c r="BEB102" s="46"/>
      <c r="BEC102" s="46"/>
      <c r="BED102" s="46"/>
      <c r="BEE102" s="46"/>
      <c r="BEF102" s="46"/>
      <c r="BEG102" s="46"/>
      <c r="BEH102" s="46"/>
      <c r="BEI102" s="46"/>
      <c r="BEJ102" s="46"/>
      <c r="BEK102" s="46"/>
      <c r="BEL102" s="46"/>
      <c r="BEM102" s="46"/>
      <c r="BEN102" s="46"/>
      <c r="BEO102" s="46"/>
      <c r="BEP102" s="46"/>
      <c r="BEQ102" s="46"/>
      <c r="BER102" s="46"/>
      <c r="BES102" s="46"/>
      <c r="BET102" s="46"/>
      <c r="BEU102" s="46"/>
      <c r="BEV102" s="46"/>
      <c r="BEW102" s="46"/>
      <c r="BEX102" s="46"/>
      <c r="BEY102" s="46"/>
      <c r="BEZ102" s="46"/>
      <c r="BFA102" s="46"/>
      <c r="BFB102" s="46"/>
      <c r="BFC102" s="46"/>
      <c r="BFD102" s="46"/>
      <c r="BFE102" s="46"/>
      <c r="BFF102" s="46"/>
      <c r="BFG102" s="46"/>
      <c r="BFH102" s="46"/>
      <c r="BFI102" s="46"/>
      <c r="BFJ102" s="46"/>
      <c r="BFK102" s="46"/>
      <c r="BFL102" s="46"/>
      <c r="BFM102" s="46"/>
      <c r="BFN102" s="46"/>
      <c r="BFO102" s="46"/>
      <c r="BFP102" s="46"/>
      <c r="BFQ102" s="46"/>
      <c r="BFR102" s="46"/>
      <c r="BFS102" s="46"/>
      <c r="BFT102" s="46"/>
      <c r="BFU102" s="46"/>
      <c r="BFV102" s="46"/>
      <c r="BFW102" s="46"/>
      <c r="BFX102" s="46"/>
      <c r="BFY102" s="46"/>
      <c r="BFZ102" s="46"/>
      <c r="BGA102" s="46"/>
      <c r="BGB102" s="46"/>
      <c r="BGC102" s="46"/>
      <c r="BGD102" s="46"/>
      <c r="BGE102" s="46"/>
      <c r="BGF102" s="46"/>
      <c r="BGG102" s="46"/>
      <c r="BGH102" s="46"/>
      <c r="BGI102" s="46"/>
      <c r="BGJ102" s="46"/>
      <c r="BGK102" s="46"/>
      <c r="BGL102" s="46"/>
      <c r="BGM102" s="46"/>
      <c r="BGN102" s="46"/>
      <c r="BGO102" s="46"/>
      <c r="BGP102" s="46"/>
      <c r="BGQ102" s="46"/>
      <c r="BGR102" s="46"/>
      <c r="BGS102" s="46"/>
      <c r="BGT102" s="46"/>
      <c r="BGU102" s="46"/>
      <c r="BGV102" s="46"/>
      <c r="BGW102" s="46"/>
      <c r="BGX102" s="46"/>
      <c r="BGY102" s="46"/>
      <c r="BGZ102" s="46"/>
      <c r="BHA102" s="46"/>
      <c r="BHB102" s="46"/>
      <c r="BHC102" s="46"/>
      <c r="BHD102" s="46"/>
      <c r="BHE102" s="46"/>
      <c r="BHF102" s="46"/>
      <c r="BHG102" s="46"/>
      <c r="BHH102" s="46"/>
      <c r="BHI102" s="46"/>
      <c r="BHJ102" s="46"/>
      <c r="BHK102" s="46"/>
      <c r="BHL102" s="46"/>
      <c r="BHM102" s="46"/>
      <c r="BHN102" s="46"/>
      <c r="BHO102" s="46"/>
      <c r="BHP102" s="46"/>
      <c r="BHQ102" s="46"/>
      <c r="BHR102" s="46"/>
      <c r="BHS102" s="46"/>
      <c r="BHT102" s="46"/>
      <c r="BHU102" s="46"/>
      <c r="BHV102" s="46"/>
      <c r="BHW102" s="46"/>
      <c r="BHX102" s="46"/>
      <c r="BHY102" s="46"/>
      <c r="BHZ102" s="46"/>
      <c r="BIA102" s="46"/>
      <c r="BIB102" s="46"/>
      <c r="BIC102" s="46"/>
      <c r="BID102" s="46"/>
      <c r="BIE102" s="46"/>
      <c r="BIF102" s="46"/>
      <c r="BIG102" s="46"/>
      <c r="BIH102" s="46"/>
      <c r="BII102" s="46"/>
      <c r="BIJ102" s="46"/>
      <c r="BIK102" s="46"/>
      <c r="BIL102" s="46"/>
      <c r="BIM102" s="46"/>
      <c r="BIN102" s="46"/>
      <c r="BIO102" s="46"/>
      <c r="BIP102" s="46"/>
      <c r="BIQ102" s="46"/>
      <c r="BIR102" s="46"/>
      <c r="BIS102" s="46"/>
      <c r="BIT102" s="46"/>
      <c r="BIU102" s="46"/>
      <c r="BIV102" s="46"/>
      <c r="BIW102" s="46"/>
      <c r="BIX102" s="46"/>
      <c r="BIY102" s="46"/>
      <c r="BIZ102" s="46"/>
      <c r="BJA102" s="46"/>
      <c r="BJB102" s="46"/>
      <c r="BJC102" s="46"/>
      <c r="BJD102" s="46"/>
      <c r="BJE102" s="46"/>
      <c r="BJF102" s="46"/>
      <c r="BJG102" s="46"/>
      <c r="BJH102" s="46"/>
      <c r="BJI102" s="46"/>
      <c r="BJJ102" s="46"/>
      <c r="BJK102" s="46"/>
      <c r="BJL102" s="46"/>
      <c r="BJM102" s="46"/>
      <c r="BJN102" s="46"/>
      <c r="BJO102" s="46"/>
      <c r="BJP102" s="46"/>
      <c r="BJQ102" s="46"/>
      <c r="BJR102" s="46"/>
      <c r="BJS102" s="46"/>
      <c r="BJT102" s="46"/>
      <c r="BJU102" s="46"/>
      <c r="BJV102" s="46"/>
      <c r="BJW102" s="46"/>
      <c r="BJX102" s="46"/>
      <c r="BJY102" s="46"/>
      <c r="BJZ102" s="46"/>
      <c r="BKA102" s="46"/>
      <c r="BKB102" s="46"/>
      <c r="BKC102" s="46"/>
      <c r="BKD102" s="46"/>
      <c r="BKE102" s="46"/>
      <c r="BKF102" s="46"/>
      <c r="BKG102" s="46"/>
      <c r="BKH102" s="46"/>
      <c r="BKI102" s="46"/>
      <c r="BKJ102" s="46"/>
      <c r="BKK102" s="46"/>
      <c r="BKL102" s="46"/>
      <c r="BKM102" s="46"/>
      <c r="BKN102" s="46"/>
      <c r="BKO102" s="46"/>
      <c r="BKP102" s="46"/>
      <c r="BKQ102" s="46"/>
      <c r="BKR102" s="46"/>
      <c r="BKS102" s="46"/>
      <c r="BKT102" s="46"/>
      <c r="BKU102" s="46"/>
      <c r="BKV102" s="46"/>
      <c r="BKW102" s="46"/>
      <c r="BKX102" s="46"/>
      <c r="BKY102" s="46"/>
      <c r="BKZ102" s="46"/>
      <c r="BLA102" s="46"/>
      <c r="BLB102" s="46"/>
      <c r="BLC102" s="46"/>
      <c r="BLD102" s="46"/>
      <c r="BLE102" s="46"/>
      <c r="BLF102" s="46"/>
      <c r="BLG102" s="46"/>
      <c r="BLH102" s="46"/>
      <c r="BLI102" s="46"/>
      <c r="BLJ102" s="46"/>
      <c r="BLK102" s="46"/>
      <c r="BLL102" s="46"/>
      <c r="BLM102" s="46"/>
      <c r="BLN102" s="46"/>
      <c r="BLO102" s="46"/>
      <c r="BLP102" s="46"/>
      <c r="BLQ102" s="46"/>
      <c r="BLR102" s="46"/>
      <c r="BLS102" s="46"/>
      <c r="BLT102" s="46"/>
      <c r="BLU102" s="46"/>
      <c r="BLV102" s="46"/>
      <c r="BLW102" s="46"/>
      <c r="BLX102" s="46"/>
      <c r="BLY102" s="46"/>
      <c r="BLZ102" s="46"/>
      <c r="BMA102" s="46"/>
      <c r="BMB102" s="46"/>
      <c r="BMC102" s="46"/>
      <c r="BMD102" s="46"/>
      <c r="BME102" s="46"/>
      <c r="BMF102" s="46"/>
      <c r="BMG102" s="46"/>
      <c r="BMH102" s="46"/>
      <c r="BMI102" s="46"/>
      <c r="BMJ102" s="46"/>
      <c r="BMK102" s="46"/>
      <c r="BML102" s="46"/>
      <c r="BMM102" s="46"/>
      <c r="BMN102" s="46"/>
      <c r="BMO102" s="46"/>
      <c r="BMP102" s="46"/>
      <c r="BMQ102" s="46"/>
      <c r="BMR102" s="46"/>
      <c r="BMS102" s="46"/>
      <c r="BMT102" s="46"/>
      <c r="BMU102" s="46"/>
      <c r="BMV102" s="46"/>
      <c r="BMW102" s="46"/>
      <c r="BMX102" s="46"/>
      <c r="BMY102" s="46"/>
      <c r="BMZ102" s="46"/>
      <c r="BNA102" s="46"/>
      <c r="BNB102" s="46"/>
      <c r="BNC102" s="46"/>
      <c r="BND102" s="46"/>
      <c r="BNE102" s="46"/>
      <c r="BNF102" s="46"/>
      <c r="BNG102" s="46"/>
      <c r="BNH102" s="46"/>
      <c r="BNI102" s="46"/>
      <c r="BNJ102" s="46"/>
      <c r="BNK102" s="46"/>
      <c r="BNL102" s="46"/>
      <c r="BNM102" s="46"/>
      <c r="BNN102" s="46"/>
      <c r="BNO102" s="46"/>
      <c r="BNP102" s="46"/>
      <c r="BNQ102" s="46"/>
      <c r="BNR102" s="46"/>
      <c r="BNS102" s="46"/>
      <c r="BNT102" s="46"/>
      <c r="BNU102" s="46"/>
      <c r="BNV102" s="46"/>
      <c r="BNW102" s="46"/>
      <c r="BNX102" s="46"/>
      <c r="BNY102" s="46"/>
      <c r="BNZ102" s="46"/>
      <c r="BOA102" s="46"/>
      <c r="BOB102" s="46"/>
      <c r="BOC102" s="46"/>
      <c r="BOD102" s="46"/>
      <c r="BOE102" s="46"/>
      <c r="BOF102" s="46"/>
      <c r="BOG102" s="46"/>
      <c r="BOH102" s="46"/>
      <c r="BOI102" s="46"/>
      <c r="BOJ102" s="46"/>
      <c r="BOK102" s="46"/>
      <c r="BOL102" s="46"/>
      <c r="BOM102" s="46"/>
      <c r="BON102" s="46"/>
      <c r="BOO102" s="46"/>
      <c r="BOP102" s="46"/>
      <c r="BOQ102" s="46"/>
      <c r="BOR102" s="46"/>
      <c r="BOS102" s="46"/>
      <c r="BOT102" s="46"/>
      <c r="BOU102" s="46"/>
      <c r="BOV102" s="46"/>
      <c r="BOW102" s="46"/>
      <c r="BOX102" s="46"/>
      <c r="BOY102" s="46"/>
      <c r="BOZ102" s="46"/>
      <c r="BPA102" s="46"/>
      <c r="BPB102" s="46"/>
      <c r="BPC102" s="46"/>
      <c r="BPD102" s="46"/>
      <c r="BPE102" s="46"/>
      <c r="BPF102" s="46"/>
      <c r="BPG102" s="46"/>
      <c r="BPH102" s="46"/>
      <c r="BPI102" s="46"/>
      <c r="BPJ102" s="46"/>
      <c r="BPK102" s="46"/>
      <c r="BPL102" s="46"/>
      <c r="BPM102" s="46"/>
      <c r="BPN102" s="46"/>
      <c r="BPO102" s="46"/>
      <c r="BPP102" s="46"/>
      <c r="BPQ102" s="46"/>
      <c r="BPR102" s="46"/>
      <c r="BPS102" s="46"/>
      <c r="BPT102" s="46"/>
      <c r="BPU102" s="46"/>
      <c r="BPV102" s="46"/>
      <c r="BPW102" s="46"/>
      <c r="BPX102" s="46"/>
      <c r="BPY102" s="46"/>
      <c r="BPZ102" s="46"/>
      <c r="BQA102" s="46"/>
      <c r="BQB102" s="46"/>
      <c r="BQC102" s="46"/>
      <c r="BQD102" s="46"/>
      <c r="BQE102" s="46"/>
      <c r="BQF102" s="46"/>
      <c r="BQG102" s="46"/>
      <c r="BQH102" s="46"/>
      <c r="BQI102" s="46"/>
      <c r="BQJ102" s="46"/>
      <c r="BQK102" s="46"/>
      <c r="BQL102" s="46"/>
      <c r="BQM102" s="46"/>
      <c r="BQN102" s="46"/>
      <c r="BQO102" s="46"/>
      <c r="BQP102" s="46"/>
      <c r="BQQ102" s="46"/>
      <c r="BQR102" s="46"/>
      <c r="BQS102" s="46"/>
      <c r="BQT102" s="46"/>
      <c r="BQU102" s="46"/>
      <c r="BQV102" s="46"/>
      <c r="BQW102" s="46"/>
      <c r="BQX102" s="46"/>
      <c r="BQY102" s="46"/>
      <c r="BQZ102" s="46"/>
      <c r="BRA102" s="46"/>
      <c r="BRB102" s="46"/>
      <c r="BRC102" s="46"/>
      <c r="BRD102" s="46"/>
      <c r="BRE102" s="46"/>
      <c r="BRF102" s="46"/>
      <c r="BRG102" s="46"/>
      <c r="BRH102" s="46"/>
      <c r="BRI102" s="46"/>
      <c r="BRJ102" s="46"/>
      <c r="BRK102" s="46"/>
      <c r="BRL102" s="46"/>
      <c r="BRM102" s="46"/>
      <c r="BRN102" s="46"/>
      <c r="BRO102" s="46"/>
      <c r="BRP102" s="46"/>
      <c r="BRQ102" s="46"/>
      <c r="BRR102" s="46"/>
      <c r="BRS102" s="46"/>
      <c r="BRT102" s="46"/>
      <c r="BRU102" s="46"/>
      <c r="BRV102" s="46"/>
      <c r="BRW102" s="46"/>
      <c r="BRX102" s="46"/>
      <c r="BRY102" s="46"/>
      <c r="BRZ102" s="46"/>
      <c r="BSA102" s="46"/>
      <c r="BSB102" s="46"/>
      <c r="BSC102" s="46"/>
      <c r="BSD102" s="46"/>
      <c r="BSE102" s="46"/>
      <c r="BSF102" s="46"/>
      <c r="BSG102" s="46"/>
      <c r="BSH102" s="46"/>
      <c r="BSI102" s="46"/>
      <c r="BSJ102" s="46"/>
      <c r="BSK102" s="46"/>
      <c r="BSL102" s="46"/>
      <c r="BSM102" s="46"/>
      <c r="BSN102" s="46"/>
      <c r="BSO102" s="46"/>
      <c r="BSP102" s="46"/>
      <c r="BSQ102" s="46"/>
      <c r="BSR102" s="46"/>
      <c r="BSS102" s="46"/>
      <c r="BST102" s="46"/>
      <c r="BSU102" s="46"/>
      <c r="BSV102" s="46"/>
      <c r="BSW102" s="46"/>
      <c r="BSX102" s="46"/>
      <c r="BSY102" s="46"/>
      <c r="BSZ102" s="46"/>
      <c r="BTA102" s="46"/>
      <c r="BTB102" s="46"/>
      <c r="BTC102" s="46"/>
      <c r="BTD102" s="46"/>
      <c r="BTE102" s="46"/>
      <c r="BTF102" s="46"/>
      <c r="BTG102" s="46"/>
      <c r="BTH102" s="46"/>
      <c r="BTI102" s="46"/>
      <c r="BTJ102" s="46"/>
      <c r="BTK102" s="46"/>
      <c r="BTL102" s="46"/>
      <c r="BTM102" s="46"/>
      <c r="BTN102" s="46"/>
      <c r="BTO102" s="46"/>
      <c r="BTP102" s="46"/>
      <c r="BTQ102" s="46"/>
      <c r="BTR102" s="46"/>
      <c r="BTS102" s="46"/>
      <c r="BTT102" s="46"/>
      <c r="BTU102" s="46"/>
      <c r="BTV102" s="46"/>
      <c r="BTW102" s="46"/>
      <c r="BTX102" s="46"/>
      <c r="BTY102" s="46"/>
      <c r="BTZ102" s="46"/>
      <c r="BUA102" s="46"/>
      <c r="BUB102" s="46"/>
      <c r="BUC102" s="46"/>
      <c r="BUD102" s="46"/>
      <c r="BUE102" s="46"/>
      <c r="BUF102" s="46"/>
      <c r="BUG102" s="46"/>
      <c r="BUH102" s="46"/>
      <c r="BUI102" s="46"/>
      <c r="BUJ102" s="46"/>
      <c r="BUK102" s="46"/>
      <c r="BUL102" s="46"/>
      <c r="BUM102" s="46"/>
      <c r="BUN102" s="46"/>
      <c r="BUO102" s="46"/>
      <c r="BUP102" s="46"/>
      <c r="BUQ102" s="46"/>
      <c r="BUR102" s="46"/>
      <c r="BUS102" s="46"/>
      <c r="BUT102" s="46"/>
      <c r="BUU102" s="46"/>
      <c r="BUV102" s="46"/>
      <c r="BUW102" s="46"/>
      <c r="BUX102" s="46"/>
      <c r="BUY102" s="46"/>
      <c r="BUZ102" s="46"/>
      <c r="BVA102" s="46"/>
      <c r="BVB102" s="46"/>
      <c r="BVC102" s="46"/>
      <c r="BVD102" s="46"/>
      <c r="BVE102" s="46"/>
      <c r="BVF102" s="46"/>
      <c r="BVG102" s="46"/>
      <c r="BVH102" s="46"/>
      <c r="BVI102" s="46"/>
      <c r="BVJ102" s="46"/>
      <c r="BVK102" s="46"/>
      <c r="BVL102" s="46"/>
      <c r="BVM102" s="46"/>
      <c r="BVN102" s="46"/>
      <c r="BVO102" s="46"/>
      <c r="BVP102" s="46"/>
      <c r="BVQ102" s="46"/>
      <c r="BVR102" s="46"/>
      <c r="BVS102" s="46"/>
      <c r="BVT102" s="46"/>
      <c r="BVU102" s="46"/>
      <c r="BVV102" s="46"/>
      <c r="BVW102" s="46"/>
      <c r="BVX102" s="46"/>
      <c r="BVY102" s="46"/>
      <c r="BVZ102" s="46"/>
      <c r="BWA102" s="46"/>
      <c r="BWB102" s="46"/>
      <c r="BWC102" s="46"/>
      <c r="BWD102" s="46"/>
      <c r="BWE102" s="46"/>
      <c r="BWF102" s="46"/>
      <c r="BWG102" s="46"/>
      <c r="BWH102" s="46"/>
      <c r="BWI102" s="46"/>
      <c r="BWJ102" s="46"/>
      <c r="BWK102" s="46"/>
      <c r="BWL102" s="46"/>
      <c r="BWM102" s="46"/>
      <c r="BWN102" s="46"/>
      <c r="BWO102" s="46"/>
      <c r="BWP102" s="46"/>
      <c r="BWQ102" s="46"/>
      <c r="BWR102" s="46"/>
      <c r="BWS102" s="46"/>
      <c r="BWT102" s="46"/>
      <c r="BWU102" s="46"/>
      <c r="BWV102" s="46"/>
      <c r="BWW102" s="46"/>
      <c r="BWX102" s="46"/>
      <c r="BWY102" s="46"/>
      <c r="BWZ102" s="46"/>
      <c r="BXA102" s="46"/>
      <c r="BXB102" s="46"/>
      <c r="BXC102" s="46"/>
      <c r="BXD102" s="46"/>
      <c r="BXE102" s="46"/>
      <c r="BXF102" s="46"/>
      <c r="BXG102" s="46"/>
      <c r="BXH102" s="46"/>
      <c r="BXI102" s="46"/>
      <c r="BXJ102" s="46"/>
      <c r="BXK102" s="46"/>
      <c r="BXL102" s="46"/>
      <c r="BXM102" s="46"/>
      <c r="BXN102" s="46"/>
      <c r="BXO102" s="46"/>
      <c r="BXP102" s="46"/>
      <c r="BXQ102" s="46"/>
      <c r="BXR102" s="46"/>
      <c r="BXS102" s="46"/>
      <c r="BXT102" s="46"/>
      <c r="BXU102" s="46"/>
      <c r="BXV102" s="46"/>
      <c r="BXW102" s="46"/>
      <c r="BXX102" s="46"/>
      <c r="BXY102" s="46"/>
      <c r="BXZ102" s="46"/>
      <c r="BYA102" s="46"/>
      <c r="BYB102" s="46"/>
      <c r="BYC102" s="46"/>
      <c r="BYD102" s="46"/>
      <c r="BYE102" s="46"/>
      <c r="BYF102" s="46"/>
      <c r="BYG102" s="46"/>
      <c r="BYH102" s="46"/>
      <c r="BYI102" s="46"/>
      <c r="BYJ102" s="46"/>
      <c r="BYK102" s="46"/>
      <c r="BYL102" s="46"/>
      <c r="BYM102" s="46"/>
      <c r="BYN102" s="46"/>
      <c r="BYO102" s="46"/>
      <c r="BYP102" s="46"/>
      <c r="BYQ102" s="46"/>
      <c r="BYR102" s="46"/>
      <c r="BYS102" s="46"/>
      <c r="BYT102" s="46"/>
      <c r="BYU102" s="46"/>
      <c r="BYV102" s="46"/>
      <c r="BYW102" s="46"/>
      <c r="BYX102" s="46"/>
      <c r="BYY102" s="46"/>
      <c r="BYZ102" s="46"/>
      <c r="BZA102" s="46"/>
      <c r="BZB102" s="46"/>
      <c r="BZC102" s="46"/>
      <c r="BZD102" s="46"/>
      <c r="BZE102" s="46"/>
      <c r="BZF102" s="46"/>
      <c r="BZG102" s="46"/>
      <c r="BZH102" s="46"/>
      <c r="BZI102" s="46"/>
      <c r="BZJ102" s="46"/>
      <c r="BZK102" s="46"/>
      <c r="BZL102" s="46"/>
      <c r="BZM102" s="46"/>
      <c r="BZN102" s="46"/>
      <c r="BZO102" s="46"/>
      <c r="BZP102" s="46"/>
      <c r="BZQ102" s="46"/>
      <c r="BZR102" s="46"/>
      <c r="BZS102" s="46"/>
      <c r="BZT102" s="46"/>
      <c r="BZU102" s="46"/>
      <c r="BZV102" s="46"/>
      <c r="BZW102" s="46"/>
      <c r="BZX102" s="46"/>
      <c r="BZY102" s="46"/>
      <c r="BZZ102" s="46"/>
      <c r="CAA102" s="46"/>
      <c r="CAB102" s="46"/>
      <c r="CAC102" s="46"/>
      <c r="CAD102" s="46"/>
      <c r="CAE102" s="46"/>
      <c r="CAF102" s="46"/>
      <c r="CAG102" s="46"/>
      <c r="CAH102" s="46"/>
      <c r="CAI102" s="46"/>
      <c r="CAJ102" s="46"/>
      <c r="CAK102" s="46"/>
      <c r="CAL102" s="46"/>
      <c r="CAM102" s="46"/>
      <c r="CAN102" s="46"/>
      <c r="CAO102" s="46"/>
      <c r="CAP102" s="46"/>
      <c r="CAQ102" s="46"/>
      <c r="CAR102" s="46"/>
      <c r="CAS102" s="46"/>
      <c r="CAT102" s="46"/>
      <c r="CAU102" s="46"/>
      <c r="CAV102" s="46"/>
      <c r="CAW102" s="46"/>
      <c r="CAX102" s="46"/>
      <c r="CAY102" s="46"/>
      <c r="CAZ102" s="46"/>
      <c r="CBA102" s="46"/>
      <c r="CBB102" s="46"/>
      <c r="CBC102" s="46"/>
      <c r="CBD102" s="46"/>
      <c r="CBE102" s="46"/>
      <c r="CBF102" s="46"/>
      <c r="CBG102" s="46"/>
      <c r="CBH102" s="46"/>
      <c r="CBI102" s="46"/>
      <c r="CBJ102" s="46"/>
      <c r="CBK102" s="46"/>
      <c r="CBL102" s="46"/>
      <c r="CBM102" s="46"/>
      <c r="CBN102" s="46"/>
      <c r="CBO102" s="46"/>
      <c r="CBP102" s="46"/>
      <c r="CBQ102" s="46"/>
      <c r="CBR102" s="46"/>
      <c r="CBS102" s="46"/>
      <c r="CBT102" s="46"/>
      <c r="CBU102" s="46"/>
      <c r="CBV102" s="46"/>
      <c r="CBW102" s="46"/>
      <c r="CBX102" s="46"/>
      <c r="CBY102" s="46"/>
      <c r="CBZ102" s="46"/>
      <c r="CCA102" s="46"/>
      <c r="CCB102" s="46"/>
      <c r="CCC102" s="46"/>
      <c r="CCD102" s="46"/>
      <c r="CCE102" s="46"/>
      <c r="CCF102" s="46"/>
      <c r="CCG102" s="46"/>
      <c r="CCH102" s="46"/>
      <c r="CCI102" s="46"/>
      <c r="CCJ102" s="46"/>
      <c r="CCK102" s="46"/>
      <c r="CCL102" s="46"/>
      <c r="CCM102" s="46"/>
      <c r="CCN102" s="46"/>
      <c r="CCO102" s="46"/>
      <c r="CCP102" s="46"/>
      <c r="CCQ102" s="46"/>
      <c r="CCR102" s="46"/>
      <c r="CCS102" s="46"/>
      <c r="CCT102" s="46"/>
      <c r="CCU102" s="46"/>
      <c r="CCV102" s="46"/>
      <c r="CCW102" s="46"/>
      <c r="CCX102" s="46"/>
      <c r="CCY102" s="46"/>
      <c r="CCZ102" s="46"/>
      <c r="CDA102" s="46"/>
      <c r="CDB102" s="46"/>
      <c r="CDC102" s="46"/>
      <c r="CDD102" s="46"/>
      <c r="CDE102" s="46"/>
      <c r="CDF102" s="46"/>
      <c r="CDG102" s="46"/>
      <c r="CDH102" s="46"/>
      <c r="CDI102" s="46"/>
      <c r="CDJ102" s="46"/>
      <c r="CDK102" s="46"/>
      <c r="CDL102" s="46"/>
      <c r="CDM102" s="46"/>
      <c r="CDN102" s="46"/>
      <c r="CDO102" s="46"/>
      <c r="CDP102" s="46"/>
      <c r="CDQ102" s="46"/>
      <c r="CDR102" s="46"/>
      <c r="CDS102" s="46"/>
      <c r="CDT102" s="46"/>
      <c r="CDU102" s="46"/>
      <c r="CDV102" s="46"/>
      <c r="CDW102" s="46"/>
      <c r="CDX102" s="46"/>
      <c r="CDY102" s="46"/>
      <c r="CDZ102" s="46"/>
      <c r="CEA102" s="46"/>
      <c r="CEB102" s="46"/>
      <c r="CEC102" s="46"/>
      <c r="CED102" s="46"/>
      <c r="CEE102" s="46"/>
      <c r="CEF102" s="46"/>
      <c r="CEG102" s="46"/>
      <c r="CEH102" s="46"/>
      <c r="CEI102" s="46"/>
      <c r="CEJ102" s="46"/>
      <c r="CEK102" s="46"/>
      <c r="CEL102" s="46"/>
      <c r="CEM102" s="46"/>
      <c r="CEN102" s="46"/>
      <c r="CEO102" s="46"/>
      <c r="CEP102" s="46"/>
      <c r="CEQ102" s="46"/>
      <c r="CER102" s="46"/>
      <c r="CES102" s="46"/>
      <c r="CET102" s="46"/>
      <c r="CEU102" s="46"/>
      <c r="CEV102" s="46"/>
      <c r="CEW102" s="46"/>
      <c r="CEX102" s="46"/>
      <c r="CEY102" s="46"/>
      <c r="CEZ102" s="46"/>
      <c r="CFA102" s="46"/>
      <c r="CFB102" s="46"/>
      <c r="CFC102" s="46"/>
      <c r="CFD102" s="46"/>
      <c r="CFE102" s="46"/>
      <c r="CFF102" s="46"/>
      <c r="CFG102" s="46"/>
      <c r="CFH102" s="46"/>
      <c r="CFI102" s="46"/>
      <c r="CFJ102" s="46"/>
      <c r="CFK102" s="46"/>
      <c r="CFL102" s="46"/>
      <c r="CFM102" s="46"/>
      <c r="CFN102" s="46"/>
      <c r="CFO102" s="46"/>
      <c r="CFP102" s="46"/>
      <c r="CFQ102" s="46"/>
      <c r="CFR102" s="46"/>
      <c r="CFS102" s="46"/>
      <c r="CFT102" s="46"/>
      <c r="CFU102" s="46"/>
      <c r="CFV102" s="46"/>
      <c r="CFW102" s="46"/>
      <c r="CFX102" s="46"/>
      <c r="CFY102" s="46"/>
      <c r="CFZ102" s="46"/>
      <c r="CGA102" s="46"/>
      <c r="CGB102" s="46"/>
      <c r="CGC102" s="46"/>
      <c r="CGD102" s="46"/>
      <c r="CGE102" s="46"/>
      <c r="CGF102" s="46"/>
      <c r="CGG102" s="46"/>
      <c r="CGH102" s="46"/>
      <c r="CGI102" s="46"/>
      <c r="CGJ102" s="46"/>
      <c r="CGK102" s="46"/>
      <c r="CGL102" s="46"/>
      <c r="CGM102" s="46"/>
      <c r="CGN102" s="46"/>
      <c r="CGO102" s="46"/>
      <c r="CGP102" s="46"/>
      <c r="CGQ102" s="46"/>
      <c r="CGR102" s="46"/>
      <c r="CGS102" s="46"/>
      <c r="CGT102" s="46"/>
      <c r="CGU102" s="46"/>
      <c r="CGV102" s="46"/>
      <c r="CGW102" s="46"/>
      <c r="CGX102" s="46"/>
      <c r="CGY102" s="46"/>
      <c r="CGZ102" s="46"/>
      <c r="CHA102" s="46"/>
      <c r="CHB102" s="46"/>
      <c r="CHC102" s="46"/>
      <c r="CHD102" s="46"/>
      <c r="CHE102" s="46"/>
      <c r="CHF102" s="46"/>
      <c r="CHG102" s="46"/>
      <c r="CHH102" s="46"/>
      <c r="CHI102" s="46"/>
      <c r="CHJ102" s="46"/>
      <c r="CHK102" s="46"/>
      <c r="CHL102" s="46"/>
      <c r="CHM102" s="46"/>
      <c r="CHN102" s="46"/>
      <c r="CHO102" s="46"/>
      <c r="CHP102" s="46"/>
      <c r="CHQ102" s="46"/>
      <c r="CHR102" s="46"/>
      <c r="CHS102" s="46"/>
      <c r="CHT102" s="46"/>
      <c r="CHU102" s="46"/>
      <c r="CHV102" s="46"/>
      <c r="CHW102" s="46"/>
      <c r="CHX102" s="46"/>
      <c r="CHY102" s="46"/>
      <c r="CHZ102" s="46"/>
      <c r="CIA102" s="46"/>
      <c r="CIB102" s="46"/>
      <c r="CIC102" s="46"/>
      <c r="CID102" s="46"/>
      <c r="CIE102" s="46"/>
      <c r="CIF102" s="46"/>
      <c r="CIG102" s="46"/>
      <c r="CIH102" s="46"/>
      <c r="CII102" s="46"/>
      <c r="CIJ102" s="46"/>
      <c r="CIK102" s="46"/>
      <c r="CIL102" s="46"/>
      <c r="CIM102" s="46"/>
      <c r="CIN102" s="46"/>
      <c r="CIO102" s="46"/>
      <c r="CIP102" s="46"/>
      <c r="CIQ102" s="46"/>
      <c r="CIR102" s="46"/>
      <c r="CIS102" s="46"/>
      <c r="CIT102" s="46"/>
      <c r="CIU102" s="46"/>
      <c r="CIV102" s="46"/>
      <c r="CIW102" s="46"/>
      <c r="CIX102" s="46"/>
      <c r="CIY102" s="46"/>
      <c r="CIZ102" s="46"/>
      <c r="CJA102" s="46"/>
      <c r="CJB102" s="46"/>
      <c r="CJC102" s="46"/>
      <c r="CJD102" s="46"/>
      <c r="CJE102" s="46"/>
      <c r="CJF102" s="46"/>
      <c r="CJG102" s="46"/>
      <c r="CJH102" s="46"/>
      <c r="CJI102" s="46"/>
      <c r="CJJ102" s="46"/>
      <c r="CJK102" s="46"/>
      <c r="CJL102" s="46"/>
      <c r="CJM102" s="46"/>
      <c r="CJN102" s="46"/>
      <c r="CJO102" s="46"/>
      <c r="CJP102" s="46"/>
      <c r="CJQ102" s="46"/>
      <c r="CJR102" s="46"/>
      <c r="CJS102" s="46"/>
      <c r="CJT102" s="46"/>
      <c r="CJU102" s="46"/>
      <c r="CJV102" s="46"/>
      <c r="CJW102" s="46"/>
      <c r="CJX102" s="46"/>
      <c r="CJY102" s="46"/>
      <c r="CJZ102" s="46"/>
      <c r="CKA102" s="46"/>
      <c r="CKB102" s="46"/>
      <c r="CKC102" s="46"/>
      <c r="CKD102" s="46"/>
      <c r="CKE102" s="46"/>
      <c r="CKF102" s="46"/>
      <c r="CKG102" s="46"/>
      <c r="CKH102" s="46"/>
      <c r="CKI102" s="46"/>
      <c r="CKJ102" s="46"/>
      <c r="CKK102" s="46"/>
      <c r="CKL102" s="46"/>
      <c r="CKM102" s="46"/>
      <c r="CKN102" s="46"/>
      <c r="CKO102" s="46"/>
      <c r="CKP102" s="46"/>
      <c r="CKQ102" s="46"/>
      <c r="CKR102" s="46"/>
      <c r="CKS102" s="46"/>
      <c r="CKT102" s="46"/>
      <c r="CKU102" s="46"/>
      <c r="CKV102" s="46"/>
      <c r="CKW102" s="46"/>
      <c r="CKX102" s="46"/>
      <c r="CKY102" s="46"/>
      <c r="CKZ102" s="46"/>
      <c r="CLA102" s="46"/>
      <c r="CLB102" s="46"/>
      <c r="CLC102" s="46"/>
      <c r="CLD102" s="46"/>
      <c r="CLE102" s="46"/>
      <c r="CLF102" s="46"/>
      <c r="CLG102" s="46"/>
      <c r="CLH102" s="46"/>
      <c r="CLI102" s="46"/>
      <c r="CLJ102" s="46"/>
      <c r="CLK102" s="46"/>
      <c r="CLL102" s="46"/>
      <c r="CLM102" s="46"/>
      <c r="CLN102" s="46"/>
      <c r="CLO102" s="46"/>
      <c r="CLP102" s="46"/>
      <c r="CLQ102" s="46"/>
      <c r="CLR102" s="46"/>
      <c r="CLS102" s="46"/>
      <c r="CLT102" s="46"/>
      <c r="CLU102" s="46"/>
      <c r="CLV102" s="46"/>
      <c r="CLW102" s="46"/>
      <c r="CLX102" s="46"/>
      <c r="CLY102" s="46"/>
      <c r="CLZ102" s="46"/>
      <c r="CMA102" s="46"/>
      <c r="CMB102" s="46"/>
      <c r="CMC102" s="46"/>
      <c r="CMD102" s="46"/>
      <c r="CME102" s="46"/>
      <c r="CMF102" s="46"/>
      <c r="CMG102" s="46"/>
      <c r="CMH102" s="46"/>
      <c r="CMI102" s="46"/>
      <c r="CMJ102" s="46"/>
      <c r="CMK102" s="46"/>
      <c r="CML102" s="46"/>
      <c r="CMM102" s="46"/>
      <c r="CMN102" s="46"/>
      <c r="CMO102" s="46"/>
      <c r="CMP102" s="46"/>
      <c r="CMQ102" s="46"/>
      <c r="CMR102" s="46"/>
      <c r="CMS102" s="46"/>
      <c r="CMT102" s="46"/>
      <c r="CMU102" s="46"/>
      <c r="CMV102" s="46"/>
      <c r="CMW102" s="46"/>
      <c r="CMX102" s="46"/>
      <c r="CMY102" s="46"/>
      <c r="CMZ102" s="46"/>
      <c r="CNA102" s="46"/>
      <c r="CNB102" s="46"/>
      <c r="CNC102" s="46"/>
      <c r="CND102" s="46"/>
      <c r="CNE102" s="46"/>
      <c r="CNF102" s="46"/>
      <c r="CNG102" s="46"/>
      <c r="CNH102" s="46"/>
      <c r="CNI102" s="46"/>
      <c r="CNJ102" s="46"/>
      <c r="CNK102" s="46"/>
      <c r="CNL102" s="46"/>
      <c r="CNM102" s="46"/>
      <c r="CNN102" s="46"/>
      <c r="CNO102" s="46"/>
      <c r="CNP102" s="46"/>
      <c r="CNQ102" s="46"/>
      <c r="CNR102" s="46"/>
      <c r="CNS102" s="46"/>
      <c r="CNT102" s="46"/>
      <c r="CNU102" s="46"/>
      <c r="CNV102" s="46"/>
      <c r="CNW102" s="46"/>
      <c r="CNX102" s="46"/>
      <c r="CNY102" s="46"/>
      <c r="CNZ102" s="46"/>
      <c r="COA102" s="46"/>
      <c r="COB102" s="46"/>
      <c r="COC102" s="46"/>
      <c r="COD102" s="46"/>
      <c r="COE102" s="46"/>
      <c r="COF102" s="46"/>
      <c r="COG102" s="46"/>
      <c r="COH102" s="46"/>
      <c r="COI102" s="46"/>
      <c r="COJ102" s="46"/>
      <c r="COK102" s="46"/>
      <c r="COL102" s="46"/>
      <c r="COM102" s="46"/>
      <c r="CON102" s="46"/>
      <c r="COO102" s="46"/>
      <c r="COP102" s="46"/>
      <c r="COQ102" s="46"/>
      <c r="COR102" s="46"/>
      <c r="COS102" s="46"/>
      <c r="COT102" s="46"/>
      <c r="COU102" s="46"/>
      <c r="COV102" s="46"/>
      <c r="COW102" s="46"/>
      <c r="COX102" s="46"/>
      <c r="COY102" s="46"/>
      <c r="COZ102" s="46"/>
      <c r="CPA102" s="46"/>
      <c r="CPB102" s="46"/>
      <c r="CPC102" s="46"/>
      <c r="CPD102" s="46"/>
      <c r="CPE102" s="46"/>
      <c r="CPF102" s="46"/>
      <c r="CPG102" s="46"/>
      <c r="CPH102" s="46"/>
      <c r="CPI102" s="46"/>
      <c r="CPJ102" s="46"/>
      <c r="CPK102" s="46"/>
      <c r="CPL102" s="46"/>
      <c r="CPM102" s="46"/>
      <c r="CPN102" s="46"/>
      <c r="CPO102" s="46"/>
      <c r="CPP102" s="46"/>
      <c r="CPQ102" s="46"/>
      <c r="CPR102" s="46"/>
      <c r="CPS102" s="46"/>
      <c r="CPT102" s="46"/>
      <c r="CPU102" s="46"/>
      <c r="CPV102" s="46"/>
      <c r="CPW102" s="46"/>
      <c r="CPX102" s="46"/>
      <c r="CPY102" s="46"/>
      <c r="CPZ102" s="46"/>
      <c r="CQA102" s="46"/>
      <c r="CQB102" s="46"/>
      <c r="CQC102" s="46"/>
      <c r="CQD102" s="46"/>
      <c r="CQE102" s="46"/>
      <c r="CQF102" s="46"/>
      <c r="CQG102" s="46"/>
      <c r="CQH102" s="46"/>
      <c r="CQI102" s="46"/>
      <c r="CQJ102" s="46"/>
      <c r="CQK102" s="46"/>
      <c r="CQL102" s="46"/>
      <c r="CQM102" s="46"/>
      <c r="CQN102" s="46"/>
      <c r="CQO102" s="46"/>
      <c r="CQP102" s="46"/>
      <c r="CQQ102" s="46"/>
      <c r="CQR102" s="46"/>
      <c r="CQS102" s="46"/>
      <c r="CQT102" s="46"/>
      <c r="CQU102" s="46"/>
      <c r="CQV102" s="46"/>
      <c r="CQW102" s="46"/>
      <c r="CQX102" s="46"/>
      <c r="CQY102" s="46"/>
      <c r="CQZ102" s="46"/>
      <c r="CRA102" s="46"/>
      <c r="CRB102" s="46"/>
      <c r="CRC102" s="46"/>
      <c r="CRD102" s="46"/>
      <c r="CRE102" s="46"/>
      <c r="CRF102" s="46"/>
      <c r="CRG102" s="46"/>
      <c r="CRH102" s="46"/>
      <c r="CRI102" s="46"/>
      <c r="CRJ102" s="46"/>
      <c r="CRK102" s="46"/>
      <c r="CRL102" s="46"/>
      <c r="CRM102" s="46"/>
      <c r="CRN102" s="46"/>
      <c r="CRO102" s="46"/>
      <c r="CRP102" s="46"/>
      <c r="CRQ102" s="46"/>
      <c r="CRR102" s="46"/>
      <c r="CRS102" s="46"/>
      <c r="CRT102" s="46"/>
      <c r="CRU102" s="46"/>
      <c r="CRV102" s="46"/>
      <c r="CRW102" s="46"/>
      <c r="CRX102" s="46"/>
      <c r="CRY102" s="46"/>
      <c r="CRZ102" s="46"/>
      <c r="CSA102" s="46"/>
      <c r="CSB102" s="46"/>
      <c r="CSC102" s="46"/>
      <c r="CSD102" s="46"/>
      <c r="CSE102" s="46"/>
      <c r="CSF102" s="46"/>
      <c r="CSG102" s="46"/>
      <c r="CSH102" s="46"/>
      <c r="CSI102" s="46"/>
      <c r="CSJ102" s="46"/>
      <c r="CSK102" s="46"/>
      <c r="CSL102" s="46"/>
      <c r="CSM102" s="46"/>
      <c r="CSN102" s="46"/>
      <c r="CSO102" s="46"/>
      <c r="CSP102" s="46"/>
      <c r="CSQ102" s="46"/>
      <c r="CSR102" s="46"/>
      <c r="CSS102" s="46"/>
      <c r="CST102" s="46"/>
      <c r="CSU102" s="46"/>
      <c r="CSV102" s="46"/>
      <c r="CSW102" s="46"/>
      <c r="CSX102" s="46"/>
      <c r="CSY102" s="46"/>
      <c r="CSZ102" s="46"/>
      <c r="CTA102" s="46"/>
      <c r="CTB102" s="46"/>
      <c r="CTC102" s="46"/>
      <c r="CTD102" s="46"/>
      <c r="CTE102" s="46"/>
      <c r="CTF102" s="46"/>
      <c r="CTG102" s="46"/>
      <c r="CTH102" s="46"/>
      <c r="CTI102" s="46"/>
      <c r="CTJ102" s="46"/>
      <c r="CTK102" s="46"/>
      <c r="CTL102" s="46"/>
      <c r="CTM102" s="46"/>
      <c r="CTN102" s="46"/>
      <c r="CTO102" s="46"/>
      <c r="CTP102" s="46"/>
      <c r="CTQ102" s="46"/>
      <c r="CTR102" s="46"/>
      <c r="CTS102" s="46"/>
      <c r="CTT102" s="46"/>
      <c r="CTU102" s="46"/>
      <c r="CTV102" s="46"/>
      <c r="CTW102" s="46"/>
      <c r="CTX102" s="46"/>
      <c r="CTY102" s="46"/>
      <c r="CTZ102" s="46"/>
      <c r="CUA102" s="46"/>
      <c r="CUB102" s="46"/>
      <c r="CUC102" s="46"/>
      <c r="CUD102" s="46"/>
      <c r="CUE102" s="46"/>
      <c r="CUF102" s="46"/>
      <c r="CUG102" s="46"/>
      <c r="CUH102" s="46"/>
      <c r="CUI102" s="46"/>
      <c r="CUJ102" s="46"/>
      <c r="CUK102" s="46"/>
      <c r="CUL102" s="46"/>
      <c r="CUM102" s="46"/>
      <c r="CUN102" s="46"/>
      <c r="CUO102" s="46"/>
      <c r="CUP102" s="46"/>
      <c r="CUQ102" s="46"/>
      <c r="CUR102" s="46"/>
      <c r="CUS102" s="46"/>
      <c r="CUT102" s="46"/>
      <c r="CUU102" s="46"/>
      <c r="CUV102" s="46"/>
      <c r="CUW102" s="46"/>
      <c r="CUX102" s="46"/>
      <c r="CUY102" s="46"/>
      <c r="CUZ102" s="46"/>
      <c r="CVA102" s="46"/>
      <c r="CVB102" s="46"/>
      <c r="CVC102" s="46"/>
      <c r="CVD102" s="46"/>
      <c r="CVE102" s="46"/>
      <c r="CVF102" s="46"/>
      <c r="CVG102" s="46"/>
      <c r="CVH102" s="46"/>
      <c r="CVI102" s="46"/>
      <c r="CVJ102" s="46"/>
      <c r="CVK102" s="46"/>
      <c r="CVL102" s="46"/>
      <c r="CVM102" s="46"/>
      <c r="CVN102" s="46"/>
      <c r="CVO102" s="46"/>
      <c r="CVP102" s="46"/>
      <c r="CVQ102" s="46"/>
      <c r="CVR102" s="46"/>
      <c r="CVS102" s="46"/>
      <c r="CVT102" s="46"/>
      <c r="CVU102" s="46"/>
      <c r="CVV102" s="46"/>
      <c r="CVW102" s="46"/>
      <c r="CVX102" s="46"/>
      <c r="CVY102" s="46"/>
      <c r="CVZ102" s="46"/>
      <c r="CWA102" s="46"/>
      <c r="CWB102" s="46"/>
      <c r="CWC102" s="46"/>
      <c r="CWD102" s="46"/>
      <c r="CWE102" s="46"/>
      <c r="CWF102" s="46"/>
      <c r="CWG102" s="46"/>
      <c r="CWH102" s="46"/>
      <c r="CWI102" s="46"/>
      <c r="CWJ102" s="46"/>
      <c r="CWK102" s="46"/>
      <c r="CWL102" s="46"/>
      <c r="CWM102" s="46"/>
      <c r="CWN102" s="46"/>
      <c r="CWO102" s="46"/>
      <c r="CWP102" s="46"/>
      <c r="CWQ102" s="46"/>
      <c r="CWR102" s="46"/>
      <c r="CWS102" s="46"/>
      <c r="CWT102" s="46"/>
      <c r="CWU102" s="46"/>
      <c r="CWV102" s="46"/>
      <c r="CWW102" s="46"/>
      <c r="CWX102" s="46"/>
      <c r="CWY102" s="46"/>
      <c r="CWZ102" s="46"/>
      <c r="CXA102" s="46"/>
      <c r="CXB102" s="46"/>
      <c r="CXC102" s="46"/>
      <c r="CXD102" s="46"/>
      <c r="CXE102" s="46"/>
      <c r="CXF102" s="46"/>
      <c r="CXG102" s="46"/>
      <c r="CXH102" s="46"/>
      <c r="CXI102" s="46"/>
      <c r="CXJ102" s="46"/>
      <c r="CXK102" s="46"/>
      <c r="CXL102" s="46"/>
      <c r="CXM102" s="46"/>
      <c r="CXN102" s="46"/>
      <c r="CXO102" s="46"/>
      <c r="CXP102" s="46"/>
      <c r="CXQ102" s="46"/>
      <c r="CXR102" s="46"/>
      <c r="CXS102" s="46"/>
      <c r="CXT102" s="46"/>
      <c r="CXU102" s="46"/>
      <c r="CXV102" s="46"/>
      <c r="CXW102" s="46"/>
      <c r="CXX102" s="46"/>
      <c r="CXY102" s="46"/>
      <c r="CXZ102" s="46"/>
      <c r="CYA102" s="46"/>
      <c r="CYB102" s="46"/>
      <c r="CYC102" s="46"/>
      <c r="CYD102" s="46"/>
      <c r="CYE102" s="46"/>
      <c r="CYF102" s="46"/>
      <c r="CYG102" s="46"/>
      <c r="CYH102" s="46"/>
      <c r="CYI102" s="46"/>
      <c r="CYJ102" s="46"/>
      <c r="CYK102" s="46"/>
      <c r="CYL102" s="46"/>
      <c r="CYM102" s="46"/>
      <c r="CYN102" s="46"/>
      <c r="CYO102" s="46"/>
      <c r="CYP102" s="46"/>
      <c r="CYQ102" s="46"/>
      <c r="CYR102" s="46"/>
      <c r="CYS102" s="46"/>
      <c r="CYT102" s="46"/>
      <c r="CYU102" s="46"/>
      <c r="CYV102" s="46"/>
      <c r="CYW102" s="46"/>
      <c r="CYX102" s="46"/>
      <c r="CYY102" s="46"/>
      <c r="CYZ102" s="46"/>
      <c r="CZA102" s="46"/>
      <c r="CZB102" s="46"/>
      <c r="CZC102" s="46"/>
      <c r="CZD102" s="46"/>
      <c r="CZE102" s="46"/>
      <c r="CZF102" s="46"/>
      <c r="CZG102" s="46"/>
      <c r="CZH102" s="46"/>
      <c r="CZI102" s="46"/>
      <c r="CZJ102" s="46"/>
      <c r="CZK102" s="46"/>
      <c r="CZL102" s="46"/>
      <c r="CZM102" s="46"/>
      <c r="CZN102" s="46"/>
      <c r="CZO102" s="46"/>
      <c r="CZP102" s="46"/>
      <c r="CZQ102" s="46"/>
      <c r="CZR102" s="46"/>
      <c r="CZS102" s="46"/>
      <c r="CZT102" s="46"/>
      <c r="CZU102" s="46"/>
      <c r="CZV102" s="46"/>
      <c r="CZW102" s="46"/>
      <c r="CZX102" s="46"/>
      <c r="CZY102" s="46"/>
      <c r="CZZ102" s="46"/>
      <c r="DAA102" s="46"/>
      <c r="DAB102" s="46"/>
      <c r="DAC102" s="46"/>
      <c r="DAD102" s="46"/>
      <c r="DAE102" s="46"/>
      <c r="DAF102" s="46"/>
      <c r="DAG102" s="46"/>
      <c r="DAH102" s="46"/>
      <c r="DAI102" s="46"/>
      <c r="DAJ102" s="46"/>
      <c r="DAK102" s="46"/>
      <c r="DAL102" s="46"/>
      <c r="DAM102" s="46"/>
      <c r="DAN102" s="46"/>
      <c r="DAO102" s="46"/>
      <c r="DAP102" s="46"/>
      <c r="DAQ102" s="46"/>
      <c r="DAR102" s="46"/>
      <c r="DAS102" s="46"/>
      <c r="DAT102" s="46"/>
      <c r="DAU102" s="46"/>
      <c r="DAV102" s="46"/>
      <c r="DAW102" s="46"/>
      <c r="DAX102" s="46"/>
      <c r="DAY102" s="46"/>
      <c r="DAZ102" s="46"/>
      <c r="DBA102" s="46"/>
      <c r="DBB102" s="46"/>
      <c r="DBC102" s="46"/>
      <c r="DBD102" s="46"/>
      <c r="DBE102" s="46"/>
      <c r="DBF102" s="46"/>
      <c r="DBG102" s="46"/>
      <c r="DBH102" s="46"/>
      <c r="DBI102" s="46"/>
      <c r="DBJ102" s="46"/>
      <c r="DBK102" s="46"/>
      <c r="DBL102" s="46"/>
      <c r="DBM102" s="46"/>
      <c r="DBN102" s="46"/>
      <c r="DBO102" s="46"/>
      <c r="DBP102" s="46"/>
      <c r="DBQ102" s="46"/>
      <c r="DBR102" s="46"/>
      <c r="DBS102" s="46"/>
      <c r="DBT102" s="46"/>
      <c r="DBU102" s="46"/>
      <c r="DBV102" s="46"/>
      <c r="DBW102" s="46"/>
      <c r="DBX102" s="46"/>
      <c r="DBY102" s="46"/>
      <c r="DBZ102" s="46"/>
      <c r="DCA102" s="46"/>
      <c r="DCB102" s="46"/>
      <c r="DCC102" s="46"/>
      <c r="DCD102" s="46"/>
      <c r="DCE102" s="46"/>
      <c r="DCF102" s="46"/>
      <c r="DCG102" s="46"/>
      <c r="DCH102" s="46"/>
      <c r="DCI102" s="46"/>
      <c r="DCJ102" s="46"/>
      <c r="DCK102" s="46"/>
      <c r="DCL102" s="46"/>
      <c r="DCM102" s="46"/>
      <c r="DCN102" s="46"/>
      <c r="DCO102" s="46"/>
      <c r="DCP102" s="46"/>
      <c r="DCQ102" s="46"/>
      <c r="DCR102" s="46"/>
      <c r="DCS102" s="46"/>
      <c r="DCT102" s="46"/>
      <c r="DCU102" s="46"/>
      <c r="DCV102" s="46"/>
      <c r="DCW102" s="46"/>
      <c r="DCX102" s="46"/>
      <c r="DCY102" s="46"/>
      <c r="DCZ102" s="46"/>
      <c r="DDA102" s="46"/>
      <c r="DDB102" s="46"/>
      <c r="DDC102" s="46"/>
      <c r="DDD102" s="46"/>
      <c r="DDE102" s="46"/>
      <c r="DDF102" s="46"/>
      <c r="DDG102" s="46"/>
      <c r="DDH102" s="46"/>
      <c r="DDI102" s="46"/>
      <c r="DDJ102" s="46"/>
      <c r="DDK102" s="46"/>
      <c r="DDL102" s="46"/>
      <c r="DDM102" s="46"/>
      <c r="DDN102" s="46"/>
      <c r="DDO102" s="46"/>
      <c r="DDP102" s="46"/>
      <c r="DDQ102" s="46"/>
      <c r="DDR102" s="46"/>
      <c r="DDS102" s="46"/>
      <c r="DDT102" s="46"/>
      <c r="DDU102" s="46"/>
      <c r="DDV102" s="46"/>
      <c r="DDW102" s="46"/>
      <c r="DDX102" s="46"/>
      <c r="DDY102" s="46"/>
      <c r="DDZ102" s="46"/>
      <c r="DEA102" s="46"/>
      <c r="DEB102" s="46"/>
      <c r="DEC102" s="46"/>
      <c r="DED102" s="46"/>
      <c r="DEE102" s="46"/>
      <c r="DEF102" s="46"/>
      <c r="DEG102" s="46"/>
      <c r="DEH102" s="46"/>
      <c r="DEI102" s="46"/>
      <c r="DEJ102" s="46"/>
      <c r="DEK102" s="46"/>
      <c r="DEL102" s="46"/>
      <c r="DEM102" s="46"/>
      <c r="DEN102" s="46"/>
      <c r="DEO102" s="46"/>
      <c r="DEP102" s="46"/>
      <c r="DEQ102" s="46"/>
      <c r="DER102" s="46"/>
      <c r="DES102" s="46"/>
      <c r="DET102" s="46"/>
      <c r="DEU102" s="46"/>
      <c r="DEV102" s="46"/>
      <c r="DEW102" s="46"/>
      <c r="DEX102" s="46"/>
      <c r="DEY102" s="46"/>
      <c r="DEZ102" s="46"/>
      <c r="DFA102" s="46"/>
      <c r="DFB102" s="46"/>
      <c r="DFC102" s="46"/>
      <c r="DFD102" s="46"/>
      <c r="DFE102" s="46"/>
      <c r="DFF102" s="46"/>
      <c r="DFG102" s="46"/>
      <c r="DFH102" s="46"/>
      <c r="DFI102" s="46"/>
      <c r="DFJ102" s="46"/>
      <c r="DFK102" s="46"/>
      <c r="DFL102" s="46"/>
      <c r="DFM102" s="46"/>
      <c r="DFN102" s="46"/>
      <c r="DFO102" s="46"/>
      <c r="DFP102" s="46"/>
      <c r="DFQ102" s="46"/>
      <c r="DFR102" s="46"/>
      <c r="DFS102" s="46"/>
      <c r="DFT102" s="46"/>
      <c r="DFU102" s="46"/>
      <c r="DFV102" s="46"/>
      <c r="DFW102" s="46"/>
      <c r="DFX102" s="46"/>
      <c r="DFY102" s="46"/>
      <c r="DFZ102" s="46"/>
      <c r="DGA102" s="46"/>
      <c r="DGB102" s="46"/>
      <c r="DGC102" s="46"/>
      <c r="DGD102" s="46"/>
      <c r="DGE102" s="46"/>
      <c r="DGF102" s="46"/>
      <c r="DGG102" s="46"/>
      <c r="DGH102" s="46"/>
      <c r="DGI102" s="46"/>
      <c r="DGJ102" s="46"/>
      <c r="DGK102" s="46"/>
      <c r="DGL102" s="46"/>
      <c r="DGM102" s="46"/>
      <c r="DGN102" s="46"/>
      <c r="DGO102" s="46"/>
      <c r="DGP102" s="46"/>
      <c r="DGQ102" s="46"/>
      <c r="DGR102" s="46"/>
      <c r="DGS102" s="46"/>
      <c r="DGT102" s="46"/>
      <c r="DGU102" s="46"/>
      <c r="DGV102" s="46"/>
      <c r="DGW102" s="46"/>
      <c r="DGX102" s="46"/>
      <c r="DGY102" s="46"/>
      <c r="DGZ102" s="46"/>
      <c r="DHA102" s="46"/>
      <c r="DHB102" s="46"/>
      <c r="DHC102" s="46"/>
      <c r="DHD102" s="46"/>
      <c r="DHE102" s="46"/>
      <c r="DHF102" s="46"/>
      <c r="DHG102" s="46"/>
      <c r="DHH102" s="46"/>
      <c r="DHI102" s="46"/>
      <c r="DHJ102" s="46"/>
      <c r="DHK102" s="46"/>
      <c r="DHL102" s="46"/>
      <c r="DHM102" s="46"/>
      <c r="DHN102" s="46"/>
      <c r="DHO102" s="46"/>
      <c r="DHP102" s="46"/>
      <c r="DHQ102" s="46"/>
      <c r="DHR102" s="46"/>
      <c r="DHS102" s="46"/>
      <c r="DHT102" s="46"/>
      <c r="DHU102" s="46"/>
      <c r="DHV102" s="46"/>
      <c r="DHW102" s="46"/>
      <c r="DHX102" s="46"/>
      <c r="DHY102" s="46"/>
      <c r="DHZ102" s="46"/>
      <c r="DIA102" s="46"/>
      <c r="DIB102" s="46"/>
      <c r="DIC102" s="46"/>
      <c r="DID102" s="46"/>
      <c r="DIE102" s="46"/>
      <c r="DIF102" s="46"/>
      <c r="DIG102" s="46"/>
      <c r="DIH102" s="46"/>
      <c r="DII102" s="46"/>
      <c r="DIJ102" s="46"/>
      <c r="DIK102" s="46"/>
      <c r="DIL102" s="46"/>
      <c r="DIM102" s="46"/>
      <c r="DIN102" s="46"/>
      <c r="DIO102" s="46"/>
      <c r="DIP102" s="46"/>
      <c r="DIQ102" s="46"/>
      <c r="DIR102" s="46"/>
      <c r="DIS102" s="46"/>
      <c r="DIT102" s="46"/>
      <c r="DIU102" s="46"/>
      <c r="DIV102" s="46"/>
      <c r="DIW102" s="46"/>
      <c r="DIX102" s="46"/>
      <c r="DIY102" s="46"/>
      <c r="DIZ102" s="46"/>
      <c r="DJA102" s="46"/>
      <c r="DJB102" s="46"/>
      <c r="DJC102" s="46"/>
      <c r="DJD102" s="46"/>
      <c r="DJE102" s="46"/>
      <c r="DJF102" s="46"/>
      <c r="DJG102" s="46"/>
      <c r="DJH102" s="46"/>
      <c r="DJI102" s="46"/>
      <c r="DJJ102" s="46"/>
      <c r="DJK102" s="46"/>
      <c r="DJL102" s="46"/>
      <c r="DJM102" s="46"/>
      <c r="DJN102" s="46"/>
      <c r="DJO102" s="46"/>
      <c r="DJP102" s="46"/>
      <c r="DJQ102" s="46"/>
      <c r="DJR102" s="46"/>
      <c r="DJS102" s="46"/>
      <c r="DJT102" s="46"/>
      <c r="DJU102" s="46"/>
      <c r="DJV102" s="46"/>
      <c r="DJW102" s="46"/>
      <c r="DJX102" s="46"/>
      <c r="DJY102" s="46"/>
      <c r="DJZ102" s="46"/>
      <c r="DKA102" s="46"/>
      <c r="DKB102" s="46"/>
      <c r="DKC102" s="46"/>
      <c r="DKD102" s="46"/>
      <c r="DKE102" s="46"/>
      <c r="DKF102" s="46"/>
      <c r="DKG102" s="46"/>
      <c r="DKH102" s="46"/>
      <c r="DKI102" s="46"/>
      <c r="DKJ102" s="46"/>
      <c r="DKK102" s="46"/>
      <c r="DKL102" s="46"/>
      <c r="DKM102" s="46"/>
      <c r="DKN102" s="46"/>
      <c r="DKO102" s="46"/>
      <c r="DKP102" s="46"/>
      <c r="DKQ102" s="46"/>
      <c r="DKR102" s="46"/>
      <c r="DKS102" s="46"/>
      <c r="DKT102" s="46"/>
      <c r="DKU102" s="46"/>
      <c r="DKV102" s="46"/>
      <c r="DKW102" s="46"/>
      <c r="DKX102" s="46"/>
      <c r="DKY102" s="46"/>
      <c r="DKZ102" s="46"/>
      <c r="DLA102" s="46"/>
      <c r="DLB102" s="46"/>
      <c r="DLC102" s="46"/>
      <c r="DLD102" s="46"/>
      <c r="DLE102" s="46"/>
      <c r="DLF102" s="46"/>
      <c r="DLG102" s="46"/>
      <c r="DLH102" s="46"/>
      <c r="DLI102" s="46"/>
      <c r="DLJ102" s="46"/>
      <c r="DLK102" s="46"/>
      <c r="DLL102" s="46"/>
      <c r="DLM102" s="46"/>
      <c r="DLN102" s="46"/>
      <c r="DLO102" s="46"/>
      <c r="DLP102" s="46"/>
      <c r="DLQ102" s="46"/>
      <c r="DLR102" s="46"/>
      <c r="DLS102" s="46"/>
      <c r="DLT102" s="46"/>
      <c r="DLU102" s="46"/>
      <c r="DLV102" s="46"/>
      <c r="DLW102" s="46"/>
      <c r="DLX102" s="46"/>
      <c r="DLY102" s="46"/>
      <c r="DLZ102" s="46"/>
      <c r="DMA102" s="46"/>
      <c r="DMB102" s="46"/>
      <c r="DMC102" s="46"/>
      <c r="DMD102" s="46"/>
      <c r="DME102" s="46"/>
      <c r="DMF102" s="46"/>
      <c r="DMG102" s="46"/>
      <c r="DMH102" s="46"/>
      <c r="DMI102" s="46"/>
      <c r="DMJ102" s="46"/>
      <c r="DMK102" s="46"/>
      <c r="DML102" s="46"/>
      <c r="DMM102" s="46"/>
      <c r="DMN102" s="46"/>
      <c r="DMO102" s="46"/>
      <c r="DMP102" s="46"/>
      <c r="DMQ102" s="46"/>
      <c r="DMR102" s="46"/>
      <c r="DMS102" s="46"/>
      <c r="DMT102" s="46"/>
      <c r="DMU102" s="46"/>
      <c r="DMV102" s="46"/>
      <c r="DMW102" s="46"/>
      <c r="DMX102" s="46"/>
      <c r="DMY102" s="46"/>
      <c r="DMZ102" s="46"/>
      <c r="DNA102" s="46"/>
      <c r="DNB102" s="46"/>
      <c r="DNC102" s="46"/>
      <c r="DND102" s="46"/>
      <c r="DNE102" s="46"/>
      <c r="DNF102" s="46"/>
      <c r="DNG102" s="46"/>
      <c r="DNH102" s="46"/>
      <c r="DNI102" s="46"/>
      <c r="DNJ102" s="46"/>
      <c r="DNK102" s="46"/>
      <c r="DNL102" s="46"/>
      <c r="DNM102" s="46"/>
      <c r="DNN102" s="46"/>
      <c r="DNO102" s="46"/>
      <c r="DNP102" s="46"/>
      <c r="DNQ102" s="46"/>
      <c r="DNR102" s="46"/>
      <c r="DNS102" s="46"/>
      <c r="DNT102" s="46"/>
      <c r="DNU102" s="46"/>
      <c r="DNV102" s="46"/>
      <c r="DNW102" s="46"/>
      <c r="DNX102" s="46"/>
      <c r="DNY102" s="46"/>
      <c r="DNZ102" s="46"/>
      <c r="DOA102" s="46"/>
      <c r="DOB102" s="46"/>
      <c r="DOC102" s="46"/>
      <c r="DOD102" s="46"/>
      <c r="DOE102" s="46"/>
      <c r="DOF102" s="46"/>
      <c r="DOG102" s="46"/>
      <c r="DOH102" s="46"/>
      <c r="DOI102" s="46"/>
      <c r="DOJ102" s="46"/>
      <c r="DOK102" s="46"/>
      <c r="DOL102" s="46"/>
      <c r="DOM102" s="46"/>
      <c r="DON102" s="46"/>
      <c r="DOO102" s="46"/>
      <c r="DOP102" s="46"/>
      <c r="DOQ102" s="46"/>
      <c r="DOR102" s="46"/>
      <c r="DOS102" s="46"/>
      <c r="DOT102" s="46"/>
      <c r="DOU102" s="46"/>
      <c r="DOV102" s="46"/>
      <c r="DOW102" s="46"/>
      <c r="DOX102" s="46"/>
      <c r="DOY102" s="46"/>
      <c r="DOZ102" s="46"/>
      <c r="DPA102" s="46"/>
      <c r="DPB102" s="46"/>
      <c r="DPC102" s="46"/>
      <c r="DPD102" s="46"/>
      <c r="DPE102" s="46"/>
      <c r="DPF102" s="46"/>
      <c r="DPG102" s="46"/>
      <c r="DPH102" s="46"/>
      <c r="DPI102" s="46"/>
      <c r="DPJ102" s="46"/>
      <c r="DPK102" s="46"/>
      <c r="DPL102" s="46"/>
      <c r="DPM102" s="46"/>
      <c r="DPN102" s="46"/>
      <c r="DPO102" s="46"/>
      <c r="DPP102" s="46"/>
      <c r="DPQ102" s="46"/>
      <c r="DPR102" s="46"/>
      <c r="DPS102" s="46"/>
      <c r="DPT102" s="46"/>
      <c r="DPU102" s="46"/>
      <c r="DPV102" s="46"/>
      <c r="DPW102" s="46"/>
      <c r="DPX102" s="46"/>
      <c r="DPY102" s="46"/>
      <c r="DPZ102" s="46"/>
      <c r="DQA102" s="46"/>
      <c r="DQB102" s="46"/>
      <c r="DQC102" s="46"/>
      <c r="DQD102" s="46"/>
      <c r="DQE102" s="46"/>
      <c r="DQF102" s="46"/>
      <c r="DQG102" s="46"/>
      <c r="DQH102" s="46"/>
      <c r="DQI102" s="46"/>
      <c r="DQJ102" s="46"/>
      <c r="DQK102" s="46"/>
      <c r="DQL102" s="46"/>
      <c r="DQM102" s="46"/>
      <c r="DQN102" s="46"/>
      <c r="DQO102" s="46"/>
      <c r="DQP102" s="46"/>
      <c r="DQQ102" s="46"/>
      <c r="DQR102" s="46"/>
      <c r="DQS102" s="46"/>
      <c r="DQT102" s="46"/>
      <c r="DQU102" s="46"/>
      <c r="DQV102" s="46"/>
      <c r="DQW102" s="46"/>
      <c r="DQX102" s="46"/>
      <c r="DQY102" s="46"/>
      <c r="DQZ102" s="46"/>
      <c r="DRA102" s="46"/>
      <c r="DRB102" s="46"/>
      <c r="DRC102" s="46"/>
      <c r="DRD102" s="46"/>
      <c r="DRE102" s="46"/>
      <c r="DRF102" s="46"/>
      <c r="DRG102" s="46"/>
      <c r="DRH102" s="46"/>
      <c r="DRI102" s="46"/>
      <c r="DRJ102" s="46"/>
      <c r="DRK102" s="46"/>
      <c r="DRL102" s="46"/>
      <c r="DRM102" s="46"/>
      <c r="DRN102" s="46"/>
      <c r="DRO102" s="46"/>
      <c r="DRP102" s="46"/>
      <c r="DRQ102" s="46"/>
      <c r="DRR102" s="46"/>
      <c r="DRS102" s="46"/>
      <c r="DRT102" s="46"/>
      <c r="DRU102" s="46"/>
      <c r="DRV102" s="46"/>
      <c r="DRW102" s="46"/>
      <c r="DRX102" s="46"/>
      <c r="DRY102" s="46"/>
      <c r="DRZ102" s="46"/>
      <c r="DSA102" s="46"/>
      <c r="DSB102" s="46"/>
      <c r="DSC102" s="46"/>
      <c r="DSD102" s="46"/>
      <c r="DSE102" s="46"/>
      <c r="DSF102" s="46"/>
      <c r="DSG102" s="46"/>
      <c r="DSH102" s="46"/>
      <c r="DSI102" s="46"/>
      <c r="DSJ102" s="46"/>
      <c r="DSK102" s="46"/>
      <c r="DSL102" s="46"/>
      <c r="DSM102" s="46"/>
      <c r="DSN102" s="46"/>
      <c r="DSO102" s="46"/>
      <c r="DSP102" s="46"/>
      <c r="DSQ102" s="46"/>
      <c r="DSR102" s="46"/>
      <c r="DSS102" s="46"/>
      <c r="DST102" s="46"/>
      <c r="DSU102" s="46"/>
      <c r="DSV102" s="46"/>
      <c r="DSW102" s="46"/>
      <c r="DSX102" s="46"/>
      <c r="DSY102" s="46"/>
      <c r="DSZ102" s="46"/>
      <c r="DTA102" s="46"/>
      <c r="DTB102" s="46"/>
      <c r="DTC102" s="46"/>
      <c r="DTD102" s="46"/>
      <c r="DTE102" s="46"/>
      <c r="DTF102" s="46"/>
      <c r="DTG102" s="46"/>
      <c r="DTH102" s="46"/>
      <c r="DTI102" s="46"/>
      <c r="DTJ102" s="46"/>
      <c r="DTK102" s="46"/>
      <c r="DTL102" s="46"/>
      <c r="DTM102" s="46"/>
      <c r="DTN102" s="46"/>
      <c r="DTO102" s="46"/>
      <c r="DTP102" s="46"/>
      <c r="DTQ102" s="46"/>
      <c r="DTR102" s="46"/>
      <c r="DTS102" s="46"/>
      <c r="DTT102" s="46"/>
      <c r="DTU102" s="46"/>
      <c r="DTV102" s="46"/>
      <c r="DTW102" s="46"/>
      <c r="DTX102" s="46"/>
      <c r="DTY102" s="46"/>
      <c r="DTZ102" s="46"/>
      <c r="DUA102" s="46"/>
      <c r="DUB102" s="46"/>
      <c r="DUC102" s="46"/>
      <c r="DUD102" s="46"/>
      <c r="DUE102" s="46"/>
      <c r="DUF102" s="46"/>
      <c r="DUG102" s="46"/>
      <c r="DUH102" s="46"/>
      <c r="DUI102" s="46"/>
      <c r="DUJ102" s="46"/>
      <c r="DUK102" s="46"/>
      <c r="DUL102" s="46"/>
      <c r="DUM102" s="46"/>
      <c r="DUN102" s="46"/>
      <c r="DUO102" s="46"/>
      <c r="DUP102" s="46"/>
      <c r="DUQ102" s="46"/>
      <c r="DUR102" s="46"/>
      <c r="DUS102" s="46"/>
      <c r="DUT102" s="46"/>
      <c r="DUU102" s="46"/>
      <c r="DUV102" s="46"/>
      <c r="DUW102" s="46"/>
      <c r="DUX102" s="46"/>
      <c r="DUY102" s="46"/>
      <c r="DUZ102" s="46"/>
      <c r="DVA102" s="46"/>
      <c r="DVB102" s="46"/>
      <c r="DVC102" s="46"/>
      <c r="DVD102" s="46"/>
      <c r="DVE102" s="46"/>
      <c r="DVF102" s="46"/>
      <c r="DVG102" s="46"/>
      <c r="DVH102" s="46"/>
      <c r="DVI102" s="46"/>
      <c r="DVJ102" s="46"/>
      <c r="DVK102" s="46"/>
      <c r="DVL102" s="46"/>
      <c r="DVM102" s="46"/>
      <c r="DVN102" s="46"/>
      <c r="DVO102" s="46"/>
      <c r="DVP102" s="46"/>
      <c r="DVQ102" s="46"/>
      <c r="DVR102" s="46"/>
      <c r="DVS102" s="46"/>
      <c r="DVT102" s="46"/>
      <c r="DVU102" s="46"/>
      <c r="DVV102" s="46"/>
      <c r="DVW102" s="46"/>
      <c r="DVX102" s="46"/>
      <c r="DVY102" s="46"/>
      <c r="DVZ102" s="46"/>
      <c r="DWA102" s="46"/>
      <c r="DWB102" s="46"/>
      <c r="DWC102" s="46"/>
      <c r="DWD102" s="46"/>
      <c r="DWE102" s="46"/>
      <c r="DWF102" s="46"/>
      <c r="DWG102" s="46"/>
      <c r="DWH102" s="46"/>
      <c r="DWI102" s="46"/>
      <c r="DWJ102" s="46"/>
      <c r="DWK102" s="46"/>
      <c r="DWL102" s="46"/>
      <c r="DWM102" s="46"/>
      <c r="DWN102" s="46"/>
      <c r="DWO102" s="46"/>
      <c r="DWP102" s="46"/>
      <c r="DWQ102" s="46"/>
      <c r="DWR102" s="46"/>
      <c r="DWS102" s="46"/>
      <c r="DWT102" s="46"/>
      <c r="DWU102" s="46"/>
      <c r="DWV102" s="46"/>
      <c r="DWW102" s="46"/>
      <c r="DWX102" s="46"/>
      <c r="DWY102" s="46"/>
      <c r="DWZ102" s="46"/>
      <c r="DXA102" s="46"/>
      <c r="DXB102" s="46"/>
      <c r="DXC102" s="46"/>
      <c r="DXD102" s="46"/>
      <c r="DXE102" s="46"/>
      <c r="DXF102" s="46"/>
      <c r="DXG102" s="46"/>
      <c r="DXH102" s="46"/>
      <c r="DXI102" s="46"/>
      <c r="DXJ102" s="46"/>
      <c r="DXK102" s="46"/>
      <c r="DXL102" s="46"/>
      <c r="DXM102" s="46"/>
      <c r="DXN102" s="46"/>
      <c r="DXO102" s="46"/>
      <c r="DXP102" s="46"/>
      <c r="DXQ102" s="46"/>
      <c r="DXR102" s="46"/>
      <c r="DXS102" s="46"/>
      <c r="DXT102" s="46"/>
      <c r="DXU102" s="46"/>
      <c r="DXV102" s="46"/>
      <c r="DXW102" s="46"/>
      <c r="DXX102" s="46"/>
      <c r="DXY102" s="46"/>
      <c r="DXZ102" s="46"/>
      <c r="DYA102" s="46"/>
      <c r="DYB102" s="46"/>
      <c r="DYC102" s="46"/>
      <c r="DYD102" s="46"/>
      <c r="DYE102" s="46"/>
      <c r="DYF102" s="46"/>
      <c r="DYG102" s="46"/>
      <c r="DYH102" s="46"/>
      <c r="DYI102" s="46"/>
      <c r="DYJ102" s="46"/>
      <c r="DYK102" s="46"/>
      <c r="DYL102" s="46"/>
      <c r="DYM102" s="46"/>
      <c r="DYN102" s="46"/>
      <c r="DYO102" s="46"/>
      <c r="DYP102" s="46"/>
      <c r="DYQ102" s="46"/>
      <c r="DYR102" s="46"/>
      <c r="DYS102" s="46"/>
      <c r="DYT102" s="46"/>
      <c r="DYU102" s="46"/>
      <c r="DYV102" s="46"/>
      <c r="DYW102" s="46"/>
      <c r="DYX102" s="46"/>
      <c r="DYY102" s="46"/>
      <c r="DYZ102" s="46"/>
      <c r="DZA102" s="46"/>
      <c r="DZB102" s="46"/>
      <c r="DZC102" s="46"/>
      <c r="DZD102" s="46"/>
      <c r="DZE102" s="46"/>
      <c r="DZF102" s="46"/>
      <c r="DZG102" s="46"/>
      <c r="DZH102" s="46"/>
      <c r="DZI102" s="46"/>
      <c r="DZJ102" s="46"/>
      <c r="DZK102" s="46"/>
      <c r="DZL102" s="46"/>
      <c r="DZM102" s="46"/>
      <c r="DZN102" s="46"/>
      <c r="DZO102" s="46"/>
      <c r="DZP102" s="46"/>
      <c r="DZQ102" s="46"/>
      <c r="DZR102" s="46"/>
      <c r="DZS102" s="46"/>
      <c r="DZT102" s="46"/>
      <c r="DZU102" s="46"/>
      <c r="DZV102" s="46"/>
      <c r="DZW102" s="46"/>
      <c r="DZX102" s="46"/>
      <c r="DZY102" s="46"/>
      <c r="DZZ102" s="46"/>
      <c r="EAA102" s="46"/>
      <c r="EAB102" s="46"/>
      <c r="EAC102" s="46"/>
      <c r="EAD102" s="46"/>
      <c r="EAE102" s="46"/>
      <c r="EAF102" s="46"/>
      <c r="EAG102" s="46"/>
      <c r="EAH102" s="46"/>
      <c r="EAI102" s="46"/>
      <c r="EAJ102" s="46"/>
      <c r="EAK102" s="46"/>
      <c r="EAL102" s="46"/>
      <c r="EAM102" s="46"/>
      <c r="EAN102" s="46"/>
      <c r="EAO102" s="46"/>
      <c r="EAP102" s="46"/>
      <c r="EAQ102" s="46"/>
      <c r="EAR102" s="46"/>
      <c r="EAS102" s="46"/>
      <c r="EAT102" s="46"/>
      <c r="EAU102" s="46"/>
      <c r="EAV102" s="46"/>
      <c r="EAW102" s="46"/>
      <c r="EAX102" s="46"/>
      <c r="EAY102" s="46"/>
      <c r="EAZ102" s="46"/>
      <c r="EBA102" s="46"/>
      <c r="EBB102" s="46"/>
      <c r="EBC102" s="46"/>
      <c r="EBD102" s="46"/>
      <c r="EBE102" s="46"/>
      <c r="EBF102" s="46"/>
      <c r="EBG102" s="46"/>
      <c r="EBH102" s="46"/>
      <c r="EBI102" s="46"/>
      <c r="EBJ102" s="46"/>
      <c r="EBK102" s="46"/>
      <c r="EBL102" s="46"/>
      <c r="EBM102" s="46"/>
      <c r="EBN102" s="46"/>
      <c r="EBO102" s="46"/>
      <c r="EBP102" s="46"/>
      <c r="EBQ102" s="46"/>
      <c r="EBR102" s="46"/>
      <c r="EBS102" s="46"/>
      <c r="EBT102" s="46"/>
      <c r="EBU102" s="46"/>
      <c r="EBV102" s="46"/>
      <c r="EBW102" s="46"/>
      <c r="EBX102" s="46"/>
      <c r="EBY102" s="46"/>
      <c r="EBZ102" s="46"/>
      <c r="ECA102" s="46"/>
      <c r="ECB102" s="46"/>
      <c r="ECC102" s="46"/>
      <c r="ECD102" s="46"/>
      <c r="ECE102" s="46"/>
      <c r="ECF102" s="46"/>
      <c r="ECG102" s="46"/>
      <c r="ECH102" s="46"/>
      <c r="ECI102" s="46"/>
      <c r="ECJ102" s="46"/>
      <c r="ECK102" s="46"/>
      <c r="ECL102" s="46"/>
      <c r="ECM102" s="46"/>
      <c r="ECN102" s="46"/>
      <c r="ECO102" s="46"/>
      <c r="ECP102" s="46"/>
      <c r="ECQ102" s="46"/>
      <c r="ECR102" s="46"/>
      <c r="ECS102" s="46"/>
      <c r="ECT102" s="46"/>
      <c r="ECU102" s="46"/>
      <c r="ECV102" s="46"/>
      <c r="ECW102" s="46"/>
      <c r="ECX102" s="46"/>
      <c r="ECY102" s="46"/>
      <c r="ECZ102" s="46"/>
      <c r="EDA102" s="46"/>
      <c r="EDB102" s="46"/>
      <c r="EDC102" s="46"/>
      <c r="EDD102" s="46"/>
      <c r="EDE102" s="46"/>
      <c r="EDF102" s="46"/>
      <c r="EDG102" s="46"/>
      <c r="EDH102" s="46"/>
      <c r="EDI102" s="46"/>
      <c r="EDJ102" s="46"/>
      <c r="EDK102" s="46"/>
      <c r="EDL102" s="46"/>
      <c r="EDM102" s="46"/>
      <c r="EDN102" s="46"/>
      <c r="EDO102" s="46"/>
      <c r="EDP102" s="46"/>
      <c r="EDQ102" s="46"/>
      <c r="EDR102" s="46"/>
      <c r="EDS102" s="46"/>
      <c r="EDT102" s="46"/>
      <c r="EDU102" s="46"/>
      <c r="EDV102" s="46"/>
      <c r="EDW102" s="46"/>
      <c r="EDX102" s="46"/>
      <c r="EDY102" s="46"/>
      <c r="EDZ102" s="46"/>
      <c r="EEA102" s="46"/>
      <c r="EEB102" s="46"/>
      <c r="EEC102" s="46"/>
      <c r="EED102" s="46"/>
      <c r="EEE102" s="46"/>
      <c r="EEF102" s="46"/>
      <c r="EEG102" s="46"/>
      <c r="EEH102" s="46"/>
      <c r="EEI102" s="46"/>
      <c r="EEJ102" s="46"/>
      <c r="EEK102" s="46"/>
      <c r="EEL102" s="46"/>
      <c r="EEM102" s="46"/>
      <c r="EEN102" s="46"/>
      <c r="EEO102" s="46"/>
      <c r="EEP102" s="46"/>
      <c r="EEQ102" s="46"/>
      <c r="EER102" s="46"/>
      <c r="EES102" s="46"/>
      <c r="EET102" s="46"/>
      <c r="EEU102" s="46"/>
      <c r="EEV102" s="46"/>
      <c r="EEW102" s="46"/>
      <c r="EEX102" s="46"/>
      <c r="EEY102" s="46"/>
      <c r="EEZ102" s="46"/>
      <c r="EFA102" s="46"/>
      <c r="EFB102" s="46"/>
      <c r="EFC102" s="46"/>
      <c r="EFD102" s="46"/>
      <c r="EFE102" s="46"/>
      <c r="EFF102" s="46"/>
      <c r="EFG102" s="46"/>
      <c r="EFH102" s="46"/>
      <c r="EFI102" s="46"/>
      <c r="EFJ102" s="46"/>
      <c r="EFK102" s="46"/>
      <c r="EFL102" s="46"/>
      <c r="EFM102" s="46"/>
      <c r="EFN102" s="46"/>
      <c r="EFO102" s="46"/>
      <c r="EFP102" s="46"/>
      <c r="EFQ102" s="46"/>
      <c r="EFR102" s="46"/>
      <c r="EFS102" s="46"/>
      <c r="EFT102" s="46"/>
      <c r="EFU102" s="46"/>
      <c r="EFV102" s="46"/>
      <c r="EFW102" s="46"/>
      <c r="EFX102" s="46"/>
      <c r="EFY102" s="46"/>
      <c r="EFZ102" s="46"/>
      <c r="EGA102" s="46"/>
      <c r="EGB102" s="46"/>
      <c r="EGC102" s="46"/>
      <c r="EGD102" s="46"/>
      <c r="EGE102" s="46"/>
      <c r="EGF102" s="46"/>
      <c r="EGG102" s="46"/>
      <c r="EGH102" s="46"/>
      <c r="EGI102" s="46"/>
      <c r="EGJ102" s="46"/>
      <c r="EGK102" s="46"/>
      <c r="EGL102" s="46"/>
      <c r="EGM102" s="46"/>
      <c r="EGN102" s="46"/>
      <c r="EGO102" s="46"/>
      <c r="EGP102" s="46"/>
      <c r="EGQ102" s="46"/>
      <c r="EGR102" s="46"/>
      <c r="EGS102" s="46"/>
      <c r="EGT102" s="46"/>
      <c r="EGU102" s="46"/>
      <c r="EGV102" s="46"/>
      <c r="EGW102" s="46"/>
      <c r="EGX102" s="46"/>
      <c r="EGY102" s="46"/>
      <c r="EGZ102" s="46"/>
      <c r="EHA102" s="46"/>
      <c r="EHB102" s="46"/>
      <c r="EHC102" s="46"/>
      <c r="EHD102" s="46"/>
      <c r="EHE102" s="46"/>
      <c r="EHF102" s="46"/>
      <c r="EHG102" s="46"/>
      <c r="EHH102" s="46"/>
      <c r="EHI102" s="46"/>
      <c r="EHJ102" s="46"/>
      <c r="EHK102" s="46"/>
      <c r="EHL102" s="46"/>
      <c r="EHM102" s="46"/>
      <c r="EHN102" s="46"/>
      <c r="EHO102" s="46"/>
      <c r="EHP102" s="46"/>
      <c r="EHQ102" s="46"/>
      <c r="EHR102" s="46"/>
      <c r="EHS102" s="46"/>
      <c r="EHT102" s="46"/>
      <c r="EHU102" s="46"/>
      <c r="EHV102" s="46"/>
      <c r="EHW102" s="46"/>
      <c r="EHX102" s="46"/>
      <c r="EHY102" s="46"/>
      <c r="EHZ102" s="46"/>
      <c r="EIA102" s="46"/>
      <c r="EIB102" s="46"/>
      <c r="EIC102" s="46"/>
      <c r="EID102" s="46"/>
      <c r="EIE102" s="46"/>
      <c r="EIF102" s="46"/>
      <c r="EIG102" s="46"/>
      <c r="EIH102" s="46"/>
      <c r="EII102" s="46"/>
      <c r="EIJ102" s="46"/>
      <c r="EIK102" s="46"/>
      <c r="EIL102" s="46"/>
      <c r="EIM102" s="46"/>
      <c r="EIN102" s="46"/>
      <c r="EIO102" s="46"/>
      <c r="EIP102" s="46"/>
      <c r="EIQ102" s="46"/>
      <c r="EIR102" s="46"/>
      <c r="EIS102" s="46"/>
      <c r="EIT102" s="46"/>
      <c r="EIU102" s="46"/>
      <c r="EIV102" s="46"/>
      <c r="EIW102" s="46"/>
      <c r="EIX102" s="46"/>
      <c r="EIY102" s="46"/>
      <c r="EIZ102" s="46"/>
      <c r="EJA102" s="46"/>
      <c r="EJB102" s="46"/>
      <c r="EJC102" s="46"/>
      <c r="EJD102" s="46"/>
      <c r="EJE102" s="46"/>
      <c r="EJF102" s="46"/>
      <c r="EJG102" s="46"/>
      <c r="EJH102" s="46"/>
      <c r="EJI102" s="46"/>
      <c r="EJJ102" s="46"/>
      <c r="EJK102" s="46"/>
      <c r="EJL102" s="46"/>
      <c r="EJM102" s="46"/>
      <c r="EJN102" s="46"/>
      <c r="EJO102" s="46"/>
      <c r="EJP102" s="46"/>
      <c r="EJQ102" s="46"/>
      <c r="EJR102" s="46"/>
      <c r="EJS102" s="46"/>
      <c r="EJT102" s="46"/>
      <c r="EJU102" s="46"/>
      <c r="EJV102" s="46"/>
      <c r="EJW102" s="46"/>
      <c r="EJX102" s="46"/>
      <c r="EJY102" s="46"/>
      <c r="EJZ102" s="46"/>
      <c r="EKA102" s="46"/>
      <c r="EKB102" s="46"/>
      <c r="EKC102" s="46"/>
      <c r="EKD102" s="46"/>
      <c r="EKE102" s="46"/>
      <c r="EKF102" s="46"/>
      <c r="EKG102" s="46"/>
      <c r="EKH102" s="46"/>
      <c r="EKI102" s="46"/>
      <c r="EKJ102" s="46"/>
      <c r="EKK102" s="46"/>
      <c r="EKL102" s="46"/>
      <c r="EKM102" s="46"/>
      <c r="EKN102" s="46"/>
      <c r="EKO102" s="46"/>
      <c r="EKP102" s="46"/>
      <c r="EKQ102" s="46"/>
      <c r="EKR102" s="46"/>
      <c r="EKS102" s="46"/>
      <c r="EKT102" s="46"/>
      <c r="EKU102" s="46"/>
      <c r="EKV102" s="46"/>
      <c r="EKW102" s="46"/>
      <c r="EKX102" s="46"/>
      <c r="EKY102" s="46"/>
      <c r="EKZ102" s="46"/>
      <c r="ELA102" s="46"/>
      <c r="ELB102" s="46"/>
      <c r="ELC102" s="46"/>
      <c r="ELD102" s="46"/>
      <c r="ELE102" s="46"/>
      <c r="ELF102" s="46"/>
      <c r="ELG102" s="46"/>
      <c r="ELH102" s="46"/>
      <c r="ELI102" s="46"/>
      <c r="ELJ102" s="46"/>
      <c r="ELK102" s="46"/>
      <c r="ELL102" s="46"/>
      <c r="ELM102" s="46"/>
      <c r="ELN102" s="46"/>
      <c r="ELO102" s="46"/>
      <c r="ELP102" s="46"/>
      <c r="ELQ102" s="46"/>
      <c r="ELR102" s="46"/>
      <c r="ELS102" s="46"/>
      <c r="ELT102" s="46"/>
      <c r="ELU102" s="46"/>
      <c r="ELV102" s="46"/>
      <c r="ELW102" s="46"/>
      <c r="ELX102" s="46"/>
      <c r="ELY102" s="46"/>
      <c r="ELZ102" s="46"/>
      <c r="EMA102" s="46"/>
      <c r="EMB102" s="46"/>
      <c r="EMC102" s="46"/>
      <c r="EMD102" s="46"/>
      <c r="EME102" s="46"/>
      <c r="EMF102" s="46"/>
      <c r="EMG102" s="46"/>
      <c r="EMH102" s="46"/>
      <c r="EMI102" s="46"/>
      <c r="EMJ102" s="46"/>
      <c r="EMK102" s="46"/>
      <c r="EML102" s="46"/>
      <c r="EMM102" s="46"/>
      <c r="EMN102" s="46"/>
      <c r="EMO102" s="46"/>
      <c r="EMP102" s="46"/>
      <c r="EMQ102" s="46"/>
      <c r="EMR102" s="46"/>
      <c r="EMS102" s="46"/>
      <c r="EMT102" s="46"/>
      <c r="EMU102" s="46"/>
      <c r="EMV102" s="46"/>
      <c r="EMW102" s="46"/>
      <c r="EMX102" s="46"/>
      <c r="EMY102" s="46"/>
      <c r="EMZ102" s="46"/>
      <c r="ENA102" s="46"/>
      <c r="ENB102" s="46"/>
      <c r="ENC102" s="46"/>
      <c r="END102" s="46"/>
      <c r="ENE102" s="46"/>
      <c r="ENF102" s="46"/>
      <c r="ENG102" s="46"/>
      <c r="ENH102" s="46"/>
      <c r="ENI102" s="46"/>
      <c r="ENJ102" s="46"/>
      <c r="ENK102" s="46"/>
      <c r="ENL102" s="46"/>
      <c r="ENM102" s="46"/>
      <c r="ENN102" s="46"/>
      <c r="ENO102" s="46"/>
      <c r="ENP102" s="46"/>
      <c r="ENQ102" s="46"/>
      <c r="ENR102" s="46"/>
      <c r="ENS102" s="46"/>
      <c r="ENT102" s="46"/>
      <c r="ENU102" s="46"/>
      <c r="ENV102" s="46"/>
      <c r="ENW102" s="46"/>
      <c r="ENX102" s="46"/>
      <c r="ENY102" s="46"/>
      <c r="ENZ102" s="46"/>
      <c r="EOA102" s="46"/>
      <c r="EOB102" s="46"/>
      <c r="EOC102" s="46"/>
      <c r="EOD102" s="46"/>
      <c r="EOE102" s="46"/>
      <c r="EOF102" s="46"/>
      <c r="EOG102" s="46"/>
      <c r="EOH102" s="46"/>
      <c r="EOI102" s="46"/>
      <c r="EOJ102" s="46"/>
      <c r="EOK102" s="46"/>
      <c r="EOL102" s="46"/>
      <c r="EOM102" s="46"/>
      <c r="EON102" s="46"/>
      <c r="EOO102" s="46"/>
      <c r="EOP102" s="46"/>
      <c r="EOQ102" s="46"/>
      <c r="EOR102" s="46"/>
      <c r="EOS102" s="46"/>
      <c r="EOT102" s="46"/>
      <c r="EOU102" s="46"/>
      <c r="EOV102" s="46"/>
      <c r="EOW102" s="46"/>
      <c r="EOX102" s="46"/>
      <c r="EOY102" s="46"/>
      <c r="EOZ102" s="46"/>
      <c r="EPA102" s="46"/>
      <c r="EPB102" s="46"/>
      <c r="EPC102" s="46"/>
      <c r="EPD102" s="46"/>
      <c r="EPE102" s="46"/>
      <c r="EPF102" s="46"/>
      <c r="EPG102" s="46"/>
      <c r="EPH102" s="46"/>
      <c r="EPI102" s="46"/>
      <c r="EPJ102" s="46"/>
      <c r="EPK102" s="46"/>
      <c r="EPL102" s="46"/>
      <c r="EPM102" s="46"/>
      <c r="EPN102" s="46"/>
      <c r="EPO102" s="46"/>
      <c r="EPP102" s="46"/>
      <c r="EPQ102" s="46"/>
      <c r="EPR102" s="46"/>
      <c r="EPS102" s="46"/>
      <c r="EPT102" s="46"/>
      <c r="EPU102" s="46"/>
      <c r="EPV102" s="46"/>
      <c r="EPW102" s="46"/>
      <c r="EPX102" s="46"/>
      <c r="EPY102" s="46"/>
      <c r="EPZ102" s="46"/>
      <c r="EQA102" s="46"/>
      <c r="EQB102" s="46"/>
      <c r="EQC102" s="46"/>
      <c r="EQD102" s="46"/>
      <c r="EQE102" s="46"/>
      <c r="EQF102" s="46"/>
      <c r="EQG102" s="46"/>
      <c r="EQH102" s="46"/>
      <c r="EQI102" s="46"/>
      <c r="EQJ102" s="46"/>
      <c r="EQK102" s="46"/>
      <c r="EQL102" s="46"/>
      <c r="EQM102" s="46"/>
      <c r="EQN102" s="46"/>
      <c r="EQO102" s="46"/>
      <c r="EQP102" s="46"/>
      <c r="EQQ102" s="46"/>
      <c r="EQR102" s="46"/>
      <c r="EQS102" s="46"/>
      <c r="EQT102" s="46"/>
      <c r="EQU102" s="46"/>
      <c r="EQV102" s="46"/>
      <c r="EQW102" s="46"/>
      <c r="EQX102" s="46"/>
      <c r="EQY102" s="46"/>
      <c r="EQZ102" s="46"/>
      <c r="ERA102" s="46"/>
      <c r="ERB102" s="46"/>
      <c r="ERC102" s="46"/>
      <c r="ERD102" s="46"/>
      <c r="ERE102" s="46"/>
      <c r="ERF102" s="46"/>
      <c r="ERG102" s="46"/>
      <c r="ERH102" s="46"/>
      <c r="ERI102" s="46"/>
      <c r="ERJ102" s="46"/>
      <c r="ERK102" s="46"/>
      <c r="ERL102" s="46"/>
      <c r="ERM102" s="46"/>
      <c r="ERN102" s="46"/>
      <c r="ERO102" s="46"/>
      <c r="ERP102" s="46"/>
      <c r="ERQ102" s="46"/>
      <c r="ERR102" s="46"/>
      <c r="ERS102" s="46"/>
      <c r="ERT102" s="46"/>
      <c r="ERU102" s="46"/>
      <c r="ERV102" s="46"/>
      <c r="ERW102" s="46"/>
      <c r="ERX102" s="46"/>
      <c r="ERY102" s="46"/>
      <c r="ERZ102" s="46"/>
      <c r="ESA102" s="46"/>
      <c r="ESB102" s="46"/>
      <c r="ESC102" s="46"/>
      <c r="ESD102" s="46"/>
      <c r="ESE102" s="46"/>
      <c r="ESF102" s="46"/>
      <c r="ESG102" s="46"/>
      <c r="ESH102" s="46"/>
      <c r="ESI102" s="46"/>
      <c r="ESJ102" s="46"/>
      <c r="ESK102" s="46"/>
      <c r="ESL102" s="46"/>
      <c r="ESM102" s="46"/>
      <c r="ESN102" s="46"/>
      <c r="ESO102" s="46"/>
      <c r="ESP102" s="46"/>
      <c r="ESQ102" s="46"/>
      <c r="ESR102" s="46"/>
      <c r="ESS102" s="46"/>
      <c r="EST102" s="46"/>
      <c r="ESU102" s="46"/>
      <c r="ESV102" s="46"/>
      <c r="ESW102" s="46"/>
      <c r="ESX102" s="46"/>
      <c r="ESY102" s="46"/>
      <c r="ESZ102" s="46"/>
      <c r="ETA102" s="46"/>
      <c r="ETB102" s="46"/>
      <c r="ETC102" s="46"/>
      <c r="ETD102" s="46"/>
      <c r="ETE102" s="46"/>
      <c r="ETF102" s="46"/>
      <c r="ETG102" s="46"/>
      <c r="ETH102" s="46"/>
      <c r="ETI102" s="46"/>
      <c r="ETJ102" s="46"/>
      <c r="ETK102" s="46"/>
      <c r="ETL102" s="46"/>
      <c r="ETM102" s="46"/>
      <c r="ETN102" s="46"/>
      <c r="ETO102" s="46"/>
      <c r="ETP102" s="46"/>
      <c r="ETQ102" s="46"/>
      <c r="ETR102" s="46"/>
      <c r="ETS102" s="46"/>
      <c r="ETT102" s="46"/>
      <c r="ETU102" s="46"/>
      <c r="ETV102" s="46"/>
      <c r="ETW102" s="46"/>
      <c r="ETX102" s="46"/>
      <c r="ETY102" s="46"/>
      <c r="ETZ102" s="46"/>
      <c r="EUA102" s="46"/>
      <c r="EUB102" s="46"/>
      <c r="EUC102" s="46"/>
      <c r="EUD102" s="46"/>
      <c r="EUE102" s="46"/>
      <c r="EUF102" s="46"/>
      <c r="EUG102" s="46"/>
      <c r="EUH102" s="46"/>
      <c r="EUI102" s="46"/>
      <c r="EUJ102" s="46"/>
      <c r="EUK102" s="46"/>
      <c r="EUL102" s="46"/>
      <c r="EUM102" s="46"/>
      <c r="EUN102" s="46"/>
      <c r="EUO102" s="46"/>
      <c r="EUP102" s="46"/>
      <c r="EUQ102" s="46"/>
      <c r="EUR102" s="46"/>
      <c r="EUS102" s="46"/>
      <c r="EUT102" s="46"/>
      <c r="EUU102" s="46"/>
      <c r="EUV102" s="46"/>
      <c r="EUW102" s="46"/>
      <c r="EUX102" s="46"/>
      <c r="EUY102" s="46"/>
      <c r="EUZ102" s="46"/>
      <c r="EVA102" s="46"/>
      <c r="EVB102" s="46"/>
      <c r="EVC102" s="46"/>
      <c r="EVD102" s="46"/>
      <c r="EVE102" s="46"/>
      <c r="EVF102" s="46"/>
      <c r="EVG102" s="46"/>
      <c r="EVH102" s="46"/>
      <c r="EVI102" s="46"/>
      <c r="EVJ102" s="46"/>
      <c r="EVK102" s="46"/>
      <c r="EVL102" s="46"/>
      <c r="EVM102" s="46"/>
      <c r="EVN102" s="46"/>
      <c r="EVO102" s="46"/>
      <c r="EVP102" s="46"/>
      <c r="EVQ102" s="46"/>
      <c r="EVR102" s="46"/>
      <c r="EVS102" s="46"/>
      <c r="EVT102" s="46"/>
      <c r="EVU102" s="46"/>
      <c r="EVV102" s="46"/>
      <c r="EVW102" s="46"/>
      <c r="EVX102" s="46"/>
      <c r="EVY102" s="46"/>
      <c r="EVZ102" s="46"/>
      <c r="EWA102" s="46"/>
      <c r="EWB102" s="46"/>
      <c r="EWC102" s="46"/>
      <c r="EWD102" s="46"/>
      <c r="EWE102" s="46"/>
      <c r="EWF102" s="46"/>
      <c r="EWG102" s="46"/>
      <c r="EWH102" s="46"/>
      <c r="EWI102" s="46"/>
      <c r="EWJ102" s="46"/>
      <c r="EWK102" s="46"/>
      <c r="EWL102" s="46"/>
      <c r="EWM102" s="46"/>
      <c r="EWN102" s="46"/>
      <c r="EWO102" s="46"/>
      <c r="EWP102" s="46"/>
      <c r="EWQ102" s="46"/>
      <c r="EWR102" s="46"/>
      <c r="EWS102" s="46"/>
      <c r="EWT102" s="46"/>
      <c r="EWU102" s="46"/>
      <c r="EWV102" s="46"/>
      <c r="EWW102" s="46"/>
      <c r="EWX102" s="46"/>
      <c r="EWY102" s="46"/>
      <c r="EWZ102" s="46"/>
      <c r="EXA102" s="46"/>
      <c r="EXB102" s="46"/>
      <c r="EXC102" s="46"/>
      <c r="EXD102" s="46"/>
      <c r="EXE102" s="46"/>
      <c r="EXF102" s="46"/>
      <c r="EXG102" s="46"/>
      <c r="EXH102" s="46"/>
      <c r="EXI102" s="46"/>
      <c r="EXJ102" s="46"/>
      <c r="EXK102" s="46"/>
      <c r="EXL102" s="46"/>
      <c r="EXM102" s="46"/>
      <c r="EXN102" s="46"/>
      <c r="EXO102" s="46"/>
      <c r="EXP102" s="46"/>
      <c r="EXQ102" s="46"/>
      <c r="EXR102" s="46"/>
      <c r="EXS102" s="46"/>
      <c r="EXT102" s="46"/>
      <c r="EXU102" s="46"/>
      <c r="EXV102" s="46"/>
      <c r="EXW102" s="46"/>
      <c r="EXX102" s="46"/>
      <c r="EXY102" s="46"/>
      <c r="EXZ102" s="46"/>
      <c r="EYA102" s="46"/>
      <c r="EYB102" s="46"/>
      <c r="EYC102" s="46"/>
      <c r="EYD102" s="46"/>
      <c r="EYE102" s="46"/>
      <c r="EYF102" s="46"/>
      <c r="EYG102" s="46"/>
      <c r="EYH102" s="46"/>
      <c r="EYI102" s="46"/>
      <c r="EYJ102" s="46"/>
      <c r="EYK102" s="46"/>
      <c r="EYL102" s="46"/>
      <c r="EYM102" s="46"/>
      <c r="EYN102" s="46"/>
      <c r="EYO102" s="46"/>
      <c r="EYP102" s="46"/>
      <c r="EYQ102" s="46"/>
      <c r="EYR102" s="46"/>
      <c r="EYS102" s="46"/>
      <c r="EYT102" s="46"/>
      <c r="EYU102" s="46"/>
      <c r="EYV102" s="46"/>
      <c r="EYW102" s="46"/>
      <c r="EYX102" s="46"/>
      <c r="EYY102" s="46"/>
      <c r="EYZ102" s="46"/>
      <c r="EZA102" s="46"/>
      <c r="EZB102" s="46"/>
      <c r="EZC102" s="46"/>
      <c r="EZD102" s="46"/>
      <c r="EZE102" s="46"/>
      <c r="EZF102" s="46"/>
      <c r="EZG102" s="46"/>
      <c r="EZH102" s="46"/>
      <c r="EZI102" s="46"/>
      <c r="EZJ102" s="46"/>
      <c r="EZK102" s="46"/>
      <c r="EZL102" s="46"/>
      <c r="EZM102" s="46"/>
      <c r="EZN102" s="46"/>
      <c r="EZO102" s="46"/>
      <c r="EZP102" s="46"/>
      <c r="EZQ102" s="46"/>
      <c r="EZR102" s="46"/>
      <c r="EZS102" s="46"/>
      <c r="EZT102" s="46"/>
      <c r="EZU102" s="46"/>
      <c r="EZV102" s="46"/>
      <c r="EZW102" s="46"/>
      <c r="EZX102" s="46"/>
      <c r="EZY102" s="46"/>
      <c r="EZZ102" s="46"/>
      <c r="FAA102" s="46"/>
      <c r="FAB102" s="46"/>
      <c r="FAC102" s="46"/>
      <c r="FAD102" s="46"/>
      <c r="FAE102" s="46"/>
      <c r="FAF102" s="46"/>
      <c r="FAG102" s="46"/>
      <c r="FAH102" s="46"/>
      <c r="FAI102" s="46"/>
      <c r="FAJ102" s="46"/>
      <c r="FAK102" s="46"/>
      <c r="FAL102" s="46"/>
      <c r="FAM102" s="46"/>
      <c r="FAN102" s="46"/>
      <c r="FAO102" s="46"/>
      <c r="FAP102" s="46"/>
      <c r="FAQ102" s="46"/>
      <c r="FAR102" s="46"/>
      <c r="FAS102" s="46"/>
      <c r="FAT102" s="46"/>
      <c r="FAU102" s="46"/>
      <c r="FAV102" s="46"/>
      <c r="FAW102" s="46"/>
      <c r="FAX102" s="46"/>
      <c r="FAY102" s="46"/>
      <c r="FAZ102" s="46"/>
      <c r="FBA102" s="46"/>
      <c r="FBB102" s="46"/>
      <c r="FBC102" s="46"/>
      <c r="FBD102" s="46"/>
      <c r="FBE102" s="46"/>
      <c r="FBF102" s="46"/>
      <c r="FBG102" s="46"/>
      <c r="FBH102" s="46"/>
      <c r="FBI102" s="46"/>
      <c r="FBJ102" s="46"/>
      <c r="FBK102" s="46"/>
      <c r="FBL102" s="46"/>
      <c r="FBM102" s="46"/>
      <c r="FBN102" s="46"/>
      <c r="FBO102" s="46"/>
      <c r="FBP102" s="46"/>
      <c r="FBQ102" s="46"/>
      <c r="FBR102" s="46"/>
      <c r="FBS102" s="46"/>
      <c r="FBT102" s="46"/>
      <c r="FBU102" s="46"/>
      <c r="FBV102" s="46"/>
      <c r="FBW102" s="46"/>
      <c r="FBX102" s="46"/>
      <c r="FBY102" s="46"/>
      <c r="FBZ102" s="46"/>
      <c r="FCA102" s="46"/>
      <c r="FCB102" s="46"/>
      <c r="FCC102" s="46"/>
      <c r="FCD102" s="46"/>
      <c r="FCE102" s="46"/>
      <c r="FCF102" s="46"/>
      <c r="FCG102" s="46"/>
      <c r="FCH102" s="46"/>
      <c r="FCI102" s="46"/>
      <c r="FCJ102" s="46"/>
      <c r="FCK102" s="46"/>
      <c r="FCL102" s="46"/>
      <c r="FCM102" s="46"/>
      <c r="FCN102" s="46"/>
      <c r="FCO102" s="46"/>
      <c r="FCP102" s="46"/>
      <c r="FCQ102" s="46"/>
      <c r="FCR102" s="46"/>
      <c r="FCS102" s="46"/>
      <c r="FCT102" s="46"/>
      <c r="FCU102" s="46"/>
      <c r="FCV102" s="46"/>
      <c r="FCW102" s="46"/>
      <c r="FCX102" s="46"/>
      <c r="FCY102" s="46"/>
      <c r="FCZ102" s="46"/>
      <c r="FDA102" s="46"/>
      <c r="FDB102" s="46"/>
      <c r="FDC102" s="46"/>
      <c r="FDD102" s="46"/>
      <c r="FDE102" s="46"/>
      <c r="FDF102" s="46"/>
      <c r="FDG102" s="46"/>
      <c r="FDH102" s="46"/>
      <c r="FDI102" s="46"/>
      <c r="FDJ102" s="46"/>
      <c r="FDK102" s="46"/>
      <c r="FDL102" s="46"/>
      <c r="FDM102" s="46"/>
      <c r="FDN102" s="46"/>
      <c r="FDO102" s="46"/>
      <c r="FDP102" s="46"/>
      <c r="FDQ102" s="46"/>
      <c r="FDR102" s="46"/>
      <c r="FDS102" s="46"/>
      <c r="FDT102" s="46"/>
      <c r="FDU102" s="46"/>
      <c r="FDV102" s="46"/>
      <c r="FDW102" s="46"/>
      <c r="FDX102" s="46"/>
      <c r="FDY102" s="46"/>
      <c r="FDZ102" s="46"/>
      <c r="FEA102" s="46"/>
      <c r="FEB102" s="46"/>
      <c r="FEC102" s="46"/>
      <c r="FED102" s="46"/>
      <c r="FEE102" s="46"/>
      <c r="FEF102" s="46"/>
      <c r="FEG102" s="46"/>
      <c r="FEH102" s="46"/>
      <c r="FEI102" s="46"/>
      <c r="FEJ102" s="46"/>
      <c r="FEK102" s="46"/>
      <c r="FEL102" s="46"/>
      <c r="FEM102" s="46"/>
      <c r="FEN102" s="46"/>
      <c r="FEO102" s="46"/>
      <c r="FEP102" s="46"/>
      <c r="FEQ102" s="46"/>
      <c r="FER102" s="46"/>
      <c r="FES102" s="46"/>
      <c r="FET102" s="46"/>
      <c r="FEU102" s="46"/>
      <c r="FEV102" s="46"/>
      <c r="FEW102" s="46"/>
      <c r="FEX102" s="46"/>
      <c r="FEY102" s="46"/>
      <c r="FEZ102" s="46"/>
      <c r="FFA102" s="46"/>
      <c r="FFB102" s="46"/>
      <c r="FFC102" s="46"/>
      <c r="FFD102" s="46"/>
      <c r="FFE102" s="46"/>
      <c r="FFF102" s="46"/>
      <c r="FFG102" s="46"/>
      <c r="FFH102" s="46"/>
      <c r="FFI102" s="46"/>
      <c r="FFJ102" s="46"/>
      <c r="FFK102" s="46"/>
      <c r="FFL102" s="46"/>
      <c r="FFM102" s="46"/>
      <c r="FFN102" s="46"/>
      <c r="FFO102" s="46"/>
      <c r="FFP102" s="46"/>
      <c r="FFQ102" s="46"/>
      <c r="FFR102" s="46"/>
      <c r="FFS102" s="46"/>
      <c r="FFT102" s="46"/>
      <c r="FFU102" s="46"/>
      <c r="FFV102" s="46"/>
      <c r="FFW102" s="46"/>
      <c r="FFX102" s="46"/>
      <c r="FFY102" s="46"/>
      <c r="FFZ102" s="46"/>
      <c r="FGA102" s="46"/>
      <c r="FGB102" s="46"/>
      <c r="FGC102" s="46"/>
      <c r="FGD102" s="46"/>
      <c r="FGE102" s="46"/>
      <c r="FGF102" s="46"/>
      <c r="FGG102" s="46"/>
      <c r="FGH102" s="46"/>
      <c r="FGI102" s="46"/>
      <c r="FGJ102" s="46"/>
      <c r="FGK102" s="46"/>
      <c r="FGL102" s="46"/>
      <c r="FGM102" s="46"/>
      <c r="FGN102" s="46"/>
      <c r="FGO102" s="46"/>
      <c r="FGP102" s="46"/>
      <c r="FGQ102" s="46"/>
      <c r="FGR102" s="46"/>
      <c r="FGS102" s="46"/>
      <c r="FGT102" s="46"/>
      <c r="FGU102" s="46"/>
      <c r="FGV102" s="46"/>
      <c r="FGW102" s="46"/>
      <c r="FGX102" s="46"/>
      <c r="FGY102" s="46"/>
      <c r="FGZ102" s="46"/>
      <c r="FHA102" s="46"/>
      <c r="FHB102" s="46"/>
      <c r="FHC102" s="46"/>
      <c r="FHD102" s="46"/>
      <c r="FHE102" s="46"/>
      <c r="FHF102" s="46"/>
      <c r="FHG102" s="46"/>
      <c r="FHH102" s="46"/>
      <c r="FHI102" s="46"/>
      <c r="FHJ102" s="46"/>
      <c r="FHK102" s="46"/>
      <c r="FHL102" s="46"/>
      <c r="FHM102" s="46"/>
      <c r="FHN102" s="46"/>
      <c r="FHO102" s="46"/>
      <c r="FHP102" s="46"/>
      <c r="FHQ102" s="46"/>
      <c r="FHR102" s="46"/>
      <c r="FHS102" s="46"/>
      <c r="FHT102" s="46"/>
      <c r="FHU102" s="46"/>
      <c r="FHV102" s="46"/>
      <c r="FHW102" s="46"/>
      <c r="FHX102" s="46"/>
      <c r="FHY102" s="46"/>
      <c r="FHZ102" s="46"/>
      <c r="FIA102" s="46"/>
      <c r="FIB102" s="46"/>
      <c r="FIC102" s="46"/>
      <c r="FID102" s="46"/>
      <c r="FIE102" s="46"/>
      <c r="FIF102" s="46"/>
      <c r="FIG102" s="46"/>
      <c r="FIH102" s="46"/>
      <c r="FII102" s="46"/>
      <c r="FIJ102" s="46"/>
      <c r="FIK102" s="46"/>
      <c r="FIL102" s="46"/>
      <c r="FIM102" s="46"/>
      <c r="FIN102" s="46"/>
      <c r="FIO102" s="46"/>
      <c r="FIP102" s="46"/>
      <c r="FIQ102" s="46"/>
      <c r="FIR102" s="46"/>
      <c r="FIS102" s="46"/>
      <c r="FIT102" s="46"/>
      <c r="FIU102" s="46"/>
      <c r="FIV102" s="46"/>
      <c r="FIW102" s="46"/>
      <c r="FIX102" s="46"/>
      <c r="FIY102" s="46"/>
      <c r="FIZ102" s="46"/>
      <c r="FJA102" s="46"/>
      <c r="FJB102" s="46"/>
      <c r="FJC102" s="46"/>
      <c r="FJD102" s="46"/>
      <c r="FJE102" s="46"/>
      <c r="FJF102" s="46"/>
      <c r="FJG102" s="46"/>
      <c r="FJH102" s="46"/>
      <c r="FJI102" s="46"/>
      <c r="FJJ102" s="46"/>
      <c r="FJK102" s="46"/>
      <c r="FJL102" s="46"/>
      <c r="FJM102" s="46"/>
      <c r="FJN102" s="46"/>
      <c r="FJO102" s="46"/>
      <c r="FJP102" s="46"/>
      <c r="FJQ102" s="46"/>
      <c r="FJR102" s="46"/>
      <c r="FJS102" s="46"/>
      <c r="FJT102" s="46"/>
      <c r="FJU102" s="46"/>
      <c r="FJV102" s="46"/>
      <c r="FJW102" s="46"/>
      <c r="FJX102" s="46"/>
      <c r="FJY102" s="46"/>
      <c r="FJZ102" s="46"/>
      <c r="FKA102" s="46"/>
      <c r="FKB102" s="46"/>
      <c r="FKC102" s="46"/>
      <c r="FKD102" s="46"/>
      <c r="FKE102" s="46"/>
      <c r="FKF102" s="46"/>
      <c r="FKG102" s="46"/>
      <c r="FKH102" s="46"/>
      <c r="FKI102" s="46"/>
      <c r="FKJ102" s="46"/>
      <c r="FKK102" s="46"/>
      <c r="FKL102" s="46"/>
      <c r="FKM102" s="46"/>
      <c r="FKN102" s="46"/>
      <c r="FKO102" s="46"/>
      <c r="FKP102" s="46"/>
      <c r="FKQ102" s="46"/>
      <c r="FKR102" s="46"/>
      <c r="FKS102" s="46"/>
      <c r="FKT102" s="46"/>
      <c r="FKU102" s="46"/>
      <c r="FKV102" s="46"/>
      <c r="FKW102" s="46"/>
      <c r="FKX102" s="46"/>
      <c r="FKY102" s="46"/>
      <c r="FKZ102" s="46"/>
      <c r="FLA102" s="46"/>
      <c r="FLB102" s="46"/>
      <c r="FLC102" s="46"/>
      <c r="FLD102" s="46"/>
      <c r="FLE102" s="46"/>
      <c r="FLF102" s="46"/>
      <c r="FLG102" s="46"/>
      <c r="FLH102" s="46"/>
      <c r="FLI102" s="46"/>
      <c r="FLJ102" s="46"/>
      <c r="FLK102" s="46"/>
      <c r="FLL102" s="46"/>
      <c r="FLM102" s="46"/>
      <c r="FLN102" s="46"/>
      <c r="FLO102" s="46"/>
      <c r="FLP102" s="46"/>
      <c r="FLQ102" s="46"/>
      <c r="FLR102" s="46"/>
      <c r="FLS102" s="46"/>
      <c r="FLT102" s="46"/>
      <c r="FLU102" s="46"/>
      <c r="FLV102" s="46"/>
      <c r="FLW102" s="46"/>
    </row>
    <row r="103" spans="2:4391" s="25" customFormat="1">
      <c r="B103" s="114"/>
      <c r="C103" s="114"/>
      <c r="D103" s="114"/>
      <c r="E103" s="114"/>
      <c r="G103" s="46"/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46"/>
      <c r="AM103" s="46"/>
      <c r="AN103" s="46"/>
      <c r="AO103" s="46"/>
      <c r="AP103" s="46"/>
      <c r="AQ103" s="46"/>
      <c r="AR103" s="46"/>
      <c r="AS103" s="46"/>
      <c r="AT103" s="46"/>
      <c r="AU103" s="46"/>
      <c r="AV103" s="46"/>
      <c r="AW103" s="46"/>
      <c r="AX103" s="46"/>
      <c r="AY103" s="46"/>
      <c r="AZ103" s="46"/>
      <c r="BA103" s="46"/>
      <c r="BB103" s="46"/>
      <c r="BC103" s="46"/>
      <c r="BD103" s="46"/>
      <c r="BE103" s="46"/>
      <c r="BF103" s="46"/>
      <c r="BG103" s="46"/>
      <c r="BH103" s="46"/>
      <c r="BI103" s="46"/>
      <c r="BJ103" s="46"/>
      <c r="BK103" s="46"/>
      <c r="BL103" s="46"/>
      <c r="BM103" s="46"/>
      <c r="BN103" s="46"/>
      <c r="BO103" s="46"/>
      <c r="BP103" s="46"/>
      <c r="BQ103" s="46"/>
      <c r="BR103" s="46"/>
      <c r="BS103" s="46"/>
      <c r="BT103" s="46"/>
      <c r="BU103" s="46"/>
      <c r="BV103" s="46"/>
      <c r="BW103" s="46"/>
      <c r="BX103" s="46"/>
      <c r="BY103" s="46"/>
      <c r="BZ103" s="46"/>
      <c r="CA103" s="46"/>
      <c r="CB103" s="46"/>
      <c r="CC103" s="46"/>
      <c r="CD103" s="46"/>
      <c r="CE103" s="46"/>
      <c r="CF103" s="46"/>
      <c r="CG103" s="46"/>
      <c r="CH103" s="46"/>
      <c r="CI103" s="46"/>
      <c r="CJ103" s="46"/>
      <c r="CK103" s="46"/>
      <c r="CL103" s="46"/>
      <c r="CM103" s="46"/>
      <c r="CN103" s="46"/>
      <c r="CO103" s="46"/>
      <c r="CP103" s="46"/>
      <c r="CQ103" s="46"/>
      <c r="CR103" s="46"/>
      <c r="CS103" s="46"/>
      <c r="CT103" s="46"/>
      <c r="CU103" s="46"/>
      <c r="CV103" s="46"/>
      <c r="CW103" s="46"/>
      <c r="CX103" s="46"/>
      <c r="CY103" s="46"/>
      <c r="CZ103" s="46"/>
      <c r="DA103" s="46"/>
      <c r="DB103" s="46"/>
      <c r="DC103" s="46"/>
      <c r="DD103" s="46"/>
      <c r="DE103" s="46"/>
      <c r="DF103" s="46"/>
      <c r="DG103" s="46"/>
      <c r="DH103" s="46"/>
      <c r="DI103" s="46"/>
      <c r="DJ103" s="46"/>
      <c r="DK103" s="46"/>
      <c r="DL103" s="46"/>
      <c r="DM103" s="46"/>
      <c r="DN103" s="46"/>
      <c r="DO103" s="46"/>
      <c r="DP103" s="46"/>
      <c r="DQ103" s="46"/>
      <c r="DR103" s="46"/>
      <c r="DS103" s="46"/>
      <c r="DT103" s="46"/>
      <c r="DU103" s="46"/>
      <c r="DV103" s="46"/>
      <c r="DW103" s="46"/>
      <c r="DX103" s="46"/>
      <c r="DY103" s="46"/>
      <c r="DZ103" s="46"/>
      <c r="EA103" s="46"/>
      <c r="EB103" s="46"/>
      <c r="EC103" s="46"/>
      <c r="ED103" s="46"/>
      <c r="EE103" s="46"/>
      <c r="EF103" s="46"/>
      <c r="EG103" s="46"/>
      <c r="EH103" s="46"/>
      <c r="EI103" s="46"/>
      <c r="EJ103" s="46"/>
      <c r="EK103" s="46"/>
      <c r="EL103" s="46"/>
      <c r="EM103" s="46"/>
      <c r="EN103" s="46"/>
      <c r="EO103" s="46"/>
      <c r="EP103" s="46"/>
      <c r="EQ103" s="46"/>
      <c r="ER103" s="46"/>
      <c r="ES103" s="46"/>
      <c r="ET103" s="46"/>
      <c r="EU103" s="46"/>
      <c r="EV103" s="46"/>
      <c r="EW103" s="46"/>
      <c r="EX103" s="46"/>
      <c r="EY103" s="46"/>
      <c r="EZ103" s="46"/>
      <c r="FA103" s="46"/>
      <c r="FB103" s="46"/>
      <c r="FC103" s="46"/>
      <c r="FD103" s="46"/>
      <c r="FE103" s="46"/>
      <c r="FF103" s="46"/>
      <c r="FG103" s="46"/>
      <c r="FH103" s="46"/>
      <c r="FI103" s="46"/>
      <c r="FJ103" s="46"/>
      <c r="FK103" s="46"/>
      <c r="FL103" s="46"/>
      <c r="FM103" s="46"/>
      <c r="FN103" s="46"/>
      <c r="FO103" s="46"/>
      <c r="FP103" s="46"/>
      <c r="FQ103" s="46"/>
      <c r="FR103" s="46"/>
      <c r="FS103" s="46"/>
      <c r="FT103" s="46"/>
      <c r="FU103" s="46"/>
      <c r="FV103" s="46"/>
      <c r="FW103" s="46"/>
      <c r="FX103" s="46"/>
      <c r="FY103" s="46"/>
      <c r="FZ103" s="46"/>
      <c r="GA103" s="46"/>
      <c r="GB103" s="46"/>
      <c r="GC103" s="46"/>
      <c r="GD103" s="46"/>
      <c r="GE103" s="46"/>
      <c r="GF103" s="46"/>
      <c r="GG103" s="46"/>
      <c r="GH103" s="46"/>
      <c r="GI103" s="46"/>
      <c r="GJ103" s="46"/>
      <c r="GK103" s="46"/>
      <c r="GL103" s="46"/>
      <c r="GM103" s="46"/>
      <c r="GN103" s="46"/>
      <c r="GO103" s="46"/>
      <c r="GP103" s="46"/>
      <c r="GQ103" s="46"/>
      <c r="GR103" s="46"/>
      <c r="GS103" s="46"/>
      <c r="GT103" s="46"/>
      <c r="GU103" s="46"/>
      <c r="GV103" s="46"/>
      <c r="GW103" s="46"/>
      <c r="GX103" s="46"/>
      <c r="GY103" s="46"/>
      <c r="GZ103" s="46"/>
      <c r="HA103" s="46"/>
      <c r="HB103" s="46"/>
      <c r="HC103" s="46"/>
      <c r="HD103" s="46"/>
      <c r="HE103" s="46"/>
      <c r="HF103" s="46"/>
      <c r="HG103" s="46"/>
      <c r="HH103" s="46"/>
      <c r="HI103" s="46"/>
      <c r="HJ103" s="46"/>
      <c r="HK103" s="46"/>
      <c r="HL103" s="46"/>
      <c r="HM103" s="46"/>
      <c r="HN103" s="46"/>
      <c r="HO103" s="46"/>
      <c r="HP103" s="46"/>
      <c r="HQ103" s="46"/>
      <c r="HR103" s="46"/>
      <c r="HS103" s="46"/>
      <c r="HT103" s="46"/>
      <c r="HU103" s="46"/>
      <c r="HV103" s="46"/>
      <c r="HW103" s="46"/>
      <c r="HX103" s="46"/>
      <c r="HY103" s="46"/>
      <c r="HZ103" s="46"/>
      <c r="IA103" s="46"/>
      <c r="IB103" s="46"/>
      <c r="IC103" s="46"/>
      <c r="ID103" s="46"/>
      <c r="IE103" s="46"/>
      <c r="IF103" s="46"/>
      <c r="IG103" s="46"/>
      <c r="IH103" s="46"/>
      <c r="II103" s="46"/>
      <c r="IJ103" s="46"/>
      <c r="IK103" s="46"/>
      <c r="IL103" s="46"/>
      <c r="IM103" s="46"/>
      <c r="IN103" s="46"/>
      <c r="IO103" s="46"/>
      <c r="IP103" s="46"/>
      <c r="IQ103" s="46"/>
      <c r="IR103" s="46"/>
      <c r="IS103" s="46"/>
      <c r="IT103" s="46"/>
      <c r="IU103" s="46"/>
      <c r="IV103" s="46"/>
      <c r="IW103" s="46"/>
      <c r="IX103" s="46"/>
      <c r="IY103" s="46"/>
      <c r="IZ103" s="46"/>
      <c r="JA103" s="46"/>
      <c r="JB103" s="46"/>
      <c r="JC103" s="46"/>
      <c r="JD103" s="46"/>
      <c r="JE103" s="46"/>
      <c r="JF103" s="46"/>
      <c r="JG103" s="46"/>
      <c r="JH103" s="46"/>
      <c r="JI103" s="46"/>
      <c r="JJ103" s="46"/>
      <c r="JK103" s="46"/>
      <c r="JL103" s="46"/>
      <c r="JM103" s="46"/>
      <c r="JN103" s="46"/>
      <c r="JO103" s="46"/>
      <c r="JP103" s="46"/>
      <c r="JQ103" s="46"/>
      <c r="JR103" s="46"/>
      <c r="JS103" s="46"/>
      <c r="JT103" s="46"/>
      <c r="JU103" s="46"/>
      <c r="JV103" s="46"/>
      <c r="JW103" s="46"/>
      <c r="JX103" s="46"/>
      <c r="JY103" s="46"/>
      <c r="JZ103" s="46"/>
      <c r="KA103" s="46"/>
      <c r="KB103" s="46"/>
      <c r="KC103" s="46"/>
      <c r="KD103" s="46"/>
      <c r="KE103" s="46"/>
      <c r="KF103" s="46"/>
      <c r="KG103" s="46"/>
      <c r="KH103" s="46"/>
      <c r="KI103" s="46"/>
      <c r="KJ103" s="46"/>
      <c r="KK103" s="46"/>
      <c r="KL103" s="46"/>
      <c r="KM103" s="46"/>
      <c r="KN103" s="46"/>
      <c r="KO103" s="46"/>
      <c r="KP103" s="46"/>
      <c r="KQ103" s="46"/>
      <c r="KR103" s="46"/>
      <c r="KS103" s="46"/>
      <c r="KT103" s="46"/>
      <c r="KU103" s="46"/>
      <c r="KV103" s="46"/>
      <c r="KW103" s="46"/>
      <c r="KX103" s="46"/>
      <c r="KY103" s="46"/>
      <c r="KZ103" s="46"/>
      <c r="LA103" s="46"/>
      <c r="LB103" s="46"/>
      <c r="LC103" s="46"/>
      <c r="LD103" s="46"/>
      <c r="LE103" s="46"/>
      <c r="LF103" s="46"/>
      <c r="LG103" s="46"/>
      <c r="LH103" s="46"/>
      <c r="LI103" s="46"/>
      <c r="LJ103" s="46"/>
      <c r="LK103" s="46"/>
      <c r="LL103" s="46"/>
      <c r="LM103" s="46"/>
      <c r="LN103" s="46"/>
      <c r="LO103" s="46"/>
      <c r="LP103" s="46"/>
      <c r="LQ103" s="46"/>
      <c r="LR103" s="46"/>
      <c r="LS103" s="46"/>
      <c r="LT103" s="46"/>
      <c r="LU103" s="46"/>
      <c r="LV103" s="46"/>
      <c r="LW103" s="46"/>
      <c r="LX103" s="46"/>
      <c r="LY103" s="46"/>
      <c r="LZ103" s="46"/>
      <c r="MA103" s="46"/>
      <c r="MB103" s="46"/>
      <c r="MC103" s="46"/>
      <c r="MD103" s="46"/>
      <c r="ME103" s="46"/>
      <c r="MF103" s="46"/>
      <c r="MG103" s="46"/>
      <c r="MH103" s="46"/>
      <c r="MI103" s="46"/>
      <c r="MJ103" s="46"/>
      <c r="MK103" s="46"/>
      <c r="ML103" s="46"/>
      <c r="MM103" s="46"/>
      <c r="MN103" s="46"/>
      <c r="MO103" s="46"/>
      <c r="MP103" s="46"/>
      <c r="MQ103" s="46"/>
      <c r="MR103" s="46"/>
      <c r="MS103" s="46"/>
      <c r="MT103" s="46"/>
      <c r="MU103" s="46"/>
      <c r="MV103" s="46"/>
      <c r="MW103" s="46"/>
      <c r="MX103" s="46"/>
      <c r="MY103" s="46"/>
      <c r="MZ103" s="46"/>
      <c r="NA103" s="46"/>
      <c r="NB103" s="46"/>
      <c r="NC103" s="46"/>
      <c r="ND103" s="46"/>
      <c r="NE103" s="46"/>
      <c r="NF103" s="46"/>
      <c r="NG103" s="46"/>
      <c r="NH103" s="46"/>
      <c r="NI103" s="46"/>
      <c r="NJ103" s="46"/>
      <c r="NK103" s="46"/>
      <c r="NL103" s="46"/>
      <c r="NM103" s="46"/>
      <c r="NN103" s="46"/>
      <c r="NO103" s="46"/>
      <c r="NP103" s="46"/>
      <c r="NQ103" s="46"/>
      <c r="NR103" s="46"/>
      <c r="NS103" s="46"/>
      <c r="NT103" s="46"/>
      <c r="NU103" s="46"/>
      <c r="NV103" s="46"/>
      <c r="NW103" s="46"/>
      <c r="NX103" s="46"/>
      <c r="NY103" s="46"/>
      <c r="NZ103" s="46"/>
      <c r="OA103" s="46"/>
      <c r="OB103" s="46"/>
      <c r="OC103" s="46"/>
      <c r="OD103" s="46"/>
      <c r="OE103" s="46"/>
      <c r="OF103" s="46"/>
      <c r="OG103" s="46"/>
      <c r="OH103" s="46"/>
      <c r="OI103" s="46"/>
      <c r="OJ103" s="46"/>
      <c r="OK103" s="46"/>
      <c r="OL103" s="46"/>
      <c r="OM103" s="46"/>
      <c r="ON103" s="46"/>
      <c r="OO103" s="46"/>
      <c r="OP103" s="46"/>
      <c r="OQ103" s="46"/>
      <c r="OR103" s="46"/>
      <c r="OS103" s="46"/>
      <c r="OT103" s="46"/>
      <c r="OU103" s="46"/>
      <c r="OV103" s="46"/>
      <c r="OW103" s="46"/>
      <c r="OX103" s="46"/>
      <c r="OY103" s="46"/>
      <c r="OZ103" s="46"/>
      <c r="PA103" s="46"/>
      <c r="PB103" s="46"/>
      <c r="PC103" s="46"/>
      <c r="PD103" s="46"/>
      <c r="PE103" s="46"/>
      <c r="PF103" s="46"/>
      <c r="PG103" s="46"/>
      <c r="PH103" s="46"/>
      <c r="PI103" s="46"/>
      <c r="PJ103" s="46"/>
      <c r="PK103" s="46"/>
      <c r="PL103" s="46"/>
      <c r="PM103" s="46"/>
      <c r="PN103" s="46"/>
      <c r="PO103" s="46"/>
      <c r="PP103" s="46"/>
      <c r="PQ103" s="46"/>
      <c r="PR103" s="46"/>
      <c r="PS103" s="46"/>
      <c r="PT103" s="46"/>
      <c r="PU103" s="46"/>
      <c r="PV103" s="46"/>
      <c r="PW103" s="46"/>
      <c r="PX103" s="46"/>
      <c r="PY103" s="46"/>
      <c r="PZ103" s="46"/>
      <c r="QA103" s="46"/>
      <c r="QB103" s="46"/>
      <c r="QC103" s="46"/>
      <c r="QD103" s="46"/>
      <c r="QE103" s="46"/>
      <c r="QF103" s="46"/>
      <c r="QG103" s="46"/>
      <c r="QH103" s="46"/>
      <c r="QI103" s="46"/>
      <c r="QJ103" s="46"/>
      <c r="QK103" s="46"/>
      <c r="QL103" s="46"/>
      <c r="QM103" s="46"/>
      <c r="QN103" s="46"/>
      <c r="QO103" s="46"/>
      <c r="QP103" s="46"/>
      <c r="QQ103" s="46"/>
      <c r="QR103" s="46"/>
      <c r="QS103" s="46"/>
      <c r="QT103" s="46"/>
      <c r="QU103" s="46"/>
      <c r="QV103" s="46"/>
      <c r="QW103" s="46"/>
      <c r="QX103" s="46"/>
      <c r="QY103" s="46"/>
      <c r="QZ103" s="46"/>
      <c r="RA103" s="46"/>
      <c r="RB103" s="46"/>
      <c r="RC103" s="46"/>
      <c r="RD103" s="46"/>
      <c r="RE103" s="46"/>
      <c r="RF103" s="46"/>
      <c r="RG103" s="46"/>
      <c r="RH103" s="46"/>
      <c r="RI103" s="46"/>
      <c r="RJ103" s="46"/>
      <c r="RK103" s="46"/>
      <c r="RL103" s="46"/>
      <c r="RM103" s="46"/>
      <c r="RN103" s="46"/>
      <c r="RO103" s="46"/>
      <c r="RP103" s="46"/>
      <c r="RQ103" s="46"/>
      <c r="RR103" s="46"/>
      <c r="RS103" s="46"/>
      <c r="RT103" s="46"/>
      <c r="RU103" s="46"/>
      <c r="RV103" s="46"/>
      <c r="RW103" s="46"/>
      <c r="RX103" s="46"/>
      <c r="RY103" s="46"/>
      <c r="RZ103" s="46"/>
      <c r="SA103" s="46"/>
      <c r="SB103" s="46"/>
      <c r="SC103" s="46"/>
      <c r="SD103" s="46"/>
      <c r="SE103" s="46"/>
      <c r="SF103" s="46"/>
      <c r="SG103" s="46"/>
      <c r="SH103" s="46"/>
      <c r="SI103" s="46"/>
      <c r="SJ103" s="46"/>
      <c r="SK103" s="46"/>
      <c r="SL103" s="46"/>
      <c r="SM103" s="46"/>
      <c r="SN103" s="46"/>
      <c r="SO103" s="46"/>
      <c r="SP103" s="46"/>
      <c r="SQ103" s="46"/>
      <c r="SR103" s="46"/>
      <c r="SS103" s="46"/>
      <c r="ST103" s="46"/>
      <c r="SU103" s="46"/>
      <c r="SV103" s="46"/>
      <c r="SW103" s="46"/>
      <c r="SX103" s="46"/>
      <c r="SY103" s="46"/>
      <c r="SZ103" s="46"/>
      <c r="TA103" s="46"/>
      <c r="TB103" s="46"/>
      <c r="TC103" s="46"/>
      <c r="TD103" s="46"/>
      <c r="TE103" s="46"/>
      <c r="TF103" s="46"/>
      <c r="TG103" s="46"/>
      <c r="TH103" s="46"/>
      <c r="TI103" s="46"/>
      <c r="TJ103" s="46"/>
      <c r="TK103" s="46"/>
      <c r="TL103" s="46"/>
      <c r="TM103" s="46"/>
      <c r="TN103" s="46"/>
      <c r="TO103" s="46"/>
      <c r="TP103" s="46"/>
      <c r="TQ103" s="46"/>
      <c r="TR103" s="46"/>
      <c r="TS103" s="46"/>
      <c r="TT103" s="46"/>
      <c r="TU103" s="46"/>
      <c r="TV103" s="46"/>
      <c r="TW103" s="46"/>
      <c r="TX103" s="46"/>
      <c r="TY103" s="46"/>
      <c r="TZ103" s="46"/>
      <c r="UA103" s="46"/>
      <c r="UB103" s="46"/>
      <c r="UC103" s="46"/>
      <c r="UD103" s="46"/>
      <c r="UE103" s="46"/>
      <c r="UF103" s="46"/>
      <c r="UG103" s="46"/>
      <c r="UH103" s="46"/>
      <c r="UI103" s="46"/>
      <c r="UJ103" s="46"/>
      <c r="UK103" s="46"/>
      <c r="UL103" s="46"/>
      <c r="UM103" s="46"/>
      <c r="UN103" s="46"/>
      <c r="UO103" s="46"/>
      <c r="UP103" s="46"/>
      <c r="UQ103" s="46"/>
      <c r="UR103" s="46"/>
      <c r="US103" s="46"/>
      <c r="UT103" s="46"/>
      <c r="UU103" s="46"/>
      <c r="UV103" s="46"/>
      <c r="UW103" s="46"/>
      <c r="UX103" s="46"/>
      <c r="UY103" s="46"/>
      <c r="UZ103" s="46"/>
      <c r="VA103" s="46"/>
      <c r="VB103" s="46"/>
      <c r="VC103" s="46"/>
      <c r="VD103" s="46"/>
      <c r="VE103" s="46"/>
      <c r="VF103" s="46"/>
      <c r="VG103" s="46"/>
      <c r="VH103" s="46"/>
      <c r="VI103" s="46"/>
      <c r="VJ103" s="46"/>
      <c r="VK103" s="46"/>
      <c r="VL103" s="46"/>
      <c r="VM103" s="46"/>
      <c r="VN103" s="46"/>
      <c r="VO103" s="46"/>
      <c r="VP103" s="46"/>
      <c r="VQ103" s="46"/>
      <c r="VR103" s="46"/>
      <c r="VS103" s="46"/>
      <c r="VT103" s="46"/>
      <c r="VU103" s="46"/>
      <c r="VV103" s="46"/>
      <c r="VW103" s="46"/>
      <c r="VX103" s="46"/>
      <c r="VY103" s="46"/>
      <c r="VZ103" s="46"/>
      <c r="WA103" s="46"/>
      <c r="WB103" s="46"/>
      <c r="WC103" s="46"/>
      <c r="WD103" s="46"/>
      <c r="WE103" s="46"/>
      <c r="WF103" s="46"/>
      <c r="WG103" s="46"/>
      <c r="WH103" s="46"/>
      <c r="WI103" s="46"/>
      <c r="WJ103" s="46"/>
      <c r="WK103" s="46"/>
      <c r="WL103" s="46"/>
      <c r="WM103" s="46"/>
      <c r="WN103" s="46"/>
      <c r="WO103" s="46"/>
      <c r="WP103" s="46"/>
      <c r="WQ103" s="46"/>
      <c r="WR103" s="46"/>
      <c r="WS103" s="46"/>
      <c r="WT103" s="46"/>
      <c r="WU103" s="46"/>
      <c r="WV103" s="46"/>
      <c r="WW103" s="46"/>
      <c r="WX103" s="46"/>
      <c r="WY103" s="46"/>
      <c r="WZ103" s="46"/>
      <c r="XA103" s="46"/>
      <c r="XB103" s="46"/>
      <c r="XC103" s="46"/>
      <c r="XD103" s="46"/>
      <c r="XE103" s="46"/>
      <c r="XF103" s="46"/>
      <c r="XG103" s="46"/>
      <c r="XH103" s="46"/>
      <c r="XI103" s="46"/>
      <c r="XJ103" s="46"/>
      <c r="XK103" s="46"/>
      <c r="XL103" s="46"/>
      <c r="XM103" s="46"/>
      <c r="XN103" s="46"/>
      <c r="XO103" s="46"/>
      <c r="XP103" s="46"/>
      <c r="XQ103" s="46"/>
      <c r="XR103" s="46"/>
      <c r="XS103" s="46"/>
      <c r="XT103" s="46"/>
      <c r="XU103" s="46"/>
      <c r="XV103" s="46"/>
      <c r="XW103" s="46"/>
      <c r="XX103" s="46"/>
      <c r="XY103" s="46"/>
      <c r="XZ103" s="46"/>
      <c r="YA103" s="46"/>
      <c r="YB103" s="46"/>
      <c r="YC103" s="46"/>
      <c r="YD103" s="46"/>
      <c r="YE103" s="46"/>
      <c r="YF103" s="46"/>
      <c r="YG103" s="46"/>
      <c r="YH103" s="46"/>
      <c r="YI103" s="46"/>
      <c r="YJ103" s="46"/>
      <c r="YK103" s="46"/>
      <c r="YL103" s="46"/>
      <c r="YM103" s="46"/>
      <c r="YN103" s="46"/>
      <c r="YO103" s="46"/>
      <c r="YP103" s="46"/>
      <c r="YQ103" s="46"/>
      <c r="YR103" s="46"/>
      <c r="YS103" s="46"/>
      <c r="YT103" s="46"/>
      <c r="YU103" s="46"/>
      <c r="YV103" s="46"/>
      <c r="YW103" s="46"/>
      <c r="YX103" s="46"/>
      <c r="YY103" s="46"/>
      <c r="YZ103" s="46"/>
      <c r="ZA103" s="46"/>
      <c r="ZB103" s="46"/>
      <c r="ZC103" s="46"/>
      <c r="ZD103" s="46"/>
      <c r="ZE103" s="46"/>
      <c r="ZF103" s="46"/>
      <c r="ZG103" s="46"/>
      <c r="ZH103" s="46"/>
      <c r="ZI103" s="46"/>
      <c r="ZJ103" s="46"/>
      <c r="ZK103" s="46"/>
      <c r="ZL103" s="46"/>
      <c r="ZM103" s="46"/>
      <c r="ZN103" s="46"/>
      <c r="ZO103" s="46"/>
      <c r="ZP103" s="46"/>
      <c r="ZQ103" s="46"/>
      <c r="ZR103" s="46"/>
      <c r="ZS103" s="46"/>
      <c r="ZT103" s="46"/>
      <c r="ZU103" s="46"/>
      <c r="ZV103" s="46"/>
      <c r="ZW103" s="46"/>
      <c r="ZX103" s="46"/>
      <c r="ZY103" s="46"/>
      <c r="ZZ103" s="46"/>
      <c r="AAA103" s="46"/>
      <c r="AAB103" s="46"/>
      <c r="AAC103" s="46"/>
      <c r="AAD103" s="46"/>
      <c r="AAE103" s="46"/>
      <c r="AAF103" s="46"/>
      <c r="AAG103" s="46"/>
      <c r="AAH103" s="46"/>
      <c r="AAI103" s="46"/>
      <c r="AAJ103" s="46"/>
      <c r="AAK103" s="46"/>
      <c r="AAL103" s="46"/>
      <c r="AAM103" s="46"/>
      <c r="AAN103" s="46"/>
      <c r="AAO103" s="46"/>
      <c r="AAP103" s="46"/>
      <c r="AAQ103" s="46"/>
      <c r="AAR103" s="46"/>
      <c r="AAS103" s="46"/>
      <c r="AAT103" s="46"/>
      <c r="AAU103" s="46"/>
      <c r="AAV103" s="46"/>
      <c r="AAW103" s="46"/>
      <c r="AAX103" s="46"/>
      <c r="AAY103" s="46"/>
      <c r="AAZ103" s="46"/>
      <c r="ABA103" s="46"/>
      <c r="ABB103" s="46"/>
      <c r="ABC103" s="46"/>
      <c r="ABD103" s="46"/>
      <c r="ABE103" s="46"/>
      <c r="ABF103" s="46"/>
      <c r="ABG103" s="46"/>
      <c r="ABH103" s="46"/>
      <c r="ABI103" s="46"/>
      <c r="ABJ103" s="46"/>
      <c r="ABK103" s="46"/>
      <c r="ABL103" s="46"/>
      <c r="ABM103" s="46"/>
      <c r="ABN103" s="46"/>
      <c r="ABO103" s="46"/>
      <c r="ABP103" s="46"/>
      <c r="ABQ103" s="46"/>
      <c r="ABR103" s="46"/>
      <c r="ABS103" s="46"/>
      <c r="ABT103" s="46"/>
      <c r="ABU103" s="46"/>
      <c r="ABV103" s="46"/>
      <c r="ABW103" s="46"/>
      <c r="ABX103" s="46"/>
      <c r="ABY103" s="46"/>
      <c r="ABZ103" s="46"/>
      <c r="ACA103" s="46"/>
      <c r="ACB103" s="46"/>
      <c r="ACC103" s="46"/>
      <c r="ACD103" s="46"/>
      <c r="ACE103" s="46"/>
      <c r="ACF103" s="46"/>
      <c r="ACG103" s="46"/>
      <c r="ACH103" s="46"/>
      <c r="ACI103" s="46"/>
      <c r="ACJ103" s="46"/>
      <c r="ACK103" s="46"/>
      <c r="ACL103" s="46"/>
      <c r="ACM103" s="46"/>
      <c r="ACN103" s="46"/>
      <c r="ACO103" s="46"/>
      <c r="ACP103" s="46"/>
      <c r="ACQ103" s="46"/>
      <c r="ACR103" s="46"/>
      <c r="ACS103" s="46"/>
      <c r="ACT103" s="46"/>
      <c r="ACU103" s="46"/>
      <c r="ACV103" s="46"/>
      <c r="ACW103" s="46"/>
      <c r="ACX103" s="46"/>
      <c r="ACY103" s="46"/>
      <c r="ACZ103" s="46"/>
      <c r="ADA103" s="46"/>
      <c r="ADB103" s="46"/>
      <c r="ADC103" s="46"/>
      <c r="ADD103" s="46"/>
      <c r="ADE103" s="46"/>
      <c r="ADF103" s="46"/>
      <c r="ADG103" s="46"/>
      <c r="ADH103" s="46"/>
      <c r="ADI103" s="46"/>
      <c r="ADJ103" s="46"/>
      <c r="ADK103" s="46"/>
      <c r="ADL103" s="46"/>
      <c r="ADM103" s="46"/>
      <c r="ADN103" s="46"/>
      <c r="ADO103" s="46"/>
      <c r="ADP103" s="46"/>
      <c r="ADQ103" s="46"/>
      <c r="ADR103" s="46"/>
      <c r="ADS103" s="46"/>
      <c r="ADT103" s="46"/>
      <c r="ADU103" s="46"/>
      <c r="ADV103" s="46"/>
      <c r="ADW103" s="46"/>
      <c r="ADX103" s="46"/>
      <c r="ADY103" s="46"/>
      <c r="ADZ103" s="46"/>
      <c r="AEA103" s="46"/>
      <c r="AEB103" s="46"/>
      <c r="AEC103" s="46"/>
      <c r="AED103" s="46"/>
      <c r="AEE103" s="46"/>
      <c r="AEF103" s="46"/>
      <c r="AEG103" s="46"/>
      <c r="AEH103" s="46"/>
      <c r="AEI103" s="46"/>
      <c r="AEJ103" s="46"/>
      <c r="AEK103" s="46"/>
      <c r="AEL103" s="46"/>
      <c r="AEM103" s="46"/>
      <c r="AEN103" s="46"/>
      <c r="AEO103" s="46"/>
      <c r="AEP103" s="46"/>
      <c r="AEQ103" s="46"/>
      <c r="AER103" s="46"/>
      <c r="AES103" s="46"/>
      <c r="AET103" s="46"/>
      <c r="AEU103" s="46"/>
      <c r="AEV103" s="46"/>
      <c r="AEW103" s="46"/>
      <c r="AEX103" s="46"/>
      <c r="AEY103" s="46"/>
      <c r="AEZ103" s="46"/>
      <c r="AFA103" s="46"/>
      <c r="AFB103" s="46"/>
      <c r="AFC103" s="46"/>
      <c r="AFD103" s="46"/>
      <c r="AFE103" s="46"/>
      <c r="AFF103" s="46"/>
      <c r="AFG103" s="46"/>
      <c r="AFH103" s="46"/>
      <c r="AFI103" s="46"/>
      <c r="AFJ103" s="46"/>
      <c r="AFK103" s="46"/>
      <c r="AFL103" s="46"/>
      <c r="AFM103" s="46"/>
      <c r="AFN103" s="46"/>
      <c r="AFO103" s="46"/>
      <c r="AFP103" s="46"/>
      <c r="AFQ103" s="46"/>
      <c r="AFR103" s="46"/>
      <c r="AFS103" s="46"/>
      <c r="AFT103" s="46"/>
      <c r="AFU103" s="46"/>
      <c r="AFV103" s="46"/>
      <c r="AFW103" s="46"/>
      <c r="AFX103" s="46"/>
      <c r="AFY103" s="46"/>
      <c r="AFZ103" s="46"/>
      <c r="AGA103" s="46"/>
      <c r="AGB103" s="46"/>
      <c r="AGC103" s="46"/>
      <c r="AGD103" s="46"/>
      <c r="AGE103" s="46"/>
      <c r="AGF103" s="46"/>
      <c r="AGG103" s="46"/>
      <c r="AGH103" s="46"/>
      <c r="AGI103" s="46"/>
      <c r="AGJ103" s="46"/>
      <c r="AGK103" s="46"/>
      <c r="AGL103" s="46"/>
      <c r="AGM103" s="46"/>
      <c r="AGN103" s="46"/>
      <c r="AGO103" s="46"/>
      <c r="AGP103" s="46"/>
      <c r="AGQ103" s="46"/>
      <c r="AGR103" s="46"/>
      <c r="AGS103" s="46"/>
      <c r="AGT103" s="46"/>
      <c r="AGU103" s="46"/>
      <c r="AGV103" s="46"/>
      <c r="AGW103" s="46"/>
      <c r="AGX103" s="46"/>
      <c r="AGY103" s="46"/>
      <c r="AGZ103" s="46"/>
      <c r="AHA103" s="46"/>
      <c r="AHB103" s="46"/>
      <c r="AHC103" s="46"/>
      <c r="AHD103" s="46"/>
      <c r="AHE103" s="46"/>
      <c r="AHF103" s="46"/>
      <c r="AHG103" s="46"/>
      <c r="AHH103" s="46"/>
      <c r="AHI103" s="46"/>
      <c r="AHJ103" s="46"/>
      <c r="AHK103" s="46"/>
      <c r="AHL103" s="46"/>
      <c r="AHM103" s="46"/>
      <c r="AHN103" s="46"/>
      <c r="AHO103" s="46"/>
      <c r="AHP103" s="46"/>
      <c r="AHQ103" s="46"/>
      <c r="AHR103" s="46"/>
      <c r="AHS103" s="46"/>
      <c r="AHT103" s="46"/>
      <c r="AHU103" s="46"/>
      <c r="AHV103" s="46"/>
      <c r="AHW103" s="46"/>
      <c r="AHX103" s="46"/>
      <c r="AHY103" s="46"/>
      <c r="AHZ103" s="46"/>
      <c r="AIA103" s="46"/>
      <c r="AIB103" s="46"/>
      <c r="AIC103" s="46"/>
      <c r="AID103" s="46"/>
      <c r="AIE103" s="46"/>
      <c r="AIF103" s="46"/>
      <c r="AIG103" s="46"/>
      <c r="AIH103" s="46"/>
      <c r="AII103" s="46"/>
      <c r="AIJ103" s="46"/>
      <c r="AIK103" s="46"/>
      <c r="AIL103" s="46"/>
      <c r="AIM103" s="46"/>
      <c r="AIN103" s="46"/>
      <c r="AIO103" s="46"/>
      <c r="AIP103" s="46"/>
      <c r="AIQ103" s="46"/>
      <c r="AIR103" s="46"/>
      <c r="AIS103" s="46"/>
      <c r="AIT103" s="46"/>
      <c r="AIU103" s="46"/>
      <c r="AIV103" s="46"/>
      <c r="AIW103" s="46"/>
      <c r="AIX103" s="46"/>
      <c r="AIY103" s="46"/>
      <c r="AIZ103" s="46"/>
      <c r="AJA103" s="46"/>
      <c r="AJB103" s="46"/>
      <c r="AJC103" s="46"/>
      <c r="AJD103" s="46"/>
      <c r="AJE103" s="46"/>
      <c r="AJF103" s="46"/>
      <c r="AJG103" s="46"/>
      <c r="AJH103" s="46"/>
      <c r="AJI103" s="46"/>
      <c r="AJJ103" s="46"/>
      <c r="AJK103" s="46"/>
      <c r="AJL103" s="46"/>
      <c r="AJM103" s="46"/>
      <c r="AJN103" s="46"/>
      <c r="AJO103" s="46"/>
      <c r="AJP103" s="46"/>
      <c r="AJQ103" s="46"/>
      <c r="AJR103" s="46"/>
      <c r="AJS103" s="46"/>
      <c r="AJT103" s="46"/>
      <c r="AJU103" s="46"/>
      <c r="AJV103" s="46"/>
      <c r="AJW103" s="46"/>
      <c r="AJX103" s="46"/>
      <c r="AJY103" s="46"/>
      <c r="AJZ103" s="46"/>
      <c r="AKA103" s="46"/>
      <c r="AKB103" s="46"/>
      <c r="AKC103" s="46"/>
      <c r="AKD103" s="46"/>
      <c r="AKE103" s="46"/>
      <c r="AKF103" s="46"/>
      <c r="AKG103" s="46"/>
      <c r="AKH103" s="46"/>
      <c r="AKI103" s="46"/>
      <c r="AKJ103" s="46"/>
      <c r="AKK103" s="46"/>
      <c r="AKL103" s="46"/>
      <c r="AKM103" s="46"/>
      <c r="AKN103" s="46"/>
      <c r="AKO103" s="46"/>
      <c r="AKP103" s="46"/>
      <c r="AKQ103" s="46"/>
      <c r="AKR103" s="46"/>
      <c r="AKS103" s="46"/>
      <c r="AKT103" s="46"/>
      <c r="AKU103" s="46"/>
      <c r="AKV103" s="46"/>
      <c r="AKW103" s="46"/>
      <c r="AKX103" s="46"/>
      <c r="AKY103" s="46"/>
      <c r="AKZ103" s="46"/>
      <c r="ALA103" s="46"/>
      <c r="ALB103" s="46"/>
      <c r="ALC103" s="46"/>
      <c r="ALD103" s="46"/>
      <c r="ALE103" s="46"/>
      <c r="ALF103" s="46"/>
      <c r="ALG103" s="46"/>
      <c r="ALH103" s="46"/>
      <c r="ALI103" s="46"/>
      <c r="ALJ103" s="46"/>
      <c r="ALK103" s="46"/>
      <c r="ALL103" s="46"/>
      <c r="ALM103" s="46"/>
      <c r="ALN103" s="46"/>
      <c r="ALO103" s="46"/>
      <c r="ALP103" s="46"/>
      <c r="ALQ103" s="46"/>
      <c r="ALR103" s="46"/>
      <c r="ALS103" s="46"/>
      <c r="ALT103" s="46"/>
      <c r="ALU103" s="46"/>
      <c r="ALV103" s="46"/>
      <c r="ALW103" s="46"/>
      <c r="ALX103" s="46"/>
      <c r="ALY103" s="46"/>
      <c r="ALZ103" s="46"/>
      <c r="AMA103" s="46"/>
      <c r="AMB103" s="46"/>
      <c r="AMC103" s="46"/>
      <c r="AMD103" s="46"/>
      <c r="AME103" s="46"/>
      <c r="AMF103" s="46"/>
      <c r="AMG103" s="46"/>
      <c r="AMH103" s="46"/>
      <c r="AMI103" s="46"/>
      <c r="AMJ103" s="46"/>
      <c r="AMK103" s="46"/>
      <c r="AML103" s="46"/>
      <c r="AMM103" s="46"/>
      <c r="AMN103" s="46"/>
      <c r="AMO103" s="46"/>
      <c r="AMP103" s="46"/>
      <c r="AMQ103" s="46"/>
      <c r="AMR103" s="46"/>
      <c r="AMS103" s="46"/>
      <c r="AMT103" s="46"/>
      <c r="AMU103" s="46"/>
      <c r="AMV103" s="46"/>
      <c r="AMW103" s="46"/>
      <c r="AMX103" s="46"/>
      <c r="AMY103" s="46"/>
      <c r="AMZ103" s="46"/>
      <c r="ANA103" s="46"/>
      <c r="ANB103" s="46"/>
      <c r="ANC103" s="46"/>
      <c r="AND103" s="46"/>
      <c r="ANE103" s="46"/>
      <c r="ANF103" s="46"/>
      <c r="ANG103" s="46"/>
      <c r="ANH103" s="46"/>
      <c r="ANI103" s="46"/>
      <c r="ANJ103" s="46"/>
      <c r="ANK103" s="46"/>
      <c r="ANL103" s="46"/>
      <c r="ANM103" s="46"/>
      <c r="ANN103" s="46"/>
      <c r="ANO103" s="46"/>
      <c r="ANP103" s="46"/>
      <c r="ANQ103" s="46"/>
      <c r="ANR103" s="46"/>
      <c r="ANS103" s="46"/>
      <c r="ANT103" s="46"/>
      <c r="ANU103" s="46"/>
      <c r="ANV103" s="46"/>
      <c r="ANW103" s="46"/>
      <c r="ANX103" s="46"/>
      <c r="ANY103" s="46"/>
      <c r="ANZ103" s="46"/>
      <c r="AOA103" s="46"/>
      <c r="AOB103" s="46"/>
      <c r="AOC103" s="46"/>
      <c r="AOD103" s="46"/>
      <c r="AOE103" s="46"/>
      <c r="AOF103" s="46"/>
      <c r="AOG103" s="46"/>
      <c r="AOH103" s="46"/>
      <c r="AOI103" s="46"/>
      <c r="AOJ103" s="46"/>
      <c r="AOK103" s="46"/>
      <c r="AOL103" s="46"/>
      <c r="AOM103" s="46"/>
      <c r="AON103" s="46"/>
      <c r="AOO103" s="46"/>
      <c r="AOP103" s="46"/>
      <c r="AOQ103" s="46"/>
      <c r="AOR103" s="46"/>
      <c r="AOS103" s="46"/>
      <c r="AOT103" s="46"/>
      <c r="AOU103" s="46"/>
      <c r="AOV103" s="46"/>
      <c r="AOW103" s="46"/>
      <c r="AOX103" s="46"/>
      <c r="AOY103" s="46"/>
      <c r="AOZ103" s="46"/>
      <c r="APA103" s="46"/>
      <c r="APB103" s="46"/>
      <c r="APC103" s="46"/>
      <c r="APD103" s="46"/>
      <c r="APE103" s="46"/>
      <c r="APF103" s="46"/>
      <c r="APG103" s="46"/>
      <c r="APH103" s="46"/>
      <c r="API103" s="46"/>
      <c r="APJ103" s="46"/>
      <c r="APK103" s="46"/>
      <c r="APL103" s="46"/>
      <c r="APM103" s="46"/>
      <c r="APN103" s="46"/>
      <c r="APO103" s="46"/>
      <c r="APP103" s="46"/>
      <c r="APQ103" s="46"/>
      <c r="APR103" s="46"/>
      <c r="APS103" s="46"/>
      <c r="APT103" s="46"/>
      <c r="APU103" s="46"/>
      <c r="APV103" s="46"/>
      <c r="APW103" s="46"/>
      <c r="APX103" s="46"/>
      <c r="APY103" s="46"/>
      <c r="APZ103" s="46"/>
      <c r="AQA103" s="46"/>
      <c r="AQB103" s="46"/>
      <c r="AQC103" s="46"/>
      <c r="AQD103" s="46"/>
      <c r="AQE103" s="46"/>
      <c r="AQF103" s="46"/>
      <c r="AQG103" s="46"/>
      <c r="AQH103" s="46"/>
      <c r="AQI103" s="46"/>
      <c r="AQJ103" s="46"/>
      <c r="AQK103" s="46"/>
      <c r="AQL103" s="46"/>
      <c r="AQM103" s="46"/>
      <c r="AQN103" s="46"/>
      <c r="AQO103" s="46"/>
      <c r="AQP103" s="46"/>
      <c r="AQQ103" s="46"/>
      <c r="AQR103" s="46"/>
      <c r="AQS103" s="46"/>
      <c r="AQT103" s="46"/>
      <c r="AQU103" s="46"/>
      <c r="AQV103" s="46"/>
      <c r="AQW103" s="46"/>
      <c r="AQX103" s="46"/>
      <c r="AQY103" s="46"/>
      <c r="AQZ103" s="46"/>
      <c r="ARA103" s="46"/>
      <c r="ARB103" s="46"/>
      <c r="ARC103" s="46"/>
      <c r="ARD103" s="46"/>
      <c r="ARE103" s="46"/>
      <c r="ARF103" s="46"/>
      <c r="ARG103" s="46"/>
      <c r="ARH103" s="46"/>
      <c r="ARI103" s="46"/>
      <c r="ARJ103" s="46"/>
      <c r="ARK103" s="46"/>
      <c r="ARL103" s="46"/>
      <c r="ARM103" s="46"/>
      <c r="ARN103" s="46"/>
      <c r="ARO103" s="46"/>
      <c r="ARP103" s="46"/>
      <c r="ARQ103" s="46"/>
      <c r="ARR103" s="46"/>
      <c r="ARS103" s="46"/>
      <c r="ART103" s="46"/>
      <c r="ARU103" s="46"/>
      <c r="ARV103" s="46"/>
      <c r="ARW103" s="46"/>
      <c r="ARX103" s="46"/>
      <c r="ARY103" s="46"/>
      <c r="ARZ103" s="46"/>
      <c r="ASA103" s="46"/>
      <c r="ASB103" s="46"/>
      <c r="ASC103" s="46"/>
      <c r="ASD103" s="46"/>
      <c r="ASE103" s="46"/>
      <c r="ASF103" s="46"/>
      <c r="ASG103" s="46"/>
      <c r="ASH103" s="46"/>
      <c r="ASI103" s="46"/>
      <c r="ASJ103" s="46"/>
      <c r="ASK103" s="46"/>
      <c r="ASL103" s="46"/>
      <c r="ASM103" s="46"/>
      <c r="ASN103" s="46"/>
      <c r="ASO103" s="46"/>
      <c r="ASP103" s="46"/>
      <c r="ASQ103" s="46"/>
      <c r="ASR103" s="46"/>
      <c r="ASS103" s="46"/>
      <c r="AST103" s="46"/>
      <c r="ASU103" s="46"/>
      <c r="ASV103" s="46"/>
      <c r="ASW103" s="46"/>
      <c r="ASX103" s="46"/>
      <c r="ASY103" s="46"/>
      <c r="ASZ103" s="46"/>
      <c r="ATA103" s="46"/>
      <c r="ATB103" s="46"/>
      <c r="ATC103" s="46"/>
      <c r="ATD103" s="46"/>
      <c r="ATE103" s="46"/>
      <c r="ATF103" s="46"/>
      <c r="ATG103" s="46"/>
      <c r="ATH103" s="46"/>
      <c r="ATI103" s="46"/>
      <c r="ATJ103" s="46"/>
      <c r="ATK103" s="46"/>
      <c r="ATL103" s="46"/>
      <c r="ATM103" s="46"/>
      <c r="ATN103" s="46"/>
      <c r="ATO103" s="46"/>
      <c r="ATP103" s="46"/>
      <c r="ATQ103" s="46"/>
      <c r="ATR103" s="46"/>
      <c r="ATS103" s="46"/>
      <c r="ATT103" s="46"/>
      <c r="ATU103" s="46"/>
      <c r="ATV103" s="46"/>
      <c r="ATW103" s="46"/>
      <c r="ATX103" s="46"/>
      <c r="ATY103" s="46"/>
      <c r="ATZ103" s="46"/>
      <c r="AUA103" s="46"/>
      <c r="AUB103" s="46"/>
      <c r="AUC103" s="46"/>
      <c r="AUD103" s="46"/>
      <c r="AUE103" s="46"/>
      <c r="AUF103" s="46"/>
      <c r="AUG103" s="46"/>
      <c r="AUH103" s="46"/>
      <c r="AUI103" s="46"/>
      <c r="AUJ103" s="46"/>
      <c r="AUK103" s="46"/>
      <c r="AUL103" s="46"/>
      <c r="AUM103" s="46"/>
      <c r="AUN103" s="46"/>
      <c r="AUO103" s="46"/>
      <c r="AUP103" s="46"/>
      <c r="AUQ103" s="46"/>
      <c r="AUR103" s="46"/>
      <c r="AUS103" s="46"/>
      <c r="AUT103" s="46"/>
      <c r="AUU103" s="46"/>
      <c r="AUV103" s="46"/>
      <c r="AUW103" s="46"/>
      <c r="AUX103" s="46"/>
      <c r="AUY103" s="46"/>
      <c r="AUZ103" s="46"/>
      <c r="AVA103" s="46"/>
      <c r="AVB103" s="46"/>
      <c r="AVC103" s="46"/>
      <c r="AVD103" s="46"/>
      <c r="AVE103" s="46"/>
      <c r="AVF103" s="46"/>
      <c r="AVG103" s="46"/>
      <c r="AVH103" s="46"/>
      <c r="AVI103" s="46"/>
      <c r="AVJ103" s="46"/>
      <c r="AVK103" s="46"/>
      <c r="AVL103" s="46"/>
      <c r="AVM103" s="46"/>
      <c r="AVN103" s="46"/>
      <c r="AVO103" s="46"/>
      <c r="AVP103" s="46"/>
      <c r="AVQ103" s="46"/>
      <c r="AVR103" s="46"/>
      <c r="AVS103" s="46"/>
      <c r="AVT103" s="46"/>
      <c r="AVU103" s="46"/>
      <c r="AVV103" s="46"/>
      <c r="AVW103" s="46"/>
      <c r="AVX103" s="46"/>
      <c r="AVY103" s="46"/>
      <c r="AVZ103" s="46"/>
      <c r="AWA103" s="46"/>
      <c r="AWB103" s="46"/>
      <c r="AWC103" s="46"/>
      <c r="AWD103" s="46"/>
      <c r="AWE103" s="46"/>
      <c r="AWF103" s="46"/>
      <c r="AWG103" s="46"/>
      <c r="AWH103" s="46"/>
      <c r="AWI103" s="46"/>
      <c r="AWJ103" s="46"/>
      <c r="AWK103" s="46"/>
      <c r="AWL103" s="46"/>
      <c r="AWM103" s="46"/>
      <c r="AWN103" s="46"/>
      <c r="AWO103" s="46"/>
      <c r="AWP103" s="46"/>
      <c r="AWQ103" s="46"/>
      <c r="AWR103" s="46"/>
      <c r="AWS103" s="46"/>
      <c r="AWT103" s="46"/>
      <c r="AWU103" s="46"/>
      <c r="AWV103" s="46"/>
      <c r="AWW103" s="46"/>
      <c r="AWX103" s="46"/>
      <c r="AWY103" s="46"/>
      <c r="AWZ103" s="46"/>
      <c r="AXA103" s="46"/>
      <c r="AXB103" s="46"/>
      <c r="AXC103" s="46"/>
      <c r="AXD103" s="46"/>
      <c r="AXE103" s="46"/>
      <c r="AXF103" s="46"/>
      <c r="AXG103" s="46"/>
      <c r="AXH103" s="46"/>
      <c r="AXI103" s="46"/>
      <c r="AXJ103" s="46"/>
      <c r="AXK103" s="46"/>
      <c r="AXL103" s="46"/>
      <c r="AXM103" s="46"/>
      <c r="AXN103" s="46"/>
      <c r="AXO103" s="46"/>
      <c r="AXP103" s="46"/>
      <c r="AXQ103" s="46"/>
      <c r="AXR103" s="46"/>
      <c r="AXS103" s="46"/>
      <c r="AXT103" s="46"/>
      <c r="AXU103" s="46"/>
      <c r="AXV103" s="46"/>
      <c r="AXW103" s="46"/>
      <c r="AXX103" s="46"/>
      <c r="AXY103" s="46"/>
      <c r="AXZ103" s="46"/>
      <c r="AYA103" s="46"/>
      <c r="AYB103" s="46"/>
      <c r="AYC103" s="46"/>
      <c r="AYD103" s="46"/>
      <c r="AYE103" s="46"/>
      <c r="AYF103" s="46"/>
      <c r="AYG103" s="46"/>
      <c r="AYH103" s="46"/>
      <c r="AYI103" s="46"/>
      <c r="AYJ103" s="46"/>
      <c r="AYK103" s="46"/>
      <c r="AYL103" s="46"/>
      <c r="AYM103" s="46"/>
      <c r="AYN103" s="46"/>
      <c r="AYO103" s="46"/>
      <c r="AYP103" s="46"/>
      <c r="AYQ103" s="46"/>
      <c r="AYR103" s="46"/>
      <c r="AYS103" s="46"/>
      <c r="AYT103" s="46"/>
      <c r="AYU103" s="46"/>
      <c r="AYV103" s="46"/>
      <c r="AYW103" s="46"/>
      <c r="AYX103" s="46"/>
      <c r="AYY103" s="46"/>
      <c r="AYZ103" s="46"/>
      <c r="AZA103" s="46"/>
      <c r="AZB103" s="46"/>
      <c r="AZC103" s="46"/>
      <c r="AZD103" s="46"/>
      <c r="AZE103" s="46"/>
      <c r="AZF103" s="46"/>
      <c r="AZG103" s="46"/>
      <c r="AZH103" s="46"/>
      <c r="AZI103" s="46"/>
      <c r="AZJ103" s="46"/>
      <c r="AZK103" s="46"/>
      <c r="AZL103" s="46"/>
      <c r="AZM103" s="46"/>
      <c r="AZN103" s="46"/>
      <c r="AZO103" s="46"/>
      <c r="AZP103" s="46"/>
      <c r="AZQ103" s="46"/>
      <c r="AZR103" s="46"/>
      <c r="AZS103" s="46"/>
      <c r="AZT103" s="46"/>
      <c r="AZU103" s="46"/>
      <c r="AZV103" s="46"/>
      <c r="AZW103" s="46"/>
      <c r="AZX103" s="46"/>
      <c r="AZY103" s="46"/>
      <c r="AZZ103" s="46"/>
      <c r="BAA103" s="46"/>
      <c r="BAB103" s="46"/>
      <c r="BAC103" s="46"/>
      <c r="BAD103" s="46"/>
      <c r="BAE103" s="46"/>
      <c r="BAF103" s="46"/>
      <c r="BAG103" s="46"/>
      <c r="BAH103" s="46"/>
      <c r="BAI103" s="46"/>
      <c r="BAJ103" s="46"/>
      <c r="BAK103" s="46"/>
      <c r="BAL103" s="46"/>
      <c r="BAM103" s="46"/>
      <c r="BAN103" s="46"/>
      <c r="BAO103" s="46"/>
      <c r="BAP103" s="46"/>
      <c r="BAQ103" s="46"/>
      <c r="BAR103" s="46"/>
      <c r="BAS103" s="46"/>
      <c r="BAT103" s="46"/>
      <c r="BAU103" s="46"/>
      <c r="BAV103" s="46"/>
      <c r="BAW103" s="46"/>
      <c r="BAX103" s="46"/>
      <c r="BAY103" s="46"/>
      <c r="BAZ103" s="46"/>
      <c r="BBA103" s="46"/>
      <c r="BBB103" s="46"/>
      <c r="BBC103" s="46"/>
      <c r="BBD103" s="46"/>
      <c r="BBE103" s="46"/>
      <c r="BBF103" s="46"/>
      <c r="BBG103" s="46"/>
      <c r="BBH103" s="46"/>
      <c r="BBI103" s="46"/>
      <c r="BBJ103" s="46"/>
      <c r="BBK103" s="46"/>
      <c r="BBL103" s="46"/>
      <c r="BBM103" s="46"/>
      <c r="BBN103" s="46"/>
      <c r="BBO103" s="46"/>
      <c r="BBP103" s="46"/>
      <c r="BBQ103" s="46"/>
      <c r="BBR103" s="46"/>
      <c r="BBS103" s="46"/>
      <c r="BBT103" s="46"/>
      <c r="BBU103" s="46"/>
      <c r="BBV103" s="46"/>
      <c r="BBW103" s="46"/>
      <c r="BBX103" s="46"/>
      <c r="BBY103" s="46"/>
      <c r="BBZ103" s="46"/>
      <c r="BCA103" s="46"/>
      <c r="BCB103" s="46"/>
      <c r="BCC103" s="46"/>
      <c r="BCD103" s="46"/>
      <c r="BCE103" s="46"/>
      <c r="BCF103" s="46"/>
      <c r="BCG103" s="46"/>
      <c r="BCH103" s="46"/>
      <c r="BCI103" s="46"/>
      <c r="BCJ103" s="46"/>
      <c r="BCK103" s="46"/>
      <c r="BCL103" s="46"/>
      <c r="BCM103" s="46"/>
      <c r="BCN103" s="46"/>
      <c r="BCO103" s="46"/>
      <c r="BCP103" s="46"/>
      <c r="BCQ103" s="46"/>
      <c r="BCR103" s="46"/>
      <c r="BCS103" s="46"/>
      <c r="BCT103" s="46"/>
      <c r="BCU103" s="46"/>
      <c r="BCV103" s="46"/>
      <c r="BCW103" s="46"/>
      <c r="BCX103" s="46"/>
      <c r="BCY103" s="46"/>
      <c r="BCZ103" s="46"/>
      <c r="BDA103" s="46"/>
      <c r="BDB103" s="46"/>
      <c r="BDC103" s="46"/>
      <c r="BDD103" s="46"/>
      <c r="BDE103" s="46"/>
      <c r="BDF103" s="46"/>
      <c r="BDG103" s="46"/>
      <c r="BDH103" s="46"/>
      <c r="BDI103" s="46"/>
      <c r="BDJ103" s="46"/>
      <c r="BDK103" s="46"/>
      <c r="BDL103" s="46"/>
      <c r="BDM103" s="46"/>
      <c r="BDN103" s="46"/>
      <c r="BDO103" s="46"/>
      <c r="BDP103" s="46"/>
      <c r="BDQ103" s="46"/>
      <c r="BDR103" s="46"/>
      <c r="BDS103" s="46"/>
      <c r="BDT103" s="46"/>
      <c r="BDU103" s="46"/>
      <c r="BDV103" s="46"/>
      <c r="BDW103" s="46"/>
      <c r="BDX103" s="46"/>
      <c r="BDY103" s="46"/>
      <c r="BDZ103" s="46"/>
      <c r="BEA103" s="46"/>
      <c r="BEB103" s="46"/>
      <c r="BEC103" s="46"/>
      <c r="BED103" s="46"/>
      <c r="BEE103" s="46"/>
      <c r="BEF103" s="46"/>
      <c r="BEG103" s="46"/>
      <c r="BEH103" s="46"/>
      <c r="BEI103" s="46"/>
      <c r="BEJ103" s="46"/>
      <c r="BEK103" s="46"/>
      <c r="BEL103" s="46"/>
      <c r="BEM103" s="46"/>
      <c r="BEN103" s="46"/>
      <c r="BEO103" s="46"/>
      <c r="BEP103" s="46"/>
      <c r="BEQ103" s="46"/>
      <c r="BER103" s="46"/>
      <c r="BES103" s="46"/>
      <c r="BET103" s="46"/>
      <c r="BEU103" s="46"/>
      <c r="BEV103" s="46"/>
      <c r="BEW103" s="46"/>
      <c r="BEX103" s="46"/>
      <c r="BEY103" s="46"/>
      <c r="BEZ103" s="46"/>
      <c r="BFA103" s="46"/>
      <c r="BFB103" s="46"/>
      <c r="BFC103" s="46"/>
      <c r="BFD103" s="46"/>
      <c r="BFE103" s="46"/>
      <c r="BFF103" s="46"/>
      <c r="BFG103" s="46"/>
      <c r="BFH103" s="46"/>
      <c r="BFI103" s="46"/>
      <c r="BFJ103" s="46"/>
      <c r="BFK103" s="46"/>
      <c r="BFL103" s="46"/>
      <c r="BFM103" s="46"/>
      <c r="BFN103" s="46"/>
      <c r="BFO103" s="46"/>
      <c r="BFP103" s="46"/>
      <c r="BFQ103" s="46"/>
      <c r="BFR103" s="46"/>
      <c r="BFS103" s="46"/>
      <c r="BFT103" s="46"/>
      <c r="BFU103" s="46"/>
      <c r="BFV103" s="46"/>
      <c r="BFW103" s="46"/>
      <c r="BFX103" s="46"/>
      <c r="BFY103" s="46"/>
      <c r="BFZ103" s="46"/>
      <c r="BGA103" s="46"/>
      <c r="BGB103" s="46"/>
      <c r="BGC103" s="46"/>
      <c r="BGD103" s="46"/>
      <c r="BGE103" s="46"/>
      <c r="BGF103" s="46"/>
      <c r="BGG103" s="46"/>
      <c r="BGH103" s="46"/>
      <c r="BGI103" s="46"/>
      <c r="BGJ103" s="46"/>
      <c r="BGK103" s="46"/>
      <c r="BGL103" s="46"/>
      <c r="BGM103" s="46"/>
      <c r="BGN103" s="46"/>
      <c r="BGO103" s="46"/>
      <c r="BGP103" s="46"/>
      <c r="BGQ103" s="46"/>
      <c r="BGR103" s="46"/>
      <c r="BGS103" s="46"/>
      <c r="BGT103" s="46"/>
      <c r="BGU103" s="46"/>
      <c r="BGV103" s="46"/>
      <c r="BGW103" s="46"/>
      <c r="BGX103" s="46"/>
      <c r="BGY103" s="46"/>
      <c r="BGZ103" s="46"/>
      <c r="BHA103" s="46"/>
      <c r="BHB103" s="46"/>
      <c r="BHC103" s="46"/>
      <c r="BHD103" s="46"/>
      <c r="BHE103" s="46"/>
      <c r="BHF103" s="46"/>
      <c r="BHG103" s="46"/>
      <c r="BHH103" s="46"/>
      <c r="BHI103" s="46"/>
      <c r="BHJ103" s="46"/>
      <c r="BHK103" s="46"/>
      <c r="BHL103" s="46"/>
      <c r="BHM103" s="46"/>
      <c r="BHN103" s="46"/>
      <c r="BHO103" s="46"/>
      <c r="BHP103" s="46"/>
      <c r="BHQ103" s="46"/>
      <c r="BHR103" s="46"/>
      <c r="BHS103" s="46"/>
      <c r="BHT103" s="46"/>
      <c r="BHU103" s="46"/>
      <c r="BHV103" s="46"/>
      <c r="BHW103" s="46"/>
      <c r="BHX103" s="46"/>
      <c r="BHY103" s="46"/>
      <c r="BHZ103" s="46"/>
      <c r="BIA103" s="46"/>
      <c r="BIB103" s="46"/>
      <c r="BIC103" s="46"/>
      <c r="BID103" s="46"/>
      <c r="BIE103" s="46"/>
      <c r="BIF103" s="46"/>
      <c r="BIG103" s="46"/>
      <c r="BIH103" s="46"/>
      <c r="BII103" s="46"/>
      <c r="BIJ103" s="46"/>
      <c r="BIK103" s="46"/>
      <c r="BIL103" s="46"/>
      <c r="BIM103" s="46"/>
      <c r="BIN103" s="46"/>
      <c r="BIO103" s="46"/>
      <c r="BIP103" s="46"/>
      <c r="BIQ103" s="46"/>
      <c r="BIR103" s="46"/>
      <c r="BIS103" s="46"/>
      <c r="BIT103" s="46"/>
      <c r="BIU103" s="46"/>
      <c r="BIV103" s="46"/>
      <c r="BIW103" s="46"/>
      <c r="BIX103" s="46"/>
      <c r="BIY103" s="46"/>
      <c r="BIZ103" s="46"/>
      <c r="BJA103" s="46"/>
      <c r="BJB103" s="46"/>
      <c r="BJC103" s="46"/>
      <c r="BJD103" s="46"/>
      <c r="BJE103" s="46"/>
      <c r="BJF103" s="46"/>
      <c r="BJG103" s="46"/>
      <c r="BJH103" s="46"/>
      <c r="BJI103" s="46"/>
      <c r="BJJ103" s="46"/>
      <c r="BJK103" s="46"/>
      <c r="BJL103" s="46"/>
      <c r="BJM103" s="46"/>
      <c r="BJN103" s="46"/>
      <c r="BJO103" s="46"/>
      <c r="BJP103" s="46"/>
      <c r="BJQ103" s="46"/>
      <c r="BJR103" s="46"/>
      <c r="BJS103" s="46"/>
      <c r="BJT103" s="46"/>
      <c r="BJU103" s="46"/>
      <c r="BJV103" s="46"/>
      <c r="BJW103" s="46"/>
      <c r="BJX103" s="46"/>
      <c r="BJY103" s="46"/>
      <c r="BJZ103" s="46"/>
      <c r="BKA103" s="46"/>
      <c r="BKB103" s="46"/>
      <c r="BKC103" s="46"/>
      <c r="BKD103" s="46"/>
      <c r="BKE103" s="46"/>
      <c r="BKF103" s="46"/>
      <c r="BKG103" s="46"/>
      <c r="BKH103" s="46"/>
      <c r="BKI103" s="46"/>
      <c r="BKJ103" s="46"/>
      <c r="BKK103" s="46"/>
      <c r="BKL103" s="46"/>
      <c r="BKM103" s="46"/>
      <c r="BKN103" s="46"/>
      <c r="BKO103" s="46"/>
      <c r="BKP103" s="46"/>
      <c r="BKQ103" s="46"/>
      <c r="BKR103" s="46"/>
      <c r="BKS103" s="46"/>
      <c r="BKT103" s="46"/>
      <c r="BKU103" s="46"/>
      <c r="BKV103" s="46"/>
      <c r="BKW103" s="46"/>
      <c r="BKX103" s="46"/>
      <c r="BKY103" s="46"/>
      <c r="BKZ103" s="46"/>
      <c r="BLA103" s="46"/>
      <c r="BLB103" s="46"/>
      <c r="BLC103" s="46"/>
      <c r="BLD103" s="46"/>
      <c r="BLE103" s="46"/>
      <c r="BLF103" s="46"/>
      <c r="BLG103" s="46"/>
      <c r="BLH103" s="46"/>
      <c r="BLI103" s="46"/>
      <c r="BLJ103" s="46"/>
      <c r="BLK103" s="46"/>
      <c r="BLL103" s="46"/>
      <c r="BLM103" s="46"/>
      <c r="BLN103" s="46"/>
      <c r="BLO103" s="46"/>
      <c r="BLP103" s="46"/>
      <c r="BLQ103" s="46"/>
      <c r="BLR103" s="46"/>
      <c r="BLS103" s="46"/>
      <c r="BLT103" s="46"/>
      <c r="BLU103" s="46"/>
      <c r="BLV103" s="46"/>
      <c r="BLW103" s="46"/>
      <c r="BLX103" s="46"/>
      <c r="BLY103" s="46"/>
      <c r="BLZ103" s="46"/>
      <c r="BMA103" s="46"/>
      <c r="BMB103" s="46"/>
      <c r="BMC103" s="46"/>
      <c r="BMD103" s="46"/>
      <c r="BME103" s="46"/>
      <c r="BMF103" s="46"/>
      <c r="BMG103" s="46"/>
      <c r="BMH103" s="46"/>
      <c r="BMI103" s="46"/>
      <c r="BMJ103" s="46"/>
      <c r="BMK103" s="46"/>
      <c r="BML103" s="46"/>
      <c r="BMM103" s="46"/>
      <c r="BMN103" s="46"/>
      <c r="BMO103" s="46"/>
      <c r="BMP103" s="46"/>
      <c r="BMQ103" s="46"/>
      <c r="BMR103" s="46"/>
      <c r="BMS103" s="46"/>
      <c r="BMT103" s="46"/>
      <c r="BMU103" s="46"/>
      <c r="BMV103" s="46"/>
      <c r="BMW103" s="46"/>
      <c r="BMX103" s="46"/>
      <c r="BMY103" s="46"/>
      <c r="BMZ103" s="46"/>
      <c r="BNA103" s="46"/>
      <c r="BNB103" s="46"/>
      <c r="BNC103" s="46"/>
      <c r="BND103" s="46"/>
      <c r="BNE103" s="46"/>
      <c r="BNF103" s="46"/>
      <c r="BNG103" s="46"/>
      <c r="BNH103" s="46"/>
      <c r="BNI103" s="46"/>
      <c r="BNJ103" s="46"/>
      <c r="BNK103" s="46"/>
      <c r="BNL103" s="46"/>
      <c r="BNM103" s="46"/>
      <c r="BNN103" s="46"/>
      <c r="BNO103" s="46"/>
      <c r="BNP103" s="46"/>
      <c r="BNQ103" s="46"/>
      <c r="BNR103" s="46"/>
      <c r="BNS103" s="46"/>
      <c r="BNT103" s="46"/>
      <c r="BNU103" s="46"/>
      <c r="BNV103" s="46"/>
      <c r="BNW103" s="46"/>
      <c r="BNX103" s="46"/>
      <c r="BNY103" s="46"/>
      <c r="BNZ103" s="46"/>
      <c r="BOA103" s="46"/>
      <c r="BOB103" s="46"/>
      <c r="BOC103" s="46"/>
      <c r="BOD103" s="46"/>
      <c r="BOE103" s="46"/>
      <c r="BOF103" s="46"/>
      <c r="BOG103" s="46"/>
      <c r="BOH103" s="46"/>
      <c r="BOI103" s="46"/>
      <c r="BOJ103" s="46"/>
      <c r="BOK103" s="46"/>
      <c r="BOL103" s="46"/>
      <c r="BOM103" s="46"/>
      <c r="BON103" s="46"/>
      <c r="BOO103" s="46"/>
      <c r="BOP103" s="46"/>
      <c r="BOQ103" s="46"/>
      <c r="BOR103" s="46"/>
      <c r="BOS103" s="46"/>
      <c r="BOT103" s="46"/>
      <c r="BOU103" s="46"/>
      <c r="BOV103" s="46"/>
      <c r="BOW103" s="46"/>
      <c r="BOX103" s="46"/>
      <c r="BOY103" s="46"/>
      <c r="BOZ103" s="46"/>
      <c r="BPA103" s="46"/>
      <c r="BPB103" s="46"/>
      <c r="BPC103" s="46"/>
      <c r="BPD103" s="46"/>
      <c r="BPE103" s="46"/>
      <c r="BPF103" s="46"/>
      <c r="BPG103" s="46"/>
      <c r="BPH103" s="46"/>
      <c r="BPI103" s="46"/>
      <c r="BPJ103" s="46"/>
      <c r="BPK103" s="46"/>
      <c r="BPL103" s="46"/>
      <c r="BPM103" s="46"/>
      <c r="BPN103" s="46"/>
      <c r="BPO103" s="46"/>
      <c r="BPP103" s="46"/>
      <c r="BPQ103" s="46"/>
      <c r="BPR103" s="46"/>
      <c r="BPS103" s="46"/>
      <c r="BPT103" s="46"/>
      <c r="BPU103" s="46"/>
      <c r="BPV103" s="46"/>
      <c r="BPW103" s="46"/>
      <c r="BPX103" s="46"/>
      <c r="BPY103" s="46"/>
      <c r="BPZ103" s="46"/>
      <c r="BQA103" s="46"/>
      <c r="BQB103" s="46"/>
      <c r="BQC103" s="46"/>
      <c r="BQD103" s="46"/>
      <c r="BQE103" s="46"/>
      <c r="BQF103" s="46"/>
      <c r="BQG103" s="46"/>
      <c r="BQH103" s="46"/>
      <c r="BQI103" s="46"/>
      <c r="BQJ103" s="46"/>
      <c r="BQK103" s="46"/>
      <c r="BQL103" s="46"/>
      <c r="BQM103" s="46"/>
      <c r="BQN103" s="46"/>
      <c r="BQO103" s="46"/>
      <c r="BQP103" s="46"/>
      <c r="BQQ103" s="46"/>
      <c r="BQR103" s="46"/>
      <c r="BQS103" s="46"/>
      <c r="BQT103" s="46"/>
      <c r="BQU103" s="46"/>
      <c r="BQV103" s="46"/>
      <c r="BQW103" s="46"/>
      <c r="BQX103" s="46"/>
      <c r="BQY103" s="46"/>
      <c r="BQZ103" s="46"/>
      <c r="BRA103" s="46"/>
      <c r="BRB103" s="46"/>
      <c r="BRC103" s="46"/>
      <c r="BRD103" s="46"/>
      <c r="BRE103" s="46"/>
      <c r="BRF103" s="46"/>
      <c r="BRG103" s="46"/>
      <c r="BRH103" s="46"/>
      <c r="BRI103" s="46"/>
      <c r="BRJ103" s="46"/>
      <c r="BRK103" s="46"/>
      <c r="BRL103" s="46"/>
      <c r="BRM103" s="46"/>
      <c r="BRN103" s="46"/>
      <c r="BRO103" s="46"/>
      <c r="BRP103" s="46"/>
      <c r="BRQ103" s="46"/>
      <c r="BRR103" s="46"/>
      <c r="BRS103" s="46"/>
      <c r="BRT103" s="46"/>
      <c r="BRU103" s="46"/>
      <c r="BRV103" s="46"/>
      <c r="BRW103" s="46"/>
      <c r="BRX103" s="46"/>
      <c r="BRY103" s="46"/>
      <c r="BRZ103" s="46"/>
      <c r="BSA103" s="46"/>
      <c r="BSB103" s="46"/>
      <c r="BSC103" s="46"/>
      <c r="BSD103" s="46"/>
      <c r="BSE103" s="46"/>
      <c r="BSF103" s="46"/>
      <c r="BSG103" s="46"/>
      <c r="BSH103" s="46"/>
      <c r="BSI103" s="46"/>
      <c r="BSJ103" s="46"/>
      <c r="BSK103" s="46"/>
      <c r="BSL103" s="46"/>
      <c r="BSM103" s="46"/>
      <c r="BSN103" s="46"/>
      <c r="BSO103" s="46"/>
      <c r="BSP103" s="46"/>
      <c r="BSQ103" s="46"/>
      <c r="BSR103" s="46"/>
      <c r="BSS103" s="46"/>
      <c r="BST103" s="46"/>
      <c r="BSU103" s="46"/>
      <c r="BSV103" s="46"/>
      <c r="BSW103" s="46"/>
      <c r="BSX103" s="46"/>
      <c r="BSY103" s="46"/>
      <c r="BSZ103" s="46"/>
      <c r="BTA103" s="46"/>
      <c r="BTB103" s="46"/>
      <c r="BTC103" s="46"/>
      <c r="BTD103" s="46"/>
      <c r="BTE103" s="46"/>
      <c r="BTF103" s="46"/>
      <c r="BTG103" s="46"/>
      <c r="BTH103" s="46"/>
      <c r="BTI103" s="46"/>
      <c r="BTJ103" s="46"/>
      <c r="BTK103" s="46"/>
      <c r="BTL103" s="46"/>
      <c r="BTM103" s="46"/>
      <c r="BTN103" s="46"/>
      <c r="BTO103" s="46"/>
      <c r="BTP103" s="46"/>
      <c r="BTQ103" s="46"/>
      <c r="BTR103" s="46"/>
      <c r="BTS103" s="46"/>
      <c r="BTT103" s="46"/>
      <c r="BTU103" s="46"/>
      <c r="BTV103" s="46"/>
      <c r="BTW103" s="46"/>
      <c r="BTX103" s="46"/>
      <c r="BTY103" s="46"/>
      <c r="BTZ103" s="46"/>
      <c r="BUA103" s="46"/>
      <c r="BUB103" s="46"/>
      <c r="BUC103" s="46"/>
      <c r="BUD103" s="46"/>
      <c r="BUE103" s="46"/>
      <c r="BUF103" s="46"/>
      <c r="BUG103" s="46"/>
      <c r="BUH103" s="46"/>
      <c r="BUI103" s="46"/>
      <c r="BUJ103" s="46"/>
      <c r="BUK103" s="46"/>
      <c r="BUL103" s="46"/>
      <c r="BUM103" s="46"/>
      <c r="BUN103" s="46"/>
      <c r="BUO103" s="46"/>
      <c r="BUP103" s="46"/>
      <c r="BUQ103" s="46"/>
      <c r="BUR103" s="46"/>
      <c r="BUS103" s="46"/>
      <c r="BUT103" s="46"/>
      <c r="BUU103" s="46"/>
      <c r="BUV103" s="46"/>
      <c r="BUW103" s="46"/>
      <c r="BUX103" s="46"/>
      <c r="BUY103" s="46"/>
      <c r="BUZ103" s="46"/>
      <c r="BVA103" s="46"/>
      <c r="BVB103" s="46"/>
      <c r="BVC103" s="46"/>
      <c r="BVD103" s="46"/>
      <c r="BVE103" s="46"/>
      <c r="BVF103" s="46"/>
      <c r="BVG103" s="46"/>
      <c r="BVH103" s="46"/>
      <c r="BVI103" s="46"/>
      <c r="BVJ103" s="46"/>
      <c r="BVK103" s="46"/>
      <c r="BVL103" s="46"/>
      <c r="BVM103" s="46"/>
      <c r="BVN103" s="46"/>
      <c r="BVO103" s="46"/>
      <c r="BVP103" s="46"/>
      <c r="BVQ103" s="46"/>
      <c r="BVR103" s="46"/>
      <c r="BVS103" s="46"/>
      <c r="BVT103" s="46"/>
      <c r="BVU103" s="46"/>
      <c r="BVV103" s="46"/>
      <c r="BVW103" s="46"/>
      <c r="BVX103" s="46"/>
      <c r="BVY103" s="46"/>
      <c r="BVZ103" s="46"/>
      <c r="BWA103" s="46"/>
      <c r="BWB103" s="46"/>
      <c r="BWC103" s="46"/>
      <c r="BWD103" s="46"/>
      <c r="BWE103" s="46"/>
      <c r="BWF103" s="46"/>
      <c r="BWG103" s="46"/>
      <c r="BWH103" s="46"/>
      <c r="BWI103" s="46"/>
      <c r="BWJ103" s="46"/>
      <c r="BWK103" s="46"/>
      <c r="BWL103" s="46"/>
      <c r="BWM103" s="46"/>
      <c r="BWN103" s="46"/>
      <c r="BWO103" s="46"/>
      <c r="BWP103" s="46"/>
      <c r="BWQ103" s="46"/>
      <c r="BWR103" s="46"/>
      <c r="BWS103" s="46"/>
      <c r="BWT103" s="46"/>
      <c r="BWU103" s="46"/>
      <c r="BWV103" s="46"/>
      <c r="BWW103" s="46"/>
      <c r="BWX103" s="46"/>
      <c r="BWY103" s="46"/>
      <c r="BWZ103" s="46"/>
      <c r="BXA103" s="46"/>
      <c r="BXB103" s="46"/>
      <c r="BXC103" s="46"/>
      <c r="BXD103" s="46"/>
      <c r="BXE103" s="46"/>
      <c r="BXF103" s="46"/>
      <c r="BXG103" s="46"/>
      <c r="BXH103" s="46"/>
      <c r="BXI103" s="46"/>
      <c r="BXJ103" s="46"/>
      <c r="BXK103" s="46"/>
      <c r="BXL103" s="46"/>
      <c r="BXM103" s="46"/>
      <c r="BXN103" s="46"/>
      <c r="BXO103" s="46"/>
      <c r="BXP103" s="46"/>
      <c r="BXQ103" s="46"/>
      <c r="BXR103" s="46"/>
      <c r="BXS103" s="46"/>
      <c r="BXT103" s="46"/>
      <c r="BXU103" s="46"/>
      <c r="BXV103" s="46"/>
      <c r="BXW103" s="46"/>
      <c r="BXX103" s="46"/>
      <c r="BXY103" s="46"/>
      <c r="BXZ103" s="46"/>
      <c r="BYA103" s="46"/>
      <c r="BYB103" s="46"/>
      <c r="BYC103" s="46"/>
      <c r="BYD103" s="46"/>
      <c r="BYE103" s="46"/>
      <c r="BYF103" s="46"/>
      <c r="BYG103" s="46"/>
      <c r="BYH103" s="46"/>
      <c r="BYI103" s="46"/>
      <c r="BYJ103" s="46"/>
      <c r="BYK103" s="46"/>
      <c r="BYL103" s="46"/>
      <c r="BYM103" s="46"/>
      <c r="BYN103" s="46"/>
      <c r="BYO103" s="46"/>
      <c r="BYP103" s="46"/>
      <c r="BYQ103" s="46"/>
      <c r="BYR103" s="46"/>
      <c r="BYS103" s="46"/>
      <c r="BYT103" s="46"/>
      <c r="BYU103" s="46"/>
      <c r="BYV103" s="46"/>
      <c r="BYW103" s="46"/>
      <c r="BYX103" s="46"/>
      <c r="BYY103" s="46"/>
      <c r="BYZ103" s="46"/>
      <c r="BZA103" s="46"/>
      <c r="BZB103" s="46"/>
      <c r="BZC103" s="46"/>
      <c r="BZD103" s="46"/>
      <c r="BZE103" s="46"/>
      <c r="BZF103" s="46"/>
      <c r="BZG103" s="46"/>
      <c r="BZH103" s="46"/>
      <c r="BZI103" s="46"/>
      <c r="BZJ103" s="46"/>
      <c r="BZK103" s="46"/>
      <c r="BZL103" s="46"/>
      <c r="BZM103" s="46"/>
      <c r="BZN103" s="46"/>
      <c r="BZO103" s="46"/>
      <c r="BZP103" s="46"/>
      <c r="BZQ103" s="46"/>
      <c r="BZR103" s="46"/>
      <c r="BZS103" s="46"/>
      <c r="BZT103" s="46"/>
      <c r="BZU103" s="46"/>
      <c r="BZV103" s="46"/>
      <c r="BZW103" s="46"/>
      <c r="BZX103" s="46"/>
      <c r="BZY103" s="46"/>
      <c r="BZZ103" s="46"/>
      <c r="CAA103" s="46"/>
      <c r="CAB103" s="46"/>
      <c r="CAC103" s="46"/>
      <c r="CAD103" s="46"/>
      <c r="CAE103" s="46"/>
      <c r="CAF103" s="46"/>
      <c r="CAG103" s="46"/>
      <c r="CAH103" s="46"/>
      <c r="CAI103" s="46"/>
      <c r="CAJ103" s="46"/>
      <c r="CAK103" s="46"/>
      <c r="CAL103" s="46"/>
      <c r="CAM103" s="46"/>
      <c r="CAN103" s="46"/>
      <c r="CAO103" s="46"/>
      <c r="CAP103" s="46"/>
      <c r="CAQ103" s="46"/>
      <c r="CAR103" s="46"/>
      <c r="CAS103" s="46"/>
      <c r="CAT103" s="46"/>
      <c r="CAU103" s="46"/>
      <c r="CAV103" s="46"/>
      <c r="CAW103" s="46"/>
      <c r="CAX103" s="46"/>
      <c r="CAY103" s="46"/>
      <c r="CAZ103" s="46"/>
      <c r="CBA103" s="46"/>
      <c r="CBB103" s="46"/>
      <c r="CBC103" s="46"/>
      <c r="CBD103" s="46"/>
      <c r="CBE103" s="46"/>
      <c r="CBF103" s="46"/>
      <c r="CBG103" s="46"/>
      <c r="CBH103" s="46"/>
      <c r="CBI103" s="46"/>
      <c r="CBJ103" s="46"/>
      <c r="CBK103" s="46"/>
      <c r="CBL103" s="46"/>
      <c r="CBM103" s="46"/>
      <c r="CBN103" s="46"/>
      <c r="CBO103" s="46"/>
      <c r="CBP103" s="46"/>
      <c r="CBQ103" s="46"/>
      <c r="CBR103" s="46"/>
      <c r="CBS103" s="46"/>
      <c r="CBT103" s="46"/>
      <c r="CBU103" s="46"/>
      <c r="CBV103" s="46"/>
      <c r="CBW103" s="46"/>
      <c r="CBX103" s="46"/>
      <c r="CBY103" s="46"/>
      <c r="CBZ103" s="46"/>
      <c r="CCA103" s="46"/>
      <c r="CCB103" s="46"/>
      <c r="CCC103" s="46"/>
      <c r="CCD103" s="46"/>
      <c r="CCE103" s="46"/>
      <c r="CCF103" s="46"/>
      <c r="CCG103" s="46"/>
      <c r="CCH103" s="46"/>
      <c r="CCI103" s="46"/>
      <c r="CCJ103" s="46"/>
      <c r="CCK103" s="46"/>
      <c r="CCL103" s="46"/>
      <c r="CCM103" s="46"/>
      <c r="CCN103" s="46"/>
      <c r="CCO103" s="46"/>
      <c r="CCP103" s="46"/>
      <c r="CCQ103" s="46"/>
      <c r="CCR103" s="46"/>
      <c r="CCS103" s="46"/>
      <c r="CCT103" s="46"/>
      <c r="CCU103" s="46"/>
      <c r="CCV103" s="46"/>
      <c r="CCW103" s="46"/>
      <c r="CCX103" s="46"/>
      <c r="CCY103" s="46"/>
      <c r="CCZ103" s="46"/>
      <c r="CDA103" s="46"/>
      <c r="CDB103" s="46"/>
      <c r="CDC103" s="46"/>
      <c r="CDD103" s="46"/>
      <c r="CDE103" s="46"/>
      <c r="CDF103" s="46"/>
      <c r="CDG103" s="46"/>
      <c r="CDH103" s="46"/>
      <c r="CDI103" s="46"/>
      <c r="CDJ103" s="46"/>
      <c r="CDK103" s="46"/>
      <c r="CDL103" s="46"/>
      <c r="CDM103" s="46"/>
      <c r="CDN103" s="46"/>
      <c r="CDO103" s="46"/>
      <c r="CDP103" s="46"/>
      <c r="CDQ103" s="46"/>
      <c r="CDR103" s="46"/>
      <c r="CDS103" s="46"/>
      <c r="CDT103" s="46"/>
      <c r="CDU103" s="46"/>
      <c r="CDV103" s="46"/>
      <c r="CDW103" s="46"/>
      <c r="CDX103" s="46"/>
      <c r="CDY103" s="46"/>
      <c r="CDZ103" s="46"/>
      <c r="CEA103" s="46"/>
      <c r="CEB103" s="46"/>
      <c r="CEC103" s="46"/>
      <c r="CED103" s="46"/>
      <c r="CEE103" s="46"/>
      <c r="CEF103" s="46"/>
      <c r="CEG103" s="46"/>
      <c r="CEH103" s="46"/>
      <c r="CEI103" s="46"/>
      <c r="CEJ103" s="46"/>
      <c r="CEK103" s="46"/>
      <c r="CEL103" s="46"/>
      <c r="CEM103" s="46"/>
      <c r="CEN103" s="46"/>
      <c r="CEO103" s="46"/>
      <c r="CEP103" s="46"/>
      <c r="CEQ103" s="46"/>
      <c r="CER103" s="46"/>
      <c r="CES103" s="46"/>
      <c r="CET103" s="46"/>
      <c r="CEU103" s="46"/>
      <c r="CEV103" s="46"/>
      <c r="CEW103" s="46"/>
      <c r="CEX103" s="46"/>
      <c r="CEY103" s="46"/>
      <c r="CEZ103" s="46"/>
      <c r="CFA103" s="46"/>
      <c r="CFB103" s="46"/>
      <c r="CFC103" s="46"/>
      <c r="CFD103" s="46"/>
      <c r="CFE103" s="46"/>
      <c r="CFF103" s="46"/>
      <c r="CFG103" s="46"/>
      <c r="CFH103" s="46"/>
      <c r="CFI103" s="46"/>
      <c r="CFJ103" s="46"/>
      <c r="CFK103" s="46"/>
      <c r="CFL103" s="46"/>
      <c r="CFM103" s="46"/>
      <c r="CFN103" s="46"/>
      <c r="CFO103" s="46"/>
      <c r="CFP103" s="46"/>
      <c r="CFQ103" s="46"/>
      <c r="CFR103" s="46"/>
      <c r="CFS103" s="46"/>
      <c r="CFT103" s="46"/>
      <c r="CFU103" s="46"/>
      <c r="CFV103" s="46"/>
      <c r="CFW103" s="46"/>
      <c r="CFX103" s="46"/>
      <c r="CFY103" s="46"/>
      <c r="CFZ103" s="46"/>
      <c r="CGA103" s="46"/>
      <c r="CGB103" s="46"/>
      <c r="CGC103" s="46"/>
      <c r="CGD103" s="46"/>
      <c r="CGE103" s="46"/>
      <c r="CGF103" s="46"/>
      <c r="CGG103" s="46"/>
      <c r="CGH103" s="46"/>
      <c r="CGI103" s="46"/>
      <c r="CGJ103" s="46"/>
      <c r="CGK103" s="46"/>
      <c r="CGL103" s="46"/>
      <c r="CGM103" s="46"/>
      <c r="CGN103" s="46"/>
      <c r="CGO103" s="46"/>
      <c r="CGP103" s="46"/>
      <c r="CGQ103" s="46"/>
      <c r="CGR103" s="46"/>
      <c r="CGS103" s="46"/>
      <c r="CGT103" s="46"/>
      <c r="CGU103" s="46"/>
      <c r="CGV103" s="46"/>
      <c r="CGW103" s="46"/>
      <c r="CGX103" s="46"/>
      <c r="CGY103" s="46"/>
      <c r="CGZ103" s="46"/>
      <c r="CHA103" s="46"/>
      <c r="CHB103" s="46"/>
      <c r="CHC103" s="46"/>
      <c r="CHD103" s="46"/>
      <c r="CHE103" s="46"/>
      <c r="CHF103" s="46"/>
      <c r="CHG103" s="46"/>
      <c r="CHH103" s="46"/>
      <c r="CHI103" s="46"/>
      <c r="CHJ103" s="46"/>
      <c r="CHK103" s="46"/>
      <c r="CHL103" s="46"/>
      <c r="CHM103" s="46"/>
      <c r="CHN103" s="46"/>
      <c r="CHO103" s="46"/>
      <c r="CHP103" s="46"/>
      <c r="CHQ103" s="46"/>
      <c r="CHR103" s="46"/>
      <c r="CHS103" s="46"/>
      <c r="CHT103" s="46"/>
      <c r="CHU103" s="46"/>
      <c r="CHV103" s="46"/>
      <c r="CHW103" s="46"/>
      <c r="CHX103" s="46"/>
      <c r="CHY103" s="46"/>
      <c r="CHZ103" s="46"/>
      <c r="CIA103" s="46"/>
      <c r="CIB103" s="46"/>
      <c r="CIC103" s="46"/>
      <c r="CID103" s="46"/>
      <c r="CIE103" s="46"/>
      <c r="CIF103" s="46"/>
      <c r="CIG103" s="46"/>
      <c r="CIH103" s="46"/>
      <c r="CII103" s="46"/>
      <c r="CIJ103" s="46"/>
      <c r="CIK103" s="46"/>
      <c r="CIL103" s="46"/>
      <c r="CIM103" s="46"/>
      <c r="CIN103" s="46"/>
      <c r="CIO103" s="46"/>
      <c r="CIP103" s="46"/>
      <c r="CIQ103" s="46"/>
      <c r="CIR103" s="46"/>
      <c r="CIS103" s="46"/>
      <c r="CIT103" s="46"/>
      <c r="CIU103" s="46"/>
      <c r="CIV103" s="46"/>
      <c r="CIW103" s="46"/>
      <c r="CIX103" s="46"/>
      <c r="CIY103" s="46"/>
      <c r="CIZ103" s="46"/>
      <c r="CJA103" s="46"/>
      <c r="CJB103" s="46"/>
      <c r="CJC103" s="46"/>
      <c r="CJD103" s="46"/>
      <c r="CJE103" s="46"/>
      <c r="CJF103" s="46"/>
      <c r="CJG103" s="46"/>
      <c r="CJH103" s="46"/>
      <c r="CJI103" s="46"/>
      <c r="CJJ103" s="46"/>
      <c r="CJK103" s="46"/>
      <c r="CJL103" s="46"/>
      <c r="CJM103" s="46"/>
      <c r="CJN103" s="46"/>
      <c r="CJO103" s="46"/>
      <c r="CJP103" s="46"/>
      <c r="CJQ103" s="46"/>
      <c r="CJR103" s="46"/>
      <c r="CJS103" s="46"/>
      <c r="CJT103" s="46"/>
      <c r="CJU103" s="46"/>
      <c r="CJV103" s="46"/>
      <c r="CJW103" s="46"/>
      <c r="CJX103" s="46"/>
      <c r="CJY103" s="46"/>
      <c r="CJZ103" s="46"/>
      <c r="CKA103" s="46"/>
      <c r="CKB103" s="46"/>
      <c r="CKC103" s="46"/>
      <c r="CKD103" s="46"/>
      <c r="CKE103" s="46"/>
      <c r="CKF103" s="46"/>
      <c r="CKG103" s="46"/>
      <c r="CKH103" s="46"/>
      <c r="CKI103" s="46"/>
      <c r="CKJ103" s="46"/>
      <c r="CKK103" s="46"/>
      <c r="CKL103" s="46"/>
      <c r="CKM103" s="46"/>
      <c r="CKN103" s="46"/>
      <c r="CKO103" s="46"/>
      <c r="CKP103" s="46"/>
      <c r="CKQ103" s="46"/>
      <c r="CKR103" s="46"/>
      <c r="CKS103" s="46"/>
      <c r="CKT103" s="46"/>
      <c r="CKU103" s="46"/>
      <c r="CKV103" s="46"/>
      <c r="CKW103" s="46"/>
      <c r="CKX103" s="46"/>
      <c r="CKY103" s="46"/>
      <c r="CKZ103" s="46"/>
      <c r="CLA103" s="46"/>
      <c r="CLB103" s="46"/>
      <c r="CLC103" s="46"/>
      <c r="CLD103" s="46"/>
      <c r="CLE103" s="46"/>
      <c r="CLF103" s="46"/>
      <c r="CLG103" s="46"/>
      <c r="CLH103" s="46"/>
      <c r="CLI103" s="46"/>
      <c r="CLJ103" s="46"/>
      <c r="CLK103" s="46"/>
      <c r="CLL103" s="46"/>
      <c r="CLM103" s="46"/>
      <c r="CLN103" s="46"/>
      <c r="CLO103" s="46"/>
      <c r="CLP103" s="46"/>
      <c r="CLQ103" s="46"/>
      <c r="CLR103" s="46"/>
      <c r="CLS103" s="46"/>
      <c r="CLT103" s="46"/>
      <c r="CLU103" s="46"/>
      <c r="CLV103" s="46"/>
      <c r="CLW103" s="46"/>
      <c r="CLX103" s="46"/>
      <c r="CLY103" s="46"/>
      <c r="CLZ103" s="46"/>
      <c r="CMA103" s="46"/>
      <c r="CMB103" s="46"/>
      <c r="CMC103" s="46"/>
      <c r="CMD103" s="46"/>
      <c r="CME103" s="46"/>
      <c r="CMF103" s="46"/>
      <c r="CMG103" s="46"/>
      <c r="CMH103" s="46"/>
      <c r="CMI103" s="46"/>
      <c r="CMJ103" s="46"/>
      <c r="CMK103" s="46"/>
      <c r="CML103" s="46"/>
      <c r="CMM103" s="46"/>
      <c r="CMN103" s="46"/>
      <c r="CMO103" s="46"/>
      <c r="CMP103" s="46"/>
      <c r="CMQ103" s="46"/>
      <c r="CMR103" s="46"/>
      <c r="CMS103" s="46"/>
      <c r="CMT103" s="46"/>
      <c r="CMU103" s="46"/>
      <c r="CMV103" s="46"/>
      <c r="CMW103" s="46"/>
      <c r="CMX103" s="46"/>
      <c r="CMY103" s="46"/>
      <c r="CMZ103" s="46"/>
      <c r="CNA103" s="46"/>
      <c r="CNB103" s="46"/>
      <c r="CNC103" s="46"/>
      <c r="CND103" s="46"/>
      <c r="CNE103" s="46"/>
      <c r="CNF103" s="46"/>
      <c r="CNG103" s="46"/>
      <c r="CNH103" s="46"/>
      <c r="CNI103" s="46"/>
      <c r="CNJ103" s="46"/>
      <c r="CNK103" s="46"/>
      <c r="CNL103" s="46"/>
      <c r="CNM103" s="46"/>
      <c r="CNN103" s="46"/>
      <c r="CNO103" s="46"/>
      <c r="CNP103" s="46"/>
      <c r="CNQ103" s="46"/>
      <c r="CNR103" s="46"/>
      <c r="CNS103" s="46"/>
      <c r="CNT103" s="46"/>
      <c r="CNU103" s="46"/>
      <c r="CNV103" s="46"/>
      <c r="CNW103" s="46"/>
      <c r="CNX103" s="46"/>
      <c r="CNY103" s="46"/>
      <c r="CNZ103" s="46"/>
      <c r="COA103" s="46"/>
      <c r="COB103" s="46"/>
      <c r="COC103" s="46"/>
      <c r="COD103" s="46"/>
      <c r="COE103" s="46"/>
      <c r="COF103" s="46"/>
      <c r="COG103" s="46"/>
      <c r="COH103" s="46"/>
      <c r="COI103" s="46"/>
      <c r="COJ103" s="46"/>
      <c r="COK103" s="46"/>
      <c r="COL103" s="46"/>
      <c r="COM103" s="46"/>
      <c r="CON103" s="46"/>
      <c r="COO103" s="46"/>
      <c r="COP103" s="46"/>
      <c r="COQ103" s="46"/>
      <c r="COR103" s="46"/>
      <c r="COS103" s="46"/>
      <c r="COT103" s="46"/>
      <c r="COU103" s="46"/>
      <c r="COV103" s="46"/>
      <c r="COW103" s="46"/>
      <c r="COX103" s="46"/>
      <c r="COY103" s="46"/>
      <c r="COZ103" s="46"/>
      <c r="CPA103" s="46"/>
      <c r="CPB103" s="46"/>
      <c r="CPC103" s="46"/>
      <c r="CPD103" s="46"/>
      <c r="CPE103" s="46"/>
      <c r="CPF103" s="46"/>
      <c r="CPG103" s="46"/>
      <c r="CPH103" s="46"/>
      <c r="CPI103" s="46"/>
      <c r="CPJ103" s="46"/>
      <c r="CPK103" s="46"/>
      <c r="CPL103" s="46"/>
      <c r="CPM103" s="46"/>
      <c r="CPN103" s="46"/>
      <c r="CPO103" s="46"/>
      <c r="CPP103" s="46"/>
      <c r="CPQ103" s="46"/>
      <c r="CPR103" s="46"/>
      <c r="CPS103" s="46"/>
      <c r="CPT103" s="46"/>
      <c r="CPU103" s="46"/>
      <c r="CPV103" s="46"/>
      <c r="CPW103" s="46"/>
      <c r="CPX103" s="46"/>
      <c r="CPY103" s="46"/>
      <c r="CPZ103" s="46"/>
      <c r="CQA103" s="46"/>
      <c r="CQB103" s="46"/>
      <c r="CQC103" s="46"/>
      <c r="CQD103" s="46"/>
      <c r="CQE103" s="46"/>
      <c r="CQF103" s="46"/>
      <c r="CQG103" s="46"/>
      <c r="CQH103" s="46"/>
      <c r="CQI103" s="46"/>
      <c r="CQJ103" s="46"/>
      <c r="CQK103" s="46"/>
      <c r="CQL103" s="46"/>
      <c r="CQM103" s="46"/>
      <c r="CQN103" s="46"/>
      <c r="CQO103" s="46"/>
      <c r="CQP103" s="46"/>
      <c r="CQQ103" s="46"/>
      <c r="CQR103" s="46"/>
      <c r="CQS103" s="46"/>
      <c r="CQT103" s="46"/>
      <c r="CQU103" s="46"/>
      <c r="CQV103" s="46"/>
      <c r="CQW103" s="46"/>
      <c r="CQX103" s="46"/>
      <c r="CQY103" s="46"/>
      <c r="CQZ103" s="46"/>
      <c r="CRA103" s="46"/>
      <c r="CRB103" s="46"/>
      <c r="CRC103" s="46"/>
      <c r="CRD103" s="46"/>
      <c r="CRE103" s="46"/>
      <c r="CRF103" s="46"/>
      <c r="CRG103" s="46"/>
      <c r="CRH103" s="46"/>
      <c r="CRI103" s="46"/>
      <c r="CRJ103" s="46"/>
      <c r="CRK103" s="46"/>
      <c r="CRL103" s="46"/>
      <c r="CRM103" s="46"/>
      <c r="CRN103" s="46"/>
      <c r="CRO103" s="46"/>
      <c r="CRP103" s="46"/>
      <c r="CRQ103" s="46"/>
      <c r="CRR103" s="46"/>
      <c r="CRS103" s="46"/>
      <c r="CRT103" s="46"/>
      <c r="CRU103" s="46"/>
      <c r="CRV103" s="46"/>
      <c r="CRW103" s="46"/>
      <c r="CRX103" s="46"/>
      <c r="CRY103" s="46"/>
      <c r="CRZ103" s="46"/>
      <c r="CSA103" s="46"/>
      <c r="CSB103" s="46"/>
      <c r="CSC103" s="46"/>
      <c r="CSD103" s="46"/>
      <c r="CSE103" s="46"/>
      <c r="CSF103" s="46"/>
      <c r="CSG103" s="46"/>
      <c r="CSH103" s="46"/>
      <c r="CSI103" s="46"/>
      <c r="CSJ103" s="46"/>
      <c r="CSK103" s="46"/>
      <c r="CSL103" s="46"/>
      <c r="CSM103" s="46"/>
      <c r="CSN103" s="46"/>
      <c r="CSO103" s="46"/>
      <c r="CSP103" s="46"/>
      <c r="CSQ103" s="46"/>
      <c r="CSR103" s="46"/>
      <c r="CSS103" s="46"/>
      <c r="CST103" s="46"/>
      <c r="CSU103" s="46"/>
      <c r="CSV103" s="46"/>
      <c r="CSW103" s="46"/>
      <c r="CSX103" s="46"/>
      <c r="CSY103" s="46"/>
      <c r="CSZ103" s="46"/>
      <c r="CTA103" s="46"/>
      <c r="CTB103" s="46"/>
      <c r="CTC103" s="46"/>
      <c r="CTD103" s="46"/>
      <c r="CTE103" s="46"/>
      <c r="CTF103" s="46"/>
      <c r="CTG103" s="46"/>
      <c r="CTH103" s="46"/>
      <c r="CTI103" s="46"/>
      <c r="CTJ103" s="46"/>
      <c r="CTK103" s="46"/>
      <c r="CTL103" s="46"/>
      <c r="CTM103" s="46"/>
      <c r="CTN103" s="46"/>
      <c r="CTO103" s="46"/>
      <c r="CTP103" s="46"/>
      <c r="CTQ103" s="46"/>
      <c r="CTR103" s="46"/>
      <c r="CTS103" s="46"/>
      <c r="CTT103" s="46"/>
      <c r="CTU103" s="46"/>
      <c r="CTV103" s="46"/>
      <c r="CTW103" s="46"/>
      <c r="CTX103" s="46"/>
      <c r="CTY103" s="46"/>
      <c r="CTZ103" s="46"/>
      <c r="CUA103" s="46"/>
      <c r="CUB103" s="46"/>
      <c r="CUC103" s="46"/>
      <c r="CUD103" s="46"/>
      <c r="CUE103" s="46"/>
      <c r="CUF103" s="46"/>
      <c r="CUG103" s="46"/>
      <c r="CUH103" s="46"/>
      <c r="CUI103" s="46"/>
      <c r="CUJ103" s="46"/>
      <c r="CUK103" s="46"/>
      <c r="CUL103" s="46"/>
      <c r="CUM103" s="46"/>
      <c r="CUN103" s="46"/>
      <c r="CUO103" s="46"/>
      <c r="CUP103" s="46"/>
      <c r="CUQ103" s="46"/>
      <c r="CUR103" s="46"/>
      <c r="CUS103" s="46"/>
      <c r="CUT103" s="46"/>
      <c r="CUU103" s="46"/>
      <c r="CUV103" s="46"/>
      <c r="CUW103" s="46"/>
      <c r="CUX103" s="46"/>
      <c r="CUY103" s="46"/>
      <c r="CUZ103" s="46"/>
      <c r="CVA103" s="46"/>
      <c r="CVB103" s="46"/>
      <c r="CVC103" s="46"/>
      <c r="CVD103" s="46"/>
      <c r="CVE103" s="46"/>
      <c r="CVF103" s="46"/>
      <c r="CVG103" s="46"/>
      <c r="CVH103" s="46"/>
      <c r="CVI103" s="46"/>
      <c r="CVJ103" s="46"/>
      <c r="CVK103" s="46"/>
      <c r="CVL103" s="46"/>
      <c r="CVM103" s="46"/>
      <c r="CVN103" s="46"/>
      <c r="CVO103" s="46"/>
      <c r="CVP103" s="46"/>
      <c r="CVQ103" s="46"/>
      <c r="CVR103" s="46"/>
      <c r="CVS103" s="46"/>
      <c r="CVT103" s="46"/>
      <c r="CVU103" s="46"/>
      <c r="CVV103" s="46"/>
      <c r="CVW103" s="46"/>
      <c r="CVX103" s="46"/>
      <c r="CVY103" s="46"/>
      <c r="CVZ103" s="46"/>
      <c r="CWA103" s="46"/>
      <c r="CWB103" s="46"/>
      <c r="CWC103" s="46"/>
      <c r="CWD103" s="46"/>
      <c r="CWE103" s="46"/>
      <c r="CWF103" s="46"/>
      <c r="CWG103" s="46"/>
      <c r="CWH103" s="46"/>
      <c r="CWI103" s="46"/>
      <c r="CWJ103" s="46"/>
      <c r="CWK103" s="46"/>
      <c r="CWL103" s="46"/>
      <c r="CWM103" s="46"/>
      <c r="CWN103" s="46"/>
      <c r="CWO103" s="46"/>
      <c r="CWP103" s="46"/>
      <c r="CWQ103" s="46"/>
      <c r="CWR103" s="46"/>
      <c r="CWS103" s="46"/>
      <c r="CWT103" s="46"/>
      <c r="CWU103" s="46"/>
      <c r="CWV103" s="46"/>
      <c r="CWW103" s="46"/>
      <c r="CWX103" s="46"/>
      <c r="CWY103" s="46"/>
      <c r="CWZ103" s="46"/>
      <c r="CXA103" s="46"/>
      <c r="CXB103" s="46"/>
      <c r="CXC103" s="46"/>
      <c r="CXD103" s="46"/>
      <c r="CXE103" s="46"/>
      <c r="CXF103" s="46"/>
      <c r="CXG103" s="46"/>
      <c r="CXH103" s="46"/>
      <c r="CXI103" s="46"/>
      <c r="CXJ103" s="46"/>
      <c r="CXK103" s="46"/>
      <c r="CXL103" s="46"/>
      <c r="CXM103" s="46"/>
      <c r="CXN103" s="46"/>
      <c r="CXO103" s="46"/>
      <c r="CXP103" s="46"/>
      <c r="CXQ103" s="46"/>
      <c r="CXR103" s="46"/>
      <c r="CXS103" s="46"/>
      <c r="CXT103" s="46"/>
      <c r="CXU103" s="46"/>
      <c r="CXV103" s="46"/>
      <c r="CXW103" s="46"/>
      <c r="CXX103" s="46"/>
      <c r="CXY103" s="46"/>
      <c r="CXZ103" s="46"/>
      <c r="CYA103" s="46"/>
      <c r="CYB103" s="46"/>
      <c r="CYC103" s="46"/>
      <c r="CYD103" s="46"/>
      <c r="CYE103" s="46"/>
      <c r="CYF103" s="46"/>
      <c r="CYG103" s="46"/>
      <c r="CYH103" s="46"/>
      <c r="CYI103" s="46"/>
      <c r="CYJ103" s="46"/>
      <c r="CYK103" s="46"/>
      <c r="CYL103" s="46"/>
      <c r="CYM103" s="46"/>
      <c r="CYN103" s="46"/>
      <c r="CYO103" s="46"/>
      <c r="CYP103" s="46"/>
      <c r="CYQ103" s="46"/>
      <c r="CYR103" s="46"/>
      <c r="CYS103" s="46"/>
      <c r="CYT103" s="46"/>
      <c r="CYU103" s="46"/>
      <c r="CYV103" s="46"/>
      <c r="CYW103" s="46"/>
      <c r="CYX103" s="46"/>
      <c r="CYY103" s="46"/>
      <c r="CYZ103" s="46"/>
      <c r="CZA103" s="46"/>
      <c r="CZB103" s="46"/>
      <c r="CZC103" s="46"/>
      <c r="CZD103" s="46"/>
      <c r="CZE103" s="46"/>
      <c r="CZF103" s="46"/>
      <c r="CZG103" s="46"/>
      <c r="CZH103" s="46"/>
      <c r="CZI103" s="46"/>
      <c r="CZJ103" s="46"/>
      <c r="CZK103" s="46"/>
      <c r="CZL103" s="46"/>
      <c r="CZM103" s="46"/>
      <c r="CZN103" s="46"/>
      <c r="CZO103" s="46"/>
      <c r="CZP103" s="46"/>
      <c r="CZQ103" s="46"/>
      <c r="CZR103" s="46"/>
      <c r="CZS103" s="46"/>
      <c r="CZT103" s="46"/>
      <c r="CZU103" s="46"/>
      <c r="CZV103" s="46"/>
      <c r="CZW103" s="46"/>
      <c r="CZX103" s="46"/>
      <c r="CZY103" s="46"/>
      <c r="CZZ103" s="46"/>
      <c r="DAA103" s="46"/>
      <c r="DAB103" s="46"/>
      <c r="DAC103" s="46"/>
      <c r="DAD103" s="46"/>
      <c r="DAE103" s="46"/>
      <c r="DAF103" s="46"/>
      <c r="DAG103" s="46"/>
      <c r="DAH103" s="46"/>
      <c r="DAI103" s="46"/>
      <c r="DAJ103" s="46"/>
      <c r="DAK103" s="46"/>
      <c r="DAL103" s="46"/>
      <c r="DAM103" s="46"/>
      <c r="DAN103" s="46"/>
      <c r="DAO103" s="46"/>
      <c r="DAP103" s="46"/>
      <c r="DAQ103" s="46"/>
      <c r="DAR103" s="46"/>
      <c r="DAS103" s="46"/>
      <c r="DAT103" s="46"/>
      <c r="DAU103" s="46"/>
      <c r="DAV103" s="46"/>
      <c r="DAW103" s="46"/>
      <c r="DAX103" s="46"/>
      <c r="DAY103" s="46"/>
      <c r="DAZ103" s="46"/>
      <c r="DBA103" s="46"/>
      <c r="DBB103" s="46"/>
      <c r="DBC103" s="46"/>
      <c r="DBD103" s="46"/>
      <c r="DBE103" s="46"/>
      <c r="DBF103" s="46"/>
      <c r="DBG103" s="46"/>
      <c r="DBH103" s="46"/>
      <c r="DBI103" s="46"/>
      <c r="DBJ103" s="46"/>
      <c r="DBK103" s="46"/>
      <c r="DBL103" s="46"/>
      <c r="DBM103" s="46"/>
      <c r="DBN103" s="46"/>
      <c r="DBO103" s="46"/>
      <c r="DBP103" s="46"/>
      <c r="DBQ103" s="46"/>
      <c r="DBR103" s="46"/>
      <c r="DBS103" s="46"/>
      <c r="DBT103" s="46"/>
      <c r="DBU103" s="46"/>
      <c r="DBV103" s="46"/>
      <c r="DBW103" s="46"/>
      <c r="DBX103" s="46"/>
      <c r="DBY103" s="46"/>
      <c r="DBZ103" s="46"/>
      <c r="DCA103" s="46"/>
      <c r="DCB103" s="46"/>
      <c r="DCC103" s="46"/>
      <c r="DCD103" s="46"/>
      <c r="DCE103" s="46"/>
      <c r="DCF103" s="46"/>
      <c r="DCG103" s="46"/>
      <c r="DCH103" s="46"/>
      <c r="DCI103" s="46"/>
      <c r="DCJ103" s="46"/>
      <c r="DCK103" s="46"/>
      <c r="DCL103" s="46"/>
      <c r="DCM103" s="46"/>
      <c r="DCN103" s="46"/>
      <c r="DCO103" s="46"/>
      <c r="DCP103" s="46"/>
      <c r="DCQ103" s="46"/>
      <c r="DCR103" s="46"/>
      <c r="DCS103" s="46"/>
      <c r="DCT103" s="46"/>
      <c r="DCU103" s="46"/>
      <c r="DCV103" s="46"/>
      <c r="DCW103" s="46"/>
      <c r="DCX103" s="46"/>
      <c r="DCY103" s="46"/>
      <c r="DCZ103" s="46"/>
      <c r="DDA103" s="46"/>
      <c r="DDB103" s="46"/>
      <c r="DDC103" s="46"/>
      <c r="DDD103" s="46"/>
      <c r="DDE103" s="46"/>
      <c r="DDF103" s="46"/>
      <c r="DDG103" s="46"/>
      <c r="DDH103" s="46"/>
      <c r="DDI103" s="46"/>
      <c r="DDJ103" s="46"/>
      <c r="DDK103" s="46"/>
      <c r="DDL103" s="46"/>
      <c r="DDM103" s="46"/>
      <c r="DDN103" s="46"/>
      <c r="DDO103" s="46"/>
      <c r="DDP103" s="46"/>
      <c r="DDQ103" s="46"/>
      <c r="DDR103" s="46"/>
      <c r="DDS103" s="46"/>
      <c r="DDT103" s="46"/>
      <c r="DDU103" s="46"/>
      <c r="DDV103" s="46"/>
      <c r="DDW103" s="46"/>
      <c r="DDX103" s="46"/>
      <c r="DDY103" s="46"/>
      <c r="DDZ103" s="46"/>
      <c r="DEA103" s="46"/>
      <c r="DEB103" s="46"/>
      <c r="DEC103" s="46"/>
      <c r="DED103" s="46"/>
      <c r="DEE103" s="46"/>
      <c r="DEF103" s="46"/>
      <c r="DEG103" s="46"/>
      <c r="DEH103" s="46"/>
      <c r="DEI103" s="46"/>
      <c r="DEJ103" s="46"/>
      <c r="DEK103" s="46"/>
      <c r="DEL103" s="46"/>
      <c r="DEM103" s="46"/>
      <c r="DEN103" s="46"/>
      <c r="DEO103" s="46"/>
      <c r="DEP103" s="46"/>
      <c r="DEQ103" s="46"/>
      <c r="DER103" s="46"/>
      <c r="DES103" s="46"/>
      <c r="DET103" s="46"/>
      <c r="DEU103" s="46"/>
      <c r="DEV103" s="46"/>
      <c r="DEW103" s="46"/>
      <c r="DEX103" s="46"/>
      <c r="DEY103" s="46"/>
      <c r="DEZ103" s="46"/>
      <c r="DFA103" s="46"/>
      <c r="DFB103" s="46"/>
      <c r="DFC103" s="46"/>
      <c r="DFD103" s="46"/>
      <c r="DFE103" s="46"/>
      <c r="DFF103" s="46"/>
      <c r="DFG103" s="46"/>
      <c r="DFH103" s="46"/>
      <c r="DFI103" s="46"/>
      <c r="DFJ103" s="46"/>
      <c r="DFK103" s="46"/>
      <c r="DFL103" s="46"/>
      <c r="DFM103" s="46"/>
      <c r="DFN103" s="46"/>
      <c r="DFO103" s="46"/>
      <c r="DFP103" s="46"/>
      <c r="DFQ103" s="46"/>
      <c r="DFR103" s="46"/>
      <c r="DFS103" s="46"/>
      <c r="DFT103" s="46"/>
      <c r="DFU103" s="46"/>
      <c r="DFV103" s="46"/>
      <c r="DFW103" s="46"/>
      <c r="DFX103" s="46"/>
      <c r="DFY103" s="46"/>
      <c r="DFZ103" s="46"/>
      <c r="DGA103" s="46"/>
      <c r="DGB103" s="46"/>
      <c r="DGC103" s="46"/>
      <c r="DGD103" s="46"/>
      <c r="DGE103" s="46"/>
      <c r="DGF103" s="46"/>
      <c r="DGG103" s="46"/>
      <c r="DGH103" s="46"/>
      <c r="DGI103" s="46"/>
      <c r="DGJ103" s="46"/>
      <c r="DGK103" s="46"/>
      <c r="DGL103" s="46"/>
      <c r="DGM103" s="46"/>
      <c r="DGN103" s="46"/>
      <c r="DGO103" s="46"/>
      <c r="DGP103" s="46"/>
      <c r="DGQ103" s="46"/>
      <c r="DGR103" s="46"/>
      <c r="DGS103" s="46"/>
      <c r="DGT103" s="46"/>
      <c r="DGU103" s="46"/>
      <c r="DGV103" s="46"/>
      <c r="DGW103" s="46"/>
      <c r="DGX103" s="46"/>
      <c r="DGY103" s="46"/>
      <c r="DGZ103" s="46"/>
      <c r="DHA103" s="46"/>
      <c r="DHB103" s="46"/>
      <c r="DHC103" s="46"/>
      <c r="DHD103" s="46"/>
      <c r="DHE103" s="46"/>
      <c r="DHF103" s="46"/>
      <c r="DHG103" s="46"/>
      <c r="DHH103" s="46"/>
      <c r="DHI103" s="46"/>
      <c r="DHJ103" s="46"/>
      <c r="DHK103" s="46"/>
      <c r="DHL103" s="46"/>
      <c r="DHM103" s="46"/>
      <c r="DHN103" s="46"/>
      <c r="DHO103" s="46"/>
      <c r="DHP103" s="46"/>
      <c r="DHQ103" s="46"/>
      <c r="DHR103" s="46"/>
      <c r="DHS103" s="46"/>
      <c r="DHT103" s="46"/>
      <c r="DHU103" s="46"/>
      <c r="DHV103" s="46"/>
      <c r="DHW103" s="46"/>
      <c r="DHX103" s="46"/>
      <c r="DHY103" s="46"/>
      <c r="DHZ103" s="46"/>
      <c r="DIA103" s="46"/>
      <c r="DIB103" s="46"/>
      <c r="DIC103" s="46"/>
      <c r="DID103" s="46"/>
      <c r="DIE103" s="46"/>
      <c r="DIF103" s="46"/>
      <c r="DIG103" s="46"/>
      <c r="DIH103" s="46"/>
      <c r="DII103" s="46"/>
      <c r="DIJ103" s="46"/>
      <c r="DIK103" s="46"/>
      <c r="DIL103" s="46"/>
      <c r="DIM103" s="46"/>
      <c r="DIN103" s="46"/>
      <c r="DIO103" s="46"/>
      <c r="DIP103" s="46"/>
      <c r="DIQ103" s="46"/>
      <c r="DIR103" s="46"/>
      <c r="DIS103" s="46"/>
      <c r="DIT103" s="46"/>
      <c r="DIU103" s="46"/>
      <c r="DIV103" s="46"/>
      <c r="DIW103" s="46"/>
      <c r="DIX103" s="46"/>
      <c r="DIY103" s="46"/>
      <c r="DIZ103" s="46"/>
      <c r="DJA103" s="46"/>
      <c r="DJB103" s="46"/>
      <c r="DJC103" s="46"/>
      <c r="DJD103" s="46"/>
      <c r="DJE103" s="46"/>
      <c r="DJF103" s="46"/>
      <c r="DJG103" s="46"/>
      <c r="DJH103" s="46"/>
      <c r="DJI103" s="46"/>
      <c r="DJJ103" s="46"/>
      <c r="DJK103" s="46"/>
      <c r="DJL103" s="46"/>
      <c r="DJM103" s="46"/>
      <c r="DJN103" s="46"/>
      <c r="DJO103" s="46"/>
      <c r="DJP103" s="46"/>
      <c r="DJQ103" s="46"/>
      <c r="DJR103" s="46"/>
      <c r="DJS103" s="46"/>
      <c r="DJT103" s="46"/>
      <c r="DJU103" s="46"/>
      <c r="DJV103" s="46"/>
      <c r="DJW103" s="46"/>
      <c r="DJX103" s="46"/>
      <c r="DJY103" s="46"/>
      <c r="DJZ103" s="46"/>
      <c r="DKA103" s="46"/>
      <c r="DKB103" s="46"/>
      <c r="DKC103" s="46"/>
      <c r="DKD103" s="46"/>
      <c r="DKE103" s="46"/>
      <c r="DKF103" s="46"/>
      <c r="DKG103" s="46"/>
      <c r="DKH103" s="46"/>
      <c r="DKI103" s="46"/>
      <c r="DKJ103" s="46"/>
      <c r="DKK103" s="46"/>
      <c r="DKL103" s="46"/>
      <c r="DKM103" s="46"/>
      <c r="DKN103" s="46"/>
      <c r="DKO103" s="46"/>
      <c r="DKP103" s="46"/>
      <c r="DKQ103" s="46"/>
      <c r="DKR103" s="46"/>
      <c r="DKS103" s="46"/>
      <c r="DKT103" s="46"/>
      <c r="DKU103" s="46"/>
      <c r="DKV103" s="46"/>
      <c r="DKW103" s="46"/>
      <c r="DKX103" s="46"/>
      <c r="DKY103" s="46"/>
      <c r="DKZ103" s="46"/>
      <c r="DLA103" s="46"/>
      <c r="DLB103" s="46"/>
      <c r="DLC103" s="46"/>
      <c r="DLD103" s="46"/>
      <c r="DLE103" s="46"/>
      <c r="DLF103" s="46"/>
      <c r="DLG103" s="46"/>
      <c r="DLH103" s="46"/>
      <c r="DLI103" s="46"/>
      <c r="DLJ103" s="46"/>
      <c r="DLK103" s="46"/>
      <c r="DLL103" s="46"/>
      <c r="DLM103" s="46"/>
      <c r="DLN103" s="46"/>
      <c r="DLO103" s="46"/>
      <c r="DLP103" s="46"/>
      <c r="DLQ103" s="46"/>
      <c r="DLR103" s="46"/>
      <c r="DLS103" s="46"/>
      <c r="DLT103" s="46"/>
      <c r="DLU103" s="46"/>
      <c r="DLV103" s="46"/>
      <c r="DLW103" s="46"/>
      <c r="DLX103" s="46"/>
      <c r="DLY103" s="46"/>
      <c r="DLZ103" s="46"/>
      <c r="DMA103" s="46"/>
      <c r="DMB103" s="46"/>
      <c r="DMC103" s="46"/>
      <c r="DMD103" s="46"/>
      <c r="DME103" s="46"/>
      <c r="DMF103" s="46"/>
      <c r="DMG103" s="46"/>
      <c r="DMH103" s="46"/>
      <c r="DMI103" s="46"/>
      <c r="DMJ103" s="46"/>
      <c r="DMK103" s="46"/>
      <c r="DML103" s="46"/>
      <c r="DMM103" s="46"/>
      <c r="DMN103" s="46"/>
      <c r="DMO103" s="46"/>
      <c r="DMP103" s="46"/>
      <c r="DMQ103" s="46"/>
      <c r="DMR103" s="46"/>
      <c r="DMS103" s="46"/>
      <c r="DMT103" s="46"/>
      <c r="DMU103" s="46"/>
      <c r="DMV103" s="46"/>
      <c r="DMW103" s="46"/>
      <c r="DMX103" s="46"/>
      <c r="DMY103" s="46"/>
      <c r="DMZ103" s="46"/>
      <c r="DNA103" s="46"/>
      <c r="DNB103" s="46"/>
      <c r="DNC103" s="46"/>
      <c r="DND103" s="46"/>
      <c r="DNE103" s="46"/>
      <c r="DNF103" s="46"/>
      <c r="DNG103" s="46"/>
      <c r="DNH103" s="46"/>
      <c r="DNI103" s="46"/>
      <c r="DNJ103" s="46"/>
      <c r="DNK103" s="46"/>
      <c r="DNL103" s="46"/>
      <c r="DNM103" s="46"/>
      <c r="DNN103" s="46"/>
      <c r="DNO103" s="46"/>
      <c r="DNP103" s="46"/>
      <c r="DNQ103" s="46"/>
      <c r="DNR103" s="46"/>
      <c r="DNS103" s="46"/>
      <c r="DNT103" s="46"/>
      <c r="DNU103" s="46"/>
      <c r="DNV103" s="46"/>
      <c r="DNW103" s="46"/>
      <c r="DNX103" s="46"/>
      <c r="DNY103" s="46"/>
      <c r="DNZ103" s="46"/>
      <c r="DOA103" s="46"/>
      <c r="DOB103" s="46"/>
      <c r="DOC103" s="46"/>
      <c r="DOD103" s="46"/>
      <c r="DOE103" s="46"/>
      <c r="DOF103" s="46"/>
      <c r="DOG103" s="46"/>
      <c r="DOH103" s="46"/>
      <c r="DOI103" s="46"/>
      <c r="DOJ103" s="46"/>
      <c r="DOK103" s="46"/>
      <c r="DOL103" s="46"/>
      <c r="DOM103" s="46"/>
      <c r="DON103" s="46"/>
      <c r="DOO103" s="46"/>
      <c r="DOP103" s="46"/>
      <c r="DOQ103" s="46"/>
      <c r="DOR103" s="46"/>
      <c r="DOS103" s="46"/>
      <c r="DOT103" s="46"/>
      <c r="DOU103" s="46"/>
      <c r="DOV103" s="46"/>
      <c r="DOW103" s="46"/>
      <c r="DOX103" s="46"/>
      <c r="DOY103" s="46"/>
      <c r="DOZ103" s="46"/>
      <c r="DPA103" s="46"/>
      <c r="DPB103" s="46"/>
      <c r="DPC103" s="46"/>
      <c r="DPD103" s="46"/>
      <c r="DPE103" s="46"/>
      <c r="DPF103" s="46"/>
      <c r="DPG103" s="46"/>
      <c r="DPH103" s="46"/>
      <c r="DPI103" s="46"/>
      <c r="DPJ103" s="46"/>
      <c r="DPK103" s="46"/>
      <c r="DPL103" s="46"/>
      <c r="DPM103" s="46"/>
      <c r="DPN103" s="46"/>
      <c r="DPO103" s="46"/>
      <c r="DPP103" s="46"/>
      <c r="DPQ103" s="46"/>
      <c r="DPR103" s="46"/>
      <c r="DPS103" s="46"/>
      <c r="DPT103" s="46"/>
      <c r="DPU103" s="46"/>
      <c r="DPV103" s="46"/>
      <c r="DPW103" s="46"/>
      <c r="DPX103" s="46"/>
      <c r="DPY103" s="46"/>
      <c r="DPZ103" s="46"/>
      <c r="DQA103" s="46"/>
      <c r="DQB103" s="46"/>
      <c r="DQC103" s="46"/>
      <c r="DQD103" s="46"/>
      <c r="DQE103" s="46"/>
      <c r="DQF103" s="46"/>
      <c r="DQG103" s="46"/>
      <c r="DQH103" s="46"/>
      <c r="DQI103" s="46"/>
      <c r="DQJ103" s="46"/>
      <c r="DQK103" s="46"/>
      <c r="DQL103" s="46"/>
      <c r="DQM103" s="46"/>
      <c r="DQN103" s="46"/>
      <c r="DQO103" s="46"/>
      <c r="DQP103" s="46"/>
      <c r="DQQ103" s="46"/>
      <c r="DQR103" s="46"/>
      <c r="DQS103" s="46"/>
      <c r="DQT103" s="46"/>
      <c r="DQU103" s="46"/>
      <c r="DQV103" s="46"/>
      <c r="DQW103" s="46"/>
      <c r="DQX103" s="46"/>
      <c r="DQY103" s="46"/>
      <c r="DQZ103" s="46"/>
      <c r="DRA103" s="46"/>
      <c r="DRB103" s="46"/>
      <c r="DRC103" s="46"/>
      <c r="DRD103" s="46"/>
      <c r="DRE103" s="46"/>
      <c r="DRF103" s="46"/>
      <c r="DRG103" s="46"/>
      <c r="DRH103" s="46"/>
      <c r="DRI103" s="46"/>
      <c r="DRJ103" s="46"/>
      <c r="DRK103" s="46"/>
      <c r="DRL103" s="46"/>
      <c r="DRM103" s="46"/>
      <c r="DRN103" s="46"/>
      <c r="DRO103" s="46"/>
      <c r="DRP103" s="46"/>
      <c r="DRQ103" s="46"/>
      <c r="DRR103" s="46"/>
      <c r="DRS103" s="46"/>
      <c r="DRT103" s="46"/>
      <c r="DRU103" s="46"/>
      <c r="DRV103" s="46"/>
      <c r="DRW103" s="46"/>
      <c r="DRX103" s="46"/>
      <c r="DRY103" s="46"/>
      <c r="DRZ103" s="46"/>
      <c r="DSA103" s="46"/>
      <c r="DSB103" s="46"/>
      <c r="DSC103" s="46"/>
      <c r="DSD103" s="46"/>
      <c r="DSE103" s="46"/>
      <c r="DSF103" s="46"/>
      <c r="DSG103" s="46"/>
      <c r="DSH103" s="46"/>
      <c r="DSI103" s="46"/>
      <c r="DSJ103" s="46"/>
      <c r="DSK103" s="46"/>
      <c r="DSL103" s="46"/>
      <c r="DSM103" s="46"/>
      <c r="DSN103" s="46"/>
      <c r="DSO103" s="46"/>
      <c r="DSP103" s="46"/>
      <c r="DSQ103" s="46"/>
      <c r="DSR103" s="46"/>
      <c r="DSS103" s="46"/>
      <c r="DST103" s="46"/>
      <c r="DSU103" s="46"/>
      <c r="DSV103" s="46"/>
      <c r="DSW103" s="46"/>
      <c r="DSX103" s="46"/>
      <c r="DSY103" s="46"/>
      <c r="DSZ103" s="46"/>
      <c r="DTA103" s="46"/>
      <c r="DTB103" s="46"/>
      <c r="DTC103" s="46"/>
      <c r="DTD103" s="46"/>
      <c r="DTE103" s="46"/>
      <c r="DTF103" s="46"/>
      <c r="DTG103" s="46"/>
      <c r="DTH103" s="46"/>
      <c r="DTI103" s="46"/>
      <c r="DTJ103" s="46"/>
      <c r="DTK103" s="46"/>
      <c r="DTL103" s="46"/>
      <c r="DTM103" s="46"/>
      <c r="DTN103" s="46"/>
      <c r="DTO103" s="46"/>
      <c r="DTP103" s="46"/>
      <c r="DTQ103" s="46"/>
      <c r="DTR103" s="46"/>
      <c r="DTS103" s="46"/>
      <c r="DTT103" s="46"/>
      <c r="DTU103" s="46"/>
      <c r="DTV103" s="46"/>
      <c r="DTW103" s="46"/>
      <c r="DTX103" s="46"/>
      <c r="DTY103" s="46"/>
      <c r="DTZ103" s="46"/>
      <c r="DUA103" s="46"/>
      <c r="DUB103" s="46"/>
      <c r="DUC103" s="46"/>
      <c r="DUD103" s="46"/>
      <c r="DUE103" s="46"/>
      <c r="DUF103" s="46"/>
      <c r="DUG103" s="46"/>
      <c r="DUH103" s="46"/>
      <c r="DUI103" s="46"/>
      <c r="DUJ103" s="46"/>
      <c r="DUK103" s="46"/>
      <c r="DUL103" s="46"/>
      <c r="DUM103" s="46"/>
      <c r="DUN103" s="46"/>
      <c r="DUO103" s="46"/>
      <c r="DUP103" s="46"/>
      <c r="DUQ103" s="46"/>
      <c r="DUR103" s="46"/>
      <c r="DUS103" s="46"/>
      <c r="DUT103" s="46"/>
      <c r="DUU103" s="46"/>
      <c r="DUV103" s="46"/>
      <c r="DUW103" s="46"/>
      <c r="DUX103" s="46"/>
      <c r="DUY103" s="46"/>
      <c r="DUZ103" s="46"/>
      <c r="DVA103" s="46"/>
      <c r="DVB103" s="46"/>
      <c r="DVC103" s="46"/>
      <c r="DVD103" s="46"/>
      <c r="DVE103" s="46"/>
      <c r="DVF103" s="46"/>
      <c r="DVG103" s="46"/>
      <c r="DVH103" s="46"/>
      <c r="DVI103" s="46"/>
      <c r="DVJ103" s="46"/>
      <c r="DVK103" s="46"/>
      <c r="DVL103" s="46"/>
      <c r="DVM103" s="46"/>
      <c r="DVN103" s="46"/>
      <c r="DVO103" s="46"/>
      <c r="DVP103" s="46"/>
      <c r="DVQ103" s="46"/>
      <c r="DVR103" s="46"/>
      <c r="DVS103" s="46"/>
      <c r="DVT103" s="46"/>
      <c r="DVU103" s="46"/>
      <c r="DVV103" s="46"/>
      <c r="DVW103" s="46"/>
      <c r="DVX103" s="46"/>
      <c r="DVY103" s="46"/>
      <c r="DVZ103" s="46"/>
      <c r="DWA103" s="46"/>
      <c r="DWB103" s="46"/>
      <c r="DWC103" s="46"/>
      <c r="DWD103" s="46"/>
      <c r="DWE103" s="46"/>
      <c r="DWF103" s="46"/>
      <c r="DWG103" s="46"/>
      <c r="DWH103" s="46"/>
      <c r="DWI103" s="46"/>
      <c r="DWJ103" s="46"/>
      <c r="DWK103" s="46"/>
      <c r="DWL103" s="46"/>
      <c r="DWM103" s="46"/>
      <c r="DWN103" s="46"/>
      <c r="DWO103" s="46"/>
      <c r="DWP103" s="46"/>
      <c r="DWQ103" s="46"/>
      <c r="DWR103" s="46"/>
      <c r="DWS103" s="46"/>
      <c r="DWT103" s="46"/>
      <c r="DWU103" s="46"/>
      <c r="DWV103" s="46"/>
      <c r="DWW103" s="46"/>
      <c r="DWX103" s="46"/>
      <c r="DWY103" s="46"/>
      <c r="DWZ103" s="46"/>
      <c r="DXA103" s="46"/>
      <c r="DXB103" s="46"/>
      <c r="DXC103" s="46"/>
      <c r="DXD103" s="46"/>
      <c r="DXE103" s="46"/>
      <c r="DXF103" s="46"/>
      <c r="DXG103" s="46"/>
      <c r="DXH103" s="46"/>
      <c r="DXI103" s="46"/>
      <c r="DXJ103" s="46"/>
      <c r="DXK103" s="46"/>
      <c r="DXL103" s="46"/>
      <c r="DXM103" s="46"/>
      <c r="DXN103" s="46"/>
      <c r="DXO103" s="46"/>
      <c r="DXP103" s="46"/>
      <c r="DXQ103" s="46"/>
      <c r="DXR103" s="46"/>
      <c r="DXS103" s="46"/>
      <c r="DXT103" s="46"/>
      <c r="DXU103" s="46"/>
      <c r="DXV103" s="46"/>
      <c r="DXW103" s="46"/>
      <c r="DXX103" s="46"/>
      <c r="DXY103" s="46"/>
      <c r="DXZ103" s="46"/>
      <c r="DYA103" s="46"/>
      <c r="DYB103" s="46"/>
      <c r="DYC103" s="46"/>
      <c r="DYD103" s="46"/>
      <c r="DYE103" s="46"/>
      <c r="DYF103" s="46"/>
      <c r="DYG103" s="46"/>
      <c r="DYH103" s="46"/>
      <c r="DYI103" s="46"/>
      <c r="DYJ103" s="46"/>
      <c r="DYK103" s="46"/>
      <c r="DYL103" s="46"/>
      <c r="DYM103" s="46"/>
      <c r="DYN103" s="46"/>
      <c r="DYO103" s="46"/>
      <c r="DYP103" s="46"/>
      <c r="DYQ103" s="46"/>
      <c r="DYR103" s="46"/>
      <c r="DYS103" s="46"/>
      <c r="DYT103" s="46"/>
      <c r="DYU103" s="46"/>
      <c r="DYV103" s="46"/>
      <c r="DYW103" s="46"/>
      <c r="DYX103" s="46"/>
      <c r="DYY103" s="46"/>
      <c r="DYZ103" s="46"/>
      <c r="DZA103" s="46"/>
      <c r="DZB103" s="46"/>
      <c r="DZC103" s="46"/>
      <c r="DZD103" s="46"/>
      <c r="DZE103" s="46"/>
      <c r="DZF103" s="46"/>
      <c r="DZG103" s="46"/>
      <c r="DZH103" s="46"/>
      <c r="DZI103" s="46"/>
      <c r="DZJ103" s="46"/>
      <c r="DZK103" s="46"/>
      <c r="DZL103" s="46"/>
      <c r="DZM103" s="46"/>
      <c r="DZN103" s="46"/>
      <c r="DZO103" s="46"/>
      <c r="DZP103" s="46"/>
      <c r="DZQ103" s="46"/>
      <c r="DZR103" s="46"/>
      <c r="DZS103" s="46"/>
      <c r="DZT103" s="46"/>
      <c r="DZU103" s="46"/>
      <c r="DZV103" s="46"/>
      <c r="DZW103" s="46"/>
      <c r="DZX103" s="46"/>
      <c r="DZY103" s="46"/>
      <c r="DZZ103" s="46"/>
      <c r="EAA103" s="46"/>
      <c r="EAB103" s="46"/>
      <c r="EAC103" s="46"/>
      <c r="EAD103" s="46"/>
      <c r="EAE103" s="46"/>
      <c r="EAF103" s="46"/>
      <c r="EAG103" s="46"/>
      <c r="EAH103" s="46"/>
      <c r="EAI103" s="46"/>
      <c r="EAJ103" s="46"/>
      <c r="EAK103" s="46"/>
      <c r="EAL103" s="46"/>
      <c r="EAM103" s="46"/>
      <c r="EAN103" s="46"/>
      <c r="EAO103" s="46"/>
      <c r="EAP103" s="46"/>
      <c r="EAQ103" s="46"/>
      <c r="EAR103" s="46"/>
      <c r="EAS103" s="46"/>
      <c r="EAT103" s="46"/>
      <c r="EAU103" s="46"/>
      <c r="EAV103" s="46"/>
      <c r="EAW103" s="46"/>
      <c r="EAX103" s="46"/>
      <c r="EAY103" s="46"/>
      <c r="EAZ103" s="46"/>
      <c r="EBA103" s="46"/>
      <c r="EBB103" s="46"/>
      <c r="EBC103" s="46"/>
      <c r="EBD103" s="46"/>
      <c r="EBE103" s="46"/>
      <c r="EBF103" s="46"/>
      <c r="EBG103" s="46"/>
      <c r="EBH103" s="46"/>
      <c r="EBI103" s="46"/>
      <c r="EBJ103" s="46"/>
      <c r="EBK103" s="46"/>
      <c r="EBL103" s="46"/>
      <c r="EBM103" s="46"/>
      <c r="EBN103" s="46"/>
      <c r="EBO103" s="46"/>
      <c r="EBP103" s="46"/>
      <c r="EBQ103" s="46"/>
      <c r="EBR103" s="46"/>
      <c r="EBS103" s="46"/>
      <c r="EBT103" s="46"/>
      <c r="EBU103" s="46"/>
      <c r="EBV103" s="46"/>
      <c r="EBW103" s="46"/>
      <c r="EBX103" s="46"/>
      <c r="EBY103" s="46"/>
      <c r="EBZ103" s="46"/>
      <c r="ECA103" s="46"/>
      <c r="ECB103" s="46"/>
      <c r="ECC103" s="46"/>
      <c r="ECD103" s="46"/>
      <c r="ECE103" s="46"/>
      <c r="ECF103" s="46"/>
      <c r="ECG103" s="46"/>
      <c r="ECH103" s="46"/>
      <c r="ECI103" s="46"/>
      <c r="ECJ103" s="46"/>
      <c r="ECK103" s="46"/>
      <c r="ECL103" s="46"/>
      <c r="ECM103" s="46"/>
      <c r="ECN103" s="46"/>
      <c r="ECO103" s="46"/>
      <c r="ECP103" s="46"/>
      <c r="ECQ103" s="46"/>
      <c r="ECR103" s="46"/>
      <c r="ECS103" s="46"/>
      <c r="ECT103" s="46"/>
      <c r="ECU103" s="46"/>
      <c r="ECV103" s="46"/>
      <c r="ECW103" s="46"/>
      <c r="ECX103" s="46"/>
      <c r="ECY103" s="46"/>
      <c r="ECZ103" s="46"/>
      <c r="EDA103" s="46"/>
      <c r="EDB103" s="46"/>
      <c r="EDC103" s="46"/>
      <c r="EDD103" s="46"/>
      <c r="EDE103" s="46"/>
      <c r="EDF103" s="46"/>
      <c r="EDG103" s="46"/>
      <c r="EDH103" s="46"/>
      <c r="EDI103" s="46"/>
      <c r="EDJ103" s="46"/>
      <c r="EDK103" s="46"/>
      <c r="EDL103" s="46"/>
      <c r="EDM103" s="46"/>
      <c r="EDN103" s="46"/>
      <c r="EDO103" s="46"/>
      <c r="EDP103" s="46"/>
      <c r="EDQ103" s="46"/>
      <c r="EDR103" s="46"/>
      <c r="EDS103" s="46"/>
      <c r="EDT103" s="46"/>
      <c r="EDU103" s="46"/>
      <c r="EDV103" s="46"/>
      <c r="EDW103" s="46"/>
      <c r="EDX103" s="46"/>
      <c r="EDY103" s="46"/>
      <c r="EDZ103" s="46"/>
      <c r="EEA103" s="46"/>
      <c r="EEB103" s="46"/>
      <c r="EEC103" s="46"/>
      <c r="EED103" s="46"/>
      <c r="EEE103" s="46"/>
      <c r="EEF103" s="46"/>
      <c r="EEG103" s="46"/>
      <c r="EEH103" s="46"/>
      <c r="EEI103" s="46"/>
      <c r="EEJ103" s="46"/>
      <c r="EEK103" s="46"/>
      <c r="EEL103" s="46"/>
      <c r="EEM103" s="46"/>
      <c r="EEN103" s="46"/>
      <c r="EEO103" s="46"/>
      <c r="EEP103" s="46"/>
      <c r="EEQ103" s="46"/>
      <c r="EER103" s="46"/>
      <c r="EES103" s="46"/>
      <c r="EET103" s="46"/>
      <c r="EEU103" s="46"/>
      <c r="EEV103" s="46"/>
      <c r="EEW103" s="46"/>
      <c r="EEX103" s="46"/>
      <c r="EEY103" s="46"/>
      <c r="EEZ103" s="46"/>
      <c r="EFA103" s="46"/>
      <c r="EFB103" s="46"/>
      <c r="EFC103" s="46"/>
      <c r="EFD103" s="46"/>
      <c r="EFE103" s="46"/>
      <c r="EFF103" s="46"/>
      <c r="EFG103" s="46"/>
      <c r="EFH103" s="46"/>
      <c r="EFI103" s="46"/>
      <c r="EFJ103" s="46"/>
      <c r="EFK103" s="46"/>
      <c r="EFL103" s="46"/>
      <c r="EFM103" s="46"/>
      <c r="EFN103" s="46"/>
      <c r="EFO103" s="46"/>
      <c r="EFP103" s="46"/>
      <c r="EFQ103" s="46"/>
      <c r="EFR103" s="46"/>
      <c r="EFS103" s="46"/>
      <c r="EFT103" s="46"/>
      <c r="EFU103" s="46"/>
      <c r="EFV103" s="46"/>
      <c r="EFW103" s="46"/>
      <c r="EFX103" s="46"/>
      <c r="EFY103" s="46"/>
      <c r="EFZ103" s="46"/>
      <c r="EGA103" s="46"/>
      <c r="EGB103" s="46"/>
      <c r="EGC103" s="46"/>
      <c r="EGD103" s="46"/>
      <c r="EGE103" s="46"/>
      <c r="EGF103" s="46"/>
      <c r="EGG103" s="46"/>
      <c r="EGH103" s="46"/>
      <c r="EGI103" s="46"/>
      <c r="EGJ103" s="46"/>
      <c r="EGK103" s="46"/>
      <c r="EGL103" s="46"/>
      <c r="EGM103" s="46"/>
      <c r="EGN103" s="46"/>
      <c r="EGO103" s="46"/>
      <c r="EGP103" s="46"/>
      <c r="EGQ103" s="46"/>
      <c r="EGR103" s="46"/>
      <c r="EGS103" s="46"/>
      <c r="EGT103" s="46"/>
      <c r="EGU103" s="46"/>
      <c r="EGV103" s="46"/>
      <c r="EGW103" s="46"/>
      <c r="EGX103" s="46"/>
      <c r="EGY103" s="46"/>
      <c r="EGZ103" s="46"/>
      <c r="EHA103" s="46"/>
      <c r="EHB103" s="46"/>
      <c r="EHC103" s="46"/>
      <c r="EHD103" s="46"/>
      <c r="EHE103" s="46"/>
      <c r="EHF103" s="46"/>
      <c r="EHG103" s="46"/>
      <c r="EHH103" s="46"/>
      <c r="EHI103" s="46"/>
      <c r="EHJ103" s="46"/>
      <c r="EHK103" s="46"/>
      <c r="EHL103" s="46"/>
      <c r="EHM103" s="46"/>
      <c r="EHN103" s="46"/>
      <c r="EHO103" s="46"/>
      <c r="EHP103" s="46"/>
      <c r="EHQ103" s="46"/>
      <c r="EHR103" s="46"/>
      <c r="EHS103" s="46"/>
      <c r="EHT103" s="46"/>
      <c r="EHU103" s="46"/>
      <c r="EHV103" s="46"/>
      <c r="EHW103" s="46"/>
      <c r="EHX103" s="46"/>
      <c r="EHY103" s="46"/>
      <c r="EHZ103" s="46"/>
      <c r="EIA103" s="46"/>
      <c r="EIB103" s="46"/>
      <c r="EIC103" s="46"/>
      <c r="EID103" s="46"/>
      <c r="EIE103" s="46"/>
      <c r="EIF103" s="46"/>
      <c r="EIG103" s="46"/>
      <c r="EIH103" s="46"/>
      <c r="EII103" s="46"/>
      <c r="EIJ103" s="46"/>
      <c r="EIK103" s="46"/>
      <c r="EIL103" s="46"/>
      <c r="EIM103" s="46"/>
      <c r="EIN103" s="46"/>
      <c r="EIO103" s="46"/>
      <c r="EIP103" s="46"/>
      <c r="EIQ103" s="46"/>
      <c r="EIR103" s="46"/>
      <c r="EIS103" s="46"/>
      <c r="EIT103" s="46"/>
      <c r="EIU103" s="46"/>
      <c r="EIV103" s="46"/>
      <c r="EIW103" s="46"/>
      <c r="EIX103" s="46"/>
      <c r="EIY103" s="46"/>
      <c r="EIZ103" s="46"/>
      <c r="EJA103" s="46"/>
      <c r="EJB103" s="46"/>
      <c r="EJC103" s="46"/>
      <c r="EJD103" s="46"/>
      <c r="EJE103" s="46"/>
      <c r="EJF103" s="46"/>
      <c r="EJG103" s="46"/>
      <c r="EJH103" s="46"/>
      <c r="EJI103" s="46"/>
      <c r="EJJ103" s="46"/>
      <c r="EJK103" s="46"/>
      <c r="EJL103" s="46"/>
      <c r="EJM103" s="46"/>
      <c r="EJN103" s="46"/>
      <c r="EJO103" s="46"/>
      <c r="EJP103" s="46"/>
      <c r="EJQ103" s="46"/>
      <c r="EJR103" s="46"/>
      <c r="EJS103" s="46"/>
      <c r="EJT103" s="46"/>
      <c r="EJU103" s="46"/>
      <c r="EJV103" s="46"/>
      <c r="EJW103" s="46"/>
      <c r="EJX103" s="46"/>
      <c r="EJY103" s="46"/>
      <c r="EJZ103" s="46"/>
      <c r="EKA103" s="46"/>
      <c r="EKB103" s="46"/>
      <c r="EKC103" s="46"/>
      <c r="EKD103" s="46"/>
      <c r="EKE103" s="46"/>
      <c r="EKF103" s="46"/>
      <c r="EKG103" s="46"/>
      <c r="EKH103" s="46"/>
      <c r="EKI103" s="46"/>
      <c r="EKJ103" s="46"/>
      <c r="EKK103" s="46"/>
      <c r="EKL103" s="46"/>
      <c r="EKM103" s="46"/>
      <c r="EKN103" s="46"/>
      <c r="EKO103" s="46"/>
      <c r="EKP103" s="46"/>
      <c r="EKQ103" s="46"/>
      <c r="EKR103" s="46"/>
      <c r="EKS103" s="46"/>
      <c r="EKT103" s="46"/>
      <c r="EKU103" s="46"/>
      <c r="EKV103" s="46"/>
      <c r="EKW103" s="46"/>
      <c r="EKX103" s="46"/>
      <c r="EKY103" s="46"/>
      <c r="EKZ103" s="46"/>
      <c r="ELA103" s="46"/>
      <c r="ELB103" s="46"/>
      <c r="ELC103" s="46"/>
      <c r="ELD103" s="46"/>
      <c r="ELE103" s="46"/>
      <c r="ELF103" s="46"/>
      <c r="ELG103" s="46"/>
      <c r="ELH103" s="46"/>
      <c r="ELI103" s="46"/>
      <c r="ELJ103" s="46"/>
      <c r="ELK103" s="46"/>
      <c r="ELL103" s="46"/>
      <c r="ELM103" s="46"/>
      <c r="ELN103" s="46"/>
      <c r="ELO103" s="46"/>
      <c r="ELP103" s="46"/>
      <c r="ELQ103" s="46"/>
      <c r="ELR103" s="46"/>
      <c r="ELS103" s="46"/>
      <c r="ELT103" s="46"/>
      <c r="ELU103" s="46"/>
      <c r="ELV103" s="46"/>
      <c r="ELW103" s="46"/>
      <c r="ELX103" s="46"/>
      <c r="ELY103" s="46"/>
      <c r="ELZ103" s="46"/>
      <c r="EMA103" s="46"/>
      <c r="EMB103" s="46"/>
      <c r="EMC103" s="46"/>
      <c r="EMD103" s="46"/>
      <c r="EME103" s="46"/>
      <c r="EMF103" s="46"/>
      <c r="EMG103" s="46"/>
      <c r="EMH103" s="46"/>
      <c r="EMI103" s="46"/>
      <c r="EMJ103" s="46"/>
      <c r="EMK103" s="46"/>
      <c r="EML103" s="46"/>
      <c r="EMM103" s="46"/>
      <c r="EMN103" s="46"/>
      <c r="EMO103" s="46"/>
      <c r="EMP103" s="46"/>
      <c r="EMQ103" s="46"/>
      <c r="EMR103" s="46"/>
      <c r="EMS103" s="46"/>
      <c r="EMT103" s="46"/>
      <c r="EMU103" s="46"/>
      <c r="EMV103" s="46"/>
      <c r="EMW103" s="46"/>
      <c r="EMX103" s="46"/>
      <c r="EMY103" s="46"/>
      <c r="EMZ103" s="46"/>
      <c r="ENA103" s="46"/>
      <c r="ENB103" s="46"/>
      <c r="ENC103" s="46"/>
      <c r="END103" s="46"/>
      <c r="ENE103" s="46"/>
      <c r="ENF103" s="46"/>
      <c r="ENG103" s="46"/>
      <c r="ENH103" s="46"/>
      <c r="ENI103" s="46"/>
      <c r="ENJ103" s="46"/>
      <c r="ENK103" s="46"/>
      <c r="ENL103" s="46"/>
      <c r="ENM103" s="46"/>
      <c r="ENN103" s="46"/>
      <c r="ENO103" s="46"/>
      <c r="ENP103" s="46"/>
      <c r="ENQ103" s="46"/>
      <c r="ENR103" s="46"/>
      <c r="ENS103" s="46"/>
      <c r="ENT103" s="46"/>
      <c r="ENU103" s="46"/>
      <c r="ENV103" s="46"/>
      <c r="ENW103" s="46"/>
      <c r="ENX103" s="46"/>
      <c r="ENY103" s="46"/>
      <c r="ENZ103" s="46"/>
      <c r="EOA103" s="46"/>
      <c r="EOB103" s="46"/>
      <c r="EOC103" s="46"/>
      <c r="EOD103" s="46"/>
      <c r="EOE103" s="46"/>
      <c r="EOF103" s="46"/>
      <c r="EOG103" s="46"/>
      <c r="EOH103" s="46"/>
      <c r="EOI103" s="46"/>
      <c r="EOJ103" s="46"/>
      <c r="EOK103" s="46"/>
      <c r="EOL103" s="46"/>
      <c r="EOM103" s="46"/>
      <c r="EON103" s="46"/>
      <c r="EOO103" s="46"/>
      <c r="EOP103" s="46"/>
      <c r="EOQ103" s="46"/>
      <c r="EOR103" s="46"/>
      <c r="EOS103" s="46"/>
      <c r="EOT103" s="46"/>
      <c r="EOU103" s="46"/>
      <c r="EOV103" s="46"/>
      <c r="EOW103" s="46"/>
      <c r="EOX103" s="46"/>
      <c r="EOY103" s="46"/>
      <c r="EOZ103" s="46"/>
      <c r="EPA103" s="46"/>
      <c r="EPB103" s="46"/>
      <c r="EPC103" s="46"/>
      <c r="EPD103" s="46"/>
      <c r="EPE103" s="46"/>
      <c r="EPF103" s="46"/>
      <c r="EPG103" s="46"/>
      <c r="EPH103" s="46"/>
      <c r="EPI103" s="46"/>
      <c r="EPJ103" s="46"/>
      <c r="EPK103" s="46"/>
      <c r="EPL103" s="46"/>
      <c r="EPM103" s="46"/>
      <c r="EPN103" s="46"/>
      <c r="EPO103" s="46"/>
      <c r="EPP103" s="46"/>
      <c r="EPQ103" s="46"/>
      <c r="EPR103" s="46"/>
      <c r="EPS103" s="46"/>
      <c r="EPT103" s="46"/>
      <c r="EPU103" s="46"/>
      <c r="EPV103" s="46"/>
      <c r="EPW103" s="46"/>
      <c r="EPX103" s="46"/>
      <c r="EPY103" s="46"/>
      <c r="EPZ103" s="46"/>
      <c r="EQA103" s="46"/>
      <c r="EQB103" s="46"/>
      <c r="EQC103" s="46"/>
      <c r="EQD103" s="46"/>
      <c r="EQE103" s="46"/>
      <c r="EQF103" s="46"/>
      <c r="EQG103" s="46"/>
      <c r="EQH103" s="46"/>
      <c r="EQI103" s="46"/>
      <c r="EQJ103" s="46"/>
      <c r="EQK103" s="46"/>
      <c r="EQL103" s="46"/>
      <c r="EQM103" s="46"/>
      <c r="EQN103" s="46"/>
      <c r="EQO103" s="46"/>
      <c r="EQP103" s="46"/>
      <c r="EQQ103" s="46"/>
      <c r="EQR103" s="46"/>
      <c r="EQS103" s="46"/>
      <c r="EQT103" s="46"/>
      <c r="EQU103" s="46"/>
      <c r="EQV103" s="46"/>
      <c r="EQW103" s="46"/>
      <c r="EQX103" s="46"/>
      <c r="EQY103" s="46"/>
      <c r="EQZ103" s="46"/>
      <c r="ERA103" s="46"/>
      <c r="ERB103" s="46"/>
      <c r="ERC103" s="46"/>
      <c r="ERD103" s="46"/>
      <c r="ERE103" s="46"/>
      <c r="ERF103" s="46"/>
      <c r="ERG103" s="46"/>
      <c r="ERH103" s="46"/>
      <c r="ERI103" s="46"/>
      <c r="ERJ103" s="46"/>
      <c r="ERK103" s="46"/>
      <c r="ERL103" s="46"/>
      <c r="ERM103" s="46"/>
      <c r="ERN103" s="46"/>
      <c r="ERO103" s="46"/>
      <c r="ERP103" s="46"/>
      <c r="ERQ103" s="46"/>
      <c r="ERR103" s="46"/>
      <c r="ERS103" s="46"/>
      <c r="ERT103" s="46"/>
      <c r="ERU103" s="46"/>
      <c r="ERV103" s="46"/>
      <c r="ERW103" s="46"/>
      <c r="ERX103" s="46"/>
      <c r="ERY103" s="46"/>
      <c r="ERZ103" s="46"/>
      <c r="ESA103" s="46"/>
      <c r="ESB103" s="46"/>
      <c r="ESC103" s="46"/>
      <c r="ESD103" s="46"/>
      <c r="ESE103" s="46"/>
      <c r="ESF103" s="46"/>
      <c r="ESG103" s="46"/>
      <c r="ESH103" s="46"/>
      <c r="ESI103" s="46"/>
      <c r="ESJ103" s="46"/>
      <c r="ESK103" s="46"/>
      <c r="ESL103" s="46"/>
      <c r="ESM103" s="46"/>
      <c r="ESN103" s="46"/>
      <c r="ESO103" s="46"/>
      <c r="ESP103" s="46"/>
      <c r="ESQ103" s="46"/>
      <c r="ESR103" s="46"/>
      <c r="ESS103" s="46"/>
      <c r="EST103" s="46"/>
      <c r="ESU103" s="46"/>
      <c r="ESV103" s="46"/>
      <c r="ESW103" s="46"/>
      <c r="ESX103" s="46"/>
      <c r="ESY103" s="46"/>
      <c r="ESZ103" s="46"/>
      <c r="ETA103" s="46"/>
      <c r="ETB103" s="46"/>
      <c r="ETC103" s="46"/>
      <c r="ETD103" s="46"/>
      <c r="ETE103" s="46"/>
      <c r="ETF103" s="46"/>
      <c r="ETG103" s="46"/>
      <c r="ETH103" s="46"/>
      <c r="ETI103" s="46"/>
      <c r="ETJ103" s="46"/>
      <c r="ETK103" s="46"/>
      <c r="ETL103" s="46"/>
      <c r="ETM103" s="46"/>
      <c r="ETN103" s="46"/>
      <c r="ETO103" s="46"/>
      <c r="ETP103" s="46"/>
      <c r="ETQ103" s="46"/>
      <c r="ETR103" s="46"/>
      <c r="ETS103" s="46"/>
      <c r="ETT103" s="46"/>
      <c r="ETU103" s="46"/>
      <c r="ETV103" s="46"/>
      <c r="ETW103" s="46"/>
      <c r="ETX103" s="46"/>
      <c r="ETY103" s="46"/>
      <c r="ETZ103" s="46"/>
      <c r="EUA103" s="46"/>
      <c r="EUB103" s="46"/>
      <c r="EUC103" s="46"/>
      <c r="EUD103" s="46"/>
      <c r="EUE103" s="46"/>
      <c r="EUF103" s="46"/>
      <c r="EUG103" s="46"/>
      <c r="EUH103" s="46"/>
      <c r="EUI103" s="46"/>
      <c r="EUJ103" s="46"/>
      <c r="EUK103" s="46"/>
      <c r="EUL103" s="46"/>
      <c r="EUM103" s="46"/>
      <c r="EUN103" s="46"/>
      <c r="EUO103" s="46"/>
      <c r="EUP103" s="46"/>
      <c r="EUQ103" s="46"/>
      <c r="EUR103" s="46"/>
      <c r="EUS103" s="46"/>
      <c r="EUT103" s="46"/>
      <c r="EUU103" s="46"/>
      <c r="EUV103" s="46"/>
      <c r="EUW103" s="46"/>
      <c r="EUX103" s="46"/>
      <c r="EUY103" s="46"/>
      <c r="EUZ103" s="46"/>
      <c r="EVA103" s="46"/>
      <c r="EVB103" s="46"/>
      <c r="EVC103" s="46"/>
      <c r="EVD103" s="46"/>
      <c r="EVE103" s="46"/>
      <c r="EVF103" s="46"/>
      <c r="EVG103" s="46"/>
      <c r="EVH103" s="46"/>
      <c r="EVI103" s="46"/>
      <c r="EVJ103" s="46"/>
      <c r="EVK103" s="46"/>
      <c r="EVL103" s="46"/>
      <c r="EVM103" s="46"/>
      <c r="EVN103" s="46"/>
      <c r="EVO103" s="46"/>
      <c r="EVP103" s="46"/>
      <c r="EVQ103" s="46"/>
      <c r="EVR103" s="46"/>
      <c r="EVS103" s="46"/>
      <c r="EVT103" s="46"/>
      <c r="EVU103" s="46"/>
      <c r="EVV103" s="46"/>
      <c r="EVW103" s="46"/>
      <c r="EVX103" s="46"/>
      <c r="EVY103" s="46"/>
      <c r="EVZ103" s="46"/>
      <c r="EWA103" s="46"/>
      <c r="EWB103" s="46"/>
      <c r="EWC103" s="46"/>
      <c r="EWD103" s="46"/>
      <c r="EWE103" s="46"/>
      <c r="EWF103" s="46"/>
      <c r="EWG103" s="46"/>
      <c r="EWH103" s="46"/>
      <c r="EWI103" s="46"/>
      <c r="EWJ103" s="46"/>
      <c r="EWK103" s="46"/>
      <c r="EWL103" s="46"/>
      <c r="EWM103" s="46"/>
      <c r="EWN103" s="46"/>
      <c r="EWO103" s="46"/>
      <c r="EWP103" s="46"/>
      <c r="EWQ103" s="46"/>
      <c r="EWR103" s="46"/>
      <c r="EWS103" s="46"/>
      <c r="EWT103" s="46"/>
      <c r="EWU103" s="46"/>
      <c r="EWV103" s="46"/>
      <c r="EWW103" s="46"/>
      <c r="EWX103" s="46"/>
      <c r="EWY103" s="46"/>
      <c r="EWZ103" s="46"/>
      <c r="EXA103" s="46"/>
      <c r="EXB103" s="46"/>
      <c r="EXC103" s="46"/>
      <c r="EXD103" s="46"/>
      <c r="EXE103" s="46"/>
      <c r="EXF103" s="46"/>
      <c r="EXG103" s="46"/>
      <c r="EXH103" s="46"/>
      <c r="EXI103" s="46"/>
      <c r="EXJ103" s="46"/>
      <c r="EXK103" s="46"/>
      <c r="EXL103" s="46"/>
      <c r="EXM103" s="46"/>
      <c r="EXN103" s="46"/>
      <c r="EXO103" s="46"/>
      <c r="EXP103" s="46"/>
      <c r="EXQ103" s="46"/>
      <c r="EXR103" s="46"/>
      <c r="EXS103" s="46"/>
      <c r="EXT103" s="46"/>
      <c r="EXU103" s="46"/>
      <c r="EXV103" s="46"/>
      <c r="EXW103" s="46"/>
      <c r="EXX103" s="46"/>
      <c r="EXY103" s="46"/>
      <c r="EXZ103" s="46"/>
      <c r="EYA103" s="46"/>
      <c r="EYB103" s="46"/>
      <c r="EYC103" s="46"/>
      <c r="EYD103" s="46"/>
      <c r="EYE103" s="46"/>
      <c r="EYF103" s="46"/>
      <c r="EYG103" s="46"/>
      <c r="EYH103" s="46"/>
      <c r="EYI103" s="46"/>
      <c r="EYJ103" s="46"/>
      <c r="EYK103" s="46"/>
      <c r="EYL103" s="46"/>
      <c r="EYM103" s="46"/>
      <c r="EYN103" s="46"/>
      <c r="EYO103" s="46"/>
      <c r="EYP103" s="46"/>
      <c r="EYQ103" s="46"/>
      <c r="EYR103" s="46"/>
      <c r="EYS103" s="46"/>
      <c r="EYT103" s="46"/>
      <c r="EYU103" s="46"/>
      <c r="EYV103" s="46"/>
      <c r="EYW103" s="46"/>
      <c r="EYX103" s="46"/>
      <c r="EYY103" s="46"/>
      <c r="EYZ103" s="46"/>
      <c r="EZA103" s="46"/>
      <c r="EZB103" s="46"/>
      <c r="EZC103" s="46"/>
      <c r="EZD103" s="46"/>
      <c r="EZE103" s="46"/>
      <c r="EZF103" s="46"/>
      <c r="EZG103" s="46"/>
      <c r="EZH103" s="46"/>
      <c r="EZI103" s="46"/>
      <c r="EZJ103" s="46"/>
      <c r="EZK103" s="46"/>
      <c r="EZL103" s="46"/>
      <c r="EZM103" s="46"/>
      <c r="EZN103" s="46"/>
      <c r="EZO103" s="46"/>
      <c r="EZP103" s="46"/>
      <c r="EZQ103" s="46"/>
      <c r="EZR103" s="46"/>
      <c r="EZS103" s="46"/>
      <c r="EZT103" s="46"/>
      <c r="EZU103" s="46"/>
      <c r="EZV103" s="46"/>
      <c r="EZW103" s="46"/>
      <c r="EZX103" s="46"/>
      <c r="EZY103" s="46"/>
      <c r="EZZ103" s="46"/>
      <c r="FAA103" s="46"/>
      <c r="FAB103" s="46"/>
      <c r="FAC103" s="46"/>
      <c r="FAD103" s="46"/>
      <c r="FAE103" s="46"/>
      <c r="FAF103" s="46"/>
      <c r="FAG103" s="46"/>
      <c r="FAH103" s="46"/>
      <c r="FAI103" s="46"/>
      <c r="FAJ103" s="46"/>
      <c r="FAK103" s="46"/>
      <c r="FAL103" s="46"/>
      <c r="FAM103" s="46"/>
      <c r="FAN103" s="46"/>
      <c r="FAO103" s="46"/>
      <c r="FAP103" s="46"/>
      <c r="FAQ103" s="46"/>
      <c r="FAR103" s="46"/>
      <c r="FAS103" s="46"/>
      <c r="FAT103" s="46"/>
      <c r="FAU103" s="46"/>
      <c r="FAV103" s="46"/>
      <c r="FAW103" s="46"/>
      <c r="FAX103" s="46"/>
      <c r="FAY103" s="46"/>
      <c r="FAZ103" s="46"/>
      <c r="FBA103" s="46"/>
      <c r="FBB103" s="46"/>
      <c r="FBC103" s="46"/>
      <c r="FBD103" s="46"/>
      <c r="FBE103" s="46"/>
      <c r="FBF103" s="46"/>
      <c r="FBG103" s="46"/>
      <c r="FBH103" s="46"/>
      <c r="FBI103" s="46"/>
      <c r="FBJ103" s="46"/>
      <c r="FBK103" s="46"/>
      <c r="FBL103" s="46"/>
      <c r="FBM103" s="46"/>
      <c r="FBN103" s="46"/>
      <c r="FBO103" s="46"/>
      <c r="FBP103" s="46"/>
      <c r="FBQ103" s="46"/>
      <c r="FBR103" s="46"/>
      <c r="FBS103" s="46"/>
      <c r="FBT103" s="46"/>
      <c r="FBU103" s="46"/>
      <c r="FBV103" s="46"/>
      <c r="FBW103" s="46"/>
      <c r="FBX103" s="46"/>
      <c r="FBY103" s="46"/>
      <c r="FBZ103" s="46"/>
      <c r="FCA103" s="46"/>
      <c r="FCB103" s="46"/>
      <c r="FCC103" s="46"/>
      <c r="FCD103" s="46"/>
      <c r="FCE103" s="46"/>
      <c r="FCF103" s="46"/>
      <c r="FCG103" s="46"/>
      <c r="FCH103" s="46"/>
      <c r="FCI103" s="46"/>
      <c r="FCJ103" s="46"/>
      <c r="FCK103" s="46"/>
      <c r="FCL103" s="46"/>
      <c r="FCM103" s="46"/>
      <c r="FCN103" s="46"/>
      <c r="FCO103" s="46"/>
      <c r="FCP103" s="46"/>
      <c r="FCQ103" s="46"/>
      <c r="FCR103" s="46"/>
      <c r="FCS103" s="46"/>
      <c r="FCT103" s="46"/>
      <c r="FCU103" s="46"/>
      <c r="FCV103" s="46"/>
      <c r="FCW103" s="46"/>
      <c r="FCX103" s="46"/>
      <c r="FCY103" s="46"/>
      <c r="FCZ103" s="46"/>
      <c r="FDA103" s="46"/>
      <c r="FDB103" s="46"/>
      <c r="FDC103" s="46"/>
      <c r="FDD103" s="46"/>
      <c r="FDE103" s="46"/>
      <c r="FDF103" s="46"/>
      <c r="FDG103" s="46"/>
      <c r="FDH103" s="46"/>
      <c r="FDI103" s="46"/>
      <c r="FDJ103" s="46"/>
      <c r="FDK103" s="46"/>
      <c r="FDL103" s="46"/>
      <c r="FDM103" s="46"/>
      <c r="FDN103" s="46"/>
      <c r="FDO103" s="46"/>
      <c r="FDP103" s="46"/>
      <c r="FDQ103" s="46"/>
      <c r="FDR103" s="46"/>
      <c r="FDS103" s="46"/>
      <c r="FDT103" s="46"/>
      <c r="FDU103" s="46"/>
      <c r="FDV103" s="46"/>
      <c r="FDW103" s="46"/>
      <c r="FDX103" s="46"/>
      <c r="FDY103" s="46"/>
      <c r="FDZ103" s="46"/>
      <c r="FEA103" s="46"/>
      <c r="FEB103" s="46"/>
      <c r="FEC103" s="46"/>
      <c r="FED103" s="46"/>
      <c r="FEE103" s="46"/>
      <c r="FEF103" s="46"/>
      <c r="FEG103" s="46"/>
      <c r="FEH103" s="46"/>
      <c r="FEI103" s="46"/>
      <c r="FEJ103" s="46"/>
      <c r="FEK103" s="46"/>
      <c r="FEL103" s="46"/>
      <c r="FEM103" s="46"/>
      <c r="FEN103" s="46"/>
      <c r="FEO103" s="46"/>
      <c r="FEP103" s="46"/>
      <c r="FEQ103" s="46"/>
      <c r="FER103" s="46"/>
      <c r="FES103" s="46"/>
      <c r="FET103" s="46"/>
      <c r="FEU103" s="46"/>
      <c r="FEV103" s="46"/>
      <c r="FEW103" s="46"/>
      <c r="FEX103" s="46"/>
      <c r="FEY103" s="46"/>
      <c r="FEZ103" s="46"/>
      <c r="FFA103" s="46"/>
      <c r="FFB103" s="46"/>
      <c r="FFC103" s="46"/>
      <c r="FFD103" s="46"/>
      <c r="FFE103" s="46"/>
      <c r="FFF103" s="46"/>
      <c r="FFG103" s="46"/>
      <c r="FFH103" s="46"/>
      <c r="FFI103" s="46"/>
      <c r="FFJ103" s="46"/>
      <c r="FFK103" s="46"/>
      <c r="FFL103" s="46"/>
      <c r="FFM103" s="46"/>
      <c r="FFN103" s="46"/>
      <c r="FFO103" s="46"/>
      <c r="FFP103" s="46"/>
      <c r="FFQ103" s="46"/>
      <c r="FFR103" s="46"/>
      <c r="FFS103" s="46"/>
      <c r="FFT103" s="46"/>
      <c r="FFU103" s="46"/>
      <c r="FFV103" s="46"/>
      <c r="FFW103" s="46"/>
      <c r="FFX103" s="46"/>
      <c r="FFY103" s="46"/>
      <c r="FFZ103" s="46"/>
      <c r="FGA103" s="46"/>
      <c r="FGB103" s="46"/>
      <c r="FGC103" s="46"/>
      <c r="FGD103" s="46"/>
      <c r="FGE103" s="46"/>
      <c r="FGF103" s="46"/>
      <c r="FGG103" s="46"/>
      <c r="FGH103" s="46"/>
      <c r="FGI103" s="46"/>
      <c r="FGJ103" s="46"/>
      <c r="FGK103" s="46"/>
      <c r="FGL103" s="46"/>
      <c r="FGM103" s="46"/>
      <c r="FGN103" s="46"/>
      <c r="FGO103" s="46"/>
      <c r="FGP103" s="46"/>
      <c r="FGQ103" s="46"/>
      <c r="FGR103" s="46"/>
      <c r="FGS103" s="46"/>
      <c r="FGT103" s="46"/>
      <c r="FGU103" s="46"/>
      <c r="FGV103" s="46"/>
      <c r="FGW103" s="46"/>
      <c r="FGX103" s="46"/>
      <c r="FGY103" s="46"/>
      <c r="FGZ103" s="46"/>
      <c r="FHA103" s="46"/>
      <c r="FHB103" s="46"/>
      <c r="FHC103" s="46"/>
      <c r="FHD103" s="46"/>
      <c r="FHE103" s="46"/>
      <c r="FHF103" s="46"/>
      <c r="FHG103" s="46"/>
      <c r="FHH103" s="46"/>
      <c r="FHI103" s="46"/>
      <c r="FHJ103" s="46"/>
      <c r="FHK103" s="46"/>
      <c r="FHL103" s="46"/>
      <c r="FHM103" s="46"/>
      <c r="FHN103" s="46"/>
      <c r="FHO103" s="46"/>
      <c r="FHP103" s="46"/>
      <c r="FHQ103" s="46"/>
      <c r="FHR103" s="46"/>
      <c r="FHS103" s="46"/>
      <c r="FHT103" s="46"/>
      <c r="FHU103" s="46"/>
      <c r="FHV103" s="46"/>
      <c r="FHW103" s="46"/>
      <c r="FHX103" s="46"/>
      <c r="FHY103" s="46"/>
      <c r="FHZ103" s="46"/>
      <c r="FIA103" s="46"/>
      <c r="FIB103" s="46"/>
      <c r="FIC103" s="46"/>
      <c r="FID103" s="46"/>
      <c r="FIE103" s="46"/>
      <c r="FIF103" s="46"/>
      <c r="FIG103" s="46"/>
      <c r="FIH103" s="46"/>
      <c r="FII103" s="46"/>
      <c r="FIJ103" s="46"/>
      <c r="FIK103" s="46"/>
      <c r="FIL103" s="46"/>
      <c r="FIM103" s="46"/>
      <c r="FIN103" s="46"/>
      <c r="FIO103" s="46"/>
      <c r="FIP103" s="46"/>
      <c r="FIQ103" s="46"/>
      <c r="FIR103" s="46"/>
      <c r="FIS103" s="46"/>
      <c r="FIT103" s="46"/>
      <c r="FIU103" s="46"/>
      <c r="FIV103" s="46"/>
      <c r="FIW103" s="46"/>
      <c r="FIX103" s="46"/>
      <c r="FIY103" s="46"/>
      <c r="FIZ103" s="46"/>
      <c r="FJA103" s="46"/>
      <c r="FJB103" s="46"/>
      <c r="FJC103" s="46"/>
      <c r="FJD103" s="46"/>
      <c r="FJE103" s="46"/>
      <c r="FJF103" s="46"/>
      <c r="FJG103" s="46"/>
      <c r="FJH103" s="46"/>
      <c r="FJI103" s="46"/>
      <c r="FJJ103" s="46"/>
      <c r="FJK103" s="46"/>
      <c r="FJL103" s="46"/>
      <c r="FJM103" s="46"/>
      <c r="FJN103" s="46"/>
      <c r="FJO103" s="46"/>
      <c r="FJP103" s="46"/>
      <c r="FJQ103" s="46"/>
      <c r="FJR103" s="46"/>
      <c r="FJS103" s="46"/>
      <c r="FJT103" s="46"/>
      <c r="FJU103" s="46"/>
      <c r="FJV103" s="46"/>
      <c r="FJW103" s="46"/>
      <c r="FJX103" s="46"/>
      <c r="FJY103" s="46"/>
      <c r="FJZ103" s="46"/>
      <c r="FKA103" s="46"/>
      <c r="FKB103" s="46"/>
      <c r="FKC103" s="46"/>
      <c r="FKD103" s="46"/>
      <c r="FKE103" s="46"/>
      <c r="FKF103" s="46"/>
      <c r="FKG103" s="46"/>
      <c r="FKH103" s="46"/>
      <c r="FKI103" s="46"/>
      <c r="FKJ103" s="46"/>
      <c r="FKK103" s="46"/>
      <c r="FKL103" s="46"/>
      <c r="FKM103" s="46"/>
      <c r="FKN103" s="46"/>
      <c r="FKO103" s="46"/>
      <c r="FKP103" s="46"/>
      <c r="FKQ103" s="46"/>
      <c r="FKR103" s="46"/>
      <c r="FKS103" s="46"/>
      <c r="FKT103" s="46"/>
      <c r="FKU103" s="46"/>
      <c r="FKV103" s="46"/>
      <c r="FKW103" s="46"/>
      <c r="FKX103" s="46"/>
      <c r="FKY103" s="46"/>
      <c r="FKZ103" s="46"/>
      <c r="FLA103" s="46"/>
      <c r="FLB103" s="46"/>
      <c r="FLC103" s="46"/>
      <c r="FLD103" s="46"/>
      <c r="FLE103" s="46"/>
      <c r="FLF103" s="46"/>
      <c r="FLG103" s="46"/>
      <c r="FLH103" s="46"/>
      <c r="FLI103" s="46"/>
      <c r="FLJ103" s="46"/>
      <c r="FLK103" s="46"/>
      <c r="FLL103" s="46"/>
      <c r="FLM103" s="46"/>
      <c r="FLN103" s="46"/>
      <c r="FLO103" s="46"/>
      <c r="FLP103" s="46"/>
      <c r="FLQ103" s="46"/>
      <c r="FLR103" s="46"/>
      <c r="FLS103" s="46"/>
      <c r="FLT103" s="46"/>
      <c r="FLU103" s="46"/>
      <c r="FLV103" s="46"/>
      <c r="FLW103" s="46"/>
    </row>
    <row r="104" spans="2:4391" s="25" customFormat="1">
      <c r="B104" s="114"/>
      <c r="C104" s="114"/>
      <c r="D104" s="114"/>
      <c r="E104" s="114"/>
      <c r="G104" s="46"/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  <c r="AL104" s="46"/>
      <c r="AM104" s="46"/>
      <c r="AN104" s="46"/>
      <c r="AO104" s="46"/>
      <c r="AP104" s="46"/>
      <c r="AQ104" s="46"/>
      <c r="AR104" s="46"/>
      <c r="AS104" s="46"/>
      <c r="AT104" s="46"/>
      <c r="AU104" s="46"/>
      <c r="AV104" s="46"/>
      <c r="AW104" s="46"/>
      <c r="AX104" s="46"/>
      <c r="AY104" s="46"/>
      <c r="AZ104" s="46"/>
      <c r="BA104" s="46"/>
      <c r="BB104" s="46"/>
      <c r="BC104" s="46"/>
      <c r="BD104" s="46"/>
      <c r="BE104" s="46"/>
      <c r="BF104" s="46"/>
      <c r="BG104" s="46"/>
      <c r="BH104" s="46"/>
      <c r="BI104" s="46"/>
      <c r="BJ104" s="46"/>
      <c r="BK104" s="46"/>
      <c r="BL104" s="46"/>
      <c r="BM104" s="46"/>
      <c r="BN104" s="46"/>
      <c r="BO104" s="46"/>
      <c r="BP104" s="46"/>
      <c r="BQ104" s="46"/>
      <c r="BR104" s="46"/>
      <c r="BS104" s="46"/>
      <c r="BT104" s="46"/>
      <c r="BU104" s="46"/>
      <c r="BV104" s="46"/>
      <c r="BW104" s="46"/>
      <c r="BX104" s="46"/>
      <c r="BY104" s="46"/>
      <c r="BZ104" s="46"/>
      <c r="CA104" s="46"/>
      <c r="CB104" s="46"/>
      <c r="CC104" s="46"/>
      <c r="CD104" s="46"/>
      <c r="CE104" s="46"/>
      <c r="CF104" s="46"/>
      <c r="CG104" s="46"/>
      <c r="CH104" s="46"/>
      <c r="CI104" s="46"/>
      <c r="CJ104" s="46"/>
      <c r="CK104" s="46"/>
      <c r="CL104" s="46"/>
      <c r="CM104" s="46"/>
      <c r="CN104" s="46"/>
      <c r="CO104" s="46"/>
      <c r="CP104" s="46"/>
      <c r="CQ104" s="46"/>
      <c r="CR104" s="46"/>
      <c r="CS104" s="46"/>
      <c r="CT104" s="46"/>
      <c r="CU104" s="46"/>
      <c r="CV104" s="46"/>
      <c r="CW104" s="46"/>
      <c r="CX104" s="46"/>
      <c r="CY104" s="46"/>
      <c r="CZ104" s="46"/>
      <c r="DA104" s="46"/>
      <c r="DB104" s="46"/>
      <c r="DC104" s="46"/>
      <c r="DD104" s="46"/>
      <c r="DE104" s="46"/>
      <c r="DF104" s="46"/>
      <c r="DG104" s="46"/>
      <c r="DH104" s="46"/>
      <c r="DI104" s="46"/>
      <c r="DJ104" s="46"/>
      <c r="DK104" s="46"/>
      <c r="DL104" s="46"/>
      <c r="DM104" s="46"/>
      <c r="DN104" s="46"/>
      <c r="DO104" s="46"/>
      <c r="DP104" s="46"/>
      <c r="DQ104" s="46"/>
      <c r="DR104" s="46"/>
      <c r="DS104" s="46"/>
      <c r="DT104" s="46"/>
      <c r="DU104" s="46"/>
      <c r="DV104" s="46"/>
      <c r="DW104" s="46"/>
      <c r="DX104" s="46"/>
      <c r="DY104" s="46"/>
      <c r="DZ104" s="46"/>
      <c r="EA104" s="46"/>
      <c r="EB104" s="46"/>
      <c r="EC104" s="46"/>
      <c r="ED104" s="46"/>
      <c r="EE104" s="46"/>
      <c r="EF104" s="46"/>
      <c r="EG104" s="46"/>
      <c r="EH104" s="46"/>
      <c r="EI104" s="46"/>
      <c r="EJ104" s="46"/>
      <c r="EK104" s="46"/>
      <c r="EL104" s="46"/>
      <c r="EM104" s="46"/>
      <c r="EN104" s="46"/>
      <c r="EO104" s="46"/>
      <c r="EP104" s="46"/>
      <c r="EQ104" s="46"/>
      <c r="ER104" s="46"/>
      <c r="ES104" s="46"/>
      <c r="ET104" s="46"/>
      <c r="EU104" s="46"/>
      <c r="EV104" s="46"/>
      <c r="EW104" s="46"/>
      <c r="EX104" s="46"/>
      <c r="EY104" s="46"/>
      <c r="EZ104" s="46"/>
      <c r="FA104" s="46"/>
      <c r="FB104" s="46"/>
      <c r="FC104" s="46"/>
      <c r="FD104" s="46"/>
      <c r="FE104" s="46"/>
      <c r="FF104" s="46"/>
      <c r="FG104" s="46"/>
      <c r="FH104" s="46"/>
      <c r="FI104" s="46"/>
      <c r="FJ104" s="46"/>
      <c r="FK104" s="46"/>
      <c r="FL104" s="46"/>
      <c r="FM104" s="46"/>
      <c r="FN104" s="46"/>
      <c r="FO104" s="46"/>
      <c r="FP104" s="46"/>
      <c r="FQ104" s="46"/>
      <c r="FR104" s="46"/>
      <c r="FS104" s="46"/>
      <c r="FT104" s="46"/>
      <c r="FU104" s="46"/>
      <c r="FV104" s="46"/>
      <c r="FW104" s="46"/>
      <c r="FX104" s="46"/>
      <c r="FY104" s="46"/>
      <c r="FZ104" s="46"/>
      <c r="GA104" s="46"/>
      <c r="GB104" s="46"/>
      <c r="GC104" s="46"/>
      <c r="GD104" s="46"/>
      <c r="GE104" s="46"/>
      <c r="GF104" s="46"/>
      <c r="GG104" s="46"/>
      <c r="GH104" s="46"/>
      <c r="GI104" s="46"/>
      <c r="GJ104" s="46"/>
      <c r="GK104" s="46"/>
      <c r="GL104" s="46"/>
      <c r="GM104" s="46"/>
      <c r="GN104" s="46"/>
      <c r="GO104" s="46"/>
      <c r="GP104" s="46"/>
      <c r="GQ104" s="46"/>
      <c r="GR104" s="46"/>
      <c r="GS104" s="46"/>
      <c r="GT104" s="46"/>
      <c r="GU104" s="46"/>
      <c r="GV104" s="46"/>
      <c r="GW104" s="46"/>
      <c r="GX104" s="46"/>
      <c r="GY104" s="46"/>
      <c r="GZ104" s="46"/>
      <c r="HA104" s="46"/>
      <c r="HB104" s="46"/>
      <c r="HC104" s="46"/>
      <c r="HD104" s="46"/>
      <c r="HE104" s="46"/>
      <c r="HF104" s="46"/>
      <c r="HG104" s="46"/>
      <c r="HH104" s="46"/>
      <c r="HI104" s="46"/>
      <c r="HJ104" s="46"/>
      <c r="HK104" s="46"/>
      <c r="HL104" s="46"/>
      <c r="HM104" s="46"/>
      <c r="HN104" s="46"/>
      <c r="HO104" s="46"/>
      <c r="HP104" s="46"/>
      <c r="HQ104" s="46"/>
      <c r="HR104" s="46"/>
      <c r="HS104" s="46"/>
      <c r="HT104" s="46"/>
      <c r="HU104" s="46"/>
      <c r="HV104" s="46"/>
      <c r="HW104" s="46"/>
      <c r="HX104" s="46"/>
      <c r="HY104" s="46"/>
      <c r="HZ104" s="46"/>
      <c r="IA104" s="46"/>
      <c r="IB104" s="46"/>
      <c r="IC104" s="46"/>
      <c r="ID104" s="46"/>
      <c r="IE104" s="46"/>
      <c r="IF104" s="46"/>
      <c r="IG104" s="46"/>
      <c r="IH104" s="46"/>
      <c r="II104" s="46"/>
      <c r="IJ104" s="46"/>
      <c r="IK104" s="46"/>
      <c r="IL104" s="46"/>
      <c r="IM104" s="46"/>
      <c r="IN104" s="46"/>
      <c r="IO104" s="46"/>
      <c r="IP104" s="46"/>
      <c r="IQ104" s="46"/>
      <c r="IR104" s="46"/>
      <c r="IS104" s="46"/>
      <c r="IT104" s="46"/>
      <c r="IU104" s="46"/>
      <c r="IV104" s="46"/>
      <c r="IW104" s="46"/>
      <c r="IX104" s="46"/>
      <c r="IY104" s="46"/>
      <c r="IZ104" s="46"/>
      <c r="JA104" s="46"/>
      <c r="JB104" s="46"/>
      <c r="JC104" s="46"/>
      <c r="JD104" s="46"/>
      <c r="JE104" s="46"/>
      <c r="JF104" s="46"/>
      <c r="JG104" s="46"/>
      <c r="JH104" s="46"/>
      <c r="JI104" s="46"/>
      <c r="JJ104" s="46"/>
      <c r="JK104" s="46"/>
      <c r="JL104" s="46"/>
      <c r="JM104" s="46"/>
      <c r="JN104" s="46"/>
      <c r="JO104" s="46"/>
      <c r="JP104" s="46"/>
      <c r="JQ104" s="46"/>
      <c r="JR104" s="46"/>
      <c r="JS104" s="46"/>
      <c r="JT104" s="46"/>
      <c r="JU104" s="46"/>
      <c r="JV104" s="46"/>
      <c r="JW104" s="46"/>
      <c r="JX104" s="46"/>
      <c r="JY104" s="46"/>
      <c r="JZ104" s="46"/>
      <c r="KA104" s="46"/>
      <c r="KB104" s="46"/>
      <c r="KC104" s="46"/>
      <c r="KD104" s="46"/>
      <c r="KE104" s="46"/>
      <c r="KF104" s="46"/>
      <c r="KG104" s="46"/>
      <c r="KH104" s="46"/>
      <c r="KI104" s="46"/>
      <c r="KJ104" s="46"/>
      <c r="KK104" s="46"/>
      <c r="KL104" s="46"/>
      <c r="KM104" s="46"/>
      <c r="KN104" s="46"/>
      <c r="KO104" s="46"/>
      <c r="KP104" s="46"/>
      <c r="KQ104" s="46"/>
      <c r="KR104" s="46"/>
      <c r="KS104" s="46"/>
      <c r="KT104" s="46"/>
      <c r="KU104" s="46"/>
      <c r="KV104" s="46"/>
      <c r="KW104" s="46"/>
      <c r="KX104" s="46"/>
      <c r="KY104" s="46"/>
      <c r="KZ104" s="46"/>
      <c r="LA104" s="46"/>
      <c r="LB104" s="46"/>
      <c r="LC104" s="46"/>
      <c r="LD104" s="46"/>
      <c r="LE104" s="46"/>
      <c r="LF104" s="46"/>
      <c r="LG104" s="46"/>
      <c r="LH104" s="46"/>
      <c r="LI104" s="46"/>
      <c r="LJ104" s="46"/>
      <c r="LK104" s="46"/>
      <c r="LL104" s="46"/>
      <c r="LM104" s="46"/>
      <c r="LN104" s="46"/>
      <c r="LO104" s="46"/>
      <c r="LP104" s="46"/>
      <c r="LQ104" s="46"/>
      <c r="LR104" s="46"/>
      <c r="LS104" s="46"/>
      <c r="LT104" s="46"/>
      <c r="LU104" s="46"/>
      <c r="LV104" s="46"/>
      <c r="LW104" s="46"/>
      <c r="LX104" s="46"/>
      <c r="LY104" s="46"/>
      <c r="LZ104" s="46"/>
      <c r="MA104" s="46"/>
      <c r="MB104" s="46"/>
      <c r="MC104" s="46"/>
      <c r="MD104" s="46"/>
      <c r="ME104" s="46"/>
      <c r="MF104" s="46"/>
      <c r="MG104" s="46"/>
      <c r="MH104" s="46"/>
      <c r="MI104" s="46"/>
      <c r="MJ104" s="46"/>
      <c r="MK104" s="46"/>
      <c r="ML104" s="46"/>
      <c r="MM104" s="46"/>
      <c r="MN104" s="46"/>
      <c r="MO104" s="46"/>
      <c r="MP104" s="46"/>
      <c r="MQ104" s="46"/>
      <c r="MR104" s="46"/>
      <c r="MS104" s="46"/>
      <c r="MT104" s="46"/>
      <c r="MU104" s="46"/>
      <c r="MV104" s="46"/>
      <c r="MW104" s="46"/>
      <c r="MX104" s="46"/>
      <c r="MY104" s="46"/>
      <c r="MZ104" s="46"/>
      <c r="NA104" s="46"/>
      <c r="NB104" s="46"/>
      <c r="NC104" s="46"/>
      <c r="ND104" s="46"/>
      <c r="NE104" s="46"/>
      <c r="NF104" s="46"/>
      <c r="NG104" s="46"/>
      <c r="NH104" s="46"/>
      <c r="NI104" s="46"/>
      <c r="NJ104" s="46"/>
      <c r="NK104" s="46"/>
      <c r="NL104" s="46"/>
      <c r="NM104" s="46"/>
      <c r="NN104" s="46"/>
      <c r="NO104" s="46"/>
      <c r="NP104" s="46"/>
      <c r="NQ104" s="46"/>
      <c r="NR104" s="46"/>
      <c r="NS104" s="46"/>
      <c r="NT104" s="46"/>
      <c r="NU104" s="46"/>
      <c r="NV104" s="46"/>
      <c r="NW104" s="46"/>
      <c r="NX104" s="46"/>
      <c r="NY104" s="46"/>
      <c r="NZ104" s="46"/>
      <c r="OA104" s="46"/>
      <c r="OB104" s="46"/>
      <c r="OC104" s="46"/>
      <c r="OD104" s="46"/>
      <c r="OE104" s="46"/>
      <c r="OF104" s="46"/>
      <c r="OG104" s="46"/>
      <c r="OH104" s="46"/>
      <c r="OI104" s="46"/>
      <c r="OJ104" s="46"/>
      <c r="OK104" s="46"/>
      <c r="OL104" s="46"/>
      <c r="OM104" s="46"/>
      <c r="ON104" s="46"/>
      <c r="OO104" s="46"/>
      <c r="OP104" s="46"/>
      <c r="OQ104" s="46"/>
      <c r="OR104" s="46"/>
      <c r="OS104" s="46"/>
      <c r="OT104" s="46"/>
      <c r="OU104" s="46"/>
      <c r="OV104" s="46"/>
      <c r="OW104" s="46"/>
      <c r="OX104" s="46"/>
      <c r="OY104" s="46"/>
      <c r="OZ104" s="46"/>
      <c r="PA104" s="46"/>
      <c r="PB104" s="46"/>
      <c r="PC104" s="46"/>
      <c r="PD104" s="46"/>
      <c r="PE104" s="46"/>
      <c r="PF104" s="46"/>
      <c r="PG104" s="46"/>
      <c r="PH104" s="46"/>
      <c r="PI104" s="46"/>
      <c r="PJ104" s="46"/>
      <c r="PK104" s="46"/>
      <c r="PL104" s="46"/>
      <c r="PM104" s="46"/>
      <c r="PN104" s="46"/>
      <c r="PO104" s="46"/>
      <c r="PP104" s="46"/>
      <c r="PQ104" s="46"/>
      <c r="PR104" s="46"/>
      <c r="PS104" s="46"/>
      <c r="PT104" s="46"/>
      <c r="PU104" s="46"/>
      <c r="PV104" s="46"/>
      <c r="PW104" s="46"/>
      <c r="PX104" s="46"/>
      <c r="PY104" s="46"/>
      <c r="PZ104" s="46"/>
      <c r="QA104" s="46"/>
      <c r="QB104" s="46"/>
      <c r="QC104" s="46"/>
      <c r="QD104" s="46"/>
      <c r="QE104" s="46"/>
      <c r="QF104" s="46"/>
      <c r="QG104" s="46"/>
      <c r="QH104" s="46"/>
      <c r="QI104" s="46"/>
      <c r="QJ104" s="46"/>
      <c r="QK104" s="46"/>
      <c r="QL104" s="46"/>
      <c r="QM104" s="46"/>
      <c r="QN104" s="46"/>
      <c r="QO104" s="46"/>
      <c r="QP104" s="46"/>
      <c r="QQ104" s="46"/>
      <c r="QR104" s="46"/>
      <c r="QS104" s="46"/>
      <c r="QT104" s="46"/>
      <c r="QU104" s="46"/>
      <c r="QV104" s="46"/>
      <c r="QW104" s="46"/>
      <c r="QX104" s="46"/>
      <c r="QY104" s="46"/>
      <c r="QZ104" s="46"/>
      <c r="RA104" s="46"/>
      <c r="RB104" s="46"/>
      <c r="RC104" s="46"/>
      <c r="RD104" s="46"/>
      <c r="RE104" s="46"/>
      <c r="RF104" s="46"/>
      <c r="RG104" s="46"/>
      <c r="RH104" s="46"/>
      <c r="RI104" s="46"/>
      <c r="RJ104" s="46"/>
      <c r="RK104" s="46"/>
      <c r="RL104" s="46"/>
      <c r="RM104" s="46"/>
      <c r="RN104" s="46"/>
      <c r="RO104" s="46"/>
      <c r="RP104" s="46"/>
      <c r="RQ104" s="46"/>
      <c r="RR104" s="46"/>
      <c r="RS104" s="46"/>
      <c r="RT104" s="46"/>
      <c r="RU104" s="46"/>
      <c r="RV104" s="46"/>
      <c r="RW104" s="46"/>
      <c r="RX104" s="46"/>
      <c r="RY104" s="46"/>
      <c r="RZ104" s="46"/>
      <c r="SA104" s="46"/>
      <c r="SB104" s="46"/>
      <c r="SC104" s="46"/>
      <c r="SD104" s="46"/>
      <c r="SE104" s="46"/>
      <c r="SF104" s="46"/>
      <c r="SG104" s="46"/>
      <c r="SH104" s="46"/>
      <c r="SI104" s="46"/>
      <c r="SJ104" s="46"/>
      <c r="SK104" s="46"/>
      <c r="SL104" s="46"/>
      <c r="SM104" s="46"/>
      <c r="SN104" s="46"/>
      <c r="SO104" s="46"/>
      <c r="SP104" s="46"/>
      <c r="SQ104" s="46"/>
      <c r="SR104" s="46"/>
      <c r="SS104" s="46"/>
      <c r="ST104" s="46"/>
      <c r="SU104" s="46"/>
      <c r="SV104" s="46"/>
      <c r="SW104" s="46"/>
      <c r="SX104" s="46"/>
      <c r="SY104" s="46"/>
      <c r="SZ104" s="46"/>
      <c r="TA104" s="46"/>
      <c r="TB104" s="46"/>
      <c r="TC104" s="46"/>
      <c r="TD104" s="46"/>
      <c r="TE104" s="46"/>
      <c r="TF104" s="46"/>
      <c r="TG104" s="46"/>
      <c r="TH104" s="46"/>
      <c r="TI104" s="46"/>
      <c r="TJ104" s="46"/>
      <c r="TK104" s="46"/>
      <c r="TL104" s="46"/>
      <c r="TM104" s="46"/>
      <c r="TN104" s="46"/>
      <c r="TO104" s="46"/>
      <c r="TP104" s="46"/>
      <c r="TQ104" s="46"/>
      <c r="TR104" s="46"/>
      <c r="TS104" s="46"/>
      <c r="TT104" s="46"/>
      <c r="TU104" s="46"/>
      <c r="TV104" s="46"/>
      <c r="TW104" s="46"/>
      <c r="TX104" s="46"/>
      <c r="TY104" s="46"/>
      <c r="TZ104" s="46"/>
      <c r="UA104" s="46"/>
      <c r="UB104" s="46"/>
      <c r="UC104" s="46"/>
      <c r="UD104" s="46"/>
      <c r="UE104" s="46"/>
      <c r="UF104" s="46"/>
      <c r="UG104" s="46"/>
      <c r="UH104" s="46"/>
      <c r="UI104" s="46"/>
      <c r="UJ104" s="46"/>
      <c r="UK104" s="46"/>
      <c r="UL104" s="46"/>
      <c r="UM104" s="46"/>
      <c r="UN104" s="46"/>
      <c r="UO104" s="46"/>
      <c r="UP104" s="46"/>
      <c r="UQ104" s="46"/>
      <c r="UR104" s="46"/>
      <c r="US104" s="46"/>
      <c r="UT104" s="46"/>
      <c r="UU104" s="46"/>
      <c r="UV104" s="46"/>
      <c r="UW104" s="46"/>
      <c r="UX104" s="46"/>
      <c r="UY104" s="46"/>
      <c r="UZ104" s="46"/>
      <c r="VA104" s="46"/>
      <c r="VB104" s="46"/>
      <c r="VC104" s="46"/>
      <c r="VD104" s="46"/>
      <c r="VE104" s="46"/>
      <c r="VF104" s="46"/>
      <c r="VG104" s="46"/>
      <c r="VH104" s="46"/>
      <c r="VI104" s="46"/>
      <c r="VJ104" s="46"/>
      <c r="VK104" s="46"/>
      <c r="VL104" s="46"/>
      <c r="VM104" s="46"/>
      <c r="VN104" s="46"/>
      <c r="VO104" s="46"/>
      <c r="VP104" s="46"/>
      <c r="VQ104" s="46"/>
      <c r="VR104" s="46"/>
      <c r="VS104" s="46"/>
      <c r="VT104" s="46"/>
      <c r="VU104" s="46"/>
      <c r="VV104" s="46"/>
      <c r="VW104" s="46"/>
      <c r="VX104" s="46"/>
      <c r="VY104" s="46"/>
      <c r="VZ104" s="46"/>
      <c r="WA104" s="46"/>
      <c r="WB104" s="46"/>
      <c r="WC104" s="46"/>
      <c r="WD104" s="46"/>
      <c r="WE104" s="46"/>
      <c r="WF104" s="46"/>
      <c r="WG104" s="46"/>
      <c r="WH104" s="46"/>
      <c r="WI104" s="46"/>
      <c r="WJ104" s="46"/>
      <c r="WK104" s="46"/>
      <c r="WL104" s="46"/>
      <c r="WM104" s="46"/>
      <c r="WN104" s="46"/>
      <c r="WO104" s="46"/>
      <c r="WP104" s="46"/>
      <c r="WQ104" s="46"/>
      <c r="WR104" s="46"/>
      <c r="WS104" s="46"/>
      <c r="WT104" s="46"/>
      <c r="WU104" s="46"/>
      <c r="WV104" s="46"/>
      <c r="WW104" s="46"/>
      <c r="WX104" s="46"/>
      <c r="WY104" s="46"/>
      <c r="WZ104" s="46"/>
      <c r="XA104" s="46"/>
      <c r="XB104" s="46"/>
      <c r="XC104" s="46"/>
      <c r="XD104" s="46"/>
      <c r="XE104" s="46"/>
      <c r="XF104" s="46"/>
      <c r="XG104" s="46"/>
      <c r="XH104" s="46"/>
      <c r="XI104" s="46"/>
      <c r="XJ104" s="46"/>
      <c r="XK104" s="46"/>
      <c r="XL104" s="46"/>
      <c r="XM104" s="46"/>
      <c r="XN104" s="46"/>
      <c r="XO104" s="46"/>
      <c r="XP104" s="46"/>
      <c r="XQ104" s="46"/>
      <c r="XR104" s="46"/>
      <c r="XS104" s="46"/>
      <c r="XT104" s="46"/>
      <c r="XU104" s="46"/>
      <c r="XV104" s="46"/>
      <c r="XW104" s="46"/>
      <c r="XX104" s="46"/>
      <c r="XY104" s="46"/>
      <c r="XZ104" s="46"/>
      <c r="YA104" s="46"/>
      <c r="YB104" s="46"/>
      <c r="YC104" s="46"/>
      <c r="YD104" s="46"/>
      <c r="YE104" s="46"/>
      <c r="YF104" s="46"/>
      <c r="YG104" s="46"/>
      <c r="YH104" s="46"/>
      <c r="YI104" s="46"/>
      <c r="YJ104" s="46"/>
      <c r="YK104" s="46"/>
      <c r="YL104" s="46"/>
      <c r="YM104" s="46"/>
      <c r="YN104" s="46"/>
      <c r="YO104" s="46"/>
      <c r="YP104" s="46"/>
      <c r="YQ104" s="46"/>
      <c r="YR104" s="46"/>
      <c r="YS104" s="46"/>
      <c r="YT104" s="46"/>
      <c r="YU104" s="46"/>
      <c r="YV104" s="46"/>
      <c r="YW104" s="46"/>
      <c r="YX104" s="46"/>
      <c r="YY104" s="46"/>
      <c r="YZ104" s="46"/>
      <c r="ZA104" s="46"/>
      <c r="ZB104" s="46"/>
      <c r="ZC104" s="46"/>
      <c r="ZD104" s="46"/>
      <c r="ZE104" s="46"/>
      <c r="ZF104" s="46"/>
      <c r="ZG104" s="46"/>
      <c r="ZH104" s="46"/>
      <c r="ZI104" s="46"/>
      <c r="ZJ104" s="46"/>
      <c r="ZK104" s="46"/>
      <c r="ZL104" s="46"/>
      <c r="ZM104" s="46"/>
      <c r="ZN104" s="46"/>
      <c r="ZO104" s="46"/>
      <c r="ZP104" s="46"/>
      <c r="ZQ104" s="46"/>
      <c r="ZR104" s="46"/>
      <c r="ZS104" s="46"/>
      <c r="ZT104" s="46"/>
      <c r="ZU104" s="46"/>
      <c r="ZV104" s="46"/>
      <c r="ZW104" s="46"/>
      <c r="ZX104" s="46"/>
      <c r="ZY104" s="46"/>
      <c r="ZZ104" s="46"/>
      <c r="AAA104" s="46"/>
      <c r="AAB104" s="46"/>
      <c r="AAC104" s="46"/>
      <c r="AAD104" s="46"/>
      <c r="AAE104" s="46"/>
      <c r="AAF104" s="46"/>
      <c r="AAG104" s="46"/>
      <c r="AAH104" s="46"/>
      <c r="AAI104" s="46"/>
      <c r="AAJ104" s="46"/>
      <c r="AAK104" s="46"/>
      <c r="AAL104" s="46"/>
      <c r="AAM104" s="46"/>
      <c r="AAN104" s="46"/>
      <c r="AAO104" s="46"/>
      <c r="AAP104" s="46"/>
      <c r="AAQ104" s="46"/>
      <c r="AAR104" s="46"/>
      <c r="AAS104" s="46"/>
      <c r="AAT104" s="46"/>
      <c r="AAU104" s="46"/>
      <c r="AAV104" s="46"/>
      <c r="AAW104" s="46"/>
      <c r="AAX104" s="46"/>
      <c r="AAY104" s="46"/>
      <c r="AAZ104" s="46"/>
      <c r="ABA104" s="46"/>
      <c r="ABB104" s="46"/>
      <c r="ABC104" s="46"/>
      <c r="ABD104" s="46"/>
      <c r="ABE104" s="46"/>
      <c r="ABF104" s="46"/>
      <c r="ABG104" s="46"/>
      <c r="ABH104" s="46"/>
      <c r="ABI104" s="46"/>
      <c r="ABJ104" s="46"/>
      <c r="ABK104" s="46"/>
      <c r="ABL104" s="46"/>
      <c r="ABM104" s="46"/>
      <c r="ABN104" s="46"/>
      <c r="ABO104" s="46"/>
      <c r="ABP104" s="46"/>
      <c r="ABQ104" s="46"/>
      <c r="ABR104" s="46"/>
      <c r="ABS104" s="46"/>
      <c r="ABT104" s="46"/>
      <c r="ABU104" s="46"/>
      <c r="ABV104" s="46"/>
      <c r="ABW104" s="46"/>
      <c r="ABX104" s="46"/>
      <c r="ABY104" s="46"/>
      <c r="ABZ104" s="46"/>
      <c r="ACA104" s="46"/>
      <c r="ACB104" s="46"/>
      <c r="ACC104" s="46"/>
      <c r="ACD104" s="46"/>
      <c r="ACE104" s="46"/>
      <c r="ACF104" s="46"/>
      <c r="ACG104" s="46"/>
      <c r="ACH104" s="46"/>
      <c r="ACI104" s="46"/>
      <c r="ACJ104" s="46"/>
      <c r="ACK104" s="46"/>
      <c r="ACL104" s="46"/>
      <c r="ACM104" s="46"/>
      <c r="ACN104" s="46"/>
      <c r="ACO104" s="46"/>
      <c r="ACP104" s="46"/>
      <c r="ACQ104" s="46"/>
      <c r="ACR104" s="46"/>
      <c r="ACS104" s="46"/>
      <c r="ACT104" s="46"/>
      <c r="ACU104" s="46"/>
      <c r="ACV104" s="46"/>
      <c r="ACW104" s="46"/>
      <c r="ACX104" s="46"/>
      <c r="ACY104" s="46"/>
      <c r="ACZ104" s="46"/>
      <c r="ADA104" s="46"/>
      <c r="ADB104" s="46"/>
      <c r="ADC104" s="46"/>
      <c r="ADD104" s="46"/>
      <c r="ADE104" s="46"/>
      <c r="ADF104" s="46"/>
      <c r="ADG104" s="46"/>
      <c r="ADH104" s="46"/>
      <c r="ADI104" s="46"/>
      <c r="ADJ104" s="46"/>
      <c r="ADK104" s="46"/>
      <c r="ADL104" s="46"/>
      <c r="ADM104" s="46"/>
      <c r="ADN104" s="46"/>
      <c r="ADO104" s="46"/>
      <c r="ADP104" s="46"/>
      <c r="ADQ104" s="46"/>
      <c r="ADR104" s="46"/>
      <c r="ADS104" s="46"/>
      <c r="ADT104" s="46"/>
      <c r="ADU104" s="46"/>
      <c r="ADV104" s="46"/>
      <c r="ADW104" s="46"/>
      <c r="ADX104" s="46"/>
      <c r="ADY104" s="46"/>
      <c r="ADZ104" s="46"/>
      <c r="AEA104" s="46"/>
      <c r="AEB104" s="46"/>
      <c r="AEC104" s="46"/>
      <c r="AED104" s="46"/>
      <c r="AEE104" s="46"/>
      <c r="AEF104" s="46"/>
      <c r="AEG104" s="46"/>
      <c r="AEH104" s="46"/>
      <c r="AEI104" s="46"/>
      <c r="AEJ104" s="46"/>
      <c r="AEK104" s="46"/>
      <c r="AEL104" s="46"/>
      <c r="AEM104" s="46"/>
      <c r="AEN104" s="46"/>
      <c r="AEO104" s="46"/>
      <c r="AEP104" s="46"/>
      <c r="AEQ104" s="46"/>
      <c r="AER104" s="46"/>
      <c r="AES104" s="46"/>
      <c r="AET104" s="46"/>
      <c r="AEU104" s="46"/>
      <c r="AEV104" s="46"/>
      <c r="AEW104" s="46"/>
      <c r="AEX104" s="46"/>
      <c r="AEY104" s="46"/>
      <c r="AEZ104" s="46"/>
      <c r="AFA104" s="46"/>
      <c r="AFB104" s="46"/>
      <c r="AFC104" s="46"/>
      <c r="AFD104" s="46"/>
      <c r="AFE104" s="46"/>
      <c r="AFF104" s="46"/>
      <c r="AFG104" s="46"/>
      <c r="AFH104" s="46"/>
      <c r="AFI104" s="46"/>
      <c r="AFJ104" s="46"/>
      <c r="AFK104" s="46"/>
      <c r="AFL104" s="46"/>
      <c r="AFM104" s="46"/>
      <c r="AFN104" s="46"/>
      <c r="AFO104" s="46"/>
      <c r="AFP104" s="46"/>
      <c r="AFQ104" s="46"/>
      <c r="AFR104" s="46"/>
      <c r="AFS104" s="46"/>
      <c r="AFT104" s="46"/>
      <c r="AFU104" s="46"/>
      <c r="AFV104" s="46"/>
      <c r="AFW104" s="46"/>
      <c r="AFX104" s="46"/>
      <c r="AFY104" s="46"/>
      <c r="AFZ104" s="46"/>
      <c r="AGA104" s="46"/>
      <c r="AGB104" s="46"/>
      <c r="AGC104" s="46"/>
      <c r="AGD104" s="46"/>
      <c r="AGE104" s="46"/>
      <c r="AGF104" s="46"/>
      <c r="AGG104" s="46"/>
      <c r="AGH104" s="46"/>
      <c r="AGI104" s="46"/>
      <c r="AGJ104" s="46"/>
      <c r="AGK104" s="46"/>
      <c r="AGL104" s="46"/>
      <c r="AGM104" s="46"/>
      <c r="AGN104" s="46"/>
      <c r="AGO104" s="46"/>
      <c r="AGP104" s="46"/>
      <c r="AGQ104" s="46"/>
      <c r="AGR104" s="46"/>
      <c r="AGS104" s="46"/>
      <c r="AGT104" s="46"/>
      <c r="AGU104" s="46"/>
      <c r="AGV104" s="46"/>
      <c r="AGW104" s="46"/>
      <c r="AGX104" s="46"/>
      <c r="AGY104" s="46"/>
      <c r="AGZ104" s="46"/>
      <c r="AHA104" s="46"/>
      <c r="AHB104" s="46"/>
      <c r="AHC104" s="46"/>
      <c r="AHD104" s="46"/>
      <c r="AHE104" s="46"/>
      <c r="AHF104" s="46"/>
      <c r="AHG104" s="46"/>
      <c r="AHH104" s="46"/>
      <c r="AHI104" s="46"/>
      <c r="AHJ104" s="46"/>
      <c r="AHK104" s="46"/>
      <c r="AHL104" s="46"/>
      <c r="AHM104" s="46"/>
      <c r="AHN104" s="46"/>
      <c r="AHO104" s="46"/>
      <c r="AHP104" s="46"/>
      <c r="AHQ104" s="46"/>
      <c r="AHR104" s="46"/>
      <c r="AHS104" s="46"/>
      <c r="AHT104" s="46"/>
      <c r="AHU104" s="46"/>
      <c r="AHV104" s="46"/>
      <c r="AHW104" s="46"/>
      <c r="AHX104" s="46"/>
      <c r="AHY104" s="46"/>
      <c r="AHZ104" s="46"/>
      <c r="AIA104" s="46"/>
      <c r="AIB104" s="46"/>
      <c r="AIC104" s="46"/>
      <c r="AID104" s="46"/>
      <c r="AIE104" s="46"/>
      <c r="AIF104" s="46"/>
      <c r="AIG104" s="46"/>
      <c r="AIH104" s="46"/>
      <c r="AII104" s="46"/>
      <c r="AIJ104" s="46"/>
      <c r="AIK104" s="46"/>
      <c r="AIL104" s="46"/>
      <c r="AIM104" s="46"/>
      <c r="AIN104" s="46"/>
      <c r="AIO104" s="46"/>
      <c r="AIP104" s="46"/>
      <c r="AIQ104" s="46"/>
      <c r="AIR104" s="46"/>
      <c r="AIS104" s="46"/>
      <c r="AIT104" s="46"/>
      <c r="AIU104" s="46"/>
      <c r="AIV104" s="46"/>
      <c r="AIW104" s="46"/>
      <c r="AIX104" s="46"/>
      <c r="AIY104" s="46"/>
      <c r="AIZ104" s="46"/>
      <c r="AJA104" s="46"/>
      <c r="AJB104" s="46"/>
      <c r="AJC104" s="46"/>
      <c r="AJD104" s="46"/>
      <c r="AJE104" s="46"/>
      <c r="AJF104" s="46"/>
      <c r="AJG104" s="46"/>
      <c r="AJH104" s="46"/>
      <c r="AJI104" s="46"/>
      <c r="AJJ104" s="46"/>
      <c r="AJK104" s="46"/>
      <c r="AJL104" s="46"/>
      <c r="AJM104" s="46"/>
      <c r="AJN104" s="46"/>
      <c r="AJO104" s="46"/>
      <c r="AJP104" s="46"/>
      <c r="AJQ104" s="46"/>
      <c r="AJR104" s="46"/>
      <c r="AJS104" s="46"/>
      <c r="AJT104" s="46"/>
      <c r="AJU104" s="46"/>
      <c r="AJV104" s="46"/>
      <c r="AJW104" s="46"/>
      <c r="AJX104" s="46"/>
      <c r="AJY104" s="46"/>
      <c r="AJZ104" s="46"/>
      <c r="AKA104" s="46"/>
      <c r="AKB104" s="46"/>
      <c r="AKC104" s="46"/>
      <c r="AKD104" s="46"/>
      <c r="AKE104" s="46"/>
      <c r="AKF104" s="46"/>
      <c r="AKG104" s="46"/>
      <c r="AKH104" s="46"/>
      <c r="AKI104" s="46"/>
      <c r="AKJ104" s="46"/>
      <c r="AKK104" s="46"/>
      <c r="AKL104" s="46"/>
      <c r="AKM104" s="46"/>
      <c r="AKN104" s="46"/>
      <c r="AKO104" s="46"/>
      <c r="AKP104" s="46"/>
      <c r="AKQ104" s="46"/>
      <c r="AKR104" s="46"/>
      <c r="AKS104" s="46"/>
      <c r="AKT104" s="46"/>
      <c r="AKU104" s="46"/>
      <c r="AKV104" s="46"/>
      <c r="AKW104" s="46"/>
      <c r="AKX104" s="46"/>
      <c r="AKY104" s="46"/>
      <c r="AKZ104" s="46"/>
      <c r="ALA104" s="46"/>
      <c r="ALB104" s="46"/>
      <c r="ALC104" s="46"/>
      <c r="ALD104" s="46"/>
      <c r="ALE104" s="46"/>
      <c r="ALF104" s="46"/>
      <c r="ALG104" s="46"/>
      <c r="ALH104" s="46"/>
      <c r="ALI104" s="46"/>
      <c r="ALJ104" s="46"/>
      <c r="ALK104" s="46"/>
      <c r="ALL104" s="46"/>
      <c r="ALM104" s="46"/>
      <c r="ALN104" s="46"/>
      <c r="ALO104" s="46"/>
      <c r="ALP104" s="46"/>
      <c r="ALQ104" s="46"/>
      <c r="ALR104" s="46"/>
      <c r="ALS104" s="46"/>
      <c r="ALT104" s="46"/>
      <c r="ALU104" s="46"/>
      <c r="ALV104" s="46"/>
      <c r="ALW104" s="46"/>
      <c r="ALX104" s="46"/>
      <c r="ALY104" s="46"/>
      <c r="ALZ104" s="46"/>
      <c r="AMA104" s="46"/>
      <c r="AMB104" s="46"/>
      <c r="AMC104" s="46"/>
      <c r="AMD104" s="46"/>
      <c r="AME104" s="46"/>
      <c r="AMF104" s="46"/>
      <c r="AMG104" s="46"/>
      <c r="AMH104" s="46"/>
      <c r="AMI104" s="46"/>
      <c r="AMJ104" s="46"/>
      <c r="AMK104" s="46"/>
      <c r="AML104" s="46"/>
      <c r="AMM104" s="46"/>
      <c r="AMN104" s="46"/>
      <c r="AMO104" s="46"/>
      <c r="AMP104" s="46"/>
      <c r="AMQ104" s="46"/>
      <c r="AMR104" s="46"/>
      <c r="AMS104" s="46"/>
      <c r="AMT104" s="46"/>
      <c r="AMU104" s="46"/>
      <c r="AMV104" s="46"/>
      <c r="AMW104" s="46"/>
      <c r="AMX104" s="46"/>
      <c r="AMY104" s="46"/>
      <c r="AMZ104" s="46"/>
      <c r="ANA104" s="46"/>
      <c r="ANB104" s="46"/>
      <c r="ANC104" s="46"/>
      <c r="AND104" s="46"/>
      <c r="ANE104" s="46"/>
      <c r="ANF104" s="46"/>
      <c r="ANG104" s="46"/>
      <c r="ANH104" s="46"/>
      <c r="ANI104" s="46"/>
      <c r="ANJ104" s="46"/>
      <c r="ANK104" s="46"/>
      <c r="ANL104" s="46"/>
      <c r="ANM104" s="46"/>
      <c r="ANN104" s="46"/>
      <c r="ANO104" s="46"/>
      <c r="ANP104" s="46"/>
      <c r="ANQ104" s="46"/>
      <c r="ANR104" s="46"/>
      <c r="ANS104" s="46"/>
      <c r="ANT104" s="46"/>
      <c r="ANU104" s="46"/>
      <c r="ANV104" s="46"/>
      <c r="ANW104" s="46"/>
      <c r="ANX104" s="46"/>
      <c r="ANY104" s="46"/>
      <c r="ANZ104" s="46"/>
      <c r="AOA104" s="46"/>
      <c r="AOB104" s="46"/>
      <c r="AOC104" s="46"/>
      <c r="AOD104" s="46"/>
      <c r="AOE104" s="46"/>
      <c r="AOF104" s="46"/>
      <c r="AOG104" s="46"/>
      <c r="AOH104" s="46"/>
      <c r="AOI104" s="46"/>
      <c r="AOJ104" s="46"/>
      <c r="AOK104" s="46"/>
      <c r="AOL104" s="46"/>
      <c r="AOM104" s="46"/>
      <c r="AON104" s="46"/>
      <c r="AOO104" s="46"/>
      <c r="AOP104" s="46"/>
      <c r="AOQ104" s="46"/>
      <c r="AOR104" s="46"/>
      <c r="AOS104" s="46"/>
      <c r="AOT104" s="46"/>
      <c r="AOU104" s="46"/>
      <c r="AOV104" s="46"/>
      <c r="AOW104" s="46"/>
      <c r="AOX104" s="46"/>
      <c r="AOY104" s="46"/>
      <c r="AOZ104" s="46"/>
      <c r="APA104" s="46"/>
      <c r="APB104" s="46"/>
      <c r="APC104" s="46"/>
      <c r="APD104" s="46"/>
      <c r="APE104" s="46"/>
      <c r="APF104" s="46"/>
      <c r="APG104" s="46"/>
      <c r="APH104" s="46"/>
      <c r="API104" s="46"/>
      <c r="APJ104" s="46"/>
      <c r="APK104" s="46"/>
      <c r="APL104" s="46"/>
      <c r="APM104" s="46"/>
      <c r="APN104" s="46"/>
      <c r="APO104" s="46"/>
      <c r="APP104" s="46"/>
      <c r="APQ104" s="46"/>
      <c r="APR104" s="46"/>
      <c r="APS104" s="46"/>
      <c r="APT104" s="46"/>
      <c r="APU104" s="46"/>
      <c r="APV104" s="46"/>
      <c r="APW104" s="46"/>
      <c r="APX104" s="46"/>
      <c r="APY104" s="46"/>
      <c r="APZ104" s="46"/>
      <c r="AQA104" s="46"/>
      <c r="AQB104" s="46"/>
      <c r="AQC104" s="46"/>
      <c r="AQD104" s="46"/>
      <c r="AQE104" s="46"/>
      <c r="AQF104" s="46"/>
      <c r="AQG104" s="46"/>
      <c r="AQH104" s="46"/>
      <c r="AQI104" s="46"/>
      <c r="AQJ104" s="46"/>
      <c r="AQK104" s="46"/>
      <c r="AQL104" s="46"/>
      <c r="AQM104" s="46"/>
      <c r="AQN104" s="46"/>
      <c r="AQO104" s="46"/>
      <c r="AQP104" s="46"/>
      <c r="AQQ104" s="46"/>
      <c r="AQR104" s="46"/>
      <c r="AQS104" s="46"/>
      <c r="AQT104" s="46"/>
      <c r="AQU104" s="46"/>
      <c r="AQV104" s="46"/>
      <c r="AQW104" s="46"/>
      <c r="AQX104" s="46"/>
      <c r="AQY104" s="46"/>
      <c r="AQZ104" s="46"/>
      <c r="ARA104" s="46"/>
      <c r="ARB104" s="46"/>
      <c r="ARC104" s="46"/>
      <c r="ARD104" s="46"/>
      <c r="ARE104" s="46"/>
      <c r="ARF104" s="46"/>
      <c r="ARG104" s="46"/>
      <c r="ARH104" s="46"/>
      <c r="ARI104" s="46"/>
      <c r="ARJ104" s="46"/>
      <c r="ARK104" s="46"/>
      <c r="ARL104" s="46"/>
      <c r="ARM104" s="46"/>
      <c r="ARN104" s="46"/>
      <c r="ARO104" s="46"/>
      <c r="ARP104" s="46"/>
      <c r="ARQ104" s="46"/>
      <c r="ARR104" s="46"/>
      <c r="ARS104" s="46"/>
      <c r="ART104" s="46"/>
      <c r="ARU104" s="46"/>
      <c r="ARV104" s="46"/>
      <c r="ARW104" s="46"/>
      <c r="ARX104" s="46"/>
      <c r="ARY104" s="46"/>
      <c r="ARZ104" s="46"/>
      <c r="ASA104" s="46"/>
      <c r="ASB104" s="46"/>
      <c r="ASC104" s="46"/>
      <c r="ASD104" s="46"/>
      <c r="ASE104" s="46"/>
      <c r="ASF104" s="46"/>
      <c r="ASG104" s="46"/>
      <c r="ASH104" s="46"/>
      <c r="ASI104" s="46"/>
      <c r="ASJ104" s="46"/>
      <c r="ASK104" s="46"/>
      <c r="ASL104" s="46"/>
      <c r="ASM104" s="46"/>
      <c r="ASN104" s="46"/>
      <c r="ASO104" s="46"/>
      <c r="ASP104" s="46"/>
      <c r="ASQ104" s="46"/>
      <c r="ASR104" s="46"/>
      <c r="ASS104" s="46"/>
      <c r="AST104" s="46"/>
      <c r="ASU104" s="46"/>
      <c r="ASV104" s="46"/>
      <c r="ASW104" s="46"/>
      <c r="ASX104" s="46"/>
      <c r="ASY104" s="46"/>
      <c r="ASZ104" s="46"/>
      <c r="ATA104" s="46"/>
      <c r="ATB104" s="46"/>
      <c r="ATC104" s="46"/>
      <c r="ATD104" s="46"/>
      <c r="ATE104" s="46"/>
      <c r="ATF104" s="46"/>
      <c r="ATG104" s="46"/>
      <c r="ATH104" s="46"/>
      <c r="ATI104" s="46"/>
      <c r="ATJ104" s="46"/>
      <c r="ATK104" s="46"/>
      <c r="ATL104" s="46"/>
      <c r="ATM104" s="46"/>
      <c r="ATN104" s="46"/>
      <c r="ATO104" s="46"/>
      <c r="ATP104" s="46"/>
      <c r="ATQ104" s="46"/>
      <c r="ATR104" s="46"/>
      <c r="ATS104" s="46"/>
      <c r="ATT104" s="46"/>
      <c r="ATU104" s="46"/>
      <c r="ATV104" s="46"/>
      <c r="ATW104" s="46"/>
      <c r="ATX104" s="46"/>
      <c r="ATY104" s="46"/>
      <c r="ATZ104" s="46"/>
      <c r="AUA104" s="46"/>
      <c r="AUB104" s="46"/>
      <c r="AUC104" s="46"/>
      <c r="AUD104" s="46"/>
      <c r="AUE104" s="46"/>
      <c r="AUF104" s="46"/>
      <c r="AUG104" s="46"/>
      <c r="AUH104" s="46"/>
      <c r="AUI104" s="46"/>
      <c r="AUJ104" s="46"/>
      <c r="AUK104" s="46"/>
      <c r="AUL104" s="46"/>
      <c r="AUM104" s="46"/>
      <c r="AUN104" s="46"/>
      <c r="AUO104" s="46"/>
      <c r="AUP104" s="46"/>
      <c r="AUQ104" s="46"/>
      <c r="AUR104" s="46"/>
      <c r="AUS104" s="46"/>
      <c r="AUT104" s="46"/>
      <c r="AUU104" s="46"/>
      <c r="AUV104" s="46"/>
      <c r="AUW104" s="46"/>
      <c r="AUX104" s="46"/>
      <c r="AUY104" s="46"/>
      <c r="AUZ104" s="46"/>
      <c r="AVA104" s="46"/>
      <c r="AVB104" s="46"/>
      <c r="AVC104" s="46"/>
      <c r="AVD104" s="46"/>
      <c r="AVE104" s="46"/>
      <c r="AVF104" s="46"/>
      <c r="AVG104" s="46"/>
      <c r="AVH104" s="46"/>
      <c r="AVI104" s="46"/>
      <c r="AVJ104" s="46"/>
      <c r="AVK104" s="46"/>
      <c r="AVL104" s="46"/>
      <c r="AVM104" s="46"/>
      <c r="AVN104" s="46"/>
      <c r="AVO104" s="46"/>
      <c r="AVP104" s="46"/>
      <c r="AVQ104" s="46"/>
      <c r="AVR104" s="46"/>
      <c r="AVS104" s="46"/>
      <c r="AVT104" s="46"/>
      <c r="AVU104" s="46"/>
      <c r="AVV104" s="46"/>
      <c r="AVW104" s="46"/>
      <c r="AVX104" s="46"/>
      <c r="AVY104" s="46"/>
      <c r="AVZ104" s="46"/>
      <c r="AWA104" s="46"/>
      <c r="AWB104" s="46"/>
      <c r="AWC104" s="46"/>
      <c r="AWD104" s="46"/>
      <c r="AWE104" s="46"/>
      <c r="AWF104" s="46"/>
      <c r="AWG104" s="46"/>
      <c r="AWH104" s="46"/>
      <c r="AWI104" s="46"/>
      <c r="AWJ104" s="46"/>
      <c r="AWK104" s="46"/>
      <c r="AWL104" s="46"/>
      <c r="AWM104" s="46"/>
      <c r="AWN104" s="46"/>
      <c r="AWO104" s="46"/>
      <c r="AWP104" s="46"/>
      <c r="AWQ104" s="46"/>
      <c r="AWR104" s="46"/>
      <c r="AWS104" s="46"/>
      <c r="AWT104" s="46"/>
      <c r="AWU104" s="46"/>
      <c r="AWV104" s="46"/>
      <c r="AWW104" s="46"/>
      <c r="AWX104" s="46"/>
      <c r="AWY104" s="46"/>
      <c r="AWZ104" s="46"/>
      <c r="AXA104" s="46"/>
      <c r="AXB104" s="46"/>
      <c r="AXC104" s="46"/>
      <c r="AXD104" s="46"/>
      <c r="AXE104" s="46"/>
      <c r="AXF104" s="46"/>
      <c r="AXG104" s="46"/>
      <c r="AXH104" s="46"/>
      <c r="AXI104" s="46"/>
      <c r="AXJ104" s="46"/>
      <c r="AXK104" s="46"/>
      <c r="AXL104" s="46"/>
      <c r="AXM104" s="46"/>
      <c r="AXN104" s="46"/>
      <c r="AXO104" s="46"/>
      <c r="AXP104" s="46"/>
      <c r="AXQ104" s="46"/>
      <c r="AXR104" s="46"/>
      <c r="AXS104" s="46"/>
      <c r="AXT104" s="46"/>
      <c r="AXU104" s="46"/>
      <c r="AXV104" s="46"/>
      <c r="AXW104" s="46"/>
      <c r="AXX104" s="46"/>
      <c r="AXY104" s="46"/>
      <c r="AXZ104" s="46"/>
      <c r="AYA104" s="46"/>
      <c r="AYB104" s="46"/>
      <c r="AYC104" s="46"/>
      <c r="AYD104" s="46"/>
      <c r="AYE104" s="46"/>
      <c r="AYF104" s="46"/>
      <c r="AYG104" s="46"/>
      <c r="AYH104" s="46"/>
      <c r="AYI104" s="46"/>
      <c r="AYJ104" s="46"/>
      <c r="AYK104" s="46"/>
      <c r="AYL104" s="46"/>
      <c r="AYM104" s="46"/>
      <c r="AYN104" s="46"/>
      <c r="AYO104" s="46"/>
      <c r="AYP104" s="46"/>
      <c r="AYQ104" s="46"/>
      <c r="AYR104" s="46"/>
      <c r="AYS104" s="46"/>
      <c r="AYT104" s="46"/>
      <c r="AYU104" s="46"/>
      <c r="AYV104" s="46"/>
      <c r="AYW104" s="46"/>
      <c r="AYX104" s="46"/>
      <c r="AYY104" s="46"/>
      <c r="AYZ104" s="46"/>
      <c r="AZA104" s="46"/>
      <c r="AZB104" s="46"/>
      <c r="AZC104" s="46"/>
      <c r="AZD104" s="46"/>
      <c r="AZE104" s="46"/>
      <c r="AZF104" s="46"/>
      <c r="AZG104" s="46"/>
      <c r="AZH104" s="46"/>
      <c r="AZI104" s="46"/>
      <c r="AZJ104" s="46"/>
      <c r="AZK104" s="46"/>
      <c r="AZL104" s="46"/>
      <c r="AZM104" s="46"/>
      <c r="AZN104" s="46"/>
      <c r="AZO104" s="46"/>
      <c r="AZP104" s="46"/>
      <c r="AZQ104" s="46"/>
      <c r="AZR104" s="46"/>
      <c r="AZS104" s="46"/>
      <c r="AZT104" s="46"/>
      <c r="AZU104" s="46"/>
      <c r="AZV104" s="46"/>
      <c r="AZW104" s="46"/>
      <c r="AZX104" s="46"/>
      <c r="AZY104" s="46"/>
      <c r="AZZ104" s="46"/>
      <c r="BAA104" s="46"/>
      <c r="BAB104" s="46"/>
      <c r="BAC104" s="46"/>
      <c r="BAD104" s="46"/>
      <c r="BAE104" s="46"/>
      <c r="BAF104" s="46"/>
      <c r="BAG104" s="46"/>
      <c r="BAH104" s="46"/>
      <c r="BAI104" s="46"/>
      <c r="BAJ104" s="46"/>
      <c r="BAK104" s="46"/>
      <c r="BAL104" s="46"/>
      <c r="BAM104" s="46"/>
      <c r="BAN104" s="46"/>
      <c r="BAO104" s="46"/>
      <c r="BAP104" s="46"/>
      <c r="BAQ104" s="46"/>
      <c r="BAR104" s="46"/>
      <c r="BAS104" s="46"/>
      <c r="BAT104" s="46"/>
      <c r="BAU104" s="46"/>
      <c r="BAV104" s="46"/>
      <c r="BAW104" s="46"/>
      <c r="BAX104" s="46"/>
      <c r="BAY104" s="46"/>
      <c r="BAZ104" s="46"/>
      <c r="BBA104" s="46"/>
      <c r="BBB104" s="46"/>
      <c r="BBC104" s="46"/>
      <c r="BBD104" s="46"/>
      <c r="BBE104" s="46"/>
      <c r="BBF104" s="46"/>
      <c r="BBG104" s="46"/>
      <c r="BBH104" s="46"/>
      <c r="BBI104" s="46"/>
      <c r="BBJ104" s="46"/>
      <c r="BBK104" s="46"/>
      <c r="BBL104" s="46"/>
      <c r="BBM104" s="46"/>
      <c r="BBN104" s="46"/>
      <c r="BBO104" s="46"/>
      <c r="BBP104" s="46"/>
      <c r="BBQ104" s="46"/>
      <c r="BBR104" s="46"/>
      <c r="BBS104" s="46"/>
      <c r="BBT104" s="46"/>
      <c r="BBU104" s="46"/>
      <c r="BBV104" s="46"/>
      <c r="BBW104" s="46"/>
      <c r="BBX104" s="46"/>
      <c r="BBY104" s="46"/>
      <c r="BBZ104" s="46"/>
      <c r="BCA104" s="46"/>
      <c r="BCB104" s="46"/>
      <c r="BCC104" s="46"/>
      <c r="BCD104" s="46"/>
      <c r="BCE104" s="46"/>
      <c r="BCF104" s="46"/>
      <c r="BCG104" s="46"/>
      <c r="BCH104" s="46"/>
      <c r="BCI104" s="46"/>
      <c r="BCJ104" s="46"/>
      <c r="BCK104" s="46"/>
      <c r="BCL104" s="46"/>
      <c r="BCM104" s="46"/>
      <c r="BCN104" s="46"/>
      <c r="BCO104" s="46"/>
      <c r="BCP104" s="46"/>
      <c r="BCQ104" s="46"/>
      <c r="BCR104" s="46"/>
      <c r="BCS104" s="46"/>
      <c r="BCT104" s="46"/>
      <c r="BCU104" s="46"/>
      <c r="BCV104" s="46"/>
      <c r="BCW104" s="46"/>
      <c r="BCX104" s="46"/>
      <c r="BCY104" s="46"/>
      <c r="BCZ104" s="46"/>
      <c r="BDA104" s="46"/>
      <c r="BDB104" s="46"/>
      <c r="BDC104" s="46"/>
      <c r="BDD104" s="46"/>
      <c r="BDE104" s="46"/>
      <c r="BDF104" s="46"/>
      <c r="BDG104" s="46"/>
      <c r="BDH104" s="46"/>
      <c r="BDI104" s="46"/>
      <c r="BDJ104" s="46"/>
      <c r="BDK104" s="46"/>
      <c r="BDL104" s="46"/>
      <c r="BDM104" s="46"/>
      <c r="BDN104" s="46"/>
      <c r="BDO104" s="46"/>
      <c r="BDP104" s="46"/>
      <c r="BDQ104" s="46"/>
      <c r="BDR104" s="46"/>
      <c r="BDS104" s="46"/>
      <c r="BDT104" s="46"/>
      <c r="BDU104" s="46"/>
      <c r="BDV104" s="46"/>
      <c r="BDW104" s="46"/>
      <c r="BDX104" s="46"/>
      <c r="BDY104" s="46"/>
      <c r="BDZ104" s="46"/>
      <c r="BEA104" s="46"/>
      <c r="BEB104" s="46"/>
      <c r="BEC104" s="46"/>
      <c r="BED104" s="46"/>
      <c r="BEE104" s="46"/>
      <c r="BEF104" s="46"/>
      <c r="BEG104" s="46"/>
      <c r="BEH104" s="46"/>
      <c r="BEI104" s="46"/>
      <c r="BEJ104" s="46"/>
      <c r="BEK104" s="46"/>
      <c r="BEL104" s="46"/>
      <c r="BEM104" s="46"/>
      <c r="BEN104" s="46"/>
      <c r="BEO104" s="46"/>
      <c r="BEP104" s="46"/>
      <c r="BEQ104" s="46"/>
      <c r="BER104" s="46"/>
      <c r="BES104" s="46"/>
      <c r="BET104" s="46"/>
      <c r="BEU104" s="46"/>
      <c r="BEV104" s="46"/>
      <c r="BEW104" s="46"/>
      <c r="BEX104" s="46"/>
      <c r="BEY104" s="46"/>
      <c r="BEZ104" s="46"/>
      <c r="BFA104" s="46"/>
      <c r="BFB104" s="46"/>
      <c r="BFC104" s="46"/>
      <c r="BFD104" s="46"/>
      <c r="BFE104" s="46"/>
      <c r="BFF104" s="46"/>
      <c r="BFG104" s="46"/>
      <c r="BFH104" s="46"/>
      <c r="BFI104" s="46"/>
      <c r="BFJ104" s="46"/>
      <c r="BFK104" s="46"/>
      <c r="BFL104" s="46"/>
      <c r="BFM104" s="46"/>
      <c r="BFN104" s="46"/>
      <c r="BFO104" s="46"/>
      <c r="BFP104" s="46"/>
      <c r="BFQ104" s="46"/>
      <c r="BFR104" s="46"/>
      <c r="BFS104" s="46"/>
      <c r="BFT104" s="46"/>
      <c r="BFU104" s="46"/>
      <c r="BFV104" s="46"/>
      <c r="BFW104" s="46"/>
      <c r="BFX104" s="46"/>
      <c r="BFY104" s="46"/>
      <c r="BFZ104" s="46"/>
      <c r="BGA104" s="46"/>
      <c r="BGB104" s="46"/>
      <c r="BGC104" s="46"/>
      <c r="BGD104" s="46"/>
      <c r="BGE104" s="46"/>
      <c r="BGF104" s="46"/>
      <c r="BGG104" s="46"/>
      <c r="BGH104" s="46"/>
      <c r="BGI104" s="46"/>
      <c r="BGJ104" s="46"/>
      <c r="BGK104" s="46"/>
      <c r="BGL104" s="46"/>
      <c r="BGM104" s="46"/>
      <c r="BGN104" s="46"/>
      <c r="BGO104" s="46"/>
      <c r="BGP104" s="46"/>
      <c r="BGQ104" s="46"/>
      <c r="BGR104" s="46"/>
      <c r="BGS104" s="46"/>
      <c r="BGT104" s="46"/>
      <c r="BGU104" s="46"/>
      <c r="BGV104" s="46"/>
      <c r="BGW104" s="46"/>
      <c r="BGX104" s="46"/>
      <c r="BGY104" s="46"/>
      <c r="BGZ104" s="46"/>
      <c r="BHA104" s="46"/>
      <c r="BHB104" s="46"/>
      <c r="BHC104" s="46"/>
      <c r="BHD104" s="46"/>
      <c r="BHE104" s="46"/>
      <c r="BHF104" s="46"/>
      <c r="BHG104" s="46"/>
      <c r="BHH104" s="46"/>
      <c r="BHI104" s="46"/>
      <c r="BHJ104" s="46"/>
      <c r="BHK104" s="46"/>
      <c r="BHL104" s="46"/>
      <c r="BHM104" s="46"/>
      <c r="BHN104" s="46"/>
      <c r="BHO104" s="46"/>
      <c r="BHP104" s="46"/>
      <c r="BHQ104" s="46"/>
      <c r="BHR104" s="46"/>
      <c r="BHS104" s="46"/>
      <c r="BHT104" s="46"/>
      <c r="BHU104" s="46"/>
      <c r="BHV104" s="46"/>
      <c r="BHW104" s="46"/>
      <c r="BHX104" s="46"/>
      <c r="BHY104" s="46"/>
      <c r="BHZ104" s="46"/>
      <c r="BIA104" s="46"/>
      <c r="BIB104" s="46"/>
      <c r="BIC104" s="46"/>
      <c r="BID104" s="46"/>
      <c r="BIE104" s="46"/>
      <c r="BIF104" s="46"/>
      <c r="BIG104" s="46"/>
      <c r="BIH104" s="46"/>
      <c r="BII104" s="46"/>
      <c r="BIJ104" s="46"/>
      <c r="BIK104" s="46"/>
      <c r="BIL104" s="46"/>
      <c r="BIM104" s="46"/>
      <c r="BIN104" s="46"/>
      <c r="BIO104" s="46"/>
      <c r="BIP104" s="46"/>
      <c r="BIQ104" s="46"/>
      <c r="BIR104" s="46"/>
      <c r="BIS104" s="46"/>
      <c r="BIT104" s="46"/>
      <c r="BIU104" s="46"/>
      <c r="BIV104" s="46"/>
      <c r="BIW104" s="46"/>
      <c r="BIX104" s="46"/>
      <c r="BIY104" s="46"/>
      <c r="BIZ104" s="46"/>
      <c r="BJA104" s="46"/>
      <c r="BJB104" s="46"/>
      <c r="BJC104" s="46"/>
      <c r="BJD104" s="46"/>
      <c r="BJE104" s="46"/>
      <c r="BJF104" s="46"/>
      <c r="BJG104" s="46"/>
      <c r="BJH104" s="46"/>
      <c r="BJI104" s="46"/>
      <c r="BJJ104" s="46"/>
      <c r="BJK104" s="46"/>
      <c r="BJL104" s="46"/>
      <c r="BJM104" s="46"/>
      <c r="BJN104" s="46"/>
      <c r="BJO104" s="46"/>
      <c r="BJP104" s="46"/>
      <c r="BJQ104" s="46"/>
      <c r="BJR104" s="46"/>
      <c r="BJS104" s="46"/>
      <c r="BJT104" s="46"/>
      <c r="BJU104" s="46"/>
      <c r="BJV104" s="46"/>
      <c r="BJW104" s="46"/>
      <c r="BJX104" s="46"/>
      <c r="BJY104" s="46"/>
      <c r="BJZ104" s="46"/>
      <c r="BKA104" s="46"/>
      <c r="BKB104" s="46"/>
      <c r="BKC104" s="46"/>
      <c r="BKD104" s="46"/>
      <c r="BKE104" s="46"/>
      <c r="BKF104" s="46"/>
      <c r="BKG104" s="46"/>
      <c r="BKH104" s="46"/>
      <c r="BKI104" s="46"/>
      <c r="BKJ104" s="46"/>
      <c r="BKK104" s="46"/>
      <c r="BKL104" s="46"/>
      <c r="BKM104" s="46"/>
      <c r="BKN104" s="46"/>
      <c r="BKO104" s="46"/>
      <c r="BKP104" s="46"/>
      <c r="BKQ104" s="46"/>
      <c r="BKR104" s="46"/>
      <c r="BKS104" s="46"/>
      <c r="BKT104" s="46"/>
      <c r="BKU104" s="46"/>
      <c r="BKV104" s="46"/>
      <c r="BKW104" s="46"/>
      <c r="BKX104" s="46"/>
      <c r="BKY104" s="46"/>
      <c r="BKZ104" s="46"/>
      <c r="BLA104" s="46"/>
      <c r="BLB104" s="46"/>
      <c r="BLC104" s="46"/>
      <c r="BLD104" s="46"/>
      <c r="BLE104" s="46"/>
      <c r="BLF104" s="46"/>
      <c r="BLG104" s="46"/>
      <c r="BLH104" s="46"/>
      <c r="BLI104" s="46"/>
      <c r="BLJ104" s="46"/>
      <c r="BLK104" s="46"/>
      <c r="BLL104" s="46"/>
      <c r="BLM104" s="46"/>
      <c r="BLN104" s="46"/>
      <c r="BLO104" s="46"/>
      <c r="BLP104" s="46"/>
      <c r="BLQ104" s="46"/>
      <c r="BLR104" s="46"/>
      <c r="BLS104" s="46"/>
      <c r="BLT104" s="46"/>
      <c r="BLU104" s="46"/>
      <c r="BLV104" s="46"/>
      <c r="BLW104" s="46"/>
      <c r="BLX104" s="46"/>
      <c r="BLY104" s="46"/>
      <c r="BLZ104" s="46"/>
      <c r="BMA104" s="46"/>
      <c r="BMB104" s="46"/>
      <c r="BMC104" s="46"/>
      <c r="BMD104" s="46"/>
      <c r="BME104" s="46"/>
      <c r="BMF104" s="46"/>
      <c r="BMG104" s="46"/>
      <c r="BMH104" s="46"/>
      <c r="BMI104" s="46"/>
      <c r="BMJ104" s="46"/>
      <c r="BMK104" s="46"/>
      <c r="BML104" s="46"/>
      <c r="BMM104" s="46"/>
      <c r="BMN104" s="46"/>
      <c r="BMO104" s="46"/>
      <c r="BMP104" s="46"/>
      <c r="BMQ104" s="46"/>
      <c r="BMR104" s="46"/>
      <c r="BMS104" s="46"/>
      <c r="BMT104" s="46"/>
      <c r="BMU104" s="46"/>
      <c r="BMV104" s="46"/>
      <c r="BMW104" s="46"/>
      <c r="BMX104" s="46"/>
      <c r="BMY104" s="46"/>
      <c r="BMZ104" s="46"/>
      <c r="BNA104" s="46"/>
      <c r="BNB104" s="46"/>
      <c r="BNC104" s="46"/>
      <c r="BND104" s="46"/>
      <c r="BNE104" s="46"/>
      <c r="BNF104" s="46"/>
      <c r="BNG104" s="46"/>
      <c r="BNH104" s="46"/>
      <c r="BNI104" s="46"/>
      <c r="BNJ104" s="46"/>
      <c r="BNK104" s="46"/>
      <c r="BNL104" s="46"/>
      <c r="BNM104" s="46"/>
      <c r="BNN104" s="46"/>
      <c r="BNO104" s="46"/>
      <c r="BNP104" s="46"/>
      <c r="BNQ104" s="46"/>
      <c r="BNR104" s="46"/>
      <c r="BNS104" s="46"/>
      <c r="BNT104" s="46"/>
      <c r="BNU104" s="46"/>
      <c r="BNV104" s="46"/>
      <c r="BNW104" s="46"/>
      <c r="BNX104" s="46"/>
      <c r="BNY104" s="46"/>
      <c r="BNZ104" s="46"/>
      <c r="BOA104" s="46"/>
      <c r="BOB104" s="46"/>
      <c r="BOC104" s="46"/>
      <c r="BOD104" s="46"/>
      <c r="BOE104" s="46"/>
      <c r="BOF104" s="46"/>
      <c r="BOG104" s="46"/>
      <c r="BOH104" s="46"/>
      <c r="BOI104" s="46"/>
      <c r="BOJ104" s="46"/>
      <c r="BOK104" s="46"/>
      <c r="BOL104" s="46"/>
      <c r="BOM104" s="46"/>
      <c r="BON104" s="46"/>
      <c r="BOO104" s="46"/>
      <c r="BOP104" s="46"/>
      <c r="BOQ104" s="46"/>
      <c r="BOR104" s="46"/>
      <c r="BOS104" s="46"/>
      <c r="BOT104" s="46"/>
      <c r="BOU104" s="46"/>
      <c r="BOV104" s="46"/>
      <c r="BOW104" s="46"/>
      <c r="BOX104" s="46"/>
      <c r="BOY104" s="46"/>
      <c r="BOZ104" s="46"/>
      <c r="BPA104" s="46"/>
      <c r="BPB104" s="46"/>
      <c r="BPC104" s="46"/>
      <c r="BPD104" s="46"/>
      <c r="BPE104" s="46"/>
      <c r="BPF104" s="46"/>
      <c r="BPG104" s="46"/>
      <c r="BPH104" s="46"/>
      <c r="BPI104" s="46"/>
      <c r="BPJ104" s="46"/>
      <c r="BPK104" s="46"/>
      <c r="BPL104" s="46"/>
      <c r="BPM104" s="46"/>
      <c r="BPN104" s="46"/>
      <c r="BPO104" s="46"/>
      <c r="BPP104" s="46"/>
      <c r="BPQ104" s="46"/>
      <c r="BPR104" s="46"/>
      <c r="BPS104" s="46"/>
      <c r="BPT104" s="46"/>
      <c r="BPU104" s="46"/>
      <c r="BPV104" s="46"/>
      <c r="BPW104" s="46"/>
      <c r="BPX104" s="46"/>
      <c r="BPY104" s="46"/>
      <c r="BPZ104" s="46"/>
      <c r="BQA104" s="46"/>
      <c r="BQB104" s="46"/>
      <c r="BQC104" s="46"/>
      <c r="BQD104" s="46"/>
      <c r="BQE104" s="46"/>
      <c r="BQF104" s="46"/>
      <c r="BQG104" s="46"/>
      <c r="BQH104" s="46"/>
      <c r="BQI104" s="46"/>
      <c r="BQJ104" s="46"/>
      <c r="BQK104" s="46"/>
      <c r="BQL104" s="46"/>
      <c r="BQM104" s="46"/>
      <c r="BQN104" s="46"/>
      <c r="BQO104" s="46"/>
      <c r="BQP104" s="46"/>
      <c r="BQQ104" s="46"/>
      <c r="BQR104" s="46"/>
      <c r="BQS104" s="46"/>
      <c r="BQT104" s="46"/>
      <c r="BQU104" s="46"/>
      <c r="BQV104" s="46"/>
      <c r="BQW104" s="46"/>
      <c r="BQX104" s="46"/>
      <c r="BQY104" s="46"/>
      <c r="BQZ104" s="46"/>
      <c r="BRA104" s="46"/>
      <c r="BRB104" s="46"/>
      <c r="BRC104" s="46"/>
      <c r="BRD104" s="46"/>
      <c r="BRE104" s="46"/>
      <c r="BRF104" s="46"/>
      <c r="BRG104" s="46"/>
      <c r="BRH104" s="46"/>
      <c r="BRI104" s="46"/>
      <c r="BRJ104" s="46"/>
      <c r="BRK104" s="46"/>
      <c r="BRL104" s="46"/>
      <c r="BRM104" s="46"/>
      <c r="BRN104" s="46"/>
      <c r="BRO104" s="46"/>
      <c r="BRP104" s="46"/>
      <c r="BRQ104" s="46"/>
      <c r="BRR104" s="46"/>
      <c r="BRS104" s="46"/>
      <c r="BRT104" s="46"/>
      <c r="BRU104" s="46"/>
      <c r="BRV104" s="46"/>
      <c r="BRW104" s="46"/>
      <c r="BRX104" s="46"/>
      <c r="BRY104" s="46"/>
      <c r="BRZ104" s="46"/>
      <c r="BSA104" s="46"/>
      <c r="BSB104" s="46"/>
      <c r="BSC104" s="46"/>
      <c r="BSD104" s="46"/>
      <c r="BSE104" s="46"/>
      <c r="BSF104" s="46"/>
      <c r="BSG104" s="46"/>
      <c r="BSH104" s="46"/>
      <c r="BSI104" s="46"/>
      <c r="BSJ104" s="46"/>
      <c r="BSK104" s="46"/>
      <c r="BSL104" s="46"/>
      <c r="BSM104" s="46"/>
      <c r="BSN104" s="46"/>
      <c r="BSO104" s="46"/>
      <c r="BSP104" s="46"/>
      <c r="BSQ104" s="46"/>
      <c r="BSR104" s="46"/>
      <c r="BSS104" s="46"/>
      <c r="BST104" s="46"/>
      <c r="BSU104" s="46"/>
      <c r="BSV104" s="46"/>
      <c r="BSW104" s="46"/>
      <c r="BSX104" s="46"/>
      <c r="BSY104" s="46"/>
      <c r="BSZ104" s="46"/>
      <c r="BTA104" s="46"/>
      <c r="BTB104" s="46"/>
      <c r="BTC104" s="46"/>
      <c r="BTD104" s="46"/>
      <c r="BTE104" s="46"/>
      <c r="BTF104" s="46"/>
      <c r="BTG104" s="46"/>
      <c r="BTH104" s="46"/>
      <c r="BTI104" s="46"/>
      <c r="BTJ104" s="46"/>
      <c r="BTK104" s="46"/>
      <c r="BTL104" s="46"/>
      <c r="BTM104" s="46"/>
      <c r="BTN104" s="46"/>
      <c r="BTO104" s="46"/>
      <c r="BTP104" s="46"/>
      <c r="BTQ104" s="46"/>
      <c r="BTR104" s="46"/>
      <c r="BTS104" s="46"/>
      <c r="BTT104" s="46"/>
      <c r="BTU104" s="46"/>
      <c r="BTV104" s="46"/>
      <c r="BTW104" s="46"/>
      <c r="BTX104" s="46"/>
      <c r="BTY104" s="46"/>
      <c r="BTZ104" s="46"/>
      <c r="BUA104" s="46"/>
      <c r="BUB104" s="46"/>
      <c r="BUC104" s="46"/>
      <c r="BUD104" s="46"/>
      <c r="BUE104" s="46"/>
      <c r="BUF104" s="46"/>
      <c r="BUG104" s="46"/>
      <c r="BUH104" s="46"/>
      <c r="BUI104" s="46"/>
      <c r="BUJ104" s="46"/>
      <c r="BUK104" s="46"/>
      <c r="BUL104" s="46"/>
      <c r="BUM104" s="46"/>
      <c r="BUN104" s="46"/>
      <c r="BUO104" s="46"/>
      <c r="BUP104" s="46"/>
      <c r="BUQ104" s="46"/>
      <c r="BUR104" s="46"/>
      <c r="BUS104" s="46"/>
      <c r="BUT104" s="46"/>
      <c r="BUU104" s="46"/>
      <c r="BUV104" s="46"/>
      <c r="BUW104" s="46"/>
      <c r="BUX104" s="46"/>
      <c r="BUY104" s="46"/>
      <c r="BUZ104" s="46"/>
      <c r="BVA104" s="46"/>
      <c r="BVB104" s="46"/>
      <c r="BVC104" s="46"/>
      <c r="BVD104" s="46"/>
      <c r="BVE104" s="46"/>
      <c r="BVF104" s="46"/>
      <c r="BVG104" s="46"/>
      <c r="BVH104" s="46"/>
      <c r="BVI104" s="46"/>
      <c r="BVJ104" s="46"/>
      <c r="BVK104" s="46"/>
      <c r="BVL104" s="46"/>
      <c r="BVM104" s="46"/>
      <c r="BVN104" s="46"/>
      <c r="BVO104" s="46"/>
      <c r="BVP104" s="46"/>
      <c r="BVQ104" s="46"/>
      <c r="BVR104" s="46"/>
      <c r="BVS104" s="46"/>
      <c r="BVT104" s="46"/>
      <c r="BVU104" s="46"/>
      <c r="BVV104" s="46"/>
      <c r="BVW104" s="46"/>
      <c r="BVX104" s="46"/>
      <c r="BVY104" s="46"/>
      <c r="BVZ104" s="46"/>
      <c r="BWA104" s="46"/>
      <c r="BWB104" s="46"/>
      <c r="BWC104" s="46"/>
      <c r="BWD104" s="46"/>
      <c r="BWE104" s="46"/>
      <c r="BWF104" s="46"/>
      <c r="BWG104" s="46"/>
      <c r="BWH104" s="46"/>
      <c r="BWI104" s="46"/>
      <c r="BWJ104" s="46"/>
      <c r="BWK104" s="46"/>
      <c r="BWL104" s="46"/>
      <c r="BWM104" s="46"/>
      <c r="BWN104" s="46"/>
      <c r="BWO104" s="46"/>
      <c r="BWP104" s="46"/>
      <c r="BWQ104" s="46"/>
      <c r="BWR104" s="46"/>
      <c r="BWS104" s="46"/>
      <c r="BWT104" s="46"/>
      <c r="BWU104" s="46"/>
      <c r="BWV104" s="46"/>
      <c r="BWW104" s="46"/>
      <c r="BWX104" s="46"/>
      <c r="BWY104" s="46"/>
      <c r="BWZ104" s="46"/>
      <c r="BXA104" s="46"/>
      <c r="BXB104" s="46"/>
      <c r="BXC104" s="46"/>
      <c r="BXD104" s="46"/>
      <c r="BXE104" s="46"/>
      <c r="BXF104" s="46"/>
      <c r="BXG104" s="46"/>
      <c r="BXH104" s="46"/>
      <c r="BXI104" s="46"/>
      <c r="BXJ104" s="46"/>
      <c r="BXK104" s="46"/>
      <c r="BXL104" s="46"/>
      <c r="BXM104" s="46"/>
      <c r="BXN104" s="46"/>
      <c r="BXO104" s="46"/>
      <c r="BXP104" s="46"/>
      <c r="BXQ104" s="46"/>
      <c r="BXR104" s="46"/>
      <c r="BXS104" s="46"/>
      <c r="BXT104" s="46"/>
      <c r="BXU104" s="46"/>
      <c r="BXV104" s="46"/>
      <c r="BXW104" s="46"/>
      <c r="BXX104" s="46"/>
      <c r="BXY104" s="46"/>
      <c r="BXZ104" s="46"/>
      <c r="BYA104" s="46"/>
      <c r="BYB104" s="46"/>
      <c r="BYC104" s="46"/>
      <c r="BYD104" s="46"/>
      <c r="BYE104" s="46"/>
      <c r="BYF104" s="46"/>
      <c r="BYG104" s="46"/>
      <c r="BYH104" s="46"/>
      <c r="BYI104" s="46"/>
      <c r="BYJ104" s="46"/>
      <c r="BYK104" s="46"/>
      <c r="BYL104" s="46"/>
      <c r="BYM104" s="46"/>
      <c r="BYN104" s="46"/>
      <c r="BYO104" s="46"/>
      <c r="BYP104" s="46"/>
      <c r="BYQ104" s="46"/>
      <c r="BYR104" s="46"/>
      <c r="BYS104" s="46"/>
      <c r="BYT104" s="46"/>
      <c r="BYU104" s="46"/>
      <c r="BYV104" s="46"/>
      <c r="BYW104" s="46"/>
      <c r="BYX104" s="46"/>
      <c r="BYY104" s="46"/>
      <c r="BYZ104" s="46"/>
      <c r="BZA104" s="46"/>
      <c r="BZB104" s="46"/>
      <c r="BZC104" s="46"/>
      <c r="BZD104" s="46"/>
      <c r="BZE104" s="46"/>
      <c r="BZF104" s="46"/>
      <c r="BZG104" s="46"/>
      <c r="BZH104" s="46"/>
      <c r="BZI104" s="46"/>
      <c r="BZJ104" s="46"/>
      <c r="BZK104" s="46"/>
      <c r="BZL104" s="46"/>
      <c r="BZM104" s="46"/>
      <c r="BZN104" s="46"/>
      <c r="BZO104" s="46"/>
      <c r="BZP104" s="46"/>
      <c r="BZQ104" s="46"/>
      <c r="BZR104" s="46"/>
      <c r="BZS104" s="46"/>
      <c r="BZT104" s="46"/>
      <c r="BZU104" s="46"/>
      <c r="BZV104" s="46"/>
      <c r="BZW104" s="46"/>
      <c r="BZX104" s="46"/>
      <c r="BZY104" s="46"/>
      <c r="BZZ104" s="46"/>
      <c r="CAA104" s="46"/>
      <c r="CAB104" s="46"/>
      <c r="CAC104" s="46"/>
      <c r="CAD104" s="46"/>
      <c r="CAE104" s="46"/>
      <c r="CAF104" s="46"/>
      <c r="CAG104" s="46"/>
      <c r="CAH104" s="46"/>
      <c r="CAI104" s="46"/>
      <c r="CAJ104" s="46"/>
      <c r="CAK104" s="46"/>
      <c r="CAL104" s="46"/>
      <c r="CAM104" s="46"/>
      <c r="CAN104" s="46"/>
      <c r="CAO104" s="46"/>
      <c r="CAP104" s="46"/>
      <c r="CAQ104" s="46"/>
      <c r="CAR104" s="46"/>
      <c r="CAS104" s="46"/>
      <c r="CAT104" s="46"/>
      <c r="CAU104" s="46"/>
      <c r="CAV104" s="46"/>
      <c r="CAW104" s="46"/>
      <c r="CAX104" s="46"/>
      <c r="CAY104" s="46"/>
      <c r="CAZ104" s="46"/>
      <c r="CBA104" s="46"/>
      <c r="CBB104" s="46"/>
      <c r="CBC104" s="46"/>
      <c r="CBD104" s="46"/>
      <c r="CBE104" s="46"/>
      <c r="CBF104" s="46"/>
      <c r="CBG104" s="46"/>
      <c r="CBH104" s="46"/>
      <c r="CBI104" s="46"/>
      <c r="CBJ104" s="46"/>
      <c r="CBK104" s="46"/>
      <c r="CBL104" s="46"/>
      <c r="CBM104" s="46"/>
      <c r="CBN104" s="46"/>
      <c r="CBO104" s="46"/>
      <c r="CBP104" s="46"/>
      <c r="CBQ104" s="46"/>
      <c r="CBR104" s="46"/>
      <c r="CBS104" s="46"/>
      <c r="CBT104" s="46"/>
      <c r="CBU104" s="46"/>
      <c r="CBV104" s="46"/>
      <c r="CBW104" s="46"/>
      <c r="CBX104" s="46"/>
      <c r="CBY104" s="46"/>
      <c r="CBZ104" s="46"/>
      <c r="CCA104" s="46"/>
      <c r="CCB104" s="46"/>
      <c r="CCC104" s="46"/>
      <c r="CCD104" s="46"/>
      <c r="CCE104" s="46"/>
      <c r="CCF104" s="46"/>
      <c r="CCG104" s="46"/>
      <c r="CCH104" s="46"/>
      <c r="CCI104" s="46"/>
      <c r="CCJ104" s="46"/>
      <c r="CCK104" s="46"/>
      <c r="CCL104" s="46"/>
      <c r="CCM104" s="46"/>
      <c r="CCN104" s="46"/>
      <c r="CCO104" s="46"/>
      <c r="CCP104" s="46"/>
      <c r="CCQ104" s="46"/>
      <c r="CCR104" s="46"/>
      <c r="CCS104" s="46"/>
      <c r="CCT104" s="46"/>
      <c r="CCU104" s="46"/>
      <c r="CCV104" s="46"/>
      <c r="CCW104" s="46"/>
      <c r="CCX104" s="46"/>
      <c r="CCY104" s="46"/>
      <c r="CCZ104" s="46"/>
      <c r="CDA104" s="46"/>
      <c r="CDB104" s="46"/>
      <c r="CDC104" s="46"/>
      <c r="CDD104" s="46"/>
      <c r="CDE104" s="46"/>
      <c r="CDF104" s="46"/>
      <c r="CDG104" s="46"/>
      <c r="CDH104" s="46"/>
      <c r="CDI104" s="46"/>
      <c r="CDJ104" s="46"/>
      <c r="CDK104" s="46"/>
      <c r="CDL104" s="46"/>
      <c r="CDM104" s="46"/>
      <c r="CDN104" s="46"/>
      <c r="CDO104" s="46"/>
      <c r="CDP104" s="46"/>
      <c r="CDQ104" s="46"/>
      <c r="CDR104" s="46"/>
      <c r="CDS104" s="46"/>
      <c r="CDT104" s="46"/>
      <c r="CDU104" s="46"/>
      <c r="CDV104" s="46"/>
      <c r="CDW104" s="46"/>
      <c r="CDX104" s="46"/>
      <c r="CDY104" s="46"/>
      <c r="CDZ104" s="46"/>
      <c r="CEA104" s="46"/>
      <c r="CEB104" s="46"/>
      <c r="CEC104" s="46"/>
      <c r="CED104" s="46"/>
      <c r="CEE104" s="46"/>
      <c r="CEF104" s="46"/>
      <c r="CEG104" s="46"/>
      <c r="CEH104" s="46"/>
      <c r="CEI104" s="46"/>
      <c r="CEJ104" s="46"/>
      <c r="CEK104" s="46"/>
      <c r="CEL104" s="46"/>
      <c r="CEM104" s="46"/>
      <c r="CEN104" s="46"/>
      <c r="CEO104" s="46"/>
      <c r="CEP104" s="46"/>
      <c r="CEQ104" s="46"/>
      <c r="CER104" s="46"/>
      <c r="CES104" s="46"/>
      <c r="CET104" s="46"/>
      <c r="CEU104" s="46"/>
      <c r="CEV104" s="46"/>
      <c r="CEW104" s="46"/>
      <c r="CEX104" s="46"/>
      <c r="CEY104" s="46"/>
      <c r="CEZ104" s="46"/>
      <c r="CFA104" s="46"/>
      <c r="CFB104" s="46"/>
      <c r="CFC104" s="46"/>
      <c r="CFD104" s="46"/>
      <c r="CFE104" s="46"/>
      <c r="CFF104" s="46"/>
      <c r="CFG104" s="46"/>
      <c r="CFH104" s="46"/>
      <c r="CFI104" s="46"/>
      <c r="CFJ104" s="46"/>
      <c r="CFK104" s="46"/>
      <c r="CFL104" s="46"/>
      <c r="CFM104" s="46"/>
      <c r="CFN104" s="46"/>
      <c r="CFO104" s="46"/>
      <c r="CFP104" s="46"/>
      <c r="CFQ104" s="46"/>
      <c r="CFR104" s="46"/>
      <c r="CFS104" s="46"/>
      <c r="CFT104" s="46"/>
      <c r="CFU104" s="46"/>
      <c r="CFV104" s="46"/>
      <c r="CFW104" s="46"/>
      <c r="CFX104" s="46"/>
      <c r="CFY104" s="46"/>
      <c r="CFZ104" s="46"/>
      <c r="CGA104" s="46"/>
      <c r="CGB104" s="46"/>
      <c r="CGC104" s="46"/>
      <c r="CGD104" s="46"/>
      <c r="CGE104" s="46"/>
      <c r="CGF104" s="46"/>
      <c r="CGG104" s="46"/>
      <c r="CGH104" s="46"/>
      <c r="CGI104" s="46"/>
      <c r="CGJ104" s="46"/>
      <c r="CGK104" s="46"/>
      <c r="CGL104" s="46"/>
      <c r="CGM104" s="46"/>
      <c r="CGN104" s="46"/>
      <c r="CGO104" s="46"/>
      <c r="CGP104" s="46"/>
      <c r="CGQ104" s="46"/>
      <c r="CGR104" s="46"/>
      <c r="CGS104" s="46"/>
      <c r="CGT104" s="46"/>
      <c r="CGU104" s="46"/>
      <c r="CGV104" s="46"/>
      <c r="CGW104" s="46"/>
      <c r="CGX104" s="46"/>
      <c r="CGY104" s="46"/>
      <c r="CGZ104" s="46"/>
      <c r="CHA104" s="46"/>
      <c r="CHB104" s="46"/>
      <c r="CHC104" s="46"/>
      <c r="CHD104" s="46"/>
      <c r="CHE104" s="46"/>
      <c r="CHF104" s="46"/>
      <c r="CHG104" s="46"/>
      <c r="CHH104" s="46"/>
      <c r="CHI104" s="46"/>
      <c r="CHJ104" s="46"/>
      <c r="CHK104" s="46"/>
      <c r="CHL104" s="46"/>
      <c r="CHM104" s="46"/>
      <c r="CHN104" s="46"/>
      <c r="CHO104" s="46"/>
      <c r="CHP104" s="46"/>
      <c r="CHQ104" s="46"/>
      <c r="CHR104" s="46"/>
      <c r="CHS104" s="46"/>
      <c r="CHT104" s="46"/>
      <c r="CHU104" s="46"/>
      <c r="CHV104" s="46"/>
      <c r="CHW104" s="46"/>
      <c r="CHX104" s="46"/>
      <c r="CHY104" s="46"/>
      <c r="CHZ104" s="46"/>
      <c r="CIA104" s="46"/>
      <c r="CIB104" s="46"/>
      <c r="CIC104" s="46"/>
      <c r="CID104" s="46"/>
      <c r="CIE104" s="46"/>
      <c r="CIF104" s="46"/>
      <c r="CIG104" s="46"/>
      <c r="CIH104" s="46"/>
      <c r="CII104" s="46"/>
      <c r="CIJ104" s="46"/>
      <c r="CIK104" s="46"/>
      <c r="CIL104" s="46"/>
      <c r="CIM104" s="46"/>
      <c r="CIN104" s="46"/>
      <c r="CIO104" s="46"/>
      <c r="CIP104" s="46"/>
      <c r="CIQ104" s="46"/>
      <c r="CIR104" s="46"/>
      <c r="CIS104" s="46"/>
      <c r="CIT104" s="46"/>
      <c r="CIU104" s="46"/>
      <c r="CIV104" s="46"/>
      <c r="CIW104" s="46"/>
      <c r="CIX104" s="46"/>
      <c r="CIY104" s="46"/>
      <c r="CIZ104" s="46"/>
      <c r="CJA104" s="46"/>
      <c r="CJB104" s="46"/>
      <c r="CJC104" s="46"/>
      <c r="CJD104" s="46"/>
      <c r="CJE104" s="46"/>
      <c r="CJF104" s="46"/>
      <c r="CJG104" s="46"/>
      <c r="CJH104" s="46"/>
      <c r="CJI104" s="46"/>
      <c r="CJJ104" s="46"/>
      <c r="CJK104" s="46"/>
      <c r="CJL104" s="46"/>
      <c r="CJM104" s="46"/>
      <c r="CJN104" s="46"/>
      <c r="CJO104" s="46"/>
      <c r="CJP104" s="46"/>
      <c r="CJQ104" s="46"/>
      <c r="CJR104" s="46"/>
      <c r="CJS104" s="46"/>
      <c r="CJT104" s="46"/>
      <c r="CJU104" s="46"/>
      <c r="CJV104" s="46"/>
      <c r="CJW104" s="46"/>
      <c r="CJX104" s="46"/>
      <c r="CJY104" s="46"/>
      <c r="CJZ104" s="46"/>
      <c r="CKA104" s="46"/>
      <c r="CKB104" s="46"/>
      <c r="CKC104" s="46"/>
      <c r="CKD104" s="46"/>
      <c r="CKE104" s="46"/>
      <c r="CKF104" s="46"/>
      <c r="CKG104" s="46"/>
      <c r="CKH104" s="46"/>
      <c r="CKI104" s="46"/>
      <c r="CKJ104" s="46"/>
      <c r="CKK104" s="46"/>
      <c r="CKL104" s="46"/>
      <c r="CKM104" s="46"/>
      <c r="CKN104" s="46"/>
      <c r="CKO104" s="46"/>
      <c r="CKP104" s="46"/>
      <c r="CKQ104" s="46"/>
      <c r="CKR104" s="46"/>
      <c r="CKS104" s="46"/>
      <c r="CKT104" s="46"/>
      <c r="CKU104" s="46"/>
      <c r="CKV104" s="46"/>
      <c r="CKW104" s="46"/>
      <c r="CKX104" s="46"/>
      <c r="CKY104" s="46"/>
      <c r="CKZ104" s="46"/>
      <c r="CLA104" s="46"/>
      <c r="CLB104" s="46"/>
      <c r="CLC104" s="46"/>
      <c r="CLD104" s="46"/>
      <c r="CLE104" s="46"/>
      <c r="CLF104" s="46"/>
      <c r="CLG104" s="46"/>
      <c r="CLH104" s="46"/>
      <c r="CLI104" s="46"/>
      <c r="CLJ104" s="46"/>
      <c r="CLK104" s="46"/>
      <c r="CLL104" s="46"/>
      <c r="CLM104" s="46"/>
      <c r="CLN104" s="46"/>
      <c r="CLO104" s="46"/>
      <c r="CLP104" s="46"/>
      <c r="CLQ104" s="46"/>
      <c r="CLR104" s="46"/>
      <c r="CLS104" s="46"/>
      <c r="CLT104" s="46"/>
      <c r="CLU104" s="46"/>
      <c r="CLV104" s="46"/>
      <c r="CLW104" s="46"/>
      <c r="CLX104" s="46"/>
      <c r="CLY104" s="46"/>
      <c r="CLZ104" s="46"/>
      <c r="CMA104" s="46"/>
      <c r="CMB104" s="46"/>
      <c r="CMC104" s="46"/>
      <c r="CMD104" s="46"/>
      <c r="CME104" s="46"/>
      <c r="CMF104" s="46"/>
      <c r="CMG104" s="46"/>
      <c r="CMH104" s="46"/>
      <c r="CMI104" s="46"/>
      <c r="CMJ104" s="46"/>
      <c r="CMK104" s="46"/>
      <c r="CML104" s="46"/>
      <c r="CMM104" s="46"/>
      <c r="CMN104" s="46"/>
      <c r="CMO104" s="46"/>
      <c r="CMP104" s="46"/>
      <c r="CMQ104" s="46"/>
      <c r="CMR104" s="46"/>
      <c r="CMS104" s="46"/>
      <c r="CMT104" s="46"/>
      <c r="CMU104" s="46"/>
      <c r="CMV104" s="46"/>
      <c r="CMW104" s="46"/>
      <c r="CMX104" s="46"/>
      <c r="CMY104" s="46"/>
      <c r="CMZ104" s="46"/>
      <c r="CNA104" s="46"/>
      <c r="CNB104" s="46"/>
      <c r="CNC104" s="46"/>
      <c r="CND104" s="46"/>
      <c r="CNE104" s="46"/>
      <c r="CNF104" s="46"/>
      <c r="CNG104" s="46"/>
      <c r="CNH104" s="46"/>
      <c r="CNI104" s="46"/>
      <c r="CNJ104" s="46"/>
      <c r="CNK104" s="46"/>
      <c r="CNL104" s="46"/>
      <c r="CNM104" s="46"/>
      <c r="CNN104" s="46"/>
      <c r="CNO104" s="46"/>
      <c r="CNP104" s="46"/>
      <c r="CNQ104" s="46"/>
      <c r="CNR104" s="46"/>
      <c r="CNS104" s="46"/>
      <c r="CNT104" s="46"/>
      <c r="CNU104" s="46"/>
      <c r="CNV104" s="46"/>
      <c r="CNW104" s="46"/>
      <c r="CNX104" s="46"/>
      <c r="CNY104" s="46"/>
      <c r="CNZ104" s="46"/>
      <c r="COA104" s="46"/>
      <c r="COB104" s="46"/>
      <c r="COC104" s="46"/>
      <c r="COD104" s="46"/>
      <c r="COE104" s="46"/>
      <c r="COF104" s="46"/>
      <c r="COG104" s="46"/>
      <c r="COH104" s="46"/>
      <c r="COI104" s="46"/>
      <c r="COJ104" s="46"/>
      <c r="COK104" s="46"/>
      <c r="COL104" s="46"/>
      <c r="COM104" s="46"/>
      <c r="CON104" s="46"/>
      <c r="COO104" s="46"/>
      <c r="COP104" s="46"/>
      <c r="COQ104" s="46"/>
      <c r="COR104" s="46"/>
      <c r="COS104" s="46"/>
      <c r="COT104" s="46"/>
      <c r="COU104" s="46"/>
      <c r="COV104" s="46"/>
      <c r="COW104" s="46"/>
      <c r="COX104" s="46"/>
      <c r="COY104" s="46"/>
      <c r="COZ104" s="46"/>
      <c r="CPA104" s="46"/>
      <c r="CPB104" s="46"/>
      <c r="CPC104" s="46"/>
      <c r="CPD104" s="46"/>
      <c r="CPE104" s="46"/>
      <c r="CPF104" s="46"/>
      <c r="CPG104" s="46"/>
      <c r="CPH104" s="46"/>
      <c r="CPI104" s="46"/>
      <c r="CPJ104" s="46"/>
      <c r="CPK104" s="46"/>
      <c r="CPL104" s="46"/>
      <c r="CPM104" s="46"/>
      <c r="CPN104" s="46"/>
      <c r="CPO104" s="46"/>
      <c r="CPP104" s="46"/>
      <c r="CPQ104" s="46"/>
      <c r="CPR104" s="46"/>
      <c r="CPS104" s="46"/>
      <c r="CPT104" s="46"/>
      <c r="CPU104" s="46"/>
      <c r="CPV104" s="46"/>
      <c r="CPW104" s="46"/>
      <c r="CPX104" s="46"/>
      <c r="CPY104" s="46"/>
      <c r="CPZ104" s="46"/>
      <c r="CQA104" s="46"/>
      <c r="CQB104" s="46"/>
      <c r="CQC104" s="46"/>
      <c r="CQD104" s="46"/>
      <c r="CQE104" s="46"/>
      <c r="CQF104" s="46"/>
      <c r="CQG104" s="46"/>
      <c r="CQH104" s="46"/>
      <c r="CQI104" s="46"/>
      <c r="CQJ104" s="46"/>
      <c r="CQK104" s="46"/>
      <c r="CQL104" s="46"/>
      <c r="CQM104" s="46"/>
      <c r="CQN104" s="46"/>
      <c r="CQO104" s="46"/>
      <c r="CQP104" s="46"/>
      <c r="CQQ104" s="46"/>
      <c r="CQR104" s="46"/>
      <c r="CQS104" s="46"/>
      <c r="CQT104" s="46"/>
      <c r="CQU104" s="46"/>
      <c r="CQV104" s="46"/>
      <c r="CQW104" s="46"/>
      <c r="CQX104" s="46"/>
      <c r="CQY104" s="46"/>
      <c r="CQZ104" s="46"/>
      <c r="CRA104" s="46"/>
      <c r="CRB104" s="46"/>
      <c r="CRC104" s="46"/>
      <c r="CRD104" s="46"/>
      <c r="CRE104" s="46"/>
      <c r="CRF104" s="46"/>
      <c r="CRG104" s="46"/>
      <c r="CRH104" s="46"/>
      <c r="CRI104" s="46"/>
      <c r="CRJ104" s="46"/>
      <c r="CRK104" s="46"/>
      <c r="CRL104" s="46"/>
      <c r="CRM104" s="46"/>
      <c r="CRN104" s="46"/>
      <c r="CRO104" s="46"/>
      <c r="CRP104" s="46"/>
      <c r="CRQ104" s="46"/>
      <c r="CRR104" s="46"/>
      <c r="CRS104" s="46"/>
      <c r="CRT104" s="46"/>
      <c r="CRU104" s="46"/>
      <c r="CRV104" s="46"/>
      <c r="CRW104" s="46"/>
      <c r="CRX104" s="46"/>
      <c r="CRY104" s="46"/>
      <c r="CRZ104" s="46"/>
      <c r="CSA104" s="46"/>
      <c r="CSB104" s="46"/>
      <c r="CSC104" s="46"/>
      <c r="CSD104" s="46"/>
      <c r="CSE104" s="46"/>
      <c r="CSF104" s="46"/>
      <c r="CSG104" s="46"/>
      <c r="CSH104" s="46"/>
      <c r="CSI104" s="46"/>
      <c r="CSJ104" s="46"/>
      <c r="CSK104" s="46"/>
      <c r="CSL104" s="46"/>
      <c r="CSM104" s="46"/>
      <c r="CSN104" s="46"/>
      <c r="CSO104" s="46"/>
      <c r="CSP104" s="46"/>
      <c r="CSQ104" s="46"/>
      <c r="CSR104" s="46"/>
      <c r="CSS104" s="46"/>
      <c r="CST104" s="46"/>
      <c r="CSU104" s="46"/>
      <c r="CSV104" s="46"/>
      <c r="CSW104" s="46"/>
      <c r="CSX104" s="46"/>
      <c r="CSY104" s="46"/>
      <c r="CSZ104" s="46"/>
      <c r="CTA104" s="46"/>
      <c r="CTB104" s="46"/>
      <c r="CTC104" s="46"/>
      <c r="CTD104" s="46"/>
      <c r="CTE104" s="46"/>
      <c r="CTF104" s="46"/>
      <c r="CTG104" s="46"/>
      <c r="CTH104" s="46"/>
      <c r="CTI104" s="46"/>
      <c r="CTJ104" s="46"/>
      <c r="CTK104" s="46"/>
      <c r="CTL104" s="46"/>
      <c r="CTM104" s="46"/>
      <c r="CTN104" s="46"/>
      <c r="CTO104" s="46"/>
      <c r="CTP104" s="46"/>
      <c r="CTQ104" s="46"/>
      <c r="CTR104" s="46"/>
      <c r="CTS104" s="46"/>
      <c r="CTT104" s="46"/>
      <c r="CTU104" s="46"/>
      <c r="CTV104" s="46"/>
      <c r="CTW104" s="46"/>
      <c r="CTX104" s="46"/>
      <c r="CTY104" s="46"/>
      <c r="CTZ104" s="46"/>
      <c r="CUA104" s="46"/>
      <c r="CUB104" s="46"/>
      <c r="CUC104" s="46"/>
      <c r="CUD104" s="46"/>
      <c r="CUE104" s="46"/>
      <c r="CUF104" s="46"/>
      <c r="CUG104" s="46"/>
      <c r="CUH104" s="46"/>
      <c r="CUI104" s="46"/>
      <c r="CUJ104" s="46"/>
      <c r="CUK104" s="46"/>
      <c r="CUL104" s="46"/>
      <c r="CUM104" s="46"/>
      <c r="CUN104" s="46"/>
      <c r="CUO104" s="46"/>
      <c r="CUP104" s="46"/>
      <c r="CUQ104" s="46"/>
      <c r="CUR104" s="46"/>
      <c r="CUS104" s="46"/>
      <c r="CUT104" s="46"/>
      <c r="CUU104" s="46"/>
      <c r="CUV104" s="46"/>
      <c r="CUW104" s="46"/>
      <c r="CUX104" s="46"/>
      <c r="CUY104" s="46"/>
      <c r="CUZ104" s="46"/>
      <c r="CVA104" s="46"/>
      <c r="CVB104" s="46"/>
      <c r="CVC104" s="46"/>
      <c r="CVD104" s="46"/>
      <c r="CVE104" s="46"/>
      <c r="CVF104" s="46"/>
      <c r="CVG104" s="46"/>
      <c r="CVH104" s="46"/>
      <c r="CVI104" s="46"/>
      <c r="CVJ104" s="46"/>
      <c r="CVK104" s="46"/>
      <c r="CVL104" s="46"/>
      <c r="CVM104" s="46"/>
      <c r="CVN104" s="46"/>
      <c r="CVO104" s="46"/>
      <c r="CVP104" s="46"/>
      <c r="CVQ104" s="46"/>
      <c r="CVR104" s="46"/>
      <c r="CVS104" s="46"/>
      <c r="CVT104" s="46"/>
      <c r="CVU104" s="46"/>
      <c r="CVV104" s="46"/>
      <c r="CVW104" s="46"/>
      <c r="CVX104" s="46"/>
      <c r="CVY104" s="46"/>
      <c r="CVZ104" s="46"/>
      <c r="CWA104" s="46"/>
      <c r="CWB104" s="46"/>
      <c r="CWC104" s="46"/>
      <c r="CWD104" s="46"/>
      <c r="CWE104" s="46"/>
      <c r="CWF104" s="46"/>
      <c r="CWG104" s="46"/>
      <c r="CWH104" s="46"/>
      <c r="CWI104" s="46"/>
      <c r="CWJ104" s="46"/>
      <c r="CWK104" s="46"/>
      <c r="CWL104" s="46"/>
      <c r="CWM104" s="46"/>
      <c r="CWN104" s="46"/>
      <c r="CWO104" s="46"/>
      <c r="CWP104" s="46"/>
      <c r="CWQ104" s="46"/>
      <c r="CWR104" s="46"/>
      <c r="CWS104" s="46"/>
      <c r="CWT104" s="46"/>
      <c r="CWU104" s="46"/>
      <c r="CWV104" s="46"/>
      <c r="CWW104" s="46"/>
      <c r="CWX104" s="46"/>
      <c r="CWY104" s="46"/>
      <c r="CWZ104" s="46"/>
      <c r="CXA104" s="46"/>
      <c r="CXB104" s="46"/>
      <c r="CXC104" s="46"/>
      <c r="CXD104" s="46"/>
      <c r="CXE104" s="46"/>
      <c r="CXF104" s="46"/>
      <c r="CXG104" s="46"/>
      <c r="CXH104" s="46"/>
      <c r="CXI104" s="46"/>
      <c r="CXJ104" s="46"/>
      <c r="CXK104" s="46"/>
      <c r="CXL104" s="46"/>
      <c r="CXM104" s="46"/>
      <c r="CXN104" s="46"/>
      <c r="CXO104" s="46"/>
      <c r="CXP104" s="46"/>
      <c r="CXQ104" s="46"/>
      <c r="CXR104" s="46"/>
      <c r="CXS104" s="46"/>
      <c r="CXT104" s="46"/>
      <c r="CXU104" s="46"/>
      <c r="CXV104" s="46"/>
      <c r="CXW104" s="46"/>
      <c r="CXX104" s="46"/>
      <c r="CXY104" s="46"/>
      <c r="CXZ104" s="46"/>
      <c r="CYA104" s="46"/>
      <c r="CYB104" s="46"/>
      <c r="CYC104" s="46"/>
      <c r="CYD104" s="46"/>
      <c r="CYE104" s="46"/>
      <c r="CYF104" s="46"/>
      <c r="CYG104" s="46"/>
      <c r="CYH104" s="46"/>
      <c r="CYI104" s="46"/>
      <c r="CYJ104" s="46"/>
      <c r="CYK104" s="46"/>
      <c r="CYL104" s="46"/>
      <c r="CYM104" s="46"/>
      <c r="CYN104" s="46"/>
      <c r="CYO104" s="46"/>
      <c r="CYP104" s="46"/>
      <c r="CYQ104" s="46"/>
      <c r="CYR104" s="46"/>
      <c r="CYS104" s="46"/>
      <c r="CYT104" s="46"/>
      <c r="CYU104" s="46"/>
      <c r="CYV104" s="46"/>
      <c r="CYW104" s="46"/>
      <c r="CYX104" s="46"/>
      <c r="CYY104" s="46"/>
      <c r="CYZ104" s="46"/>
      <c r="CZA104" s="46"/>
      <c r="CZB104" s="46"/>
      <c r="CZC104" s="46"/>
      <c r="CZD104" s="46"/>
      <c r="CZE104" s="46"/>
      <c r="CZF104" s="46"/>
      <c r="CZG104" s="46"/>
      <c r="CZH104" s="46"/>
      <c r="CZI104" s="46"/>
      <c r="CZJ104" s="46"/>
      <c r="CZK104" s="46"/>
      <c r="CZL104" s="46"/>
      <c r="CZM104" s="46"/>
      <c r="CZN104" s="46"/>
      <c r="CZO104" s="46"/>
      <c r="CZP104" s="46"/>
      <c r="CZQ104" s="46"/>
      <c r="CZR104" s="46"/>
      <c r="CZS104" s="46"/>
      <c r="CZT104" s="46"/>
      <c r="CZU104" s="46"/>
      <c r="CZV104" s="46"/>
      <c r="CZW104" s="46"/>
      <c r="CZX104" s="46"/>
      <c r="CZY104" s="46"/>
      <c r="CZZ104" s="46"/>
      <c r="DAA104" s="46"/>
      <c r="DAB104" s="46"/>
      <c r="DAC104" s="46"/>
      <c r="DAD104" s="46"/>
      <c r="DAE104" s="46"/>
      <c r="DAF104" s="46"/>
      <c r="DAG104" s="46"/>
      <c r="DAH104" s="46"/>
      <c r="DAI104" s="46"/>
      <c r="DAJ104" s="46"/>
      <c r="DAK104" s="46"/>
      <c r="DAL104" s="46"/>
      <c r="DAM104" s="46"/>
      <c r="DAN104" s="46"/>
      <c r="DAO104" s="46"/>
      <c r="DAP104" s="46"/>
      <c r="DAQ104" s="46"/>
      <c r="DAR104" s="46"/>
      <c r="DAS104" s="46"/>
      <c r="DAT104" s="46"/>
      <c r="DAU104" s="46"/>
      <c r="DAV104" s="46"/>
      <c r="DAW104" s="46"/>
      <c r="DAX104" s="46"/>
      <c r="DAY104" s="46"/>
      <c r="DAZ104" s="46"/>
      <c r="DBA104" s="46"/>
      <c r="DBB104" s="46"/>
      <c r="DBC104" s="46"/>
      <c r="DBD104" s="46"/>
      <c r="DBE104" s="46"/>
      <c r="DBF104" s="46"/>
      <c r="DBG104" s="46"/>
      <c r="DBH104" s="46"/>
      <c r="DBI104" s="46"/>
      <c r="DBJ104" s="46"/>
      <c r="DBK104" s="46"/>
      <c r="DBL104" s="46"/>
      <c r="DBM104" s="46"/>
      <c r="DBN104" s="46"/>
      <c r="DBO104" s="46"/>
      <c r="DBP104" s="46"/>
      <c r="DBQ104" s="46"/>
      <c r="DBR104" s="46"/>
      <c r="DBS104" s="46"/>
      <c r="DBT104" s="46"/>
      <c r="DBU104" s="46"/>
      <c r="DBV104" s="46"/>
      <c r="DBW104" s="46"/>
      <c r="DBX104" s="46"/>
      <c r="DBY104" s="46"/>
      <c r="DBZ104" s="46"/>
      <c r="DCA104" s="46"/>
      <c r="DCB104" s="46"/>
      <c r="DCC104" s="46"/>
      <c r="DCD104" s="46"/>
      <c r="DCE104" s="46"/>
      <c r="DCF104" s="46"/>
      <c r="DCG104" s="46"/>
      <c r="DCH104" s="46"/>
      <c r="DCI104" s="46"/>
      <c r="DCJ104" s="46"/>
      <c r="DCK104" s="46"/>
      <c r="DCL104" s="46"/>
      <c r="DCM104" s="46"/>
      <c r="DCN104" s="46"/>
      <c r="DCO104" s="46"/>
      <c r="DCP104" s="46"/>
      <c r="DCQ104" s="46"/>
      <c r="DCR104" s="46"/>
      <c r="DCS104" s="46"/>
      <c r="DCT104" s="46"/>
      <c r="DCU104" s="46"/>
      <c r="DCV104" s="46"/>
      <c r="DCW104" s="46"/>
      <c r="DCX104" s="46"/>
      <c r="DCY104" s="46"/>
      <c r="DCZ104" s="46"/>
      <c r="DDA104" s="46"/>
      <c r="DDB104" s="46"/>
      <c r="DDC104" s="46"/>
      <c r="DDD104" s="46"/>
      <c r="DDE104" s="46"/>
      <c r="DDF104" s="46"/>
      <c r="DDG104" s="46"/>
      <c r="DDH104" s="46"/>
      <c r="DDI104" s="46"/>
      <c r="DDJ104" s="46"/>
      <c r="DDK104" s="46"/>
      <c r="DDL104" s="46"/>
      <c r="DDM104" s="46"/>
      <c r="DDN104" s="46"/>
      <c r="DDO104" s="46"/>
      <c r="DDP104" s="46"/>
      <c r="DDQ104" s="46"/>
      <c r="DDR104" s="46"/>
      <c r="DDS104" s="46"/>
      <c r="DDT104" s="46"/>
      <c r="DDU104" s="46"/>
      <c r="DDV104" s="46"/>
      <c r="DDW104" s="46"/>
      <c r="DDX104" s="46"/>
      <c r="DDY104" s="46"/>
      <c r="DDZ104" s="46"/>
      <c r="DEA104" s="46"/>
      <c r="DEB104" s="46"/>
      <c r="DEC104" s="46"/>
      <c r="DED104" s="46"/>
      <c r="DEE104" s="46"/>
      <c r="DEF104" s="46"/>
      <c r="DEG104" s="46"/>
      <c r="DEH104" s="46"/>
      <c r="DEI104" s="46"/>
      <c r="DEJ104" s="46"/>
      <c r="DEK104" s="46"/>
      <c r="DEL104" s="46"/>
      <c r="DEM104" s="46"/>
      <c r="DEN104" s="46"/>
      <c r="DEO104" s="46"/>
      <c r="DEP104" s="46"/>
      <c r="DEQ104" s="46"/>
      <c r="DER104" s="46"/>
      <c r="DES104" s="46"/>
      <c r="DET104" s="46"/>
      <c r="DEU104" s="46"/>
      <c r="DEV104" s="46"/>
      <c r="DEW104" s="46"/>
      <c r="DEX104" s="46"/>
      <c r="DEY104" s="46"/>
      <c r="DEZ104" s="46"/>
      <c r="DFA104" s="46"/>
      <c r="DFB104" s="46"/>
      <c r="DFC104" s="46"/>
      <c r="DFD104" s="46"/>
      <c r="DFE104" s="46"/>
      <c r="DFF104" s="46"/>
      <c r="DFG104" s="46"/>
      <c r="DFH104" s="46"/>
      <c r="DFI104" s="46"/>
      <c r="DFJ104" s="46"/>
      <c r="DFK104" s="46"/>
      <c r="DFL104" s="46"/>
      <c r="DFM104" s="46"/>
      <c r="DFN104" s="46"/>
      <c r="DFO104" s="46"/>
      <c r="DFP104" s="46"/>
      <c r="DFQ104" s="46"/>
      <c r="DFR104" s="46"/>
      <c r="DFS104" s="46"/>
      <c r="DFT104" s="46"/>
      <c r="DFU104" s="46"/>
      <c r="DFV104" s="46"/>
      <c r="DFW104" s="46"/>
      <c r="DFX104" s="46"/>
      <c r="DFY104" s="46"/>
      <c r="DFZ104" s="46"/>
      <c r="DGA104" s="46"/>
      <c r="DGB104" s="46"/>
      <c r="DGC104" s="46"/>
      <c r="DGD104" s="46"/>
      <c r="DGE104" s="46"/>
      <c r="DGF104" s="46"/>
      <c r="DGG104" s="46"/>
      <c r="DGH104" s="46"/>
      <c r="DGI104" s="46"/>
      <c r="DGJ104" s="46"/>
      <c r="DGK104" s="46"/>
      <c r="DGL104" s="46"/>
      <c r="DGM104" s="46"/>
      <c r="DGN104" s="46"/>
      <c r="DGO104" s="46"/>
      <c r="DGP104" s="46"/>
      <c r="DGQ104" s="46"/>
      <c r="DGR104" s="46"/>
      <c r="DGS104" s="46"/>
      <c r="DGT104" s="46"/>
      <c r="DGU104" s="46"/>
      <c r="DGV104" s="46"/>
      <c r="DGW104" s="46"/>
      <c r="DGX104" s="46"/>
      <c r="DGY104" s="46"/>
      <c r="DGZ104" s="46"/>
      <c r="DHA104" s="46"/>
      <c r="DHB104" s="46"/>
      <c r="DHC104" s="46"/>
      <c r="DHD104" s="46"/>
      <c r="DHE104" s="46"/>
      <c r="DHF104" s="46"/>
      <c r="DHG104" s="46"/>
      <c r="DHH104" s="46"/>
      <c r="DHI104" s="46"/>
      <c r="DHJ104" s="46"/>
      <c r="DHK104" s="46"/>
      <c r="DHL104" s="46"/>
      <c r="DHM104" s="46"/>
      <c r="DHN104" s="46"/>
      <c r="DHO104" s="46"/>
      <c r="DHP104" s="46"/>
      <c r="DHQ104" s="46"/>
      <c r="DHR104" s="46"/>
      <c r="DHS104" s="46"/>
      <c r="DHT104" s="46"/>
      <c r="DHU104" s="46"/>
      <c r="DHV104" s="46"/>
      <c r="DHW104" s="46"/>
      <c r="DHX104" s="46"/>
      <c r="DHY104" s="46"/>
      <c r="DHZ104" s="46"/>
      <c r="DIA104" s="46"/>
      <c r="DIB104" s="46"/>
      <c r="DIC104" s="46"/>
      <c r="DID104" s="46"/>
      <c r="DIE104" s="46"/>
      <c r="DIF104" s="46"/>
      <c r="DIG104" s="46"/>
      <c r="DIH104" s="46"/>
      <c r="DII104" s="46"/>
      <c r="DIJ104" s="46"/>
      <c r="DIK104" s="46"/>
      <c r="DIL104" s="46"/>
      <c r="DIM104" s="46"/>
      <c r="DIN104" s="46"/>
      <c r="DIO104" s="46"/>
      <c r="DIP104" s="46"/>
      <c r="DIQ104" s="46"/>
      <c r="DIR104" s="46"/>
      <c r="DIS104" s="46"/>
      <c r="DIT104" s="46"/>
      <c r="DIU104" s="46"/>
      <c r="DIV104" s="46"/>
      <c r="DIW104" s="46"/>
      <c r="DIX104" s="46"/>
      <c r="DIY104" s="46"/>
      <c r="DIZ104" s="46"/>
      <c r="DJA104" s="46"/>
      <c r="DJB104" s="46"/>
      <c r="DJC104" s="46"/>
      <c r="DJD104" s="46"/>
      <c r="DJE104" s="46"/>
      <c r="DJF104" s="46"/>
      <c r="DJG104" s="46"/>
      <c r="DJH104" s="46"/>
      <c r="DJI104" s="46"/>
      <c r="DJJ104" s="46"/>
      <c r="DJK104" s="46"/>
      <c r="DJL104" s="46"/>
      <c r="DJM104" s="46"/>
      <c r="DJN104" s="46"/>
      <c r="DJO104" s="46"/>
      <c r="DJP104" s="46"/>
      <c r="DJQ104" s="46"/>
      <c r="DJR104" s="46"/>
      <c r="DJS104" s="46"/>
      <c r="DJT104" s="46"/>
      <c r="DJU104" s="46"/>
      <c r="DJV104" s="46"/>
      <c r="DJW104" s="46"/>
      <c r="DJX104" s="46"/>
      <c r="DJY104" s="46"/>
      <c r="DJZ104" s="46"/>
      <c r="DKA104" s="46"/>
      <c r="DKB104" s="46"/>
      <c r="DKC104" s="46"/>
      <c r="DKD104" s="46"/>
      <c r="DKE104" s="46"/>
      <c r="DKF104" s="46"/>
      <c r="DKG104" s="46"/>
      <c r="DKH104" s="46"/>
      <c r="DKI104" s="46"/>
      <c r="DKJ104" s="46"/>
      <c r="DKK104" s="46"/>
      <c r="DKL104" s="46"/>
      <c r="DKM104" s="46"/>
      <c r="DKN104" s="46"/>
      <c r="DKO104" s="46"/>
      <c r="DKP104" s="46"/>
      <c r="DKQ104" s="46"/>
      <c r="DKR104" s="46"/>
      <c r="DKS104" s="46"/>
      <c r="DKT104" s="46"/>
      <c r="DKU104" s="46"/>
      <c r="DKV104" s="46"/>
      <c r="DKW104" s="46"/>
      <c r="DKX104" s="46"/>
      <c r="DKY104" s="46"/>
      <c r="DKZ104" s="46"/>
      <c r="DLA104" s="46"/>
      <c r="DLB104" s="46"/>
      <c r="DLC104" s="46"/>
      <c r="DLD104" s="46"/>
      <c r="DLE104" s="46"/>
      <c r="DLF104" s="46"/>
      <c r="DLG104" s="46"/>
      <c r="DLH104" s="46"/>
      <c r="DLI104" s="46"/>
      <c r="DLJ104" s="46"/>
      <c r="DLK104" s="46"/>
      <c r="DLL104" s="46"/>
      <c r="DLM104" s="46"/>
      <c r="DLN104" s="46"/>
      <c r="DLO104" s="46"/>
      <c r="DLP104" s="46"/>
      <c r="DLQ104" s="46"/>
      <c r="DLR104" s="46"/>
      <c r="DLS104" s="46"/>
      <c r="DLT104" s="46"/>
      <c r="DLU104" s="46"/>
      <c r="DLV104" s="46"/>
      <c r="DLW104" s="46"/>
      <c r="DLX104" s="46"/>
      <c r="DLY104" s="46"/>
      <c r="DLZ104" s="46"/>
      <c r="DMA104" s="46"/>
      <c r="DMB104" s="46"/>
      <c r="DMC104" s="46"/>
      <c r="DMD104" s="46"/>
      <c r="DME104" s="46"/>
      <c r="DMF104" s="46"/>
      <c r="DMG104" s="46"/>
      <c r="DMH104" s="46"/>
      <c r="DMI104" s="46"/>
      <c r="DMJ104" s="46"/>
      <c r="DMK104" s="46"/>
      <c r="DML104" s="46"/>
      <c r="DMM104" s="46"/>
      <c r="DMN104" s="46"/>
      <c r="DMO104" s="46"/>
      <c r="DMP104" s="46"/>
      <c r="DMQ104" s="46"/>
      <c r="DMR104" s="46"/>
      <c r="DMS104" s="46"/>
      <c r="DMT104" s="46"/>
      <c r="DMU104" s="46"/>
      <c r="DMV104" s="46"/>
      <c r="DMW104" s="46"/>
      <c r="DMX104" s="46"/>
      <c r="DMY104" s="46"/>
      <c r="DMZ104" s="46"/>
      <c r="DNA104" s="46"/>
      <c r="DNB104" s="46"/>
      <c r="DNC104" s="46"/>
      <c r="DND104" s="46"/>
      <c r="DNE104" s="46"/>
      <c r="DNF104" s="46"/>
      <c r="DNG104" s="46"/>
      <c r="DNH104" s="46"/>
      <c r="DNI104" s="46"/>
      <c r="DNJ104" s="46"/>
      <c r="DNK104" s="46"/>
      <c r="DNL104" s="46"/>
      <c r="DNM104" s="46"/>
      <c r="DNN104" s="46"/>
      <c r="DNO104" s="46"/>
      <c r="DNP104" s="46"/>
      <c r="DNQ104" s="46"/>
      <c r="DNR104" s="46"/>
      <c r="DNS104" s="46"/>
      <c r="DNT104" s="46"/>
      <c r="DNU104" s="46"/>
      <c r="DNV104" s="46"/>
      <c r="DNW104" s="46"/>
      <c r="DNX104" s="46"/>
      <c r="DNY104" s="46"/>
      <c r="DNZ104" s="46"/>
      <c r="DOA104" s="46"/>
      <c r="DOB104" s="46"/>
      <c r="DOC104" s="46"/>
      <c r="DOD104" s="46"/>
      <c r="DOE104" s="46"/>
      <c r="DOF104" s="46"/>
      <c r="DOG104" s="46"/>
      <c r="DOH104" s="46"/>
      <c r="DOI104" s="46"/>
      <c r="DOJ104" s="46"/>
      <c r="DOK104" s="46"/>
      <c r="DOL104" s="46"/>
      <c r="DOM104" s="46"/>
      <c r="DON104" s="46"/>
      <c r="DOO104" s="46"/>
      <c r="DOP104" s="46"/>
      <c r="DOQ104" s="46"/>
      <c r="DOR104" s="46"/>
      <c r="DOS104" s="46"/>
      <c r="DOT104" s="46"/>
      <c r="DOU104" s="46"/>
      <c r="DOV104" s="46"/>
      <c r="DOW104" s="46"/>
      <c r="DOX104" s="46"/>
      <c r="DOY104" s="46"/>
      <c r="DOZ104" s="46"/>
      <c r="DPA104" s="46"/>
      <c r="DPB104" s="46"/>
      <c r="DPC104" s="46"/>
      <c r="DPD104" s="46"/>
      <c r="DPE104" s="46"/>
      <c r="DPF104" s="46"/>
      <c r="DPG104" s="46"/>
      <c r="DPH104" s="46"/>
      <c r="DPI104" s="46"/>
      <c r="DPJ104" s="46"/>
      <c r="DPK104" s="46"/>
      <c r="DPL104" s="46"/>
      <c r="DPM104" s="46"/>
      <c r="DPN104" s="46"/>
      <c r="DPO104" s="46"/>
      <c r="DPP104" s="46"/>
      <c r="DPQ104" s="46"/>
      <c r="DPR104" s="46"/>
      <c r="DPS104" s="46"/>
      <c r="DPT104" s="46"/>
      <c r="DPU104" s="46"/>
      <c r="DPV104" s="46"/>
      <c r="DPW104" s="46"/>
      <c r="DPX104" s="46"/>
      <c r="DPY104" s="46"/>
      <c r="DPZ104" s="46"/>
      <c r="DQA104" s="46"/>
      <c r="DQB104" s="46"/>
      <c r="DQC104" s="46"/>
      <c r="DQD104" s="46"/>
      <c r="DQE104" s="46"/>
      <c r="DQF104" s="46"/>
      <c r="DQG104" s="46"/>
      <c r="DQH104" s="46"/>
      <c r="DQI104" s="46"/>
      <c r="DQJ104" s="46"/>
      <c r="DQK104" s="46"/>
      <c r="DQL104" s="46"/>
      <c r="DQM104" s="46"/>
      <c r="DQN104" s="46"/>
      <c r="DQO104" s="46"/>
      <c r="DQP104" s="46"/>
      <c r="DQQ104" s="46"/>
      <c r="DQR104" s="46"/>
      <c r="DQS104" s="46"/>
      <c r="DQT104" s="46"/>
      <c r="DQU104" s="46"/>
      <c r="DQV104" s="46"/>
      <c r="DQW104" s="46"/>
      <c r="DQX104" s="46"/>
      <c r="DQY104" s="46"/>
      <c r="DQZ104" s="46"/>
      <c r="DRA104" s="46"/>
      <c r="DRB104" s="46"/>
      <c r="DRC104" s="46"/>
      <c r="DRD104" s="46"/>
      <c r="DRE104" s="46"/>
      <c r="DRF104" s="46"/>
      <c r="DRG104" s="46"/>
      <c r="DRH104" s="46"/>
      <c r="DRI104" s="46"/>
      <c r="DRJ104" s="46"/>
      <c r="DRK104" s="46"/>
      <c r="DRL104" s="46"/>
      <c r="DRM104" s="46"/>
      <c r="DRN104" s="46"/>
      <c r="DRO104" s="46"/>
      <c r="DRP104" s="46"/>
      <c r="DRQ104" s="46"/>
      <c r="DRR104" s="46"/>
      <c r="DRS104" s="46"/>
      <c r="DRT104" s="46"/>
      <c r="DRU104" s="46"/>
      <c r="DRV104" s="46"/>
      <c r="DRW104" s="46"/>
      <c r="DRX104" s="46"/>
      <c r="DRY104" s="46"/>
      <c r="DRZ104" s="46"/>
      <c r="DSA104" s="46"/>
      <c r="DSB104" s="46"/>
      <c r="DSC104" s="46"/>
      <c r="DSD104" s="46"/>
      <c r="DSE104" s="46"/>
      <c r="DSF104" s="46"/>
      <c r="DSG104" s="46"/>
      <c r="DSH104" s="46"/>
      <c r="DSI104" s="46"/>
      <c r="DSJ104" s="46"/>
      <c r="DSK104" s="46"/>
      <c r="DSL104" s="46"/>
      <c r="DSM104" s="46"/>
      <c r="DSN104" s="46"/>
      <c r="DSO104" s="46"/>
      <c r="DSP104" s="46"/>
      <c r="DSQ104" s="46"/>
      <c r="DSR104" s="46"/>
      <c r="DSS104" s="46"/>
      <c r="DST104" s="46"/>
      <c r="DSU104" s="46"/>
      <c r="DSV104" s="46"/>
      <c r="DSW104" s="46"/>
      <c r="DSX104" s="46"/>
      <c r="DSY104" s="46"/>
      <c r="DSZ104" s="46"/>
      <c r="DTA104" s="46"/>
      <c r="DTB104" s="46"/>
      <c r="DTC104" s="46"/>
      <c r="DTD104" s="46"/>
      <c r="DTE104" s="46"/>
      <c r="DTF104" s="46"/>
      <c r="DTG104" s="46"/>
      <c r="DTH104" s="46"/>
      <c r="DTI104" s="46"/>
      <c r="DTJ104" s="46"/>
      <c r="DTK104" s="46"/>
      <c r="DTL104" s="46"/>
      <c r="DTM104" s="46"/>
      <c r="DTN104" s="46"/>
      <c r="DTO104" s="46"/>
      <c r="DTP104" s="46"/>
      <c r="DTQ104" s="46"/>
      <c r="DTR104" s="46"/>
      <c r="DTS104" s="46"/>
      <c r="DTT104" s="46"/>
      <c r="DTU104" s="46"/>
      <c r="DTV104" s="46"/>
      <c r="DTW104" s="46"/>
      <c r="DTX104" s="46"/>
      <c r="DTY104" s="46"/>
      <c r="DTZ104" s="46"/>
      <c r="DUA104" s="46"/>
      <c r="DUB104" s="46"/>
      <c r="DUC104" s="46"/>
      <c r="DUD104" s="46"/>
      <c r="DUE104" s="46"/>
      <c r="DUF104" s="46"/>
      <c r="DUG104" s="46"/>
      <c r="DUH104" s="46"/>
      <c r="DUI104" s="46"/>
      <c r="DUJ104" s="46"/>
      <c r="DUK104" s="46"/>
      <c r="DUL104" s="46"/>
      <c r="DUM104" s="46"/>
      <c r="DUN104" s="46"/>
      <c r="DUO104" s="46"/>
      <c r="DUP104" s="46"/>
      <c r="DUQ104" s="46"/>
      <c r="DUR104" s="46"/>
      <c r="DUS104" s="46"/>
      <c r="DUT104" s="46"/>
      <c r="DUU104" s="46"/>
      <c r="DUV104" s="46"/>
      <c r="DUW104" s="46"/>
      <c r="DUX104" s="46"/>
      <c r="DUY104" s="46"/>
      <c r="DUZ104" s="46"/>
      <c r="DVA104" s="46"/>
      <c r="DVB104" s="46"/>
      <c r="DVC104" s="46"/>
      <c r="DVD104" s="46"/>
      <c r="DVE104" s="46"/>
      <c r="DVF104" s="46"/>
      <c r="DVG104" s="46"/>
      <c r="DVH104" s="46"/>
      <c r="DVI104" s="46"/>
      <c r="DVJ104" s="46"/>
      <c r="DVK104" s="46"/>
      <c r="DVL104" s="46"/>
      <c r="DVM104" s="46"/>
      <c r="DVN104" s="46"/>
      <c r="DVO104" s="46"/>
      <c r="DVP104" s="46"/>
      <c r="DVQ104" s="46"/>
      <c r="DVR104" s="46"/>
      <c r="DVS104" s="46"/>
      <c r="DVT104" s="46"/>
      <c r="DVU104" s="46"/>
      <c r="DVV104" s="46"/>
      <c r="DVW104" s="46"/>
      <c r="DVX104" s="46"/>
      <c r="DVY104" s="46"/>
      <c r="DVZ104" s="46"/>
      <c r="DWA104" s="46"/>
      <c r="DWB104" s="46"/>
      <c r="DWC104" s="46"/>
      <c r="DWD104" s="46"/>
      <c r="DWE104" s="46"/>
      <c r="DWF104" s="46"/>
      <c r="DWG104" s="46"/>
      <c r="DWH104" s="46"/>
      <c r="DWI104" s="46"/>
      <c r="DWJ104" s="46"/>
      <c r="DWK104" s="46"/>
      <c r="DWL104" s="46"/>
      <c r="DWM104" s="46"/>
      <c r="DWN104" s="46"/>
      <c r="DWO104" s="46"/>
      <c r="DWP104" s="46"/>
      <c r="DWQ104" s="46"/>
      <c r="DWR104" s="46"/>
      <c r="DWS104" s="46"/>
      <c r="DWT104" s="46"/>
      <c r="DWU104" s="46"/>
      <c r="DWV104" s="46"/>
      <c r="DWW104" s="46"/>
      <c r="DWX104" s="46"/>
      <c r="DWY104" s="46"/>
      <c r="DWZ104" s="46"/>
      <c r="DXA104" s="46"/>
      <c r="DXB104" s="46"/>
      <c r="DXC104" s="46"/>
      <c r="DXD104" s="46"/>
      <c r="DXE104" s="46"/>
      <c r="DXF104" s="46"/>
      <c r="DXG104" s="46"/>
      <c r="DXH104" s="46"/>
      <c r="DXI104" s="46"/>
      <c r="DXJ104" s="46"/>
      <c r="DXK104" s="46"/>
      <c r="DXL104" s="46"/>
      <c r="DXM104" s="46"/>
      <c r="DXN104" s="46"/>
      <c r="DXO104" s="46"/>
      <c r="DXP104" s="46"/>
      <c r="DXQ104" s="46"/>
      <c r="DXR104" s="46"/>
      <c r="DXS104" s="46"/>
      <c r="DXT104" s="46"/>
      <c r="DXU104" s="46"/>
      <c r="DXV104" s="46"/>
      <c r="DXW104" s="46"/>
      <c r="DXX104" s="46"/>
      <c r="DXY104" s="46"/>
      <c r="DXZ104" s="46"/>
      <c r="DYA104" s="46"/>
      <c r="DYB104" s="46"/>
      <c r="DYC104" s="46"/>
      <c r="DYD104" s="46"/>
      <c r="DYE104" s="46"/>
      <c r="DYF104" s="46"/>
      <c r="DYG104" s="46"/>
      <c r="DYH104" s="46"/>
      <c r="DYI104" s="46"/>
      <c r="DYJ104" s="46"/>
      <c r="DYK104" s="46"/>
      <c r="DYL104" s="46"/>
      <c r="DYM104" s="46"/>
      <c r="DYN104" s="46"/>
      <c r="DYO104" s="46"/>
      <c r="DYP104" s="46"/>
      <c r="DYQ104" s="46"/>
      <c r="DYR104" s="46"/>
      <c r="DYS104" s="46"/>
      <c r="DYT104" s="46"/>
      <c r="DYU104" s="46"/>
      <c r="DYV104" s="46"/>
      <c r="DYW104" s="46"/>
      <c r="DYX104" s="46"/>
      <c r="DYY104" s="46"/>
      <c r="DYZ104" s="46"/>
      <c r="DZA104" s="46"/>
      <c r="DZB104" s="46"/>
      <c r="DZC104" s="46"/>
      <c r="DZD104" s="46"/>
      <c r="DZE104" s="46"/>
      <c r="DZF104" s="46"/>
      <c r="DZG104" s="46"/>
      <c r="DZH104" s="46"/>
      <c r="DZI104" s="46"/>
      <c r="DZJ104" s="46"/>
      <c r="DZK104" s="46"/>
      <c r="DZL104" s="46"/>
      <c r="DZM104" s="46"/>
      <c r="DZN104" s="46"/>
      <c r="DZO104" s="46"/>
      <c r="DZP104" s="46"/>
      <c r="DZQ104" s="46"/>
      <c r="DZR104" s="46"/>
      <c r="DZS104" s="46"/>
      <c r="DZT104" s="46"/>
      <c r="DZU104" s="46"/>
      <c r="DZV104" s="46"/>
      <c r="DZW104" s="46"/>
      <c r="DZX104" s="46"/>
      <c r="DZY104" s="46"/>
      <c r="DZZ104" s="46"/>
      <c r="EAA104" s="46"/>
      <c r="EAB104" s="46"/>
      <c r="EAC104" s="46"/>
      <c r="EAD104" s="46"/>
      <c r="EAE104" s="46"/>
      <c r="EAF104" s="46"/>
      <c r="EAG104" s="46"/>
      <c r="EAH104" s="46"/>
      <c r="EAI104" s="46"/>
      <c r="EAJ104" s="46"/>
      <c r="EAK104" s="46"/>
      <c r="EAL104" s="46"/>
      <c r="EAM104" s="46"/>
      <c r="EAN104" s="46"/>
      <c r="EAO104" s="46"/>
      <c r="EAP104" s="46"/>
      <c r="EAQ104" s="46"/>
      <c r="EAR104" s="46"/>
      <c r="EAS104" s="46"/>
      <c r="EAT104" s="46"/>
      <c r="EAU104" s="46"/>
      <c r="EAV104" s="46"/>
      <c r="EAW104" s="46"/>
      <c r="EAX104" s="46"/>
      <c r="EAY104" s="46"/>
      <c r="EAZ104" s="46"/>
      <c r="EBA104" s="46"/>
      <c r="EBB104" s="46"/>
      <c r="EBC104" s="46"/>
      <c r="EBD104" s="46"/>
      <c r="EBE104" s="46"/>
      <c r="EBF104" s="46"/>
      <c r="EBG104" s="46"/>
      <c r="EBH104" s="46"/>
      <c r="EBI104" s="46"/>
      <c r="EBJ104" s="46"/>
      <c r="EBK104" s="46"/>
      <c r="EBL104" s="46"/>
      <c r="EBM104" s="46"/>
      <c r="EBN104" s="46"/>
      <c r="EBO104" s="46"/>
      <c r="EBP104" s="46"/>
      <c r="EBQ104" s="46"/>
      <c r="EBR104" s="46"/>
      <c r="EBS104" s="46"/>
      <c r="EBT104" s="46"/>
      <c r="EBU104" s="46"/>
      <c r="EBV104" s="46"/>
      <c r="EBW104" s="46"/>
      <c r="EBX104" s="46"/>
      <c r="EBY104" s="46"/>
      <c r="EBZ104" s="46"/>
      <c r="ECA104" s="46"/>
      <c r="ECB104" s="46"/>
      <c r="ECC104" s="46"/>
      <c r="ECD104" s="46"/>
      <c r="ECE104" s="46"/>
      <c r="ECF104" s="46"/>
      <c r="ECG104" s="46"/>
      <c r="ECH104" s="46"/>
      <c r="ECI104" s="46"/>
      <c r="ECJ104" s="46"/>
      <c r="ECK104" s="46"/>
      <c r="ECL104" s="46"/>
      <c r="ECM104" s="46"/>
      <c r="ECN104" s="46"/>
      <c r="ECO104" s="46"/>
      <c r="ECP104" s="46"/>
      <c r="ECQ104" s="46"/>
      <c r="ECR104" s="46"/>
      <c r="ECS104" s="46"/>
      <c r="ECT104" s="46"/>
      <c r="ECU104" s="46"/>
      <c r="ECV104" s="46"/>
      <c r="ECW104" s="46"/>
      <c r="ECX104" s="46"/>
      <c r="ECY104" s="46"/>
      <c r="ECZ104" s="46"/>
      <c r="EDA104" s="46"/>
      <c r="EDB104" s="46"/>
      <c r="EDC104" s="46"/>
      <c r="EDD104" s="46"/>
      <c r="EDE104" s="46"/>
      <c r="EDF104" s="46"/>
      <c r="EDG104" s="46"/>
      <c r="EDH104" s="46"/>
      <c r="EDI104" s="46"/>
      <c r="EDJ104" s="46"/>
      <c r="EDK104" s="46"/>
      <c r="EDL104" s="46"/>
      <c r="EDM104" s="46"/>
      <c r="EDN104" s="46"/>
      <c r="EDO104" s="46"/>
      <c r="EDP104" s="46"/>
      <c r="EDQ104" s="46"/>
      <c r="EDR104" s="46"/>
      <c r="EDS104" s="46"/>
      <c r="EDT104" s="46"/>
      <c r="EDU104" s="46"/>
      <c r="EDV104" s="46"/>
      <c r="EDW104" s="46"/>
      <c r="EDX104" s="46"/>
      <c r="EDY104" s="46"/>
      <c r="EDZ104" s="46"/>
      <c r="EEA104" s="46"/>
      <c r="EEB104" s="46"/>
      <c r="EEC104" s="46"/>
      <c r="EED104" s="46"/>
      <c r="EEE104" s="46"/>
      <c r="EEF104" s="46"/>
      <c r="EEG104" s="46"/>
      <c r="EEH104" s="46"/>
      <c r="EEI104" s="46"/>
      <c r="EEJ104" s="46"/>
      <c r="EEK104" s="46"/>
      <c r="EEL104" s="46"/>
      <c r="EEM104" s="46"/>
      <c r="EEN104" s="46"/>
      <c r="EEO104" s="46"/>
      <c r="EEP104" s="46"/>
      <c r="EEQ104" s="46"/>
      <c r="EER104" s="46"/>
      <c r="EES104" s="46"/>
      <c r="EET104" s="46"/>
      <c r="EEU104" s="46"/>
      <c r="EEV104" s="46"/>
      <c r="EEW104" s="46"/>
      <c r="EEX104" s="46"/>
      <c r="EEY104" s="46"/>
      <c r="EEZ104" s="46"/>
      <c r="EFA104" s="46"/>
      <c r="EFB104" s="46"/>
      <c r="EFC104" s="46"/>
      <c r="EFD104" s="46"/>
      <c r="EFE104" s="46"/>
      <c r="EFF104" s="46"/>
      <c r="EFG104" s="46"/>
      <c r="EFH104" s="46"/>
      <c r="EFI104" s="46"/>
      <c r="EFJ104" s="46"/>
      <c r="EFK104" s="46"/>
      <c r="EFL104" s="46"/>
      <c r="EFM104" s="46"/>
      <c r="EFN104" s="46"/>
      <c r="EFO104" s="46"/>
      <c r="EFP104" s="46"/>
      <c r="EFQ104" s="46"/>
      <c r="EFR104" s="46"/>
      <c r="EFS104" s="46"/>
      <c r="EFT104" s="46"/>
      <c r="EFU104" s="46"/>
      <c r="EFV104" s="46"/>
      <c r="EFW104" s="46"/>
      <c r="EFX104" s="46"/>
      <c r="EFY104" s="46"/>
      <c r="EFZ104" s="46"/>
      <c r="EGA104" s="46"/>
      <c r="EGB104" s="46"/>
      <c r="EGC104" s="46"/>
      <c r="EGD104" s="46"/>
      <c r="EGE104" s="46"/>
      <c r="EGF104" s="46"/>
      <c r="EGG104" s="46"/>
      <c r="EGH104" s="46"/>
      <c r="EGI104" s="46"/>
      <c r="EGJ104" s="46"/>
      <c r="EGK104" s="46"/>
      <c r="EGL104" s="46"/>
      <c r="EGM104" s="46"/>
      <c r="EGN104" s="46"/>
      <c r="EGO104" s="46"/>
      <c r="EGP104" s="46"/>
      <c r="EGQ104" s="46"/>
      <c r="EGR104" s="46"/>
      <c r="EGS104" s="46"/>
      <c r="EGT104" s="46"/>
      <c r="EGU104" s="46"/>
      <c r="EGV104" s="46"/>
      <c r="EGW104" s="46"/>
      <c r="EGX104" s="46"/>
      <c r="EGY104" s="46"/>
      <c r="EGZ104" s="46"/>
      <c r="EHA104" s="46"/>
      <c r="EHB104" s="46"/>
      <c r="EHC104" s="46"/>
      <c r="EHD104" s="46"/>
      <c r="EHE104" s="46"/>
      <c r="EHF104" s="46"/>
      <c r="EHG104" s="46"/>
      <c r="EHH104" s="46"/>
      <c r="EHI104" s="46"/>
      <c r="EHJ104" s="46"/>
      <c r="EHK104" s="46"/>
      <c r="EHL104" s="46"/>
      <c r="EHM104" s="46"/>
      <c r="EHN104" s="46"/>
      <c r="EHO104" s="46"/>
      <c r="EHP104" s="46"/>
      <c r="EHQ104" s="46"/>
      <c r="EHR104" s="46"/>
      <c r="EHS104" s="46"/>
      <c r="EHT104" s="46"/>
      <c r="EHU104" s="46"/>
      <c r="EHV104" s="46"/>
      <c r="EHW104" s="46"/>
      <c r="EHX104" s="46"/>
      <c r="EHY104" s="46"/>
      <c r="EHZ104" s="46"/>
      <c r="EIA104" s="46"/>
      <c r="EIB104" s="46"/>
      <c r="EIC104" s="46"/>
      <c r="EID104" s="46"/>
      <c r="EIE104" s="46"/>
      <c r="EIF104" s="46"/>
      <c r="EIG104" s="46"/>
      <c r="EIH104" s="46"/>
      <c r="EII104" s="46"/>
      <c r="EIJ104" s="46"/>
      <c r="EIK104" s="46"/>
      <c r="EIL104" s="46"/>
      <c r="EIM104" s="46"/>
      <c r="EIN104" s="46"/>
      <c r="EIO104" s="46"/>
      <c r="EIP104" s="46"/>
      <c r="EIQ104" s="46"/>
      <c r="EIR104" s="46"/>
      <c r="EIS104" s="46"/>
      <c r="EIT104" s="46"/>
      <c r="EIU104" s="46"/>
      <c r="EIV104" s="46"/>
      <c r="EIW104" s="46"/>
      <c r="EIX104" s="46"/>
      <c r="EIY104" s="46"/>
      <c r="EIZ104" s="46"/>
      <c r="EJA104" s="46"/>
      <c r="EJB104" s="46"/>
      <c r="EJC104" s="46"/>
      <c r="EJD104" s="46"/>
      <c r="EJE104" s="46"/>
      <c r="EJF104" s="46"/>
      <c r="EJG104" s="46"/>
      <c r="EJH104" s="46"/>
      <c r="EJI104" s="46"/>
      <c r="EJJ104" s="46"/>
      <c r="EJK104" s="46"/>
      <c r="EJL104" s="46"/>
      <c r="EJM104" s="46"/>
      <c r="EJN104" s="46"/>
      <c r="EJO104" s="46"/>
      <c r="EJP104" s="46"/>
      <c r="EJQ104" s="46"/>
      <c r="EJR104" s="46"/>
      <c r="EJS104" s="46"/>
      <c r="EJT104" s="46"/>
      <c r="EJU104" s="46"/>
      <c r="EJV104" s="46"/>
      <c r="EJW104" s="46"/>
      <c r="EJX104" s="46"/>
      <c r="EJY104" s="46"/>
      <c r="EJZ104" s="46"/>
      <c r="EKA104" s="46"/>
      <c r="EKB104" s="46"/>
      <c r="EKC104" s="46"/>
      <c r="EKD104" s="46"/>
      <c r="EKE104" s="46"/>
      <c r="EKF104" s="46"/>
      <c r="EKG104" s="46"/>
      <c r="EKH104" s="46"/>
      <c r="EKI104" s="46"/>
      <c r="EKJ104" s="46"/>
      <c r="EKK104" s="46"/>
      <c r="EKL104" s="46"/>
      <c r="EKM104" s="46"/>
      <c r="EKN104" s="46"/>
      <c r="EKO104" s="46"/>
      <c r="EKP104" s="46"/>
      <c r="EKQ104" s="46"/>
      <c r="EKR104" s="46"/>
      <c r="EKS104" s="46"/>
      <c r="EKT104" s="46"/>
      <c r="EKU104" s="46"/>
      <c r="EKV104" s="46"/>
      <c r="EKW104" s="46"/>
      <c r="EKX104" s="46"/>
      <c r="EKY104" s="46"/>
      <c r="EKZ104" s="46"/>
      <c r="ELA104" s="46"/>
      <c r="ELB104" s="46"/>
      <c r="ELC104" s="46"/>
      <c r="ELD104" s="46"/>
      <c r="ELE104" s="46"/>
      <c r="ELF104" s="46"/>
      <c r="ELG104" s="46"/>
      <c r="ELH104" s="46"/>
      <c r="ELI104" s="46"/>
      <c r="ELJ104" s="46"/>
      <c r="ELK104" s="46"/>
      <c r="ELL104" s="46"/>
      <c r="ELM104" s="46"/>
      <c r="ELN104" s="46"/>
      <c r="ELO104" s="46"/>
      <c r="ELP104" s="46"/>
      <c r="ELQ104" s="46"/>
      <c r="ELR104" s="46"/>
      <c r="ELS104" s="46"/>
      <c r="ELT104" s="46"/>
      <c r="ELU104" s="46"/>
      <c r="ELV104" s="46"/>
      <c r="ELW104" s="46"/>
      <c r="ELX104" s="46"/>
      <c r="ELY104" s="46"/>
      <c r="ELZ104" s="46"/>
      <c r="EMA104" s="46"/>
      <c r="EMB104" s="46"/>
      <c r="EMC104" s="46"/>
      <c r="EMD104" s="46"/>
      <c r="EME104" s="46"/>
      <c r="EMF104" s="46"/>
      <c r="EMG104" s="46"/>
      <c r="EMH104" s="46"/>
      <c r="EMI104" s="46"/>
      <c r="EMJ104" s="46"/>
      <c r="EMK104" s="46"/>
      <c r="EML104" s="46"/>
      <c r="EMM104" s="46"/>
      <c r="EMN104" s="46"/>
      <c r="EMO104" s="46"/>
      <c r="EMP104" s="46"/>
      <c r="EMQ104" s="46"/>
      <c r="EMR104" s="46"/>
      <c r="EMS104" s="46"/>
      <c r="EMT104" s="46"/>
      <c r="EMU104" s="46"/>
      <c r="EMV104" s="46"/>
      <c r="EMW104" s="46"/>
      <c r="EMX104" s="46"/>
      <c r="EMY104" s="46"/>
      <c r="EMZ104" s="46"/>
      <c r="ENA104" s="46"/>
      <c r="ENB104" s="46"/>
      <c r="ENC104" s="46"/>
      <c r="END104" s="46"/>
      <c r="ENE104" s="46"/>
      <c r="ENF104" s="46"/>
      <c r="ENG104" s="46"/>
      <c r="ENH104" s="46"/>
      <c r="ENI104" s="46"/>
      <c r="ENJ104" s="46"/>
      <c r="ENK104" s="46"/>
      <c r="ENL104" s="46"/>
      <c r="ENM104" s="46"/>
      <c r="ENN104" s="46"/>
      <c r="ENO104" s="46"/>
      <c r="ENP104" s="46"/>
      <c r="ENQ104" s="46"/>
      <c r="ENR104" s="46"/>
      <c r="ENS104" s="46"/>
      <c r="ENT104" s="46"/>
      <c r="ENU104" s="46"/>
      <c r="ENV104" s="46"/>
      <c r="ENW104" s="46"/>
      <c r="ENX104" s="46"/>
      <c r="ENY104" s="46"/>
      <c r="ENZ104" s="46"/>
      <c r="EOA104" s="46"/>
      <c r="EOB104" s="46"/>
      <c r="EOC104" s="46"/>
      <c r="EOD104" s="46"/>
      <c r="EOE104" s="46"/>
      <c r="EOF104" s="46"/>
      <c r="EOG104" s="46"/>
      <c r="EOH104" s="46"/>
      <c r="EOI104" s="46"/>
      <c r="EOJ104" s="46"/>
      <c r="EOK104" s="46"/>
      <c r="EOL104" s="46"/>
      <c r="EOM104" s="46"/>
      <c r="EON104" s="46"/>
      <c r="EOO104" s="46"/>
      <c r="EOP104" s="46"/>
      <c r="EOQ104" s="46"/>
      <c r="EOR104" s="46"/>
      <c r="EOS104" s="46"/>
      <c r="EOT104" s="46"/>
      <c r="EOU104" s="46"/>
      <c r="EOV104" s="46"/>
      <c r="EOW104" s="46"/>
      <c r="EOX104" s="46"/>
      <c r="EOY104" s="46"/>
      <c r="EOZ104" s="46"/>
      <c r="EPA104" s="46"/>
      <c r="EPB104" s="46"/>
      <c r="EPC104" s="46"/>
      <c r="EPD104" s="46"/>
      <c r="EPE104" s="46"/>
      <c r="EPF104" s="46"/>
      <c r="EPG104" s="46"/>
      <c r="EPH104" s="46"/>
      <c r="EPI104" s="46"/>
      <c r="EPJ104" s="46"/>
      <c r="EPK104" s="46"/>
      <c r="EPL104" s="46"/>
      <c r="EPM104" s="46"/>
      <c r="EPN104" s="46"/>
      <c r="EPO104" s="46"/>
      <c r="EPP104" s="46"/>
      <c r="EPQ104" s="46"/>
      <c r="EPR104" s="46"/>
      <c r="EPS104" s="46"/>
      <c r="EPT104" s="46"/>
      <c r="EPU104" s="46"/>
      <c r="EPV104" s="46"/>
      <c r="EPW104" s="46"/>
      <c r="EPX104" s="46"/>
      <c r="EPY104" s="46"/>
      <c r="EPZ104" s="46"/>
      <c r="EQA104" s="46"/>
      <c r="EQB104" s="46"/>
      <c r="EQC104" s="46"/>
      <c r="EQD104" s="46"/>
      <c r="EQE104" s="46"/>
      <c r="EQF104" s="46"/>
      <c r="EQG104" s="46"/>
      <c r="EQH104" s="46"/>
      <c r="EQI104" s="46"/>
      <c r="EQJ104" s="46"/>
      <c r="EQK104" s="46"/>
      <c r="EQL104" s="46"/>
      <c r="EQM104" s="46"/>
      <c r="EQN104" s="46"/>
      <c r="EQO104" s="46"/>
      <c r="EQP104" s="46"/>
      <c r="EQQ104" s="46"/>
      <c r="EQR104" s="46"/>
      <c r="EQS104" s="46"/>
      <c r="EQT104" s="46"/>
      <c r="EQU104" s="46"/>
      <c r="EQV104" s="46"/>
      <c r="EQW104" s="46"/>
      <c r="EQX104" s="46"/>
      <c r="EQY104" s="46"/>
      <c r="EQZ104" s="46"/>
      <c r="ERA104" s="46"/>
      <c r="ERB104" s="46"/>
      <c r="ERC104" s="46"/>
      <c r="ERD104" s="46"/>
      <c r="ERE104" s="46"/>
      <c r="ERF104" s="46"/>
      <c r="ERG104" s="46"/>
      <c r="ERH104" s="46"/>
      <c r="ERI104" s="46"/>
      <c r="ERJ104" s="46"/>
      <c r="ERK104" s="46"/>
      <c r="ERL104" s="46"/>
      <c r="ERM104" s="46"/>
      <c r="ERN104" s="46"/>
      <c r="ERO104" s="46"/>
      <c r="ERP104" s="46"/>
      <c r="ERQ104" s="46"/>
      <c r="ERR104" s="46"/>
      <c r="ERS104" s="46"/>
      <c r="ERT104" s="46"/>
      <c r="ERU104" s="46"/>
      <c r="ERV104" s="46"/>
      <c r="ERW104" s="46"/>
      <c r="ERX104" s="46"/>
      <c r="ERY104" s="46"/>
      <c r="ERZ104" s="46"/>
      <c r="ESA104" s="46"/>
      <c r="ESB104" s="46"/>
      <c r="ESC104" s="46"/>
      <c r="ESD104" s="46"/>
      <c r="ESE104" s="46"/>
      <c r="ESF104" s="46"/>
      <c r="ESG104" s="46"/>
      <c r="ESH104" s="46"/>
      <c r="ESI104" s="46"/>
      <c r="ESJ104" s="46"/>
      <c r="ESK104" s="46"/>
      <c r="ESL104" s="46"/>
      <c r="ESM104" s="46"/>
      <c r="ESN104" s="46"/>
      <c r="ESO104" s="46"/>
      <c r="ESP104" s="46"/>
      <c r="ESQ104" s="46"/>
      <c r="ESR104" s="46"/>
      <c r="ESS104" s="46"/>
      <c r="EST104" s="46"/>
      <c r="ESU104" s="46"/>
      <c r="ESV104" s="46"/>
      <c r="ESW104" s="46"/>
      <c r="ESX104" s="46"/>
      <c r="ESY104" s="46"/>
      <c r="ESZ104" s="46"/>
      <c r="ETA104" s="46"/>
      <c r="ETB104" s="46"/>
      <c r="ETC104" s="46"/>
      <c r="ETD104" s="46"/>
      <c r="ETE104" s="46"/>
      <c r="ETF104" s="46"/>
      <c r="ETG104" s="46"/>
      <c r="ETH104" s="46"/>
      <c r="ETI104" s="46"/>
      <c r="ETJ104" s="46"/>
      <c r="ETK104" s="46"/>
      <c r="ETL104" s="46"/>
      <c r="ETM104" s="46"/>
      <c r="ETN104" s="46"/>
      <c r="ETO104" s="46"/>
      <c r="ETP104" s="46"/>
      <c r="ETQ104" s="46"/>
      <c r="ETR104" s="46"/>
      <c r="ETS104" s="46"/>
      <c r="ETT104" s="46"/>
      <c r="ETU104" s="46"/>
      <c r="ETV104" s="46"/>
      <c r="ETW104" s="46"/>
      <c r="ETX104" s="46"/>
      <c r="ETY104" s="46"/>
      <c r="ETZ104" s="46"/>
      <c r="EUA104" s="46"/>
      <c r="EUB104" s="46"/>
      <c r="EUC104" s="46"/>
      <c r="EUD104" s="46"/>
      <c r="EUE104" s="46"/>
      <c r="EUF104" s="46"/>
      <c r="EUG104" s="46"/>
      <c r="EUH104" s="46"/>
      <c r="EUI104" s="46"/>
      <c r="EUJ104" s="46"/>
      <c r="EUK104" s="46"/>
      <c r="EUL104" s="46"/>
      <c r="EUM104" s="46"/>
      <c r="EUN104" s="46"/>
      <c r="EUO104" s="46"/>
      <c r="EUP104" s="46"/>
      <c r="EUQ104" s="46"/>
      <c r="EUR104" s="46"/>
      <c r="EUS104" s="46"/>
      <c r="EUT104" s="46"/>
      <c r="EUU104" s="46"/>
      <c r="EUV104" s="46"/>
      <c r="EUW104" s="46"/>
      <c r="EUX104" s="46"/>
      <c r="EUY104" s="46"/>
      <c r="EUZ104" s="46"/>
      <c r="EVA104" s="46"/>
      <c r="EVB104" s="46"/>
      <c r="EVC104" s="46"/>
      <c r="EVD104" s="46"/>
      <c r="EVE104" s="46"/>
      <c r="EVF104" s="46"/>
      <c r="EVG104" s="46"/>
      <c r="EVH104" s="46"/>
      <c r="EVI104" s="46"/>
      <c r="EVJ104" s="46"/>
      <c r="EVK104" s="46"/>
      <c r="EVL104" s="46"/>
      <c r="EVM104" s="46"/>
      <c r="EVN104" s="46"/>
      <c r="EVO104" s="46"/>
      <c r="EVP104" s="46"/>
      <c r="EVQ104" s="46"/>
      <c r="EVR104" s="46"/>
      <c r="EVS104" s="46"/>
      <c r="EVT104" s="46"/>
      <c r="EVU104" s="46"/>
      <c r="EVV104" s="46"/>
      <c r="EVW104" s="46"/>
      <c r="EVX104" s="46"/>
      <c r="EVY104" s="46"/>
      <c r="EVZ104" s="46"/>
      <c r="EWA104" s="46"/>
      <c r="EWB104" s="46"/>
      <c r="EWC104" s="46"/>
      <c r="EWD104" s="46"/>
      <c r="EWE104" s="46"/>
      <c r="EWF104" s="46"/>
      <c r="EWG104" s="46"/>
      <c r="EWH104" s="46"/>
      <c r="EWI104" s="46"/>
      <c r="EWJ104" s="46"/>
      <c r="EWK104" s="46"/>
      <c r="EWL104" s="46"/>
      <c r="EWM104" s="46"/>
      <c r="EWN104" s="46"/>
      <c r="EWO104" s="46"/>
      <c r="EWP104" s="46"/>
      <c r="EWQ104" s="46"/>
      <c r="EWR104" s="46"/>
      <c r="EWS104" s="46"/>
      <c r="EWT104" s="46"/>
      <c r="EWU104" s="46"/>
      <c r="EWV104" s="46"/>
      <c r="EWW104" s="46"/>
      <c r="EWX104" s="46"/>
      <c r="EWY104" s="46"/>
      <c r="EWZ104" s="46"/>
      <c r="EXA104" s="46"/>
      <c r="EXB104" s="46"/>
      <c r="EXC104" s="46"/>
      <c r="EXD104" s="46"/>
      <c r="EXE104" s="46"/>
      <c r="EXF104" s="46"/>
      <c r="EXG104" s="46"/>
      <c r="EXH104" s="46"/>
      <c r="EXI104" s="46"/>
      <c r="EXJ104" s="46"/>
      <c r="EXK104" s="46"/>
      <c r="EXL104" s="46"/>
      <c r="EXM104" s="46"/>
      <c r="EXN104" s="46"/>
      <c r="EXO104" s="46"/>
      <c r="EXP104" s="46"/>
      <c r="EXQ104" s="46"/>
      <c r="EXR104" s="46"/>
      <c r="EXS104" s="46"/>
      <c r="EXT104" s="46"/>
      <c r="EXU104" s="46"/>
      <c r="EXV104" s="46"/>
      <c r="EXW104" s="46"/>
      <c r="EXX104" s="46"/>
      <c r="EXY104" s="46"/>
      <c r="EXZ104" s="46"/>
      <c r="EYA104" s="46"/>
      <c r="EYB104" s="46"/>
      <c r="EYC104" s="46"/>
      <c r="EYD104" s="46"/>
      <c r="EYE104" s="46"/>
      <c r="EYF104" s="46"/>
      <c r="EYG104" s="46"/>
      <c r="EYH104" s="46"/>
      <c r="EYI104" s="46"/>
      <c r="EYJ104" s="46"/>
      <c r="EYK104" s="46"/>
      <c r="EYL104" s="46"/>
      <c r="EYM104" s="46"/>
      <c r="EYN104" s="46"/>
      <c r="EYO104" s="46"/>
      <c r="EYP104" s="46"/>
      <c r="EYQ104" s="46"/>
      <c r="EYR104" s="46"/>
      <c r="EYS104" s="46"/>
      <c r="EYT104" s="46"/>
      <c r="EYU104" s="46"/>
      <c r="EYV104" s="46"/>
      <c r="EYW104" s="46"/>
      <c r="EYX104" s="46"/>
      <c r="EYY104" s="46"/>
      <c r="EYZ104" s="46"/>
      <c r="EZA104" s="46"/>
      <c r="EZB104" s="46"/>
      <c r="EZC104" s="46"/>
      <c r="EZD104" s="46"/>
      <c r="EZE104" s="46"/>
      <c r="EZF104" s="46"/>
      <c r="EZG104" s="46"/>
      <c r="EZH104" s="46"/>
      <c r="EZI104" s="46"/>
      <c r="EZJ104" s="46"/>
      <c r="EZK104" s="46"/>
      <c r="EZL104" s="46"/>
      <c r="EZM104" s="46"/>
      <c r="EZN104" s="46"/>
      <c r="EZO104" s="46"/>
      <c r="EZP104" s="46"/>
      <c r="EZQ104" s="46"/>
      <c r="EZR104" s="46"/>
      <c r="EZS104" s="46"/>
      <c r="EZT104" s="46"/>
      <c r="EZU104" s="46"/>
      <c r="EZV104" s="46"/>
      <c r="EZW104" s="46"/>
      <c r="EZX104" s="46"/>
      <c r="EZY104" s="46"/>
      <c r="EZZ104" s="46"/>
      <c r="FAA104" s="46"/>
      <c r="FAB104" s="46"/>
      <c r="FAC104" s="46"/>
      <c r="FAD104" s="46"/>
      <c r="FAE104" s="46"/>
      <c r="FAF104" s="46"/>
      <c r="FAG104" s="46"/>
      <c r="FAH104" s="46"/>
      <c r="FAI104" s="46"/>
      <c r="FAJ104" s="46"/>
      <c r="FAK104" s="46"/>
      <c r="FAL104" s="46"/>
      <c r="FAM104" s="46"/>
      <c r="FAN104" s="46"/>
      <c r="FAO104" s="46"/>
      <c r="FAP104" s="46"/>
      <c r="FAQ104" s="46"/>
      <c r="FAR104" s="46"/>
      <c r="FAS104" s="46"/>
      <c r="FAT104" s="46"/>
      <c r="FAU104" s="46"/>
      <c r="FAV104" s="46"/>
      <c r="FAW104" s="46"/>
      <c r="FAX104" s="46"/>
      <c r="FAY104" s="46"/>
      <c r="FAZ104" s="46"/>
      <c r="FBA104" s="46"/>
      <c r="FBB104" s="46"/>
      <c r="FBC104" s="46"/>
      <c r="FBD104" s="46"/>
      <c r="FBE104" s="46"/>
      <c r="FBF104" s="46"/>
      <c r="FBG104" s="46"/>
      <c r="FBH104" s="46"/>
      <c r="FBI104" s="46"/>
      <c r="FBJ104" s="46"/>
      <c r="FBK104" s="46"/>
      <c r="FBL104" s="46"/>
      <c r="FBM104" s="46"/>
      <c r="FBN104" s="46"/>
      <c r="FBO104" s="46"/>
      <c r="FBP104" s="46"/>
      <c r="FBQ104" s="46"/>
      <c r="FBR104" s="46"/>
      <c r="FBS104" s="46"/>
      <c r="FBT104" s="46"/>
      <c r="FBU104" s="46"/>
      <c r="FBV104" s="46"/>
      <c r="FBW104" s="46"/>
      <c r="FBX104" s="46"/>
      <c r="FBY104" s="46"/>
      <c r="FBZ104" s="46"/>
      <c r="FCA104" s="46"/>
      <c r="FCB104" s="46"/>
      <c r="FCC104" s="46"/>
      <c r="FCD104" s="46"/>
      <c r="FCE104" s="46"/>
      <c r="FCF104" s="46"/>
      <c r="FCG104" s="46"/>
      <c r="FCH104" s="46"/>
      <c r="FCI104" s="46"/>
      <c r="FCJ104" s="46"/>
      <c r="FCK104" s="46"/>
      <c r="FCL104" s="46"/>
      <c r="FCM104" s="46"/>
      <c r="FCN104" s="46"/>
      <c r="FCO104" s="46"/>
      <c r="FCP104" s="46"/>
      <c r="FCQ104" s="46"/>
      <c r="FCR104" s="46"/>
      <c r="FCS104" s="46"/>
      <c r="FCT104" s="46"/>
      <c r="FCU104" s="46"/>
      <c r="FCV104" s="46"/>
      <c r="FCW104" s="46"/>
      <c r="FCX104" s="46"/>
      <c r="FCY104" s="46"/>
      <c r="FCZ104" s="46"/>
      <c r="FDA104" s="46"/>
      <c r="FDB104" s="46"/>
      <c r="FDC104" s="46"/>
      <c r="FDD104" s="46"/>
      <c r="FDE104" s="46"/>
      <c r="FDF104" s="46"/>
      <c r="FDG104" s="46"/>
      <c r="FDH104" s="46"/>
      <c r="FDI104" s="46"/>
      <c r="FDJ104" s="46"/>
      <c r="FDK104" s="46"/>
      <c r="FDL104" s="46"/>
      <c r="FDM104" s="46"/>
      <c r="FDN104" s="46"/>
      <c r="FDO104" s="46"/>
      <c r="FDP104" s="46"/>
      <c r="FDQ104" s="46"/>
      <c r="FDR104" s="46"/>
      <c r="FDS104" s="46"/>
      <c r="FDT104" s="46"/>
      <c r="FDU104" s="46"/>
      <c r="FDV104" s="46"/>
      <c r="FDW104" s="46"/>
      <c r="FDX104" s="46"/>
      <c r="FDY104" s="46"/>
      <c r="FDZ104" s="46"/>
      <c r="FEA104" s="46"/>
      <c r="FEB104" s="46"/>
      <c r="FEC104" s="46"/>
      <c r="FED104" s="46"/>
      <c r="FEE104" s="46"/>
      <c r="FEF104" s="46"/>
      <c r="FEG104" s="46"/>
      <c r="FEH104" s="46"/>
      <c r="FEI104" s="46"/>
      <c r="FEJ104" s="46"/>
      <c r="FEK104" s="46"/>
      <c r="FEL104" s="46"/>
      <c r="FEM104" s="46"/>
      <c r="FEN104" s="46"/>
      <c r="FEO104" s="46"/>
      <c r="FEP104" s="46"/>
      <c r="FEQ104" s="46"/>
      <c r="FER104" s="46"/>
      <c r="FES104" s="46"/>
      <c r="FET104" s="46"/>
      <c r="FEU104" s="46"/>
      <c r="FEV104" s="46"/>
      <c r="FEW104" s="46"/>
      <c r="FEX104" s="46"/>
      <c r="FEY104" s="46"/>
      <c r="FEZ104" s="46"/>
      <c r="FFA104" s="46"/>
      <c r="FFB104" s="46"/>
      <c r="FFC104" s="46"/>
      <c r="FFD104" s="46"/>
      <c r="FFE104" s="46"/>
      <c r="FFF104" s="46"/>
      <c r="FFG104" s="46"/>
      <c r="FFH104" s="46"/>
      <c r="FFI104" s="46"/>
      <c r="FFJ104" s="46"/>
      <c r="FFK104" s="46"/>
      <c r="FFL104" s="46"/>
      <c r="FFM104" s="46"/>
      <c r="FFN104" s="46"/>
      <c r="FFO104" s="46"/>
      <c r="FFP104" s="46"/>
      <c r="FFQ104" s="46"/>
      <c r="FFR104" s="46"/>
      <c r="FFS104" s="46"/>
      <c r="FFT104" s="46"/>
      <c r="FFU104" s="46"/>
      <c r="FFV104" s="46"/>
      <c r="FFW104" s="46"/>
      <c r="FFX104" s="46"/>
      <c r="FFY104" s="46"/>
      <c r="FFZ104" s="46"/>
      <c r="FGA104" s="46"/>
      <c r="FGB104" s="46"/>
      <c r="FGC104" s="46"/>
      <c r="FGD104" s="46"/>
      <c r="FGE104" s="46"/>
      <c r="FGF104" s="46"/>
      <c r="FGG104" s="46"/>
      <c r="FGH104" s="46"/>
      <c r="FGI104" s="46"/>
      <c r="FGJ104" s="46"/>
      <c r="FGK104" s="46"/>
      <c r="FGL104" s="46"/>
      <c r="FGM104" s="46"/>
      <c r="FGN104" s="46"/>
      <c r="FGO104" s="46"/>
      <c r="FGP104" s="46"/>
      <c r="FGQ104" s="46"/>
      <c r="FGR104" s="46"/>
      <c r="FGS104" s="46"/>
      <c r="FGT104" s="46"/>
      <c r="FGU104" s="46"/>
      <c r="FGV104" s="46"/>
      <c r="FGW104" s="46"/>
      <c r="FGX104" s="46"/>
      <c r="FGY104" s="46"/>
      <c r="FGZ104" s="46"/>
      <c r="FHA104" s="46"/>
      <c r="FHB104" s="46"/>
      <c r="FHC104" s="46"/>
      <c r="FHD104" s="46"/>
      <c r="FHE104" s="46"/>
      <c r="FHF104" s="46"/>
      <c r="FHG104" s="46"/>
      <c r="FHH104" s="46"/>
      <c r="FHI104" s="46"/>
      <c r="FHJ104" s="46"/>
      <c r="FHK104" s="46"/>
      <c r="FHL104" s="46"/>
      <c r="FHM104" s="46"/>
      <c r="FHN104" s="46"/>
      <c r="FHO104" s="46"/>
      <c r="FHP104" s="46"/>
      <c r="FHQ104" s="46"/>
      <c r="FHR104" s="46"/>
      <c r="FHS104" s="46"/>
      <c r="FHT104" s="46"/>
      <c r="FHU104" s="46"/>
      <c r="FHV104" s="46"/>
      <c r="FHW104" s="46"/>
      <c r="FHX104" s="46"/>
      <c r="FHY104" s="46"/>
      <c r="FHZ104" s="46"/>
      <c r="FIA104" s="46"/>
      <c r="FIB104" s="46"/>
      <c r="FIC104" s="46"/>
      <c r="FID104" s="46"/>
      <c r="FIE104" s="46"/>
      <c r="FIF104" s="46"/>
      <c r="FIG104" s="46"/>
      <c r="FIH104" s="46"/>
      <c r="FII104" s="46"/>
      <c r="FIJ104" s="46"/>
      <c r="FIK104" s="46"/>
      <c r="FIL104" s="46"/>
      <c r="FIM104" s="46"/>
      <c r="FIN104" s="46"/>
      <c r="FIO104" s="46"/>
      <c r="FIP104" s="46"/>
      <c r="FIQ104" s="46"/>
      <c r="FIR104" s="46"/>
      <c r="FIS104" s="46"/>
      <c r="FIT104" s="46"/>
      <c r="FIU104" s="46"/>
      <c r="FIV104" s="46"/>
      <c r="FIW104" s="46"/>
      <c r="FIX104" s="46"/>
      <c r="FIY104" s="46"/>
      <c r="FIZ104" s="46"/>
      <c r="FJA104" s="46"/>
      <c r="FJB104" s="46"/>
      <c r="FJC104" s="46"/>
      <c r="FJD104" s="46"/>
      <c r="FJE104" s="46"/>
      <c r="FJF104" s="46"/>
      <c r="FJG104" s="46"/>
      <c r="FJH104" s="46"/>
      <c r="FJI104" s="46"/>
      <c r="FJJ104" s="46"/>
      <c r="FJK104" s="46"/>
      <c r="FJL104" s="46"/>
      <c r="FJM104" s="46"/>
      <c r="FJN104" s="46"/>
      <c r="FJO104" s="46"/>
      <c r="FJP104" s="46"/>
      <c r="FJQ104" s="46"/>
      <c r="FJR104" s="46"/>
      <c r="FJS104" s="46"/>
      <c r="FJT104" s="46"/>
      <c r="FJU104" s="46"/>
      <c r="FJV104" s="46"/>
      <c r="FJW104" s="46"/>
      <c r="FJX104" s="46"/>
      <c r="FJY104" s="46"/>
      <c r="FJZ104" s="46"/>
      <c r="FKA104" s="46"/>
      <c r="FKB104" s="46"/>
      <c r="FKC104" s="46"/>
      <c r="FKD104" s="46"/>
      <c r="FKE104" s="46"/>
      <c r="FKF104" s="46"/>
      <c r="FKG104" s="46"/>
      <c r="FKH104" s="46"/>
      <c r="FKI104" s="46"/>
      <c r="FKJ104" s="46"/>
      <c r="FKK104" s="46"/>
      <c r="FKL104" s="46"/>
      <c r="FKM104" s="46"/>
      <c r="FKN104" s="46"/>
      <c r="FKO104" s="46"/>
      <c r="FKP104" s="46"/>
      <c r="FKQ104" s="46"/>
      <c r="FKR104" s="46"/>
      <c r="FKS104" s="46"/>
      <c r="FKT104" s="46"/>
      <c r="FKU104" s="46"/>
      <c r="FKV104" s="46"/>
      <c r="FKW104" s="46"/>
      <c r="FKX104" s="46"/>
      <c r="FKY104" s="46"/>
      <c r="FKZ104" s="46"/>
      <c r="FLA104" s="46"/>
      <c r="FLB104" s="46"/>
      <c r="FLC104" s="46"/>
      <c r="FLD104" s="46"/>
      <c r="FLE104" s="46"/>
      <c r="FLF104" s="46"/>
      <c r="FLG104" s="46"/>
      <c r="FLH104" s="46"/>
      <c r="FLI104" s="46"/>
      <c r="FLJ104" s="46"/>
      <c r="FLK104" s="46"/>
      <c r="FLL104" s="46"/>
      <c r="FLM104" s="46"/>
      <c r="FLN104" s="46"/>
      <c r="FLO104" s="46"/>
      <c r="FLP104" s="46"/>
      <c r="FLQ104" s="46"/>
      <c r="FLR104" s="46"/>
      <c r="FLS104" s="46"/>
      <c r="FLT104" s="46"/>
      <c r="FLU104" s="46"/>
      <c r="FLV104" s="46"/>
      <c r="FLW104" s="46"/>
    </row>
    <row r="105" spans="2:4391" s="25" customFormat="1">
      <c r="B105" s="114"/>
      <c r="C105" s="114"/>
      <c r="D105" s="114"/>
      <c r="E105" s="114"/>
      <c r="G105" s="46"/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  <c r="AK105" s="46"/>
      <c r="AL105" s="46"/>
      <c r="AM105" s="46"/>
      <c r="AN105" s="46"/>
      <c r="AO105" s="46"/>
      <c r="AP105" s="46"/>
      <c r="AQ105" s="46"/>
      <c r="AR105" s="46"/>
      <c r="AS105" s="46"/>
      <c r="AT105" s="46"/>
      <c r="AU105" s="46"/>
      <c r="AV105" s="46"/>
      <c r="AW105" s="46"/>
      <c r="AX105" s="46"/>
      <c r="AY105" s="46"/>
      <c r="AZ105" s="46"/>
      <c r="BA105" s="46"/>
      <c r="BB105" s="46"/>
      <c r="BC105" s="46"/>
      <c r="BD105" s="46"/>
      <c r="BE105" s="46"/>
      <c r="BF105" s="46"/>
      <c r="BG105" s="46"/>
      <c r="BH105" s="46"/>
      <c r="BI105" s="46"/>
      <c r="BJ105" s="46"/>
      <c r="BK105" s="46"/>
      <c r="BL105" s="46"/>
      <c r="BM105" s="46"/>
      <c r="BN105" s="46"/>
      <c r="BO105" s="46"/>
      <c r="BP105" s="46"/>
      <c r="BQ105" s="46"/>
      <c r="BR105" s="46"/>
      <c r="BS105" s="46"/>
      <c r="BT105" s="46"/>
      <c r="BU105" s="46"/>
      <c r="BV105" s="46"/>
      <c r="BW105" s="46"/>
      <c r="BX105" s="46"/>
      <c r="BY105" s="46"/>
      <c r="BZ105" s="46"/>
      <c r="CA105" s="46"/>
      <c r="CB105" s="46"/>
      <c r="CC105" s="46"/>
      <c r="CD105" s="46"/>
      <c r="CE105" s="46"/>
      <c r="CF105" s="46"/>
      <c r="CG105" s="46"/>
      <c r="CH105" s="46"/>
      <c r="CI105" s="46"/>
      <c r="CJ105" s="46"/>
      <c r="CK105" s="46"/>
      <c r="CL105" s="46"/>
      <c r="CM105" s="46"/>
      <c r="CN105" s="46"/>
      <c r="CO105" s="46"/>
      <c r="CP105" s="46"/>
      <c r="CQ105" s="46"/>
      <c r="CR105" s="46"/>
      <c r="CS105" s="46"/>
      <c r="CT105" s="46"/>
      <c r="CU105" s="46"/>
      <c r="CV105" s="46"/>
      <c r="CW105" s="46"/>
      <c r="CX105" s="46"/>
      <c r="CY105" s="46"/>
      <c r="CZ105" s="46"/>
      <c r="DA105" s="46"/>
      <c r="DB105" s="46"/>
      <c r="DC105" s="46"/>
      <c r="DD105" s="46"/>
      <c r="DE105" s="46"/>
      <c r="DF105" s="46"/>
      <c r="DG105" s="46"/>
      <c r="DH105" s="46"/>
      <c r="DI105" s="46"/>
      <c r="DJ105" s="46"/>
      <c r="DK105" s="46"/>
      <c r="DL105" s="46"/>
      <c r="DM105" s="46"/>
      <c r="DN105" s="46"/>
      <c r="DO105" s="46"/>
      <c r="DP105" s="46"/>
      <c r="DQ105" s="46"/>
      <c r="DR105" s="46"/>
      <c r="DS105" s="46"/>
      <c r="DT105" s="46"/>
      <c r="DU105" s="46"/>
      <c r="DV105" s="46"/>
      <c r="DW105" s="46"/>
      <c r="DX105" s="46"/>
      <c r="DY105" s="46"/>
      <c r="DZ105" s="46"/>
      <c r="EA105" s="46"/>
      <c r="EB105" s="46"/>
      <c r="EC105" s="46"/>
      <c r="ED105" s="46"/>
      <c r="EE105" s="46"/>
      <c r="EF105" s="46"/>
      <c r="EG105" s="46"/>
      <c r="EH105" s="46"/>
      <c r="EI105" s="46"/>
      <c r="EJ105" s="46"/>
      <c r="EK105" s="46"/>
      <c r="EL105" s="46"/>
      <c r="EM105" s="46"/>
      <c r="EN105" s="46"/>
      <c r="EO105" s="46"/>
      <c r="EP105" s="46"/>
      <c r="EQ105" s="46"/>
      <c r="ER105" s="46"/>
      <c r="ES105" s="46"/>
      <c r="ET105" s="46"/>
      <c r="EU105" s="46"/>
      <c r="EV105" s="46"/>
      <c r="EW105" s="46"/>
      <c r="EX105" s="46"/>
      <c r="EY105" s="46"/>
      <c r="EZ105" s="46"/>
      <c r="FA105" s="46"/>
      <c r="FB105" s="46"/>
      <c r="FC105" s="46"/>
      <c r="FD105" s="46"/>
      <c r="FE105" s="46"/>
      <c r="FF105" s="46"/>
      <c r="FG105" s="46"/>
      <c r="FH105" s="46"/>
      <c r="FI105" s="46"/>
      <c r="FJ105" s="46"/>
      <c r="FK105" s="46"/>
      <c r="FL105" s="46"/>
      <c r="FM105" s="46"/>
      <c r="FN105" s="46"/>
      <c r="FO105" s="46"/>
      <c r="FP105" s="46"/>
      <c r="FQ105" s="46"/>
      <c r="FR105" s="46"/>
      <c r="FS105" s="46"/>
      <c r="FT105" s="46"/>
      <c r="FU105" s="46"/>
      <c r="FV105" s="46"/>
      <c r="FW105" s="46"/>
      <c r="FX105" s="46"/>
      <c r="FY105" s="46"/>
      <c r="FZ105" s="46"/>
      <c r="GA105" s="46"/>
      <c r="GB105" s="46"/>
      <c r="GC105" s="46"/>
      <c r="GD105" s="46"/>
      <c r="GE105" s="46"/>
      <c r="GF105" s="46"/>
      <c r="GG105" s="46"/>
      <c r="GH105" s="46"/>
      <c r="GI105" s="46"/>
      <c r="GJ105" s="46"/>
      <c r="GK105" s="46"/>
      <c r="GL105" s="46"/>
      <c r="GM105" s="46"/>
      <c r="GN105" s="46"/>
      <c r="GO105" s="46"/>
      <c r="GP105" s="46"/>
      <c r="GQ105" s="46"/>
      <c r="GR105" s="46"/>
      <c r="GS105" s="46"/>
      <c r="GT105" s="46"/>
      <c r="GU105" s="46"/>
      <c r="GV105" s="46"/>
      <c r="GW105" s="46"/>
      <c r="GX105" s="46"/>
      <c r="GY105" s="46"/>
      <c r="GZ105" s="46"/>
      <c r="HA105" s="46"/>
      <c r="HB105" s="46"/>
      <c r="HC105" s="46"/>
      <c r="HD105" s="46"/>
      <c r="HE105" s="46"/>
      <c r="HF105" s="46"/>
      <c r="HG105" s="46"/>
      <c r="HH105" s="46"/>
      <c r="HI105" s="46"/>
      <c r="HJ105" s="46"/>
      <c r="HK105" s="46"/>
      <c r="HL105" s="46"/>
      <c r="HM105" s="46"/>
      <c r="HN105" s="46"/>
      <c r="HO105" s="46"/>
      <c r="HP105" s="46"/>
      <c r="HQ105" s="46"/>
      <c r="HR105" s="46"/>
      <c r="HS105" s="46"/>
      <c r="HT105" s="46"/>
      <c r="HU105" s="46"/>
      <c r="HV105" s="46"/>
      <c r="HW105" s="46"/>
      <c r="HX105" s="46"/>
      <c r="HY105" s="46"/>
      <c r="HZ105" s="46"/>
      <c r="IA105" s="46"/>
      <c r="IB105" s="46"/>
      <c r="IC105" s="46"/>
      <c r="ID105" s="46"/>
      <c r="IE105" s="46"/>
      <c r="IF105" s="46"/>
      <c r="IG105" s="46"/>
      <c r="IH105" s="46"/>
      <c r="II105" s="46"/>
      <c r="IJ105" s="46"/>
      <c r="IK105" s="46"/>
      <c r="IL105" s="46"/>
      <c r="IM105" s="46"/>
      <c r="IN105" s="46"/>
      <c r="IO105" s="46"/>
      <c r="IP105" s="46"/>
      <c r="IQ105" s="46"/>
      <c r="IR105" s="46"/>
      <c r="IS105" s="46"/>
      <c r="IT105" s="46"/>
      <c r="IU105" s="46"/>
      <c r="IV105" s="46"/>
      <c r="IW105" s="46"/>
      <c r="IX105" s="46"/>
      <c r="IY105" s="46"/>
      <c r="IZ105" s="46"/>
      <c r="JA105" s="46"/>
      <c r="JB105" s="46"/>
      <c r="JC105" s="46"/>
      <c r="JD105" s="46"/>
      <c r="JE105" s="46"/>
      <c r="JF105" s="46"/>
      <c r="JG105" s="46"/>
      <c r="JH105" s="46"/>
      <c r="JI105" s="46"/>
      <c r="JJ105" s="46"/>
      <c r="JK105" s="46"/>
      <c r="JL105" s="46"/>
      <c r="JM105" s="46"/>
      <c r="JN105" s="46"/>
      <c r="JO105" s="46"/>
      <c r="JP105" s="46"/>
      <c r="JQ105" s="46"/>
      <c r="JR105" s="46"/>
      <c r="JS105" s="46"/>
      <c r="JT105" s="46"/>
      <c r="JU105" s="46"/>
      <c r="JV105" s="46"/>
      <c r="JW105" s="46"/>
      <c r="JX105" s="46"/>
      <c r="JY105" s="46"/>
      <c r="JZ105" s="46"/>
      <c r="KA105" s="46"/>
      <c r="KB105" s="46"/>
      <c r="KC105" s="46"/>
      <c r="KD105" s="46"/>
      <c r="KE105" s="46"/>
      <c r="KF105" s="46"/>
      <c r="KG105" s="46"/>
      <c r="KH105" s="46"/>
      <c r="KI105" s="46"/>
      <c r="KJ105" s="46"/>
      <c r="KK105" s="46"/>
      <c r="KL105" s="46"/>
      <c r="KM105" s="46"/>
      <c r="KN105" s="46"/>
      <c r="KO105" s="46"/>
      <c r="KP105" s="46"/>
      <c r="KQ105" s="46"/>
      <c r="KR105" s="46"/>
      <c r="KS105" s="46"/>
      <c r="KT105" s="46"/>
      <c r="KU105" s="46"/>
      <c r="KV105" s="46"/>
      <c r="KW105" s="46"/>
      <c r="KX105" s="46"/>
      <c r="KY105" s="46"/>
      <c r="KZ105" s="46"/>
      <c r="LA105" s="46"/>
      <c r="LB105" s="46"/>
      <c r="LC105" s="46"/>
      <c r="LD105" s="46"/>
      <c r="LE105" s="46"/>
      <c r="LF105" s="46"/>
      <c r="LG105" s="46"/>
      <c r="LH105" s="46"/>
      <c r="LI105" s="46"/>
      <c r="LJ105" s="46"/>
      <c r="LK105" s="46"/>
      <c r="LL105" s="46"/>
      <c r="LM105" s="46"/>
      <c r="LN105" s="46"/>
      <c r="LO105" s="46"/>
      <c r="LP105" s="46"/>
      <c r="LQ105" s="46"/>
      <c r="LR105" s="46"/>
      <c r="LS105" s="46"/>
      <c r="LT105" s="46"/>
      <c r="LU105" s="46"/>
      <c r="LV105" s="46"/>
      <c r="LW105" s="46"/>
      <c r="LX105" s="46"/>
      <c r="LY105" s="46"/>
      <c r="LZ105" s="46"/>
      <c r="MA105" s="46"/>
      <c r="MB105" s="46"/>
      <c r="MC105" s="46"/>
      <c r="MD105" s="46"/>
      <c r="ME105" s="46"/>
      <c r="MF105" s="46"/>
      <c r="MG105" s="46"/>
      <c r="MH105" s="46"/>
      <c r="MI105" s="46"/>
      <c r="MJ105" s="46"/>
      <c r="MK105" s="46"/>
      <c r="ML105" s="46"/>
      <c r="MM105" s="46"/>
      <c r="MN105" s="46"/>
      <c r="MO105" s="46"/>
      <c r="MP105" s="46"/>
      <c r="MQ105" s="46"/>
      <c r="MR105" s="46"/>
      <c r="MS105" s="46"/>
      <c r="MT105" s="46"/>
      <c r="MU105" s="46"/>
      <c r="MV105" s="46"/>
      <c r="MW105" s="46"/>
      <c r="MX105" s="46"/>
      <c r="MY105" s="46"/>
      <c r="MZ105" s="46"/>
      <c r="NA105" s="46"/>
      <c r="NB105" s="46"/>
      <c r="NC105" s="46"/>
      <c r="ND105" s="46"/>
      <c r="NE105" s="46"/>
      <c r="NF105" s="46"/>
      <c r="NG105" s="46"/>
      <c r="NH105" s="46"/>
      <c r="NI105" s="46"/>
      <c r="NJ105" s="46"/>
      <c r="NK105" s="46"/>
      <c r="NL105" s="46"/>
      <c r="NM105" s="46"/>
      <c r="NN105" s="46"/>
      <c r="NO105" s="46"/>
      <c r="NP105" s="46"/>
      <c r="NQ105" s="46"/>
      <c r="NR105" s="46"/>
      <c r="NS105" s="46"/>
      <c r="NT105" s="46"/>
      <c r="NU105" s="46"/>
      <c r="NV105" s="46"/>
      <c r="NW105" s="46"/>
      <c r="NX105" s="46"/>
      <c r="NY105" s="46"/>
      <c r="NZ105" s="46"/>
      <c r="OA105" s="46"/>
      <c r="OB105" s="46"/>
      <c r="OC105" s="46"/>
      <c r="OD105" s="46"/>
      <c r="OE105" s="46"/>
      <c r="OF105" s="46"/>
      <c r="OG105" s="46"/>
      <c r="OH105" s="46"/>
      <c r="OI105" s="46"/>
      <c r="OJ105" s="46"/>
      <c r="OK105" s="46"/>
      <c r="OL105" s="46"/>
      <c r="OM105" s="46"/>
      <c r="ON105" s="46"/>
      <c r="OO105" s="46"/>
      <c r="OP105" s="46"/>
      <c r="OQ105" s="46"/>
      <c r="OR105" s="46"/>
      <c r="OS105" s="46"/>
      <c r="OT105" s="46"/>
      <c r="OU105" s="46"/>
      <c r="OV105" s="46"/>
      <c r="OW105" s="46"/>
      <c r="OX105" s="46"/>
      <c r="OY105" s="46"/>
      <c r="OZ105" s="46"/>
      <c r="PA105" s="46"/>
      <c r="PB105" s="46"/>
      <c r="PC105" s="46"/>
      <c r="PD105" s="46"/>
      <c r="PE105" s="46"/>
      <c r="PF105" s="46"/>
      <c r="PG105" s="46"/>
      <c r="PH105" s="46"/>
      <c r="PI105" s="46"/>
      <c r="PJ105" s="46"/>
      <c r="PK105" s="46"/>
      <c r="PL105" s="46"/>
      <c r="PM105" s="46"/>
      <c r="PN105" s="46"/>
      <c r="PO105" s="46"/>
      <c r="PP105" s="46"/>
      <c r="PQ105" s="46"/>
      <c r="PR105" s="46"/>
      <c r="PS105" s="46"/>
      <c r="PT105" s="46"/>
      <c r="PU105" s="46"/>
      <c r="PV105" s="46"/>
      <c r="PW105" s="46"/>
      <c r="PX105" s="46"/>
      <c r="PY105" s="46"/>
      <c r="PZ105" s="46"/>
      <c r="QA105" s="46"/>
      <c r="QB105" s="46"/>
      <c r="QC105" s="46"/>
      <c r="QD105" s="46"/>
      <c r="QE105" s="46"/>
      <c r="QF105" s="46"/>
      <c r="QG105" s="46"/>
      <c r="QH105" s="46"/>
      <c r="QI105" s="46"/>
      <c r="QJ105" s="46"/>
      <c r="QK105" s="46"/>
      <c r="QL105" s="46"/>
      <c r="QM105" s="46"/>
      <c r="QN105" s="46"/>
      <c r="QO105" s="46"/>
      <c r="QP105" s="46"/>
      <c r="QQ105" s="46"/>
      <c r="QR105" s="46"/>
      <c r="QS105" s="46"/>
      <c r="QT105" s="46"/>
      <c r="QU105" s="46"/>
      <c r="QV105" s="46"/>
      <c r="QW105" s="46"/>
      <c r="QX105" s="46"/>
      <c r="QY105" s="46"/>
      <c r="QZ105" s="46"/>
      <c r="RA105" s="46"/>
      <c r="RB105" s="46"/>
      <c r="RC105" s="46"/>
      <c r="RD105" s="46"/>
      <c r="RE105" s="46"/>
      <c r="RF105" s="46"/>
      <c r="RG105" s="46"/>
      <c r="RH105" s="46"/>
      <c r="RI105" s="46"/>
      <c r="RJ105" s="46"/>
      <c r="RK105" s="46"/>
      <c r="RL105" s="46"/>
      <c r="RM105" s="46"/>
      <c r="RN105" s="46"/>
      <c r="RO105" s="46"/>
      <c r="RP105" s="46"/>
      <c r="RQ105" s="46"/>
      <c r="RR105" s="46"/>
      <c r="RS105" s="46"/>
      <c r="RT105" s="46"/>
      <c r="RU105" s="46"/>
      <c r="RV105" s="46"/>
      <c r="RW105" s="46"/>
      <c r="RX105" s="46"/>
      <c r="RY105" s="46"/>
      <c r="RZ105" s="46"/>
      <c r="SA105" s="46"/>
      <c r="SB105" s="46"/>
      <c r="SC105" s="46"/>
      <c r="SD105" s="46"/>
      <c r="SE105" s="46"/>
      <c r="SF105" s="46"/>
      <c r="SG105" s="46"/>
      <c r="SH105" s="46"/>
      <c r="SI105" s="46"/>
      <c r="SJ105" s="46"/>
      <c r="SK105" s="46"/>
      <c r="SL105" s="46"/>
      <c r="SM105" s="46"/>
      <c r="SN105" s="46"/>
      <c r="SO105" s="46"/>
      <c r="SP105" s="46"/>
      <c r="SQ105" s="46"/>
      <c r="SR105" s="46"/>
      <c r="SS105" s="46"/>
      <c r="ST105" s="46"/>
      <c r="SU105" s="46"/>
      <c r="SV105" s="46"/>
      <c r="SW105" s="46"/>
      <c r="SX105" s="46"/>
      <c r="SY105" s="46"/>
      <c r="SZ105" s="46"/>
      <c r="TA105" s="46"/>
      <c r="TB105" s="46"/>
      <c r="TC105" s="46"/>
      <c r="TD105" s="46"/>
      <c r="TE105" s="46"/>
      <c r="TF105" s="46"/>
      <c r="TG105" s="46"/>
      <c r="TH105" s="46"/>
      <c r="TI105" s="46"/>
      <c r="TJ105" s="46"/>
      <c r="TK105" s="46"/>
      <c r="TL105" s="46"/>
      <c r="TM105" s="46"/>
      <c r="TN105" s="46"/>
      <c r="TO105" s="46"/>
      <c r="TP105" s="46"/>
      <c r="TQ105" s="46"/>
      <c r="TR105" s="46"/>
      <c r="TS105" s="46"/>
      <c r="TT105" s="46"/>
      <c r="TU105" s="46"/>
      <c r="TV105" s="46"/>
      <c r="TW105" s="46"/>
      <c r="TX105" s="46"/>
      <c r="TY105" s="46"/>
      <c r="TZ105" s="46"/>
      <c r="UA105" s="46"/>
      <c r="UB105" s="46"/>
      <c r="UC105" s="46"/>
      <c r="UD105" s="46"/>
      <c r="UE105" s="46"/>
      <c r="UF105" s="46"/>
      <c r="UG105" s="46"/>
      <c r="UH105" s="46"/>
      <c r="UI105" s="46"/>
      <c r="UJ105" s="46"/>
      <c r="UK105" s="46"/>
      <c r="UL105" s="46"/>
      <c r="UM105" s="46"/>
      <c r="UN105" s="46"/>
      <c r="UO105" s="46"/>
      <c r="UP105" s="46"/>
      <c r="UQ105" s="46"/>
      <c r="UR105" s="46"/>
      <c r="US105" s="46"/>
      <c r="UT105" s="46"/>
      <c r="UU105" s="46"/>
      <c r="UV105" s="46"/>
      <c r="UW105" s="46"/>
      <c r="UX105" s="46"/>
      <c r="UY105" s="46"/>
      <c r="UZ105" s="46"/>
      <c r="VA105" s="46"/>
      <c r="VB105" s="46"/>
      <c r="VC105" s="46"/>
      <c r="VD105" s="46"/>
      <c r="VE105" s="46"/>
      <c r="VF105" s="46"/>
      <c r="VG105" s="46"/>
      <c r="VH105" s="46"/>
      <c r="VI105" s="46"/>
      <c r="VJ105" s="46"/>
      <c r="VK105" s="46"/>
      <c r="VL105" s="46"/>
      <c r="VM105" s="46"/>
      <c r="VN105" s="46"/>
      <c r="VO105" s="46"/>
      <c r="VP105" s="46"/>
      <c r="VQ105" s="46"/>
      <c r="VR105" s="46"/>
      <c r="VS105" s="46"/>
      <c r="VT105" s="46"/>
      <c r="VU105" s="46"/>
      <c r="VV105" s="46"/>
      <c r="VW105" s="46"/>
      <c r="VX105" s="46"/>
      <c r="VY105" s="46"/>
      <c r="VZ105" s="46"/>
      <c r="WA105" s="46"/>
      <c r="WB105" s="46"/>
      <c r="WC105" s="46"/>
      <c r="WD105" s="46"/>
      <c r="WE105" s="46"/>
      <c r="WF105" s="46"/>
      <c r="WG105" s="46"/>
      <c r="WH105" s="46"/>
      <c r="WI105" s="46"/>
      <c r="WJ105" s="46"/>
      <c r="WK105" s="46"/>
      <c r="WL105" s="46"/>
      <c r="WM105" s="46"/>
      <c r="WN105" s="46"/>
      <c r="WO105" s="46"/>
      <c r="WP105" s="46"/>
      <c r="WQ105" s="46"/>
      <c r="WR105" s="46"/>
      <c r="WS105" s="46"/>
      <c r="WT105" s="46"/>
      <c r="WU105" s="46"/>
      <c r="WV105" s="46"/>
      <c r="WW105" s="46"/>
      <c r="WX105" s="46"/>
      <c r="WY105" s="46"/>
      <c r="WZ105" s="46"/>
      <c r="XA105" s="46"/>
      <c r="XB105" s="46"/>
      <c r="XC105" s="46"/>
      <c r="XD105" s="46"/>
      <c r="XE105" s="46"/>
      <c r="XF105" s="46"/>
      <c r="XG105" s="46"/>
      <c r="XH105" s="46"/>
      <c r="XI105" s="46"/>
      <c r="XJ105" s="46"/>
      <c r="XK105" s="46"/>
      <c r="XL105" s="46"/>
      <c r="XM105" s="46"/>
      <c r="XN105" s="46"/>
      <c r="XO105" s="46"/>
      <c r="XP105" s="46"/>
      <c r="XQ105" s="46"/>
      <c r="XR105" s="46"/>
      <c r="XS105" s="46"/>
      <c r="XT105" s="46"/>
      <c r="XU105" s="46"/>
      <c r="XV105" s="46"/>
      <c r="XW105" s="46"/>
      <c r="XX105" s="46"/>
      <c r="XY105" s="46"/>
      <c r="XZ105" s="46"/>
      <c r="YA105" s="46"/>
      <c r="YB105" s="46"/>
      <c r="YC105" s="46"/>
      <c r="YD105" s="46"/>
      <c r="YE105" s="46"/>
      <c r="YF105" s="46"/>
      <c r="YG105" s="46"/>
      <c r="YH105" s="46"/>
      <c r="YI105" s="46"/>
      <c r="YJ105" s="46"/>
      <c r="YK105" s="46"/>
      <c r="YL105" s="46"/>
      <c r="YM105" s="46"/>
      <c r="YN105" s="46"/>
      <c r="YO105" s="46"/>
      <c r="YP105" s="46"/>
      <c r="YQ105" s="46"/>
      <c r="YR105" s="46"/>
      <c r="YS105" s="46"/>
      <c r="YT105" s="46"/>
      <c r="YU105" s="46"/>
      <c r="YV105" s="46"/>
      <c r="YW105" s="46"/>
      <c r="YX105" s="46"/>
      <c r="YY105" s="46"/>
      <c r="YZ105" s="46"/>
      <c r="ZA105" s="46"/>
      <c r="ZB105" s="46"/>
      <c r="ZC105" s="46"/>
      <c r="ZD105" s="46"/>
      <c r="ZE105" s="46"/>
      <c r="ZF105" s="46"/>
      <c r="ZG105" s="46"/>
      <c r="ZH105" s="46"/>
      <c r="ZI105" s="46"/>
      <c r="ZJ105" s="46"/>
      <c r="ZK105" s="46"/>
      <c r="ZL105" s="46"/>
      <c r="ZM105" s="46"/>
      <c r="ZN105" s="46"/>
      <c r="ZO105" s="46"/>
      <c r="ZP105" s="46"/>
      <c r="ZQ105" s="46"/>
      <c r="ZR105" s="46"/>
      <c r="ZS105" s="46"/>
      <c r="ZT105" s="46"/>
      <c r="ZU105" s="46"/>
      <c r="ZV105" s="46"/>
      <c r="ZW105" s="46"/>
      <c r="ZX105" s="46"/>
      <c r="ZY105" s="46"/>
      <c r="ZZ105" s="46"/>
      <c r="AAA105" s="46"/>
      <c r="AAB105" s="46"/>
      <c r="AAC105" s="46"/>
      <c r="AAD105" s="46"/>
      <c r="AAE105" s="46"/>
      <c r="AAF105" s="46"/>
      <c r="AAG105" s="46"/>
      <c r="AAH105" s="46"/>
      <c r="AAI105" s="46"/>
      <c r="AAJ105" s="46"/>
      <c r="AAK105" s="46"/>
      <c r="AAL105" s="46"/>
      <c r="AAM105" s="46"/>
      <c r="AAN105" s="46"/>
      <c r="AAO105" s="46"/>
      <c r="AAP105" s="46"/>
      <c r="AAQ105" s="46"/>
      <c r="AAR105" s="46"/>
      <c r="AAS105" s="46"/>
      <c r="AAT105" s="46"/>
      <c r="AAU105" s="46"/>
      <c r="AAV105" s="46"/>
      <c r="AAW105" s="46"/>
      <c r="AAX105" s="46"/>
      <c r="AAY105" s="46"/>
      <c r="AAZ105" s="46"/>
      <c r="ABA105" s="46"/>
      <c r="ABB105" s="46"/>
      <c r="ABC105" s="46"/>
      <c r="ABD105" s="46"/>
      <c r="ABE105" s="46"/>
      <c r="ABF105" s="46"/>
      <c r="ABG105" s="46"/>
      <c r="ABH105" s="46"/>
      <c r="ABI105" s="46"/>
      <c r="ABJ105" s="46"/>
      <c r="ABK105" s="46"/>
      <c r="ABL105" s="46"/>
      <c r="ABM105" s="46"/>
      <c r="ABN105" s="46"/>
      <c r="ABO105" s="46"/>
      <c r="ABP105" s="46"/>
      <c r="ABQ105" s="46"/>
      <c r="ABR105" s="46"/>
      <c r="ABS105" s="46"/>
      <c r="ABT105" s="46"/>
      <c r="ABU105" s="46"/>
      <c r="ABV105" s="46"/>
      <c r="ABW105" s="46"/>
      <c r="ABX105" s="46"/>
      <c r="ABY105" s="46"/>
      <c r="ABZ105" s="46"/>
      <c r="ACA105" s="46"/>
      <c r="ACB105" s="46"/>
      <c r="ACC105" s="46"/>
      <c r="ACD105" s="46"/>
      <c r="ACE105" s="46"/>
      <c r="ACF105" s="46"/>
      <c r="ACG105" s="46"/>
      <c r="ACH105" s="46"/>
      <c r="ACI105" s="46"/>
      <c r="ACJ105" s="46"/>
      <c r="ACK105" s="46"/>
      <c r="ACL105" s="46"/>
      <c r="ACM105" s="46"/>
      <c r="ACN105" s="46"/>
      <c r="ACO105" s="46"/>
      <c r="ACP105" s="46"/>
      <c r="ACQ105" s="46"/>
      <c r="ACR105" s="46"/>
      <c r="ACS105" s="46"/>
      <c r="ACT105" s="46"/>
      <c r="ACU105" s="46"/>
      <c r="ACV105" s="46"/>
      <c r="ACW105" s="46"/>
      <c r="ACX105" s="46"/>
      <c r="ACY105" s="46"/>
      <c r="ACZ105" s="46"/>
      <c r="ADA105" s="46"/>
      <c r="ADB105" s="46"/>
      <c r="ADC105" s="46"/>
      <c r="ADD105" s="46"/>
      <c r="ADE105" s="46"/>
      <c r="ADF105" s="46"/>
      <c r="ADG105" s="46"/>
      <c r="ADH105" s="46"/>
      <c r="ADI105" s="46"/>
      <c r="ADJ105" s="46"/>
      <c r="ADK105" s="46"/>
      <c r="ADL105" s="46"/>
      <c r="ADM105" s="46"/>
      <c r="ADN105" s="46"/>
      <c r="ADO105" s="46"/>
      <c r="ADP105" s="46"/>
      <c r="ADQ105" s="46"/>
      <c r="ADR105" s="46"/>
      <c r="ADS105" s="46"/>
      <c r="ADT105" s="46"/>
      <c r="ADU105" s="46"/>
      <c r="ADV105" s="46"/>
      <c r="ADW105" s="46"/>
      <c r="ADX105" s="46"/>
      <c r="ADY105" s="46"/>
      <c r="ADZ105" s="46"/>
      <c r="AEA105" s="46"/>
      <c r="AEB105" s="46"/>
      <c r="AEC105" s="46"/>
      <c r="AED105" s="46"/>
      <c r="AEE105" s="46"/>
      <c r="AEF105" s="46"/>
      <c r="AEG105" s="46"/>
      <c r="AEH105" s="46"/>
      <c r="AEI105" s="46"/>
      <c r="AEJ105" s="46"/>
      <c r="AEK105" s="46"/>
      <c r="AEL105" s="46"/>
      <c r="AEM105" s="46"/>
      <c r="AEN105" s="46"/>
      <c r="AEO105" s="46"/>
      <c r="AEP105" s="46"/>
      <c r="AEQ105" s="46"/>
      <c r="AER105" s="46"/>
      <c r="AES105" s="46"/>
      <c r="AET105" s="46"/>
      <c r="AEU105" s="46"/>
      <c r="AEV105" s="46"/>
      <c r="AEW105" s="46"/>
      <c r="AEX105" s="46"/>
      <c r="AEY105" s="46"/>
      <c r="AEZ105" s="46"/>
      <c r="AFA105" s="46"/>
      <c r="AFB105" s="46"/>
      <c r="AFC105" s="46"/>
      <c r="AFD105" s="46"/>
      <c r="AFE105" s="46"/>
      <c r="AFF105" s="46"/>
      <c r="AFG105" s="46"/>
      <c r="AFH105" s="46"/>
      <c r="AFI105" s="46"/>
      <c r="AFJ105" s="46"/>
      <c r="AFK105" s="46"/>
      <c r="AFL105" s="46"/>
      <c r="AFM105" s="46"/>
      <c r="AFN105" s="46"/>
      <c r="AFO105" s="46"/>
      <c r="AFP105" s="46"/>
      <c r="AFQ105" s="46"/>
      <c r="AFR105" s="46"/>
      <c r="AFS105" s="46"/>
      <c r="AFT105" s="46"/>
      <c r="AFU105" s="46"/>
      <c r="AFV105" s="46"/>
      <c r="AFW105" s="46"/>
      <c r="AFX105" s="46"/>
      <c r="AFY105" s="46"/>
      <c r="AFZ105" s="46"/>
      <c r="AGA105" s="46"/>
      <c r="AGB105" s="46"/>
      <c r="AGC105" s="46"/>
      <c r="AGD105" s="46"/>
      <c r="AGE105" s="46"/>
      <c r="AGF105" s="46"/>
      <c r="AGG105" s="46"/>
      <c r="AGH105" s="46"/>
      <c r="AGI105" s="46"/>
      <c r="AGJ105" s="46"/>
      <c r="AGK105" s="46"/>
      <c r="AGL105" s="46"/>
      <c r="AGM105" s="46"/>
      <c r="AGN105" s="46"/>
      <c r="AGO105" s="46"/>
      <c r="AGP105" s="46"/>
      <c r="AGQ105" s="46"/>
      <c r="AGR105" s="46"/>
      <c r="AGS105" s="46"/>
      <c r="AGT105" s="46"/>
      <c r="AGU105" s="46"/>
      <c r="AGV105" s="46"/>
      <c r="AGW105" s="46"/>
      <c r="AGX105" s="46"/>
      <c r="AGY105" s="46"/>
      <c r="AGZ105" s="46"/>
      <c r="AHA105" s="46"/>
      <c r="AHB105" s="46"/>
      <c r="AHC105" s="46"/>
      <c r="AHD105" s="46"/>
      <c r="AHE105" s="46"/>
      <c r="AHF105" s="46"/>
      <c r="AHG105" s="46"/>
      <c r="AHH105" s="46"/>
      <c r="AHI105" s="46"/>
      <c r="AHJ105" s="46"/>
      <c r="AHK105" s="46"/>
      <c r="AHL105" s="46"/>
      <c r="AHM105" s="46"/>
      <c r="AHN105" s="46"/>
      <c r="AHO105" s="46"/>
      <c r="AHP105" s="46"/>
      <c r="AHQ105" s="46"/>
      <c r="AHR105" s="46"/>
      <c r="AHS105" s="46"/>
      <c r="AHT105" s="46"/>
      <c r="AHU105" s="46"/>
      <c r="AHV105" s="46"/>
      <c r="AHW105" s="46"/>
      <c r="AHX105" s="46"/>
      <c r="AHY105" s="46"/>
      <c r="AHZ105" s="46"/>
      <c r="AIA105" s="46"/>
      <c r="AIB105" s="46"/>
      <c r="AIC105" s="46"/>
      <c r="AID105" s="46"/>
      <c r="AIE105" s="46"/>
      <c r="AIF105" s="46"/>
      <c r="AIG105" s="46"/>
      <c r="AIH105" s="46"/>
      <c r="AII105" s="46"/>
      <c r="AIJ105" s="46"/>
      <c r="AIK105" s="46"/>
      <c r="AIL105" s="46"/>
      <c r="AIM105" s="46"/>
      <c r="AIN105" s="46"/>
      <c r="AIO105" s="46"/>
      <c r="AIP105" s="46"/>
      <c r="AIQ105" s="46"/>
      <c r="AIR105" s="46"/>
      <c r="AIS105" s="46"/>
      <c r="AIT105" s="46"/>
      <c r="AIU105" s="46"/>
      <c r="AIV105" s="46"/>
      <c r="AIW105" s="46"/>
      <c r="AIX105" s="46"/>
      <c r="AIY105" s="46"/>
      <c r="AIZ105" s="46"/>
      <c r="AJA105" s="46"/>
      <c r="AJB105" s="46"/>
      <c r="AJC105" s="46"/>
      <c r="AJD105" s="46"/>
      <c r="AJE105" s="46"/>
      <c r="AJF105" s="46"/>
      <c r="AJG105" s="46"/>
      <c r="AJH105" s="46"/>
      <c r="AJI105" s="46"/>
      <c r="AJJ105" s="46"/>
      <c r="AJK105" s="46"/>
      <c r="AJL105" s="46"/>
      <c r="AJM105" s="46"/>
      <c r="AJN105" s="46"/>
      <c r="AJO105" s="46"/>
      <c r="AJP105" s="46"/>
      <c r="AJQ105" s="46"/>
      <c r="AJR105" s="46"/>
      <c r="AJS105" s="46"/>
      <c r="AJT105" s="46"/>
      <c r="AJU105" s="46"/>
      <c r="AJV105" s="46"/>
      <c r="AJW105" s="46"/>
      <c r="AJX105" s="46"/>
      <c r="AJY105" s="46"/>
      <c r="AJZ105" s="46"/>
      <c r="AKA105" s="46"/>
      <c r="AKB105" s="46"/>
      <c r="AKC105" s="46"/>
      <c r="AKD105" s="46"/>
      <c r="AKE105" s="46"/>
      <c r="AKF105" s="46"/>
      <c r="AKG105" s="46"/>
      <c r="AKH105" s="46"/>
      <c r="AKI105" s="46"/>
      <c r="AKJ105" s="46"/>
      <c r="AKK105" s="46"/>
      <c r="AKL105" s="46"/>
      <c r="AKM105" s="46"/>
      <c r="AKN105" s="46"/>
      <c r="AKO105" s="46"/>
      <c r="AKP105" s="46"/>
      <c r="AKQ105" s="46"/>
      <c r="AKR105" s="46"/>
      <c r="AKS105" s="46"/>
      <c r="AKT105" s="46"/>
      <c r="AKU105" s="46"/>
      <c r="AKV105" s="46"/>
      <c r="AKW105" s="46"/>
      <c r="AKX105" s="46"/>
      <c r="AKY105" s="46"/>
      <c r="AKZ105" s="46"/>
      <c r="ALA105" s="46"/>
      <c r="ALB105" s="46"/>
      <c r="ALC105" s="46"/>
      <c r="ALD105" s="46"/>
      <c r="ALE105" s="46"/>
      <c r="ALF105" s="46"/>
      <c r="ALG105" s="46"/>
      <c r="ALH105" s="46"/>
      <c r="ALI105" s="46"/>
      <c r="ALJ105" s="46"/>
      <c r="ALK105" s="46"/>
      <c r="ALL105" s="46"/>
      <c r="ALM105" s="46"/>
      <c r="ALN105" s="46"/>
      <c r="ALO105" s="46"/>
      <c r="ALP105" s="46"/>
      <c r="ALQ105" s="46"/>
      <c r="ALR105" s="46"/>
      <c r="ALS105" s="46"/>
      <c r="ALT105" s="46"/>
      <c r="ALU105" s="46"/>
      <c r="ALV105" s="46"/>
      <c r="ALW105" s="46"/>
      <c r="ALX105" s="46"/>
      <c r="ALY105" s="46"/>
      <c r="ALZ105" s="46"/>
      <c r="AMA105" s="46"/>
      <c r="AMB105" s="46"/>
      <c r="AMC105" s="46"/>
      <c r="AMD105" s="46"/>
      <c r="AME105" s="46"/>
      <c r="AMF105" s="46"/>
      <c r="AMG105" s="46"/>
      <c r="AMH105" s="46"/>
      <c r="AMI105" s="46"/>
      <c r="AMJ105" s="46"/>
      <c r="AMK105" s="46"/>
      <c r="AML105" s="46"/>
      <c r="AMM105" s="46"/>
      <c r="AMN105" s="46"/>
      <c r="AMO105" s="46"/>
      <c r="AMP105" s="46"/>
      <c r="AMQ105" s="46"/>
      <c r="AMR105" s="46"/>
      <c r="AMS105" s="46"/>
      <c r="AMT105" s="46"/>
      <c r="AMU105" s="46"/>
      <c r="AMV105" s="46"/>
      <c r="AMW105" s="46"/>
      <c r="AMX105" s="46"/>
      <c r="AMY105" s="46"/>
      <c r="AMZ105" s="46"/>
      <c r="ANA105" s="46"/>
      <c r="ANB105" s="46"/>
      <c r="ANC105" s="46"/>
      <c r="AND105" s="46"/>
      <c r="ANE105" s="46"/>
      <c r="ANF105" s="46"/>
      <c r="ANG105" s="46"/>
      <c r="ANH105" s="46"/>
      <c r="ANI105" s="46"/>
      <c r="ANJ105" s="46"/>
      <c r="ANK105" s="46"/>
      <c r="ANL105" s="46"/>
      <c r="ANM105" s="46"/>
      <c r="ANN105" s="46"/>
      <c r="ANO105" s="46"/>
      <c r="ANP105" s="46"/>
      <c r="ANQ105" s="46"/>
      <c r="ANR105" s="46"/>
      <c r="ANS105" s="46"/>
      <c r="ANT105" s="46"/>
      <c r="ANU105" s="46"/>
      <c r="ANV105" s="46"/>
      <c r="ANW105" s="46"/>
      <c r="ANX105" s="46"/>
      <c r="ANY105" s="46"/>
      <c r="ANZ105" s="46"/>
      <c r="AOA105" s="46"/>
      <c r="AOB105" s="46"/>
      <c r="AOC105" s="46"/>
      <c r="AOD105" s="46"/>
      <c r="AOE105" s="46"/>
      <c r="AOF105" s="46"/>
      <c r="AOG105" s="46"/>
      <c r="AOH105" s="46"/>
      <c r="AOI105" s="46"/>
      <c r="AOJ105" s="46"/>
      <c r="AOK105" s="46"/>
      <c r="AOL105" s="46"/>
      <c r="AOM105" s="46"/>
      <c r="AON105" s="46"/>
      <c r="AOO105" s="46"/>
      <c r="AOP105" s="46"/>
      <c r="AOQ105" s="46"/>
      <c r="AOR105" s="46"/>
      <c r="AOS105" s="46"/>
      <c r="AOT105" s="46"/>
      <c r="AOU105" s="46"/>
      <c r="AOV105" s="46"/>
      <c r="AOW105" s="46"/>
      <c r="AOX105" s="46"/>
      <c r="AOY105" s="46"/>
      <c r="AOZ105" s="46"/>
      <c r="APA105" s="46"/>
      <c r="APB105" s="46"/>
      <c r="APC105" s="46"/>
      <c r="APD105" s="46"/>
      <c r="APE105" s="46"/>
      <c r="APF105" s="46"/>
      <c r="APG105" s="46"/>
      <c r="APH105" s="46"/>
      <c r="API105" s="46"/>
      <c r="APJ105" s="46"/>
      <c r="APK105" s="46"/>
      <c r="APL105" s="46"/>
      <c r="APM105" s="46"/>
      <c r="APN105" s="46"/>
      <c r="APO105" s="46"/>
      <c r="APP105" s="46"/>
      <c r="APQ105" s="46"/>
      <c r="APR105" s="46"/>
      <c r="APS105" s="46"/>
      <c r="APT105" s="46"/>
      <c r="APU105" s="46"/>
      <c r="APV105" s="46"/>
      <c r="APW105" s="46"/>
      <c r="APX105" s="46"/>
      <c r="APY105" s="46"/>
      <c r="APZ105" s="46"/>
      <c r="AQA105" s="46"/>
      <c r="AQB105" s="46"/>
      <c r="AQC105" s="46"/>
      <c r="AQD105" s="46"/>
      <c r="AQE105" s="46"/>
      <c r="AQF105" s="46"/>
      <c r="AQG105" s="46"/>
      <c r="AQH105" s="46"/>
      <c r="AQI105" s="46"/>
      <c r="AQJ105" s="46"/>
      <c r="AQK105" s="46"/>
      <c r="AQL105" s="46"/>
      <c r="AQM105" s="46"/>
      <c r="AQN105" s="46"/>
      <c r="AQO105" s="46"/>
      <c r="AQP105" s="46"/>
      <c r="AQQ105" s="46"/>
      <c r="AQR105" s="46"/>
      <c r="AQS105" s="46"/>
      <c r="AQT105" s="46"/>
      <c r="AQU105" s="46"/>
      <c r="AQV105" s="46"/>
      <c r="AQW105" s="46"/>
      <c r="AQX105" s="46"/>
      <c r="AQY105" s="46"/>
      <c r="AQZ105" s="46"/>
      <c r="ARA105" s="46"/>
      <c r="ARB105" s="46"/>
      <c r="ARC105" s="46"/>
      <c r="ARD105" s="46"/>
      <c r="ARE105" s="46"/>
      <c r="ARF105" s="46"/>
      <c r="ARG105" s="46"/>
      <c r="ARH105" s="46"/>
      <c r="ARI105" s="46"/>
      <c r="ARJ105" s="46"/>
      <c r="ARK105" s="46"/>
      <c r="ARL105" s="46"/>
      <c r="ARM105" s="46"/>
      <c r="ARN105" s="46"/>
      <c r="ARO105" s="46"/>
      <c r="ARP105" s="46"/>
      <c r="ARQ105" s="46"/>
      <c r="ARR105" s="46"/>
      <c r="ARS105" s="46"/>
      <c r="ART105" s="46"/>
      <c r="ARU105" s="46"/>
      <c r="ARV105" s="46"/>
      <c r="ARW105" s="46"/>
      <c r="ARX105" s="46"/>
      <c r="ARY105" s="46"/>
      <c r="ARZ105" s="46"/>
      <c r="ASA105" s="46"/>
      <c r="ASB105" s="46"/>
      <c r="ASC105" s="46"/>
      <c r="ASD105" s="46"/>
      <c r="ASE105" s="46"/>
      <c r="ASF105" s="46"/>
      <c r="ASG105" s="46"/>
      <c r="ASH105" s="46"/>
      <c r="ASI105" s="46"/>
      <c r="ASJ105" s="46"/>
      <c r="ASK105" s="46"/>
      <c r="ASL105" s="46"/>
      <c r="ASM105" s="46"/>
      <c r="ASN105" s="46"/>
      <c r="ASO105" s="46"/>
      <c r="ASP105" s="46"/>
      <c r="ASQ105" s="46"/>
      <c r="ASR105" s="46"/>
      <c r="ASS105" s="46"/>
      <c r="AST105" s="46"/>
      <c r="ASU105" s="46"/>
      <c r="ASV105" s="46"/>
      <c r="ASW105" s="46"/>
      <c r="ASX105" s="46"/>
      <c r="ASY105" s="46"/>
      <c r="ASZ105" s="46"/>
      <c r="ATA105" s="46"/>
      <c r="ATB105" s="46"/>
      <c r="ATC105" s="46"/>
      <c r="ATD105" s="46"/>
      <c r="ATE105" s="46"/>
      <c r="ATF105" s="46"/>
      <c r="ATG105" s="46"/>
      <c r="ATH105" s="46"/>
      <c r="ATI105" s="46"/>
      <c r="ATJ105" s="46"/>
      <c r="ATK105" s="46"/>
      <c r="ATL105" s="46"/>
      <c r="ATM105" s="46"/>
      <c r="ATN105" s="46"/>
      <c r="ATO105" s="46"/>
      <c r="ATP105" s="46"/>
      <c r="ATQ105" s="46"/>
      <c r="ATR105" s="46"/>
      <c r="ATS105" s="46"/>
      <c r="ATT105" s="46"/>
      <c r="ATU105" s="46"/>
      <c r="ATV105" s="46"/>
      <c r="ATW105" s="46"/>
      <c r="ATX105" s="46"/>
      <c r="ATY105" s="46"/>
      <c r="ATZ105" s="46"/>
      <c r="AUA105" s="46"/>
      <c r="AUB105" s="46"/>
      <c r="AUC105" s="46"/>
      <c r="AUD105" s="46"/>
      <c r="AUE105" s="46"/>
      <c r="AUF105" s="46"/>
      <c r="AUG105" s="46"/>
      <c r="AUH105" s="46"/>
      <c r="AUI105" s="46"/>
      <c r="AUJ105" s="46"/>
      <c r="AUK105" s="46"/>
      <c r="AUL105" s="46"/>
      <c r="AUM105" s="46"/>
      <c r="AUN105" s="46"/>
      <c r="AUO105" s="46"/>
      <c r="AUP105" s="46"/>
      <c r="AUQ105" s="46"/>
      <c r="AUR105" s="46"/>
      <c r="AUS105" s="46"/>
      <c r="AUT105" s="46"/>
      <c r="AUU105" s="46"/>
      <c r="AUV105" s="46"/>
      <c r="AUW105" s="46"/>
      <c r="AUX105" s="46"/>
      <c r="AUY105" s="46"/>
      <c r="AUZ105" s="46"/>
      <c r="AVA105" s="46"/>
      <c r="AVB105" s="46"/>
      <c r="AVC105" s="46"/>
      <c r="AVD105" s="46"/>
      <c r="AVE105" s="46"/>
      <c r="AVF105" s="46"/>
      <c r="AVG105" s="46"/>
      <c r="AVH105" s="46"/>
      <c r="AVI105" s="46"/>
      <c r="AVJ105" s="46"/>
      <c r="AVK105" s="46"/>
      <c r="AVL105" s="46"/>
      <c r="AVM105" s="46"/>
      <c r="AVN105" s="46"/>
      <c r="AVO105" s="46"/>
      <c r="AVP105" s="46"/>
      <c r="AVQ105" s="46"/>
      <c r="AVR105" s="46"/>
      <c r="AVS105" s="46"/>
      <c r="AVT105" s="46"/>
      <c r="AVU105" s="46"/>
      <c r="AVV105" s="46"/>
      <c r="AVW105" s="46"/>
      <c r="AVX105" s="46"/>
      <c r="AVY105" s="46"/>
      <c r="AVZ105" s="46"/>
      <c r="AWA105" s="46"/>
      <c r="AWB105" s="46"/>
      <c r="AWC105" s="46"/>
      <c r="AWD105" s="46"/>
      <c r="AWE105" s="46"/>
      <c r="AWF105" s="46"/>
      <c r="AWG105" s="46"/>
      <c r="AWH105" s="46"/>
      <c r="AWI105" s="46"/>
      <c r="AWJ105" s="46"/>
      <c r="AWK105" s="46"/>
      <c r="AWL105" s="46"/>
      <c r="AWM105" s="46"/>
      <c r="AWN105" s="46"/>
      <c r="AWO105" s="46"/>
      <c r="AWP105" s="46"/>
      <c r="AWQ105" s="46"/>
      <c r="AWR105" s="46"/>
      <c r="AWS105" s="46"/>
      <c r="AWT105" s="46"/>
      <c r="AWU105" s="46"/>
      <c r="AWV105" s="46"/>
      <c r="AWW105" s="46"/>
      <c r="AWX105" s="46"/>
      <c r="AWY105" s="46"/>
      <c r="AWZ105" s="46"/>
      <c r="AXA105" s="46"/>
      <c r="AXB105" s="46"/>
      <c r="AXC105" s="46"/>
      <c r="AXD105" s="46"/>
      <c r="AXE105" s="46"/>
      <c r="AXF105" s="46"/>
      <c r="AXG105" s="46"/>
      <c r="AXH105" s="46"/>
      <c r="AXI105" s="46"/>
      <c r="AXJ105" s="46"/>
      <c r="AXK105" s="46"/>
      <c r="AXL105" s="46"/>
      <c r="AXM105" s="46"/>
      <c r="AXN105" s="46"/>
      <c r="AXO105" s="46"/>
      <c r="AXP105" s="46"/>
      <c r="AXQ105" s="46"/>
      <c r="AXR105" s="46"/>
      <c r="AXS105" s="46"/>
      <c r="AXT105" s="46"/>
      <c r="AXU105" s="46"/>
      <c r="AXV105" s="46"/>
      <c r="AXW105" s="46"/>
      <c r="AXX105" s="46"/>
      <c r="AXY105" s="46"/>
      <c r="AXZ105" s="46"/>
      <c r="AYA105" s="46"/>
      <c r="AYB105" s="46"/>
      <c r="AYC105" s="46"/>
      <c r="AYD105" s="46"/>
      <c r="AYE105" s="46"/>
      <c r="AYF105" s="46"/>
      <c r="AYG105" s="46"/>
      <c r="AYH105" s="46"/>
      <c r="AYI105" s="46"/>
      <c r="AYJ105" s="46"/>
      <c r="AYK105" s="46"/>
      <c r="AYL105" s="46"/>
      <c r="AYM105" s="46"/>
      <c r="AYN105" s="46"/>
      <c r="AYO105" s="46"/>
      <c r="AYP105" s="46"/>
      <c r="AYQ105" s="46"/>
      <c r="AYR105" s="46"/>
      <c r="AYS105" s="46"/>
      <c r="AYT105" s="46"/>
      <c r="AYU105" s="46"/>
      <c r="AYV105" s="46"/>
      <c r="AYW105" s="46"/>
      <c r="AYX105" s="46"/>
      <c r="AYY105" s="46"/>
      <c r="AYZ105" s="46"/>
      <c r="AZA105" s="46"/>
      <c r="AZB105" s="46"/>
      <c r="AZC105" s="46"/>
      <c r="AZD105" s="46"/>
      <c r="AZE105" s="46"/>
      <c r="AZF105" s="46"/>
      <c r="AZG105" s="46"/>
      <c r="AZH105" s="46"/>
      <c r="AZI105" s="46"/>
      <c r="AZJ105" s="46"/>
      <c r="AZK105" s="46"/>
      <c r="AZL105" s="46"/>
      <c r="AZM105" s="46"/>
      <c r="AZN105" s="46"/>
      <c r="AZO105" s="46"/>
      <c r="AZP105" s="46"/>
      <c r="AZQ105" s="46"/>
      <c r="AZR105" s="46"/>
      <c r="AZS105" s="46"/>
      <c r="AZT105" s="46"/>
      <c r="AZU105" s="46"/>
      <c r="AZV105" s="46"/>
      <c r="AZW105" s="46"/>
      <c r="AZX105" s="46"/>
      <c r="AZY105" s="46"/>
      <c r="AZZ105" s="46"/>
      <c r="BAA105" s="46"/>
      <c r="BAB105" s="46"/>
      <c r="BAC105" s="46"/>
      <c r="BAD105" s="46"/>
      <c r="BAE105" s="46"/>
      <c r="BAF105" s="46"/>
      <c r="BAG105" s="46"/>
      <c r="BAH105" s="46"/>
      <c r="BAI105" s="46"/>
      <c r="BAJ105" s="46"/>
      <c r="BAK105" s="46"/>
      <c r="BAL105" s="46"/>
      <c r="BAM105" s="46"/>
      <c r="BAN105" s="46"/>
      <c r="BAO105" s="46"/>
      <c r="BAP105" s="46"/>
      <c r="BAQ105" s="46"/>
      <c r="BAR105" s="46"/>
      <c r="BAS105" s="46"/>
      <c r="BAT105" s="46"/>
      <c r="BAU105" s="46"/>
      <c r="BAV105" s="46"/>
      <c r="BAW105" s="46"/>
      <c r="BAX105" s="46"/>
      <c r="BAY105" s="46"/>
      <c r="BAZ105" s="46"/>
      <c r="BBA105" s="46"/>
      <c r="BBB105" s="46"/>
      <c r="BBC105" s="46"/>
      <c r="BBD105" s="46"/>
      <c r="BBE105" s="46"/>
      <c r="BBF105" s="46"/>
      <c r="BBG105" s="46"/>
      <c r="BBH105" s="46"/>
      <c r="BBI105" s="46"/>
      <c r="BBJ105" s="46"/>
      <c r="BBK105" s="46"/>
      <c r="BBL105" s="46"/>
      <c r="BBM105" s="46"/>
      <c r="BBN105" s="46"/>
      <c r="BBO105" s="46"/>
      <c r="BBP105" s="46"/>
      <c r="BBQ105" s="46"/>
      <c r="BBR105" s="46"/>
      <c r="BBS105" s="46"/>
      <c r="BBT105" s="46"/>
      <c r="BBU105" s="46"/>
      <c r="BBV105" s="46"/>
      <c r="BBW105" s="46"/>
      <c r="BBX105" s="46"/>
      <c r="BBY105" s="46"/>
      <c r="BBZ105" s="46"/>
      <c r="BCA105" s="46"/>
      <c r="BCB105" s="46"/>
      <c r="BCC105" s="46"/>
      <c r="BCD105" s="46"/>
      <c r="BCE105" s="46"/>
      <c r="BCF105" s="46"/>
      <c r="BCG105" s="46"/>
      <c r="BCH105" s="46"/>
      <c r="BCI105" s="46"/>
      <c r="BCJ105" s="46"/>
      <c r="BCK105" s="46"/>
      <c r="BCL105" s="46"/>
      <c r="BCM105" s="46"/>
      <c r="BCN105" s="46"/>
      <c r="BCO105" s="46"/>
      <c r="BCP105" s="46"/>
      <c r="BCQ105" s="46"/>
      <c r="BCR105" s="46"/>
      <c r="BCS105" s="46"/>
      <c r="BCT105" s="46"/>
      <c r="BCU105" s="46"/>
      <c r="BCV105" s="46"/>
      <c r="BCW105" s="46"/>
      <c r="BCX105" s="46"/>
      <c r="BCY105" s="46"/>
      <c r="BCZ105" s="46"/>
      <c r="BDA105" s="46"/>
      <c r="BDB105" s="46"/>
      <c r="BDC105" s="46"/>
      <c r="BDD105" s="46"/>
      <c r="BDE105" s="46"/>
      <c r="BDF105" s="46"/>
      <c r="BDG105" s="46"/>
      <c r="BDH105" s="46"/>
      <c r="BDI105" s="46"/>
      <c r="BDJ105" s="46"/>
      <c r="BDK105" s="46"/>
      <c r="BDL105" s="46"/>
      <c r="BDM105" s="46"/>
      <c r="BDN105" s="46"/>
      <c r="BDO105" s="46"/>
      <c r="BDP105" s="46"/>
      <c r="BDQ105" s="46"/>
      <c r="BDR105" s="46"/>
      <c r="BDS105" s="46"/>
      <c r="BDT105" s="46"/>
      <c r="BDU105" s="46"/>
      <c r="BDV105" s="46"/>
      <c r="BDW105" s="46"/>
      <c r="BDX105" s="46"/>
      <c r="BDY105" s="46"/>
      <c r="BDZ105" s="46"/>
      <c r="BEA105" s="46"/>
      <c r="BEB105" s="46"/>
      <c r="BEC105" s="46"/>
      <c r="BED105" s="46"/>
      <c r="BEE105" s="46"/>
      <c r="BEF105" s="46"/>
      <c r="BEG105" s="46"/>
      <c r="BEH105" s="46"/>
      <c r="BEI105" s="46"/>
      <c r="BEJ105" s="46"/>
      <c r="BEK105" s="46"/>
      <c r="BEL105" s="46"/>
      <c r="BEM105" s="46"/>
      <c r="BEN105" s="46"/>
      <c r="BEO105" s="46"/>
      <c r="BEP105" s="46"/>
      <c r="BEQ105" s="46"/>
      <c r="BER105" s="46"/>
      <c r="BES105" s="46"/>
      <c r="BET105" s="46"/>
      <c r="BEU105" s="46"/>
      <c r="BEV105" s="46"/>
      <c r="BEW105" s="46"/>
      <c r="BEX105" s="46"/>
      <c r="BEY105" s="46"/>
      <c r="BEZ105" s="46"/>
      <c r="BFA105" s="46"/>
      <c r="BFB105" s="46"/>
      <c r="BFC105" s="46"/>
      <c r="BFD105" s="46"/>
      <c r="BFE105" s="46"/>
      <c r="BFF105" s="46"/>
      <c r="BFG105" s="46"/>
      <c r="BFH105" s="46"/>
      <c r="BFI105" s="46"/>
      <c r="BFJ105" s="46"/>
      <c r="BFK105" s="46"/>
      <c r="BFL105" s="46"/>
      <c r="BFM105" s="46"/>
      <c r="BFN105" s="46"/>
      <c r="BFO105" s="46"/>
      <c r="BFP105" s="46"/>
      <c r="BFQ105" s="46"/>
      <c r="BFR105" s="46"/>
      <c r="BFS105" s="46"/>
      <c r="BFT105" s="46"/>
      <c r="BFU105" s="46"/>
      <c r="BFV105" s="46"/>
      <c r="BFW105" s="46"/>
      <c r="BFX105" s="46"/>
      <c r="BFY105" s="46"/>
      <c r="BFZ105" s="46"/>
      <c r="BGA105" s="46"/>
      <c r="BGB105" s="46"/>
      <c r="BGC105" s="46"/>
      <c r="BGD105" s="46"/>
      <c r="BGE105" s="46"/>
      <c r="BGF105" s="46"/>
      <c r="BGG105" s="46"/>
      <c r="BGH105" s="46"/>
      <c r="BGI105" s="46"/>
      <c r="BGJ105" s="46"/>
      <c r="BGK105" s="46"/>
      <c r="BGL105" s="46"/>
      <c r="BGM105" s="46"/>
      <c r="BGN105" s="46"/>
      <c r="BGO105" s="46"/>
      <c r="BGP105" s="46"/>
      <c r="BGQ105" s="46"/>
      <c r="BGR105" s="46"/>
      <c r="BGS105" s="46"/>
      <c r="BGT105" s="46"/>
      <c r="BGU105" s="46"/>
      <c r="BGV105" s="46"/>
      <c r="BGW105" s="46"/>
      <c r="BGX105" s="46"/>
      <c r="BGY105" s="46"/>
      <c r="BGZ105" s="46"/>
      <c r="BHA105" s="46"/>
      <c r="BHB105" s="46"/>
      <c r="BHC105" s="46"/>
      <c r="BHD105" s="46"/>
      <c r="BHE105" s="46"/>
      <c r="BHF105" s="46"/>
      <c r="BHG105" s="46"/>
      <c r="BHH105" s="46"/>
      <c r="BHI105" s="46"/>
      <c r="BHJ105" s="46"/>
      <c r="BHK105" s="46"/>
      <c r="BHL105" s="46"/>
      <c r="BHM105" s="46"/>
      <c r="BHN105" s="46"/>
      <c r="BHO105" s="46"/>
      <c r="BHP105" s="46"/>
      <c r="BHQ105" s="46"/>
      <c r="BHR105" s="46"/>
      <c r="BHS105" s="46"/>
      <c r="BHT105" s="46"/>
      <c r="BHU105" s="46"/>
      <c r="BHV105" s="46"/>
      <c r="BHW105" s="46"/>
      <c r="BHX105" s="46"/>
      <c r="BHY105" s="46"/>
      <c r="BHZ105" s="46"/>
      <c r="BIA105" s="46"/>
      <c r="BIB105" s="46"/>
      <c r="BIC105" s="46"/>
      <c r="BID105" s="46"/>
      <c r="BIE105" s="46"/>
      <c r="BIF105" s="46"/>
      <c r="BIG105" s="46"/>
      <c r="BIH105" s="46"/>
      <c r="BII105" s="46"/>
      <c r="BIJ105" s="46"/>
      <c r="BIK105" s="46"/>
      <c r="BIL105" s="46"/>
      <c r="BIM105" s="46"/>
      <c r="BIN105" s="46"/>
      <c r="BIO105" s="46"/>
      <c r="BIP105" s="46"/>
      <c r="BIQ105" s="46"/>
      <c r="BIR105" s="46"/>
      <c r="BIS105" s="46"/>
      <c r="BIT105" s="46"/>
      <c r="BIU105" s="46"/>
      <c r="BIV105" s="46"/>
      <c r="BIW105" s="46"/>
      <c r="BIX105" s="46"/>
      <c r="BIY105" s="46"/>
      <c r="BIZ105" s="46"/>
      <c r="BJA105" s="46"/>
      <c r="BJB105" s="46"/>
      <c r="BJC105" s="46"/>
      <c r="BJD105" s="46"/>
      <c r="BJE105" s="46"/>
      <c r="BJF105" s="46"/>
      <c r="BJG105" s="46"/>
      <c r="BJH105" s="46"/>
      <c r="BJI105" s="46"/>
      <c r="BJJ105" s="46"/>
      <c r="BJK105" s="46"/>
      <c r="BJL105" s="46"/>
      <c r="BJM105" s="46"/>
      <c r="BJN105" s="46"/>
      <c r="BJO105" s="46"/>
      <c r="BJP105" s="46"/>
      <c r="BJQ105" s="46"/>
      <c r="BJR105" s="46"/>
      <c r="BJS105" s="46"/>
      <c r="BJT105" s="46"/>
      <c r="BJU105" s="46"/>
      <c r="BJV105" s="46"/>
      <c r="BJW105" s="46"/>
      <c r="BJX105" s="46"/>
      <c r="BJY105" s="46"/>
      <c r="BJZ105" s="46"/>
      <c r="BKA105" s="46"/>
      <c r="BKB105" s="46"/>
      <c r="BKC105" s="46"/>
      <c r="BKD105" s="46"/>
      <c r="BKE105" s="46"/>
      <c r="BKF105" s="46"/>
      <c r="BKG105" s="46"/>
      <c r="BKH105" s="46"/>
      <c r="BKI105" s="46"/>
      <c r="BKJ105" s="46"/>
      <c r="BKK105" s="46"/>
      <c r="BKL105" s="46"/>
      <c r="BKM105" s="46"/>
      <c r="BKN105" s="46"/>
      <c r="BKO105" s="46"/>
      <c r="BKP105" s="46"/>
      <c r="BKQ105" s="46"/>
      <c r="BKR105" s="46"/>
      <c r="BKS105" s="46"/>
      <c r="BKT105" s="46"/>
      <c r="BKU105" s="46"/>
      <c r="BKV105" s="46"/>
      <c r="BKW105" s="46"/>
      <c r="BKX105" s="46"/>
      <c r="BKY105" s="46"/>
      <c r="BKZ105" s="46"/>
      <c r="BLA105" s="46"/>
      <c r="BLB105" s="46"/>
      <c r="BLC105" s="46"/>
      <c r="BLD105" s="46"/>
      <c r="BLE105" s="46"/>
      <c r="BLF105" s="46"/>
      <c r="BLG105" s="46"/>
      <c r="BLH105" s="46"/>
      <c r="BLI105" s="46"/>
      <c r="BLJ105" s="46"/>
      <c r="BLK105" s="46"/>
      <c r="BLL105" s="46"/>
      <c r="BLM105" s="46"/>
      <c r="BLN105" s="46"/>
      <c r="BLO105" s="46"/>
      <c r="BLP105" s="46"/>
      <c r="BLQ105" s="46"/>
      <c r="BLR105" s="46"/>
      <c r="BLS105" s="46"/>
      <c r="BLT105" s="46"/>
      <c r="BLU105" s="46"/>
      <c r="BLV105" s="46"/>
      <c r="BLW105" s="46"/>
      <c r="BLX105" s="46"/>
      <c r="BLY105" s="46"/>
      <c r="BLZ105" s="46"/>
      <c r="BMA105" s="46"/>
      <c r="BMB105" s="46"/>
      <c r="BMC105" s="46"/>
      <c r="BMD105" s="46"/>
      <c r="BME105" s="46"/>
      <c r="BMF105" s="46"/>
      <c r="BMG105" s="46"/>
      <c r="BMH105" s="46"/>
      <c r="BMI105" s="46"/>
      <c r="BMJ105" s="46"/>
      <c r="BMK105" s="46"/>
      <c r="BML105" s="46"/>
      <c r="BMM105" s="46"/>
      <c r="BMN105" s="46"/>
      <c r="BMO105" s="46"/>
      <c r="BMP105" s="46"/>
      <c r="BMQ105" s="46"/>
      <c r="BMR105" s="46"/>
      <c r="BMS105" s="46"/>
      <c r="BMT105" s="46"/>
      <c r="BMU105" s="46"/>
      <c r="BMV105" s="46"/>
      <c r="BMW105" s="46"/>
      <c r="BMX105" s="46"/>
      <c r="BMY105" s="46"/>
      <c r="BMZ105" s="46"/>
      <c r="BNA105" s="46"/>
      <c r="BNB105" s="46"/>
      <c r="BNC105" s="46"/>
      <c r="BND105" s="46"/>
      <c r="BNE105" s="46"/>
      <c r="BNF105" s="46"/>
      <c r="BNG105" s="46"/>
      <c r="BNH105" s="46"/>
      <c r="BNI105" s="46"/>
      <c r="BNJ105" s="46"/>
      <c r="BNK105" s="46"/>
      <c r="BNL105" s="46"/>
      <c r="BNM105" s="46"/>
      <c r="BNN105" s="46"/>
      <c r="BNO105" s="46"/>
      <c r="BNP105" s="46"/>
      <c r="BNQ105" s="46"/>
      <c r="BNR105" s="46"/>
      <c r="BNS105" s="46"/>
      <c r="BNT105" s="46"/>
      <c r="BNU105" s="46"/>
      <c r="BNV105" s="46"/>
      <c r="BNW105" s="46"/>
      <c r="BNX105" s="46"/>
      <c r="BNY105" s="46"/>
      <c r="BNZ105" s="46"/>
      <c r="BOA105" s="46"/>
      <c r="BOB105" s="46"/>
      <c r="BOC105" s="46"/>
      <c r="BOD105" s="46"/>
      <c r="BOE105" s="46"/>
      <c r="BOF105" s="46"/>
      <c r="BOG105" s="46"/>
      <c r="BOH105" s="46"/>
      <c r="BOI105" s="46"/>
      <c r="BOJ105" s="46"/>
      <c r="BOK105" s="46"/>
      <c r="BOL105" s="46"/>
      <c r="BOM105" s="46"/>
      <c r="BON105" s="46"/>
      <c r="BOO105" s="46"/>
      <c r="BOP105" s="46"/>
      <c r="BOQ105" s="46"/>
      <c r="BOR105" s="46"/>
      <c r="BOS105" s="46"/>
      <c r="BOT105" s="46"/>
      <c r="BOU105" s="46"/>
      <c r="BOV105" s="46"/>
      <c r="BOW105" s="46"/>
      <c r="BOX105" s="46"/>
      <c r="BOY105" s="46"/>
      <c r="BOZ105" s="46"/>
      <c r="BPA105" s="46"/>
      <c r="BPB105" s="46"/>
      <c r="BPC105" s="46"/>
      <c r="BPD105" s="46"/>
      <c r="BPE105" s="46"/>
      <c r="BPF105" s="46"/>
      <c r="BPG105" s="46"/>
      <c r="BPH105" s="46"/>
      <c r="BPI105" s="46"/>
      <c r="BPJ105" s="46"/>
      <c r="BPK105" s="46"/>
      <c r="BPL105" s="46"/>
      <c r="BPM105" s="46"/>
      <c r="BPN105" s="46"/>
      <c r="BPO105" s="46"/>
      <c r="BPP105" s="46"/>
      <c r="BPQ105" s="46"/>
      <c r="BPR105" s="46"/>
      <c r="BPS105" s="46"/>
      <c r="BPT105" s="46"/>
      <c r="BPU105" s="46"/>
      <c r="BPV105" s="46"/>
      <c r="BPW105" s="46"/>
      <c r="BPX105" s="46"/>
      <c r="BPY105" s="46"/>
      <c r="BPZ105" s="46"/>
      <c r="BQA105" s="46"/>
      <c r="BQB105" s="46"/>
      <c r="BQC105" s="46"/>
      <c r="BQD105" s="46"/>
      <c r="BQE105" s="46"/>
      <c r="BQF105" s="46"/>
      <c r="BQG105" s="46"/>
      <c r="BQH105" s="46"/>
      <c r="BQI105" s="46"/>
      <c r="BQJ105" s="46"/>
      <c r="BQK105" s="46"/>
      <c r="BQL105" s="46"/>
      <c r="BQM105" s="46"/>
      <c r="BQN105" s="46"/>
      <c r="BQO105" s="46"/>
      <c r="BQP105" s="46"/>
      <c r="BQQ105" s="46"/>
      <c r="BQR105" s="46"/>
      <c r="BQS105" s="46"/>
      <c r="BQT105" s="46"/>
      <c r="BQU105" s="46"/>
      <c r="BQV105" s="46"/>
      <c r="BQW105" s="46"/>
      <c r="BQX105" s="46"/>
      <c r="BQY105" s="46"/>
      <c r="BQZ105" s="46"/>
      <c r="BRA105" s="46"/>
      <c r="BRB105" s="46"/>
      <c r="BRC105" s="46"/>
      <c r="BRD105" s="46"/>
      <c r="BRE105" s="46"/>
      <c r="BRF105" s="46"/>
      <c r="BRG105" s="46"/>
      <c r="BRH105" s="46"/>
      <c r="BRI105" s="46"/>
      <c r="BRJ105" s="46"/>
      <c r="BRK105" s="46"/>
      <c r="BRL105" s="46"/>
      <c r="BRM105" s="46"/>
      <c r="BRN105" s="46"/>
      <c r="BRO105" s="46"/>
      <c r="BRP105" s="46"/>
      <c r="BRQ105" s="46"/>
      <c r="BRR105" s="46"/>
      <c r="BRS105" s="46"/>
      <c r="BRT105" s="46"/>
      <c r="BRU105" s="46"/>
      <c r="BRV105" s="46"/>
      <c r="BRW105" s="46"/>
      <c r="BRX105" s="46"/>
      <c r="BRY105" s="46"/>
      <c r="BRZ105" s="46"/>
      <c r="BSA105" s="46"/>
      <c r="BSB105" s="46"/>
      <c r="BSC105" s="46"/>
      <c r="BSD105" s="46"/>
      <c r="BSE105" s="46"/>
      <c r="BSF105" s="46"/>
      <c r="BSG105" s="46"/>
      <c r="BSH105" s="46"/>
      <c r="BSI105" s="46"/>
      <c r="BSJ105" s="46"/>
      <c r="BSK105" s="46"/>
      <c r="BSL105" s="46"/>
      <c r="BSM105" s="46"/>
      <c r="BSN105" s="46"/>
      <c r="BSO105" s="46"/>
      <c r="BSP105" s="46"/>
      <c r="BSQ105" s="46"/>
      <c r="BSR105" s="46"/>
      <c r="BSS105" s="46"/>
      <c r="BST105" s="46"/>
      <c r="BSU105" s="46"/>
      <c r="BSV105" s="46"/>
      <c r="BSW105" s="46"/>
      <c r="BSX105" s="46"/>
      <c r="BSY105" s="46"/>
      <c r="BSZ105" s="46"/>
      <c r="BTA105" s="46"/>
      <c r="BTB105" s="46"/>
      <c r="BTC105" s="46"/>
      <c r="BTD105" s="46"/>
      <c r="BTE105" s="46"/>
      <c r="BTF105" s="46"/>
      <c r="BTG105" s="46"/>
      <c r="BTH105" s="46"/>
      <c r="BTI105" s="46"/>
      <c r="BTJ105" s="46"/>
      <c r="BTK105" s="46"/>
      <c r="BTL105" s="46"/>
      <c r="BTM105" s="46"/>
      <c r="BTN105" s="46"/>
      <c r="BTO105" s="46"/>
      <c r="BTP105" s="46"/>
      <c r="BTQ105" s="46"/>
      <c r="BTR105" s="46"/>
      <c r="BTS105" s="46"/>
      <c r="BTT105" s="46"/>
      <c r="BTU105" s="46"/>
      <c r="BTV105" s="46"/>
      <c r="BTW105" s="46"/>
      <c r="BTX105" s="46"/>
      <c r="BTY105" s="46"/>
      <c r="BTZ105" s="46"/>
      <c r="BUA105" s="46"/>
      <c r="BUB105" s="46"/>
      <c r="BUC105" s="46"/>
      <c r="BUD105" s="46"/>
      <c r="BUE105" s="46"/>
      <c r="BUF105" s="46"/>
      <c r="BUG105" s="46"/>
      <c r="BUH105" s="46"/>
      <c r="BUI105" s="46"/>
      <c r="BUJ105" s="46"/>
      <c r="BUK105" s="46"/>
      <c r="BUL105" s="46"/>
      <c r="BUM105" s="46"/>
      <c r="BUN105" s="46"/>
      <c r="BUO105" s="46"/>
      <c r="BUP105" s="46"/>
      <c r="BUQ105" s="46"/>
      <c r="BUR105" s="46"/>
      <c r="BUS105" s="46"/>
      <c r="BUT105" s="46"/>
      <c r="BUU105" s="46"/>
      <c r="BUV105" s="46"/>
      <c r="BUW105" s="46"/>
      <c r="BUX105" s="46"/>
      <c r="BUY105" s="46"/>
      <c r="BUZ105" s="46"/>
      <c r="BVA105" s="46"/>
      <c r="BVB105" s="46"/>
      <c r="BVC105" s="46"/>
      <c r="BVD105" s="46"/>
      <c r="BVE105" s="46"/>
      <c r="BVF105" s="46"/>
      <c r="BVG105" s="46"/>
      <c r="BVH105" s="46"/>
      <c r="BVI105" s="46"/>
      <c r="BVJ105" s="46"/>
      <c r="BVK105" s="46"/>
      <c r="BVL105" s="46"/>
      <c r="BVM105" s="46"/>
      <c r="BVN105" s="46"/>
      <c r="BVO105" s="46"/>
      <c r="BVP105" s="46"/>
      <c r="BVQ105" s="46"/>
      <c r="BVR105" s="46"/>
      <c r="BVS105" s="46"/>
      <c r="BVT105" s="46"/>
      <c r="BVU105" s="46"/>
      <c r="BVV105" s="46"/>
      <c r="BVW105" s="46"/>
      <c r="BVX105" s="46"/>
      <c r="BVY105" s="46"/>
      <c r="BVZ105" s="46"/>
      <c r="BWA105" s="46"/>
      <c r="BWB105" s="46"/>
      <c r="BWC105" s="46"/>
      <c r="BWD105" s="46"/>
      <c r="BWE105" s="46"/>
      <c r="BWF105" s="46"/>
      <c r="BWG105" s="46"/>
      <c r="BWH105" s="46"/>
      <c r="BWI105" s="46"/>
      <c r="BWJ105" s="46"/>
      <c r="BWK105" s="46"/>
      <c r="BWL105" s="46"/>
      <c r="BWM105" s="46"/>
      <c r="BWN105" s="46"/>
      <c r="BWO105" s="46"/>
      <c r="BWP105" s="46"/>
      <c r="BWQ105" s="46"/>
      <c r="BWR105" s="46"/>
      <c r="BWS105" s="46"/>
      <c r="BWT105" s="46"/>
      <c r="BWU105" s="46"/>
      <c r="BWV105" s="46"/>
      <c r="BWW105" s="46"/>
      <c r="BWX105" s="46"/>
      <c r="BWY105" s="46"/>
      <c r="BWZ105" s="46"/>
      <c r="BXA105" s="46"/>
      <c r="BXB105" s="46"/>
      <c r="BXC105" s="46"/>
      <c r="BXD105" s="46"/>
      <c r="BXE105" s="46"/>
      <c r="BXF105" s="46"/>
      <c r="BXG105" s="46"/>
      <c r="BXH105" s="46"/>
      <c r="BXI105" s="46"/>
      <c r="BXJ105" s="46"/>
      <c r="BXK105" s="46"/>
      <c r="BXL105" s="46"/>
      <c r="BXM105" s="46"/>
      <c r="BXN105" s="46"/>
      <c r="BXO105" s="46"/>
      <c r="BXP105" s="46"/>
      <c r="BXQ105" s="46"/>
      <c r="BXR105" s="46"/>
      <c r="BXS105" s="46"/>
      <c r="BXT105" s="46"/>
      <c r="BXU105" s="46"/>
      <c r="BXV105" s="46"/>
      <c r="BXW105" s="46"/>
      <c r="BXX105" s="46"/>
      <c r="BXY105" s="46"/>
      <c r="BXZ105" s="46"/>
      <c r="BYA105" s="46"/>
      <c r="BYB105" s="46"/>
      <c r="BYC105" s="46"/>
      <c r="BYD105" s="46"/>
      <c r="BYE105" s="46"/>
      <c r="BYF105" s="46"/>
      <c r="BYG105" s="46"/>
      <c r="BYH105" s="46"/>
      <c r="BYI105" s="46"/>
      <c r="BYJ105" s="46"/>
      <c r="BYK105" s="46"/>
      <c r="BYL105" s="46"/>
      <c r="BYM105" s="46"/>
      <c r="BYN105" s="46"/>
      <c r="BYO105" s="46"/>
      <c r="BYP105" s="46"/>
      <c r="BYQ105" s="46"/>
      <c r="BYR105" s="46"/>
      <c r="BYS105" s="46"/>
      <c r="BYT105" s="46"/>
      <c r="BYU105" s="46"/>
      <c r="BYV105" s="46"/>
      <c r="BYW105" s="46"/>
      <c r="BYX105" s="46"/>
      <c r="BYY105" s="46"/>
      <c r="BYZ105" s="46"/>
      <c r="BZA105" s="46"/>
      <c r="BZB105" s="46"/>
      <c r="BZC105" s="46"/>
      <c r="BZD105" s="46"/>
      <c r="BZE105" s="46"/>
      <c r="BZF105" s="46"/>
      <c r="BZG105" s="46"/>
      <c r="BZH105" s="46"/>
      <c r="BZI105" s="46"/>
      <c r="BZJ105" s="46"/>
      <c r="BZK105" s="46"/>
      <c r="BZL105" s="46"/>
      <c r="BZM105" s="46"/>
      <c r="BZN105" s="46"/>
      <c r="BZO105" s="46"/>
      <c r="BZP105" s="46"/>
      <c r="BZQ105" s="46"/>
      <c r="BZR105" s="46"/>
      <c r="BZS105" s="46"/>
      <c r="BZT105" s="46"/>
      <c r="BZU105" s="46"/>
      <c r="BZV105" s="46"/>
      <c r="BZW105" s="46"/>
      <c r="BZX105" s="46"/>
      <c r="BZY105" s="46"/>
      <c r="BZZ105" s="46"/>
      <c r="CAA105" s="46"/>
      <c r="CAB105" s="46"/>
      <c r="CAC105" s="46"/>
      <c r="CAD105" s="46"/>
      <c r="CAE105" s="46"/>
      <c r="CAF105" s="46"/>
      <c r="CAG105" s="46"/>
      <c r="CAH105" s="46"/>
      <c r="CAI105" s="46"/>
      <c r="CAJ105" s="46"/>
      <c r="CAK105" s="46"/>
      <c r="CAL105" s="46"/>
      <c r="CAM105" s="46"/>
      <c r="CAN105" s="46"/>
      <c r="CAO105" s="46"/>
      <c r="CAP105" s="46"/>
      <c r="CAQ105" s="46"/>
      <c r="CAR105" s="46"/>
      <c r="CAS105" s="46"/>
      <c r="CAT105" s="46"/>
      <c r="CAU105" s="46"/>
      <c r="CAV105" s="46"/>
      <c r="CAW105" s="46"/>
      <c r="CAX105" s="46"/>
      <c r="CAY105" s="46"/>
      <c r="CAZ105" s="46"/>
      <c r="CBA105" s="46"/>
      <c r="CBB105" s="46"/>
      <c r="CBC105" s="46"/>
      <c r="CBD105" s="46"/>
      <c r="CBE105" s="46"/>
      <c r="CBF105" s="46"/>
      <c r="CBG105" s="46"/>
      <c r="CBH105" s="46"/>
      <c r="CBI105" s="46"/>
      <c r="CBJ105" s="46"/>
      <c r="CBK105" s="46"/>
      <c r="CBL105" s="46"/>
      <c r="CBM105" s="46"/>
      <c r="CBN105" s="46"/>
      <c r="CBO105" s="46"/>
      <c r="CBP105" s="46"/>
      <c r="CBQ105" s="46"/>
      <c r="CBR105" s="46"/>
      <c r="CBS105" s="46"/>
      <c r="CBT105" s="46"/>
      <c r="CBU105" s="46"/>
      <c r="CBV105" s="46"/>
      <c r="CBW105" s="46"/>
      <c r="CBX105" s="46"/>
      <c r="CBY105" s="46"/>
      <c r="CBZ105" s="46"/>
      <c r="CCA105" s="46"/>
      <c r="CCB105" s="46"/>
      <c r="CCC105" s="46"/>
      <c r="CCD105" s="46"/>
      <c r="CCE105" s="46"/>
      <c r="CCF105" s="46"/>
      <c r="CCG105" s="46"/>
      <c r="CCH105" s="46"/>
      <c r="CCI105" s="46"/>
      <c r="CCJ105" s="46"/>
      <c r="CCK105" s="46"/>
      <c r="CCL105" s="46"/>
      <c r="CCM105" s="46"/>
      <c r="CCN105" s="46"/>
      <c r="CCO105" s="46"/>
      <c r="CCP105" s="46"/>
      <c r="CCQ105" s="46"/>
      <c r="CCR105" s="46"/>
      <c r="CCS105" s="46"/>
      <c r="CCT105" s="46"/>
      <c r="CCU105" s="46"/>
      <c r="CCV105" s="46"/>
      <c r="CCW105" s="46"/>
      <c r="CCX105" s="46"/>
      <c r="CCY105" s="46"/>
      <c r="CCZ105" s="46"/>
      <c r="CDA105" s="46"/>
      <c r="CDB105" s="46"/>
      <c r="CDC105" s="46"/>
      <c r="CDD105" s="46"/>
      <c r="CDE105" s="46"/>
      <c r="CDF105" s="46"/>
      <c r="CDG105" s="46"/>
      <c r="CDH105" s="46"/>
      <c r="CDI105" s="46"/>
      <c r="CDJ105" s="46"/>
      <c r="CDK105" s="46"/>
      <c r="CDL105" s="46"/>
      <c r="CDM105" s="46"/>
      <c r="CDN105" s="46"/>
      <c r="CDO105" s="46"/>
      <c r="CDP105" s="46"/>
      <c r="CDQ105" s="46"/>
      <c r="CDR105" s="46"/>
      <c r="CDS105" s="46"/>
      <c r="CDT105" s="46"/>
      <c r="CDU105" s="46"/>
      <c r="CDV105" s="46"/>
      <c r="CDW105" s="46"/>
      <c r="CDX105" s="46"/>
      <c r="CDY105" s="46"/>
      <c r="CDZ105" s="46"/>
      <c r="CEA105" s="46"/>
      <c r="CEB105" s="46"/>
      <c r="CEC105" s="46"/>
      <c r="CED105" s="46"/>
      <c r="CEE105" s="46"/>
      <c r="CEF105" s="46"/>
      <c r="CEG105" s="46"/>
      <c r="CEH105" s="46"/>
      <c r="CEI105" s="46"/>
      <c r="CEJ105" s="46"/>
      <c r="CEK105" s="46"/>
      <c r="CEL105" s="46"/>
      <c r="CEM105" s="46"/>
      <c r="CEN105" s="46"/>
      <c r="CEO105" s="46"/>
      <c r="CEP105" s="46"/>
      <c r="CEQ105" s="46"/>
      <c r="CER105" s="46"/>
      <c r="CES105" s="46"/>
      <c r="CET105" s="46"/>
      <c r="CEU105" s="46"/>
      <c r="CEV105" s="46"/>
      <c r="CEW105" s="46"/>
      <c r="CEX105" s="46"/>
      <c r="CEY105" s="46"/>
      <c r="CEZ105" s="46"/>
      <c r="CFA105" s="46"/>
      <c r="CFB105" s="46"/>
      <c r="CFC105" s="46"/>
      <c r="CFD105" s="46"/>
      <c r="CFE105" s="46"/>
      <c r="CFF105" s="46"/>
      <c r="CFG105" s="46"/>
      <c r="CFH105" s="46"/>
      <c r="CFI105" s="46"/>
      <c r="CFJ105" s="46"/>
      <c r="CFK105" s="46"/>
      <c r="CFL105" s="46"/>
      <c r="CFM105" s="46"/>
      <c r="CFN105" s="46"/>
      <c r="CFO105" s="46"/>
      <c r="CFP105" s="46"/>
      <c r="CFQ105" s="46"/>
      <c r="CFR105" s="46"/>
      <c r="CFS105" s="46"/>
      <c r="CFT105" s="46"/>
      <c r="CFU105" s="46"/>
      <c r="CFV105" s="46"/>
      <c r="CFW105" s="46"/>
      <c r="CFX105" s="46"/>
      <c r="CFY105" s="46"/>
      <c r="CFZ105" s="46"/>
      <c r="CGA105" s="46"/>
      <c r="CGB105" s="46"/>
      <c r="CGC105" s="46"/>
      <c r="CGD105" s="46"/>
      <c r="CGE105" s="46"/>
      <c r="CGF105" s="46"/>
      <c r="CGG105" s="46"/>
      <c r="CGH105" s="46"/>
      <c r="CGI105" s="46"/>
      <c r="CGJ105" s="46"/>
      <c r="CGK105" s="46"/>
      <c r="CGL105" s="46"/>
      <c r="CGM105" s="46"/>
      <c r="CGN105" s="46"/>
      <c r="CGO105" s="46"/>
      <c r="CGP105" s="46"/>
      <c r="CGQ105" s="46"/>
      <c r="CGR105" s="46"/>
      <c r="CGS105" s="46"/>
      <c r="CGT105" s="46"/>
      <c r="CGU105" s="46"/>
      <c r="CGV105" s="46"/>
      <c r="CGW105" s="46"/>
      <c r="CGX105" s="46"/>
      <c r="CGY105" s="46"/>
      <c r="CGZ105" s="46"/>
      <c r="CHA105" s="46"/>
      <c r="CHB105" s="46"/>
      <c r="CHC105" s="46"/>
      <c r="CHD105" s="46"/>
      <c r="CHE105" s="46"/>
      <c r="CHF105" s="46"/>
      <c r="CHG105" s="46"/>
      <c r="CHH105" s="46"/>
      <c r="CHI105" s="46"/>
      <c r="CHJ105" s="46"/>
      <c r="CHK105" s="46"/>
      <c r="CHL105" s="46"/>
      <c r="CHM105" s="46"/>
      <c r="CHN105" s="46"/>
      <c r="CHO105" s="46"/>
      <c r="CHP105" s="46"/>
      <c r="CHQ105" s="46"/>
      <c r="CHR105" s="46"/>
      <c r="CHS105" s="46"/>
      <c r="CHT105" s="46"/>
      <c r="CHU105" s="46"/>
      <c r="CHV105" s="46"/>
      <c r="CHW105" s="46"/>
      <c r="CHX105" s="46"/>
      <c r="CHY105" s="46"/>
      <c r="CHZ105" s="46"/>
      <c r="CIA105" s="46"/>
      <c r="CIB105" s="46"/>
      <c r="CIC105" s="46"/>
      <c r="CID105" s="46"/>
      <c r="CIE105" s="46"/>
      <c r="CIF105" s="46"/>
      <c r="CIG105" s="46"/>
      <c r="CIH105" s="46"/>
      <c r="CII105" s="46"/>
      <c r="CIJ105" s="46"/>
      <c r="CIK105" s="46"/>
      <c r="CIL105" s="46"/>
      <c r="CIM105" s="46"/>
      <c r="CIN105" s="46"/>
      <c r="CIO105" s="46"/>
      <c r="CIP105" s="46"/>
      <c r="CIQ105" s="46"/>
      <c r="CIR105" s="46"/>
      <c r="CIS105" s="46"/>
      <c r="CIT105" s="46"/>
      <c r="CIU105" s="46"/>
      <c r="CIV105" s="46"/>
      <c r="CIW105" s="46"/>
      <c r="CIX105" s="46"/>
      <c r="CIY105" s="46"/>
      <c r="CIZ105" s="46"/>
      <c r="CJA105" s="46"/>
      <c r="CJB105" s="46"/>
      <c r="CJC105" s="46"/>
      <c r="CJD105" s="46"/>
      <c r="CJE105" s="46"/>
      <c r="CJF105" s="46"/>
      <c r="CJG105" s="46"/>
      <c r="CJH105" s="46"/>
      <c r="CJI105" s="46"/>
      <c r="CJJ105" s="46"/>
      <c r="CJK105" s="46"/>
      <c r="CJL105" s="46"/>
      <c r="CJM105" s="46"/>
      <c r="CJN105" s="46"/>
      <c r="CJO105" s="46"/>
      <c r="CJP105" s="46"/>
      <c r="CJQ105" s="46"/>
      <c r="CJR105" s="46"/>
      <c r="CJS105" s="46"/>
      <c r="CJT105" s="46"/>
      <c r="CJU105" s="46"/>
      <c r="CJV105" s="46"/>
      <c r="CJW105" s="46"/>
      <c r="CJX105" s="46"/>
      <c r="CJY105" s="46"/>
      <c r="CJZ105" s="46"/>
      <c r="CKA105" s="46"/>
      <c r="CKB105" s="46"/>
      <c r="CKC105" s="46"/>
      <c r="CKD105" s="46"/>
      <c r="CKE105" s="46"/>
      <c r="CKF105" s="46"/>
      <c r="CKG105" s="46"/>
      <c r="CKH105" s="46"/>
      <c r="CKI105" s="46"/>
      <c r="CKJ105" s="46"/>
      <c r="CKK105" s="46"/>
      <c r="CKL105" s="46"/>
      <c r="CKM105" s="46"/>
      <c r="CKN105" s="46"/>
      <c r="CKO105" s="46"/>
      <c r="CKP105" s="46"/>
      <c r="CKQ105" s="46"/>
      <c r="CKR105" s="46"/>
      <c r="CKS105" s="46"/>
      <c r="CKT105" s="46"/>
      <c r="CKU105" s="46"/>
      <c r="CKV105" s="46"/>
      <c r="CKW105" s="46"/>
      <c r="CKX105" s="46"/>
      <c r="CKY105" s="46"/>
      <c r="CKZ105" s="46"/>
      <c r="CLA105" s="46"/>
      <c r="CLB105" s="46"/>
      <c r="CLC105" s="46"/>
      <c r="CLD105" s="46"/>
      <c r="CLE105" s="46"/>
      <c r="CLF105" s="46"/>
      <c r="CLG105" s="46"/>
      <c r="CLH105" s="46"/>
      <c r="CLI105" s="46"/>
      <c r="CLJ105" s="46"/>
      <c r="CLK105" s="46"/>
      <c r="CLL105" s="46"/>
      <c r="CLM105" s="46"/>
      <c r="CLN105" s="46"/>
      <c r="CLO105" s="46"/>
      <c r="CLP105" s="46"/>
      <c r="CLQ105" s="46"/>
      <c r="CLR105" s="46"/>
      <c r="CLS105" s="46"/>
      <c r="CLT105" s="46"/>
      <c r="CLU105" s="46"/>
      <c r="CLV105" s="46"/>
      <c r="CLW105" s="46"/>
      <c r="CLX105" s="46"/>
      <c r="CLY105" s="46"/>
      <c r="CLZ105" s="46"/>
      <c r="CMA105" s="46"/>
      <c r="CMB105" s="46"/>
      <c r="CMC105" s="46"/>
      <c r="CMD105" s="46"/>
      <c r="CME105" s="46"/>
      <c r="CMF105" s="46"/>
      <c r="CMG105" s="46"/>
      <c r="CMH105" s="46"/>
      <c r="CMI105" s="46"/>
      <c r="CMJ105" s="46"/>
      <c r="CMK105" s="46"/>
      <c r="CML105" s="46"/>
      <c r="CMM105" s="46"/>
      <c r="CMN105" s="46"/>
      <c r="CMO105" s="46"/>
      <c r="CMP105" s="46"/>
      <c r="CMQ105" s="46"/>
      <c r="CMR105" s="46"/>
      <c r="CMS105" s="46"/>
      <c r="CMT105" s="46"/>
      <c r="CMU105" s="46"/>
      <c r="CMV105" s="46"/>
      <c r="CMW105" s="46"/>
      <c r="CMX105" s="46"/>
      <c r="CMY105" s="46"/>
      <c r="CMZ105" s="46"/>
      <c r="CNA105" s="46"/>
      <c r="CNB105" s="46"/>
      <c r="CNC105" s="46"/>
      <c r="CND105" s="46"/>
      <c r="CNE105" s="46"/>
      <c r="CNF105" s="46"/>
      <c r="CNG105" s="46"/>
      <c r="CNH105" s="46"/>
      <c r="CNI105" s="46"/>
      <c r="CNJ105" s="46"/>
      <c r="CNK105" s="46"/>
      <c r="CNL105" s="46"/>
      <c r="CNM105" s="46"/>
      <c r="CNN105" s="46"/>
      <c r="CNO105" s="46"/>
      <c r="CNP105" s="46"/>
      <c r="CNQ105" s="46"/>
      <c r="CNR105" s="46"/>
      <c r="CNS105" s="46"/>
      <c r="CNT105" s="46"/>
      <c r="CNU105" s="46"/>
      <c r="CNV105" s="46"/>
      <c r="CNW105" s="46"/>
      <c r="CNX105" s="46"/>
      <c r="CNY105" s="46"/>
      <c r="CNZ105" s="46"/>
      <c r="COA105" s="46"/>
      <c r="COB105" s="46"/>
      <c r="COC105" s="46"/>
      <c r="COD105" s="46"/>
      <c r="COE105" s="46"/>
      <c r="COF105" s="46"/>
      <c r="COG105" s="46"/>
      <c r="COH105" s="46"/>
      <c r="COI105" s="46"/>
      <c r="COJ105" s="46"/>
      <c r="COK105" s="46"/>
      <c r="COL105" s="46"/>
      <c r="COM105" s="46"/>
      <c r="CON105" s="46"/>
      <c r="COO105" s="46"/>
      <c r="COP105" s="46"/>
      <c r="COQ105" s="46"/>
      <c r="COR105" s="46"/>
      <c r="COS105" s="46"/>
      <c r="COT105" s="46"/>
      <c r="COU105" s="46"/>
      <c r="COV105" s="46"/>
      <c r="COW105" s="46"/>
      <c r="COX105" s="46"/>
      <c r="COY105" s="46"/>
      <c r="COZ105" s="46"/>
      <c r="CPA105" s="46"/>
      <c r="CPB105" s="46"/>
      <c r="CPC105" s="46"/>
      <c r="CPD105" s="46"/>
      <c r="CPE105" s="46"/>
      <c r="CPF105" s="46"/>
      <c r="CPG105" s="46"/>
      <c r="CPH105" s="46"/>
      <c r="CPI105" s="46"/>
      <c r="CPJ105" s="46"/>
      <c r="CPK105" s="46"/>
      <c r="CPL105" s="46"/>
      <c r="CPM105" s="46"/>
      <c r="CPN105" s="46"/>
      <c r="CPO105" s="46"/>
      <c r="CPP105" s="46"/>
      <c r="CPQ105" s="46"/>
      <c r="CPR105" s="46"/>
      <c r="CPS105" s="46"/>
      <c r="CPT105" s="46"/>
      <c r="CPU105" s="46"/>
      <c r="CPV105" s="46"/>
      <c r="CPW105" s="46"/>
      <c r="CPX105" s="46"/>
      <c r="CPY105" s="46"/>
      <c r="CPZ105" s="46"/>
      <c r="CQA105" s="46"/>
      <c r="CQB105" s="46"/>
      <c r="CQC105" s="46"/>
      <c r="CQD105" s="46"/>
      <c r="CQE105" s="46"/>
      <c r="CQF105" s="46"/>
      <c r="CQG105" s="46"/>
      <c r="CQH105" s="46"/>
      <c r="CQI105" s="46"/>
      <c r="CQJ105" s="46"/>
      <c r="CQK105" s="46"/>
      <c r="CQL105" s="46"/>
      <c r="CQM105" s="46"/>
      <c r="CQN105" s="46"/>
      <c r="CQO105" s="46"/>
      <c r="CQP105" s="46"/>
      <c r="CQQ105" s="46"/>
      <c r="CQR105" s="46"/>
      <c r="CQS105" s="46"/>
      <c r="CQT105" s="46"/>
      <c r="CQU105" s="46"/>
      <c r="CQV105" s="46"/>
      <c r="CQW105" s="46"/>
      <c r="CQX105" s="46"/>
      <c r="CQY105" s="46"/>
      <c r="CQZ105" s="46"/>
      <c r="CRA105" s="46"/>
      <c r="CRB105" s="46"/>
      <c r="CRC105" s="46"/>
      <c r="CRD105" s="46"/>
      <c r="CRE105" s="46"/>
      <c r="CRF105" s="46"/>
      <c r="CRG105" s="46"/>
      <c r="CRH105" s="46"/>
      <c r="CRI105" s="46"/>
      <c r="CRJ105" s="46"/>
      <c r="CRK105" s="46"/>
      <c r="CRL105" s="46"/>
      <c r="CRM105" s="46"/>
      <c r="CRN105" s="46"/>
      <c r="CRO105" s="46"/>
      <c r="CRP105" s="46"/>
      <c r="CRQ105" s="46"/>
      <c r="CRR105" s="46"/>
      <c r="CRS105" s="46"/>
      <c r="CRT105" s="46"/>
      <c r="CRU105" s="46"/>
      <c r="CRV105" s="46"/>
      <c r="CRW105" s="46"/>
      <c r="CRX105" s="46"/>
      <c r="CRY105" s="46"/>
      <c r="CRZ105" s="46"/>
      <c r="CSA105" s="46"/>
      <c r="CSB105" s="46"/>
      <c r="CSC105" s="46"/>
      <c r="CSD105" s="46"/>
      <c r="CSE105" s="46"/>
      <c r="CSF105" s="46"/>
      <c r="CSG105" s="46"/>
      <c r="CSH105" s="46"/>
      <c r="CSI105" s="46"/>
      <c r="CSJ105" s="46"/>
      <c r="CSK105" s="46"/>
      <c r="CSL105" s="46"/>
      <c r="CSM105" s="46"/>
      <c r="CSN105" s="46"/>
      <c r="CSO105" s="46"/>
      <c r="CSP105" s="46"/>
      <c r="CSQ105" s="46"/>
      <c r="CSR105" s="46"/>
      <c r="CSS105" s="46"/>
      <c r="CST105" s="46"/>
      <c r="CSU105" s="46"/>
      <c r="CSV105" s="46"/>
      <c r="CSW105" s="46"/>
      <c r="CSX105" s="46"/>
      <c r="CSY105" s="46"/>
      <c r="CSZ105" s="46"/>
      <c r="CTA105" s="46"/>
      <c r="CTB105" s="46"/>
      <c r="CTC105" s="46"/>
      <c r="CTD105" s="46"/>
      <c r="CTE105" s="46"/>
      <c r="CTF105" s="46"/>
      <c r="CTG105" s="46"/>
      <c r="CTH105" s="46"/>
      <c r="CTI105" s="46"/>
      <c r="CTJ105" s="46"/>
      <c r="CTK105" s="46"/>
      <c r="CTL105" s="46"/>
      <c r="CTM105" s="46"/>
      <c r="CTN105" s="46"/>
      <c r="CTO105" s="46"/>
      <c r="CTP105" s="46"/>
      <c r="CTQ105" s="46"/>
      <c r="CTR105" s="46"/>
      <c r="CTS105" s="46"/>
      <c r="CTT105" s="46"/>
      <c r="CTU105" s="46"/>
      <c r="CTV105" s="46"/>
      <c r="CTW105" s="46"/>
      <c r="CTX105" s="46"/>
      <c r="CTY105" s="46"/>
      <c r="CTZ105" s="46"/>
      <c r="CUA105" s="46"/>
      <c r="CUB105" s="46"/>
      <c r="CUC105" s="46"/>
      <c r="CUD105" s="46"/>
      <c r="CUE105" s="46"/>
      <c r="CUF105" s="46"/>
      <c r="CUG105" s="46"/>
      <c r="CUH105" s="46"/>
      <c r="CUI105" s="46"/>
      <c r="CUJ105" s="46"/>
      <c r="CUK105" s="46"/>
      <c r="CUL105" s="46"/>
      <c r="CUM105" s="46"/>
      <c r="CUN105" s="46"/>
      <c r="CUO105" s="46"/>
      <c r="CUP105" s="46"/>
      <c r="CUQ105" s="46"/>
      <c r="CUR105" s="46"/>
      <c r="CUS105" s="46"/>
      <c r="CUT105" s="46"/>
      <c r="CUU105" s="46"/>
      <c r="CUV105" s="46"/>
      <c r="CUW105" s="46"/>
      <c r="CUX105" s="46"/>
      <c r="CUY105" s="46"/>
      <c r="CUZ105" s="46"/>
      <c r="CVA105" s="46"/>
      <c r="CVB105" s="46"/>
      <c r="CVC105" s="46"/>
      <c r="CVD105" s="46"/>
      <c r="CVE105" s="46"/>
      <c r="CVF105" s="46"/>
      <c r="CVG105" s="46"/>
      <c r="CVH105" s="46"/>
      <c r="CVI105" s="46"/>
      <c r="CVJ105" s="46"/>
      <c r="CVK105" s="46"/>
      <c r="CVL105" s="46"/>
      <c r="CVM105" s="46"/>
      <c r="CVN105" s="46"/>
      <c r="CVO105" s="46"/>
      <c r="CVP105" s="46"/>
      <c r="CVQ105" s="46"/>
      <c r="CVR105" s="46"/>
      <c r="CVS105" s="46"/>
      <c r="CVT105" s="46"/>
      <c r="CVU105" s="46"/>
      <c r="CVV105" s="46"/>
      <c r="CVW105" s="46"/>
      <c r="CVX105" s="46"/>
      <c r="CVY105" s="46"/>
      <c r="CVZ105" s="46"/>
      <c r="CWA105" s="46"/>
      <c r="CWB105" s="46"/>
      <c r="CWC105" s="46"/>
      <c r="CWD105" s="46"/>
      <c r="CWE105" s="46"/>
      <c r="CWF105" s="46"/>
      <c r="CWG105" s="46"/>
      <c r="CWH105" s="46"/>
      <c r="CWI105" s="46"/>
      <c r="CWJ105" s="46"/>
      <c r="CWK105" s="46"/>
      <c r="CWL105" s="46"/>
      <c r="CWM105" s="46"/>
      <c r="CWN105" s="46"/>
      <c r="CWO105" s="46"/>
      <c r="CWP105" s="46"/>
      <c r="CWQ105" s="46"/>
      <c r="CWR105" s="46"/>
      <c r="CWS105" s="46"/>
      <c r="CWT105" s="46"/>
      <c r="CWU105" s="46"/>
      <c r="CWV105" s="46"/>
      <c r="CWW105" s="46"/>
      <c r="CWX105" s="46"/>
      <c r="CWY105" s="46"/>
      <c r="CWZ105" s="46"/>
      <c r="CXA105" s="46"/>
      <c r="CXB105" s="46"/>
      <c r="CXC105" s="46"/>
      <c r="CXD105" s="46"/>
      <c r="CXE105" s="46"/>
      <c r="CXF105" s="46"/>
      <c r="CXG105" s="46"/>
      <c r="CXH105" s="46"/>
      <c r="CXI105" s="46"/>
      <c r="CXJ105" s="46"/>
      <c r="CXK105" s="46"/>
      <c r="CXL105" s="46"/>
      <c r="CXM105" s="46"/>
      <c r="CXN105" s="46"/>
      <c r="CXO105" s="46"/>
      <c r="CXP105" s="46"/>
      <c r="CXQ105" s="46"/>
      <c r="CXR105" s="46"/>
      <c r="CXS105" s="46"/>
      <c r="CXT105" s="46"/>
      <c r="CXU105" s="46"/>
      <c r="CXV105" s="46"/>
      <c r="CXW105" s="46"/>
      <c r="CXX105" s="46"/>
      <c r="CXY105" s="46"/>
      <c r="CXZ105" s="46"/>
      <c r="CYA105" s="46"/>
      <c r="CYB105" s="46"/>
      <c r="CYC105" s="46"/>
      <c r="CYD105" s="46"/>
      <c r="CYE105" s="46"/>
      <c r="CYF105" s="46"/>
      <c r="CYG105" s="46"/>
      <c r="CYH105" s="46"/>
      <c r="CYI105" s="46"/>
      <c r="CYJ105" s="46"/>
      <c r="CYK105" s="46"/>
      <c r="CYL105" s="46"/>
      <c r="CYM105" s="46"/>
      <c r="CYN105" s="46"/>
      <c r="CYO105" s="46"/>
      <c r="CYP105" s="46"/>
      <c r="CYQ105" s="46"/>
      <c r="CYR105" s="46"/>
      <c r="CYS105" s="46"/>
      <c r="CYT105" s="46"/>
      <c r="CYU105" s="46"/>
      <c r="CYV105" s="46"/>
      <c r="CYW105" s="46"/>
      <c r="CYX105" s="46"/>
      <c r="CYY105" s="46"/>
      <c r="CYZ105" s="46"/>
      <c r="CZA105" s="46"/>
      <c r="CZB105" s="46"/>
      <c r="CZC105" s="46"/>
      <c r="CZD105" s="46"/>
      <c r="CZE105" s="46"/>
      <c r="CZF105" s="46"/>
      <c r="CZG105" s="46"/>
      <c r="CZH105" s="46"/>
      <c r="CZI105" s="46"/>
      <c r="CZJ105" s="46"/>
      <c r="CZK105" s="46"/>
      <c r="CZL105" s="46"/>
      <c r="CZM105" s="46"/>
      <c r="CZN105" s="46"/>
      <c r="CZO105" s="46"/>
      <c r="CZP105" s="46"/>
      <c r="CZQ105" s="46"/>
      <c r="CZR105" s="46"/>
      <c r="CZS105" s="46"/>
      <c r="CZT105" s="46"/>
      <c r="CZU105" s="46"/>
      <c r="CZV105" s="46"/>
      <c r="CZW105" s="46"/>
      <c r="CZX105" s="46"/>
      <c r="CZY105" s="46"/>
      <c r="CZZ105" s="46"/>
      <c r="DAA105" s="46"/>
      <c r="DAB105" s="46"/>
      <c r="DAC105" s="46"/>
      <c r="DAD105" s="46"/>
      <c r="DAE105" s="46"/>
      <c r="DAF105" s="46"/>
      <c r="DAG105" s="46"/>
      <c r="DAH105" s="46"/>
      <c r="DAI105" s="46"/>
      <c r="DAJ105" s="46"/>
      <c r="DAK105" s="46"/>
      <c r="DAL105" s="46"/>
      <c r="DAM105" s="46"/>
      <c r="DAN105" s="46"/>
      <c r="DAO105" s="46"/>
      <c r="DAP105" s="46"/>
      <c r="DAQ105" s="46"/>
      <c r="DAR105" s="46"/>
      <c r="DAS105" s="46"/>
      <c r="DAT105" s="46"/>
      <c r="DAU105" s="46"/>
      <c r="DAV105" s="46"/>
      <c r="DAW105" s="46"/>
      <c r="DAX105" s="46"/>
      <c r="DAY105" s="46"/>
      <c r="DAZ105" s="46"/>
      <c r="DBA105" s="46"/>
      <c r="DBB105" s="46"/>
      <c r="DBC105" s="46"/>
      <c r="DBD105" s="46"/>
      <c r="DBE105" s="46"/>
      <c r="DBF105" s="46"/>
      <c r="DBG105" s="46"/>
      <c r="DBH105" s="46"/>
      <c r="DBI105" s="46"/>
      <c r="DBJ105" s="46"/>
      <c r="DBK105" s="46"/>
      <c r="DBL105" s="46"/>
      <c r="DBM105" s="46"/>
      <c r="DBN105" s="46"/>
      <c r="DBO105" s="46"/>
      <c r="DBP105" s="46"/>
      <c r="DBQ105" s="46"/>
      <c r="DBR105" s="46"/>
      <c r="DBS105" s="46"/>
      <c r="DBT105" s="46"/>
      <c r="DBU105" s="46"/>
      <c r="DBV105" s="46"/>
      <c r="DBW105" s="46"/>
      <c r="DBX105" s="46"/>
      <c r="DBY105" s="46"/>
      <c r="DBZ105" s="46"/>
      <c r="DCA105" s="46"/>
      <c r="DCB105" s="46"/>
      <c r="DCC105" s="46"/>
      <c r="DCD105" s="46"/>
      <c r="DCE105" s="46"/>
      <c r="DCF105" s="46"/>
      <c r="DCG105" s="46"/>
      <c r="DCH105" s="46"/>
      <c r="DCI105" s="46"/>
      <c r="DCJ105" s="46"/>
      <c r="DCK105" s="46"/>
      <c r="DCL105" s="46"/>
      <c r="DCM105" s="46"/>
      <c r="DCN105" s="46"/>
      <c r="DCO105" s="46"/>
      <c r="DCP105" s="46"/>
      <c r="DCQ105" s="46"/>
      <c r="DCR105" s="46"/>
      <c r="DCS105" s="46"/>
      <c r="DCT105" s="46"/>
      <c r="DCU105" s="46"/>
      <c r="DCV105" s="46"/>
      <c r="DCW105" s="46"/>
      <c r="DCX105" s="46"/>
      <c r="DCY105" s="46"/>
      <c r="DCZ105" s="46"/>
      <c r="DDA105" s="46"/>
      <c r="DDB105" s="46"/>
      <c r="DDC105" s="46"/>
      <c r="DDD105" s="46"/>
      <c r="DDE105" s="46"/>
      <c r="DDF105" s="46"/>
      <c r="DDG105" s="46"/>
      <c r="DDH105" s="46"/>
      <c r="DDI105" s="46"/>
      <c r="DDJ105" s="46"/>
      <c r="DDK105" s="46"/>
      <c r="DDL105" s="46"/>
      <c r="DDM105" s="46"/>
      <c r="DDN105" s="46"/>
      <c r="DDO105" s="46"/>
      <c r="DDP105" s="46"/>
      <c r="DDQ105" s="46"/>
      <c r="DDR105" s="46"/>
      <c r="DDS105" s="46"/>
      <c r="DDT105" s="46"/>
      <c r="DDU105" s="46"/>
      <c r="DDV105" s="46"/>
      <c r="DDW105" s="46"/>
      <c r="DDX105" s="46"/>
      <c r="DDY105" s="46"/>
      <c r="DDZ105" s="46"/>
      <c r="DEA105" s="46"/>
      <c r="DEB105" s="46"/>
      <c r="DEC105" s="46"/>
      <c r="DED105" s="46"/>
      <c r="DEE105" s="46"/>
      <c r="DEF105" s="46"/>
      <c r="DEG105" s="46"/>
      <c r="DEH105" s="46"/>
      <c r="DEI105" s="46"/>
      <c r="DEJ105" s="46"/>
      <c r="DEK105" s="46"/>
      <c r="DEL105" s="46"/>
      <c r="DEM105" s="46"/>
      <c r="DEN105" s="46"/>
      <c r="DEO105" s="46"/>
      <c r="DEP105" s="46"/>
      <c r="DEQ105" s="46"/>
      <c r="DER105" s="46"/>
      <c r="DES105" s="46"/>
      <c r="DET105" s="46"/>
      <c r="DEU105" s="46"/>
      <c r="DEV105" s="46"/>
      <c r="DEW105" s="46"/>
      <c r="DEX105" s="46"/>
      <c r="DEY105" s="46"/>
      <c r="DEZ105" s="46"/>
      <c r="DFA105" s="46"/>
      <c r="DFB105" s="46"/>
      <c r="DFC105" s="46"/>
      <c r="DFD105" s="46"/>
      <c r="DFE105" s="46"/>
      <c r="DFF105" s="46"/>
      <c r="DFG105" s="46"/>
      <c r="DFH105" s="46"/>
      <c r="DFI105" s="46"/>
      <c r="DFJ105" s="46"/>
      <c r="DFK105" s="46"/>
      <c r="DFL105" s="46"/>
      <c r="DFM105" s="46"/>
      <c r="DFN105" s="46"/>
      <c r="DFO105" s="46"/>
      <c r="DFP105" s="46"/>
      <c r="DFQ105" s="46"/>
      <c r="DFR105" s="46"/>
      <c r="DFS105" s="46"/>
      <c r="DFT105" s="46"/>
      <c r="DFU105" s="46"/>
      <c r="DFV105" s="46"/>
      <c r="DFW105" s="46"/>
      <c r="DFX105" s="46"/>
      <c r="DFY105" s="46"/>
      <c r="DFZ105" s="46"/>
      <c r="DGA105" s="46"/>
      <c r="DGB105" s="46"/>
      <c r="DGC105" s="46"/>
      <c r="DGD105" s="46"/>
      <c r="DGE105" s="46"/>
      <c r="DGF105" s="46"/>
      <c r="DGG105" s="46"/>
      <c r="DGH105" s="46"/>
      <c r="DGI105" s="46"/>
      <c r="DGJ105" s="46"/>
      <c r="DGK105" s="46"/>
      <c r="DGL105" s="46"/>
      <c r="DGM105" s="46"/>
      <c r="DGN105" s="46"/>
      <c r="DGO105" s="46"/>
      <c r="DGP105" s="46"/>
      <c r="DGQ105" s="46"/>
      <c r="DGR105" s="46"/>
      <c r="DGS105" s="46"/>
      <c r="DGT105" s="46"/>
      <c r="DGU105" s="46"/>
      <c r="DGV105" s="46"/>
      <c r="DGW105" s="46"/>
      <c r="DGX105" s="46"/>
      <c r="DGY105" s="46"/>
      <c r="DGZ105" s="46"/>
      <c r="DHA105" s="46"/>
      <c r="DHB105" s="46"/>
      <c r="DHC105" s="46"/>
      <c r="DHD105" s="46"/>
      <c r="DHE105" s="46"/>
      <c r="DHF105" s="46"/>
      <c r="DHG105" s="46"/>
      <c r="DHH105" s="46"/>
      <c r="DHI105" s="46"/>
      <c r="DHJ105" s="46"/>
      <c r="DHK105" s="46"/>
      <c r="DHL105" s="46"/>
      <c r="DHM105" s="46"/>
      <c r="DHN105" s="46"/>
      <c r="DHO105" s="46"/>
      <c r="DHP105" s="46"/>
      <c r="DHQ105" s="46"/>
      <c r="DHR105" s="46"/>
      <c r="DHS105" s="46"/>
      <c r="DHT105" s="46"/>
      <c r="DHU105" s="46"/>
      <c r="DHV105" s="46"/>
      <c r="DHW105" s="46"/>
      <c r="DHX105" s="46"/>
      <c r="DHY105" s="46"/>
      <c r="DHZ105" s="46"/>
      <c r="DIA105" s="46"/>
      <c r="DIB105" s="46"/>
      <c r="DIC105" s="46"/>
      <c r="DID105" s="46"/>
      <c r="DIE105" s="46"/>
      <c r="DIF105" s="46"/>
      <c r="DIG105" s="46"/>
      <c r="DIH105" s="46"/>
      <c r="DII105" s="46"/>
      <c r="DIJ105" s="46"/>
      <c r="DIK105" s="46"/>
      <c r="DIL105" s="46"/>
      <c r="DIM105" s="46"/>
      <c r="DIN105" s="46"/>
      <c r="DIO105" s="46"/>
      <c r="DIP105" s="46"/>
      <c r="DIQ105" s="46"/>
      <c r="DIR105" s="46"/>
      <c r="DIS105" s="46"/>
      <c r="DIT105" s="46"/>
      <c r="DIU105" s="46"/>
      <c r="DIV105" s="46"/>
      <c r="DIW105" s="46"/>
      <c r="DIX105" s="46"/>
      <c r="DIY105" s="46"/>
      <c r="DIZ105" s="46"/>
      <c r="DJA105" s="46"/>
      <c r="DJB105" s="46"/>
      <c r="DJC105" s="46"/>
      <c r="DJD105" s="46"/>
      <c r="DJE105" s="46"/>
      <c r="DJF105" s="46"/>
      <c r="DJG105" s="46"/>
      <c r="DJH105" s="46"/>
      <c r="DJI105" s="46"/>
      <c r="DJJ105" s="46"/>
      <c r="DJK105" s="46"/>
      <c r="DJL105" s="46"/>
      <c r="DJM105" s="46"/>
      <c r="DJN105" s="46"/>
      <c r="DJO105" s="46"/>
      <c r="DJP105" s="46"/>
      <c r="DJQ105" s="46"/>
      <c r="DJR105" s="46"/>
      <c r="DJS105" s="46"/>
      <c r="DJT105" s="46"/>
      <c r="DJU105" s="46"/>
      <c r="DJV105" s="46"/>
      <c r="DJW105" s="46"/>
      <c r="DJX105" s="46"/>
      <c r="DJY105" s="46"/>
      <c r="DJZ105" s="46"/>
      <c r="DKA105" s="46"/>
      <c r="DKB105" s="46"/>
      <c r="DKC105" s="46"/>
      <c r="DKD105" s="46"/>
      <c r="DKE105" s="46"/>
      <c r="DKF105" s="46"/>
      <c r="DKG105" s="46"/>
      <c r="DKH105" s="46"/>
      <c r="DKI105" s="46"/>
      <c r="DKJ105" s="46"/>
      <c r="DKK105" s="46"/>
      <c r="DKL105" s="46"/>
      <c r="DKM105" s="46"/>
      <c r="DKN105" s="46"/>
      <c r="DKO105" s="46"/>
      <c r="DKP105" s="46"/>
      <c r="DKQ105" s="46"/>
      <c r="DKR105" s="46"/>
      <c r="DKS105" s="46"/>
      <c r="DKT105" s="46"/>
      <c r="DKU105" s="46"/>
      <c r="DKV105" s="46"/>
      <c r="DKW105" s="46"/>
      <c r="DKX105" s="46"/>
      <c r="DKY105" s="46"/>
      <c r="DKZ105" s="46"/>
      <c r="DLA105" s="46"/>
      <c r="DLB105" s="46"/>
      <c r="DLC105" s="46"/>
      <c r="DLD105" s="46"/>
      <c r="DLE105" s="46"/>
      <c r="DLF105" s="46"/>
      <c r="DLG105" s="46"/>
      <c r="DLH105" s="46"/>
      <c r="DLI105" s="46"/>
      <c r="DLJ105" s="46"/>
      <c r="DLK105" s="46"/>
      <c r="DLL105" s="46"/>
      <c r="DLM105" s="46"/>
      <c r="DLN105" s="46"/>
      <c r="DLO105" s="46"/>
      <c r="DLP105" s="46"/>
      <c r="DLQ105" s="46"/>
      <c r="DLR105" s="46"/>
      <c r="DLS105" s="46"/>
      <c r="DLT105" s="46"/>
      <c r="DLU105" s="46"/>
      <c r="DLV105" s="46"/>
      <c r="DLW105" s="46"/>
      <c r="DLX105" s="46"/>
      <c r="DLY105" s="46"/>
      <c r="DLZ105" s="46"/>
      <c r="DMA105" s="46"/>
      <c r="DMB105" s="46"/>
      <c r="DMC105" s="46"/>
      <c r="DMD105" s="46"/>
      <c r="DME105" s="46"/>
      <c r="DMF105" s="46"/>
      <c r="DMG105" s="46"/>
      <c r="DMH105" s="46"/>
      <c r="DMI105" s="46"/>
      <c r="DMJ105" s="46"/>
      <c r="DMK105" s="46"/>
      <c r="DML105" s="46"/>
      <c r="DMM105" s="46"/>
      <c r="DMN105" s="46"/>
      <c r="DMO105" s="46"/>
      <c r="DMP105" s="46"/>
      <c r="DMQ105" s="46"/>
      <c r="DMR105" s="46"/>
      <c r="DMS105" s="46"/>
      <c r="DMT105" s="46"/>
      <c r="DMU105" s="46"/>
      <c r="DMV105" s="46"/>
      <c r="DMW105" s="46"/>
      <c r="DMX105" s="46"/>
      <c r="DMY105" s="46"/>
      <c r="DMZ105" s="46"/>
      <c r="DNA105" s="46"/>
      <c r="DNB105" s="46"/>
      <c r="DNC105" s="46"/>
      <c r="DND105" s="46"/>
      <c r="DNE105" s="46"/>
      <c r="DNF105" s="46"/>
      <c r="DNG105" s="46"/>
      <c r="DNH105" s="46"/>
      <c r="DNI105" s="46"/>
      <c r="DNJ105" s="46"/>
      <c r="DNK105" s="46"/>
      <c r="DNL105" s="46"/>
      <c r="DNM105" s="46"/>
      <c r="DNN105" s="46"/>
      <c r="DNO105" s="46"/>
      <c r="DNP105" s="46"/>
      <c r="DNQ105" s="46"/>
      <c r="DNR105" s="46"/>
      <c r="DNS105" s="46"/>
      <c r="DNT105" s="46"/>
      <c r="DNU105" s="46"/>
      <c r="DNV105" s="46"/>
      <c r="DNW105" s="46"/>
      <c r="DNX105" s="46"/>
      <c r="DNY105" s="46"/>
      <c r="DNZ105" s="46"/>
      <c r="DOA105" s="46"/>
      <c r="DOB105" s="46"/>
      <c r="DOC105" s="46"/>
      <c r="DOD105" s="46"/>
      <c r="DOE105" s="46"/>
      <c r="DOF105" s="46"/>
      <c r="DOG105" s="46"/>
      <c r="DOH105" s="46"/>
      <c r="DOI105" s="46"/>
      <c r="DOJ105" s="46"/>
      <c r="DOK105" s="46"/>
      <c r="DOL105" s="46"/>
      <c r="DOM105" s="46"/>
      <c r="DON105" s="46"/>
      <c r="DOO105" s="46"/>
      <c r="DOP105" s="46"/>
      <c r="DOQ105" s="46"/>
      <c r="DOR105" s="46"/>
      <c r="DOS105" s="46"/>
      <c r="DOT105" s="46"/>
      <c r="DOU105" s="46"/>
      <c r="DOV105" s="46"/>
      <c r="DOW105" s="46"/>
      <c r="DOX105" s="46"/>
      <c r="DOY105" s="46"/>
      <c r="DOZ105" s="46"/>
      <c r="DPA105" s="46"/>
      <c r="DPB105" s="46"/>
      <c r="DPC105" s="46"/>
      <c r="DPD105" s="46"/>
      <c r="DPE105" s="46"/>
      <c r="DPF105" s="46"/>
      <c r="DPG105" s="46"/>
      <c r="DPH105" s="46"/>
      <c r="DPI105" s="46"/>
      <c r="DPJ105" s="46"/>
      <c r="DPK105" s="46"/>
      <c r="DPL105" s="46"/>
      <c r="DPM105" s="46"/>
      <c r="DPN105" s="46"/>
      <c r="DPO105" s="46"/>
      <c r="DPP105" s="46"/>
      <c r="DPQ105" s="46"/>
      <c r="DPR105" s="46"/>
      <c r="DPS105" s="46"/>
      <c r="DPT105" s="46"/>
      <c r="DPU105" s="46"/>
      <c r="DPV105" s="46"/>
      <c r="DPW105" s="46"/>
      <c r="DPX105" s="46"/>
      <c r="DPY105" s="46"/>
      <c r="DPZ105" s="46"/>
      <c r="DQA105" s="46"/>
      <c r="DQB105" s="46"/>
      <c r="DQC105" s="46"/>
      <c r="DQD105" s="46"/>
      <c r="DQE105" s="46"/>
      <c r="DQF105" s="46"/>
      <c r="DQG105" s="46"/>
      <c r="DQH105" s="46"/>
      <c r="DQI105" s="46"/>
      <c r="DQJ105" s="46"/>
      <c r="DQK105" s="46"/>
      <c r="DQL105" s="46"/>
      <c r="DQM105" s="46"/>
      <c r="DQN105" s="46"/>
      <c r="DQO105" s="46"/>
      <c r="DQP105" s="46"/>
      <c r="DQQ105" s="46"/>
      <c r="DQR105" s="46"/>
      <c r="DQS105" s="46"/>
      <c r="DQT105" s="46"/>
      <c r="DQU105" s="46"/>
      <c r="DQV105" s="46"/>
      <c r="DQW105" s="46"/>
      <c r="DQX105" s="46"/>
      <c r="DQY105" s="46"/>
      <c r="DQZ105" s="46"/>
      <c r="DRA105" s="46"/>
      <c r="DRB105" s="46"/>
      <c r="DRC105" s="46"/>
      <c r="DRD105" s="46"/>
      <c r="DRE105" s="46"/>
      <c r="DRF105" s="46"/>
      <c r="DRG105" s="46"/>
      <c r="DRH105" s="46"/>
      <c r="DRI105" s="46"/>
      <c r="DRJ105" s="46"/>
      <c r="DRK105" s="46"/>
      <c r="DRL105" s="46"/>
      <c r="DRM105" s="46"/>
      <c r="DRN105" s="46"/>
      <c r="DRO105" s="46"/>
      <c r="DRP105" s="46"/>
      <c r="DRQ105" s="46"/>
      <c r="DRR105" s="46"/>
      <c r="DRS105" s="46"/>
      <c r="DRT105" s="46"/>
      <c r="DRU105" s="46"/>
      <c r="DRV105" s="46"/>
      <c r="DRW105" s="46"/>
      <c r="DRX105" s="46"/>
      <c r="DRY105" s="46"/>
      <c r="DRZ105" s="46"/>
      <c r="DSA105" s="46"/>
      <c r="DSB105" s="46"/>
      <c r="DSC105" s="46"/>
      <c r="DSD105" s="46"/>
      <c r="DSE105" s="46"/>
      <c r="DSF105" s="46"/>
      <c r="DSG105" s="46"/>
      <c r="DSH105" s="46"/>
      <c r="DSI105" s="46"/>
      <c r="DSJ105" s="46"/>
      <c r="DSK105" s="46"/>
      <c r="DSL105" s="46"/>
      <c r="DSM105" s="46"/>
      <c r="DSN105" s="46"/>
      <c r="DSO105" s="46"/>
      <c r="DSP105" s="46"/>
      <c r="DSQ105" s="46"/>
      <c r="DSR105" s="46"/>
      <c r="DSS105" s="46"/>
      <c r="DST105" s="46"/>
      <c r="DSU105" s="46"/>
      <c r="DSV105" s="46"/>
      <c r="DSW105" s="46"/>
      <c r="DSX105" s="46"/>
      <c r="DSY105" s="46"/>
      <c r="DSZ105" s="46"/>
      <c r="DTA105" s="46"/>
      <c r="DTB105" s="46"/>
      <c r="DTC105" s="46"/>
      <c r="DTD105" s="46"/>
      <c r="DTE105" s="46"/>
      <c r="DTF105" s="46"/>
      <c r="DTG105" s="46"/>
      <c r="DTH105" s="46"/>
      <c r="DTI105" s="46"/>
      <c r="DTJ105" s="46"/>
      <c r="DTK105" s="46"/>
      <c r="DTL105" s="46"/>
      <c r="DTM105" s="46"/>
      <c r="DTN105" s="46"/>
      <c r="DTO105" s="46"/>
      <c r="DTP105" s="46"/>
      <c r="DTQ105" s="46"/>
      <c r="DTR105" s="46"/>
      <c r="DTS105" s="46"/>
      <c r="DTT105" s="46"/>
      <c r="DTU105" s="46"/>
      <c r="DTV105" s="46"/>
      <c r="DTW105" s="46"/>
      <c r="DTX105" s="46"/>
      <c r="DTY105" s="46"/>
      <c r="DTZ105" s="46"/>
      <c r="DUA105" s="46"/>
      <c r="DUB105" s="46"/>
      <c r="DUC105" s="46"/>
      <c r="DUD105" s="46"/>
      <c r="DUE105" s="46"/>
      <c r="DUF105" s="46"/>
      <c r="DUG105" s="46"/>
      <c r="DUH105" s="46"/>
      <c r="DUI105" s="46"/>
      <c r="DUJ105" s="46"/>
      <c r="DUK105" s="46"/>
      <c r="DUL105" s="46"/>
      <c r="DUM105" s="46"/>
      <c r="DUN105" s="46"/>
      <c r="DUO105" s="46"/>
      <c r="DUP105" s="46"/>
      <c r="DUQ105" s="46"/>
      <c r="DUR105" s="46"/>
      <c r="DUS105" s="46"/>
      <c r="DUT105" s="46"/>
      <c r="DUU105" s="46"/>
      <c r="DUV105" s="46"/>
      <c r="DUW105" s="46"/>
      <c r="DUX105" s="46"/>
      <c r="DUY105" s="46"/>
      <c r="DUZ105" s="46"/>
      <c r="DVA105" s="46"/>
      <c r="DVB105" s="46"/>
      <c r="DVC105" s="46"/>
      <c r="DVD105" s="46"/>
      <c r="DVE105" s="46"/>
      <c r="DVF105" s="46"/>
      <c r="DVG105" s="46"/>
      <c r="DVH105" s="46"/>
      <c r="DVI105" s="46"/>
      <c r="DVJ105" s="46"/>
      <c r="DVK105" s="46"/>
      <c r="DVL105" s="46"/>
      <c r="DVM105" s="46"/>
      <c r="DVN105" s="46"/>
      <c r="DVO105" s="46"/>
      <c r="DVP105" s="46"/>
      <c r="DVQ105" s="46"/>
      <c r="DVR105" s="46"/>
      <c r="DVS105" s="46"/>
      <c r="DVT105" s="46"/>
      <c r="DVU105" s="46"/>
      <c r="DVV105" s="46"/>
      <c r="DVW105" s="46"/>
      <c r="DVX105" s="46"/>
      <c r="DVY105" s="46"/>
      <c r="DVZ105" s="46"/>
      <c r="DWA105" s="46"/>
      <c r="DWB105" s="46"/>
      <c r="DWC105" s="46"/>
      <c r="DWD105" s="46"/>
      <c r="DWE105" s="46"/>
      <c r="DWF105" s="46"/>
      <c r="DWG105" s="46"/>
      <c r="DWH105" s="46"/>
      <c r="DWI105" s="46"/>
      <c r="DWJ105" s="46"/>
      <c r="DWK105" s="46"/>
      <c r="DWL105" s="46"/>
      <c r="DWM105" s="46"/>
      <c r="DWN105" s="46"/>
      <c r="DWO105" s="46"/>
      <c r="DWP105" s="46"/>
      <c r="DWQ105" s="46"/>
      <c r="DWR105" s="46"/>
      <c r="DWS105" s="46"/>
      <c r="DWT105" s="46"/>
      <c r="DWU105" s="46"/>
      <c r="DWV105" s="46"/>
      <c r="DWW105" s="46"/>
      <c r="DWX105" s="46"/>
      <c r="DWY105" s="46"/>
      <c r="DWZ105" s="46"/>
      <c r="DXA105" s="46"/>
      <c r="DXB105" s="46"/>
      <c r="DXC105" s="46"/>
      <c r="DXD105" s="46"/>
      <c r="DXE105" s="46"/>
      <c r="DXF105" s="46"/>
      <c r="DXG105" s="46"/>
      <c r="DXH105" s="46"/>
      <c r="DXI105" s="46"/>
      <c r="DXJ105" s="46"/>
      <c r="DXK105" s="46"/>
      <c r="DXL105" s="46"/>
      <c r="DXM105" s="46"/>
      <c r="DXN105" s="46"/>
      <c r="DXO105" s="46"/>
      <c r="DXP105" s="46"/>
      <c r="DXQ105" s="46"/>
      <c r="DXR105" s="46"/>
      <c r="DXS105" s="46"/>
      <c r="DXT105" s="46"/>
      <c r="DXU105" s="46"/>
      <c r="DXV105" s="46"/>
      <c r="DXW105" s="46"/>
      <c r="DXX105" s="46"/>
      <c r="DXY105" s="46"/>
      <c r="DXZ105" s="46"/>
      <c r="DYA105" s="46"/>
      <c r="DYB105" s="46"/>
      <c r="DYC105" s="46"/>
      <c r="DYD105" s="46"/>
      <c r="DYE105" s="46"/>
      <c r="DYF105" s="46"/>
      <c r="DYG105" s="46"/>
      <c r="DYH105" s="46"/>
      <c r="DYI105" s="46"/>
      <c r="DYJ105" s="46"/>
      <c r="DYK105" s="46"/>
      <c r="DYL105" s="46"/>
      <c r="DYM105" s="46"/>
      <c r="DYN105" s="46"/>
      <c r="DYO105" s="46"/>
      <c r="DYP105" s="46"/>
      <c r="DYQ105" s="46"/>
      <c r="DYR105" s="46"/>
      <c r="DYS105" s="46"/>
      <c r="DYT105" s="46"/>
      <c r="DYU105" s="46"/>
      <c r="DYV105" s="46"/>
      <c r="DYW105" s="46"/>
      <c r="DYX105" s="46"/>
      <c r="DYY105" s="46"/>
      <c r="DYZ105" s="46"/>
      <c r="DZA105" s="46"/>
      <c r="DZB105" s="46"/>
      <c r="DZC105" s="46"/>
      <c r="DZD105" s="46"/>
      <c r="DZE105" s="46"/>
      <c r="DZF105" s="46"/>
      <c r="DZG105" s="46"/>
      <c r="DZH105" s="46"/>
      <c r="DZI105" s="46"/>
      <c r="DZJ105" s="46"/>
      <c r="DZK105" s="46"/>
      <c r="DZL105" s="46"/>
      <c r="DZM105" s="46"/>
      <c r="DZN105" s="46"/>
      <c r="DZO105" s="46"/>
      <c r="DZP105" s="46"/>
      <c r="DZQ105" s="46"/>
      <c r="DZR105" s="46"/>
      <c r="DZS105" s="46"/>
      <c r="DZT105" s="46"/>
      <c r="DZU105" s="46"/>
      <c r="DZV105" s="46"/>
      <c r="DZW105" s="46"/>
      <c r="DZX105" s="46"/>
      <c r="DZY105" s="46"/>
      <c r="DZZ105" s="46"/>
      <c r="EAA105" s="46"/>
      <c r="EAB105" s="46"/>
      <c r="EAC105" s="46"/>
      <c r="EAD105" s="46"/>
      <c r="EAE105" s="46"/>
      <c r="EAF105" s="46"/>
      <c r="EAG105" s="46"/>
      <c r="EAH105" s="46"/>
      <c r="EAI105" s="46"/>
      <c r="EAJ105" s="46"/>
      <c r="EAK105" s="46"/>
      <c r="EAL105" s="46"/>
      <c r="EAM105" s="46"/>
      <c r="EAN105" s="46"/>
      <c r="EAO105" s="46"/>
      <c r="EAP105" s="46"/>
      <c r="EAQ105" s="46"/>
      <c r="EAR105" s="46"/>
      <c r="EAS105" s="46"/>
      <c r="EAT105" s="46"/>
      <c r="EAU105" s="46"/>
      <c r="EAV105" s="46"/>
      <c r="EAW105" s="46"/>
      <c r="EAX105" s="46"/>
      <c r="EAY105" s="46"/>
      <c r="EAZ105" s="46"/>
      <c r="EBA105" s="46"/>
      <c r="EBB105" s="46"/>
      <c r="EBC105" s="46"/>
      <c r="EBD105" s="46"/>
      <c r="EBE105" s="46"/>
      <c r="EBF105" s="46"/>
      <c r="EBG105" s="46"/>
      <c r="EBH105" s="46"/>
      <c r="EBI105" s="46"/>
      <c r="EBJ105" s="46"/>
      <c r="EBK105" s="46"/>
      <c r="EBL105" s="46"/>
      <c r="EBM105" s="46"/>
      <c r="EBN105" s="46"/>
      <c r="EBO105" s="46"/>
      <c r="EBP105" s="46"/>
      <c r="EBQ105" s="46"/>
      <c r="EBR105" s="46"/>
      <c r="EBS105" s="46"/>
      <c r="EBT105" s="46"/>
      <c r="EBU105" s="46"/>
      <c r="EBV105" s="46"/>
      <c r="EBW105" s="46"/>
      <c r="EBX105" s="46"/>
      <c r="EBY105" s="46"/>
      <c r="EBZ105" s="46"/>
      <c r="ECA105" s="46"/>
      <c r="ECB105" s="46"/>
      <c r="ECC105" s="46"/>
      <c r="ECD105" s="46"/>
      <c r="ECE105" s="46"/>
      <c r="ECF105" s="46"/>
      <c r="ECG105" s="46"/>
      <c r="ECH105" s="46"/>
      <c r="ECI105" s="46"/>
      <c r="ECJ105" s="46"/>
      <c r="ECK105" s="46"/>
      <c r="ECL105" s="46"/>
      <c r="ECM105" s="46"/>
      <c r="ECN105" s="46"/>
      <c r="ECO105" s="46"/>
      <c r="ECP105" s="46"/>
      <c r="ECQ105" s="46"/>
      <c r="ECR105" s="46"/>
      <c r="ECS105" s="46"/>
      <c r="ECT105" s="46"/>
      <c r="ECU105" s="46"/>
      <c r="ECV105" s="46"/>
      <c r="ECW105" s="46"/>
      <c r="ECX105" s="46"/>
      <c r="ECY105" s="46"/>
      <c r="ECZ105" s="46"/>
      <c r="EDA105" s="46"/>
      <c r="EDB105" s="46"/>
      <c r="EDC105" s="46"/>
      <c r="EDD105" s="46"/>
      <c r="EDE105" s="46"/>
      <c r="EDF105" s="46"/>
      <c r="EDG105" s="46"/>
      <c r="EDH105" s="46"/>
      <c r="EDI105" s="46"/>
      <c r="EDJ105" s="46"/>
      <c r="EDK105" s="46"/>
      <c r="EDL105" s="46"/>
      <c r="EDM105" s="46"/>
      <c r="EDN105" s="46"/>
      <c r="EDO105" s="46"/>
      <c r="EDP105" s="46"/>
      <c r="EDQ105" s="46"/>
      <c r="EDR105" s="46"/>
      <c r="EDS105" s="46"/>
      <c r="EDT105" s="46"/>
      <c r="EDU105" s="46"/>
      <c r="EDV105" s="46"/>
      <c r="EDW105" s="46"/>
      <c r="EDX105" s="46"/>
      <c r="EDY105" s="46"/>
      <c r="EDZ105" s="46"/>
      <c r="EEA105" s="46"/>
      <c r="EEB105" s="46"/>
      <c r="EEC105" s="46"/>
      <c r="EED105" s="46"/>
      <c r="EEE105" s="46"/>
      <c r="EEF105" s="46"/>
      <c r="EEG105" s="46"/>
      <c r="EEH105" s="46"/>
      <c r="EEI105" s="46"/>
      <c r="EEJ105" s="46"/>
      <c r="EEK105" s="46"/>
      <c r="EEL105" s="46"/>
      <c r="EEM105" s="46"/>
      <c r="EEN105" s="46"/>
      <c r="EEO105" s="46"/>
      <c r="EEP105" s="46"/>
      <c r="EEQ105" s="46"/>
      <c r="EER105" s="46"/>
      <c r="EES105" s="46"/>
      <c r="EET105" s="46"/>
      <c r="EEU105" s="46"/>
      <c r="EEV105" s="46"/>
      <c r="EEW105" s="46"/>
      <c r="EEX105" s="46"/>
      <c r="EEY105" s="46"/>
      <c r="EEZ105" s="46"/>
      <c r="EFA105" s="46"/>
      <c r="EFB105" s="46"/>
      <c r="EFC105" s="46"/>
      <c r="EFD105" s="46"/>
      <c r="EFE105" s="46"/>
      <c r="EFF105" s="46"/>
      <c r="EFG105" s="46"/>
      <c r="EFH105" s="46"/>
      <c r="EFI105" s="46"/>
      <c r="EFJ105" s="46"/>
      <c r="EFK105" s="46"/>
      <c r="EFL105" s="46"/>
      <c r="EFM105" s="46"/>
      <c r="EFN105" s="46"/>
      <c r="EFO105" s="46"/>
      <c r="EFP105" s="46"/>
      <c r="EFQ105" s="46"/>
      <c r="EFR105" s="46"/>
      <c r="EFS105" s="46"/>
      <c r="EFT105" s="46"/>
      <c r="EFU105" s="46"/>
      <c r="EFV105" s="46"/>
      <c r="EFW105" s="46"/>
      <c r="EFX105" s="46"/>
      <c r="EFY105" s="46"/>
      <c r="EFZ105" s="46"/>
      <c r="EGA105" s="46"/>
      <c r="EGB105" s="46"/>
      <c r="EGC105" s="46"/>
      <c r="EGD105" s="46"/>
      <c r="EGE105" s="46"/>
      <c r="EGF105" s="46"/>
      <c r="EGG105" s="46"/>
      <c r="EGH105" s="46"/>
      <c r="EGI105" s="46"/>
      <c r="EGJ105" s="46"/>
      <c r="EGK105" s="46"/>
      <c r="EGL105" s="46"/>
      <c r="EGM105" s="46"/>
      <c r="EGN105" s="46"/>
      <c r="EGO105" s="46"/>
      <c r="EGP105" s="46"/>
      <c r="EGQ105" s="46"/>
      <c r="EGR105" s="46"/>
      <c r="EGS105" s="46"/>
      <c r="EGT105" s="46"/>
      <c r="EGU105" s="46"/>
      <c r="EGV105" s="46"/>
      <c r="EGW105" s="46"/>
      <c r="EGX105" s="46"/>
      <c r="EGY105" s="46"/>
      <c r="EGZ105" s="46"/>
      <c r="EHA105" s="46"/>
      <c r="EHB105" s="46"/>
      <c r="EHC105" s="46"/>
      <c r="EHD105" s="46"/>
      <c r="EHE105" s="46"/>
      <c r="EHF105" s="46"/>
      <c r="EHG105" s="46"/>
      <c r="EHH105" s="46"/>
      <c r="EHI105" s="46"/>
      <c r="EHJ105" s="46"/>
      <c r="EHK105" s="46"/>
      <c r="EHL105" s="46"/>
      <c r="EHM105" s="46"/>
      <c r="EHN105" s="46"/>
      <c r="EHO105" s="46"/>
      <c r="EHP105" s="46"/>
      <c r="EHQ105" s="46"/>
      <c r="EHR105" s="46"/>
      <c r="EHS105" s="46"/>
      <c r="EHT105" s="46"/>
      <c r="EHU105" s="46"/>
      <c r="EHV105" s="46"/>
      <c r="EHW105" s="46"/>
      <c r="EHX105" s="46"/>
      <c r="EHY105" s="46"/>
      <c r="EHZ105" s="46"/>
      <c r="EIA105" s="46"/>
      <c r="EIB105" s="46"/>
      <c r="EIC105" s="46"/>
      <c r="EID105" s="46"/>
      <c r="EIE105" s="46"/>
      <c r="EIF105" s="46"/>
      <c r="EIG105" s="46"/>
      <c r="EIH105" s="46"/>
      <c r="EII105" s="46"/>
      <c r="EIJ105" s="46"/>
      <c r="EIK105" s="46"/>
      <c r="EIL105" s="46"/>
      <c r="EIM105" s="46"/>
      <c r="EIN105" s="46"/>
      <c r="EIO105" s="46"/>
      <c r="EIP105" s="46"/>
      <c r="EIQ105" s="46"/>
      <c r="EIR105" s="46"/>
      <c r="EIS105" s="46"/>
      <c r="EIT105" s="46"/>
      <c r="EIU105" s="46"/>
      <c r="EIV105" s="46"/>
      <c r="EIW105" s="46"/>
      <c r="EIX105" s="46"/>
      <c r="EIY105" s="46"/>
      <c r="EIZ105" s="46"/>
      <c r="EJA105" s="46"/>
      <c r="EJB105" s="46"/>
      <c r="EJC105" s="46"/>
      <c r="EJD105" s="46"/>
      <c r="EJE105" s="46"/>
      <c r="EJF105" s="46"/>
      <c r="EJG105" s="46"/>
      <c r="EJH105" s="46"/>
      <c r="EJI105" s="46"/>
      <c r="EJJ105" s="46"/>
      <c r="EJK105" s="46"/>
      <c r="EJL105" s="46"/>
      <c r="EJM105" s="46"/>
      <c r="EJN105" s="46"/>
      <c r="EJO105" s="46"/>
      <c r="EJP105" s="46"/>
      <c r="EJQ105" s="46"/>
      <c r="EJR105" s="46"/>
      <c r="EJS105" s="46"/>
      <c r="EJT105" s="46"/>
      <c r="EJU105" s="46"/>
      <c r="EJV105" s="46"/>
      <c r="EJW105" s="46"/>
      <c r="EJX105" s="46"/>
      <c r="EJY105" s="46"/>
      <c r="EJZ105" s="46"/>
      <c r="EKA105" s="46"/>
      <c r="EKB105" s="46"/>
      <c r="EKC105" s="46"/>
      <c r="EKD105" s="46"/>
      <c r="EKE105" s="46"/>
      <c r="EKF105" s="46"/>
      <c r="EKG105" s="46"/>
      <c r="EKH105" s="46"/>
      <c r="EKI105" s="46"/>
      <c r="EKJ105" s="46"/>
      <c r="EKK105" s="46"/>
      <c r="EKL105" s="46"/>
      <c r="EKM105" s="46"/>
      <c r="EKN105" s="46"/>
      <c r="EKO105" s="46"/>
      <c r="EKP105" s="46"/>
      <c r="EKQ105" s="46"/>
      <c r="EKR105" s="46"/>
      <c r="EKS105" s="46"/>
      <c r="EKT105" s="46"/>
      <c r="EKU105" s="46"/>
      <c r="EKV105" s="46"/>
      <c r="EKW105" s="46"/>
      <c r="EKX105" s="46"/>
      <c r="EKY105" s="46"/>
      <c r="EKZ105" s="46"/>
      <c r="ELA105" s="46"/>
      <c r="ELB105" s="46"/>
      <c r="ELC105" s="46"/>
      <c r="ELD105" s="46"/>
      <c r="ELE105" s="46"/>
      <c r="ELF105" s="46"/>
      <c r="ELG105" s="46"/>
      <c r="ELH105" s="46"/>
      <c r="ELI105" s="46"/>
      <c r="ELJ105" s="46"/>
      <c r="ELK105" s="46"/>
      <c r="ELL105" s="46"/>
      <c r="ELM105" s="46"/>
      <c r="ELN105" s="46"/>
      <c r="ELO105" s="46"/>
      <c r="ELP105" s="46"/>
      <c r="ELQ105" s="46"/>
      <c r="ELR105" s="46"/>
      <c r="ELS105" s="46"/>
      <c r="ELT105" s="46"/>
      <c r="ELU105" s="46"/>
      <c r="ELV105" s="46"/>
      <c r="ELW105" s="46"/>
      <c r="ELX105" s="46"/>
      <c r="ELY105" s="46"/>
      <c r="ELZ105" s="46"/>
      <c r="EMA105" s="46"/>
      <c r="EMB105" s="46"/>
      <c r="EMC105" s="46"/>
      <c r="EMD105" s="46"/>
      <c r="EME105" s="46"/>
      <c r="EMF105" s="46"/>
      <c r="EMG105" s="46"/>
      <c r="EMH105" s="46"/>
      <c r="EMI105" s="46"/>
      <c r="EMJ105" s="46"/>
      <c r="EMK105" s="46"/>
      <c r="EML105" s="46"/>
      <c r="EMM105" s="46"/>
      <c r="EMN105" s="46"/>
      <c r="EMO105" s="46"/>
      <c r="EMP105" s="46"/>
      <c r="EMQ105" s="46"/>
      <c r="EMR105" s="46"/>
      <c r="EMS105" s="46"/>
      <c r="EMT105" s="46"/>
      <c r="EMU105" s="46"/>
      <c r="EMV105" s="46"/>
      <c r="EMW105" s="46"/>
      <c r="EMX105" s="46"/>
      <c r="EMY105" s="46"/>
      <c r="EMZ105" s="46"/>
      <c r="ENA105" s="46"/>
      <c r="ENB105" s="46"/>
      <c r="ENC105" s="46"/>
      <c r="END105" s="46"/>
      <c r="ENE105" s="46"/>
      <c r="ENF105" s="46"/>
      <c r="ENG105" s="46"/>
      <c r="ENH105" s="46"/>
      <c r="ENI105" s="46"/>
      <c r="ENJ105" s="46"/>
      <c r="ENK105" s="46"/>
      <c r="ENL105" s="46"/>
      <c r="ENM105" s="46"/>
      <c r="ENN105" s="46"/>
      <c r="ENO105" s="46"/>
      <c r="ENP105" s="46"/>
      <c r="ENQ105" s="46"/>
      <c r="ENR105" s="46"/>
      <c r="ENS105" s="46"/>
      <c r="ENT105" s="46"/>
      <c r="ENU105" s="46"/>
      <c r="ENV105" s="46"/>
      <c r="ENW105" s="46"/>
      <c r="ENX105" s="46"/>
      <c r="ENY105" s="46"/>
      <c r="ENZ105" s="46"/>
      <c r="EOA105" s="46"/>
      <c r="EOB105" s="46"/>
      <c r="EOC105" s="46"/>
      <c r="EOD105" s="46"/>
      <c r="EOE105" s="46"/>
      <c r="EOF105" s="46"/>
      <c r="EOG105" s="46"/>
      <c r="EOH105" s="46"/>
      <c r="EOI105" s="46"/>
      <c r="EOJ105" s="46"/>
      <c r="EOK105" s="46"/>
      <c r="EOL105" s="46"/>
      <c r="EOM105" s="46"/>
      <c r="EON105" s="46"/>
      <c r="EOO105" s="46"/>
      <c r="EOP105" s="46"/>
      <c r="EOQ105" s="46"/>
      <c r="EOR105" s="46"/>
      <c r="EOS105" s="46"/>
      <c r="EOT105" s="46"/>
      <c r="EOU105" s="46"/>
      <c r="EOV105" s="46"/>
      <c r="EOW105" s="46"/>
      <c r="EOX105" s="46"/>
      <c r="EOY105" s="46"/>
      <c r="EOZ105" s="46"/>
      <c r="EPA105" s="46"/>
      <c r="EPB105" s="46"/>
      <c r="EPC105" s="46"/>
      <c r="EPD105" s="46"/>
      <c r="EPE105" s="46"/>
      <c r="EPF105" s="46"/>
      <c r="EPG105" s="46"/>
      <c r="EPH105" s="46"/>
      <c r="EPI105" s="46"/>
      <c r="EPJ105" s="46"/>
      <c r="EPK105" s="46"/>
      <c r="EPL105" s="46"/>
      <c r="EPM105" s="46"/>
      <c r="EPN105" s="46"/>
      <c r="EPO105" s="46"/>
      <c r="EPP105" s="46"/>
      <c r="EPQ105" s="46"/>
      <c r="EPR105" s="46"/>
      <c r="EPS105" s="46"/>
      <c r="EPT105" s="46"/>
      <c r="EPU105" s="46"/>
      <c r="EPV105" s="46"/>
      <c r="EPW105" s="46"/>
      <c r="EPX105" s="46"/>
      <c r="EPY105" s="46"/>
      <c r="EPZ105" s="46"/>
      <c r="EQA105" s="46"/>
      <c r="EQB105" s="46"/>
      <c r="EQC105" s="46"/>
      <c r="EQD105" s="46"/>
      <c r="EQE105" s="46"/>
      <c r="EQF105" s="46"/>
      <c r="EQG105" s="46"/>
      <c r="EQH105" s="46"/>
      <c r="EQI105" s="46"/>
      <c r="EQJ105" s="46"/>
      <c r="EQK105" s="46"/>
      <c r="EQL105" s="46"/>
      <c r="EQM105" s="46"/>
      <c r="EQN105" s="46"/>
      <c r="EQO105" s="46"/>
      <c r="EQP105" s="46"/>
      <c r="EQQ105" s="46"/>
      <c r="EQR105" s="46"/>
      <c r="EQS105" s="46"/>
      <c r="EQT105" s="46"/>
      <c r="EQU105" s="46"/>
      <c r="EQV105" s="46"/>
      <c r="EQW105" s="46"/>
      <c r="EQX105" s="46"/>
      <c r="EQY105" s="46"/>
      <c r="EQZ105" s="46"/>
      <c r="ERA105" s="46"/>
      <c r="ERB105" s="46"/>
      <c r="ERC105" s="46"/>
      <c r="ERD105" s="46"/>
      <c r="ERE105" s="46"/>
      <c r="ERF105" s="46"/>
      <c r="ERG105" s="46"/>
      <c r="ERH105" s="46"/>
      <c r="ERI105" s="46"/>
      <c r="ERJ105" s="46"/>
      <c r="ERK105" s="46"/>
      <c r="ERL105" s="46"/>
      <c r="ERM105" s="46"/>
      <c r="ERN105" s="46"/>
      <c r="ERO105" s="46"/>
      <c r="ERP105" s="46"/>
      <c r="ERQ105" s="46"/>
      <c r="ERR105" s="46"/>
      <c r="ERS105" s="46"/>
      <c r="ERT105" s="46"/>
      <c r="ERU105" s="46"/>
      <c r="ERV105" s="46"/>
      <c r="ERW105" s="46"/>
      <c r="ERX105" s="46"/>
      <c r="ERY105" s="46"/>
      <c r="ERZ105" s="46"/>
      <c r="ESA105" s="46"/>
      <c r="ESB105" s="46"/>
      <c r="ESC105" s="46"/>
      <c r="ESD105" s="46"/>
      <c r="ESE105" s="46"/>
      <c r="ESF105" s="46"/>
      <c r="ESG105" s="46"/>
      <c r="ESH105" s="46"/>
      <c r="ESI105" s="46"/>
      <c r="ESJ105" s="46"/>
      <c r="ESK105" s="46"/>
      <c r="ESL105" s="46"/>
      <c r="ESM105" s="46"/>
      <c r="ESN105" s="46"/>
      <c r="ESO105" s="46"/>
      <c r="ESP105" s="46"/>
      <c r="ESQ105" s="46"/>
      <c r="ESR105" s="46"/>
      <c r="ESS105" s="46"/>
      <c r="EST105" s="46"/>
      <c r="ESU105" s="46"/>
      <c r="ESV105" s="46"/>
      <c r="ESW105" s="46"/>
      <c r="ESX105" s="46"/>
      <c r="ESY105" s="46"/>
      <c r="ESZ105" s="46"/>
      <c r="ETA105" s="46"/>
      <c r="ETB105" s="46"/>
      <c r="ETC105" s="46"/>
      <c r="ETD105" s="46"/>
      <c r="ETE105" s="46"/>
      <c r="ETF105" s="46"/>
      <c r="ETG105" s="46"/>
      <c r="ETH105" s="46"/>
      <c r="ETI105" s="46"/>
      <c r="ETJ105" s="46"/>
      <c r="ETK105" s="46"/>
      <c r="ETL105" s="46"/>
      <c r="ETM105" s="46"/>
      <c r="ETN105" s="46"/>
      <c r="ETO105" s="46"/>
      <c r="ETP105" s="46"/>
      <c r="ETQ105" s="46"/>
      <c r="ETR105" s="46"/>
      <c r="ETS105" s="46"/>
      <c r="ETT105" s="46"/>
      <c r="ETU105" s="46"/>
      <c r="ETV105" s="46"/>
      <c r="ETW105" s="46"/>
      <c r="ETX105" s="46"/>
      <c r="ETY105" s="46"/>
      <c r="ETZ105" s="46"/>
      <c r="EUA105" s="46"/>
      <c r="EUB105" s="46"/>
      <c r="EUC105" s="46"/>
      <c r="EUD105" s="46"/>
      <c r="EUE105" s="46"/>
      <c r="EUF105" s="46"/>
      <c r="EUG105" s="46"/>
      <c r="EUH105" s="46"/>
      <c r="EUI105" s="46"/>
      <c r="EUJ105" s="46"/>
      <c r="EUK105" s="46"/>
      <c r="EUL105" s="46"/>
      <c r="EUM105" s="46"/>
      <c r="EUN105" s="46"/>
      <c r="EUO105" s="46"/>
      <c r="EUP105" s="46"/>
      <c r="EUQ105" s="46"/>
      <c r="EUR105" s="46"/>
      <c r="EUS105" s="46"/>
      <c r="EUT105" s="46"/>
      <c r="EUU105" s="46"/>
      <c r="EUV105" s="46"/>
      <c r="EUW105" s="46"/>
      <c r="EUX105" s="46"/>
      <c r="EUY105" s="46"/>
      <c r="EUZ105" s="46"/>
      <c r="EVA105" s="46"/>
      <c r="EVB105" s="46"/>
      <c r="EVC105" s="46"/>
      <c r="EVD105" s="46"/>
      <c r="EVE105" s="46"/>
      <c r="EVF105" s="46"/>
      <c r="EVG105" s="46"/>
      <c r="EVH105" s="46"/>
      <c r="EVI105" s="46"/>
      <c r="EVJ105" s="46"/>
      <c r="EVK105" s="46"/>
      <c r="EVL105" s="46"/>
      <c r="EVM105" s="46"/>
      <c r="EVN105" s="46"/>
      <c r="EVO105" s="46"/>
      <c r="EVP105" s="46"/>
      <c r="EVQ105" s="46"/>
      <c r="EVR105" s="46"/>
      <c r="EVS105" s="46"/>
      <c r="EVT105" s="46"/>
      <c r="EVU105" s="46"/>
      <c r="EVV105" s="46"/>
      <c r="EVW105" s="46"/>
      <c r="EVX105" s="46"/>
      <c r="EVY105" s="46"/>
      <c r="EVZ105" s="46"/>
      <c r="EWA105" s="46"/>
      <c r="EWB105" s="46"/>
      <c r="EWC105" s="46"/>
      <c r="EWD105" s="46"/>
      <c r="EWE105" s="46"/>
      <c r="EWF105" s="46"/>
      <c r="EWG105" s="46"/>
      <c r="EWH105" s="46"/>
      <c r="EWI105" s="46"/>
      <c r="EWJ105" s="46"/>
      <c r="EWK105" s="46"/>
      <c r="EWL105" s="46"/>
      <c r="EWM105" s="46"/>
      <c r="EWN105" s="46"/>
      <c r="EWO105" s="46"/>
      <c r="EWP105" s="46"/>
      <c r="EWQ105" s="46"/>
      <c r="EWR105" s="46"/>
      <c r="EWS105" s="46"/>
      <c r="EWT105" s="46"/>
      <c r="EWU105" s="46"/>
      <c r="EWV105" s="46"/>
      <c r="EWW105" s="46"/>
      <c r="EWX105" s="46"/>
      <c r="EWY105" s="46"/>
      <c r="EWZ105" s="46"/>
      <c r="EXA105" s="46"/>
      <c r="EXB105" s="46"/>
      <c r="EXC105" s="46"/>
      <c r="EXD105" s="46"/>
      <c r="EXE105" s="46"/>
      <c r="EXF105" s="46"/>
      <c r="EXG105" s="46"/>
      <c r="EXH105" s="46"/>
      <c r="EXI105" s="46"/>
      <c r="EXJ105" s="46"/>
      <c r="EXK105" s="46"/>
      <c r="EXL105" s="46"/>
      <c r="EXM105" s="46"/>
      <c r="EXN105" s="46"/>
      <c r="EXO105" s="46"/>
      <c r="EXP105" s="46"/>
      <c r="EXQ105" s="46"/>
      <c r="EXR105" s="46"/>
      <c r="EXS105" s="46"/>
      <c r="EXT105" s="46"/>
      <c r="EXU105" s="46"/>
      <c r="EXV105" s="46"/>
      <c r="EXW105" s="46"/>
      <c r="EXX105" s="46"/>
      <c r="EXY105" s="46"/>
      <c r="EXZ105" s="46"/>
      <c r="EYA105" s="46"/>
      <c r="EYB105" s="46"/>
      <c r="EYC105" s="46"/>
      <c r="EYD105" s="46"/>
      <c r="EYE105" s="46"/>
      <c r="EYF105" s="46"/>
      <c r="EYG105" s="46"/>
      <c r="EYH105" s="46"/>
      <c r="EYI105" s="46"/>
      <c r="EYJ105" s="46"/>
      <c r="EYK105" s="46"/>
      <c r="EYL105" s="46"/>
      <c r="EYM105" s="46"/>
      <c r="EYN105" s="46"/>
      <c r="EYO105" s="46"/>
      <c r="EYP105" s="46"/>
      <c r="EYQ105" s="46"/>
      <c r="EYR105" s="46"/>
      <c r="EYS105" s="46"/>
      <c r="EYT105" s="46"/>
      <c r="EYU105" s="46"/>
      <c r="EYV105" s="46"/>
      <c r="EYW105" s="46"/>
      <c r="EYX105" s="46"/>
      <c r="EYY105" s="46"/>
      <c r="EYZ105" s="46"/>
      <c r="EZA105" s="46"/>
      <c r="EZB105" s="46"/>
      <c r="EZC105" s="46"/>
      <c r="EZD105" s="46"/>
      <c r="EZE105" s="46"/>
      <c r="EZF105" s="46"/>
      <c r="EZG105" s="46"/>
      <c r="EZH105" s="46"/>
      <c r="EZI105" s="46"/>
      <c r="EZJ105" s="46"/>
      <c r="EZK105" s="46"/>
      <c r="EZL105" s="46"/>
      <c r="EZM105" s="46"/>
      <c r="EZN105" s="46"/>
      <c r="EZO105" s="46"/>
      <c r="EZP105" s="46"/>
      <c r="EZQ105" s="46"/>
      <c r="EZR105" s="46"/>
      <c r="EZS105" s="46"/>
      <c r="EZT105" s="46"/>
      <c r="EZU105" s="46"/>
      <c r="EZV105" s="46"/>
      <c r="EZW105" s="46"/>
      <c r="EZX105" s="46"/>
      <c r="EZY105" s="46"/>
      <c r="EZZ105" s="46"/>
      <c r="FAA105" s="46"/>
      <c r="FAB105" s="46"/>
      <c r="FAC105" s="46"/>
      <c r="FAD105" s="46"/>
      <c r="FAE105" s="46"/>
      <c r="FAF105" s="46"/>
      <c r="FAG105" s="46"/>
      <c r="FAH105" s="46"/>
      <c r="FAI105" s="46"/>
      <c r="FAJ105" s="46"/>
      <c r="FAK105" s="46"/>
      <c r="FAL105" s="46"/>
      <c r="FAM105" s="46"/>
      <c r="FAN105" s="46"/>
      <c r="FAO105" s="46"/>
      <c r="FAP105" s="46"/>
      <c r="FAQ105" s="46"/>
      <c r="FAR105" s="46"/>
      <c r="FAS105" s="46"/>
      <c r="FAT105" s="46"/>
      <c r="FAU105" s="46"/>
      <c r="FAV105" s="46"/>
      <c r="FAW105" s="46"/>
      <c r="FAX105" s="46"/>
      <c r="FAY105" s="46"/>
      <c r="FAZ105" s="46"/>
      <c r="FBA105" s="46"/>
      <c r="FBB105" s="46"/>
      <c r="FBC105" s="46"/>
      <c r="FBD105" s="46"/>
      <c r="FBE105" s="46"/>
      <c r="FBF105" s="46"/>
      <c r="FBG105" s="46"/>
      <c r="FBH105" s="46"/>
      <c r="FBI105" s="46"/>
      <c r="FBJ105" s="46"/>
      <c r="FBK105" s="46"/>
      <c r="FBL105" s="46"/>
      <c r="FBM105" s="46"/>
      <c r="FBN105" s="46"/>
      <c r="FBO105" s="46"/>
      <c r="FBP105" s="46"/>
      <c r="FBQ105" s="46"/>
      <c r="FBR105" s="46"/>
      <c r="FBS105" s="46"/>
      <c r="FBT105" s="46"/>
      <c r="FBU105" s="46"/>
      <c r="FBV105" s="46"/>
      <c r="FBW105" s="46"/>
      <c r="FBX105" s="46"/>
      <c r="FBY105" s="46"/>
      <c r="FBZ105" s="46"/>
      <c r="FCA105" s="46"/>
      <c r="FCB105" s="46"/>
      <c r="FCC105" s="46"/>
      <c r="FCD105" s="46"/>
      <c r="FCE105" s="46"/>
      <c r="FCF105" s="46"/>
      <c r="FCG105" s="46"/>
      <c r="FCH105" s="46"/>
      <c r="FCI105" s="46"/>
      <c r="FCJ105" s="46"/>
      <c r="FCK105" s="46"/>
      <c r="FCL105" s="46"/>
      <c r="FCM105" s="46"/>
      <c r="FCN105" s="46"/>
      <c r="FCO105" s="46"/>
      <c r="FCP105" s="46"/>
      <c r="FCQ105" s="46"/>
      <c r="FCR105" s="46"/>
      <c r="FCS105" s="46"/>
      <c r="FCT105" s="46"/>
      <c r="FCU105" s="46"/>
      <c r="FCV105" s="46"/>
      <c r="FCW105" s="46"/>
      <c r="FCX105" s="46"/>
      <c r="FCY105" s="46"/>
      <c r="FCZ105" s="46"/>
      <c r="FDA105" s="46"/>
      <c r="FDB105" s="46"/>
      <c r="FDC105" s="46"/>
      <c r="FDD105" s="46"/>
      <c r="FDE105" s="46"/>
      <c r="FDF105" s="46"/>
      <c r="FDG105" s="46"/>
      <c r="FDH105" s="46"/>
      <c r="FDI105" s="46"/>
      <c r="FDJ105" s="46"/>
      <c r="FDK105" s="46"/>
      <c r="FDL105" s="46"/>
      <c r="FDM105" s="46"/>
      <c r="FDN105" s="46"/>
      <c r="FDO105" s="46"/>
      <c r="FDP105" s="46"/>
      <c r="FDQ105" s="46"/>
      <c r="FDR105" s="46"/>
      <c r="FDS105" s="46"/>
      <c r="FDT105" s="46"/>
      <c r="FDU105" s="46"/>
      <c r="FDV105" s="46"/>
      <c r="FDW105" s="46"/>
      <c r="FDX105" s="46"/>
      <c r="FDY105" s="46"/>
      <c r="FDZ105" s="46"/>
      <c r="FEA105" s="46"/>
      <c r="FEB105" s="46"/>
      <c r="FEC105" s="46"/>
      <c r="FED105" s="46"/>
      <c r="FEE105" s="46"/>
      <c r="FEF105" s="46"/>
      <c r="FEG105" s="46"/>
      <c r="FEH105" s="46"/>
      <c r="FEI105" s="46"/>
      <c r="FEJ105" s="46"/>
      <c r="FEK105" s="46"/>
      <c r="FEL105" s="46"/>
      <c r="FEM105" s="46"/>
      <c r="FEN105" s="46"/>
      <c r="FEO105" s="46"/>
      <c r="FEP105" s="46"/>
      <c r="FEQ105" s="46"/>
      <c r="FER105" s="46"/>
      <c r="FES105" s="46"/>
      <c r="FET105" s="46"/>
      <c r="FEU105" s="46"/>
      <c r="FEV105" s="46"/>
      <c r="FEW105" s="46"/>
      <c r="FEX105" s="46"/>
      <c r="FEY105" s="46"/>
      <c r="FEZ105" s="46"/>
      <c r="FFA105" s="46"/>
      <c r="FFB105" s="46"/>
      <c r="FFC105" s="46"/>
      <c r="FFD105" s="46"/>
      <c r="FFE105" s="46"/>
      <c r="FFF105" s="46"/>
      <c r="FFG105" s="46"/>
      <c r="FFH105" s="46"/>
      <c r="FFI105" s="46"/>
      <c r="FFJ105" s="46"/>
      <c r="FFK105" s="46"/>
      <c r="FFL105" s="46"/>
      <c r="FFM105" s="46"/>
      <c r="FFN105" s="46"/>
      <c r="FFO105" s="46"/>
      <c r="FFP105" s="46"/>
      <c r="FFQ105" s="46"/>
      <c r="FFR105" s="46"/>
      <c r="FFS105" s="46"/>
      <c r="FFT105" s="46"/>
      <c r="FFU105" s="46"/>
      <c r="FFV105" s="46"/>
      <c r="FFW105" s="46"/>
      <c r="FFX105" s="46"/>
      <c r="FFY105" s="46"/>
      <c r="FFZ105" s="46"/>
      <c r="FGA105" s="46"/>
      <c r="FGB105" s="46"/>
      <c r="FGC105" s="46"/>
      <c r="FGD105" s="46"/>
      <c r="FGE105" s="46"/>
      <c r="FGF105" s="46"/>
      <c r="FGG105" s="46"/>
      <c r="FGH105" s="46"/>
      <c r="FGI105" s="46"/>
      <c r="FGJ105" s="46"/>
      <c r="FGK105" s="46"/>
      <c r="FGL105" s="46"/>
      <c r="FGM105" s="46"/>
      <c r="FGN105" s="46"/>
      <c r="FGO105" s="46"/>
      <c r="FGP105" s="46"/>
      <c r="FGQ105" s="46"/>
      <c r="FGR105" s="46"/>
      <c r="FGS105" s="46"/>
      <c r="FGT105" s="46"/>
      <c r="FGU105" s="46"/>
      <c r="FGV105" s="46"/>
      <c r="FGW105" s="46"/>
      <c r="FGX105" s="46"/>
      <c r="FGY105" s="46"/>
      <c r="FGZ105" s="46"/>
      <c r="FHA105" s="46"/>
      <c r="FHB105" s="46"/>
      <c r="FHC105" s="46"/>
      <c r="FHD105" s="46"/>
      <c r="FHE105" s="46"/>
      <c r="FHF105" s="46"/>
      <c r="FHG105" s="46"/>
      <c r="FHH105" s="46"/>
      <c r="FHI105" s="46"/>
      <c r="FHJ105" s="46"/>
      <c r="FHK105" s="46"/>
      <c r="FHL105" s="46"/>
      <c r="FHM105" s="46"/>
      <c r="FHN105" s="46"/>
      <c r="FHO105" s="46"/>
      <c r="FHP105" s="46"/>
      <c r="FHQ105" s="46"/>
      <c r="FHR105" s="46"/>
      <c r="FHS105" s="46"/>
      <c r="FHT105" s="46"/>
      <c r="FHU105" s="46"/>
      <c r="FHV105" s="46"/>
      <c r="FHW105" s="46"/>
      <c r="FHX105" s="46"/>
      <c r="FHY105" s="46"/>
      <c r="FHZ105" s="46"/>
      <c r="FIA105" s="46"/>
      <c r="FIB105" s="46"/>
      <c r="FIC105" s="46"/>
      <c r="FID105" s="46"/>
      <c r="FIE105" s="46"/>
      <c r="FIF105" s="46"/>
      <c r="FIG105" s="46"/>
      <c r="FIH105" s="46"/>
      <c r="FII105" s="46"/>
      <c r="FIJ105" s="46"/>
      <c r="FIK105" s="46"/>
      <c r="FIL105" s="46"/>
      <c r="FIM105" s="46"/>
      <c r="FIN105" s="46"/>
      <c r="FIO105" s="46"/>
      <c r="FIP105" s="46"/>
      <c r="FIQ105" s="46"/>
      <c r="FIR105" s="46"/>
      <c r="FIS105" s="46"/>
      <c r="FIT105" s="46"/>
      <c r="FIU105" s="46"/>
      <c r="FIV105" s="46"/>
      <c r="FIW105" s="46"/>
      <c r="FIX105" s="46"/>
      <c r="FIY105" s="46"/>
      <c r="FIZ105" s="46"/>
      <c r="FJA105" s="46"/>
      <c r="FJB105" s="46"/>
      <c r="FJC105" s="46"/>
      <c r="FJD105" s="46"/>
      <c r="FJE105" s="46"/>
      <c r="FJF105" s="46"/>
      <c r="FJG105" s="46"/>
      <c r="FJH105" s="46"/>
      <c r="FJI105" s="46"/>
      <c r="FJJ105" s="46"/>
      <c r="FJK105" s="46"/>
      <c r="FJL105" s="46"/>
      <c r="FJM105" s="46"/>
      <c r="FJN105" s="46"/>
      <c r="FJO105" s="46"/>
      <c r="FJP105" s="46"/>
      <c r="FJQ105" s="46"/>
      <c r="FJR105" s="46"/>
      <c r="FJS105" s="46"/>
      <c r="FJT105" s="46"/>
      <c r="FJU105" s="46"/>
      <c r="FJV105" s="46"/>
      <c r="FJW105" s="46"/>
      <c r="FJX105" s="46"/>
      <c r="FJY105" s="46"/>
      <c r="FJZ105" s="46"/>
      <c r="FKA105" s="46"/>
      <c r="FKB105" s="46"/>
      <c r="FKC105" s="46"/>
      <c r="FKD105" s="46"/>
      <c r="FKE105" s="46"/>
      <c r="FKF105" s="46"/>
      <c r="FKG105" s="46"/>
      <c r="FKH105" s="46"/>
      <c r="FKI105" s="46"/>
      <c r="FKJ105" s="46"/>
      <c r="FKK105" s="46"/>
      <c r="FKL105" s="46"/>
      <c r="FKM105" s="46"/>
      <c r="FKN105" s="46"/>
      <c r="FKO105" s="46"/>
      <c r="FKP105" s="46"/>
      <c r="FKQ105" s="46"/>
      <c r="FKR105" s="46"/>
      <c r="FKS105" s="46"/>
      <c r="FKT105" s="46"/>
      <c r="FKU105" s="46"/>
      <c r="FKV105" s="46"/>
      <c r="FKW105" s="46"/>
      <c r="FKX105" s="46"/>
      <c r="FKY105" s="46"/>
      <c r="FKZ105" s="46"/>
      <c r="FLA105" s="46"/>
      <c r="FLB105" s="46"/>
      <c r="FLC105" s="46"/>
      <c r="FLD105" s="46"/>
      <c r="FLE105" s="46"/>
      <c r="FLF105" s="46"/>
      <c r="FLG105" s="46"/>
      <c r="FLH105" s="46"/>
      <c r="FLI105" s="46"/>
      <c r="FLJ105" s="46"/>
      <c r="FLK105" s="46"/>
      <c r="FLL105" s="46"/>
      <c r="FLM105" s="46"/>
      <c r="FLN105" s="46"/>
      <c r="FLO105" s="46"/>
      <c r="FLP105" s="46"/>
      <c r="FLQ105" s="46"/>
      <c r="FLR105" s="46"/>
      <c r="FLS105" s="46"/>
      <c r="FLT105" s="46"/>
      <c r="FLU105" s="46"/>
      <c r="FLV105" s="46"/>
      <c r="FLW105" s="46"/>
    </row>
    <row r="106" spans="2:4391" s="25" customFormat="1">
      <c r="B106" s="114"/>
      <c r="C106" s="114"/>
      <c r="D106" s="114"/>
      <c r="E106" s="114"/>
      <c r="G106" s="46"/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46"/>
      <c r="AM106" s="46"/>
      <c r="AN106" s="46"/>
      <c r="AO106" s="46"/>
      <c r="AP106" s="46"/>
      <c r="AQ106" s="46"/>
      <c r="AR106" s="46"/>
      <c r="AS106" s="46"/>
      <c r="AT106" s="46"/>
      <c r="AU106" s="46"/>
      <c r="AV106" s="46"/>
      <c r="AW106" s="46"/>
      <c r="AX106" s="46"/>
      <c r="AY106" s="46"/>
      <c r="AZ106" s="46"/>
      <c r="BA106" s="46"/>
      <c r="BB106" s="46"/>
      <c r="BC106" s="46"/>
      <c r="BD106" s="46"/>
      <c r="BE106" s="46"/>
      <c r="BF106" s="46"/>
      <c r="BG106" s="46"/>
      <c r="BH106" s="46"/>
      <c r="BI106" s="46"/>
      <c r="BJ106" s="46"/>
      <c r="BK106" s="46"/>
      <c r="BL106" s="46"/>
      <c r="BM106" s="46"/>
      <c r="BN106" s="46"/>
      <c r="BO106" s="46"/>
      <c r="BP106" s="46"/>
      <c r="BQ106" s="46"/>
      <c r="BR106" s="46"/>
      <c r="BS106" s="46"/>
      <c r="BT106" s="46"/>
      <c r="BU106" s="46"/>
      <c r="BV106" s="46"/>
      <c r="BW106" s="46"/>
      <c r="BX106" s="46"/>
      <c r="BY106" s="46"/>
      <c r="BZ106" s="46"/>
      <c r="CA106" s="46"/>
      <c r="CB106" s="46"/>
      <c r="CC106" s="46"/>
      <c r="CD106" s="46"/>
      <c r="CE106" s="46"/>
      <c r="CF106" s="46"/>
      <c r="CG106" s="46"/>
      <c r="CH106" s="46"/>
      <c r="CI106" s="46"/>
      <c r="CJ106" s="46"/>
      <c r="CK106" s="46"/>
      <c r="CL106" s="46"/>
      <c r="CM106" s="46"/>
      <c r="CN106" s="46"/>
      <c r="CO106" s="46"/>
      <c r="CP106" s="46"/>
      <c r="CQ106" s="46"/>
      <c r="CR106" s="46"/>
      <c r="CS106" s="46"/>
      <c r="CT106" s="46"/>
      <c r="CU106" s="46"/>
      <c r="CV106" s="46"/>
      <c r="CW106" s="46"/>
      <c r="CX106" s="46"/>
      <c r="CY106" s="46"/>
      <c r="CZ106" s="46"/>
      <c r="DA106" s="46"/>
      <c r="DB106" s="46"/>
      <c r="DC106" s="46"/>
      <c r="DD106" s="46"/>
      <c r="DE106" s="46"/>
      <c r="DF106" s="46"/>
      <c r="DG106" s="46"/>
      <c r="DH106" s="46"/>
      <c r="DI106" s="46"/>
      <c r="DJ106" s="46"/>
      <c r="DK106" s="46"/>
      <c r="DL106" s="46"/>
      <c r="DM106" s="46"/>
      <c r="DN106" s="46"/>
      <c r="DO106" s="46"/>
      <c r="DP106" s="46"/>
      <c r="DQ106" s="46"/>
      <c r="DR106" s="46"/>
      <c r="DS106" s="46"/>
      <c r="DT106" s="46"/>
      <c r="DU106" s="46"/>
      <c r="DV106" s="46"/>
      <c r="DW106" s="46"/>
      <c r="DX106" s="46"/>
      <c r="DY106" s="46"/>
      <c r="DZ106" s="46"/>
      <c r="EA106" s="46"/>
      <c r="EB106" s="46"/>
      <c r="EC106" s="46"/>
      <c r="ED106" s="46"/>
      <c r="EE106" s="46"/>
      <c r="EF106" s="46"/>
      <c r="EG106" s="46"/>
      <c r="EH106" s="46"/>
      <c r="EI106" s="46"/>
      <c r="EJ106" s="46"/>
      <c r="EK106" s="46"/>
      <c r="EL106" s="46"/>
      <c r="EM106" s="46"/>
      <c r="EN106" s="46"/>
      <c r="EO106" s="46"/>
      <c r="EP106" s="46"/>
      <c r="EQ106" s="46"/>
      <c r="ER106" s="46"/>
      <c r="ES106" s="46"/>
      <c r="ET106" s="46"/>
      <c r="EU106" s="46"/>
      <c r="EV106" s="46"/>
      <c r="EW106" s="46"/>
      <c r="EX106" s="46"/>
      <c r="EY106" s="46"/>
      <c r="EZ106" s="46"/>
      <c r="FA106" s="46"/>
      <c r="FB106" s="46"/>
      <c r="FC106" s="46"/>
      <c r="FD106" s="46"/>
      <c r="FE106" s="46"/>
      <c r="FF106" s="46"/>
      <c r="FG106" s="46"/>
      <c r="FH106" s="46"/>
      <c r="FI106" s="46"/>
      <c r="FJ106" s="46"/>
      <c r="FK106" s="46"/>
      <c r="FL106" s="46"/>
      <c r="FM106" s="46"/>
      <c r="FN106" s="46"/>
      <c r="FO106" s="46"/>
      <c r="FP106" s="46"/>
      <c r="FQ106" s="46"/>
      <c r="FR106" s="46"/>
      <c r="FS106" s="46"/>
      <c r="FT106" s="46"/>
      <c r="FU106" s="46"/>
      <c r="FV106" s="46"/>
      <c r="FW106" s="46"/>
      <c r="FX106" s="46"/>
      <c r="FY106" s="46"/>
      <c r="FZ106" s="46"/>
      <c r="GA106" s="46"/>
      <c r="GB106" s="46"/>
      <c r="GC106" s="46"/>
      <c r="GD106" s="46"/>
      <c r="GE106" s="46"/>
      <c r="GF106" s="46"/>
      <c r="GG106" s="46"/>
      <c r="GH106" s="46"/>
      <c r="GI106" s="46"/>
      <c r="GJ106" s="46"/>
      <c r="GK106" s="46"/>
      <c r="GL106" s="46"/>
      <c r="GM106" s="46"/>
      <c r="GN106" s="46"/>
      <c r="GO106" s="46"/>
      <c r="GP106" s="46"/>
      <c r="GQ106" s="46"/>
      <c r="GR106" s="46"/>
      <c r="GS106" s="46"/>
      <c r="GT106" s="46"/>
      <c r="GU106" s="46"/>
      <c r="GV106" s="46"/>
      <c r="GW106" s="46"/>
      <c r="GX106" s="46"/>
      <c r="GY106" s="46"/>
      <c r="GZ106" s="46"/>
      <c r="HA106" s="46"/>
      <c r="HB106" s="46"/>
      <c r="HC106" s="46"/>
      <c r="HD106" s="46"/>
      <c r="HE106" s="46"/>
      <c r="HF106" s="46"/>
      <c r="HG106" s="46"/>
      <c r="HH106" s="46"/>
      <c r="HI106" s="46"/>
      <c r="HJ106" s="46"/>
      <c r="HK106" s="46"/>
      <c r="HL106" s="46"/>
      <c r="HM106" s="46"/>
      <c r="HN106" s="46"/>
      <c r="HO106" s="46"/>
      <c r="HP106" s="46"/>
      <c r="HQ106" s="46"/>
      <c r="HR106" s="46"/>
      <c r="HS106" s="46"/>
      <c r="HT106" s="46"/>
      <c r="HU106" s="46"/>
      <c r="HV106" s="46"/>
      <c r="HW106" s="46"/>
      <c r="HX106" s="46"/>
      <c r="HY106" s="46"/>
      <c r="HZ106" s="46"/>
      <c r="IA106" s="46"/>
      <c r="IB106" s="46"/>
      <c r="IC106" s="46"/>
      <c r="ID106" s="46"/>
      <c r="IE106" s="46"/>
      <c r="IF106" s="46"/>
      <c r="IG106" s="46"/>
      <c r="IH106" s="46"/>
      <c r="II106" s="46"/>
      <c r="IJ106" s="46"/>
      <c r="IK106" s="46"/>
      <c r="IL106" s="46"/>
      <c r="IM106" s="46"/>
      <c r="IN106" s="46"/>
      <c r="IO106" s="46"/>
      <c r="IP106" s="46"/>
      <c r="IQ106" s="46"/>
      <c r="IR106" s="46"/>
      <c r="IS106" s="46"/>
      <c r="IT106" s="46"/>
      <c r="IU106" s="46"/>
      <c r="IV106" s="46"/>
      <c r="IW106" s="46"/>
      <c r="IX106" s="46"/>
      <c r="IY106" s="46"/>
      <c r="IZ106" s="46"/>
      <c r="JA106" s="46"/>
      <c r="JB106" s="46"/>
      <c r="JC106" s="46"/>
      <c r="JD106" s="46"/>
      <c r="JE106" s="46"/>
      <c r="JF106" s="46"/>
      <c r="JG106" s="46"/>
      <c r="JH106" s="46"/>
      <c r="JI106" s="46"/>
      <c r="JJ106" s="46"/>
      <c r="JK106" s="46"/>
      <c r="JL106" s="46"/>
      <c r="JM106" s="46"/>
      <c r="JN106" s="46"/>
      <c r="JO106" s="46"/>
      <c r="JP106" s="46"/>
      <c r="JQ106" s="46"/>
      <c r="JR106" s="46"/>
      <c r="JS106" s="46"/>
      <c r="JT106" s="46"/>
      <c r="JU106" s="46"/>
      <c r="JV106" s="46"/>
      <c r="JW106" s="46"/>
      <c r="JX106" s="46"/>
      <c r="JY106" s="46"/>
      <c r="JZ106" s="46"/>
      <c r="KA106" s="46"/>
      <c r="KB106" s="46"/>
      <c r="KC106" s="46"/>
      <c r="KD106" s="46"/>
      <c r="KE106" s="46"/>
      <c r="KF106" s="46"/>
      <c r="KG106" s="46"/>
      <c r="KH106" s="46"/>
      <c r="KI106" s="46"/>
      <c r="KJ106" s="46"/>
      <c r="KK106" s="46"/>
      <c r="KL106" s="46"/>
      <c r="KM106" s="46"/>
      <c r="KN106" s="46"/>
      <c r="KO106" s="46"/>
      <c r="KP106" s="46"/>
      <c r="KQ106" s="46"/>
      <c r="KR106" s="46"/>
      <c r="KS106" s="46"/>
      <c r="KT106" s="46"/>
      <c r="KU106" s="46"/>
      <c r="KV106" s="46"/>
      <c r="KW106" s="46"/>
      <c r="KX106" s="46"/>
      <c r="KY106" s="46"/>
      <c r="KZ106" s="46"/>
      <c r="LA106" s="46"/>
      <c r="LB106" s="46"/>
      <c r="LC106" s="46"/>
      <c r="LD106" s="46"/>
      <c r="LE106" s="46"/>
      <c r="LF106" s="46"/>
      <c r="LG106" s="46"/>
      <c r="LH106" s="46"/>
      <c r="LI106" s="46"/>
      <c r="LJ106" s="46"/>
      <c r="LK106" s="46"/>
      <c r="LL106" s="46"/>
      <c r="LM106" s="46"/>
      <c r="LN106" s="46"/>
      <c r="LO106" s="46"/>
      <c r="LP106" s="46"/>
      <c r="LQ106" s="46"/>
      <c r="LR106" s="46"/>
      <c r="LS106" s="46"/>
      <c r="LT106" s="46"/>
      <c r="LU106" s="46"/>
      <c r="LV106" s="46"/>
      <c r="LW106" s="46"/>
      <c r="LX106" s="46"/>
      <c r="LY106" s="46"/>
      <c r="LZ106" s="46"/>
      <c r="MA106" s="46"/>
      <c r="MB106" s="46"/>
      <c r="MC106" s="46"/>
      <c r="MD106" s="46"/>
      <c r="ME106" s="46"/>
      <c r="MF106" s="46"/>
      <c r="MG106" s="46"/>
      <c r="MH106" s="46"/>
      <c r="MI106" s="46"/>
      <c r="MJ106" s="46"/>
      <c r="MK106" s="46"/>
      <c r="ML106" s="46"/>
      <c r="MM106" s="46"/>
      <c r="MN106" s="46"/>
      <c r="MO106" s="46"/>
      <c r="MP106" s="46"/>
      <c r="MQ106" s="46"/>
      <c r="MR106" s="46"/>
      <c r="MS106" s="46"/>
      <c r="MT106" s="46"/>
      <c r="MU106" s="46"/>
      <c r="MV106" s="46"/>
      <c r="MW106" s="46"/>
      <c r="MX106" s="46"/>
      <c r="MY106" s="46"/>
      <c r="MZ106" s="46"/>
      <c r="NA106" s="46"/>
      <c r="NB106" s="46"/>
      <c r="NC106" s="46"/>
      <c r="ND106" s="46"/>
      <c r="NE106" s="46"/>
      <c r="NF106" s="46"/>
      <c r="NG106" s="46"/>
      <c r="NH106" s="46"/>
      <c r="NI106" s="46"/>
      <c r="NJ106" s="46"/>
      <c r="NK106" s="46"/>
      <c r="NL106" s="46"/>
      <c r="NM106" s="46"/>
      <c r="NN106" s="46"/>
      <c r="NO106" s="46"/>
      <c r="NP106" s="46"/>
      <c r="NQ106" s="46"/>
      <c r="NR106" s="46"/>
      <c r="NS106" s="46"/>
      <c r="NT106" s="46"/>
      <c r="NU106" s="46"/>
      <c r="NV106" s="46"/>
      <c r="NW106" s="46"/>
      <c r="NX106" s="46"/>
      <c r="NY106" s="46"/>
      <c r="NZ106" s="46"/>
      <c r="OA106" s="46"/>
      <c r="OB106" s="46"/>
      <c r="OC106" s="46"/>
      <c r="OD106" s="46"/>
      <c r="OE106" s="46"/>
      <c r="OF106" s="46"/>
      <c r="OG106" s="46"/>
      <c r="OH106" s="46"/>
      <c r="OI106" s="46"/>
      <c r="OJ106" s="46"/>
      <c r="OK106" s="46"/>
      <c r="OL106" s="46"/>
      <c r="OM106" s="46"/>
      <c r="ON106" s="46"/>
      <c r="OO106" s="46"/>
      <c r="OP106" s="46"/>
      <c r="OQ106" s="46"/>
      <c r="OR106" s="46"/>
      <c r="OS106" s="46"/>
      <c r="OT106" s="46"/>
      <c r="OU106" s="46"/>
      <c r="OV106" s="46"/>
      <c r="OW106" s="46"/>
      <c r="OX106" s="46"/>
      <c r="OY106" s="46"/>
      <c r="OZ106" s="46"/>
      <c r="PA106" s="46"/>
      <c r="PB106" s="46"/>
      <c r="PC106" s="46"/>
      <c r="PD106" s="46"/>
      <c r="PE106" s="46"/>
      <c r="PF106" s="46"/>
      <c r="PG106" s="46"/>
      <c r="PH106" s="46"/>
      <c r="PI106" s="46"/>
      <c r="PJ106" s="46"/>
      <c r="PK106" s="46"/>
      <c r="PL106" s="46"/>
      <c r="PM106" s="46"/>
      <c r="PN106" s="46"/>
      <c r="PO106" s="46"/>
      <c r="PP106" s="46"/>
      <c r="PQ106" s="46"/>
      <c r="PR106" s="46"/>
      <c r="PS106" s="46"/>
      <c r="PT106" s="46"/>
      <c r="PU106" s="46"/>
      <c r="PV106" s="46"/>
      <c r="PW106" s="46"/>
      <c r="PX106" s="46"/>
      <c r="PY106" s="46"/>
      <c r="PZ106" s="46"/>
      <c r="QA106" s="46"/>
      <c r="QB106" s="46"/>
      <c r="QC106" s="46"/>
      <c r="QD106" s="46"/>
      <c r="QE106" s="46"/>
      <c r="QF106" s="46"/>
      <c r="QG106" s="46"/>
      <c r="QH106" s="46"/>
      <c r="QI106" s="46"/>
      <c r="QJ106" s="46"/>
      <c r="QK106" s="46"/>
      <c r="QL106" s="46"/>
      <c r="QM106" s="46"/>
      <c r="QN106" s="46"/>
      <c r="QO106" s="46"/>
      <c r="QP106" s="46"/>
      <c r="QQ106" s="46"/>
      <c r="QR106" s="46"/>
      <c r="QS106" s="46"/>
      <c r="QT106" s="46"/>
      <c r="QU106" s="46"/>
      <c r="QV106" s="46"/>
      <c r="QW106" s="46"/>
      <c r="QX106" s="46"/>
      <c r="QY106" s="46"/>
      <c r="QZ106" s="46"/>
      <c r="RA106" s="46"/>
      <c r="RB106" s="46"/>
      <c r="RC106" s="46"/>
      <c r="RD106" s="46"/>
      <c r="RE106" s="46"/>
      <c r="RF106" s="46"/>
      <c r="RG106" s="46"/>
      <c r="RH106" s="46"/>
      <c r="RI106" s="46"/>
      <c r="RJ106" s="46"/>
      <c r="RK106" s="46"/>
      <c r="RL106" s="46"/>
      <c r="RM106" s="46"/>
      <c r="RN106" s="46"/>
      <c r="RO106" s="46"/>
      <c r="RP106" s="46"/>
      <c r="RQ106" s="46"/>
      <c r="RR106" s="46"/>
      <c r="RS106" s="46"/>
      <c r="RT106" s="46"/>
      <c r="RU106" s="46"/>
      <c r="RV106" s="46"/>
      <c r="RW106" s="46"/>
      <c r="RX106" s="46"/>
      <c r="RY106" s="46"/>
      <c r="RZ106" s="46"/>
      <c r="SA106" s="46"/>
      <c r="SB106" s="46"/>
      <c r="SC106" s="46"/>
      <c r="SD106" s="46"/>
      <c r="SE106" s="46"/>
      <c r="SF106" s="46"/>
      <c r="SG106" s="46"/>
      <c r="SH106" s="46"/>
      <c r="SI106" s="46"/>
      <c r="SJ106" s="46"/>
      <c r="SK106" s="46"/>
      <c r="SL106" s="46"/>
      <c r="SM106" s="46"/>
      <c r="SN106" s="46"/>
      <c r="SO106" s="46"/>
      <c r="SP106" s="46"/>
      <c r="SQ106" s="46"/>
      <c r="SR106" s="46"/>
      <c r="SS106" s="46"/>
      <c r="ST106" s="46"/>
      <c r="SU106" s="46"/>
      <c r="SV106" s="46"/>
      <c r="SW106" s="46"/>
      <c r="SX106" s="46"/>
      <c r="SY106" s="46"/>
      <c r="SZ106" s="46"/>
      <c r="TA106" s="46"/>
      <c r="TB106" s="46"/>
      <c r="TC106" s="46"/>
      <c r="TD106" s="46"/>
      <c r="TE106" s="46"/>
      <c r="TF106" s="46"/>
      <c r="TG106" s="46"/>
      <c r="TH106" s="46"/>
      <c r="TI106" s="46"/>
      <c r="TJ106" s="46"/>
      <c r="TK106" s="46"/>
      <c r="TL106" s="46"/>
      <c r="TM106" s="46"/>
      <c r="TN106" s="46"/>
      <c r="TO106" s="46"/>
      <c r="TP106" s="46"/>
      <c r="TQ106" s="46"/>
      <c r="TR106" s="46"/>
      <c r="TS106" s="46"/>
      <c r="TT106" s="46"/>
      <c r="TU106" s="46"/>
      <c r="TV106" s="46"/>
      <c r="TW106" s="46"/>
      <c r="TX106" s="46"/>
      <c r="TY106" s="46"/>
      <c r="TZ106" s="46"/>
      <c r="UA106" s="46"/>
      <c r="UB106" s="46"/>
      <c r="UC106" s="46"/>
      <c r="UD106" s="46"/>
      <c r="UE106" s="46"/>
      <c r="UF106" s="46"/>
      <c r="UG106" s="46"/>
      <c r="UH106" s="46"/>
      <c r="UI106" s="46"/>
      <c r="UJ106" s="46"/>
      <c r="UK106" s="46"/>
      <c r="UL106" s="46"/>
      <c r="UM106" s="46"/>
      <c r="UN106" s="46"/>
      <c r="UO106" s="46"/>
      <c r="UP106" s="46"/>
      <c r="UQ106" s="46"/>
      <c r="UR106" s="46"/>
      <c r="US106" s="46"/>
      <c r="UT106" s="46"/>
      <c r="UU106" s="46"/>
      <c r="UV106" s="46"/>
      <c r="UW106" s="46"/>
      <c r="UX106" s="46"/>
      <c r="UY106" s="46"/>
      <c r="UZ106" s="46"/>
      <c r="VA106" s="46"/>
      <c r="VB106" s="46"/>
      <c r="VC106" s="46"/>
      <c r="VD106" s="46"/>
      <c r="VE106" s="46"/>
      <c r="VF106" s="46"/>
      <c r="VG106" s="46"/>
      <c r="VH106" s="46"/>
      <c r="VI106" s="46"/>
      <c r="VJ106" s="46"/>
      <c r="VK106" s="46"/>
      <c r="VL106" s="46"/>
      <c r="VM106" s="46"/>
      <c r="VN106" s="46"/>
      <c r="VO106" s="46"/>
      <c r="VP106" s="46"/>
      <c r="VQ106" s="46"/>
      <c r="VR106" s="46"/>
      <c r="VS106" s="46"/>
      <c r="VT106" s="46"/>
      <c r="VU106" s="46"/>
      <c r="VV106" s="46"/>
      <c r="VW106" s="46"/>
      <c r="VX106" s="46"/>
      <c r="VY106" s="46"/>
      <c r="VZ106" s="46"/>
      <c r="WA106" s="46"/>
      <c r="WB106" s="46"/>
      <c r="WC106" s="46"/>
      <c r="WD106" s="46"/>
      <c r="WE106" s="46"/>
      <c r="WF106" s="46"/>
      <c r="WG106" s="46"/>
      <c r="WH106" s="46"/>
      <c r="WI106" s="46"/>
      <c r="WJ106" s="46"/>
      <c r="WK106" s="46"/>
      <c r="WL106" s="46"/>
      <c r="WM106" s="46"/>
      <c r="WN106" s="46"/>
      <c r="WO106" s="46"/>
      <c r="WP106" s="46"/>
      <c r="WQ106" s="46"/>
      <c r="WR106" s="46"/>
      <c r="WS106" s="46"/>
      <c r="WT106" s="46"/>
      <c r="WU106" s="46"/>
      <c r="WV106" s="46"/>
      <c r="WW106" s="46"/>
      <c r="WX106" s="46"/>
      <c r="WY106" s="46"/>
      <c r="WZ106" s="46"/>
      <c r="XA106" s="46"/>
      <c r="XB106" s="46"/>
      <c r="XC106" s="46"/>
      <c r="XD106" s="46"/>
      <c r="XE106" s="46"/>
      <c r="XF106" s="46"/>
      <c r="XG106" s="46"/>
      <c r="XH106" s="46"/>
      <c r="XI106" s="46"/>
      <c r="XJ106" s="46"/>
      <c r="XK106" s="46"/>
      <c r="XL106" s="46"/>
      <c r="XM106" s="46"/>
      <c r="XN106" s="46"/>
      <c r="XO106" s="46"/>
      <c r="XP106" s="46"/>
      <c r="XQ106" s="46"/>
      <c r="XR106" s="46"/>
      <c r="XS106" s="46"/>
      <c r="XT106" s="46"/>
      <c r="XU106" s="46"/>
      <c r="XV106" s="46"/>
      <c r="XW106" s="46"/>
      <c r="XX106" s="46"/>
      <c r="XY106" s="46"/>
      <c r="XZ106" s="46"/>
      <c r="YA106" s="46"/>
      <c r="YB106" s="46"/>
      <c r="YC106" s="46"/>
      <c r="YD106" s="46"/>
      <c r="YE106" s="46"/>
      <c r="YF106" s="46"/>
      <c r="YG106" s="46"/>
      <c r="YH106" s="46"/>
      <c r="YI106" s="46"/>
      <c r="YJ106" s="46"/>
      <c r="YK106" s="46"/>
      <c r="YL106" s="46"/>
      <c r="YM106" s="46"/>
      <c r="YN106" s="46"/>
      <c r="YO106" s="46"/>
      <c r="YP106" s="46"/>
      <c r="YQ106" s="46"/>
      <c r="YR106" s="46"/>
      <c r="YS106" s="46"/>
      <c r="YT106" s="46"/>
      <c r="YU106" s="46"/>
      <c r="YV106" s="46"/>
      <c r="YW106" s="46"/>
      <c r="YX106" s="46"/>
      <c r="YY106" s="46"/>
      <c r="YZ106" s="46"/>
      <c r="ZA106" s="46"/>
      <c r="ZB106" s="46"/>
      <c r="ZC106" s="46"/>
      <c r="ZD106" s="46"/>
      <c r="ZE106" s="46"/>
      <c r="ZF106" s="46"/>
      <c r="ZG106" s="46"/>
      <c r="ZH106" s="46"/>
      <c r="ZI106" s="46"/>
      <c r="ZJ106" s="46"/>
      <c r="ZK106" s="46"/>
      <c r="ZL106" s="46"/>
      <c r="ZM106" s="46"/>
      <c r="ZN106" s="46"/>
      <c r="ZO106" s="46"/>
      <c r="ZP106" s="46"/>
      <c r="ZQ106" s="46"/>
      <c r="ZR106" s="46"/>
      <c r="ZS106" s="46"/>
      <c r="ZT106" s="46"/>
      <c r="ZU106" s="46"/>
      <c r="ZV106" s="46"/>
      <c r="ZW106" s="46"/>
      <c r="ZX106" s="46"/>
      <c r="ZY106" s="46"/>
      <c r="ZZ106" s="46"/>
      <c r="AAA106" s="46"/>
      <c r="AAB106" s="46"/>
      <c r="AAC106" s="46"/>
      <c r="AAD106" s="46"/>
      <c r="AAE106" s="46"/>
      <c r="AAF106" s="46"/>
      <c r="AAG106" s="46"/>
      <c r="AAH106" s="46"/>
      <c r="AAI106" s="46"/>
      <c r="AAJ106" s="46"/>
      <c r="AAK106" s="46"/>
      <c r="AAL106" s="46"/>
      <c r="AAM106" s="46"/>
      <c r="AAN106" s="46"/>
      <c r="AAO106" s="46"/>
      <c r="AAP106" s="46"/>
      <c r="AAQ106" s="46"/>
      <c r="AAR106" s="46"/>
      <c r="AAS106" s="46"/>
      <c r="AAT106" s="46"/>
      <c r="AAU106" s="46"/>
      <c r="AAV106" s="46"/>
      <c r="AAW106" s="46"/>
      <c r="AAX106" s="46"/>
      <c r="AAY106" s="46"/>
      <c r="AAZ106" s="46"/>
      <c r="ABA106" s="46"/>
      <c r="ABB106" s="46"/>
      <c r="ABC106" s="46"/>
      <c r="ABD106" s="46"/>
      <c r="ABE106" s="46"/>
      <c r="ABF106" s="46"/>
      <c r="ABG106" s="46"/>
      <c r="ABH106" s="46"/>
      <c r="ABI106" s="46"/>
      <c r="ABJ106" s="46"/>
      <c r="ABK106" s="46"/>
      <c r="ABL106" s="46"/>
      <c r="ABM106" s="46"/>
      <c r="ABN106" s="46"/>
      <c r="ABO106" s="46"/>
      <c r="ABP106" s="46"/>
      <c r="ABQ106" s="46"/>
      <c r="ABR106" s="46"/>
      <c r="ABS106" s="46"/>
      <c r="ABT106" s="46"/>
      <c r="ABU106" s="46"/>
      <c r="ABV106" s="46"/>
      <c r="ABW106" s="46"/>
      <c r="ABX106" s="46"/>
      <c r="ABY106" s="46"/>
      <c r="ABZ106" s="46"/>
      <c r="ACA106" s="46"/>
      <c r="ACB106" s="46"/>
      <c r="ACC106" s="46"/>
      <c r="ACD106" s="46"/>
      <c r="ACE106" s="46"/>
      <c r="ACF106" s="46"/>
      <c r="ACG106" s="46"/>
      <c r="ACH106" s="46"/>
      <c r="ACI106" s="46"/>
      <c r="ACJ106" s="46"/>
      <c r="ACK106" s="46"/>
      <c r="ACL106" s="46"/>
      <c r="ACM106" s="46"/>
      <c r="ACN106" s="46"/>
      <c r="ACO106" s="46"/>
      <c r="ACP106" s="46"/>
      <c r="ACQ106" s="46"/>
      <c r="ACR106" s="46"/>
      <c r="ACS106" s="46"/>
      <c r="ACT106" s="46"/>
      <c r="ACU106" s="46"/>
      <c r="ACV106" s="46"/>
      <c r="ACW106" s="46"/>
      <c r="ACX106" s="46"/>
      <c r="ACY106" s="46"/>
      <c r="ACZ106" s="46"/>
      <c r="ADA106" s="46"/>
      <c r="ADB106" s="46"/>
      <c r="ADC106" s="46"/>
      <c r="ADD106" s="46"/>
      <c r="ADE106" s="46"/>
      <c r="ADF106" s="46"/>
      <c r="ADG106" s="46"/>
      <c r="ADH106" s="46"/>
      <c r="ADI106" s="46"/>
      <c r="ADJ106" s="46"/>
      <c r="ADK106" s="46"/>
      <c r="ADL106" s="46"/>
      <c r="ADM106" s="46"/>
      <c r="ADN106" s="46"/>
      <c r="ADO106" s="46"/>
      <c r="ADP106" s="46"/>
      <c r="ADQ106" s="46"/>
      <c r="ADR106" s="46"/>
      <c r="ADS106" s="46"/>
      <c r="ADT106" s="46"/>
      <c r="ADU106" s="46"/>
      <c r="ADV106" s="46"/>
      <c r="ADW106" s="46"/>
      <c r="ADX106" s="46"/>
      <c r="ADY106" s="46"/>
      <c r="ADZ106" s="46"/>
      <c r="AEA106" s="46"/>
      <c r="AEB106" s="46"/>
      <c r="AEC106" s="46"/>
      <c r="AED106" s="46"/>
      <c r="AEE106" s="46"/>
      <c r="AEF106" s="46"/>
      <c r="AEG106" s="46"/>
      <c r="AEH106" s="46"/>
      <c r="AEI106" s="46"/>
      <c r="AEJ106" s="46"/>
      <c r="AEK106" s="46"/>
      <c r="AEL106" s="46"/>
      <c r="AEM106" s="46"/>
      <c r="AEN106" s="46"/>
      <c r="AEO106" s="46"/>
      <c r="AEP106" s="46"/>
      <c r="AEQ106" s="46"/>
      <c r="AER106" s="46"/>
      <c r="AES106" s="46"/>
      <c r="AET106" s="46"/>
      <c r="AEU106" s="46"/>
      <c r="AEV106" s="46"/>
      <c r="AEW106" s="46"/>
      <c r="AEX106" s="46"/>
      <c r="AEY106" s="46"/>
      <c r="AEZ106" s="46"/>
      <c r="AFA106" s="46"/>
      <c r="AFB106" s="46"/>
      <c r="AFC106" s="46"/>
      <c r="AFD106" s="46"/>
      <c r="AFE106" s="46"/>
      <c r="AFF106" s="46"/>
      <c r="AFG106" s="46"/>
      <c r="AFH106" s="46"/>
      <c r="AFI106" s="46"/>
      <c r="AFJ106" s="46"/>
      <c r="AFK106" s="46"/>
      <c r="AFL106" s="46"/>
      <c r="AFM106" s="46"/>
      <c r="AFN106" s="46"/>
      <c r="AFO106" s="46"/>
      <c r="AFP106" s="46"/>
      <c r="AFQ106" s="46"/>
      <c r="AFR106" s="46"/>
      <c r="AFS106" s="46"/>
      <c r="AFT106" s="46"/>
      <c r="AFU106" s="46"/>
      <c r="AFV106" s="46"/>
      <c r="AFW106" s="46"/>
      <c r="AFX106" s="46"/>
      <c r="AFY106" s="46"/>
      <c r="AFZ106" s="46"/>
      <c r="AGA106" s="46"/>
      <c r="AGB106" s="46"/>
      <c r="AGC106" s="46"/>
      <c r="AGD106" s="46"/>
      <c r="AGE106" s="46"/>
      <c r="AGF106" s="46"/>
      <c r="AGG106" s="46"/>
      <c r="AGH106" s="46"/>
      <c r="AGI106" s="46"/>
      <c r="AGJ106" s="46"/>
      <c r="AGK106" s="46"/>
      <c r="AGL106" s="46"/>
      <c r="AGM106" s="46"/>
      <c r="AGN106" s="46"/>
      <c r="AGO106" s="46"/>
      <c r="AGP106" s="46"/>
      <c r="AGQ106" s="46"/>
      <c r="AGR106" s="46"/>
      <c r="AGS106" s="46"/>
      <c r="AGT106" s="46"/>
      <c r="AGU106" s="46"/>
      <c r="AGV106" s="46"/>
      <c r="AGW106" s="46"/>
      <c r="AGX106" s="46"/>
      <c r="AGY106" s="46"/>
      <c r="AGZ106" s="46"/>
      <c r="AHA106" s="46"/>
      <c r="AHB106" s="46"/>
      <c r="AHC106" s="46"/>
      <c r="AHD106" s="46"/>
      <c r="AHE106" s="46"/>
      <c r="AHF106" s="46"/>
      <c r="AHG106" s="46"/>
      <c r="AHH106" s="46"/>
      <c r="AHI106" s="46"/>
      <c r="AHJ106" s="46"/>
      <c r="AHK106" s="46"/>
      <c r="AHL106" s="46"/>
      <c r="AHM106" s="46"/>
      <c r="AHN106" s="46"/>
      <c r="AHO106" s="46"/>
      <c r="AHP106" s="46"/>
      <c r="AHQ106" s="46"/>
      <c r="AHR106" s="46"/>
      <c r="AHS106" s="46"/>
      <c r="AHT106" s="46"/>
      <c r="AHU106" s="46"/>
      <c r="AHV106" s="46"/>
      <c r="AHW106" s="46"/>
      <c r="AHX106" s="46"/>
      <c r="AHY106" s="46"/>
      <c r="AHZ106" s="46"/>
      <c r="AIA106" s="46"/>
      <c r="AIB106" s="46"/>
      <c r="AIC106" s="46"/>
      <c r="AID106" s="46"/>
      <c r="AIE106" s="46"/>
      <c r="AIF106" s="46"/>
      <c r="AIG106" s="46"/>
      <c r="AIH106" s="46"/>
      <c r="AII106" s="46"/>
      <c r="AIJ106" s="46"/>
      <c r="AIK106" s="46"/>
      <c r="AIL106" s="46"/>
      <c r="AIM106" s="46"/>
      <c r="AIN106" s="46"/>
      <c r="AIO106" s="46"/>
      <c r="AIP106" s="46"/>
      <c r="AIQ106" s="46"/>
      <c r="AIR106" s="46"/>
      <c r="AIS106" s="46"/>
      <c r="AIT106" s="46"/>
      <c r="AIU106" s="46"/>
      <c r="AIV106" s="46"/>
      <c r="AIW106" s="46"/>
      <c r="AIX106" s="46"/>
      <c r="AIY106" s="46"/>
      <c r="AIZ106" s="46"/>
      <c r="AJA106" s="46"/>
      <c r="AJB106" s="46"/>
      <c r="AJC106" s="46"/>
      <c r="AJD106" s="46"/>
      <c r="AJE106" s="46"/>
      <c r="AJF106" s="46"/>
      <c r="AJG106" s="46"/>
      <c r="AJH106" s="46"/>
      <c r="AJI106" s="46"/>
      <c r="AJJ106" s="46"/>
      <c r="AJK106" s="46"/>
      <c r="AJL106" s="46"/>
      <c r="AJM106" s="46"/>
      <c r="AJN106" s="46"/>
      <c r="AJO106" s="46"/>
      <c r="AJP106" s="46"/>
      <c r="AJQ106" s="46"/>
      <c r="AJR106" s="46"/>
      <c r="AJS106" s="46"/>
      <c r="AJT106" s="46"/>
      <c r="AJU106" s="46"/>
      <c r="AJV106" s="46"/>
      <c r="AJW106" s="46"/>
      <c r="AJX106" s="46"/>
      <c r="AJY106" s="46"/>
      <c r="AJZ106" s="46"/>
      <c r="AKA106" s="46"/>
      <c r="AKB106" s="46"/>
      <c r="AKC106" s="46"/>
      <c r="AKD106" s="46"/>
      <c r="AKE106" s="46"/>
      <c r="AKF106" s="46"/>
      <c r="AKG106" s="46"/>
      <c r="AKH106" s="46"/>
      <c r="AKI106" s="46"/>
      <c r="AKJ106" s="46"/>
      <c r="AKK106" s="46"/>
      <c r="AKL106" s="46"/>
      <c r="AKM106" s="46"/>
      <c r="AKN106" s="46"/>
      <c r="AKO106" s="46"/>
      <c r="AKP106" s="46"/>
      <c r="AKQ106" s="46"/>
      <c r="AKR106" s="46"/>
      <c r="AKS106" s="46"/>
      <c r="AKT106" s="46"/>
      <c r="AKU106" s="46"/>
      <c r="AKV106" s="46"/>
      <c r="AKW106" s="46"/>
      <c r="AKX106" s="46"/>
      <c r="AKY106" s="46"/>
      <c r="AKZ106" s="46"/>
      <c r="ALA106" s="46"/>
      <c r="ALB106" s="46"/>
      <c r="ALC106" s="46"/>
      <c r="ALD106" s="46"/>
      <c r="ALE106" s="46"/>
      <c r="ALF106" s="46"/>
      <c r="ALG106" s="46"/>
      <c r="ALH106" s="46"/>
      <c r="ALI106" s="46"/>
      <c r="ALJ106" s="46"/>
      <c r="ALK106" s="46"/>
      <c r="ALL106" s="46"/>
      <c r="ALM106" s="46"/>
      <c r="ALN106" s="46"/>
      <c r="ALO106" s="46"/>
      <c r="ALP106" s="46"/>
      <c r="ALQ106" s="46"/>
      <c r="ALR106" s="46"/>
      <c r="ALS106" s="46"/>
      <c r="ALT106" s="46"/>
      <c r="ALU106" s="46"/>
      <c r="ALV106" s="46"/>
      <c r="ALW106" s="46"/>
      <c r="ALX106" s="46"/>
      <c r="ALY106" s="46"/>
      <c r="ALZ106" s="46"/>
      <c r="AMA106" s="46"/>
      <c r="AMB106" s="46"/>
      <c r="AMC106" s="46"/>
      <c r="AMD106" s="46"/>
      <c r="AME106" s="46"/>
      <c r="AMF106" s="46"/>
      <c r="AMG106" s="46"/>
      <c r="AMH106" s="46"/>
      <c r="AMI106" s="46"/>
      <c r="AMJ106" s="46"/>
      <c r="AMK106" s="46"/>
      <c r="AML106" s="46"/>
      <c r="AMM106" s="46"/>
      <c r="AMN106" s="46"/>
      <c r="AMO106" s="46"/>
      <c r="AMP106" s="46"/>
      <c r="AMQ106" s="46"/>
      <c r="AMR106" s="46"/>
      <c r="AMS106" s="46"/>
      <c r="AMT106" s="46"/>
      <c r="AMU106" s="46"/>
      <c r="AMV106" s="46"/>
      <c r="AMW106" s="46"/>
      <c r="AMX106" s="46"/>
      <c r="AMY106" s="46"/>
      <c r="AMZ106" s="46"/>
      <c r="ANA106" s="46"/>
      <c r="ANB106" s="46"/>
      <c r="ANC106" s="46"/>
      <c r="AND106" s="46"/>
      <c r="ANE106" s="46"/>
      <c r="ANF106" s="46"/>
      <c r="ANG106" s="46"/>
      <c r="ANH106" s="46"/>
      <c r="ANI106" s="46"/>
      <c r="ANJ106" s="46"/>
      <c r="ANK106" s="46"/>
      <c r="ANL106" s="46"/>
      <c r="ANM106" s="46"/>
      <c r="ANN106" s="46"/>
      <c r="ANO106" s="46"/>
      <c r="ANP106" s="46"/>
      <c r="ANQ106" s="46"/>
      <c r="ANR106" s="46"/>
      <c r="ANS106" s="46"/>
      <c r="ANT106" s="46"/>
      <c r="ANU106" s="46"/>
      <c r="ANV106" s="46"/>
      <c r="ANW106" s="46"/>
      <c r="ANX106" s="46"/>
      <c r="ANY106" s="46"/>
      <c r="ANZ106" s="46"/>
      <c r="AOA106" s="46"/>
      <c r="AOB106" s="46"/>
      <c r="AOC106" s="46"/>
      <c r="AOD106" s="46"/>
      <c r="AOE106" s="46"/>
      <c r="AOF106" s="46"/>
      <c r="AOG106" s="46"/>
      <c r="AOH106" s="46"/>
      <c r="AOI106" s="46"/>
      <c r="AOJ106" s="46"/>
      <c r="AOK106" s="46"/>
      <c r="AOL106" s="46"/>
      <c r="AOM106" s="46"/>
      <c r="AON106" s="46"/>
      <c r="AOO106" s="46"/>
      <c r="AOP106" s="46"/>
      <c r="AOQ106" s="46"/>
      <c r="AOR106" s="46"/>
      <c r="AOS106" s="46"/>
      <c r="AOT106" s="46"/>
      <c r="AOU106" s="46"/>
      <c r="AOV106" s="46"/>
      <c r="AOW106" s="46"/>
      <c r="AOX106" s="46"/>
      <c r="AOY106" s="46"/>
      <c r="AOZ106" s="46"/>
      <c r="APA106" s="46"/>
      <c r="APB106" s="46"/>
      <c r="APC106" s="46"/>
      <c r="APD106" s="46"/>
      <c r="APE106" s="46"/>
      <c r="APF106" s="46"/>
      <c r="APG106" s="46"/>
      <c r="APH106" s="46"/>
      <c r="API106" s="46"/>
      <c r="APJ106" s="46"/>
      <c r="APK106" s="46"/>
      <c r="APL106" s="46"/>
      <c r="APM106" s="46"/>
      <c r="APN106" s="46"/>
      <c r="APO106" s="46"/>
      <c r="APP106" s="46"/>
      <c r="APQ106" s="46"/>
      <c r="APR106" s="46"/>
      <c r="APS106" s="46"/>
      <c r="APT106" s="46"/>
      <c r="APU106" s="46"/>
      <c r="APV106" s="46"/>
      <c r="APW106" s="46"/>
      <c r="APX106" s="46"/>
      <c r="APY106" s="46"/>
      <c r="APZ106" s="46"/>
      <c r="AQA106" s="46"/>
      <c r="AQB106" s="46"/>
      <c r="AQC106" s="46"/>
      <c r="AQD106" s="46"/>
      <c r="AQE106" s="46"/>
      <c r="AQF106" s="46"/>
      <c r="AQG106" s="46"/>
      <c r="AQH106" s="46"/>
      <c r="AQI106" s="46"/>
      <c r="AQJ106" s="46"/>
      <c r="AQK106" s="46"/>
      <c r="AQL106" s="46"/>
      <c r="AQM106" s="46"/>
      <c r="AQN106" s="46"/>
      <c r="AQO106" s="46"/>
      <c r="AQP106" s="46"/>
      <c r="AQQ106" s="46"/>
      <c r="AQR106" s="46"/>
      <c r="AQS106" s="46"/>
      <c r="AQT106" s="46"/>
      <c r="AQU106" s="46"/>
      <c r="AQV106" s="46"/>
      <c r="AQW106" s="46"/>
      <c r="AQX106" s="46"/>
      <c r="AQY106" s="46"/>
      <c r="AQZ106" s="46"/>
      <c r="ARA106" s="46"/>
      <c r="ARB106" s="46"/>
      <c r="ARC106" s="46"/>
      <c r="ARD106" s="46"/>
      <c r="ARE106" s="46"/>
      <c r="ARF106" s="46"/>
      <c r="ARG106" s="46"/>
      <c r="ARH106" s="46"/>
      <c r="ARI106" s="46"/>
      <c r="ARJ106" s="46"/>
      <c r="ARK106" s="46"/>
      <c r="ARL106" s="46"/>
      <c r="ARM106" s="46"/>
      <c r="ARN106" s="46"/>
      <c r="ARO106" s="46"/>
      <c r="ARP106" s="46"/>
      <c r="ARQ106" s="46"/>
      <c r="ARR106" s="46"/>
      <c r="ARS106" s="46"/>
      <c r="ART106" s="46"/>
      <c r="ARU106" s="46"/>
      <c r="ARV106" s="46"/>
      <c r="ARW106" s="46"/>
      <c r="ARX106" s="46"/>
      <c r="ARY106" s="46"/>
      <c r="ARZ106" s="46"/>
      <c r="ASA106" s="46"/>
      <c r="ASB106" s="46"/>
      <c r="ASC106" s="46"/>
      <c r="ASD106" s="46"/>
      <c r="ASE106" s="46"/>
      <c r="ASF106" s="46"/>
      <c r="ASG106" s="46"/>
      <c r="ASH106" s="46"/>
      <c r="ASI106" s="46"/>
      <c r="ASJ106" s="46"/>
      <c r="ASK106" s="46"/>
      <c r="ASL106" s="46"/>
      <c r="ASM106" s="46"/>
      <c r="ASN106" s="46"/>
      <c r="ASO106" s="46"/>
      <c r="ASP106" s="46"/>
      <c r="ASQ106" s="46"/>
      <c r="ASR106" s="46"/>
      <c r="ASS106" s="46"/>
      <c r="AST106" s="46"/>
      <c r="ASU106" s="46"/>
      <c r="ASV106" s="46"/>
      <c r="ASW106" s="46"/>
      <c r="ASX106" s="46"/>
      <c r="ASY106" s="46"/>
      <c r="ASZ106" s="46"/>
      <c r="ATA106" s="46"/>
      <c r="ATB106" s="46"/>
      <c r="ATC106" s="46"/>
      <c r="ATD106" s="46"/>
      <c r="ATE106" s="46"/>
      <c r="ATF106" s="46"/>
      <c r="ATG106" s="46"/>
      <c r="ATH106" s="46"/>
      <c r="ATI106" s="46"/>
      <c r="ATJ106" s="46"/>
      <c r="ATK106" s="46"/>
      <c r="ATL106" s="46"/>
      <c r="ATM106" s="46"/>
      <c r="ATN106" s="46"/>
      <c r="ATO106" s="46"/>
      <c r="ATP106" s="46"/>
      <c r="ATQ106" s="46"/>
      <c r="ATR106" s="46"/>
      <c r="ATS106" s="46"/>
      <c r="ATT106" s="46"/>
      <c r="ATU106" s="46"/>
      <c r="ATV106" s="46"/>
      <c r="ATW106" s="46"/>
      <c r="ATX106" s="46"/>
      <c r="ATY106" s="46"/>
      <c r="ATZ106" s="46"/>
      <c r="AUA106" s="46"/>
      <c r="AUB106" s="46"/>
      <c r="AUC106" s="46"/>
      <c r="AUD106" s="46"/>
      <c r="AUE106" s="46"/>
      <c r="AUF106" s="46"/>
      <c r="AUG106" s="46"/>
      <c r="AUH106" s="46"/>
      <c r="AUI106" s="46"/>
      <c r="AUJ106" s="46"/>
      <c r="AUK106" s="46"/>
      <c r="AUL106" s="46"/>
      <c r="AUM106" s="46"/>
      <c r="AUN106" s="46"/>
      <c r="AUO106" s="46"/>
      <c r="AUP106" s="46"/>
      <c r="AUQ106" s="46"/>
      <c r="AUR106" s="46"/>
      <c r="AUS106" s="46"/>
      <c r="AUT106" s="46"/>
      <c r="AUU106" s="46"/>
      <c r="AUV106" s="46"/>
      <c r="AUW106" s="46"/>
      <c r="AUX106" s="46"/>
      <c r="AUY106" s="46"/>
      <c r="AUZ106" s="46"/>
      <c r="AVA106" s="46"/>
      <c r="AVB106" s="46"/>
      <c r="AVC106" s="46"/>
      <c r="AVD106" s="46"/>
      <c r="AVE106" s="46"/>
      <c r="AVF106" s="46"/>
      <c r="AVG106" s="46"/>
      <c r="AVH106" s="46"/>
      <c r="AVI106" s="46"/>
      <c r="AVJ106" s="46"/>
      <c r="AVK106" s="46"/>
      <c r="AVL106" s="46"/>
      <c r="AVM106" s="46"/>
      <c r="AVN106" s="46"/>
      <c r="AVO106" s="46"/>
      <c r="AVP106" s="46"/>
      <c r="AVQ106" s="46"/>
      <c r="AVR106" s="46"/>
      <c r="AVS106" s="46"/>
      <c r="AVT106" s="46"/>
      <c r="AVU106" s="46"/>
      <c r="AVV106" s="46"/>
      <c r="AVW106" s="46"/>
      <c r="AVX106" s="46"/>
      <c r="AVY106" s="46"/>
      <c r="AVZ106" s="46"/>
      <c r="AWA106" s="46"/>
      <c r="AWB106" s="46"/>
      <c r="AWC106" s="46"/>
      <c r="AWD106" s="46"/>
      <c r="AWE106" s="46"/>
      <c r="AWF106" s="46"/>
      <c r="AWG106" s="46"/>
      <c r="AWH106" s="46"/>
      <c r="AWI106" s="46"/>
      <c r="AWJ106" s="46"/>
      <c r="AWK106" s="46"/>
      <c r="AWL106" s="46"/>
      <c r="AWM106" s="46"/>
      <c r="AWN106" s="46"/>
      <c r="AWO106" s="46"/>
      <c r="AWP106" s="46"/>
      <c r="AWQ106" s="46"/>
      <c r="AWR106" s="46"/>
      <c r="AWS106" s="46"/>
      <c r="AWT106" s="46"/>
      <c r="AWU106" s="46"/>
      <c r="AWV106" s="46"/>
      <c r="AWW106" s="46"/>
      <c r="AWX106" s="46"/>
      <c r="AWY106" s="46"/>
      <c r="AWZ106" s="46"/>
      <c r="AXA106" s="46"/>
      <c r="AXB106" s="46"/>
      <c r="AXC106" s="46"/>
      <c r="AXD106" s="46"/>
      <c r="AXE106" s="46"/>
      <c r="AXF106" s="46"/>
      <c r="AXG106" s="46"/>
      <c r="AXH106" s="46"/>
      <c r="AXI106" s="46"/>
      <c r="AXJ106" s="46"/>
      <c r="AXK106" s="46"/>
      <c r="AXL106" s="46"/>
      <c r="AXM106" s="46"/>
      <c r="AXN106" s="46"/>
      <c r="AXO106" s="46"/>
      <c r="AXP106" s="46"/>
      <c r="AXQ106" s="46"/>
      <c r="AXR106" s="46"/>
      <c r="AXS106" s="46"/>
      <c r="AXT106" s="46"/>
      <c r="AXU106" s="46"/>
      <c r="AXV106" s="46"/>
      <c r="AXW106" s="46"/>
      <c r="AXX106" s="46"/>
      <c r="AXY106" s="46"/>
      <c r="AXZ106" s="46"/>
      <c r="AYA106" s="46"/>
      <c r="AYB106" s="46"/>
      <c r="AYC106" s="46"/>
      <c r="AYD106" s="46"/>
      <c r="AYE106" s="46"/>
      <c r="AYF106" s="46"/>
      <c r="AYG106" s="46"/>
      <c r="AYH106" s="46"/>
      <c r="AYI106" s="46"/>
      <c r="AYJ106" s="46"/>
      <c r="AYK106" s="46"/>
      <c r="AYL106" s="46"/>
      <c r="AYM106" s="46"/>
      <c r="AYN106" s="46"/>
      <c r="AYO106" s="46"/>
      <c r="AYP106" s="46"/>
      <c r="AYQ106" s="46"/>
      <c r="AYR106" s="46"/>
      <c r="AYS106" s="46"/>
      <c r="AYT106" s="46"/>
      <c r="AYU106" s="46"/>
      <c r="AYV106" s="46"/>
      <c r="AYW106" s="46"/>
      <c r="AYX106" s="46"/>
      <c r="AYY106" s="46"/>
      <c r="AYZ106" s="46"/>
      <c r="AZA106" s="46"/>
      <c r="AZB106" s="46"/>
      <c r="AZC106" s="46"/>
      <c r="AZD106" s="46"/>
      <c r="AZE106" s="46"/>
      <c r="AZF106" s="46"/>
      <c r="AZG106" s="46"/>
      <c r="AZH106" s="46"/>
      <c r="AZI106" s="46"/>
      <c r="AZJ106" s="46"/>
      <c r="AZK106" s="46"/>
      <c r="AZL106" s="46"/>
      <c r="AZM106" s="46"/>
      <c r="AZN106" s="46"/>
      <c r="AZO106" s="46"/>
      <c r="AZP106" s="46"/>
      <c r="AZQ106" s="46"/>
      <c r="AZR106" s="46"/>
      <c r="AZS106" s="46"/>
      <c r="AZT106" s="46"/>
      <c r="AZU106" s="46"/>
      <c r="AZV106" s="46"/>
      <c r="AZW106" s="46"/>
      <c r="AZX106" s="46"/>
      <c r="AZY106" s="46"/>
      <c r="AZZ106" s="46"/>
      <c r="BAA106" s="46"/>
      <c r="BAB106" s="46"/>
      <c r="BAC106" s="46"/>
      <c r="BAD106" s="46"/>
      <c r="BAE106" s="46"/>
      <c r="BAF106" s="46"/>
      <c r="BAG106" s="46"/>
      <c r="BAH106" s="46"/>
      <c r="BAI106" s="46"/>
      <c r="BAJ106" s="46"/>
      <c r="BAK106" s="46"/>
      <c r="BAL106" s="46"/>
      <c r="BAM106" s="46"/>
      <c r="BAN106" s="46"/>
      <c r="BAO106" s="46"/>
      <c r="BAP106" s="46"/>
      <c r="BAQ106" s="46"/>
      <c r="BAR106" s="46"/>
      <c r="BAS106" s="46"/>
      <c r="BAT106" s="46"/>
      <c r="BAU106" s="46"/>
      <c r="BAV106" s="46"/>
      <c r="BAW106" s="46"/>
      <c r="BAX106" s="46"/>
      <c r="BAY106" s="46"/>
      <c r="BAZ106" s="46"/>
      <c r="BBA106" s="46"/>
      <c r="BBB106" s="46"/>
      <c r="BBC106" s="46"/>
      <c r="BBD106" s="46"/>
      <c r="BBE106" s="46"/>
      <c r="BBF106" s="46"/>
      <c r="BBG106" s="46"/>
      <c r="BBH106" s="46"/>
      <c r="BBI106" s="46"/>
      <c r="BBJ106" s="46"/>
      <c r="BBK106" s="46"/>
      <c r="BBL106" s="46"/>
      <c r="BBM106" s="46"/>
      <c r="BBN106" s="46"/>
      <c r="BBO106" s="46"/>
      <c r="BBP106" s="46"/>
      <c r="BBQ106" s="46"/>
      <c r="BBR106" s="46"/>
      <c r="BBS106" s="46"/>
      <c r="BBT106" s="46"/>
      <c r="BBU106" s="46"/>
      <c r="BBV106" s="46"/>
      <c r="BBW106" s="46"/>
      <c r="BBX106" s="46"/>
      <c r="BBY106" s="46"/>
      <c r="BBZ106" s="46"/>
      <c r="BCA106" s="46"/>
      <c r="BCB106" s="46"/>
      <c r="BCC106" s="46"/>
      <c r="BCD106" s="46"/>
      <c r="BCE106" s="46"/>
      <c r="BCF106" s="46"/>
      <c r="BCG106" s="46"/>
      <c r="BCH106" s="46"/>
      <c r="BCI106" s="46"/>
      <c r="BCJ106" s="46"/>
      <c r="BCK106" s="46"/>
      <c r="BCL106" s="46"/>
      <c r="BCM106" s="46"/>
      <c r="BCN106" s="46"/>
      <c r="BCO106" s="46"/>
      <c r="BCP106" s="46"/>
      <c r="BCQ106" s="46"/>
      <c r="BCR106" s="46"/>
      <c r="BCS106" s="46"/>
      <c r="BCT106" s="46"/>
      <c r="BCU106" s="46"/>
      <c r="BCV106" s="46"/>
      <c r="BCW106" s="46"/>
      <c r="BCX106" s="46"/>
      <c r="BCY106" s="46"/>
      <c r="BCZ106" s="46"/>
      <c r="BDA106" s="46"/>
      <c r="BDB106" s="46"/>
      <c r="BDC106" s="46"/>
      <c r="BDD106" s="46"/>
      <c r="BDE106" s="46"/>
      <c r="BDF106" s="46"/>
      <c r="BDG106" s="46"/>
      <c r="BDH106" s="46"/>
      <c r="BDI106" s="46"/>
      <c r="BDJ106" s="46"/>
      <c r="BDK106" s="46"/>
      <c r="BDL106" s="46"/>
      <c r="BDM106" s="46"/>
      <c r="BDN106" s="46"/>
      <c r="BDO106" s="46"/>
      <c r="BDP106" s="46"/>
      <c r="BDQ106" s="46"/>
      <c r="BDR106" s="46"/>
      <c r="BDS106" s="46"/>
      <c r="BDT106" s="46"/>
      <c r="BDU106" s="46"/>
      <c r="BDV106" s="46"/>
      <c r="BDW106" s="46"/>
      <c r="BDX106" s="46"/>
      <c r="BDY106" s="46"/>
      <c r="BDZ106" s="46"/>
      <c r="BEA106" s="46"/>
      <c r="BEB106" s="46"/>
      <c r="BEC106" s="46"/>
      <c r="BED106" s="46"/>
      <c r="BEE106" s="46"/>
      <c r="BEF106" s="46"/>
      <c r="BEG106" s="46"/>
      <c r="BEH106" s="46"/>
      <c r="BEI106" s="46"/>
      <c r="BEJ106" s="46"/>
      <c r="BEK106" s="46"/>
      <c r="BEL106" s="46"/>
      <c r="BEM106" s="46"/>
      <c r="BEN106" s="46"/>
      <c r="BEO106" s="46"/>
      <c r="BEP106" s="46"/>
      <c r="BEQ106" s="46"/>
      <c r="BER106" s="46"/>
      <c r="BES106" s="46"/>
      <c r="BET106" s="46"/>
      <c r="BEU106" s="46"/>
      <c r="BEV106" s="46"/>
      <c r="BEW106" s="46"/>
      <c r="BEX106" s="46"/>
      <c r="BEY106" s="46"/>
      <c r="BEZ106" s="46"/>
      <c r="BFA106" s="46"/>
      <c r="BFB106" s="46"/>
      <c r="BFC106" s="46"/>
      <c r="BFD106" s="46"/>
      <c r="BFE106" s="46"/>
      <c r="BFF106" s="46"/>
      <c r="BFG106" s="46"/>
      <c r="BFH106" s="46"/>
      <c r="BFI106" s="46"/>
      <c r="BFJ106" s="46"/>
      <c r="BFK106" s="46"/>
      <c r="BFL106" s="46"/>
      <c r="BFM106" s="46"/>
      <c r="BFN106" s="46"/>
      <c r="BFO106" s="46"/>
      <c r="BFP106" s="46"/>
      <c r="BFQ106" s="46"/>
      <c r="BFR106" s="46"/>
      <c r="BFS106" s="46"/>
      <c r="BFT106" s="46"/>
      <c r="BFU106" s="46"/>
      <c r="BFV106" s="46"/>
      <c r="BFW106" s="46"/>
      <c r="BFX106" s="46"/>
      <c r="BFY106" s="46"/>
      <c r="BFZ106" s="46"/>
      <c r="BGA106" s="46"/>
      <c r="BGB106" s="46"/>
      <c r="BGC106" s="46"/>
      <c r="BGD106" s="46"/>
      <c r="BGE106" s="46"/>
      <c r="BGF106" s="46"/>
      <c r="BGG106" s="46"/>
      <c r="BGH106" s="46"/>
      <c r="BGI106" s="46"/>
      <c r="BGJ106" s="46"/>
      <c r="BGK106" s="46"/>
      <c r="BGL106" s="46"/>
      <c r="BGM106" s="46"/>
      <c r="BGN106" s="46"/>
      <c r="BGO106" s="46"/>
      <c r="BGP106" s="46"/>
      <c r="BGQ106" s="46"/>
      <c r="BGR106" s="46"/>
      <c r="BGS106" s="46"/>
      <c r="BGT106" s="46"/>
      <c r="BGU106" s="46"/>
      <c r="BGV106" s="46"/>
      <c r="BGW106" s="46"/>
      <c r="BGX106" s="46"/>
      <c r="BGY106" s="46"/>
      <c r="BGZ106" s="46"/>
      <c r="BHA106" s="46"/>
      <c r="BHB106" s="46"/>
      <c r="BHC106" s="46"/>
      <c r="BHD106" s="46"/>
      <c r="BHE106" s="46"/>
      <c r="BHF106" s="46"/>
      <c r="BHG106" s="46"/>
      <c r="BHH106" s="46"/>
      <c r="BHI106" s="46"/>
      <c r="BHJ106" s="46"/>
      <c r="BHK106" s="46"/>
      <c r="BHL106" s="46"/>
      <c r="BHM106" s="46"/>
      <c r="BHN106" s="46"/>
      <c r="BHO106" s="46"/>
      <c r="BHP106" s="46"/>
      <c r="BHQ106" s="46"/>
      <c r="BHR106" s="46"/>
      <c r="BHS106" s="46"/>
      <c r="BHT106" s="46"/>
      <c r="BHU106" s="46"/>
      <c r="BHV106" s="46"/>
      <c r="BHW106" s="46"/>
      <c r="BHX106" s="46"/>
      <c r="BHY106" s="46"/>
      <c r="BHZ106" s="46"/>
      <c r="BIA106" s="46"/>
      <c r="BIB106" s="46"/>
      <c r="BIC106" s="46"/>
      <c r="BID106" s="46"/>
      <c r="BIE106" s="46"/>
      <c r="BIF106" s="46"/>
      <c r="BIG106" s="46"/>
      <c r="BIH106" s="46"/>
      <c r="BII106" s="46"/>
      <c r="BIJ106" s="46"/>
      <c r="BIK106" s="46"/>
      <c r="BIL106" s="46"/>
      <c r="BIM106" s="46"/>
      <c r="BIN106" s="46"/>
      <c r="BIO106" s="46"/>
      <c r="BIP106" s="46"/>
      <c r="BIQ106" s="46"/>
      <c r="BIR106" s="46"/>
      <c r="BIS106" s="46"/>
      <c r="BIT106" s="46"/>
      <c r="BIU106" s="46"/>
      <c r="BIV106" s="46"/>
      <c r="BIW106" s="46"/>
      <c r="BIX106" s="46"/>
      <c r="BIY106" s="46"/>
      <c r="BIZ106" s="46"/>
      <c r="BJA106" s="46"/>
      <c r="BJB106" s="46"/>
      <c r="BJC106" s="46"/>
      <c r="BJD106" s="46"/>
      <c r="BJE106" s="46"/>
      <c r="BJF106" s="46"/>
      <c r="BJG106" s="46"/>
      <c r="BJH106" s="46"/>
      <c r="BJI106" s="46"/>
      <c r="BJJ106" s="46"/>
      <c r="BJK106" s="46"/>
      <c r="BJL106" s="46"/>
      <c r="BJM106" s="46"/>
      <c r="BJN106" s="46"/>
      <c r="BJO106" s="46"/>
      <c r="BJP106" s="46"/>
      <c r="BJQ106" s="46"/>
      <c r="BJR106" s="46"/>
      <c r="BJS106" s="46"/>
      <c r="BJT106" s="46"/>
      <c r="BJU106" s="46"/>
      <c r="BJV106" s="46"/>
      <c r="BJW106" s="46"/>
      <c r="BJX106" s="46"/>
      <c r="BJY106" s="46"/>
      <c r="BJZ106" s="46"/>
      <c r="BKA106" s="46"/>
      <c r="BKB106" s="46"/>
      <c r="BKC106" s="46"/>
      <c r="BKD106" s="46"/>
      <c r="BKE106" s="46"/>
      <c r="BKF106" s="46"/>
      <c r="BKG106" s="46"/>
      <c r="BKH106" s="46"/>
      <c r="BKI106" s="46"/>
      <c r="BKJ106" s="46"/>
      <c r="BKK106" s="46"/>
      <c r="BKL106" s="46"/>
      <c r="BKM106" s="46"/>
      <c r="BKN106" s="46"/>
      <c r="BKO106" s="46"/>
      <c r="BKP106" s="46"/>
      <c r="BKQ106" s="46"/>
      <c r="BKR106" s="46"/>
      <c r="BKS106" s="46"/>
      <c r="BKT106" s="46"/>
      <c r="BKU106" s="46"/>
      <c r="BKV106" s="46"/>
      <c r="BKW106" s="46"/>
      <c r="BKX106" s="46"/>
      <c r="BKY106" s="46"/>
      <c r="BKZ106" s="46"/>
      <c r="BLA106" s="46"/>
      <c r="BLB106" s="46"/>
      <c r="BLC106" s="46"/>
      <c r="BLD106" s="46"/>
      <c r="BLE106" s="46"/>
      <c r="BLF106" s="46"/>
      <c r="BLG106" s="46"/>
      <c r="BLH106" s="46"/>
      <c r="BLI106" s="46"/>
      <c r="BLJ106" s="46"/>
      <c r="BLK106" s="46"/>
      <c r="BLL106" s="46"/>
      <c r="BLM106" s="46"/>
      <c r="BLN106" s="46"/>
      <c r="BLO106" s="46"/>
      <c r="BLP106" s="46"/>
      <c r="BLQ106" s="46"/>
      <c r="BLR106" s="46"/>
      <c r="BLS106" s="46"/>
      <c r="BLT106" s="46"/>
      <c r="BLU106" s="46"/>
      <c r="BLV106" s="46"/>
      <c r="BLW106" s="46"/>
      <c r="BLX106" s="46"/>
      <c r="BLY106" s="46"/>
      <c r="BLZ106" s="46"/>
      <c r="BMA106" s="46"/>
      <c r="BMB106" s="46"/>
      <c r="BMC106" s="46"/>
      <c r="BMD106" s="46"/>
      <c r="BME106" s="46"/>
      <c r="BMF106" s="46"/>
      <c r="BMG106" s="46"/>
      <c r="BMH106" s="46"/>
      <c r="BMI106" s="46"/>
      <c r="BMJ106" s="46"/>
      <c r="BMK106" s="46"/>
      <c r="BML106" s="46"/>
      <c r="BMM106" s="46"/>
      <c r="BMN106" s="46"/>
      <c r="BMO106" s="46"/>
      <c r="BMP106" s="46"/>
      <c r="BMQ106" s="46"/>
      <c r="BMR106" s="46"/>
      <c r="BMS106" s="46"/>
      <c r="BMT106" s="46"/>
      <c r="BMU106" s="46"/>
      <c r="BMV106" s="46"/>
      <c r="BMW106" s="46"/>
      <c r="BMX106" s="46"/>
      <c r="BMY106" s="46"/>
      <c r="BMZ106" s="46"/>
      <c r="BNA106" s="46"/>
      <c r="BNB106" s="46"/>
      <c r="BNC106" s="46"/>
      <c r="BND106" s="46"/>
      <c r="BNE106" s="46"/>
      <c r="BNF106" s="46"/>
      <c r="BNG106" s="46"/>
      <c r="BNH106" s="46"/>
      <c r="BNI106" s="46"/>
      <c r="BNJ106" s="46"/>
      <c r="BNK106" s="46"/>
      <c r="BNL106" s="46"/>
      <c r="BNM106" s="46"/>
      <c r="BNN106" s="46"/>
      <c r="BNO106" s="46"/>
      <c r="BNP106" s="46"/>
      <c r="BNQ106" s="46"/>
      <c r="BNR106" s="46"/>
      <c r="BNS106" s="46"/>
      <c r="BNT106" s="46"/>
      <c r="BNU106" s="46"/>
      <c r="BNV106" s="46"/>
      <c r="BNW106" s="46"/>
      <c r="BNX106" s="46"/>
      <c r="BNY106" s="46"/>
      <c r="BNZ106" s="46"/>
      <c r="BOA106" s="46"/>
      <c r="BOB106" s="46"/>
      <c r="BOC106" s="46"/>
      <c r="BOD106" s="46"/>
      <c r="BOE106" s="46"/>
      <c r="BOF106" s="46"/>
      <c r="BOG106" s="46"/>
      <c r="BOH106" s="46"/>
      <c r="BOI106" s="46"/>
      <c r="BOJ106" s="46"/>
      <c r="BOK106" s="46"/>
      <c r="BOL106" s="46"/>
      <c r="BOM106" s="46"/>
      <c r="BON106" s="46"/>
      <c r="BOO106" s="46"/>
      <c r="BOP106" s="46"/>
      <c r="BOQ106" s="46"/>
      <c r="BOR106" s="46"/>
      <c r="BOS106" s="46"/>
      <c r="BOT106" s="46"/>
      <c r="BOU106" s="46"/>
      <c r="BOV106" s="46"/>
      <c r="BOW106" s="46"/>
      <c r="BOX106" s="46"/>
      <c r="BOY106" s="46"/>
      <c r="BOZ106" s="46"/>
      <c r="BPA106" s="46"/>
      <c r="BPB106" s="46"/>
      <c r="BPC106" s="46"/>
      <c r="BPD106" s="46"/>
      <c r="BPE106" s="46"/>
      <c r="BPF106" s="46"/>
      <c r="BPG106" s="46"/>
      <c r="BPH106" s="46"/>
      <c r="BPI106" s="46"/>
      <c r="BPJ106" s="46"/>
      <c r="BPK106" s="46"/>
      <c r="BPL106" s="46"/>
      <c r="BPM106" s="46"/>
      <c r="BPN106" s="46"/>
      <c r="BPO106" s="46"/>
      <c r="BPP106" s="46"/>
      <c r="BPQ106" s="46"/>
      <c r="BPR106" s="46"/>
      <c r="BPS106" s="46"/>
      <c r="BPT106" s="46"/>
      <c r="BPU106" s="46"/>
      <c r="BPV106" s="46"/>
      <c r="BPW106" s="46"/>
      <c r="BPX106" s="46"/>
      <c r="BPY106" s="46"/>
      <c r="BPZ106" s="46"/>
      <c r="BQA106" s="46"/>
      <c r="BQB106" s="46"/>
      <c r="BQC106" s="46"/>
      <c r="BQD106" s="46"/>
      <c r="BQE106" s="46"/>
      <c r="BQF106" s="46"/>
      <c r="BQG106" s="46"/>
      <c r="BQH106" s="46"/>
      <c r="BQI106" s="46"/>
      <c r="BQJ106" s="46"/>
      <c r="BQK106" s="46"/>
      <c r="BQL106" s="46"/>
      <c r="BQM106" s="46"/>
      <c r="BQN106" s="46"/>
      <c r="BQO106" s="46"/>
      <c r="BQP106" s="46"/>
      <c r="BQQ106" s="46"/>
      <c r="BQR106" s="46"/>
      <c r="BQS106" s="46"/>
      <c r="BQT106" s="46"/>
      <c r="BQU106" s="46"/>
      <c r="BQV106" s="46"/>
      <c r="BQW106" s="46"/>
      <c r="BQX106" s="46"/>
      <c r="BQY106" s="46"/>
      <c r="BQZ106" s="46"/>
      <c r="BRA106" s="46"/>
      <c r="BRB106" s="46"/>
      <c r="BRC106" s="46"/>
      <c r="BRD106" s="46"/>
      <c r="BRE106" s="46"/>
      <c r="BRF106" s="46"/>
      <c r="BRG106" s="46"/>
      <c r="BRH106" s="46"/>
      <c r="BRI106" s="46"/>
      <c r="BRJ106" s="46"/>
      <c r="BRK106" s="46"/>
      <c r="BRL106" s="46"/>
      <c r="BRM106" s="46"/>
      <c r="BRN106" s="46"/>
      <c r="BRO106" s="46"/>
      <c r="BRP106" s="46"/>
      <c r="BRQ106" s="46"/>
      <c r="BRR106" s="46"/>
      <c r="BRS106" s="46"/>
      <c r="BRT106" s="46"/>
      <c r="BRU106" s="46"/>
      <c r="BRV106" s="46"/>
      <c r="BRW106" s="46"/>
      <c r="BRX106" s="46"/>
      <c r="BRY106" s="46"/>
      <c r="BRZ106" s="46"/>
      <c r="BSA106" s="46"/>
      <c r="BSB106" s="46"/>
      <c r="BSC106" s="46"/>
      <c r="BSD106" s="46"/>
      <c r="BSE106" s="46"/>
      <c r="BSF106" s="46"/>
      <c r="BSG106" s="46"/>
      <c r="BSH106" s="46"/>
      <c r="BSI106" s="46"/>
      <c r="BSJ106" s="46"/>
      <c r="BSK106" s="46"/>
      <c r="BSL106" s="46"/>
      <c r="BSM106" s="46"/>
      <c r="BSN106" s="46"/>
      <c r="BSO106" s="46"/>
      <c r="BSP106" s="46"/>
      <c r="BSQ106" s="46"/>
      <c r="BSR106" s="46"/>
      <c r="BSS106" s="46"/>
      <c r="BST106" s="46"/>
      <c r="BSU106" s="46"/>
      <c r="BSV106" s="46"/>
      <c r="BSW106" s="46"/>
      <c r="BSX106" s="46"/>
      <c r="BSY106" s="46"/>
      <c r="BSZ106" s="46"/>
      <c r="BTA106" s="46"/>
      <c r="BTB106" s="46"/>
      <c r="BTC106" s="46"/>
      <c r="BTD106" s="46"/>
      <c r="BTE106" s="46"/>
      <c r="BTF106" s="46"/>
      <c r="BTG106" s="46"/>
      <c r="BTH106" s="46"/>
      <c r="BTI106" s="46"/>
      <c r="BTJ106" s="46"/>
      <c r="BTK106" s="46"/>
      <c r="BTL106" s="46"/>
      <c r="BTM106" s="46"/>
      <c r="BTN106" s="46"/>
      <c r="BTO106" s="46"/>
      <c r="BTP106" s="46"/>
      <c r="BTQ106" s="46"/>
      <c r="BTR106" s="46"/>
      <c r="BTS106" s="46"/>
      <c r="BTT106" s="46"/>
      <c r="BTU106" s="46"/>
      <c r="BTV106" s="46"/>
      <c r="BTW106" s="46"/>
      <c r="BTX106" s="46"/>
      <c r="BTY106" s="46"/>
      <c r="BTZ106" s="46"/>
      <c r="BUA106" s="46"/>
      <c r="BUB106" s="46"/>
      <c r="BUC106" s="46"/>
      <c r="BUD106" s="46"/>
      <c r="BUE106" s="46"/>
      <c r="BUF106" s="46"/>
      <c r="BUG106" s="46"/>
      <c r="BUH106" s="46"/>
      <c r="BUI106" s="46"/>
      <c r="BUJ106" s="46"/>
      <c r="BUK106" s="46"/>
      <c r="BUL106" s="46"/>
      <c r="BUM106" s="46"/>
      <c r="BUN106" s="46"/>
      <c r="BUO106" s="46"/>
      <c r="BUP106" s="46"/>
      <c r="BUQ106" s="46"/>
      <c r="BUR106" s="46"/>
      <c r="BUS106" s="46"/>
      <c r="BUT106" s="46"/>
      <c r="BUU106" s="46"/>
      <c r="BUV106" s="46"/>
      <c r="BUW106" s="46"/>
      <c r="BUX106" s="46"/>
      <c r="BUY106" s="46"/>
      <c r="BUZ106" s="46"/>
      <c r="BVA106" s="46"/>
      <c r="BVB106" s="46"/>
      <c r="BVC106" s="46"/>
      <c r="BVD106" s="46"/>
      <c r="BVE106" s="46"/>
      <c r="BVF106" s="46"/>
      <c r="BVG106" s="46"/>
      <c r="BVH106" s="46"/>
      <c r="BVI106" s="46"/>
      <c r="BVJ106" s="46"/>
      <c r="BVK106" s="46"/>
      <c r="BVL106" s="46"/>
      <c r="BVM106" s="46"/>
      <c r="BVN106" s="46"/>
      <c r="BVO106" s="46"/>
      <c r="BVP106" s="46"/>
      <c r="BVQ106" s="46"/>
      <c r="BVR106" s="46"/>
      <c r="BVS106" s="46"/>
      <c r="BVT106" s="46"/>
      <c r="BVU106" s="46"/>
      <c r="BVV106" s="46"/>
      <c r="BVW106" s="46"/>
      <c r="BVX106" s="46"/>
      <c r="BVY106" s="46"/>
      <c r="BVZ106" s="46"/>
      <c r="BWA106" s="46"/>
      <c r="BWB106" s="46"/>
      <c r="BWC106" s="46"/>
      <c r="BWD106" s="46"/>
      <c r="BWE106" s="46"/>
      <c r="BWF106" s="46"/>
      <c r="BWG106" s="46"/>
      <c r="BWH106" s="46"/>
      <c r="BWI106" s="46"/>
      <c r="BWJ106" s="46"/>
      <c r="BWK106" s="46"/>
      <c r="BWL106" s="46"/>
      <c r="BWM106" s="46"/>
      <c r="BWN106" s="46"/>
      <c r="BWO106" s="46"/>
      <c r="BWP106" s="46"/>
      <c r="BWQ106" s="46"/>
      <c r="BWR106" s="46"/>
      <c r="BWS106" s="46"/>
      <c r="BWT106" s="46"/>
      <c r="BWU106" s="46"/>
      <c r="BWV106" s="46"/>
      <c r="BWW106" s="46"/>
      <c r="BWX106" s="46"/>
      <c r="BWY106" s="46"/>
      <c r="BWZ106" s="46"/>
      <c r="BXA106" s="46"/>
      <c r="BXB106" s="46"/>
      <c r="BXC106" s="46"/>
      <c r="BXD106" s="46"/>
      <c r="BXE106" s="46"/>
      <c r="BXF106" s="46"/>
      <c r="BXG106" s="46"/>
      <c r="BXH106" s="46"/>
      <c r="BXI106" s="46"/>
      <c r="BXJ106" s="46"/>
      <c r="BXK106" s="46"/>
      <c r="BXL106" s="46"/>
      <c r="BXM106" s="46"/>
      <c r="BXN106" s="46"/>
      <c r="BXO106" s="46"/>
      <c r="BXP106" s="46"/>
      <c r="BXQ106" s="46"/>
      <c r="BXR106" s="46"/>
      <c r="BXS106" s="46"/>
      <c r="BXT106" s="46"/>
      <c r="BXU106" s="46"/>
      <c r="BXV106" s="46"/>
      <c r="BXW106" s="46"/>
      <c r="BXX106" s="46"/>
      <c r="BXY106" s="46"/>
      <c r="BXZ106" s="46"/>
      <c r="BYA106" s="46"/>
      <c r="BYB106" s="46"/>
      <c r="BYC106" s="46"/>
      <c r="BYD106" s="46"/>
      <c r="BYE106" s="46"/>
      <c r="BYF106" s="46"/>
      <c r="BYG106" s="46"/>
      <c r="BYH106" s="46"/>
      <c r="BYI106" s="46"/>
      <c r="BYJ106" s="46"/>
      <c r="BYK106" s="46"/>
      <c r="BYL106" s="46"/>
      <c r="BYM106" s="46"/>
      <c r="BYN106" s="46"/>
      <c r="BYO106" s="46"/>
      <c r="BYP106" s="46"/>
      <c r="BYQ106" s="46"/>
      <c r="BYR106" s="46"/>
      <c r="BYS106" s="46"/>
      <c r="BYT106" s="46"/>
      <c r="BYU106" s="46"/>
      <c r="BYV106" s="46"/>
      <c r="BYW106" s="46"/>
      <c r="BYX106" s="46"/>
      <c r="BYY106" s="46"/>
      <c r="BYZ106" s="46"/>
      <c r="BZA106" s="46"/>
      <c r="BZB106" s="46"/>
      <c r="BZC106" s="46"/>
      <c r="BZD106" s="46"/>
      <c r="BZE106" s="46"/>
      <c r="BZF106" s="46"/>
      <c r="BZG106" s="46"/>
      <c r="BZH106" s="46"/>
      <c r="BZI106" s="46"/>
      <c r="BZJ106" s="46"/>
      <c r="BZK106" s="46"/>
      <c r="BZL106" s="46"/>
      <c r="BZM106" s="46"/>
      <c r="BZN106" s="46"/>
      <c r="BZO106" s="46"/>
      <c r="BZP106" s="46"/>
      <c r="BZQ106" s="46"/>
      <c r="BZR106" s="46"/>
      <c r="BZS106" s="46"/>
      <c r="BZT106" s="46"/>
      <c r="BZU106" s="46"/>
      <c r="BZV106" s="46"/>
      <c r="BZW106" s="46"/>
      <c r="BZX106" s="46"/>
      <c r="BZY106" s="46"/>
      <c r="BZZ106" s="46"/>
      <c r="CAA106" s="46"/>
      <c r="CAB106" s="46"/>
      <c r="CAC106" s="46"/>
      <c r="CAD106" s="46"/>
      <c r="CAE106" s="46"/>
      <c r="CAF106" s="46"/>
      <c r="CAG106" s="46"/>
      <c r="CAH106" s="46"/>
      <c r="CAI106" s="46"/>
      <c r="CAJ106" s="46"/>
      <c r="CAK106" s="46"/>
      <c r="CAL106" s="46"/>
      <c r="CAM106" s="46"/>
      <c r="CAN106" s="46"/>
      <c r="CAO106" s="46"/>
      <c r="CAP106" s="46"/>
      <c r="CAQ106" s="46"/>
      <c r="CAR106" s="46"/>
      <c r="CAS106" s="46"/>
      <c r="CAT106" s="46"/>
      <c r="CAU106" s="46"/>
      <c r="CAV106" s="46"/>
      <c r="CAW106" s="46"/>
      <c r="CAX106" s="46"/>
      <c r="CAY106" s="46"/>
      <c r="CAZ106" s="46"/>
      <c r="CBA106" s="46"/>
      <c r="CBB106" s="46"/>
      <c r="CBC106" s="46"/>
      <c r="CBD106" s="46"/>
      <c r="CBE106" s="46"/>
      <c r="CBF106" s="46"/>
      <c r="CBG106" s="46"/>
      <c r="CBH106" s="46"/>
      <c r="CBI106" s="46"/>
      <c r="CBJ106" s="46"/>
      <c r="CBK106" s="46"/>
      <c r="CBL106" s="46"/>
      <c r="CBM106" s="46"/>
      <c r="CBN106" s="46"/>
      <c r="CBO106" s="46"/>
      <c r="CBP106" s="46"/>
      <c r="CBQ106" s="46"/>
      <c r="CBR106" s="46"/>
      <c r="CBS106" s="46"/>
      <c r="CBT106" s="46"/>
      <c r="CBU106" s="46"/>
      <c r="CBV106" s="46"/>
      <c r="CBW106" s="46"/>
      <c r="CBX106" s="46"/>
      <c r="CBY106" s="46"/>
      <c r="CBZ106" s="46"/>
      <c r="CCA106" s="46"/>
      <c r="CCB106" s="46"/>
      <c r="CCC106" s="46"/>
      <c r="CCD106" s="46"/>
      <c r="CCE106" s="46"/>
      <c r="CCF106" s="46"/>
      <c r="CCG106" s="46"/>
      <c r="CCH106" s="46"/>
      <c r="CCI106" s="46"/>
      <c r="CCJ106" s="46"/>
      <c r="CCK106" s="46"/>
      <c r="CCL106" s="46"/>
      <c r="CCM106" s="46"/>
      <c r="CCN106" s="46"/>
      <c r="CCO106" s="46"/>
      <c r="CCP106" s="46"/>
      <c r="CCQ106" s="46"/>
      <c r="CCR106" s="46"/>
      <c r="CCS106" s="46"/>
      <c r="CCT106" s="46"/>
      <c r="CCU106" s="46"/>
      <c r="CCV106" s="46"/>
      <c r="CCW106" s="46"/>
      <c r="CCX106" s="46"/>
      <c r="CCY106" s="46"/>
      <c r="CCZ106" s="46"/>
      <c r="CDA106" s="46"/>
      <c r="CDB106" s="46"/>
      <c r="CDC106" s="46"/>
      <c r="CDD106" s="46"/>
      <c r="CDE106" s="46"/>
      <c r="CDF106" s="46"/>
      <c r="CDG106" s="46"/>
      <c r="CDH106" s="46"/>
      <c r="CDI106" s="46"/>
      <c r="CDJ106" s="46"/>
      <c r="CDK106" s="46"/>
      <c r="CDL106" s="46"/>
      <c r="CDM106" s="46"/>
      <c r="CDN106" s="46"/>
      <c r="CDO106" s="46"/>
      <c r="CDP106" s="46"/>
      <c r="CDQ106" s="46"/>
      <c r="CDR106" s="46"/>
      <c r="CDS106" s="46"/>
      <c r="CDT106" s="46"/>
      <c r="CDU106" s="46"/>
      <c r="CDV106" s="46"/>
      <c r="CDW106" s="46"/>
      <c r="CDX106" s="46"/>
      <c r="CDY106" s="46"/>
      <c r="CDZ106" s="46"/>
      <c r="CEA106" s="46"/>
      <c r="CEB106" s="46"/>
      <c r="CEC106" s="46"/>
      <c r="CED106" s="46"/>
      <c r="CEE106" s="46"/>
      <c r="CEF106" s="46"/>
      <c r="CEG106" s="46"/>
      <c r="CEH106" s="46"/>
      <c r="CEI106" s="46"/>
      <c r="CEJ106" s="46"/>
      <c r="CEK106" s="46"/>
      <c r="CEL106" s="46"/>
      <c r="CEM106" s="46"/>
      <c r="CEN106" s="46"/>
      <c r="CEO106" s="46"/>
      <c r="CEP106" s="46"/>
      <c r="CEQ106" s="46"/>
      <c r="CER106" s="46"/>
      <c r="CES106" s="46"/>
      <c r="CET106" s="46"/>
      <c r="CEU106" s="46"/>
      <c r="CEV106" s="46"/>
      <c r="CEW106" s="46"/>
      <c r="CEX106" s="46"/>
      <c r="CEY106" s="46"/>
      <c r="CEZ106" s="46"/>
      <c r="CFA106" s="46"/>
      <c r="CFB106" s="46"/>
      <c r="CFC106" s="46"/>
      <c r="CFD106" s="46"/>
      <c r="CFE106" s="46"/>
      <c r="CFF106" s="46"/>
      <c r="CFG106" s="46"/>
      <c r="CFH106" s="46"/>
      <c r="CFI106" s="46"/>
      <c r="CFJ106" s="46"/>
      <c r="CFK106" s="46"/>
      <c r="CFL106" s="46"/>
      <c r="CFM106" s="46"/>
      <c r="CFN106" s="46"/>
      <c r="CFO106" s="46"/>
      <c r="CFP106" s="46"/>
      <c r="CFQ106" s="46"/>
      <c r="CFR106" s="46"/>
      <c r="CFS106" s="46"/>
      <c r="CFT106" s="46"/>
      <c r="CFU106" s="46"/>
      <c r="CFV106" s="46"/>
      <c r="CFW106" s="46"/>
      <c r="CFX106" s="46"/>
      <c r="CFY106" s="46"/>
      <c r="CFZ106" s="46"/>
      <c r="CGA106" s="46"/>
      <c r="CGB106" s="46"/>
      <c r="CGC106" s="46"/>
      <c r="CGD106" s="46"/>
      <c r="CGE106" s="46"/>
      <c r="CGF106" s="46"/>
      <c r="CGG106" s="46"/>
      <c r="CGH106" s="46"/>
      <c r="CGI106" s="46"/>
      <c r="CGJ106" s="46"/>
      <c r="CGK106" s="46"/>
      <c r="CGL106" s="46"/>
      <c r="CGM106" s="46"/>
      <c r="CGN106" s="46"/>
      <c r="CGO106" s="46"/>
      <c r="CGP106" s="46"/>
      <c r="CGQ106" s="46"/>
      <c r="CGR106" s="46"/>
      <c r="CGS106" s="46"/>
      <c r="CGT106" s="46"/>
      <c r="CGU106" s="46"/>
      <c r="CGV106" s="46"/>
      <c r="CGW106" s="46"/>
      <c r="CGX106" s="46"/>
      <c r="CGY106" s="46"/>
      <c r="CGZ106" s="46"/>
      <c r="CHA106" s="46"/>
      <c r="CHB106" s="46"/>
      <c r="CHC106" s="46"/>
      <c r="CHD106" s="46"/>
      <c r="CHE106" s="46"/>
      <c r="CHF106" s="46"/>
      <c r="CHG106" s="46"/>
      <c r="CHH106" s="46"/>
      <c r="CHI106" s="46"/>
      <c r="CHJ106" s="46"/>
      <c r="CHK106" s="46"/>
      <c r="CHL106" s="46"/>
      <c r="CHM106" s="46"/>
      <c r="CHN106" s="46"/>
      <c r="CHO106" s="46"/>
      <c r="CHP106" s="46"/>
      <c r="CHQ106" s="46"/>
      <c r="CHR106" s="46"/>
      <c r="CHS106" s="46"/>
      <c r="CHT106" s="46"/>
      <c r="CHU106" s="46"/>
      <c r="CHV106" s="46"/>
      <c r="CHW106" s="46"/>
      <c r="CHX106" s="46"/>
      <c r="CHY106" s="46"/>
      <c r="CHZ106" s="46"/>
      <c r="CIA106" s="46"/>
      <c r="CIB106" s="46"/>
      <c r="CIC106" s="46"/>
      <c r="CID106" s="46"/>
      <c r="CIE106" s="46"/>
      <c r="CIF106" s="46"/>
      <c r="CIG106" s="46"/>
      <c r="CIH106" s="46"/>
      <c r="CII106" s="46"/>
      <c r="CIJ106" s="46"/>
      <c r="CIK106" s="46"/>
      <c r="CIL106" s="46"/>
      <c r="CIM106" s="46"/>
      <c r="CIN106" s="46"/>
      <c r="CIO106" s="46"/>
      <c r="CIP106" s="46"/>
      <c r="CIQ106" s="46"/>
      <c r="CIR106" s="46"/>
      <c r="CIS106" s="46"/>
      <c r="CIT106" s="46"/>
      <c r="CIU106" s="46"/>
      <c r="CIV106" s="46"/>
      <c r="CIW106" s="46"/>
      <c r="CIX106" s="46"/>
      <c r="CIY106" s="46"/>
      <c r="CIZ106" s="46"/>
      <c r="CJA106" s="46"/>
      <c r="CJB106" s="46"/>
      <c r="CJC106" s="46"/>
      <c r="CJD106" s="46"/>
      <c r="CJE106" s="46"/>
      <c r="CJF106" s="46"/>
      <c r="CJG106" s="46"/>
      <c r="CJH106" s="46"/>
      <c r="CJI106" s="46"/>
      <c r="CJJ106" s="46"/>
      <c r="CJK106" s="46"/>
      <c r="CJL106" s="46"/>
      <c r="CJM106" s="46"/>
      <c r="CJN106" s="46"/>
      <c r="CJO106" s="46"/>
      <c r="CJP106" s="46"/>
      <c r="CJQ106" s="46"/>
      <c r="CJR106" s="46"/>
      <c r="CJS106" s="46"/>
      <c r="CJT106" s="46"/>
      <c r="CJU106" s="46"/>
      <c r="CJV106" s="46"/>
      <c r="CJW106" s="46"/>
      <c r="CJX106" s="46"/>
      <c r="CJY106" s="46"/>
      <c r="CJZ106" s="46"/>
      <c r="CKA106" s="46"/>
      <c r="CKB106" s="46"/>
      <c r="CKC106" s="46"/>
      <c r="CKD106" s="46"/>
      <c r="CKE106" s="46"/>
      <c r="CKF106" s="46"/>
      <c r="CKG106" s="46"/>
      <c r="CKH106" s="46"/>
      <c r="CKI106" s="46"/>
      <c r="CKJ106" s="46"/>
      <c r="CKK106" s="46"/>
      <c r="CKL106" s="46"/>
      <c r="CKM106" s="46"/>
      <c r="CKN106" s="46"/>
      <c r="CKO106" s="46"/>
      <c r="CKP106" s="46"/>
      <c r="CKQ106" s="46"/>
      <c r="CKR106" s="46"/>
      <c r="CKS106" s="46"/>
      <c r="CKT106" s="46"/>
      <c r="CKU106" s="46"/>
      <c r="CKV106" s="46"/>
      <c r="CKW106" s="46"/>
      <c r="CKX106" s="46"/>
      <c r="CKY106" s="46"/>
      <c r="CKZ106" s="46"/>
      <c r="CLA106" s="46"/>
      <c r="CLB106" s="46"/>
      <c r="CLC106" s="46"/>
      <c r="CLD106" s="46"/>
      <c r="CLE106" s="46"/>
      <c r="CLF106" s="46"/>
      <c r="CLG106" s="46"/>
      <c r="CLH106" s="46"/>
      <c r="CLI106" s="46"/>
      <c r="CLJ106" s="46"/>
      <c r="CLK106" s="46"/>
      <c r="CLL106" s="46"/>
      <c r="CLM106" s="46"/>
      <c r="CLN106" s="46"/>
      <c r="CLO106" s="46"/>
      <c r="CLP106" s="46"/>
      <c r="CLQ106" s="46"/>
      <c r="CLR106" s="46"/>
      <c r="CLS106" s="46"/>
      <c r="CLT106" s="46"/>
      <c r="CLU106" s="46"/>
      <c r="CLV106" s="46"/>
      <c r="CLW106" s="46"/>
      <c r="CLX106" s="46"/>
      <c r="CLY106" s="46"/>
      <c r="CLZ106" s="46"/>
      <c r="CMA106" s="46"/>
      <c r="CMB106" s="46"/>
      <c r="CMC106" s="46"/>
      <c r="CMD106" s="46"/>
      <c r="CME106" s="46"/>
      <c r="CMF106" s="46"/>
      <c r="CMG106" s="46"/>
      <c r="CMH106" s="46"/>
      <c r="CMI106" s="46"/>
      <c r="CMJ106" s="46"/>
      <c r="CMK106" s="46"/>
      <c r="CML106" s="46"/>
      <c r="CMM106" s="46"/>
      <c r="CMN106" s="46"/>
      <c r="CMO106" s="46"/>
      <c r="CMP106" s="46"/>
      <c r="CMQ106" s="46"/>
      <c r="CMR106" s="46"/>
      <c r="CMS106" s="46"/>
      <c r="CMT106" s="46"/>
      <c r="CMU106" s="46"/>
      <c r="CMV106" s="46"/>
      <c r="CMW106" s="46"/>
      <c r="CMX106" s="46"/>
      <c r="CMY106" s="46"/>
      <c r="CMZ106" s="46"/>
      <c r="CNA106" s="46"/>
      <c r="CNB106" s="46"/>
      <c r="CNC106" s="46"/>
      <c r="CND106" s="46"/>
      <c r="CNE106" s="46"/>
      <c r="CNF106" s="46"/>
      <c r="CNG106" s="46"/>
      <c r="CNH106" s="46"/>
      <c r="CNI106" s="46"/>
      <c r="CNJ106" s="46"/>
      <c r="CNK106" s="46"/>
      <c r="CNL106" s="46"/>
      <c r="CNM106" s="46"/>
      <c r="CNN106" s="46"/>
      <c r="CNO106" s="46"/>
      <c r="CNP106" s="46"/>
      <c r="CNQ106" s="46"/>
      <c r="CNR106" s="46"/>
      <c r="CNS106" s="46"/>
      <c r="CNT106" s="46"/>
      <c r="CNU106" s="46"/>
      <c r="CNV106" s="46"/>
      <c r="CNW106" s="46"/>
      <c r="CNX106" s="46"/>
      <c r="CNY106" s="46"/>
      <c r="CNZ106" s="46"/>
      <c r="COA106" s="46"/>
      <c r="COB106" s="46"/>
      <c r="COC106" s="46"/>
      <c r="COD106" s="46"/>
      <c r="COE106" s="46"/>
      <c r="COF106" s="46"/>
      <c r="COG106" s="46"/>
      <c r="COH106" s="46"/>
      <c r="COI106" s="46"/>
      <c r="COJ106" s="46"/>
      <c r="COK106" s="46"/>
      <c r="COL106" s="46"/>
      <c r="COM106" s="46"/>
      <c r="CON106" s="46"/>
      <c r="COO106" s="46"/>
      <c r="COP106" s="46"/>
      <c r="COQ106" s="46"/>
      <c r="COR106" s="46"/>
      <c r="COS106" s="46"/>
      <c r="COT106" s="46"/>
      <c r="COU106" s="46"/>
      <c r="COV106" s="46"/>
      <c r="COW106" s="46"/>
      <c r="COX106" s="46"/>
      <c r="COY106" s="46"/>
      <c r="COZ106" s="46"/>
      <c r="CPA106" s="46"/>
      <c r="CPB106" s="46"/>
      <c r="CPC106" s="46"/>
      <c r="CPD106" s="46"/>
      <c r="CPE106" s="46"/>
      <c r="CPF106" s="46"/>
      <c r="CPG106" s="46"/>
      <c r="CPH106" s="46"/>
      <c r="CPI106" s="46"/>
      <c r="CPJ106" s="46"/>
      <c r="CPK106" s="46"/>
      <c r="CPL106" s="46"/>
      <c r="CPM106" s="46"/>
      <c r="CPN106" s="46"/>
      <c r="CPO106" s="46"/>
      <c r="CPP106" s="46"/>
      <c r="CPQ106" s="46"/>
      <c r="CPR106" s="46"/>
      <c r="CPS106" s="46"/>
      <c r="CPT106" s="46"/>
      <c r="CPU106" s="46"/>
      <c r="CPV106" s="46"/>
      <c r="CPW106" s="46"/>
      <c r="CPX106" s="46"/>
      <c r="CPY106" s="46"/>
      <c r="CPZ106" s="46"/>
      <c r="CQA106" s="46"/>
      <c r="CQB106" s="46"/>
      <c r="CQC106" s="46"/>
      <c r="CQD106" s="46"/>
      <c r="CQE106" s="46"/>
      <c r="CQF106" s="46"/>
      <c r="CQG106" s="46"/>
      <c r="CQH106" s="46"/>
      <c r="CQI106" s="46"/>
      <c r="CQJ106" s="46"/>
      <c r="CQK106" s="46"/>
      <c r="CQL106" s="46"/>
      <c r="CQM106" s="46"/>
      <c r="CQN106" s="46"/>
      <c r="CQO106" s="46"/>
      <c r="CQP106" s="46"/>
      <c r="CQQ106" s="46"/>
      <c r="CQR106" s="46"/>
      <c r="CQS106" s="46"/>
      <c r="CQT106" s="46"/>
      <c r="CQU106" s="46"/>
      <c r="CQV106" s="46"/>
      <c r="CQW106" s="46"/>
      <c r="CQX106" s="46"/>
      <c r="CQY106" s="46"/>
      <c r="CQZ106" s="46"/>
      <c r="CRA106" s="46"/>
      <c r="CRB106" s="46"/>
      <c r="CRC106" s="46"/>
      <c r="CRD106" s="46"/>
      <c r="CRE106" s="46"/>
      <c r="CRF106" s="46"/>
      <c r="CRG106" s="46"/>
      <c r="CRH106" s="46"/>
      <c r="CRI106" s="46"/>
      <c r="CRJ106" s="46"/>
      <c r="CRK106" s="46"/>
      <c r="CRL106" s="46"/>
      <c r="CRM106" s="46"/>
      <c r="CRN106" s="46"/>
      <c r="CRO106" s="46"/>
      <c r="CRP106" s="46"/>
      <c r="CRQ106" s="46"/>
      <c r="CRR106" s="46"/>
      <c r="CRS106" s="46"/>
      <c r="CRT106" s="46"/>
      <c r="CRU106" s="46"/>
      <c r="CRV106" s="46"/>
      <c r="CRW106" s="46"/>
      <c r="CRX106" s="46"/>
      <c r="CRY106" s="46"/>
      <c r="CRZ106" s="46"/>
      <c r="CSA106" s="46"/>
      <c r="CSB106" s="46"/>
      <c r="CSC106" s="46"/>
      <c r="CSD106" s="46"/>
      <c r="CSE106" s="46"/>
      <c r="CSF106" s="46"/>
      <c r="CSG106" s="46"/>
      <c r="CSH106" s="46"/>
      <c r="CSI106" s="46"/>
      <c r="CSJ106" s="46"/>
      <c r="CSK106" s="46"/>
      <c r="CSL106" s="46"/>
      <c r="CSM106" s="46"/>
      <c r="CSN106" s="46"/>
      <c r="CSO106" s="46"/>
      <c r="CSP106" s="46"/>
      <c r="CSQ106" s="46"/>
      <c r="CSR106" s="46"/>
      <c r="CSS106" s="46"/>
      <c r="CST106" s="46"/>
      <c r="CSU106" s="46"/>
      <c r="CSV106" s="46"/>
      <c r="CSW106" s="46"/>
      <c r="CSX106" s="46"/>
      <c r="CSY106" s="46"/>
      <c r="CSZ106" s="46"/>
      <c r="CTA106" s="46"/>
      <c r="CTB106" s="46"/>
      <c r="CTC106" s="46"/>
      <c r="CTD106" s="46"/>
      <c r="CTE106" s="46"/>
      <c r="CTF106" s="46"/>
      <c r="CTG106" s="46"/>
      <c r="CTH106" s="46"/>
      <c r="CTI106" s="46"/>
      <c r="CTJ106" s="46"/>
      <c r="CTK106" s="46"/>
      <c r="CTL106" s="46"/>
      <c r="CTM106" s="46"/>
      <c r="CTN106" s="46"/>
      <c r="CTO106" s="46"/>
      <c r="CTP106" s="46"/>
      <c r="CTQ106" s="46"/>
      <c r="CTR106" s="46"/>
      <c r="CTS106" s="46"/>
      <c r="CTT106" s="46"/>
      <c r="CTU106" s="46"/>
      <c r="CTV106" s="46"/>
      <c r="CTW106" s="46"/>
      <c r="CTX106" s="46"/>
      <c r="CTY106" s="46"/>
      <c r="CTZ106" s="46"/>
      <c r="CUA106" s="46"/>
      <c r="CUB106" s="46"/>
      <c r="CUC106" s="46"/>
      <c r="CUD106" s="46"/>
      <c r="CUE106" s="46"/>
      <c r="CUF106" s="46"/>
      <c r="CUG106" s="46"/>
      <c r="CUH106" s="46"/>
      <c r="CUI106" s="46"/>
      <c r="CUJ106" s="46"/>
      <c r="CUK106" s="46"/>
      <c r="CUL106" s="46"/>
      <c r="CUM106" s="46"/>
      <c r="CUN106" s="46"/>
      <c r="CUO106" s="46"/>
      <c r="CUP106" s="46"/>
      <c r="CUQ106" s="46"/>
      <c r="CUR106" s="46"/>
      <c r="CUS106" s="46"/>
      <c r="CUT106" s="46"/>
      <c r="CUU106" s="46"/>
      <c r="CUV106" s="46"/>
      <c r="CUW106" s="46"/>
      <c r="CUX106" s="46"/>
      <c r="CUY106" s="46"/>
      <c r="CUZ106" s="46"/>
      <c r="CVA106" s="46"/>
      <c r="CVB106" s="46"/>
      <c r="CVC106" s="46"/>
      <c r="CVD106" s="46"/>
      <c r="CVE106" s="46"/>
      <c r="CVF106" s="46"/>
      <c r="CVG106" s="46"/>
      <c r="CVH106" s="46"/>
      <c r="CVI106" s="46"/>
      <c r="CVJ106" s="46"/>
      <c r="CVK106" s="46"/>
      <c r="CVL106" s="46"/>
      <c r="CVM106" s="46"/>
      <c r="CVN106" s="46"/>
      <c r="CVO106" s="46"/>
      <c r="CVP106" s="46"/>
      <c r="CVQ106" s="46"/>
      <c r="CVR106" s="46"/>
      <c r="CVS106" s="46"/>
      <c r="CVT106" s="46"/>
      <c r="CVU106" s="46"/>
      <c r="CVV106" s="46"/>
      <c r="CVW106" s="46"/>
      <c r="CVX106" s="46"/>
      <c r="CVY106" s="46"/>
      <c r="CVZ106" s="46"/>
      <c r="CWA106" s="46"/>
      <c r="CWB106" s="46"/>
      <c r="CWC106" s="46"/>
      <c r="CWD106" s="46"/>
      <c r="CWE106" s="46"/>
      <c r="CWF106" s="46"/>
      <c r="CWG106" s="46"/>
      <c r="CWH106" s="46"/>
      <c r="CWI106" s="46"/>
      <c r="CWJ106" s="46"/>
      <c r="CWK106" s="46"/>
      <c r="CWL106" s="46"/>
      <c r="CWM106" s="46"/>
      <c r="CWN106" s="46"/>
      <c r="CWO106" s="46"/>
      <c r="CWP106" s="46"/>
      <c r="CWQ106" s="46"/>
      <c r="CWR106" s="46"/>
      <c r="CWS106" s="46"/>
      <c r="CWT106" s="46"/>
      <c r="CWU106" s="46"/>
      <c r="CWV106" s="46"/>
      <c r="CWW106" s="46"/>
      <c r="CWX106" s="46"/>
      <c r="CWY106" s="46"/>
      <c r="CWZ106" s="46"/>
      <c r="CXA106" s="46"/>
      <c r="CXB106" s="46"/>
      <c r="CXC106" s="46"/>
      <c r="CXD106" s="46"/>
      <c r="CXE106" s="46"/>
      <c r="CXF106" s="46"/>
      <c r="CXG106" s="46"/>
      <c r="CXH106" s="46"/>
      <c r="CXI106" s="46"/>
      <c r="CXJ106" s="46"/>
      <c r="CXK106" s="46"/>
      <c r="CXL106" s="46"/>
      <c r="CXM106" s="46"/>
      <c r="CXN106" s="46"/>
      <c r="CXO106" s="46"/>
      <c r="CXP106" s="46"/>
      <c r="CXQ106" s="46"/>
      <c r="CXR106" s="46"/>
      <c r="CXS106" s="46"/>
      <c r="CXT106" s="46"/>
      <c r="CXU106" s="46"/>
      <c r="CXV106" s="46"/>
      <c r="CXW106" s="46"/>
      <c r="CXX106" s="46"/>
      <c r="CXY106" s="46"/>
      <c r="CXZ106" s="46"/>
      <c r="CYA106" s="46"/>
      <c r="CYB106" s="46"/>
      <c r="CYC106" s="46"/>
      <c r="CYD106" s="46"/>
      <c r="CYE106" s="46"/>
      <c r="CYF106" s="46"/>
      <c r="CYG106" s="46"/>
      <c r="CYH106" s="46"/>
      <c r="CYI106" s="46"/>
      <c r="CYJ106" s="46"/>
      <c r="CYK106" s="46"/>
      <c r="CYL106" s="46"/>
      <c r="CYM106" s="46"/>
      <c r="CYN106" s="46"/>
      <c r="CYO106" s="46"/>
      <c r="CYP106" s="46"/>
      <c r="CYQ106" s="46"/>
      <c r="CYR106" s="46"/>
      <c r="CYS106" s="46"/>
      <c r="CYT106" s="46"/>
      <c r="CYU106" s="46"/>
      <c r="CYV106" s="46"/>
      <c r="CYW106" s="46"/>
      <c r="CYX106" s="46"/>
      <c r="CYY106" s="46"/>
      <c r="CYZ106" s="46"/>
      <c r="CZA106" s="46"/>
      <c r="CZB106" s="46"/>
      <c r="CZC106" s="46"/>
      <c r="CZD106" s="46"/>
      <c r="CZE106" s="46"/>
      <c r="CZF106" s="46"/>
      <c r="CZG106" s="46"/>
      <c r="CZH106" s="46"/>
      <c r="CZI106" s="46"/>
      <c r="CZJ106" s="46"/>
      <c r="CZK106" s="46"/>
      <c r="CZL106" s="46"/>
      <c r="CZM106" s="46"/>
      <c r="CZN106" s="46"/>
      <c r="CZO106" s="46"/>
      <c r="CZP106" s="46"/>
      <c r="CZQ106" s="46"/>
      <c r="CZR106" s="46"/>
      <c r="CZS106" s="46"/>
      <c r="CZT106" s="46"/>
      <c r="CZU106" s="46"/>
      <c r="CZV106" s="46"/>
      <c r="CZW106" s="46"/>
      <c r="CZX106" s="46"/>
      <c r="CZY106" s="46"/>
      <c r="CZZ106" s="46"/>
      <c r="DAA106" s="46"/>
      <c r="DAB106" s="46"/>
      <c r="DAC106" s="46"/>
      <c r="DAD106" s="46"/>
      <c r="DAE106" s="46"/>
      <c r="DAF106" s="46"/>
      <c r="DAG106" s="46"/>
      <c r="DAH106" s="46"/>
      <c r="DAI106" s="46"/>
      <c r="DAJ106" s="46"/>
      <c r="DAK106" s="46"/>
      <c r="DAL106" s="46"/>
      <c r="DAM106" s="46"/>
      <c r="DAN106" s="46"/>
      <c r="DAO106" s="46"/>
      <c r="DAP106" s="46"/>
      <c r="DAQ106" s="46"/>
      <c r="DAR106" s="46"/>
      <c r="DAS106" s="46"/>
      <c r="DAT106" s="46"/>
      <c r="DAU106" s="46"/>
      <c r="DAV106" s="46"/>
      <c r="DAW106" s="46"/>
      <c r="DAX106" s="46"/>
      <c r="DAY106" s="46"/>
      <c r="DAZ106" s="46"/>
      <c r="DBA106" s="46"/>
      <c r="DBB106" s="46"/>
      <c r="DBC106" s="46"/>
      <c r="DBD106" s="46"/>
      <c r="DBE106" s="46"/>
      <c r="DBF106" s="46"/>
      <c r="DBG106" s="46"/>
      <c r="DBH106" s="46"/>
      <c r="DBI106" s="46"/>
      <c r="DBJ106" s="46"/>
      <c r="DBK106" s="46"/>
      <c r="DBL106" s="46"/>
      <c r="DBM106" s="46"/>
      <c r="DBN106" s="46"/>
      <c r="DBO106" s="46"/>
      <c r="DBP106" s="46"/>
      <c r="DBQ106" s="46"/>
      <c r="DBR106" s="46"/>
      <c r="DBS106" s="46"/>
      <c r="DBT106" s="46"/>
      <c r="DBU106" s="46"/>
      <c r="DBV106" s="46"/>
      <c r="DBW106" s="46"/>
      <c r="DBX106" s="46"/>
      <c r="DBY106" s="46"/>
      <c r="DBZ106" s="46"/>
      <c r="DCA106" s="46"/>
      <c r="DCB106" s="46"/>
      <c r="DCC106" s="46"/>
      <c r="DCD106" s="46"/>
      <c r="DCE106" s="46"/>
      <c r="DCF106" s="46"/>
      <c r="DCG106" s="46"/>
      <c r="DCH106" s="46"/>
      <c r="DCI106" s="46"/>
      <c r="DCJ106" s="46"/>
      <c r="DCK106" s="46"/>
      <c r="DCL106" s="46"/>
      <c r="DCM106" s="46"/>
      <c r="DCN106" s="46"/>
      <c r="DCO106" s="46"/>
      <c r="DCP106" s="46"/>
      <c r="DCQ106" s="46"/>
      <c r="DCR106" s="46"/>
      <c r="DCS106" s="46"/>
      <c r="DCT106" s="46"/>
      <c r="DCU106" s="46"/>
      <c r="DCV106" s="46"/>
      <c r="DCW106" s="46"/>
      <c r="DCX106" s="46"/>
      <c r="DCY106" s="46"/>
      <c r="DCZ106" s="46"/>
      <c r="DDA106" s="46"/>
      <c r="DDB106" s="46"/>
      <c r="DDC106" s="46"/>
      <c r="DDD106" s="46"/>
      <c r="DDE106" s="46"/>
      <c r="DDF106" s="46"/>
      <c r="DDG106" s="46"/>
      <c r="DDH106" s="46"/>
      <c r="DDI106" s="46"/>
      <c r="DDJ106" s="46"/>
      <c r="DDK106" s="46"/>
      <c r="DDL106" s="46"/>
      <c r="DDM106" s="46"/>
      <c r="DDN106" s="46"/>
      <c r="DDO106" s="46"/>
      <c r="DDP106" s="46"/>
      <c r="DDQ106" s="46"/>
      <c r="DDR106" s="46"/>
      <c r="DDS106" s="46"/>
      <c r="DDT106" s="46"/>
      <c r="DDU106" s="46"/>
      <c r="DDV106" s="46"/>
      <c r="DDW106" s="46"/>
      <c r="DDX106" s="46"/>
      <c r="DDY106" s="46"/>
      <c r="DDZ106" s="46"/>
      <c r="DEA106" s="46"/>
      <c r="DEB106" s="46"/>
      <c r="DEC106" s="46"/>
      <c r="DED106" s="46"/>
      <c r="DEE106" s="46"/>
      <c r="DEF106" s="46"/>
      <c r="DEG106" s="46"/>
      <c r="DEH106" s="46"/>
      <c r="DEI106" s="46"/>
      <c r="DEJ106" s="46"/>
      <c r="DEK106" s="46"/>
      <c r="DEL106" s="46"/>
      <c r="DEM106" s="46"/>
      <c r="DEN106" s="46"/>
      <c r="DEO106" s="46"/>
      <c r="DEP106" s="46"/>
      <c r="DEQ106" s="46"/>
      <c r="DER106" s="46"/>
      <c r="DES106" s="46"/>
      <c r="DET106" s="46"/>
      <c r="DEU106" s="46"/>
      <c r="DEV106" s="46"/>
      <c r="DEW106" s="46"/>
      <c r="DEX106" s="46"/>
      <c r="DEY106" s="46"/>
      <c r="DEZ106" s="46"/>
      <c r="DFA106" s="46"/>
      <c r="DFB106" s="46"/>
      <c r="DFC106" s="46"/>
      <c r="DFD106" s="46"/>
      <c r="DFE106" s="46"/>
      <c r="DFF106" s="46"/>
      <c r="DFG106" s="46"/>
      <c r="DFH106" s="46"/>
      <c r="DFI106" s="46"/>
      <c r="DFJ106" s="46"/>
      <c r="DFK106" s="46"/>
      <c r="DFL106" s="46"/>
      <c r="DFM106" s="46"/>
      <c r="DFN106" s="46"/>
      <c r="DFO106" s="46"/>
      <c r="DFP106" s="46"/>
      <c r="DFQ106" s="46"/>
      <c r="DFR106" s="46"/>
      <c r="DFS106" s="46"/>
      <c r="DFT106" s="46"/>
      <c r="DFU106" s="46"/>
      <c r="DFV106" s="46"/>
      <c r="DFW106" s="46"/>
      <c r="DFX106" s="46"/>
      <c r="DFY106" s="46"/>
      <c r="DFZ106" s="46"/>
      <c r="DGA106" s="46"/>
      <c r="DGB106" s="46"/>
      <c r="DGC106" s="46"/>
      <c r="DGD106" s="46"/>
      <c r="DGE106" s="46"/>
      <c r="DGF106" s="46"/>
      <c r="DGG106" s="46"/>
      <c r="DGH106" s="46"/>
      <c r="DGI106" s="46"/>
      <c r="DGJ106" s="46"/>
      <c r="DGK106" s="46"/>
      <c r="DGL106" s="46"/>
      <c r="DGM106" s="46"/>
      <c r="DGN106" s="46"/>
      <c r="DGO106" s="46"/>
      <c r="DGP106" s="46"/>
      <c r="DGQ106" s="46"/>
      <c r="DGR106" s="46"/>
      <c r="DGS106" s="46"/>
      <c r="DGT106" s="46"/>
      <c r="DGU106" s="46"/>
      <c r="DGV106" s="46"/>
      <c r="DGW106" s="46"/>
      <c r="DGX106" s="46"/>
      <c r="DGY106" s="46"/>
      <c r="DGZ106" s="46"/>
      <c r="DHA106" s="46"/>
      <c r="DHB106" s="46"/>
      <c r="DHC106" s="46"/>
      <c r="DHD106" s="46"/>
      <c r="DHE106" s="46"/>
      <c r="DHF106" s="46"/>
      <c r="DHG106" s="46"/>
      <c r="DHH106" s="46"/>
      <c r="DHI106" s="46"/>
      <c r="DHJ106" s="46"/>
      <c r="DHK106" s="46"/>
      <c r="DHL106" s="46"/>
      <c r="DHM106" s="46"/>
      <c r="DHN106" s="46"/>
      <c r="DHO106" s="46"/>
      <c r="DHP106" s="46"/>
      <c r="DHQ106" s="46"/>
      <c r="DHR106" s="46"/>
      <c r="DHS106" s="46"/>
      <c r="DHT106" s="46"/>
      <c r="DHU106" s="46"/>
      <c r="DHV106" s="46"/>
      <c r="DHW106" s="46"/>
      <c r="DHX106" s="46"/>
      <c r="DHY106" s="46"/>
      <c r="DHZ106" s="46"/>
      <c r="DIA106" s="46"/>
      <c r="DIB106" s="46"/>
      <c r="DIC106" s="46"/>
      <c r="DID106" s="46"/>
      <c r="DIE106" s="46"/>
      <c r="DIF106" s="46"/>
      <c r="DIG106" s="46"/>
      <c r="DIH106" s="46"/>
      <c r="DII106" s="46"/>
      <c r="DIJ106" s="46"/>
      <c r="DIK106" s="46"/>
      <c r="DIL106" s="46"/>
      <c r="DIM106" s="46"/>
      <c r="DIN106" s="46"/>
      <c r="DIO106" s="46"/>
      <c r="DIP106" s="46"/>
      <c r="DIQ106" s="46"/>
      <c r="DIR106" s="46"/>
      <c r="DIS106" s="46"/>
      <c r="DIT106" s="46"/>
      <c r="DIU106" s="46"/>
      <c r="DIV106" s="46"/>
      <c r="DIW106" s="46"/>
      <c r="DIX106" s="46"/>
      <c r="DIY106" s="46"/>
      <c r="DIZ106" s="46"/>
      <c r="DJA106" s="46"/>
      <c r="DJB106" s="46"/>
      <c r="DJC106" s="46"/>
      <c r="DJD106" s="46"/>
      <c r="DJE106" s="46"/>
      <c r="DJF106" s="46"/>
      <c r="DJG106" s="46"/>
      <c r="DJH106" s="46"/>
      <c r="DJI106" s="46"/>
      <c r="DJJ106" s="46"/>
      <c r="DJK106" s="46"/>
      <c r="DJL106" s="46"/>
      <c r="DJM106" s="46"/>
      <c r="DJN106" s="46"/>
      <c r="DJO106" s="46"/>
      <c r="DJP106" s="46"/>
      <c r="DJQ106" s="46"/>
      <c r="DJR106" s="46"/>
      <c r="DJS106" s="46"/>
      <c r="DJT106" s="46"/>
      <c r="DJU106" s="46"/>
      <c r="DJV106" s="46"/>
      <c r="DJW106" s="46"/>
      <c r="DJX106" s="46"/>
      <c r="DJY106" s="46"/>
      <c r="DJZ106" s="46"/>
      <c r="DKA106" s="46"/>
      <c r="DKB106" s="46"/>
      <c r="DKC106" s="46"/>
      <c r="DKD106" s="46"/>
      <c r="DKE106" s="46"/>
      <c r="DKF106" s="46"/>
      <c r="DKG106" s="46"/>
      <c r="DKH106" s="46"/>
      <c r="DKI106" s="46"/>
      <c r="DKJ106" s="46"/>
      <c r="DKK106" s="46"/>
      <c r="DKL106" s="46"/>
      <c r="DKM106" s="46"/>
      <c r="DKN106" s="46"/>
      <c r="DKO106" s="46"/>
      <c r="DKP106" s="46"/>
      <c r="DKQ106" s="46"/>
      <c r="DKR106" s="46"/>
      <c r="DKS106" s="46"/>
      <c r="DKT106" s="46"/>
      <c r="DKU106" s="46"/>
      <c r="DKV106" s="46"/>
      <c r="DKW106" s="46"/>
      <c r="DKX106" s="46"/>
      <c r="DKY106" s="46"/>
      <c r="DKZ106" s="46"/>
      <c r="DLA106" s="46"/>
      <c r="DLB106" s="46"/>
      <c r="DLC106" s="46"/>
      <c r="DLD106" s="46"/>
      <c r="DLE106" s="46"/>
      <c r="DLF106" s="46"/>
      <c r="DLG106" s="46"/>
      <c r="DLH106" s="46"/>
      <c r="DLI106" s="46"/>
      <c r="DLJ106" s="46"/>
      <c r="DLK106" s="46"/>
      <c r="DLL106" s="46"/>
      <c r="DLM106" s="46"/>
      <c r="DLN106" s="46"/>
      <c r="DLO106" s="46"/>
      <c r="DLP106" s="46"/>
      <c r="DLQ106" s="46"/>
      <c r="DLR106" s="46"/>
      <c r="DLS106" s="46"/>
      <c r="DLT106" s="46"/>
      <c r="DLU106" s="46"/>
      <c r="DLV106" s="46"/>
      <c r="DLW106" s="46"/>
      <c r="DLX106" s="46"/>
      <c r="DLY106" s="46"/>
      <c r="DLZ106" s="46"/>
      <c r="DMA106" s="46"/>
      <c r="DMB106" s="46"/>
      <c r="DMC106" s="46"/>
      <c r="DMD106" s="46"/>
      <c r="DME106" s="46"/>
      <c r="DMF106" s="46"/>
      <c r="DMG106" s="46"/>
      <c r="DMH106" s="46"/>
      <c r="DMI106" s="46"/>
      <c r="DMJ106" s="46"/>
      <c r="DMK106" s="46"/>
      <c r="DML106" s="46"/>
      <c r="DMM106" s="46"/>
      <c r="DMN106" s="46"/>
      <c r="DMO106" s="46"/>
      <c r="DMP106" s="46"/>
      <c r="DMQ106" s="46"/>
      <c r="DMR106" s="46"/>
      <c r="DMS106" s="46"/>
      <c r="DMT106" s="46"/>
      <c r="DMU106" s="46"/>
      <c r="DMV106" s="46"/>
      <c r="DMW106" s="46"/>
      <c r="DMX106" s="46"/>
      <c r="DMY106" s="46"/>
      <c r="DMZ106" s="46"/>
      <c r="DNA106" s="46"/>
      <c r="DNB106" s="46"/>
      <c r="DNC106" s="46"/>
      <c r="DND106" s="46"/>
      <c r="DNE106" s="46"/>
      <c r="DNF106" s="46"/>
      <c r="DNG106" s="46"/>
      <c r="DNH106" s="46"/>
      <c r="DNI106" s="46"/>
      <c r="DNJ106" s="46"/>
      <c r="DNK106" s="46"/>
      <c r="DNL106" s="46"/>
      <c r="DNM106" s="46"/>
      <c r="DNN106" s="46"/>
      <c r="DNO106" s="46"/>
      <c r="DNP106" s="46"/>
      <c r="DNQ106" s="46"/>
      <c r="DNR106" s="46"/>
      <c r="DNS106" s="46"/>
      <c r="DNT106" s="46"/>
      <c r="DNU106" s="46"/>
      <c r="DNV106" s="46"/>
      <c r="DNW106" s="46"/>
      <c r="DNX106" s="46"/>
      <c r="DNY106" s="46"/>
      <c r="DNZ106" s="46"/>
      <c r="DOA106" s="46"/>
      <c r="DOB106" s="46"/>
      <c r="DOC106" s="46"/>
      <c r="DOD106" s="46"/>
      <c r="DOE106" s="46"/>
      <c r="DOF106" s="46"/>
      <c r="DOG106" s="46"/>
      <c r="DOH106" s="46"/>
      <c r="DOI106" s="46"/>
      <c r="DOJ106" s="46"/>
      <c r="DOK106" s="46"/>
      <c r="DOL106" s="46"/>
      <c r="DOM106" s="46"/>
      <c r="DON106" s="46"/>
      <c r="DOO106" s="46"/>
      <c r="DOP106" s="46"/>
      <c r="DOQ106" s="46"/>
      <c r="DOR106" s="46"/>
      <c r="DOS106" s="46"/>
      <c r="DOT106" s="46"/>
      <c r="DOU106" s="46"/>
      <c r="DOV106" s="46"/>
      <c r="DOW106" s="46"/>
      <c r="DOX106" s="46"/>
      <c r="DOY106" s="46"/>
      <c r="DOZ106" s="46"/>
      <c r="DPA106" s="46"/>
      <c r="DPB106" s="46"/>
      <c r="DPC106" s="46"/>
      <c r="DPD106" s="46"/>
      <c r="DPE106" s="46"/>
      <c r="DPF106" s="46"/>
      <c r="DPG106" s="46"/>
      <c r="DPH106" s="46"/>
      <c r="DPI106" s="46"/>
      <c r="DPJ106" s="46"/>
      <c r="DPK106" s="46"/>
      <c r="DPL106" s="46"/>
      <c r="DPM106" s="46"/>
      <c r="DPN106" s="46"/>
      <c r="DPO106" s="46"/>
      <c r="DPP106" s="46"/>
      <c r="DPQ106" s="46"/>
      <c r="DPR106" s="46"/>
      <c r="DPS106" s="46"/>
      <c r="DPT106" s="46"/>
      <c r="DPU106" s="46"/>
      <c r="DPV106" s="46"/>
      <c r="DPW106" s="46"/>
      <c r="DPX106" s="46"/>
      <c r="DPY106" s="46"/>
      <c r="DPZ106" s="46"/>
      <c r="DQA106" s="46"/>
      <c r="DQB106" s="46"/>
      <c r="DQC106" s="46"/>
      <c r="DQD106" s="46"/>
      <c r="DQE106" s="46"/>
      <c r="DQF106" s="46"/>
      <c r="DQG106" s="46"/>
      <c r="DQH106" s="46"/>
      <c r="DQI106" s="46"/>
      <c r="DQJ106" s="46"/>
      <c r="DQK106" s="46"/>
      <c r="DQL106" s="46"/>
      <c r="DQM106" s="46"/>
      <c r="DQN106" s="46"/>
      <c r="DQO106" s="46"/>
      <c r="DQP106" s="46"/>
      <c r="DQQ106" s="46"/>
      <c r="DQR106" s="46"/>
      <c r="DQS106" s="46"/>
      <c r="DQT106" s="46"/>
      <c r="DQU106" s="46"/>
      <c r="DQV106" s="46"/>
      <c r="DQW106" s="46"/>
      <c r="DQX106" s="46"/>
      <c r="DQY106" s="46"/>
      <c r="DQZ106" s="46"/>
      <c r="DRA106" s="46"/>
      <c r="DRB106" s="46"/>
      <c r="DRC106" s="46"/>
      <c r="DRD106" s="46"/>
      <c r="DRE106" s="46"/>
      <c r="DRF106" s="46"/>
      <c r="DRG106" s="46"/>
      <c r="DRH106" s="46"/>
      <c r="DRI106" s="46"/>
      <c r="DRJ106" s="46"/>
      <c r="DRK106" s="46"/>
      <c r="DRL106" s="46"/>
      <c r="DRM106" s="46"/>
      <c r="DRN106" s="46"/>
      <c r="DRO106" s="46"/>
      <c r="DRP106" s="46"/>
      <c r="DRQ106" s="46"/>
      <c r="DRR106" s="46"/>
      <c r="DRS106" s="46"/>
      <c r="DRT106" s="46"/>
      <c r="DRU106" s="46"/>
      <c r="DRV106" s="46"/>
      <c r="DRW106" s="46"/>
      <c r="DRX106" s="46"/>
      <c r="DRY106" s="46"/>
      <c r="DRZ106" s="46"/>
      <c r="DSA106" s="46"/>
      <c r="DSB106" s="46"/>
      <c r="DSC106" s="46"/>
      <c r="DSD106" s="46"/>
      <c r="DSE106" s="46"/>
      <c r="DSF106" s="46"/>
      <c r="DSG106" s="46"/>
      <c r="DSH106" s="46"/>
      <c r="DSI106" s="46"/>
      <c r="DSJ106" s="46"/>
      <c r="DSK106" s="46"/>
      <c r="DSL106" s="46"/>
      <c r="DSM106" s="46"/>
      <c r="DSN106" s="46"/>
      <c r="DSO106" s="46"/>
      <c r="DSP106" s="46"/>
      <c r="DSQ106" s="46"/>
      <c r="DSR106" s="46"/>
      <c r="DSS106" s="46"/>
      <c r="DST106" s="46"/>
      <c r="DSU106" s="46"/>
      <c r="DSV106" s="46"/>
      <c r="DSW106" s="46"/>
      <c r="DSX106" s="46"/>
      <c r="DSY106" s="46"/>
      <c r="DSZ106" s="46"/>
      <c r="DTA106" s="46"/>
      <c r="DTB106" s="46"/>
      <c r="DTC106" s="46"/>
      <c r="DTD106" s="46"/>
      <c r="DTE106" s="46"/>
      <c r="DTF106" s="46"/>
      <c r="DTG106" s="46"/>
      <c r="DTH106" s="46"/>
      <c r="DTI106" s="46"/>
      <c r="DTJ106" s="46"/>
      <c r="DTK106" s="46"/>
      <c r="DTL106" s="46"/>
      <c r="DTM106" s="46"/>
      <c r="DTN106" s="46"/>
      <c r="DTO106" s="46"/>
      <c r="DTP106" s="46"/>
      <c r="DTQ106" s="46"/>
      <c r="DTR106" s="46"/>
      <c r="DTS106" s="46"/>
      <c r="DTT106" s="46"/>
      <c r="DTU106" s="46"/>
      <c r="DTV106" s="46"/>
      <c r="DTW106" s="46"/>
      <c r="DTX106" s="46"/>
      <c r="DTY106" s="46"/>
      <c r="DTZ106" s="46"/>
      <c r="DUA106" s="46"/>
      <c r="DUB106" s="46"/>
      <c r="DUC106" s="46"/>
      <c r="DUD106" s="46"/>
      <c r="DUE106" s="46"/>
      <c r="DUF106" s="46"/>
      <c r="DUG106" s="46"/>
      <c r="DUH106" s="46"/>
      <c r="DUI106" s="46"/>
      <c r="DUJ106" s="46"/>
      <c r="DUK106" s="46"/>
      <c r="DUL106" s="46"/>
      <c r="DUM106" s="46"/>
      <c r="DUN106" s="46"/>
      <c r="DUO106" s="46"/>
      <c r="DUP106" s="46"/>
      <c r="DUQ106" s="46"/>
      <c r="DUR106" s="46"/>
      <c r="DUS106" s="46"/>
      <c r="DUT106" s="46"/>
      <c r="DUU106" s="46"/>
      <c r="DUV106" s="46"/>
      <c r="DUW106" s="46"/>
      <c r="DUX106" s="46"/>
      <c r="DUY106" s="46"/>
      <c r="DUZ106" s="46"/>
      <c r="DVA106" s="46"/>
      <c r="DVB106" s="46"/>
      <c r="DVC106" s="46"/>
      <c r="DVD106" s="46"/>
      <c r="DVE106" s="46"/>
      <c r="DVF106" s="46"/>
      <c r="DVG106" s="46"/>
      <c r="DVH106" s="46"/>
      <c r="DVI106" s="46"/>
      <c r="DVJ106" s="46"/>
      <c r="DVK106" s="46"/>
      <c r="DVL106" s="46"/>
      <c r="DVM106" s="46"/>
      <c r="DVN106" s="46"/>
      <c r="DVO106" s="46"/>
      <c r="DVP106" s="46"/>
      <c r="DVQ106" s="46"/>
      <c r="DVR106" s="46"/>
      <c r="DVS106" s="46"/>
      <c r="DVT106" s="46"/>
      <c r="DVU106" s="46"/>
      <c r="DVV106" s="46"/>
      <c r="DVW106" s="46"/>
      <c r="DVX106" s="46"/>
      <c r="DVY106" s="46"/>
      <c r="DVZ106" s="46"/>
      <c r="DWA106" s="46"/>
      <c r="DWB106" s="46"/>
      <c r="DWC106" s="46"/>
      <c r="DWD106" s="46"/>
      <c r="DWE106" s="46"/>
      <c r="DWF106" s="46"/>
      <c r="DWG106" s="46"/>
      <c r="DWH106" s="46"/>
      <c r="DWI106" s="46"/>
      <c r="DWJ106" s="46"/>
      <c r="DWK106" s="46"/>
      <c r="DWL106" s="46"/>
      <c r="DWM106" s="46"/>
      <c r="DWN106" s="46"/>
      <c r="DWO106" s="46"/>
      <c r="DWP106" s="46"/>
      <c r="DWQ106" s="46"/>
      <c r="DWR106" s="46"/>
      <c r="DWS106" s="46"/>
      <c r="DWT106" s="46"/>
      <c r="DWU106" s="46"/>
      <c r="DWV106" s="46"/>
      <c r="DWW106" s="46"/>
      <c r="DWX106" s="46"/>
      <c r="DWY106" s="46"/>
      <c r="DWZ106" s="46"/>
      <c r="DXA106" s="46"/>
      <c r="DXB106" s="46"/>
      <c r="DXC106" s="46"/>
      <c r="DXD106" s="46"/>
      <c r="DXE106" s="46"/>
      <c r="DXF106" s="46"/>
      <c r="DXG106" s="46"/>
      <c r="DXH106" s="46"/>
      <c r="DXI106" s="46"/>
      <c r="DXJ106" s="46"/>
      <c r="DXK106" s="46"/>
      <c r="DXL106" s="46"/>
      <c r="DXM106" s="46"/>
      <c r="DXN106" s="46"/>
      <c r="DXO106" s="46"/>
      <c r="DXP106" s="46"/>
      <c r="DXQ106" s="46"/>
      <c r="DXR106" s="46"/>
      <c r="DXS106" s="46"/>
      <c r="DXT106" s="46"/>
      <c r="DXU106" s="46"/>
      <c r="DXV106" s="46"/>
      <c r="DXW106" s="46"/>
      <c r="DXX106" s="46"/>
      <c r="DXY106" s="46"/>
      <c r="DXZ106" s="46"/>
      <c r="DYA106" s="46"/>
      <c r="DYB106" s="46"/>
      <c r="DYC106" s="46"/>
      <c r="DYD106" s="46"/>
      <c r="DYE106" s="46"/>
      <c r="DYF106" s="46"/>
      <c r="DYG106" s="46"/>
      <c r="DYH106" s="46"/>
      <c r="DYI106" s="46"/>
      <c r="DYJ106" s="46"/>
      <c r="DYK106" s="46"/>
      <c r="DYL106" s="46"/>
      <c r="DYM106" s="46"/>
      <c r="DYN106" s="46"/>
      <c r="DYO106" s="46"/>
      <c r="DYP106" s="46"/>
      <c r="DYQ106" s="46"/>
      <c r="DYR106" s="46"/>
      <c r="DYS106" s="46"/>
      <c r="DYT106" s="46"/>
      <c r="DYU106" s="46"/>
      <c r="DYV106" s="46"/>
      <c r="DYW106" s="46"/>
      <c r="DYX106" s="46"/>
      <c r="DYY106" s="46"/>
      <c r="DYZ106" s="46"/>
      <c r="DZA106" s="46"/>
      <c r="DZB106" s="46"/>
      <c r="DZC106" s="46"/>
      <c r="DZD106" s="46"/>
      <c r="DZE106" s="46"/>
      <c r="DZF106" s="46"/>
      <c r="DZG106" s="46"/>
      <c r="DZH106" s="46"/>
      <c r="DZI106" s="46"/>
      <c r="DZJ106" s="46"/>
      <c r="DZK106" s="46"/>
      <c r="DZL106" s="46"/>
      <c r="DZM106" s="46"/>
      <c r="DZN106" s="46"/>
      <c r="DZO106" s="46"/>
      <c r="DZP106" s="46"/>
      <c r="DZQ106" s="46"/>
      <c r="DZR106" s="46"/>
      <c r="DZS106" s="46"/>
      <c r="DZT106" s="46"/>
      <c r="DZU106" s="46"/>
      <c r="DZV106" s="46"/>
      <c r="DZW106" s="46"/>
      <c r="DZX106" s="46"/>
      <c r="DZY106" s="46"/>
      <c r="DZZ106" s="46"/>
      <c r="EAA106" s="46"/>
      <c r="EAB106" s="46"/>
      <c r="EAC106" s="46"/>
      <c r="EAD106" s="46"/>
      <c r="EAE106" s="46"/>
      <c r="EAF106" s="46"/>
      <c r="EAG106" s="46"/>
      <c r="EAH106" s="46"/>
      <c r="EAI106" s="46"/>
      <c r="EAJ106" s="46"/>
      <c r="EAK106" s="46"/>
      <c r="EAL106" s="46"/>
      <c r="EAM106" s="46"/>
      <c r="EAN106" s="46"/>
      <c r="EAO106" s="46"/>
      <c r="EAP106" s="46"/>
      <c r="EAQ106" s="46"/>
      <c r="EAR106" s="46"/>
      <c r="EAS106" s="46"/>
      <c r="EAT106" s="46"/>
      <c r="EAU106" s="46"/>
      <c r="EAV106" s="46"/>
      <c r="EAW106" s="46"/>
      <c r="EAX106" s="46"/>
      <c r="EAY106" s="46"/>
      <c r="EAZ106" s="46"/>
      <c r="EBA106" s="46"/>
      <c r="EBB106" s="46"/>
      <c r="EBC106" s="46"/>
      <c r="EBD106" s="46"/>
      <c r="EBE106" s="46"/>
      <c r="EBF106" s="46"/>
      <c r="EBG106" s="46"/>
      <c r="EBH106" s="46"/>
      <c r="EBI106" s="46"/>
      <c r="EBJ106" s="46"/>
      <c r="EBK106" s="46"/>
      <c r="EBL106" s="46"/>
      <c r="EBM106" s="46"/>
      <c r="EBN106" s="46"/>
      <c r="EBO106" s="46"/>
      <c r="EBP106" s="46"/>
      <c r="EBQ106" s="46"/>
      <c r="EBR106" s="46"/>
      <c r="EBS106" s="46"/>
      <c r="EBT106" s="46"/>
      <c r="EBU106" s="46"/>
      <c r="EBV106" s="46"/>
      <c r="EBW106" s="46"/>
      <c r="EBX106" s="46"/>
      <c r="EBY106" s="46"/>
      <c r="EBZ106" s="46"/>
      <c r="ECA106" s="46"/>
      <c r="ECB106" s="46"/>
      <c r="ECC106" s="46"/>
      <c r="ECD106" s="46"/>
      <c r="ECE106" s="46"/>
      <c r="ECF106" s="46"/>
      <c r="ECG106" s="46"/>
      <c r="ECH106" s="46"/>
      <c r="ECI106" s="46"/>
      <c r="ECJ106" s="46"/>
      <c r="ECK106" s="46"/>
      <c r="ECL106" s="46"/>
      <c r="ECM106" s="46"/>
      <c r="ECN106" s="46"/>
      <c r="ECO106" s="46"/>
      <c r="ECP106" s="46"/>
      <c r="ECQ106" s="46"/>
      <c r="ECR106" s="46"/>
      <c r="ECS106" s="46"/>
      <c r="ECT106" s="46"/>
      <c r="ECU106" s="46"/>
      <c r="ECV106" s="46"/>
      <c r="ECW106" s="46"/>
      <c r="ECX106" s="46"/>
      <c r="ECY106" s="46"/>
      <c r="ECZ106" s="46"/>
      <c r="EDA106" s="46"/>
      <c r="EDB106" s="46"/>
      <c r="EDC106" s="46"/>
      <c r="EDD106" s="46"/>
      <c r="EDE106" s="46"/>
      <c r="EDF106" s="46"/>
      <c r="EDG106" s="46"/>
      <c r="EDH106" s="46"/>
      <c r="EDI106" s="46"/>
      <c r="EDJ106" s="46"/>
      <c r="EDK106" s="46"/>
      <c r="EDL106" s="46"/>
      <c r="EDM106" s="46"/>
      <c r="EDN106" s="46"/>
      <c r="EDO106" s="46"/>
      <c r="EDP106" s="46"/>
      <c r="EDQ106" s="46"/>
      <c r="EDR106" s="46"/>
      <c r="EDS106" s="46"/>
      <c r="EDT106" s="46"/>
      <c r="EDU106" s="46"/>
      <c r="EDV106" s="46"/>
      <c r="EDW106" s="46"/>
      <c r="EDX106" s="46"/>
      <c r="EDY106" s="46"/>
      <c r="EDZ106" s="46"/>
      <c r="EEA106" s="46"/>
      <c r="EEB106" s="46"/>
      <c r="EEC106" s="46"/>
      <c r="EED106" s="46"/>
      <c r="EEE106" s="46"/>
      <c r="EEF106" s="46"/>
      <c r="EEG106" s="46"/>
      <c r="EEH106" s="46"/>
      <c r="EEI106" s="46"/>
      <c r="EEJ106" s="46"/>
      <c r="EEK106" s="46"/>
      <c r="EEL106" s="46"/>
      <c r="EEM106" s="46"/>
      <c r="EEN106" s="46"/>
      <c r="EEO106" s="46"/>
      <c r="EEP106" s="46"/>
      <c r="EEQ106" s="46"/>
      <c r="EER106" s="46"/>
      <c r="EES106" s="46"/>
      <c r="EET106" s="46"/>
      <c r="EEU106" s="46"/>
      <c r="EEV106" s="46"/>
      <c r="EEW106" s="46"/>
      <c r="EEX106" s="46"/>
      <c r="EEY106" s="46"/>
      <c r="EEZ106" s="46"/>
      <c r="EFA106" s="46"/>
      <c r="EFB106" s="46"/>
      <c r="EFC106" s="46"/>
      <c r="EFD106" s="46"/>
      <c r="EFE106" s="46"/>
      <c r="EFF106" s="46"/>
      <c r="EFG106" s="46"/>
      <c r="EFH106" s="46"/>
      <c r="EFI106" s="46"/>
      <c r="EFJ106" s="46"/>
      <c r="EFK106" s="46"/>
      <c r="EFL106" s="46"/>
      <c r="EFM106" s="46"/>
      <c r="EFN106" s="46"/>
      <c r="EFO106" s="46"/>
      <c r="EFP106" s="46"/>
      <c r="EFQ106" s="46"/>
      <c r="EFR106" s="46"/>
      <c r="EFS106" s="46"/>
      <c r="EFT106" s="46"/>
      <c r="EFU106" s="46"/>
      <c r="EFV106" s="46"/>
      <c r="EFW106" s="46"/>
      <c r="EFX106" s="46"/>
      <c r="EFY106" s="46"/>
      <c r="EFZ106" s="46"/>
      <c r="EGA106" s="46"/>
      <c r="EGB106" s="46"/>
      <c r="EGC106" s="46"/>
      <c r="EGD106" s="46"/>
      <c r="EGE106" s="46"/>
      <c r="EGF106" s="46"/>
      <c r="EGG106" s="46"/>
      <c r="EGH106" s="46"/>
      <c r="EGI106" s="46"/>
      <c r="EGJ106" s="46"/>
      <c r="EGK106" s="46"/>
      <c r="EGL106" s="46"/>
      <c r="EGM106" s="46"/>
      <c r="EGN106" s="46"/>
      <c r="EGO106" s="46"/>
      <c r="EGP106" s="46"/>
      <c r="EGQ106" s="46"/>
      <c r="EGR106" s="46"/>
      <c r="EGS106" s="46"/>
      <c r="EGT106" s="46"/>
      <c r="EGU106" s="46"/>
      <c r="EGV106" s="46"/>
      <c r="EGW106" s="46"/>
      <c r="EGX106" s="46"/>
      <c r="EGY106" s="46"/>
      <c r="EGZ106" s="46"/>
      <c r="EHA106" s="46"/>
      <c r="EHB106" s="46"/>
      <c r="EHC106" s="46"/>
      <c r="EHD106" s="46"/>
      <c r="EHE106" s="46"/>
      <c r="EHF106" s="46"/>
      <c r="EHG106" s="46"/>
      <c r="EHH106" s="46"/>
      <c r="EHI106" s="46"/>
      <c r="EHJ106" s="46"/>
      <c r="EHK106" s="46"/>
      <c r="EHL106" s="46"/>
      <c r="EHM106" s="46"/>
      <c r="EHN106" s="46"/>
      <c r="EHO106" s="46"/>
      <c r="EHP106" s="46"/>
      <c r="EHQ106" s="46"/>
      <c r="EHR106" s="46"/>
      <c r="EHS106" s="46"/>
      <c r="EHT106" s="46"/>
      <c r="EHU106" s="46"/>
      <c r="EHV106" s="46"/>
      <c r="EHW106" s="46"/>
      <c r="EHX106" s="46"/>
      <c r="EHY106" s="46"/>
      <c r="EHZ106" s="46"/>
      <c r="EIA106" s="46"/>
      <c r="EIB106" s="46"/>
      <c r="EIC106" s="46"/>
      <c r="EID106" s="46"/>
      <c r="EIE106" s="46"/>
      <c r="EIF106" s="46"/>
      <c r="EIG106" s="46"/>
      <c r="EIH106" s="46"/>
      <c r="EII106" s="46"/>
      <c r="EIJ106" s="46"/>
      <c r="EIK106" s="46"/>
      <c r="EIL106" s="46"/>
      <c r="EIM106" s="46"/>
      <c r="EIN106" s="46"/>
      <c r="EIO106" s="46"/>
      <c r="EIP106" s="46"/>
      <c r="EIQ106" s="46"/>
      <c r="EIR106" s="46"/>
      <c r="EIS106" s="46"/>
      <c r="EIT106" s="46"/>
      <c r="EIU106" s="46"/>
      <c r="EIV106" s="46"/>
      <c r="EIW106" s="46"/>
      <c r="EIX106" s="46"/>
      <c r="EIY106" s="46"/>
      <c r="EIZ106" s="46"/>
      <c r="EJA106" s="46"/>
      <c r="EJB106" s="46"/>
      <c r="EJC106" s="46"/>
      <c r="EJD106" s="46"/>
      <c r="EJE106" s="46"/>
      <c r="EJF106" s="46"/>
      <c r="EJG106" s="46"/>
      <c r="EJH106" s="46"/>
      <c r="EJI106" s="46"/>
      <c r="EJJ106" s="46"/>
      <c r="EJK106" s="46"/>
      <c r="EJL106" s="46"/>
      <c r="EJM106" s="46"/>
      <c r="EJN106" s="46"/>
      <c r="EJO106" s="46"/>
      <c r="EJP106" s="46"/>
      <c r="EJQ106" s="46"/>
      <c r="EJR106" s="46"/>
      <c r="EJS106" s="46"/>
      <c r="EJT106" s="46"/>
      <c r="EJU106" s="46"/>
      <c r="EJV106" s="46"/>
      <c r="EJW106" s="46"/>
      <c r="EJX106" s="46"/>
      <c r="EJY106" s="46"/>
      <c r="EJZ106" s="46"/>
      <c r="EKA106" s="46"/>
      <c r="EKB106" s="46"/>
      <c r="EKC106" s="46"/>
      <c r="EKD106" s="46"/>
      <c r="EKE106" s="46"/>
      <c r="EKF106" s="46"/>
      <c r="EKG106" s="46"/>
      <c r="EKH106" s="46"/>
      <c r="EKI106" s="46"/>
      <c r="EKJ106" s="46"/>
      <c r="EKK106" s="46"/>
      <c r="EKL106" s="46"/>
      <c r="EKM106" s="46"/>
      <c r="EKN106" s="46"/>
      <c r="EKO106" s="46"/>
      <c r="EKP106" s="46"/>
      <c r="EKQ106" s="46"/>
      <c r="EKR106" s="46"/>
      <c r="EKS106" s="46"/>
      <c r="EKT106" s="46"/>
      <c r="EKU106" s="46"/>
      <c r="EKV106" s="46"/>
      <c r="EKW106" s="46"/>
      <c r="EKX106" s="46"/>
      <c r="EKY106" s="46"/>
      <c r="EKZ106" s="46"/>
      <c r="ELA106" s="46"/>
      <c r="ELB106" s="46"/>
      <c r="ELC106" s="46"/>
      <c r="ELD106" s="46"/>
      <c r="ELE106" s="46"/>
      <c r="ELF106" s="46"/>
      <c r="ELG106" s="46"/>
      <c r="ELH106" s="46"/>
      <c r="ELI106" s="46"/>
      <c r="ELJ106" s="46"/>
      <c r="ELK106" s="46"/>
      <c r="ELL106" s="46"/>
      <c r="ELM106" s="46"/>
      <c r="ELN106" s="46"/>
      <c r="ELO106" s="46"/>
      <c r="ELP106" s="46"/>
      <c r="ELQ106" s="46"/>
      <c r="ELR106" s="46"/>
      <c r="ELS106" s="46"/>
      <c r="ELT106" s="46"/>
      <c r="ELU106" s="46"/>
      <c r="ELV106" s="46"/>
      <c r="ELW106" s="46"/>
      <c r="ELX106" s="46"/>
      <c r="ELY106" s="46"/>
      <c r="ELZ106" s="46"/>
      <c r="EMA106" s="46"/>
      <c r="EMB106" s="46"/>
      <c r="EMC106" s="46"/>
      <c r="EMD106" s="46"/>
      <c r="EME106" s="46"/>
      <c r="EMF106" s="46"/>
      <c r="EMG106" s="46"/>
      <c r="EMH106" s="46"/>
      <c r="EMI106" s="46"/>
      <c r="EMJ106" s="46"/>
      <c r="EMK106" s="46"/>
      <c r="EML106" s="46"/>
      <c r="EMM106" s="46"/>
      <c r="EMN106" s="46"/>
      <c r="EMO106" s="46"/>
      <c r="EMP106" s="46"/>
      <c r="EMQ106" s="46"/>
      <c r="EMR106" s="46"/>
      <c r="EMS106" s="46"/>
      <c r="EMT106" s="46"/>
      <c r="EMU106" s="46"/>
      <c r="EMV106" s="46"/>
      <c r="EMW106" s="46"/>
      <c r="EMX106" s="46"/>
      <c r="EMY106" s="46"/>
      <c r="EMZ106" s="46"/>
      <c r="ENA106" s="46"/>
      <c r="ENB106" s="46"/>
      <c r="ENC106" s="46"/>
      <c r="END106" s="46"/>
      <c r="ENE106" s="46"/>
      <c r="ENF106" s="46"/>
      <c r="ENG106" s="46"/>
      <c r="ENH106" s="46"/>
      <c r="ENI106" s="46"/>
      <c r="ENJ106" s="46"/>
      <c r="ENK106" s="46"/>
      <c r="ENL106" s="46"/>
      <c r="ENM106" s="46"/>
      <c r="ENN106" s="46"/>
      <c r="ENO106" s="46"/>
      <c r="ENP106" s="46"/>
      <c r="ENQ106" s="46"/>
      <c r="ENR106" s="46"/>
      <c r="ENS106" s="46"/>
      <c r="ENT106" s="46"/>
      <c r="ENU106" s="46"/>
      <c r="ENV106" s="46"/>
      <c r="ENW106" s="46"/>
      <c r="ENX106" s="46"/>
      <c r="ENY106" s="46"/>
      <c r="ENZ106" s="46"/>
      <c r="EOA106" s="46"/>
      <c r="EOB106" s="46"/>
      <c r="EOC106" s="46"/>
      <c r="EOD106" s="46"/>
      <c r="EOE106" s="46"/>
      <c r="EOF106" s="46"/>
      <c r="EOG106" s="46"/>
      <c r="EOH106" s="46"/>
      <c r="EOI106" s="46"/>
      <c r="EOJ106" s="46"/>
      <c r="EOK106" s="46"/>
      <c r="EOL106" s="46"/>
      <c r="EOM106" s="46"/>
      <c r="EON106" s="46"/>
      <c r="EOO106" s="46"/>
      <c r="EOP106" s="46"/>
      <c r="EOQ106" s="46"/>
      <c r="EOR106" s="46"/>
      <c r="EOS106" s="46"/>
      <c r="EOT106" s="46"/>
      <c r="EOU106" s="46"/>
      <c r="EOV106" s="46"/>
      <c r="EOW106" s="46"/>
      <c r="EOX106" s="46"/>
      <c r="EOY106" s="46"/>
      <c r="EOZ106" s="46"/>
      <c r="EPA106" s="46"/>
      <c r="EPB106" s="46"/>
      <c r="EPC106" s="46"/>
      <c r="EPD106" s="46"/>
      <c r="EPE106" s="46"/>
      <c r="EPF106" s="46"/>
      <c r="EPG106" s="46"/>
      <c r="EPH106" s="46"/>
      <c r="EPI106" s="46"/>
      <c r="EPJ106" s="46"/>
      <c r="EPK106" s="46"/>
      <c r="EPL106" s="46"/>
      <c r="EPM106" s="46"/>
      <c r="EPN106" s="46"/>
      <c r="EPO106" s="46"/>
      <c r="EPP106" s="46"/>
      <c r="EPQ106" s="46"/>
      <c r="EPR106" s="46"/>
      <c r="EPS106" s="46"/>
      <c r="EPT106" s="46"/>
      <c r="EPU106" s="46"/>
      <c r="EPV106" s="46"/>
      <c r="EPW106" s="46"/>
      <c r="EPX106" s="46"/>
      <c r="EPY106" s="46"/>
      <c r="EPZ106" s="46"/>
      <c r="EQA106" s="46"/>
      <c r="EQB106" s="46"/>
      <c r="EQC106" s="46"/>
      <c r="EQD106" s="46"/>
      <c r="EQE106" s="46"/>
      <c r="EQF106" s="46"/>
      <c r="EQG106" s="46"/>
      <c r="EQH106" s="46"/>
      <c r="EQI106" s="46"/>
      <c r="EQJ106" s="46"/>
      <c r="EQK106" s="46"/>
      <c r="EQL106" s="46"/>
      <c r="EQM106" s="46"/>
      <c r="EQN106" s="46"/>
      <c r="EQO106" s="46"/>
      <c r="EQP106" s="46"/>
      <c r="EQQ106" s="46"/>
      <c r="EQR106" s="46"/>
      <c r="EQS106" s="46"/>
      <c r="EQT106" s="46"/>
      <c r="EQU106" s="46"/>
      <c r="EQV106" s="46"/>
      <c r="EQW106" s="46"/>
      <c r="EQX106" s="46"/>
      <c r="EQY106" s="46"/>
      <c r="EQZ106" s="46"/>
      <c r="ERA106" s="46"/>
      <c r="ERB106" s="46"/>
      <c r="ERC106" s="46"/>
      <c r="ERD106" s="46"/>
      <c r="ERE106" s="46"/>
      <c r="ERF106" s="46"/>
      <c r="ERG106" s="46"/>
      <c r="ERH106" s="46"/>
      <c r="ERI106" s="46"/>
      <c r="ERJ106" s="46"/>
      <c r="ERK106" s="46"/>
      <c r="ERL106" s="46"/>
      <c r="ERM106" s="46"/>
      <c r="ERN106" s="46"/>
      <c r="ERO106" s="46"/>
      <c r="ERP106" s="46"/>
      <c r="ERQ106" s="46"/>
      <c r="ERR106" s="46"/>
      <c r="ERS106" s="46"/>
      <c r="ERT106" s="46"/>
      <c r="ERU106" s="46"/>
      <c r="ERV106" s="46"/>
      <c r="ERW106" s="46"/>
      <c r="ERX106" s="46"/>
      <c r="ERY106" s="46"/>
      <c r="ERZ106" s="46"/>
      <c r="ESA106" s="46"/>
      <c r="ESB106" s="46"/>
      <c r="ESC106" s="46"/>
      <c r="ESD106" s="46"/>
      <c r="ESE106" s="46"/>
      <c r="ESF106" s="46"/>
      <c r="ESG106" s="46"/>
      <c r="ESH106" s="46"/>
      <c r="ESI106" s="46"/>
      <c r="ESJ106" s="46"/>
      <c r="ESK106" s="46"/>
      <c r="ESL106" s="46"/>
      <c r="ESM106" s="46"/>
      <c r="ESN106" s="46"/>
      <c r="ESO106" s="46"/>
      <c r="ESP106" s="46"/>
      <c r="ESQ106" s="46"/>
      <c r="ESR106" s="46"/>
      <c r="ESS106" s="46"/>
      <c r="EST106" s="46"/>
      <c r="ESU106" s="46"/>
      <c r="ESV106" s="46"/>
      <c r="ESW106" s="46"/>
      <c r="ESX106" s="46"/>
      <c r="ESY106" s="46"/>
      <c r="ESZ106" s="46"/>
      <c r="ETA106" s="46"/>
      <c r="ETB106" s="46"/>
      <c r="ETC106" s="46"/>
      <c r="ETD106" s="46"/>
      <c r="ETE106" s="46"/>
      <c r="ETF106" s="46"/>
      <c r="ETG106" s="46"/>
      <c r="ETH106" s="46"/>
      <c r="ETI106" s="46"/>
      <c r="ETJ106" s="46"/>
      <c r="ETK106" s="46"/>
      <c r="ETL106" s="46"/>
      <c r="ETM106" s="46"/>
      <c r="ETN106" s="46"/>
      <c r="ETO106" s="46"/>
      <c r="ETP106" s="46"/>
      <c r="ETQ106" s="46"/>
      <c r="ETR106" s="46"/>
      <c r="ETS106" s="46"/>
      <c r="ETT106" s="46"/>
      <c r="ETU106" s="46"/>
      <c r="ETV106" s="46"/>
      <c r="ETW106" s="46"/>
      <c r="ETX106" s="46"/>
      <c r="ETY106" s="46"/>
      <c r="ETZ106" s="46"/>
      <c r="EUA106" s="46"/>
      <c r="EUB106" s="46"/>
      <c r="EUC106" s="46"/>
      <c r="EUD106" s="46"/>
      <c r="EUE106" s="46"/>
      <c r="EUF106" s="46"/>
      <c r="EUG106" s="46"/>
      <c r="EUH106" s="46"/>
      <c r="EUI106" s="46"/>
      <c r="EUJ106" s="46"/>
      <c r="EUK106" s="46"/>
      <c r="EUL106" s="46"/>
      <c r="EUM106" s="46"/>
      <c r="EUN106" s="46"/>
      <c r="EUO106" s="46"/>
      <c r="EUP106" s="46"/>
      <c r="EUQ106" s="46"/>
      <c r="EUR106" s="46"/>
      <c r="EUS106" s="46"/>
      <c r="EUT106" s="46"/>
      <c r="EUU106" s="46"/>
      <c r="EUV106" s="46"/>
      <c r="EUW106" s="46"/>
      <c r="EUX106" s="46"/>
      <c r="EUY106" s="46"/>
      <c r="EUZ106" s="46"/>
      <c r="EVA106" s="46"/>
      <c r="EVB106" s="46"/>
      <c r="EVC106" s="46"/>
      <c r="EVD106" s="46"/>
      <c r="EVE106" s="46"/>
      <c r="EVF106" s="46"/>
      <c r="EVG106" s="46"/>
      <c r="EVH106" s="46"/>
      <c r="EVI106" s="46"/>
      <c r="EVJ106" s="46"/>
      <c r="EVK106" s="46"/>
      <c r="EVL106" s="46"/>
      <c r="EVM106" s="46"/>
      <c r="EVN106" s="46"/>
      <c r="EVO106" s="46"/>
      <c r="EVP106" s="46"/>
      <c r="EVQ106" s="46"/>
      <c r="EVR106" s="46"/>
      <c r="EVS106" s="46"/>
      <c r="EVT106" s="46"/>
      <c r="EVU106" s="46"/>
      <c r="EVV106" s="46"/>
      <c r="EVW106" s="46"/>
      <c r="EVX106" s="46"/>
      <c r="EVY106" s="46"/>
      <c r="EVZ106" s="46"/>
      <c r="EWA106" s="46"/>
      <c r="EWB106" s="46"/>
      <c r="EWC106" s="46"/>
      <c r="EWD106" s="46"/>
      <c r="EWE106" s="46"/>
      <c r="EWF106" s="46"/>
      <c r="EWG106" s="46"/>
      <c r="EWH106" s="46"/>
      <c r="EWI106" s="46"/>
      <c r="EWJ106" s="46"/>
      <c r="EWK106" s="46"/>
      <c r="EWL106" s="46"/>
      <c r="EWM106" s="46"/>
      <c r="EWN106" s="46"/>
      <c r="EWO106" s="46"/>
      <c r="EWP106" s="46"/>
      <c r="EWQ106" s="46"/>
      <c r="EWR106" s="46"/>
      <c r="EWS106" s="46"/>
      <c r="EWT106" s="46"/>
      <c r="EWU106" s="46"/>
      <c r="EWV106" s="46"/>
      <c r="EWW106" s="46"/>
      <c r="EWX106" s="46"/>
      <c r="EWY106" s="46"/>
      <c r="EWZ106" s="46"/>
      <c r="EXA106" s="46"/>
      <c r="EXB106" s="46"/>
      <c r="EXC106" s="46"/>
      <c r="EXD106" s="46"/>
      <c r="EXE106" s="46"/>
      <c r="EXF106" s="46"/>
      <c r="EXG106" s="46"/>
      <c r="EXH106" s="46"/>
      <c r="EXI106" s="46"/>
      <c r="EXJ106" s="46"/>
      <c r="EXK106" s="46"/>
      <c r="EXL106" s="46"/>
      <c r="EXM106" s="46"/>
      <c r="EXN106" s="46"/>
      <c r="EXO106" s="46"/>
      <c r="EXP106" s="46"/>
      <c r="EXQ106" s="46"/>
      <c r="EXR106" s="46"/>
      <c r="EXS106" s="46"/>
      <c r="EXT106" s="46"/>
      <c r="EXU106" s="46"/>
      <c r="EXV106" s="46"/>
      <c r="EXW106" s="46"/>
      <c r="EXX106" s="46"/>
      <c r="EXY106" s="46"/>
      <c r="EXZ106" s="46"/>
      <c r="EYA106" s="46"/>
      <c r="EYB106" s="46"/>
      <c r="EYC106" s="46"/>
      <c r="EYD106" s="46"/>
      <c r="EYE106" s="46"/>
      <c r="EYF106" s="46"/>
      <c r="EYG106" s="46"/>
      <c r="EYH106" s="46"/>
      <c r="EYI106" s="46"/>
      <c r="EYJ106" s="46"/>
      <c r="EYK106" s="46"/>
      <c r="EYL106" s="46"/>
      <c r="EYM106" s="46"/>
      <c r="EYN106" s="46"/>
      <c r="EYO106" s="46"/>
      <c r="EYP106" s="46"/>
      <c r="EYQ106" s="46"/>
      <c r="EYR106" s="46"/>
      <c r="EYS106" s="46"/>
      <c r="EYT106" s="46"/>
      <c r="EYU106" s="46"/>
      <c r="EYV106" s="46"/>
      <c r="EYW106" s="46"/>
      <c r="EYX106" s="46"/>
      <c r="EYY106" s="46"/>
      <c r="EYZ106" s="46"/>
      <c r="EZA106" s="46"/>
      <c r="EZB106" s="46"/>
      <c r="EZC106" s="46"/>
      <c r="EZD106" s="46"/>
      <c r="EZE106" s="46"/>
      <c r="EZF106" s="46"/>
      <c r="EZG106" s="46"/>
      <c r="EZH106" s="46"/>
      <c r="EZI106" s="46"/>
      <c r="EZJ106" s="46"/>
      <c r="EZK106" s="46"/>
      <c r="EZL106" s="46"/>
      <c r="EZM106" s="46"/>
      <c r="EZN106" s="46"/>
      <c r="EZO106" s="46"/>
      <c r="EZP106" s="46"/>
      <c r="EZQ106" s="46"/>
      <c r="EZR106" s="46"/>
      <c r="EZS106" s="46"/>
      <c r="EZT106" s="46"/>
      <c r="EZU106" s="46"/>
      <c r="EZV106" s="46"/>
      <c r="EZW106" s="46"/>
      <c r="EZX106" s="46"/>
      <c r="EZY106" s="46"/>
      <c r="EZZ106" s="46"/>
      <c r="FAA106" s="46"/>
      <c r="FAB106" s="46"/>
      <c r="FAC106" s="46"/>
      <c r="FAD106" s="46"/>
      <c r="FAE106" s="46"/>
      <c r="FAF106" s="46"/>
      <c r="FAG106" s="46"/>
      <c r="FAH106" s="46"/>
      <c r="FAI106" s="46"/>
      <c r="FAJ106" s="46"/>
      <c r="FAK106" s="46"/>
      <c r="FAL106" s="46"/>
      <c r="FAM106" s="46"/>
      <c r="FAN106" s="46"/>
      <c r="FAO106" s="46"/>
      <c r="FAP106" s="46"/>
      <c r="FAQ106" s="46"/>
      <c r="FAR106" s="46"/>
      <c r="FAS106" s="46"/>
      <c r="FAT106" s="46"/>
      <c r="FAU106" s="46"/>
      <c r="FAV106" s="46"/>
      <c r="FAW106" s="46"/>
      <c r="FAX106" s="46"/>
      <c r="FAY106" s="46"/>
      <c r="FAZ106" s="46"/>
      <c r="FBA106" s="46"/>
      <c r="FBB106" s="46"/>
      <c r="FBC106" s="46"/>
      <c r="FBD106" s="46"/>
      <c r="FBE106" s="46"/>
      <c r="FBF106" s="46"/>
      <c r="FBG106" s="46"/>
      <c r="FBH106" s="46"/>
      <c r="FBI106" s="46"/>
      <c r="FBJ106" s="46"/>
      <c r="FBK106" s="46"/>
      <c r="FBL106" s="46"/>
      <c r="FBM106" s="46"/>
      <c r="FBN106" s="46"/>
      <c r="FBO106" s="46"/>
      <c r="FBP106" s="46"/>
      <c r="FBQ106" s="46"/>
      <c r="FBR106" s="46"/>
      <c r="FBS106" s="46"/>
      <c r="FBT106" s="46"/>
      <c r="FBU106" s="46"/>
      <c r="FBV106" s="46"/>
      <c r="FBW106" s="46"/>
      <c r="FBX106" s="46"/>
      <c r="FBY106" s="46"/>
      <c r="FBZ106" s="46"/>
      <c r="FCA106" s="46"/>
      <c r="FCB106" s="46"/>
      <c r="FCC106" s="46"/>
      <c r="FCD106" s="46"/>
      <c r="FCE106" s="46"/>
      <c r="FCF106" s="46"/>
      <c r="FCG106" s="46"/>
      <c r="FCH106" s="46"/>
      <c r="FCI106" s="46"/>
      <c r="FCJ106" s="46"/>
      <c r="FCK106" s="46"/>
      <c r="FCL106" s="46"/>
      <c r="FCM106" s="46"/>
      <c r="FCN106" s="46"/>
      <c r="FCO106" s="46"/>
      <c r="FCP106" s="46"/>
      <c r="FCQ106" s="46"/>
      <c r="FCR106" s="46"/>
      <c r="FCS106" s="46"/>
      <c r="FCT106" s="46"/>
      <c r="FCU106" s="46"/>
      <c r="FCV106" s="46"/>
      <c r="FCW106" s="46"/>
      <c r="FCX106" s="46"/>
      <c r="FCY106" s="46"/>
      <c r="FCZ106" s="46"/>
      <c r="FDA106" s="46"/>
      <c r="FDB106" s="46"/>
      <c r="FDC106" s="46"/>
      <c r="FDD106" s="46"/>
      <c r="FDE106" s="46"/>
      <c r="FDF106" s="46"/>
      <c r="FDG106" s="46"/>
      <c r="FDH106" s="46"/>
      <c r="FDI106" s="46"/>
      <c r="FDJ106" s="46"/>
      <c r="FDK106" s="46"/>
      <c r="FDL106" s="46"/>
      <c r="FDM106" s="46"/>
      <c r="FDN106" s="46"/>
      <c r="FDO106" s="46"/>
      <c r="FDP106" s="46"/>
      <c r="FDQ106" s="46"/>
      <c r="FDR106" s="46"/>
      <c r="FDS106" s="46"/>
      <c r="FDT106" s="46"/>
      <c r="FDU106" s="46"/>
      <c r="FDV106" s="46"/>
      <c r="FDW106" s="46"/>
      <c r="FDX106" s="46"/>
      <c r="FDY106" s="46"/>
      <c r="FDZ106" s="46"/>
      <c r="FEA106" s="46"/>
      <c r="FEB106" s="46"/>
      <c r="FEC106" s="46"/>
      <c r="FED106" s="46"/>
      <c r="FEE106" s="46"/>
      <c r="FEF106" s="46"/>
      <c r="FEG106" s="46"/>
      <c r="FEH106" s="46"/>
      <c r="FEI106" s="46"/>
      <c r="FEJ106" s="46"/>
      <c r="FEK106" s="46"/>
      <c r="FEL106" s="46"/>
      <c r="FEM106" s="46"/>
      <c r="FEN106" s="46"/>
      <c r="FEO106" s="46"/>
      <c r="FEP106" s="46"/>
      <c r="FEQ106" s="46"/>
      <c r="FER106" s="46"/>
      <c r="FES106" s="46"/>
      <c r="FET106" s="46"/>
      <c r="FEU106" s="46"/>
      <c r="FEV106" s="46"/>
      <c r="FEW106" s="46"/>
      <c r="FEX106" s="46"/>
      <c r="FEY106" s="46"/>
      <c r="FEZ106" s="46"/>
      <c r="FFA106" s="46"/>
      <c r="FFB106" s="46"/>
      <c r="FFC106" s="46"/>
      <c r="FFD106" s="46"/>
      <c r="FFE106" s="46"/>
      <c r="FFF106" s="46"/>
      <c r="FFG106" s="46"/>
      <c r="FFH106" s="46"/>
      <c r="FFI106" s="46"/>
      <c r="FFJ106" s="46"/>
      <c r="FFK106" s="46"/>
      <c r="FFL106" s="46"/>
      <c r="FFM106" s="46"/>
      <c r="FFN106" s="46"/>
      <c r="FFO106" s="46"/>
      <c r="FFP106" s="46"/>
      <c r="FFQ106" s="46"/>
      <c r="FFR106" s="46"/>
      <c r="FFS106" s="46"/>
      <c r="FFT106" s="46"/>
      <c r="FFU106" s="46"/>
      <c r="FFV106" s="46"/>
      <c r="FFW106" s="46"/>
      <c r="FFX106" s="46"/>
      <c r="FFY106" s="46"/>
      <c r="FFZ106" s="46"/>
      <c r="FGA106" s="46"/>
      <c r="FGB106" s="46"/>
      <c r="FGC106" s="46"/>
      <c r="FGD106" s="46"/>
      <c r="FGE106" s="46"/>
      <c r="FGF106" s="46"/>
      <c r="FGG106" s="46"/>
      <c r="FGH106" s="46"/>
      <c r="FGI106" s="46"/>
      <c r="FGJ106" s="46"/>
      <c r="FGK106" s="46"/>
      <c r="FGL106" s="46"/>
      <c r="FGM106" s="46"/>
      <c r="FGN106" s="46"/>
      <c r="FGO106" s="46"/>
      <c r="FGP106" s="46"/>
      <c r="FGQ106" s="46"/>
      <c r="FGR106" s="46"/>
      <c r="FGS106" s="46"/>
      <c r="FGT106" s="46"/>
      <c r="FGU106" s="46"/>
      <c r="FGV106" s="46"/>
      <c r="FGW106" s="46"/>
      <c r="FGX106" s="46"/>
      <c r="FGY106" s="46"/>
      <c r="FGZ106" s="46"/>
      <c r="FHA106" s="46"/>
      <c r="FHB106" s="46"/>
      <c r="FHC106" s="46"/>
      <c r="FHD106" s="46"/>
      <c r="FHE106" s="46"/>
      <c r="FHF106" s="46"/>
      <c r="FHG106" s="46"/>
      <c r="FHH106" s="46"/>
      <c r="FHI106" s="46"/>
      <c r="FHJ106" s="46"/>
      <c r="FHK106" s="46"/>
      <c r="FHL106" s="46"/>
      <c r="FHM106" s="46"/>
      <c r="FHN106" s="46"/>
      <c r="FHO106" s="46"/>
      <c r="FHP106" s="46"/>
      <c r="FHQ106" s="46"/>
      <c r="FHR106" s="46"/>
      <c r="FHS106" s="46"/>
      <c r="FHT106" s="46"/>
      <c r="FHU106" s="46"/>
      <c r="FHV106" s="46"/>
      <c r="FHW106" s="46"/>
      <c r="FHX106" s="46"/>
      <c r="FHY106" s="46"/>
      <c r="FHZ106" s="46"/>
      <c r="FIA106" s="46"/>
      <c r="FIB106" s="46"/>
      <c r="FIC106" s="46"/>
      <c r="FID106" s="46"/>
      <c r="FIE106" s="46"/>
      <c r="FIF106" s="46"/>
      <c r="FIG106" s="46"/>
      <c r="FIH106" s="46"/>
      <c r="FII106" s="46"/>
      <c r="FIJ106" s="46"/>
      <c r="FIK106" s="46"/>
      <c r="FIL106" s="46"/>
      <c r="FIM106" s="46"/>
      <c r="FIN106" s="46"/>
      <c r="FIO106" s="46"/>
      <c r="FIP106" s="46"/>
      <c r="FIQ106" s="46"/>
      <c r="FIR106" s="46"/>
      <c r="FIS106" s="46"/>
      <c r="FIT106" s="46"/>
      <c r="FIU106" s="46"/>
      <c r="FIV106" s="46"/>
      <c r="FIW106" s="46"/>
      <c r="FIX106" s="46"/>
      <c r="FIY106" s="46"/>
      <c r="FIZ106" s="46"/>
      <c r="FJA106" s="46"/>
      <c r="FJB106" s="46"/>
      <c r="FJC106" s="46"/>
      <c r="FJD106" s="46"/>
      <c r="FJE106" s="46"/>
      <c r="FJF106" s="46"/>
      <c r="FJG106" s="46"/>
      <c r="FJH106" s="46"/>
      <c r="FJI106" s="46"/>
      <c r="FJJ106" s="46"/>
      <c r="FJK106" s="46"/>
      <c r="FJL106" s="46"/>
      <c r="FJM106" s="46"/>
      <c r="FJN106" s="46"/>
      <c r="FJO106" s="46"/>
      <c r="FJP106" s="46"/>
      <c r="FJQ106" s="46"/>
      <c r="FJR106" s="46"/>
      <c r="FJS106" s="46"/>
      <c r="FJT106" s="46"/>
      <c r="FJU106" s="46"/>
      <c r="FJV106" s="46"/>
      <c r="FJW106" s="46"/>
      <c r="FJX106" s="46"/>
      <c r="FJY106" s="46"/>
      <c r="FJZ106" s="46"/>
      <c r="FKA106" s="46"/>
      <c r="FKB106" s="46"/>
      <c r="FKC106" s="46"/>
      <c r="FKD106" s="46"/>
      <c r="FKE106" s="46"/>
      <c r="FKF106" s="46"/>
      <c r="FKG106" s="46"/>
      <c r="FKH106" s="46"/>
      <c r="FKI106" s="46"/>
      <c r="FKJ106" s="46"/>
      <c r="FKK106" s="46"/>
      <c r="FKL106" s="46"/>
      <c r="FKM106" s="46"/>
      <c r="FKN106" s="46"/>
      <c r="FKO106" s="46"/>
      <c r="FKP106" s="46"/>
      <c r="FKQ106" s="46"/>
      <c r="FKR106" s="46"/>
      <c r="FKS106" s="46"/>
      <c r="FKT106" s="46"/>
      <c r="FKU106" s="46"/>
      <c r="FKV106" s="46"/>
      <c r="FKW106" s="46"/>
      <c r="FKX106" s="46"/>
      <c r="FKY106" s="46"/>
      <c r="FKZ106" s="46"/>
      <c r="FLA106" s="46"/>
      <c r="FLB106" s="46"/>
      <c r="FLC106" s="46"/>
      <c r="FLD106" s="46"/>
      <c r="FLE106" s="46"/>
      <c r="FLF106" s="46"/>
      <c r="FLG106" s="46"/>
      <c r="FLH106" s="46"/>
      <c r="FLI106" s="46"/>
      <c r="FLJ106" s="46"/>
      <c r="FLK106" s="46"/>
      <c r="FLL106" s="46"/>
      <c r="FLM106" s="46"/>
      <c r="FLN106" s="46"/>
      <c r="FLO106" s="46"/>
      <c r="FLP106" s="46"/>
      <c r="FLQ106" s="46"/>
      <c r="FLR106" s="46"/>
      <c r="FLS106" s="46"/>
      <c r="FLT106" s="46"/>
      <c r="FLU106" s="46"/>
      <c r="FLV106" s="46"/>
      <c r="FLW106" s="46"/>
    </row>
    <row r="107" spans="2:4391" s="25" customFormat="1">
      <c r="B107" s="114"/>
      <c r="C107" s="114"/>
      <c r="D107" s="114"/>
      <c r="E107" s="114"/>
      <c r="G107" s="46"/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46"/>
      <c r="AM107" s="46"/>
      <c r="AN107" s="46"/>
      <c r="AO107" s="46"/>
      <c r="AP107" s="46"/>
      <c r="AQ107" s="46"/>
      <c r="AR107" s="46"/>
      <c r="AS107" s="46"/>
      <c r="AT107" s="46"/>
      <c r="AU107" s="46"/>
      <c r="AV107" s="46"/>
      <c r="AW107" s="46"/>
      <c r="AX107" s="46"/>
      <c r="AY107" s="46"/>
      <c r="AZ107" s="46"/>
      <c r="BA107" s="46"/>
      <c r="BB107" s="46"/>
      <c r="BC107" s="46"/>
      <c r="BD107" s="46"/>
      <c r="BE107" s="46"/>
      <c r="BF107" s="46"/>
      <c r="BG107" s="46"/>
      <c r="BH107" s="46"/>
      <c r="BI107" s="46"/>
      <c r="BJ107" s="46"/>
      <c r="BK107" s="46"/>
      <c r="BL107" s="46"/>
      <c r="BM107" s="46"/>
      <c r="BN107" s="46"/>
      <c r="BO107" s="46"/>
      <c r="BP107" s="46"/>
      <c r="BQ107" s="46"/>
      <c r="BR107" s="46"/>
      <c r="BS107" s="46"/>
      <c r="BT107" s="46"/>
      <c r="BU107" s="46"/>
      <c r="BV107" s="46"/>
      <c r="BW107" s="46"/>
      <c r="BX107" s="46"/>
      <c r="BY107" s="46"/>
      <c r="BZ107" s="46"/>
      <c r="CA107" s="46"/>
      <c r="CB107" s="46"/>
      <c r="CC107" s="46"/>
      <c r="CD107" s="46"/>
      <c r="CE107" s="46"/>
      <c r="CF107" s="46"/>
      <c r="CG107" s="46"/>
      <c r="CH107" s="46"/>
      <c r="CI107" s="46"/>
      <c r="CJ107" s="46"/>
      <c r="CK107" s="46"/>
      <c r="CL107" s="46"/>
      <c r="CM107" s="46"/>
      <c r="CN107" s="46"/>
      <c r="CO107" s="46"/>
      <c r="CP107" s="46"/>
      <c r="CQ107" s="46"/>
      <c r="CR107" s="46"/>
      <c r="CS107" s="46"/>
      <c r="CT107" s="46"/>
      <c r="CU107" s="46"/>
      <c r="CV107" s="46"/>
      <c r="CW107" s="46"/>
      <c r="CX107" s="46"/>
      <c r="CY107" s="46"/>
      <c r="CZ107" s="46"/>
      <c r="DA107" s="46"/>
      <c r="DB107" s="46"/>
      <c r="DC107" s="46"/>
      <c r="DD107" s="46"/>
      <c r="DE107" s="46"/>
      <c r="DF107" s="46"/>
      <c r="DG107" s="46"/>
      <c r="DH107" s="46"/>
      <c r="DI107" s="46"/>
      <c r="DJ107" s="46"/>
      <c r="DK107" s="46"/>
      <c r="DL107" s="46"/>
      <c r="DM107" s="46"/>
      <c r="DN107" s="46"/>
      <c r="DO107" s="46"/>
      <c r="DP107" s="46"/>
      <c r="DQ107" s="46"/>
      <c r="DR107" s="46"/>
      <c r="DS107" s="46"/>
      <c r="DT107" s="46"/>
      <c r="DU107" s="46"/>
      <c r="DV107" s="46"/>
      <c r="DW107" s="46"/>
      <c r="DX107" s="46"/>
      <c r="DY107" s="46"/>
      <c r="DZ107" s="46"/>
      <c r="EA107" s="46"/>
      <c r="EB107" s="46"/>
      <c r="EC107" s="46"/>
      <c r="ED107" s="46"/>
      <c r="EE107" s="46"/>
      <c r="EF107" s="46"/>
      <c r="EG107" s="46"/>
      <c r="EH107" s="46"/>
      <c r="EI107" s="46"/>
      <c r="EJ107" s="46"/>
      <c r="EK107" s="46"/>
      <c r="EL107" s="46"/>
      <c r="EM107" s="46"/>
      <c r="EN107" s="46"/>
      <c r="EO107" s="46"/>
      <c r="EP107" s="46"/>
      <c r="EQ107" s="46"/>
      <c r="ER107" s="46"/>
      <c r="ES107" s="46"/>
      <c r="ET107" s="46"/>
      <c r="EU107" s="46"/>
      <c r="EV107" s="46"/>
      <c r="EW107" s="46"/>
      <c r="EX107" s="46"/>
      <c r="EY107" s="46"/>
      <c r="EZ107" s="46"/>
      <c r="FA107" s="46"/>
      <c r="FB107" s="46"/>
      <c r="FC107" s="46"/>
      <c r="FD107" s="46"/>
      <c r="FE107" s="46"/>
      <c r="FF107" s="46"/>
      <c r="FG107" s="46"/>
      <c r="FH107" s="46"/>
      <c r="FI107" s="46"/>
      <c r="FJ107" s="46"/>
      <c r="FK107" s="46"/>
      <c r="FL107" s="46"/>
      <c r="FM107" s="46"/>
      <c r="FN107" s="46"/>
      <c r="FO107" s="46"/>
      <c r="FP107" s="46"/>
      <c r="FQ107" s="46"/>
      <c r="FR107" s="46"/>
      <c r="FS107" s="46"/>
      <c r="FT107" s="46"/>
      <c r="FU107" s="46"/>
      <c r="FV107" s="46"/>
      <c r="FW107" s="46"/>
      <c r="FX107" s="46"/>
      <c r="FY107" s="46"/>
      <c r="FZ107" s="46"/>
      <c r="GA107" s="46"/>
      <c r="GB107" s="46"/>
      <c r="GC107" s="46"/>
      <c r="GD107" s="46"/>
      <c r="GE107" s="46"/>
      <c r="GF107" s="46"/>
      <c r="GG107" s="46"/>
      <c r="GH107" s="46"/>
      <c r="GI107" s="46"/>
      <c r="GJ107" s="46"/>
      <c r="GK107" s="46"/>
      <c r="GL107" s="46"/>
      <c r="GM107" s="46"/>
      <c r="GN107" s="46"/>
      <c r="GO107" s="46"/>
      <c r="GP107" s="46"/>
      <c r="GQ107" s="46"/>
      <c r="GR107" s="46"/>
      <c r="GS107" s="46"/>
      <c r="GT107" s="46"/>
      <c r="GU107" s="46"/>
      <c r="GV107" s="46"/>
      <c r="GW107" s="46"/>
      <c r="GX107" s="46"/>
      <c r="GY107" s="46"/>
      <c r="GZ107" s="46"/>
      <c r="HA107" s="46"/>
      <c r="HB107" s="46"/>
      <c r="HC107" s="46"/>
      <c r="HD107" s="46"/>
      <c r="HE107" s="46"/>
      <c r="HF107" s="46"/>
      <c r="HG107" s="46"/>
      <c r="HH107" s="46"/>
      <c r="HI107" s="46"/>
      <c r="HJ107" s="46"/>
      <c r="HK107" s="46"/>
      <c r="HL107" s="46"/>
      <c r="HM107" s="46"/>
      <c r="HN107" s="46"/>
      <c r="HO107" s="46"/>
      <c r="HP107" s="46"/>
      <c r="HQ107" s="46"/>
      <c r="HR107" s="46"/>
      <c r="HS107" s="46"/>
      <c r="HT107" s="46"/>
      <c r="HU107" s="46"/>
      <c r="HV107" s="46"/>
      <c r="HW107" s="46"/>
      <c r="HX107" s="46"/>
      <c r="HY107" s="46"/>
      <c r="HZ107" s="46"/>
      <c r="IA107" s="46"/>
      <c r="IB107" s="46"/>
      <c r="IC107" s="46"/>
      <c r="ID107" s="46"/>
      <c r="IE107" s="46"/>
      <c r="IF107" s="46"/>
      <c r="IG107" s="46"/>
      <c r="IH107" s="46"/>
      <c r="II107" s="46"/>
      <c r="IJ107" s="46"/>
      <c r="IK107" s="46"/>
      <c r="IL107" s="46"/>
      <c r="IM107" s="46"/>
      <c r="IN107" s="46"/>
      <c r="IO107" s="46"/>
      <c r="IP107" s="46"/>
      <c r="IQ107" s="46"/>
      <c r="IR107" s="46"/>
      <c r="IS107" s="46"/>
      <c r="IT107" s="46"/>
      <c r="IU107" s="46"/>
      <c r="IV107" s="46"/>
      <c r="IW107" s="46"/>
      <c r="IX107" s="46"/>
      <c r="IY107" s="46"/>
      <c r="IZ107" s="46"/>
      <c r="JA107" s="46"/>
      <c r="JB107" s="46"/>
      <c r="JC107" s="46"/>
      <c r="JD107" s="46"/>
      <c r="JE107" s="46"/>
      <c r="JF107" s="46"/>
      <c r="JG107" s="46"/>
      <c r="JH107" s="46"/>
      <c r="JI107" s="46"/>
      <c r="JJ107" s="46"/>
      <c r="JK107" s="46"/>
      <c r="JL107" s="46"/>
      <c r="JM107" s="46"/>
      <c r="JN107" s="46"/>
      <c r="JO107" s="46"/>
      <c r="JP107" s="46"/>
      <c r="JQ107" s="46"/>
      <c r="JR107" s="46"/>
      <c r="JS107" s="46"/>
      <c r="JT107" s="46"/>
      <c r="JU107" s="46"/>
      <c r="JV107" s="46"/>
      <c r="JW107" s="46"/>
      <c r="JX107" s="46"/>
      <c r="JY107" s="46"/>
      <c r="JZ107" s="46"/>
      <c r="KA107" s="46"/>
      <c r="KB107" s="46"/>
      <c r="KC107" s="46"/>
      <c r="KD107" s="46"/>
      <c r="KE107" s="46"/>
      <c r="KF107" s="46"/>
      <c r="KG107" s="46"/>
      <c r="KH107" s="46"/>
      <c r="KI107" s="46"/>
      <c r="KJ107" s="46"/>
      <c r="KK107" s="46"/>
      <c r="KL107" s="46"/>
      <c r="KM107" s="46"/>
      <c r="KN107" s="46"/>
      <c r="KO107" s="46"/>
      <c r="KP107" s="46"/>
      <c r="KQ107" s="46"/>
      <c r="KR107" s="46"/>
      <c r="KS107" s="46"/>
      <c r="KT107" s="46"/>
      <c r="KU107" s="46"/>
      <c r="KV107" s="46"/>
      <c r="KW107" s="46"/>
      <c r="KX107" s="46"/>
      <c r="KY107" s="46"/>
      <c r="KZ107" s="46"/>
      <c r="LA107" s="46"/>
      <c r="LB107" s="46"/>
      <c r="LC107" s="46"/>
      <c r="LD107" s="46"/>
      <c r="LE107" s="46"/>
      <c r="LF107" s="46"/>
      <c r="LG107" s="46"/>
      <c r="LH107" s="46"/>
      <c r="LI107" s="46"/>
      <c r="LJ107" s="46"/>
      <c r="LK107" s="46"/>
      <c r="LL107" s="46"/>
      <c r="LM107" s="46"/>
      <c r="LN107" s="46"/>
      <c r="LO107" s="46"/>
      <c r="LP107" s="46"/>
      <c r="LQ107" s="46"/>
      <c r="LR107" s="46"/>
      <c r="LS107" s="46"/>
      <c r="LT107" s="46"/>
      <c r="LU107" s="46"/>
      <c r="LV107" s="46"/>
      <c r="LW107" s="46"/>
      <c r="LX107" s="46"/>
      <c r="LY107" s="46"/>
      <c r="LZ107" s="46"/>
      <c r="MA107" s="46"/>
      <c r="MB107" s="46"/>
      <c r="MC107" s="46"/>
      <c r="MD107" s="46"/>
      <c r="ME107" s="46"/>
      <c r="MF107" s="46"/>
      <c r="MG107" s="46"/>
      <c r="MH107" s="46"/>
      <c r="MI107" s="46"/>
      <c r="MJ107" s="46"/>
      <c r="MK107" s="46"/>
      <c r="ML107" s="46"/>
      <c r="MM107" s="46"/>
      <c r="MN107" s="46"/>
      <c r="MO107" s="46"/>
      <c r="MP107" s="46"/>
      <c r="MQ107" s="46"/>
      <c r="MR107" s="46"/>
      <c r="MS107" s="46"/>
      <c r="MT107" s="46"/>
      <c r="MU107" s="46"/>
      <c r="MV107" s="46"/>
      <c r="MW107" s="46"/>
      <c r="MX107" s="46"/>
      <c r="MY107" s="46"/>
      <c r="MZ107" s="46"/>
      <c r="NA107" s="46"/>
      <c r="NB107" s="46"/>
      <c r="NC107" s="46"/>
      <c r="ND107" s="46"/>
      <c r="NE107" s="46"/>
      <c r="NF107" s="46"/>
      <c r="NG107" s="46"/>
      <c r="NH107" s="46"/>
      <c r="NI107" s="46"/>
      <c r="NJ107" s="46"/>
      <c r="NK107" s="46"/>
      <c r="NL107" s="46"/>
      <c r="NM107" s="46"/>
      <c r="NN107" s="46"/>
      <c r="NO107" s="46"/>
      <c r="NP107" s="46"/>
      <c r="NQ107" s="46"/>
      <c r="NR107" s="46"/>
      <c r="NS107" s="46"/>
      <c r="NT107" s="46"/>
      <c r="NU107" s="46"/>
      <c r="NV107" s="46"/>
      <c r="NW107" s="46"/>
      <c r="NX107" s="46"/>
      <c r="NY107" s="46"/>
      <c r="NZ107" s="46"/>
      <c r="OA107" s="46"/>
      <c r="OB107" s="46"/>
      <c r="OC107" s="46"/>
      <c r="OD107" s="46"/>
      <c r="OE107" s="46"/>
      <c r="OF107" s="46"/>
      <c r="OG107" s="46"/>
      <c r="OH107" s="46"/>
      <c r="OI107" s="46"/>
      <c r="OJ107" s="46"/>
      <c r="OK107" s="46"/>
      <c r="OL107" s="46"/>
      <c r="OM107" s="46"/>
      <c r="ON107" s="46"/>
      <c r="OO107" s="46"/>
      <c r="OP107" s="46"/>
      <c r="OQ107" s="46"/>
      <c r="OR107" s="46"/>
      <c r="OS107" s="46"/>
      <c r="OT107" s="46"/>
      <c r="OU107" s="46"/>
      <c r="OV107" s="46"/>
      <c r="OW107" s="46"/>
      <c r="OX107" s="46"/>
      <c r="OY107" s="46"/>
      <c r="OZ107" s="46"/>
      <c r="PA107" s="46"/>
      <c r="PB107" s="46"/>
      <c r="PC107" s="46"/>
      <c r="PD107" s="46"/>
      <c r="PE107" s="46"/>
      <c r="PF107" s="46"/>
      <c r="PG107" s="46"/>
      <c r="PH107" s="46"/>
      <c r="PI107" s="46"/>
      <c r="PJ107" s="46"/>
      <c r="PK107" s="46"/>
      <c r="PL107" s="46"/>
      <c r="PM107" s="46"/>
      <c r="PN107" s="46"/>
      <c r="PO107" s="46"/>
      <c r="PP107" s="46"/>
      <c r="PQ107" s="46"/>
      <c r="PR107" s="46"/>
      <c r="PS107" s="46"/>
      <c r="PT107" s="46"/>
      <c r="PU107" s="46"/>
      <c r="PV107" s="46"/>
      <c r="PW107" s="46"/>
      <c r="PX107" s="46"/>
      <c r="PY107" s="46"/>
      <c r="PZ107" s="46"/>
      <c r="QA107" s="46"/>
      <c r="QB107" s="46"/>
      <c r="QC107" s="46"/>
      <c r="QD107" s="46"/>
      <c r="QE107" s="46"/>
      <c r="QF107" s="46"/>
      <c r="QG107" s="46"/>
      <c r="QH107" s="46"/>
      <c r="QI107" s="46"/>
      <c r="QJ107" s="46"/>
      <c r="QK107" s="46"/>
      <c r="QL107" s="46"/>
      <c r="QM107" s="46"/>
      <c r="QN107" s="46"/>
      <c r="QO107" s="46"/>
      <c r="QP107" s="46"/>
      <c r="QQ107" s="46"/>
      <c r="QR107" s="46"/>
      <c r="QS107" s="46"/>
      <c r="QT107" s="46"/>
      <c r="QU107" s="46"/>
      <c r="QV107" s="46"/>
      <c r="QW107" s="46"/>
      <c r="QX107" s="46"/>
      <c r="QY107" s="46"/>
      <c r="QZ107" s="46"/>
      <c r="RA107" s="46"/>
      <c r="RB107" s="46"/>
      <c r="RC107" s="46"/>
      <c r="RD107" s="46"/>
      <c r="RE107" s="46"/>
      <c r="RF107" s="46"/>
      <c r="RG107" s="46"/>
      <c r="RH107" s="46"/>
      <c r="RI107" s="46"/>
      <c r="RJ107" s="46"/>
      <c r="RK107" s="46"/>
      <c r="RL107" s="46"/>
      <c r="RM107" s="46"/>
      <c r="RN107" s="46"/>
      <c r="RO107" s="46"/>
      <c r="RP107" s="46"/>
      <c r="RQ107" s="46"/>
      <c r="RR107" s="46"/>
      <c r="RS107" s="46"/>
      <c r="RT107" s="46"/>
      <c r="RU107" s="46"/>
      <c r="RV107" s="46"/>
      <c r="RW107" s="46"/>
      <c r="RX107" s="46"/>
      <c r="RY107" s="46"/>
      <c r="RZ107" s="46"/>
      <c r="SA107" s="46"/>
      <c r="SB107" s="46"/>
      <c r="SC107" s="46"/>
      <c r="SD107" s="46"/>
      <c r="SE107" s="46"/>
      <c r="SF107" s="46"/>
      <c r="SG107" s="46"/>
      <c r="SH107" s="46"/>
      <c r="SI107" s="46"/>
      <c r="SJ107" s="46"/>
      <c r="SK107" s="46"/>
      <c r="SL107" s="46"/>
      <c r="SM107" s="46"/>
      <c r="SN107" s="46"/>
      <c r="SO107" s="46"/>
      <c r="SP107" s="46"/>
      <c r="SQ107" s="46"/>
      <c r="SR107" s="46"/>
      <c r="SS107" s="46"/>
      <c r="ST107" s="46"/>
      <c r="SU107" s="46"/>
      <c r="SV107" s="46"/>
      <c r="SW107" s="46"/>
      <c r="SX107" s="46"/>
      <c r="SY107" s="46"/>
      <c r="SZ107" s="46"/>
      <c r="TA107" s="46"/>
      <c r="TB107" s="46"/>
      <c r="TC107" s="46"/>
      <c r="TD107" s="46"/>
      <c r="TE107" s="46"/>
      <c r="TF107" s="46"/>
      <c r="TG107" s="46"/>
      <c r="TH107" s="46"/>
      <c r="TI107" s="46"/>
      <c r="TJ107" s="46"/>
      <c r="TK107" s="46"/>
      <c r="TL107" s="46"/>
      <c r="TM107" s="46"/>
      <c r="TN107" s="46"/>
      <c r="TO107" s="46"/>
      <c r="TP107" s="46"/>
      <c r="TQ107" s="46"/>
      <c r="TR107" s="46"/>
      <c r="TS107" s="46"/>
      <c r="TT107" s="46"/>
      <c r="TU107" s="46"/>
      <c r="TV107" s="46"/>
      <c r="TW107" s="46"/>
      <c r="TX107" s="46"/>
      <c r="TY107" s="46"/>
      <c r="TZ107" s="46"/>
      <c r="UA107" s="46"/>
      <c r="UB107" s="46"/>
      <c r="UC107" s="46"/>
      <c r="UD107" s="46"/>
      <c r="UE107" s="46"/>
      <c r="UF107" s="46"/>
      <c r="UG107" s="46"/>
      <c r="UH107" s="46"/>
      <c r="UI107" s="46"/>
      <c r="UJ107" s="46"/>
      <c r="UK107" s="46"/>
      <c r="UL107" s="46"/>
      <c r="UM107" s="46"/>
      <c r="UN107" s="46"/>
      <c r="UO107" s="46"/>
      <c r="UP107" s="46"/>
      <c r="UQ107" s="46"/>
      <c r="UR107" s="46"/>
      <c r="US107" s="46"/>
      <c r="UT107" s="46"/>
      <c r="UU107" s="46"/>
      <c r="UV107" s="46"/>
      <c r="UW107" s="46"/>
      <c r="UX107" s="46"/>
      <c r="UY107" s="46"/>
      <c r="UZ107" s="46"/>
      <c r="VA107" s="46"/>
      <c r="VB107" s="46"/>
      <c r="VC107" s="46"/>
      <c r="VD107" s="46"/>
      <c r="VE107" s="46"/>
      <c r="VF107" s="46"/>
      <c r="VG107" s="46"/>
      <c r="VH107" s="46"/>
      <c r="VI107" s="46"/>
      <c r="VJ107" s="46"/>
      <c r="VK107" s="46"/>
      <c r="VL107" s="46"/>
      <c r="VM107" s="46"/>
      <c r="VN107" s="46"/>
      <c r="VO107" s="46"/>
      <c r="VP107" s="46"/>
      <c r="VQ107" s="46"/>
      <c r="VR107" s="46"/>
      <c r="VS107" s="46"/>
      <c r="VT107" s="46"/>
      <c r="VU107" s="46"/>
      <c r="VV107" s="46"/>
      <c r="VW107" s="46"/>
      <c r="VX107" s="46"/>
      <c r="VY107" s="46"/>
      <c r="VZ107" s="46"/>
      <c r="WA107" s="46"/>
      <c r="WB107" s="46"/>
      <c r="WC107" s="46"/>
      <c r="WD107" s="46"/>
      <c r="WE107" s="46"/>
      <c r="WF107" s="46"/>
      <c r="WG107" s="46"/>
      <c r="WH107" s="46"/>
      <c r="WI107" s="46"/>
      <c r="WJ107" s="46"/>
      <c r="WK107" s="46"/>
      <c r="WL107" s="46"/>
      <c r="WM107" s="46"/>
      <c r="WN107" s="46"/>
      <c r="WO107" s="46"/>
      <c r="WP107" s="46"/>
      <c r="WQ107" s="46"/>
      <c r="WR107" s="46"/>
      <c r="WS107" s="46"/>
      <c r="WT107" s="46"/>
      <c r="WU107" s="46"/>
      <c r="WV107" s="46"/>
      <c r="WW107" s="46"/>
      <c r="WX107" s="46"/>
      <c r="WY107" s="46"/>
      <c r="WZ107" s="46"/>
      <c r="XA107" s="46"/>
      <c r="XB107" s="46"/>
      <c r="XC107" s="46"/>
      <c r="XD107" s="46"/>
      <c r="XE107" s="46"/>
      <c r="XF107" s="46"/>
      <c r="XG107" s="46"/>
      <c r="XH107" s="46"/>
      <c r="XI107" s="46"/>
      <c r="XJ107" s="46"/>
      <c r="XK107" s="46"/>
      <c r="XL107" s="46"/>
      <c r="XM107" s="46"/>
      <c r="XN107" s="46"/>
      <c r="XO107" s="46"/>
      <c r="XP107" s="46"/>
      <c r="XQ107" s="46"/>
      <c r="XR107" s="46"/>
      <c r="XS107" s="46"/>
      <c r="XT107" s="46"/>
      <c r="XU107" s="46"/>
      <c r="XV107" s="46"/>
      <c r="XW107" s="46"/>
      <c r="XX107" s="46"/>
      <c r="XY107" s="46"/>
      <c r="XZ107" s="46"/>
      <c r="YA107" s="46"/>
      <c r="YB107" s="46"/>
      <c r="YC107" s="46"/>
      <c r="YD107" s="46"/>
      <c r="YE107" s="46"/>
      <c r="YF107" s="46"/>
      <c r="YG107" s="46"/>
      <c r="YH107" s="46"/>
      <c r="YI107" s="46"/>
      <c r="YJ107" s="46"/>
      <c r="YK107" s="46"/>
      <c r="YL107" s="46"/>
      <c r="YM107" s="46"/>
      <c r="YN107" s="46"/>
      <c r="YO107" s="46"/>
      <c r="YP107" s="46"/>
      <c r="YQ107" s="46"/>
      <c r="YR107" s="46"/>
      <c r="YS107" s="46"/>
      <c r="YT107" s="46"/>
      <c r="YU107" s="46"/>
      <c r="YV107" s="46"/>
      <c r="YW107" s="46"/>
      <c r="YX107" s="46"/>
      <c r="YY107" s="46"/>
      <c r="YZ107" s="46"/>
      <c r="ZA107" s="46"/>
      <c r="ZB107" s="46"/>
      <c r="ZC107" s="46"/>
      <c r="ZD107" s="46"/>
      <c r="ZE107" s="46"/>
      <c r="ZF107" s="46"/>
      <c r="ZG107" s="46"/>
      <c r="ZH107" s="46"/>
      <c r="ZI107" s="46"/>
      <c r="ZJ107" s="46"/>
      <c r="ZK107" s="46"/>
      <c r="ZL107" s="46"/>
      <c r="ZM107" s="46"/>
      <c r="ZN107" s="46"/>
      <c r="ZO107" s="46"/>
      <c r="ZP107" s="46"/>
      <c r="ZQ107" s="46"/>
      <c r="ZR107" s="46"/>
      <c r="ZS107" s="46"/>
      <c r="ZT107" s="46"/>
      <c r="ZU107" s="46"/>
      <c r="ZV107" s="46"/>
      <c r="ZW107" s="46"/>
      <c r="ZX107" s="46"/>
      <c r="ZY107" s="46"/>
      <c r="ZZ107" s="46"/>
      <c r="AAA107" s="46"/>
      <c r="AAB107" s="46"/>
      <c r="AAC107" s="46"/>
      <c r="AAD107" s="46"/>
      <c r="AAE107" s="46"/>
      <c r="AAF107" s="46"/>
      <c r="AAG107" s="46"/>
      <c r="AAH107" s="46"/>
      <c r="AAI107" s="46"/>
      <c r="AAJ107" s="46"/>
      <c r="AAK107" s="46"/>
      <c r="AAL107" s="46"/>
      <c r="AAM107" s="46"/>
      <c r="AAN107" s="46"/>
      <c r="AAO107" s="46"/>
      <c r="AAP107" s="46"/>
      <c r="AAQ107" s="46"/>
      <c r="AAR107" s="46"/>
      <c r="AAS107" s="46"/>
      <c r="AAT107" s="46"/>
      <c r="AAU107" s="46"/>
      <c r="AAV107" s="46"/>
      <c r="AAW107" s="46"/>
      <c r="AAX107" s="46"/>
      <c r="AAY107" s="46"/>
      <c r="AAZ107" s="46"/>
      <c r="ABA107" s="46"/>
      <c r="ABB107" s="46"/>
      <c r="ABC107" s="46"/>
      <c r="ABD107" s="46"/>
      <c r="ABE107" s="46"/>
      <c r="ABF107" s="46"/>
      <c r="ABG107" s="46"/>
      <c r="ABH107" s="46"/>
      <c r="ABI107" s="46"/>
      <c r="ABJ107" s="46"/>
      <c r="ABK107" s="46"/>
      <c r="ABL107" s="46"/>
      <c r="ABM107" s="46"/>
      <c r="ABN107" s="46"/>
      <c r="ABO107" s="46"/>
      <c r="ABP107" s="46"/>
      <c r="ABQ107" s="46"/>
      <c r="ABR107" s="46"/>
      <c r="ABS107" s="46"/>
      <c r="ABT107" s="46"/>
      <c r="ABU107" s="46"/>
      <c r="ABV107" s="46"/>
      <c r="ABW107" s="46"/>
      <c r="ABX107" s="46"/>
      <c r="ABY107" s="46"/>
      <c r="ABZ107" s="46"/>
      <c r="ACA107" s="46"/>
      <c r="ACB107" s="46"/>
      <c r="ACC107" s="46"/>
      <c r="ACD107" s="46"/>
      <c r="ACE107" s="46"/>
      <c r="ACF107" s="46"/>
      <c r="ACG107" s="46"/>
      <c r="ACH107" s="46"/>
      <c r="ACI107" s="46"/>
      <c r="ACJ107" s="46"/>
      <c r="ACK107" s="46"/>
      <c r="ACL107" s="46"/>
      <c r="ACM107" s="46"/>
      <c r="ACN107" s="46"/>
      <c r="ACO107" s="46"/>
      <c r="ACP107" s="46"/>
      <c r="ACQ107" s="46"/>
      <c r="ACR107" s="46"/>
      <c r="ACS107" s="46"/>
      <c r="ACT107" s="46"/>
      <c r="ACU107" s="46"/>
      <c r="ACV107" s="46"/>
      <c r="ACW107" s="46"/>
      <c r="ACX107" s="46"/>
      <c r="ACY107" s="46"/>
      <c r="ACZ107" s="46"/>
      <c r="ADA107" s="46"/>
      <c r="ADB107" s="46"/>
      <c r="ADC107" s="46"/>
      <c r="ADD107" s="46"/>
      <c r="ADE107" s="46"/>
      <c r="ADF107" s="46"/>
      <c r="ADG107" s="46"/>
      <c r="ADH107" s="46"/>
      <c r="ADI107" s="46"/>
      <c r="ADJ107" s="46"/>
      <c r="ADK107" s="46"/>
      <c r="ADL107" s="46"/>
      <c r="ADM107" s="46"/>
      <c r="ADN107" s="46"/>
      <c r="ADO107" s="46"/>
      <c r="ADP107" s="46"/>
      <c r="ADQ107" s="46"/>
      <c r="ADR107" s="46"/>
      <c r="ADS107" s="46"/>
      <c r="ADT107" s="46"/>
      <c r="ADU107" s="46"/>
      <c r="ADV107" s="46"/>
      <c r="ADW107" s="46"/>
      <c r="ADX107" s="46"/>
      <c r="ADY107" s="46"/>
      <c r="ADZ107" s="46"/>
      <c r="AEA107" s="46"/>
      <c r="AEB107" s="46"/>
      <c r="AEC107" s="46"/>
      <c r="AED107" s="46"/>
      <c r="AEE107" s="46"/>
      <c r="AEF107" s="46"/>
      <c r="AEG107" s="46"/>
      <c r="AEH107" s="46"/>
      <c r="AEI107" s="46"/>
      <c r="AEJ107" s="46"/>
      <c r="AEK107" s="46"/>
      <c r="AEL107" s="46"/>
      <c r="AEM107" s="46"/>
      <c r="AEN107" s="46"/>
      <c r="AEO107" s="46"/>
      <c r="AEP107" s="46"/>
      <c r="AEQ107" s="46"/>
      <c r="AER107" s="46"/>
      <c r="AES107" s="46"/>
      <c r="AET107" s="46"/>
      <c r="AEU107" s="46"/>
      <c r="AEV107" s="46"/>
      <c r="AEW107" s="46"/>
      <c r="AEX107" s="46"/>
      <c r="AEY107" s="46"/>
      <c r="AEZ107" s="46"/>
      <c r="AFA107" s="46"/>
      <c r="AFB107" s="46"/>
      <c r="AFC107" s="46"/>
      <c r="AFD107" s="46"/>
      <c r="AFE107" s="46"/>
      <c r="AFF107" s="46"/>
      <c r="AFG107" s="46"/>
      <c r="AFH107" s="46"/>
      <c r="AFI107" s="46"/>
      <c r="AFJ107" s="46"/>
      <c r="AFK107" s="46"/>
      <c r="AFL107" s="46"/>
      <c r="AFM107" s="46"/>
      <c r="AFN107" s="46"/>
      <c r="AFO107" s="46"/>
      <c r="AFP107" s="46"/>
      <c r="AFQ107" s="46"/>
      <c r="AFR107" s="46"/>
      <c r="AFS107" s="46"/>
      <c r="AFT107" s="46"/>
      <c r="AFU107" s="46"/>
      <c r="AFV107" s="46"/>
      <c r="AFW107" s="46"/>
      <c r="AFX107" s="46"/>
      <c r="AFY107" s="46"/>
      <c r="AFZ107" s="46"/>
      <c r="AGA107" s="46"/>
      <c r="AGB107" s="46"/>
      <c r="AGC107" s="46"/>
      <c r="AGD107" s="46"/>
      <c r="AGE107" s="46"/>
      <c r="AGF107" s="46"/>
      <c r="AGG107" s="46"/>
      <c r="AGH107" s="46"/>
      <c r="AGI107" s="46"/>
      <c r="AGJ107" s="46"/>
      <c r="AGK107" s="46"/>
      <c r="AGL107" s="46"/>
      <c r="AGM107" s="46"/>
      <c r="AGN107" s="46"/>
      <c r="AGO107" s="46"/>
      <c r="AGP107" s="46"/>
      <c r="AGQ107" s="46"/>
      <c r="AGR107" s="46"/>
      <c r="AGS107" s="46"/>
      <c r="AGT107" s="46"/>
      <c r="AGU107" s="46"/>
      <c r="AGV107" s="46"/>
      <c r="AGW107" s="46"/>
      <c r="AGX107" s="46"/>
      <c r="AGY107" s="46"/>
      <c r="AGZ107" s="46"/>
      <c r="AHA107" s="46"/>
      <c r="AHB107" s="46"/>
      <c r="AHC107" s="46"/>
      <c r="AHD107" s="46"/>
      <c r="AHE107" s="46"/>
      <c r="AHF107" s="46"/>
      <c r="AHG107" s="46"/>
      <c r="AHH107" s="46"/>
      <c r="AHI107" s="46"/>
      <c r="AHJ107" s="46"/>
      <c r="AHK107" s="46"/>
      <c r="AHL107" s="46"/>
      <c r="AHM107" s="46"/>
      <c r="AHN107" s="46"/>
      <c r="AHO107" s="46"/>
      <c r="AHP107" s="46"/>
      <c r="AHQ107" s="46"/>
      <c r="AHR107" s="46"/>
      <c r="AHS107" s="46"/>
      <c r="AHT107" s="46"/>
      <c r="AHU107" s="46"/>
      <c r="AHV107" s="46"/>
      <c r="AHW107" s="46"/>
      <c r="AHX107" s="46"/>
      <c r="AHY107" s="46"/>
      <c r="AHZ107" s="46"/>
      <c r="AIA107" s="46"/>
      <c r="AIB107" s="46"/>
      <c r="AIC107" s="46"/>
      <c r="AID107" s="46"/>
      <c r="AIE107" s="46"/>
      <c r="AIF107" s="46"/>
      <c r="AIG107" s="46"/>
      <c r="AIH107" s="46"/>
      <c r="AII107" s="46"/>
      <c r="AIJ107" s="46"/>
      <c r="AIK107" s="46"/>
      <c r="AIL107" s="46"/>
      <c r="AIM107" s="46"/>
      <c r="AIN107" s="46"/>
      <c r="AIO107" s="46"/>
      <c r="AIP107" s="46"/>
      <c r="AIQ107" s="46"/>
      <c r="AIR107" s="46"/>
      <c r="AIS107" s="46"/>
      <c r="AIT107" s="46"/>
      <c r="AIU107" s="46"/>
      <c r="AIV107" s="46"/>
      <c r="AIW107" s="46"/>
      <c r="AIX107" s="46"/>
      <c r="AIY107" s="46"/>
      <c r="AIZ107" s="46"/>
      <c r="AJA107" s="46"/>
      <c r="AJB107" s="46"/>
      <c r="AJC107" s="46"/>
      <c r="AJD107" s="46"/>
      <c r="AJE107" s="46"/>
      <c r="AJF107" s="46"/>
      <c r="AJG107" s="46"/>
      <c r="AJH107" s="46"/>
      <c r="AJI107" s="46"/>
      <c r="AJJ107" s="46"/>
      <c r="AJK107" s="46"/>
      <c r="AJL107" s="46"/>
      <c r="AJM107" s="46"/>
      <c r="AJN107" s="46"/>
      <c r="AJO107" s="46"/>
      <c r="AJP107" s="46"/>
      <c r="AJQ107" s="46"/>
      <c r="AJR107" s="46"/>
      <c r="AJS107" s="46"/>
      <c r="AJT107" s="46"/>
      <c r="AJU107" s="46"/>
      <c r="AJV107" s="46"/>
      <c r="AJW107" s="46"/>
      <c r="AJX107" s="46"/>
      <c r="AJY107" s="46"/>
      <c r="AJZ107" s="46"/>
      <c r="AKA107" s="46"/>
      <c r="AKB107" s="46"/>
      <c r="AKC107" s="46"/>
      <c r="AKD107" s="46"/>
      <c r="AKE107" s="46"/>
      <c r="AKF107" s="46"/>
      <c r="AKG107" s="46"/>
      <c r="AKH107" s="46"/>
      <c r="AKI107" s="46"/>
      <c r="AKJ107" s="46"/>
      <c r="AKK107" s="46"/>
      <c r="AKL107" s="46"/>
      <c r="AKM107" s="46"/>
      <c r="AKN107" s="46"/>
      <c r="AKO107" s="46"/>
      <c r="AKP107" s="46"/>
      <c r="AKQ107" s="46"/>
      <c r="AKR107" s="46"/>
      <c r="AKS107" s="46"/>
      <c r="AKT107" s="46"/>
      <c r="AKU107" s="46"/>
      <c r="AKV107" s="46"/>
      <c r="AKW107" s="46"/>
      <c r="AKX107" s="46"/>
      <c r="AKY107" s="46"/>
      <c r="AKZ107" s="46"/>
      <c r="ALA107" s="46"/>
      <c r="ALB107" s="46"/>
      <c r="ALC107" s="46"/>
      <c r="ALD107" s="46"/>
      <c r="ALE107" s="46"/>
      <c r="ALF107" s="46"/>
      <c r="ALG107" s="46"/>
      <c r="ALH107" s="46"/>
      <c r="ALI107" s="46"/>
      <c r="ALJ107" s="46"/>
      <c r="ALK107" s="46"/>
      <c r="ALL107" s="46"/>
      <c r="ALM107" s="46"/>
      <c r="ALN107" s="46"/>
      <c r="ALO107" s="46"/>
      <c r="ALP107" s="46"/>
      <c r="ALQ107" s="46"/>
      <c r="ALR107" s="46"/>
      <c r="ALS107" s="46"/>
      <c r="ALT107" s="46"/>
      <c r="ALU107" s="46"/>
      <c r="ALV107" s="46"/>
      <c r="ALW107" s="46"/>
      <c r="ALX107" s="46"/>
      <c r="ALY107" s="46"/>
      <c r="ALZ107" s="46"/>
      <c r="AMA107" s="46"/>
      <c r="AMB107" s="46"/>
      <c r="AMC107" s="46"/>
      <c r="AMD107" s="46"/>
      <c r="AME107" s="46"/>
      <c r="AMF107" s="46"/>
      <c r="AMG107" s="46"/>
      <c r="AMH107" s="46"/>
      <c r="AMI107" s="46"/>
      <c r="AMJ107" s="46"/>
      <c r="AMK107" s="46"/>
      <c r="AML107" s="46"/>
      <c r="AMM107" s="46"/>
      <c r="AMN107" s="46"/>
      <c r="AMO107" s="46"/>
      <c r="AMP107" s="46"/>
      <c r="AMQ107" s="46"/>
      <c r="AMR107" s="46"/>
      <c r="AMS107" s="46"/>
      <c r="AMT107" s="46"/>
      <c r="AMU107" s="46"/>
      <c r="AMV107" s="46"/>
      <c r="AMW107" s="46"/>
      <c r="AMX107" s="46"/>
      <c r="AMY107" s="46"/>
      <c r="AMZ107" s="46"/>
      <c r="ANA107" s="46"/>
      <c r="ANB107" s="46"/>
      <c r="ANC107" s="46"/>
      <c r="AND107" s="46"/>
      <c r="ANE107" s="46"/>
      <c r="ANF107" s="46"/>
      <c r="ANG107" s="46"/>
      <c r="ANH107" s="46"/>
      <c r="ANI107" s="46"/>
      <c r="ANJ107" s="46"/>
      <c r="ANK107" s="46"/>
      <c r="ANL107" s="46"/>
      <c r="ANM107" s="46"/>
      <c r="ANN107" s="46"/>
      <c r="ANO107" s="46"/>
      <c r="ANP107" s="46"/>
      <c r="ANQ107" s="46"/>
      <c r="ANR107" s="46"/>
      <c r="ANS107" s="46"/>
      <c r="ANT107" s="46"/>
      <c r="ANU107" s="46"/>
      <c r="ANV107" s="46"/>
      <c r="ANW107" s="46"/>
      <c r="ANX107" s="46"/>
      <c r="ANY107" s="46"/>
      <c r="ANZ107" s="46"/>
      <c r="AOA107" s="46"/>
      <c r="AOB107" s="46"/>
      <c r="AOC107" s="46"/>
      <c r="AOD107" s="46"/>
      <c r="AOE107" s="46"/>
      <c r="AOF107" s="46"/>
      <c r="AOG107" s="46"/>
      <c r="AOH107" s="46"/>
      <c r="AOI107" s="46"/>
      <c r="AOJ107" s="46"/>
      <c r="AOK107" s="46"/>
      <c r="AOL107" s="46"/>
      <c r="AOM107" s="46"/>
      <c r="AON107" s="46"/>
      <c r="AOO107" s="46"/>
      <c r="AOP107" s="46"/>
      <c r="AOQ107" s="46"/>
      <c r="AOR107" s="46"/>
      <c r="AOS107" s="46"/>
      <c r="AOT107" s="46"/>
      <c r="AOU107" s="46"/>
      <c r="AOV107" s="46"/>
      <c r="AOW107" s="46"/>
      <c r="AOX107" s="46"/>
      <c r="AOY107" s="46"/>
      <c r="AOZ107" s="46"/>
      <c r="APA107" s="46"/>
      <c r="APB107" s="46"/>
      <c r="APC107" s="46"/>
      <c r="APD107" s="46"/>
      <c r="APE107" s="46"/>
      <c r="APF107" s="46"/>
      <c r="APG107" s="46"/>
      <c r="APH107" s="46"/>
      <c r="API107" s="46"/>
      <c r="APJ107" s="46"/>
      <c r="APK107" s="46"/>
      <c r="APL107" s="46"/>
      <c r="APM107" s="46"/>
      <c r="APN107" s="46"/>
      <c r="APO107" s="46"/>
      <c r="APP107" s="46"/>
      <c r="APQ107" s="46"/>
      <c r="APR107" s="46"/>
      <c r="APS107" s="46"/>
      <c r="APT107" s="46"/>
      <c r="APU107" s="46"/>
      <c r="APV107" s="46"/>
      <c r="APW107" s="46"/>
      <c r="APX107" s="46"/>
      <c r="APY107" s="46"/>
      <c r="APZ107" s="46"/>
      <c r="AQA107" s="46"/>
      <c r="AQB107" s="46"/>
      <c r="AQC107" s="46"/>
      <c r="AQD107" s="46"/>
      <c r="AQE107" s="46"/>
      <c r="AQF107" s="46"/>
      <c r="AQG107" s="46"/>
      <c r="AQH107" s="46"/>
      <c r="AQI107" s="46"/>
      <c r="AQJ107" s="46"/>
      <c r="AQK107" s="46"/>
      <c r="AQL107" s="46"/>
      <c r="AQM107" s="46"/>
      <c r="AQN107" s="46"/>
      <c r="AQO107" s="46"/>
      <c r="AQP107" s="46"/>
      <c r="AQQ107" s="46"/>
      <c r="AQR107" s="46"/>
      <c r="AQS107" s="46"/>
      <c r="AQT107" s="46"/>
      <c r="AQU107" s="46"/>
      <c r="AQV107" s="46"/>
      <c r="AQW107" s="46"/>
      <c r="AQX107" s="46"/>
      <c r="AQY107" s="46"/>
      <c r="AQZ107" s="46"/>
      <c r="ARA107" s="46"/>
      <c r="ARB107" s="46"/>
      <c r="ARC107" s="46"/>
      <c r="ARD107" s="46"/>
      <c r="ARE107" s="46"/>
      <c r="ARF107" s="46"/>
      <c r="ARG107" s="46"/>
      <c r="ARH107" s="46"/>
      <c r="ARI107" s="46"/>
      <c r="ARJ107" s="46"/>
      <c r="ARK107" s="46"/>
      <c r="ARL107" s="46"/>
      <c r="ARM107" s="46"/>
      <c r="ARN107" s="46"/>
      <c r="ARO107" s="46"/>
      <c r="ARP107" s="46"/>
      <c r="ARQ107" s="46"/>
      <c r="ARR107" s="46"/>
      <c r="ARS107" s="46"/>
      <c r="ART107" s="46"/>
      <c r="ARU107" s="46"/>
      <c r="ARV107" s="46"/>
      <c r="ARW107" s="46"/>
      <c r="ARX107" s="46"/>
      <c r="ARY107" s="46"/>
      <c r="ARZ107" s="46"/>
      <c r="ASA107" s="46"/>
      <c r="ASB107" s="46"/>
      <c r="ASC107" s="46"/>
      <c r="ASD107" s="46"/>
      <c r="ASE107" s="46"/>
      <c r="ASF107" s="46"/>
      <c r="ASG107" s="46"/>
      <c r="ASH107" s="46"/>
      <c r="ASI107" s="46"/>
      <c r="ASJ107" s="46"/>
      <c r="ASK107" s="46"/>
      <c r="ASL107" s="46"/>
      <c r="ASM107" s="46"/>
      <c r="ASN107" s="46"/>
      <c r="ASO107" s="46"/>
      <c r="ASP107" s="46"/>
      <c r="ASQ107" s="46"/>
      <c r="ASR107" s="46"/>
      <c r="ASS107" s="46"/>
      <c r="AST107" s="46"/>
      <c r="ASU107" s="46"/>
      <c r="ASV107" s="46"/>
      <c r="ASW107" s="46"/>
      <c r="ASX107" s="46"/>
      <c r="ASY107" s="46"/>
      <c r="ASZ107" s="46"/>
      <c r="ATA107" s="46"/>
      <c r="ATB107" s="46"/>
      <c r="ATC107" s="46"/>
      <c r="ATD107" s="46"/>
      <c r="ATE107" s="46"/>
      <c r="ATF107" s="46"/>
      <c r="ATG107" s="46"/>
      <c r="ATH107" s="46"/>
      <c r="ATI107" s="46"/>
      <c r="ATJ107" s="46"/>
      <c r="ATK107" s="46"/>
      <c r="ATL107" s="46"/>
      <c r="ATM107" s="46"/>
      <c r="ATN107" s="46"/>
      <c r="ATO107" s="46"/>
      <c r="ATP107" s="46"/>
      <c r="ATQ107" s="46"/>
      <c r="ATR107" s="46"/>
      <c r="ATS107" s="46"/>
      <c r="ATT107" s="46"/>
      <c r="ATU107" s="46"/>
      <c r="ATV107" s="46"/>
      <c r="ATW107" s="46"/>
      <c r="ATX107" s="46"/>
      <c r="ATY107" s="46"/>
      <c r="ATZ107" s="46"/>
      <c r="AUA107" s="46"/>
      <c r="AUB107" s="46"/>
      <c r="AUC107" s="46"/>
      <c r="AUD107" s="46"/>
      <c r="AUE107" s="46"/>
      <c r="AUF107" s="46"/>
      <c r="AUG107" s="46"/>
      <c r="AUH107" s="46"/>
      <c r="AUI107" s="46"/>
      <c r="AUJ107" s="46"/>
      <c r="AUK107" s="46"/>
      <c r="AUL107" s="46"/>
      <c r="AUM107" s="46"/>
      <c r="AUN107" s="46"/>
      <c r="AUO107" s="46"/>
      <c r="AUP107" s="46"/>
      <c r="AUQ107" s="46"/>
      <c r="AUR107" s="46"/>
      <c r="AUS107" s="46"/>
      <c r="AUT107" s="46"/>
      <c r="AUU107" s="46"/>
      <c r="AUV107" s="46"/>
      <c r="AUW107" s="46"/>
      <c r="AUX107" s="46"/>
      <c r="AUY107" s="46"/>
      <c r="AUZ107" s="46"/>
      <c r="AVA107" s="46"/>
      <c r="AVB107" s="46"/>
      <c r="AVC107" s="46"/>
      <c r="AVD107" s="46"/>
      <c r="AVE107" s="46"/>
      <c r="AVF107" s="46"/>
      <c r="AVG107" s="46"/>
      <c r="AVH107" s="46"/>
      <c r="AVI107" s="46"/>
      <c r="AVJ107" s="46"/>
      <c r="AVK107" s="46"/>
      <c r="AVL107" s="46"/>
      <c r="AVM107" s="46"/>
      <c r="AVN107" s="46"/>
      <c r="AVO107" s="46"/>
      <c r="AVP107" s="46"/>
      <c r="AVQ107" s="46"/>
      <c r="AVR107" s="46"/>
      <c r="AVS107" s="46"/>
      <c r="AVT107" s="46"/>
      <c r="AVU107" s="46"/>
      <c r="AVV107" s="46"/>
      <c r="AVW107" s="46"/>
      <c r="AVX107" s="46"/>
      <c r="AVY107" s="46"/>
      <c r="AVZ107" s="46"/>
      <c r="AWA107" s="46"/>
      <c r="AWB107" s="46"/>
      <c r="AWC107" s="46"/>
      <c r="AWD107" s="46"/>
      <c r="AWE107" s="46"/>
      <c r="AWF107" s="46"/>
      <c r="AWG107" s="46"/>
      <c r="AWH107" s="46"/>
      <c r="AWI107" s="46"/>
      <c r="AWJ107" s="46"/>
      <c r="AWK107" s="46"/>
      <c r="AWL107" s="46"/>
      <c r="AWM107" s="46"/>
      <c r="AWN107" s="46"/>
      <c r="AWO107" s="46"/>
      <c r="AWP107" s="46"/>
      <c r="AWQ107" s="46"/>
      <c r="AWR107" s="46"/>
      <c r="AWS107" s="46"/>
      <c r="AWT107" s="46"/>
      <c r="AWU107" s="46"/>
      <c r="AWV107" s="46"/>
      <c r="AWW107" s="46"/>
      <c r="AWX107" s="46"/>
      <c r="AWY107" s="46"/>
      <c r="AWZ107" s="46"/>
      <c r="AXA107" s="46"/>
      <c r="AXB107" s="46"/>
      <c r="AXC107" s="46"/>
      <c r="AXD107" s="46"/>
      <c r="AXE107" s="46"/>
      <c r="AXF107" s="46"/>
      <c r="AXG107" s="46"/>
      <c r="AXH107" s="46"/>
      <c r="AXI107" s="46"/>
      <c r="AXJ107" s="46"/>
      <c r="AXK107" s="46"/>
      <c r="AXL107" s="46"/>
      <c r="AXM107" s="46"/>
      <c r="AXN107" s="46"/>
      <c r="AXO107" s="46"/>
      <c r="AXP107" s="46"/>
      <c r="AXQ107" s="46"/>
      <c r="AXR107" s="46"/>
      <c r="AXS107" s="46"/>
      <c r="AXT107" s="46"/>
      <c r="AXU107" s="46"/>
      <c r="AXV107" s="46"/>
      <c r="AXW107" s="46"/>
      <c r="AXX107" s="46"/>
      <c r="AXY107" s="46"/>
      <c r="AXZ107" s="46"/>
      <c r="AYA107" s="46"/>
      <c r="AYB107" s="46"/>
      <c r="AYC107" s="46"/>
      <c r="AYD107" s="46"/>
      <c r="AYE107" s="46"/>
      <c r="AYF107" s="46"/>
      <c r="AYG107" s="46"/>
      <c r="AYH107" s="46"/>
      <c r="AYI107" s="46"/>
      <c r="AYJ107" s="46"/>
      <c r="AYK107" s="46"/>
      <c r="AYL107" s="46"/>
      <c r="AYM107" s="46"/>
      <c r="AYN107" s="46"/>
      <c r="AYO107" s="46"/>
      <c r="AYP107" s="46"/>
      <c r="AYQ107" s="46"/>
      <c r="AYR107" s="46"/>
      <c r="AYS107" s="46"/>
      <c r="AYT107" s="46"/>
      <c r="AYU107" s="46"/>
      <c r="AYV107" s="46"/>
      <c r="AYW107" s="46"/>
      <c r="AYX107" s="46"/>
      <c r="AYY107" s="46"/>
      <c r="AYZ107" s="46"/>
      <c r="AZA107" s="46"/>
      <c r="AZB107" s="46"/>
      <c r="AZC107" s="46"/>
      <c r="AZD107" s="46"/>
      <c r="AZE107" s="46"/>
      <c r="AZF107" s="46"/>
      <c r="AZG107" s="46"/>
      <c r="AZH107" s="46"/>
      <c r="AZI107" s="46"/>
      <c r="AZJ107" s="46"/>
      <c r="AZK107" s="46"/>
      <c r="AZL107" s="46"/>
      <c r="AZM107" s="46"/>
      <c r="AZN107" s="46"/>
      <c r="AZO107" s="46"/>
      <c r="AZP107" s="46"/>
      <c r="AZQ107" s="46"/>
      <c r="AZR107" s="46"/>
      <c r="AZS107" s="46"/>
      <c r="AZT107" s="46"/>
      <c r="AZU107" s="46"/>
      <c r="AZV107" s="46"/>
      <c r="AZW107" s="46"/>
      <c r="AZX107" s="46"/>
      <c r="AZY107" s="46"/>
      <c r="AZZ107" s="46"/>
      <c r="BAA107" s="46"/>
      <c r="BAB107" s="46"/>
      <c r="BAC107" s="46"/>
      <c r="BAD107" s="46"/>
      <c r="BAE107" s="46"/>
      <c r="BAF107" s="46"/>
      <c r="BAG107" s="46"/>
      <c r="BAH107" s="46"/>
      <c r="BAI107" s="46"/>
      <c r="BAJ107" s="46"/>
      <c r="BAK107" s="46"/>
      <c r="BAL107" s="46"/>
      <c r="BAM107" s="46"/>
      <c r="BAN107" s="46"/>
      <c r="BAO107" s="46"/>
      <c r="BAP107" s="46"/>
      <c r="BAQ107" s="46"/>
      <c r="BAR107" s="46"/>
      <c r="BAS107" s="46"/>
      <c r="BAT107" s="46"/>
      <c r="BAU107" s="46"/>
      <c r="BAV107" s="46"/>
      <c r="BAW107" s="46"/>
      <c r="BAX107" s="46"/>
      <c r="BAY107" s="46"/>
      <c r="BAZ107" s="46"/>
      <c r="BBA107" s="46"/>
      <c r="BBB107" s="46"/>
      <c r="BBC107" s="46"/>
      <c r="BBD107" s="46"/>
      <c r="BBE107" s="46"/>
      <c r="BBF107" s="46"/>
      <c r="BBG107" s="46"/>
      <c r="BBH107" s="46"/>
      <c r="BBI107" s="46"/>
      <c r="BBJ107" s="46"/>
      <c r="BBK107" s="46"/>
      <c r="BBL107" s="46"/>
      <c r="BBM107" s="46"/>
      <c r="BBN107" s="46"/>
      <c r="BBO107" s="46"/>
      <c r="BBP107" s="46"/>
      <c r="BBQ107" s="46"/>
      <c r="BBR107" s="46"/>
      <c r="BBS107" s="46"/>
      <c r="BBT107" s="46"/>
      <c r="BBU107" s="46"/>
      <c r="BBV107" s="46"/>
      <c r="BBW107" s="46"/>
      <c r="BBX107" s="46"/>
      <c r="BBY107" s="46"/>
      <c r="BBZ107" s="46"/>
      <c r="BCA107" s="46"/>
      <c r="BCB107" s="46"/>
      <c r="BCC107" s="46"/>
      <c r="BCD107" s="46"/>
      <c r="BCE107" s="46"/>
      <c r="BCF107" s="46"/>
      <c r="BCG107" s="46"/>
      <c r="BCH107" s="46"/>
      <c r="BCI107" s="46"/>
      <c r="BCJ107" s="46"/>
      <c r="BCK107" s="46"/>
      <c r="BCL107" s="46"/>
      <c r="BCM107" s="46"/>
      <c r="BCN107" s="46"/>
      <c r="BCO107" s="46"/>
      <c r="BCP107" s="46"/>
      <c r="BCQ107" s="46"/>
      <c r="BCR107" s="46"/>
      <c r="BCS107" s="46"/>
      <c r="BCT107" s="46"/>
      <c r="BCU107" s="46"/>
      <c r="BCV107" s="46"/>
      <c r="BCW107" s="46"/>
      <c r="BCX107" s="46"/>
      <c r="BCY107" s="46"/>
      <c r="BCZ107" s="46"/>
      <c r="BDA107" s="46"/>
      <c r="BDB107" s="46"/>
      <c r="BDC107" s="46"/>
      <c r="BDD107" s="46"/>
      <c r="BDE107" s="46"/>
      <c r="BDF107" s="46"/>
      <c r="BDG107" s="46"/>
      <c r="BDH107" s="46"/>
      <c r="BDI107" s="46"/>
      <c r="BDJ107" s="46"/>
      <c r="BDK107" s="46"/>
      <c r="BDL107" s="46"/>
      <c r="BDM107" s="46"/>
      <c r="BDN107" s="46"/>
      <c r="BDO107" s="46"/>
      <c r="BDP107" s="46"/>
      <c r="BDQ107" s="46"/>
      <c r="BDR107" s="46"/>
      <c r="BDS107" s="46"/>
      <c r="BDT107" s="46"/>
      <c r="BDU107" s="46"/>
      <c r="BDV107" s="46"/>
      <c r="BDW107" s="46"/>
      <c r="BDX107" s="46"/>
      <c r="BDY107" s="46"/>
      <c r="BDZ107" s="46"/>
      <c r="BEA107" s="46"/>
      <c r="BEB107" s="46"/>
      <c r="BEC107" s="46"/>
      <c r="BED107" s="46"/>
      <c r="BEE107" s="46"/>
      <c r="BEF107" s="46"/>
      <c r="BEG107" s="46"/>
      <c r="BEH107" s="46"/>
      <c r="BEI107" s="46"/>
      <c r="BEJ107" s="46"/>
      <c r="BEK107" s="46"/>
      <c r="BEL107" s="46"/>
      <c r="BEM107" s="46"/>
      <c r="BEN107" s="46"/>
      <c r="BEO107" s="46"/>
      <c r="BEP107" s="46"/>
      <c r="BEQ107" s="46"/>
      <c r="BER107" s="46"/>
      <c r="BES107" s="46"/>
      <c r="BET107" s="46"/>
      <c r="BEU107" s="46"/>
      <c r="BEV107" s="46"/>
      <c r="BEW107" s="46"/>
      <c r="BEX107" s="46"/>
      <c r="BEY107" s="46"/>
      <c r="BEZ107" s="46"/>
      <c r="BFA107" s="46"/>
      <c r="BFB107" s="46"/>
      <c r="BFC107" s="46"/>
      <c r="BFD107" s="46"/>
      <c r="BFE107" s="46"/>
      <c r="BFF107" s="46"/>
      <c r="BFG107" s="46"/>
      <c r="BFH107" s="46"/>
      <c r="BFI107" s="46"/>
      <c r="BFJ107" s="46"/>
      <c r="BFK107" s="46"/>
      <c r="BFL107" s="46"/>
      <c r="BFM107" s="46"/>
      <c r="BFN107" s="46"/>
      <c r="BFO107" s="46"/>
      <c r="BFP107" s="46"/>
      <c r="BFQ107" s="46"/>
      <c r="BFR107" s="46"/>
      <c r="BFS107" s="46"/>
      <c r="BFT107" s="46"/>
      <c r="BFU107" s="46"/>
      <c r="BFV107" s="46"/>
      <c r="BFW107" s="46"/>
      <c r="BFX107" s="46"/>
      <c r="BFY107" s="46"/>
      <c r="BFZ107" s="46"/>
      <c r="BGA107" s="46"/>
      <c r="BGB107" s="46"/>
      <c r="BGC107" s="46"/>
      <c r="BGD107" s="46"/>
      <c r="BGE107" s="46"/>
      <c r="BGF107" s="46"/>
      <c r="BGG107" s="46"/>
      <c r="BGH107" s="46"/>
      <c r="BGI107" s="46"/>
      <c r="BGJ107" s="46"/>
      <c r="BGK107" s="46"/>
      <c r="BGL107" s="46"/>
      <c r="BGM107" s="46"/>
      <c r="BGN107" s="46"/>
      <c r="BGO107" s="46"/>
      <c r="BGP107" s="46"/>
      <c r="BGQ107" s="46"/>
      <c r="BGR107" s="46"/>
      <c r="BGS107" s="46"/>
      <c r="BGT107" s="46"/>
      <c r="BGU107" s="46"/>
      <c r="BGV107" s="46"/>
      <c r="BGW107" s="46"/>
      <c r="BGX107" s="46"/>
      <c r="BGY107" s="46"/>
      <c r="BGZ107" s="46"/>
      <c r="BHA107" s="46"/>
      <c r="BHB107" s="46"/>
      <c r="BHC107" s="46"/>
      <c r="BHD107" s="46"/>
      <c r="BHE107" s="46"/>
      <c r="BHF107" s="46"/>
      <c r="BHG107" s="46"/>
      <c r="BHH107" s="46"/>
      <c r="BHI107" s="46"/>
      <c r="BHJ107" s="46"/>
      <c r="BHK107" s="46"/>
      <c r="BHL107" s="46"/>
      <c r="BHM107" s="46"/>
      <c r="BHN107" s="46"/>
      <c r="BHO107" s="46"/>
      <c r="BHP107" s="46"/>
      <c r="BHQ107" s="46"/>
      <c r="BHR107" s="46"/>
      <c r="BHS107" s="46"/>
      <c r="BHT107" s="46"/>
      <c r="BHU107" s="46"/>
      <c r="BHV107" s="46"/>
      <c r="BHW107" s="46"/>
      <c r="BHX107" s="46"/>
      <c r="BHY107" s="46"/>
      <c r="BHZ107" s="46"/>
      <c r="BIA107" s="46"/>
      <c r="BIB107" s="46"/>
      <c r="BIC107" s="46"/>
      <c r="BID107" s="46"/>
      <c r="BIE107" s="46"/>
      <c r="BIF107" s="46"/>
      <c r="BIG107" s="46"/>
      <c r="BIH107" s="46"/>
      <c r="BII107" s="46"/>
      <c r="BIJ107" s="46"/>
      <c r="BIK107" s="46"/>
      <c r="BIL107" s="46"/>
      <c r="BIM107" s="46"/>
      <c r="BIN107" s="46"/>
      <c r="BIO107" s="46"/>
      <c r="BIP107" s="46"/>
      <c r="BIQ107" s="46"/>
      <c r="BIR107" s="46"/>
      <c r="BIS107" s="46"/>
      <c r="BIT107" s="46"/>
      <c r="BIU107" s="46"/>
      <c r="BIV107" s="46"/>
      <c r="BIW107" s="46"/>
      <c r="BIX107" s="46"/>
      <c r="BIY107" s="46"/>
      <c r="BIZ107" s="46"/>
      <c r="BJA107" s="46"/>
      <c r="BJB107" s="46"/>
      <c r="BJC107" s="46"/>
      <c r="BJD107" s="46"/>
      <c r="BJE107" s="46"/>
      <c r="BJF107" s="46"/>
      <c r="BJG107" s="46"/>
      <c r="BJH107" s="46"/>
      <c r="BJI107" s="46"/>
      <c r="BJJ107" s="46"/>
      <c r="BJK107" s="46"/>
      <c r="BJL107" s="46"/>
      <c r="BJM107" s="46"/>
      <c r="BJN107" s="46"/>
      <c r="BJO107" s="46"/>
      <c r="BJP107" s="46"/>
      <c r="BJQ107" s="46"/>
      <c r="BJR107" s="46"/>
      <c r="BJS107" s="46"/>
      <c r="BJT107" s="46"/>
      <c r="BJU107" s="46"/>
      <c r="BJV107" s="46"/>
      <c r="BJW107" s="46"/>
      <c r="BJX107" s="46"/>
      <c r="BJY107" s="46"/>
      <c r="BJZ107" s="46"/>
      <c r="BKA107" s="46"/>
      <c r="BKB107" s="46"/>
      <c r="BKC107" s="46"/>
      <c r="BKD107" s="46"/>
      <c r="BKE107" s="46"/>
      <c r="BKF107" s="46"/>
      <c r="BKG107" s="46"/>
      <c r="BKH107" s="46"/>
      <c r="BKI107" s="46"/>
      <c r="BKJ107" s="46"/>
      <c r="BKK107" s="46"/>
      <c r="BKL107" s="46"/>
      <c r="BKM107" s="46"/>
      <c r="BKN107" s="46"/>
      <c r="BKO107" s="46"/>
      <c r="BKP107" s="46"/>
      <c r="BKQ107" s="46"/>
      <c r="BKR107" s="46"/>
      <c r="BKS107" s="46"/>
      <c r="BKT107" s="46"/>
      <c r="BKU107" s="46"/>
      <c r="BKV107" s="46"/>
      <c r="BKW107" s="46"/>
      <c r="BKX107" s="46"/>
      <c r="BKY107" s="46"/>
      <c r="BKZ107" s="46"/>
      <c r="BLA107" s="46"/>
      <c r="BLB107" s="46"/>
      <c r="BLC107" s="46"/>
      <c r="BLD107" s="46"/>
      <c r="BLE107" s="46"/>
      <c r="BLF107" s="46"/>
      <c r="BLG107" s="46"/>
      <c r="BLH107" s="46"/>
      <c r="BLI107" s="46"/>
      <c r="BLJ107" s="46"/>
      <c r="BLK107" s="46"/>
      <c r="BLL107" s="46"/>
      <c r="BLM107" s="46"/>
      <c r="BLN107" s="46"/>
      <c r="BLO107" s="46"/>
      <c r="BLP107" s="46"/>
      <c r="BLQ107" s="46"/>
      <c r="BLR107" s="46"/>
      <c r="BLS107" s="46"/>
      <c r="BLT107" s="46"/>
      <c r="BLU107" s="46"/>
      <c r="BLV107" s="46"/>
      <c r="BLW107" s="46"/>
      <c r="BLX107" s="46"/>
      <c r="BLY107" s="46"/>
      <c r="BLZ107" s="46"/>
      <c r="BMA107" s="46"/>
      <c r="BMB107" s="46"/>
      <c r="BMC107" s="46"/>
      <c r="BMD107" s="46"/>
      <c r="BME107" s="46"/>
      <c r="BMF107" s="46"/>
      <c r="BMG107" s="46"/>
      <c r="BMH107" s="46"/>
      <c r="BMI107" s="46"/>
      <c r="BMJ107" s="46"/>
      <c r="BMK107" s="46"/>
      <c r="BML107" s="46"/>
      <c r="BMM107" s="46"/>
      <c r="BMN107" s="46"/>
      <c r="BMO107" s="46"/>
      <c r="BMP107" s="46"/>
      <c r="BMQ107" s="46"/>
      <c r="BMR107" s="46"/>
      <c r="BMS107" s="46"/>
      <c r="BMT107" s="46"/>
      <c r="BMU107" s="46"/>
      <c r="BMV107" s="46"/>
      <c r="BMW107" s="46"/>
      <c r="BMX107" s="46"/>
      <c r="BMY107" s="46"/>
      <c r="BMZ107" s="46"/>
      <c r="BNA107" s="46"/>
      <c r="BNB107" s="46"/>
      <c r="BNC107" s="46"/>
      <c r="BND107" s="46"/>
      <c r="BNE107" s="46"/>
      <c r="BNF107" s="46"/>
      <c r="BNG107" s="46"/>
      <c r="BNH107" s="46"/>
      <c r="BNI107" s="46"/>
      <c r="BNJ107" s="46"/>
      <c r="BNK107" s="46"/>
      <c r="BNL107" s="46"/>
      <c r="BNM107" s="46"/>
      <c r="BNN107" s="46"/>
      <c r="BNO107" s="46"/>
      <c r="BNP107" s="46"/>
      <c r="BNQ107" s="46"/>
      <c r="BNR107" s="46"/>
      <c r="BNS107" s="46"/>
      <c r="BNT107" s="46"/>
      <c r="BNU107" s="46"/>
      <c r="BNV107" s="46"/>
      <c r="BNW107" s="46"/>
      <c r="BNX107" s="46"/>
      <c r="BNY107" s="46"/>
      <c r="BNZ107" s="46"/>
      <c r="BOA107" s="46"/>
      <c r="BOB107" s="46"/>
      <c r="BOC107" s="46"/>
      <c r="BOD107" s="46"/>
      <c r="BOE107" s="46"/>
      <c r="BOF107" s="46"/>
      <c r="BOG107" s="46"/>
      <c r="BOH107" s="46"/>
      <c r="BOI107" s="46"/>
      <c r="BOJ107" s="46"/>
      <c r="BOK107" s="46"/>
      <c r="BOL107" s="46"/>
      <c r="BOM107" s="46"/>
      <c r="BON107" s="46"/>
      <c r="BOO107" s="46"/>
      <c r="BOP107" s="46"/>
      <c r="BOQ107" s="46"/>
      <c r="BOR107" s="46"/>
      <c r="BOS107" s="46"/>
      <c r="BOT107" s="46"/>
      <c r="BOU107" s="46"/>
      <c r="BOV107" s="46"/>
      <c r="BOW107" s="46"/>
      <c r="BOX107" s="46"/>
      <c r="BOY107" s="46"/>
      <c r="BOZ107" s="46"/>
      <c r="BPA107" s="46"/>
      <c r="BPB107" s="46"/>
      <c r="BPC107" s="46"/>
      <c r="BPD107" s="46"/>
      <c r="BPE107" s="46"/>
      <c r="BPF107" s="46"/>
      <c r="BPG107" s="46"/>
      <c r="BPH107" s="46"/>
      <c r="BPI107" s="46"/>
      <c r="BPJ107" s="46"/>
      <c r="BPK107" s="46"/>
      <c r="BPL107" s="46"/>
      <c r="BPM107" s="46"/>
      <c r="BPN107" s="46"/>
      <c r="BPO107" s="46"/>
      <c r="BPP107" s="46"/>
      <c r="BPQ107" s="46"/>
      <c r="BPR107" s="46"/>
      <c r="BPS107" s="46"/>
      <c r="BPT107" s="46"/>
      <c r="BPU107" s="46"/>
      <c r="BPV107" s="46"/>
      <c r="BPW107" s="46"/>
      <c r="BPX107" s="46"/>
      <c r="BPY107" s="46"/>
      <c r="BPZ107" s="46"/>
      <c r="BQA107" s="46"/>
      <c r="BQB107" s="46"/>
      <c r="BQC107" s="46"/>
      <c r="BQD107" s="46"/>
      <c r="BQE107" s="46"/>
      <c r="BQF107" s="46"/>
      <c r="BQG107" s="46"/>
      <c r="BQH107" s="46"/>
      <c r="BQI107" s="46"/>
      <c r="BQJ107" s="46"/>
      <c r="BQK107" s="46"/>
      <c r="BQL107" s="46"/>
      <c r="BQM107" s="46"/>
      <c r="BQN107" s="46"/>
      <c r="BQO107" s="46"/>
      <c r="BQP107" s="46"/>
      <c r="BQQ107" s="46"/>
      <c r="BQR107" s="46"/>
      <c r="BQS107" s="46"/>
      <c r="BQT107" s="46"/>
      <c r="BQU107" s="46"/>
      <c r="BQV107" s="46"/>
      <c r="BQW107" s="46"/>
      <c r="BQX107" s="46"/>
      <c r="BQY107" s="46"/>
      <c r="BQZ107" s="46"/>
      <c r="BRA107" s="46"/>
      <c r="BRB107" s="46"/>
      <c r="BRC107" s="46"/>
      <c r="BRD107" s="46"/>
      <c r="BRE107" s="46"/>
      <c r="BRF107" s="46"/>
      <c r="BRG107" s="46"/>
      <c r="BRH107" s="46"/>
      <c r="BRI107" s="46"/>
      <c r="BRJ107" s="46"/>
      <c r="BRK107" s="46"/>
      <c r="BRL107" s="46"/>
      <c r="BRM107" s="46"/>
      <c r="BRN107" s="46"/>
      <c r="BRO107" s="46"/>
      <c r="BRP107" s="46"/>
      <c r="BRQ107" s="46"/>
      <c r="BRR107" s="46"/>
      <c r="BRS107" s="46"/>
      <c r="BRT107" s="46"/>
      <c r="BRU107" s="46"/>
      <c r="BRV107" s="46"/>
      <c r="BRW107" s="46"/>
      <c r="BRX107" s="46"/>
      <c r="BRY107" s="46"/>
      <c r="BRZ107" s="46"/>
      <c r="BSA107" s="46"/>
      <c r="BSB107" s="46"/>
      <c r="BSC107" s="46"/>
      <c r="BSD107" s="46"/>
      <c r="BSE107" s="46"/>
      <c r="BSF107" s="46"/>
      <c r="BSG107" s="46"/>
      <c r="BSH107" s="46"/>
      <c r="BSI107" s="46"/>
      <c r="BSJ107" s="46"/>
      <c r="BSK107" s="46"/>
      <c r="BSL107" s="46"/>
      <c r="BSM107" s="46"/>
      <c r="BSN107" s="46"/>
      <c r="BSO107" s="46"/>
      <c r="BSP107" s="46"/>
      <c r="BSQ107" s="46"/>
      <c r="BSR107" s="46"/>
      <c r="BSS107" s="46"/>
      <c r="BST107" s="46"/>
      <c r="BSU107" s="46"/>
      <c r="BSV107" s="46"/>
      <c r="BSW107" s="46"/>
      <c r="BSX107" s="46"/>
      <c r="BSY107" s="46"/>
      <c r="BSZ107" s="46"/>
      <c r="BTA107" s="46"/>
      <c r="BTB107" s="46"/>
      <c r="BTC107" s="46"/>
      <c r="BTD107" s="46"/>
      <c r="BTE107" s="46"/>
      <c r="BTF107" s="46"/>
      <c r="BTG107" s="46"/>
      <c r="BTH107" s="46"/>
      <c r="BTI107" s="46"/>
      <c r="BTJ107" s="46"/>
      <c r="BTK107" s="46"/>
      <c r="BTL107" s="46"/>
      <c r="BTM107" s="46"/>
      <c r="BTN107" s="46"/>
      <c r="BTO107" s="46"/>
      <c r="BTP107" s="46"/>
      <c r="BTQ107" s="46"/>
      <c r="BTR107" s="46"/>
      <c r="BTS107" s="46"/>
      <c r="BTT107" s="46"/>
      <c r="BTU107" s="46"/>
      <c r="BTV107" s="46"/>
      <c r="BTW107" s="46"/>
      <c r="BTX107" s="46"/>
      <c r="BTY107" s="46"/>
      <c r="BTZ107" s="46"/>
      <c r="BUA107" s="46"/>
      <c r="BUB107" s="46"/>
      <c r="BUC107" s="46"/>
      <c r="BUD107" s="46"/>
      <c r="BUE107" s="46"/>
      <c r="BUF107" s="46"/>
      <c r="BUG107" s="46"/>
      <c r="BUH107" s="46"/>
      <c r="BUI107" s="46"/>
      <c r="BUJ107" s="46"/>
      <c r="BUK107" s="46"/>
      <c r="BUL107" s="46"/>
      <c r="BUM107" s="46"/>
      <c r="BUN107" s="46"/>
      <c r="BUO107" s="46"/>
      <c r="BUP107" s="46"/>
      <c r="BUQ107" s="46"/>
      <c r="BUR107" s="46"/>
      <c r="BUS107" s="46"/>
      <c r="BUT107" s="46"/>
      <c r="BUU107" s="46"/>
      <c r="BUV107" s="46"/>
      <c r="BUW107" s="46"/>
      <c r="BUX107" s="46"/>
      <c r="BUY107" s="46"/>
      <c r="BUZ107" s="46"/>
      <c r="BVA107" s="46"/>
      <c r="BVB107" s="46"/>
      <c r="BVC107" s="46"/>
      <c r="BVD107" s="46"/>
      <c r="BVE107" s="46"/>
      <c r="BVF107" s="46"/>
      <c r="BVG107" s="46"/>
      <c r="BVH107" s="46"/>
      <c r="BVI107" s="46"/>
      <c r="BVJ107" s="46"/>
      <c r="BVK107" s="46"/>
      <c r="BVL107" s="46"/>
      <c r="BVM107" s="46"/>
      <c r="BVN107" s="46"/>
      <c r="BVO107" s="46"/>
      <c r="BVP107" s="46"/>
      <c r="BVQ107" s="46"/>
      <c r="BVR107" s="46"/>
      <c r="BVS107" s="46"/>
      <c r="BVT107" s="46"/>
      <c r="BVU107" s="46"/>
      <c r="BVV107" s="46"/>
      <c r="BVW107" s="46"/>
      <c r="BVX107" s="46"/>
      <c r="BVY107" s="46"/>
      <c r="BVZ107" s="46"/>
      <c r="BWA107" s="46"/>
      <c r="BWB107" s="46"/>
      <c r="BWC107" s="46"/>
      <c r="BWD107" s="46"/>
      <c r="BWE107" s="46"/>
      <c r="BWF107" s="46"/>
      <c r="BWG107" s="46"/>
      <c r="BWH107" s="46"/>
      <c r="BWI107" s="46"/>
      <c r="BWJ107" s="46"/>
      <c r="BWK107" s="46"/>
      <c r="BWL107" s="46"/>
      <c r="BWM107" s="46"/>
      <c r="BWN107" s="46"/>
      <c r="BWO107" s="46"/>
      <c r="BWP107" s="46"/>
      <c r="BWQ107" s="46"/>
      <c r="BWR107" s="46"/>
      <c r="BWS107" s="46"/>
      <c r="BWT107" s="46"/>
      <c r="BWU107" s="46"/>
      <c r="BWV107" s="46"/>
      <c r="BWW107" s="46"/>
      <c r="BWX107" s="46"/>
      <c r="BWY107" s="46"/>
      <c r="BWZ107" s="46"/>
      <c r="BXA107" s="46"/>
      <c r="BXB107" s="46"/>
      <c r="BXC107" s="46"/>
      <c r="BXD107" s="46"/>
      <c r="BXE107" s="46"/>
      <c r="BXF107" s="46"/>
      <c r="BXG107" s="46"/>
      <c r="BXH107" s="46"/>
      <c r="BXI107" s="46"/>
      <c r="BXJ107" s="46"/>
      <c r="BXK107" s="46"/>
      <c r="BXL107" s="46"/>
      <c r="BXM107" s="46"/>
      <c r="BXN107" s="46"/>
      <c r="BXO107" s="46"/>
      <c r="BXP107" s="46"/>
      <c r="BXQ107" s="46"/>
      <c r="BXR107" s="46"/>
      <c r="BXS107" s="46"/>
      <c r="BXT107" s="46"/>
      <c r="BXU107" s="46"/>
      <c r="BXV107" s="46"/>
      <c r="BXW107" s="46"/>
      <c r="BXX107" s="46"/>
      <c r="BXY107" s="46"/>
      <c r="BXZ107" s="46"/>
      <c r="BYA107" s="46"/>
      <c r="BYB107" s="46"/>
      <c r="BYC107" s="46"/>
      <c r="BYD107" s="46"/>
      <c r="BYE107" s="46"/>
      <c r="BYF107" s="46"/>
      <c r="BYG107" s="46"/>
      <c r="BYH107" s="46"/>
      <c r="BYI107" s="46"/>
      <c r="BYJ107" s="46"/>
      <c r="BYK107" s="46"/>
      <c r="BYL107" s="46"/>
      <c r="BYM107" s="46"/>
      <c r="BYN107" s="46"/>
      <c r="BYO107" s="46"/>
      <c r="BYP107" s="46"/>
      <c r="BYQ107" s="46"/>
      <c r="BYR107" s="46"/>
      <c r="BYS107" s="46"/>
      <c r="BYT107" s="46"/>
      <c r="BYU107" s="46"/>
      <c r="BYV107" s="46"/>
      <c r="BYW107" s="46"/>
      <c r="BYX107" s="46"/>
      <c r="BYY107" s="46"/>
      <c r="BYZ107" s="46"/>
      <c r="BZA107" s="46"/>
      <c r="BZB107" s="46"/>
      <c r="BZC107" s="46"/>
      <c r="BZD107" s="46"/>
      <c r="BZE107" s="46"/>
      <c r="BZF107" s="46"/>
      <c r="BZG107" s="46"/>
      <c r="BZH107" s="46"/>
      <c r="BZI107" s="46"/>
      <c r="BZJ107" s="46"/>
      <c r="BZK107" s="46"/>
      <c r="BZL107" s="46"/>
      <c r="BZM107" s="46"/>
      <c r="BZN107" s="46"/>
      <c r="BZO107" s="46"/>
      <c r="BZP107" s="46"/>
      <c r="BZQ107" s="46"/>
      <c r="BZR107" s="46"/>
      <c r="BZS107" s="46"/>
      <c r="BZT107" s="46"/>
      <c r="BZU107" s="46"/>
      <c r="BZV107" s="46"/>
      <c r="BZW107" s="46"/>
      <c r="BZX107" s="46"/>
      <c r="BZY107" s="46"/>
      <c r="BZZ107" s="46"/>
      <c r="CAA107" s="46"/>
      <c r="CAB107" s="46"/>
      <c r="CAC107" s="46"/>
      <c r="CAD107" s="46"/>
      <c r="CAE107" s="46"/>
      <c r="CAF107" s="46"/>
      <c r="CAG107" s="46"/>
      <c r="CAH107" s="46"/>
      <c r="CAI107" s="46"/>
      <c r="CAJ107" s="46"/>
      <c r="CAK107" s="46"/>
      <c r="CAL107" s="46"/>
      <c r="CAM107" s="46"/>
      <c r="CAN107" s="46"/>
      <c r="CAO107" s="46"/>
      <c r="CAP107" s="46"/>
      <c r="CAQ107" s="46"/>
      <c r="CAR107" s="46"/>
      <c r="CAS107" s="46"/>
      <c r="CAT107" s="46"/>
      <c r="CAU107" s="46"/>
      <c r="CAV107" s="46"/>
      <c r="CAW107" s="46"/>
      <c r="CAX107" s="46"/>
      <c r="CAY107" s="46"/>
      <c r="CAZ107" s="46"/>
      <c r="CBA107" s="46"/>
      <c r="CBB107" s="46"/>
      <c r="CBC107" s="46"/>
      <c r="CBD107" s="46"/>
      <c r="CBE107" s="46"/>
      <c r="CBF107" s="46"/>
      <c r="CBG107" s="46"/>
      <c r="CBH107" s="46"/>
      <c r="CBI107" s="46"/>
      <c r="CBJ107" s="46"/>
      <c r="CBK107" s="46"/>
      <c r="CBL107" s="46"/>
      <c r="CBM107" s="46"/>
      <c r="CBN107" s="46"/>
      <c r="CBO107" s="46"/>
      <c r="CBP107" s="46"/>
      <c r="CBQ107" s="46"/>
      <c r="CBR107" s="46"/>
      <c r="CBS107" s="46"/>
      <c r="CBT107" s="46"/>
      <c r="CBU107" s="46"/>
      <c r="CBV107" s="46"/>
      <c r="CBW107" s="46"/>
      <c r="CBX107" s="46"/>
      <c r="CBY107" s="46"/>
      <c r="CBZ107" s="46"/>
      <c r="CCA107" s="46"/>
      <c r="CCB107" s="46"/>
      <c r="CCC107" s="46"/>
      <c r="CCD107" s="46"/>
      <c r="CCE107" s="46"/>
      <c r="CCF107" s="46"/>
      <c r="CCG107" s="46"/>
      <c r="CCH107" s="46"/>
      <c r="CCI107" s="46"/>
      <c r="CCJ107" s="46"/>
      <c r="CCK107" s="46"/>
      <c r="CCL107" s="46"/>
      <c r="CCM107" s="46"/>
      <c r="CCN107" s="46"/>
      <c r="CCO107" s="46"/>
      <c r="CCP107" s="46"/>
      <c r="CCQ107" s="46"/>
      <c r="CCR107" s="46"/>
      <c r="CCS107" s="46"/>
      <c r="CCT107" s="46"/>
      <c r="CCU107" s="46"/>
      <c r="CCV107" s="46"/>
      <c r="CCW107" s="46"/>
      <c r="CCX107" s="46"/>
      <c r="CCY107" s="46"/>
      <c r="CCZ107" s="46"/>
      <c r="CDA107" s="46"/>
      <c r="CDB107" s="46"/>
      <c r="CDC107" s="46"/>
      <c r="CDD107" s="46"/>
      <c r="CDE107" s="46"/>
      <c r="CDF107" s="46"/>
      <c r="CDG107" s="46"/>
      <c r="CDH107" s="46"/>
      <c r="CDI107" s="46"/>
      <c r="CDJ107" s="46"/>
      <c r="CDK107" s="46"/>
      <c r="CDL107" s="46"/>
      <c r="CDM107" s="46"/>
      <c r="CDN107" s="46"/>
      <c r="CDO107" s="46"/>
      <c r="CDP107" s="46"/>
      <c r="CDQ107" s="46"/>
      <c r="CDR107" s="46"/>
      <c r="CDS107" s="46"/>
      <c r="CDT107" s="46"/>
      <c r="CDU107" s="46"/>
      <c r="CDV107" s="46"/>
      <c r="CDW107" s="46"/>
      <c r="CDX107" s="46"/>
      <c r="CDY107" s="46"/>
      <c r="CDZ107" s="46"/>
      <c r="CEA107" s="46"/>
      <c r="CEB107" s="46"/>
      <c r="CEC107" s="46"/>
      <c r="CED107" s="46"/>
      <c r="CEE107" s="46"/>
      <c r="CEF107" s="46"/>
      <c r="CEG107" s="46"/>
      <c r="CEH107" s="46"/>
      <c r="CEI107" s="46"/>
      <c r="CEJ107" s="46"/>
      <c r="CEK107" s="46"/>
      <c r="CEL107" s="46"/>
      <c r="CEM107" s="46"/>
      <c r="CEN107" s="46"/>
      <c r="CEO107" s="46"/>
      <c r="CEP107" s="46"/>
      <c r="CEQ107" s="46"/>
      <c r="CER107" s="46"/>
      <c r="CES107" s="46"/>
      <c r="CET107" s="46"/>
      <c r="CEU107" s="46"/>
      <c r="CEV107" s="46"/>
      <c r="CEW107" s="46"/>
      <c r="CEX107" s="46"/>
      <c r="CEY107" s="46"/>
      <c r="CEZ107" s="46"/>
      <c r="CFA107" s="46"/>
      <c r="CFB107" s="46"/>
      <c r="CFC107" s="46"/>
      <c r="CFD107" s="46"/>
      <c r="CFE107" s="46"/>
      <c r="CFF107" s="46"/>
      <c r="CFG107" s="46"/>
      <c r="CFH107" s="46"/>
      <c r="CFI107" s="46"/>
      <c r="CFJ107" s="46"/>
      <c r="CFK107" s="46"/>
      <c r="CFL107" s="46"/>
      <c r="CFM107" s="46"/>
      <c r="CFN107" s="46"/>
      <c r="CFO107" s="46"/>
      <c r="CFP107" s="46"/>
      <c r="CFQ107" s="46"/>
      <c r="CFR107" s="46"/>
      <c r="CFS107" s="46"/>
      <c r="CFT107" s="46"/>
      <c r="CFU107" s="46"/>
      <c r="CFV107" s="46"/>
      <c r="CFW107" s="46"/>
      <c r="CFX107" s="46"/>
      <c r="CFY107" s="46"/>
      <c r="CFZ107" s="46"/>
      <c r="CGA107" s="46"/>
      <c r="CGB107" s="46"/>
      <c r="CGC107" s="46"/>
      <c r="CGD107" s="46"/>
      <c r="CGE107" s="46"/>
      <c r="CGF107" s="46"/>
      <c r="CGG107" s="46"/>
      <c r="CGH107" s="46"/>
      <c r="CGI107" s="46"/>
      <c r="CGJ107" s="46"/>
      <c r="CGK107" s="46"/>
      <c r="CGL107" s="46"/>
      <c r="CGM107" s="46"/>
      <c r="CGN107" s="46"/>
      <c r="CGO107" s="46"/>
      <c r="CGP107" s="46"/>
      <c r="CGQ107" s="46"/>
      <c r="CGR107" s="46"/>
      <c r="CGS107" s="46"/>
      <c r="CGT107" s="46"/>
      <c r="CGU107" s="46"/>
      <c r="CGV107" s="46"/>
      <c r="CGW107" s="46"/>
      <c r="CGX107" s="46"/>
      <c r="CGY107" s="46"/>
      <c r="CGZ107" s="46"/>
      <c r="CHA107" s="46"/>
      <c r="CHB107" s="46"/>
      <c r="CHC107" s="46"/>
      <c r="CHD107" s="46"/>
      <c r="CHE107" s="46"/>
      <c r="CHF107" s="46"/>
      <c r="CHG107" s="46"/>
      <c r="CHH107" s="46"/>
      <c r="CHI107" s="46"/>
      <c r="CHJ107" s="46"/>
      <c r="CHK107" s="46"/>
      <c r="CHL107" s="46"/>
      <c r="CHM107" s="46"/>
      <c r="CHN107" s="46"/>
      <c r="CHO107" s="46"/>
      <c r="CHP107" s="46"/>
      <c r="CHQ107" s="46"/>
      <c r="CHR107" s="46"/>
      <c r="CHS107" s="46"/>
      <c r="CHT107" s="46"/>
      <c r="CHU107" s="46"/>
      <c r="CHV107" s="46"/>
      <c r="CHW107" s="46"/>
      <c r="CHX107" s="46"/>
      <c r="CHY107" s="46"/>
      <c r="CHZ107" s="46"/>
      <c r="CIA107" s="46"/>
      <c r="CIB107" s="46"/>
      <c r="CIC107" s="46"/>
      <c r="CID107" s="46"/>
      <c r="CIE107" s="46"/>
      <c r="CIF107" s="46"/>
      <c r="CIG107" s="46"/>
      <c r="CIH107" s="46"/>
      <c r="CII107" s="46"/>
      <c r="CIJ107" s="46"/>
      <c r="CIK107" s="46"/>
      <c r="CIL107" s="46"/>
      <c r="CIM107" s="46"/>
      <c r="CIN107" s="46"/>
      <c r="CIO107" s="46"/>
      <c r="CIP107" s="46"/>
      <c r="CIQ107" s="46"/>
      <c r="CIR107" s="46"/>
      <c r="CIS107" s="46"/>
      <c r="CIT107" s="46"/>
      <c r="CIU107" s="46"/>
      <c r="CIV107" s="46"/>
      <c r="CIW107" s="46"/>
      <c r="CIX107" s="46"/>
      <c r="CIY107" s="46"/>
      <c r="CIZ107" s="46"/>
      <c r="CJA107" s="46"/>
      <c r="CJB107" s="46"/>
      <c r="CJC107" s="46"/>
      <c r="CJD107" s="46"/>
      <c r="CJE107" s="46"/>
      <c r="CJF107" s="46"/>
      <c r="CJG107" s="46"/>
      <c r="CJH107" s="46"/>
      <c r="CJI107" s="46"/>
      <c r="CJJ107" s="46"/>
      <c r="CJK107" s="46"/>
      <c r="CJL107" s="46"/>
      <c r="CJM107" s="46"/>
      <c r="CJN107" s="46"/>
      <c r="CJO107" s="46"/>
      <c r="CJP107" s="46"/>
      <c r="CJQ107" s="46"/>
      <c r="CJR107" s="46"/>
      <c r="CJS107" s="46"/>
      <c r="CJT107" s="46"/>
      <c r="CJU107" s="46"/>
      <c r="CJV107" s="46"/>
      <c r="CJW107" s="46"/>
      <c r="CJX107" s="46"/>
      <c r="CJY107" s="46"/>
      <c r="CJZ107" s="46"/>
      <c r="CKA107" s="46"/>
      <c r="CKB107" s="46"/>
      <c r="CKC107" s="46"/>
      <c r="CKD107" s="46"/>
      <c r="CKE107" s="46"/>
      <c r="CKF107" s="46"/>
      <c r="CKG107" s="46"/>
      <c r="CKH107" s="46"/>
      <c r="CKI107" s="46"/>
      <c r="CKJ107" s="46"/>
      <c r="CKK107" s="46"/>
      <c r="CKL107" s="46"/>
      <c r="CKM107" s="46"/>
      <c r="CKN107" s="46"/>
      <c r="CKO107" s="46"/>
      <c r="CKP107" s="46"/>
      <c r="CKQ107" s="46"/>
      <c r="CKR107" s="46"/>
      <c r="CKS107" s="46"/>
      <c r="CKT107" s="46"/>
      <c r="CKU107" s="46"/>
      <c r="CKV107" s="46"/>
      <c r="CKW107" s="46"/>
      <c r="CKX107" s="46"/>
      <c r="CKY107" s="46"/>
      <c r="CKZ107" s="46"/>
      <c r="CLA107" s="46"/>
      <c r="CLB107" s="46"/>
      <c r="CLC107" s="46"/>
      <c r="CLD107" s="46"/>
      <c r="CLE107" s="46"/>
      <c r="CLF107" s="46"/>
      <c r="CLG107" s="46"/>
      <c r="CLH107" s="46"/>
      <c r="CLI107" s="46"/>
      <c r="CLJ107" s="46"/>
      <c r="CLK107" s="46"/>
      <c r="CLL107" s="46"/>
      <c r="CLM107" s="46"/>
      <c r="CLN107" s="46"/>
      <c r="CLO107" s="46"/>
      <c r="CLP107" s="46"/>
      <c r="CLQ107" s="46"/>
      <c r="CLR107" s="46"/>
      <c r="CLS107" s="46"/>
      <c r="CLT107" s="46"/>
      <c r="CLU107" s="46"/>
      <c r="CLV107" s="46"/>
      <c r="CLW107" s="46"/>
      <c r="CLX107" s="46"/>
      <c r="CLY107" s="46"/>
      <c r="CLZ107" s="46"/>
      <c r="CMA107" s="46"/>
      <c r="CMB107" s="46"/>
      <c r="CMC107" s="46"/>
      <c r="CMD107" s="46"/>
      <c r="CME107" s="46"/>
      <c r="CMF107" s="46"/>
      <c r="CMG107" s="46"/>
      <c r="CMH107" s="46"/>
      <c r="CMI107" s="46"/>
      <c r="CMJ107" s="46"/>
      <c r="CMK107" s="46"/>
      <c r="CML107" s="46"/>
      <c r="CMM107" s="46"/>
      <c r="CMN107" s="46"/>
      <c r="CMO107" s="46"/>
      <c r="CMP107" s="46"/>
      <c r="CMQ107" s="46"/>
      <c r="CMR107" s="46"/>
      <c r="CMS107" s="46"/>
      <c r="CMT107" s="46"/>
      <c r="CMU107" s="46"/>
      <c r="CMV107" s="46"/>
      <c r="CMW107" s="46"/>
      <c r="CMX107" s="46"/>
      <c r="CMY107" s="46"/>
      <c r="CMZ107" s="46"/>
      <c r="CNA107" s="46"/>
      <c r="CNB107" s="46"/>
      <c r="CNC107" s="46"/>
      <c r="CND107" s="46"/>
      <c r="CNE107" s="46"/>
      <c r="CNF107" s="46"/>
      <c r="CNG107" s="46"/>
      <c r="CNH107" s="46"/>
      <c r="CNI107" s="46"/>
      <c r="CNJ107" s="46"/>
      <c r="CNK107" s="46"/>
      <c r="CNL107" s="46"/>
      <c r="CNM107" s="46"/>
      <c r="CNN107" s="46"/>
      <c r="CNO107" s="46"/>
      <c r="CNP107" s="46"/>
      <c r="CNQ107" s="46"/>
      <c r="CNR107" s="46"/>
      <c r="CNS107" s="46"/>
      <c r="CNT107" s="46"/>
      <c r="CNU107" s="46"/>
      <c r="CNV107" s="46"/>
      <c r="CNW107" s="46"/>
      <c r="CNX107" s="46"/>
      <c r="CNY107" s="46"/>
      <c r="CNZ107" s="46"/>
      <c r="COA107" s="46"/>
      <c r="COB107" s="46"/>
      <c r="COC107" s="46"/>
      <c r="COD107" s="46"/>
      <c r="COE107" s="46"/>
      <c r="COF107" s="46"/>
      <c r="COG107" s="46"/>
      <c r="COH107" s="46"/>
      <c r="COI107" s="46"/>
      <c r="COJ107" s="46"/>
      <c r="COK107" s="46"/>
      <c r="COL107" s="46"/>
      <c r="COM107" s="46"/>
      <c r="CON107" s="46"/>
      <c r="COO107" s="46"/>
      <c r="COP107" s="46"/>
      <c r="COQ107" s="46"/>
      <c r="COR107" s="46"/>
      <c r="COS107" s="46"/>
      <c r="COT107" s="46"/>
      <c r="COU107" s="46"/>
      <c r="COV107" s="46"/>
      <c r="COW107" s="46"/>
      <c r="COX107" s="46"/>
      <c r="COY107" s="46"/>
      <c r="COZ107" s="46"/>
      <c r="CPA107" s="46"/>
      <c r="CPB107" s="46"/>
      <c r="CPC107" s="46"/>
      <c r="CPD107" s="46"/>
      <c r="CPE107" s="46"/>
      <c r="CPF107" s="46"/>
      <c r="CPG107" s="46"/>
      <c r="CPH107" s="46"/>
      <c r="CPI107" s="46"/>
      <c r="CPJ107" s="46"/>
      <c r="CPK107" s="46"/>
      <c r="CPL107" s="46"/>
      <c r="CPM107" s="46"/>
      <c r="CPN107" s="46"/>
      <c r="CPO107" s="46"/>
      <c r="CPP107" s="46"/>
      <c r="CPQ107" s="46"/>
      <c r="CPR107" s="46"/>
      <c r="CPS107" s="46"/>
      <c r="CPT107" s="46"/>
      <c r="CPU107" s="46"/>
      <c r="CPV107" s="46"/>
      <c r="CPW107" s="46"/>
      <c r="CPX107" s="46"/>
      <c r="CPY107" s="46"/>
      <c r="CPZ107" s="46"/>
      <c r="CQA107" s="46"/>
      <c r="CQB107" s="46"/>
      <c r="CQC107" s="46"/>
      <c r="CQD107" s="46"/>
      <c r="CQE107" s="46"/>
      <c r="CQF107" s="46"/>
      <c r="CQG107" s="46"/>
      <c r="CQH107" s="46"/>
      <c r="CQI107" s="46"/>
      <c r="CQJ107" s="46"/>
      <c r="CQK107" s="46"/>
      <c r="CQL107" s="46"/>
      <c r="CQM107" s="46"/>
      <c r="CQN107" s="46"/>
      <c r="CQO107" s="46"/>
      <c r="CQP107" s="46"/>
      <c r="CQQ107" s="46"/>
      <c r="CQR107" s="46"/>
      <c r="CQS107" s="46"/>
      <c r="CQT107" s="46"/>
      <c r="CQU107" s="46"/>
      <c r="CQV107" s="46"/>
      <c r="CQW107" s="46"/>
      <c r="CQX107" s="46"/>
      <c r="CQY107" s="46"/>
      <c r="CQZ107" s="46"/>
      <c r="CRA107" s="46"/>
      <c r="CRB107" s="46"/>
      <c r="CRC107" s="46"/>
      <c r="CRD107" s="46"/>
      <c r="CRE107" s="46"/>
      <c r="CRF107" s="46"/>
      <c r="CRG107" s="46"/>
      <c r="CRH107" s="46"/>
      <c r="CRI107" s="46"/>
      <c r="CRJ107" s="46"/>
      <c r="CRK107" s="46"/>
      <c r="CRL107" s="46"/>
      <c r="CRM107" s="46"/>
      <c r="CRN107" s="46"/>
      <c r="CRO107" s="46"/>
      <c r="CRP107" s="46"/>
      <c r="CRQ107" s="46"/>
      <c r="CRR107" s="46"/>
      <c r="CRS107" s="46"/>
      <c r="CRT107" s="46"/>
      <c r="CRU107" s="46"/>
      <c r="CRV107" s="46"/>
      <c r="CRW107" s="46"/>
      <c r="CRX107" s="46"/>
      <c r="CRY107" s="46"/>
      <c r="CRZ107" s="46"/>
      <c r="CSA107" s="46"/>
      <c r="CSB107" s="46"/>
      <c r="CSC107" s="46"/>
      <c r="CSD107" s="46"/>
      <c r="CSE107" s="46"/>
      <c r="CSF107" s="46"/>
      <c r="CSG107" s="46"/>
      <c r="CSH107" s="46"/>
      <c r="CSI107" s="46"/>
      <c r="CSJ107" s="46"/>
      <c r="CSK107" s="46"/>
      <c r="CSL107" s="46"/>
      <c r="CSM107" s="46"/>
      <c r="CSN107" s="46"/>
      <c r="CSO107" s="46"/>
      <c r="CSP107" s="46"/>
      <c r="CSQ107" s="46"/>
      <c r="CSR107" s="46"/>
      <c r="CSS107" s="46"/>
      <c r="CST107" s="46"/>
      <c r="CSU107" s="46"/>
      <c r="CSV107" s="46"/>
      <c r="CSW107" s="46"/>
      <c r="CSX107" s="46"/>
      <c r="CSY107" s="46"/>
      <c r="CSZ107" s="46"/>
      <c r="CTA107" s="46"/>
      <c r="CTB107" s="46"/>
      <c r="CTC107" s="46"/>
      <c r="CTD107" s="46"/>
      <c r="CTE107" s="46"/>
      <c r="CTF107" s="46"/>
      <c r="CTG107" s="46"/>
      <c r="CTH107" s="46"/>
      <c r="CTI107" s="46"/>
      <c r="CTJ107" s="46"/>
      <c r="CTK107" s="46"/>
      <c r="CTL107" s="46"/>
      <c r="CTM107" s="46"/>
      <c r="CTN107" s="46"/>
      <c r="CTO107" s="46"/>
      <c r="CTP107" s="46"/>
      <c r="CTQ107" s="46"/>
      <c r="CTR107" s="46"/>
      <c r="CTS107" s="46"/>
      <c r="CTT107" s="46"/>
      <c r="CTU107" s="46"/>
      <c r="CTV107" s="46"/>
      <c r="CTW107" s="46"/>
      <c r="CTX107" s="46"/>
      <c r="CTY107" s="46"/>
      <c r="CTZ107" s="46"/>
      <c r="CUA107" s="46"/>
      <c r="CUB107" s="46"/>
      <c r="CUC107" s="46"/>
      <c r="CUD107" s="46"/>
      <c r="CUE107" s="46"/>
      <c r="CUF107" s="46"/>
      <c r="CUG107" s="46"/>
      <c r="CUH107" s="46"/>
      <c r="CUI107" s="46"/>
      <c r="CUJ107" s="46"/>
      <c r="CUK107" s="46"/>
      <c r="CUL107" s="46"/>
      <c r="CUM107" s="46"/>
      <c r="CUN107" s="46"/>
      <c r="CUO107" s="46"/>
      <c r="CUP107" s="46"/>
      <c r="CUQ107" s="46"/>
      <c r="CUR107" s="46"/>
      <c r="CUS107" s="46"/>
      <c r="CUT107" s="46"/>
      <c r="CUU107" s="46"/>
      <c r="CUV107" s="46"/>
      <c r="CUW107" s="46"/>
      <c r="CUX107" s="46"/>
      <c r="CUY107" s="46"/>
      <c r="CUZ107" s="46"/>
      <c r="CVA107" s="46"/>
      <c r="CVB107" s="46"/>
      <c r="CVC107" s="46"/>
      <c r="CVD107" s="46"/>
      <c r="CVE107" s="46"/>
      <c r="CVF107" s="46"/>
      <c r="CVG107" s="46"/>
      <c r="CVH107" s="46"/>
      <c r="CVI107" s="46"/>
      <c r="CVJ107" s="46"/>
      <c r="CVK107" s="46"/>
      <c r="CVL107" s="46"/>
      <c r="CVM107" s="46"/>
      <c r="CVN107" s="46"/>
      <c r="CVO107" s="46"/>
      <c r="CVP107" s="46"/>
      <c r="CVQ107" s="46"/>
      <c r="CVR107" s="46"/>
      <c r="CVS107" s="46"/>
      <c r="CVT107" s="46"/>
      <c r="CVU107" s="46"/>
      <c r="CVV107" s="46"/>
      <c r="CVW107" s="46"/>
      <c r="CVX107" s="46"/>
      <c r="CVY107" s="46"/>
      <c r="CVZ107" s="46"/>
      <c r="CWA107" s="46"/>
      <c r="CWB107" s="46"/>
      <c r="CWC107" s="46"/>
      <c r="CWD107" s="46"/>
      <c r="CWE107" s="46"/>
      <c r="CWF107" s="46"/>
      <c r="CWG107" s="46"/>
      <c r="CWH107" s="46"/>
      <c r="CWI107" s="46"/>
      <c r="CWJ107" s="46"/>
      <c r="CWK107" s="46"/>
      <c r="CWL107" s="46"/>
      <c r="CWM107" s="46"/>
      <c r="CWN107" s="46"/>
      <c r="CWO107" s="46"/>
      <c r="CWP107" s="46"/>
      <c r="CWQ107" s="46"/>
      <c r="CWR107" s="46"/>
      <c r="CWS107" s="46"/>
      <c r="CWT107" s="46"/>
      <c r="CWU107" s="46"/>
      <c r="CWV107" s="46"/>
      <c r="CWW107" s="46"/>
      <c r="CWX107" s="46"/>
      <c r="CWY107" s="46"/>
      <c r="CWZ107" s="46"/>
      <c r="CXA107" s="46"/>
      <c r="CXB107" s="46"/>
      <c r="CXC107" s="46"/>
      <c r="CXD107" s="46"/>
      <c r="CXE107" s="46"/>
      <c r="CXF107" s="46"/>
      <c r="CXG107" s="46"/>
      <c r="CXH107" s="46"/>
      <c r="CXI107" s="46"/>
      <c r="CXJ107" s="46"/>
      <c r="CXK107" s="46"/>
      <c r="CXL107" s="46"/>
      <c r="CXM107" s="46"/>
      <c r="CXN107" s="46"/>
      <c r="CXO107" s="46"/>
      <c r="CXP107" s="46"/>
      <c r="CXQ107" s="46"/>
      <c r="CXR107" s="46"/>
      <c r="CXS107" s="46"/>
      <c r="CXT107" s="46"/>
      <c r="CXU107" s="46"/>
      <c r="CXV107" s="46"/>
      <c r="CXW107" s="46"/>
      <c r="CXX107" s="46"/>
      <c r="CXY107" s="46"/>
      <c r="CXZ107" s="46"/>
      <c r="CYA107" s="46"/>
      <c r="CYB107" s="46"/>
      <c r="CYC107" s="46"/>
      <c r="CYD107" s="46"/>
      <c r="CYE107" s="46"/>
      <c r="CYF107" s="46"/>
      <c r="CYG107" s="46"/>
      <c r="CYH107" s="46"/>
      <c r="CYI107" s="46"/>
      <c r="CYJ107" s="46"/>
      <c r="CYK107" s="46"/>
      <c r="CYL107" s="46"/>
      <c r="CYM107" s="46"/>
      <c r="CYN107" s="46"/>
      <c r="CYO107" s="46"/>
      <c r="CYP107" s="46"/>
      <c r="CYQ107" s="46"/>
      <c r="CYR107" s="46"/>
      <c r="CYS107" s="46"/>
      <c r="CYT107" s="46"/>
      <c r="CYU107" s="46"/>
      <c r="CYV107" s="46"/>
      <c r="CYW107" s="46"/>
      <c r="CYX107" s="46"/>
      <c r="CYY107" s="46"/>
      <c r="CYZ107" s="46"/>
      <c r="CZA107" s="46"/>
      <c r="CZB107" s="46"/>
      <c r="CZC107" s="46"/>
      <c r="CZD107" s="46"/>
      <c r="CZE107" s="46"/>
      <c r="CZF107" s="46"/>
      <c r="CZG107" s="46"/>
      <c r="CZH107" s="46"/>
      <c r="CZI107" s="46"/>
      <c r="CZJ107" s="46"/>
      <c r="CZK107" s="46"/>
      <c r="CZL107" s="46"/>
      <c r="CZM107" s="46"/>
      <c r="CZN107" s="46"/>
      <c r="CZO107" s="46"/>
      <c r="CZP107" s="46"/>
      <c r="CZQ107" s="46"/>
      <c r="CZR107" s="46"/>
      <c r="CZS107" s="46"/>
      <c r="CZT107" s="46"/>
      <c r="CZU107" s="46"/>
      <c r="CZV107" s="46"/>
      <c r="CZW107" s="46"/>
      <c r="CZX107" s="46"/>
      <c r="CZY107" s="46"/>
      <c r="CZZ107" s="46"/>
      <c r="DAA107" s="46"/>
      <c r="DAB107" s="46"/>
      <c r="DAC107" s="46"/>
      <c r="DAD107" s="46"/>
      <c r="DAE107" s="46"/>
      <c r="DAF107" s="46"/>
      <c r="DAG107" s="46"/>
      <c r="DAH107" s="46"/>
      <c r="DAI107" s="46"/>
      <c r="DAJ107" s="46"/>
      <c r="DAK107" s="46"/>
      <c r="DAL107" s="46"/>
      <c r="DAM107" s="46"/>
      <c r="DAN107" s="46"/>
      <c r="DAO107" s="46"/>
      <c r="DAP107" s="46"/>
      <c r="DAQ107" s="46"/>
      <c r="DAR107" s="46"/>
      <c r="DAS107" s="46"/>
      <c r="DAT107" s="46"/>
      <c r="DAU107" s="46"/>
      <c r="DAV107" s="46"/>
      <c r="DAW107" s="46"/>
      <c r="DAX107" s="46"/>
      <c r="DAY107" s="46"/>
      <c r="DAZ107" s="46"/>
      <c r="DBA107" s="46"/>
      <c r="DBB107" s="46"/>
      <c r="DBC107" s="46"/>
      <c r="DBD107" s="46"/>
      <c r="DBE107" s="46"/>
      <c r="DBF107" s="46"/>
      <c r="DBG107" s="46"/>
      <c r="DBH107" s="46"/>
      <c r="DBI107" s="46"/>
      <c r="DBJ107" s="46"/>
      <c r="DBK107" s="46"/>
      <c r="DBL107" s="46"/>
      <c r="DBM107" s="46"/>
      <c r="DBN107" s="46"/>
      <c r="DBO107" s="46"/>
      <c r="DBP107" s="46"/>
      <c r="DBQ107" s="46"/>
      <c r="DBR107" s="46"/>
      <c r="DBS107" s="46"/>
      <c r="DBT107" s="46"/>
      <c r="DBU107" s="46"/>
      <c r="DBV107" s="46"/>
      <c r="DBW107" s="46"/>
      <c r="DBX107" s="46"/>
      <c r="DBY107" s="46"/>
      <c r="DBZ107" s="46"/>
      <c r="DCA107" s="46"/>
      <c r="DCB107" s="46"/>
      <c r="DCC107" s="46"/>
      <c r="DCD107" s="46"/>
      <c r="DCE107" s="46"/>
      <c r="DCF107" s="46"/>
      <c r="DCG107" s="46"/>
      <c r="DCH107" s="46"/>
      <c r="DCI107" s="46"/>
      <c r="DCJ107" s="46"/>
      <c r="DCK107" s="46"/>
      <c r="DCL107" s="46"/>
      <c r="DCM107" s="46"/>
      <c r="DCN107" s="46"/>
      <c r="DCO107" s="46"/>
      <c r="DCP107" s="46"/>
      <c r="DCQ107" s="46"/>
      <c r="DCR107" s="46"/>
      <c r="DCS107" s="46"/>
      <c r="DCT107" s="46"/>
      <c r="DCU107" s="46"/>
      <c r="DCV107" s="46"/>
      <c r="DCW107" s="46"/>
      <c r="DCX107" s="46"/>
      <c r="DCY107" s="46"/>
      <c r="DCZ107" s="46"/>
      <c r="DDA107" s="46"/>
      <c r="DDB107" s="46"/>
      <c r="DDC107" s="46"/>
      <c r="DDD107" s="46"/>
      <c r="DDE107" s="46"/>
      <c r="DDF107" s="46"/>
      <c r="DDG107" s="46"/>
      <c r="DDH107" s="46"/>
      <c r="DDI107" s="46"/>
      <c r="DDJ107" s="46"/>
      <c r="DDK107" s="46"/>
      <c r="DDL107" s="46"/>
      <c r="DDM107" s="46"/>
      <c r="DDN107" s="46"/>
      <c r="DDO107" s="46"/>
      <c r="DDP107" s="46"/>
      <c r="DDQ107" s="46"/>
      <c r="DDR107" s="46"/>
      <c r="DDS107" s="46"/>
      <c r="DDT107" s="46"/>
      <c r="DDU107" s="46"/>
      <c r="DDV107" s="46"/>
      <c r="DDW107" s="46"/>
      <c r="DDX107" s="46"/>
      <c r="DDY107" s="46"/>
      <c r="DDZ107" s="46"/>
      <c r="DEA107" s="46"/>
      <c r="DEB107" s="46"/>
      <c r="DEC107" s="46"/>
      <c r="DED107" s="46"/>
      <c r="DEE107" s="46"/>
      <c r="DEF107" s="46"/>
      <c r="DEG107" s="46"/>
      <c r="DEH107" s="46"/>
      <c r="DEI107" s="46"/>
      <c r="DEJ107" s="46"/>
      <c r="DEK107" s="46"/>
      <c r="DEL107" s="46"/>
      <c r="DEM107" s="46"/>
      <c r="DEN107" s="46"/>
      <c r="DEO107" s="46"/>
      <c r="DEP107" s="46"/>
      <c r="DEQ107" s="46"/>
      <c r="DER107" s="46"/>
      <c r="DES107" s="46"/>
      <c r="DET107" s="46"/>
      <c r="DEU107" s="46"/>
      <c r="DEV107" s="46"/>
      <c r="DEW107" s="46"/>
      <c r="DEX107" s="46"/>
      <c r="DEY107" s="46"/>
      <c r="DEZ107" s="46"/>
      <c r="DFA107" s="46"/>
      <c r="DFB107" s="46"/>
      <c r="DFC107" s="46"/>
      <c r="DFD107" s="46"/>
      <c r="DFE107" s="46"/>
      <c r="DFF107" s="46"/>
      <c r="DFG107" s="46"/>
      <c r="DFH107" s="46"/>
      <c r="DFI107" s="46"/>
      <c r="DFJ107" s="46"/>
      <c r="DFK107" s="46"/>
      <c r="DFL107" s="46"/>
      <c r="DFM107" s="46"/>
      <c r="DFN107" s="46"/>
      <c r="DFO107" s="46"/>
      <c r="DFP107" s="46"/>
      <c r="DFQ107" s="46"/>
      <c r="DFR107" s="46"/>
      <c r="DFS107" s="46"/>
      <c r="DFT107" s="46"/>
      <c r="DFU107" s="46"/>
      <c r="DFV107" s="46"/>
      <c r="DFW107" s="46"/>
      <c r="DFX107" s="46"/>
      <c r="DFY107" s="46"/>
      <c r="DFZ107" s="46"/>
      <c r="DGA107" s="46"/>
      <c r="DGB107" s="46"/>
      <c r="DGC107" s="46"/>
      <c r="DGD107" s="46"/>
      <c r="DGE107" s="46"/>
      <c r="DGF107" s="46"/>
      <c r="DGG107" s="46"/>
      <c r="DGH107" s="46"/>
      <c r="DGI107" s="46"/>
      <c r="DGJ107" s="46"/>
      <c r="DGK107" s="46"/>
      <c r="DGL107" s="46"/>
      <c r="DGM107" s="46"/>
      <c r="DGN107" s="46"/>
      <c r="DGO107" s="46"/>
      <c r="DGP107" s="46"/>
      <c r="DGQ107" s="46"/>
      <c r="DGR107" s="46"/>
      <c r="DGS107" s="46"/>
      <c r="DGT107" s="46"/>
      <c r="DGU107" s="46"/>
      <c r="DGV107" s="46"/>
      <c r="DGW107" s="46"/>
      <c r="DGX107" s="46"/>
      <c r="DGY107" s="46"/>
      <c r="DGZ107" s="46"/>
      <c r="DHA107" s="46"/>
      <c r="DHB107" s="46"/>
      <c r="DHC107" s="46"/>
      <c r="DHD107" s="46"/>
      <c r="DHE107" s="46"/>
      <c r="DHF107" s="46"/>
      <c r="DHG107" s="46"/>
      <c r="DHH107" s="46"/>
      <c r="DHI107" s="46"/>
      <c r="DHJ107" s="46"/>
      <c r="DHK107" s="46"/>
      <c r="DHL107" s="46"/>
      <c r="DHM107" s="46"/>
      <c r="DHN107" s="46"/>
      <c r="DHO107" s="46"/>
      <c r="DHP107" s="46"/>
      <c r="DHQ107" s="46"/>
      <c r="DHR107" s="46"/>
      <c r="DHS107" s="46"/>
      <c r="DHT107" s="46"/>
      <c r="DHU107" s="46"/>
      <c r="DHV107" s="46"/>
      <c r="DHW107" s="46"/>
      <c r="DHX107" s="46"/>
      <c r="DHY107" s="46"/>
      <c r="DHZ107" s="46"/>
      <c r="DIA107" s="46"/>
      <c r="DIB107" s="46"/>
      <c r="DIC107" s="46"/>
      <c r="DID107" s="46"/>
      <c r="DIE107" s="46"/>
      <c r="DIF107" s="46"/>
      <c r="DIG107" s="46"/>
      <c r="DIH107" s="46"/>
      <c r="DII107" s="46"/>
      <c r="DIJ107" s="46"/>
      <c r="DIK107" s="46"/>
      <c r="DIL107" s="46"/>
      <c r="DIM107" s="46"/>
      <c r="DIN107" s="46"/>
      <c r="DIO107" s="46"/>
      <c r="DIP107" s="46"/>
      <c r="DIQ107" s="46"/>
      <c r="DIR107" s="46"/>
      <c r="DIS107" s="46"/>
      <c r="DIT107" s="46"/>
      <c r="DIU107" s="46"/>
      <c r="DIV107" s="46"/>
      <c r="DIW107" s="46"/>
      <c r="DIX107" s="46"/>
      <c r="DIY107" s="46"/>
      <c r="DIZ107" s="46"/>
      <c r="DJA107" s="46"/>
      <c r="DJB107" s="46"/>
      <c r="DJC107" s="46"/>
      <c r="DJD107" s="46"/>
      <c r="DJE107" s="46"/>
      <c r="DJF107" s="46"/>
      <c r="DJG107" s="46"/>
      <c r="DJH107" s="46"/>
      <c r="DJI107" s="46"/>
      <c r="DJJ107" s="46"/>
      <c r="DJK107" s="46"/>
      <c r="DJL107" s="46"/>
      <c r="DJM107" s="46"/>
      <c r="DJN107" s="46"/>
      <c r="DJO107" s="46"/>
      <c r="DJP107" s="46"/>
      <c r="DJQ107" s="46"/>
      <c r="DJR107" s="46"/>
      <c r="DJS107" s="46"/>
      <c r="DJT107" s="46"/>
      <c r="DJU107" s="46"/>
      <c r="DJV107" s="46"/>
      <c r="DJW107" s="46"/>
      <c r="DJX107" s="46"/>
      <c r="DJY107" s="46"/>
      <c r="DJZ107" s="46"/>
      <c r="DKA107" s="46"/>
      <c r="DKB107" s="46"/>
      <c r="DKC107" s="46"/>
      <c r="DKD107" s="46"/>
      <c r="DKE107" s="46"/>
      <c r="DKF107" s="46"/>
      <c r="DKG107" s="46"/>
      <c r="DKH107" s="46"/>
      <c r="DKI107" s="46"/>
      <c r="DKJ107" s="46"/>
      <c r="DKK107" s="46"/>
      <c r="DKL107" s="46"/>
      <c r="DKM107" s="46"/>
      <c r="DKN107" s="46"/>
      <c r="DKO107" s="46"/>
      <c r="DKP107" s="46"/>
      <c r="DKQ107" s="46"/>
      <c r="DKR107" s="46"/>
      <c r="DKS107" s="46"/>
      <c r="DKT107" s="46"/>
      <c r="DKU107" s="46"/>
      <c r="DKV107" s="46"/>
      <c r="DKW107" s="46"/>
      <c r="DKX107" s="46"/>
      <c r="DKY107" s="46"/>
      <c r="DKZ107" s="46"/>
      <c r="DLA107" s="46"/>
      <c r="DLB107" s="46"/>
      <c r="DLC107" s="46"/>
      <c r="DLD107" s="46"/>
      <c r="DLE107" s="46"/>
      <c r="DLF107" s="46"/>
      <c r="DLG107" s="46"/>
      <c r="DLH107" s="46"/>
      <c r="DLI107" s="46"/>
      <c r="DLJ107" s="46"/>
      <c r="DLK107" s="46"/>
      <c r="DLL107" s="46"/>
      <c r="DLM107" s="46"/>
      <c r="DLN107" s="46"/>
      <c r="DLO107" s="46"/>
      <c r="DLP107" s="46"/>
      <c r="DLQ107" s="46"/>
      <c r="DLR107" s="46"/>
      <c r="DLS107" s="46"/>
      <c r="DLT107" s="46"/>
      <c r="DLU107" s="46"/>
      <c r="DLV107" s="46"/>
      <c r="DLW107" s="46"/>
      <c r="DLX107" s="46"/>
      <c r="DLY107" s="46"/>
      <c r="DLZ107" s="46"/>
      <c r="DMA107" s="46"/>
      <c r="DMB107" s="46"/>
      <c r="DMC107" s="46"/>
      <c r="DMD107" s="46"/>
      <c r="DME107" s="46"/>
      <c r="DMF107" s="46"/>
      <c r="DMG107" s="46"/>
      <c r="DMH107" s="46"/>
      <c r="DMI107" s="46"/>
      <c r="DMJ107" s="46"/>
      <c r="DMK107" s="46"/>
      <c r="DML107" s="46"/>
      <c r="DMM107" s="46"/>
      <c r="DMN107" s="46"/>
      <c r="DMO107" s="46"/>
      <c r="DMP107" s="46"/>
      <c r="DMQ107" s="46"/>
      <c r="DMR107" s="46"/>
      <c r="DMS107" s="46"/>
      <c r="DMT107" s="46"/>
      <c r="DMU107" s="46"/>
      <c r="DMV107" s="46"/>
      <c r="DMW107" s="46"/>
      <c r="DMX107" s="46"/>
      <c r="DMY107" s="46"/>
      <c r="DMZ107" s="46"/>
      <c r="DNA107" s="46"/>
      <c r="DNB107" s="46"/>
      <c r="DNC107" s="46"/>
      <c r="DND107" s="46"/>
      <c r="DNE107" s="46"/>
      <c r="DNF107" s="46"/>
      <c r="DNG107" s="46"/>
      <c r="DNH107" s="46"/>
      <c r="DNI107" s="46"/>
      <c r="DNJ107" s="46"/>
      <c r="DNK107" s="46"/>
      <c r="DNL107" s="46"/>
      <c r="DNM107" s="46"/>
      <c r="DNN107" s="46"/>
      <c r="DNO107" s="46"/>
      <c r="DNP107" s="46"/>
      <c r="DNQ107" s="46"/>
      <c r="DNR107" s="46"/>
      <c r="DNS107" s="46"/>
      <c r="DNT107" s="46"/>
      <c r="DNU107" s="46"/>
      <c r="DNV107" s="46"/>
      <c r="DNW107" s="46"/>
      <c r="DNX107" s="46"/>
      <c r="DNY107" s="46"/>
      <c r="DNZ107" s="46"/>
      <c r="DOA107" s="46"/>
      <c r="DOB107" s="46"/>
      <c r="DOC107" s="46"/>
      <c r="DOD107" s="46"/>
      <c r="DOE107" s="46"/>
      <c r="DOF107" s="46"/>
      <c r="DOG107" s="46"/>
      <c r="DOH107" s="46"/>
      <c r="DOI107" s="46"/>
      <c r="DOJ107" s="46"/>
      <c r="DOK107" s="46"/>
      <c r="DOL107" s="46"/>
      <c r="DOM107" s="46"/>
      <c r="DON107" s="46"/>
      <c r="DOO107" s="46"/>
      <c r="DOP107" s="46"/>
      <c r="DOQ107" s="46"/>
      <c r="DOR107" s="46"/>
      <c r="DOS107" s="46"/>
      <c r="DOT107" s="46"/>
      <c r="DOU107" s="46"/>
      <c r="DOV107" s="46"/>
      <c r="DOW107" s="46"/>
      <c r="DOX107" s="46"/>
      <c r="DOY107" s="46"/>
      <c r="DOZ107" s="46"/>
      <c r="DPA107" s="46"/>
      <c r="DPB107" s="46"/>
      <c r="DPC107" s="46"/>
      <c r="DPD107" s="46"/>
      <c r="DPE107" s="46"/>
      <c r="DPF107" s="46"/>
      <c r="DPG107" s="46"/>
      <c r="DPH107" s="46"/>
      <c r="DPI107" s="46"/>
      <c r="DPJ107" s="46"/>
      <c r="DPK107" s="46"/>
      <c r="DPL107" s="46"/>
      <c r="DPM107" s="46"/>
      <c r="DPN107" s="46"/>
      <c r="DPO107" s="46"/>
      <c r="DPP107" s="46"/>
      <c r="DPQ107" s="46"/>
      <c r="DPR107" s="46"/>
      <c r="DPS107" s="46"/>
      <c r="DPT107" s="46"/>
      <c r="DPU107" s="46"/>
      <c r="DPV107" s="46"/>
      <c r="DPW107" s="46"/>
      <c r="DPX107" s="46"/>
      <c r="DPY107" s="46"/>
      <c r="DPZ107" s="46"/>
      <c r="DQA107" s="46"/>
      <c r="DQB107" s="46"/>
      <c r="DQC107" s="46"/>
      <c r="DQD107" s="46"/>
      <c r="DQE107" s="46"/>
      <c r="DQF107" s="46"/>
      <c r="DQG107" s="46"/>
      <c r="DQH107" s="46"/>
      <c r="DQI107" s="46"/>
      <c r="DQJ107" s="46"/>
      <c r="DQK107" s="46"/>
      <c r="DQL107" s="46"/>
      <c r="DQM107" s="46"/>
      <c r="DQN107" s="46"/>
      <c r="DQO107" s="46"/>
      <c r="DQP107" s="46"/>
      <c r="DQQ107" s="46"/>
      <c r="DQR107" s="46"/>
      <c r="DQS107" s="46"/>
      <c r="DQT107" s="46"/>
      <c r="DQU107" s="46"/>
      <c r="DQV107" s="46"/>
      <c r="DQW107" s="46"/>
      <c r="DQX107" s="46"/>
      <c r="DQY107" s="46"/>
      <c r="DQZ107" s="46"/>
      <c r="DRA107" s="46"/>
      <c r="DRB107" s="46"/>
      <c r="DRC107" s="46"/>
      <c r="DRD107" s="46"/>
      <c r="DRE107" s="46"/>
      <c r="DRF107" s="46"/>
      <c r="DRG107" s="46"/>
      <c r="DRH107" s="46"/>
      <c r="DRI107" s="46"/>
      <c r="DRJ107" s="46"/>
      <c r="DRK107" s="46"/>
      <c r="DRL107" s="46"/>
      <c r="DRM107" s="46"/>
      <c r="DRN107" s="46"/>
      <c r="DRO107" s="46"/>
      <c r="DRP107" s="46"/>
      <c r="DRQ107" s="46"/>
      <c r="DRR107" s="46"/>
      <c r="DRS107" s="46"/>
      <c r="DRT107" s="46"/>
      <c r="DRU107" s="46"/>
      <c r="DRV107" s="46"/>
      <c r="DRW107" s="46"/>
      <c r="DRX107" s="46"/>
      <c r="DRY107" s="46"/>
      <c r="DRZ107" s="46"/>
      <c r="DSA107" s="46"/>
      <c r="DSB107" s="46"/>
      <c r="DSC107" s="46"/>
      <c r="DSD107" s="46"/>
      <c r="DSE107" s="46"/>
      <c r="DSF107" s="46"/>
      <c r="DSG107" s="46"/>
      <c r="DSH107" s="46"/>
      <c r="DSI107" s="46"/>
      <c r="DSJ107" s="46"/>
      <c r="DSK107" s="46"/>
      <c r="DSL107" s="46"/>
      <c r="DSM107" s="46"/>
      <c r="DSN107" s="46"/>
      <c r="DSO107" s="46"/>
      <c r="DSP107" s="46"/>
      <c r="DSQ107" s="46"/>
      <c r="DSR107" s="46"/>
      <c r="DSS107" s="46"/>
      <c r="DST107" s="46"/>
      <c r="DSU107" s="46"/>
      <c r="DSV107" s="46"/>
      <c r="DSW107" s="46"/>
      <c r="DSX107" s="46"/>
      <c r="DSY107" s="46"/>
      <c r="DSZ107" s="46"/>
      <c r="DTA107" s="46"/>
      <c r="DTB107" s="46"/>
      <c r="DTC107" s="46"/>
      <c r="DTD107" s="46"/>
      <c r="DTE107" s="46"/>
      <c r="DTF107" s="46"/>
      <c r="DTG107" s="46"/>
      <c r="DTH107" s="46"/>
      <c r="DTI107" s="46"/>
      <c r="DTJ107" s="46"/>
      <c r="DTK107" s="46"/>
      <c r="DTL107" s="46"/>
      <c r="DTM107" s="46"/>
      <c r="DTN107" s="46"/>
      <c r="DTO107" s="46"/>
      <c r="DTP107" s="46"/>
      <c r="DTQ107" s="46"/>
      <c r="DTR107" s="46"/>
      <c r="DTS107" s="46"/>
      <c r="DTT107" s="46"/>
      <c r="DTU107" s="46"/>
      <c r="DTV107" s="46"/>
      <c r="DTW107" s="46"/>
      <c r="DTX107" s="46"/>
      <c r="DTY107" s="46"/>
      <c r="DTZ107" s="46"/>
      <c r="DUA107" s="46"/>
      <c r="DUB107" s="46"/>
      <c r="DUC107" s="46"/>
      <c r="DUD107" s="46"/>
      <c r="DUE107" s="46"/>
      <c r="DUF107" s="46"/>
      <c r="DUG107" s="46"/>
      <c r="DUH107" s="46"/>
      <c r="DUI107" s="46"/>
      <c r="DUJ107" s="46"/>
      <c r="DUK107" s="46"/>
      <c r="DUL107" s="46"/>
      <c r="DUM107" s="46"/>
      <c r="DUN107" s="46"/>
      <c r="DUO107" s="46"/>
      <c r="DUP107" s="46"/>
      <c r="DUQ107" s="46"/>
      <c r="DUR107" s="46"/>
      <c r="DUS107" s="46"/>
      <c r="DUT107" s="46"/>
      <c r="DUU107" s="46"/>
      <c r="DUV107" s="46"/>
      <c r="DUW107" s="46"/>
      <c r="DUX107" s="46"/>
      <c r="DUY107" s="46"/>
      <c r="DUZ107" s="46"/>
      <c r="DVA107" s="46"/>
      <c r="DVB107" s="46"/>
      <c r="DVC107" s="46"/>
      <c r="DVD107" s="46"/>
      <c r="DVE107" s="46"/>
      <c r="DVF107" s="46"/>
      <c r="DVG107" s="46"/>
      <c r="DVH107" s="46"/>
      <c r="DVI107" s="46"/>
      <c r="DVJ107" s="46"/>
      <c r="DVK107" s="46"/>
      <c r="DVL107" s="46"/>
      <c r="DVM107" s="46"/>
      <c r="DVN107" s="46"/>
      <c r="DVO107" s="46"/>
      <c r="DVP107" s="46"/>
      <c r="DVQ107" s="46"/>
      <c r="DVR107" s="46"/>
      <c r="DVS107" s="46"/>
      <c r="DVT107" s="46"/>
      <c r="DVU107" s="46"/>
      <c r="DVV107" s="46"/>
      <c r="DVW107" s="46"/>
      <c r="DVX107" s="46"/>
      <c r="DVY107" s="46"/>
      <c r="DVZ107" s="46"/>
      <c r="DWA107" s="46"/>
      <c r="DWB107" s="46"/>
      <c r="DWC107" s="46"/>
      <c r="DWD107" s="46"/>
      <c r="DWE107" s="46"/>
      <c r="DWF107" s="46"/>
      <c r="DWG107" s="46"/>
      <c r="DWH107" s="46"/>
      <c r="DWI107" s="46"/>
      <c r="DWJ107" s="46"/>
      <c r="DWK107" s="46"/>
      <c r="DWL107" s="46"/>
      <c r="DWM107" s="46"/>
      <c r="DWN107" s="46"/>
      <c r="DWO107" s="46"/>
      <c r="DWP107" s="46"/>
      <c r="DWQ107" s="46"/>
      <c r="DWR107" s="46"/>
      <c r="DWS107" s="46"/>
      <c r="DWT107" s="46"/>
      <c r="DWU107" s="46"/>
      <c r="DWV107" s="46"/>
      <c r="DWW107" s="46"/>
      <c r="DWX107" s="46"/>
      <c r="DWY107" s="46"/>
      <c r="DWZ107" s="46"/>
      <c r="DXA107" s="46"/>
      <c r="DXB107" s="46"/>
      <c r="DXC107" s="46"/>
      <c r="DXD107" s="46"/>
      <c r="DXE107" s="46"/>
      <c r="DXF107" s="46"/>
      <c r="DXG107" s="46"/>
      <c r="DXH107" s="46"/>
      <c r="DXI107" s="46"/>
      <c r="DXJ107" s="46"/>
      <c r="DXK107" s="46"/>
      <c r="DXL107" s="46"/>
      <c r="DXM107" s="46"/>
      <c r="DXN107" s="46"/>
      <c r="DXO107" s="46"/>
      <c r="DXP107" s="46"/>
      <c r="DXQ107" s="46"/>
      <c r="DXR107" s="46"/>
      <c r="DXS107" s="46"/>
      <c r="DXT107" s="46"/>
      <c r="DXU107" s="46"/>
      <c r="DXV107" s="46"/>
      <c r="DXW107" s="46"/>
      <c r="DXX107" s="46"/>
      <c r="DXY107" s="46"/>
      <c r="DXZ107" s="46"/>
      <c r="DYA107" s="46"/>
      <c r="DYB107" s="46"/>
      <c r="DYC107" s="46"/>
      <c r="DYD107" s="46"/>
      <c r="DYE107" s="46"/>
      <c r="DYF107" s="46"/>
      <c r="DYG107" s="46"/>
      <c r="DYH107" s="46"/>
      <c r="DYI107" s="46"/>
      <c r="DYJ107" s="46"/>
      <c r="DYK107" s="46"/>
      <c r="DYL107" s="46"/>
      <c r="DYM107" s="46"/>
      <c r="DYN107" s="46"/>
      <c r="DYO107" s="46"/>
      <c r="DYP107" s="46"/>
      <c r="DYQ107" s="46"/>
      <c r="DYR107" s="46"/>
      <c r="DYS107" s="46"/>
      <c r="DYT107" s="46"/>
      <c r="DYU107" s="46"/>
      <c r="DYV107" s="46"/>
      <c r="DYW107" s="46"/>
      <c r="DYX107" s="46"/>
      <c r="DYY107" s="46"/>
      <c r="DYZ107" s="46"/>
      <c r="DZA107" s="46"/>
      <c r="DZB107" s="46"/>
      <c r="DZC107" s="46"/>
      <c r="DZD107" s="46"/>
      <c r="DZE107" s="46"/>
      <c r="DZF107" s="46"/>
      <c r="DZG107" s="46"/>
      <c r="DZH107" s="46"/>
      <c r="DZI107" s="46"/>
      <c r="DZJ107" s="46"/>
      <c r="DZK107" s="46"/>
      <c r="DZL107" s="46"/>
      <c r="DZM107" s="46"/>
      <c r="DZN107" s="46"/>
      <c r="DZO107" s="46"/>
      <c r="DZP107" s="46"/>
      <c r="DZQ107" s="46"/>
      <c r="DZR107" s="46"/>
      <c r="DZS107" s="46"/>
      <c r="DZT107" s="46"/>
      <c r="DZU107" s="46"/>
      <c r="DZV107" s="46"/>
      <c r="DZW107" s="46"/>
      <c r="DZX107" s="46"/>
      <c r="DZY107" s="46"/>
      <c r="DZZ107" s="46"/>
      <c r="EAA107" s="46"/>
      <c r="EAB107" s="46"/>
      <c r="EAC107" s="46"/>
      <c r="EAD107" s="46"/>
      <c r="EAE107" s="46"/>
      <c r="EAF107" s="46"/>
      <c r="EAG107" s="46"/>
      <c r="EAH107" s="46"/>
      <c r="EAI107" s="46"/>
      <c r="EAJ107" s="46"/>
      <c r="EAK107" s="46"/>
      <c r="EAL107" s="46"/>
      <c r="EAM107" s="46"/>
      <c r="EAN107" s="46"/>
      <c r="EAO107" s="46"/>
      <c r="EAP107" s="46"/>
      <c r="EAQ107" s="46"/>
      <c r="EAR107" s="46"/>
      <c r="EAS107" s="46"/>
      <c r="EAT107" s="46"/>
      <c r="EAU107" s="46"/>
      <c r="EAV107" s="46"/>
      <c r="EAW107" s="46"/>
      <c r="EAX107" s="46"/>
      <c r="EAY107" s="46"/>
      <c r="EAZ107" s="46"/>
      <c r="EBA107" s="46"/>
      <c r="EBB107" s="46"/>
      <c r="EBC107" s="46"/>
      <c r="EBD107" s="46"/>
      <c r="EBE107" s="46"/>
      <c r="EBF107" s="46"/>
      <c r="EBG107" s="46"/>
      <c r="EBH107" s="46"/>
      <c r="EBI107" s="46"/>
      <c r="EBJ107" s="46"/>
      <c r="EBK107" s="46"/>
      <c r="EBL107" s="46"/>
      <c r="EBM107" s="46"/>
      <c r="EBN107" s="46"/>
      <c r="EBO107" s="46"/>
      <c r="EBP107" s="46"/>
      <c r="EBQ107" s="46"/>
      <c r="EBR107" s="46"/>
      <c r="EBS107" s="46"/>
      <c r="EBT107" s="46"/>
      <c r="EBU107" s="46"/>
      <c r="EBV107" s="46"/>
      <c r="EBW107" s="46"/>
      <c r="EBX107" s="46"/>
      <c r="EBY107" s="46"/>
      <c r="EBZ107" s="46"/>
      <c r="ECA107" s="46"/>
      <c r="ECB107" s="46"/>
      <c r="ECC107" s="46"/>
      <c r="ECD107" s="46"/>
      <c r="ECE107" s="46"/>
      <c r="ECF107" s="46"/>
      <c r="ECG107" s="46"/>
      <c r="ECH107" s="46"/>
      <c r="ECI107" s="46"/>
      <c r="ECJ107" s="46"/>
      <c r="ECK107" s="46"/>
      <c r="ECL107" s="46"/>
      <c r="ECM107" s="46"/>
      <c r="ECN107" s="46"/>
      <c r="ECO107" s="46"/>
      <c r="ECP107" s="46"/>
      <c r="ECQ107" s="46"/>
      <c r="ECR107" s="46"/>
      <c r="ECS107" s="46"/>
      <c r="ECT107" s="46"/>
      <c r="ECU107" s="46"/>
      <c r="ECV107" s="46"/>
      <c r="ECW107" s="46"/>
      <c r="ECX107" s="46"/>
      <c r="ECY107" s="46"/>
      <c r="ECZ107" s="46"/>
      <c r="EDA107" s="46"/>
      <c r="EDB107" s="46"/>
      <c r="EDC107" s="46"/>
      <c r="EDD107" s="46"/>
      <c r="EDE107" s="46"/>
      <c r="EDF107" s="46"/>
      <c r="EDG107" s="46"/>
      <c r="EDH107" s="46"/>
      <c r="EDI107" s="46"/>
      <c r="EDJ107" s="46"/>
      <c r="EDK107" s="46"/>
      <c r="EDL107" s="46"/>
      <c r="EDM107" s="46"/>
      <c r="EDN107" s="46"/>
      <c r="EDO107" s="46"/>
      <c r="EDP107" s="46"/>
      <c r="EDQ107" s="46"/>
      <c r="EDR107" s="46"/>
      <c r="EDS107" s="46"/>
      <c r="EDT107" s="46"/>
      <c r="EDU107" s="46"/>
      <c r="EDV107" s="46"/>
      <c r="EDW107" s="46"/>
      <c r="EDX107" s="46"/>
      <c r="EDY107" s="46"/>
      <c r="EDZ107" s="46"/>
      <c r="EEA107" s="46"/>
      <c r="EEB107" s="46"/>
      <c r="EEC107" s="46"/>
      <c r="EED107" s="46"/>
      <c r="EEE107" s="46"/>
      <c r="EEF107" s="46"/>
      <c r="EEG107" s="46"/>
      <c r="EEH107" s="46"/>
      <c r="EEI107" s="46"/>
      <c r="EEJ107" s="46"/>
      <c r="EEK107" s="46"/>
      <c r="EEL107" s="46"/>
      <c r="EEM107" s="46"/>
      <c r="EEN107" s="46"/>
      <c r="EEO107" s="46"/>
      <c r="EEP107" s="46"/>
      <c r="EEQ107" s="46"/>
      <c r="EER107" s="46"/>
      <c r="EES107" s="46"/>
      <c r="EET107" s="46"/>
      <c r="EEU107" s="46"/>
      <c r="EEV107" s="46"/>
      <c r="EEW107" s="46"/>
      <c r="EEX107" s="46"/>
      <c r="EEY107" s="46"/>
      <c r="EEZ107" s="46"/>
      <c r="EFA107" s="46"/>
      <c r="EFB107" s="46"/>
      <c r="EFC107" s="46"/>
      <c r="EFD107" s="46"/>
      <c r="EFE107" s="46"/>
      <c r="EFF107" s="46"/>
      <c r="EFG107" s="46"/>
      <c r="EFH107" s="46"/>
      <c r="EFI107" s="46"/>
      <c r="EFJ107" s="46"/>
      <c r="EFK107" s="46"/>
      <c r="EFL107" s="46"/>
      <c r="EFM107" s="46"/>
      <c r="EFN107" s="46"/>
      <c r="EFO107" s="46"/>
      <c r="EFP107" s="46"/>
      <c r="EFQ107" s="46"/>
      <c r="EFR107" s="46"/>
      <c r="EFS107" s="46"/>
      <c r="EFT107" s="46"/>
      <c r="EFU107" s="46"/>
      <c r="EFV107" s="46"/>
      <c r="EFW107" s="46"/>
      <c r="EFX107" s="46"/>
      <c r="EFY107" s="46"/>
      <c r="EFZ107" s="46"/>
      <c r="EGA107" s="46"/>
      <c r="EGB107" s="46"/>
      <c r="EGC107" s="46"/>
      <c r="EGD107" s="46"/>
      <c r="EGE107" s="46"/>
      <c r="EGF107" s="46"/>
      <c r="EGG107" s="46"/>
      <c r="EGH107" s="46"/>
      <c r="EGI107" s="46"/>
      <c r="EGJ107" s="46"/>
      <c r="EGK107" s="46"/>
      <c r="EGL107" s="46"/>
      <c r="EGM107" s="46"/>
      <c r="EGN107" s="46"/>
      <c r="EGO107" s="46"/>
      <c r="EGP107" s="46"/>
      <c r="EGQ107" s="46"/>
      <c r="EGR107" s="46"/>
      <c r="EGS107" s="46"/>
      <c r="EGT107" s="46"/>
      <c r="EGU107" s="46"/>
      <c r="EGV107" s="46"/>
      <c r="EGW107" s="46"/>
      <c r="EGX107" s="46"/>
      <c r="EGY107" s="46"/>
      <c r="EGZ107" s="46"/>
      <c r="EHA107" s="46"/>
      <c r="EHB107" s="46"/>
      <c r="EHC107" s="46"/>
      <c r="EHD107" s="46"/>
      <c r="EHE107" s="46"/>
      <c r="EHF107" s="46"/>
      <c r="EHG107" s="46"/>
      <c r="EHH107" s="46"/>
      <c r="EHI107" s="46"/>
      <c r="EHJ107" s="46"/>
      <c r="EHK107" s="46"/>
      <c r="EHL107" s="46"/>
      <c r="EHM107" s="46"/>
      <c r="EHN107" s="46"/>
      <c r="EHO107" s="46"/>
      <c r="EHP107" s="46"/>
      <c r="EHQ107" s="46"/>
      <c r="EHR107" s="46"/>
      <c r="EHS107" s="46"/>
      <c r="EHT107" s="46"/>
      <c r="EHU107" s="46"/>
      <c r="EHV107" s="46"/>
      <c r="EHW107" s="46"/>
      <c r="EHX107" s="46"/>
      <c r="EHY107" s="46"/>
      <c r="EHZ107" s="46"/>
      <c r="EIA107" s="46"/>
      <c r="EIB107" s="46"/>
      <c r="EIC107" s="46"/>
      <c r="EID107" s="46"/>
      <c r="EIE107" s="46"/>
      <c r="EIF107" s="46"/>
      <c r="EIG107" s="46"/>
      <c r="EIH107" s="46"/>
      <c r="EII107" s="46"/>
      <c r="EIJ107" s="46"/>
      <c r="EIK107" s="46"/>
      <c r="EIL107" s="46"/>
      <c r="EIM107" s="46"/>
      <c r="EIN107" s="46"/>
      <c r="EIO107" s="46"/>
      <c r="EIP107" s="46"/>
      <c r="EIQ107" s="46"/>
      <c r="EIR107" s="46"/>
      <c r="EIS107" s="46"/>
      <c r="EIT107" s="46"/>
      <c r="EIU107" s="46"/>
      <c r="EIV107" s="46"/>
      <c r="EIW107" s="46"/>
      <c r="EIX107" s="46"/>
      <c r="EIY107" s="46"/>
      <c r="EIZ107" s="46"/>
      <c r="EJA107" s="46"/>
      <c r="EJB107" s="46"/>
      <c r="EJC107" s="46"/>
      <c r="EJD107" s="46"/>
      <c r="EJE107" s="46"/>
      <c r="EJF107" s="46"/>
      <c r="EJG107" s="46"/>
      <c r="EJH107" s="46"/>
      <c r="EJI107" s="46"/>
      <c r="EJJ107" s="46"/>
      <c r="EJK107" s="46"/>
      <c r="EJL107" s="46"/>
      <c r="EJM107" s="46"/>
      <c r="EJN107" s="46"/>
      <c r="EJO107" s="46"/>
      <c r="EJP107" s="46"/>
      <c r="EJQ107" s="46"/>
      <c r="EJR107" s="46"/>
      <c r="EJS107" s="46"/>
      <c r="EJT107" s="46"/>
      <c r="EJU107" s="46"/>
      <c r="EJV107" s="46"/>
      <c r="EJW107" s="46"/>
      <c r="EJX107" s="46"/>
      <c r="EJY107" s="46"/>
      <c r="EJZ107" s="46"/>
      <c r="EKA107" s="46"/>
      <c r="EKB107" s="46"/>
      <c r="EKC107" s="46"/>
      <c r="EKD107" s="46"/>
      <c r="EKE107" s="46"/>
      <c r="EKF107" s="46"/>
      <c r="EKG107" s="46"/>
      <c r="EKH107" s="46"/>
      <c r="EKI107" s="46"/>
      <c r="EKJ107" s="46"/>
      <c r="EKK107" s="46"/>
      <c r="EKL107" s="46"/>
      <c r="EKM107" s="46"/>
      <c r="EKN107" s="46"/>
      <c r="EKO107" s="46"/>
      <c r="EKP107" s="46"/>
      <c r="EKQ107" s="46"/>
      <c r="EKR107" s="46"/>
      <c r="EKS107" s="46"/>
      <c r="EKT107" s="46"/>
      <c r="EKU107" s="46"/>
      <c r="EKV107" s="46"/>
      <c r="EKW107" s="46"/>
      <c r="EKX107" s="46"/>
      <c r="EKY107" s="46"/>
      <c r="EKZ107" s="46"/>
      <c r="ELA107" s="46"/>
      <c r="ELB107" s="46"/>
      <c r="ELC107" s="46"/>
      <c r="ELD107" s="46"/>
      <c r="ELE107" s="46"/>
      <c r="ELF107" s="46"/>
      <c r="ELG107" s="46"/>
      <c r="ELH107" s="46"/>
      <c r="ELI107" s="46"/>
      <c r="ELJ107" s="46"/>
      <c r="ELK107" s="46"/>
      <c r="ELL107" s="46"/>
      <c r="ELM107" s="46"/>
      <c r="ELN107" s="46"/>
      <c r="ELO107" s="46"/>
      <c r="ELP107" s="46"/>
      <c r="ELQ107" s="46"/>
      <c r="ELR107" s="46"/>
      <c r="ELS107" s="46"/>
      <c r="ELT107" s="46"/>
      <c r="ELU107" s="46"/>
      <c r="ELV107" s="46"/>
      <c r="ELW107" s="46"/>
      <c r="ELX107" s="46"/>
      <c r="ELY107" s="46"/>
      <c r="ELZ107" s="46"/>
      <c r="EMA107" s="46"/>
      <c r="EMB107" s="46"/>
      <c r="EMC107" s="46"/>
      <c r="EMD107" s="46"/>
      <c r="EME107" s="46"/>
      <c r="EMF107" s="46"/>
      <c r="EMG107" s="46"/>
      <c r="EMH107" s="46"/>
      <c r="EMI107" s="46"/>
      <c r="EMJ107" s="46"/>
      <c r="EMK107" s="46"/>
      <c r="EML107" s="46"/>
      <c r="EMM107" s="46"/>
      <c r="EMN107" s="46"/>
      <c r="EMO107" s="46"/>
      <c r="EMP107" s="46"/>
      <c r="EMQ107" s="46"/>
      <c r="EMR107" s="46"/>
      <c r="EMS107" s="46"/>
      <c r="EMT107" s="46"/>
      <c r="EMU107" s="46"/>
      <c r="EMV107" s="46"/>
      <c r="EMW107" s="46"/>
      <c r="EMX107" s="46"/>
      <c r="EMY107" s="46"/>
      <c r="EMZ107" s="46"/>
      <c r="ENA107" s="46"/>
      <c r="ENB107" s="46"/>
      <c r="ENC107" s="46"/>
      <c r="END107" s="46"/>
      <c r="ENE107" s="46"/>
      <c r="ENF107" s="46"/>
      <c r="ENG107" s="46"/>
      <c r="ENH107" s="46"/>
      <c r="ENI107" s="46"/>
      <c r="ENJ107" s="46"/>
      <c r="ENK107" s="46"/>
      <c r="ENL107" s="46"/>
      <c r="ENM107" s="46"/>
      <c r="ENN107" s="46"/>
      <c r="ENO107" s="46"/>
      <c r="ENP107" s="46"/>
      <c r="ENQ107" s="46"/>
      <c r="ENR107" s="46"/>
      <c r="ENS107" s="46"/>
      <c r="ENT107" s="46"/>
      <c r="ENU107" s="46"/>
      <c r="ENV107" s="46"/>
      <c r="ENW107" s="46"/>
      <c r="ENX107" s="46"/>
      <c r="ENY107" s="46"/>
      <c r="ENZ107" s="46"/>
      <c r="EOA107" s="46"/>
      <c r="EOB107" s="46"/>
      <c r="EOC107" s="46"/>
      <c r="EOD107" s="46"/>
      <c r="EOE107" s="46"/>
      <c r="EOF107" s="46"/>
      <c r="EOG107" s="46"/>
      <c r="EOH107" s="46"/>
      <c r="EOI107" s="46"/>
      <c r="EOJ107" s="46"/>
      <c r="EOK107" s="46"/>
      <c r="EOL107" s="46"/>
      <c r="EOM107" s="46"/>
      <c r="EON107" s="46"/>
      <c r="EOO107" s="46"/>
      <c r="EOP107" s="46"/>
      <c r="EOQ107" s="46"/>
      <c r="EOR107" s="46"/>
      <c r="EOS107" s="46"/>
      <c r="EOT107" s="46"/>
      <c r="EOU107" s="46"/>
      <c r="EOV107" s="46"/>
      <c r="EOW107" s="46"/>
      <c r="EOX107" s="46"/>
      <c r="EOY107" s="46"/>
      <c r="EOZ107" s="46"/>
      <c r="EPA107" s="46"/>
      <c r="EPB107" s="46"/>
      <c r="EPC107" s="46"/>
      <c r="EPD107" s="46"/>
      <c r="EPE107" s="46"/>
      <c r="EPF107" s="46"/>
      <c r="EPG107" s="46"/>
      <c r="EPH107" s="46"/>
      <c r="EPI107" s="46"/>
      <c r="EPJ107" s="46"/>
      <c r="EPK107" s="46"/>
      <c r="EPL107" s="46"/>
      <c r="EPM107" s="46"/>
      <c r="EPN107" s="46"/>
      <c r="EPO107" s="46"/>
      <c r="EPP107" s="46"/>
      <c r="EPQ107" s="46"/>
      <c r="EPR107" s="46"/>
      <c r="EPS107" s="46"/>
      <c r="EPT107" s="46"/>
      <c r="EPU107" s="46"/>
      <c r="EPV107" s="46"/>
      <c r="EPW107" s="46"/>
      <c r="EPX107" s="46"/>
      <c r="EPY107" s="46"/>
      <c r="EPZ107" s="46"/>
      <c r="EQA107" s="46"/>
      <c r="EQB107" s="46"/>
      <c r="EQC107" s="46"/>
      <c r="EQD107" s="46"/>
      <c r="EQE107" s="46"/>
      <c r="EQF107" s="46"/>
      <c r="EQG107" s="46"/>
      <c r="EQH107" s="46"/>
      <c r="EQI107" s="46"/>
      <c r="EQJ107" s="46"/>
      <c r="EQK107" s="46"/>
      <c r="EQL107" s="46"/>
      <c r="EQM107" s="46"/>
      <c r="EQN107" s="46"/>
      <c r="EQO107" s="46"/>
      <c r="EQP107" s="46"/>
      <c r="EQQ107" s="46"/>
      <c r="EQR107" s="46"/>
      <c r="EQS107" s="46"/>
      <c r="EQT107" s="46"/>
      <c r="EQU107" s="46"/>
      <c r="EQV107" s="46"/>
      <c r="EQW107" s="46"/>
      <c r="EQX107" s="46"/>
      <c r="EQY107" s="46"/>
      <c r="EQZ107" s="46"/>
      <c r="ERA107" s="46"/>
      <c r="ERB107" s="46"/>
      <c r="ERC107" s="46"/>
      <c r="ERD107" s="46"/>
      <c r="ERE107" s="46"/>
      <c r="ERF107" s="46"/>
      <c r="ERG107" s="46"/>
      <c r="ERH107" s="46"/>
      <c r="ERI107" s="46"/>
      <c r="ERJ107" s="46"/>
      <c r="ERK107" s="46"/>
      <c r="ERL107" s="46"/>
      <c r="ERM107" s="46"/>
      <c r="ERN107" s="46"/>
      <c r="ERO107" s="46"/>
      <c r="ERP107" s="46"/>
      <c r="ERQ107" s="46"/>
      <c r="ERR107" s="46"/>
      <c r="ERS107" s="46"/>
      <c r="ERT107" s="46"/>
      <c r="ERU107" s="46"/>
      <c r="ERV107" s="46"/>
      <c r="ERW107" s="46"/>
      <c r="ERX107" s="46"/>
      <c r="ERY107" s="46"/>
      <c r="ERZ107" s="46"/>
      <c r="ESA107" s="46"/>
      <c r="ESB107" s="46"/>
      <c r="ESC107" s="46"/>
      <c r="ESD107" s="46"/>
      <c r="ESE107" s="46"/>
      <c r="ESF107" s="46"/>
      <c r="ESG107" s="46"/>
      <c r="ESH107" s="46"/>
      <c r="ESI107" s="46"/>
      <c r="ESJ107" s="46"/>
      <c r="ESK107" s="46"/>
      <c r="ESL107" s="46"/>
      <c r="ESM107" s="46"/>
      <c r="ESN107" s="46"/>
      <c r="ESO107" s="46"/>
      <c r="ESP107" s="46"/>
      <c r="ESQ107" s="46"/>
      <c r="ESR107" s="46"/>
      <c r="ESS107" s="46"/>
      <c r="EST107" s="46"/>
      <c r="ESU107" s="46"/>
      <c r="ESV107" s="46"/>
      <c r="ESW107" s="46"/>
      <c r="ESX107" s="46"/>
      <c r="ESY107" s="46"/>
      <c r="ESZ107" s="46"/>
      <c r="ETA107" s="46"/>
      <c r="ETB107" s="46"/>
      <c r="ETC107" s="46"/>
      <c r="ETD107" s="46"/>
      <c r="ETE107" s="46"/>
      <c r="ETF107" s="46"/>
      <c r="ETG107" s="46"/>
      <c r="ETH107" s="46"/>
      <c r="ETI107" s="46"/>
      <c r="ETJ107" s="46"/>
      <c r="ETK107" s="46"/>
      <c r="ETL107" s="46"/>
      <c r="ETM107" s="46"/>
      <c r="ETN107" s="46"/>
      <c r="ETO107" s="46"/>
      <c r="ETP107" s="46"/>
      <c r="ETQ107" s="46"/>
      <c r="ETR107" s="46"/>
      <c r="ETS107" s="46"/>
      <c r="ETT107" s="46"/>
      <c r="ETU107" s="46"/>
      <c r="ETV107" s="46"/>
      <c r="ETW107" s="46"/>
      <c r="ETX107" s="46"/>
      <c r="ETY107" s="46"/>
      <c r="ETZ107" s="46"/>
      <c r="EUA107" s="46"/>
      <c r="EUB107" s="46"/>
      <c r="EUC107" s="46"/>
      <c r="EUD107" s="46"/>
      <c r="EUE107" s="46"/>
      <c r="EUF107" s="46"/>
      <c r="EUG107" s="46"/>
      <c r="EUH107" s="46"/>
      <c r="EUI107" s="46"/>
      <c r="EUJ107" s="46"/>
      <c r="EUK107" s="46"/>
      <c r="EUL107" s="46"/>
      <c r="EUM107" s="46"/>
      <c r="EUN107" s="46"/>
      <c r="EUO107" s="46"/>
      <c r="EUP107" s="46"/>
      <c r="EUQ107" s="46"/>
      <c r="EUR107" s="46"/>
      <c r="EUS107" s="46"/>
      <c r="EUT107" s="46"/>
      <c r="EUU107" s="46"/>
      <c r="EUV107" s="46"/>
      <c r="EUW107" s="46"/>
      <c r="EUX107" s="46"/>
      <c r="EUY107" s="46"/>
      <c r="EUZ107" s="46"/>
      <c r="EVA107" s="46"/>
      <c r="EVB107" s="46"/>
      <c r="EVC107" s="46"/>
      <c r="EVD107" s="46"/>
      <c r="EVE107" s="46"/>
      <c r="EVF107" s="46"/>
      <c r="EVG107" s="46"/>
      <c r="EVH107" s="46"/>
      <c r="EVI107" s="46"/>
      <c r="EVJ107" s="46"/>
      <c r="EVK107" s="46"/>
      <c r="EVL107" s="46"/>
      <c r="EVM107" s="46"/>
      <c r="EVN107" s="46"/>
      <c r="EVO107" s="46"/>
      <c r="EVP107" s="46"/>
      <c r="EVQ107" s="46"/>
      <c r="EVR107" s="46"/>
      <c r="EVS107" s="46"/>
      <c r="EVT107" s="46"/>
      <c r="EVU107" s="46"/>
      <c r="EVV107" s="46"/>
      <c r="EVW107" s="46"/>
      <c r="EVX107" s="46"/>
      <c r="EVY107" s="46"/>
      <c r="EVZ107" s="46"/>
      <c r="EWA107" s="46"/>
      <c r="EWB107" s="46"/>
      <c r="EWC107" s="46"/>
      <c r="EWD107" s="46"/>
      <c r="EWE107" s="46"/>
      <c r="EWF107" s="46"/>
      <c r="EWG107" s="46"/>
      <c r="EWH107" s="46"/>
      <c r="EWI107" s="46"/>
      <c r="EWJ107" s="46"/>
      <c r="EWK107" s="46"/>
      <c r="EWL107" s="46"/>
      <c r="EWM107" s="46"/>
      <c r="EWN107" s="46"/>
      <c r="EWO107" s="46"/>
      <c r="EWP107" s="46"/>
      <c r="EWQ107" s="46"/>
      <c r="EWR107" s="46"/>
      <c r="EWS107" s="46"/>
      <c r="EWT107" s="46"/>
      <c r="EWU107" s="46"/>
      <c r="EWV107" s="46"/>
      <c r="EWW107" s="46"/>
      <c r="EWX107" s="46"/>
      <c r="EWY107" s="46"/>
      <c r="EWZ107" s="46"/>
      <c r="EXA107" s="46"/>
      <c r="EXB107" s="46"/>
      <c r="EXC107" s="46"/>
      <c r="EXD107" s="46"/>
      <c r="EXE107" s="46"/>
      <c r="EXF107" s="46"/>
      <c r="EXG107" s="46"/>
      <c r="EXH107" s="46"/>
      <c r="EXI107" s="46"/>
      <c r="EXJ107" s="46"/>
      <c r="EXK107" s="46"/>
      <c r="EXL107" s="46"/>
      <c r="EXM107" s="46"/>
      <c r="EXN107" s="46"/>
      <c r="EXO107" s="46"/>
      <c r="EXP107" s="46"/>
      <c r="EXQ107" s="46"/>
      <c r="EXR107" s="46"/>
      <c r="EXS107" s="46"/>
      <c r="EXT107" s="46"/>
      <c r="EXU107" s="46"/>
      <c r="EXV107" s="46"/>
      <c r="EXW107" s="46"/>
      <c r="EXX107" s="46"/>
      <c r="EXY107" s="46"/>
      <c r="EXZ107" s="46"/>
      <c r="EYA107" s="46"/>
      <c r="EYB107" s="46"/>
      <c r="EYC107" s="46"/>
      <c r="EYD107" s="46"/>
      <c r="EYE107" s="46"/>
      <c r="EYF107" s="46"/>
      <c r="EYG107" s="46"/>
      <c r="EYH107" s="46"/>
      <c r="EYI107" s="46"/>
      <c r="EYJ107" s="46"/>
      <c r="EYK107" s="46"/>
      <c r="EYL107" s="46"/>
      <c r="EYM107" s="46"/>
      <c r="EYN107" s="46"/>
      <c r="EYO107" s="46"/>
      <c r="EYP107" s="46"/>
      <c r="EYQ107" s="46"/>
      <c r="EYR107" s="46"/>
      <c r="EYS107" s="46"/>
      <c r="EYT107" s="46"/>
      <c r="EYU107" s="46"/>
      <c r="EYV107" s="46"/>
      <c r="EYW107" s="46"/>
      <c r="EYX107" s="46"/>
      <c r="EYY107" s="46"/>
      <c r="EYZ107" s="46"/>
      <c r="EZA107" s="46"/>
      <c r="EZB107" s="46"/>
      <c r="EZC107" s="46"/>
      <c r="EZD107" s="46"/>
      <c r="EZE107" s="46"/>
      <c r="EZF107" s="46"/>
      <c r="EZG107" s="46"/>
      <c r="EZH107" s="46"/>
      <c r="EZI107" s="46"/>
      <c r="EZJ107" s="46"/>
      <c r="EZK107" s="46"/>
      <c r="EZL107" s="46"/>
      <c r="EZM107" s="46"/>
      <c r="EZN107" s="46"/>
      <c r="EZO107" s="46"/>
      <c r="EZP107" s="46"/>
      <c r="EZQ107" s="46"/>
      <c r="EZR107" s="46"/>
      <c r="EZS107" s="46"/>
      <c r="EZT107" s="46"/>
      <c r="EZU107" s="46"/>
      <c r="EZV107" s="46"/>
      <c r="EZW107" s="46"/>
      <c r="EZX107" s="46"/>
      <c r="EZY107" s="46"/>
      <c r="EZZ107" s="46"/>
      <c r="FAA107" s="46"/>
      <c r="FAB107" s="46"/>
      <c r="FAC107" s="46"/>
      <c r="FAD107" s="46"/>
      <c r="FAE107" s="46"/>
      <c r="FAF107" s="46"/>
      <c r="FAG107" s="46"/>
      <c r="FAH107" s="46"/>
      <c r="FAI107" s="46"/>
      <c r="FAJ107" s="46"/>
      <c r="FAK107" s="46"/>
      <c r="FAL107" s="46"/>
      <c r="FAM107" s="46"/>
      <c r="FAN107" s="46"/>
      <c r="FAO107" s="46"/>
      <c r="FAP107" s="46"/>
      <c r="FAQ107" s="46"/>
      <c r="FAR107" s="46"/>
      <c r="FAS107" s="46"/>
      <c r="FAT107" s="46"/>
      <c r="FAU107" s="46"/>
      <c r="FAV107" s="46"/>
      <c r="FAW107" s="46"/>
      <c r="FAX107" s="46"/>
      <c r="FAY107" s="46"/>
      <c r="FAZ107" s="46"/>
      <c r="FBA107" s="46"/>
      <c r="FBB107" s="46"/>
      <c r="FBC107" s="46"/>
      <c r="FBD107" s="46"/>
      <c r="FBE107" s="46"/>
      <c r="FBF107" s="46"/>
      <c r="FBG107" s="46"/>
      <c r="FBH107" s="46"/>
      <c r="FBI107" s="46"/>
      <c r="FBJ107" s="46"/>
      <c r="FBK107" s="46"/>
      <c r="FBL107" s="46"/>
      <c r="FBM107" s="46"/>
      <c r="FBN107" s="46"/>
      <c r="FBO107" s="46"/>
      <c r="FBP107" s="46"/>
      <c r="FBQ107" s="46"/>
      <c r="FBR107" s="46"/>
      <c r="FBS107" s="46"/>
      <c r="FBT107" s="46"/>
      <c r="FBU107" s="46"/>
      <c r="FBV107" s="46"/>
      <c r="FBW107" s="46"/>
      <c r="FBX107" s="46"/>
      <c r="FBY107" s="46"/>
      <c r="FBZ107" s="46"/>
      <c r="FCA107" s="46"/>
      <c r="FCB107" s="46"/>
      <c r="FCC107" s="46"/>
      <c r="FCD107" s="46"/>
      <c r="FCE107" s="46"/>
      <c r="FCF107" s="46"/>
      <c r="FCG107" s="46"/>
      <c r="FCH107" s="46"/>
      <c r="FCI107" s="46"/>
      <c r="FCJ107" s="46"/>
      <c r="FCK107" s="46"/>
      <c r="FCL107" s="46"/>
      <c r="FCM107" s="46"/>
      <c r="FCN107" s="46"/>
      <c r="FCO107" s="46"/>
      <c r="FCP107" s="46"/>
      <c r="FCQ107" s="46"/>
      <c r="FCR107" s="46"/>
      <c r="FCS107" s="46"/>
      <c r="FCT107" s="46"/>
      <c r="FCU107" s="46"/>
      <c r="FCV107" s="46"/>
      <c r="FCW107" s="46"/>
      <c r="FCX107" s="46"/>
      <c r="FCY107" s="46"/>
      <c r="FCZ107" s="46"/>
      <c r="FDA107" s="46"/>
      <c r="FDB107" s="46"/>
      <c r="FDC107" s="46"/>
      <c r="FDD107" s="46"/>
      <c r="FDE107" s="46"/>
      <c r="FDF107" s="46"/>
      <c r="FDG107" s="46"/>
      <c r="FDH107" s="46"/>
      <c r="FDI107" s="46"/>
      <c r="FDJ107" s="46"/>
      <c r="FDK107" s="46"/>
      <c r="FDL107" s="46"/>
      <c r="FDM107" s="46"/>
      <c r="FDN107" s="46"/>
      <c r="FDO107" s="46"/>
      <c r="FDP107" s="46"/>
      <c r="FDQ107" s="46"/>
      <c r="FDR107" s="46"/>
      <c r="FDS107" s="46"/>
      <c r="FDT107" s="46"/>
      <c r="FDU107" s="46"/>
      <c r="FDV107" s="46"/>
      <c r="FDW107" s="46"/>
      <c r="FDX107" s="46"/>
      <c r="FDY107" s="46"/>
      <c r="FDZ107" s="46"/>
      <c r="FEA107" s="46"/>
      <c r="FEB107" s="46"/>
      <c r="FEC107" s="46"/>
      <c r="FED107" s="46"/>
      <c r="FEE107" s="46"/>
      <c r="FEF107" s="46"/>
      <c r="FEG107" s="46"/>
      <c r="FEH107" s="46"/>
      <c r="FEI107" s="46"/>
      <c r="FEJ107" s="46"/>
      <c r="FEK107" s="46"/>
      <c r="FEL107" s="46"/>
      <c r="FEM107" s="46"/>
      <c r="FEN107" s="46"/>
      <c r="FEO107" s="46"/>
      <c r="FEP107" s="46"/>
      <c r="FEQ107" s="46"/>
      <c r="FER107" s="46"/>
      <c r="FES107" s="46"/>
      <c r="FET107" s="46"/>
      <c r="FEU107" s="46"/>
      <c r="FEV107" s="46"/>
      <c r="FEW107" s="46"/>
      <c r="FEX107" s="46"/>
      <c r="FEY107" s="46"/>
      <c r="FEZ107" s="46"/>
      <c r="FFA107" s="46"/>
      <c r="FFB107" s="46"/>
      <c r="FFC107" s="46"/>
      <c r="FFD107" s="46"/>
      <c r="FFE107" s="46"/>
      <c r="FFF107" s="46"/>
      <c r="FFG107" s="46"/>
      <c r="FFH107" s="46"/>
      <c r="FFI107" s="46"/>
      <c r="FFJ107" s="46"/>
      <c r="FFK107" s="46"/>
      <c r="FFL107" s="46"/>
      <c r="FFM107" s="46"/>
      <c r="FFN107" s="46"/>
      <c r="FFO107" s="46"/>
      <c r="FFP107" s="46"/>
      <c r="FFQ107" s="46"/>
      <c r="FFR107" s="46"/>
      <c r="FFS107" s="46"/>
      <c r="FFT107" s="46"/>
      <c r="FFU107" s="46"/>
      <c r="FFV107" s="46"/>
      <c r="FFW107" s="46"/>
      <c r="FFX107" s="46"/>
      <c r="FFY107" s="46"/>
      <c r="FFZ107" s="46"/>
      <c r="FGA107" s="46"/>
      <c r="FGB107" s="46"/>
      <c r="FGC107" s="46"/>
      <c r="FGD107" s="46"/>
      <c r="FGE107" s="46"/>
      <c r="FGF107" s="46"/>
      <c r="FGG107" s="46"/>
      <c r="FGH107" s="46"/>
      <c r="FGI107" s="46"/>
      <c r="FGJ107" s="46"/>
      <c r="FGK107" s="46"/>
      <c r="FGL107" s="46"/>
      <c r="FGM107" s="46"/>
      <c r="FGN107" s="46"/>
      <c r="FGO107" s="46"/>
      <c r="FGP107" s="46"/>
      <c r="FGQ107" s="46"/>
      <c r="FGR107" s="46"/>
      <c r="FGS107" s="46"/>
      <c r="FGT107" s="46"/>
      <c r="FGU107" s="46"/>
      <c r="FGV107" s="46"/>
      <c r="FGW107" s="46"/>
      <c r="FGX107" s="46"/>
      <c r="FGY107" s="46"/>
      <c r="FGZ107" s="46"/>
      <c r="FHA107" s="46"/>
      <c r="FHB107" s="46"/>
      <c r="FHC107" s="46"/>
      <c r="FHD107" s="46"/>
      <c r="FHE107" s="46"/>
      <c r="FHF107" s="46"/>
      <c r="FHG107" s="46"/>
      <c r="FHH107" s="46"/>
      <c r="FHI107" s="46"/>
      <c r="FHJ107" s="46"/>
      <c r="FHK107" s="46"/>
      <c r="FHL107" s="46"/>
      <c r="FHM107" s="46"/>
      <c r="FHN107" s="46"/>
      <c r="FHO107" s="46"/>
      <c r="FHP107" s="46"/>
      <c r="FHQ107" s="46"/>
      <c r="FHR107" s="46"/>
      <c r="FHS107" s="46"/>
      <c r="FHT107" s="46"/>
      <c r="FHU107" s="46"/>
      <c r="FHV107" s="46"/>
      <c r="FHW107" s="46"/>
      <c r="FHX107" s="46"/>
      <c r="FHY107" s="46"/>
      <c r="FHZ107" s="46"/>
      <c r="FIA107" s="46"/>
      <c r="FIB107" s="46"/>
      <c r="FIC107" s="46"/>
      <c r="FID107" s="46"/>
      <c r="FIE107" s="46"/>
      <c r="FIF107" s="46"/>
      <c r="FIG107" s="46"/>
      <c r="FIH107" s="46"/>
      <c r="FII107" s="46"/>
      <c r="FIJ107" s="46"/>
      <c r="FIK107" s="46"/>
      <c r="FIL107" s="46"/>
      <c r="FIM107" s="46"/>
      <c r="FIN107" s="46"/>
      <c r="FIO107" s="46"/>
      <c r="FIP107" s="46"/>
      <c r="FIQ107" s="46"/>
      <c r="FIR107" s="46"/>
      <c r="FIS107" s="46"/>
      <c r="FIT107" s="46"/>
      <c r="FIU107" s="46"/>
      <c r="FIV107" s="46"/>
      <c r="FIW107" s="46"/>
      <c r="FIX107" s="46"/>
      <c r="FIY107" s="46"/>
      <c r="FIZ107" s="46"/>
      <c r="FJA107" s="46"/>
      <c r="FJB107" s="46"/>
      <c r="FJC107" s="46"/>
      <c r="FJD107" s="46"/>
      <c r="FJE107" s="46"/>
      <c r="FJF107" s="46"/>
      <c r="FJG107" s="46"/>
      <c r="FJH107" s="46"/>
      <c r="FJI107" s="46"/>
      <c r="FJJ107" s="46"/>
      <c r="FJK107" s="46"/>
      <c r="FJL107" s="46"/>
      <c r="FJM107" s="46"/>
      <c r="FJN107" s="46"/>
      <c r="FJO107" s="46"/>
      <c r="FJP107" s="46"/>
      <c r="FJQ107" s="46"/>
      <c r="FJR107" s="46"/>
      <c r="FJS107" s="46"/>
      <c r="FJT107" s="46"/>
      <c r="FJU107" s="46"/>
      <c r="FJV107" s="46"/>
      <c r="FJW107" s="46"/>
      <c r="FJX107" s="46"/>
      <c r="FJY107" s="46"/>
      <c r="FJZ107" s="46"/>
      <c r="FKA107" s="46"/>
      <c r="FKB107" s="46"/>
      <c r="FKC107" s="46"/>
      <c r="FKD107" s="46"/>
      <c r="FKE107" s="46"/>
      <c r="FKF107" s="46"/>
      <c r="FKG107" s="46"/>
      <c r="FKH107" s="46"/>
      <c r="FKI107" s="46"/>
      <c r="FKJ107" s="46"/>
      <c r="FKK107" s="46"/>
      <c r="FKL107" s="46"/>
      <c r="FKM107" s="46"/>
      <c r="FKN107" s="46"/>
      <c r="FKO107" s="46"/>
      <c r="FKP107" s="46"/>
      <c r="FKQ107" s="46"/>
      <c r="FKR107" s="46"/>
      <c r="FKS107" s="46"/>
      <c r="FKT107" s="46"/>
      <c r="FKU107" s="46"/>
      <c r="FKV107" s="46"/>
      <c r="FKW107" s="46"/>
      <c r="FKX107" s="46"/>
      <c r="FKY107" s="46"/>
      <c r="FKZ107" s="46"/>
      <c r="FLA107" s="46"/>
      <c r="FLB107" s="46"/>
      <c r="FLC107" s="46"/>
      <c r="FLD107" s="46"/>
      <c r="FLE107" s="46"/>
      <c r="FLF107" s="46"/>
      <c r="FLG107" s="46"/>
      <c r="FLH107" s="46"/>
      <c r="FLI107" s="46"/>
      <c r="FLJ107" s="46"/>
      <c r="FLK107" s="46"/>
      <c r="FLL107" s="46"/>
      <c r="FLM107" s="46"/>
      <c r="FLN107" s="46"/>
      <c r="FLO107" s="46"/>
      <c r="FLP107" s="46"/>
      <c r="FLQ107" s="46"/>
      <c r="FLR107" s="46"/>
      <c r="FLS107" s="46"/>
      <c r="FLT107" s="46"/>
      <c r="FLU107" s="46"/>
      <c r="FLV107" s="46"/>
      <c r="FLW107" s="46"/>
    </row>
    <row r="108" spans="2:4391" s="25" customFormat="1">
      <c r="B108" s="114"/>
      <c r="C108" s="114"/>
      <c r="D108" s="114"/>
      <c r="E108" s="114"/>
      <c r="G108" s="46"/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46"/>
      <c r="AM108" s="46"/>
      <c r="AN108" s="46"/>
      <c r="AO108" s="46"/>
      <c r="AP108" s="46"/>
      <c r="AQ108" s="46"/>
      <c r="AR108" s="46"/>
      <c r="AS108" s="46"/>
      <c r="AT108" s="46"/>
      <c r="AU108" s="46"/>
      <c r="AV108" s="46"/>
      <c r="AW108" s="46"/>
      <c r="AX108" s="46"/>
      <c r="AY108" s="46"/>
      <c r="AZ108" s="46"/>
      <c r="BA108" s="46"/>
      <c r="BB108" s="46"/>
      <c r="BC108" s="46"/>
      <c r="BD108" s="46"/>
      <c r="BE108" s="46"/>
      <c r="BF108" s="46"/>
      <c r="BG108" s="46"/>
      <c r="BH108" s="46"/>
      <c r="BI108" s="46"/>
      <c r="BJ108" s="46"/>
      <c r="BK108" s="46"/>
      <c r="BL108" s="46"/>
      <c r="BM108" s="46"/>
      <c r="BN108" s="46"/>
      <c r="BO108" s="46"/>
      <c r="BP108" s="46"/>
      <c r="BQ108" s="46"/>
      <c r="BR108" s="46"/>
      <c r="BS108" s="46"/>
      <c r="BT108" s="46"/>
      <c r="BU108" s="46"/>
      <c r="BV108" s="46"/>
      <c r="BW108" s="46"/>
      <c r="BX108" s="46"/>
      <c r="BY108" s="46"/>
      <c r="BZ108" s="46"/>
      <c r="CA108" s="46"/>
      <c r="CB108" s="46"/>
      <c r="CC108" s="46"/>
      <c r="CD108" s="46"/>
      <c r="CE108" s="46"/>
      <c r="CF108" s="46"/>
      <c r="CG108" s="46"/>
      <c r="CH108" s="46"/>
      <c r="CI108" s="46"/>
      <c r="CJ108" s="46"/>
      <c r="CK108" s="46"/>
      <c r="CL108" s="46"/>
      <c r="CM108" s="46"/>
      <c r="CN108" s="46"/>
      <c r="CO108" s="46"/>
      <c r="CP108" s="46"/>
      <c r="CQ108" s="46"/>
      <c r="CR108" s="46"/>
      <c r="CS108" s="46"/>
      <c r="CT108" s="46"/>
      <c r="CU108" s="46"/>
      <c r="CV108" s="46"/>
      <c r="CW108" s="46"/>
      <c r="CX108" s="46"/>
      <c r="CY108" s="46"/>
      <c r="CZ108" s="46"/>
      <c r="DA108" s="46"/>
      <c r="DB108" s="46"/>
      <c r="DC108" s="46"/>
      <c r="DD108" s="46"/>
      <c r="DE108" s="46"/>
      <c r="DF108" s="46"/>
      <c r="DG108" s="46"/>
      <c r="DH108" s="46"/>
      <c r="DI108" s="46"/>
      <c r="DJ108" s="46"/>
      <c r="DK108" s="46"/>
      <c r="DL108" s="46"/>
      <c r="DM108" s="46"/>
      <c r="DN108" s="46"/>
      <c r="DO108" s="46"/>
      <c r="DP108" s="46"/>
      <c r="DQ108" s="46"/>
      <c r="DR108" s="46"/>
      <c r="DS108" s="46"/>
      <c r="DT108" s="46"/>
      <c r="DU108" s="46"/>
      <c r="DV108" s="46"/>
      <c r="DW108" s="46"/>
      <c r="DX108" s="46"/>
      <c r="DY108" s="46"/>
      <c r="DZ108" s="46"/>
      <c r="EA108" s="46"/>
      <c r="EB108" s="46"/>
      <c r="EC108" s="46"/>
      <c r="ED108" s="46"/>
      <c r="EE108" s="46"/>
      <c r="EF108" s="46"/>
      <c r="EG108" s="46"/>
      <c r="EH108" s="46"/>
      <c r="EI108" s="46"/>
      <c r="EJ108" s="46"/>
      <c r="EK108" s="46"/>
      <c r="EL108" s="46"/>
      <c r="EM108" s="46"/>
      <c r="EN108" s="46"/>
      <c r="EO108" s="46"/>
      <c r="EP108" s="46"/>
      <c r="EQ108" s="46"/>
      <c r="ER108" s="46"/>
      <c r="ES108" s="46"/>
      <c r="ET108" s="46"/>
      <c r="EU108" s="46"/>
      <c r="EV108" s="46"/>
      <c r="EW108" s="46"/>
      <c r="EX108" s="46"/>
      <c r="EY108" s="46"/>
      <c r="EZ108" s="46"/>
      <c r="FA108" s="46"/>
      <c r="FB108" s="46"/>
      <c r="FC108" s="46"/>
      <c r="FD108" s="46"/>
      <c r="FE108" s="46"/>
      <c r="FF108" s="46"/>
      <c r="FG108" s="46"/>
      <c r="FH108" s="46"/>
      <c r="FI108" s="46"/>
      <c r="FJ108" s="46"/>
      <c r="FK108" s="46"/>
      <c r="FL108" s="46"/>
      <c r="FM108" s="46"/>
      <c r="FN108" s="46"/>
      <c r="FO108" s="46"/>
      <c r="FP108" s="46"/>
      <c r="FQ108" s="46"/>
      <c r="FR108" s="46"/>
      <c r="FS108" s="46"/>
      <c r="FT108" s="46"/>
      <c r="FU108" s="46"/>
      <c r="FV108" s="46"/>
      <c r="FW108" s="46"/>
      <c r="FX108" s="46"/>
      <c r="FY108" s="46"/>
      <c r="FZ108" s="46"/>
      <c r="GA108" s="46"/>
      <c r="GB108" s="46"/>
      <c r="GC108" s="46"/>
      <c r="GD108" s="46"/>
      <c r="GE108" s="46"/>
      <c r="GF108" s="46"/>
      <c r="GG108" s="46"/>
      <c r="GH108" s="46"/>
      <c r="GI108" s="46"/>
      <c r="GJ108" s="46"/>
      <c r="GK108" s="46"/>
      <c r="GL108" s="46"/>
      <c r="GM108" s="46"/>
      <c r="GN108" s="46"/>
      <c r="GO108" s="46"/>
      <c r="GP108" s="46"/>
      <c r="GQ108" s="46"/>
      <c r="GR108" s="46"/>
      <c r="GS108" s="46"/>
      <c r="GT108" s="46"/>
      <c r="GU108" s="46"/>
      <c r="GV108" s="46"/>
      <c r="GW108" s="46"/>
      <c r="GX108" s="46"/>
      <c r="GY108" s="46"/>
      <c r="GZ108" s="46"/>
      <c r="HA108" s="46"/>
      <c r="HB108" s="46"/>
      <c r="HC108" s="46"/>
      <c r="HD108" s="46"/>
      <c r="HE108" s="46"/>
      <c r="HF108" s="46"/>
      <c r="HG108" s="46"/>
      <c r="HH108" s="46"/>
      <c r="HI108" s="46"/>
      <c r="HJ108" s="46"/>
      <c r="HK108" s="46"/>
      <c r="HL108" s="46"/>
      <c r="HM108" s="46"/>
      <c r="HN108" s="46"/>
      <c r="HO108" s="46"/>
      <c r="HP108" s="46"/>
      <c r="HQ108" s="46"/>
      <c r="HR108" s="46"/>
      <c r="HS108" s="46"/>
      <c r="HT108" s="46"/>
      <c r="HU108" s="46"/>
      <c r="HV108" s="46"/>
      <c r="HW108" s="46"/>
      <c r="HX108" s="46"/>
      <c r="HY108" s="46"/>
      <c r="HZ108" s="46"/>
      <c r="IA108" s="46"/>
      <c r="IB108" s="46"/>
      <c r="IC108" s="46"/>
      <c r="ID108" s="46"/>
      <c r="IE108" s="46"/>
      <c r="IF108" s="46"/>
      <c r="IG108" s="46"/>
      <c r="IH108" s="46"/>
      <c r="II108" s="46"/>
      <c r="IJ108" s="46"/>
      <c r="IK108" s="46"/>
      <c r="IL108" s="46"/>
      <c r="IM108" s="46"/>
      <c r="IN108" s="46"/>
      <c r="IO108" s="46"/>
      <c r="IP108" s="46"/>
      <c r="IQ108" s="46"/>
      <c r="IR108" s="46"/>
      <c r="IS108" s="46"/>
      <c r="IT108" s="46"/>
      <c r="IU108" s="46"/>
      <c r="IV108" s="46"/>
      <c r="IW108" s="46"/>
      <c r="IX108" s="46"/>
      <c r="IY108" s="46"/>
      <c r="IZ108" s="46"/>
      <c r="JA108" s="46"/>
      <c r="JB108" s="46"/>
      <c r="JC108" s="46"/>
      <c r="JD108" s="46"/>
      <c r="JE108" s="46"/>
      <c r="JF108" s="46"/>
      <c r="JG108" s="46"/>
      <c r="JH108" s="46"/>
      <c r="JI108" s="46"/>
      <c r="JJ108" s="46"/>
      <c r="JK108" s="46"/>
      <c r="JL108" s="46"/>
      <c r="JM108" s="46"/>
      <c r="JN108" s="46"/>
      <c r="JO108" s="46"/>
      <c r="JP108" s="46"/>
      <c r="JQ108" s="46"/>
      <c r="JR108" s="46"/>
      <c r="JS108" s="46"/>
      <c r="JT108" s="46"/>
      <c r="JU108" s="46"/>
      <c r="JV108" s="46"/>
      <c r="JW108" s="46"/>
      <c r="JX108" s="46"/>
      <c r="JY108" s="46"/>
      <c r="JZ108" s="46"/>
      <c r="KA108" s="46"/>
      <c r="KB108" s="46"/>
      <c r="KC108" s="46"/>
      <c r="KD108" s="46"/>
      <c r="KE108" s="46"/>
      <c r="KF108" s="46"/>
      <c r="KG108" s="46"/>
      <c r="KH108" s="46"/>
      <c r="KI108" s="46"/>
      <c r="KJ108" s="46"/>
      <c r="KK108" s="46"/>
      <c r="KL108" s="46"/>
      <c r="KM108" s="46"/>
      <c r="KN108" s="46"/>
      <c r="KO108" s="46"/>
      <c r="KP108" s="46"/>
      <c r="KQ108" s="46"/>
      <c r="KR108" s="46"/>
      <c r="KS108" s="46"/>
      <c r="KT108" s="46"/>
      <c r="KU108" s="46"/>
      <c r="KV108" s="46"/>
      <c r="KW108" s="46"/>
      <c r="KX108" s="46"/>
      <c r="KY108" s="46"/>
      <c r="KZ108" s="46"/>
      <c r="LA108" s="46"/>
      <c r="LB108" s="46"/>
      <c r="LC108" s="46"/>
      <c r="LD108" s="46"/>
      <c r="LE108" s="46"/>
      <c r="LF108" s="46"/>
      <c r="LG108" s="46"/>
      <c r="LH108" s="46"/>
      <c r="LI108" s="46"/>
      <c r="LJ108" s="46"/>
      <c r="LK108" s="46"/>
      <c r="LL108" s="46"/>
      <c r="LM108" s="46"/>
      <c r="LN108" s="46"/>
      <c r="LO108" s="46"/>
      <c r="LP108" s="46"/>
      <c r="LQ108" s="46"/>
      <c r="LR108" s="46"/>
      <c r="LS108" s="46"/>
      <c r="LT108" s="46"/>
      <c r="LU108" s="46"/>
      <c r="LV108" s="46"/>
      <c r="LW108" s="46"/>
      <c r="LX108" s="46"/>
      <c r="LY108" s="46"/>
      <c r="LZ108" s="46"/>
      <c r="MA108" s="46"/>
      <c r="MB108" s="46"/>
      <c r="MC108" s="46"/>
      <c r="MD108" s="46"/>
      <c r="ME108" s="46"/>
      <c r="MF108" s="46"/>
      <c r="MG108" s="46"/>
      <c r="MH108" s="46"/>
      <c r="MI108" s="46"/>
      <c r="MJ108" s="46"/>
      <c r="MK108" s="46"/>
      <c r="ML108" s="46"/>
      <c r="MM108" s="46"/>
      <c r="MN108" s="46"/>
      <c r="MO108" s="46"/>
      <c r="MP108" s="46"/>
      <c r="MQ108" s="46"/>
      <c r="MR108" s="46"/>
      <c r="MS108" s="46"/>
      <c r="MT108" s="46"/>
      <c r="MU108" s="46"/>
      <c r="MV108" s="46"/>
      <c r="MW108" s="46"/>
      <c r="MX108" s="46"/>
      <c r="MY108" s="46"/>
      <c r="MZ108" s="46"/>
      <c r="NA108" s="46"/>
      <c r="NB108" s="46"/>
      <c r="NC108" s="46"/>
      <c r="ND108" s="46"/>
      <c r="NE108" s="46"/>
      <c r="NF108" s="46"/>
      <c r="NG108" s="46"/>
      <c r="NH108" s="46"/>
      <c r="NI108" s="46"/>
      <c r="NJ108" s="46"/>
      <c r="NK108" s="46"/>
      <c r="NL108" s="46"/>
      <c r="NM108" s="46"/>
      <c r="NN108" s="46"/>
      <c r="NO108" s="46"/>
      <c r="NP108" s="46"/>
      <c r="NQ108" s="46"/>
      <c r="NR108" s="46"/>
      <c r="NS108" s="46"/>
      <c r="NT108" s="46"/>
      <c r="NU108" s="46"/>
      <c r="NV108" s="46"/>
      <c r="NW108" s="46"/>
      <c r="NX108" s="46"/>
      <c r="NY108" s="46"/>
      <c r="NZ108" s="46"/>
      <c r="OA108" s="46"/>
      <c r="OB108" s="46"/>
      <c r="OC108" s="46"/>
      <c r="OD108" s="46"/>
      <c r="OE108" s="46"/>
      <c r="OF108" s="46"/>
      <c r="OG108" s="46"/>
      <c r="OH108" s="46"/>
      <c r="OI108" s="46"/>
      <c r="OJ108" s="46"/>
      <c r="OK108" s="46"/>
      <c r="OL108" s="46"/>
      <c r="OM108" s="46"/>
      <c r="ON108" s="46"/>
      <c r="OO108" s="46"/>
      <c r="OP108" s="46"/>
      <c r="OQ108" s="46"/>
      <c r="OR108" s="46"/>
      <c r="OS108" s="46"/>
      <c r="OT108" s="46"/>
      <c r="OU108" s="46"/>
      <c r="OV108" s="46"/>
      <c r="OW108" s="46"/>
      <c r="OX108" s="46"/>
      <c r="OY108" s="46"/>
      <c r="OZ108" s="46"/>
      <c r="PA108" s="46"/>
      <c r="PB108" s="46"/>
      <c r="PC108" s="46"/>
      <c r="PD108" s="46"/>
      <c r="PE108" s="46"/>
      <c r="PF108" s="46"/>
      <c r="PG108" s="46"/>
      <c r="PH108" s="46"/>
      <c r="PI108" s="46"/>
      <c r="PJ108" s="46"/>
      <c r="PK108" s="46"/>
      <c r="PL108" s="46"/>
      <c r="PM108" s="46"/>
      <c r="PN108" s="46"/>
      <c r="PO108" s="46"/>
      <c r="PP108" s="46"/>
      <c r="PQ108" s="46"/>
      <c r="PR108" s="46"/>
      <c r="PS108" s="46"/>
      <c r="PT108" s="46"/>
      <c r="PU108" s="46"/>
      <c r="PV108" s="46"/>
      <c r="PW108" s="46"/>
      <c r="PX108" s="46"/>
      <c r="PY108" s="46"/>
      <c r="PZ108" s="46"/>
      <c r="QA108" s="46"/>
      <c r="QB108" s="46"/>
      <c r="QC108" s="46"/>
      <c r="QD108" s="46"/>
      <c r="QE108" s="46"/>
      <c r="QF108" s="46"/>
      <c r="QG108" s="46"/>
      <c r="QH108" s="46"/>
      <c r="QI108" s="46"/>
      <c r="QJ108" s="46"/>
      <c r="QK108" s="46"/>
      <c r="QL108" s="46"/>
      <c r="QM108" s="46"/>
      <c r="QN108" s="46"/>
      <c r="QO108" s="46"/>
      <c r="QP108" s="46"/>
      <c r="QQ108" s="46"/>
      <c r="QR108" s="46"/>
      <c r="QS108" s="46"/>
      <c r="QT108" s="46"/>
      <c r="QU108" s="46"/>
      <c r="QV108" s="46"/>
      <c r="QW108" s="46"/>
      <c r="QX108" s="46"/>
      <c r="QY108" s="46"/>
      <c r="QZ108" s="46"/>
      <c r="RA108" s="46"/>
      <c r="RB108" s="46"/>
      <c r="RC108" s="46"/>
      <c r="RD108" s="46"/>
      <c r="RE108" s="46"/>
      <c r="RF108" s="46"/>
      <c r="RG108" s="46"/>
      <c r="RH108" s="46"/>
      <c r="RI108" s="46"/>
      <c r="RJ108" s="46"/>
      <c r="RK108" s="46"/>
      <c r="RL108" s="46"/>
      <c r="RM108" s="46"/>
      <c r="RN108" s="46"/>
      <c r="RO108" s="46"/>
      <c r="RP108" s="46"/>
      <c r="RQ108" s="46"/>
      <c r="RR108" s="46"/>
      <c r="RS108" s="46"/>
      <c r="RT108" s="46"/>
      <c r="RU108" s="46"/>
      <c r="RV108" s="46"/>
      <c r="RW108" s="46"/>
      <c r="RX108" s="46"/>
      <c r="RY108" s="46"/>
      <c r="RZ108" s="46"/>
      <c r="SA108" s="46"/>
      <c r="SB108" s="46"/>
      <c r="SC108" s="46"/>
      <c r="SD108" s="46"/>
      <c r="SE108" s="46"/>
      <c r="SF108" s="46"/>
      <c r="SG108" s="46"/>
      <c r="SH108" s="46"/>
      <c r="SI108" s="46"/>
      <c r="SJ108" s="46"/>
      <c r="SK108" s="46"/>
      <c r="SL108" s="46"/>
      <c r="SM108" s="46"/>
      <c r="SN108" s="46"/>
      <c r="SO108" s="46"/>
      <c r="SP108" s="46"/>
      <c r="SQ108" s="46"/>
      <c r="SR108" s="46"/>
      <c r="SS108" s="46"/>
      <c r="ST108" s="46"/>
      <c r="SU108" s="46"/>
      <c r="SV108" s="46"/>
      <c r="SW108" s="46"/>
      <c r="SX108" s="46"/>
      <c r="SY108" s="46"/>
      <c r="SZ108" s="46"/>
      <c r="TA108" s="46"/>
      <c r="TB108" s="46"/>
      <c r="TC108" s="46"/>
      <c r="TD108" s="46"/>
      <c r="TE108" s="46"/>
      <c r="TF108" s="46"/>
      <c r="TG108" s="46"/>
      <c r="TH108" s="46"/>
      <c r="TI108" s="46"/>
      <c r="TJ108" s="46"/>
      <c r="TK108" s="46"/>
      <c r="TL108" s="46"/>
      <c r="TM108" s="46"/>
      <c r="TN108" s="46"/>
      <c r="TO108" s="46"/>
      <c r="TP108" s="46"/>
      <c r="TQ108" s="46"/>
      <c r="TR108" s="46"/>
      <c r="TS108" s="46"/>
      <c r="TT108" s="46"/>
      <c r="TU108" s="46"/>
      <c r="TV108" s="46"/>
      <c r="TW108" s="46"/>
      <c r="TX108" s="46"/>
      <c r="TY108" s="46"/>
      <c r="TZ108" s="46"/>
      <c r="UA108" s="46"/>
      <c r="UB108" s="46"/>
      <c r="UC108" s="46"/>
      <c r="UD108" s="46"/>
      <c r="UE108" s="46"/>
      <c r="UF108" s="46"/>
      <c r="UG108" s="46"/>
      <c r="UH108" s="46"/>
      <c r="UI108" s="46"/>
      <c r="UJ108" s="46"/>
      <c r="UK108" s="46"/>
      <c r="UL108" s="46"/>
      <c r="UM108" s="46"/>
      <c r="UN108" s="46"/>
      <c r="UO108" s="46"/>
      <c r="UP108" s="46"/>
      <c r="UQ108" s="46"/>
      <c r="UR108" s="46"/>
      <c r="US108" s="46"/>
      <c r="UT108" s="46"/>
      <c r="UU108" s="46"/>
      <c r="UV108" s="46"/>
      <c r="UW108" s="46"/>
      <c r="UX108" s="46"/>
      <c r="UY108" s="46"/>
      <c r="UZ108" s="46"/>
      <c r="VA108" s="46"/>
      <c r="VB108" s="46"/>
      <c r="VC108" s="46"/>
      <c r="VD108" s="46"/>
      <c r="VE108" s="46"/>
      <c r="VF108" s="46"/>
      <c r="VG108" s="46"/>
      <c r="VH108" s="46"/>
      <c r="VI108" s="46"/>
      <c r="VJ108" s="46"/>
      <c r="VK108" s="46"/>
      <c r="VL108" s="46"/>
      <c r="VM108" s="46"/>
      <c r="VN108" s="46"/>
      <c r="VO108" s="46"/>
      <c r="VP108" s="46"/>
      <c r="VQ108" s="46"/>
      <c r="VR108" s="46"/>
      <c r="VS108" s="46"/>
      <c r="VT108" s="46"/>
      <c r="VU108" s="46"/>
      <c r="VV108" s="46"/>
      <c r="VW108" s="46"/>
      <c r="VX108" s="46"/>
      <c r="VY108" s="46"/>
      <c r="VZ108" s="46"/>
      <c r="WA108" s="46"/>
      <c r="WB108" s="46"/>
      <c r="WC108" s="46"/>
      <c r="WD108" s="46"/>
      <c r="WE108" s="46"/>
      <c r="WF108" s="46"/>
      <c r="WG108" s="46"/>
      <c r="WH108" s="46"/>
      <c r="WI108" s="46"/>
      <c r="WJ108" s="46"/>
      <c r="WK108" s="46"/>
      <c r="WL108" s="46"/>
      <c r="WM108" s="46"/>
      <c r="WN108" s="46"/>
      <c r="WO108" s="46"/>
      <c r="WP108" s="46"/>
      <c r="WQ108" s="46"/>
      <c r="WR108" s="46"/>
      <c r="WS108" s="46"/>
      <c r="WT108" s="46"/>
      <c r="WU108" s="46"/>
      <c r="WV108" s="46"/>
      <c r="WW108" s="46"/>
      <c r="WX108" s="46"/>
      <c r="WY108" s="46"/>
      <c r="WZ108" s="46"/>
      <c r="XA108" s="46"/>
      <c r="XB108" s="46"/>
      <c r="XC108" s="46"/>
      <c r="XD108" s="46"/>
      <c r="XE108" s="46"/>
      <c r="XF108" s="46"/>
      <c r="XG108" s="46"/>
      <c r="XH108" s="46"/>
      <c r="XI108" s="46"/>
      <c r="XJ108" s="46"/>
      <c r="XK108" s="46"/>
      <c r="XL108" s="46"/>
      <c r="XM108" s="46"/>
      <c r="XN108" s="46"/>
      <c r="XO108" s="46"/>
      <c r="XP108" s="46"/>
      <c r="XQ108" s="46"/>
      <c r="XR108" s="46"/>
      <c r="XS108" s="46"/>
      <c r="XT108" s="46"/>
      <c r="XU108" s="46"/>
      <c r="XV108" s="46"/>
      <c r="XW108" s="46"/>
      <c r="XX108" s="46"/>
      <c r="XY108" s="46"/>
      <c r="XZ108" s="46"/>
      <c r="YA108" s="46"/>
      <c r="YB108" s="46"/>
      <c r="YC108" s="46"/>
      <c r="YD108" s="46"/>
      <c r="YE108" s="46"/>
      <c r="YF108" s="46"/>
      <c r="YG108" s="46"/>
      <c r="YH108" s="46"/>
      <c r="YI108" s="46"/>
      <c r="YJ108" s="46"/>
      <c r="YK108" s="46"/>
      <c r="YL108" s="46"/>
      <c r="YM108" s="46"/>
      <c r="YN108" s="46"/>
      <c r="YO108" s="46"/>
      <c r="YP108" s="46"/>
      <c r="YQ108" s="46"/>
      <c r="YR108" s="46"/>
      <c r="YS108" s="46"/>
      <c r="YT108" s="46"/>
      <c r="YU108" s="46"/>
      <c r="YV108" s="46"/>
      <c r="YW108" s="46"/>
      <c r="YX108" s="46"/>
      <c r="YY108" s="46"/>
      <c r="YZ108" s="46"/>
      <c r="ZA108" s="46"/>
      <c r="ZB108" s="46"/>
      <c r="ZC108" s="46"/>
      <c r="ZD108" s="46"/>
      <c r="ZE108" s="46"/>
      <c r="ZF108" s="46"/>
      <c r="ZG108" s="46"/>
      <c r="ZH108" s="46"/>
      <c r="ZI108" s="46"/>
      <c r="ZJ108" s="46"/>
      <c r="ZK108" s="46"/>
      <c r="ZL108" s="46"/>
      <c r="ZM108" s="46"/>
      <c r="ZN108" s="46"/>
      <c r="ZO108" s="46"/>
      <c r="ZP108" s="46"/>
      <c r="ZQ108" s="46"/>
      <c r="ZR108" s="46"/>
      <c r="ZS108" s="46"/>
      <c r="ZT108" s="46"/>
      <c r="ZU108" s="46"/>
      <c r="ZV108" s="46"/>
      <c r="ZW108" s="46"/>
      <c r="ZX108" s="46"/>
      <c r="ZY108" s="46"/>
      <c r="ZZ108" s="46"/>
      <c r="AAA108" s="46"/>
      <c r="AAB108" s="46"/>
      <c r="AAC108" s="46"/>
      <c r="AAD108" s="46"/>
      <c r="AAE108" s="46"/>
      <c r="AAF108" s="46"/>
      <c r="AAG108" s="46"/>
      <c r="AAH108" s="46"/>
      <c r="AAI108" s="46"/>
      <c r="AAJ108" s="46"/>
      <c r="AAK108" s="46"/>
      <c r="AAL108" s="46"/>
      <c r="AAM108" s="46"/>
      <c r="AAN108" s="46"/>
      <c r="AAO108" s="46"/>
      <c r="AAP108" s="46"/>
      <c r="AAQ108" s="46"/>
      <c r="AAR108" s="46"/>
      <c r="AAS108" s="46"/>
      <c r="AAT108" s="46"/>
      <c r="AAU108" s="46"/>
      <c r="AAV108" s="46"/>
      <c r="AAW108" s="46"/>
      <c r="AAX108" s="46"/>
      <c r="AAY108" s="46"/>
      <c r="AAZ108" s="46"/>
      <c r="ABA108" s="46"/>
      <c r="ABB108" s="46"/>
      <c r="ABC108" s="46"/>
      <c r="ABD108" s="46"/>
      <c r="ABE108" s="46"/>
      <c r="ABF108" s="46"/>
      <c r="ABG108" s="46"/>
      <c r="ABH108" s="46"/>
      <c r="ABI108" s="46"/>
      <c r="ABJ108" s="46"/>
      <c r="ABK108" s="46"/>
      <c r="ABL108" s="46"/>
      <c r="ABM108" s="46"/>
      <c r="ABN108" s="46"/>
      <c r="ABO108" s="46"/>
      <c r="ABP108" s="46"/>
      <c r="ABQ108" s="46"/>
      <c r="ABR108" s="46"/>
      <c r="ABS108" s="46"/>
      <c r="ABT108" s="46"/>
      <c r="ABU108" s="46"/>
      <c r="ABV108" s="46"/>
      <c r="ABW108" s="46"/>
      <c r="ABX108" s="46"/>
      <c r="ABY108" s="46"/>
      <c r="ABZ108" s="46"/>
      <c r="ACA108" s="46"/>
      <c r="ACB108" s="46"/>
      <c r="ACC108" s="46"/>
      <c r="ACD108" s="46"/>
      <c r="ACE108" s="46"/>
      <c r="ACF108" s="46"/>
      <c r="ACG108" s="46"/>
      <c r="ACH108" s="46"/>
      <c r="ACI108" s="46"/>
      <c r="ACJ108" s="46"/>
      <c r="ACK108" s="46"/>
      <c r="ACL108" s="46"/>
      <c r="ACM108" s="46"/>
      <c r="ACN108" s="46"/>
      <c r="ACO108" s="46"/>
      <c r="ACP108" s="46"/>
      <c r="ACQ108" s="46"/>
      <c r="ACR108" s="46"/>
      <c r="ACS108" s="46"/>
      <c r="ACT108" s="46"/>
      <c r="ACU108" s="46"/>
      <c r="ACV108" s="46"/>
      <c r="ACW108" s="46"/>
      <c r="ACX108" s="46"/>
      <c r="ACY108" s="46"/>
      <c r="ACZ108" s="46"/>
      <c r="ADA108" s="46"/>
      <c r="ADB108" s="46"/>
      <c r="ADC108" s="46"/>
      <c r="ADD108" s="46"/>
      <c r="ADE108" s="46"/>
      <c r="ADF108" s="46"/>
      <c r="ADG108" s="46"/>
      <c r="ADH108" s="46"/>
      <c r="ADI108" s="46"/>
      <c r="ADJ108" s="46"/>
      <c r="ADK108" s="46"/>
      <c r="ADL108" s="46"/>
      <c r="ADM108" s="46"/>
      <c r="ADN108" s="46"/>
      <c r="ADO108" s="46"/>
      <c r="ADP108" s="46"/>
      <c r="ADQ108" s="46"/>
      <c r="ADR108" s="46"/>
      <c r="ADS108" s="46"/>
      <c r="ADT108" s="46"/>
      <c r="ADU108" s="46"/>
      <c r="ADV108" s="46"/>
      <c r="ADW108" s="46"/>
      <c r="ADX108" s="46"/>
      <c r="ADY108" s="46"/>
      <c r="ADZ108" s="46"/>
      <c r="AEA108" s="46"/>
      <c r="AEB108" s="46"/>
      <c r="AEC108" s="46"/>
      <c r="AED108" s="46"/>
      <c r="AEE108" s="46"/>
      <c r="AEF108" s="46"/>
      <c r="AEG108" s="46"/>
      <c r="AEH108" s="46"/>
      <c r="AEI108" s="46"/>
      <c r="AEJ108" s="46"/>
      <c r="AEK108" s="46"/>
      <c r="AEL108" s="46"/>
      <c r="AEM108" s="46"/>
      <c r="AEN108" s="46"/>
      <c r="AEO108" s="46"/>
      <c r="AEP108" s="46"/>
      <c r="AEQ108" s="46"/>
      <c r="AER108" s="46"/>
      <c r="AES108" s="46"/>
      <c r="AET108" s="46"/>
      <c r="AEU108" s="46"/>
      <c r="AEV108" s="46"/>
      <c r="AEW108" s="46"/>
      <c r="AEX108" s="46"/>
      <c r="AEY108" s="46"/>
      <c r="AEZ108" s="46"/>
      <c r="AFA108" s="46"/>
      <c r="AFB108" s="46"/>
      <c r="AFC108" s="46"/>
      <c r="AFD108" s="46"/>
      <c r="AFE108" s="46"/>
      <c r="AFF108" s="46"/>
      <c r="AFG108" s="46"/>
      <c r="AFH108" s="46"/>
      <c r="AFI108" s="46"/>
      <c r="AFJ108" s="46"/>
      <c r="AFK108" s="46"/>
      <c r="AFL108" s="46"/>
      <c r="AFM108" s="46"/>
      <c r="AFN108" s="46"/>
      <c r="AFO108" s="46"/>
      <c r="AFP108" s="46"/>
      <c r="AFQ108" s="46"/>
      <c r="AFR108" s="46"/>
      <c r="AFS108" s="46"/>
      <c r="AFT108" s="46"/>
      <c r="AFU108" s="46"/>
      <c r="AFV108" s="46"/>
      <c r="AFW108" s="46"/>
      <c r="AFX108" s="46"/>
      <c r="AFY108" s="46"/>
      <c r="AFZ108" s="46"/>
      <c r="AGA108" s="46"/>
      <c r="AGB108" s="46"/>
      <c r="AGC108" s="46"/>
      <c r="AGD108" s="46"/>
      <c r="AGE108" s="46"/>
      <c r="AGF108" s="46"/>
      <c r="AGG108" s="46"/>
      <c r="AGH108" s="46"/>
      <c r="AGI108" s="46"/>
      <c r="AGJ108" s="46"/>
      <c r="AGK108" s="46"/>
      <c r="AGL108" s="46"/>
      <c r="AGM108" s="46"/>
      <c r="AGN108" s="46"/>
      <c r="AGO108" s="46"/>
      <c r="AGP108" s="46"/>
      <c r="AGQ108" s="46"/>
      <c r="AGR108" s="46"/>
      <c r="AGS108" s="46"/>
      <c r="AGT108" s="46"/>
      <c r="AGU108" s="46"/>
      <c r="AGV108" s="46"/>
      <c r="AGW108" s="46"/>
      <c r="AGX108" s="46"/>
      <c r="AGY108" s="46"/>
      <c r="AGZ108" s="46"/>
      <c r="AHA108" s="46"/>
      <c r="AHB108" s="46"/>
      <c r="AHC108" s="46"/>
      <c r="AHD108" s="46"/>
      <c r="AHE108" s="46"/>
      <c r="AHF108" s="46"/>
      <c r="AHG108" s="46"/>
      <c r="AHH108" s="46"/>
      <c r="AHI108" s="46"/>
      <c r="AHJ108" s="46"/>
      <c r="AHK108" s="46"/>
      <c r="AHL108" s="46"/>
      <c r="AHM108" s="46"/>
      <c r="AHN108" s="46"/>
      <c r="AHO108" s="46"/>
      <c r="AHP108" s="46"/>
      <c r="AHQ108" s="46"/>
      <c r="AHR108" s="46"/>
      <c r="AHS108" s="46"/>
      <c r="AHT108" s="46"/>
      <c r="AHU108" s="46"/>
      <c r="AHV108" s="46"/>
      <c r="AHW108" s="46"/>
      <c r="AHX108" s="46"/>
      <c r="AHY108" s="46"/>
      <c r="AHZ108" s="46"/>
      <c r="AIA108" s="46"/>
      <c r="AIB108" s="46"/>
      <c r="AIC108" s="46"/>
      <c r="AID108" s="46"/>
      <c r="AIE108" s="46"/>
      <c r="AIF108" s="46"/>
      <c r="AIG108" s="46"/>
      <c r="AIH108" s="46"/>
      <c r="AII108" s="46"/>
      <c r="AIJ108" s="46"/>
      <c r="AIK108" s="46"/>
      <c r="AIL108" s="46"/>
      <c r="AIM108" s="46"/>
      <c r="AIN108" s="46"/>
      <c r="AIO108" s="46"/>
      <c r="AIP108" s="46"/>
      <c r="AIQ108" s="46"/>
      <c r="AIR108" s="46"/>
      <c r="AIS108" s="46"/>
      <c r="AIT108" s="46"/>
      <c r="AIU108" s="46"/>
      <c r="AIV108" s="46"/>
      <c r="AIW108" s="46"/>
      <c r="AIX108" s="46"/>
      <c r="AIY108" s="46"/>
      <c r="AIZ108" s="46"/>
      <c r="AJA108" s="46"/>
      <c r="AJB108" s="46"/>
      <c r="AJC108" s="46"/>
      <c r="AJD108" s="46"/>
      <c r="AJE108" s="46"/>
      <c r="AJF108" s="46"/>
      <c r="AJG108" s="46"/>
      <c r="AJH108" s="46"/>
      <c r="AJI108" s="46"/>
      <c r="AJJ108" s="46"/>
      <c r="AJK108" s="46"/>
      <c r="AJL108" s="46"/>
      <c r="AJM108" s="46"/>
      <c r="AJN108" s="46"/>
      <c r="AJO108" s="46"/>
      <c r="AJP108" s="46"/>
      <c r="AJQ108" s="46"/>
      <c r="AJR108" s="46"/>
      <c r="AJS108" s="46"/>
      <c r="AJT108" s="46"/>
      <c r="AJU108" s="46"/>
      <c r="AJV108" s="46"/>
      <c r="AJW108" s="46"/>
      <c r="AJX108" s="46"/>
      <c r="AJY108" s="46"/>
      <c r="AJZ108" s="46"/>
      <c r="AKA108" s="46"/>
      <c r="AKB108" s="46"/>
      <c r="AKC108" s="46"/>
      <c r="AKD108" s="46"/>
      <c r="AKE108" s="46"/>
      <c r="AKF108" s="46"/>
      <c r="AKG108" s="46"/>
      <c r="AKH108" s="46"/>
      <c r="AKI108" s="46"/>
      <c r="AKJ108" s="46"/>
      <c r="AKK108" s="46"/>
      <c r="AKL108" s="46"/>
      <c r="AKM108" s="46"/>
      <c r="AKN108" s="46"/>
      <c r="AKO108" s="46"/>
      <c r="AKP108" s="46"/>
      <c r="AKQ108" s="46"/>
      <c r="AKR108" s="46"/>
      <c r="AKS108" s="46"/>
      <c r="AKT108" s="46"/>
      <c r="AKU108" s="46"/>
      <c r="AKV108" s="46"/>
      <c r="AKW108" s="46"/>
      <c r="AKX108" s="46"/>
      <c r="AKY108" s="46"/>
      <c r="AKZ108" s="46"/>
      <c r="ALA108" s="46"/>
      <c r="ALB108" s="46"/>
      <c r="ALC108" s="46"/>
      <c r="ALD108" s="46"/>
      <c r="ALE108" s="46"/>
      <c r="ALF108" s="46"/>
      <c r="ALG108" s="46"/>
      <c r="ALH108" s="46"/>
      <c r="ALI108" s="46"/>
      <c r="ALJ108" s="46"/>
      <c r="ALK108" s="46"/>
      <c r="ALL108" s="46"/>
      <c r="ALM108" s="46"/>
      <c r="ALN108" s="46"/>
      <c r="ALO108" s="46"/>
      <c r="ALP108" s="46"/>
      <c r="ALQ108" s="46"/>
      <c r="ALR108" s="46"/>
      <c r="ALS108" s="46"/>
      <c r="ALT108" s="46"/>
      <c r="ALU108" s="46"/>
      <c r="ALV108" s="46"/>
      <c r="ALW108" s="46"/>
      <c r="ALX108" s="46"/>
      <c r="ALY108" s="46"/>
      <c r="ALZ108" s="46"/>
      <c r="AMA108" s="46"/>
      <c r="AMB108" s="46"/>
      <c r="AMC108" s="46"/>
      <c r="AMD108" s="46"/>
      <c r="AME108" s="46"/>
      <c r="AMF108" s="46"/>
      <c r="AMG108" s="46"/>
      <c r="AMH108" s="46"/>
      <c r="AMI108" s="46"/>
      <c r="AMJ108" s="46"/>
      <c r="AMK108" s="46"/>
      <c r="AML108" s="46"/>
      <c r="AMM108" s="46"/>
      <c r="AMN108" s="46"/>
      <c r="AMO108" s="46"/>
      <c r="AMP108" s="46"/>
      <c r="AMQ108" s="46"/>
      <c r="AMR108" s="46"/>
      <c r="AMS108" s="46"/>
      <c r="AMT108" s="46"/>
      <c r="AMU108" s="46"/>
      <c r="AMV108" s="46"/>
      <c r="AMW108" s="46"/>
      <c r="AMX108" s="46"/>
      <c r="AMY108" s="46"/>
      <c r="AMZ108" s="46"/>
      <c r="ANA108" s="46"/>
      <c r="ANB108" s="46"/>
      <c r="ANC108" s="46"/>
      <c r="AND108" s="46"/>
      <c r="ANE108" s="46"/>
      <c r="ANF108" s="46"/>
      <c r="ANG108" s="46"/>
      <c r="ANH108" s="46"/>
      <c r="ANI108" s="46"/>
      <c r="ANJ108" s="46"/>
      <c r="ANK108" s="46"/>
      <c r="ANL108" s="46"/>
      <c r="ANM108" s="46"/>
      <c r="ANN108" s="46"/>
      <c r="ANO108" s="46"/>
      <c r="ANP108" s="46"/>
      <c r="ANQ108" s="46"/>
      <c r="ANR108" s="46"/>
      <c r="ANS108" s="46"/>
      <c r="ANT108" s="46"/>
      <c r="ANU108" s="46"/>
      <c r="ANV108" s="46"/>
      <c r="ANW108" s="46"/>
      <c r="ANX108" s="46"/>
      <c r="ANY108" s="46"/>
      <c r="ANZ108" s="46"/>
      <c r="AOA108" s="46"/>
      <c r="AOB108" s="46"/>
      <c r="AOC108" s="46"/>
      <c r="AOD108" s="46"/>
      <c r="AOE108" s="46"/>
      <c r="AOF108" s="46"/>
      <c r="AOG108" s="46"/>
      <c r="AOH108" s="46"/>
      <c r="AOI108" s="46"/>
      <c r="AOJ108" s="46"/>
      <c r="AOK108" s="46"/>
      <c r="AOL108" s="46"/>
      <c r="AOM108" s="46"/>
      <c r="AON108" s="46"/>
      <c r="AOO108" s="46"/>
      <c r="AOP108" s="46"/>
      <c r="AOQ108" s="46"/>
      <c r="AOR108" s="46"/>
      <c r="AOS108" s="46"/>
      <c r="AOT108" s="46"/>
      <c r="AOU108" s="46"/>
      <c r="AOV108" s="46"/>
      <c r="AOW108" s="46"/>
      <c r="AOX108" s="46"/>
      <c r="AOY108" s="46"/>
      <c r="AOZ108" s="46"/>
      <c r="APA108" s="46"/>
      <c r="APB108" s="46"/>
      <c r="APC108" s="46"/>
      <c r="APD108" s="46"/>
      <c r="APE108" s="46"/>
      <c r="APF108" s="46"/>
      <c r="APG108" s="46"/>
      <c r="APH108" s="46"/>
      <c r="API108" s="46"/>
      <c r="APJ108" s="46"/>
      <c r="APK108" s="46"/>
      <c r="APL108" s="46"/>
      <c r="APM108" s="46"/>
      <c r="APN108" s="46"/>
      <c r="APO108" s="46"/>
      <c r="APP108" s="46"/>
      <c r="APQ108" s="46"/>
      <c r="APR108" s="46"/>
      <c r="APS108" s="46"/>
      <c r="APT108" s="46"/>
      <c r="APU108" s="46"/>
      <c r="APV108" s="46"/>
      <c r="APW108" s="46"/>
      <c r="APX108" s="46"/>
      <c r="APY108" s="46"/>
      <c r="APZ108" s="46"/>
      <c r="AQA108" s="46"/>
      <c r="AQB108" s="46"/>
      <c r="AQC108" s="46"/>
      <c r="AQD108" s="46"/>
      <c r="AQE108" s="46"/>
      <c r="AQF108" s="46"/>
      <c r="AQG108" s="46"/>
      <c r="AQH108" s="46"/>
      <c r="AQI108" s="46"/>
      <c r="AQJ108" s="46"/>
      <c r="AQK108" s="46"/>
      <c r="AQL108" s="46"/>
      <c r="AQM108" s="46"/>
      <c r="AQN108" s="46"/>
      <c r="AQO108" s="46"/>
      <c r="AQP108" s="46"/>
      <c r="AQQ108" s="46"/>
      <c r="AQR108" s="46"/>
      <c r="AQS108" s="46"/>
      <c r="AQT108" s="46"/>
      <c r="AQU108" s="46"/>
      <c r="AQV108" s="46"/>
      <c r="AQW108" s="46"/>
      <c r="AQX108" s="46"/>
      <c r="AQY108" s="46"/>
      <c r="AQZ108" s="46"/>
      <c r="ARA108" s="46"/>
      <c r="ARB108" s="46"/>
      <c r="ARC108" s="46"/>
      <c r="ARD108" s="46"/>
      <c r="ARE108" s="46"/>
      <c r="ARF108" s="46"/>
      <c r="ARG108" s="46"/>
      <c r="ARH108" s="46"/>
      <c r="ARI108" s="46"/>
      <c r="ARJ108" s="46"/>
      <c r="ARK108" s="46"/>
      <c r="ARL108" s="46"/>
      <c r="ARM108" s="46"/>
      <c r="ARN108" s="46"/>
      <c r="ARO108" s="46"/>
      <c r="ARP108" s="46"/>
      <c r="ARQ108" s="46"/>
      <c r="ARR108" s="46"/>
      <c r="ARS108" s="46"/>
      <c r="ART108" s="46"/>
      <c r="ARU108" s="46"/>
      <c r="ARV108" s="46"/>
      <c r="ARW108" s="46"/>
      <c r="ARX108" s="46"/>
      <c r="ARY108" s="46"/>
      <c r="ARZ108" s="46"/>
      <c r="ASA108" s="46"/>
      <c r="ASB108" s="46"/>
      <c r="ASC108" s="46"/>
      <c r="ASD108" s="46"/>
      <c r="ASE108" s="46"/>
      <c r="ASF108" s="46"/>
      <c r="ASG108" s="46"/>
      <c r="ASH108" s="46"/>
      <c r="ASI108" s="46"/>
      <c r="ASJ108" s="46"/>
      <c r="ASK108" s="46"/>
      <c r="ASL108" s="46"/>
      <c r="ASM108" s="46"/>
      <c r="ASN108" s="46"/>
      <c r="ASO108" s="46"/>
      <c r="ASP108" s="46"/>
      <c r="ASQ108" s="46"/>
      <c r="ASR108" s="46"/>
      <c r="ASS108" s="46"/>
      <c r="AST108" s="46"/>
      <c r="ASU108" s="46"/>
      <c r="ASV108" s="46"/>
      <c r="ASW108" s="46"/>
      <c r="ASX108" s="46"/>
      <c r="ASY108" s="46"/>
      <c r="ASZ108" s="46"/>
      <c r="ATA108" s="46"/>
      <c r="ATB108" s="46"/>
      <c r="ATC108" s="46"/>
      <c r="ATD108" s="46"/>
      <c r="ATE108" s="46"/>
      <c r="ATF108" s="46"/>
      <c r="ATG108" s="46"/>
      <c r="ATH108" s="46"/>
      <c r="ATI108" s="46"/>
      <c r="ATJ108" s="46"/>
      <c r="ATK108" s="46"/>
      <c r="ATL108" s="46"/>
      <c r="ATM108" s="46"/>
      <c r="ATN108" s="46"/>
      <c r="ATO108" s="46"/>
      <c r="ATP108" s="46"/>
      <c r="ATQ108" s="46"/>
      <c r="ATR108" s="46"/>
      <c r="ATS108" s="46"/>
      <c r="ATT108" s="46"/>
      <c r="ATU108" s="46"/>
      <c r="ATV108" s="46"/>
      <c r="ATW108" s="46"/>
      <c r="ATX108" s="46"/>
      <c r="ATY108" s="46"/>
      <c r="ATZ108" s="46"/>
      <c r="AUA108" s="46"/>
      <c r="AUB108" s="46"/>
      <c r="AUC108" s="46"/>
      <c r="AUD108" s="46"/>
      <c r="AUE108" s="46"/>
      <c r="AUF108" s="46"/>
      <c r="AUG108" s="46"/>
      <c r="AUH108" s="46"/>
      <c r="AUI108" s="46"/>
      <c r="AUJ108" s="46"/>
      <c r="AUK108" s="46"/>
      <c r="AUL108" s="46"/>
      <c r="AUM108" s="46"/>
      <c r="AUN108" s="46"/>
      <c r="AUO108" s="46"/>
      <c r="AUP108" s="46"/>
      <c r="AUQ108" s="46"/>
      <c r="AUR108" s="46"/>
      <c r="AUS108" s="46"/>
      <c r="AUT108" s="46"/>
      <c r="AUU108" s="46"/>
      <c r="AUV108" s="46"/>
      <c r="AUW108" s="46"/>
      <c r="AUX108" s="46"/>
      <c r="AUY108" s="46"/>
      <c r="AUZ108" s="46"/>
      <c r="AVA108" s="46"/>
      <c r="AVB108" s="46"/>
      <c r="AVC108" s="46"/>
      <c r="AVD108" s="46"/>
      <c r="AVE108" s="46"/>
      <c r="AVF108" s="46"/>
      <c r="AVG108" s="46"/>
      <c r="AVH108" s="46"/>
      <c r="AVI108" s="46"/>
      <c r="AVJ108" s="46"/>
      <c r="AVK108" s="46"/>
      <c r="AVL108" s="46"/>
      <c r="AVM108" s="46"/>
      <c r="AVN108" s="46"/>
      <c r="AVO108" s="46"/>
      <c r="AVP108" s="46"/>
      <c r="AVQ108" s="46"/>
      <c r="AVR108" s="46"/>
      <c r="AVS108" s="46"/>
      <c r="AVT108" s="46"/>
      <c r="AVU108" s="46"/>
      <c r="AVV108" s="46"/>
      <c r="AVW108" s="46"/>
      <c r="AVX108" s="46"/>
      <c r="AVY108" s="46"/>
      <c r="AVZ108" s="46"/>
      <c r="AWA108" s="46"/>
      <c r="AWB108" s="46"/>
      <c r="AWC108" s="46"/>
      <c r="AWD108" s="46"/>
      <c r="AWE108" s="46"/>
      <c r="AWF108" s="46"/>
      <c r="AWG108" s="46"/>
      <c r="AWH108" s="46"/>
      <c r="AWI108" s="46"/>
      <c r="AWJ108" s="46"/>
      <c r="AWK108" s="46"/>
      <c r="AWL108" s="46"/>
      <c r="AWM108" s="46"/>
      <c r="AWN108" s="46"/>
      <c r="AWO108" s="46"/>
      <c r="AWP108" s="46"/>
      <c r="AWQ108" s="46"/>
      <c r="AWR108" s="46"/>
      <c r="AWS108" s="46"/>
      <c r="AWT108" s="46"/>
      <c r="AWU108" s="46"/>
      <c r="AWV108" s="46"/>
      <c r="AWW108" s="46"/>
      <c r="AWX108" s="46"/>
      <c r="AWY108" s="46"/>
      <c r="AWZ108" s="46"/>
      <c r="AXA108" s="46"/>
      <c r="AXB108" s="46"/>
      <c r="AXC108" s="46"/>
      <c r="AXD108" s="46"/>
      <c r="AXE108" s="46"/>
      <c r="AXF108" s="46"/>
      <c r="AXG108" s="46"/>
      <c r="AXH108" s="46"/>
      <c r="AXI108" s="46"/>
      <c r="AXJ108" s="46"/>
      <c r="AXK108" s="46"/>
      <c r="AXL108" s="46"/>
      <c r="AXM108" s="46"/>
      <c r="AXN108" s="46"/>
      <c r="AXO108" s="46"/>
      <c r="AXP108" s="46"/>
      <c r="AXQ108" s="46"/>
      <c r="AXR108" s="46"/>
      <c r="AXS108" s="46"/>
      <c r="AXT108" s="46"/>
      <c r="AXU108" s="46"/>
      <c r="AXV108" s="46"/>
      <c r="AXW108" s="46"/>
      <c r="AXX108" s="46"/>
      <c r="AXY108" s="46"/>
      <c r="AXZ108" s="46"/>
      <c r="AYA108" s="46"/>
      <c r="AYB108" s="46"/>
      <c r="AYC108" s="46"/>
      <c r="AYD108" s="46"/>
      <c r="AYE108" s="46"/>
      <c r="AYF108" s="46"/>
      <c r="AYG108" s="46"/>
      <c r="AYH108" s="46"/>
      <c r="AYI108" s="46"/>
      <c r="AYJ108" s="46"/>
      <c r="AYK108" s="46"/>
      <c r="AYL108" s="46"/>
      <c r="AYM108" s="46"/>
      <c r="AYN108" s="46"/>
      <c r="AYO108" s="46"/>
      <c r="AYP108" s="46"/>
      <c r="AYQ108" s="46"/>
      <c r="AYR108" s="46"/>
      <c r="AYS108" s="46"/>
      <c r="AYT108" s="46"/>
      <c r="AYU108" s="46"/>
      <c r="AYV108" s="46"/>
      <c r="AYW108" s="46"/>
      <c r="AYX108" s="46"/>
      <c r="AYY108" s="46"/>
      <c r="AYZ108" s="46"/>
      <c r="AZA108" s="46"/>
      <c r="AZB108" s="46"/>
      <c r="AZC108" s="46"/>
      <c r="AZD108" s="46"/>
      <c r="AZE108" s="46"/>
      <c r="AZF108" s="46"/>
      <c r="AZG108" s="46"/>
      <c r="AZH108" s="46"/>
      <c r="AZI108" s="46"/>
      <c r="AZJ108" s="46"/>
      <c r="AZK108" s="46"/>
      <c r="AZL108" s="46"/>
      <c r="AZM108" s="46"/>
      <c r="AZN108" s="46"/>
      <c r="AZO108" s="46"/>
      <c r="AZP108" s="46"/>
      <c r="AZQ108" s="46"/>
      <c r="AZR108" s="46"/>
      <c r="AZS108" s="46"/>
      <c r="AZT108" s="46"/>
      <c r="AZU108" s="46"/>
      <c r="AZV108" s="46"/>
      <c r="AZW108" s="46"/>
      <c r="AZX108" s="46"/>
      <c r="AZY108" s="46"/>
      <c r="AZZ108" s="46"/>
      <c r="BAA108" s="46"/>
      <c r="BAB108" s="46"/>
      <c r="BAC108" s="46"/>
      <c r="BAD108" s="46"/>
      <c r="BAE108" s="46"/>
      <c r="BAF108" s="46"/>
      <c r="BAG108" s="46"/>
      <c r="BAH108" s="46"/>
      <c r="BAI108" s="46"/>
      <c r="BAJ108" s="46"/>
      <c r="BAK108" s="46"/>
      <c r="BAL108" s="46"/>
      <c r="BAM108" s="46"/>
      <c r="BAN108" s="46"/>
      <c r="BAO108" s="46"/>
      <c r="BAP108" s="46"/>
      <c r="BAQ108" s="46"/>
      <c r="BAR108" s="46"/>
      <c r="BAS108" s="46"/>
      <c r="BAT108" s="46"/>
      <c r="BAU108" s="46"/>
      <c r="BAV108" s="46"/>
      <c r="BAW108" s="46"/>
      <c r="BAX108" s="46"/>
      <c r="BAY108" s="46"/>
      <c r="BAZ108" s="46"/>
      <c r="BBA108" s="46"/>
      <c r="BBB108" s="46"/>
      <c r="BBC108" s="46"/>
      <c r="BBD108" s="46"/>
      <c r="BBE108" s="46"/>
      <c r="BBF108" s="46"/>
      <c r="BBG108" s="46"/>
      <c r="BBH108" s="46"/>
      <c r="BBI108" s="46"/>
      <c r="BBJ108" s="46"/>
      <c r="BBK108" s="46"/>
      <c r="BBL108" s="46"/>
      <c r="BBM108" s="46"/>
      <c r="BBN108" s="46"/>
      <c r="BBO108" s="46"/>
      <c r="BBP108" s="46"/>
      <c r="BBQ108" s="46"/>
      <c r="BBR108" s="46"/>
      <c r="BBS108" s="46"/>
      <c r="BBT108" s="46"/>
      <c r="BBU108" s="46"/>
      <c r="BBV108" s="46"/>
      <c r="BBW108" s="46"/>
      <c r="BBX108" s="46"/>
      <c r="BBY108" s="46"/>
      <c r="BBZ108" s="46"/>
      <c r="BCA108" s="46"/>
      <c r="BCB108" s="46"/>
      <c r="BCC108" s="46"/>
      <c r="BCD108" s="46"/>
      <c r="BCE108" s="46"/>
      <c r="BCF108" s="46"/>
      <c r="BCG108" s="46"/>
      <c r="BCH108" s="46"/>
      <c r="BCI108" s="46"/>
      <c r="BCJ108" s="46"/>
      <c r="BCK108" s="46"/>
      <c r="BCL108" s="46"/>
      <c r="BCM108" s="46"/>
      <c r="BCN108" s="46"/>
      <c r="BCO108" s="46"/>
      <c r="BCP108" s="46"/>
      <c r="BCQ108" s="46"/>
      <c r="BCR108" s="46"/>
      <c r="BCS108" s="46"/>
      <c r="BCT108" s="46"/>
      <c r="BCU108" s="46"/>
      <c r="BCV108" s="46"/>
      <c r="BCW108" s="46"/>
      <c r="BCX108" s="46"/>
      <c r="BCY108" s="46"/>
      <c r="BCZ108" s="46"/>
      <c r="BDA108" s="46"/>
      <c r="BDB108" s="46"/>
      <c r="BDC108" s="46"/>
      <c r="BDD108" s="46"/>
      <c r="BDE108" s="46"/>
      <c r="BDF108" s="46"/>
      <c r="BDG108" s="46"/>
      <c r="BDH108" s="46"/>
      <c r="BDI108" s="46"/>
      <c r="BDJ108" s="46"/>
      <c r="BDK108" s="46"/>
      <c r="BDL108" s="46"/>
      <c r="BDM108" s="46"/>
      <c r="BDN108" s="46"/>
      <c r="BDO108" s="46"/>
      <c r="BDP108" s="46"/>
      <c r="BDQ108" s="46"/>
      <c r="BDR108" s="46"/>
      <c r="BDS108" s="46"/>
      <c r="BDT108" s="46"/>
      <c r="BDU108" s="46"/>
      <c r="BDV108" s="46"/>
      <c r="BDW108" s="46"/>
      <c r="BDX108" s="46"/>
      <c r="BDY108" s="46"/>
      <c r="BDZ108" s="46"/>
      <c r="BEA108" s="46"/>
      <c r="BEB108" s="46"/>
      <c r="BEC108" s="46"/>
      <c r="BED108" s="46"/>
      <c r="BEE108" s="46"/>
      <c r="BEF108" s="46"/>
      <c r="BEG108" s="46"/>
      <c r="BEH108" s="46"/>
      <c r="BEI108" s="46"/>
      <c r="BEJ108" s="46"/>
      <c r="BEK108" s="46"/>
      <c r="BEL108" s="46"/>
      <c r="BEM108" s="46"/>
      <c r="BEN108" s="46"/>
      <c r="BEO108" s="46"/>
      <c r="BEP108" s="46"/>
      <c r="BEQ108" s="46"/>
      <c r="BER108" s="46"/>
      <c r="BES108" s="46"/>
      <c r="BET108" s="46"/>
      <c r="BEU108" s="46"/>
      <c r="BEV108" s="46"/>
      <c r="BEW108" s="46"/>
      <c r="BEX108" s="46"/>
      <c r="BEY108" s="46"/>
      <c r="BEZ108" s="46"/>
      <c r="BFA108" s="46"/>
      <c r="BFB108" s="46"/>
      <c r="BFC108" s="46"/>
      <c r="BFD108" s="46"/>
      <c r="BFE108" s="46"/>
      <c r="BFF108" s="46"/>
      <c r="BFG108" s="46"/>
      <c r="BFH108" s="46"/>
      <c r="BFI108" s="46"/>
      <c r="BFJ108" s="46"/>
      <c r="BFK108" s="46"/>
      <c r="BFL108" s="46"/>
      <c r="BFM108" s="46"/>
      <c r="BFN108" s="46"/>
      <c r="BFO108" s="46"/>
      <c r="BFP108" s="46"/>
      <c r="BFQ108" s="46"/>
      <c r="BFR108" s="46"/>
      <c r="BFS108" s="46"/>
      <c r="BFT108" s="46"/>
      <c r="BFU108" s="46"/>
      <c r="BFV108" s="46"/>
      <c r="BFW108" s="46"/>
      <c r="BFX108" s="46"/>
      <c r="BFY108" s="46"/>
      <c r="BFZ108" s="46"/>
      <c r="BGA108" s="46"/>
      <c r="BGB108" s="46"/>
      <c r="BGC108" s="46"/>
      <c r="BGD108" s="46"/>
      <c r="BGE108" s="46"/>
      <c r="BGF108" s="46"/>
      <c r="BGG108" s="46"/>
      <c r="BGH108" s="46"/>
      <c r="BGI108" s="46"/>
      <c r="BGJ108" s="46"/>
      <c r="BGK108" s="46"/>
      <c r="BGL108" s="46"/>
      <c r="BGM108" s="46"/>
      <c r="BGN108" s="46"/>
      <c r="BGO108" s="46"/>
      <c r="BGP108" s="46"/>
      <c r="BGQ108" s="46"/>
      <c r="BGR108" s="46"/>
      <c r="BGS108" s="46"/>
      <c r="BGT108" s="46"/>
      <c r="BGU108" s="46"/>
      <c r="BGV108" s="46"/>
      <c r="BGW108" s="46"/>
      <c r="BGX108" s="46"/>
      <c r="BGY108" s="46"/>
      <c r="BGZ108" s="46"/>
      <c r="BHA108" s="46"/>
      <c r="BHB108" s="46"/>
      <c r="BHC108" s="46"/>
      <c r="BHD108" s="46"/>
      <c r="BHE108" s="46"/>
      <c r="BHF108" s="46"/>
      <c r="BHG108" s="46"/>
      <c r="BHH108" s="46"/>
      <c r="BHI108" s="46"/>
      <c r="BHJ108" s="46"/>
      <c r="BHK108" s="46"/>
      <c r="BHL108" s="46"/>
      <c r="BHM108" s="46"/>
      <c r="BHN108" s="46"/>
      <c r="BHO108" s="46"/>
      <c r="BHP108" s="46"/>
      <c r="BHQ108" s="46"/>
      <c r="BHR108" s="46"/>
      <c r="BHS108" s="46"/>
      <c r="BHT108" s="46"/>
      <c r="BHU108" s="46"/>
      <c r="BHV108" s="46"/>
      <c r="BHW108" s="46"/>
      <c r="BHX108" s="46"/>
      <c r="BHY108" s="46"/>
      <c r="BHZ108" s="46"/>
      <c r="BIA108" s="46"/>
      <c r="BIB108" s="46"/>
      <c r="BIC108" s="46"/>
      <c r="BID108" s="46"/>
      <c r="BIE108" s="46"/>
      <c r="BIF108" s="46"/>
      <c r="BIG108" s="46"/>
      <c r="BIH108" s="46"/>
      <c r="BII108" s="46"/>
      <c r="BIJ108" s="46"/>
      <c r="BIK108" s="46"/>
      <c r="BIL108" s="46"/>
      <c r="BIM108" s="46"/>
      <c r="BIN108" s="46"/>
      <c r="BIO108" s="46"/>
      <c r="BIP108" s="46"/>
      <c r="BIQ108" s="46"/>
      <c r="BIR108" s="46"/>
      <c r="BIS108" s="46"/>
      <c r="BIT108" s="46"/>
      <c r="BIU108" s="46"/>
      <c r="BIV108" s="46"/>
      <c r="BIW108" s="46"/>
      <c r="BIX108" s="46"/>
      <c r="BIY108" s="46"/>
      <c r="BIZ108" s="46"/>
      <c r="BJA108" s="46"/>
      <c r="BJB108" s="46"/>
      <c r="BJC108" s="46"/>
      <c r="BJD108" s="46"/>
      <c r="BJE108" s="46"/>
      <c r="BJF108" s="46"/>
      <c r="BJG108" s="46"/>
      <c r="BJH108" s="46"/>
      <c r="BJI108" s="46"/>
      <c r="BJJ108" s="46"/>
      <c r="BJK108" s="46"/>
      <c r="BJL108" s="46"/>
      <c r="BJM108" s="46"/>
      <c r="BJN108" s="46"/>
      <c r="BJO108" s="46"/>
      <c r="BJP108" s="46"/>
      <c r="BJQ108" s="46"/>
      <c r="BJR108" s="46"/>
      <c r="BJS108" s="46"/>
      <c r="BJT108" s="46"/>
      <c r="BJU108" s="46"/>
      <c r="BJV108" s="46"/>
      <c r="BJW108" s="46"/>
      <c r="BJX108" s="46"/>
      <c r="BJY108" s="46"/>
      <c r="BJZ108" s="46"/>
      <c r="BKA108" s="46"/>
      <c r="BKB108" s="46"/>
      <c r="BKC108" s="46"/>
      <c r="BKD108" s="46"/>
      <c r="BKE108" s="46"/>
      <c r="BKF108" s="46"/>
      <c r="BKG108" s="46"/>
      <c r="BKH108" s="46"/>
      <c r="BKI108" s="46"/>
      <c r="BKJ108" s="46"/>
      <c r="BKK108" s="46"/>
      <c r="BKL108" s="46"/>
      <c r="BKM108" s="46"/>
      <c r="BKN108" s="46"/>
      <c r="BKO108" s="46"/>
      <c r="BKP108" s="46"/>
      <c r="BKQ108" s="46"/>
      <c r="BKR108" s="46"/>
      <c r="BKS108" s="46"/>
      <c r="BKT108" s="46"/>
      <c r="BKU108" s="46"/>
      <c r="BKV108" s="46"/>
      <c r="BKW108" s="46"/>
      <c r="BKX108" s="46"/>
      <c r="BKY108" s="46"/>
      <c r="BKZ108" s="46"/>
      <c r="BLA108" s="46"/>
      <c r="BLB108" s="46"/>
      <c r="BLC108" s="46"/>
      <c r="BLD108" s="46"/>
      <c r="BLE108" s="46"/>
      <c r="BLF108" s="46"/>
      <c r="BLG108" s="46"/>
      <c r="BLH108" s="46"/>
      <c r="BLI108" s="46"/>
      <c r="BLJ108" s="46"/>
      <c r="BLK108" s="46"/>
      <c r="BLL108" s="46"/>
      <c r="BLM108" s="46"/>
      <c r="BLN108" s="46"/>
      <c r="BLO108" s="46"/>
      <c r="BLP108" s="46"/>
      <c r="BLQ108" s="46"/>
      <c r="BLR108" s="46"/>
      <c r="BLS108" s="46"/>
      <c r="BLT108" s="46"/>
      <c r="BLU108" s="46"/>
      <c r="BLV108" s="46"/>
      <c r="BLW108" s="46"/>
      <c r="BLX108" s="46"/>
      <c r="BLY108" s="46"/>
      <c r="BLZ108" s="46"/>
      <c r="BMA108" s="46"/>
      <c r="BMB108" s="46"/>
      <c r="BMC108" s="46"/>
      <c r="BMD108" s="46"/>
      <c r="BME108" s="46"/>
      <c r="BMF108" s="46"/>
      <c r="BMG108" s="46"/>
      <c r="BMH108" s="46"/>
      <c r="BMI108" s="46"/>
      <c r="BMJ108" s="46"/>
      <c r="BMK108" s="46"/>
      <c r="BML108" s="46"/>
      <c r="BMM108" s="46"/>
      <c r="BMN108" s="46"/>
      <c r="BMO108" s="46"/>
      <c r="BMP108" s="46"/>
      <c r="BMQ108" s="46"/>
      <c r="BMR108" s="46"/>
      <c r="BMS108" s="46"/>
      <c r="BMT108" s="46"/>
      <c r="BMU108" s="46"/>
      <c r="BMV108" s="46"/>
      <c r="BMW108" s="46"/>
      <c r="BMX108" s="46"/>
      <c r="BMY108" s="46"/>
      <c r="BMZ108" s="46"/>
      <c r="BNA108" s="46"/>
      <c r="BNB108" s="46"/>
      <c r="BNC108" s="46"/>
      <c r="BND108" s="46"/>
      <c r="BNE108" s="46"/>
      <c r="BNF108" s="46"/>
      <c r="BNG108" s="46"/>
      <c r="BNH108" s="46"/>
      <c r="BNI108" s="46"/>
      <c r="BNJ108" s="46"/>
      <c r="BNK108" s="46"/>
      <c r="BNL108" s="46"/>
      <c r="BNM108" s="46"/>
      <c r="BNN108" s="46"/>
      <c r="BNO108" s="46"/>
      <c r="BNP108" s="46"/>
      <c r="BNQ108" s="46"/>
      <c r="BNR108" s="46"/>
      <c r="BNS108" s="46"/>
      <c r="BNT108" s="46"/>
      <c r="BNU108" s="46"/>
      <c r="BNV108" s="46"/>
      <c r="BNW108" s="46"/>
      <c r="BNX108" s="46"/>
      <c r="BNY108" s="46"/>
      <c r="BNZ108" s="46"/>
      <c r="BOA108" s="46"/>
      <c r="BOB108" s="46"/>
      <c r="BOC108" s="46"/>
      <c r="BOD108" s="46"/>
      <c r="BOE108" s="46"/>
      <c r="BOF108" s="46"/>
      <c r="BOG108" s="46"/>
      <c r="BOH108" s="46"/>
      <c r="BOI108" s="46"/>
      <c r="BOJ108" s="46"/>
      <c r="BOK108" s="46"/>
      <c r="BOL108" s="46"/>
      <c r="BOM108" s="46"/>
      <c r="BON108" s="46"/>
      <c r="BOO108" s="46"/>
      <c r="BOP108" s="46"/>
      <c r="BOQ108" s="46"/>
      <c r="BOR108" s="46"/>
      <c r="BOS108" s="46"/>
      <c r="BOT108" s="46"/>
      <c r="BOU108" s="46"/>
      <c r="BOV108" s="46"/>
      <c r="BOW108" s="46"/>
      <c r="BOX108" s="46"/>
      <c r="BOY108" s="46"/>
      <c r="BOZ108" s="46"/>
      <c r="BPA108" s="46"/>
      <c r="BPB108" s="46"/>
      <c r="BPC108" s="46"/>
      <c r="BPD108" s="46"/>
      <c r="BPE108" s="46"/>
      <c r="BPF108" s="46"/>
      <c r="BPG108" s="46"/>
      <c r="BPH108" s="46"/>
      <c r="BPI108" s="46"/>
      <c r="BPJ108" s="46"/>
      <c r="BPK108" s="46"/>
      <c r="BPL108" s="46"/>
      <c r="BPM108" s="46"/>
      <c r="BPN108" s="46"/>
      <c r="BPO108" s="46"/>
      <c r="BPP108" s="46"/>
      <c r="BPQ108" s="46"/>
      <c r="BPR108" s="46"/>
      <c r="BPS108" s="46"/>
      <c r="BPT108" s="46"/>
      <c r="BPU108" s="46"/>
      <c r="BPV108" s="46"/>
      <c r="BPW108" s="46"/>
      <c r="BPX108" s="46"/>
      <c r="BPY108" s="46"/>
      <c r="BPZ108" s="46"/>
      <c r="BQA108" s="46"/>
      <c r="BQB108" s="46"/>
      <c r="BQC108" s="46"/>
      <c r="BQD108" s="46"/>
      <c r="BQE108" s="46"/>
      <c r="BQF108" s="46"/>
      <c r="BQG108" s="46"/>
      <c r="BQH108" s="46"/>
      <c r="BQI108" s="46"/>
      <c r="BQJ108" s="46"/>
      <c r="BQK108" s="46"/>
      <c r="BQL108" s="46"/>
      <c r="BQM108" s="46"/>
      <c r="BQN108" s="46"/>
      <c r="BQO108" s="46"/>
      <c r="BQP108" s="46"/>
      <c r="BQQ108" s="46"/>
      <c r="BQR108" s="46"/>
      <c r="BQS108" s="46"/>
      <c r="BQT108" s="46"/>
      <c r="BQU108" s="46"/>
      <c r="BQV108" s="46"/>
      <c r="BQW108" s="46"/>
      <c r="BQX108" s="46"/>
      <c r="BQY108" s="46"/>
      <c r="BQZ108" s="46"/>
      <c r="BRA108" s="46"/>
      <c r="BRB108" s="46"/>
      <c r="BRC108" s="46"/>
      <c r="BRD108" s="46"/>
      <c r="BRE108" s="46"/>
      <c r="BRF108" s="46"/>
      <c r="BRG108" s="46"/>
      <c r="BRH108" s="46"/>
      <c r="BRI108" s="46"/>
      <c r="BRJ108" s="46"/>
      <c r="BRK108" s="46"/>
      <c r="BRL108" s="46"/>
      <c r="BRM108" s="46"/>
      <c r="BRN108" s="46"/>
      <c r="BRO108" s="46"/>
      <c r="BRP108" s="46"/>
      <c r="BRQ108" s="46"/>
      <c r="BRR108" s="46"/>
      <c r="BRS108" s="46"/>
      <c r="BRT108" s="46"/>
      <c r="BRU108" s="46"/>
      <c r="BRV108" s="46"/>
      <c r="BRW108" s="46"/>
      <c r="BRX108" s="46"/>
      <c r="BRY108" s="46"/>
      <c r="BRZ108" s="46"/>
      <c r="BSA108" s="46"/>
      <c r="BSB108" s="46"/>
      <c r="BSC108" s="46"/>
      <c r="BSD108" s="46"/>
      <c r="BSE108" s="46"/>
      <c r="BSF108" s="46"/>
      <c r="BSG108" s="46"/>
      <c r="BSH108" s="46"/>
      <c r="BSI108" s="46"/>
      <c r="BSJ108" s="46"/>
      <c r="BSK108" s="46"/>
      <c r="BSL108" s="46"/>
      <c r="BSM108" s="46"/>
      <c r="BSN108" s="46"/>
      <c r="BSO108" s="46"/>
      <c r="BSP108" s="46"/>
      <c r="BSQ108" s="46"/>
      <c r="BSR108" s="46"/>
      <c r="BSS108" s="46"/>
      <c r="BST108" s="46"/>
      <c r="BSU108" s="46"/>
      <c r="BSV108" s="46"/>
      <c r="BSW108" s="46"/>
      <c r="BSX108" s="46"/>
      <c r="BSY108" s="46"/>
      <c r="BSZ108" s="46"/>
      <c r="BTA108" s="46"/>
      <c r="BTB108" s="46"/>
      <c r="BTC108" s="46"/>
      <c r="BTD108" s="46"/>
      <c r="BTE108" s="46"/>
      <c r="BTF108" s="46"/>
      <c r="BTG108" s="46"/>
      <c r="BTH108" s="46"/>
      <c r="BTI108" s="46"/>
      <c r="BTJ108" s="46"/>
      <c r="BTK108" s="46"/>
      <c r="BTL108" s="46"/>
      <c r="BTM108" s="46"/>
      <c r="BTN108" s="46"/>
      <c r="BTO108" s="46"/>
      <c r="BTP108" s="46"/>
      <c r="BTQ108" s="46"/>
      <c r="BTR108" s="46"/>
      <c r="BTS108" s="46"/>
      <c r="BTT108" s="46"/>
      <c r="BTU108" s="46"/>
      <c r="BTV108" s="46"/>
      <c r="BTW108" s="46"/>
      <c r="BTX108" s="46"/>
      <c r="BTY108" s="46"/>
      <c r="BTZ108" s="46"/>
      <c r="BUA108" s="46"/>
      <c r="BUB108" s="46"/>
      <c r="BUC108" s="46"/>
      <c r="BUD108" s="46"/>
      <c r="BUE108" s="46"/>
      <c r="BUF108" s="46"/>
      <c r="BUG108" s="46"/>
      <c r="BUH108" s="46"/>
      <c r="BUI108" s="46"/>
      <c r="BUJ108" s="46"/>
      <c r="BUK108" s="46"/>
      <c r="BUL108" s="46"/>
      <c r="BUM108" s="46"/>
      <c r="BUN108" s="46"/>
      <c r="BUO108" s="46"/>
      <c r="BUP108" s="46"/>
      <c r="BUQ108" s="46"/>
      <c r="BUR108" s="46"/>
      <c r="BUS108" s="46"/>
      <c r="BUT108" s="46"/>
      <c r="BUU108" s="46"/>
      <c r="BUV108" s="46"/>
      <c r="BUW108" s="46"/>
      <c r="BUX108" s="46"/>
      <c r="BUY108" s="46"/>
      <c r="BUZ108" s="46"/>
      <c r="BVA108" s="46"/>
      <c r="BVB108" s="46"/>
      <c r="BVC108" s="46"/>
      <c r="BVD108" s="46"/>
      <c r="BVE108" s="46"/>
      <c r="BVF108" s="46"/>
      <c r="BVG108" s="46"/>
      <c r="BVH108" s="46"/>
      <c r="BVI108" s="46"/>
      <c r="BVJ108" s="46"/>
      <c r="BVK108" s="46"/>
      <c r="BVL108" s="46"/>
      <c r="BVM108" s="46"/>
      <c r="BVN108" s="46"/>
      <c r="BVO108" s="46"/>
      <c r="BVP108" s="46"/>
      <c r="BVQ108" s="46"/>
      <c r="BVR108" s="46"/>
      <c r="BVS108" s="46"/>
      <c r="BVT108" s="46"/>
      <c r="BVU108" s="46"/>
      <c r="BVV108" s="46"/>
      <c r="BVW108" s="46"/>
      <c r="BVX108" s="46"/>
      <c r="BVY108" s="46"/>
      <c r="BVZ108" s="46"/>
      <c r="BWA108" s="46"/>
      <c r="BWB108" s="46"/>
      <c r="BWC108" s="46"/>
      <c r="BWD108" s="46"/>
      <c r="BWE108" s="46"/>
      <c r="BWF108" s="46"/>
      <c r="BWG108" s="46"/>
      <c r="BWH108" s="46"/>
      <c r="BWI108" s="46"/>
      <c r="BWJ108" s="46"/>
      <c r="BWK108" s="46"/>
      <c r="BWL108" s="46"/>
      <c r="BWM108" s="46"/>
      <c r="BWN108" s="46"/>
      <c r="BWO108" s="46"/>
      <c r="BWP108" s="46"/>
      <c r="BWQ108" s="46"/>
      <c r="BWR108" s="46"/>
      <c r="BWS108" s="46"/>
      <c r="BWT108" s="46"/>
      <c r="BWU108" s="46"/>
      <c r="BWV108" s="46"/>
      <c r="BWW108" s="46"/>
      <c r="BWX108" s="46"/>
      <c r="BWY108" s="46"/>
      <c r="BWZ108" s="46"/>
      <c r="BXA108" s="46"/>
      <c r="BXB108" s="46"/>
      <c r="BXC108" s="46"/>
      <c r="BXD108" s="46"/>
      <c r="BXE108" s="46"/>
      <c r="BXF108" s="46"/>
      <c r="BXG108" s="46"/>
      <c r="BXH108" s="46"/>
      <c r="BXI108" s="46"/>
      <c r="BXJ108" s="46"/>
      <c r="BXK108" s="46"/>
      <c r="BXL108" s="46"/>
      <c r="BXM108" s="46"/>
      <c r="BXN108" s="46"/>
      <c r="BXO108" s="46"/>
      <c r="BXP108" s="46"/>
      <c r="BXQ108" s="46"/>
      <c r="BXR108" s="46"/>
      <c r="BXS108" s="46"/>
      <c r="BXT108" s="46"/>
      <c r="BXU108" s="46"/>
      <c r="BXV108" s="46"/>
      <c r="BXW108" s="46"/>
      <c r="BXX108" s="46"/>
      <c r="BXY108" s="46"/>
      <c r="BXZ108" s="46"/>
      <c r="BYA108" s="46"/>
      <c r="BYB108" s="46"/>
      <c r="BYC108" s="46"/>
      <c r="BYD108" s="46"/>
      <c r="BYE108" s="46"/>
      <c r="BYF108" s="46"/>
      <c r="BYG108" s="46"/>
      <c r="BYH108" s="46"/>
      <c r="BYI108" s="46"/>
      <c r="BYJ108" s="46"/>
      <c r="BYK108" s="46"/>
      <c r="BYL108" s="46"/>
      <c r="BYM108" s="46"/>
      <c r="BYN108" s="46"/>
      <c r="BYO108" s="46"/>
      <c r="BYP108" s="46"/>
      <c r="BYQ108" s="46"/>
      <c r="BYR108" s="46"/>
      <c r="BYS108" s="46"/>
      <c r="BYT108" s="46"/>
      <c r="BYU108" s="46"/>
      <c r="BYV108" s="46"/>
      <c r="BYW108" s="46"/>
      <c r="BYX108" s="46"/>
      <c r="BYY108" s="46"/>
      <c r="BYZ108" s="46"/>
      <c r="BZA108" s="46"/>
      <c r="BZB108" s="46"/>
      <c r="BZC108" s="46"/>
      <c r="BZD108" s="46"/>
      <c r="BZE108" s="46"/>
      <c r="BZF108" s="46"/>
      <c r="BZG108" s="46"/>
      <c r="BZH108" s="46"/>
      <c r="BZI108" s="46"/>
      <c r="BZJ108" s="46"/>
      <c r="BZK108" s="46"/>
      <c r="BZL108" s="46"/>
      <c r="BZM108" s="46"/>
      <c r="BZN108" s="46"/>
      <c r="BZO108" s="46"/>
      <c r="BZP108" s="46"/>
      <c r="BZQ108" s="46"/>
      <c r="BZR108" s="46"/>
      <c r="BZS108" s="46"/>
      <c r="BZT108" s="46"/>
      <c r="BZU108" s="46"/>
      <c r="BZV108" s="46"/>
      <c r="BZW108" s="46"/>
      <c r="BZX108" s="46"/>
      <c r="BZY108" s="46"/>
      <c r="BZZ108" s="46"/>
      <c r="CAA108" s="46"/>
      <c r="CAB108" s="46"/>
      <c r="CAC108" s="46"/>
      <c r="CAD108" s="46"/>
      <c r="CAE108" s="46"/>
      <c r="CAF108" s="46"/>
      <c r="CAG108" s="46"/>
      <c r="CAH108" s="46"/>
      <c r="CAI108" s="46"/>
      <c r="CAJ108" s="46"/>
      <c r="CAK108" s="46"/>
      <c r="CAL108" s="46"/>
      <c r="CAM108" s="46"/>
      <c r="CAN108" s="46"/>
      <c r="CAO108" s="46"/>
      <c r="CAP108" s="46"/>
      <c r="CAQ108" s="46"/>
      <c r="CAR108" s="46"/>
      <c r="CAS108" s="46"/>
      <c r="CAT108" s="46"/>
      <c r="CAU108" s="46"/>
      <c r="CAV108" s="46"/>
      <c r="CAW108" s="46"/>
      <c r="CAX108" s="46"/>
      <c r="CAY108" s="46"/>
      <c r="CAZ108" s="46"/>
      <c r="CBA108" s="46"/>
      <c r="CBB108" s="46"/>
      <c r="CBC108" s="46"/>
      <c r="CBD108" s="46"/>
      <c r="CBE108" s="46"/>
      <c r="CBF108" s="46"/>
      <c r="CBG108" s="46"/>
      <c r="CBH108" s="46"/>
      <c r="CBI108" s="46"/>
      <c r="CBJ108" s="46"/>
      <c r="CBK108" s="46"/>
      <c r="CBL108" s="46"/>
      <c r="CBM108" s="46"/>
      <c r="CBN108" s="46"/>
      <c r="CBO108" s="46"/>
      <c r="CBP108" s="46"/>
      <c r="CBQ108" s="46"/>
      <c r="CBR108" s="46"/>
      <c r="CBS108" s="46"/>
      <c r="CBT108" s="46"/>
      <c r="CBU108" s="46"/>
      <c r="CBV108" s="46"/>
      <c r="CBW108" s="46"/>
      <c r="CBX108" s="46"/>
      <c r="CBY108" s="46"/>
      <c r="CBZ108" s="46"/>
      <c r="CCA108" s="46"/>
      <c r="CCB108" s="46"/>
      <c r="CCC108" s="46"/>
      <c r="CCD108" s="46"/>
      <c r="CCE108" s="46"/>
      <c r="CCF108" s="46"/>
      <c r="CCG108" s="46"/>
      <c r="CCH108" s="46"/>
      <c r="CCI108" s="46"/>
      <c r="CCJ108" s="46"/>
      <c r="CCK108" s="46"/>
      <c r="CCL108" s="46"/>
      <c r="CCM108" s="46"/>
      <c r="CCN108" s="46"/>
      <c r="CCO108" s="46"/>
      <c r="CCP108" s="46"/>
      <c r="CCQ108" s="46"/>
      <c r="CCR108" s="46"/>
      <c r="CCS108" s="46"/>
      <c r="CCT108" s="46"/>
      <c r="CCU108" s="46"/>
      <c r="CCV108" s="46"/>
      <c r="CCW108" s="46"/>
      <c r="CCX108" s="46"/>
      <c r="CCY108" s="46"/>
      <c r="CCZ108" s="46"/>
      <c r="CDA108" s="46"/>
      <c r="CDB108" s="46"/>
      <c r="CDC108" s="46"/>
      <c r="CDD108" s="46"/>
      <c r="CDE108" s="46"/>
      <c r="CDF108" s="46"/>
      <c r="CDG108" s="46"/>
      <c r="CDH108" s="46"/>
      <c r="CDI108" s="46"/>
      <c r="CDJ108" s="46"/>
      <c r="CDK108" s="46"/>
      <c r="CDL108" s="46"/>
      <c r="CDM108" s="46"/>
      <c r="CDN108" s="46"/>
      <c r="CDO108" s="46"/>
      <c r="CDP108" s="46"/>
      <c r="CDQ108" s="46"/>
      <c r="CDR108" s="46"/>
      <c r="CDS108" s="46"/>
      <c r="CDT108" s="46"/>
      <c r="CDU108" s="46"/>
      <c r="CDV108" s="46"/>
      <c r="CDW108" s="46"/>
      <c r="CDX108" s="46"/>
      <c r="CDY108" s="46"/>
      <c r="CDZ108" s="46"/>
      <c r="CEA108" s="46"/>
      <c r="CEB108" s="46"/>
      <c r="CEC108" s="46"/>
      <c r="CED108" s="46"/>
      <c r="CEE108" s="46"/>
      <c r="CEF108" s="46"/>
      <c r="CEG108" s="46"/>
      <c r="CEH108" s="46"/>
      <c r="CEI108" s="46"/>
      <c r="CEJ108" s="46"/>
      <c r="CEK108" s="46"/>
      <c r="CEL108" s="46"/>
      <c r="CEM108" s="46"/>
      <c r="CEN108" s="46"/>
      <c r="CEO108" s="46"/>
      <c r="CEP108" s="46"/>
      <c r="CEQ108" s="46"/>
      <c r="CER108" s="46"/>
      <c r="CES108" s="46"/>
      <c r="CET108" s="46"/>
      <c r="CEU108" s="46"/>
      <c r="CEV108" s="46"/>
      <c r="CEW108" s="46"/>
      <c r="CEX108" s="46"/>
      <c r="CEY108" s="46"/>
      <c r="CEZ108" s="46"/>
      <c r="CFA108" s="46"/>
      <c r="CFB108" s="46"/>
      <c r="CFC108" s="46"/>
      <c r="CFD108" s="46"/>
      <c r="CFE108" s="46"/>
      <c r="CFF108" s="46"/>
      <c r="CFG108" s="46"/>
      <c r="CFH108" s="46"/>
      <c r="CFI108" s="46"/>
      <c r="CFJ108" s="46"/>
      <c r="CFK108" s="46"/>
      <c r="CFL108" s="46"/>
      <c r="CFM108" s="46"/>
      <c r="CFN108" s="46"/>
      <c r="CFO108" s="46"/>
      <c r="CFP108" s="46"/>
      <c r="CFQ108" s="46"/>
      <c r="CFR108" s="46"/>
      <c r="CFS108" s="46"/>
      <c r="CFT108" s="46"/>
      <c r="CFU108" s="46"/>
      <c r="CFV108" s="46"/>
      <c r="CFW108" s="46"/>
      <c r="CFX108" s="46"/>
      <c r="CFY108" s="46"/>
      <c r="CFZ108" s="46"/>
      <c r="CGA108" s="46"/>
      <c r="CGB108" s="46"/>
      <c r="CGC108" s="46"/>
      <c r="CGD108" s="46"/>
      <c r="CGE108" s="46"/>
      <c r="CGF108" s="46"/>
      <c r="CGG108" s="46"/>
      <c r="CGH108" s="46"/>
      <c r="CGI108" s="46"/>
      <c r="CGJ108" s="46"/>
      <c r="CGK108" s="46"/>
      <c r="CGL108" s="46"/>
      <c r="CGM108" s="46"/>
      <c r="CGN108" s="46"/>
      <c r="CGO108" s="46"/>
      <c r="CGP108" s="46"/>
      <c r="CGQ108" s="46"/>
      <c r="CGR108" s="46"/>
      <c r="CGS108" s="46"/>
      <c r="CGT108" s="46"/>
      <c r="CGU108" s="46"/>
      <c r="CGV108" s="46"/>
      <c r="CGW108" s="46"/>
      <c r="CGX108" s="46"/>
      <c r="CGY108" s="46"/>
      <c r="CGZ108" s="46"/>
      <c r="CHA108" s="46"/>
      <c r="CHB108" s="46"/>
      <c r="CHC108" s="46"/>
      <c r="CHD108" s="46"/>
      <c r="CHE108" s="46"/>
      <c r="CHF108" s="46"/>
      <c r="CHG108" s="46"/>
      <c r="CHH108" s="46"/>
      <c r="CHI108" s="46"/>
      <c r="CHJ108" s="46"/>
      <c r="CHK108" s="46"/>
      <c r="CHL108" s="46"/>
      <c r="CHM108" s="46"/>
      <c r="CHN108" s="46"/>
      <c r="CHO108" s="46"/>
      <c r="CHP108" s="46"/>
      <c r="CHQ108" s="46"/>
      <c r="CHR108" s="46"/>
      <c r="CHS108" s="46"/>
      <c r="CHT108" s="46"/>
      <c r="CHU108" s="46"/>
      <c r="CHV108" s="46"/>
      <c r="CHW108" s="46"/>
      <c r="CHX108" s="46"/>
      <c r="CHY108" s="46"/>
      <c r="CHZ108" s="46"/>
      <c r="CIA108" s="46"/>
      <c r="CIB108" s="46"/>
      <c r="CIC108" s="46"/>
      <c r="CID108" s="46"/>
      <c r="CIE108" s="46"/>
      <c r="CIF108" s="46"/>
      <c r="CIG108" s="46"/>
      <c r="CIH108" s="46"/>
      <c r="CII108" s="46"/>
      <c r="CIJ108" s="46"/>
      <c r="CIK108" s="46"/>
      <c r="CIL108" s="46"/>
      <c r="CIM108" s="46"/>
      <c r="CIN108" s="46"/>
      <c r="CIO108" s="46"/>
      <c r="CIP108" s="46"/>
      <c r="CIQ108" s="46"/>
      <c r="CIR108" s="46"/>
      <c r="CIS108" s="46"/>
      <c r="CIT108" s="46"/>
      <c r="CIU108" s="46"/>
      <c r="CIV108" s="46"/>
      <c r="CIW108" s="46"/>
      <c r="CIX108" s="46"/>
      <c r="CIY108" s="46"/>
      <c r="CIZ108" s="46"/>
      <c r="CJA108" s="46"/>
      <c r="CJB108" s="46"/>
      <c r="CJC108" s="46"/>
      <c r="CJD108" s="46"/>
      <c r="CJE108" s="46"/>
      <c r="CJF108" s="46"/>
      <c r="CJG108" s="46"/>
      <c r="CJH108" s="46"/>
      <c r="CJI108" s="46"/>
      <c r="CJJ108" s="46"/>
      <c r="CJK108" s="46"/>
      <c r="CJL108" s="46"/>
      <c r="CJM108" s="46"/>
      <c r="CJN108" s="46"/>
      <c r="CJO108" s="46"/>
      <c r="CJP108" s="46"/>
      <c r="CJQ108" s="46"/>
      <c r="CJR108" s="46"/>
      <c r="CJS108" s="46"/>
      <c r="CJT108" s="46"/>
      <c r="CJU108" s="46"/>
      <c r="CJV108" s="46"/>
      <c r="CJW108" s="46"/>
      <c r="CJX108" s="46"/>
      <c r="CJY108" s="46"/>
      <c r="CJZ108" s="46"/>
      <c r="CKA108" s="46"/>
      <c r="CKB108" s="46"/>
      <c r="CKC108" s="46"/>
      <c r="CKD108" s="46"/>
      <c r="CKE108" s="46"/>
      <c r="CKF108" s="46"/>
      <c r="CKG108" s="46"/>
      <c r="CKH108" s="46"/>
      <c r="CKI108" s="46"/>
      <c r="CKJ108" s="46"/>
      <c r="CKK108" s="46"/>
      <c r="CKL108" s="46"/>
      <c r="CKM108" s="46"/>
      <c r="CKN108" s="46"/>
      <c r="CKO108" s="46"/>
      <c r="CKP108" s="46"/>
      <c r="CKQ108" s="46"/>
      <c r="CKR108" s="46"/>
      <c r="CKS108" s="46"/>
      <c r="CKT108" s="46"/>
      <c r="CKU108" s="46"/>
      <c r="CKV108" s="46"/>
      <c r="CKW108" s="46"/>
      <c r="CKX108" s="46"/>
      <c r="CKY108" s="46"/>
      <c r="CKZ108" s="46"/>
      <c r="CLA108" s="46"/>
      <c r="CLB108" s="46"/>
      <c r="CLC108" s="46"/>
      <c r="CLD108" s="46"/>
      <c r="CLE108" s="46"/>
      <c r="CLF108" s="46"/>
      <c r="CLG108" s="46"/>
      <c r="CLH108" s="46"/>
      <c r="CLI108" s="46"/>
      <c r="CLJ108" s="46"/>
      <c r="CLK108" s="46"/>
      <c r="CLL108" s="46"/>
      <c r="CLM108" s="46"/>
      <c r="CLN108" s="46"/>
      <c r="CLO108" s="46"/>
      <c r="CLP108" s="46"/>
      <c r="CLQ108" s="46"/>
      <c r="CLR108" s="46"/>
      <c r="CLS108" s="46"/>
      <c r="CLT108" s="46"/>
      <c r="CLU108" s="46"/>
      <c r="CLV108" s="46"/>
      <c r="CLW108" s="46"/>
      <c r="CLX108" s="46"/>
      <c r="CLY108" s="46"/>
      <c r="CLZ108" s="46"/>
      <c r="CMA108" s="46"/>
      <c r="CMB108" s="46"/>
      <c r="CMC108" s="46"/>
      <c r="CMD108" s="46"/>
      <c r="CME108" s="46"/>
      <c r="CMF108" s="46"/>
      <c r="CMG108" s="46"/>
      <c r="CMH108" s="46"/>
      <c r="CMI108" s="46"/>
      <c r="CMJ108" s="46"/>
      <c r="CMK108" s="46"/>
      <c r="CML108" s="46"/>
      <c r="CMM108" s="46"/>
      <c r="CMN108" s="46"/>
      <c r="CMO108" s="46"/>
      <c r="CMP108" s="46"/>
      <c r="CMQ108" s="46"/>
      <c r="CMR108" s="46"/>
      <c r="CMS108" s="46"/>
      <c r="CMT108" s="46"/>
      <c r="CMU108" s="46"/>
      <c r="CMV108" s="46"/>
      <c r="CMW108" s="46"/>
      <c r="CMX108" s="46"/>
      <c r="CMY108" s="46"/>
      <c r="CMZ108" s="46"/>
      <c r="CNA108" s="46"/>
      <c r="CNB108" s="46"/>
      <c r="CNC108" s="46"/>
      <c r="CND108" s="46"/>
      <c r="CNE108" s="46"/>
      <c r="CNF108" s="46"/>
      <c r="CNG108" s="46"/>
      <c r="CNH108" s="46"/>
      <c r="CNI108" s="46"/>
      <c r="CNJ108" s="46"/>
      <c r="CNK108" s="46"/>
      <c r="CNL108" s="46"/>
      <c r="CNM108" s="46"/>
      <c r="CNN108" s="46"/>
      <c r="CNO108" s="46"/>
      <c r="CNP108" s="46"/>
      <c r="CNQ108" s="46"/>
      <c r="CNR108" s="46"/>
      <c r="CNS108" s="46"/>
      <c r="CNT108" s="46"/>
      <c r="CNU108" s="46"/>
      <c r="CNV108" s="46"/>
      <c r="CNW108" s="46"/>
      <c r="CNX108" s="46"/>
      <c r="CNY108" s="46"/>
      <c r="CNZ108" s="46"/>
      <c r="COA108" s="46"/>
      <c r="COB108" s="46"/>
      <c r="COC108" s="46"/>
      <c r="COD108" s="46"/>
      <c r="COE108" s="46"/>
      <c r="COF108" s="46"/>
      <c r="COG108" s="46"/>
      <c r="COH108" s="46"/>
      <c r="COI108" s="46"/>
      <c r="COJ108" s="46"/>
      <c r="COK108" s="46"/>
      <c r="COL108" s="46"/>
      <c r="COM108" s="46"/>
      <c r="CON108" s="46"/>
      <c r="COO108" s="46"/>
      <c r="COP108" s="46"/>
      <c r="COQ108" s="46"/>
      <c r="COR108" s="46"/>
      <c r="COS108" s="46"/>
      <c r="COT108" s="46"/>
      <c r="COU108" s="46"/>
      <c r="COV108" s="46"/>
      <c r="COW108" s="46"/>
      <c r="COX108" s="46"/>
      <c r="COY108" s="46"/>
      <c r="COZ108" s="46"/>
      <c r="CPA108" s="46"/>
      <c r="CPB108" s="46"/>
      <c r="CPC108" s="46"/>
      <c r="CPD108" s="46"/>
      <c r="CPE108" s="46"/>
      <c r="CPF108" s="46"/>
      <c r="CPG108" s="46"/>
      <c r="CPH108" s="46"/>
      <c r="CPI108" s="46"/>
      <c r="CPJ108" s="46"/>
      <c r="CPK108" s="46"/>
      <c r="CPL108" s="46"/>
      <c r="CPM108" s="46"/>
      <c r="CPN108" s="46"/>
      <c r="CPO108" s="46"/>
      <c r="CPP108" s="46"/>
      <c r="CPQ108" s="46"/>
      <c r="CPR108" s="46"/>
      <c r="CPS108" s="46"/>
      <c r="CPT108" s="46"/>
      <c r="CPU108" s="46"/>
      <c r="CPV108" s="46"/>
      <c r="CPW108" s="46"/>
      <c r="CPX108" s="46"/>
      <c r="CPY108" s="46"/>
      <c r="CPZ108" s="46"/>
      <c r="CQA108" s="46"/>
      <c r="CQB108" s="46"/>
      <c r="CQC108" s="46"/>
      <c r="CQD108" s="46"/>
      <c r="CQE108" s="46"/>
      <c r="CQF108" s="46"/>
      <c r="CQG108" s="46"/>
      <c r="CQH108" s="46"/>
      <c r="CQI108" s="46"/>
      <c r="CQJ108" s="46"/>
      <c r="CQK108" s="46"/>
      <c r="CQL108" s="46"/>
      <c r="CQM108" s="46"/>
      <c r="CQN108" s="46"/>
      <c r="CQO108" s="46"/>
      <c r="CQP108" s="46"/>
      <c r="CQQ108" s="46"/>
      <c r="CQR108" s="46"/>
      <c r="CQS108" s="46"/>
      <c r="CQT108" s="46"/>
      <c r="CQU108" s="46"/>
      <c r="CQV108" s="46"/>
      <c r="CQW108" s="46"/>
      <c r="CQX108" s="46"/>
      <c r="CQY108" s="46"/>
      <c r="CQZ108" s="46"/>
      <c r="CRA108" s="46"/>
      <c r="CRB108" s="46"/>
      <c r="CRC108" s="46"/>
      <c r="CRD108" s="46"/>
      <c r="CRE108" s="46"/>
      <c r="CRF108" s="46"/>
      <c r="CRG108" s="46"/>
      <c r="CRH108" s="46"/>
      <c r="CRI108" s="46"/>
      <c r="CRJ108" s="46"/>
      <c r="CRK108" s="46"/>
      <c r="CRL108" s="46"/>
      <c r="CRM108" s="46"/>
      <c r="CRN108" s="46"/>
      <c r="CRO108" s="46"/>
      <c r="CRP108" s="46"/>
      <c r="CRQ108" s="46"/>
      <c r="CRR108" s="46"/>
      <c r="CRS108" s="46"/>
      <c r="CRT108" s="46"/>
      <c r="CRU108" s="46"/>
      <c r="CRV108" s="46"/>
      <c r="CRW108" s="46"/>
      <c r="CRX108" s="46"/>
      <c r="CRY108" s="46"/>
      <c r="CRZ108" s="46"/>
      <c r="CSA108" s="46"/>
      <c r="CSB108" s="46"/>
      <c r="CSC108" s="46"/>
      <c r="CSD108" s="46"/>
      <c r="CSE108" s="46"/>
      <c r="CSF108" s="46"/>
      <c r="CSG108" s="46"/>
      <c r="CSH108" s="46"/>
      <c r="CSI108" s="46"/>
      <c r="CSJ108" s="46"/>
      <c r="CSK108" s="46"/>
      <c r="CSL108" s="46"/>
      <c r="CSM108" s="46"/>
      <c r="CSN108" s="46"/>
      <c r="CSO108" s="46"/>
      <c r="CSP108" s="46"/>
      <c r="CSQ108" s="46"/>
      <c r="CSR108" s="46"/>
      <c r="CSS108" s="46"/>
      <c r="CST108" s="46"/>
      <c r="CSU108" s="46"/>
      <c r="CSV108" s="46"/>
      <c r="CSW108" s="46"/>
      <c r="CSX108" s="46"/>
      <c r="CSY108" s="46"/>
      <c r="CSZ108" s="46"/>
      <c r="CTA108" s="46"/>
      <c r="CTB108" s="46"/>
      <c r="CTC108" s="46"/>
      <c r="CTD108" s="46"/>
      <c r="CTE108" s="46"/>
      <c r="CTF108" s="46"/>
      <c r="CTG108" s="46"/>
      <c r="CTH108" s="46"/>
      <c r="CTI108" s="46"/>
      <c r="CTJ108" s="46"/>
      <c r="CTK108" s="46"/>
      <c r="CTL108" s="46"/>
      <c r="CTM108" s="46"/>
      <c r="CTN108" s="46"/>
      <c r="CTO108" s="46"/>
      <c r="CTP108" s="46"/>
      <c r="CTQ108" s="46"/>
      <c r="CTR108" s="46"/>
      <c r="CTS108" s="46"/>
      <c r="CTT108" s="46"/>
      <c r="CTU108" s="46"/>
      <c r="CTV108" s="46"/>
      <c r="CTW108" s="46"/>
      <c r="CTX108" s="46"/>
      <c r="CTY108" s="46"/>
      <c r="CTZ108" s="46"/>
      <c r="CUA108" s="46"/>
      <c r="CUB108" s="46"/>
      <c r="CUC108" s="46"/>
      <c r="CUD108" s="46"/>
      <c r="CUE108" s="46"/>
      <c r="CUF108" s="46"/>
      <c r="CUG108" s="46"/>
      <c r="CUH108" s="46"/>
      <c r="CUI108" s="46"/>
      <c r="CUJ108" s="46"/>
      <c r="CUK108" s="46"/>
      <c r="CUL108" s="46"/>
      <c r="CUM108" s="46"/>
      <c r="CUN108" s="46"/>
      <c r="CUO108" s="46"/>
      <c r="CUP108" s="46"/>
      <c r="CUQ108" s="46"/>
      <c r="CUR108" s="46"/>
      <c r="CUS108" s="46"/>
      <c r="CUT108" s="46"/>
      <c r="CUU108" s="46"/>
      <c r="CUV108" s="46"/>
      <c r="CUW108" s="46"/>
      <c r="CUX108" s="46"/>
      <c r="CUY108" s="46"/>
      <c r="CUZ108" s="46"/>
      <c r="CVA108" s="46"/>
      <c r="CVB108" s="46"/>
      <c r="CVC108" s="46"/>
      <c r="CVD108" s="46"/>
      <c r="CVE108" s="46"/>
      <c r="CVF108" s="46"/>
      <c r="CVG108" s="46"/>
      <c r="CVH108" s="46"/>
      <c r="CVI108" s="46"/>
      <c r="CVJ108" s="46"/>
      <c r="CVK108" s="46"/>
      <c r="CVL108" s="46"/>
      <c r="CVM108" s="46"/>
      <c r="CVN108" s="46"/>
      <c r="CVO108" s="46"/>
      <c r="CVP108" s="46"/>
      <c r="CVQ108" s="46"/>
      <c r="CVR108" s="46"/>
      <c r="CVS108" s="46"/>
      <c r="CVT108" s="46"/>
      <c r="CVU108" s="46"/>
      <c r="CVV108" s="46"/>
      <c r="CVW108" s="46"/>
      <c r="CVX108" s="46"/>
      <c r="CVY108" s="46"/>
      <c r="CVZ108" s="46"/>
      <c r="CWA108" s="46"/>
      <c r="CWB108" s="46"/>
      <c r="CWC108" s="46"/>
      <c r="CWD108" s="46"/>
      <c r="CWE108" s="46"/>
      <c r="CWF108" s="46"/>
      <c r="CWG108" s="46"/>
      <c r="CWH108" s="46"/>
      <c r="CWI108" s="46"/>
      <c r="CWJ108" s="46"/>
      <c r="CWK108" s="46"/>
      <c r="CWL108" s="46"/>
      <c r="CWM108" s="46"/>
      <c r="CWN108" s="46"/>
      <c r="CWO108" s="46"/>
      <c r="CWP108" s="46"/>
      <c r="CWQ108" s="46"/>
      <c r="CWR108" s="46"/>
      <c r="CWS108" s="46"/>
      <c r="CWT108" s="46"/>
      <c r="CWU108" s="46"/>
      <c r="CWV108" s="46"/>
      <c r="CWW108" s="46"/>
      <c r="CWX108" s="46"/>
      <c r="CWY108" s="46"/>
      <c r="CWZ108" s="46"/>
      <c r="CXA108" s="46"/>
      <c r="CXB108" s="46"/>
      <c r="CXC108" s="46"/>
      <c r="CXD108" s="46"/>
      <c r="CXE108" s="46"/>
      <c r="CXF108" s="46"/>
      <c r="CXG108" s="46"/>
      <c r="CXH108" s="46"/>
      <c r="CXI108" s="46"/>
      <c r="CXJ108" s="46"/>
      <c r="CXK108" s="46"/>
      <c r="CXL108" s="46"/>
      <c r="CXM108" s="46"/>
      <c r="CXN108" s="46"/>
      <c r="CXO108" s="46"/>
      <c r="CXP108" s="46"/>
      <c r="CXQ108" s="46"/>
      <c r="CXR108" s="46"/>
      <c r="CXS108" s="46"/>
      <c r="CXT108" s="46"/>
      <c r="CXU108" s="46"/>
      <c r="CXV108" s="46"/>
      <c r="CXW108" s="46"/>
      <c r="CXX108" s="46"/>
      <c r="CXY108" s="46"/>
      <c r="CXZ108" s="46"/>
      <c r="CYA108" s="46"/>
      <c r="CYB108" s="46"/>
      <c r="CYC108" s="46"/>
      <c r="CYD108" s="46"/>
      <c r="CYE108" s="46"/>
      <c r="CYF108" s="46"/>
      <c r="CYG108" s="46"/>
      <c r="CYH108" s="46"/>
      <c r="CYI108" s="46"/>
      <c r="CYJ108" s="46"/>
      <c r="CYK108" s="46"/>
      <c r="CYL108" s="46"/>
      <c r="CYM108" s="46"/>
      <c r="CYN108" s="46"/>
      <c r="CYO108" s="46"/>
      <c r="CYP108" s="46"/>
      <c r="CYQ108" s="46"/>
      <c r="CYR108" s="46"/>
      <c r="CYS108" s="46"/>
      <c r="CYT108" s="46"/>
      <c r="CYU108" s="46"/>
      <c r="CYV108" s="46"/>
      <c r="CYW108" s="46"/>
      <c r="CYX108" s="46"/>
      <c r="CYY108" s="46"/>
      <c r="CYZ108" s="46"/>
      <c r="CZA108" s="46"/>
      <c r="CZB108" s="46"/>
      <c r="CZC108" s="46"/>
      <c r="CZD108" s="46"/>
      <c r="CZE108" s="46"/>
      <c r="CZF108" s="46"/>
      <c r="CZG108" s="46"/>
      <c r="CZH108" s="46"/>
      <c r="CZI108" s="46"/>
      <c r="CZJ108" s="46"/>
      <c r="CZK108" s="46"/>
      <c r="CZL108" s="46"/>
      <c r="CZM108" s="46"/>
      <c r="CZN108" s="46"/>
      <c r="CZO108" s="46"/>
      <c r="CZP108" s="46"/>
      <c r="CZQ108" s="46"/>
      <c r="CZR108" s="46"/>
      <c r="CZS108" s="46"/>
      <c r="CZT108" s="46"/>
      <c r="CZU108" s="46"/>
      <c r="CZV108" s="46"/>
      <c r="CZW108" s="46"/>
      <c r="CZX108" s="46"/>
      <c r="CZY108" s="46"/>
      <c r="CZZ108" s="46"/>
      <c r="DAA108" s="46"/>
      <c r="DAB108" s="46"/>
      <c r="DAC108" s="46"/>
      <c r="DAD108" s="46"/>
      <c r="DAE108" s="46"/>
      <c r="DAF108" s="46"/>
      <c r="DAG108" s="46"/>
      <c r="DAH108" s="46"/>
      <c r="DAI108" s="46"/>
      <c r="DAJ108" s="46"/>
      <c r="DAK108" s="46"/>
      <c r="DAL108" s="46"/>
      <c r="DAM108" s="46"/>
      <c r="DAN108" s="46"/>
      <c r="DAO108" s="46"/>
      <c r="DAP108" s="46"/>
      <c r="DAQ108" s="46"/>
      <c r="DAR108" s="46"/>
      <c r="DAS108" s="46"/>
      <c r="DAT108" s="46"/>
      <c r="DAU108" s="46"/>
      <c r="DAV108" s="46"/>
      <c r="DAW108" s="46"/>
      <c r="DAX108" s="46"/>
      <c r="DAY108" s="46"/>
      <c r="DAZ108" s="46"/>
      <c r="DBA108" s="46"/>
      <c r="DBB108" s="46"/>
      <c r="DBC108" s="46"/>
      <c r="DBD108" s="46"/>
      <c r="DBE108" s="46"/>
      <c r="DBF108" s="46"/>
      <c r="DBG108" s="46"/>
      <c r="DBH108" s="46"/>
      <c r="DBI108" s="46"/>
      <c r="DBJ108" s="46"/>
      <c r="DBK108" s="46"/>
      <c r="DBL108" s="46"/>
      <c r="DBM108" s="46"/>
      <c r="DBN108" s="46"/>
      <c r="DBO108" s="46"/>
      <c r="DBP108" s="46"/>
      <c r="DBQ108" s="46"/>
      <c r="DBR108" s="46"/>
      <c r="DBS108" s="46"/>
      <c r="DBT108" s="46"/>
      <c r="DBU108" s="46"/>
      <c r="DBV108" s="46"/>
      <c r="DBW108" s="46"/>
      <c r="DBX108" s="46"/>
      <c r="DBY108" s="46"/>
      <c r="DBZ108" s="46"/>
      <c r="DCA108" s="46"/>
      <c r="DCB108" s="46"/>
      <c r="DCC108" s="46"/>
      <c r="DCD108" s="46"/>
      <c r="DCE108" s="46"/>
      <c r="DCF108" s="46"/>
      <c r="DCG108" s="46"/>
      <c r="DCH108" s="46"/>
      <c r="DCI108" s="46"/>
      <c r="DCJ108" s="46"/>
      <c r="DCK108" s="46"/>
      <c r="DCL108" s="46"/>
      <c r="DCM108" s="46"/>
      <c r="DCN108" s="46"/>
      <c r="DCO108" s="46"/>
      <c r="DCP108" s="46"/>
      <c r="DCQ108" s="46"/>
      <c r="DCR108" s="46"/>
      <c r="DCS108" s="46"/>
      <c r="DCT108" s="46"/>
      <c r="DCU108" s="46"/>
      <c r="DCV108" s="46"/>
      <c r="DCW108" s="46"/>
      <c r="DCX108" s="46"/>
      <c r="DCY108" s="46"/>
      <c r="DCZ108" s="46"/>
      <c r="DDA108" s="46"/>
      <c r="DDB108" s="46"/>
      <c r="DDC108" s="46"/>
      <c r="DDD108" s="46"/>
      <c r="DDE108" s="46"/>
      <c r="DDF108" s="46"/>
      <c r="DDG108" s="46"/>
      <c r="DDH108" s="46"/>
      <c r="DDI108" s="46"/>
      <c r="DDJ108" s="46"/>
      <c r="DDK108" s="46"/>
      <c r="DDL108" s="46"/>
      <c r="DDM108" s="46"/>
      <c r="DDN108" s="46"/>
      <c r="DDO108" s="46"/>
      <c r="DDP108" s="46"/>
      <c r="DDQ108" s="46"/>
      <c r="DDR108" s="46"/>
      <c r="DDS108" s="46"/>
      <c r="DDT108" s="46"/>
      <c r="DDU108" s="46"/>
      <c r="DDV108" s="46"/>
      <c r="DDW108" s="46"/>
      <c r="DDX108" s="46"/>
      <c r="DDY108" s="46"/>
      <c r="DDZ108" s="46"/>
      <c r="DEA108" s="46"/>
      <c r="DEB108" s="46"/>
      <c r="DEC108" s="46"/>
      <c r="DED108" s="46"/>
      <c r="DEE108" s="46"/>
      <c r="DEF108" s="46"/>
      <c r="DEG108" s="46"/>
      <c r="DEH108" s="46"/>
      <c r="DEI108" s="46"/>
      <c r="DEJ108" s="46"/>
      <c r="DEK108" s="46"/>
      <c r="DEL108" s="46"/>
      <c r="DEM108" s="46"/>
      <c r="DEN108" s="46"/>
      <c r="DEO108" s="46"/>
      <c r="DEP108" s="46"/>
      <c r="DEQ108" s="46"/>
      <c r="DER108" s="46"/>
      <c r="DES108" s="46"/>
      <c r="DET108" s="46"/>
      <c r="DEU108" s="46"/>
      <c r="DEV108" s="46"/>
      <c r="DEW108" s="46"/>
      <c r="DEX108" s="46"/>
      <c r="DEY108" s="46"/>
      <c r="DEZ108" s="46"/>
      <c r="DFA108" s="46"/>
      <c r="DFB108" s="46"/>
      <c r="DFC108" s="46"/>
      <c r="DFD108" s="46"/>
      <c r="DFE108" s="46"/>
      <c r="DFF108" s="46"/>
      <c r="DFG108" s="46"/>
      <c r="DFH108" s="46"/>
      <c r="DFI108" s="46"/>
      <c r="DFJ108" s="46"/>
      <c r="DFK108" s="46"/>
      <c r="DFL108" s="46"/>
      <c r="DFM108" s="46"/>
      <c r="DFN108" s="46"/>
      <c r="DFO108" s="46"/>
      <c r="DFP108" s="46"/>
      <c r="DFQ108" s="46"/>
      <c r="DFR108" s="46"/>
      <c r="DFS108" s="46"/>
      <c r="DFT108" s="46"/>
      <c r="DFU108" s="46"/>
      <c r="DFV108" s="46"/>
      <c r="DFW108" s="46"/>
      <c r="DFX108" s="46"/>
      <c r="DFY108" s="46"/>
      <c r="DFZ108" s="46"/>
      <c r="DGA108" s="46"/>
      <c r="DGB108" s="46"/>
      <c r="DGC108" s="46"/>
      <c r="DGD108" s="46"/>
      <c r="DGE108" s="46"/>
      <c r="DGF108" s="46"/>
      <c r="DGG108" s="46"/>
      <c r="DGH108" s="46"/>
      <c r="DGI108" s="46"/>
      <c r="DGJ108" s="46"/>
      <c r="DGK108" s="46"/>
      <c r="DGL108" s="46"/>
      <c r="DGM108" s="46"/>
      <c r="DGN108" s="46"/>
      <c r="DGO108" s="46"/>
      <c r="DGP108" s="46"/>
      <c r="DGQ108" s="46"/>
      <c r="DGR108" s="46"/>
      <c r="DGS108" s="46"/>
      <c r="DGT108" s="46"/>
      <c r="DGU108" s="46"/>
      <c r="DGV108" s="46"/>
      <c r="DGW108" s="46"/>
      <c r="DGX108" s="46"/>
      <c r="DGY108" s="46"/>
      <c r="DGZ108" s="46"/>
      <c r="DHA108" s="46"/>
      <c r="DHB108" s="46"/>
      <c r="DHC108" s="46"/>
      <c r="DHD108" s="46"/>
      <c r="DHE108" s="46"/>
      <c r="DHF108" s="46"/>
      <c r="DHG108" s="46"/>
      <c r="DHH108" s="46"/>
      <c r="DHI108" s="46"/>
      <c r="DHJ108" s="46"/>
      <c r="DHK108" s="46"/>
      <c r="DHL108" s="46"/>
      <c r="DHM108" s="46"/>
      <c r="DHN108" s="46"/>
      <c r="DHO108" s="46"/>
      <c r="DHP108" s="46"/>
      <c r="DHQ108" s="46"/>
      <c r="DHR108" s="46"/>
      <c r="DHS108" s="46"/>
      <c r="DHT108" s="46"/>
      <c r="DHU108" s="46"/>
      <c r="DHV108" s="46"/>
      <c r="DHW108" s="46"/>
      <c r="DHX108" s="46"/>
      <c r="DHY108" s="46"/>
      <c r="DHZ108" s="46"/>
      <c r="DIA108" s="46"/>
      <c r="DIB108" s="46"/>
      <c r="DIC108" s="46"/>
      <c r="DID108" s="46"/>
      <c r="DIE108" s="46"/>
      <c r="DIF108" s="46"/>
      <c r="DIG108" s="46"/>
      <c r="DIH108" s="46"/>
      <c r="DII108" s="46"/>
      <c r="DIJ108" s="46"/>
      <c r="DIK108" s="46"/>
      <c r="DIL108" s="46"/>
      <c r="DIM108" s="46"/>
      <c r="DIN108" s="46"/>
      <c r="DIO108" s="46"/>
      <c r="DIP108" s="46"/>
      <c r="DIQ108" s="46"/>
      <c r="DIR108" s="46"/>
      <c r="DIS108" s="46"/>
      <c r="DIT108" s="46"/>
      <c r="DIU108" s="46"/>
      <c r="DIV108" s="46"/>
      <c r="DIW108" s="46"/>
      <c r="DIX108" s="46"/>
      <c r="DIY108" s="46"/>
      <c r="DIZ108" s="46"/>
      <c r="DJA108" s="46"/>
      <c r="DJB108" s="46"/>
      <c r="DJC108" s="46"/>
      <c r="DJD108" s="46"/>
      <c r="DJE108" s="46"/>
      <c r="DJF108" s="46"/>
      <c r="DJG108" s="46"/>
      <c r="DJH108" s="46"/>
      <c r="DJI108" s="46"/>
      <c r="DJJ108" s="46"/>
      <c r="DJK108" s="46"/>
      <c r="DJL108" s="46"/>
      <c r="DJM108" s="46"/>
      <c r="DJN108" s="46"/>
      <c r="DJO108" s="46"/>
      <c r="DJP108" s="46"/>
      <c r="DJQ108" s="46"/>
      <c r="DJR108" s="46"/>
      <c r="DJS108" s="46"/>
      <c r="DJT108" s="46"/>
      <c r="DJU108" s="46"/>
      <c r="DJV108" s="46"/>
      <c r="DJW108" s="46"/>
      <c r="DJX108" s="46"/>
      <c r="DJY108" s="46"/>
      <c r="DJZ108" s="46"/>
      <c r="DKA108" s="46"/>
      <c r="DKB108" s="46"/>
      <c r="DKC108" s="46"/>
      <c r="DKD108" s="46"/>
      <c r="DKE108" s="46"/>
      <c r="DKF108" s="46"/>
      <c r="DKG108" s="46"/>
      <c r="DKH108" s="46"/>
      <c r="DKI108" s="46"/>
      <c r="DKJ108" s="46"/>
      <c r="DKK108" s="46"/>
      <c r="DKL108" s="46"/>
      <c r="DKM108" s="46"/>
      <c r="DKN108" s="46"/>
      <c r="DKO108" s="46"/>
      <c r="DKP108" s="46"/>
      <c r="DKQ108" s="46"/>
      <c r="DKR108" s="46"/>
      <c r="DKS108" s="46"/>
      <c r="DKT108" s="46"/>
      <c r="DKU108" s="46"/>
      <c r="DKV108" s="46"/>
      <c r="DKW108" s="46"/>
      <c r="DKX108" s="46"/>
      <c r="DKY108" s="46"/>
      <c r="DKZ108" s="46"/>
      <c r="DLA108" s="46"/>
      <c r="DLB108" s="46"/>
      <c r="DLC108" s="46"/>
      <c r="DLD108" s="46"/>
      <c r="DLE108" s="46"/>
      <c r="DLF108" s="46"/>
      <c r="DLG108" s="46"/>
      <c r="DLH108" s="46"/>
      <c r="DLI108" s="46"/>
      <c r="DLJ108" s="46"/>
      <c r="DLK108" s="46"/>
      <c r="DLL108" s="46"/>
      <c r="DLM108" s="46"/>
      <c r="DLN108" s="46"/>
      <c r="DLO108" s="46"/>
      <c r="DLP108" s="46"/>
      <c r="DLQ108" s="46"/>
      <c r="DLR108" s="46"/>
      <c r="DLS108" s="46"/>
      <c r="DLT108" s="46"/>
      <c r="DLU108" s="46"/>
      <c r="DLV108" s="46"/>
      <c r="DLW108" s="46"/>
      <c r="DLX108" s="46"/>
      <c r="DLY108" s="46"/>
      <c r="DLZ108" s="46"/>
      <c r="DMA108" s="46"/>
      <c r="DMB108" s="46"/>
      <c r="DMC108" s="46"/>
      <c r="DMD108" s="46"/>
      <c r="DME108" s="46"/>
      <c r="DMF108" s="46"/>
      <c r="DMG108" s="46"/>
      <c r="DMH108" s="46"/>
      <c r="DMI108" s="46"/>
      <c r="DMJ108" s="46"/>
      <c r="DMK108" s="46"/>
      <c r="DML108" s="46"/>
      <c r="DMM108" s="46"/>
      <c r="DMN108" s="46"/>
      <c r="DMO108" s="46"/>
      <c r="DMP108" s="46"/>
      <c r="DMQ108" s="46"/>
      <c r="DMR108" s="46"/>
      <c r="DMS108" s="46"/>
      <c r="DMT108" s="46"/>
      <c r="DMU108" s="46"/>
      <c r="DMV108" s="46"/>
      <c r="DMW108" s="46"/>
      <c r="DMX108" s="46"/>
      <c r="DMY108" s="46"/>
      <c r="DMZ108" s="46"/>
      <c r="DNA108" s="46"/>
      <c r="DNB108" s="46"/>
      <c r="DNC108" s="46"/>
      <c r="DND108" s="46"/>
      <c r="DNE108" s="46"/>
      <c r="DNF108" s="46"/>
      <c r="DNG108" s="46"/>
      <c r="DNH108" s="46"/>
      <c r="DNI108" s="46"/>
      <c r="DNJ108" s="46"/>
      <c r="DNK108" s="46"/>
      <c r="DNL108" s="46"/>
      <c r="DNM108" s="46"/>
      <c r="DNN108" s="46"/>
      <c r="DNO108" s="46"/>
      <c r="DNP108" s="46"/>
      <c r="DNQ108" s="46"/>
      <c r="DNR108" s="46"/>
      <c r="DNS108" s="46"/>
      <c r="DNT108" s="46"/>
      <c r="DNU108" s="46"/>
      <c r="DNV108" s="46"/>
      <c r="DNW108" s="46"/>
      <c r="DNX108" s="46"/>
      <c r="DNY108" s="46"/>
      <c r="DNZ108" s="46"/>
      <c r="DOA108" s="46"/>
      <c r="DOB108" s="46"/>
      <c r="DOC108" s="46"/>
      <c r="DOD108" s="46"/>
      <c r="DOE108" s="46"/>
      <c r="DOF108" s="46"/>
      <c r="DOG108" s="46"/>
      <c r="DOH108" s="46"/>
      <c r="DOI108" s="46"/>
      <c r="DOJ108" s="46"/>
      <c r="DOK108" s="46"/>
      <c r="DOL108" s="46"/>
      <c r="DOM108" s="46"/>
      <c r="DON108" s="46"/>
      <c r="DOO108" s="46"/>
      <c r="DOP108" s="46"/>
      <c r="DOQ108" s="46"/>
      <c r="DOR108" s="46"/>
      <c r="DOS108" s="46"/>
      <c r="DOT108" s="46"/>
      <c r="DOU108" s="46"/>
      <c r="DOV108" s="46"/>
      <c r="DOW108" s="46"/>
      <c r="DOX108" s="46"/>
      <c r="DOY108" s="46"/>
      <c r="DOZ108" s="46"/>
      <c r="DPA108" s="46"/>
      <c r="DPB108" s="46"/>
      <c r="DPC108" s="46"/>
      <c r="DPD108" s="46"/>
      <c r="DPE108" s="46"/>
      <c r="DPF108" s="46"/>
      <c r="DPG108" s="46"/>
      <c r="DPH108" s="46"/>
      <c r="DPI108" s="46"/>
      <c r="DPJ108" s="46"/>
      <c r="DPK108" s="46"/>
      <c r="DPL108" s="46"/>
      <c r="DPM108" s="46"/>
      <c r="DPN108" s="46"/>
      <c r="DPO108" s="46"/>
      <c r="DPP108" s="46"/>
      <c r="DPQ108" s="46"/>
      <c r="DPR108" s="46"/>
      <c r="DPS108" s="46"/>
      <c r="DPT108" s="46"/>
      <c r="DPU108" s="46"/>
      <c r="DPV108" s="46"/>
      <c r="DPW108" s="46"/>
      <c r="DPX108" s="46"/>
      <c r="DPY108" s="46"/>
      <c r="DPZ108" s="46"/>
      <c r="DQA108" s="46"/>
      <c r="DQB108" s="46"/>
      <c r="DQC108" s="46"/>
      <c r="DQD108" s="46"/>
      <c r="DQE108" s="46"/>
      <c r="DQF108" s="46"/>
      <c r="DQG108" s="46"/>
      <c r="DQH108" s="46"/>
      <c r="DQI108" s="46"/>
      <c r="DQJ108" s="46"/>
      <c r="DQK108" s="46"/>
      <c r="DQL108" s="46"/>
      <c r="DQM108" s="46"/>
      <c r="DQN108" s="46"/>
      <c r="DQO108" s="46"/>
      <c r="DQP108" s="46"/>
      <c r="DQQ108" s="46"/>
      <c r="DQR108" s="46"/>
      <c r="DQS108" s="46"/>
      <c r="DQT108" s="46"/>
      <c r="DQU108" s="46"/>
      <c r="DQV108" s="46"/>
      <c r="DQW108" s="46"/>
      <c r="DQX108" s="46"/>
      <c r="DQY108" s="46"/>
      <c r="DQZ108" s="46"/>
      <c r="DRA108" s="46"/>
      <c r="DRB108" s="46"/>
      <c r="DRC108" s="46"/>
      <c r="DRD108" s="46"/>
      <c r="DRE108" s="46"/>
      <c r="DRF108" s="46"/>
      <c r="DRG108" s="46"/>
      <c r="DRH108" s="46"/>
      <c r="DRI108" s="46"/>
      <c r="DRJ108" s="46"/>
      <c r="DRK108" s="46"/>
      <c r="DRL108" s="46"/>
      <c r="DRM108" s="46"/>
      <c r="DRN108" s="46"/>
      <c r="DRO108" s="46"/>
      <c r="DRP108" s="46"/>
      <c r="DRQ108" s="46"/>
      <c r="DRR108" s="46"/>
      <c r="DRS108" s="46"/>
      <c r="DRT108" s="46"/>
      <c r="DRU108" s="46"/>
      <c r="DRV108" s="46"/>
      <c r="DRW108" s="46"/>
      <c r="DRX108" s="46"/>
      <c r="DRY108" s="46"/>
      <c r="DRZ108" s="46"/>
      <c r="DSA108" s="46"/>
      <c r="DSB108" s="46"/>
      <c r="DSC108" s="46"/>
      <c r="DSD108" s="46"/>
      <c r="DSE108" s="46"/>
      <c r="DSF108" s="46"/>
      <c r="DSG108" s="46"/>
      <c r="DSH108" s="46"/>
      <c r="DSI108" s="46"/>
      <c r="DSJ108" s="46"/>
      <c r="DSK108" s="46"/>
      <c r="DSL108" s="46"/>
      <c r="DSM108" s="46"/>
      <c r="DSN108" s="46"/>
      <c r="DSO108" s="46"/>
      <c r="DSP108" s="46"/>
      <c r="DSQ108" s="46"/>
      <c r="DSR108" s="46"/>
      <c r="DSS108" s="46"/>
      <c r="DST108" s="46"/>
      <c r="DSU108" s="46"/>
      <c r="DSV108" s="46"/>
      <c r="DSW108" s="46"/>
      <c r="DSX108" s="46"/>
      <c r="DSY108" s="46"/>
      <c r="DSZ108" s="46"/>
      <c r="DTA108" s="46"/>
      <c r="DTB108" s="46"/>
      <c r="DTC108" s="46"/>
      <c r="DTD108" s="46"/>
      <c r="DTE108" s="46"/>
      <c r="DTF108" s="46"/>
      <c r="DTG108" s="46"/>
      <c r="DTH108" s="46"/>
      <c r="DTI108" s="46"/>
      <c r="DTJ108" s="46"/>
      <c r="DTK108" s="46"/>
      <c r="DTL108" s="46"/>
      <c r="DTM108" s="46"/>
      <c r="DTN108" s="46"/>
      <c r="DTO108" s="46"/>
      <c r="DTP108" s="46"/>
      <c r="DTQ108" s="46"/>
      <c r="DTR108" s="46"/>
      <c r="DTS108" s="46"/>
      <c r="DTT108" s="46"/>
      <c r="DTU108" s="46"/>
      <c r="DTV108" s="46"/>
      <c r="DTW108" s="46"/>
      <c r="DTX108" s="46"/>
      <c r="DTY108" s="46"/>
      <c r="DTZ108" s="46"/>
      <c r="DUA108" s="46"/>
      <c r="DUB108" s="46"/>
      <c r="DUC108" s="46"/>
      <c r="DUD108" s="46"/>
      <c r="DUE108" s="46"/>
      <c r="DUF108" s="46"/>
      <c r="DUG108" s="46"/>
      <c r="DUH108" s="46"/>
      <c r="DUI108" s="46"/>
      <c r="DUJ108" s="46"/>
      <c r="DUK108" s="46"/>
      <c r="DUL108" s="46"/>
      <c r="DUM108" s="46"/>
      <c r="DUN108" s="46"/>
      <c r="DUO108" s="46"/>
      <c r="DUP108" s="46"/>
      <c r="DUQ108" s="46"/>
      <c r="DUR108" s="46"/>
      <c r="DUS108" s="46"/>
      <c r="DUT108" s="46"/>
      <c r="DUU108" s="46"/>
      <c r="DUV108" s="46"/>
      <c r="DUW108" s="46"/>
      <c r="DUX108" s="46"/>
      <c r="DUY108" s="46"/>
      <c r="DUZ108" s="46"/>
      <c r="DVA108" s="46"/>
      <c r="DVB108" s="46"/>
      <c r="DVC108" s="46"/>
      <c r="DVD108" s="46"/>
      <c r="DVE108" s="46"/>
      <c r="DVF108" s="46"/>
      <c r="DVG108" s="46"/>
      <c r="DVH108" s="46"/>
      <c r="DVI108" s="46"/>
      <c r="DVJ108" s="46"/>
      <c r="DVK108" s="46"/>
      <c r="DVL108" s="46"/>
      <c r="DVM108" s="46"/>
      <c r="DVN108" s="46"/>
      <c r="DVO108" s="46"/>
      <c r="DVP108" s="46"/>
      <c r="DVQ108" s="46"/>
      <c r="DVR108" s="46"/>
      <c r="DVS108" s="46"/>
      <c r="DVT108" s="46"/>
      <c r="DVU108" s="46"/>
      <c r="DVV108" s="46"/>
      <c r="DVW108" s="46"/>
      <c r="DVX108" s="46"/>
      <c r="DVY108" s="46"/>
      <c r="DVZ108" s="46"/>
      <c r="DWA108" s="46"/>
      <c r="DWB108" s="46"/>
      <c r="DWC108" s="46"/>
      <c r="DWD108" s="46"/>
      <c r="DWE108" s="46"/>
      <c r="DWF108" s="46"/>
      <c r="DWG108" s="46"/>
      <c r="DWH108" s="46"/>
      <c r="DWI108" s="46"/>
      <c r="DWJ108" s="46"/>
      <c r="DWK108" s="46"/>
      <c r="DWL108" s="46"/>
      <c r="DWM108" s="46"/>
      <c r="DWN108" s="46"/>
      <c r="DWO108" s="46"/>
      <c r="DWP108" s="46"/>
      <c r="DWQ108" s="46"/>
      <c r="DWR108" s="46"/>
      <c r="DWS108" s="46"/>
      <c r="DWT108" s="46"/>
      <c r="DWU108" s="46"/>
      <c r="DWV108" s="46"/>
      <c r="DWW108" s="46"/>
      <c r="DWX108" s="46"/>
      <c r="DWY108" s="46"/>
      <c r="DWZ108" s="46"/>
      <c r="DXA108" s="46"/>
      <c r="DXB108" s="46"/>
      <c r="DXC108" s="46"/>
      <c r="DXD108" s="46"/>
      <c r="DXE108" s="46"/>
      <c r="DXF108" s="46"/>
      <c r="DXG108" s="46"/>
      <c r="DXH108" s="46"/>
      <c r="DXI108" s="46"/>
      <c r="DXJ108" s="46"/>
      <c r="DXK108" s="46"/>
      <c r="DXL108" s="46"/>
      <c r="DXM108" s="46"/>
      <c r="DXN108" s="46"/>
      <c r="DXO108" s="46"/>
      <c r="DXP108" s="46"/>
      <c r="DXQ108" s="46"/>
      <c r="DXR108" s="46"/>
      <c r="DXS108" s="46"/>
      <c r="DXT108" s="46"/>
      <c r="DXU108" s="46"/>
      <c r="DXV108" s="46"/>
      <c r="DXW108" s="46"/>
      <c r="DXX108" s="46"/>
      <c r="DXY108" s="46"/>
      <c r="DXZ108" s="46"/>
      <c r="DYA108" s="46"/>
      <c r="DYB108" s="46"/>
      <c r="DYC108" s="46"/>
      <c r="DYD108" s="46"/>
      <c r="DYE108" s="46"/>
      <c r="DYF108" s="46"/>
      <c r="DYG108" s="46"/>
      <c r="DYH108" s="46"/>
      <c r="DYI108" s="46"/>
      <c r="DYJ108" s="46"/>
      <c r="DYK108" s="46"/>
      <c r="DYL108" s="46"/>
      <c r="DYM108" s="46"/>
      <c r="DYN108" s="46"/>
      <c r="DYO108" s="46"/>
      <c r="DYP108" s="46"/>
      <c r="DYQ108" s="46"/>
      <c r="DYR108" s="46"/>
      <c r="DYS108" s="46"/>
      <c r="DYT108" s="46"/>
      <c r="DYU108" s="46"/>
      <c r="DYV108" s="46"/>
      <c r="DYW108" s="46"/>
      <c r="DYX108" s="46"/>
      <c r="DYY108" s="46"/>
      <c r="DYZ108" s="46"/>
      <c r="DZA108" s="46"/>
      <c r="DZB108" s="46"/>
      <c r="DZC108" s="46"/>
      <c r="DZD108" s="46"/>
      <c r="DZE108" s="46"/>
      <c r="DZF108" s="46"/>
      <c r="DZG108" s="46"/>
      <c r="DZH108" s="46"/>
      <c r="DZI108" s="46"/>
      <c r="DZJ108" s="46"/>
      <c r="DZK108" s="46"/>
      <c r="DZL108" s="46"/>
      <c r="DZM108" s="46"/>
      <c r="DZN108" s="46"/>
      <c r="DZO108" s="46"/>
      <c r="DZP108" s="46"/>
      <c r="DZQ108" s="46"/>
      <c r="DZR108" s="46"/>
      <c r="DZS108" s="46"/>
      <c r="DZT108" s="46"/>
      <c r="DZU108" s="46"/>
      <c r="DZV108" s="46"/>
      <c r="DZW108" s="46"/>
      <c r="DZX108" s="46"/>
      <c r="DZY108" s="46"/>
      <c r="DZZ108" s="46"/>
      <c r="EAA108" s="46"/>
      <c r="EAB108" s="46"/>
      <c r="EAC108" s="46"/>
      <c r="EAD108" s="46"/>
      <c r="EAE108" s="46"/>
      <c r="EAF108" s="46"/>
      <c r="EAG108" s="46"/>
      <c r="EAH108" s="46"/>
      <c r="EAI108" s="46"/>
      <c r="EAJ108" s="46"/>
      <c r="EAK108" s="46"/>
      <c r="EAL108" s="46"/>
      <c r="EAM108" s="46"/>
      <c r="EAN108" s="46"/>
      <c r="EAO108" s="46"/>
      <c r="EAP108" s="46"/>
      <c r="EAQ108" s="46"/>
      <c r="EAR108" s="46"/>
      <c r="EAS108" s="46"/>
      <c r="EAT108" s="46"/>
      <c r="EAU108" s="46"/>
      <c r="EAV108" s="46"/>
      <c r="EAW108" s="46"/>
      <c r="EAX108" s="46"/>
      <c r="EAY108" s="46"/>
      <c r="EAZ108" s="46"/>
      <c r="EBA108" s="46"/>
      <c r="EBB108" s="46"/>
      <c r="EBC108" s="46"/>
      <c r="EBD108" s="46"/>
      <c r="EBE108" s="46"/>
      <c r="EBF108" s="46"/>
      <c r="EBG108" s="46"/>
      <c r="EBH108" s="46"/>
      <c r="EBI108" s="46"/>
      <c r="EBJ108" s="46"/>
      <c r="EBK108" s="46"/>
      <c r="EBL108" s="46"/>
      <c r="EBM108" s="46"/>
      <c r="EBN108" s="46"/>
      <c r="EBO108" s="46"/>
      <c r="EBP108" s="46"/>
      <c r="EBQ108" s="46"/>
      <c r="EBR108" s="46"/>
      <c r="EBS108" s="46"/>
      <c r="EBT108" s="46"/>
      <c r="EBU108" s="46"/>
      <c r="EBV108" s="46"/>
      <c r="EBW108" s="46"/>
      <c r="EBX108" s="46"/>
      <c r="EBY108" s="46"/>
      <c r="EBZ108" s="46"/>
      <c r="ECA108" s="46"/>
      <c r="ECB108" s="46"/>
      <c r="ECC108" s="46"/>
      <c r="ECD108" s="46"/>
      <c r="ECE108" s="46"/>
      <c r="ECF108" s="46"/>
      <c r="ECG108" s="46"/>
      <c r="ECH108" s="46"/>
      <c r="ECI108" s="46"/>
      <c r="ECJ108" s="46"/>
      <c r="ECK108" s="46"/>
      <c r="ECL108" s="46"/>
      <c r="ECM108" s="46"/>
      <c r="ECN108" s="46"/>
      <c r="ECO108" s="46"/>
      <c r="ECP108" s="46"/>
      <c r="ECQ108" s="46"/>
      <c r="ECR108" s="46"/>
      <c r="ECS108" s="46"/>
      <c r="ECT108" s="46"/>
      <c r="ECU108" s="46"/>
      <c r="ECV108" s="46"/>
      <c r="ECW108" s="46"/>
      <c r="ECX108" s="46"/>
      <c r="ECY108" s="46"/>
      <c r="ECZ108" s="46"/>
      <c r="EDA108" s="46"/>
      <c r="EDB108" s="46"/>
      <c r="EDC108" s="46"/>
      <c r="EDD108" s="46"/>
      <c r="EDE108" s="46"/>
      <c r="EDF108" s="46"/>
      <c r="EDG108" s="46"/>
      <c r="EDH108" s="46"/>
      <c r="EDI108" s="46"/>
      <c r="EDJ108" s="46"/>
      <c r="EDK108" s="46"/>
      <c r="EDL108" s="46"/>
      <c r="EDM108" s="46"/>
      <c r="EDN108" s="46"/>
      <c r="EDO108" s="46"/>
      <c r="EDP108" s="46"/>
      <c r="EDQ108" s="46"/>
      <c r="EDR108" s="46"/>
      <c r="EDS108" s="46"/>
      <c r="EDT108" s="46"/>
      <c r="EDU108" s="46"/>
      <c r="EDV108" s="46"/>
      <c r="EDW108" s="46"/>
      <c r="EDX108" s="46"/>
      <c r="EDY108" s="46"/>
      <c r="EDZ108" s="46"/>
      <c r="EEA108" s="46"/>
      <c r="EEB108" s="46"/>
      <c r="EEC108" s="46"/>
      <c r="EED108" s="46"/>
      <c r="EEE108" s="46"/>
      <c r="EEF108" s="46"/>
      <c r="EEG108" s="46"/>
      <c r="EEH108" s="46"/>
      <c r="EEI108" s="46"/>
      <c r="EEJ108" s="46"/>
      <c r="EEK108" s="46"/>
      <c r="EEL108" s="46"/>
      <c r="EEM108" s="46"/>
      <c r="EEN108" s="46"/>
      <c r="EEO108" s="46"/>
      <c r="EEP108" s="46"/>
      <c r="EEQ108" s="46"/>
      <c r="EER108" s="46"/>
      <c r="EES108" s="46"/>
      <c r="EET108" s="46"/>
      <c r="EEU108" s="46"/>
      <c r="EEV108" s="46"/>
      <c r="EEW108" s="46"/>
      <c r="EEX108" s="46"/>
      <c r="EEY108" s="46"/>
      <c r="EEZ108" s="46"/>
      <c r="EFA108" s="46"/>
      <c r="EFB108" s="46"/>
      <c r="EFC108" s="46"/>
      <c r="EFD108" s="46"/>
      <c r="EFE108" s="46"/>
      <c r="EFF108" s="46"/>
      <c r="EFG108" s="46"/>
      <c r="EFH108" s="46"/>
      <c r="EFI108" s="46"/>
      <c r="EFJ108" s="46"/>
      <c r="EFK108" s="46"/>
      <c r="EFL108" s="46"/>
      <c r="EFM108" s="46"/>
      <c r="EFN108" s="46"/>
      <c r="EFO108" s="46"/>
      <c r="EFP108" s="46"/>
      <c r="EFQ108" s="46"/>
      <c r="EFR108" s="46"/>
      <c r="EFS108" s="46"/>
      <c r="EFT108" s="46"/>
      <c r="EFU108" s="46"/>
      <c r="EFV108" s="46"/>
      <c r="EFW108" s="46"/>
      <c r="EFX108" s="46"/>
      <c r="EFY108" s="46"/>
      <c r="EFZ108" s="46"/>
      <c r="EGA108" s="46"/>
      <c r="EGB108" s="46"/>
      <c r="EGC108" s="46"/>
      <c r="EGD108" s="46"/>
      <c r="EGE108" s="46"/>
      <c r="EGF108" s="46"/>
      <c r="EGG108" s="46"/>
      <c r="EGH108" s="46"/>
      <c r="EGI108" s="46"/>
      <c r="EGJ108" s="46"/>
      <c r="EGK108" s="46"/>
      <c r="EGL108" s="46"/>
      <c r="EGM108" s="46"/>
      <c r="EGN108" s="46"/>
      <c r="EGO108" s="46"/>
      <c r="EGP108" s="46"/>
      <c r="EGQ108" s="46"/>
      <c r="EGR108" s="46"/>
      <c r="EGS108" s="46"/>
      <c r="EGT108" s="46"/>
      <c r="EGU108" s="46"/>
      <c r="EGV108" s="46"/>
      <c r="EGW108" s="46"/>
      <c r="EGX108" s="46"/>
      <c r="EGY108" s="46"/>
      <c r="EGZ108" s="46"/>
      <c r="EHA108" s="46"/>
      <c r="EHB108" s="46"/>
      <c r="EHC108" s="46"/>
      <c r="EHD108" s="46"/>
      <c r="EHE108" s="46"/>
      <c r="EHF108" s="46"/>
      <c r="EHG108" s="46"/>
      <c r="EHH108" s="46"/>
      <c r="EHI108" s="46"/>
      <c r="EHJ108" s="46"/>
      <c r="EHK108" s="46"/>
      <c r="EHL108" s="46"/>
      <c r="EHM108" s="46"/>
      <c r="EHN108" s="46"/>
      <c r="EHO108" s="46"/>
      <c r="EHP108" s="46"/>
      <c r="EHQ108" s="46"/>
      <c r="EHR108" s="46"/>
      <c r="EHS108" s="46"/>
      <c r="EHT108" s="46"/>
      <c r="EHU108" s="46"/>
      <c r="EHV108" s="46"/>
      <c r="EHW108" s="46"/>
      <c r="EHX108" s="46"/>
      <c r="EHY108" s="46"/>
      <c r="EHZ108" s="46"/>
      <c r="EIA108" s="46"/>
      <c r="EIB108" s="46"/>
      <c r="EIC108" s="46"/>
      <c r="EID108" s="46"/>
      <c r="EIE108" s="46"/>
      <c r="EIF108" s="46"/>
      <c r="EIG108" s="46"/>
      <c r="EIH108" s="46"/>
      <c r="EII108" s="46"/>
      <c r="EIJ108" s="46"/>
      <c r="EIK108" s="46"/>
      <c r="EIL108" s="46"/>
      <c r="EIM108" s="46"/>
      <c r="EIN108" s="46"/>
      <c r="EIO108" s="46"/>
      <c r="EIP108" s="46"/>
      <c r="EIQ108" s="46"/>
      <c r="EIR108" s="46"/>
      <c r="EIS108" s="46"/>
      <c r="EIT108" s="46"/>
      <c r="EIU108" s="46"/>
      <c r="EIV108" s="46"/>
      <c r="EIW108" s="46"/>
      <c r="EIX108" s="46"/>
      <c r="EIY108" s="46"/>
      <c r="EIZ108" s="46"/>
      <c r="EJA108" s="46"/>
      <c r="EJB108" s="46"/>
      <c r="EJC108" s="46"/>
      <c r="EJD108" s="46"/>
      <c r="EJE108" s="46"/>
      <c r="EJF108" s="46"/>
      <c r="EJG108" s="46"/>
      <c r="EJH108" s="46"/>
      <c r="EJI108" s="46"/>
      <c r="EJJ108" s="46"/>
      <c r="EJK108" s="46"/>
      <c r="EJL108" s="46"/>
      <c r="EJM108" s="46"/>
      <c r="EJN108" s="46"/>
      <c r="EJO108" s="46"/>
      <c r="EJP108" s="46"/>
      <c r="EJQ108" s="46"/>
      <c r="EJR108" s="46"/>
      <c r="EJS108" s="46"/>
      <c r="EJT108" s="46"/>
      <c r="EJU108" s="46"/>
      <c r="EJV108" s="46"/>
      <c r="EJW108" s="46"/>
      <c r="EJX108" s="46"/>
      <c r="EJY108" s="46"/>
      <c r="EJZ108" s="46"/>
      <c r="EKA108" s="46"/>
      <c r="EKB108" s="46"/>
      <c r="EKC108" s="46"/>
      <c r="EKD108" s="46"/>
      <c r="EKE108" s="46"/>
      <c r="EKF108" s="46"/>
      <c r="EKG108" s="46"/>
      <c r="EKH108" s="46"/>
      <c r="EKI108" s="46"/>
      <c r="EKJ108" s="46"/>
      <c r="EKK108" s="46"/>
      <c r="EKL108" s="46"/>
      <c r="EKM108" s="46"/>
      <c r="EKN108" s="46"/>
      <c r="EKO108" s="46"/>
      <c r="EKP108" s="46"/>
      <c r="EKQ108" s="46"/>
      <c r="EKR108" s="46"/>
      <c r="EKS108" s="46"/>
      <c r="EKT108" s="46"/>
      <c r="EKU108" s="46"/>
      <c r="EKV108" s="46"/>
      <c r="EKW108" s="46"/>
      <c r="EKX108" s="46"/>
      <c r="EKY108" s="46"/>
      <c r="EKZ108" s="46"/>
      <c r="ELA108" s="46"/>
      <c r="ELB108" s="46"/>
      <c r="ELC108" s="46"/>
      <c r="ELD108" s="46"/>
      <c r="ELE108" s="46"/>
      <c r="ELF108" s="46"/>
      <c r="ELG108" s="46"/>
      <c r="ELH108" s="46"/>
      <c r="ELI108" s="46"/>
      <c r="ELJ108" s="46"/>
      <c r="ELK108" s="46"/>
      <c r="ELL108" s="46"/>
      <c r="ELM108" s="46"/>
      <c r="ELN108" s="46"/>
      <c r="ELO108" s="46"/>
      <c r="ELP108" s="46"/>
      <c r="ELQ108" s="46"/>
      <c r="ELR108" s="46"/>
      <c r="ELS108" s="46"/>
      <c r="ELT108" s="46"/>
      <c r="ELU108" s="46"/>
      <c r="ELV108" s="46"/>
      <c r="ELW108" s="46"/>
      <c r="ELX108" s="46"/>
      <c r="ELY108" s="46"/>
      <c r="ELZ108" s="46"/>
      <c r="EMA108" s="46"/>
      <c r="EMB108" s="46"/>
      <c r="EMC108" s="46"/>
      <c r="EMD108" s="46"/>
      <c r="EME108" s="46"/>
      <c r="EMF108" s="46"/>
      <c r="EMG108" s="46"/>
      <c r="EMH108" s="46"/>
      <c r="EMI108" s="46"/>
      <c r="EMJ108" s="46"/>
      <c r="EMK108" s="46"/>
      <c r="EML108" s="46"/>
      <c r="EMM108" s="46"/>
      <c r="EMN108" s="46"/>
      <c r="EMO108" s="46"/>
      <c r="EMP108" s="46"/>
      <c r="EMQ108" s="46"/>
      <c r="EMR108" s="46"/>
      <c r="EMS108" s="46"/>
      <c r="EMT108" s="46"/>
      <c r="EMU108" s="46"/>
      <c r="EMV108" s="46"/>
      <c r="EMW108" s="46"/>
      <c r="EMX108" s="46"/>
      <c r="EMY108" s="46"/>
      <c r="EMZ108" s="46"/>
      <c r="ENA108" s="46"/>
      <c r="ENB108" s="46"/>
      <c r="ENC108" s="46"/>
      <c r="END108" s="46"/>
      <c r="ENE108" s="46"/>
      <c r="ENF108" s="46"/>
      <c r="ENG108" s="46"/>
      <c r="ENH108" s="46"/>
      <c r="ENI108" s="46"/>
      <c r="ENJ108" s="46"/>
      <c r="ENK108" s="46"/>
      <c r="ENL108" s="46"/>
      <c r="ENM108" s="46"/>
      <c r="ENN108" s="46"/>
      <c r="ENO108" s="46"/>
      <c r="ENP108" s="46"/>
      <c r="ENQ108" s="46"/>
      <c r="ENR108" s="46"/>
      <c r="ENS108" s="46"/>
      <c r="ENT108" s="46"/>
      <c r="ENU108" s="46"/>
      <c r="ENV108" s="46"/>
      <c r="ENW108" s="46"/>
      <c r="ENX108" s="46"/>
      <c r="ENY108" s="46"/>
      <c r="ENZ108" s="46"/>
      <c r="EOA108" s="46"/>
      <c r="EOB108" s="46"/>
      <c r="EOC108" s="46"/>
      <c r="EOD108" s="46"/>
      <c r="EOE108" s="46"/>
      <c r="EOF108" s="46"/>
      <c r="EOG108" s="46"/>
      <c r="EOH108" s="46"/>
      <c r="EOI108" s="46"/>
      <c r="EOJ108" s="46"/>
      <c r="EOK108" s="46"/>
      <c r="EOL108" s="46"/>
      <c r="EOM108" s="46"/>
      <c r="EON108" s="46"/>
      <c r="EOO108" s="46"/>
      <c r="EOP108" s="46"/>
      <c r="EOQ108" s="46"/>
      <c r="EOR108" s="46"/>
      <c r="EOS108" s="46"/>
      <c r="EOT108" s="46"/>
      <c r="EOU108" s="46"/>
      <c r="EOV108" s="46"/>
      <c r="EOW108" s="46"/>
      <c r="EOX108" s="46"/>
      <c r="EOY108" s="46"/>
      <c r="EOZ108" s="46"/>
      <c r="EPA108" s="46"/>
      <c r="EPB108" s="46"/>
      <c r="EPC108" s="46"/>
      <c r="EPD108" s="46"/>
      <c r="EPE108" s="46"/>
      <c r="EPF108" s="46"/>
      <c r="EPG108" s="46"/>
      <c r="EPH108" s="46"/>
      <c r="EPI108" s="46"/>
      <c r="EPJ108" s="46"/>
      <c r="EPK108" s="46"/>
      <c r="EPL108" s="46"/>
      <c r="EPM108" s="46"/>
      <c r="EPN108" s="46"/>
      <c r="EPO108" s="46"/>
      <c r="EPP108" s="46"/>
      <c r="EPQ108" s="46"/>
      <c r="EPR108" s="46"/>
      <c r="EPS108" s="46"/>
      <c r="EPT108" s="46"/>
      <c r="EPU108" s="46"/>
      <c r="EPV108" s="46"/>
      <c r="EPW108" s="46"/>
      <c r="EPX108" s="46"/>
      <c r="EPY108" s="46"/>
      <c r="EPZ108" s="46"/>
      <c r="EQA108" s="46"/>
      <c r="EQB108" s="46"/>
      <c r="EQC108" s="46"/>
      <c r="EQD108" s="46"/>
      <c r="EQE108" s="46"/>
      <c r="EQF108" s="46"/>
      <c r="EQG108" s="46"/>
      <c r="EQH108" s="46"/>
      <c r="EQI108" s="46"/>
      <c r="EQJ108" s="46"/>
      <c r="EQK108" s="46"/>
      <c r="EQL108" s="46"/>
      <c r="EQM108" s="46"/>
      <c r="EQN108" s="46"/>
      <c r="EQO108" s="46"/>
      <c r="EQP108" s="46"/>
      <c r="EQQ108" s="46"/>
      <c r="EQR108" s="46"/>
      <c r="EQS108" s="46"/>
      <c r="EQT108" s="46"/>
      <c r="EQU108" s="46"/>
      <c r="EQV108" s="46"/>
      <c r="EQW108" s="46"/>
      <c r="EQX108" s="46"/>
      <c r="EQY108" s="46"/>
      <c r="EQZ108" s="46"/>
      <c r="ERA108" s="46"/>
      <c r="ERB108" s="46"/>
      <c r="ERC108" s="46"/>
      <c r="ERD108" s="46"/>
      <c r="ERE108" s="46"/>
      <c r="ERF108" s="46"/>
      <c r="ERG108" s="46"/>
      <c r="ERH108" s="46"/>
      <c r="ERI108" s="46"/>
      <c r="ERJ108" s="46"/>
      <c r="ERK108" s="46"/>
      <c r="ERL108" s="46"/>
      <c r="ERM108" s="46"/>
      <c r="ERN108" s="46"/>
      <c r="ERO108" s="46"/>
      <c r="ERP108" s="46"/>
      <c r="ERQ108" s="46"/>
      <c r="ERR108" s="46"/>
      <c r="ERS108" s="46"/>
      <c r="ERT108" s="46"/>
      <c r="ERU108" s="46"/>
      <c r="ERV108" s="46"/>
      <c r="ERW108" s="46"/>
      <c r="ERX108" s="46"/>
      <c r="ERY108" s="46"/>
      <c r="ERZ108" s="46"/>
      <c r="ESA108" s="46"/>
      <c r="ESB108" s="46"/>
      <c r="ESC108" s="46"/>
      <c r="ESD108" s="46"/>
      <c r="ESE108" s="46"/>
      <c r="ESF108" s="46"/>
      <c r="ESG108" s="46"/>
      <c r="ESH108" s="46"/>
      <c r="ESI108" s="46"/>
      <c r="ESJ108" s="46"/>
      <c r="ESK108" s="46"/>
      <c r="ESL108" s="46"/>
      <c r="ESM108" s="46"/>
      <c r="ESN108" s="46"/>
      <c r="ESO108" s="46"/>
      <c r="ESP108" s="46"/>
      <c r="ESQ108" s="46"/>
      <c r="ESR108" s="46"/>
      <c r="ESS108" s="46"/>
      <c r="EST108" s="46"/>
      <c r="ESU108" s="46"/>
      <c r="ESV108" s="46"/>
      <c r="ESW108" s="46"/>
      <c r="ESX108" s="46"/>
      <c r="ESY108" s="46"/>
      <c r="ESZ108" s="46"/>
      <c r="ETA108" s="46"/>
      <c r="ETB108" s="46"/>
      <c r="ETC108" s="46"/>
      <c r="ETD108" s="46"/>
      <c r="ETE108" s="46"/>
      <c r="ETF108" s="46"/>
      <c r="ETG108" s="46"/>
      <c r="ETH108" s="46"/>
      <c r="ETI108" s="46"/>
      <c r="ETJ108" s="46"/>
      <c r="ETK108" s="46"/>
      <c r="ETL108" s="46"/>
      <c r="ETM108" s="46"/>
      <c r="ETN108" s="46"/>
      <c r="ETO108" s="46"/>
      <c r="ETP108" s="46"/>
      <c r="ETQ108" s="46"/>
      <c r="ETR108" s="46"/>
      <c r="ETS108" s="46"/>
      <c r="ETT108" s="46"/>
      <c r="ETU108" s="46"/>
      <c r="ETV108" s="46"/>
      <c r="ETW108" s="46"/>
      <c r="ETX108" s="46"/>
      <c r="ETY108" s="46"/>
      <c r="ETZ108" s="46"/>
      <c r="EUA108" s="46"/>
      <c r="EUB108" s="46"/>
      <c r="EUC108" s="46"/>
      <c r="EUD108" s="46"/>
      <c r="EUE108" s="46"/>
      <c r="EUF108" s="46"/>
      <c r="EUG108" s="46"/>
      <c r="EUH108" s="46"/>
      <c r="EUI108" s="46"/>
      <c r="EUJ108" s="46"/>
      <c r="EUK108" s="46"/>
      <c r="EUL108" s="46"/>
      <c r="EUM108" s="46"/>
      <c r="EUN108" s="46"/>
      <c r="EUO108" s="46"/>
      <c r="EUP108" s="46"/>
      <c r="EUQ108" s="46"/>
      <c r="EUR108" s="46"/>
      <c r="EUS108" s="46"/>
      <c r="EUT108" s="46"/>
      <c r="EUU108" s="46"/>
      <c r="EUV108" s="46"/>
      <c r="EUW108" s="46"/>
      <c r="EUX108" s="46"/>
      <c r="EUY108" s="46"/>
      <c r="EUZ108" s="46"/>
      <c r="EVA108" s="46"/>
      <c r="EVB108" s="46"/>
      <c r="EVC108" s="46"/>
      <c r="EVD108" s="46"/>
      <c r="EVE108" s="46"/>
      <c r="EVF108" s="46"/>
      <c r="EVG108" s="46"/>
      <c r="EVH108" s="46"/>
      <c r="EVI108" s="46"/>
      <c r="EVJ108" s="46"/>
      <c r="EVK108" s="46"/>
      <c r="EVL108" s="46"/>
      <c r="EVM108" s="46"/>
      <c r="EVN108" s="46"/>
      <c r="EVO108" s="46"/>
      <c r="EVP108" s="46"/>
      <c r="EVQ108" s="46"/>
      <c r="EVR108" s="46"/>
      <c r="EVS108" s="46"/>
      <c r="EVT108" s="46"/>
      <c r="EVU108" s="46"/>
      <c r="EVV108" s="46"/>
      <c r="EVW108" s="46"/>
      <c r="EVX108" s="46"/>
      <c r="EVY108" s="46"/>
      <c r="EVZ108" s="46"/>
      <c r="EWA108" s="46"/>
      <c r="EWB108" s="46"/>
      <c r="EWC108" s="46"/>
      <c r="EWD108" s="46"/>
      <c r="EWE108" s="46"/>
      <c r="EWF108" s="46"/>
      <c r="EWG108" s="46"/>
      <c r="EWH108" s="46"/>
      <c r="EWI108" s="46"/>
      <c r="EWJ108" s="46"/>
      <c r="EWK108" s="46"/>
      <c r="EWL108" s="46"/>
      <c r="EWM108" s="46"/>
      <c r="EWN108" s="46"/>
      <c r="EWO108" s="46"/>
      <c r="EWP108" s="46"/>
      <c r="EWQ108" s="46"/>
      <c r="EWR108" s="46"/>
      <c r="EWS108" s="46"/>
      <c r="EWT108" s="46"/>
      <c r="EWU108" s="46"/>
      <c r="EWV108" s="46"/>
      <c r="EWW108" s="46"/>
      <c r="EWX108" s="46"/>
      <c r="EWY108" s="46"/>
      <c r="EWZ108" s="46"/>
      <c r="EXA108" s="46"/>
      <c r="EXB108" s="46"/>
      <c r="EXC108" s="46"/>
      <c r="EXD108" s="46"/>
      <c r="EXE108" s="46"/>
      <c r="EXF108" s="46"/>
      <c r="EXG108" s="46"/>
      <c r="EXH108" s="46"/>
      <c r="EXI108" s="46"/>
      <c r="EXJ108" s="46"/>
      <c r="EXK108" s="46"/>
      <c r="EXL108" s="46"/>
      <c r="EXM108" s="46"/>
      <c r="EXN108" s="46"/>
      <c r="EXO108" s="46"/>
      <c r="EXP108" s="46"/>
      <c r="EXQ108" s="46"/>
      <c r="EXR108" s="46"/>
      <c r="EXS108" s="46"/>
      <c r="EXT108" s="46"/>
      <c r="EXU108" s="46"/>
      <c r="EXV108" s="46"/>
      <c r="EXW108" s="46"/>
      <c r="EXX108" s="46"/>
      <c r="EXY108" s="46"/>
      <c r="EXZ108" s="46"/>
      <c r="EYA108" s="46"/>
      <c r="EYB108" s="46"/>
      <c r="EYC108" s="46"/>
      <c r="EYD108" s="46"/>
      <c r="EYE108" s="46"/>
      <c r="EYF108" s="46"/>
      <c r="EYG108" s="46"/>
      <c r="EYH108" s="46"/>
      <c r="EYI108" s="46"/>
      <c r="EYJ108" s="46"/>
      <c r="EYK108" s="46"/>
      <c r="EYL108" s="46"/>
      <c r="EYM108" s="46"/>
      <c r="EYN108" s="46"/>
      <c r="EYO108" s="46"/>
      <c r="EYP108" s="46"/>
      <c r="EYQ108" s="46"/>
      <c r="EYR108" s="46"/>
      <c r="EYS108" s="46"/>
      <c r="EYT108" s="46"/>
      <c r="EYU108" s="46"/>
      <c r="EYV108" s="46"/>
      <c r="EYW108" s="46"/>
      <c r="EYX108" s="46"/>
      <c r="EYY108" s="46"/>
      <c r="EYZ108" s="46"/>
      <c r="EZA108" s="46"/>
      <c r="EZB108" s="46"/>
      <c r="EZC108" s="46"/>
      <c r="EZD108" s="46"/>
      <c r="EZE108" s="46"/>
      <c r="EZF108" s="46"/>
      <c r="EZG108" s="46"/>
      <c r="EZH108" s="46"/>
      <c r="EZI108" s="46"/>
      <c r="EZJ108" s="46"/>
      <c r="EZK108" s="46"/>
      <c r="EZL108" s="46"/>
      <c r="EZM108" s="46"/>
      <c r="EZN108" s="46"/>
      <c r="EZO108" s="46"/>
      <c r="EZP108" s="46"/>
      <c r="EZQ108" s="46"/>
      <c r="EZR108" s="46"/>
      <c r="EZS108" s="46"/>
      <c r="EZT108" s="46"/>
      <c r="EZU108" s="46"/>
      <c r="EZV108" s="46"/>
      <c r="EZW108" s="46"/>
      <c r="EZX108" s="46"/>
      <c r="EZY108" s="46"/>
      <c r="EZZ108" s="46"/>
      <c r="FAA108" s="46"/>
      <c r="FAB108" s="46"/>
      <c r="FAC108" s="46"/>
      <c r="FAD108" s="46"/>
      <c r="FAE108" s="46"/>
      <c r="FAF108" s="46"/>
      <c r="FAG108" s="46"/>
      <c r="FAH108" s="46"/>
      <c r="FAI108" s="46"/>
      <c r="FAJ108" s="46"/>
      <c r="FAK108" s="46"/>
      <c r="FAL108" s="46"/>
      <c r="FAM108" s="46"/>
      <c r="FAN108" s="46"/>
      <c r="FAO108" s="46"/>
      <c r="FAP108" s="46"/>
      <c r="FAQ108" s="46"/>
      <c r="FAR108" s="46"/>
      <c r="FAS108" s="46"/>
      <c r="FAT108" s="46"/>
      <c r="FAU108" s="46"/>
      <c r="FAV108" s="46"/>
      <c r="FAW108" s="46"/>
      <c r="FAX108" s="46"/>
      <c r="FAY108" s="46"/>
      <c r="FAZ108" s="46"/>
      <c r="FBA108" s="46"/>
      <c r="FBB108" s="46"/>
      <c r="FBC108" s="46"/>
      <c r="FBD108" s="46"/>
      <c r="FBE108" s="46"/>
      <c r="FBF108" s="46"/>
      <c r="FBG108" s="46"/>
      <c r="FBH108" s="46"/>
      <c r="FBI108" s="46"/>
      <c r="FBJ108" s="46"/>
      <c r="FBK108" s="46"/>
      <c r="FBL108" s="46"/>
      <c r="FBM108" s="46"/>
      <c r="FBN108" s="46"/>
      <c r="FBO108" s="46"/>
      <c r="FBP108" s="46"/>
      <c r="FBQ108" s="46"/>
      <c r="FBR108" s="46"/>
      <c r="FBS108" s="46"/>
      <c r="FBT108" s="46"/>
      <c r="FBU108" s="46"/>
      <c r="FBV108" s="46"/>
      <c r="FBW108" s="46"/>
      <c r="FBX108" s="46"/>
      <c r="FBY108" s="46"/>
      <c r="FBZ108" s="46"/>
      <c r="FCA108" s="46"/>
      <c r="FCB108" s="46"/>
      <c r="FCC108" s="46"/>
      <c r="FCD108" s="46"/>
      <c r="FCE108" s="46"/>
      <c r="FCF108" s="46"/>
      <c r="FCG108" s="46"/>
      <c r="FCH108" s="46"/>
      <c r="FCI108" s="46"/>
      <c r="FCJ108" s="46"/>
      <c r="FCK108" s="46"/>
      <c r="FCL108" s="46"/>
      <c r="FCM108" s="46"/>
      <c r="FCN108" s="46"/>
      <c r="FCO108" s="46"/>
      <c r="FCP108" s="46"/>
      <c r="FCQ108" s="46"/>
      <c r="FCR108" s="46"/>
      <c r="FCS108" s="46"/>
      <c r="FCT108" s="46"/>
      <c r="FCU108" s="46"/>
      <c r="FCV108" s="46"/>
      <c r="FCW108" s="46"/>
      <c r="FCX108" s="46"/>
      <c r="FCY108" s="46"/>
      <c r="FCZ108" s="46"/>
      <c r="FDA108" s="46"/>
      <c r="FDB108" s="46"/>
      <c r="FDC108" s="46"/>
      <c r="FDD108" s="46"/>
      <c r="FDE108" s="46"/>
      <c r="FDF108" s="46"/>
      <c r="FDG108" s="46"/>
      <c r="FDH108" s="46"/>
      <c r="FDI108" s="46"/>
      <c r="FDJ108" s="46"/>
      <c r="FDK108" s="46"/>
      <c r="FDL108" s="46"/>
      <c r="FDM108" s="46"/>
      <c r="FDN108" s="46"/>
      <c r="FDO108" s="46"/>
      <c r="FDP108" s="46"/>
      <c r="FDQ108" s="46"/>
      <c r="FDR108" s="46"/>
      <c r="FDS108" s="46"/>
      <c r="FDT108" s="46"/>
      <c r="FDU108" s="46"/>
      <c r="FDV108" s="46"/>
      <c r="FDW108" s="46"/>
      <c r="FDX108" s="46"/>
      <c r="FDY108" s="46"/>
      <c r="FDZ108" s="46"/>
      <c r="FEA108" s="46"/>
      <c r="FEB108" s="46"/>
      <c r="FEC108" s="46"/>
      <c r="FED108" s="46"/>
      <c r="FEE108" s="46"/>
      <c r="FEF108" s="46"/>
      <c r="FEG108" s="46"/>
      <c r="FEH108" s="46"/>
      <c r="FEI108" s="46"/>
      <c r="FEJ108" s="46"/>
      <c r="FEK108" s="46"/>
      <c r="FEL108" s="46"/>
      <c r="FEM108" s="46"/>
      <c r="FEN108" s="46"/>
      <c r="FEO108" s="46"/>
      <c r="FEP108" s="46"/>
      <c r="FEQ108" s="46"/>
      <c r="FER108" s="46"/>
      <c r="FES108" s="46"/>
      <c r="FET108" s="46"/>
      <c r="FEU108" s="46"/>
      <c r="FEV108" s="46"/>
      <c r="FEW108" s="46"/>
      <c r="FEX108" s="46"/>
      <c r="FEY108" s="46"/>
      <c r="FEZ108" s="46"/>
      <c r="FFA108" s="46"/>
      <c r="FFB108" s="46"/>
      <c r="FFC108" s="46"/>
      <c r="FFD108" s="46"/>
      <c r="FFE108" s="46"/>
      <c r="FFF108" s="46"/>
      <c r="FFG108" s="46"/>
      <c r="FFH108" s="46"/>
      <c r="FFI108" s="46"/>
      <c r="FFJ108" s="46"/>
      <c r="FFK108" s="46"/>
      <c r="FFL108" s="46"/>
      <c r="FFM108" s="46"/>
      <c r="FFN108" s="46"/>
      <c r="FFO108" s="46"/>
      <c r="FFP108" s="46"/>
      <c r="FFQ108" s="46"/>
      <c r="FFR108" s="46"/>
      <c r="FFS108" s="46"/>
      <c r="FFT108" s="46"/>
      <c r="FFU108" s="46"/>
      <c r="FFV108" s="46"/>
      <c r="FFW108" s="46"/>
      <c r="FFX108" s="46"/>
      <c r="FFY108" s="46"/>
      <c r="FFZ108" s="46"/>
      <c r="FGA108" s="46"/>
      <c r="FGB108" s="46"/>
      <c r="FGC108" s="46"/>
      <c r="FGD108" s="46"/>
      <c r="FGE108" s="46"/>
      <c r="FGF108" s="46"/>
      <c r="FGG108" s="46"/>
      <c r="FGH108" s="46"/>
      <c r="FGI108" s="46"/>
      <c r="FGJ108" s="46"/>
      <c r="FGK108" s="46"/>
      <c r="FGL108" s="46"/>
      <c r="FGM108" s="46"/>
      <c r="FGN108" s="46"/>
      <c r="FGO108" s="46"/>
      <c r="FGP108" s="46"/>
      <c r="FGQ108" s="46"/>
      <c r="FGR108" s="46"/>
      <c r="FGS108" s="46"/>
      <c r="FGT108" s="46"/>
      <c r="FGU108" s="46"/>
      <c r="FGV108" s="46"/>
      <c r="FGW108" s="46"/>
      <c r="FGX108" s="46"/>
      <c r="FGY108" s="46"/>
      <c r="FGZ108" s="46"/>
      <c r="FHA108" s="46"/>
      <c r="FHB108" s="46"/>
      <c r="FHC108" s="46"/>
      <c r="FHD108" s="46"/>
      <c r="FHE108" s="46"/>
      <c r="FHF108" s="46"/>
      <c r="FHG108" s="46"/>
      <c r="FHH108" s="46"/>
      <c r="FHI108" s="46"/>
      <c r="FHJ108" s="46"/>
      <c r="FHK108" s="46"/>
      <c r="FHL108" s="46"/>
      <c r="FHM108" s="46"/>
      <c r="FHN108" s="46"/>
      <c r="FHO108" s="46"/>
      <c r="FHP108" s="46"/>
      <c r="FHQ108" s="46"/>
      <c r="FHR108" s="46"/>
      <c r="FHS108" s="46"/>
      <c r="FHT108" s="46"/>
      <c r="FHU108" s="46"/>
      <c r="FHV108" s="46"/>
      <c r="FHW108" s="46"/>
      <c r="FHX108" s="46"/>
      <c r="FHY108" s="46"/>
      <c r="FHZ108" s="46"/>
      <c r="FIA108" s="46"/>
      <c r="FIB108" s="46"/>
      <c r="FIC108" s="46"/>
      <c r="FID108" s="46"/>
      <c r="FIE108" s="46"/>
      <c r="FIF108" s="46"/>
      <c r="FIG108" s="46"/>
      <c r="FIH108" s="46"/>
      <c r="FII108" s="46"/>
      <c r="FIJ108" s="46"/>
      <c r="FIK108" s="46"/>
      <c r="FIL108" s="46"/>
      <c r="FIM108" s="46"/>
      <c r="FIN108" s="46"/>
      <c r="FIO108" s="46"/>
      <c r="FIP108" s="46"/>
      <c r="FIQ108" s="46"/>
      <c r="FIR108" s="46"/>
      <c r="FIS108" s="46"/>
      <c r="FIT108" s="46"/>
      <c r="FIU108" s="46"/>
      <c r="FIV108" s="46"/>
      <c r="FIW108" s="46"/>
      <c r="FIX108" s="46"/>
      <c r="FIY108" s="46"/>
      <c r="FIZ108" s="46"/>
      <c r="FJA108" s="46"/>
      <c r="FJB108" s="46"/>
      <c r="FJC108" s="46"/>
      <c r="FJD108" s="46"/>
      <c r="FJE108" s="46"/>
      <c r="FJF108" s="46"/>
      <c r="FJG108" s="46"/>
      <c r="FJH108" s="46"/>
      <c r="FJI108" s="46"/>
      <c r="FJJ108" s="46"/>
      <c r="FJK108" s="46"/>
      <c r="FJL108" s="46"/>
      <c r="FJM108" s="46"/>
      <c r="FJN108" s="46"/>
      <c r="FJO108" s="46"/>
      <c r="FJP108" s="46"/>
      <c r="FJQ108" s="46"/>
      <c r="FJR108" s="46"/>
      <c r="FJS108" s="46"/>
      <c r="FJT108" s="46"/>
      <c r="FJU108" s="46"/>
      <c r="FJV108" s="46"/>
      <c r="FJW108" s="46"/>
      <c r="FJX108" s="46"/>
      <c r="FJY108" s="46"/>
      <c r="FJZ108" s="46"/>
      <c r="FKA108" s="46"/>
      <c r="FKB108" s="46"/>
      <c r="FKC108" s="46"/>
      <c r="FKD108" s="46"/>
      <c r="FKE108" s="46"/>
      <c r="FKF108" s="46"/>
      <c r="FKG108" s="46"/>
      <c r="FKH108" s="46"/>
      <c r="FKI108" s="46"/>
      <c r="FKJ108" s="46"/>
      <c r="FKK108" s="46"/>
      <c r="FKL108" s="46"/>
      <c r="FKM108" s="46"/>
      <c r="FKN108" s="46"/>
      <c r="FKO108" s="46"/>
      <c r="FKP108" s="46"/>
      <c r="FKQ108" s="46"/>
      <c r="FKR108" s="46"/>
      <c r="FKS108" s="46"/>
      <c r="FKT108" s="46"/>
      <c r="FKU108" s="46"/>
      <c r="FKV108" s="46"/>
      <c r="FKW108" s="46"/>
      <c r="FKX108" s="46"/>
      <c r="FKY108" s="46"/>
      <c r="FKZ108" s="46"/>
      <c r="FLA108" s="46"/>
      <c r="FLB108" s="46"/>
      <c r="FLC108" s="46"/>
      <c r="FLD108" s="46"/>
      <c r="FLE108" s="46"/>
      <c r="FLF108" s="46"/>
      <c r="FLG108" s="46"/>
      <c r="FLH108" s="46"/>
      <c r="FLI108" s="46"/>
      <c r="FLJ108" s="46"/>
      <c r="FLK108" s="46"/>
      <c r="FLL108" s="46"/>
      <c r="FLM108" s="46"/>
      <c r="FLN108" s="46"/>
      <c r="FLO108" s="46"/>
      <c r="FLP108" s="46"/>
      <c r="FLQ108" s="46"/>
      <c r="FLR108" s="46"/>
      <c r="FLS108" s="46"/>
      <c r="FLT108" s="46"/>
      <c r="FLU108" s="46"/>
      <c r="FLV108" s="46"/>
      <c r="FLW108" s="46"/>
    </row>
    <row r="109" spans="2:4391" s="25" customFormat="1">
      <c r="B109" s="114"/>
      <c r="C109" s="114"/>
      <c r="D109" s="114"/>
      <c r="E109" s="114"/>
      <c r="G109" s="46"/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6"/>
      <c r="AS109" s="46"/>
      <c r="AT109" s="46"/>
      <c r="AU109" s="46"/>
      <c r="AV109" s="46"/>
      <c r="AW109" s="46"/>
      <c r="AX109" s="46"/>
      <c r="AY109" s="46"/>
      <c r="AZ109" s="46"/>
      <c r="BA109" s="46"/>
      <c r="BB109" s="46"/>
      <c r="BC109" s="46"/>
      <c r="BD109" s="46"/>
      <c r="BE109" s="46"/>
      <c r="BF109" s="46"/>
      <c r="BG109" s="46"/>
      <c r="BH109" s="46"/>
      <c r="BI109" s="46"/>
      <c r="BJ109" s="46"/>
      <c r="BK109" s="46"/>
      <c r="BL109" s="46"/>
      <c r="BM109" s="46"/>
      <c r="BN109" s="46"/>
      <c r="BO109" s="46"/>
      <c r="BP109" s="46"/>
      <c r="BQ109" s="46"/>
      <c r="BR109" s="46"/>
      <c r="BS109" s="46"/>
      <c r="BT109" s="46"/>
      <c r="BU109" s="46"/>
      <c r="BV109" s="46"/>
      <c r="BW109" s="46"/>
      <c r="BX109" s="46"/>
      <c r="BY109" s="46"/>
      <c r="BZ109" s="46"/>
      <c r="CA109" s="46"/>
      <c r="CB109" s="46"/>
      <c r="CC109" s="46"/>
      <c r="CD109" s="46"/>
      <c r="CE109" s="46"/>
      <c r="CF109" s="46"/>
      <c r="CG109" s="46"/>
      <c r="CH109" s="46"/>
      <c r="CI109" s="46"/>
      <c r="CJ109" s="46"/>
      <c r="CK109" s="46"/>
      <c r="CL109" s="46"/>
      <c r="CM109" s="46"/>
      <c r="CN109" s="46"/>
      <c r="CO109" s="46"/>
      <c r="CP109" s="46"/>
      <c r="CQ109" s="46"/>
      <c r="CR109" s="46"/>
      <c r="CS109" s="46"/>
      <c r="CT109" s="46"/>
      <c r="CU109" s="46"/>
      <c r="CV109" s="46"/>
      <c r="CW109" s="46"/>
      <c r="CX109" s="46"/>
      <c r="CY109" s="46"/>
      <c r="CZ109" s="46"/>
      <c r="DA109" s="46"/>
      <c r="DB109" s="46"/>
      <c r="DC109" s="46"/>
      <c r="DD109" s="46"/>
      <c r="DE109" s="46"/>
      <c r="DF109" s="46"/>
      <c r="DG109" s="46"/>
      <c r="DH109" s="46"/>
      <c r="DI109" s="46"/>
      <c r="DJ109" s="46"/>
      <c r="DK109" s="46"/>
      <c r="DL109" s="46"/>
      <c r="DM109" s="46"/>
      <c r="DN109" s="46"/>
      <c r="DO109" s="46"/>
      <c r="DP109" s="46"/>
      <c r="DQ109" s="46"/>
      <c r="DR109" s="46"/>
      <c r="DS109" s="46"/>
      <c r="DT109" s="46"/>
      <c r="DU109" s="46"/>
      <c r="DV109" s="46"/>
      <c r="DW109" s="46"/>
      <c r="DX109" s="46"/>
      <c r="DY109" s="46"/>
      <c r="DZ109" s="46"/>
      <c r="EA109" s="46"/>
      <c r="EB109" s="46"/>
      <c r="EC109" s="46"/>
      <c r="ED109" s="46"/>
      <c r="EE109" s="46"/>
      <c r="EF109" s="46"/>
      <c r="EG109" s="46"/>
      <c r="EH109" s="46"/>
      <c r="EI109" s="46"/>
      <c r="EJ109" s="46"/>
      <c r="EK109" s="46"/>
      <c r="EL109" s="46"/>
      <c r="EM109" s="46"/>
      <c r="EN109" s="46"/>
      <c r="EO109" s="46"/>
      <c r="EP109" s="46"/>
      <c r="EQ109" s="46"/>
      <c r="ER109" s="46"/>
      <c r="ES109" s="46"/>
      <c r="ET109" s="46"/>
      <c r="EU109" s="46"/>
      <c r="EV109" s="46"/>
      <c r="EW109" s="46"/>
      <c r="EX109" s="46"/>
      <c r="EY109" s="46"/>
      <c r="EZ109" s="46"/>
      <c r="FA109" s="46"/>
      <c r="FB109" s="46"/>
      <c r="FC109" s="46"/>
      <c r="FD109" s="46"/>
      <c r="FE109" s="46"/>
      <c r="FF109" s="46"/>
      <c r="FG109" s="46"/>
      <c r="FH109" s="46"/>
      <c r="FI109" s="46"/>
      <c r="FJ109" s="46"/>
      <c r="FK109" s="46"/>
      <c r="FL109" s="46"/>
      <c r="FM109" s="46"/>
      <c r="FN109" s="46"/>
      <c r="FO109" s="46"/>
      <c r="FP109" s="46"/>
      <c r="FQ109" s="46"/>
      <c r="FR109" s="46"/>
      <c r="FS109" s="46"/>
      <c r="FT109" s="46"/>
      <c r="FU109" s="46"/>
      <c r="FV109" s="46"/>
      <c r="FW109" s="46"/>
      <c r="FX109" s="46"/>
      <c r="FY109" s="46"/>
      <c r="FZ109" s="46"/>
      <c r="GA109" s="46"/>
      <c r="GB109" s="46"/>
      <c r="GC109" s="46"/>
      <c r="GD109" s="46"/>
      <c r="GE109" s="46"/>
      <c r="GF109" s="46"/>
      <c r="GG109" s="46"/>
      <c r="GH109" s="46"/>
      <c r="GI109" s="46"/>
      <c r="GJ109" s="46"/>
      <c r="GK109" s="46"/>
      <c r="GL109" s="46"/>
      <c r="GM109" s="46"/>
      <c r="GN109" s="46"/>
      <c r="GO109" s="46"/>
      <c r="GP109" s="46"/>
      <c r="GQ109" s="46"/>
      <c r="GR109" s="46"/>
      <c r="GS109" s="46"/>
      <c r="GT109" s="46"/>
      <c r="GU109" s="46"/>
      <c r="GV109" s="46"/>
      <c r="GW109" s="46"/>
      <c r="GX109" s="46"/>
      <c r="GY109" s="46"/>
      <c r="GZ109" s="46"/>
      <c r="HA109" s="46"/>
      <c r="HB109" s="46"/>
      <c r="HC109" s="46"/>
      <c r="HD109" s="46"/>
      <c r="HE109" s="46"/>
      <c r="HF109" s="46"/>
      <c r="HG109" s="46"/>
      <c r="HH109" s="46"/>
      <c r="HI109" s="46"/>
      <c r="HJ109" s="46"/>
      <c r="HK109" s="46"/>
      <c r="HL109" s="46"/>
      <c r="HM109" s="46"/>
      <c r="HN109" s="46"/>
      <c r="HO109" s="46"/>
      <c r="HP109" s="46"/>
      <c r="HQ109" s="46"/>
      <c r="HR109" s="46"/>
      <c r="HS109" s="46"/>
      <c r="HT109" s="46"/>
      <c r="HU109" s="46"/>
      <c r="HV109" s="46"/>
      <c r="HW109" s="46"/>
      <c r="HX109" s="46"/>
      <c r="HY109" s="46"/>
      <c r="HZ109" s="46"/>
      <c r="IA109" s="46"/>
      <c r="IB109" s="46"/>
      <c r="IC109" s="46"/>
      <c r="ID109" s="46"/>
      <c r="IE109" s="46"/>
      <c r="IF109" s="46"/>
      <c r="IG109" s="46"/>
      <c r="IH109" s="46"/>
      <c r="II109" s="46"/>
      <c r="IJ109" s="46"/>
      <c r="IK109" s="46"/>
      <c r="IL109" s="46"/>
      <c r="IM109" s="46"/>
      <c r="IN109" s="46"/>
      <c r="IO109" s="46"/>
      <c r="IP109" s="46"/>
      <c r="IQ109" s="46"/>
      <c r="IR109" s="46"/>
      <c r="IS109" s="46"/>
      <c r="IT109" s="46"/>
      <c r="IU109" s="46"/>
      <c r="IV109" s="46"/>
      <c r="IW109" s="46"/>
      <c r="IX109" s="46"/>
      <c r="IY109" s="46"/>
      <c r="IZ109" s="46"/>
      <c r="JA109" s="46"/>
      <c r="JB109" s="46"/>
      <c r="JC109" s="46"/>
      <c r="JD109" s="46"/>
      <c r="JE109" s="46"/>
      <c r="JF109" s="46"/>
      <c r="JG109" s="46"/>
      <c r="JH109" s="46"/>
      <c r="JI109" s="46"/>
      <c r="JJ109" s="46"/>
      <c r="JK109" s="46"/>
      <c r="JL109" s="46"/>
      <c r="JM109" s="46"/>
      <c r="JN109" s="46"/>
      <c r="JO109" s="46"/>
      <c r="JP109" s="46"/>
      <c r="JQ109" s="46"/>
      <c r="JR109" s="46"/>
      <c r="JS109" s="46"/>
      <c r="JT109" s="46"/>
      <c r="JU109" s="46"/>
      <c r="JV109" s="46"/>
      <c r="JW109" s="46"/>
      <c r="JX109" s="46"/>
      <c r="JY109" s="46"/>
      <c r="JZ109" s="46"/>
      <c r="KA109" s="46"/>
      <c r="KB109" s="46"/>
      <c r="KC109" s="46"/>
      <c r="KD109" s="46"/>
      <c r="KE109" s="46"/>
      <c r="KF109" s="46"/>
      <c r="KG109" s="46"/>
      <c r="KH109" s="46"/>
      <c r="KI109" s="46"/>
      <c r="KJ109" s="46"/>
      <c r="KK109" s="46"/>
      <c r="KL109" s="46"/>
      <c r="KM109" s="46"/>
      <c r="KN109" s="46"/>
      <c r="KO109" s="46"/>
      <c r="KP109" s="46"/>
      <c r="KQ109" s="46"/>
      <c r="KR109" s="46"/>
      <c r="KS109" s="46"/>
      <c r="KT109" s="46"/>
      <c r="KU109" s="46"/>
      <c r="KV109" s="46"/>
      <c r="KW109" s="46"/>
      <c r="KX109" s="46"/>
      <c r="KY109" s="46"/>
      <c r="KZ109" s="46"/>
      <c r="LA109" s="46"/>
      <c r="LB109" s="46"/>
      <c r="LC109" s="46"/>
      <c r="LD109" s="46"/>
      <c r="LE109" s="46"/>
      <c r="LF109" s="46"/>
      <c r="LG109" s="46"/>
      <c r="LH109" s="46"/>
      <c r="LI109" s="46"/>
      <c r="LJ109" s="46"/>
      <c r="LK109" s="46"/>
      <c r="LL109" s="46"/>
      <c r="LM109" s="46"/>
      <c r="LN109" s="46"/>
      <c r="LO109" s="46"/>
      <c r="LP109" s="46"/>
      <c r="LQ109" s="46"/>
      <c r="LR109" s="46"/>
      <c r="LS109" s="46"/>
      <c r="LT109" s="46"/>
      <c r="LU109" s="46"/>
      <c r="LV109" s="46"/>
      <c r="LW109" s="46"/>
      <c r="LX109" s="46"/>
      <c r="LY109" s="46"/>
      <c r="LZ109" s="46"/>
      <c r="MA109" s="46"/>
      <c r="MB109" s="46"/>
      <c r="MC109" s="46"/>
      <c r="MD109" s="46"/>
      <c r="ME109" s="46"/>
      <c r="MF109" s="46"/>
      <c r="MG109" s="46"/>
      <c r="MH109" s="46"/>
      <c r="MI109" s="46"/>
      <c r="MJ109" s="46"/>
      <c r="MK109" s="46"/>
      <c r="ML109" s="46"/>
      <c r="MM109" s="46"/>
      <c r="MN109" s="46"/>
      <c r="MO109" s="46"/>
      <c r="MP109" s="46"/>
      <c r="MQ109" s="46"/>
      <c r="MR109" s="46"/>
      <c r="MS109" s="46"/>
      <c r="MT109" s="46"/>
      <c r="MU109" s="46"/>
      <c r="MV109" s="46"/>
      <c r="MW109" s="46"/>
      <c r="MX109" s="46"/>
      <c r="MY109" s="46"/>
      <c r="MZ109" s="46"/>
      <c r="NA109" s="46"/>
      <c r="NB109" s="46"/>
      <c r="NC109" s="46"/>
      <c r="ND109" s="46"/>
      <c r="NE109" s="46"/>
      <c r="NF109" s="46"/>
      <c r="NG109" s="46"/>
      <c r="NH109" s="46"/>
      <c r="NI109" s="46"/>
      <c r="NJ109" s="46"/>
      <c r="NK109" s="46"/>
      <c r="NL109" s="46"/>
      <c r="NM109" s="46"/>
      <c r="NN109" s="46"/>
      <c r="NO109" s="46"/>
      <c r="NP109" s="46"/>
      <c r="NQ109" s="46"/>
      <c r="NR109" s="46"/>
      <c r="NS109" s="46"/>
      <c r="NT109" s="46"/>
      <c r="NU109" s="46"/>
      <c r="NV109" s="46"/>
      <c r="NW109" s="46"/>
      <c r="NX109" s="46"/>
      <c r="NY109" s="46"/>
      <c r="NZ109" s="46"/>
      <c r="OA109" s="46"/>
      <c r="OB109" s="46"/>
      <c r="OC109" s="46"/>
      <c r="OD109" s="46"/>
      <c r="OE109" s="46"/>
      <c r="OF109" s="46"/>
      <c r="OG109" s="46"/>
      <c r="OH109" s="46"/>
      <c r="OI109" s="46"/>
      <c r="OJ109" s="46"/>
      <c r="OK109" s="46"/>
      <c r="OL109" s="46"/>
      <c r="OM109" s="46"/>
      <c r="ON109" s="46"/>
      <c r="OO109" s="46"/>
      <c r="OP109" s="46"/>
      <c r="OQ109" s="46"/>
      <c r="OR109" s="46"/>
      <c r="OS109" s="46"/>
      <c r="OT109" s="46"/>
      <c r="OU109" s="46"/>
      <c r="OV109" s="46"/>
      <c r="OW109" s="46"/>
      <c r="OX109" s="46"/>
      <c r="OY109" s="46"/>
      <c r="OZ109" s="46"/>
      <c r="PA109" s="46"/>
      <c r="PB109" s="46"/>
      <c r="PC109" s="46"/>
      <c r="PD109" s="46"/>
      <c r="PE109" s="46"/>
      <c r="PF109" s="46"/>
      <c r="PG109" s="46"/>
      <c r="PH109" s="46"/>
      <c r="PI109" s="46"/>
      <c r="PJ109" s="46"/>
      <c r="PK109" s="46"/>
      <c r="PL109" s="46"/>
      <c r="PM109" s="46"/>
      <c r="PN109" s="46"/>
      <c r="PO109" s="46"/>
      <c r="PP109" s="46"/>
      <c r="PQ109" s="46"/>
      <c r="PR109" s="46"/>
      <c r="PS109" s="46"/>
      <c r="PT109" s="46"/>
      <c r="PU109" s="46"/>
      <c r="PV109" s="46"/>
      <c r="PW109" s="46"/>
      <c r="PX109" s="46"/>
      <c r="PY109" s="46"/>
      <c r="PZ109" s="46"/>
      <c r="QA109" s="46"/>
      <c r="QB109" s="46"/>
      <c r="QC109" s="46"/>
      <c r="QD109" s="46"/>
      <c r="QE109" s="46"/>
      <c r="QF109" s="46"/>
      <c r="QG109" s="46"/>
      <c r="QH109" s="46"/>
      <c r="QI109" s="46"/>
      <c r="QJ109" s="46"/>
      <c r="QK109" s="46"/>
      <c r="QL109" s="46"/>
      <c r="QM109" s="46"/>
      <c r="QN109" s="46"/>
      <c r="QO109" s="46"/>
      <c r="QP109" s="46"/>
      <c r="QQ109" s="46"/>
      <c r="QR109" s="46"/>
      <c r="QS109" s="46"/>
      <c r="QT109" s="46"/>
      <c r="QU109" s="46"/>
      <c r="QV109" s="46"/>
      <c r="QW109" s="46"/>
      <c r="QX109" s="46"/>
      <c r="QY109" s="46"/>
      <c r="QZ109" s="46"/>
      <c r="RA109" s="46"/>
      <c r="RB109" s="46"/>
      <c r="RC109" s="46"/>
      <c r="RD109" s="46"/>
      <c r="RE109" s="46"/>
      <c r="RF109" s="46"/>
      <c r="RG109" s="46"/>
      <c r="RH109" s="46"/>
      <c r="RI109" s="46"/>
      <c r="RJ109" s="46"/>
      <c r="RK109" s="46"/>
      <c r="RL109" s="46"/>
      <c r="RM109" s="46"/>
      <c r="RN109" s="46"/>
      <c r="RO109" s="46"/>
      <c r="RP109" s="46"/>
      <c r="RQ109" s="46"/>
      <c r="RR109" s="46"/>
      <c r="RS109" s="46"/>
      <c r="RT109" s="46"/>
      <c r="RU109" s="46"/>
      <c r="RV109" s="46"/>
      <c r="RW109" s="46"/>
      <c r="RX109" s="46"/>
      <c r="RY109" s="46"/>
      <c r="RZ109" s="46"/>
      <c r="SA109" s="46"/>
      <c r="SB109" s="46"/>
      <c r="SC109" s="46"/>
      <c r="SD109" s="46"/>
      <c r="SE109" s="46"/>
      <c r="SF109" s="46"/>
      <c r="SG109" s="46"/>
      <c r="SH109" s="46"/>
      <c r="SI109" s="46"/>
      <c r="SJ109" s="46"/>
      <c r="SK109" s="46"/>
      <c r="SL109" s="46"/>
      <c r="SM109" s="46"/>
      <c r="SN109" s="46"/>
      <c r="SO109" s="46"/>
      <c r="SP109" s="46"/>
      <c r="SQ109" s="46"/>
      <c r="SR109" s="46"/>
      <c r="SS109" s="46"/>
      <c r="ST109" s="46"/>
      <c r="SU109" s="46"/>
      <c r="SV109" s="46"/>
      <c r="SW109" s="46"/>
      <c r="SX109" s="46"/>
      <c r="SY109" s="46"/>
      <c r="SZ109" s="46"/>
      <c r="TA109" s="46"/>
      <c r="TB109" s="46"/>
      <c r="TC109" s="46"/>
      <c r="TD109" s="46"/>
      <c r="TE109" s="46"/>
      <c r="TF109" s="46"/>
      <c r="TG109" s="46"/>
      <c r="TH109" s="46"/>
      <c r="TI109" s="46"/>
      <c r="TJ109" s="46"/>
      <c r="TK109" s="46"/>
      <c r="TL109" s="46"/>
      <c r="TM109" s="46"/>
      <c r="TN109" s="46"/>
      <c r="TO109" s="46"/>
      <c r="TP109" s="46"/>
      <c r="TQ109" s="46"/>
      <c r="TR109" s="46"/>
      <c r="TS109" s="46"/>
      <c r="TT109" s="46"/>
      <c r="TU109" s="46"/>
      <c r="TV109" s="46"/>
      <c r="TW109" s="46"/>
      <c r="TX109" s="46"/>
      <c r="TY109" s="46"/>
      <c r="TZ109" s="46"/>
      <c r="UA109" s="46"/>
      <c r="UB109" s="46"/>
      <c r="UC109" s="46"/>
      <c r="UD109" s="46"/>
      <c r="UE109" s="46"/>
      <c r="UF109" s="46"/>
      <c r="UG109" s="46"/>
      <c r="UH109" s="46"/>
      <c r="UI109" s="46"/>
      <c r="UJ109" s="46"/>
      <c r="UK109" s="46"/>
      <c r="UL109" s="46"/>
      <c r="UM109" s="46"/>
      <c r="UN109" s="46"/>
      <c r="UO109" s="46"/>
      <c r="UP109" s="46"/>
      <c r="UQ109" s="46"/>
      <c r="UR109" s="46"/>
      <c r="US109" s="46"/>
      <c r="UT109" s="46"/>
      <c r="UU109" s="46"/>
      <c r="UV109" s="46"/>
      <c r="UW109" s="46"/>
      <c r="UX109" s="46"/>
      <c r="UY109" s="46"/>
      <c r="UZ109" s="46"/>
      <c r="VA109" s="46"/>
      <c r="VB109" s="46"/>
      <c r="VC109" s="46"/>
      <c r="VD109" s="46"/>
      <c r="VE109" s="46"/>
      <c r="VF109" s="46"/>
      <c r="VG109" s="46"/>
      <c r="VH109" s="46"/>
      <c r="VI109" s="46"/>
      <c r="VJ109" s="46"/>
      <c r="VK109" s="46"/>
      <c r="VL109" s="46"/>
      <c r="VM109" s="46"/>
      <c r="VN109" s="46"/>
      <c r="VO109" s="46"/>
      <c r="VP109" s="46"/>
      <c r="VQ109" s="46"/>
      <c r="VR109" s="46"/>
      <c r="VS109" s="46"/>
      <c r="VT109" s="46"/>
      <c r="VU109" s="46"/>
      <c r="VV109" s="46"/>
      <c r="VW109" s="46"/>
      <c r="VX109" s="46"/>
      <c r="VY109" s="46"/>
      <c r="VZ109" s="46"/>
      <c r="WA109" s="46"/>
      <c r="WB109" s="46"/>
      <c r="WC109" s="46"/>
      <c r="WD109" s="46"/>
      <c r="WE109" s="46"/>
      <c r="WF109" s="46"/>
      <c r="WG109" s="46"/>
      <c r="WH109" s="46"/>
      <c r="WI109" s="46"/>
      <c r="WJ109" s="46"/>
      <c r="WK109" s="46"/>
      <c r="WL109" s="46"/>
      <c r="WM109" s="46"/>
      <c r="WN109" s="46"/>
      <c r="WO109" s="46"/>
      <c r="WP109" s="46"/>
      <c r="WQ109" s="46"/>
      <c r="WR109" s="46"/>
      <c r="WS109" s="46"/>
      <c r="WT109" s="46"/>
      <c r="WU109" s="46"/>
      <c r="WV109" s="46"/>
      <c r="WW109" s="46"/>
      <c r="WX109" s="46"/>
      <c r="WY109" s="46"/>
      <c r="WZ109" s="46"/>
      <c r="XA109" s="46"/>
      <c r="XB109" s="46"/>
      <c r="XC109" s="46"/>
      <c r="XD109" s="46"/>
      <c r="XE109" s="46"/>
      <c r="XF109" s="46"/>
      <c r="XG109" s="46"/>
      <c r="XH109" s="46"/>
      <c r="XI109" s="46"/>
      <c r="XJ109" s="46"/>
      <c r="XK109" s="46"/>
      <c r="XL109" s="46"/>
      <c r="XM109" s="46"/>
      <c r="XN109" s="46"/>
      <c r="XO109" s="46"/>
      <c r="XP109" s="46"/>
      <c r="XQ109" s="46"/>
      <c r="XR109" s="46"/>
      <c r="XS109" s="46"/>
      <c r="XT109" s="46"/>
      <c r="XU109" s="46"/>
      <c r="XV109" s="46"/>
      <c r="XW109" s="46"/>
      <c r="XX109" s="46"/>
      <c r="XY109" s="46"/>
      <c r="XZ109" s="46"/>
      <c r="YA109" s="46"/>
      <c r="YB109" s="46"/>
      <c r="YC109" s="46"/>
      <c r="YD109" s="46"/>
      <c r="YE109" s="46"/>
      <c r="YF109" s="46"/>
      <c r="YG109" s="46"/>
      <c r="YH109" s="46"/>
      <c r="YI109" s="46"/>
      <c r="YJ109" s="46"/>
      <c r="YK109" s="46"/>
      <c r="YL109" s="46"/>
      <c r="YM109" s="46"/>
      <c r="YN109" s="46"/>
      <c r="YO109" s="46"/>
      <c r="YP109" s="46"/>
      <c r="YQ109" s="46"/>
      <c r="YR109" s="46"/>
      <c r="YS109" s="46"/>
      <c r="YT109" s="46"/>
      <c r="YU109" s="46"/>
      <c r="YV109" s="46"/>
      <c r="YW109" s="46"/>
      <c r="YX109" s="46"/>
      <c r="YY109" s="46"/>
      <c r="YZ109" s="46"/>
      <c r="ZA109" s="46"/>
      <c r="ZB109" s="46"/>
      <c r="ZC109" s="46"/>
      <c r="ZD109" s="46"/>
      <c r="ZE109" s="46"/>
      <c r="ZF109" s="46"/>
      <c r="ZG109" s="46"/>
      <c r="ZH109" s="46"/>
      <c r="ZI109" s="46"/>
      <c r="ZJ109" s="46"/>
      <c r="ZK109" s="46"/>
      <c r="ZL109" s="46"/>
      <c r="ZM109" s="46"/>
      <c r="ZN109" s="46"/>
      <c r="ZO109" s="46"/>
      <c r="ZP109" s="46"/>
      <c r="ZQ109" s="46"/>
      <c r="ZR109" s="46"/>
      <c r="ZS109" s="46"/>
      <c r="ZT109" s="46"/>
      <c r="ZU109" s="46"/>
      <c r="ZV109" s="46"/>
      <c r="ZW109" s="46"/>
      <c r="ZX109" s="46"/>
      <c r="ZY109" s="46"/>
      <c r="ZZ109" s="46"/>
      <c r="AAA109" s="46"/>
      <c r="AAB109" s="46"/>
      <c r="AAC109" s="46"/>
      <c r="AAD109" s="46"/>
      <c r="AAE109" s="46"/>
      <c r="AAF109" s="46"/>
      <c r="AAG109" s="46"/>
      <c r="AAH109" s="46"/>
      <c r="AAI109" s="46"/>
      <c r="AAJ109" s="46"/>
      <c r="AAK109" s="46"/>
      <c r="AAL109" s="46"/>
      <c r="AAM109" s="46"/>
      <c r="AAN109" s="46"/>
      <c r="AAO109" s="46"/>
      <c r="AAP109" s="46"/>
      <c r="AAQ109" s="46"/>
      <c r="AAR109" s="46"/>
      <c r="AAS109" s="46"/>
      <c r="AAT109" s="46"/>
      <c r="AAU109" s="46"/>
      <c r="AAV109" s="46"/>
      <c r="AAW109" s="46"/>
      <c r="AAX109" s="46"/>
      <c r="AAY109" s="46"/>
      <c r="AAZ109" s="46"/>
      <c r="ABA109" s="46"/>
      <c r="ABB109" s="46"/>
      <c r="ABC109" s="46"/>
      <c r="ABD109" s="46"/>
      <c r="ABE109" s="46"/>
      <c r="ABF109" s="46"/>
      <c r="ABG109" s="46"/>
      <c r="ABH109" s="46"/>
      <c r="ABI109" s="46"/>
      <c r="ABJ109" s="46"/>
      <c r="ABK109" s="46"/>
      <c r="ABL109" s="46"/>
      <c r="ABM109" s="46"/>
      <c r="ABN109" s="46"/>
      <c r="ABO109" s="46"/>
      <c r="ABP109" s="46"/>
      <c r="ABQ109" s="46"/>
      <c r="ABR109" s="46"/>
      <c r="ABS109" s="46"/>
      <c r="ABT109" s="46"/>
      <c r="ABU109" s="46"/>
      <c r="ABV109" s="46"/>
      <c r="ABW109" s="46"/>
      <c r="ABX109" s="46"/>
      <c r="ABY109" s="46"/>
      <c r="ABZ109" s="46"/>
      <c r="ACA109" s="46"/>
      <c r="ACB109" s="46"/>
      <c r="ACC109" s="46"/>
      <c r="ACD109" s="46"/>
      <c r="ACE109" s="46"/>
      <c r="ACF109" s="46"/>
      <c r="ACG109" s="46"/>
      <c r="ACH109" s="46"/>
      <c r="ACI109" s="46"/>
      <c r="ACJ109" s="46"/>
      <c r="ACK109" s="46"/>
      <c r="ACL109" s="46"/>
      <c r="ACM109" s="46"/>
      <c r="ACN109" s="46"/>
      <c r="ACO109" s="46"/>
      <c r="ACP109" s="46"/>
      <c r="ACQ109" s="46"/>
      <c r="ACR109" s="46"/>
      <c r="ACS109" s="46"/>
      <c r="ACT109" s="46"/>
      <c r="ACU109" s="46"/>
      <c r="ACV109" s="46"/>
      <c r="ACW109" s="46"/>
      <c r="ACX109" s="46"/>
      <c r="ACY109" s="46"/>
      <c r="ACZ109" s="46"/>
      <c r="ADA109" s="46"/>
      <c r="ADB109" s="46"/>
      <c r="ADC109" s="46"/>
      <c r="ADD109" s="46"/>
      <c r="ADE109" s="46"/>
      <c r="ADF109" s="46"/>
      <c r="ADG109" s="46"/>
      <c r="ADH109" s="46"/>
      <c r="ADI109" s="46"/>
      <c r="ADJ109" s="46"/>
      <c r="ADK109" s="46"/>
      <c r="ADL109" s="46"/>
      <c r="ADM109" s="46"/>
      <c r="ADN109" s="46"/>
      <c r="ADO109" s="46"/>
      <c r="ADP109" s="46"/>
      <c r="ADQ109" s="46"/>
      <c r="ADR109" s="46"/>
      <c r="ADS109" s="46"/>
      <c r="ADT109" s="46"/>
      <c r="ADU109" s="46"/>
      <c r="ADV109" s="46"/>
      <c r="ADW109" s="46"/>
      <c r="ADX109" s="46"/>
      <c r="ADY109" s="46"/>
      <c r="ADZ109" s="46"/>
      <c r="AEA109" s="46"/>
      <c r="AEB109" s="46"/>
      <c r="AEC109" s="46"/>
      <c r="AED109" s="46"/>
      <c r="AEE109" s="46"/>
      <c r="AEF109" s="46"/>
      <c r="AEG109" s="46"/>
      <c r="AEH109" s="46"/>
      <c r="AEI109" s="46"/>
      <c r="AEJ109" s="46"/>
      <c r="AEK109" s="46"/>
      <c r="AEL109" s="46"/>
      <c r="AEM109" s="46"/>
      <c r="AEN109" s="46"/>
      <c r="AEO109" s="46"/>
      <c r="AEP109" s="46"/>
      <c r="AEQ109" s="46"/>
      <c r="AER109" s="46"/>
      <c r="AES109" s="46"/>
      <c r="AET109" s="46"/>
      <c r="AEU109" s="46"/>
      <c r="AEV109" s="46"/>
      <c r="AEW109" s="46"/>
      <c r="AEX109" s="46"/>
      <c r="AEY109" s="46"/>
      <c r="AEZ109" s="46"/>
      <c r="AFA109" s="46"/>
      <c r="AFB109" s="46"/>
      <c r="AFC109" s="46"/>
      <c r="AFD109" s="46"/>
      <c r="AFE109" s="46"/>
      <c r="AFF109" s="46"/>
      <c r="AFG109" s="46"/>
      <c r="AFH109" s="46"/>
      <c r="AFI109" s="46"/>
      <c r="AFJ109" s="46"/>
      <c r="AFK109" s="46"/>
      <c r="AFL109" s="46"/>
      <c r="AFM109" s="46"/>
      <c r="AFN109" s="46"/>
      <c r="AFO109" s="46"/>
      <c r="AFP109" s="46"/>
      <c r="AFQ109" s="46"/>
      <c r="AFR109" s="46"/>
      <c r="AFS109" s="46"/>
      <c r="AFT109" s="46"/>
      <c r="AFU109" s="46"/>
      <c r="AFV109" s="46"/>
      <c r="AFW109" s="46"/>
      <c r="AFX109" s="46"/>
      <c r="AFY109" s="46"/>
      <c r="AFZ109" s="46"/>
      <c r="AGA109" s="46"/>
      <c r="AGB109" s="46"/>
      <c r="AGC109" s="46"/>
      <c r="AGD109" s="46"/>
      <c r="AGE109" s="46"/>
      <c r="AGF109" s="46"/>
      <c r="AGG109" s="46"/>
      <c r="AGH109" s="46"/>
      <c r="AGI109" s="46"/>
      <c r="AGJ109" s="46"/>
      <c r="AGK109" s="46"/>
      <c r="AGL109" s="46"/>
      <c r="AGM109" s="46"/>
      <c r="AGN109" s="46"/>
      <c r="AGO109" s="46"/>
      <c r="AGP109" s="46"/>
      <c r="AGQ109" s="46"/>
      <c r="AGR109" s="46"/>
      <c r="AGS109" s="46"/>
      <c r="AGT109" s="46"/>
      <c r="AGU109" s="46"/>
      <c r="AGV109" s="46"/>
      <c r="AGW109" s="46"/>
      <c r="AGX109" s="46"/>
      <c r="AGY109" s="46"/>
      <c r="AGZ109" s="46"/>
      <c r="AHA109" s="46"/>
      <c r="AHB109" s="46"/>
      <c r="AHC109" s="46"/>
      <c r="AHD109" s="46"/>
      <c r="AHE109" s="46"/>
      <c r="AHF109" s="46"/>
      <c r="AHG109" s="46"/>
      <c r="AHH109" s="46"/>
      <c r="AHI109" s="46"/>
      <c r="AHJ109" s="46"/>
      <c r="AHK109" s="46"/>
      <c r="AHL109" s="46"/>
      <c r="AHM109" s="46"/>
      <c r="AHN109" s="46"/>
      <c r="AHO109" s="46"/>
      <c r="AHP109" s="46"/>
      <c r="AHQ109" s="46"/>
      <c r="AHR109" s="46"/>
      <c r="AHS109" s="46"/>
      <c r="AHT109" s="46"/>
      <c r="AHU109" s="46"/>
      <c r="AHV109" s="46"/>
      <c r="AHW109" s="46"/>
      <c r="AHX109" s="46"/>
      <c r="AHY109" s="46"/>
      <c r="AHZ109" s="46"/>
      <c r="AIA109" s="46"/>
      <c r="AIB109" s="46"/>
      <c r="AIC109" s="46"/>
      <c r="AID109" s="46"/>
      <c r="AIE109" s="46"/>
      <c r="AIF109" s="46"/>
      <c r="AIG109" s="46"/>
      <c r="AIH109" s="46"/>
      <c r="AII109" s="46"/>
      <c r="AIJ109" s="46"/>
      <c r="AIK109" s="46"/>
      <c r="AIL109" s="46"/>
      <c r="AIM109" s="46"/>
      <c r="AIN109" s="46"/>
      <c r="AIO109" s="46"/>
      <c r="AIP109" s="46"/>
      <c r="AIQ109" s="46"/>
      <c r="AIR109" s="46"/>
      <c r="AIS109" s="46"/>
      <c r="AIT109" s="46"/>
      <c r="AIU109" s="46"/>
      <c r="AIV109" s="46"/>
      <c r="AIW109" s="46"/>
      <c r="AIX109" s="46"/>
      <c r="AIY109" s="46"/>
      <c r="AIZ109" s="46"/>
      <c r="AJA109" s="46"/>
      <c r="AJB109" s="46"/>
      <c r="AJC109" s="46"/>
      <c r="AJD109" s="46"/>
      <c r="AJE109" s="46"/>
      <c r="AJF109" s="46"/>
      <c r="AJG109" s="46"/>
      <c r="AJH109" s="46"/>
      <c r="AJI109" s="46"/>
      <c r="AJJ109" s="46"/>
      <c r="AJK109" s="46"/>
      <c r="AJL109" s="46"/>
      <c r="AJM109" s="46"/>
      <c r="AJN109" s="46"/>
      <c r="AJO109" s="46"/>
      <c r="AJP109" s="46"/>
      <c r="AJQ109" s="46"/>
      <c r="AJR109" s="46"/>
      <c r="AJS109" s="46"/>
      <c r="AJT109" s="46"/>
      <c r="AJU109" s="46"/>
      <c r="AJV109" s="46"/>
      <c r="AJW109" s="46"/>
      <c r="AJX109" s="46"/>
      <c r="AJY109" s="46"/>
      <c r="AJZ109" s="46"/>
      <c r="AKA109" s="46"/>
      <c r="AKB109" s="46"/>
      <c r="AKC109" s="46"/>
      <c r="AKD109" s="46"/>
      <c r="AKE109" s="46"/>
      <c r="AKF109" s="46"/>
      <c r="AKG109" s="46"/>
      <c r="AKH109" s="46"/>
      <c r="AKI109" s="46"/>
      <c r="AKJ109" s="46"/>
      <c r="AKK109" s="46"/>
      <c r="AKL109" s="46"/>
      <c r="AKM109" s="46"/>
      <c r="AKN109" s="46"/>
      <c r="AKO109" s="46"/>
      <c r="AKP109" s="46"/>
      <c r="AKQ109" s="46"/>
      <c r="AKR109" s="46"/>
      <c r="AKS109" s="46"/>
      <c r="AKT109" s="46"/>
      <c r="AKU109" s="46"/>
      <c r="AKV109" s="46"/>
      <c r="AKW109" s="46"/>
      <c r="AKX109" s="46"/>
      <c r="AKY109" s="46"/>
      <c r="AKZ109" s="46"/>
      <c r="ALA109" s="46"/>
      <c r="ALB109" s="46"/>
      <c r="ALC109" s="46"/>
      <c r="ALD109" s="46"/>
      <c r="ALE109" s="46"/>
      <c r="ALF109" s="46"/>
      <c r="ALG109" s="46"/>
      <c r="ALH109" s="46"/>
      <c r="ALI109" s="46"/>
      <c r="ALJ109" s="46"/>
      <c r="ALK109" s="46"/>
      <c r="ALL109" s="46"/>
      <c r="ALM109" s="46"/>
      <c r="ALN109" s="46"/>
      <c r="ALO109" s="46"/>
      <c r="ALP109" s="46"/>
      <c r="ALQ109" s="46"/>
      <c r="ALR109" s="46"/>
      <c r="ALS109" s="46"/>
      <c r="ALT109" s="46"/>
      <c r="ALU109" s="46"/>
      <c r="ALV109" s="46"/>
      <c r="ALW109" s="46"/>
      <c r="ALX109" s="46"/>
      <c r="ALY109" s="46"/>
      <c r="ALZ109" s="46"/>
      <c r="AMA109" s="46"/>
      <c r="AMB109" s="46"/>
      <c r="AMC109" s="46"/>
      <c r="AMD109" s="46"/>
      <c r="AME109" s="46"/>
      <c r="AMF109" s="46"/>
      <c r="AMG109" s="46"/>
      <c r="AMH109" s="46"/>
      <c r="AMI109" s="46"/>
      <c r="AMJ109" s="46"/>
      <c r="AMK109" s="46"/>
      <c r="AML109" s="46"/>
      <c r="AMM109" s="46"/>
      <c r="AMN109" s="46"/>
      <c r="AMO109" s="46"/>
      <c r="AMP109" s="46"/>
      <c r="AMQ109" s="46"/>
      <c r="AMR109" s="46"/>
      <c r="AMS109" s="46"/>
      <c r="AMT109" s="46"/>
      <c r="AMU109" s="46"/>
      <c r="AMV109" s="46"/>
      <c r="AMW109" s="46"/>
      <c r="AMX109" s="46"/>
      <c r="AMY109" s="46"/>
      <c r="AMZ109" s="46"/>
      <c r="ANA109" s="46"/>
      <c r="ANB109" s="46"/>
      <c r="ANC109" s="46"/>
      <c r="AND109" s="46"/>
      <c r="ANE109" s="46"/>
      <c r="ANF109" s="46"/>
      <c r="ANG109" s="46"/>
      <c r="ANH109" s="46"/>
      <c r="ANI109" s="46"/>
      <c r="ANJ109" s="46"/>
      <c r="ANK109" s="46"/>
      <c r="ANL109" s="46"/>
      <c r="ANM109" s="46"/>
      <c r="ANN109" s="46"/>
      <c r="ANO109" s="46"/>
      <c r="ANP109" s="46"/>
      <c r="ANQ109" s="46"/>
      <c r="ANR109" s="46"/>
      <c r="ANS109" s="46"/>
      <c r="ANT109" s="46"/>
      <c r="ANU109" s="46"/>
      <c r="ANV109" s="46"/>
      <c r="ANW109" s="46"/>
      <c r="ANX109" s="46"/>
      <c r="ANY109" s="46"/>
      <c r="ANZ109" s="46"/>
      <c r="AOA109" s="46"/>
      <c r="AOB109" s="46"/>
      <c r="AOC109" s="46"/>
      <c r="AOD109" s="46"/>
      <c r="AOE109" s="46"/>
      <c r="AOF109" s="46"/>
      <c r="AOG109" s="46"/>
      <c r="AOH109" s="46"/>
      <c r="AOI109" s="46"/>
      <c r="AOJ109" s="46"/>
      <c r="AOK109" s="46"/>
      <c r="AOL109" s="46"/>
      <c r="AOM109" s="46"/>
      <c r="AON109" s="46"/>
      <c r="AOO109" s="46"/>
      <c r="AOP109" s="46"/>
      <c r="AOQ109" s="46"/>
      <c r="AOR109" s="46"/>
      <c r="AOS109" s="46"/>
      <c r="AOT109" s="46"/>
      <c r="AOU109" s="46"/>
      <c r="AOV109" s="46"/>
      <c r="AOW109" s="46"/>
      <c r="AOX109" s="46"/>
      <c r="AOY109" s="46"/>
      <c r="AOZ109" s="46"/>
      <c r="APA109" s="46"/>
      <c r="APB109" s="46"/>
      <c r="APC109" s="46"/>
      <c r="APD109" s="46"/>
      <c r="APE109" s="46"/>
      <c r="APF109" s="46"/>
      <c r="APG109" s="46"/>
      <c r="APH109" s="46"/>
      <c r="API109" s="46"/>
      <c r="APJ109" s="46"/>
      <c r="APK109" s="46"/>
      <c r="APL109" s="46"/>
      <c r="APM109" s="46"/>
      <c r="APN109" s="46"/>
      <c r="APO109" s="46"/>
      <c r="APP109" s="46"/>
      <c r="APQ109" s="46"/>
      <c r="APR109" s="46"/>
      <c r="APS109" s="46"/>
      <c r="APT109" s="46"/>
      <c r="APU109" s="46"/>
      <c r="APV109" s="46"/>
      <c r="APW109" s="46"/>
      <c r="APX109" s="46"/>
      <c r="APY109" s="46"/>
      <c r="APZ109" s="46"/>
      <c r="AQA109" s="46"/>
      <c r="AQB109" s="46"/>
      <c r="AQC109" s="46"/>
      <c r="AQD109" s="46"/>
      <c r="AQE109" s="46"/>
      <c r="AQF109" s="46"/>
      <c r="AQG109" s="46"/>
      <c r="AQH109" s="46"/>
      <c r="AQI109" s="46"/>
      <c r="AQJ109" s="46"/>
      <c r="AQK109" s="46"/>
      <c r="AQL109" s="46"/>
      <c r="AQM109" s="46"/>
      <c r="AQN109" s="46"/>
      <c r="AQO109" s="46"/>
      <c r="AQP109" s="46"/>
      <c r="AQQ109" s="46"/>
      <c r="AQR109" s="46"/>
      <c r="AQS109" s="46"/>
      <c r="AQT109" s="46"/>
      <c r="AQU109" s="46"/>
      <c r="AQV109" s="46"/>
      <c r="AQW109" s="46"/>
      <c r="AQX109" s="46"/>
      <c r="AQY109" s="46"/>
      <c r="AQZ109" s="46"/>
      <c r="ARA109" s="46"/>
      <c r="ARB109" s="46"/>
      <c r="ARC109" s="46"/>
      <c r="ARD109" s="46"/>
      <c r="ARE109" s="46"/>
      <c r="ARF109" s="46"/>
      <c r="ARG109" s="46"/>
      <c r="ARH109" s="46"/>
      <c r="ARI109" s="46"/>
      <c r="ARJ109" s="46"/>
      <c r="ARK109" s="46"/>
      <c r="ARL109" s="46"/>
      <c r="ARM109" s="46"/>
      <c r="ARN109" s="46"/>
      <c r="ARO109" s="46"/>
      <c r="ARP109" s="46"/>
      <c r="ARQ109" s="46"/>
      <c r="ARR109" s="46"/>
      <c r="ARS109" s="46"/>
      <c r="ART109" s="46"/>
      <c r="ARU109" s="46"/>
      <c r="ARV109" s="46"/>
      <c r="ARW109" s="46"/>
      <c r="ARX109" s="46"/>
      <c r="ARY109" s="46"/>
      <c r="ARZ109" s="46"/>
      <c r="ASA109" s="46"/>
      <c r="ASB109" s="46"/>
      <c r="ASC109" s="46"/>
      <c r="ASD109" s="46"/>
      <c r="ASE109" s="46"/>
      <c r="ASF109" s="46"/>
      <c r="ASG109" s="46"/>
      <c r="ASH109" s="46"/>
      <c r="ASI109" s="46"/>
      <c r="ASJ109" s="46"/>
      <c r="ASK109" s="46"/>
      <c r="ASL109" s="46"/>
      <c r="ASM109" s="46"/>
      <c r="ASN109" s="46"/>
      <c r="ASO109" s="46"/>
      <c r="ASP109" s="46"/>
      <c r="ASQ109" s="46"/>
      <c r="ASR109" s="46"/>
      <c r="ASS109" s="46"/>
      <c r="AST109" s="46"/>
      <c r="ASU109" s="46"/>
      <c r="ASV109" s="46"/>
      <c r="ASW109" s="46"/>
      <c r="ASX109" s="46"/>
      <c r="ASY109" s="46"/>
      <c r="ASZ109" s="46"/>
      <c r="ATA109" s="46"/>
      <c r="ATB109" s="46"/>
      <c r="ATC109" s="46"/>
      <c r="ATD109" s="46"/>
      <c r="ATE109" s="46"/>
      <c r="ATF109" s="46"/>
      <c r="ATG109" s="46"/>
      <c r="ATH109" s="46"/>
      <c r="ATI109" s="46"/>
      <c r="ATJ109" s="46"/>
      <c r="ATK109" s="46"/>
      <c r="ATL109" s="46"/>
      <c r="ATM109" s="46"/>
      <c r="ATN109" s="46"/>
      <c r="ATO109" s="46"/>
      <c r="ATP109" s="46"/>
      <c r="ATQ109" s="46"/>
      <c r="ATR109" s="46"/>
      <c r="ATS109" s="46"/>
      <c r="ATT109" s="46"/>
      <c r="ATU109" s="46"/>
      <c r="ATV109" s="46"/>
      <c r="ATW109" s="46"/>
      <c r="ATX109" s="46"/>
      <c r="ATY109" s="46"/>
      <c r="ATZ109" s="46"/>
      <c r="AUA109" s="46"/>
      <c r="AUB109" s="46"/>
      <c r="AUC109" s="46"/>
      <c r="AUD109" s="46"/>
      <c r="AUE109" s="46"/>
      <c r="AUF109" s="46"/>
      <c r="AUG109" s="46"/>
      <c r="AUH109" s="46"/>
      <c r="AUI109" s="46"/>
      <c r="AUJ109" s="46"/>
      <c r="AUK109" s="46"/>
      <c r="AUL109" s="46"/>
      <c r="AUM109" s="46"/>
      <c r="AUN109" s="46"/>
      <c r="AUO109" s="46"/>
      <c r="AUP109" s="46"/>
      <c r="AUQ109" s="46"/>
      <c r="AUR109" s="46"/>
      <c r="AUS109" s="46"/>
      <c r="AUT109" s="46"/>
      <c r="AUU109" s="46"/>
      <c r="AUV109" s="46"/>
      <c r="AUW109" s="46"/>
      <c r="AUX109" s="46"/>
      <c r="AUY109" s="46"/>
      <c r="AUZ109" s="46"/>
      <c r="AVA109" s="46"/>
      <c r="AVB109" s="46"/>
      <c r="AVC109" s="46"/>
      <c r="AVD109" s="46"/>
      <c r="AVE109" s="46"/>
      <c r="AVF109" s="46"/>
      <c r="AVG109" s="46"/>
      <c r="AVH109" s="46"/>
      <c r="AVI109" s="46"/>
      <c r="AVJ109" s="46"/>
      <c r="AVK109" s="46"/>
      <c r="AVL109" s="46"/>
      <c r="AVM109" s="46"/>
      <c r="AVN109" s="46"/>
      <c r="AVO109" s="46"/>
      <c r="AVP109" s="46"/>
      <c r="AVQ109" s="46"/>
      <c r="AVR109" s="46"/>
      <c r="AVS109" s="46"/>
      <c r="AVT109" s="46"/>
      <c r="AVU109" s="46"/>
      <c r="AVV109" s="46"/>
      <c r="AVW109" s="46"/>
      <c r="AVX109" s="46"/>
      <c r="AVY109" s="46"/>
      <c r="AVZ109" s="46"/>
      <c r="AWA109" s="46"/>
      <c r="AWB109" s="46"/>
      <c r="AWC109" s="46"/>
      <c r="AWD109" s="46"/>
      <c r="AWE109" s="46"/>
      <c r="AWF109" s="46"/>
      <c r="AWG109" s="46"/>
      <c r="AWH109" s="46"/>
      <c r="AWI109" s="46"/>
      <c r="AWJ109" s="46"/>
      <c r="AWK109" s="46"/>
      <c r="AWL109" s="46"/>
      <c r="AWM109" s="46"/>
      <c r="AWN109" s="46"/>
      <c r="AWO109" s="46"/>
      <c r="AWP109" s="46"/>
      <c r="AWQ109" s="46"/>
      <c r="AWR109" s="46"/>
      <c r="AWS109" s="46"/>
      <c r="AWT109" s="46"/>
      <c r="AWU109" s="46"/>
      <c r="AWV109" s="46"/>
      <c r="AWW109" s="46"/>
      <c r="AWX109" s="46"/>
      <c r="AWY109" s="46"/>
      <c r="AWZ109" s="46"/>
      <c r="AXA109" s="46"/>
      <c r="AXB109" s="46"/>
      <c r="AXC109" s="46"/>
      <c r="AXD109" s="46"/>
      <c r="AXE109" s="46"/>
      <c r="AXF109" s="46"/>
      <c r="AXG109" s="46"/>
      <c r="AXH109" s="46"/>
      <c r="AXI109" s="46"/>
      <c r="AXJ109" s="46"/>
      <c r="AXK109" s="46"/>
      <c r="AXL109" s="46"/>
      <c r="AXM109" s="46"/>
      <c r="AXN109" s="46"/>
      <c r="AXO109" s="46"/>
      <c r="AXP109" s="46"/>
      <c r="AXQ109" s="46"/>
      <c r="AXR109" s="46"/>
      <c r="AXS109" s="46"/>
      <c r="AXT109" s="46"/>
      <c r="AXU109" s="46"/>
      <c r="AXV109" s="46"/>
      <c r="AXW109" s="46"/>
      <c r="AXX109" s="46"/>
      <c r="AXY109" s="46"/>
      <c r="AXZ109" s="46"/>
      <c r="AYA109" s="46"/>
      <c r="AYB109" s="46"/>
      <c r="AYC109" s="46"/>
      <c r="AYD109" s="46"/>
      <c r="AYE109" s="46"/>
      <c r="AYF109" s="46"/>
      <c r="AYG109" s="46"/>
      <c r="AYH109" s="46"/>
      <c r="AYI109" s="46"/>
      <c r="AYJ109" s="46"/>
      <c r="AYK109" s="46"/>
      <c r="AYL109" s="46"/>
      <c r="AYM109" s="46"/>
      <c r="AYN109" s="46"/>
      <c r="AYO109" s="46"/>
      <c r="AYP109" s="46"/>
      <c r="AYQ109" s="46"/>
      <c r="AYR109" s="46"/>
      <c r="AYS109" s="46"/>
      <c r="AYT109" s="46"/>
      <c r="AYU109" s="46"/>
      <c r="AYV109" s="46"/>
      <c r="AYW109" s="46"/>
      <c r="AYX109" s="46"/>
      <c r="AYY109" s="46"/>
      <c r="AYZ109" s="46"/>
      <c r="AZA109" s="46"/>
      <c r="AZB109" s="46"/>
      <c r="AZC109" s="46"/>
      <c r="AZD109" s="46"/>
      <c r="AZE109" s="46"/>
      <c r="AZF109" s="46"/>
      <c r="AZG109" s="46"/>
      <c r="AZH109" s="46"/>
      <c r="AZI109" s="46"/>
      <c r="AZJ109" s="46"/>
      <c r="AZK109" s="46"/>
      <c r="AZL109" s="46"/>
      <c r="AZM109" s="46"/>
      <c r="AZN109" s="46"/>
      <c r="AZO109" s="46"/>
      <c r="AZP109" s="46"/>
      <c r="AZQ109" s="46"/>
      <c r="AZR109" s="46"/>
      <c r="AZS109" s="46"/>
      <c r="AZT109" s="46"/>
      <c r="AZU109" s="46"/>
      <c r="AZV109" s="46"/>
      <c r="AZW109" s="46"/>
      <c r="AZX109" s="46"/>
      <c r="AZY109" s="46"/>
      <c r="AZZ109" s="46"/>
      <c r="BAA109" s="46"/>
      <c r="BAB109" s="46"/>
      <c r="BAC109" s="46"/>
      <c r="BAD109" s="46"/>
      <c r="BAE109" s="46"/>
      <c r="BAF109" s="46"/>
      <c r="BAG109" s="46"/>
      <c r="BAH109" s="46"/>
      <c r="BAI109" s="46"/>
      <c r="BAJ109" s="46"/>
      <c r="BAK109" s="46"/>
      <c r="BAL109" s="46"/>
      <c r="BAM109" s="46"/>
      <c r="BAN109" s="46"/>
      <c r="BAO109" s="46"/>
      <c r="BAP109" s="46"/>
      <c r="BAQ109" s="46"/>
      <c r="BAR109" s="46"/>
      <c r="BAS109" s="46"/>
      <c r="BAT109" s="46"/>
      <c r="BAU109" s="46"/>
      <c r="BAV109" s="46"/>
      <c r="BAW109" s="46"/>
      <c r="BAX109" s="46"/>
      <c r="BAY109" s="46"/>
      <c r="BAZ109" s="46"/>
      <c r="BBA109" s="46"/>
      <c r="BBB109" s="46"/>
      <c r="BBC109" s="46"/>
      <c r="BBD109" s="46"/>
      <c r="BBE109" s="46"/>
      <c r="BBF109" s="46"/>
      <c r="BBG109" s="46"/>
      <c r="BBH109" s="46"/>
      <c r="BBI109" s="46"/>
      <c r="BBJ109" s="46"/>
      <c r="BBK109" s="46"/>
      <c r="BBL109" s="46"/>
      <c r="BBM109" s="46"/>
      <c r="BBN109" s="46"/>
      <c r="BBO109" s="46"/>
      <c r="BBP109" s="46"/>
      <c r="BBQ109" s="46"/>
      <c r="BBR109" s="46"/>
      <c r="BBS109" s="46"/>
      <c r="BBT109" s="46"/>
      <c r="BBU109" s="46"/>
      <c r="BBV109" s="46"/>
      <c r="BBW109" s="46"/>
      <c r="BBX109" s="46"/>
      <c r="BBY109" s="46"/>
      <c r="BBZ109" s="46"/>
      <c r="BCA109" s="46"/>
      <c r="BCB109" s="46"/>
      <c r="BCC109" s="46"/>
      <c r="BCD109" s="46"/>
      <c r="BCE109" s="46"/>
      <c r="BCF109" s="46"/>
      <c r="BCG109" s="46"/>
      <c r="BCH109" s="46"/>
      <c r="BCI109" s="46"/>
      <c r="BCJ109" s="46"/>
      <c r="BCK109" s="46"/>
      <c r="BCL109" s="46"/>
      <c r="BCM109" s="46"/>
      <c r="BCN109" s="46"/>
      <c r="BCO109" s="46"/>
      <c r="BCP109" s="46"/>
      <c r="BCQ109" s="46"/>
      <c r="BCR109" s="46"/>
      <c r="BCS109" s="46"/>
      <c r="BCT109" s="46"/>
      <c r="BCU109" s="46"/>
      <c r="BCV109" s="46"/>
      <c r="BCW109" s="46"/>
      <c r="BCX109" s="46"/>
      <c r="BCY109" s="46"/>
      <c r="BCZ109" s="46"/>
      <c r="BDA109" s="46"/>
      <c r="BDB109" s="46"/>
      <c r="BDC109" s="46"/>
      <c r="BDD109" s="46"/>
      <c r="BDE109" s="46"/>
      <c r="BDF109" s="46"/>
      <c r="BDG109" s="46"/>
      <c r="BDH109" s="46"/>
      <c r="BDI109" s="46"/>
      <c r="BDJ109" s="46"/>
      <c r="BDK109" s="46"/>
      <c r="BDL109" s="46"/>
      <c r="BDM109" s="46"/>
      <c r="BDN109" s="46"/>
      <c r="BDO109" s="46"/>
      <c r="BDP109" s="46"/>
      <c r="BDQ109" s="46"/>
      <c r="BDR109" s="46"/>
      <c r="BDS109" s="46"/>
      <c r="BDT109" s="46"/>
      <c r="BDU109" s="46"/>
      <c r="BDV109" s="46"/>
      <c r="BDW109" s="46"/>
      <c r="BDX109" s="46"/>
      <c r="BDY109" s="46"/>
      <c r="BDZ109" s="46"/>
      <c r="BEA109" s="46"/>
      <c r="BEB109" s="46"/>
      <c r="BEC109" s="46"/>
      <c r="BED109" s="46"/>
      <c r="BEE109" s="46"/>
      <c r="BEF109" s="46"/>
      <c r="BEG109" s="46"/>
      <c r="BEH109" s="46"/>
      <c r="BEI109" s="46"/>
      <c r="BEJ109" s="46"/>
      <c r="BEK109" s="46"/>
      <c r="BEL109" s="46"/>
      <c r="BEM109" s="46"/>
      <c r="BEN109" s="46"/>
      <c r="BEO109" s="46"/>
      <c r="BEP109" s="46"/>
      <c r="BEQ109" s="46"/>
      <c r="BER109" s="46"/>
      <c r="BES109" s="46"/>
      <c r="BET109" s="46"/>
      <c r="BEU109" s="46"/>
      <c r="BEV109" s="46"/>
      <c r="BEW109" s="46"/>
      <c r="BEX109" s="46"/>
      <c r="BEY109" s="46"/>
      <c r="BEZ109" s="46"/>
      <c r="BFA109" s="46"/>
      <c r="BFB109" s="46"/>
      <c r="BFC109" s="46"/>
      <c r="BFD109" s="46"/>
      <c r="BFE109" s="46"/>
      <c r="BFF109" s="46"/>
      <c r="BFG109" s="46"/>
      <c r="BFH109" s="46"/>
      <c r="BFI109" s="46"/>
      <c r="BFJ109" s="46"/>
      <c r="BFK109" s="46"/>
      <c r="BFL109" s="46"/>
      <c r="BFM109" s="46"/>
      <c r="BFN109" s="46"/>
      <c r="BFO109" s="46"/>
      <c r="BFP109" s="46"/>
      <c r="BFQ109" s="46"/>
      <c r="BFR109" s="46"/>
      <c r="BFS109" s="46"/>
      <c r="BFT109" s="46"/>
      <c r="BFU109" s="46"/>
      <c r="BFV109" s="46"/>
      <c r="BFW109" s="46"/>
      <c r="BFX109" s="46"/>
      <c r="BFY109" s="46"/>
      <c r="BFZ109" s="46"/>
      <c r="BGA109" s="46"/>
      <c r="BGB109" s="46"/>
      <c r="BGC109" s="46"/>
      <c r="BGD109" s="46"/>
      <c r="BGE109" s="46"/>
      <c r="BGF109" s="46"/>
      <c r="BGG109" s="46"/>
      <c r="BGH109" s="46"/>
      <c r="BGI109" s="46"/>
      <c r="BGJ109" s="46"/>
      <c r="BGK109" s="46"/>
      <c r="BGL109" s="46"/>
      <c r="BGM109" s="46"/>
      <c r="BGN109" s="46"/>
      <c r="BGO109" s="46"/>
      <c r="BGP109" s="46"/>
      <c r="BGQ109" s="46"/>
      <c r="BGR109" s="46"/>
      <c r="BGS109" s="46"/>
      <c r="BGT109" s="46"/>
      <c r="BGU109" s="46"/>
      <c r="BGV109" s="46"/>
      <c r="BGW109" s="46"/>
      <c r="BGX109" s="46"/>
      <c r="BGY109" s="46"/>
      <c r="BGZ109" s="46"/>
      <c r="BHA109" s="46"/>
      <c r="BHB109" s="46"/>
      <c r="BHC109" s="46"/>
      <c r="BHD109" s="46"/>
      <c r="BHE109" s="46"/>
      <c r="BHF109" s="46"/>
      <c r="BHG109" s="46"/>
      <c r="BHH109" s="46"/>
      <c r="BHI109" s="46"/>
      <c r="BHJ109" s="46"/>
      <c r="BHK109" s="46"/>
      <c r="BHL109" s="46"/>
      <c r="BHM109" s="46"/>
      <c r="BHN109" s="46"/>
      <c r="BHO109" s="46"/>
      <c r="BHP109" s="46"/>
      <c r="BHQ109" s="46"/>
      <c r="BHR109" s="46"/>
      <c r="BHS109" s="46"/>
      <c r="BHT109" s="46"/>
      <c r="BHU109" s="46"/>
      <c r="BHV109" s="46"/>
      <c r="BHW109" s="46"/>
      <c r="BHX109" s="46"/>
      <c r="BHY109" s="46"/>
      <c r="BHZ109" s="46"/>
      <c r="BIA109" s="46"/>
      <c r="BIB109" s="46"/>
      <c r="BIC109" s="46"/>
      <c r="BID109" s="46"/>
      <c r="BIE109" s="46"/>
      <c r="BIF109" s="46"/>
      <c r="BIG109" s="46"/>
      <c r="BIH109" s="46"/>
      <c r="BII109" s="46"/>
      <c r="BIJ109" s="46"/>
      <c r="BIK109" s="46"/>
      <c r="BIL109" s="46"/>
      <c r="BIM109" s="46"/>
      <c r="BIN109" s="46"/>
      <c r="BIO109" s="46"/>
      <c r="BIP109" s="46"/>
      <c r="BIQ109" s="46"/>
      <c r="BIR109" s="46"/>
      <c r="BIS109" s="46"/>
      <c r="BIT109" s="46"/>
      <c r="BIU109" s="46"/>
      <c r="BIV109" s="46"/>
      <c r="BIW109" s="46"/>
      <c r="BIX109" s="46"/>
      <c r="BIY109" s="46"/>
      <c r="BIZ109" s="46"/>
      <c r="BJA109" s="46"/>
      <c r="BJB109" s="46"/>
      <c r="BJC109" s="46"/>
      <c r="BJD109" s="46"/>
      <c r="BJE109" s="46"/>
      <c r="BJF109" s="46"/>
      <c r="BJG109" s="46"/>
      <c r="BJH109" s="46"/>
      <c r="BJI109" s="46"/>
      <c r="BJJ109" s="46"/>
      <c r="BJK109" s="46"/>
      <c r="BJL109" s="46"/>
      <c r="BJM109" s="46"/>
      <c r="BJN109" s="46"/>
      <c r="BJO109" s="46"/>
      <c r="BJP109" s="46"/>
      <c r="BJQ109" s="46"/>
      <c r="BJR109" s="46"/>
      <c r="BJS109" s="46"/>
      <c r="BJT109" s="46"/>
      <c r="BJU109" s="46"/>
      <c r="BJV109" s="46"/>
      <c r="BJW109" s="46"/>
      <c r="BJX109" s="46"/>
      <c r="BJY109" s="46"/>
      <c r="BJZ109" s="46"/>
      <c r="BKA109" s="46"/>
      <c r="BKB109" s="46"/>
      <c r="BKC109" s="46"/>
      <c r="BKD109" s="46"/>
      <c r="BKE109" s="46"/>
      <c r="BKF109" s="46"/>
      <c r="BKG109" s="46"/>
      <c r="BKH109" s="46"/>
      <c r="BKI109" s="46"/>
      <c r="BKJ109" s="46"/>
      <c r="BKK109" s="46"/>
      <c r="BKL109" s="46"/>
      <c r="BKM109" s="46"/>
      <c r="BKN109" s="46"/>
      <c r="BKO109" s="46"/>
      <c r="BKP109" s="46"/>
      <c r="BKQ109" s="46"/>
      <c r="BKR109" s="46"/>
      <c r="BKS109" s="46"/>
      <c r="BKT109" s="46"/>
      <c r="BKU109" s="46"/>
      <c r="BKV109" s="46"/>
      <c r="BKW109" s="46"/>
      <c r="BKX109" s="46"/>
      <c r="BKY109" s="46"/>
      <c r="BKZ109" s="46"/>
      <c r="BLA109" s="46"/>
      <c r="BLB109" s="46"/>
      <c r="BLC109" s="46"/>
      <c r="BLD109" s="46"/>
      <c r="BLE109" s="46"/>
      <c r="BLF109" s="46"/>
      <c r="BLG109" s="46"/>
      <c r="BLH109" s="46"/>
      <c r="BLI109" s="46"/>
      <c r="BLJ109" s="46"/>
      <c r="BLK109" s="46"/>
      <c r="BLL109" s="46"/>
      <c r="BLM109" s="46"/>
      <c r="BLN109" s="46"/>
      <c r="BLO109" s="46"/>
      <c r="BLP109" s="46"/>
      <c r="BLQ109" s="46"/>
      <c r="BLR109" s="46"/>
      <c r="BLS109" s="46"/>
      <c r="BLT109" s="46"/>
      <c r="BLU109" s="46"/>
      <c r="BLV109" s="46"/>
      <c r="BLW109" s="46"/>
      <c r="BLX109" s="46"/>
      <c r="BLY109" s="46"/>
      <c r="BLZ109" s="46"/>
      <c r="BMA109" s="46"/>
      <c r="BMB109" s="46"/>
      <c r="BMC109" s="46"/>
      <c r="BMD109" s="46"/>
      <c r="BME109" s="46"/>
      <c r="BMF109" s="46"/>
      <c r="BMG109" s="46"/>
      <c r="BMH109" s="46"/>
      <c r="BMI109" s="46"/>
      <c r="BMJ109" s="46"/>
      <c r="BMK109" s="46"/>
      <c r="BML109" s="46"/>
      <c r="BMM109" s="46"/>
      <c r="BMN109" s="46"/>
      <c r="BMO109" s="46"/>
      <c r="BMP109" s="46"/>
      <c r="BMQ109" s="46"/>
      <c r="BMR109" s="46"/>
      <c r="BMS109" s="46"/>
      <c r="BMT109" s="46"/>
      <c r="BMU109" s="46"/>
      <c r="BMV109" s="46"/>
      <c r="BMW109" s="46"/>
      <c r="BMX109" s="46"/>
      <c r="BMY109" s="46"/>
      <c r="BMZ109" s="46"/>
      <c r="BNA109" s="46"/>
      <c r="BNB109" s="46"/>
      <c r="BNC109" s="46"/>
      <c r="BND109" s="46"/>
      <c r="BNE109" s="46"/>
      <c r="BNF109" s="46"/>
      <c r="BNG109" s="46"/>
      <c r="BNH109" s="46"/>
      <c r="BNI109" s="46"/>
      <c r="BNJ109" s="46"/>
      <c r="BNK109" s="46"/>
      <c r="BNL109" s="46"/>
      <c r="BNM109" s="46"/>
      <c r="BNN109" s="46"/>
      <c r="BNO109" s="46"/>
      <c r="BNP109" s="46"/>
      <c r="BNQ109" s="46"/>
      <c r="BNR109" s="46"/>
      <c r="BNS109" s="46"/>
      <c r="BNT109" s="46"/>
      <c r="BNU109" s="46"/>
      <c r="BNV109" s="46"/>
      <c r="BNW109" s="46"/>
      <c r="BNX109" s="46"/>
      <c r="BNY109" s="46"/>
      <c r="BNZ109" s="46"/>
      <c r="BOA109" s="46"/>
      <c r="BOB109" s="46"/>
      <c r="BOC109" s="46"/>
      <c r="BOD109" s="46"/>
      <c r="BOE109" s="46"/>
      <c r="BOF109" s="46"/>
      <c r="BOG109" s="46"/>
      <c r="BOH109" s="46"/>
      <c r="BOI109" s="46"/>
      <c r="BOJ109" s="46"/>
      <c r="BOK109" s="46"/>
      <c r="BOL109" s="46"/>
      <c r="BOM109" s="46"/>
      <c r="BON109" s="46"/>
      <c r="BOO109" s="46"/>
      <c r="BOP109" s="46"/>
      <c r="BOQ109" s="46"/>
      <c r="BOR109" s="46"/>
      <c r="BOS109" s="46"/>
      <c r="BOT109" s="46"/>
      <c r="BOU109" s="46"/>
      <c r="BOV109" s="46"/>
      <c r="BOW109" s="46"/>
      <c r="BOX109" s="46"/>
      <c r="BOY109" s="46"/>
      <c r="BOZ109" s="46"/>
      <c r="BPA109" s="46"/>
      <c r="BPB109" s="46"/>
      <c r="BPC109" s="46"/>
      <c r="BPD109" s="46"/>
      <c r="BPE109" s="46"/>
      <c r="BPF109" s="46"/>
      <c r="BPG109" s="46"/>
      <c r="BPH109" s="46"/>
      <c r="BPI109" s="46"/>
      <c r="BPJ109" s="46"/>
      <c r="BPK109" s="46"/>
      <c r="BPL109" s="46"/>
      <c r="BPM109" s="46"/>
      <c r="BPN109" s="46"/>
      <c r="BPO109" s="46"/>
      <c r="BPP109" s="46"/>
      <c r="BPQ109" s="46"/>
      <c r="BPR109" s="46"/>
      <c r="BPS109" s="46"/>
      <c r="BPT109" s="46"/>
      <c r="BPU109" s="46"/>
      <c r="BPV109" s="46"/>
      <c r="BPW109" s="46"/>
      <c r="BPX109" s="46"/>
      <c r="BPY109" s="46"/>
      <c r="BPZ109" s="46"/>
      <c r="BQA109" s="46"/>
      <c r="BQB109" s="46"/>
      <c r="BQC109" s="46"/>
      <c r="BQD109" s="46"/>
      <c r="BQE109" s="46"/>
      <c r="BQF109" s="46"/>
      <c r="BQG109" s="46"/>
      <c r="BQH109" s="46"/>
      <c r="BQI109" s="46"/>
      <c r="BQJ109" s="46"/>
      <c r="BQK109" s="46"/>
      <c r="BQL109" s="46"/>
      <c r="BQM109" s="46"/>
      <c r="BQN109" s="46"/>
      <c r="BQO109" s="46"/>
      <c r="BQP109" s="46"/>
      <c r="BQQ109" s="46"/>
      <c r="BQR109" s="46"/>
      <c r="BQS109" s="46"/>
      <c r="BQT109" s="46"/>
      <c r="BQU109" s="46"/>
      <c r="BQV109" s="46"/>
      <c r="BQW109" s="46"/>
      <c r="BQX109" s="46"/>
      <c r="BQY109" s="46"/>
      <c r="BQZ109" s="46"/>
      <c r="BRA109" s="46"/>
      <c r="BRB109" s="46"/>
      <c r="BRC109" s="46"/>
      <c r="BRD109" s="46"/>
      <c r="BRE109" s="46"/>
      <c r="BRF109" s="46"/>
      <c r="BRG109" s="46"/>
      <c r="BRH109" s="46"/>
      <c r="BRI109" s="46"/>
      <c r="BRJ109" s="46"/>
      <c r="BRK109" s="46"/>
      <c r="BRL109" s="46"/>
      <c r="BRM109" s="46"/>
      <c r="BRN109" s="46"/>
      <c r="BRO109" s="46"/>
      <c r="BRP109" s="46"/>
      <c r="BRQ109" s="46"/>
      <c r="BRR109" s="46"/>
      <c r="BRS109" s="46"/>
      <c r="BRT109" s="46"/>
      <c r="BRU109" s="46"/>
      <c r="BRV109" s="46"/>
      <c r="BRW109" s="46"/>
      <c r="BRX109" s="46"/>
      <c r="BRY109" s="46"/>
      <c r="BRZ109" s="46"/>
      <c r="BSA109" s="46"/>
      <c r="BSB109" s="46"/>
      <c r="BSC109" s="46"/>
      <c r="BSD109" s="46"/>
      <c r="BSE109" s="46"/>
      <c r="BSF109" s="46"/>
      <c r="BSG109" s="46"/>
      <c r="BSH109" s="46"/>
      <c r="BSI109" s="46"/>
      <c r="BSJ109" s="46"/>
      <c r="BSK109" s="46"/>
      <c r="BSL109" s="46"/>
      <c r="BSM109" s="46"/>
      <c r="BSN109" s="46"/>
      <c r="BSO109" s="46"/>
      <c r="BSP109" s="46"/>
      <c r="BSQ109" s="46"/>
      <c r="BSR109" s="46"/>
      <c r="BSS109" s="46"/>
      <c r="BST109" s="46"/>
      <c r="BSU109" s="46"/>
      <c r="BSV109" s="46"/>
      <c r="BSW109" s="46"/>
      <c r="BSX109" s="46"/>
      <c r="BSY109" s="46"/>
      <c r="BSZ109" s="46"/>
      <c r="BTA109" s="46"/>
      <c r="BTB109" s="46"/>
      <c r="BTC109" s="46"/>
      <c r="BTD109" s="46"/>
      <c r="BTE109" s="46"/>
      <c r="BTF109" s="46"/>
      <c r="BTG109" s="46"/>
      <c r="BTH109" s="46"/>
      <c r="BTI109" s="46"/>
      <c r="BTJ109" s="46"/>
      <c r="BTK109" s="46"/>
      <c r="BTL109" s="46"/>
      <c r="BTM109" s="46"/>
      <c r="BTN109" s="46"/>
      <c r="BTO109" s="46"/>
      <c r="BTP109" s="46"/>
      <c r="BTQ109" s="46"/>
      <c r="BTR109" s="46"/>
      <c r="BTS109" s="46"/>
      <c r="BTT109" s="46"/>
      <c r="BTU109" s="46"/>
      <c r="BTV109" s="46"/>
      <c r="BTW109" s="46"/>
      <c r="BTX109" s="46"/>
      <c r="BTY109" s="46"/>
      <c r="BTZ109" s="46"/>
      <c r="BUA109" s="46"/>
      <c r="BUB109" s="46"/>
      <c r="BUC109" s="46"/>
      <c r="BUD109" s="46"/>
      <c r="BUE109" s="46"/>
      <c r="BUF109" s="46"/>
      <c r="BUG109" s="46"/>
      <c r="BUH109" s="46"/>
      <c r="BUI109" s="46"/>
      <c r="BUJ109" s="46"/>
      <c r="BUK109" s="46"/>
      <c r="BUL109" s="46"/>
      <c r="BUM109" s="46"/>
      <c r="BUN109" s="46"/>
      <c r="BUO109" s="46"/>
      <c r="BUP109" s="46"/>
      <c r="BUQ109" s="46"/>
      <c r="BUR109" s="46"/>
      <c r="BUS109" s="46"/>
      <c r="BUT109" s="46"/>
      <c r="BUU109" s="46"/>
      <c r="BUV109" s="46"/>
      <c r="BUW109" s="46"/>
      <c r="BUX109" s="46"/>
      <c r="BUY109" s="46"/>
      <c r="BUZ109" s="46"/>
      <c r="BVA109" s="46"/>
      <c r="BVB109" s="46"/>
      <c r="BVC109" s="46"/>
      <c r="BVD109" s="46"/>
      <c r="BVE109" s="46"/>
      <c r="BVF109" s="46"/>
      <c r="BVG109" s="46"/>
      <c r="BVH109" s="46"/>
      <c r="BVI109" s="46"/>
      <c r="BVJ109" s="46"/>
      <c r="BVK109" s="46"/>
      <c r="BVL109" s="46"/>
      <c r="BVM109" s="46"/>
      <c r="BVN109" s="46"/>
      <c r="BVO109" s="46"/>
      <c r="BVP109" s="46"/>
      <c r="BVQ109" s="46"/>
      <c r="BVR109" s="46"/>
      <c r="BVS109" s="46"/>
      <c r="BVT109" s="46"/>
      <c r="BVU109" s="46"/>
      <c r="BVV109" s="46"/>
      <c r="BVW109" s="46"/>
      <c r="BVX109" s="46"/>
      <c r="BVY109" s="46"/>
      <c r="BVZ109" s="46"/>
      <c r="BWA109" s="46"/>
      <c r="BWB109" s="46"/>
      <c r="BWC109" s="46"/>
      <c r="BWD109" s="46"/>
      <c r="BWE109" s="46"/>
      <c r="BWF109" s="46"/>
      <c r="BWG109" s="46"/>
      <c r="BWH109" s="46"/>
      <c r="BWI109" s="46"/>
      <c r="BWJ109" s="46"/>
      <c r="BWK109" s="46"/>
      <c r="BWL109" s="46"/>
      <c r="BWM109" s="46"/>
      <c r="BWN109" s="46"/>
      <c r="BWO109" s="46"/>
      <c r="BWP109" s="46"/>
      <c r="BWQ109" s="46"/>
      <c r="BWR109" s="46"/>
      <c r="BWS109" s="46"/>
      <c r="BWT109" s="46"/>
      <c r="BWU109" s="46"/>
      <c r="BWV109" s="46"/>
      <c r="BWW109" s="46"/>
      <c r="BWX109" s="46"/>
      <c r="BWY109" s="46"/>
      <c r="BWZ109" s="46"/>
      <c r="BXA109" s="46"/>
      <c r="BXB109" s="46"/>
      <c r="BXC109" s="46"/>
      <c r="BXD109" s="46"/>
      <c r="BXE109" s="46"/>
      <c r="BXF109" s="46"/>
      <c r="BXG109" s="46"/>
      <c r="BXH109" s="46"/>
      <c r="BXI109" s="46"/>
      <c r="BXJ109" s="46"/>
      <c r="BXK109" s="46"/>
      <c r="BXL109" s="46"/>
      <c r="BXM109" s="46"/>
      <c r="BXN109" s="46"/>
      <c r="BXO109" s="46"/>
      <c r="BXP109" s="46"/>
      <c r="BXQ109" s="46"/>
      <c r="BXR109" s="46"/>
      <c r="BXS109" s="46"/>
      <c r="BXT109" s="46"/>
      <c r="BXU109" s="46"/>
      <c r="BXV109" s="46"/>
      <c r="BXW109" s="46"/>
      <c r="BXX109" s="46"/>
      <c r="BXY109" s="46"/>
      <c r="BXZ109" s="46"/>
      <c r="BYA109" s="46"/>
      <c r="BYB109" s="46"/>
      <c r="BYC109" s="46"/>
      <c r="BYD109" s="46"/>
      <c r="BYE109" s="46"/>
      <c r="BYF109" s="46"/>
      <c r="BYG109" s="46"/>
      <c r="BYH109" s="46"/>
      <c r="BYI109" s="46"/>
      <c r="BYJ109" s="46"/>
      <c r="BYK109" s="46"/>
      <c r="BYL109" s="46"/>
      <c r="BYM109" s="46"/>
      <c r="BYN109" s="46"/>
      <c r="BYO109" s="46"/>
      <c r="BYP109" s="46"/>
      <c r="BYQ109" s="46"/>
      <c r="BYR109" s="46"/>
      <c r="BYS109" s="46"/>
      <c r="BYT109" s="46"/>
      <c r="BYU109" s="46"/>
      <c r="BYV109" s="46"/>
      <c r="BYW109" s="46"/>
      <c r="BYX109" s="46"/>
      <c r="BYY109" s="46"/>
      <c r="BYZ109" s="46"/>
      <c r="BZA109" s="46"/>
      <c r="BZB109" s="46"/>
      <c r="BZC109" s="46"/>
      <c r="BZD109" s="46"/>
      <c r="BZE109" s="46"/>
      <c r="BZF109" s="46"/>
      <c r="BZG109" s="46"/>
      <c r="BZH109" s="46"/>
      <c r="BZI109" s="46"/>
      <c r="BZJ109" s="46"/>
      <c r="BZK109" s="46"/>
      <c r="BZL109" s="46"/>
      <c r="BZM109" s="46"/>
      <c r="BZN109" s="46"/>
      <c r="BZO109" s="46"/>
      <c r="BZP109" s="46"/>
      <c r="BZQ109" s="46"/>
      <c r="BZR109" s="46"/>
      <c r="BZS109" s="46"/>
      <c r="BZT109" s="46"/>
      <c r="BZU109" s="46"/>
      <c r="BZV109" s="46"/>
      <c r="BZW109" s="46"/>
      <c r="BZX109" s="46"/>
      <c r="BZY109" s="46"/>
      <c r="BZZ109" s="46"/>
      <c r="CAA109" s="46"/>
      <c r="CAB109" s="46"/>
      <c r="CAC109" s="46"/>
      <c r="CAD109" s="46"/>
      <c r="CAE109" s="46"/>
      <c r="CAF109" s="46"/>
      <c r="CAG109" s="46"/>
      <c r="CAH109" s="46"/>
      <c r="CAI109" s="46"/>
      <c r="CAJ109" s="46"/>
      <c r="CAK109" s="46"/>
      <c r="CAL109" s="46"/>
      <c r="CAM109" s="46"/>
      <c r="CAN109" s="46"/>
      <c r="CAO109" s="46"/>
      <c r="CAP109" s="46"/>
      <c r="CAQ109" s="46"/>
      <c r="CAR109" s="46"/>
      <c r="CAS109" s="46"/>
      <c r="CAT109" s="46"/>
      <c r="CAU109" s="46"/>
      <c r="CAV109" s="46"/>
      <c r="CAW109" s="46"/>
      <c r="CAX109" s="46"/>
      <c r="CAY109" s="46"/>
      <c r="CAZ109" s="46"/>
      <c r="CBA109" s="46"/>
      <c r="CBB109" s="46"/>
      <c r="CBC109" s="46"/>
      <c r="CBD109" s="46"/>
      <c r="CBE109" s="46"/>
      <c r="CBF109" s="46"/>
      <c r="CBG109" s="46"/>
      <c r="CBH109" s="46"/>
      <c r="CBI109" s="46"/>
      <c r="CBJ109" s="46"/>
      <c r="CBK109" s="46"/>
      <c r="CBL109" s="46"/>
      <c r="CBM109" s="46"/>
      <c r="CBN109" s="46"/>
      <c r="CBO109" s="46"/>
      <c r="CBP109" s="46"/>
      <c r="CBQ109" s="46"/>
      <c r="CBR109" s="46"/>
      <c r="CBS109" s="46"/>
      <c r="CBT109" s="46"/>
      <c r="CBU109" s="46"/>
      <c r="CBV109" s="46"/>
      <c r="CBW109" s="46"/>
      <c r="CBX109" s="46"/>
      <c r="CBY109" s="46"/>
      <c r="CBZ109" s="46"/>
      <c r="CCA109" s="46"/>
      <c r="CCB109" s="46"/>
      <c r="CCC109" s="46"/>
      <c r="CCD109" s="46"/>
      <c r="CCE109" s="46"/>
      <c r="CCF109" s="46"/>
      <c r="CCG109" s="46"/>
      <c r="CCH109" s="46"/>
      <c r="CCI109" s="46"/>
      <c r="CCJ109" s="46"/>
      <c r="CCK109" s="46"/>
      <c r="CCL109" s="46"/>
      <c r="CCM109" s="46"/>
      <c r="CCN109" s="46"/>
      <c r="CCO109" s="46"/>
      <c r="CCP109" s="46"/>
      <c r="CCQ109" s="46"/>
      <c r="CCR109" s="46"/>
      <c r="CCS109" s="46"/>
      <c r="CCT109" s="46"/>
      <c r="CCU109" s="46"/>
      <c r="CCV109" s="46"/>
      <c r="CCW109" s="46"/>
      <c r="CCX109" s="46"/>
      <c r="CCY109" s="46"/>
      <c r="CCZ109" s="46"/>
      <c r="CDA109" s="46"/>
      <c r="CDB109" s="46"/>
      <c r="CDC109" s="46"/>
      <c r="CDD109" s="46"/>
      <c r="CDE109" s="46"/>
      <c r="CDF109" s="46"/>
      <c r="CDG109" s="46"/>
      <c r="CDH109" s="46"/>
      <c r="CDI109" s="46"/>
      <c r="CDJ109" s="46"/>
      <c r="CDK109" s="46"/>
      <c r="CDL109" s="46"/>
      <c r="CDM109" s="46"/>
      <c r="CDN109" s="46"/>
      <c r="CDO109" s="46"/>
      <c r="CDP109" s="46"/>
      <c r="CDQ109" s="46"/>
      <c r="CDR109" s="46"/>
      <c r="CDS109" s="46"/>
      <c r="CDT109" s="46"/>
      <c r="CDU109" s="46"/>
      <c r="CDV109" s="46"/>
      <c r="CDW109" s="46"/>
      <c r="CDX109" s="46"/>
      <c r="CDY109" s="46"/>
      <c r="CDZ109" s="46"/>
      <c r="CEA109" s="46"/>
      <c r="CEB109" s="46"/>
      <c r="CEC109" s="46"/>
      <c r="CED109" s="46"/>
      <c r="CEE109" s="46"/>
      <c r="CEF109" s="46"/>
      <c r="CEG109" s="46"/>
      <c r="CEH109" s="46"/>
      <c r="CEI109" s="46"/>
      <c r="CEJ109" s="46"/>
      <c r="CEK109" s="46"/>
      <c r="CEL109" s="46"/>
      <c r="CEM109" s="46"/>
      <c r="CEN109" s="46"/>
      <c r="CEO109" s="46"/>
      <c r="CEP109" s="46"/>
      <c r="CEQ109" s="46"/>
      <c r="CER109" s="46"/>
      <c r="CES109" s="46"/>
      <c r="CET109" s="46"/>
      <c r="CEU109" s="46"/>
      <c r="CEV109" s="46"/>
      <c r="CEW109" s="46"/>
      <c r="CEX109" s="46"/>
      <c r="CEY109" s="46"/>
      <c r="CEZ109" s="46"/>
      <c r="CFA109" s="46"/>
      <c r="CFB109" s="46"/>
      <c r="CFC109" s="46"/>
      <c r="CFD109" s="46"/>
      <c r="CFE109" s="46"/>
      <c r="CFF109" s="46"/>
      <c r="CFG109" s="46"/>
      <c r="CFH109" s="46"/>
      <c r="CFI109" s="46"/>
      <c r="CFJ109" s="46"/>
      <c r="CFK109" s="46"/>
      <c r="CFL109" s="46"/>
      <c r="CFM109" s="46"/>
      <c r="CFN109" s="46"/>
      <c r="CFO109" s="46"/>
      <c r="CFP109" s="46"/>
      <c r="CFQ109" s="46"/>
      <c r="CFR109" s="46"/>
      <c r="CFS109" s="46"/>
      <c r="CFT109" s="46"/>
      <c r="CFU109" s="46"/>
      <c r="CFV109" s="46"/>
      <c r="CFW109" s="46"/>
      <c r="CFX109" s="46"/>
      <c r="CFY109" s="46"/>
      <c r="CFZ109" s="46"/>
      <c r="CGA109" s="46"/>
      <c r="CGB109" s="46"/>
      <c r="CGC109" s="46"/>
      <c r="CGD109" s="46"/>
      <c r="CGE109" s="46"/>
      <c r="CGF109" s="46"/>
      <c r="CGG109" s="46"/>
      <c r="CGH109" s="46"/>
      <c r="CGI109" s="46"/>
      <c r="CGJ109" s="46"/>
      <c r="CGK109" s="46"/>
      <c r="CGL109" s="46"/>
      <c r="CGM109" s="46"/>
      <c r="CGN109" s="46"/>
      <c r="CGO109" s="46"/>
      <c r="CGP109" s="46"/>
      <c r="CGQ109" s="46"/>
      <c r="CGR109" s="46"/>
      <c r="CGS109" s="46"/>
      <c r="CGT109" s="46"/>
      <c r="CGU109" s="46"/>
      <c r="CGV109" s="46"/>
      <c r="CGW109" s="46"/>
      <c r="CGX109" s="46"/>
      <c r="CGY109" s="46"/>
      <c r="CGZ109" s="46"/>
      <c r="CHA109" s="46"/>
      <c r="CHB109" s="46"/>
      <c r="CHC109" s="46"/>
      <c r="CHD109" s="46"/>
      <c r="CHE109" s="46"/>
      <c r="CHF109" s="46"/>
      <c r="CHG109" s="46"/>
      <c r="CHH109" s="46"/>
      <c r="CHI109" s="46"/>
      <c r="CHJ109" s="46"/>
      <c r="CHK109" s="46"/>
      <c r="CHL109" s="46"/>
      <c r="CHM109" s="46"/>
      <c r="CHN109" s="46"/>
      <c r="CHO109" s="46"/>
      <c r="CHP109" s="46"/>
      <c r="CHQ109" s="46"/>
      <c r="CHR109" s="46"/>
      <c r="CHS109" s="46"/>
      <c r="CHT109" s="46"/>
      <c r="CHU109" s="46"/>
      <c r="CHV109" s="46"/>
      <c r="CHW109" s="46"/>
      <c r="CHX109" s="46"/>
      <c r="CHY109" s="46"/>
      <c r="CHZ109" s="46"/>
      <c r="CIA109" s="46"/>
      <c r="CIB109" s="46"/>
      <c r="CIC109" s="46"/>
      <c r="CID109" s="46"/>
      <c r="CIE109" s="46"/>
      <c r="CIF109" s="46"/>
      <c r="CIG109" s="46"/>
      <c r="CIH109" s="46"/>
      <c r="CII109" s="46"/>
      <c r="CIJ109" s="46"/>
      <c r="CIK109" s="46"/>
      <c r="CIL109" s="46"/>
      <c r="CIM109" s="46"/>
      <c r="CIN109" s="46"/>
      <c r="CIO109" s="46"/>
      <c r="CIP109" s="46"/>
      <c r="CIQ109" s="46"/>
      <c r="CIR109" s="46"/>
      <c r="CIS109" s="46"/>
      <c r="CIT109" s="46"/>
      <c r="CIU109" s="46"/>
      <c r="CIV109" s="46"/>
      <c r="CIW109" s="46"/>
      <c r="CIX109" s="46"/>
      <c r="CIY109" s="46"/>
      <c r="CIZ109" s="46"/>
      <c r="CJA109" s="46"/>
      <c r="CJB109" s="46"/>
      <c r="CJC109" s="46"/>
      <c r="CJD109" s="46"/>
      <c r="CJE109" s="46"/>
      <c r="CJF109" s="46"/>
      <c r="CJG109" s="46"/>
      <c r="CJH109" s="46"/>
      <c r="CJI109" s="46"/>
      <c r="CJJ109" s="46"/>
      <c r="CJK109" s="46"/>
      <c r="CJL109" s="46"/>
      <c r="CJM109" s="46"/>
      <c r="CJN109" s="46"/>
      <c r="CJO109" s="46"/>
      <c r="CJP109" s="46"/>
      <c r="CJQ109" s="46"/>
      <c r="CJR109" s="46"/>
      <c r="CJS109" s="46"/>
      <c r="CJT109" s="46"/>
      <c r="CJU109" s="46"/>
      <c r="CJV109" s="46"/>
      <c r="CJW109" s="46"/>
      <c r="CJX109" s="46"/>
      <c r="CJY109" s="46"/>
      <c r="CJZ109" s="46"/>
      <c r="CKA109" s="46"/>
      <c r="CKB109" s="46"/>
      <c r="CKC109" s="46"/>
      <c r="CKD109" s="46"/>
      <c r="CKE109" s="46"/>
      <c r="CKF109" s="46"/>
      <c r="CKG109" s="46"/>
      <c r="CKH109" s="46"/>
      <c r="CKI109" s="46"/>
      <c r="CKJ109" s="46"/>
      <c r="CKK109" s="46"/>
      <c r="CKL109" s="46"/>
      <c r="CKM109" s="46"/>
      <c r="CKN109" s="46"/>
      <c r="CKO109" s="46"/>
      <c r="CKP109" s="46"/>
      <c r="CKQ109" s="46"/>
      <c r="CKR109" s="46"/>
      <c r="CKS109" s="46"/>
      <c r="CKT109" s="46"/>
      <c r="CKU109" s="46"/>
      <c r="CKV109" s="46"/>
      <c r="CKW109" s="46"/>
      <c r="CKX109" s="46"/>
      <c r="CKY109" s="46"/>
      <c r="CKZ109" s="46"/>
      <c r="CLA109" s="46"/>
      <c r="CLB109" s="46"/>
      <c r="CLC109" s="46"/>
      <c r="CLD109" s="46"/>
      <c r="CLE109" s="46"/>
      <c r="CLF109" s="46"/>
      <c r="CLG109" s="46"/>
      <c r="CLH109" s="46"/>
      <c r="CLI109" s="46"/>
      <c r="CLJ109" s="46"/>
      <c r="CLK109" s="46"/>
      <c r="CLL109" s="46"/>
      <c r="CLM109" s="46"/>
      <c r="CLN109" s="46"/>
      <c r="CLO109" s="46"/>
      <c r="CLP109" s="46"/>
      <c r="CLQ109" s="46"/>
      <c r="CLR109" s="46"/>
      <c r="CLS109" s="46"/>
      <c r="CLT109" s="46"/>
      <c r="CLU109" s="46"/>
      <c r="CLV109" s="46"/>
      <c r="CLW109" s="46"/>
      <c r="CLX109" s="46"/>
      <c r="CLY109" s="46"/>
      <c r="CLZ109" s="46"/>
      <c r="CMA109" s="46"/>
      <c r="CMB109" s="46"/>
      <c r="CMC109" s="46"/>
      <c r="CMD109" s="46"/>
      <c r="CME109" s="46"/>
      <c r="CMF109" s="46"/>
      <c r="CMG109" s="46"/>
      <c r="CMH109" s="46"/>
      <c r="CMI109" s="46"/>
      <c r="CMJ109" s="46"/>
      <c r="CMK109" s="46"/>
      <c r="CML109" s="46"/>
      <c r="CMM109" s="46"/>
      <c r="CMN109" s="46"/>
      <c r="CMO109" s="46"/>
      <c r="CMP109" s="46"/>
      <c r="CMQ109" s="46"/>
      <c r="CMR109" s="46"/>
      <c r="CMS109" s="46"/>
      <c r="CMT109" s="46"/>
      <c r="CMU109" s="46"/>
      <c r="CMV109" s="46"/>
      <c r="CMW109" s="46"/>
      <c r="CMX109" s="46"/>
      <c r="CMY109" s="46"/>
      <c r="CMZ109" s="46"/>
      <c r="CNA109" s="46"/>
      <c r="CNB109" s="46"/>
      <c r="CNC109" s="46"/>
      <c r="CND109" s="46"/>
      <c r="CNE109" s="46"/>
      <c r="CNF109" s="46"/>
      <c r="CNG109" s="46"/>
      <c r="CNH109" s="46"/>
      <c r="CNI109" s="46"/>
      <c r="CNJ109" s="46"/>
      <c r="CNK109" s="46"/>
      <c r="CNL109" s="46"/>
      <c r="CNM109" s="46"/>
      <c r="CNN109" s="46"/>
      <c r="CNO109" s="46"/>
      <c r="CNP109" s="46"/>
      <c r="CNQ109" s="46"/>
      <c r="CNR109" s="46"/>
      <c r="CNS109" s="46"/>
      <c r="CNT109" s="46"/>
      <c r="CNU109" s="46"/>
      <c r="CNV109" s="46"/>
      <c r="CNW109" s="46"/>
      <c r="CNX109" s="46"/>
      <c r="CNY109" s="46"/>
      <c r="CNZ109" s="46"/>
      <c r="COA109" s="46"/>
      <c r="COB109" s="46"/>
      <c r="COC109" s="46"/>
      <c r="COD109" s="46"/>
      <c r="COE109" s="46"/>
      <c r="COF109" s="46"/>
      <c r="COG109" s="46"/>
      <c r="COH109" s="46"/>
      <c r="COI109" s="46"/>
      <c r="COJ109" s="46"/>
      <c r="COK109" s="46"/>
      <c r="COL109" s="46"/>
      <c r="COM109" s="46"/>
      <c r="CON109" s="46"/>
      <c r="COO109" s="46"/>
      <c r="COP109" s="46"/>
      <c r="COQ109" s="46"/>
      <c r="COR109" s="46"/>
      <c r="COS109" s="46"/>
      <c r="COT109" s="46"/>
      <c r="COU109" s="46"/>
      <c r="COV109" s="46"/>
      <c r="COW109" s="46"/>
      <c r="COX109" s="46"/>
      <c r="COY109" s="46"/>
      <c r="COZ109" s="46"/>
      <c r="CPA109" s="46"/>
      <c r="CPB109" s="46"/>
      <c r="CPC109" s="46"/>
      <c r="CPD109" s="46"/>
      <c r="CPE109" s="46"/>
      <c r="CPF109" s="46"/>
      <c r="CPG109" s="46"/>
      <c r="CPH109" s="46"/>
      <c r="CPI109" s="46"/>
      <c r="CPJ109" s="46"/>
      <c r="CPK109" s="46"/>
      <c r="CPL109" s="46"/>
      <c r="CPM109" s="46"/>
      <c r="CPN109" s="46"/>
      <c r="CPO109" s="46"/>
      <c r="CPP109" s="46"/>
      <c r="CPQ109" s="46"/>
      <c r="CPR109" s="46"/>
      <c r="CPS109" s="46"/>
      <c r="CPT109" s="46"/>
      <c r="CPU109" s="46"/>
      <c r="CPV109" s="46"/>
      <c r="CPW109" s="46"/>
      <c r="CPX109" s="46"/>
      <c r="CPY109" s="46"/>
      <c r="CPZ109" s="46"/>
      <c r="CQA109" s="46"/>
      <c r="CQB109" s="46"/>
      <c r="CQC109" s="46"/>
      <c r="CQD109" s="46"/>
      <c r="CQE109" s="46"/>
      <c r="CQF109" s="46"/>
      <c r="CQG109" s="46"/>
      <c r="CQH109" s="46"/>
      <c r="CQI109" s="46"/>
      <c r="CQJ109" s="46"/>
      <c r="CQK109" s="46"/>
      <c r="CQL109" s="46"/>
      <c r="CQM109" s="46"/>
      <c r="CQN109" s="46"/>
      <c r="CQO109" s="46"/>
      <c r="CQP109" s="46"/>
      <c r="CQQ109" s="46"/>
      <c r="CQR109" s="46"/>
      <c r="CQS109" s="46"/>
      <c r="CQT109" s="46"/>
      <c r="CQU109" s="46"/>
      <c r="CQV109" s="46"/>
      <c r="CQW109" s="46"/>
      <c r="CQX109" s="46"/>
      <c r="CQY109" s="46"/>
      <c r="CQZ109" s="46"/>
      <c r="CRA109" s="46"/>
      <c r="CRB109" s="46"/>
      <c r="CRC109" s="46"/>
      <c r="CRD109" s="46"/>
      <c r="CRE109" s="46"/>
      <c r="CRF109" s="46"/>
      <c r="CRG109" s="46"/>
      <c r="CRH109" s="46"/>
      <c r="CRI109" s="46"/>
      <c r="CRJ109" s="46"/>
      <c r="CRK109" s="46"/>
      <c r="CRL109" s="46"/>
      <c r="CRM109" s="46"/>
      <c r="CRN109" s="46"/>
      <c r="CRO109" s="46"/>
      <c r="CRP109" s="46"/>
      <c r="CRQ109" s="46"/>
      <c r="CRR109" s="46"/>
      <c r="CRS109" s="46"/>
      <c r="CRT109" s="46"/>
      <c r="CRU109" s="46"/>
      <c r="CRV109" s="46"/>
      <c r="CRW109" s="46"/>
      <c r="CRX109" s="46"/>
      <c r="CRY109" s="46"/>
      <c r="CRZ109" s="46"/>
      <c r="CSA109" s="46"/>
      <c r="CSB109" s="46"/>
      <c r="CSC109" s="46"/>
      <c r="CSD109" s="46"/>
      <c r="CSE109" s="46"/>
      <c r="CSF109" s="46"/>
      <c r="CSG109" s="46"/>
      <c r="CSH109" s="46"/>
      <c r="CSI109" s="46"/>
      <c r="CSJ109" s="46"/>
      <c r="CSK109" s="46"/>
      <c r="CSL109" s="46"/>
      <c r="CSM109" s="46"/>
      <c r="CSN109" s="46"/>
      <c r="CSO109" s="46"/>
      <c r="CSP109" s="46"/>
      <c r="CSQ109" s="46"/>
      <c r="CSR109" s="46"/>
      <c r="CSS109" s="46"/>
      <c r="CST109" s="46"/>
      <c r="CSU109" s="46"/>
      <c r="CSV109" s="46"/>
      <c r="CSW109" s="46"/>
      <c r="CSX109" s="46"/>
      <c r="CSY109" s="46"/>
      <c r="CSZ109" s="46"/>
      <c r="CTA109" s="46"/>
      <c r="CTB109" s="46"/>
      <c r="CTC109" s="46"/>
      <c r="CTD109" s="46"/>
      <c r="CTE109" s="46"/>
      <c r="CTF109" s="46"/>
      <c r="CTG109" s="46"/>
      <c r="CTH109" s="46"/>
      <c r="CTI109" s="46"/>
      <c r="CTJ109" s="46"/>
      <c r="CTK109" s="46"/>
      <c r="CTL109" s="46"/>
      <c r="CTM109" s="46"/>
      <c r="CTN109" s="46"/>
      <c r="CTO109" s="46"/>
      <c r="CTP109" s="46"/>
      <c r="CTQ109" s="46"/>
      <c r="CTR109" s="46"/>
      <c r="CTS109" s="46"/>
      <c r="CTT109" s="46"/>
      <c r="CTU109" s="46"/>
      <c r="CTV109" s="46"/>
      <c r="CTW109" s="46"/>
      <c r="CTX109" s="46"/>
      <c r="CTY109" s="46"/>
      <c r="CTZ109" s="46"/>
      <c r="CUA109" s="46"/>
      <c r="CUB109" s="46"/>
      <c r="CUC109" s="46"/>
      <c r="CUD109" s="46"/>
      <c r="CUE109" s="46"/>
      <c r="CUF109" s="46"/>
      <c r="CUG109" s="46"/>
      <c r="CUH109" s="46"/>
      <c r="CUI109" s="46"/>
      <c r="CUJ109" s="46"/>
      <c r="CUK109" s="46"/>
      <c r="CUL109" s="46"/>
      <c r="CUM109" s="46"/>
      <c r="CUN109" s="46"/>
      <c r="CUO109" s="46"/>
      <c r="CUP109" s="46"/>
      <c r="CUQ109" s="46"/>
      <c r="CUR109" s="46"/>
      <c r="CUS109" s="46"/>
      <c r="CUT109" s="46"/>
      <c r="CUU109" s="46"/>
      <c r="CUV109" s="46"/>
      <c r="CUW109" s="46"/>
      <c r="CUX109" s="46"/>
      <c r="CUY109" s="46"/>
      <c r="CUZ109" s="46"/>
      <c r="CVA109" s="46"/>
      <c r="CVB109" s="46"/>
      <c r="CVC109" s="46"/>
      <c r="CVD109" s="46"/>
      <c r="CVE109" s="46"/>
      <c r="CVF109" s="46"/>
      <c r="CVG109" s="46"/>
      <c r="CVH109" s="46"/>
      <c r="CVI109" s="46"/>
      <c r="CVJ109" s="46"/>
      <c r="CVK109" s="46"/>
      <c r="CVL109" s="46"/>
      <c r="CVM109" s="46"/>
      <c r="CVN109" s="46"/>
      <c r="CVO109" s="46"/>
      <c r="CVP109" s="46"/>
      <c r="CVQ109" s="46"/>
      <c r="CVR109" s="46"/>
      <c r="CVS109" s="46"/>
      <c r="CVT109" s="46"/>
      <c r="CVU109" s="46"/>
      <c r="CVV109" s="46"/>
      <c r="CVW109" s="46"/>
      <c r="CVX109" s="46"/>
      <c r="CVY109" s="46"/>
      <c r="CVZ109" s="46"/>
      <c r="CWA109" s="46"/>
      <c r="CWB109" s="46"/>
      <c r="CWC109" s="46"/>
      <c r="CWD109" s="46"/>
      <c r="CWE109" s="46"/>
      <c r="CWF109" s="46"/>
      <c r="CWG109" s="46"/>
      <c r="CWH109" s="46"/>
      <c r="CWI109" s="46"/>
      <c r="CWJ109" s="46"/>
      <c r="CWK109" s="46"/>
      <c r="CWL109" s="46"/>
      <c r="CWM109" s="46"/>
      <c r="CWN109" s="46"/>
      <c r="CWO109" s="46"/>
      <c r="CWP109" s="46"/>
      <c r="CWQ109" s="46"/>
      <c r="CWR109" s="46"/>
      <c r="CWS109" s="46"/>
      <c r="CWT109" s="46"/>
      <c r="CWU109" s="46"/>
      <c r="CWV109" s="46"/>
      <c r="CWW109" s="46"/>
      <c r="CWX109" s="46"/>
      <c r="CWY109" s="46"/>
      <c r="CWZ109" s="46"/>
      <c r="CXA109" s="46"/>
      <c r="CXB109" s="46"/>
      <c r="CXC109" s="46"/>
      <c r="CXD109" s="46"/>
      <c r="CXE109" s="46"/>
      <c r="CXF109" s="46"/>
      <c r="CXG109" s="46"/>
      <c r="CXH109" s="46"/>
      <c r="CXI109" s="46"/>
      <c r="CXJ109" s="46"/>
      <c r="CXK109" s="46"/>
      <c r="CXL109" s="46"/>
      <c r="CXM109" s="46"/>
      <c r="CXN109" s="46"/>
      <c r="CXO109" s="46"/>
      <c r="CXP109" s="46"/>
      <c r="CXQ109" s="46"/>
      <c r="CXR109" s="46"/>
      <c r="CXS109" s="46"/>
      <c r="CXT109" s="46"/>
      <c r="CXU109" s="46"/>
      <c r="CXV109" s="46"/>
      <c r="CXW109" s="46"/>
      <c r="CXX109" s="46"/>
      <c r="CXY109" s="46"/>
      <c r="CXZ109" s="46"/>
      <c r="CYA109" s="46"/>
      <c r="CYB109" s="46"/>
      <c r="CYC109" s="46"/>
      <c r="CYD109" s="46"/>
      <c r="CYE109" s="46"/>
      <c r="CYF109" s="46"/>
      <c r="CYG109" s="46"/>
      <c r="CYH109" s="46"/>
      <c r="CYI109" s="46"/>
      <c r="CYJ109" s="46"/>
      <c r="CYK109" s="46"/>
      <c r="CYL109" s="46"/>
      <c r="CYM109" s="46"/>
      <c r="CYN109" s="46"/>
      <c r="CYO109" s="46"/>
      <c r="CYP109" s="46"/>
      <c r="CYQ109" s="46"/>
      <c r="CYR109" s="46"/>
      <c r="CYS109" s="46"/>
      <c r="CYT109" s="46"/>
      <c r="CYU109" s="46"/>
      <c r="CYV109" s="46"/>
      <c r="CYW109" s="46"/>
      <c r="CYX109" s="46"/>
      <c r="CYY109" s="46"/>
      <c r="CYZ109" s="46"/>
      <c r="CZA109" s="46"/>
      <c r="CZB109" s="46"/>
      <c r="CZC109" s="46"/>
      <c r="CZD109" s="46"/>
      <c r="CZE109" s="46"/>
      <c r="CZF109" s="46"/>
      <c r="CZG109" s="46"/>
      <c r="CZH109" s="46"/>
      <c r="CZI109" s="46"/>
      <c r="CZJ109" s="46"/>
      <c r="CZK109" s="46"/>
      <c r="CZL109" s="46"/>
      <c r="CZM109" s="46"/>
      <c r="CZN109" s="46"/>
      <c r="CZO109" s="46"/>
      <c r="CZP109" s="46"/>
      <c r="CZQ109" s="46"/>
      <c r="CZR109" s="46"/>
      <c r="CZS109" s="46"/>
      <c r="CZT109" s="46"/>
      <c r="CZU109" s="46"/>
      <c r="CZV109" s="46"/>
      <c r="CZW109" s="46"/>
      <c r="CZX109" s="46"/>
      <c r="CZY109" s="46"/>
      <c r="CZZ109" s="46"/>
      <c r="DAA109" s="46"/>
      <c r="DAB109" s="46"/>
      <c r="DAC109" s="46"/>
      <c r="DAD109" s="46"/>
      <c r="DAE109" s="46"/>
      <c r="DAF109" s="46"/>
      <c r="DAG109" s="46"/>
      <c r="DAH109" s="46"/>
      <c r="DAI109" s="46"/>
      <c r="DAJ109" s="46"/>
      <c r="DAK109" s="46"/>
      <c r="DAL109" s="46"/>
      <c r="DAM109" s="46"/>
      <c r="DAN109" s="46"/>
      <c r="DAO109" s="46"/>
      <c r="DAP109" s="46"/>
      <c r="DAQ109" s="46"/>
      <c r="DAR109" s="46"/>
      <c r="DAS109" s="46"/>
      <c r="DAT109" s="46"/>
      <c r="DAU109" s="46"/>
      <c r="DAV109" s="46"/>
      <c r="DAW109" s="46"/>
      <c r="DAX109" s="46"/>
      <c r="DAY109" s="46"/>
      <c r="DAZ109" s="46"/>
      <c r="DBA109" s="46"/>
      <c r="DBB109" s="46"/>
      <c r="DBC109" s="46"/>
      <c r="DBD109" s="46"/>
      <c r="DBE109" s="46"/>
      <c r="DBF109" s="46"/>
      <c r="DBG109" s="46"/>
      <c r="DBH109" s="46"/>
      <c r="DBI109" s="46"/>
      <c r="DBJ109" s="46"/>
      <c r="DBK109" s="46"/>
      <c r="DBL109" s="46"/>
      <c r="DBM109" s="46"/>
      <c r="DBN109" s="46"/>
      <c r="DBO109" s="46"/>
      <c r="DBP109" s="46"/>
      <c r="DBQ109" s="46"/>
      <c r="DBR109" s="46"/>
      <c r="DBS109" s="46"/>
      <c r="DBT109" s="46"/>
      <c r="DBU109" s="46"/>
      <c r="DBV109" s="46"/>
      <c r="DBW109" s="46"/>
      <c r="DBX109" s="46"/>
      <c r="DBY109" s="46"/>
      <c r="DBZ109" s="46"/>
      <c r="DCA109" s="46"/>
      <c r="DCB109" s="46"/>
      <c r="DCC109" s="46"/>
      <c r="DCD109" s="46"/>
      <c r="DCE109" s="46"/>
      <c r="DCF109" s="46"/>
      <c r="DCG109" s="46"/>
      <c r="DCH109" s="46"/>
      <c r="DCI109" s="46"/>
      <c r="DCJ109" s="46"/>
      <c r="DCK109" s="46"/>
      <c r="DCL109" s="46"/>
      <c r="DCM109" s="46"/>
      <c r="DCN109" s="46"/>
      <c r="DCO109" s="46"/>
      <c r="DCP109" s="46"/>
      <c r="DCQ109" s="46"/>
      <c r="DCR109" s="46"/>
      <c r="DCS109" s="46"/>
      <c r="DCT109" s="46"/>
      <c r="DCU109" s="46"/>
      <c r="DCV109" s="46"/>
      <c r="DCW109" s="46"/>
      <c r="DCX109" s="46"/>
      <c r="DCY109" s="46"/>
      <c r="DCZ109" s="46"/>
      <c r="DDA109" s="46"/>
      <c r="DDB109" s="46"/>
      <c r="DDC109" s="46"/>
      <c r="DDD109" s="46"/>
      <c r="DDE109" s="46"/>
      <c r="DDF109" s="46"/>
      <c r="DDG109" s="46"/>
      <c r="DDH109" s="46"/>
      <c r="DDI109" s="46"/>
      <c r="DDJ109" s="46"/>
      <c r="DDK109" s="46"/>
      <c r="DDL109" s="46"/>
      <c r="DDM109" s="46"/>
      <c r="DDN109" s="46"/>
      <c r="DDO109" s="46"/>
      <c r="DDP109" s="46"/>
      <c r="DDQ109" s="46"/>
      <c r="DDR109" s="46"/>
      <c r="DDS109" s="46"/>
      <c r="DDT109" s="46"/>
      <c r="DDU109" s="46"/>
      <c r="DDV109" s="46"/>
      <c r="DDW109" s="46"/>
      <c r="DDX109" s="46"/>
      <c r="DDY109" s="46"/>
      <c r="DDZ109" s="46"/>
      <c r="DEA109" s="46"/>
      <c r="DEB109" s="46"/>
      <c r="DEC109" s="46"/>
      <c r="DED109" s="46"/>
      <c r="DEE109" s="46"/>
      <c r="DEF109" s="46"/>
      <c r="DEG109" s="46"/>
      <c r="DEH109" s="46"/>
      <c r="DEI109" s="46"/>
      <c r="DEJ109" s="46"/>
      <c r="DEK109" s="46"/>
      <c r="DEL109" s="46"/>
      <c r="DEM109" s="46"/>
      <c r="DEN109" s="46"/>
      <c r="DEO109" s="46"/>
      <c r="DEP109" s="46"/>
      <c r="DEQ109" s="46"/>
      <c r="DER109" s="46"/>
      <c r="DES109" s="46"/>
      <c r="DET109" s="46"/>
      <c r="DEU109" s="46"/>
      <c r="DEV109" s="46"/>
      <c r="DEW109" s="46"/>
      <c r="DEX109" s="46"/>
      <c r="DEY109" s="46"/>
      <c r="DEZ109" s="46"/>
      <c r="DFA109" s="46"/>
      <c r="DFB109" s="46"/>
      <c r="DFC109" s="46"/>
      <c r="DFD109" s="46"/>
      <c r="DFE109" s="46"/>
      <c r="DFF109" s="46"/>
      <c r="DFG109" s="46"/>
      <c r="DFH109" s="46"/>
      <c r="DFI109" s="46"/>
      <c r="DFJ109" s="46"/>
      <c r="DFK109" s="46"/>
      <c r="DFL109" s="46"/>
      <c r="DFM109" s="46"/>
      <c r="DFN109" s="46"/>
      <c r="DFO109" s="46"/>
      <c r="DFP109" s="46"/>
      <c r="DFQ109" s="46"/>
      <c r="DFR109" s="46"/>
      <c r="DFS109" s="46"/>
      <c r="DFT109" s="46"/>
      <c r="DFU109" s="46"/>
      <c r="DFV109" s="46"/>
      <c r="DFW109" s="46"/>
      <c r="DFX109" s="46"/>
      <c r="DFY109" s="46"/>
      <c r="DFZ109" s="46"/>
      <c r="DGA109" s="46"/>
      <c r="DGB109" s="46"/>
      <c r="DGC109" s="46"/>
      <c r="DGD109" s="46"/>
      <c r="DGE109" s="46"/>
      <c r="DGF109" s="46"/>
      <c r="DGG109" s="46"/>
      <c r="DGH109" s="46"/>
      <c r="DGI109" s="46"/>
      <c r="DGJ109" s="46"/>
      <c r="DGK109" s="46"/>
      <c r="DGL109" s="46"/>
      <c r="DGM109" s="46"/>
      <c r="DGN109" s="46"/>
      <c r="DGO109" s="46"/>
      <c r="DGP109" s="46"/>
      <c r="DGQ109" s="46"/>
      <c r="DGR109" s="46"/>
      <c r="DGS109" s="46"/>
      <c r="DGT109" s="46"/>
      <c r="DGU109" s="46"/>
      <c r="DGV109" s="46"/>
      <c r="DGW109" s="46"/>
      <c r="DGX109" s="46"/>
      <c r="DGY109" s="46"/>
      <c r="DGZ109" s="46"/>
      <c r="DHA109" s="46"/>
      <c r="DHB109" s="46"/>
      <c r="DHC109" s="46"/>
      <c r="DHD109" s="46"/>
      <c r="DHE109" s="46"/>
      <c r="DHF109" s="46"/>
      <c r="DHG109" s="46"/>
      <c r="DHH109" s="46"/>
      <c r="DHI109" s="46"/>
      <c r="DHJ109" s="46"/>
      <c r="DHK109" s="46"/>
      <c r="DHL109" s="46"/>
      <c r="DHM109" s="46"/>
      <c r="DHN109" s="46"/>
      <c r="DHO109" s="46"/>
      <c r="DHP109" s="46"/>
      <c r="DHQ109" s="46"/>
      <c r="DHR109" s="46"/>
      <c r="DHS109" s="46"/>
      <c r="DHT109" s="46"/>
      <c r="DHU109" s="46"/>
      <c r="DHV109" s="46"/>
      <c r="DHW109" s="46"/>
      <c r="DHX109" s="46"/>
      <c r="DHY109" s="46"/>
      <c r="DHZ109" s="46"/>
      <c r="DIA109" s="46"/>
      <c r="DIB109" s="46"/>
      <c r="DIC109" s="46"/>
      <c r="DID109" s="46"/>
      <c r="DIE109" s="46"/>
      <c r="DIF109" s="46"/>
      <c r="DIG109" s="46"/>
      <c r="DIH109" s="46"/>
      <c r="DII109" s="46"/>
      <c r="DIJ109" s="46"/>
      <c r="DIK109" s="46"/>
      <c r="DIL109" s="46"/>
      <c r="DIM109" s="46"/>
      <c r="DIN109" s="46"/>
      <c r="DIO109" s="46"/>
      <c r="DIP109" s="46"/>
      <c r="DIQ109" s="46"/>
      <c r="DIR109" s="46"/>
      <c r="DIS109" s="46"/>
      <c r="DIT109" s="46"/>
      <c r="DIU109" s="46"/>
      <c r="DIV109" s="46"/>
      <c r="DIW109" s="46"/>
      <c r="DIX109" s="46"/>
      <c r="DIY109" s="46"/>
      <c r="DIZ109" s="46"/>
      <c r="DJA109" s="46"/>
      <c r="DJB109" s="46"/>
      <c r="DJC109" s="46"/>
      <c r="DJD109" s="46"/>
      <c r="DJE109" s="46"/>
      <c r="DJF109" s="46"/>
      <c r="DJG109" s="46"/>
      <c r="DJH109" s="46"/>
      <c r="DJI109" s="46"/>
      <c r="DJJ109" s="46"/>
      <c r="DJK109" s="46"/>
      <c r="DJL109" s="46"/>
      <c r="DJM109" s="46"/>
      <c r="DJN109" s="46"/>
      <c r="DJO109" s="46"/>
      <c r="DJP109" s="46"/>
      <c r="DJQ109" s="46"/>
      <c r="DJR109" s="46"/>
      <c r="DJS109" s="46"/>
      <c r="DJT109" s="46"/>
      <c r="DJU109" s="46"/>
      <c r="DJV109" s="46"/>
      <c r="DJW109" s="46"/>
      <c r="DJX109" s="46"/>
      <c r="DJY109" s="46"/>
      <c r="DJZ109" s="46"/>
      <c r="DKA109" s="46"/>
      <c r="DKB109" s="46"/>
      <c r="DKC109" s="46"/>
      <c r="DKD109" s="46"/>
      <c r="DKE109" s="46"/>
      <c r="DKF109" s="46"/>
      <c r="DKG109" s="46"/>
      <c r="DKH109" s="46"/>
      <c r="DKI109" s="46"/>
      <c r="DKJ109" s="46"/>
      <c r="DKK109" s="46"/>
      <c r="DKL109" s="46"/>
      <c r="DKM109" s="46"/>
      <c r="DKN109" s="46"/>
      <c r="DKO109" s="46"/>
      <c r="DKP109" s="46"/>
      <c r="DKQ109" s="46"/>
      <c r="DKR109" s="46"/>
      <c r="DKS109" s="46"/>
      <c r="DKT109" s="46"/>
      <c r="DKU109" s="46"/>
      <c r="DKV109" s="46"/>
      <c r="DKW109" s="46"/>
      <c r="DKX109" s="46"/>
      <c r="DKY109" s="46"/>
      <c r="DKZ109" s="46"/>
      <c r="DLA109" s="46"/>
      <c r="DLB109" s="46"/>
      <c r="DLC109" s="46"/>
      <c r="DLD109" s="46"/>
      <c r="DLE109" s="46"/>
      <c r="DLF109" s="46"/>
      <c r="DLG109" s="46"/>
      <c r="DLH109" s="46"/>
      <c r="DLI109" s="46"/>
      <c r="DLJ109" s="46"/>
      <c r="DLK109" s="46"/>
      <c r="DLL109" s="46"/>
      <c r="DLM109" s="46"/>
      <c r="DLN109" s="46"/>
      <c r="DLO109" s="46"/>
      <c r="DLP109" s="46"/>
      <c r="DLQ109" s="46"/>
      <c r="DLR109" s="46"/>
      <c r="DLS109" s="46"/>
      <c r="DLT109" s="46"/>
      <c r="DLU109" s="46"/>
      <c r="DLV109" s="46"/>
      <c r="DLW109" s="46"/>
      <c r="DLX109" s="46"/>
      <c r="DLY109" s="46"/>
      <c r="DLZ109" s="46"/>
      <c r="DMA109" s="46"/>
      <c r="DMB109" s="46"/>
      <c r="DMC109" s="46"/>
      <c r="DMD109" s="46"/>
      <c r="DME109" s="46"/>
      <c r="DMF109" s="46"/>
      <c r="DMG109" s="46"/>
      <c r="DMH109" s="46"/>
      <c r="DMI109" s="46"/>
      <c r="DMJ109" s="46"/>
      <c r="DMK109" s="46"/>
      <c r="DML109" s="46"/>
      <c r="DMM109" s="46"/>
      <c r="DMN109" s="46"/>
      <c r="DMO109" s="46"/>
      <c r="DMP109" s="46"/>
      <c r="DMQ109" s="46"/>
      <c r="DMR109" s="46"/>
      <c r="DMS109" s="46"/>
      <c r="DMT109" s="46"/>
      <c r="DMU109" s="46"/>
      <c r="DMV109" s="46"/>
      <c r="DMW109" s="46"/>
      <c r="DMX109" s="46"/>
      <c r="DMY109" s="46"/>
      <c r="DMZ109" s="46"/>
      <c r="DNA109" s="46"/>
      <c r="DNB109" s="46"/>
      <c r="DNC109" s="46"/>
      <c r="DND109" s="46"/>
      <c r="DNE109" s="46"/>
      <c r="DNF109" s="46"/>
      <c r="DNG109" s="46"/>
      <c r="DNH109" s="46"/>
      <c r="DNI109" s="46"/>
      <c r="DNJ109" s="46"/>
      <c r="DNK109" s="46"/>
      <c r="DNL109" s="46"/>
      <c r="DNM109" s="46"/>
      <c r="DNN109" s="46"/>
      <c r="DNO109" s="46"/>
      <c r="DNP109" s="46"/>
      <c r="DNQ109" s="46"/>
      <c r="DNR109" s="46"/>
      <c r="DNS109" s="46"/>
      <c r="DNT109" s="46"/>
      <c r="DNU109" s="46"/>
      <c r="DNV109" s="46"/>
      <c r="DNW109" s="46"/>
      <c r="DNX109" s="46"/>
      <c r="DNY109" s="46"/>
      <c r="DNZ109" s="46"/>
      <c r="DOA109" s="46"/>
      <c r="DOB109" s="46"/>
      <c r="DOC109" s="46"/>
      <c r="DOD109" s="46"/>
      <c r="DOE109" s="46"/>
      <c r="DOF109" s="46"/>
      <c r="DOG109" s="46"/>
      <c r="DOH109" s="46"/>
      <c r="DOI109" s="46"/>
      <c r="DOJ109" s="46"/>
      <c r="DOK109" s="46"/>
      <c r="DOL109" s="46"/>
      <c r="DOM109" s="46"/>
      <c r="DON109" s="46"/>
      <c r="DOO109" s="46"/>
      <c r="DOP109" s="46"/>
      <c r="DOQ109" s="46"/>
      <c r="DOR109" s="46"/>
      <c r="DOS109" s="46"/>
      <c r="DOT109" s="46"/>
      <c r="DOU109" s="46"/>
      <c r="DOV109" s="46"/>
      <c r="DOW109" s="46"/>
      <c r="DOX109" s="46"/>
      <c r="DOY109" s="46"/>
      <c r="DOZ109" s="46"/>
      <c r="DPA109" s="46"/>
      <c r="DPB109" s="46"/>
      <c r="DPC109" s="46"/>
      <c r="DPD109" s="46"/>
      <c r="DPE109" s="46"/>
      <c r="DPF109" s="46"/>
      <c r="DPG109" s="46"/>
      <c r="DPH109" s="46"/>
      <c r="DPI109" s="46"/>
      <c r="DPJ109" s="46"/>
      <c r="DPK109" s="46"/>
      <c r="DPL109" s="46"/>
      <c r="DPM109" s="46"/>
      <c r="DPN109" s="46"/>
      <c r="DPO109" s="46"/>
      <c r="DPP109" s="46"/>
      <c r="DPQ109" s="46"/>
      <c r="DPR109" s="46"/>
      <c r="DPS109" s="46"/>
      <c r="DPT109" s="46"/>
      <c r="DPU109" s="46"/>
      <c r="DPV109" s="46"/>
      <c r="DPW109" s="46"/>
      <c r="DPX109" s="46"/>
      <c r="DPY109" s="46"/>
      <c r="DPZ109" s="46"/>
      <c r="DQA109" s="46"/>
      <c r="DQB109" s="46"/>
      <c r="DQC109" s="46"/>
      <c r="DQD109" s="46"/>
      <c r="DQE109" s="46"/>
      <c r="DQF109" s="46"/>
      <c r="DQG109" s="46"/>
      <c r="DQH109" s="46"/>
      <c r="DQI109" s="46"/>
      <c r="DQJ109" s="46"/>
      <c r="DQK109" s="46"/>
      <c r="DQL109" s="46"/>
      <c r="DQM109" s="46"/>
      <c r="DQN109" s="46"/>
      <c r="DQO109" s="46"/>
      <c r="DQP109" s="46"/>
      <c r="DQQ109" s="46"/>
      <c r="DQR109" s="46"/>
      <c r="DQS109" s="46"/>
      <c r="DQT109" s="46"/>
      <c r="DQU109" s="46"/>
      <c r="DQV109" s="46"/>
      <c r="DQW109" s="46"/>
      <c r="DQX109" s="46"/>
      <c r="DQY109" s="46"/>
      <c r="DQZ109" s="46"/>
      <c r="DRA109" s="46"/>
      <c r="DRB109" s="46"/>
      <c r="DRC109" s="46"/>
      <c r="DRD109" s="46"/>
      <c r="DRE109" s="46"/>
      <c r="DRF109" s="46"/>
      <c r="DRG109" s="46"/>
      <c r="DRH109" s="46"/>
      <c r="DRI109" s="46"/>
      <c r="DRJ109" s="46"/>
      <c r="DRK109" s="46"/>
      <c r="DRL109" s="46"/>
      <c r="DRM109" s="46"/>
      <c r="DRN109" s="46"/>
      <c r="DRO109" s="46"/>
      <c r="DRP109" s="46"/>
      <c r="DRQ109" s="46"/>
      <c r="DRR109" s="46"/>
      <c r="DRS109" s="46"/>
      <c r="DRT109" s="46"/>
      <c r="DRU109" s="46"/>
      <c r="DRV109" s="46"/>
      <c r="DRW109" s="46"/>
      <c r="DRX109" s="46"/>
      <c r="DRY109" s="46"/>
      <c r="DRZ109" s="46"/>
      <c r="DSA109" s="46"/>
      <c r="DSB109" s="46"/>
      <c r="DSC109" s="46"/>
      <c r="DSD109" s="46"/>
      <c r="DSE109" s="46"/>
      <c r="DSF109" s="46"/>
      <c r="DSG109" s="46"/>
      <c r="DSH109" s="46"/>
      <c r="DSI109" s="46"/>
      <c r="DSJ109" s="46"/>
      <c r="DSK109" s="46"/>
      <c r="DSL109" s="46"/>
      <c r="DSM109" s="46"/>
      <c r="DSN109" s="46"/>
      <c r="DSO109" s="46"/>
      <c r="DSP109" s="46"/>
      <c r="DSQ109" s="46"/>
      <c r="DSR109" s="46"/>
      <c r="DSS109" s="46"/>
      <c r="DST109" s="46"/>
      <c r="DSU109" s="46"/>
      <c r="DSV109" s="46"/>
      <c r="DSW109" s="46"/>
      <c r="DSX109" s="46"/>
      <c r="DSY109" s="46"/>
      <c r="DSZ109" s="46"/>
      <c r="DTA109" s="46"/>
      <c r="DTB109" s="46"/>
      <c r="DTC109" s="46"/>
      <c r="DTD109" s="46"/>
      <c r="DTE109" s="46"/>
      <c r="DTF109" s="46"/>
      <c r="DTG109" s="46"/>
      <c r="DTH109" s="46"/>
      <c r="DTI109" s="46"/>
      <c r="DTJ109" s="46"/>
      <c r="DTK109" s="46"/>
      <c r="DTL109" s="46"/>
      <c r="DTM109" s="46"/>
      <c r="DTN109" s="46"/>
      <c r="DTO109" s="46"/>
      <c r="DTP109" s="46"/>
      <c r="DTQ109" s="46"/>
      <c r="DTR109" s="46"/>
      <c r="DTS109" s="46"/>
      <c r="DTT109" s="46"/>
      <c r="DTU109" s="46"/>
      <c r="DTV109" s="46"/>
      <c r="DTW109" s="46"/>
      <c r="DTX109" s="46"/>
      <c r="DTY109" s="46"/>
      <c r="DTZ109" s="46"/>
      <c r="DUA109" s="46"/>
      <c r="DUB109" s="46"/>
      <c r="DUC109" s="46"/>
      <c r="DUD109" s="46"/>
      <c r="DUE109" s="46"/>
      <c r="DUF109" s="46"/>
      <c r="DUG109" s="46"/>
      <c r="DUH109" s="46"/>
      <c r="DUI109" s="46"/>
      <c r="DUJ109" s="46"/>
      <c r="DUK109" s="46"/>
      <c r="DUL109" s="46"/>
      <c r="DUM109" s="46"/>
      <c r="DUN109" s="46"/>
      <c r="DUO109" s="46"/>
      <c r="DUP109" s="46"/>
      <c r="DUQ109" s="46"/>
      <c r="DUR109" s="46"/>
      <c r="DUS109" s="46"/>
      <c r="DUT109" s="46"/>
      <c r="DUU109" s="46"/>
      <c r="DUV109" s="46"/>
      <c r="DUW109" s="46"/>
      <c r="DUX109" s="46"/>
      <c r="DUY109" s="46"/>
      <c r="DUZ109" s="46"/>
      <c r="DVA109" s="46"/>
      <c r="DVB109" s="46"/>
      <c r="DVC109" s="46"/>
      <c r="DVD109" s="46"/>
      <c r="DVE109" s="46"/>
      <c r="DVF109" s="46"/>
      <c r="DVG109" s="46"/>
      <c r="DVH109" s="46"/>
      <c r="DVI109" s="46"/>
      <c r="DVJ109" s="46"/>
      <c r="DVK109" s="46"/>
      <c r="DVL109" s="46"/>
      <c r="DVM109" s="46"/>
      <c r="DVN109" s="46"/>
      <c r="DVO109" s="46"/>
      <c r="DVP109" s="46"/>
      <c r="DVQ109" s="46"/>
      <c r="DVR109" s="46"/>
      <c r="DVS109" s="46"/>
      <c r="DVT109" s="46"/>
      <c r="DVU109" s="46"/>
      <c r="DVV109" s="46"/>
      <c r="DVW109" s="46"/>
      <c r="DVX109" s="46"/>
      <c r="DVY109" s="46"/>
      <c r="DVZ109" s="46"/>
      <c r="DWA109" s="46"/>
      <c r="DWB109" s="46"/>
      <c r="DWC109" s="46"/>
      <c r="DWD109" s="46"/>
      <c r="DWE109" s="46"/>
      <c r="DWF109" s="46"/>
      <c r="DWG109" s="46"/>
      <c r="DWH109" s="46"/>
      <c r="DWI109" s="46"/>
      <c r="DWJ109" s="46"/>
      <c r="DWK109" s="46"/>
      <c r="DWL109" s="46"/>
      <c r="DWM109" s="46"/>
      <c r="DWN109" s="46"/>
      <c r="DWO109" s="46"/>
      <c r="DWP109" s="46"/>
      <c r="DWQ109" s="46"/>
      <c r="DWR109" s="46"/>
      <c r="DWS109" s="46"/>
      <c r="DWT109" s="46"/>
      <c r="DWU109" s="46"/>
      <c r="DWV109" s="46"/>
      <c r="DWW109" s="46"/>
      <c r="DWX109" s="46"/>
      <c r="DWY109" s="46"/>
      <c r="DWZ109" s="46"/>
      <c r="DXA109" s="46"/>
      <c r="DXB109" s="46"/>
      <c r="DXC109" s="46"/>
      <c r="DXD109" s="46"/>
      <c r="DXE109" s="46"/>
      <c r="DXF109" s="46"/>
      <c r="DXG109" s="46"/>
      <c r="DXH109" s="46"/>
      <c r="DXI109" s="46"/>
      <c r="DXJ109" s="46"/>
      <c r="DXK109" s="46"/>
      <c r="DXL109" s="46"/>
      <c r="DXM109" s="46"/>
      <c r="DXN109" s="46"/>
      <c r="DXO109" s="46"/>
      <c r="DXP109" s="46"/>
      <c r="DXQ109" s="46"/>
      <c r="DXR109" s="46"/>
      <c r="DXS109" s="46"/>
      <c r="DXT109" s="46"/>
      <c r="DXU109" s="46"/>
      <c r="DXV109" s="46"/>
      <c r="DXW109" s="46"/>
      <c r="DXX109" s="46"/>
      <c r="DXY109" s="46"/>
      <c r="DXZ109" s="46"/>
      <c r="DYA109" s="46"/>
      <c r="DYB109" s="46"/>
      <c r="DYC109" s="46"/>
      <c r="DYD109" s="46"/>
      <c r="DYE109" s="46"/>
      <c r="DYF109" s="46"/>
      <c r="DYG109" s="46"/>
      <c r="DYH109" s="46"/>
      <c r="DYI109" s="46"/>
      <c r="DYJ109" s="46"/>
      <c r="DYK109" s="46"/>
      <c r="DYL109" s="46"/>
      <c r="DYM109" s="46"/>
      <c r="DYN109" s="46"/>
      <c r="DYO109" s="46"/>
      <c r="DYP109" s="46"/>
      <c r="DYQ109" s="46"/>
      <c r="DYR109" s="46"/>
      <c r="DYS109" s="46"/>
      <c r="DYT109" s="46"/>
      <c r="DYU109" s="46"/>
      <c r="DYV109" s="46"/>
      <c r="DYW109" s="46"/>
      <c r="DYX109" s="46"/>
      <c r="DYY109" s="46"/>
      <c r="DYZ109" s="46"/>
      <c r="DZA109" s="46"/>
      <c r="DZB109" s="46"/>
      <c r="DZC109" s="46"/>
      <c r="DZD109" s="46"/>
      <c r="DZE109" s="46"/>
      <c r="DZF109" s="46"/>
      <c r="DZG109" s="46"/>
      <c r="DZH109" s="46"/>
      <c r="DZI109" s="46"/>
      <c r="DZJ109" s="46"/>
      <c r="DZK109" s="46"/>
      <c r="DZL109" s="46"/>
      <c r="DZM109" s="46"/>
      <c r="DZN109" s="46"/>
      <c r="DZO109" s="46"/>
      <c r="DZP109" s="46"/>
      <c r="DZQ109" s="46"/>
      <c r="DZR109" s="46"/>
      <c r="DZS109" s="46"/>
      <c r="DZT109" s="46"/>
      <c r="DZU109" s="46"/>
      <c r="DZV109" s="46"/>
      <c r="DZW109" s="46"/>
      <c r="DZX109" s="46"/>
      <c r="DZY109" s="46"/>
      <c r="DZZ109" s="46"/>
      <c r="EAA109" s="46"/>
      <c r="EAB109" s="46"/>
      <c r="EAC109" s="46"/>
      <c r="EAD109" s="46"/>
      <c r="EAE109" s="46"/>
      <c r="EAF109" s="46"/>
      <c r="EAG109" s="46"/>
      <c r="EAH109" s="46"/>
      <c r="EAI109" s="46"/>
      <c r="EAJ109" s="46"/>
      <c r="EAK109" s="46"/>
      <c r="EAL109" s="46"/>
      <c r="EAM109" s="46"/>
      <c r="EAN109" s="46"/>
      <c r="EAO109" s="46"/>
      <c r="EAP109" s="46"/>
      <c r="EAQ109" s="46"/>
      <c r="EAR109" s="46"/>
      <c r="EAS109" s="46"/>
      <c r="EAT109" s="46"/>
      <c r="EAU109" s="46"/>
      <c r="EAV109" s="46"/>
      <c r="EAW109" s="46"/>
      <c r="EAX109" s="46"/>
      <c r="EAY109" s="46"/>
      <c r="EAZ109" s="46"/>
      <c r="EBA109" s="46"/>
      <c r="EBB109" s="46"/>
      <c r="EBC109" s="46"/>
      <c r="EBD109" s="46"/>
      <c r="EBE109" s="46"/>
      <c r="EBF109" s="46"/>
      <c r="EBG109" s="46"/>
      <c r="EBH109" s="46"/>
      <c r="EBI109" s="46"/>
      <c r="EBJ109" s="46"/>
      <c r="EBK109" s="46"/>
      <c r="EBL109" s="46"/>
      <c r="EBM109" s="46"/>
      <c r="EBN109" s="46"/>
      <c r="EBO109" s="46"/>
      <c r="EBP109" s="46"/>
      <c r="EBQ109" s="46"/>
      <c r="EBR109" s="46"/>
      <c r="EBS109" s="46"/>
      <c r="EBT109" s="46"/>
      <c r="EBU109" s="46"/>
      <c r="EBV109" s="46"/>
      <c r="EBW109" s="46"/>
      <c r="EBX109" s="46"/>
      <c r="EBY109" s="46"/>
      <c r="EBZ109" s="46"/>
      <c r="ECA109" s="46"/>
      <c r="ECB109" s="46"/>
      <c r="ECC109" s="46"/>
      <c r="ECD109" s="46"/>
      <c r="ECE109" s="46"/>
      <c r="ECF109" s="46"/>
      <c r="ECG109" s="46"/>
      <c r="ECH109" s="46"/>
      <c r="ECI109" s="46"/>
      <c r="ECJ109" s="46"/>
      <c r="ECK109" s="46"/>
      <c r="ECL109" s="46"/>
      <c r="ECM109" s="46"/>
      <c r="ECN109" s="46"/>
      <c r="ECO109" s="46"/>
      <c r="ECP109" s="46"/>
      <c r="ECQ109" s="46"/>
      <c r="ECR109" s="46"/>
      <c r="ECS109" s="46"/>
      <c r="ECT109" s="46"/>
      <c r="ECU109" s="46"/>
      <c r="ECV109" s="46"/>
      <c r="ECW109" s="46"/>
      <c r="ECX109" s="46"/>
      <c r="ECY109" s="46"/>
      <c r="ECZ109" s="46"/>
      <c r="EDA109" s="46"/>
      <c r="EDB109" s="46"/>
      <c r="EDC109" s="46"/>
      <c r="EDD109" s="46"/>
      <c r="EDE109" s="46"/>
      <c r="EDF109" s="46"/>
      <c r="EDG109" s="46"/>
      <c r="EDH109" s="46"/>
      <c r="EDI109" s="46"/>
      <c r="EDJ109" s="46"/>
      <c r="EDK109" s="46"/>
      <c r="EDL109" s="46"/>
      <c r="EDM109" s="46"/>
      <c r="EDN109" s="46"/>
      <c r="EDO109" s="46"/>
      <c r="EDP109" s="46"/>
      <c r="EDQ109" s="46"/>
      <c r="EDR109" s="46"/>
      <c r="EDS109" s="46"/>
      <c r="EDT109" s="46"/>
      <c r="EDU109" s="46"/>
      <c r="EDV109" s="46"/>
      <c r="EDW109" s="46"/>
      <c r="EDX109" s="46"/>
      <c r="EDY109" s="46"/>
      <c r="EDZ109" s="46"/>
      <c r="EEA109" s="46"/>
      <c r="EEB109" s="46"/>
      <c r="EEC109" s="46"/>
      <c r="EED109" s="46"/>
      <c r="EEE109" s="46"/>
      <c r="EEF109" s="46"/>
      <c r="EEG109" s="46"/>
      <c r="EEH109" s="46"/>
      <c r="EEI109" s="46"/>
      <c r="EEJ109" s="46"/>
      <c r="EEK109" s="46"/>
      <c r="EEL109" s="46"/>
      <c r="EEM109" s="46"/>
      <c r="EEN109" s="46"/>
      <c r="EEO109" s="46"/>
      <c r="EEP109" s="46"/>
      <c r="EEQ109" s="46"/>
      <c r="EER109" s="46"/>
      <c r="EES109" s="46"/>
      <c r="EET109" s="46"/>
      <c r="EEU109" s="46"/>
      <c r="EEV109" s="46"/>
      <c r="EEW109" s="46"/>
      <c r="EEX109" s="46"/>
      <c r="EEY109" s="46"/>
      <c r="EEZ109" s="46"/>
      <c r="EFA109" s="46"/>
      <c r="EFB109" s="46"/>
      <c r="EFC109" s="46"/>
      <c r="EFD109" s="46"/>
      <c r="EFE109" s="46"/>
      <c r="EFF109" s="46"/>
      <c r="EFG109" s="46"/>
      <c r="EFH109" s="46"/>
      <c r="EFI109" s="46"/>
      <c r="EFJ109" s="46"/>
      <c r="EFK109" s="46"/>
      <c r="EFL109" s="46"/>
      <c r="EFM109" s="46"/>
      <c r="EFN109" s="46"/>
      <c r="EFO109" s="46"/>
      <c r="EFP109" s="46"/>
      <c r="EFQ109" s="46"/>
      <c r="EFR109" s="46"/>
      <c r="EFS109" s="46"/>
      <c r="EFT109" s="46"/>
      <c r="EFU109" s="46"/>
      <c r="EFV109" s="46"/>
      <c r="EFW109" s="46"/>
      <c r="EFX109" s="46"/>
      <c r="EFY109" s="46"/>
      <c r="EFZ109" s="46"/>
      <c r="EGA109" s="46"/>
      <c r="EGB109" s="46"/>
      <c r="EGC109" s="46"/>
      <c r="EGD109" s="46"/>
      <c r="EGE109" s="46"/>
      <c r="EGF109" s="46"/>
      <c r="EGG109" s="46"/>
      <c r="EGH109" s="46"/>
      <c r="EGI109" s="46"/>
      <c r="EGJ109" s="46"/>
      <c r="EGK109" s="46"/>
      <c r="EGL109" s="46"/>
      <c r="EGM109" s="46"/>
      <c r="EGN109" s="46"/>
      <c r="EGO109" s="46"/>
      <c r="EGP109" s="46"/>
      <c r="EGQ109" s="46"/>
      <c r="EGR109" s="46"/>
      <c r="EGS109" s="46"/>
      <c r="EGT109" s="46"/>
      <c r="EGU109" s="46"/>
      <c r="EGV109" s="46"/>
      <c r="EGW109" s="46"/>
      <c r="EGX109" s="46"/>
      <c r="EGY109" s="46"/>
      <c r="EGZ109" s="46"/>
      <c r="EHA109" s="46"/>
      <c r="EHB109" s="46"/>
      <c r="EHC109" s="46"/>
      <c r="EHD109" s="46"/>
      <c r="EHE109" s="46"/>
      <c r="EHF109" s="46"/>
      <c r="EHG109" s="46"/>
      <c r="EHH109" s="46"/>
      <c r="EHI109" s="46"/>
      <c r="EHJ109" s="46"/>
      <c r="EHK109" s="46"/>
      <c r="EHL109" s="46"/>
      <c r="EHM109" s="46"/>
      <c r="EHN109" s="46"/>
      <c r="EHO109" s="46"/>
      <c r="EHP109" s="46"/>
      <c r="EHQ109" s="46"/>
      <c r="EHR109" s="46"/>
      <c r="EHS109" s="46"/>
      <c r="EHT109" s="46"/>
      <c r="EHU109" s="46"/>
      <c r="EHV109" s="46"/>
      <c r="EHW109" s="46"/>
      <c r="EHX109" s="46"/>
      <c r="EHY109" s="46"/>
      <c r="EHZ109" s="46"/>
      <c r="EIA109" s="46"/>
      <c r="EIB109" s="46"/>
      <c r="EIC109" s="46"/>
      <c r="EID109" s="46"/>
      <c r="EIE109" s="46"/>
      <c r="EIF109" s="46"/>
      <c r="EIG109" s="46"/>
      <c r="EIH109" s="46"/>
      <c r="EII109" s="46"/>
      <c r="EIJ109" s="46"/>
      <c r="EIK109" s="46"/>
      <c r="EIL109" s="46"/>
      <c r="EIM109" s="46"/>
      <c r="EIN109" s="46"/>
      <c r="EIO109" s="46"/>
      <c r="EIP109" s="46"/>
      <c r="EIQ109" s="46"/>
      <c r="EIR109" s="46"/>
      <c r="EIS109" s="46"/>
      <c r="EIT109" s="46"/>
      <c r="EIU109" s="46"/>
      <c r="EIV109" s="46"/>
      <c r="EIW109" s="46"/>
      <c r="EIX109" s="46"/>
      <c r="EIY109" s="46"/>
      <c r="EIZ109" s="46"/>
      <c r="EJA109" s="46"/>
      <c r="EJB109" s="46"/>
      <c r="EJC109" s="46"/>
      <c r="EJD109" s="46"/>
      <c r="EJE109" s="46"/>
      <c r="EJF109" s="46"/>
      <c r="EJG109" s="46"/>
      <c r="EJH109" s="46"/>
      <c r="EJI109" s="46"/>
      <c r="EJJ109" s="46"/>
      <c r="EJK109" s="46"/>
      <c r="EJL109" s="46"/>
      <c r="EJM109" s="46"/>
      <c r="EJN109" s="46"/>
      <c r="EJO109" s="46"/>
      <c r="EJP109" s="46"/>
      <c r="EJQ109" s="46"/>
      <c r="EJR109" s="46"/>
      <c r="EJS109" s="46"/>
      <c r="EJT109" s="46"/>
      <c r="EJU109" s="46"/>
      <c r="EJV109" s="46"/>
      <c r="EJW109" s="46"/>
      <c r="EJX109" s="46"/>
      <c r="EJY109" s="46"/>
      <c r="EJZ109" s="46"/>
      <c r="EKA109" s="46"/>
      <c r="EKB109" s="46"/>
      <c r="EKC109" s="46"/>
      <c r="EKD109" s="46"/>
      <c r="EKE109" s="46"/>
      <c r="EKF109" s="46"/>
      <c r="EKG109" s="46"/>
      <c r="EKH109" s="46"/>
      <c r="EKI109" s="46"/>
      <c r="EKJ109" s="46"/>
      <c r="EKK109" s="46"/>
      <c r="EKL109" s="46"/>
      <c r="EKM109" s="46"/>
      <c r="EKN109" s="46"/>
      <c r="EKO109" s="46"/>
      <c r="EKP109" s="46"/>
      <c r="EKQ109" s="46"/>
      <c r="EKR109" s="46"/>
      <c r="EKS109" s="46"/>
      <c r="EKT109" s="46"/>
      <c r="EKU109" s="46"/>
      <c r="EKV109" s="46"/>
      <c r="EKW109" s="46"/>
      <c r="EKX109" s="46"/>
      <c r="EKY109" s="46"/>
      <c r="EKZ109" s="46"/>
      <c r="ELA109" s="46"/>
      <c r="ELB109" s="46"/>
      <c r="ELC109" s="46"/>
      <c r="ELD109" s="46"/>
      <c r="ELE109" s="46"/>
      <c r="ELF109" s="46"/>
      <c r="ELG109" s="46"/>
      <c r="ELH109" s="46"/>
      <c r="ELI109" s="46"/>
      <c r="ELJ109" s="46"/>
      <c r="ELK109" s="46"/>
      <c r="ELL109" s="46"/>
      <c r="ELM109" s="46"/>
      <c r="ELN109" s="46"/>
      <c r="ELO109" s="46"/>
      <c r="ELP109" s="46"/>
      <c r="ELQ109" s="46"/>
      <c r="ELR109" s="46"/>
      <c r="ELS109" s="46"/>
      <c r="ELT109" s="46"/>
      <c r="ELU109" s="46"/>
      <c r="ELV109" s="46"/>
      <c r="ELW109" s="46"/>
      <c r="ELX109" s="46"/>
      <c r="ELY109" s="46"/>
      <c r="ELZ109" s="46"/>
      <c r="EMA109" s="46"/>
      <c r="EMB109" s="46"/>
      <c r="EMC109" s="46"/>
      <c r="EMD109" s="46"/>
      <c r="EME109" s="46"/>
      <c r="EMF109" s="46"/>
      <c r="EMG109" s="46"/>
      <c r="EMH109" s="46"/>
      <c r="EMI109" s="46"/>
      <c r="EMJ109" s="46"/>
      <c r="EMK109" s="46"/>
      <c r="EML109" s="46"/>
      <c r="EMM109" s="46"/>
      <c r="EMN109" s="46"/>
      <c r="EMO109" s="46"/>
      <c r="EMP109" s="46"/>
      <c r="EMQ109" s="46"/>
      <c r="EMR109" s="46"/>
      <c r="EMS109" s="46"/>
      <c r="EMT109" s="46"/>
      <c r="EMU109" s="46"/>
      <c r="EMV109" s="46"/>
      <c r="EMW109" s="46"/>
      <c r="EMX109" s="46"/>
      <c r="EMY109" s="46"/>
      <c r="EMZ109" s="46"/>
      <c r="ENA109" s="46"/>
      <c r="ENB109" s="46"/>
      <c r="ENC109" s="46"/>
      <c r="END109" s="46"/>
      <c r="ENE109" s="46"/>
      <c r="ENF109" s="46"/>
      <c r="ENG109" s="46"/>
      <c r="ENH109" s="46"/>
      <c r="ENI109" s="46"/>
      <c r="ENJ109" s="46"/>
      <c r="ENK109" s="46"/>
      <c r="ENL109" s="46"/>
      <c r="ENM109" s="46"/>
      <c r="ENN109" s="46"/>
      <c r="ENO109" s="46"/>
      <c r="ENP109" s="46"/>
      <c r="ENQ109" s="46"/>
      <c r="ENR109" s="46"/>
      <c r="ENS109" s="46"/>
      <c r="ENT109" s="46"/>
      <c r="ENU109" s="46"/>
      <c r="ENV109" s="46"/>
      <c r="ENW109" s="46"/>
      <c r="ENX109" s="46"/>
      <c r="ENY109" s="46"/>
      <c r="ENZ109" s="46"/>
      <c r="EOA109" s="46"/>
      <c r="EOB109" s="46"/>
      <c r="EOC109" s="46"/>
      <c r="EOD109" s="46"/>
      <c r="EOE109" s="46"/>
      <c r="EOF109" s="46"/>
      <c r="EOG109" s="46"/>
      <c r="EOH109" s="46"/>
      <c r="EOI109" s="46"/>
      <c r="EOJ109" s="46"/>
      <c r="EOK109" s="46"/>
      <c r="EOL109" s="46"/>
      <c r="EOM109" s="46"/>
      <c r="EON109" s="46"/>
      <c r="EOO109" s="46"/>
      <c r="EOP109" s="46"/>
      <c r="EOQ109" s="46"/>
      <c r="EOR109" s="46"/>
      <c r="EOS109" s="46"/>
      <c r="EOT109" s="46"/>
      <c r="EOU109" s="46"/>
      <c r="EOV109" s="46"/>
      <c r="EOW109" s="46"/>
      <c r="EOX109" s="46"/>
      <c r="EOY109" s="46"/>
      <c r="EOZ109" s="46"/>
      <c r="EPA109" s="46"/>
      <c r="EPB109" s="46"/>
      <c r="EPC109" s="46"/>
      <c r="EPD109" s="46"/>
      <c r="EPE109" s="46"/>
      <c r="EPF109" s="46"/>
      <c r="EPG109" s="46"/>
      <c r="EPH109" s="46"/>
      <c r="EPI109" s="46"/>
      <c r="EPJ109" s="46"/>
      <c r="EPK109" s="46"/>
      <c r="EPL109" s="46"/>
      <c r="EPM109" s="46"/>
      <c r="EPN109" s="46"/>
      <c r="EPO109" s="46"/>
      <c r="EPP109" s="46"/>
      <c r="EPQ109" s="46"/>
      <c r="EPR109" s="46"/>
      <c r="EPS109" s="46"/>
      <c r="EPT109" s="46"/>
      <c r="EPU109" s="46"/>
      <c r="EPV109" s="46"/>
      <c r="EPW109" s="46"/>
      <c r="EPX109" s="46"/>
      <c r="EPY109" s="46"/>
      <c r="EPZ109" s="46"/>
      <c r="EQA109" s="46"/>
      <c r="EQB109" s="46"/>
      <c r="EQC109" s="46"/>
      <c r="EQD109" s="46"/>
      <c r="EQE109" s="46"/>
      <c r="EQF109" s="46"/>
      <c r="EQG109" s="46"/>
      <c r="EQH109" s="46"/>
      <c r="EQI109" s="46"/>
      <c r="EQJ109" s="46"/>
      <c r="EQK109" s="46"/>
      <c r="EQL109" s="46"/>
      <c r="EQM109" s="46"/>
      <c r="EQN109" s="46"/>
      <c r="EQO109" s="46"/>
      <c r="EQP109" s="46"/>
      <c r="EQQ109" s="46"/>
      <c r="EQR109" s="46"/>
      <c r="EQS109" s="46"/>
      <c r="EQT109" s="46"/>
      <c r="EQU109" s="46"/>
      <c r="EQV109" s="46"/>
      <c r="EQW109" s="46"/>
      <c r="EQX109" s="46"/>
      <c r="EQY109" s="46"/>
      <c r="EQZ109" s="46"/>
      <c r="ERA109" s="46"/>
      <c r="ERB109" s="46"/>
      <c r="ERC109" s="46"/>
      <c r="ERD109" s="46"/>
      <c r="ERE109" s="46"/>
      <c r="ERF109" s="46"/>
      <c r="ERG109" s="46"/>
      <c r="ERH109" s="46"/>
      <c r="ERI109" s="46"/>
      <c r="ERJ109" s="46"/>
      <c r="ERK109" s="46"/>
      <c r="ERL109" s="46"/>
      <c r="ERM109" s="46"/>
      <c r="ERN109" s="46"/>
      <c r="ERO109" s="46"/>
      <c r="ERP109" s="46"/>
      <c r="ERQ109" s="46"/>
      <c r="ERR109" s="46"/>
      <c r="ERS109" s="46"/>
      <c r="ERT109" s="46"/>
      <c r="ERU109" s="46"/>
      <c r="ERV109" s="46"/>
      <c r="ERW109" s="46"/>
      <c r="ERX109" s="46"/>
      <c r="ERY109" s="46"/>
      <c r="ERZ109" s="46"/>
      <c r="ESA109" s="46"/>
      <c r="ESB109" s="46"/>
      <c r="ESC109" s="46"/>
      <c r="ESD109" s="46"/>
      <c r="ESE109" s="46"/>
      <c r="ESF109" s="46"/>
      <c r="ESG109" s="46"/>
      <c r="ESH109" s="46"/>
      <c r="ESI109" s="46"/>
      <c r="ESJ109" s="46"/>
      <c r="ESK109" s="46"/>
      <c r="ESL109" s="46"/>
      <c r="ESM109" s="46"/>
      <c r="ESN109" s="46"/>
      <c r="ESO109" s="46"/>
      <c r="ESP109" s="46"/>
      <c r="ESQ109" s="46"/>
      <c r="ESR109" s="46"/>
      <c r="ESS109" s="46"/>
      <c r="EST109" s="46"/>
      <c r="ESU109" s="46"/>
      <c r="ESV109" s="46"/>
      <c r="ESW109" s="46"/>
      <c r="ESX109" s="46"/>
      <c r="ESY109" s="46"/>
      <c r="ESZ109" s="46"/>
      <c r="ETA109" s="46"/>
      <c r="ETB109" s="46"/>
      <c r="ETC109" s="46"/>
      <c r="ETD109" s="46"/>
      <c r="ETE109" s="46"/>
      <c r="ETF109" s="46"/>
      <c r="ETG109" s="46"/>
      <c r="ETH109" s="46"/>
      <c r="ETI109" s="46"/>
      <c r="ETJ109" s="46"/>
      <c r="ETK109" s="46"/>
      <c r="ETL109" s="46"/>
      <c r="ETM109" s="46"/>
      <c r="ETN109" s="46"/>
      <c r="ETO109" s="46"/>
      <c r="ETP109" s="46"/>
      <c r="ETQ109" s="46"/>
      <c r="ETR109" s="46"/>
      <c r="ETS109" s="46"/>
      <c r="ETT109" s="46"/>
      <c r="ETU109" s="46"/>
      <c r="ETV109" s="46"/>
      <c r="ETW109" s="46"/>
      <c r="ETX109" s="46"/>
      <c r="ETY109" s="46"/>
      <c r="ETZ109" s="46"/>
      <c r="EUA109" s="46"/>
      <c r="EUB109" s="46"/>
      <c r="EUC109" s="46"/>
      <c r="EUD109" s="46"/>
      <c r="EUE109" s="46"/>
      <c r="EUF109" s="46"/>
      <c r="EUG109" s="46"/>
      <c r="EUH109" s="46"/>
      <c r="EUI109" s="46"/>
      <c r="EUJ109" s="46"/>
      <c r="EUK109" s="46"/>
      <c r="EUL109" s="46"/>
      <c r="EUM109" s="46"/>
      <c r="EUN109" s="46"/>
      <c r="EUO109" s="46"/>
      <c r="EUP109" s="46"/>
      <c r="EUQ109" s="46"/>
      <c r="EUR109" s="46"/>
      <c r="EUS109" s="46"/>
      <c r="EUT109" s="46"/>
      <c r="EUU109" s="46"/>
      <c r="EUV109" s="46"/>
      <c r="EUW109" s="46"/>
      <c r="EUX109" s="46"/>
      <c r="EUY109" s="46"/>
      <c r="EUZ109" s="46"/>
      <c r="EVA109" s="46"/>
      <c r="EVB109" s="46"/>
      <c r="EVC109" s="46"/>
      <c r="EVD109" s="46"/>
      <c r="EVE109" s="46"/>
      <c r="EVF109" s="46"/>
      <c r="EVG109" s="46"/>
      <c r="EVH109" s="46"/>
      <c r="EVI109" s="46"/>
      <c r="EVJ109" s="46"/>
      <c r="EVK109" s="46"/>
      <c r="EVL109" s="46"/>
      <c r="EVM109" s="46"/>
      <c r="EVN109" s="46"/>
      <c r="EVO109" s="46"/>
      <c r="EVP109" s="46"/>
      <c r="EVQ109" s="46"/>
      <c r="EVR109" s="46"/>
      <c r="EVS109" s="46"/>
      <c r="EVT109" s="46"/>
      <c r="EVU109" s="46"/>
      <c r="EVV109" s="46"/>
      <c r="EVW109" s="46"/>
      <c r="EVX109" s="46"/>
      <c r="EVY109" s="46"/>
      <c r="EVZ109" s="46"/>
      <c r="EWA109" s="46"/>
      <c r="EWB109" s="46"/>
      <c r="EWC109" s="46"/>
      <c r="EWD109" s="46"/>
      <c r="EWE109" s="46"/>
      <c r="EWF109" s="46"/>
      <c r="EWG109" s="46"/>
      <c r="EWH109" s="46"/>
      <c r="EWI109" s="46"/>
      <c r="EWJ109" s="46"/>
      <c r="EWK109" s="46"/>
      <c r="EWL109" s="46"/>
      <c r="EWM109" s="46"/>
      <c r="EWN109" s="46"/>
      <c r="EWO109" s="46"/>
      <c r="EWP109" s="46"/>
      <c r="EWQ109" s="46"/>
      <c r="EWR109" s="46"/>
      <c r="EWS109" s="46"/>
      <c r="EWT109" s="46"/>
      <c r="EWU109" s="46"/>
      <c r="EWV109" s="46"/>
      <c r="EWW109" s="46"/>
      <c r="EWX109" s="46"/>
      <c r="EWY109" s="46"/>
      <c r="EWZ109" s="46"/>
      <c r="EXA109" s="46"/>
      <c r="EXB109" s="46"/>
      <c r="EXC109" s="46"/>
      <c r="EXD109" s="46"/>
      <c r="EXE109" s="46"/>
      <c r="EXF109" s="46"/>
      <c r="EXG109" s="46"/>
      <c r="EXH109" s="46"/>
      <c r="EXI109" s="46"/>
      <c r="EXJ109" s="46"/>
      <c r="EXK109" s="46"/>
      <c r="EXL109" s="46"/>
      <c r="EXM109" s="46"/>
      <c r="EXN109" s="46"/>
      <c r="EXO109" s="46"/>
      <c r="EXP109" s="46"/>
      <c r="EXQ109" s="46"/>
      <c r="EXR109" s="46"/>
      <c r="EXS109" s="46"/>
      <c r="EXT109" s="46"/>
      <c r="EXU109" s="46"/>
      <c r="EXV109" s="46"/>
      <c r="EXW109" s="46"/>
      <c r="EXX109" s="46"/>
      <c r="EXY109" s="46"/>
      <c r="EXZ109" s="46"/>
      <c r="EYA109" s="46"/>
      <c r="EYB109" s="46"/>
      <c r="EYC109" s="46"/>
      <c r="EYD109" s="46"/>
      <c r="EYE109" s="46"/>
      <c r="EYF109" s="46"/>
      <c r="EYG109" s="46"/>
      <c r="EYH109" s="46"/>
      <c r="EYI109" s="46"/>
      <c r="EYJ109" s="46"/>
      <c r="EYK109" s="46"/>
      <c r="EYL109" s="46"/>
      <c r="EYM109" s="46"/>
      <c r="EYN109" s="46"/>
      <c r="EYO109" s="46"/>
      <c r="EYP109" s="46"/>
      <c r="EYQ109" s="46"/>
      <c r="EYR109" s="46"/>
      <c r="EYS109" s="46"/>
      <c r="EYT109" s="46"/>
      <c r="EYU109" s="46"/>
      <c r="EYV109" s="46"/>
      <c r="EYW109" s="46"/>
      <c r="EYX109" s="46"/>
      <c r="EYY109" s="46"/>
      <c r="EYZ109" s="46"/>
      <c r="EZA109" s="46"/>
      <c r="EZB109" s="46"/>
      <c r="EZC109" s="46"/>
      <c r="EZD109" s="46"/>
      <c r="EZE109" s="46"/>
      <c r="EZF109" s="46"/>
      <c r="EZG109" s="46"/>
      <c r="EZH109" s="46"/>
      <c r="EZI109" s="46"/>
      <c r="EZJ109" s="46"/>
      <c r="EZK109" s="46"/>
      <c r="EZL109" s="46"/>
      <c r="EZM109" s="46"/>
      <c r="EZN109" s="46"/>
      <c r="EZO109" s="46"/>
      <c r="EZP109" s="46"/>
      <c r="EZQ109" s="46"/>
      <c r="EZR109" s="46"/>
      <c r="EZS109" s="46"/>
      <c r="EZT109" s="46"/>
      <c r="EZU109" s="46"/>
      <c r="EZV109" s="46"/>
      <c r="EZW109" s="46"/>
      <c r="EZX109" s="46"/>
      <c r="EZY109" s="46"/>
      <c r="EZZ109" s="46"/>
      <c r="FAA109" s="46"/>
      <c r="FAB109" s="46"/>
      <c r="FAC109" s="46"/>
      <c r="FAD109" s="46"/>
      <c r="FAE109" s="46"/>
      <c r="FAF109" s="46"/>
      <c r="FAG109" s="46"/>
      <c r="FAH109" s="46"/>
      <c r="FAI109" s="46"/>
      <c r="FAJ109" s="46"/>
      <c r="FAK109" s="46"/>
      <c r="FAL109" s="46"/>
      <c r="FAM109" s="46"/>
      <c r="FAN109" s="46"/>
      <c r="FAO109" s="46"/>
      <c r="FAP109" s="46"/>
      <c r="FAQ109" s="46"/>
      <c r="FAR109" s="46"/>
      <c r="FAS109" s="46"/>
      <c r="FAT109" s="46"/>
      <c r="FAU109" s="46"/>
      <c r="FAV109" s="46"/>
      <c r="FAW109" s="46"/>
      <c r="FAX109" s="46"/>
      <c r="FAY109" s="46"/>
      <c r="FAZ109" s="46"/>
      <c r="FBA109" s="46"/>
      <c r="FBB109" s="46"/>
      <c r="FBC109" s="46"/>
      <c r="FBD109" s="46"/>
      <c r="FBE109" s="46"/>
      <c r="FBF109" s="46"/>
      <c r="FBG109" s="46"/>
      <c r="FBH109" s="46"/>
      <c r="FBI109" s="46"/>
      <c r="FBJ109" s="46"/>
      <c r="FBK109" s="46"/>
      <c r="FBL109" s="46"/>
      <c r="FBM109" s="46"/>
      <c r="FBN109" s="46"/>
      <c r="FBO109" s="46"/>
      <c r="FBP109" s="46"/>
      <c r="FBQ109" s="46"/>
      <c r="FBR109" s="46"/>
      <c r="FBS109" s="46"/>
      <c r="FBT109" s="46"/>
      <c r="FBU109" s="46"/>
      <c r="FBV109" s="46"/>
      <c r="FBW109" s="46"/>
      <c r="FBX109" s="46"/>
      <c r="FBY109" s="46"/>
      <c r="FBZ109" s="46"/>
      <c r="FCA109" s="46"/>
      <c r="FCB109" s="46"/>
      <c r="FCC109" s="46"/>
      <c r="FCD109" s="46"/>
      <c r="FCE109" s="46"/>
      <c r="FCF109" s="46"/>
      <c r="FCG109" s="46"/>
      <c r="FCH109" s="46"/>
      <c r="FCI109" s="46"/>
      <c r="FCJ109" s="46"/>
      <c r="FCK109" s="46"/>
      <c r="FCL109" s="46"/>
      <c r="FCM109" s="46"/>
      <c r="FCN109" s="46"/>
      <c r="FCO109" s="46"/>
      <c r="FCP109" s="46"/>
      <c r="FCQ109" s="46"/>
      <c r="FCR109" s="46"/>
      <c r="FCS109" s="46"/>
      <c r="FCT109" s="46"/>
      <c r="FCU109" s="46"/>
      <c r="FCV109" s="46"/>
      <c r="FCW109" s="46"/>
      <c r="FCX109" s="46"/>
      <c r="FCY109" s="46"/>
      <c r="FCZ109" s="46"/>
      <c r="FDA109" s="46"/>
      <c r="FDB109" s="46"/>
      <c r="FDC109" s="46"/>
      <c r="FDD109" s="46"/>
      <c r="FDE109" s="46"/>
      <c r="FDF109" s="46"/>
      <c r="FDG109" s="46"/>
      <c r="FDH109" s="46"/>
      <c r="FDI109" s="46"/>
      <c r="FDJ109" s="46"/>
      <c r="FDK109" s="46"/>
      <c r="FDL109" s="46"/>
      <c r="FDM109" s="46"/>
      <c r="FDN109" s="46"/>
      <c r="FDO109" s="46"/>
      <c r="FDP109" s="46"/>
      <c r="FDQ109" s="46"/>
      <c r="FDR109" s="46"/>
      <c r="FDS109" s="46"/>
      <c r="FDT109" s="46"/>
      <c r="FDU109" s="46"/>
      <c r="FDV109" s="46"/>
      <c r="FDW109" s="46"/>
      <c r="FDX109" s="46"/>
      <c r="FDY109" s="46"/>
      <c r="FDZ109" s="46"/>
      <c r="FEA109" s="46"/>
      <c r="FEB109" s="46"/>
      <c r="FEC109" s="46"/>
      <c r="FED109" s="46"/>
      <c r="FEE109" s="46"/>
      <c r="FEF109" s="46"/>
      <c r="FEG109" s="46"/>
      <c r="FEH109" s="46"/>
      <c r="FEI109" s="46"/>
      <c r="FEJ109" s="46"/>
      <c r="FEK109" s="46"/>
      <c r="FEL109" s="46"/>
      <c r="FEM109" s="46"/>
      <c r="FEN109" s="46"/>
      <c r="FEO109" s="46"/>
      <c r="FEP109" s="46"/>
      <c r="FEQ109" s="46"/>
      <c r="FER109" s="46"/>
      <c r="FES109" s="46"/>
      <c r="FET109" s="46"/>
      <c r="FEU109" s="46"/>
      <c r="FEV109" s="46"/>
      <c r="FEW109" s="46"/>
      <c r="FEX109" s="46"/>
      <c r="FEY109" s="46"/>
      <c r="FEZ109" s="46"/>
      <c r="FFA109" s="46"/>
      <c r="FFB109" s="46"/>
      <c r="FFC109" s="46"/>
      <c r="FFD109" s="46"/>
      <c r="FFE109" s="46"/>
      <c r="FFF109" s="46"/>
      <c r="FFG109" s="46"/>
      <c r="FFH109" s="46"/>
      <c r="FFI109" s="46"/>
      <c r="FFJ109" s="46"/>
      <c r="FFK109" s="46"/>
      <c r="FFL109" s="46"/>
      <c r="FFM109" s="46"/>
      <c r="FFN109" s="46"/>
      <c r="FFO109" s="46"/>
      <c r="FFP109" s="46"/>
      <c r="FFQ109" s="46"/>
      <c r="FFR109" s="46"/>
      <c r="FFS109" s="46"/>
      <c r="FFT109" s="46"/>
      <c r="FFU109" s="46"/>
      <c r="FFV109" s="46"/>
      <c r="FFW109" s="46"/>
      <c r="FFX109" s="46"/>
      <c r="FFY109" s="46"/>
      <c r="FFZ109" s="46"/>
      <c r="FGA109" s="46"/>
      <c r="FGB109" s="46"/>
      <c r="FGC109" s="46"/>
      <c r="FGD109" s="46"/>
      <c r="FGE109" s="46"/>
      <c r="FGF109" s="46"/>
      <c r="FGG109" s="46"/>
      <c r="FGH109" s="46"/>
      <c r="FGI109" s="46"/>
      <c r="FGJ109" s="46"/>
      <c r="FGK109" s="46"/>
      <c r="FGL109" s="46"/>
      <c r="FGM109" s="46"/>
      <c r="FGN109" s="46"/>
      <c r="FGO109" s="46"/>
      <c r="FGP109" s="46"/>
      <c r="FGQ109" s="46"/>
      <c r="FGR109" s="46"/>
      <c r="FGS109" s="46"/>
      <c r="FGT109" s="46"/>
      <c r="FGU109" s="46"/>
      <c r="FGV109" s="46"/>
      <c r="FGW109" s="46"/>
      <c r="FGX109" s="46"/>
      <c r="FGY109" s="46"/>
      <c r="FGZ109" s="46"/>
      <c r="FHA109" s="46"/>
      <c r="FHB109" s="46"/>
      <c r="FHC109" s="46"/>
      <c r="FHD109" s="46"/>
      <c r="FHE109" s="46"/>
      <c r="FHF109" s="46"/>
      <c r="FHG109" s="46"/>
      <c r="FHH109" s="46"/>
      <c r="FHI109" s="46"/>
      <c r="FHJ109" s="46"/>
      <c r="FHK109" s="46"/>
      <c r="FHL109" s="46"/>
      <c r="FHM109" s="46"/>
      <c r="FHN109" s="46"/>
      <c r="FHO109" s="46"/>
      <c r="FHP109" s="46"/>
      <c r="FHQ109" s="46"/>
      <c r="FHR109" s="46"/>
      <c r="FHS109" s="46"/>
      <c r="FHT109" s="46"/>
      <c r="FHU109" s="46"/>
      <c r="FHV109" s="46"/>
      <c r="FHW109" s="46"/>
      <c r="FHX109" s="46"/>
      <c r="FHY109" s="46"/>
      <c r="FHZ109" s="46"/>
      <c r="FIA109" s="46"/>
      <c r="FIB109" s="46"/>
      <c r="FIC109" s="46"/>
      <c r="FID109" s="46"/>
      <c r="FIE109" s="46"/>
      <c r="FIF109" s="46"/>
      <c r="FIG109" s="46"/>
      <c r="FIH109" s="46"/>
      <c r="FII109" s="46"/>
      <c r="FIJ109" s="46"/>
      <c r="FIK109" s="46"/>
      <c r="FIL109" s="46"/>
      <c r="FIM109" s="46"/>
      <c r="FIN109" s="46"/>
      <c r="FIO109" s="46"/>
      <c r="FIP109" s="46"/>
      <c r="FIQ109" s="46"/>
      <c r="FIR109" s="46"/>
      <c r="FIS109" s="46"/>
      <c r="FIT109" s="46"/>
      <c r="FIU109" s="46"/>
      <c r="FIV109" s="46"/>
      <c r="FIW109" s="46"/>
      <c r="FIX109" s="46"/>
      <c r="FIY109" s="46"/>
      <c r="FIZ109" s="46"/>
      <c r="FJA109" s="46"/>
      <c r="FJB109" s="46"/>
      <c r="FJC109" s="46"/>
      <c r="FJD109" s="46"/>
      <c r="FJE109" s="46"/>
      <c r="FJF109" s="46"/>
      <c r="FJG109" s="46"/>
      <c r="FJH109" s="46"/>
      <c r="FJI109" s="46"/>
      <c r="FJJ109" s="46"/>
      <c r="FJK109" s="46"/>
      <c r="FJL109" s="46"/>
      <c r="FJM109" s="46"/>
      <c r="FJN109" s="46"/>
      <c r="FJO109" s="46"/>
      <c r="FJP109" s="46"/>
      <c r="FJQ109" s="46"/>
      <c r="FJR109" s="46"/>
      <c r="FJS109" s="46"/>
      <c r="FJT109" s="46"/>
      <c r="FJU109" s="46"/>
      <c r="FJV109" s="46"/>
      <c r="FJW109" s="46"/>
      <c r="FJX109" s="46"/>
      <c r="FJY109" s="46"/>
      <c r="FJZ109" s="46"/>
      <c r="FKA109" s="46"/>
      <c r="FKB109" s="46"/>
      <c r="FKC109" s="46"/>
      <c r="FKD109" s="46"/>
      <c r="FKE109" s="46"/>
      <c r="FKF109" s="46"/>
      <c r="FKG109" s="46"/>
      <c r="FKH109" s="46"/>
      <c r="FKI109" s="46"/>
      <c r="FKJ109" s="46"/>
      <c r="FKK109" s="46"/>
      <c r="FKL109" s="46"/>
      <c r="FKM109" s="46"/>
      <c r="FKN109" s="46"/>
      <c r="FKO109" s="46"/>
      <c r="FKP109" s="46"/>
      <c r="FKQ109" s="46"/>
      <c r="FKR109" s="46"/>
      <c r="FKS109" s="46"/>
      <c r="FKT109" s="46"/>
      <c r="FKU109" s="46"/>
      <c r="FKV109" s="46"/>
      <c r="FKW109" s="46"/>
      <c r="FKX109" s="46"/>
      <c r="FKY109" s="46"/>
      <c r="FKZ109" s="46"/>
      <c r="FLA109" s="46"/>
      <c r="FLB109" s="46"/>
      <c r="FLC109" s="46"/>
      <c r="FLD109" s="46"/>
      <c r="FLE109" s="46"/>
      <c r="FLF109" s="46"/>
      <c r="FLG109" s="46"/>
      <c r="FLH109" s="46"/>
      <c r="FLI109" s="46"/>
      <c r="FLJ109" s="46"/>
      <c r="FLK109" s="46"/>
      <c r="FLL109" s="46"/>
      <c r="FLM109" s="46"/>
      <c r="FLN109" s="46"/>
      <c r="FLO109" s="46"/>
      <c r="FLP109" s="46"/>
      <c r="FLQ109" s="46"/>
      <c r="FLR109" s="46"/>
      <c r="FLS109" s="46"/>
      <c r="FLT109" s="46"/>
      <c r="FLU109" s="46"/>
      <c r="FLV109" s="46"/>
      <c r="FLW109" s="46"/>
    </row>
    <row r="110" spans="2:4391" s="25" customFormat="1">
      <c r="B110" s="114"/>
      <c r="C110" s="114"/>
      <c r="D110" s="114"/>
      <c r="E110" s="114"/>
      <c r="G110" s="46"/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6"/>
      <c r="AS110" s="46"/>
      <c r="AT110" s="46"/>
      <c r="AU110" s="46"/>
      <c r="AV110" s="46"/>
      <c r="AW110" s="46"/>
      <c r="AX110" s="46"/>
      <c r="AY110" s="46"/>
      <c r="AZ110" s="46"/>
      <c r="BA110" s="46"/>
      <c r="BB110" s="46"/>
      <c r="BC110" s="46"/>
      <c r="BD110" s="46"/>
      <c r="BE110" s="46"/>
      <c r="BF110" s="46"/>
      <c r="BG110" s="46"/>
      <c r="BH110" s="46"/>
      <c r="BI110" s="46"/>
      <c r="BJ110" s="46"/>
      <c r="BK110" s="46"/>
      <c r="BL110" s="46"/>
      <c r="BM110" s="46"/>
      <c r="BN110" s="46"/>
      <c r="BO110" s="46"/>
      <c r="BP110" s="46"/>
      <c r="BQ110" s="46"/>
      <c r="BR110" s="46"/>
      <c r="BS110" s="46"/>
      <c r="BT110" s="46"/>
      <c r="BU110" s="46"/>
      <c r="BV110" s="46"/>
      <c r="BW110" s="46"/>
      <c r="BX110" s="46"/>
      <c r="BY110" s="46"/>
      <c r="BZ110" s="46"/>
      <c r="CA110" s="46"/>
      <c r="CB110" s="46"/>
      <c r="CC110" s="46"/>
      <c r="CD110" s="46"/>
      <c r="CE110" s="46"/>
      <c r="CF110" s="46"/>
      <c r="CG110" s="46"/>
      <c r="CH110" s="46"/>
      <c r="CI110" s="46"/>
      <c r="CJ110" s="46"/>
      <c r="CK110" s="46"/>
      <c r="CL110" s="46"/>
      <c r="CM110" s="46"/>
      <c r="CN110" s="46"/>
      <c r="CO110" s="46"/>
      <c r="CP110" s="46"/>
      <c r="CQ110" s="46"/>
      <c r="CR110" s="46"/>
      <c r="CS110" s="46"/>
      <c r="CT110" s="46"/>
      <c r="CU110" s="46"/>
      <c r="CV110" s="46"/>
      <c r="CW110" s="46"/>
      <c r="CX110" s="46"/>
      <c r="CY110" s="46"/>
      <c r="CZ110" s="46"/>
      <c r="DA110" s="46"/>
      <c r="DB110" s="46"/>
      <c r="DC110" s="46"/>
      <c r="DD110" s="46"/>
      <c r="DE110" s="46"/>
      <c r="DF110" s="46"/>
      <c r="DG110" s="46"/>
      <c r="DH110" s="46"/>
      <c r="DI110" s="46"/>
      <c r="DJ110" s="46"/>
      <c r="DK110" s="46"/>
      <c r="DL110" s="46"/>
      <c r="DM110" s="46"/>
      <c r="DN110" s="46"/>
      <c r="DO110" s="46"/>
      <c r="DP110" s="46"/>
      <c r="DQ110" s="46"/>
      <c r="DR110" s="46"/>
      <c r="DS110" s="46"/>
      <c r="DT110" s="46"/>
      <c r="DU110" s="46"/>
      <c r="DV110" s="46"/>
      <c r="DW110" s="46"/>
      <c r="DX110" s="46"/>
      <c r="DY110" s="46"/>
      <c r="DZ110" s="46"/>
      <c r="EA110" s="46"/>
      <c r="EB110" s="46"/>
      <c r="EC110" s="46"/>
      <c r="ED110" s="46"/>
      <c r="EE110" s="46"/>
      <c r="EF110" s="46"/>
      <c r="EG110" s="46"/>
      <c r="EH110" s="46"/>
      <c r="EI110" s="46"/>
      <c r="EJ110" s="46"/>
      <c r="EK110" s="46"/>
      <c r="EL110" s="46"/>
      <c r="EM110" s="46"/>
      <c r="EN110" s="46"/>
      <c r="EO110" s="46"/>
      <c r="EP110" s="46"/>
      <c r="EQ110" s="46"/>
      <c r="ER110" s="46"/>
      <c r="ES110" s="46"/>
      <c r="ET110" s="46"/>
      <c r="EU110" s="46"/>
      <c r="EV110" s="46"/>
      <c r="EW110" s="46"/>
      <c r="EX110" s="46"/>
      <c r="EY110" s="46"/>
      <c r="EZ110" s="46"/>
      <c r="FA110" s="46"/>
      <c r="FB110" s="46"/>
      <c r="FC110" s="46"/>
      <c r="FD110" s="46"/>
      <c r="FE110" s="46"/>
      <c r="FF110" s="46"/>
      <c r="FG110" s="46"/>
      <c r="FH110" s="46"/>
      <c r="FI110" s="46"/>
      <c r="FJ110" s="46"/>
      <c r="FK110" s="46"/>
      <c r="FL110" s="46"/>
      <c r="FM110" s="46"/>
      <c r="FN110" s="46"/>
      <c r="FO110" s="46"/>
      <c r="FP110" s="46"/>
      <c r="FQ110" s="46"/>
      <c r="FR110" s="46"/>
      <c r="FS110" s="46"/>
      <c r="FT110" s="46"/>
      <c r="FU110" s="46"/>
      <c r="FV110" s="46"/>
      <c r="FW110" s="46"/>
      <c r="FX110" s="46"/>
      <c r="FY110" s="46"/>
      <c r="FZ110" s="46"/>
      <c r="GA110" s="46"/>
      <c r="GB110" s="46"/>
      <c r="GC110" s="46"/>
      <c r="GD110" s="46"/>
      <c r="GE110" s="46"/>
      <c r="GF110" s="46"/>
      <c r="GG110" s="46"/>
      <c r="GH110" s="46"/>
      <c r="GI110" s="46"/>
      <c r="GJ110" s="46"/>
      <c r="GK110" s="46"/>
      <c r="GL110" s="46"/>
      <c r="GM110" s="46"/>
      <c r="GN110" s="46"/>
      <c r="GO110" s="46"/>
      <c r="GP110" s="46"/>
      <c r="GQ110" s="46"/>
      <c r="GR110" s="46"/>
      <c r="GS110" s="46"/>
      <c r="GT110" s="46"/>
      <c r="GU110" s="46"/>
      <c r="GV110" s="46"/>
      <c r="GW110" s="46"/>
      <c r="GX110" s="46"/>
      <c r="GY110" s="46"/>
      <c r="GZ110" s="46"/>
      <c r="HA110" s="46"/>
      <c r="HB110" s="46"/>
      <c r="HC110" s="46"/>
      <c r="HD110" s="46"/>
      <c r="HE110" s="46"/>
      <c r="HF110" s="46"/>
      <c r="HG110" s="46"/>
      <c r="HH110" s="46"/>
      <c r="HI110" s="46"/>
      <c r="HJ110" s="46"/>
      <c r="HK110" s="46"/>
      <c r="HL110" s="46"/>
      <c r="HM110" s="46"/>
      <c r="HN110" s="46"/>
      <c r="HO110" s="46"/>
      <c r="HP110" s="46"/>
      <c r="HQ110" s="46"/>
      <c r="HR110" s="46"/>
      <c r="HS110" s="46"/>
      <c r="HT110" s="46"/>
      <c r="HU110" s="46"/>
      <c r="HV110" s="46"/>
      <c r="HW110" s="46"/>
      <c r="HX110" s="46"/>
      <c r="HY110" s="46"/>
      <c r="HZ110" s="46"/>
      <c r="IA110" s="46"/>
      <c r="IB110" s="46"/>
      <c r="IC110" s="46"/>
      <c r="ID110" s="46"/>
      <c r="IE110" s="46"/>
      <c r="IF110" s="46"/>
      <c r="IG110" s="46"/>
      <c r="IH110" s="46"/>
      <c r="II110" s="46"/>
      <c r="IJ110" s="46"/>
      <c r="IK110" s="46"/>
      <c r="IL110" s="46"/>
      <c r="IM110" s="46"/>
      <c r="IN110" s="46"/>
      <c r="IO110" s="46"/>
      <c r="IP110" s="46"/>
      <c r="IQ110" s="46"/>
      <c r="IR110" s="46"/>
      <c r="IS110" s="46"/>
      <c r="IT110" s="46"/>
      <c r="IU110" s="46"/>
      <c r="IV110" s="46"/>
      <c r="IW110" s="46"/>
      <c r="IX110" s="46"/>
      <c r="IY110" s="46"/>
      <c r="IZ110" s="46"/>
      <c r="JA110" s="46"/>
      <c r="JB110" s="46"/>
      <c r="JC110" s="46"/>
      <c r="JD110" s="46"/>
      <c r="JE110" s="46"/>
      <c r="JF110" s="46"/>
      <c r="JG110" s="46"/>
      <c r="JH110" s="46"/>
      <c r="JI110" s="46"/>
      <c r="JJ110" s="46"/>
      <c r="JK110" s="46"/>
      <c r="JL110" s="46"/>
      <c r="JM110" s="46"/>
      <c r="JN110" s="46"/>
      <c r="JO110" s="46"/>
      <c r="JP110" s="46"/>
      <c r="JQ110" s="46"/>
      <c r="JR110" s="46"/>
      <c r="JS110" s="46"/>
      <c r="JT110" s="46"/>
      <c r="JU110" s="46"/>
      <c r="JV110" s="46"/>
      <c r="JW110" s="46"/>
      <c r="JX110" s="46"/>
      <c r="JY110" s="46"/>
      <c r="JZ110" s="46"/>
      <c r="KA110" s="46"/>
      <c r="KB110" s="46"/>
      <c r="KC110" s="46"/>
      <c r="KD110" s="46"/>
      <c r="KE110" s="46"/>
      <c r="KF110" s="46"/>
      <c r="KG110" s="46"/>
      <c r="KH110" s="46"/>
      <c r="KI110" s="46"/>
      <c r="KJ110" s="46"/>
      <c r="KK110" s="46"/>
      <c r="KL110" s="46"/>
      <c r="KM110" s="46"/>
      <c r="KN110" s="46"/>
      <c r="KO110" s="46"/>
      <c r="KP110" s="46"/>
      <c r="KQ110" s="46"/>
      <c r="KR110" s="46"/>
      <c r="KS110" s="46"/>
      <c r="KT110" s="46"/>
      <c r="KU110" s="46"/>
      <c r="KV110" s="46"/>
      <c r="KW110" s="46"/>
      <c r="KX110" s="46"/>
      <c r="KY110" s="46"/>
      <c r="KZ110" s="46"/>
      <c r="LA110" s="46"/>
      <c r="LB110" s="46"/>
      <c r="LC110" s="46"/>
      <c r="LD110" s="46"/>
      <c r="LE110" s="46"/>
      <c r="LF110" s="46"/>
      <c r="LG110" s="46"/>
      <c r="LH110" s="46"/>
      <c r="LI110" s="46"/>
      <c r="LJ110" s="46"/>
      <c r="LK110" s="46"/>
      <c r="LL110" s="46"/>
      <c r="LM110" s="46"/>
      <c r="LN110" s="46"/>
      <c r="LO110" s="46"/>
      <c r="LP110" s="46"/>
      <c r="LQ110" s="46"/>
      <c r="LR110" s="46"/>
      <c r="LS110" s="46"/>
      <c r="LT110" s="46"/>
      <c r="LU110" s="46"/>
      <c r="LV110" s="46"/>
      <c r="LW110" s="46"/>
      <c r="LX110" s="46"/>
      <c r="LY110" s="46"/>
      <c r="LZ110" s="46"/>
      <c r="MA110" s="46"/>
      <c r="MB110" s="46"/>
      <c r="MC110" s="46"/>
      <c r="MD110" s="46"/>
      <c r="ME110" s="46"/>
      <c r="MF110" s="46"/>
      <c r="MG110" s="46"/>
      <c r="MH110" s="46"/>
      <c r="MI110" s="46"/>
      <c r="MJ110" s="46"/>
      <c r="MK110" s="46"/>
      <c r="ML110" s="46"/>
      <c r="MM110" s="46"/>
      <c r="MN110" s="46"/>
      <c r="MO110" s="46"/>
      <c r="MP110" s="46"/>
      <c r="MQ110" s="46"/>
      <c r="MR110" s="46"/>
      <c r="MS110" s="46"/>
      <c r="MT110" s="46"/>
      <c r="MU110" s="46"/>
      <c r="MV110" s="46"/>
      <c r="MW110" s="46"/>
      <c r="MX110" s="46"/>
      <c r="MY110" s="46"/>
      <c r="MZ110" s="46"/>
      <c r="NA110" s="46"/>
      <c r="NB110" s="46"/>
      <c r="NC110" s="46"/>
      <c r="ND110" s="46"/>
      <c r="NE110" s="46"/>
      <c r="NF110" s="46"/>
      <c r="NG110" s="46"/>
      <c r="NH110" s="46"/>
      <c r="NI110" s="46"/>
      <c r="NJ110" s="46"/>
      <c r="NK110" s="46"/>
      <c r="NL110" s="46"/>
      <c r="NM110" s="46"/>
      <c r="NN110" s="46"/>
      <c r="NO110" s="46"/>
      <c r="NP110" s="46"/>
      <c r="NQ110" s="46"/>
      <c r="NR110" s="46"/>
      <c r="NS110" s="46"/>
      <c r="NT110" s="46"/>
      <c r="NU110" s="46"/>
      <c r="NV110" s="46"/>
      <c r="NW110" s="46"/>
      <c r="NX110" s="46"/>
      <c r="NY110" s="46"/>
      <c r="NZ110" s="46"/>
      <c r="OA110" s="46"/>
      <c r="OB110" s="46"/>
      <c r="OC110" s="46"/>
      <c r="OD110" s="46"/>
      <c r="OE110" s="46"/>
      <c r="OF110" s="46"/>
      <c r="OG110" s="46"/>
      <c r="OH110" s="46"/>
      <c r="OI110" s="46"/>
      <c r="OJ110" s="46"/>
      <c r="OK110" s="46"/>
      <c r="OL110" s="46"/>
      <c r="OM110" s="46"/>
      <c r="ON110" s="46"/>
      <c r="OO110" s="46"/>
      <c r="OP110" s="46"/>
      <c r="OQ110" s="46"/>
      <c r="OR110" s="46"/>
      <c r="OS110" s="46"/>
      <c r="OT110" s="46"/>
      <c r="OU110" s="46"/>
      <c r="OV110" s="46"/>
      <c r="OW110" s="46"/>
      <c r="OX110" s="46"/>
      <c r="OY110" s="46"/>
      <c r="OZ110" s="46"/>
      <c r="PA110" s="46"/>
      <c r="PB110" s="46"/>
      <c r="PC110" s="46"/>
      <c r="PD110" s="46"/>
      <c r="PE110" s="46"/>
      <c r="PF110" s="46"/>
      <c r="PG110" s="46"/>
      <c r="PH110" s="46"/>
      <c r="PI110" s="46"/>
      <c r="PJ110" s="46"/>
      <c r="PK110" s="46"/>
      <c r="PL110" s="46"/>
      <c r="PM110" s="46"/>
      <c r="PN110" s="46"/>
      <c r="PO110" s="46"/>
      <c r="PP110" s="46"/>
      <c r="PQ110" s="46"/>
      <c r="PR110" s="46"/>
      <c r="PS110" s="46"/>
      <c r="PT110" s="46"/>
      <c r="PU110" s="46"/>
      <c r="PV110" s="46"/>
      <c r="PW110" s="46"/>
      <c r="PX110" s="46"/>
      <c r="PY110" s="46"/>
      <c r="PZ110" s="46"/>
      <c r="QA110" s="46"/>
      <c r="QB110" s="46"/>
      <c r="QC110" s="46"/>
      <c r="QD110" s="46"/>
      <c r="QE110" s="46"/>
      <c r="QF110" s="46"/>
      <c r="QG110" s="46"/>
      <c r="QH110" s="46"/>
      <c r="QI110" s="46"/>
      <c r="QJ110" s="46"/>
      <c r="QK110" s="46"/>
      <c r="QL110" s="46"/>
      <c r="QM110" s="46"/>
      <c r="QN110" s="46"/>
      <c r="QO110" s="46"/>
      <c r="QP110" s="46"/>
      <c r="QQ110" s="46"/>
      <c r="QR110" s="46"/>
      <c r="QS110" s="46"/>
      <c r="QT110" s="46"/>
      <c r="QU110" s="46"/>
      <c r="QV110" s="46"/>
      <c r="QW110" s="46"/>
      <c r="QX110" s="46"/>
      <c r="QY110" s="46"/>
      <c r="QZ110" s="46"/>
      <c r="RA110" s="46"/>
      <c r="RB110" s="46"/>
      <c r="RC110" s="46"/>
      <c r="RD110" s="46"/>
      <c r="RE110" s="46"/>
      <c r="RF110" s="46"/>
      <c r="RG110" s="46"/>
      <c r="RH110" s="46"/>
      <c r="RI110" s="46"/>
      <c r="RJ110" s="46"/>
      <c r="RK110" s="46"/>
      <c r="RL110" s="46"/>
      <c r="RM110" s="46"/>
      <c r="RN110" s="46"/>
      <c r="RO110" s="46"/>
      <c r="RP110" s="46"/>
      <c r="RQ110" s="46"/>
      <c r="RR110" s="46"/>
      <c r="RS110" s="46"/>
      <c r="RT110" s="46"/>
      <c r="RU110" s="46"/>
      <c r="RV110" s="46"/>
      <c r="RW110" s="46"/>
      <c r="RX110" s="46"/>
      <c r="RY110" s="46"/>
      <c r="RZ110" s="46"/>
      <c r="SA110" s="46"/>
      <c r="SB110" s="46"/>
      <c r="SC110" s="46"/>
      <c r="SD110" s="46"/>
      <c r="SE110" s="46"/>
      <c r="SF110" s="46"/>
      <c r="SG110" s="46"/>
      <c r="SH110" s="46"/>
      <c r="SI110" s="46"/>
      <c r="SJ110" s="46"/>
      <c r="SK110" s="46"/>
      <c r="SL110" s="46"/>
      <c r="SM110" s="46"/>
      <c r="SN110" s="46"/>
      <c r="SO110" s="46"/>
      <c r="SP110" s="46"/>
      <c r="SQ110" s="46"/>
      <c r="SR110" s="46"/>
      <c r="SS110" s="46"/>
      <c r="ST110" s="46"/>
      <c r="SU110" s="46"/>
      <c r="SV110" s="46"/>
      <c r="SW110" s="46"/>
      <c r="SX110" s="46"/>
      <c r="SY110" s="46"/>
      <c r="SZ110" s="46"/>
      <c r="TA110" s="46"/>
      <c r="TB110" s="46"/>
      <c r="TC110" s="46"/>
      <c r="TD110" s="46"/>
      <c r="TE110" s="46"/>
      <c r="TF110" s="46"/>
      <c r="TG110" s="46"/>
      <c r="TH110" s="46"/>
      <c r="TI110" s="46"/>
      <c r="TJ110" s="46"/>
      <c r="TK110" s="46"/>
      <c r="TL110" s="46"/>
      <c r="TM110" s="46"/>
      <c r="TN110" s="46"/>
      <c r="TO110" s="46"/>
      <c r="TP110" s="46"/>
      <c r="TQ110" s="46"/>
      <c r="TR110" s="46"/>
      <c r="TS110" s="46"/>
      <c r="TT110" s="46"/>
      <c r="TU110" s="46"/>
      <c r="TV110" s="46"/>
      <c r="TW110" s="46"/>
      <c r="TX110" s="46"/>
      <c r="TY110" s="46"/>
      <c r="TZ110" s="46"/>
      <c r="UA110" s="46"/>
      <c r="UB110" s="46"/>
      <c r="UC110" s="46"/>
      <c r="UD110" s="46"/>
      <c r="UE110" s="46"/>
      <c r="UF110" s="46"/>
      <c r="UG110" s="46"/>
      <c r="UH110" s="46"/>
      <c r="UI110" s="46"/>
      <c r="UJ110" s="46"/>
      <c r="UK110" s="46"/>
      <c r="UL110" s="46"/>
      <c r="UM110" s="46"/>
      <c r="UN110" s="46"/>
      <c r="UO110" s="46"/>
      <c r="UP110" s="46"/>
      <c r="UQ110" s="46"/>
      <c r="UR110" s="46"/>
      <c r="US110" s="46"/>
      <c r="UT110" s="46"/>
      <c r="UU110" s="46"/>
      <c r="UV110" s="46"/>
      <c r="UW110" s="46"/>
      <c r="UX110" s="46"/>
      <c r="UY110" s="46"/>
      <c r="UZ110" s="46"/>
      <c r="VA110" s="46"/>
      <c r="VB110" s="46"/>
      <c r="VC110" s="46"/>
      <c r="VD110" s="46"/>
      <c r="VE110" s="46"/>
      <c r="VF110" s="46"/>
      <c r="VG110" s="46"/>
      <c r="VH110" s="46"/>
      <c r="VI110" s="46"/>
      <c r="VJ110" s="46"/>
      <c r="VK110" s="46"/>
      <c r="VL110" s="46"/>
      <c r="VM110" s="46"/>
      <c r="VN110" s="46"/>
      <c r="VO110" s="46"/>
      <c r="VP110" s="46"/>
      <c r="VQ110" s="46"/>
      <c r="VR110" s="46"/>
      <c r="VS110" s="46"/>
      <c r="VT110" s="46"/>
      <c r="VU110" s="46"/>
      <c r="VV110" s="46"/>
      <c r="VW110" s="46"/>
      <c r="VX110" s="46"/>
      <c r="VY110" s="46"/>
      <c r="VZ110" s="46"/>
      <c r="WA110" s="46"/>
      <c r="WB110" s="46"/>
      <c r="WC110" s="46"/>
      <c r="WD110" s="46"/>
      <c r="WE110" s="46"/>
      <c r="WF110" s="46"/>
      <c r="WG110" s="46"/>
      <c r="WH110" s="46"/>
      <c r="WI110" s="46"/>
      <c r="WJ110" s="46"/>
      <c r="WK110" s="46"/>
      <c r="WL110" s="46"/>
      <c r="WM110" s="46"/>
      <c r="WN110" s="46"/>
      <c r="WO110" s="46"/>
      <c r="WP110" s="46"/>
      <c r="WQ110" s="46"/>
      <c r="WR110" s="46"/>
      <c r="WS110" s="46"/>
      <c r="WT110" s="46"/>
      <c r="WU110" s="46"/>
      <c r="WV110" s="46"/>
      <c r="WW110" s="46"/>
      <c r="WX110" s="46"/>
      <c r="WY110" s="46"/>
      <c r="WZ110" s="46"/>
      <c r="XA110" s="46"/>
      <c r="XB110" s="46"/>
      <c r="XC110" s="46"/>
      <c r="XD110" s="46"/>
      <c r="XE110" s="46"/>
      <c r="XF110" s="46"/>
      <c r="XG110" s="46"/>
      <c r="XH110" s="46"/>
      <c r="XI110" s="46"/>
      <c r="XJ110" s="46"/>
      <c r="XK110" s="46"/>
      <c r="XL110" s="46"/>
      <c r="XM110" s="46"/>
      <c r="XN110" s="46"/>
      <c r="XO110" s="46"/>
      <c r="XP110" s="46"/>
      <c r="XQ110" s="46"/>
      <c r="XR110" s="46"/>
      <c r="XS110" s="46"/>
      <c r="XT110" s="46"/>
      <c r="XU110" s="46"/>
      <c r="XV110" s="46"/>
      <c r="XW110" s="46"/>
      <c r="XX110" s="46"/>
      <c r="XY110" s="46"/>
      <c r="XZ110" s="46"/>
      <c r="YA110" s="46"/>
      <c r="YB110" s="46"/>
      <c r="YC110" s="46"/>
      <c r="YD110" s="46"/>
      <c r="YE110" s="46"/>
      <c r="YF110" s="46"/>
      <c r="YG110" s="46"/>
      <c r="YH110" s="46"/>
      <c r="YI110" s="46"/>
      <c r="YJ110" s="46"/>
      <c r="YK110" s="46"/>
      <c r="YL110" s="46"/>
      <c r="YM110" s="46"/>
      <c r="YN110" s="46"/>
      <c r="YO110" s="46"/>
      <c r="YP110" s="46"/>
      <c r="YQ110" s="46"/>
      <c r="YR110" s="46"/>
      <c r="YS110" s="46"/>
      <c r="YT110" s="46"/>
      <c r="YU110" s="46"/>
      <c r="YV110" s="46"/>
      <c r="YW110" s="46"/>
      <c r="YX110" s="46"/>
      <c r="YY110" s="46"/>
      <c r="YZ110" s="46"/>
      <c r="ZA110" s="46"/>
      <c r="ZB110" s="46"/>
      <c r="ZC110" s="46"/>
      <c r="ZD110" s="46"/>
      <c r="ZE110" s="46"/>
      <c r="ZF110" s="46"/>
      <c r="ZG110" s="46"/>
      <c r="ZH110" s="46"/>
      <c r="ZI110" s="46"/>
      <c r="ZJ110" s="46"/>
      <c r="ZK110" s="46"/>
      <c r="ZL110" s="46"/>
      <c r="ZM110" s="46"/>
      <c r="ZN110" s="46"/>
      <c r="ZO110" s="46"/>
      <c r="ZP110" s="46"/>
      <c r="ZQ110" s="46"/>
      <c r="ZR110" s="46"/>
      <c r="ZS110" s="46"/>
      <c r="ZT110" s="46"/>
      <c r="ZU110" s="46"/>
      <c r="ZV110" s="46"/>
      <c r="ZW110" s="46"/>
      <c r="ZX110" s="46"/>
      <c r="ZY110" s="46"/>
      <c r="ZZ110" s="46"/>
      <c r="AAA110" s="46"/>
      <c r="AAB110" s="46"/>
      <c r="AAC110" s="46"/>
      <c r="AAD110" s="46"/>
      <c r="AAE110" s="46"/>
      <c r="AAF110" s="46"/>
      <c r="AAG110" s="46"/>
      <c r="AAH110" s="46"/>
      <c r="AAI110" s="46"/>
      <c r="AAJ110" s="46"/>
      <c r="AAK110" s="46"/>
      <c r="AAL110" s="46"/>
      <c r="AAM110" s="46"/>
      <c r="AAN110" s="46"/>
      <c r="AAO110" s="46"/>
      <c r="AAP110" s="46"/>
      <c r="AAQ110" s="46"/>
      <c r="AAR110" s="46"/>
      <c r="AAS110" s="46"/>
      <c r="AAT110" s="46"/>
      <c r="AAU110" s="46"/>
      <c r="AAV110" s="46"/>
      <c r="AAW110" s="46"/>
      <c r="AAX110" s="46"/>
      <c r="AAY110" s="46"/>
      <c r="AAZ110" s="46"/>
      <c r="ABA110" s="46"/>
      <c r="ABB110" s="46"/>
      <c r="ABC110" s="46"/>
      <c r="ABD110" s="46"/>
      <c r="ABE110" s="46"/>
      <c r="ABF110" s="46"/>
      <c r="ABG110" s="46"/>
      <c r="ABH110" s="46"/>
      <c r="ABI110" s="46"/>
      <c r="ABJ110" s="46"/>
      <c r="ABK110" s="46"/>
      <c r="ABL110" s="46"/>
      <c r="ABM110" s="46"/>
      <c r="ABN110" s="46"/>
      <c r="ABO110" s="46"/>
      <c r="ABP110" s="46"/>
      <c r="ABQ110" s="46"/>
      <c r="ABR110" s="46"/>
      <c r="ABS110" s="46"/>
      <c r="ABT110" s="46"/>
      <c r="ABU110" s="46"/>
      <c r="ABV110" s="46"/>
      <c r="ABW110" s="46"/>
      <c r="ABX110" s="46"/>
      <c r="ABY110" s="46"/>
      <c r="ABZ110" s="46"/>
      <c r="ACA110" s="46"/>
      <c r="ACB110" s="46"/>
      <c r="ACC110" s="46"/>
      <c r="ACD110" s="46"/>
      <c r="ACE110" s="46"/>
      <c r="ACF110" s="46"/>
      <c r="ACG110" s="46"/>
      <c r="ACH110" s="46"/>
      <c r="ACI110" s="46"/>
      <c r="ACJ110" s="46"/>
      <c r="ACK110" s="46"/>
      <c r="ACL110" s="46"/>
      <c r="ACM110" s="46"/>
      <c r="ACN110" s="46"/>
      <c r="ACO110" s="46"/>
      <c r="ACP110" s="46"/>
      <c r="ACQ110" s="46"/>
      <c r="ACR110" s="46"/>
      <c r="ACS110" s="46"/>
      <c r="ACT110" s="46"/>
      <c r="ACU110" s="46"/>
      <c r="ACV110" s="46"/>
      <c r="ACW110" s="46"/>
      <c r="ACX110" s="46"/>
      <c r="ACY110" s="46"/>
      <c r="ACZ110" s="46"/>
      <c r="ADA110" s="46"/>
      <c r="ADB110" s="46"/>
      <c r="ADC110" s="46"/>
      <c r="ADD110" s="46"/>
      <c r="ADE110" s="46"/>
      <c r="ADF110" s="46"/>
      <c r="ADG110" s="46"/>
      <c r="ADH110" s="46"/>
      <c r="ADI110" s="46"/>
      <c r="ADJ110" s="46"/>
      <c r="ADK110" s="46"/>
      <c r="ADL110" s="46"/>
      <c r="ADM110" s="46"/>
      <c r="ADN110" s="46"/>
      <c r="ADO110" s="46"/>
      <c r="ADP110" s="46"/>
      <c r="ADQ110" s="46"/>
      <c r="ADR110" s="46"/>
      <c r="ADS110" s="46"/>
      <c r="ADT110" s="46"/>
      <c r="ADU110" s="46"/>
      <c r="ADV110" s="46"/>
      <c r="ADW110" s="46"/>
      <c r="ADX110" s="46"/>
      <c r="ADY110" s="46"/>
      <c r="ADZ110" s="46"/>
      <c r="AEA110" s="46"/>
      <c r="AEB110" s="46"/>
      <c r="AEC110" s="46"/>
      <c r="AED110" s="46"/>
      <c r="AEE110" s="46"/>
      <c r="AEF110" s="46"/>
      <c r="AEG110" s="46"/>
      <c r="AEH110" s="46"/>
      <c r="AEI110" s="46"/>
      <c r="AEJ110" s="46"/>
      <c r="AEK110" s="46"/>
      <c r="AEL110" s="46"/>
      <c r="AEM110" s="46"/>
      <c r="AEN110" s="46"/>
      <c r="AEO110" s="46"/>
      <c r="AEP110" s="46"/>
      <c r="AEQ110" s="46"/>
      <c r="AER110" s="46"/>
      <c r="AES110" s="46"/>
      <c r="AET110" s="46"/>
      <c r="AEU110" s="46"/>
      <c r="AEV110" s="46"/>
      <c r="AEW110" s="46"/>
      <c r="AEX110" s="46"/>
      <c r="AEY110" s="46"/>
      <c r="AEZ110" s="46"/>
      <c r="AFA110" s="46"/>
      <c r="AFB110" s="46"/>
      <c r="AFC110" s="46"/>
      <c r="AFD110" s="46"/>
      <c r="AFE110" s="46"/>
      <c r="AFF110" s="46"/>
      <c r="AFG110" s="46"/>
      <c r="AFH110" s="46"/>
      <c r="AFI110" s="46"/>
      <c r="AFJ110" s="46"/>
      <c r="AFK110" s="46"/>
      <c r="AFL110" s="46"/>
      <c r="AFM110" s="46"/>
      <c r="AFN110" s="46"/>
      <c r="AFO110" s="46"/>
      <c r="AFP110" s="46"/>
      <c r="AFQ110" s="46"/>
      <c r="AFR110" s="46"/>
      <c r="AFS110" s="46"/>
      <c r="AFT110" s="46"/>
      <c r="AFU110" s="46"/>
      <c r="AFV110" s="46"/>
      <c r="AFW110" s="46"/>
      <c r="AFX110" s="46"/>
      <c r="AFY110" s="46"/>
      <c r="AFZ110" s="46"/>
      <c r="AGA110" s="46"/>
      <c r="AGB110" s="46"/>
      <c r="AGC110" s="46"/>
      <c r="AGD110" s="46"/>
      <c r="AGE110" s="46"/>
      <c r="AGF110" s="46"/>
      <c r="AGG110" s="46"/>
      <c r="AGH110" s="46"/>
      <c r="AGI110" s="46"/>
      <c r="AGJ110" s="46"/>
      <c r="AGK110" s="46"/>
      <c r="AGL110" s="46"/>
      <c r="AGM110" s="46"/>
      <c r="AGN110" s="46"/>
      <c r="AGO110" s="46"/>
      <c r="AGP110" s="46"/>
      <c r="AGQ110" s="46"/>
      <c r="AGR110" s="46"/>
      <c r="AGS110" s="46"/>
      <c r="AGT110" s="46"/>
      <c r="AGU110" s="46"/>
      <c r="AGV110" s="46"/>
      <c r="AGW110" s="46"/>
      <c r="AGX110" s="46"/>
      <c r="AGY110" s="46"/>
      <c r="AGZ110" s="46"/>
      <c r="AHA110" s="46"/>
      <c r="AHB110" s="46"/>
      <c r="AHC110" s="46"/>
      <c r="AHD110" s="46"/>
      <c r="AHE110" s="46"/>
      <c r="AHF110" s="46"/>
      <c r="AHG110" s="46"/>
      <c r="AHH110" s="46"/>
      <c r="AHI110" s="46"/>
      <c r="AHJ110" s="46"/>
      <c r="AHK110" s="46"/>
      <c r="AHL110" s="46"/>
      <c r="AHM110" s="46"/>
      <c r="AHN110" s="46"/>
      <c r="AHO110" s="46"/>
      <c r="AHP110" s="46"/>
      <c r="AHQ110" s="46"/>
      <c r="AHR110" s="46"/>
      <c r="AHS110" s="46"/>
      <c r="AHT110" s="46"/>
      <c r="AHU110" s="46"/>
      <c r="AHV110" s="46"/>
      <c r="AHW110" s="46"/>
      <c r="AHX110" s="46"/>
      <c r="AHY110" s="46"/>
      <c r="AHZ110" s="46"/>
      <c r="AIA110" s="46"/>
      <c r="AIB110" s="46"/>
      <c r="AIC110" s="46"/>
      <c r="AID110" s="46"/>
      <c r="AIE110" s="46"/>
      <c r="AIF110" s="46"/>
      <c r="AIG110" s="46"/>
      <c r="AIH110" s="46"/>
      <c r="AII110" s="46"/>
      <c r="AIJ110" s="46"/>
      <c r="AIK110" s="46"/>
      <c r="AIL110" s="46"/>
      <c r="AIM110" s="46"/>
      <c r="AIN110" s="46"/>
      <c r="AIO110" s="46"/>
      <c r="AIP110" s="46"/>
      <c r="AIQ110" s="46"/>
      <c r="AIR110" s="46"/>
      <c r="AIS110" s="46"/>
      <c r="AIT110" s="46"/>
      <c r="AIU110" s="46"/>
      <c r="AIV110" s="46"/>
      <c r="AIW110" s="46"/>
      <c r="AIX110" s="46"/>
      <c r="AIY110" s="46"/>
      <c r="AIZ110" s="46"/>
      <c r="AJA110" s="46"/>
      <c r="AJB110" s="46"/>
      <c r="AJC110" s="46"/>
      <c r="AJD110" s="46"/>
      <c r="AJE110" s="46"/>
      <c r="AJF110" s="46"/>
      <c r="AJG110" s="46"/>
      <c r="AJH110" s="46"/>
      <c r="AJI110" s="46"/>
      <c r="AJJ110" s="46"/>
      <c r="AJK110" s="46"/>
      <c r="AJL110" s="46"/>
      <c r="AJM110" s="46"/>
      <c r="AJN110" s="46"/>
      <c r="AJO110" s="46"/>
      <c r="AJP110" s="46"/>
      <c r="AJQ110" s="46"/>
      <c r="AJR110" s="46"/>
      <c r="AJS110" s="46"/>
      <c r="AJT110" s="46"/>
      <c r="AJU110" s="46"/>
      <c r="AJV110" s="46"/>
      <c r="AJW110" s="46"/>
      <c r="AJX110" s="46"/>
      <c r="AJY110" s="46"/>
      <c r="AJZ110" s="46"/>
      <c r="AKA110" s="46"/>
      <c r="AKB110" s="46"/>
      <c r="AKC110" s="46"/>
      <c r="AKD110" s="46"/>
      <c r="AKE110" s="46"/>
      <c r="AKF110" s="46"/>
      <c r="AKG110" s="46"/>
      <c r="AKH110" s="46"/>
      <c r="AKI110" s="46"/>
      <c r="AKJ110" s="46"/>
      <c r="AKK110" s="46"/>
      <c r="AKL110" s="46"/>
      <c r="AKM110" s="46"/>
      <c r="AKN110" s="46"/>
      <c r="AKO110" s="46"/>
      <c r="AKP110" s="46"/>
      <c r="AKQ110" s="46"/>
      <c r="AKR110" s="46"/>
      <c r="AKS110" s="46"/>
      <c r="AKT110" s="46"/>
      <c r="AKU110" s="46"/>
      <c r="AKV110" s="46"/>
      <c r="AKW110" s="46"/>
      <c r="AKX110" s="46"/>
      <c r="AKY110" s="46"/>
      <c r="AKZ110" s="46"/>
      <c r="ALA110" s="46"/>
      <c r="ALB110" s="46"/>
      <c r="ALC110" s="46"/>
      <c r="ALD110" s="46"/>
      <c r="ALE110" s="46"/>
      <c r="ALF110" s="46"/>
      <c r="ALG110" s="46"/>
      <c r="ALH110" s="46"/>
      <c r="ALI110" s="46"/>
      <c r="ALJ110" s="46"/>
      <c r="ALK110" s="46"/>
      <c r="ALL110" s="46"/>
      <c r="ALM110" s="46"/>
      <c r="ALN110" s="46"/>
      <c r="ALO110" s="46"/>
      <c r="ALP110" s="46"/>
      <c r="ALQ110" s="46"/>
      <c r="ALR110" s="46"/>
      <c r="ALS110" s="46"/>
      <c r="ALT110" s="46"/>
      <c r="ALU110" s="46"/>
      <c r="ALV110" s="46"/>
      <c r="ALW110" s="46"/>
      <c r="ALX110" s="46"/>
      <c r="ALY110" s="46"/>
      <c r="ALZ110" s="46"/>
      <c r="AMA110" s="46"/>
      <c r="AMB110" s="46"/>
      <c r="AMC110" s="46"/>
      <c r="AMD110" s="46"/>
      <c r="AME110" s="46"/>
      <c r="AMF110" s="46"/>
      <c r="AMG110" s="46"/>
      <c r="AMH110" s="46"/>
      <c r="AMI110" s="46"/>
      <c r="AMJ110" s="46"/>
      <c r="AMK110" s="46"/>
      <c r="AML110" s="46"/>
      <c r="AMM110" s="46"/>
      <c r="AMN110" s="46"/>
      <c r="AMO110" s="46"/>
      <c r="AMP110" s="46"/>
      <c r="AMQ110" s="46"/>
      <c r="AMR110" s="46"/>
      <c r="AMS110" s="46"/>
      <c r="AMT110" s="46"/>
      <c r="AMU110" s="46"/>
      <c r="AMV110" s="46"/>
      <c r="AMW110" s="46"/>
      <c r="AMX110" s="46"/>
      <c r="AMY110" s="46"/>
      <c r="AMZ110" s="46"/>
      <c r="ANA110" s="46"/>
      <c r="ANB110" s="46"/>
      <c r="ANC110" s="46"/>
      <c r="AND110" s="46"/>
      <c r="ANE110" s="46"/>
      <c r="ANF110" s="46"/>
      <c r="ANG110" s="46"/>
      <c r="ANH110" s="46"/>
      <c r="ANI110" s="46"/>
      <c r="ANJ110" s="46"/>
      <c r="ANK110" s="46"/>
      <c r="ANL110" s="46"/>
      <c r="ANM110" s="46"/>
      <c r="ANN110" s="46"/>
      <c r="ANO110" s="46"/>
      <c r="ANP110" s="46"/>
      <c r="ANQ110" s="46"/>
      <c r="ANR110" s="46"/>
      <c r="ANS110" s="46"/>
      <c r="ANT110" s="46"/>
      <c r="ANU110" s="46"/>
      <c r="ANV110" s="46"/>
      <c r="ANW110" s="46"/>
      <c r="ANX110" s="46"/>
      <c r="ANY110" s="46"/>
      <c r="ANZ110" s="46"/>
      <c r="AOA110" s="46"/>
      <c r="AOB110" s="46"/>
      <c r="AOC110" s="46"/>
      <c r="AOD110" s="46"/>
      <c r="AOE110" s="46"/>
      <c r="AOF110" s="46"/>
      <c r="AOG110" s="46"/>
      <c r="AOH110" s="46"/>
      <c r="AOI110" s="46"/>
      <c r="AOJ110" s="46"/>
      <c r="AOK110" s="46"/>
      <c r="AOL110" s="46"/>
      <c r="AOM110" s="46"/>
      <c r="AON110" s="46"/>
      <c r="AOO110" s="46"/>
      <c r="AOP110" s="46"/>
      <c r="AOQ110" s="46"/>
      <c r="AOR110" s="46"/>
      <c r="AOS110" s="46"/>
      <c r="AOT110" s="46"/>
      <c r="AOU110" s="46"/>
      <c r="AOV110" s="46"/>
      <c r="AOW110" s="46"/>
      <c r="AOX110" s="46"/>
      <c r="AOY110" s="46"/>
      <c r="AOZ110" s="46"/>
      <c r="APA110" s="46"/>
      <c r="APB110" s="46"/>
      <c r="APC110" s="46"/>
      <c r="APD110" s="46"/>
      <c r="APE110" s="46"/>
      <c r="APF110" s="46"/>
      <c r="APG110" s="46"/>
      <c r="APH110" s="46"/>
      <c r="API110" s="46"/>
      <c r="APJ110" s="46"/>
      <c r="APK110" s="46"/>
      <c r="APL110" s="46"/>
      <c r="APM110" s="46"/>
      <c r="APN110" s="46"/>
      <c r="APO110" s="46"/>
      <c r="APP110" s="46"/>
      <c r="APQ110" s="46"/>
      <c r="APR110" s="46"/>
      <c r="APS110" s="46"/>
      <c r="APT110" s="46"/>
      <c r="APU110" s="46"/>
      <c r="APV110" s="46"/>
      <c r="APW110" s="46"/>
      <c r="APX110" s="46"/>
      <c r="APY110" s="46"/>
      <c r="APZ110" s="46"/>
      <c r="AQA110" s="46"/>
      <c r="AQB110" s="46"/>
      <c r="AQC110" s="46"/>
      <c r="AQD110" s="46"/>
      <c r="AQE110" s="46"/>
      <c r="AQF110" s="46"/>
      <c r="AQG110" s="46"/>
      <c r="AQH110" s="46"/>
      <c r="AQI110" s="46"/>
      <c r="AQJ110" s="46"/>
      <c r="AQK110" s="46"/>
      <c r="AQL110" s="46"/>
      <c r="AQM110" s="46"/>
      <c r="AQN110" s="46"/>
      <c r="AQO110" s="46"/>
      <c r="AQP110" s="46"/>
      <c r="AQQ110" s="46"/>
      <c r="AQR110" s="46"/>
      <c r="AQS110" s="46"/>
      <c r="AQT110" s="46"/>
      <c r="AQU110" s="46"/>
      <c r="AQV110" s="46"/>
      <c r="AQW110" s="46"/>
      <c r="AQX110" s="46"/>
      <c r="AQY110" s="46"/>
      <c r="AQZ110" s="46"/>
      <c r="ARA110" s="46"/>
      <c r="ARB110" s="46"/>
      <c r="ARC110" s="46"/>
      <c r="ARD110" s="46"/>
      <c r="ARE110" s="46"/>
      <c r="ARF110" s="46"/>
      <c r="ARG110" s="46"/>
      <c r="ARH110" s="46"/>
      <c r="ARI110" s="46"/>
      <c r="ARJ110" s="46"/>
      <c r="ARK110" s="46"/>
      <c r="ARL110" s="46"/>
      <c r="ARM110" s="46"/>
      <c r="ARN110" s="46"/>
      <c r="ARO110" s="46"/>
      <c r="ARP110" s="46"/>
      <c r="ARQ110" s="46"/>
      <c r="ARR110" s="46"/>
      <c r="ARS110" s="46"/>
      <c r="ART110" s="46"/>
      <c r="ARU110" s="46"/>
      <c r="ARV110" s="46"/>
      <c r="ARW110" s="46"/>
      <c r="ARX110" s="46"/>
      <c r="ARY110" s="46"/>
      <c r="ARZ110" s="46"/>
      <c r="ASA110" s="46"/>
      <c r="ASB110" s="46"/>
      <c r="ASC110" s="46"/>
      <c r="ASD110" s="46"/>
      <c r="ASE110" s="46"/>
      <c r="ASF110" s="46"/>
      <c r="ASG110" s="46"/>
      <c r="ASH110" s="46"/>
      <c r="ASI110" s="46"/>
      <c r="ASJ110" s="46"/>
      <c r="ASK110" s="46"/>
      <c r="ASL110" s="46"/>
      <c r="ASM110" s="46"/>
      <c r="ASN110" s="46"/>
      <c r="ASO110" s="46"/>
      <c r="ASP110" s="46"/>
      <c r="ASQ110" s="46"/>
      <c r="ASR110" s="46"/>
      <c r="ASS110" s="46"/>
      <c r="AST110" s="46"/>
      <c r="ASU110" s="46"/>
      <c r="ASV110" s="46"/>
      <c r="ASW110" s="46"/>
      <c r="ASX110" s="46"/>
      <c r="ASY110" s="46"/>
      <c r="ASZ110" s="46"/>
      <c r="ATA110" s="46"/>
      <c r="ATB110" s="46"/>
      <c r="ATC110" s="46"/>
      <c r="ATD110" s="46"/>
      <c r="ATE110" s="46"/>
      <c r="ATF110" s="46"/>
      <c r="ATG110" s="46"/>
      <c r="ATH110" s="46"/>
      <c r="ATI110" s="46"/>
      <c r="ATJ110" s="46"/>
      <c r="ATK110" s="46"/>
      <c r="ATL110" s="46"/>
      <c r="ATM110" s="46"/>
      <c r="ATN110" s="46"/>
      <c r="ATO110" s="46"/>
      <c r="ATP110" s="46"/>
      <c r="ATQ110" s="46"/>
      <c r="ATR110" s="46"/>
      <c r="ATS110" s="46"/>
      <c r="ATT110" s="46"/>
      <c r="ATU110" s="46"/>
      <c r="ATV110" s="46"/>
      <c r="ATW110" s="46"/>
      <c r="ATX110" s="46"/>
      <c r="ATY110" s="46"/>
      <c r="ATZ110" s="46"/>
      <c r="AUA110" s="46"/>
      <c r="AUB110" s="46"/>
      <c r="AUC110" s="46"/>
      <c r="AUD110" s="46"/>
      <c r="AUE110" s="46"/>
      <c r="AUF110" s="46"/>
      <c r="AUG110" s="46"/>
      <c r="AUH110" s="46"/>
      <c r="AUI110" s="46"/>
      <c r="AUJ110" s="46"/>
      <c r="AUK110" s="46"/>
      <c r="AUL110" s="46"/>
      <c r="AUM110" s="46"/>
      <c r="AUN110" s="46"/>
      <c r="AUO110" s="46"/>
      <c r="AUP110" s="46"/>
      <c r="AUQ110" s="46"/>
      <c r="AUR110" s="46"/>
      <c r="AUS110" s="46"/>
      <c r="AUT110" s="46"/>
      <c r="AUU110" s="46"/>
      <c r="AUV110" s="46"/>
      <c r="AUW110" s="46"/>
      <c r="AUX110" s="46"/>
      <c r="AUY110" s="46"/>
      <c r="AUZ110" s="46"/>
      <c r="AVA110" s="46"/>
      <c r="AVB110" s="46"/>
      <c r="AVC110" s="46"/>
      <c r="AVD110" s="46"/>
      <c r="AVE110" s="46"/>
      <c r="AVF110" s="46"/>
      <c r="AVG110" s="46"/>
      <c r="AVH110" s="46"/>
      <c r="AVI110" s="46"/>
      <c r="AVJ110" s="46"/>
      <c r="AVK110" s="46"/>
      <c r="AVL110" s="46"/>
      <c r="AVM110" s="46"/>
      <c r="AVN110" s="46"/>
      <c r="AVO110" s="46"/>
      <c r="AVP110" s="46"/>
      <c r="AVQ110" s="46"/>
      <c r="AVR110" s="46"/>
      <c r="AVS110" s="46"/>
      <c r="AVT110" s="46"/>
      <c r="AVU110" s="46"/>
      <c r="AVV110" s="46"/>
      <c r="AVW110" s="46"/>
      <c r="AVX110" s="46"/>
      <c r="AVY110" s="46"/>
      <c r="AVZ110" s="46"/>
      <c r="AWA110" s="46"/>
      <c r="AWB110" s="46"/>
      <c r="AWC110" s="46"/>
      <c r="AWD110" s="46"/>
      <c r="AWE110" s="46"/>
      <c r="AWF110" s="46"/>
      <c r="AWG110" s="46"/>
      <c r="AWH110" s="46"/>
      <c r="AWI110" s="46"/>
      <c r="AWJ110" s="46"/>
      <c r="AWK110" s="46"/>
      <c r="AWL110" s="46"/>
      <c r="AWM110" s="46"/>
      <c r="AWN110" s="46"/>
      <c r="AWO110" s="46"/>
      <c r="AWP110" s="46"/>
      <c r="AWQ110" s="46"/>
      <c r="AWR110" s="46"/>
      <c r="AWS110" s="46"/>
      <c r="AWT110" s="46"/>
      <c r="AWU110" s="46"/>
      <c r="AWV110" s="46"/>
      <c r="AWW110" s="46"/>
      <c r="AWX110" s="46"/>
      <c r="AWY110" s="46"/>
      <c r="AWZ110" s="46"/>
      <c r="AXA110" s="46"/>
      <c r="AXB110" s="46"/>
      <c r="AXC110" s="46"/>
      <c r="AXD110" s="46"/>
      <c r="AXE110" s="46"/>
      <c r="AXF110" s="46"/>
      <c r="AXG110" s="46"/>
      <c r="AXH110" s="46"/>
      <c r="AXI110" s="46"/>
      <c r="AXJ110" s="46"/>
      <c r="AXK110" s="46"/>
      <c r="AXL110" s="46"/>
      <c r="AXM110" s="46"/>
      <c r="AXN110" s="46"/>
      <c r="AXO110" s="46"/>
      <c r="AXP110" s="46"/>
      <c r="AXQ110" s="46"/>
      <c r="AXR110" s="46"/>
      <c r="AXS110" s="46"/>
      <c r="AXT110" s="46"/>
      <c r="AXU110" s="46"/>
      <c r="AXV110" s="46"/>
      <c r="AXW110" s="46"/>
      <c r="AXX110" s="46"/>
      <c r="AXY110" s="46"/>
      <c r="AXZ110" s="46"/>
      <c r="AYA110" s="46"/>
      <c r="AYB110" s="46"/>
      <c r="AYC110" s="46"/>
      <c r="AYD110" s="46"/>
      <c r="AYE110" s="46"/>
      <c r="AYF110" s="46"/>
      <c r="AYG110" s="46"/>
      <c r="AYH110" s="46"/>
      <c r="AYI110" s="46"/>
      <c r="AYJ110" s="46"/>
      <c r="AYK110" s="46"/>
      <c r="AYL110" s="46"/>
      <c r="AYM110" s="46"/>
      <c r="AYN110" s="46"/>
      <c r="AYO110" s="46"/>
      <c r="AYP110" s="46"/>
      <c r="AYQ110" s="46"/>
      <c r="AYR110" s="46"/>
      <c r="AYS110" s="46"/>
      <c r="AYT110" s="46"/>
      <c r="AYU110" s="46"/>
      <c r="AYV110" s="46"/>
      <c r="AYW110" s="46"/>
      <c r="AYX110" s="46"/>
      <c r="AYY110" s="46"/>
      <c r="AYZ110" s="46"/>
      <c r="AZA110" s="46"/>
      <c r="AZB110" s="46"/>
      <c r="AZC110" s="46"/>
      <c r="AZD110" s="46"/>
      <c r="AZE110" s="46"/>
      <c r="AZF110" s="46"/>
      <c r="AZG110" s="46"/>
      <c r="AZH110" s="46"/>
      <c r="AZI110" s="46"/>
      <c r="AZJ110" s="46"/>
      <c r="AZK110" s="46"/>
      <c r="AZL110" s="46"/>
      <c r="AZM110" s="46"/>
      <c r="AZN110" s="46"/>
      <c r="AZO110" s="46"/>
      <c r="AZP110" s="46"/>
      <c r="AZQ110" s="46"/>
      <c r="AZR110" s="46"/>
      <c r="AZS110" s="46"/>
      <c r="AZT110" s="46"/>
      <c r="AZU110" s="46"/>
      <c r="AZV110" s="46"/>
      <c r="AZW110" s="46"/>
      <c r="AZX110" s="46"/>
      <c r="AZY110" s="46"/>
      <c r="AZZ110" s="46"/>
      <c r="BAA110" s="46"/>
      <c r="BAB110" s="46"/>
      <c r="BAC110" s="46"/>
      <c r="BAD110" s="46"/>
      <c r="BAE110" s="46"/>
      <c r="BAF110" s="46"/>
      <c r="BAG110" s="46"/>
      <c r="BAH110" s="46"/>
      <c r="BAI110" s="46"/>
      <c r="BAJ110" s="46"/>
      <c r="BAK110" s="46"/>
      <c r="BAL110" s="46"/>
      <c r="BAM110" s="46"/>
      <c r="BAN110" s="46"/>
      <c r="BAO110" s="46"/>
      <c r="BAP110" s="46"/>
      <c r="BAQ110" s="46"/>
      <c r="BAR110" s="46"/>
      <c r="BAS110" s="46"/>
      <c r="BAT110" s="46"/>
      <c r="BAU110" s="46"/>
      <c r="BAV110" s="46"/>
      <c r="BAW110" s="46"/>
      <c r="BAX110" s="46"/>
      <c r="BAY110" s="46"/>
      <c r="BAZ110" s="46"/>
      <c r="BBA110" s="46"/>
      <c r="BBB110" s="46"/>
      <c r="BBC110" s="46"/>
      <c r="BBD110" s="46"/>
      <c r="BBE110" s="46"/>
      <c r="BBF110" s="46"/>
      <c r="BBG110" s="46"/>
      <c r="BBH110" s="46"/>
      <c r="BBI110" s="46"/>
      <c r="BBJ110" s="46"/>
      <c r="BBK110" s="46"/>
      <c r="BBL110" s="46"/>
      <c r="BBM110" s="46"/>
      <c r="BBN110" s="46"/>
      <c r="BBO110" s="46"/>
      <c r="BBP110" s="46"/>
      <c r="BBQ110" s="46"/>
      <c r="BBR110" s="46"/>
      <c r="BBS110" s="46"/>
      <c r="BBT110" s="46"/>
      <c r="BBU110" s="46"/>
      <c r="BBV110" s="46"/>
      <c r="BBW110" s="46"/>
      <c r="BBX110" s="46"/>
      <c r="BBY110" s="46"/>
      <c r="BBZ110" s="46"/>
      <c r="BCA110" s="46"/>
      <c r="BCB110" s="46"/>
      <c r="BCC110" s="46"/>
      <c r="BCD110" s="46"/>
      <c r="BCE110" s="46"/>
      <c r="BCF110" s="46"/>
      <c r="BCG110" s="46"/>
      <c r="BCH110" s="46"/>
      <c r="BCI110" s="46"/>
      <c r="BCJ110" s="46"/>
      <c r="BCK110" s="46"/>
      <c r="BCL110" s="46"/>
      <c r="BCM110" s="46"/>
      <c r="BCN110" s="46"/>
      <c r="BCO110" s="46"/>
      <c r="BCP110" s="46"/>
      <c r="BCQ110" s="46"/>
      <c r="BCR110" s="46"/>
      <c r="BCS110" s="46"/>
      <c r="BCT110" s="46"/>
      <c r="BCU110" s="46"/>
      <c r="BCV110" s="46"/>
      <c r="BCW110" s="46"/>
      <c r="BCX110" s="46"/>
      <c r="BCY110" s="46"/>
      <c r="BCZ110" s="46"/>
      <c r="BDA110" s="46"/>
      <c r="BDB110" s="46"/>
      <c r="BDC110" s="46"/>
      <c r="BDD110" s="46"/>
      <c r="BDE110" s="46"/>
      <c r="BDF110" s="46"/>
      <c r="BDG110" s="46"/>
      <c r="BDH110" s="46"/>
      <c r="BDI110" s="46"/>
      <c r="BDJ110" s="46"/>
      <c r="BDK110" s="46"/>
      <c r="BDL110" s="46"/>
      <c r="BDM110" s="46"/>
      <c r="BDN110" s="46"/>
      <c r="BDO110" s="46"/>
      <c r="BDP110" s="46"/>
      <c r="BDQ110" s="46"/>
      <c r="BDR110" s="46"/>
      <c r="BDS110" s="46"/>
      <c r="BDT110" s="46"/>
      <c r="BDU110" s="46"/>
      <c r="BDV110" s="46"/>
      <c r="BDW110" s="46"/>
      <c r="BDX110" s="46"/>
      <c r="BDY110" s="46"/>
      <c r="BDZ110" s="46"/>
      <c r="BEA110" s="46"/>
      <c r="BEB110" s="46"/>
      <c r="BEC110" s="46"/>
      <c r="BED110" s="46"/>
      <c r="BEE110" s="46"/>
      <c r="BEF110" s="46"/>
      <c r="BEG110" s="46"/>
      <c r="BEH110" s="46"/>
      <c r="BEI110" s="46"/>
      <c r="BEJ110" s="46"/>
      <c r="BEK110" s="46"/>
      <c r="BEL110" s="46"/>
      <c r="BEM110" s="46"/>
      <c r="BEN110" s="46"/>
      <c r="BEO110" s="46"/>
      <c r="BEP110" s="46"/>
      <c r="BEQ110" s="46"/>
      <c r="BER110" s="46"/>
      <c r="BES110" s="46"/>
      <c r="BET110" s="46"/>
      <c r="BEU110" s="46"/>
      <c r="BEV110" s="46"/>
      <c r="BEW110" s="46"/>
      <c r="BEX110" s="46"/>
      <c r="BEY110" s="46"/>
      <c r="BEZ110" s="46"/>
      <c r="BFA110" s="46"/>
      <c r="BFB110" s="46"/>
      <c r="BFC110" s="46"/>
      <c r="BFD110" s="46"/>
      <c r="BFE110" s="46"/>
      <c r="BFF110" s="46"/>
      <c r="BFG110" s="46"/>
      <c r="BFH110" s="46"/>
      <c r="BFI110" s="46"/>
      <c r="BFJ110" s="46"/>
      <c r="BFK110" s="46"/>
      <c r="BFL110" s="46"/>
      <c r="BFM110" s="46"/>
      <c r="BFN110" s="46"/>
      <c r="BFO110" s="46"/>
      <c r="BFP110" s="46"/>
      <c r="BFQ110" s="46"/>
      <c r="BFR110" s="46"/>
      <c r="BFS110" s="46"/>
      <c r="BFT110" s="46"/>
      <c r="BFU110" s="46"/>
      <c r="BFV110" s="46"/>
      <c r="BFW110" s="46"/>
      <c r="BFX110" s="46"/>
      <c r="BFY110" s="46"/>
      <c r="BFZ110" s="46"/>
      <c r="BGA110" s="46"/>
      <c r="BGB110" s="46"/>
      <c r="BGC110" s="46"/>
      <c r="BGD110" s="46"/>
      <c r="BGE110" s="46"/>
      <c r="BGF110" s="46"/>
      <c r="BGG110" s="46"/>
      <c r="BGH110" s="46"/>
      <c r="BGI110" s="46"/>
      <c r="BGJ110" s="46"/>
      <c r="BGK110" s="46"/>
      <c r="BGL110" s="46"/>
      <c r="BGM110" s="46"/>
      <c r="BGN110" s="46"/>
      <c r="BGO110" s="46"/>
      <c r="BGP110" s="46"/>
      <c r="BGQ110" s="46"/>
      <c r="BGR110" s="46"/>
      <c r="BGS110" s="46"/>
      <c r="BGT110" s="46"/>
      <c r="BGU110" s="46"/>
      <c r="BGV110" s="46"/>
      <c r="BGW110" s="46"/>
      <c r="BGX110" s="46"/>
      <c r="BGY110" s="46"/>
      <c r="BGZ110" s="46"/>
      <c r="BHA110" s="46"/>
      <c r="BHB110" s="46"/>
      <c r="BHC110" s="46"/>
      <c r="BHD110" s="46"/>
      <c r="BHE110" s="46"/>
      <c r="BHF110" s="46"/>
      <c r="BHG110" s="46"/>
      <c r="BHH110" s="46"/>
      <c r="BHI110" s="46"/>
      <c r="BHJ110" s="46"/>
      <c r="BHK110" s="46"/>
      <c r="BHL110" s="46"/>
      <c r="BHM110" s="46"/>
      <c r="BHN110" s="46"/>
      <c r="BHO110" s="46"/>
      <c r="BHP110" s="46"/>
      <c r="BHQ110" s="46"/>
      <c r="BHR110" s="46"/>
      <c r="BHS110" s="46"/>
      <c r="BHT110" s="46"/>
      <c r="BHU110" s="46"/>
      <c r="BHV110" s="46"/>
      <c r="BHW110" s="46"/>
      <c r="BHX110" s="46"/>
      <c r="BHY110" s="46"/>
      <c r="BHZ110" s="46"/>
      <c r="BIA110" s="46"/>
      <c r="BIB110" s="46"/>
      <c r="BIC110" s="46"/>
      <c r="BID110" s="46"/>
      <c r="BIE110" s="46"/>
      <c r="BIF110" s="46"/>
      <c r="BIG110" s="46"/>
      <c r="BIH110" s="46"/>
      <c r="BII110" s="46"/>
      <c r="BIJ110" s="46"/>
      <c r="BIK110" s="46"/>
      <c r="BIL110" s="46"/>
      <c r="BIM110" s="46"/>
      <c r="BIN110" s="46"/>
      <c r="BIO110" s="46"/>
      <c r="BIP110" s="46"/>
      <c r="BIQ110" s="46"/>
      <c r="BIR110" s="46"/>
      <c r="BIS110" s="46"/>
      <c r="BIT110" s="46"/>
      <c r="BIU110" s="46"/>
      <c r="BIV110" s="46"/>
      <c r="BIW110" s="46"/>
      <c r="BIX110" s="46"/>
      <c r="BIY110" s="46"/>
      <c r="BIZ110" s="46"/>
      <c r="BJA110" s="46"/>
      <c r="BJB110" s="46"/>
      <c r="BJC110" s="46"/>
      <c r="BJD110" s="46"/>
      <c r="BJE110" s="46"/>
      <c r="BJF110" s="46"/>
      <c r="BJG110" s="46"/>
      <c r="BJH110" s="46"/>
      <c r="BJI110" s="46"/>
      <c r="BJJ110" s="46"/>
      <c r="BJK110" s="46"/>
      <c r="BJL110" s="46"/>
      <c r="BJM110" s="46"/>
      <c r="BJN110" s="46"/>
      <c r="BJO110" s="46"/>
      <c r="BJP110" s="46"/>
      <c r="BJQ110" s="46"/>
      <c r="BJR110" s="46"/>
      <c r="BJS110" s="46"/>
      <c r="BJT110" s="46"/>
      <c r="BJU110" s="46"/>
      <c r="BJV110" s="46"/>
      <c r="BJW110" s="46"/>
      <c r="BJX110" s="46"/>
      <c r="BJY110" s="46"/>
      <c r="BJZ110" s="46"/>
      <c r="BKA110" s="46"/>
      <c r="BKB110" s="46"/>
      <c r="BKC110" s="46"/>
      <c r="BKD110" s="46"/>
      <c r="BKE110" s="46"/>
      <c r="BKF110" s="46"/>
      <c r="BKG110" s="46"/>
      <c r="BKH110" s="46"/>
      <c r="BKI110" s="46"/>
      <c r="BKJ110" s="46"/>
      <c r="BKK110" s="46"/>
      <c r="BKL110" s="46"/>
      <c r="BKM110" s="46"/>
      <c r="BKN110" s="46"/>
      <c r="BKO110" s="46"/>
      <c r="BKP110" s="46"/>
      <c r="BKQ110" s="46"/>
      <c r="BKR110" s="46"/>
      <c r="BKS110" s="46"/>
      <c r="BKT110" s="46"/>
      <c r="BKU110" s="46"/>
      <c r="BKV110" s="46"/>
      <c r="BKW110" s="46"/>
      <c r="BKX110" s="46"/>
      <c r="BKY110" s="46"/>
      <c r="BKZ110" s="46"/>
      <c r="BLA110" s="46"/>
      <c r="BLB110" s="46"/>
      <c r="BLC110" s="46"/>
      <c r="BLD110" s="46"/>
      <c r="BLE110" s="46"/>
      <c r="BLF110" s="46"/>
      <c r="BLG110" s="46"/>
      <c r="BLH110" s="46"/>
      <c r="BLI110" s="46"/>
      <c r="BLJ110" s="46"/>
      <c r="BLK110" s="46"/>
      <c r="BLL110" s="46"/>
      <c r="BLM110" s="46"/>
      <c r="BLN110" s="46"/>
      <c r="BLO110" s="46"/>
      <c r="BLP110" s="46"/>
      <c r="BLQ110" s="46"/>
      <c r="BLR110" s="46"/>
      <c r="BLS110" s="46"/>
      <c r="BLT110" s="46"/>
      <c r="BLU110" s="46"/>
      <c r="BLV110" s="46"/>
      <c r="BLW110" s="46"/>
      <c r="BLX110" s="46"/>
      <c r="BLY110" s="46"/>
      <c r="BLZ110" s="46"/>
      <c r="BMA110" s="46"/>
      <c r="BMB110" s="46"/>
      <c r="BMC110" s="46"/>
      <c r="BMD110" s="46"/>
      <c r="BME110" s="46"/>
      <c r="BMF110" s="46"/>
      <c r="BMG110" s="46"/>
      <c r="BMH110" s="46"/>
      <c r="BMI110" s="46"/>
      <c r="BMJ110" s="46"/>
      <c r="BMK110" s="46"/>
      <c r="BML110" s="46"/>
      <c r="BMM110" s="46"/>
      <c r="BMN110" s="46"/>
      <c r="BMO110" s="46"/>
      <c r="BMP110" s="46"/>
      <c r="BMQ110" s="46"/>
      <c r="BMR110" s="46"/>
      <c r="BMS110" s="46"/>
      <c r="BMT110" s="46"/>
      <c r="BMU110" s="46"/>
      <c r="BMV110" s="46"/>
      <c r="BMW110" s="46"/>
      <c r="BMX110" s="46"/>
      <c r="BMY110" s="46"/>
      <c r="BMZ110" s="46"/>
      <c r="BNA110" s="46"/>
      <c r="BNB110" s="46"/>
      <c r="BNC110" s="46"/>
      <c r="BND110" s="46"/>
      <c r="BNE110" s="46"/>
      <c r="BNF110" s="46"/>
      <c r="BNG110" s="46"/>
      <c r="BNH110" s="46"/>
      <c r="BNI110" s="46"/>
      <c r="BNJ110" s="46"/>
      <c r="BNK110" s="46"/>
      <c r="BNL110" s="46"/>
      <c r="BNM110" s="46"/>
      <c r="BNN110" s="46"/>
      <c r="BNO110" s="46"/>
      <c r="BNP110" s="46"/>
      <c r="BNQ110" s="46"/>
      <c r="BNR110" s="46"/>
      <c r="BNS110" s="46"/>
      <c r="BNT110" s="46"/>
      <c r="BNU110" s="46"/>
      <c r="BNV110" s="46"/>
      <c r="BNW110" s="46"/>
      <c r="BNX110" s="46"/>
      <c r="BNY110" s="46"/>
      <c r="BNZ110" s="46"/>
      <c r="BOA110" s="46"/>
      <c r="BOB110" s="46"/>
      <c r="BOC110" s="46"/>
      <c r="BOD110" s="46"/>
      <c r="BOE110" s="46"/>
      <c r="BOF110" s="46"/>
      <c r="BOG110" s="46"/>
      <c r="BOH110" s="46"/>
      <c r="BOI110" s="46"/>
      <c r="BOJ110" s="46"/>
      <c r="BOK110" s="46"/>
      <c r="BOL110" s="46"/>
      <c r="BOM110" s="46"/>
      <c r="BON110" s="46"/>
      <c r="BOO110" s="46"/>
      <c r="BOP110" s="46"/>
      <c r="BOQ110" s="46"/>
      <c r="BOR110" s="46"/>
      <c r="BOS110" s="46"/>
      <c r="BOT110" s="46"/>
      <c r="BOU110" s="46"/>
      <c r="BOV110" s="46"/>
      <c r="BOW110" s="46"/>
      <c r="BOX110" s="46"/>
      <c r="BOY110" s="46"/>
      <c r="BOZ110" s="46"/>
      <c r="BPA110" s="46"/>
      <c r="BPB110" s="46"/>
      <c r="BPC110" s="46"/>
      <c r="BPD110" s="46"/>
      <c r="BPE110" s="46"/>
      <c r="BPF110" s="46"/>
      <c r="BPG110" s="46"/>
      <c r="BPH110" s="46"/>
      <c r="BPI110" s="46"/>
      <c r="BPJ110" s="46"/>
      <c r="BPK110" s="46"/>
      <c r="BPL110" s="46"/>
      <c r="BPM110" s="46"/>
      <c r="BPN110" s="46"/>
      <c r="BPO110" s="46"/>
      <c r="BPP110" s="46"/>
      <c r="BPQ110" s="46"/>
      <c r="BPR110" s="46"/>
      <c r="BPS110" s="46"/>
      <c r="BPT110" s="46"/>
      <c r="BPU110" s="46"/>
      <c r="BPV110" s="46"/>
      <c r="BPW110" s="46"/>
      <c r="BPX110" s="46"/>
      <c r="BPY110" s="46"/>
      <c r="BPZ110" s="46"/>
      <c r="BQA110" s="46"/>
      <c r="BQB110" s="46"/>
      <c r="BQC110" s="46"/>
      <c r="BQD110" s="46"/>
      <c r="BQE110" s="46"/>
      <c r="BQF110" s="46"/>
      <c r="BQG110" s="46"/>
      <c r="BQH110" s="46"/>
      <c r="BQI110" s="46"/>
      <c r="BQJ110" s="46"/>
      <c r="BQK110" s="46"/>
      <c r="BQL110" s="46"/>
      <c r="BQM110" s="46"/>
      <c r="BQN110" s="46"/>
      <c r="BQO110" s="46"/>
      <c r="BQP110" s="46"/>
      <c r="BQQ110" s="46"/>
      <c r="BQR110" s="46"/>
      <c r="BQS110" s="46"/>
      <c r="BQT110" s="46"/>
      <c r="BQU110" s="46"/>
      <c r="BQV110" s="46"/>
      <c r="BQW110" s="46"/>
      <c r="BQX110" s="46"/>
      <c r="BQY110" s="46"/>
      <c r="BQZ110" s="46"/>
      <c r="BRA110" s="46"/>
      <c r="BRB110" s="46"/>
      <c r="BRC110" s="46"/>
      <c r="BRD110" s="46"/>
      <c r="BRE110" s="46"/>
      <c r="BRF110" s="46"/>
      <c r="BRG110" s="46"/>
      <c r="BRH110" s="46"/>
      <c r="BRI110" s="46"/>
      <c r="BRJ110" s="46"/>
      <c r="BRK110" s="46"/>
      <c r="BRL110" s="46"/>
      <c r="BRM110" s="46"/>
      <c r="BRN110" s="46"/>
      <c r="BRO110" s="46"/>
      <c r="BRP110" s="46"/>
      <c r="BRQ110" s="46"/>
      <c r="BRR110" s="46"/>
      <c r="BRS110" s="46"/>
      <c r="BRT110" s="46"/>
      <c r="BRU110" s="46"/>
      <c r="BRV110" s="46"/>
      <c r="BRW110" s="46"/>
      <c r="BRX110" s="46"/>
      <c r="BRY110" s="46"/>
      <c r="BRZ110" s="46"/>
      <c r="BSA110" s="46"/>
      <c r="BSB110" s="46"/>
      <c r="BSC110" s="46"/>
      <c r="BSD110" s="46"/>
      <c r="BSE110" s="46"/>
      <c r="BSF110" s="46"/>
      <c r="BSG110" s="46"/>
      <c r="BSH110" s="46"/>
      <c r="BSI110" s="46"/>
      <c r="BSJ110" s="46"/>
      <c r="BSK110" s="46"/>
      <c r="BSL110" s="46"/>
      <c r="BSM110" s="46"/>
      <c r="BSN110" s="46"/>
      <c r="BSO110" s="46"/>
      <c r="BSP110" s="46"/>
      <c r="BSQ110" s="46"/>
      <c r="BSR110" s="46"/>
      <c r="BSS110" s="46"/>
      <c r="BST110" s="46"/>
      <c r="BSU110" s="46"/>
      <c r="BSV110" s="46"/>
      <c r="BSW110" s="46"/>
      <c r="BSX110" s="46"/>
      <c r="BSY110" s="46"/>
      <c r="BSZ110" s="46"/>
      <c r="BTA110" s="46"/>
      <c r="BTB110" s="46"/>
      <c r="BTC110" s="46"/>
      <c r="BTD110" s="46"/>
      <c r="BTE110" s="46"/>
      <c r="BTF110" s="46"/>
      <c r="BTG110" s="46"/>
      <c r="BTH110" s="46"/>
      <c r="BTI110" s="46"/>
      <c r="BTJ110" s="46"/>
      <c r="BTK110" s="46"/>
      <c r="BTL110" s="46"/>
      <c r="BTM110" s="46"/>
      <c r="BTN110" s="46"/>
      <c r="BTO110" s="46"/>
      <c r="BTP110" s="46"/>
      <c r="BTQ110" s="46"/>
      <c r="BTR110" s="46"/>
      <c r="BTS110" s="46"/>
      <c r="BTT110" s="46"/>
      <c r="BTU110" s="46"/>
      <c r="BTV110" s="46"/>
      <c r="BTW110" s="46"/>
      <c r="BTX110" s="46"/>
      <c r="BTY110" s="46"/>
      <c r="BTZ110" s="46"/>
      <c r="BUA110" s="46"/>
      <c r="BUB110" s="46"/>
      <c r="BUC110" s="46"/>
      <c r="BUD110" s="46"/>
      <c r="BUE110" s="46"/>
      <c r="BUF110" s="46"/>
      <c r="BUG110" s="46"/>
      <c r="BUH110" s="46"/>
      <c r="BUI110" s="46"/>
      <c r="BUJ110" s="46"/>
      <c r="BUK110" s="46"/>
      <c r="BUL110" s="46"/>
      <c r="BUM110" s="46"/>
      <c r="BUN110" s="46"/>
      <c r="BUO110" s="46"/>
      <c r="BUP110" s="46"/>
      <c r="BUQ110" s="46"/>
      <c r="BUR110" s="46"/>
      <c r="BUS110" s="46"/>
      <c r="BUT110" s="46"/>
      <c r="BUU110" s="46"/>
      <c r="BUV110" s="46"/>
      <c r="BUW110" s="46"/>
      <c r="BUX110" s="46"/>
      <c r="BUY110" s="46"/>
      <c r="BUZ110" s="46"/>
      <c r="BVA110" s="46"/>
      <c r="BVB110" s="46"/>
      <c r="BVC110" s="46"/>
      <c r="BVD110" s="46"/>
      <c r="BVE110" s="46"/>
      <c r="BVF110" s="46"/>
      <c r="BVG110" s="46"/>
      <c r="BVH110" s="46"/>
      <c r="BVI110" s="46"/>
      <c r="BVJ110" s="46"/>
      <c r="BVK110" s="46"/>
      <c r="BVL110" s="46"/>
      <c r="BVM110" s="46"/>
      <c r="BVN110" s="46"/>
      <c r="BVO110" s="46"/>
      <c r="BVP110" s="46"/>
      <c r="BVQ110" s="46"/>
      <c r="BVR110" s="46"/>
      <c r="BVS110" s="46"/>
      <c r="BVT110" s="46"/>
      <c r="BVU110" s="46"/>
      <c r="BVV110" s="46"/>
      <c r="BVW110" s="46"/>
      <c r="BVX110" s="46"/>
      <c r="BVY110" s="46"/>
      <c r="BVZ110" s="46"/>
      <c r="BWA110" s="46"/>
      <c r="BWB110" s="46"/>
      <c r="BWC110" s="46"/>
      <c r="BWD110" s="46"/>
      <c r="BWE110" s="46"/>
      <c r="BWF110" s="46"/>
      <c r="BWG110" s="46"/>
      <c r="BWH110" s="46"/>
      <c r="BWI110" s="46"/>
      <c r="BWJ110" s="46"/>
      <c r="BWK110" s="46"/>
      <c r="BWL110" s="46"/>
      <c r="BWM110" s="46"/>
      <c r="BWN110" s="46"/>
      <c r="BWO110" s="46"/>
      <c r="BWP110" s="46"/>
      <c r="BWQ110" s="46"/>
      <c r="BWR110" s="46"/>
      <c r="BWS110" s="46"/>
      <c r="BWT110" s="46"/>
      <c r="BWU110" s="46"/>
      <c r="BWV110" s="46"/>
      <c r="BWW110" s="46"/>
      <c r="BWX110" s="46"/>
      <c r="BWY110" s="46"/>
      <c r="BWZ110" s="46"/>
      <c r="BXA110" s="46"/>
      <c r="BXB110" s="46"/>
      <c r="BXC110" s="46"/>
      <c r="BXD110" s="46"/>
      <c r="BXE110" s="46"/>
      <c r="BXF110" s="46"/>
      <c r="BXG110" s="46"/>
      <c r="BXH110" s="46"/>
      <c r="BXI110" s="46"/>
      <c r="BXJ110" s="46"/>
      <c r="BXK110" s="46"/>
      <c r="BXL110" s="46"/>
      <c r="BXM110" s="46"/>
      <c r="BXN110" s="46"/>
      <c r="BXO110" s="46"/>
      <c r="BXP110" s="46"/>
      <c r="BXQ110" s="46"/>
      <c r="BXR110" s="46"/>
      <c r="BXS110" s="46"/>
      <c r="BXT110" s="46"/>
      <c r="BXU110" s="46"/>
      <c r="BXV110" s="46"/>
      <c r="BXW110" s="46"/>
      <c r="BXX110" s="46"/>
      <c r="BXY110" s="46"/>
      <c r="BXZ110" s="46"/>
      <c r="BYA110" s="46"/>
      <c r="BYB110" s="46"/>
      <c r="BYC110" s="46"/>
      <c r="BYD110" s="46"/>
      <c r="BYE110" s="46"/>
      <c r="BYF110" s="46"/>
      <c r="BYG110" s="46"/>
      <c r="BYH110" s="46"/>
      <c r="BYI110" s="46"/>
      <c r="BYJ110" s="46"/>
      <c r="BYK110" s="46"/>
      <c r="BYL110" s="46"/>
      <c r="BYM110" s="46"/>
      <c r="BYN110" s="46"/>
      <c r="BYO110" s="46"/>
      <c r="BYP110" s="46"/>
      <c r="BYQ110" s="46"/>
      <c r="BYR110" s="46"/>
      <c r="BYS110" s="46"/>
      <c r="BYT110" s="46"/>
      <c r="BYU110" s="46"/>
      <c r="BYV110" s="46"/>
      <c r="BYW110" s="46"/>
      <c r="BYX110" s="46"/>
      <c r="BYY110" s="46"/>
      <c r="BYZ110" s="46"/>
      <c r="BZA110" s="46"/>
      <c r="BZB110" s="46"/>
      <c r="BZC110" s="46"/>
      <c r="BZD110" s="46"/>
      <c r="BZE110" s="46"/>
      <c r="BZF110" s="46"/>
      <c r="BZG110" s="46"/>
      <c r="BZH110" s="46"/>
      <c r="BZI110" s="46"/>
      <c r="BZJ110" s="46"/>
      <c r="BZK110" s="46"/>
      <c r="BZL110" s="46"/>
      <c r="BZM110" s="46"/>
      <c r="BZN110" s="46"/>
      <c r="BZO110" s="46"/>
      <c r="BZP110" s="46"/>
      <c r="BZQ110" s="46"/>
      <c r="BZR110" s="46"/>
      <c r="BZS110" s="46"/>
      <c r="BZT110" s="46"/>
      <c r="BZU110" s="46"/>
      <c r="BZV110" s="46"/>
      <c r="BZW110" s="46"/>
      <c r="BZX110" s="46"/>
      <c r="BZY110" s="46"/>
      <c r="BZZ110" s="46"/>
      <c r="CAA110" s="46"/>
      <c r="CAB110" s="46"/>
      <c r="CAC110" s="46"/>
      <c r="CAD110" s="46"/>
      <c r="CAE110" s="46"/>
      <c r="CAF110" s="46"/>
      <c r="CAG110" s="46"/>
      <c r="CAH110" s="46"/>
      <c r="CAI110" s="46"/>
      <c r="CAJ110" s="46"/>
      <c r="CAK110" s="46"/>
      <c r="CAL110" s="46"/>
      <c r="CAM110" s="46"/>
      <c r="CAN110" s="46"/>
      <c r="CAO110" s="46"/>
      <c r="CAP110" s="46"/>
      <c r="CAQ110" s="46"/>
      <c r="CAR110" s="46"/>
      <c r="CAS110" s="46"/>
      <c r="CAT110" s="46"/>
      <c r="CAU110" s="46"/>
      <c r="CAV110" s="46"/>
      <c r="CAW110" s="46"/>
      <c r="CAX110" s="46"/>
      <c r="CAY110" s="46"/>
      <c r="CAZ110" s="46"/>
      <c r="CBA110" s="46"/>
      <c r="CBB110" s="46"/>
      <c r="CBC110" s="46"/>
      <c r="CBD110" s="46"/>
      <c r="CBE110" s="46"/>
      <c r="CBF110" s="46"/>
      <c r="CBG110" s="46"/>
      <c r="CBH110" s="46"/>
      <c r="CBI110" s="46"/>
      <c r="CBJ110" s="46"/>
      <c r="CBK110" s="46"/>
      <c r="CBL110" s="46"/>
      <c r="CBM110" s="46"/>
      <c r="CBN110" s="46"/>
      <c r="CBO110" s="46"/>
      <c r="CBP110" s="46"/>
      <c r="CBQ110" s="46"/>
      <c r="CBR110" s="46"/>
      <c r="CBS110" s="46"/>
      <c r="CBT110" s="46"/>
      <c r="CBU110" s="46"/>
      <c r="CBV110" s="46"/>
      <c r="CBW110" s="46"/>
      <c r="CBX110" s="46"/>
      <c r="CBY110" s="46"/>
      <c r="CBZ110" s="46"/>
      <c r="CCA110" s="46"/>
      <c r="CCB110" s="46"/>
      <c r="CCC110" s="46"/>
      <c r="CCD110" s="46"/>
      <c r="CCE110" s="46"/>
      <c r="CCF110" s="46"/>
      <c r="CCG110" s="46"/>
      <c r="CCH110" s="46"/>
      <c r="CCI110" s="46"/>
      <c r="CCJ110" s="46"/>
      <c r="CCK110" s="46"/>
      <c r="CCL110" s="46"/>
      <c r="CCM110" s="46"/>
      <c r="CCN110" s="46"/>
      <c r="CCO110" s="46"/>
      <c r="CCP110" s="46"/>
      <c r="CCQ110" s="46"/>
      <c r="CCR110" s="46"/>
      <c r="CCS110" s="46"/>
      <c r="CCT110" s="46"/>
      <c r="CCU110" s="46"/>
      <c r="CCV110" s="46"/>
      <c r="CCW110" s="46"/>
      <c r="CCX110" s="46"/>
      <c r="CCY110" s="46"/>
      <c r="CCZ110" s="46"/>
      <c r="CDA110" s="46"/>
      <c r="CDB110" s="46"/>
      <c r="CDC110" s="46"/>
      <c r="CDD110" s="46"/>
      <c r="CDE110" s="46"/>
      <c r="CDF110" s="46"/>
      <c r="CDG110" s="46"/>
      <c r="CDH110" s="46"/>
      <c r="CDI110" s="46"/>
      <c r="CDJ110" s="46"/>
      <c r="CDK110" s="46"/>
      <c r="CDL110" s="46"/>
      <c r="CDM110" s="46"/>
      <c r="CDN110" s="46"/>
      <c r="CDO110" s="46"/>
      <c r="CDP110" s="46"/>
      <c r="CDQ110" s="46"/>
      <c r="CDR110" s="46"/>
      <c r="CDS110" s="46"/>
      <c r="CDT110" s="46"/>
      <c r="CDU110" s="46"/>
      <c r="CDV110" s="46"/>
      <c r="CDW110" s="46"/>
      <c r="CDX110" s="46"/>
      <c r="CDY110" s="46"/>
      <c r="CDZ110" s="46"/>
      <c r="CEA110" s="46"/>
      <c r="CEB110" s="46"/>
      <c r="CEC110" s="46"/>
      <c r="CED110" s="46"/>
      <c r="CEE110" s="46"/>
      <c r="CEF110" s="46"/>
      <c r="CEG110" s="46"/>
      <c r="CEH110" s="46"/>
      <c r="CEI110" s="46"/>
      <c r="CEJ110" s="46"/>
      <c r="CEK110" s="46"/>
      <c r="CEL110" s="46"/>
      <c r="CEM110" s="46"/>
      <c r="CEN110" s="46"/>
      <c r="CEO110" s="46"/>
      <c r="CEP110" s="46"/>
      <c r="CEQ110" s="46"/>
      <c r="CER110" s="46"/>
      <c r="CES110" s="46"/>
      <c r="CET110" s="46"/>
      <c r="CEU110" s="46"/>
      <c r="CEV110" s="46"/>
      <c r="CEW110" s="46"/>
      <c r="CEX110" s="46"/>
      <c r="CEY110" s="46"/>
      <c r="CEZ110" s="46"/>
      <c r="CFA110" s="46"/>
      <c r="CFB110" s="46"/>
      <c r="CFC110" s="46"/>
      <c r="CFD110" s="46"/>
      <c r="CFE110" s="46"/>
      <c r="CFF110" s="46"/>
      <c r="CFG110" s="46"/>
      <c r="CFH110" s="46"/>
      <c r="CFI110" s="46"/>
      <c r="CFJ110" s="46"/>
      <c r="CFK110" s="46"/>
      <c r="CFL110" s="46"/>
      <c r="CFM110" s="46"/>
      <c r="CFN110" s="46"/>
      <c r="CFO110" s="46"/>
      <c r="CFP110" s="46"/>
      <c r="CFQ110" s="46"/>
      <c r="CFR110" s="46"/>
      <c r="CFS110" s="46"/>
      <c r="CFT110" s="46"/>
      <c r="CFU110" s="46"/>
      <c r="CFV110" s="46"/>
      <c r="CFW110" s="46"/>
      <c r="CFX110" s="46"/>
      <c r="CFY110" s="46"/>
      <c r="CFZ110" s="46"/>
      <c r="CGA110" s="46"/>
      <c r="CGB110" s="46"/>
      <c r="CGC110" s="46"/>
      <c r="CGD110" s="46"/>
      <c r="CGE110" s="46"/>
      <c r="CGF110" s="46"/>
      <c r="CGG110" s="46"/>
      <c r="CGH110" s="46"/>
      <c r="CGI110" s="46"/>
      <c r="CGJ110" s="46"/>
      <c r="CGK110" s="46"/>
      <c r="CGL110" s="46"/>
      <c r="CGM110" s="46"/>
      <c r="CGN110" s="46"/>
      <c r="CGO110" s="46"/>
      <c r="CGP110" s="46"/>
      <c r="CGQ110" s="46"/>
      <c r="CGR110" s="46"/>
      <c r="CGS110" s="46"/>
      <c r="CGT110" s="46"/>
      <c r="CGU110" s="46"/>
      <c r="CGV110" s="46"/>
      <c r="CGW110" s="46"/>
      <c r="CGX110" s="46"/>
      <c r="CGY110" s="46"/>
      <c r="CGZ110" s="46"/>
      <c r="CHA110" s="46"/>
      <c r="CHB110" s="46"/>
      <c r="CHC110" s="46"/>
      <c r="CHD110" s="46"/>
      <c r="CHE110" s="46"/>
      <c r="CHF110" s="46"/>
      <c r="CHG110" s="46"/>
      <c r="CHH110" s="46"/>
      <c r="CHI110" s="46"/>
      <c r="CHJ110" s="46"/>
      <c r="CHK110" s="46"/>
      <c r="CHL110" s="46"/>
      <c r="CHM110" s="46"/>
      <c r="CHN110" s="46"/>
      <c r="CHO110" s="46"/>
      <c r="CHP110" s="46"/>
      <c r="CHQ110" s="46"/>
      <c r="CHR110" s="46"/>
      <c r="CHS110" s="46"/>
      <c r="CHT110" s="46"/>
      <c r="CHU110" s="46"/>
      <c r="CHV110" s="46"/>
      <c r="CHW110" s="46"/>
      <c r="CHX110" s="46"/>
      <c r="CHY110" s="46"/>
      <c r="CHZ110" s="46"/>
      <c r="CIA110" s="46"/>
      <c r="CIB110" s="46"/>
      <c r="CIC110" s="46"/>
      <c r="CID110" s="46"/>
      <c r="CIE110" s="46"/>
      <c r="CIF110" s="46"/>
      <c r="CIG110" s="46"/>
      <c r="CIH110" s="46"/>
      <c r="CII110" s="46"/>
      <c r="CIJ110" s="46"/>
      <c r="CIK110" s="46"/>
      <c r="CIL110" s="46"/>
      <c r="CIM110" s="46"/>
      <c r="CIN110" s="46"/>
      <c r="CIO110" s="46"/>
      <c r="CIP110" s="46"/>
      <c r="CIQ110" s="46"/>
      <c r="CIR110" s="46"/>
      <c r="CIS110" s="46"/>
      <c r="CIT110" s="46"/>
      <c r="CIU110" s="46"/>
      <c r="CIV110" s="46"/>
      <c r="CIW110" s="46"/>
      <c r="CIX110" s="46"/>
      <c r="CIY110" s="46"/>
      <c r="CIZ110" s="46"/>
      <c r="CJA110" s="46"/>
      <c r="CJB110" s="46"/>
      <c r="CJC110" s="46"/>
      <c r="CJD110" s="46"/>
      <c r="CJE110" s="46"/>
      <c r="CJF110" s="46"/>
      <c r="CJG110" s="46"/>
      <c r="CJH110" s="46"/>
      <c r="CJI110" s="46"/>
      <c r="CJJ110" s="46"/>
      <c r="CJK110" s="46"/>
      <c r="CJL110" s="46"/>
      <c r="CJM110" s="46"/>
      <c r="CJN110" s="46"/>
      <c r="CJO110" s="46"/>
      <c r="CJP110" s="46"/>
      <c r="CJQ110" s="46"/>
      <c r="CJR110" s="46"/>
      <c r="CJS110" s="46"/>
      <c r="CJT110" s="46"/>
      <c r="CJU110" s="46"/>
      <c r="CJV110" s="46"/>
      <c r="CJW110" s="46"/>
      <c r="CJX110" s="46"/>
      <c r="CJY110" s="46"/>
      <c r="CJZ110" s="46"/>
      <c r="CKA110" s="46"/>
      <c r="CKB110" s="46"/>
      <c r="CKC110" s="46"/>
      <c r="CKD110" s="46"/>
      <c r="CKE110" s="46"/>
      <c r="CKF110" s="46"/>
      <c r="CKG110" s="46"/>
      <c r="CKH110" s="46"/>
      <c r="CKI110" s="46"/>
      <c r="CKJ110" s="46"/>
      <c r="CKK110" s="46"/>
      <c r="CKL110" s="46"/>
      <c r="CKM110" s="46"/>
      <c r="CKN110" s="46"/>
      <c r="CKO110" s="46"/>
      <c r="CKP110" s="46"/>
      <c r="CKQ110" s="46"/>
      <c r="CKR110" s="46"/>
      <c r="CKS110" s="46"/>
      <c r="CKT110" s="46"/>
      <c r="CKU110" s="46"/>
      <c r="CKV110" s="46"/>
      <c r="CKW110" s="46"/>
      <c r="CKX110" s="46"/>
      <c r="CKY110" s="46"/>
      <c r="CKZ110" s="46"/>
      <c r="CLA110" s="46"/>
      <c r="CLB110" s="46"/>
      <c r="CLC110" s="46"/>
      <c r="CLD110" s="46"/>
      <c r="CLE110" s="46"/>
      <c r="CLF110" s="46"/>
      <c r="CLG110" s="46"/>
      <c r="CLH110" s="46"/>
      <c r="CLI110" s="46"/>
      <c r="CLJ110" s="46"/>
      <c r="CLK110" s="46"/>
      <c r="CLL110" s="46"/>
      <c r="CLM110" s="46"/>
      <c r="CLN110" s="46"/>
      <c r="CLO110" s="46"/>
      <c r="CLP110" s="46"/>
      <c r="CLQ110" s="46"/>
      <c r="CLR110" s="46"/>
      <c r="CLS110" s="46"/>
      <c r="CLT110" s="46"/>
      <c r="CLU110" s="46"/>
      <c r="CLV110" s="46"/>
      <c r="CLW110" s="46"/>
      <c r="CLX110" s="46"/>
      <c r="CLY110" s="46"/>
      <c r="CLZ110" s="46"/>
      <c r="CMA110" s="46"/>
      <c r="CMB110" s="46"/>
      <c r="CMC110" s="46"/>
      <c r="CMD110" s="46"/>
      <c r="CME110" s="46"/>
      <c r="CMF110" s="46"/>
      <c r="CMG110" s="46"/>
      <c r="CMH110" s="46"/>
      <c r="CMI110" s="46"/>
      <c r="CMJ110" s="46"/>
      <c r="CMK110" s="46"/>
      <c r="CML110" s="46"/>
      <c r="CMM110" s="46"/>
      <c r="CMN110" s="46"/>
      <c r="CMO110" s="46"/>
      <c r="CMP110" s="46"/>
      <c r="CMQ110" s="46"/>
      <c r="CMR110" s="46"/>
      <c r="CMS110" s="46"/>
      <c r="CMT110" s="46"/>
      <c r="CMU110" s="46"/>
      <c r="CMV110" s="46"/>
      <c r="CMW110" s="46"/>
      <c r="CMX110" s="46"/>
      <c r="CMY110" s="46"/>
      <c r="CMZ110" s="46"/>
      <c r="CNA110" s="46"/>
      <c r="CNB110" s="46"/>
      <c r="CNC110" s="46"/>
      <c r="CND110" s="46"/>
      <c r="CNE110" s="46"/>
      <c r="CNF110" s="46"/>
      <c r="CNG110" s="46"/>
      <c r="CNH110" s="46"/>
      <c r="CNI110" s="46"/>
      <c r="CNJ110" s="46"/>
      <c r="CNK110" s="46"/>
      <c r="CNL110" s="46"/>
      <c r="CNM110" s="46"/>
      <c r="CNN110" s="46"/>
      <c r="CNO110" s="46"/>
      <c r="CNP110" s="46"/>
      <c r="CNQ110" s="46"/>
      <c r="CNR110" s="46"/>
      <c r="CNS110" s="46"/>
      <c r="CNT110" s="46"/>
      <c r="CNU110" s="46"/>
      <c r="CNV110" s="46"/>
      <c r="CNW110" s="46"/>
      <c r="CNX110" s="46"/>
      <c r="CNY110" s="46"/>
      <c r="CNZ110" s="46"/>
      <c r="COA110" s="46"/>
      <c r="COB110" s="46"/>
      <c r="COC110" s="46"/>
      <c r="COD110" s="46"/>
      <c r="COE110" s="46"/>
      <c r="COF110" s="46"/>
      <c r="COG110" s="46"/>
      <c r="COH110" s="46"/>
      <c r="COI110" s="46"/>
      <c r="COJ110" s="46"/>
      <c r="COK110" s="46"/>
      <c r="COL110" s="46"/>
      <c r="COM110" s="46"/>
      <c r="CON110" s="46"/>
      <c r="COO110" s="46"/>
      <c r="COP110" s="46"/>
      <c r="COQ110" s="46"/>
      <c r="COR110" s="46"/>
      <c r="COS110" s="46"/>
      <c r="COT110" s="46"/>
      <c r="COU110" s="46"/>
      <c r="COV110" s="46"/>
      <c r="COW110" s="46"/>
      <c r="COX110" s="46"/>
      <c r="COY110" s="46"/>
      <c r="COZ110" s="46"/>
      <c r="CPA110" s="46"/>
      <c r="CPB110" s="46"/>
      <c r="CPC110" s="46"/>
      <c r="CPD110" s="46"/>
      <c r="CPE110" s="46"/>
      <c r="CPF110" s="46"/>
      <c r="CPG110" s="46"/>
      <c r="CPH110" s="46"/>
      <c r="CPI110" s="46"/>
      <c r="CPJ110" s="46"/>
      <c r="CPK110" s="46"/>
      <c r="CPL110" s="46"/>
      <c r="CPM110" s="46"/>
      <c r="CPN110" s="46"/>
      <c r="CPO110" s="46"/>
      <c r="CPP110" s="46"/>
      <c r="CPQ110" s="46"/>
      <c r="CPR110" s="46"/>
      <c r="CPS110" s="46"/>
      <c r="CPT110" s="46"/>
      <c r="CPU110" s="46"/>
      <c r="CPV110" s="46"/>
      <c r="CPW110" s="46"/>
      <c r="CPX110" s="46"/>
      <c r="CPY110" s="46"/>
      <c r="CPZ110" s="46"/>
      <c r="CQA110" s="46"/>
      <c r="CQB110" s="46"/>
      <c r="CQC110" s="46"/>
      <c r="CQD110" s="46"/>
      <c r="CQE110" s="46"/>
      <c r="CQF110" s="46"/>
      <c r="CQG110" s="46"/>
      <c r="CQH110" s="46"/>
      <c r="CQI110" s="46"/>
      <c r="CQJ110" s="46"/>
      <c r="CQK110" s="46"/>
      <c r="CQL110" s="46"/>
      <c r="CQM110" s="46"/>
      <c r="CQN110" s="46"/>
      <c r="CQO110" s="46"/>
      <c r="CQP110" s="46"/>
      <c r="CQQ110" s="46"/>
      <c r="CQR110" s="46"/>
      <c r="CQS110" s="46"/>
      <c r="CQT110" s="46"/>
      <c r="CQU110" s="46"/>
      <c r="CQV110" s="46"/>
      <c r="CQW110" s="46"/>
      <c r="CQX110" s="46"/>
      <c r="CQY110" s="46"/>
      <c r="CQZ110" s="46"/>
      <c r="CRA110" s="46"/>
      <c r="CRB110" s="46"/>
      <c r="CRC110" s="46"/>
      <c r="CRD110" s="46"/>
      <c r="CRE110" s="46"/>
      <c r="CRF110" s="46"/>
      <c r="CRG110" s="46"/>
      <c r="CRH110" s="46"/>
      <c r="CRI110" s="46"/>
      <c r="CRJ110" s="46"/>
      <c r="CRK110" s="46"/>
      <c r="CRL110" s="46"/>
      <c r="CRM110" s="46"/>
      <c r="CRN110" s="46"/>
      <c r="CRO110" s="46"/>
      <c r="CRP110" s="46"/>
      <c r="CRQ110" s="46"/>
      <c r="CRR110" s="46"/>
      <c r="CRS110" s="46"/>
      <c r="CRT110" s="46"/>
      <c r="CRU110" s="46"/>
      <c r="CRV110" s="46"/>
      <c r="CRW110" s="46"/>
      <c r="CRX110" s="46"/>
      <c r="CRY110" s="46"/>
      <c r="CRZ110" s="46"/>
      <c r="CSA110" s="46"/>
      <c r="CSB110" s="46"/>
      <c r="CSC110" s="46"/>
      <c r="CSD110" s="46"/>
      <c r="CSE110" s="46"/>
      <c r="CSF110" s="46"/>
      <c r="CSG110" s="46"/>
      <c r="CSH110" s="46"/>
      <c r="CSI110" s="46"/>
      <c r="CSJ110" s="46"/>
      <c r="CSK110" s="46"/>
      <c r="CSL110" s="46"/>
      <c r="CSM110" s="46"/>
      <c r="CSN110" s="46"/>
      <c r="CSO110" s="46"/>
      <c r="CSP110" s="46"/>
      <c r="CSQ110" s="46"/>
      <c r="CSR110" s="46"/>
      <c r="CSS110" s="46"/>
      <c r="CST110" s="46"/>
      <c r="CSU110" s="46"/>
      <c r="CSV110" s="46"/>
      <c r="CSW110" s="46"/>
      <c r="CSX110" s="46"/>
      <c r="CSY110" s="46"/>
      <c r="CSZ110" s="46"/>
      <c r="CTA110" s="46"/>
      <c r="CTB110" s="46"/>
      <c r="CTC110" s="46"/>
      <c r="CTD110" s="46"/>
      <c r="CTE110" s="46"/>
      <c r="CTF110" s="46"/>
      <c r="CTG110" s="46"/>
      <c r="CTH110" s="46"/>
      <c r="CTI110" s="46"/>
      <c r="CTJ110" s="46"/>
      <c r="CTK110" s="46"/>
      <c r="CTL110" s="46"/>
      <c r="CTM110" s="46"/>
      <c r="CTN110" s="46"/>
      <c r="CTO110" s="46"/>
      <c r="CTP110" s="46"/>
      <c r="CTQ110" s="46"/>
      <c r="CTR110" s="46"/>
      <c r="CTS110" s="46"/>
      <c r="CTT110" s="46"/>
      <c r="CTU110" s="46"/>
      <c r="CTV110" s="46"/>
      <c r="CTW110" s="46"/>
      <c r="CTX110" s="46"/>
      <c r="CTY110" s="46"/>
      <c r="CTZ110" s="46"/>
      <c r="CUA110" s="46"/>
      <c r="CUB110" s="46"/>
      <c r="CUC110" s="46"/>
      <c r="CUD110" s="46"/>
      <c r="CUE110" s="46"/>
      <c r="CUF110" s="46"/>
      <c r="CUG110" s="46"/>
      <c r="CUH110" s="46"/>
      <c r="CUI110" s="46"/>
      <c r="CUJ110" s="46"/>
      <c r="CUK110" s="46"/>
      <c r="CUL110" s="46"/>
      <c r="CUM110" s="46"/>
      <c r="CUN110" s="46"/>
      <c r="CUO110" s="46"/>
      <c r="CUP110" s="46"/>
      <c r="CUQ110" s="46"/>
      <c r="CUR110" s="46"/>
      <c r="CUS110" s="46"/>
      <c r="CUT110" s="46"/>
      <c r="CUU110" s="46"/>
      <c r="CUV110" s="46"/>
      <c r="CUW110" s="46"/>
      <c r="CUX110" s="46"/>
      <c r="CUY110" s="46"/>
      <c r="CUZ110" s="46"/>
      <c r="CVA110" s="46"/>
      <c r="CVB110" s="46"/>
      <c r="CVC110" s="46"/>
      <c r="CVD110" s="46"/>
      <c r="CVE110" s="46"/>
      <c r="CVF110" s="46"/>
      <c r="CVG110" s="46"/>
      <c r="CVH110" s="46"/>
      <c r="CVI110" s="46"/>
      <c r="CVJ110" s="46"/>
      <c r="CVK110" s="46"/>
      <c r="CVL110" s="46"/>
      <c r="CVM110" s="46"/>
      <c r="CVN110" s="46"/>
      <c r="CVO110" s="46"/>
      <c r="CVP110" s="46"/>
      <c r="CVQ110" s="46"/>
      <c r="CVR110" s="46"/>
      <c r="CVS110" s="46"/>
      <c r="CVT110" s="46"/>
      <c r="CVU110" s="46"/>
      <c r="CVV110" s="46"/>
      <c r="CVW110" s="46"/>
      <c r="CVX110" s="46"/>
      <c r="CVY110" s="46"/>
      <c r="CVZ110" s="46"/>
      <c r="CWA110" s="46"/>
      <c r="CWB110" s="46"/>
      <c r="CWC110" s="46"/>
      <c r="CWD110" s="46"/>
      <c r="CWE110" s="46"/>
      <c r="CWF110" s="46"/>
      <c r="CWG110" s="46"/>
      <c r="CWH110" s="46"/>
      <c r="CWI110" s="46"/>
      <c r="CWJ110" s="46"/>
      <c r="CWK110" s="46"/>
      <c r="CWL110" s="46"/>
      <c r="CWM110" s="46"/>
      <c r="CWN110" s="46"/>
      <c r="CWO110" s="46"/>
      <c r="CWP110" s="46"/>
      <c r="CWQ110" s="46"/>
      <c r="CWR110" s="46"/>
      <c r="CWS110" s="46"/>
      <c r="CWT110" s="46"/>
      <c r="CWU110" s="46"/>
      <c r="CWV110" s="46"/>
      <c r="CWW110" s="46"/>
      <c r="CWX110" s="46"/>
      <c r="CWY110" s="46"/>
      <c r="CWZ110" s="46"/>
      <c r="CXA110" s="46"/>
      <c r="CXB110" s="46"/>
      <c r="CXC110" s="46"/>
      <c r="CXD110" s="46"/>
      <c r="CXE110" s="46"/>
      <c r="CXF110" s="46"/>
      <c r="CXG110" s="46"/>
      <c r="CXH110" s="46"/>
      <c r="CXI110" s="46"/>
      <c r="CXJ110" s="46"/>
      <c r="CXK110" s="46"/>
      <c r="CXL110" s="46"/>
      <c r="CXM110" s="46"/>
      <c r="CXN110" s="46"/>
      <c r="CXO110" s="46"/>
      <c r="CXP110" s="46"/>
      <c r="CXQ110" s="46"/>
      <c r="CXR110" s="46"/>
      <c r="CXS110" s="46"/>
      <c r="CXT110" s="46"/>
      <c r="CXU110" s="46"/>
      <c r="CXV110" s="46"/>
      <c r="CXW110" s="46"/>
      <c r="CXX110" s="46"/>
      <c r="CXY110" s="46"/>
      <c r="CXZ110" s="46"/>
      <c r="CYA110" s="46"/>
      <c r="CYB110" s="46"/>
      <c r="CYC110" s="46"/>
      <c r="CYD110" s="46"/>
      <c r="CYE110" s="46"/>
      <c r="CYF110" s="46"/>
      <c r="CYG110" s="46"/>
      <c r="CYH110" s="46"/>
      <c r="CYI110" s="46"/>
      <c r="CYJ110" s="46"/>
      <c r="CYK110" s="46"/>
      <c r="CYL110" s="46"/>
      <c r="CYM110" s="46"/>
      <c r="CYN110" s="46"/>
      <c r="CYO110" s="46"/>
      <c r="CYP110" s="46"/>
      <c r="CYQ110" s="46"/>
      <c r="CYR110" s="46"/>
      <c r="CYS110" s="46"/>
      <c r="CYT110" s="46"/>
      <c r="CYU110" s="46"/>
      <c r="CYV110" s="46"/>
      <c r="CYW110" s="46"/>
      <c r="CYX110" s="46"/>
      <c r="CYY110" s="46"/>
      <c r="CYZ110" s="46"/>
      <c r="CZA110" s="46"/>
      <c r="CZB110" s="46"/>
      <c r="CZC110" s="46"/>
      <c r="CZD110" s="46"/>
      <c r="CZE110" s="46"/>
      <c r="CZF110" s="46"/>
      <c r="CZG110" s="46"/>
      <c r="CZH110" s="46"/>
      <c r="CZI110" s="46"/>
      <c r="CZJ110" s="46"/>
      <c r="CZK110" s="46"/>
      <c r="CZL110" s="46"/>
      <c r="CZM110" s="46"/>
      <c r="CZN110" s="46"/>
      <c r="CZO110" s="46"/>
      <c r="CZP110" s="46"/>
      <c r="CZQ110" s="46"/>
      <c r="CZR110" s="46"/>
      <c r="CZS110" s="46"/>
      <c r="CZT110" s="46"/>
      <c r="CZU110" s="46"/>
      <c r="CZV110" s="46"/>
      <c r="CZW110" s="46"/>
      <c r="CZX110" s="46"/>
      <c r="CZY110" s="46"/>
      <c r="CZZ110" s="46"/>
      <c r="DAA110" s="46"/>
      <c r="DAB110" s="46"/>
      <c r="DAC110" s="46"/>
      <c r="DAD110" s="46"/>
      <c r="DAE110" s="46"/>
      <c r="DAF110" s="46"/>
      <c r="DAG110" s="46"/>
      <c r="DAH110" s="46"/>
      <c r="DAI110" s="46"/>
      <c r="DAJ110" s="46"/>
      <c r="DAK110" s="46"/>
      <c r="DAL110" s="46"/>
      <c r="DAM110" s="46"/>
      <c r="DAN110" s="46"/>
      <c r="DAO110" s="46"/>
      <c r="DAP110" s="46"/>
      <c r="DAQ110" s="46"/>
      <c r="DAR110" s="46"/>
      <c r="DAS110" s="46"/>
      <c r="DAT110" s="46"/>
      <c r="DAU110" s="46"/>
      <c r="DAV110" s="46"/>
      <c r="DAW110" s="46"/>
      <c r="DAX110" s="46"/>
      <c r="DAY110" s="46"/>
      <c r="DAZ110" s="46"/>
      <c r="DBA110" s="46"/>
      <c r="DBB110" s="46"/>
      <c r="DBC110" s="46"/>
      <c r="DBD110" s="46"/>
      <c r="DBE110" s="46"/>
      <c r="DBF110" s="46"/>
      <c r="DBG110" s="46"/>
      <c r="DBH110" s="46"/>
      <c r="DBI110" s="46"/>
      <c r="DBJ110" s="46"/>
      <c r="DBK110" s="46"/>
      <c r="DBL110" s="46"/>
      <c r="DBM110" s="46"/>
      <c r="DBN110" s="46"/>
      <c r="DBO110" s="46"/>
      <c r="DBP110" s="46"/>
      <c r="DBQ110" s="46"/>
      <c r="DBR110" s="46"/>
      <c r="DBS110" s="46"/>
      <c r="DBT110" s="46"/>
      <c r="DBU110" s="46"/>
      <c r="DBV110" s="46"/>
      <c r="DBW110" s="46"/>
      <c r="DBX110" s="46"/>
      <c r="DBY110" s="46"/>
      <c r="DBZ110" s="46"/>
      <c r="DCA110" s="46"/>
      <c r="DCB110" s="46"/>
      <c r="DCC110" s="46"/>
      <c r="DCD110" s="46"/>
      <c r="DCE110" s="46"/>
      <c r="DCF110" s="46"/>
      <c r="DCG110" s="46"/>
      <c r="DCH110" s="46"/>
      <c r="DCI110" s="46"/>
      <c r="DCJ110" s="46"/>
      <c r="DCK110" s="46"/>
      <c r="DCL110" s="46"/>
      <c r="DCM110" s="46"/>
      <c r="DCN110" s="46"/>
      <c r="DCO110" s="46"/>
      <c r="DCP110" s="46"/>
      <c r="DCQ110" s="46"/>
      <c r="DCR110" s="46"/>
      <c r="DCS110" s="46"/>
      <c r="DCT110" s="46"/>
      <c r="DCU110" s="46"/>
      <c r="DCV110" s="46"/>
      <c r="DCW110" s="46"/>
      <c r="DCX110" s="46"/>
      <c r="DCY110" s="46"/>
      <c r="DCZ110" s="46"/>
      <c r="DDA110" s="46"/>
      <c r="DDB110" s="46"/>
      <c r="DDC110" s="46"/>
      <c r="DDD110" s="46"/>
      <c r="DDE110" s="46"/>
      <c r="DDF110" s="46"/>
      <c r="DDG110" s="46"/>
      <c r="DDH110" s="46"/>
      <c r="DDI110" s="46"/>
      <c r="DDJ110" s="46"/>
      <c r="DDK110" s="46"/>
      <c r="DDL110" s="46"/>
      <c r="DDM110" s="46"/>
      <c r="DDN110" s="46"/>
      <c r="DDO110" s="46"/>
      <c r="DDP110" s="46"/>
      <c r="DDQ110" s="46"/>
      <c r="DDR110" s="46"/>
      <c r="DDS110" s="46"/>
      <c r="DDT110" s="46"/>
      <c r="DDU110" s="46"/>
      <c r="DDV110" s="46"/>
      <c r="DDW110" s="46"/>
      <c r="DDX110" s="46"/>
      <c r="DDY110" s="46"/>
      <c r="DDZ110" s="46"/>
      <c r="DEA110" s="46"/>
      <c r="DEB110" s="46"/>
      <c r="DEC110" s="46"/>
      <c r="DED110" s="46"/>
      <c r="DEE110" s="46"/>
      <c r="DEF110" s="46"/>
      <c r="DEG110" s="46"/>
      <c r="DEH110" s="46"/>
      <c r="DEI110" s="46"/>
      <c r="DEJ110" s="46"/>
      <c r="DEK110" s="46"/>
      <c r="DEL110" s="46"/>
      <c r="DEM110" s="46"/>
      <c r="DEN110" s="46"/>
      <c r="DEO110" s="46"/>
      <c r="DEP110" s="46"/>
      <c r="DEQ110" s="46"/>
      <c r="DER110" s="46"/>
      <c r="DES110" s="46"/>
      <c r="DET110" s="46"/>
      <c r="DEU110" s="46"/>
      <c r="DEV110" s="46"/>
      <c r="DEW110" s="46"/>
      <c r="DEX110" s="46"/>
      <c r="DEY110" s="46"/>
      <c r="DEZ110" s="46"/>
      <c r="DFA110" s="46"/>
      <c r="DFB110" s="46"/>
      <c r="DFC110" s="46"/>
      <c r="DFD110" s="46"/>
      <c r="DFE110" s="46"/>
      <c r="DFF110" s="46"/>
      <c r="DFG110" s="46"/>
      <c r="DFH110" s="46"/>
      <c r="DFI110" s="46"/>
      <c r="DFJ110" s="46"/>
      <c r="DFK110" s="46"/>
      <c r="DFL110" s="46"/>
      <c r="DFM110" s="46"/>
      <c r="DFN110" s="46"/>
      <c r="DFO110" s="46"/>
      <c r="DFP110" s="46"/>
      <c r="DFQ110" s="46"/>
      <c r="DFR110" s="46"/>
      <c r="DFS110" s="46"/>
      <c r="DFT110" s="46"/>
      <c r="DFU110" s="46"/>
      <c r="DFV110" s="46"/>
      <c r="DFW110" s="46"/>
      <c r="DFX110" s="46"/>
      <c r="DFY110" s="46"/>
      <c r="DFZ110" s="46"/>
      <c r="DGA110" s="46"/>
      <c r="DGB110" s="46"/>
      <c r="DGC110" s="46"/>
      <c r="DGD110" s="46"/>
      <c r="DGE110" s="46"/>
      <c r="DGF110" s="46"/>
      <c r="DGG110" s="46"/>
      <c r="DGH110" s="46"/>
      <c r="DGI110" s="46"/>
      <c r="DGJ110" s="46"/>
      <c r="DGK110" s="46"/>
      <c r="DGL110" s="46"/>
      <c r="DGM110" s="46"/>
      <c r="DGN110" s="46"/>
      <c r="DGO110" s="46"/>
      <c r="DGP110" s="46"/>
      <c r="DGQ110" s="46"/>
      <c r="DGR110" s="46"/>
      <c r="DGS110" s="46"/>
      <c r="DGT110" s="46"/>
      <c r="DGU110" s="46"/>
      <c r="DGV110" s="46"/>
      <c r="DGW110" s="46"/>
      <c r="DGX110" s="46"/>
      <c r="DGY110" s="46"/>
      <c r="DGZ110" s="46"/>
      <c r="DHA110" s="46"/>
      <c r="DHB110" s="46"/>
      <c r="DHC110" s="46"/>
      <c r="DHD110" s="46"/>
      <c r="DHE110" s="46"/>
      <c r="DHF110" s="46"/>
      <c r="DHG110" s="46"/>
      <c r="DHH110" s="46"/>
      <c r="DHI110" s="46"/>
      <c r="DHJ110" s="46"/>
      <c r="DHK110" s="46"/>
      <c r="DHL110" s="46"/>
      <c r="DHM110" s="46"/>
      <c r="DHN110" s="46"/>
      <c r="DHO110" s="46"/>
      <c r="DHP110" s="46"/>
      <c r="DHQ110" s="46"/>
      <c r="DHR110" s="46"/>
      <c r="DHS110" s="46"/>
      <c r="DHT110" s="46"/>
      <c r="DHU110" s="46"/>
      <c r="DHV110" s="46"/>
      <c r="DHW110" s="46"/>
      <c r="DHX110" s="46"/>
      <c r="DHY110" s="46"/>
      <c r="DHZ110" s="46"/>
      <c r="DIA110" s="46"/>
      <c r="DIB110" s="46"/>
      <c r="DIC110" s="46"/>
      <c r="DID110" s="46"/>
      <c r="DIE110" s="46"/>
      <c r="DIF110" s="46"/>
      <c r="DIG110" s="46"/>
      <c r="DIH110" s="46"/>
      <c r="DII110" s="46"/>
      <c r="DIJ110" s="46"/>
      <c r="DIK110" s="46"/>
      <c r="DIL110" s="46"/>
      <c r="DIM110" s="46"/>
      <c r="DIN110" s="46"/>
      <c r="DIO110" s="46"/>
      <c r="DIP110" s="46"/>
      <c r="DIQ110" s="46"/>
      <c r="DIR110" s="46"/>
      <c r="DIS110" s="46"/>
      <c r="DIT110" s="46"/>
      <c r="DIU110" s="46"/>
      <c r="DIV110" s="46"/>
      <c r="DIW110" s="46"/>
      <c r="DIX110" s="46"/>
      <c r="DIY110" s="46"/>
      <c r="DIZ110" s="46"/>
      <c r="DJA110" s="46"/>
      <c r="DJB110" s="46"/>
      <c r="DJC110" s="46"/>
      <c r="DJD110" s="46"/>
      <c r="DJE110" s="46"/>
      <c r="DJF110" s="46"/>
      <c r="DJG110" s="46"/>
      <c r="DJH110" s="46"/>
      <c r="DJI110" s="46"/>
      <c r="DJJ110" s="46"/>
      <c r="DJK110" s="46"/>
      <c r="DJL110" s="46"/>
      <c r="DJM110" s="46"/>
      <c r="DJN110" s="46"/>
      <c r="DJO110" s="46"/>
      <c r="DJP110" s="46"/>
      <c r="DJQ110" s="46"/>
      <c r="DJR110" s="46"/>
      <c r="DJS110" s="46"/>
      <c r="DJT110" s="46"/>
      <c r="DJU110" s="46"/>
      <c r="DJV110" s="46"/>
      <c r="DJW110" s="46"/>
      <c r="DJX110" s="46"/>
      <c r="DJY110" s="46"/>
      <c r="DJZ110" s="46"/>
      <c r="DKA110" s="46"/>
      <c r="DKB110" s="46"/>
      <c r="DKC110" s="46"/>
      <c r="DKD110" s="46"/>
      <c r="DKE110" s="46"/>
      <c r="DKF110" s="46"/>
      <c r="DKG110" s="46"/>
      <c r="DKH110" s="46"/>
      <c r="DKI110" s="46"/>
      <c r="DKJ110" s="46"/>
      <c r="DKK110" s="46"/>
      <c r="DKL110" s="46"/>
      <c r="DKM110" s="46"/>
      <c r="DKN110" s="46"/>
      <c r="DKO110" s="46"/>
      <c r="DKP110" s="46"/>
      <c r="DKQ110" s="46"/>
      <c r="DKR110" s="46"/>
      <c r="DKS110" s="46"/>
      <c r="DKT110" s="46"/>
      <c r="DKU110" s="46"/>
      <c r="DKV110" s="46"/>
      <c r="DKW110" s="46"/>
      <c r="DKX110" s="46"/>
      <c r="DKY110" s="46"/>
      <c r="DKZ110" s="46"/>
      <c r="DLA110" s="46"/>
      <c r="DLB110" s="46"/>
      <c r="DLC110" s="46"/>
      <c r="DLD110" s="46"/>
      <c r="DLE110" s="46"/>
      <c r="DLF110" s="46"/>
      <c r="DLG110" s="46"/>
      <c r="DLH110" s="46"/>
      <c r="DLI110" s="46"/>
      <c r="DLJ110" s="46"/>
      <c r="DLK110" s="46"/>
      <c r="DLL110" s="46"/>
      <c r="DLM110" s="46"/>
      <c r="DLN110" s="46"/>
      <c r="DLO110" s="46"/>
      <c r="DLP110" s="46"/>
      <c r="DLQ110" s="46"/>
      <c r="DLR110" s="46"/>
      <c r="DLS110" s="46"/>
      <c r="DLT110" s="46"/>
      <c r="DLU110" s="46"/>
      <c r="DLV110" s="46"/>
      <c r="DLW110" s="46"/>
      <c r="DLX110" s="46"/>
      <c r="DLY110" s="46"/>
      <c r="DLZ110" s="46"/>
      <c r="DMA110" s="46"/>
      <c r="DMB110" s="46"/>
      <c r="DMC110" s="46"/>
      <c r="DMD110" s="46"/>
      <c r="DME110" s="46"/>
      <c r="DMF110" s="46"/>
      <c r="DMG110" s="46"/>
      <c r="DMH110" s="46"/>
      <c r="DMI110" s="46"/>
      <c r="DMJ110" s="46"/>
      <c r="DMK110" s="46"/>
      <c r="DML110" s="46"/>
      <c r="DMM110" s="46"/>
      <c r="DMN110" s="46"/>
      <c r="DMO110" s="46"/>
      <c r="DMP110" s="46"/>
      <c r="DMQ110" s="46"/>
      <c r="DMR110" s="46"/>
      <c r="DMS110" s="46"/>
      <c r="DMT110" s="46"/>
      <c r="DMU110" s="46"/>
      <c r="DMV110" s="46"/>
      <c r="DMW110" s="46"/>
      <c r="DMX110" s="46"/>
      <c r="DMY110" s="46"/>
      <c r="DMZ110" s="46"/>
      <c r="DNA110" s="46"/>
      <c r="DNB110" s="46"/>
      <c r="DNC110" s="46"/>
      <c r="DND110" s="46"/>
      <c r="DNE110" s="46"/>
      <c r="DNF110" s="46"/>
      <c r="DNG110" s="46"/>
      <c r="DNH110" s="46"/>
      <c r="DNI110" s="46"/>
      <c r="DNJ110" s="46"/>
      <c r="DNK110" s="46"/>
      <c r="DNL110" s="46"/>
      <c r="DNM110" s="46"/>
      <c r="DNN110" s="46"/>
      <c r="DNO110" s="46"/>
      <c r="DNP110" s="46"/>
      <c r="DNQ110" s="46"/>
      <c r="DNR110" s="46"/>
      <c r="DNS110" s="46"/>
      <c r="DNT110" s="46"/>
      <c r="DNU110" s="46"/>
      <c r="DNV110" s="46"/>
      <c r="DNW110" s="46"/>
      <c r="DNX110" s="46"/>
      <c r="DNY110" s="46"/>
      <c r="DNZ110" s="46"/>
      <c r="DOA110" s="46"/>
      <c r="DOB110" s="46"/>
      <c r="DOC110" s="46"/>
      <c r="DOD110" s="46"/>
      <c r="DOE110" s="46"/>
      <c r="DOF110" s="46"/>
      <c r="DOG110" s="46"/>
      <c r="DOH110" s="46"/>
      <c r="DOI110" s="46"/>
      <c r="DOJ110" s="46"/>
      <c r="DOK110" s="46"/>
      <c r="DOL110" s="46"/>
      <c r="DOM110" s="46"/>
      <c r="DON110" s="46"/>
      <c r="DOO110" s="46"/>
      <c r="DOP110" s="46"/>
      <c r="DOQ110" s="46"/>
      <c r="DOR110" s="46"/>
      <c r="DOS110" s="46"/>
      <c r="DOT110" s="46"/>
      <c r="DOU110" s="46"/>
      <c r="DOV110" s="46"/>
      <c r="DOW110" s="46"/>
      <c r="DOX110" s="46"/>
      <c r="DOY110" s="46"/>
      <c r="DOZ110" s="46"/>
      <c r="DPA110" s="46"/>
      <c r="DPB110" s="46"/>
      <c r="DPC110" s="46"/>
      <c r="DPD110" s="46"/>
      <c r="DPE110" s="46"/>
      <c r="DPF110" s="46"/>
      <c r="DPG110" s="46"/>
      <c r="DPH110" s="46"/>
      <c r="DPI110" s="46"/>
      <c r="DPJ110" s="46"/>
      <c r="DPK110" s="46"/>
      <c r="DPL110" s="46"/>
      <c r="DPM110" s="46"/>
      <c r="DPN110" s="46"/>
      <c r="DPO110" s="46"/>
      <c r="DPP110" s="46"/>
      <c r="DPQ110" s="46"/>
      <c r="DPR110" s="46"/>
      <c r="DPS110" s="46"/>
      <c r="DPT110" s="46"/>
      <c r="DPU110" s="46"/>
      <c r="DPV110" s="46"/>
      <c r="DPW110" s="46"/>
      <c r="DPX110" s="46"/>
      <c r="DPY110" s="46"/>
      <c r="DPZ110" s="46"/>
      <c r="DQA110" s="46"/>
      <c r="DQB110" s="46"/>
      <c r="DQC110" s="46"/>
      <c r="DQD110" s="46"/>
      <c r="DQE110" s="46"/>
      <c r="DQF110" s="46"/>
      <c r="DQG110" s="46"/>
      <c r="DQH110" s="46"/>
      <c r="DQI110" s="46"/>
      <c r="DQJ110" s="46"/>
      <c r="DQK110" s="46"/>
      <c r="DQL110" s="46"/>
      <c r="DQM110" s="46"/>
      <c r="DQN110" s="46"/>
      <c r="DQO110" s="46"/>
      <c r="DQP110" s="46"/>
      <c r="DQQ110" s="46"/>
      <c r="DQR110" s="46"/>
      <c r="DQS110" s="46"/>
      <c r="DQT110" s="46"/>
      <c r="DQU110" s="46"/>
      <c r="DQV110" s="46"/>
      <c r="DQW110" s="46"/>
      <c r="DQX110" s="46"/>
      <c r="DQY110" s="46"/>
      <c r="DQZ110" s="46"/>
      <c r="DRA110" s="46"/>
      <c r="DRB110" s="46"/>
      <c r="DRC110" s="46"/>
      <c r="DRD110" s="46"/>
      <c r="DRE110" s="46"/>
      <c r="DRF110" s="46"/>
      <c r="DRG110" s="46"/>
      <c r="DRH110" s="46"/>
      <c r="DRI110" s="46"/>
      <c r="DRJ110" s="46"/>
      <c r="DRK110" s="46"/>
      <c r="DRL110" s="46"/>
      <c r="DRM110" s="46"/>
      <c r="DRN110" s="46"/>
      <c r="DRO110" s="46"/>
      <c r="DRP110" s="46"/>
      <c r="DRQ110" s="46"/>
      <c r="DRR110" s="46"/>
      <c r="DRS110" s="46"/>
      <c r="DRT110" s="46"/>
      <c r="DRU110" s="46"/>
      <c r="DRV110" s="46"/>
      <c r="DRW110" s="46"/>
      <c r="DRX110" s="46"/>
      <c r="DRY110" s="46"/>
      <c r="DRZ110" s="46"/>
      <c r="DSA110" s="46"/>
      <c r="DSB110" s="46"/>
      <c r="DSC110" s="46"/>
      <c r="DSD110" s="46"/>
      <c r="DSE110" s="46"/>
      <c r="DSF110" s="46"/>
      <c r="DSG110" s="46"/>
      <c r="DSH110" s="46"/>
      <c r="DSI110" s="46"/>
      <c r="DSJ110" s="46"/>
      <c r="DSK110" s="46"/>
      <c r="DSL110" s="46"/>
      <c r="DSM110" s="46"/>
      <c r="DSN110" s="46"/>
      <c r="DSO110" s="46"/>
      <c r="DSP110" s="46"/>
      <c r="DSQ110" s="46"/>
      <c r="DSR110" s="46"/>
      <c r="DSS110" s="46"/>
      <c r="DST110" s="46"/>
      <c r="DSU110" s="46"/>
      <c r="DSV110" s="46"/>
      <c r="DSW110" s="46"/>
      <c r="DSX110" s="46"/>
      <c r="DSY110" s="46"/>
      <c r="DSZ110" s="46"/>
      <c r="DTA110" s="46"/>
      <c r="DTB110" s="46"/>
      <c r="DTC110" s="46"/>
      <c r="DTD110" s="46"/>
      <c r="DTE110" s="46"/>
      <c r="DTF110" s="46"/>
      <c r="DTG110" s="46"/>
      <c r="DTH110" s="46"/>
      <c r="DTI110" s="46"/>
      <c r="DTJ110" s="46"/>
      <c r="DTK110" s="46"/>
      <c r="DTL110" s="46"/>
      <c r="DTM110" s="46"/>
      <c r="DTN110" s="46"/>
      <c r="DTO110" s="46"/>
      <c r="DTP110" s="46"/>
      <c r="DTQ110" s="46"/>
      <c r="DTR110" s="46"/>
      <c r="DTS110" s="46"/>
      <c r="DTT110" s="46"/>
      <c r="DTU110" s="46"/>
      <c r="DTV110" s="46"/>
      <c r="DTW110" s="46"/>
      <c r="DTX110" s="46"/>
      <c r="DTY110" s="46"/>
      <c r="DTZ110" s="46"/>
      <c r="DUA110" s="46"/>
      <c r="DUB110" s="46"/>
      <c r="DUC110" s="46"/>
      <c r="DUD110" s="46"/>
      <c r="DUE110" s="46"/>
      <c r="DUF110" s="46"/>
      <c r="DUG110" s="46"/>
      <c r="DUH110" s="46"/>
      <c r="DUI110" s="46"/>
      <c r="DUJ110" s="46"/>
      <c r="DUK110" s="46"/>
      <c r="DUL110" s="46"/>
      <c r="DUM110" s="46"/>
      <c r="DUN110" s="46"/>
      <c r="DUO110" s="46"/>
      <c r="DUP110" s="46"/>
      <c r="DUQ110" s="46"/>
      <c r="DUR110" s="46"/>
      <c r="DUS110" s="46"/>
      <c r="DUT110" s="46"/>
      <c r="DUU110" s="46"/>
      <c r="DUV110" s="46"/>
      <c r="DUW110" s="46"/>
      <c r="DUX110" s="46"/>
      <c r="DUY110" s="46"/>
      <c r="DUZ110" s="46"/>
      <c r="DVA110" s="46"/>
      <c r="DVB110" s="46"/>
      <c r="DVC110" s="46"/>
      <c r="DVD110" s="46"/>
      <c r="DVE110" s="46"/>
      <c r="DVF110" s="46"/>
      <c r="DVG110" s="46"/>
      <c r="DVH110" s="46"/>
      <c r="DVI110" s="46"/>
      <c r="DVJ110" s="46"/>
      <c r="DVK110" s="46"/>
      <c r="DVL110" s="46"/>
      <c r="DVM110" s="46"/>
      <c r="DVN110" s="46"/>
      <c r="DVO110" s="46"/>
      <c r="DVP110" s="46"/>
      <c r="DVQ110" s="46"/>
      <c r="DVR110" s="46"/>
      <c r="DVS110" s="46"/>
      <c r="DVT110" s="46"/>
      <c r="DVU110" s="46"/>
      <c r="DVV110" s="46"/>
      <c r="DVW110" s="46"/>
      <c r="DVX110" s="46"/>
      <c r="DVY110" s="46"/>
      <c r="DVZ110" s="46"/>
      <c r="DWA110" s="46"/>
      <c r="DWB110" s="46"/>
      <c r="DWC110" s="46"/>
      <c r="DWD110" s="46"/>
      <c r="DWE110" s="46"/>
      <c r="DWF110" s="46"/>
      <c r="DWG110" s="46"/>
      <c r="DWH110" s="46"/>
      <c r="DWI110" s="46"/>
      <c r="DWJ110" s="46"/>
      <c r="DWK110" s="46"/>
      <c r="DWL110" s="46"/>
      <c r="DWM110" s="46"/>
      <c r="DWN110" s="46"/>
      <c r="DWO110" s="46"/>
      <c r="DWP110" s="46"/>
      <c r="DWQ110" s="46"/>
      <c r="DWR110" s="46"/>
      <c r="DWS110" s="46"/>
      <c r="DWT110" s="46"/>
      <c r="DWU110" s="46"/>
      <c r="DWV110" s="46"/>
      <c r="DWW110" s="46"/>
      <c r="DWX110" s="46"/>
      <c r="DWY110" s="46"/>
      <c r="DWZ110" s="46"/>
      <c r="DXA110" s="46"/>
      <c r="DXB110" s="46"/>
      <c r="DXC110" s="46"/>
      <c r="DXD110" s="46"/>
      <c r="DXE110" s="46"/>
      <c r="DXF110" s="46"/>
      <c r="DXG110" s="46"/>
      <c r="DXH110" s="46"/>
      <c r="DXI110" s="46"/>
      <c r="DXJ110" s="46"/>
      <c r="DXK110" s="46"/>
      <c r="DXL110" s="46"/>
      <c r="DXM110" s="46"/>
      <c r="DXN110" s="46"/>
      <c r="DXO110" s="46"/>
      <c r="DXP110" s="46"/>
      <c r="DXQ110" s="46"/>
      <c r="DXR110" s="46"/>
      <c r="DXS110" s="46"/>
      <c r="DXT110" s="46"/>
      <c r="DXU110" s="46"/>
      <c r="DXV110" s="46"/>
      <c r="DXW110" s="46"/>
      <c r="DXX110" s="46"/>
      <c r="DXY110" s="46"/>
      <c r="DXZ110" s="46"/>
      <c r="DYA110" s="46"/>
      <c r="DYB110" s="46"/>
      <c r="DYC110" s="46"/>
      <c r="DYD110" s="46"/>
      <c r="DYE110" s="46"/>
      <c r="DYF110" s="46"/>
      <c r="DYG110" s="46"/>
      <c r="DYH110" s="46"/>
      <c r="DYI110" s="46"/>
      <c r="DYJ110" s="46"/>
      <c r="DYK110" s="46"/>
      <c r="DYL110" s="46"/>
      <c r="DYM110" s="46"/>
      <c r="DYN110" s="46"/>
      <c r="DYO110" s="46"/>
      <c r="DYP110" s="46"/>
      <c r="DYQ110" s="46"/>
      <c r="DYR110" s="46"/>
      <c r="DYS110" s="46"/>
      <c r="DYT110" s="46"/>
      <c r="DYU110" s="46"/>
      <c r="DYV110" s="46"/>
      <c r="DYW110" s="46"/>
      <c r="DYX110" s="46"/>
      <c r="DYY110" s="46"/>
      <c r="DYZ110" s="46"/>
      <c r="DZA110" s="46"/>
      <c r="DZB110" s="46"/>
      <c r="DZC110" s="46"/>
      <c r="DZD110" s="46"/>
      <c r="DZE110" s="46"/>
      <c r="DZF110" s="46"/>
      <c r="DZG110" s="46"/>
      <c r="DZH110" s="46"/>
      <c r="DZI110" s="46"/>
      <c r="DZJ110" s="46"/>
      <c r="DZK110" s="46"/>
      <c r="DZL110" s="46"/>
      <c r="DZM110" s="46"/>
      <c r="DZN110" s="46"/>
      <c r="DZO110" s="46"/>
      <c r="DZP110" s="46"/>
      <c r="DZQ110" s="46"/>
      <c r="DZR110" s="46"/>
      <c r="DZS110" s="46"/>
      <c r="DZT110" s="46"/>
      <c r="DZU110" s="46"/>
      <c r="DZV110" s="46"/>
      <c r="DZW110" s="46"/>
      <c r="DZX110" s="46"/>
      <c r="DZY110" s="46"/>
      <c r="DZZ110" s="46"/>
      <c r="EAA110" s="46"/>
      <c r="EAB110" s="46"/>
      <c r="EAC110" s="46"/>
      <c r="EAD110" s="46"/>
      <c r="EAE110" s="46"/>
      <c r="EAF110" s="46"/>
      <c r="EAG110" s="46"/>
      <c r="EAH110" s="46"/>
      <c r="EAI110" s="46"/>
      <c r="EAJ110" s="46"/>
      <c r="EAK110" s="46"/>
      <c r="EAL110" s="46"/>
      <c r="EAM110" s="46"/>
      <c r="EAN110" s="46"/>
      <c r="EAO110" s="46"/>
      <c r="EAP110" s="46"/>
      <c r="EAQ110" s="46"/>
      <c r="EAR110" s="46"/>
      <c r="EAS110" s="46"/>
      <c r="EAT110" s="46"/>
      <c r="EAU110" s="46"/>
      <c r="EAV110" s="46"/>
      <c r="EAW110" s="46"/>
      <c r="EAX110" s="46"/>
      <c r="EAY110" s="46"/>
      <c r="EAZ110" s="46"/>
      <c r="EBA110" s="46"/>
      <c r="EBB110" s="46"/>
      <c r="EBC110" s="46"/>
      <c r="EBD110" s="46"/>
      <c r="EBE110" s="46"/>
      <c r="EBF110" s="46"/>
      <c r="EBG110" s="46"/>
      <c r="EBH110" s="46"/>
      <c r="EBI110" s="46"/>
      <c r="EBJ110" s="46"/>
      <c r="EBK110" s="46"/>
      <c r="EBL110" s="46"/>
      <c r="EBM110" s="46"/>
      <c r="EBN110" s="46"/>
      <c r="EBO110" s="46"/>
      <c r="EBP110" s="46"/>
      <c r="EBQ110" s="46"/>
      <c r="EBR110" s="46"/>
      <c r="EBS110" s="46"/>
      <c r="EBT110" s="46"/>
      <c r="EBU110" s="46"/>
      <c r="EBV110" s="46"/>
      <c r="EBW110" s="46"/>
      <c r="EBX110" s="46"/>
      <c r="EBY110" s="46"/>
      <c r="EBZ110" s="46"/>
      <c r="ECA110" s="46"/>
      <c r="ECB110" s="46"/>
      <c r="ECC110" s="46"/>
      <c r="ECD110" s="46"/>
      <c r="ECE110" s="46"/>
      <c r="ECF110" s="46"/>
      <c r="ECG110" s="46"/>
      <c r="ECH110" s="46"/>
      <c r="ECI110" s="46"/>
      <c r="ECJ110" s="46"/>
      <c r="ECK110" s="46"/>
      <c r="ECL110" s="46"/>
      <c r="ECM110" s="46"/>
      <c r="ECN110" s="46"/>
      <c r="ECO110" s="46"/>
      <c r="ECP110" s="46"/>
      <c r="ECQ110" s="46"/>
      <c r="ECR110" s="46"/>
      <c r="ECS110" s="46"/>
      <c r="ECT110" s="46"/>
      <c r="ECU110" s="46"/>
      <c r="ECV110" s="46"/>
      <c r="ECW110" s="46"/>
      <c r="ECX110" s="46"/>
      <c r="ECY110" s="46"/>
      <c r="ECZ110" s="46"/>
      <c r="EDA110" s="46"/>
      <c r="EDB110" s="46"/>
      <c r="EDC110" s="46"/>
      <c r="EDD110" s="46"/>
      <c r="EDE110" s="46"/>
      <c r="EDF110" s="46"/>
      <c r="EDG110" s="46"/>
      <c r="EDH110" s="46"/>
      <c r="EDI110" s="46"/>
      <c r="EDJ110" s="46"/>
      <c r="EDK110" s="46"/>
      <c r="EDL110" s="46"/>
      <c r="EDM110" s="46"/>
      <c r="EDN110" s="46"/>
      <c r="EDO110" s="46"/>
      <c r="EDP110" s="46"/>
      <c r="EDQ110" s="46"/>
      <c r="EDR110" s="46"/>
      <c r="EDS110" s="46"/>
      <c r="EDT110" s="46"/>
      <c r="EDU110" s="46"/>
      <c r="EDV110" s="46"/>
      <c r="EDW110" s="46"/>
      <c r="EDX110" s="46"/>
      <c r="EDY110" s="46"/>
      <c r="EDZ110" s="46"/>
      <c r="EEA110" s="46"/>
      <c r="EEB110" s="46"/>
      <c r="EEC110" s="46"/>
      <c r="EED110" s="46"/>
      <c r="EEE110" s="46"/>
      <c r="EEF110" s="46"/>
      <c r="EEG110" s="46"/>
      <c r="EEH110" s="46"/>
      <c r="EEI110" s="46"/>
      <c r="EEJ110" s="46"/>
      <c r="EEK110" s="46"/>
      <c r="EEL110" s="46"/>
      <c r="EEM110" s="46"/>
      <c r="EEN110" s="46"/>
      <c r="EEO110" s="46"/>
      <c r="EEP110" s="46"/>
      <c r="EEQ110" s="46"/>
      <c r="EER110" s="46"/>
      <c r="EES110" s="46"/>
      <c r="EET110" s="46"/>
      <c r="EEU110" s="46"/>
      <c r="EEV110" s="46"/>
      <c r="EEW110" s="46"/>
      <c r="EEX110" s="46"/>
      <c r="EEY110" s="46"/>
      <c r="EEZ110" s="46"/>
      <c r="EFA110" s="46"/>
      <c r="EFB110" s="46"/>
      <c r="EFC110" s="46"/>
      <c r="EFD110" s="46"/>
      <c r="EFE110" s="46"/>
      <c r="EFF110" s="46"/>
      <c r="EFG110" s="46"/>
      <c r="EFH110" s="46"/>
      <c r="EFI110" s="46"/>
      <c r="EFJ110" s="46"/>
      <c r="EFK110" s="46"/>
      <c r="EFL110" s="46"/>
      <c r="EFM110" s="46"/>
      <c r="EFN110" s="46"/>
      <c r="EFO110" s="46"/>
      <c r="EFP110" s="46"/>
      <c r="EFQ110" s="46"/>
      <c r="EFR110" s="46"/>
      <c r="EFS110" s="46"/>
      <c r="EFT110" s="46"/>
      <c r="EFU110" s="46"/>
      <c r="EFV110" s="46"/>
      <c r="EFW110" s="46"/>
      <c r="EFX110" s="46"/>
      <c r="EFY110" s="46"/>
      <c r="EFZ110" s="46"/>
      <c r="EGA110" s="46"/>
      <c r="EGB110" s="46"/>
      <c r="EGC110" s="46"/>
      <c r="EGD110" s="46"/>
      <c r="EGE110" s="46"/>
      <c r="EGF110" s="46"/>
      <c r="EGG110" s="46"/>
      <c r="EGH110" s="46"/>
      <c r="EGI110" s="46"/>
      <c r="EGJ110" s="46"/>
      <c r="EGK110" s="46"/>
      <c r="EGL110" s="46"/>
      <c r="EGM110" s="46"/>
      <c r="EGN110" s="46"/>
      <c r="EGO110" s="46"/>
      <c r="EGP110" s="46"/>
      <c r="EGQ110" s="46"/>
      <c r="EGR110" s="46"/>
      <c r="EGS110" s="46"/>
      <c r="EGT110" s="46"/>
      <c r="EGU110" s="46"/>
      <c r="EGV110" s="46"/>
      <c r="EGW110" s="46"/>
      <c r="EGX110" s="46"/>
      <c r="EGY110" s="46"/>
      <c r="EGZ110" s="46"/>
      <c r="EHA110" s="46"/>
      <c r="EHB110" s="46"/>
      <c r="EHC110" s="46"/>
      <c r="EHD110" s="46"/>
      <c r="EHE110" s="46"/>
      <c r="EHF110" s="46"/>
      <c r="EHG110" s="46"/>
      <c r="EHH110" s="46"/>
      <c r="EHI110" s="46"/>
      <c r="EHJ110" s="46"/>
      <c r="EHK110" s="46"/>
      <c r="EHL110" s="46"/>
      <c r="EHM110" s="46"/>
      <c r="EHN110" s="46"/>
      <c r="EHO110" s="46"/>
      <c r="EHP110" s="46"/>
      <c r="EHQ110" s="46"/>
      <c r="EHR110" s="46"/>
      <c r="EHS110" s="46"/>
      <c r="EHT110" s="46"/>
      <c r="EHU110" s="46"/>
      <c r="EHV110" s="46"/>
      <c r="EHW110" s="46"/>
      <c r="EHX110" s="46"/>
      <c r="EHY110" s="46"/>
      <c r="EHZ110" s="46"/>
      <c r="EIA110" s="46"/>
      <c r="EIB110" s="46"/>
      <c r="EIC110" s="46"/>
      <c r="EID110" s="46"/>
      <c r="EIE110" s="46"/>
      <c r="EIF110" s="46"/>
      <c r="EIG110" s="46"/>
      <c r="EIH110" s="46"/>
      <c r="EII110" s="46"/>
      <c r="EIJ110" s="46"/>
      <c r="EIK110" s="46"/>
      <c r="EIL110" s="46"/>
      <c r="EIM110" s="46"/>
      <c r="EIN110" s="46"/>
      <c r="EIO110" s="46"/>
      <c r="EIP110" s="46"/>
      <c r="EIQ110" s="46"/>
      <c r="EIR110" s="46"/>
      <c r="EIS110" s="46"/>
      <c r="EIT110" s="46"/>
      <c r="EIU110" s="46"/>
      <c r="EIV110" s="46"/>
      <c r="EIW110" s="46"/>
      <c r="EIX110" s="46"/>
      <c r="EIY110" s="46"/>
      <c r="EIZ110" s="46"/>
      <c r="EJA110" s="46"/>
      <c r="EJB110" s="46"/>
      <c r="EJC110" s="46"/>
      <c r="EJD110" s="46"/>
      <c r="EJE110" s="46"/>
      <c r="EJF110" s="46"/>
      <c r="EJG110" s="46"/>
      <c r="EJH110" s="46"/>
      <c r="EJI110" s="46"/>
      <c r="EJJ110" s="46"/>
      <c r="EJK110" s="46"/>
      <c r="EJL110" s="46"/>
      <c r="EJM110" s="46"/>
      <c r="EJN110" s="46"/>
      <c r="EJO110" s="46"/>
      <c r="EJP110" s="46"/>
      <c r="EJQ110" s="46"/>
      <c r="EJR110" s="46"/>
      <c r="EJS110" s="46"/>
      <c r="EJT110" s="46"/>
      <c r="EJU110" s="46"/>
      <c r="EJV110" s="46"/>
      <c r="EJW110" s="46"/>
      <c r="EJX110" s="46"/>
      <c r="EJY110" s="46"/>
      <c r="EJZ110" s="46"/>
      <c r="EKA110" s="46"/>
      <c r="EKB110" s="46"/>
      <c r="EKC110" s="46"/>
      <c r="EKD110" s="46"/>
      <c r="EKE110" s="46"/>
      <c r="EKF110" s="46"/>
      <c r="EKG110" s="46"/>
      <c r="EKH110" s="46"/>
      <c r="EKI110" s="46"/>
      <c r="EKJ110" s="46"/>
      <c r="EKK110" s="46"/>
      <c r="EKL110" s="46"/>
      <c r="EKM110" s="46"/>
      <c r="EKN110" s="46"/>
      <c r="EKO110" s="46"/>
      <c r="EKP110" s="46"/>
      <c r="EKQ110" s="46"/>
      <c r="EKR110" s="46"/>
      <c r="EKS110" s="46"/>
      <c r="EKT110" s="46"/>
      <c r="EKU110" s="46"/>
      <c r="EKV110" s="46"/>
      <c r="EKW110" s="46"/>
      <c r="EKX110" s="46"/>
      <c r="EKY110" s="46"/>
      <c r="EKZ110" s="46"/>
      <c r="ELA110" s="46"/>
      <c r="ELB110" s="46"/>
      <c r="ELC110" s="46"/>
      <c r="ELD110" s="46"/>
      <c r="ELE110" s="46"/>
      <c r="ELF110" s="46"/>
      <c r="ELG110" s="46"/>
      <c r="ELH110" s="46"/>
      <c r="ELI110" s="46"/>
      <c r="ELJ110" s="46"/>
      <c r="ELK110" s="46"/>
      <c r="ELL110" s="46"/>
      <c r="ELM110" s="46"/>
      <c r="ELN110" s="46"/>
      <c r="ELO110" s="46"/>
      <c r="ELP110" s="46"/>
      <c r="ELQ110" s="46"/>
      <c r="ELR110" s="46"/>
      <c r="ELS110" s="46"/>
      <c r="ELT110" s="46"/>
      <c r="ELU110" s="46"/>
      <c r="ELV110" s="46"/>
      <c r="ELW110" s="46"/>
      <c r="ELX110" s="46"/>
      <c r="ELY110" s="46"/>
      <c r="ELZ110" s="46"/>
      <c r="EMA110" s="46"/>
      <c r="EMB110" s="46"/>
      <c r="EMC110" s="46"/>
      <c r="EMD110" s="46"/>
      <c r="EME110" s="46"/>
      <c r="EMF110" s="46"/>
      <c r="EMG110" s="46"/>
      <c r="EMH110" s="46"/>
      <c r="EMI110" s="46"/>
      <c r="EMJ110" s="46"/>
      <c r="EMK110" s="46"/>
      <c r="EML110" s="46"/>
      <c r="EMM110" s="46"/>
      <c r="EMN110" s="46"/>
      <c r="EMO110" s="46"/>
      <c r="EMP110" s="46"/>
      <c r="EMQ110" s="46"/>
      <c r="EMR110" s="46"/>
      <c r="EMS110" s="46"/>
      <c r="EMT110" s="46"/>
      <c r="EMU110" s="46"/>
      <c r="EMV110" s="46"/>
      <c r="EMW110" s="46"/>
      <c r="EMX110" s="46"/>
      <c r="EMY110" s="46"/>
      <c r="EMZ110" s="46"/>
      <c r="ENA110" s="46"/>
      <c r="ENB110" s="46"/>
      <c r="ENC110" s="46"/>
      <c r="END110" s="46"/>
      <c r="ENE110" s="46"/>
      <c r="ENF110" s="46"/>
      <c r="ENG110" s="46"/>
      <c r="ENH110" s="46"/>
      <c r="ENI110" s="46"/>
      <c r="ENJ110" s="46"/>
      <c r="ENK110" s="46"/>
      <c r="ENL110" s="46"/>
      <c r="ENM110" s="46"/>
      <c r="ENN110" s="46"/>
      <c r="ENO110" s="46"/>
      <c r="ENP110" s="46"/>
      <c r="ENQ110" s="46"/>
      <c r="ENR110" s="46"/>
      <c r="ENS110" s="46"/>
      <c r="ENT110" s="46"/>
      <c r="ENU110" s="46"/>
      <c r="ENV110" s="46"/>
      <c r="ENW110" s="46"/>
      <c r="ENX110" s="46"/>
      <c r="ENY110" s="46"/>
      <c r="ENZ110" s="46"/>
      <c r="EOA110" s="46"/>
      <c r="EOB110" s="46"/>
      <c r="EOC110" s="46"/>
      <c r="EOD110" s="46"/>
      <c r="EOE110" s="46"/>
      <c r="EOF110" s="46"/>
      <c r="EOG110" s="46"/>
      <c r="EOH110" s="46"/>
      <c r="EOI110" s="46"/>
      <c r="EOJ110" s="46"/>
      <c r="EOK110" s="46"/>
      <c r="EOL110" s="46"/>
      <c r="EOM110" s="46"/>
      <c r="EON110" s="46"/>
      <c r="EOO110" s="46"/>
      <c r="EOP110" s="46"/>
      <c r="EOQ110" s="46"/>
      <c r="EOR110" s="46"/>
      <c r="EOS110" s="46"/>
      <c r="EOT110" s="46"/>
      <c r="EOU110" s="46"/>
      <c r="EOV110" s="46"/>
      <c r="EOW110" s="46"/>
      <c r="EOX110" s="46"/>
      <c r="EOY110" s="46"/>
      <c r="EOZ110" s="46"/>
      <c r="EPA110" s="46"/>
      <c r="EPB110" s="46"/>
      <c r="EPC110" s="46"/>
      <c r="EPD110" s="46"/>
      <c r="EPE110" s="46"/>
      <c r="EPF110" s="46"/>
      <c r="EPG110" s="46"/>
      <c r="EPH110" s="46"/>
      <c r="EPI110" s="46"/>
      <c r="EPJ110" s="46"/>
      <c r="EPK110" s="46"/>
      <c r="EPL110" s="46"/>
      <c r="EPM110" s="46"/>
      <c r="EPN110" s="46"/>
      <c r="EPO110" s="46"/>
      <c r="EPP110" s="46"/>
      <c r="EPQ110" s="46"/>
      <c r="EPR110" s="46"/>
      <c r="EPS110" s="46"/>
      <c r="EPT110" s="46"/>
      <c r="EPU110" s="46"/>
      <c r="EPV110" s="46"/>
      <c r="EPW110" s="46"/>
      <c r="EPX110" s="46"/>
      <c r="EPY110" s="46"/>
      <c r="EPZ110" s="46"/>
      <c r="EQA110" s="46"/>
      <c r="EQB110" s="46"/>
      <c r="EQC110" s="46"/>
      <c r="EQD110" s="46"/>
      <c r="EQE110" s="46"/>
      <c r="EQF110" s="46"/>
      <c r="EQG110" s="46"/>
      <c r="EQH110" s="46"/>
      <c r="EQI110" s="46"/>
      <c r="EQJ110" s="46"/>
      <c r="EQK110" s="46"/>
      <c r="EQL110" s="46"/>
      <c r="EQM110" s="46"/>
      <c r="EQN110" s="46"/>
      <c r="EQO110" s="46"/>
      <c r="EQP110" s="46"/>
      <c r="EQQ110" s="46"/>
      <c r="EQR110" s="46"/>
      <c r="EQS110" s="46"/>
      <c r="EQT110" s="46"/>
      <c r="EQU110" s="46"/>
      <c r="EQV110" s="46"/>
      <c r="EQW110" s="46"/>
      <c r="EQX110" s="46"/>
      <c r="EQY110" s="46"/>
      <c r="EQZ110" s="46"/>
      <c r="ERA110" s="46"/>
      <c r="ERB110" s="46"/>
      <c r="ERC110" s="46"/>
      <c r="ERD110" s="46"/>
      <c r="ERE110" s="46"/>
      <c r="ERF110" s="46"/>
      <c r="ERG110" s="46"/>
      <c r="ERH110" s="46"/>
      <c r="ERI110" s="46"/>
      <c r="ERJ110" s="46"/>
      <c r="ERK110" s="46"/>
      <c r="ERL110" s="46"/>
      <c r="ERM110" s="46"/>
      <c r="ERN110" s="46"/>
      <c r="ERO110" s="46"/>
      <c r="ERP110" s="46"/>
      <c r="ERQ110" s="46"/>
      <c r="ERR110" s="46"/>
      <c r="ERS110" s="46"/>
      <c r="ERT110" s="46"/>
      <c r="ERU110" s="46"/>
      <c r="ERV110" s="46"/>
      <c r="ERW110" s="46"/>
      <c r="ERX110" s="46"/>
      <c r="ERY110" s="46"/>
      <c r="ERZ110" s="46"/>
      <c r="ESA110" s="46"/>
      <c r="ESB110" s="46"/>
      <c r="ESC110" s="46"/>
      <c r="ESD110" s="46"/>
      <c r="ESE110" s="46"/>
      <c r="ESF110" s="46"/>
      <c r="ESG110" s="46"/>
      <c r="ESH110" s="46"/>
      <c r="ESI110" s="46"/>
      <c r="ESJ110" s="46"/>
      <c r="ESK110" s="46"/>
      <c r="ESL110" s="46"/>
      <c r="ESM110" s="46"/>
      <c r="ESN110" s="46"/>
      <c r="ESO110" s="46"/>
      <c r="ESP110" s="46"/>
      <c r="ESQ110" s="46"/>
      <c r="ESR110" s="46"/>
      <c r="ESS110" s="46"/>
      <c r="EST110" s="46"/>
      <c r="ESU110" s="46"/>
      <c r="ESV110" s="46"/>
      <c r="ESW110" s="46"/>
      <c r="ESX110" s="46"/>
      <c r="ESY110" s="46"/>
      <c r="ESZ110" s="46"/>
      <c r="ETA110" s="46"/>
      <c r="ETB110" s="46"/>
      <c r="ETC110" s="46"/>
      <c r="ETD110" s="46"/>
      <c r="ETE110" s="46"/>
      <c r="ETF110" s="46"/>
      <c r="ETG110" s="46"/>
      <c r="ETH110" s="46"/>
      <c r="ETI110" s="46"/>
      <c r="ETJ110" s="46"/>
      <c r="ETK110" s="46"/>
      <c r="ETL110" s="46"/>
      <c r="ETM110" s="46"/>
      <c r="ETN110" s="46"/>
      <c r="ETO110" s="46"/>
      <c r="ETP110" s="46"/>
      <c r="ETQ110" s="46"/>
      <c r="ETR110" s="46"/>
      <c r="ETS110" s="46"/>
      <c r="ETT110" s="46"/>
      <c r="ETU110" s="46"/>
      <c r="ETV110" s="46"/>
      <c r="ETW110" s="46"/>
      <c r="ETX110" s="46"/>
      <c r="ETY110" s="46"/>
      <c r="ETZ110" s="46"/>
      <c r="EUA110" s="46"/>
      <c r="EUB110" s="46"/>
      <c r="EUC110" s="46"/>
      <c r="EUD110" s="46"/>
      <c r="EUE110" s="46"/>
      <c r="EUF110" s="46"/>
      <c r="EUG110" s="46"/>
      <c r="EUH110" s="46"/>
      <c r="EUI110" s="46"/>
      <c r="EUJ110" s="46"/>
      <c r="EUK110" s="46"/>
      <c r="EUL110" s="46"/>
      <c r="EUM110" s="46"/>
      <c r="EUN110" s="46"/>
      <c r="EUO110" s="46"/>
      <c r="EUP110" s="46"/>
      <c r="EUQ110" s="46"/>
      <c r="EUR110" s="46"/>
      <c r="EUS110" s="46"/>
      <c r="EUT110" s="46"/>
      <c r="EUU110" s="46"/>
      <c r="EUV110" s="46"/>
      <c r="EUW110" s="46"/>
      <c r="EUX110" s="46"/>
      <c r="EUY110" s="46"/>
      <c r="EUZ110" s="46"/>
      <c r="EVA110" s="46"/>
      <c r="EVB110" s="46"/>
      <c r="EVC110" s="46"/>
      <c r="EVD110" s="46"/>
      <c r="EVE110" s="46"/>
      <c r="EVF110" s="46"/>
      <c r="EVG110" s="46"/>
      <c r="EVH110" s="46"/>
      <c r="EVI110" s="46"/>
      <c r="EVJ110" s="46"/>
      <c r="EVK110" s="46"/>
      <c r="EVL110" s="46"/>
      <c r="EVM110" s="46"/>
      <c r="EVN110" s="46"/>
      <c r="EVO110" s="46"/>
      <c r="EVP110" s="46"/>
      <c r="EVQ110" s="46"/>
      <c r="EVR110" s="46"/>
      <c r="EVS110" s="46"/>
      <c r="EVT110" s="46"/>
      <c r="EVU110" s="46"/>
      <c r="EVV110" s="46"/>
      <c r="EVW110" s="46"/>
      <c r="EVX110" s="46"/>
      <c r="EVY110" s="46"/>
      <c r="EVZ110" s="46"/>
      <c r="EWA110" s="46"/>
      <c r="EWB110" s="46"/>
      <c r="EWC110" s="46"/>
      <c r="EWD110" s="46"/>
      <c r="EWE110" s="46"/>
      <c r="EWF110" s="46"/>
      <c r="EWG110" s="46"/>
      <c r="EWH110" s="46"/>
      <c r="EWI110" s="46"/>
      <c r="EWJ110" s="46"/>
      <c r="EWK110" s="46"/>
      <c r="EWL110" s="46"/>
      <c r="EWM110" s="46"/>
      <c r="EWN110" s="46"/>
      <c r="EWO110" s="46"/>
      <c r="EWP110" s="46"/>
      <c r="EWQ110" s="46"/>
      <c r="EWR110" s="46"/>
      <c r="EWS110" s="46"/>
      <c r="EWT110" s="46"/>
      <c r="EWU110" s="46"/>
      <c r="EWV110" s="46"/>
      <c r="EWW110" s="46"/>
      <c r="EWX110" s="46"/>
      <c r="EWY110" s="46"/>
      <c r="EWZ110" s="46"/>
      <c r="EXA110" s="46"/>
      <c r="EXB110" s="46"/>
      <c r="EXC110" s="46"/>
      <c r="EXD110" s="46"/>
      <c r="EXE110" s="46"/>
      <c r="EXF110" s="46"/>
      <c r="EXG110" s="46"/>
      <c r="EXH110" s="46"/>
      <c r="EXI110" s="46"/>
      <c r="EXJ110" s="46"/>
      <c r="EXK110" s="46"/>
      <c r="EXL110" s="46"/>
      <c r="EXM110" s="46"/>
      <c r="EXN110" s="46"/>
      <c r="EXO110" s="46"/>
      <c r="EXP110" s="46"/>
      <c r="EXQ110" s="46"/>
      <c r="EXR110" s="46"/>
      <c r="EXS110" s="46"/>
      <c r="EXT110" s="46"/>
      <c r="EXU110" s="46"/>
      <c r="EXV110" s="46"/>
      <c r="EXW110" s="46"/>
      <c r="EXX110" s="46"/>
      <c r="EXY110" s="46"/>
      <c r="EXZ110" s="46"/>
      <c r="EYA110" s="46"/>
      <c r="EYB110" s="46"/>
      <c r="EYC110" s="46"/>
      <c r="EYD110" s="46"/>
      <c r="EYE110" s="46"/>
      <c r="EYF110" s="46"/>
      <c r="EYG110" s="46"/>
      <c r="EYH110" s="46"/>
      <c r="EYI110" s="46"/>
      <c r="EYJ110" s="46"/>
      <c r="EYK110" s="46"/>
      <c r="EYL110" s="46"/>
      <c r="EYM110" s="46"/>
      <c r="EYN110" s="46"/>
      <c r="EYO110" s="46"/>
      <c r="EYP110" s="46"/>
      <c r="EYQ110" s="46"/>
      <c r="EYR110" s="46"/>
      <c r="EYS110" s="46"/>
      <c r="EYT110" s="46"/>
      <c r="EYU110" s="46"/>
      <c r="EYV110" s="46"/>
      <c r="EYW110" s="46"/>
      <c r="EYX110" s="46"/>
      <c r="EYY110" s="46"/>
      <c r="EYZ110" s="46"/>
      <c r="EZA110" s="46"/>
      <c r="EZB110" s="46"/>
      <c r="EZC110" s="46"/>
      <c r="EZD110" s="46"/>
      <c r="EZE110" s="46"/>
      <c r="EZF110" s="46"/>
      <c r="EZG110" s="46"/>
      <c r="EZH110" s="46"/>
      <c r="EZI110" s="46"/>
      <c r="EZJ110" s="46"/>
      <c r="EZK110" s="46"/>
      <c r="EZL110" s="46"/>
      <c r="EZM110" s="46"/>
      <c r="EZN110" s="46"/>
      <c r="EZO110" s="46"/>
      <c r="EZP110" s="46"/>
      <c r="EZQ110" s="46"/>
      <c r="EZR110" s="46"/>
      <c r="EZS110" s="46"/>
      <c r="EZT110" s="46"/>
      <c r="EZU110" s="46"/>
      <c r="EZV110" s="46"/>
      <c r="EZW110" s="46"/>
      <c r="EZX110" s="46"/>
      <c r="EZY110" s="46"/>
      <c r="EZZ110" s="46"/>
      <c r="FAA110" s="46"/>
      <c r="FAB110" s="46"/>
      <c r="FAC110" s="46"/>
      <c r="FAD110" s="46"/>
      <c r="FAE110" s="46"/>
      <c r="FAF110" s="46"/>
      <c r="FAG110" s="46"/>
      <c r="FAH110" s="46"/>
      <c r="FAI110" s="46"/>
      <c r="FAJ110" s="46"/>
      <c r="FAK110" s="46"/>
      <c r="FAL110" s="46"/>
      <c r="FAM110" s="46"/>
      <c r="FAN110" s="46"/>
      <c r="FAO110" s="46"/>
      <c r="FAP110" s="46"/>
      <c r="FAQ110" s="46"/>
      <c r="FAR110" s="46"/>
      <c r="FAS110" s="46"/>
      <c r="FAT110" s="46"/>
      <c r="FAU110" s="46"/>
      <c r="FAV110" s="46"/>
      <c r="FAW110" s="46"/>
      <c r="FAX110" s="46"/>
      <c r="FAY110" s="46"/>
      <c r="FAZ110" s="46"/>
      <c r="FBA110" s="46"/>
      <c r="FBB110" s="46"/>
      <c r="FBC110" s="46"/>
      <c r="FBD110" s="46"/>
      <c r="FBE110" s="46"/>
      <c r="FBF110" s="46"/>
      <c r="FBG110" s="46"/>
      <c r="FBH110" s="46"/>
      <c r="FBI110" s="46"/>
      <c r="FBJ110" s="46"/>
      <c r="FBK110" s="46"/>
      <c r="FBL110" s="46"/>
      <c r="FBM110" s="46"/>
      <c r="FBN110" s="46"/>
      <c r="FBO110" s="46"/>
      <c r="FBP110" s="46"/>
      <c r="FBQ110" s="46"/>
      <c r="FBR110" s="46"/>
      <c r="FBS110" s="46"/>
      <c r="FBT110" s="46"/>
      <c r="FBU110" s="46"/>
      <c r="FBV110" s="46"/>
      <c r="FBW110" s="46"/>
      <c r="FBX110" s="46"/>
      <c r="FBY110" s="46"/>
      <c r="FBZ110" s="46"/>
      <c r="FCA110" s="46"/>
      <c r="FCB110" s="46"/>
      <c r="FCC110" s="46"/>
      <c r="FCD110" s="46"/>
      <c r="FCE110" s="46"/>
      <c r="FCF110" s="46"/>
      <c r="FCG110" s="46"/>
      <c r="FCH110" s="46"/>
      <c r="FCI110" s="46"/>
      <c r="FCJ110" s="46"/>
      <c r="FCK110" s="46"/>
      <c r="FCL110" s="46"/>
      <c r="FCM110" s="46"/>
      <c r="FCN110" s="46"/>
      <c r="FCO110" s="46"/>
      <c r="FCP110" s="46"/>
      <c r="FCQ110" s="46"/>
      <c r="FCR110" s="46"/>
      <c r="FCS110" s="46"/>
      <c r="FCT110" s="46"/>
      <c r="FCU110" s="46"/>
      <c r="FCV110" s="46"/>
      <c r="FCW110" s="46"/>
      <c r="FCX110" s="46"/>
      <c r="FCY110" s="46"/>
      <c r="FCZ110" s="46"/>
      <c r="FDA110" s="46"/>
      <c r="FDB110" s="46"/>
      <c r="FDC110" s="46"/>
      <c r="FDD110" s="46"/>
      <c r="FDE110" s="46"/>
      <c r="FDF110" s="46"/>
      <c r="FDG110" s="46"/>
      <c r="FDH110" s="46"/>
      <c r="FDI110" s="46"/>
      <c r="FDJ110" s="46"/>
      <c r="FDK110" s="46"/>
      <c r="FDL110" s="46"/>
      <c r="FDM110" s="46"/>
      <c r="FDN110" s="46"/>
      <c r="FDO110" s="46"/>
      <c r="FDP110" s="46"/>
      <c r="FDQ110" s="46"/>
      <c r="FDR110" s="46"/>
      <c r="FDS110" s="46"/>
      <c r="FDT110" s="46"/>
      <c r="FDU110" s="46"/>
      <c r="FDV110" s="46"/>
      <c r="FDW110" s="46"/>
      <c r="FDX110" s="46"/>
      <c r="FDY110" s="46"/>
      <c r="FDZ110" s="46"/>
      <c r="FEA110" s="46"/>
      <c r="FEB110" s="46"/>
      <c r="FEC110" s="46"/>
      <c r="FED110" s="46"/>
      <c r="FEE110" s="46"/>
      <c r="FEF110" s="46"/>
      <c r="FEG110" s="46"/>
      <c r="FEH110" s="46"/>
      <c r="FEI110" s="46"/>
      <c r="FEJ110" s="46"/>
      <c r="FEK110" s="46"/>
      <c r="FEL110" s="46"/>
      <c r="FEM110" s="46"/>
      <c r="FEN110" s="46"/>
      <c r="FEO110" s="46"/>
      <c r="FEP110" s="46"/>
      <c r="FEQ110" s="46"/>
      <c r="FER110" s="46"/>
      <c r="FES110" s="46"/>
      <c r="FET110" s="46"/>
      <c r="FEU110" s="46"/>
      <c r="FEV110" s="46"/>
      <c r="FEW110" s="46"/>
      <c r="FEX110" s="46"/>
      <c r="FEY110" s="46"/>
      <c r="FEZ110" s="46"/>
      <c r="FFA110" s="46"/>
      <c r="FFB110" s="46"/>
      <c r="FFC110" s="46"/>
      <c r="FFD110" s="46"/>
      <c r="FFE110" s="46"/>
      <c r="FFF110" s="46"/>
      <c r="FFG110" s="46"/>
      <c r="FFH110" s="46"/>
      <c r="FFI110" s="46"/>
      <c r="FFJ110" s="46"/>
      <c r="FFK110" s="46"/>
      <c r="FFL110" s="46"/>
      <c r="FFM110" s="46"/>
      <c r="FFN110" s="46"/>
      <c r="FFO110" s="46"/>
      <c r="FFP110" s="46"/>
      <c r="FFQ110" s="46"/>
      <c r="FFR110" s="46"/>
      <c r="FFS110" s="46"/>
      <c r="FFT110" s="46"/>
      <c r="FFU110" s="46"/>
      <c r="FFV110" s="46"/>
      <c r="FFW110" s="46"/>
      <c r="FFX110" s="46"/>
      <c r="FFY110" s="46"/>
      <c r="FFZ110" s="46"/>
      <c r="FGA110" s="46"/>
      <c r="FGB110" s="46"/>
      <c r="FGC110" s="46"/>
      <c r="FGD110" s="46"/>
      <c r="FGE110" s="46"/>
      <c r="FGF110" s="46"/>
      <c r="FGG110" s="46"/>
      <c r="FGH110" s="46"/>
      <c r="FGI110" s="46"/>
      <c r="FGJ110" s="46"/>
      <c r="FGK110" s="46"/>
      <c r="FGL110" s="46"/>
      <c r="FGM110" s="46"/>
      <c r="FGN110" s="46"/>
      <c r="FGO110" s="46"/>
      <c r="FGP110" s="46"/>
      <c r="FGQ110" s="46"/>
      <c r="FGR110" s="46"/>
      <c r="FGS110" s="46"/>
      <c r="FGT110" s="46"/>
      <c r="FGU110" s="46"/>
      <c r="FGV110" s="46"/>
      <c r="FGW110" s="46"/>
      <c r="FGX110" s="46"/>
      <c r="FGY110" s="46"/>
      <c r="FGZ110" s="46"/>
      <c r="FHA110" s="46"/>
      <c r="FHB110" s="46"/>
      <c r="FHC110" s="46"/>
      <c r="FHD110" s="46"/>
      <c r="FHE110" s="46"/>
      <c r="FHF110" s="46"/>
      <c r="FHG110" s="46"/>
      <c r="FHH110" s="46"/>
      <c r="FHI110" s="46"/>
      <c r="FHJ110" s="46"/>
      <c r="FHK110" s="46"/>
      <c r="FHL110" s="46"/>
      <c r="FHM110" s="46"/>
      <c r="FHN110" s="46"/>
      <c r="FHO110" s="46"/>
      <c r="FHP110" s="46"/>
      <c r="FHQ110" s="46"/>
      <c r="FHR110" s="46"/>
      <c r="FHS110" s="46"/>
      <c r="FHT110" s="46"/>
      <c r="FHU110" s="46"/>
      <c r="FHV110" s="46"/>
      <c r="FHW110" s="46"/>
      <c r="FHX110" s="46"/>
      <c r="FHY110" s="46"/>
      <c r="FHZ110" s="46"/>
      <c r="FIA110" s="46"/>
      <c r="FIB110" s="46"/>
      <c r="FIC110" s="46"/>
      <c r="FID110" s="46"/>
      <c r="FIE110" s="46"/>
      <c r="FIF110" s="46"/>
      <c r="FIG110" s="46"/>
      <c r="FIH110" s="46"/>
      <c r="FII110" s="46"/>
      <c r="FIJ110" s="46"/>
      <c r="FIK110" s="46"/>
      <c r="FIL110" s="46"/>
      <c r="FIM110" s="46"/>
      <c r="FIN110" s="46"/>
      <c r="FIO110" s="46"/>
      <c r="FIP110" s="46"/>
      <c r="FIQ110" s="46"/>
      <c r="FIR110" s="46"/>
      <c r="FIS110" s="46"/>
      <c r="FIT110" s="46"/>
      <c r="FIU110" s="46"/>
      <c r="FIV110" s="46"/>
      <c r="FIW110" s="46"/>
      <c r="FIX110" s="46"/>
      <c r="FIY110" s="46"/>
      <c r="FIZ110" s="46"/>
      <c r="FJA110" s="46"/>
      <c r="FJB110" s="46"/>
      <c r="FJC110" s="46"/>
      <c r="FJD110" s="46"/>
      <c r="FJE110" s="46"/>
      <c r="FJF110" s="46"/>
      <c r="FJG110" s="46"/>
      <c r="FJH110" s="46"/>
      <c r="FJI110" s="46"/>
      <c r="FJJ110" s="46"/>
      <c r="FJK110" s="46"/>
      <c r="FJL110" s="46"/>
      <c r="FJM110" s="46"/>
      <c r="FJN110" s="46"/>
      <c r="FJO110" s="46"/>
      <c r="FJP110" s="46"/>
      <c r="FJQ110" s="46"/>
      <c r="FJR110" s="46"/>
      <c r="FJS110" s="46"/>
      <c r="FJT110" s="46"/>
      <c r="FJU110" s="46"/>
      <c r="FJV110" s="46"/>
      <c r="FJW110" s="46"/>
      <c r="FJX110" s="46"/>
      <c r="FJY110" s="46"/>
      <c r="FJZ110" s="46"/>
      <c r="FKA110" s="46"/>
      <c r="FKB110" s="46"/>
      <c r="FKC110" s="46"/>
      <c r="FKD110" s="46"/>
      <c r="FKE110" s="46"/>
      <c r="FKF110" s="46"/>
      <c r="FKG110" s="46"/>
      <c r="FKH110" s="46"/>
      <c r="FKI110" s="46"/>
      <c r="FKJ110" s="46"/>
      <c r="FKK110" s="46"/>
      <c r="FKL110" s="46"/>
      <c r="FKM110" s="46"/>
      <c r="FKN110" s="46"/>
      <c r="FKO110" s="46"/>
      <c r="FKP110" s="46"/>
      <c r="FKQ110" s="46"/>
      <c r="FKR110" s="46"/>
      <c r="FKS110" s="46"/>
      <c r="FKT110" s="46"/>
      <c r="FKU110" s="46"/>
      <c r="FKV110" s="46"/>
      <c r="FKW110" s="46"/>
      <c r="FKX110" s="46"/>
      <c r="FKY110" s="46"/>
      <c r="FKZ110" s="46"/>
      <c r="FLA110" s="46"/>
      <c r="FLB110" s="46"/>
      <c r="FLC110" s="46"/>
      <c r="FLD110" s="46"/>
      <c r="FLE110" s="46"/>
      <c r="FLF110" s="46"/>
      <c r="FLG110" s="46"/>
      <c r="FLH110" s="46"/>
      <c r="FLI110" s="46"/>
      <c r="FLJ110" s="46"/>
      <c r="FLK110" s="46"/>
      <c r="FLL110" s="46"/>
      <c r="FLM110" s="46"/>
      <c r="FLN110" s="46"/>
      <c r="FLO110" s="46"/>
      <c r="FLP110" s="46"/>
      <c r="FLQ110" s="46"/>
      <c r="FLR110" s="46"/>
      <c r="FLS110" s="46"/>
      <c r="FLT110" s="46"/>
      <c r="FLU110" s="46"/>
      <c r="FLV110" s="46"/>
      <c r="FLW110" s="46"/>
    </row>
    <row r="111" spans="2:4391" s="25" customFormat="1">
      <c r="B111" s="114"/>
      <c r="C111" s="114"/>
      <c r="D111" s="114"/>
      <c r="E111" s="114"/>
      <c r="G111" s="46"/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46"/>
      <c r="AM111" s="46"/>
      <c r="AN111" s="46"/>
      <c r="AO111" s="46"/>
      <c r="AP111" s="46"/>
      <c r="AQ111" s="46"/>
      <c r="AR111" s="46"/>
      <c r="AS111" s="46"/>
      <c r="AT111" s="46"/>
      <c r="AU111" s="46"/>
      <c r="AV111" s="46"/>
      <c r="AW111" s="46"/>
      <c r="AX111" s="46"/>
      <c r="AY111" s="46"/>
      <c r="AZ111" s="46"/>
      <c r="BA111" s="46"/>
      <c r="BB111" s="46"/>
      <c r="BC111" s="46"/>
      <c r="BD111" s="46"/>
      <c r="BE111" s="46"/>
      <c r="BF111" s="46"/>
      <c r="BG111" s="46"/>
      <c r="BH111" s="46"/>
      <c r="BI111" s="46"/>
      <c r="BJ111" s="46"/>
      <c r="BK111" s="46"/>
      <c r="BL111" s="46"/>
      <c r="BM111" s="46"/>
      <c r="BN111" s="46"/>
      <c r="BO111" s="46"/>
      <c r="BP111" s="46"/>
      <c r="BQ111" s="46"/>
      <c r="BR111" s="46"/>
      <c r="BS111" s="46"/>
      <c r="BT111" s="46"/>
      <c r="BU111" s="46"/>
      <c r="BV111" s="46"/>
      <c r="BW111" s="46"/>
      <c r="BX111" s="46"/>
      <c r="BY111" s="46"/>
      <c r="BZ111" s="46"/>
      <c r="CA111" s="46"/>
      <c r="CB111" s="46"/>
      <c r="CC111" s="46"/>
      <c r="CD111" s="46"/>
      <c r="CE111" s="46"/>
      <c r="CF111" s="46"/>
      <c r="CG111" s="46"/>
      <c r="CH111" s="46"/>
      <c r="CI111" s="46"/>
      <c r="CJ111" s="46"/>
      <c r="CK111" s="46"/>
      <c r="CL111" s="46"/>
      <c r="CM111" s="46"/>
      <c r="CN111" s="46"/>
      <c r="CO111" s="46"/>
      <c r="CP111" s="46"/>
      <c r="CQ111" s="46"/>
      <c r="CR111" s="46"/>
      <c r="CS111" s="46"/>
      <c r="CT111" s="46"/>
      <c r="CU111" s="46"/>
      <c r="CV111" s="46"/>
      <c r="CW111" s="46"/>
      <c r="CX111" s="46"/>
      <c r="CY111" s="46"/>
      <c r="CZ111" s="46"/>
      <c r="DA111" s="46"/>
      <c r="DB111" s="46"/>
      <c r="DC111" s="46"/>
      <c r="DD111" s="46"/>
      <c r="DE111" s="46"/>
      <c r="DF111" s="46"/>
      <c r="DG111" s="46"/>
      <c r="DH111" s="46"/>
      <c r="DI111" s="46"/>
      <c r="DJ111" s="46"/>
      <c r="DK111" s="46"/>
      <c r="DL111" s="46"/>
      <c r="DM111" s="46"/>
      <c r="DN111" s="46"/>
      <c r="DO111" s="46"/>
      <c r="DP111" s="46"/>
      <c r="DQ111" s="46"/>
      <c r="DR111" s="46"/>
      <c r="DS111" s="46"/>
      <c r="DT111" s="46"/>
      <c r="DU111" s="46"/>
      <c r="DV111" s="46"/>
      <c r="DW111" s="46"/>
      <c r="DX111" s="46"/>
      <c r="DY111" s="46"/>
      <c r="DZ111" s="46"/>
      <c r="EA111" s="46"/>
      <c r="EB111" s="46"/>
      <c r="EC111" s="46"/>
      <c r="ED111" s="46"/>
      <c r="EE111" s="46"/>
      <c r="EF111" s="46"/>
      <c r="EG111" s="46"/>
      <c r="EH111" s="46"/>
      <c r="EI111" s="46"/>
      <c r="EJ111" s="46"/>
      <c r="EK111" s="46"/>
      <c r="EL111" s="46"/>
      <c r="EM111" s="46"/>
      <c r="EN111" s="46"/>
      <c r="EO111" s="46"/>
      <c r="EP111" s="46"/>
      <c r="EQ111" s="46"/>
      <c r="ER111" s="46"/>
      <c r="ES111" s="46"/>
      <c r="ET111" s="46"/>
      <c r="EU111" s="46"/>
      <c r="EV111" s="46"/>
      <c r="EW111" s="46"/>
      <c r="EX111" s="46"/>
      <c r="EY111" s="46"/>
      <c r="EZ111" s="46"/>
      <c r="FA111" s="46"/>
      <c r="FB111" s="46"/>
      <c r="FC111" s="46"/>
      <c r="FD111" s="46"/>
      <c r="FE111" s="46"/>
      <c r="FF111" s="46"/>
      <c r="FG111" s="46"/>
      <c r="FH111" s="46"/>
      <c r="FI111" s="46"/>
      <c r="FJ111" s="46"/>
      <c r="FK111" s="46"/>
      <c r="FL111" s="46"/>
      <c r="FM111" s="46"/>
      <c r="FN111" s="46"/>
      <c r="FO111" s="46"/>
      <c r="FP111" s="46"/>
      <c r="FQ111" s="46"/>
      <c r="FR111" s="46"/>
      <c r="FS111" s="46"/>
      <c r="FT111" s="46"/>
      <c r="FU111" s="46"/>
      <c r="FV111" s="46"/>
      <c r="FW111" s="46"/>
      <c r="FX111" s="46"/>
      <c r="FY111" s="46"/>
      <c r="FZ111" s="46"/>
      <c r="GA111" s="46"/>
      <c r="GB111" s="46"/>
      <c r="GC111" s="46"/>
      <c r="GD111" s="46"/>
      <c r="GE111" s="46"/>
      <c r="GF111" s="46"/>
      <c r="GG111" s="46"/>
      <c r="GH111" s="46"/>
      <c r="GI111" s="46"/>
      <c r="GJ111" s="46"/>
      <c r="GK111" s="46"/>
      <c r="GL111" s="46"/>
      <c r="GM111" s="46"/>
      <c r="GN111" s="46"/>
      <c r="GO111" s="46"/>
      <c r="GP111" s="46"/>
      <c r="GQ111" s="46"/>
      <c r="GR111" s="46"/>
      <c r="GS111" s="46"/>
      <c r="GT111" s="46"/>
      <c r="GU111" s="46"/>
      <c r="GV111" s="46"/>
      <c r="GW111" s="46"/>
      <c r="GX111" s="46"/>
      <c r="GY111" s="46"/>
      <c r="GZ111" s="46"/>
      <c r="HA111" s="46"/>
      <c r="HB111" s="46"/>
      <c r="HC111" s="46"/>
      <c r="HD111" s="46"/>
      <c r="HE111" s="46"/>
      <c r="HF111" s="46"/>
      <c r="HG111" s="46"/>
      <c r="HH111" s="46"/>
      <c r="HI111" s="46"/>
      <c r="HJ111" s="46"/>
      <c r="HK111" s="46"/>
      <c r="HL111" s="46"/>
      <c r="HM111" s="46"/>
      <c r="HN111" s="46"/>
      <c r="HO111" s="46"/>
      <c r="HP111" s="46"/>
      <c r="HQ111" s="46"/>
      <c r="HR111" s="46"/>
      <c r="HS111" s="46"/>
      <c r="HT111" s="46"/>
      <c r="HU111" s="46"/>
      <c r="HV111" s="46"/>
      <c r="HW111" s="46"/>
      <c r="HX111" s="46"/>
      <c r="HY111" s="46"/>
      <c r="HZ111" s="46"/>
      <c r="IA111" s="46"/>
      <c r="IB111" s="46"/>
      <c r="IC111" s="46"/>
      <c r="ID111" s="46"/>
      <c r="IE111" s="46"/>
      <c r="IF111" s="46"/>
      <c r="IG111" s="46"/>
      <c r="IH111" s="46"/>
      <c r="II111" s="46"/>
      <c r="IJ111" s="46"/>
      <c r="IK111" s="46"/>
      <c r="IL111" s="46"/>
      <c r="IM111" s="46"/>
      <c r="IN111" s="46"/>
      <c r="IO111" s="46"/>
      <c r="IP111" s="46"/>
      <c r="IQ111" s="46"/>
      <c r="IR111" s="46"/>
      <c r="IS111" s="46"/>
      <c r="IT111" s="46"/>
      <c r="IU111" s="46"/>
      <c r="IV111" s="46"/>
      <c r="IW111" s="46"/>
      <c r="IX111" s="46"/>
      <c r="IY111" s="46"/>
      <c r="IZ111" s="46"/>
      <c r="JA111" s="46"/>
      <c r="JB111" s="46"/>
      <c r="JC111" s="46"/>
      <c r="JD111" s="46"/>
      <c r="JE111" s="46"/>
      <c r="JF111" s="46"/>
      <c r="JG111" s="46"/>
      <c r="JH111" s="46"/>
      <c r="JI111" s="46"/>
      <c r="JJ111" s="46"/>
      <c r="JK111" s="46"/>
      <c r="JL111" s="46"/>
      <c r="JM111" s="46"/>
      <c r="JN111" s="46"/>
      <c r="JO111" s="46"/>
      <c r="JP111" s="46"/>
      <c r="JQ111" s="46"/>
      <c r="JR111" s="46"/>
      <c r="JS111" s="46"/>
      <c r="JT111" s="46"/>
      <c r="JU111" s="46"/>
      <c r="JV111" s="46"/>
      <c r="JW111" s="46"/>
      <c r="JX111" s="46"/>
      <c r="JY111" s="46"/>
      <c r="JZ111" s="46"/>
      <c r="KA111" s="46"/>
      <c r="KB111" s="46"/>
      <c r="KC111" s="46"/>
      <c r="KD111" s="46"/>
      <c r="KE111" s="46"/>
      <c r="KF111" s="46"/>
      <c r="KG111" s="46"/>
      <c r="KH111" s="46"/>
      <c r="KI111" s="46"/>
      <c r="KJ111" s="46"/>
      <c r="KK111" s="46"/>
      <c r="KL111" s="46"/>
      <c r="KM111" s="46"/>
      <c r="KN111" s="46"/>
      <c r="KO111" s="46"/>
      <c r="KP111" s="46"/>
      <c r="KQ111" s="46"/>
      <c r="KR111" s="46"/>
      <c r="KS111" s="46"/>
      <c r="KT111" s="46"/>
      <c r="KU111" s="46"/>
      <c r="KV111" s="46"/>
      <c r="KW111" s="46"/>
      <c r="KX111" s="46"/>
      <c r="KY111" s="46"/>
      <c r="KZ111" s="46"/>
      <c r="LA111" s="46"/>
      <c r="LB111" s="46"/>
      <c r="LC111" s="46"/>
      <c r="LD111" s="46"/>
      <c r="LE111" s="46"/>
      <c r="LF111" s="46"/>
      <c r="LG111" s="46"/>
      <c r="LH111" s="46"/>
      <c r="LI111" s="46"/>
      <c r="LJ111" s="46"/>
      <c r="LK111" s="46"/>
      <c r="LL111" s="46"/>
      <c r="LM111" s="46"/>
      <c r="LN111" s="46"/>
      <c r="LO111" s="46"/>
      <c r="LP111" s="46"/>
      <c r="LQ111" s="46"/>
      <c r="LR111" s="46"/>
      <c r="LS111" s="46"/>
      <c r="LT111" s="46"/>
      <c r="LU111" s="46"/>
      <c r="LV111" s="46"/>
      <c r="LW111" s="46"/>
      <c r="LX111" s="46"/>
      <c r="LY111" s="46"/>
      <c r="LZ111" s="46"/>
      <c r="MA111" s="46"/>
      <c r="MB111" s="46"/>
      <c r="MC111" s="46"/>
      <c r="MD111" s="46"/>
      <c r="ME111" s="46"/>
      <c r="MF111" s="46"/>
      <c r="MG111" s="46"/>
      <c r="MH111" s="46"/>
      <c r="MI111" s="46"/>
      <c r="MJ111" s="46"/>
      <c r="MK111" s="46"/>
      <c r="ML111" s="46"/>
      <c r="MM111" s="46"/>
      <c r="MN111" s="46"/>
      <c r="MO111" s="46"/>
      <c r="MP111" s="46"/>
      <c r="MQ111" s="46"/>
      <c r="MR111" s="46"/>
      <c r="MS111" s="46"/>
      <c r="MT111" s="46"/>
      <c r="MU111" s="46"/>
      <c r="MV111" s="46"/>
      <c r="MW111" s="46"/>
      <c r="MX111" s="46"/>
      <c r="MY111" s="46"/>
      <c r="MZ111" s="46"/>
      <c r="NA111" s="46"/>
      <c r="NB111" s="46"/>
      <c r="NC111" s="46"/>
      <c r="ND111" s="46"/>
      <c r="NE111" s="46"/>
      <c r="NF111" s="46"/>
      <c r="NG111" s="46"/>
      <c r="NH111" s="46"/>
      <c r="NI111" s="46"/>
      <c r="NJ111" s="46"/>
      <c r="NK111" s="46"/>
      <c r="NL111" s="46"/>
      <c r="NM111" s="46"/>
      <c r="NN111" s="46"/>
      <c r="NO111" s="46"/>
      <c r="NP111" s="46"/>
      <c r="NQ111" s="46"/>
      <c r="NR111" s="46"/>
      <c r="NS111" s="46"/>
      <c r="NT111" s="46"/>
      <c r="NU111" s="46"/>
      <c r="NV111" s="46"/>
      <c r="NW111" s="46"/>
      <c r="NX111" s="46"/>
      <c r="NY111" s="46"/>
      <c r="NZ111" s="46"/>
      <c r="OA111" s="46"/>
      <c r="OB111" s="46"/>
      <c r="OC111" s="46"/>
      <c r="OD111" s="46"/>
      <c r="OE111" s="46"/>
      <c r="OF111" s="46"/>
      <c r="OG111" s="46"/>
      <c r="OH111" s="46"/>
      <c r="OI111" s="46"/>
      <c r="OJ111" s="46"/>
      <c r="OK111" s="46"/>
      <c r="OL111" s="46"/>
      <c r="OM111" s="46"/>
      <c r="ON111" s="46"/>
      <c r="OO111" s="46"/>
      <c r="OP111" s="46"/>
      <c r="OQ111" s="46"/>
      <c r="OR111" s="46"/>
      <c r="OS111" s="46"/>
      <c r="OT111" s="46"/>
      <c r="OU111" s="46"/>
      <c r="OV111" s="46"/>
      <c r="OW111" s="46"/>
      <c r="OX111" s="46"/>
      <c r="OY111" s="46"/>
      <c r="OZ111" s="46"/>
      <c r="PA111" s="46"/>
      <c r="PB111" s="46"/>
      <c r="PC111" s="46"/>
      <c r="PD111" s="46"/>
      <c r="PE111" s="46"/>
      <c r="PF111" s="46"/>
      <c r="PG111" s="46"/>
      <c r="PH111" s="46"/>
      <c r="PI111" s="46"/>
      <c r="PJ111" s="46"/>
      <c r="PK111" s="46"/>
      <c r="PL111" s="46"/>
      <c r="PM111" s="46"/>
      <c r="PN111" s="46"/>
      <c r="PO111" s="46"/>
      <c r="PP111" s="46"/>
      <c r="PQ111" s="46"/>
      <c r="PR111" s="46"/>
      <c r="PS111" s="46"/>
      <c r="PT111" s="46"/>
      <c r="PU111" s="46"/>
      <c r="PV111" s="46"/>
      <c r="PW111" s="46"/>
      <c r="PX111" s="46"/>
      <c r="PY111" s="46"/>
      <c r="PZ111" s="46"/>
      <c r="QA111" s="46"/>
      <c r="QB111" s="46"/>
      <c r="QC111" s="46"/>
      <c r="QD111" s="46"/>
      <c r="QE111" s="46"/>
      <c r="QF111" s="46"/>
      <c r="QG111" s="46"/>
      <c r="QH111" s="46"/>
      <c r="QI111" s="46"/>
      <c r="QJ111" s="46"/>
      <c r="QK111" s="46"/>
      <c r="QL111" s="46"/>
      <c r="QM111" s="46"/>
      <c r="QN111" s="46"/>
      <c r="QO111" s="46"/>
      <c r="QP111" s="46"/>
      <c r="QQ111" s="46"/>
      <c r="QR111" s="46"/>
      <c r="QS111" s="46"/>
      <c r="QT111" s="46"/>
      <c r="QU111" s="46"/>
      <c r="QV111" s="46"/>
      <c r="QW111" s="46"/>
      <c r="QX111" s="46"/>
      <c r="QY111" s="46"/>
      <c r="QZ111" s="46"/>
      <c r="RA111" s="46"/>
      <c r="RB111" s="46"/>
      <c r="RC111" s="46"/>
      <c r="RD111" s="46"/>
      <c r="RE111" s="46"/>
      <c r="RF111" s="46"/>
      <c r="RG111" s="46"/>
      <c r="RH111" s="46"/>
      <c r="RI111" s="46"/>
      <c r="RJ111" s="46"/>
      <c r="RK111" s="46"/>
      <c r="RL111" s="46"/>
      <c r="RM111" s="46"/>
      <c r="RN111" s="46"/>
      <c r="RO111" s="46"/>
      <c r="RP111" s="46"/>
      <c r="RQ111" s="46"/>
      <c r="RR111" s="46"/>
      <c r="RS111" s="46"/>
      <c r="RT111" s="46"/>
      <c r="RU111" s="46"/>
      <c r="RV111" s="46"/>
      <c r="RW111" s="46"/>
      <c r="RX111" s="46"/>
      <c r="RY111" s="46"/>
      <c r="RZ111" s="46"/>
      <c r="SA111" s="46"/>
      <c r="SB111" s="46"/>
      <c r="SC111" s="46"/>
      <c r="SD111" s="46"/>
      <c r="SE111" s="46"/>
      <c r="SF111" s="46"/>
      <c r="SG111" s="46"/>
      <c r="SH111" s="46"/>
      <c r="SI111" s="46"/>
      <c r="SJ111" s="46"/>
      <c r="SK111" s="46"/>
      <c r="SL111" s="46"/>
      <c r="SM111" s="46"/>
      <c r="SN111" s="46"/>
      <c r="SO111" s="46"/>
      <c r="SP111" s="46"/>
      <c r="SQ111" s="46"/>
      <c r="SR111" s="46"/>
      <c r="SS111" s="46"/>
      <c r="ST111" s="46"/>
      <c r="SU111" s="46"/>
      <c r="SV111" s="46"/>
      <c r="SW111" s="46"/>
      <c r="SX111" s="46"/>
      <c r="SY111" s="46"/>
      <c r="SZ111" s="46"/>
      <c r="TA111" s="46"/>
      <c r="TB111" s="46"/>
      <c r="TC111" s="46"/>
      <c r="TD111" s="46"/>
      <c r="TE111" s="46"/>
      <c r="TF111" s="46"/>
      <c r="TG111" s="46"/>
      <c r="TH111" s="46"/>
      <c r="TI111" s="46"/>
      <c r="TJ111" s="46"/>
      <c r="TK111" s="46"/>
      <c r="TL111" s="46"/>
      <c r="TM111" s="46"/>
      <c r="TN111" s="46"/>
      <c r="TO111" s="46"/>
      <c r="TP111" s="46"/>
      <c r="TQ111" s="46"/>
      <c r="TR111" s="46"/>
      <c r="TS111" s="46"/>
      <c r="TT111" s="46"/>
      <c r="TU111" s="46"/>
      <c r="TV111" s="46"/>
      <c r="TW111" s="46"/>
      <c r="TX111" s="46"/>
      <c r="TY111" s="46"/>
      <c r="TZ111" s="46"/>
      <c r="UA111" s="46"/>
      <c r="UB111" s="46"/>
      <c r="UC111" s="46"/>
      <c r="UD111" s="46"/>
      <c r="UE111" s="46"/>
      <c r="UF111" s="46"/>
      <c r="UG111" s="46"/>
      <c r="UH111" s="46"/>
      <c r="UI111" s="46"/>
      <c r="UJ111" s="46"/>
      <c r="UK111" s="46"/>
      <c r="UL111" s="46"/>
      <c r="UM111" s="46"/>
      <c r="UN111" s="46"/>
      <c r="UO111" s="46"/>
      <c r="UP111" s="46"/>
      <c r="UQ111" s="46"/>
      <c r="UR111" s="46"/>
      <c r="US111" s="46"/>
      <c r="UT111" s="46"/>
      <c r="UU111" s="46"/>
      <c r="UV111" s="46"/>
      <c r="UW111" s="46"/>
      <c r="UX111" s="46"/>
      <c r="UY111" s="46"/>
      <c r="UZ111" s="46"/>
      <c r="VA111" s="46"/>
      <c r="VB111" s="46"/>
      <c r="VC111" s="46"/>
      <c r="VD111" s="46"/>
      <c r="VE111" s="46"/>
      <c r="VF111" s="46"/>
      <c r="VG111" s="46"/>
      <c r="VH111" s="46"/>
      <c r="VI111" s="46"/>
      <c r="VJ111" s="46"/>
      <c r="VK111" s="46"/>
      <c r="VL111" s="46"/>
      <c r="VM111" s="46"/>
      <c r="VN111" s="46"/>
      <c r="VO111" s="46"/>
      <c r="VP111" s="46"/>
      <c r="VQ111" s="46"/>
      <c r="VR111" s="46"/>
      <c r="VS111" s="46"/>
      <c r="VT111" s="46"/>
      <c r="VU111" s="46"/>
      <c r="VV111" s="46"/>
      <c r="VW111" s="46"/>
      <c r="VX111" s="46"/>
      <c r="VY111" s="46"/>
      <c r="VZ111" s="46"/>
      <c r="WA111" s="46"/>
      <c r="WB111" s="46"/>
      <c r="WC111" s="46"/>
      <c r="WD111" s="46"/>
      <c r="WE111" s="46"/>
      <c r="WF111" s="46"/>
      <c r="WG111" s="46"/>
      <c r="WH111" s="46"/>
      <c r="WI111" s="46"/>
      <c r="WJ111" s="46"/>
      <c r="WK111" s="46"/>
      <c r="WL111" s="46"/>
      <c r="WM111" s="46"/>
      <c r="WN111" s="46"/>
      <c r="WO111" s="46"/>
      <c r="WP111" s="46"/>
      <c r="WQ111" s="46"/>
      <c r="WR111" s="46"/>
      <c r="WS111" s="46"/>
      <c r="WT111" s="46"/>
      <c r="WU111" s="46"/>
      <c r="WV111" s="46"/>
      <c r="WW111" s="46"/>
      <c r="WX111" s="46"/>
      <c r="WY111" s="46"/>
      <c r="WZ111" s="46"/>
      <c r="XA111" s="46"/>
      <c r="XB111" s="46"/>
      <c r="XC111" s="46"/>
      <c r="XD111" s="46"/>
      <c r="XE111" s="46"/>
      <c r="XF111" s="46"/>
      <c r="XG111" s="46"/>
      <c r="XH111" s="46"/>
      <c r="XI111" s="46"/>
      <c r="XJ111" s="46"/>
      <c r="XK111" s="46"/>
      <c r="XL111" s="46"/>
      <c r="XM111" s="46"/>
      <c r="XN111" s="46"/>
      <c r="XO111" s="46"/>
      <c r="XP111" s="46"/>
      <c r="XQ111" s="46"/>
      <c r="XR111" s="46"/>
      <c r="XS111" s="46"/>
      <c r="XT111" s="46"/>
      <c r="XU111" s="46"/>
      <c r="XV111" s="46"/>
      <c r="XW111" s="46"/>
      <c r="XX111" s="46"/>
      <c r="XY111" s="46"/>
      <c r="XZ111" s="46"/>
      <c r="YA111" s="46"/>
      <c r="YB111" s="46"/>
      <c r="YC111" s="46"/>
      <c r="YD111" s="46"/>
      <c r="YE111" s="46"/>
      <c r="YF111" s="46"/>
      <c r="YG111" s="46"/>
      <c r="YH111" s="46"/>
      <c r="YI111" s="46"/>
      <c r="YJ111" s="46"/>
      <c r="YK111" s="46"/>
      <c r="YL111" s="46"/>
      <c r="YM111" s="46"/>
      <c r="YN111" s="46"/>
      <c r="YO111" s="46"/>
      <c r="YP111" s="46"/>
      <c r="YQ111" s="46"/>
      <c r="YR111" s="46"/>
      <c r="YS111" s="46"/>
      <c r="YT111" s="46"/>
      <c r="YU111" s="46"/>
      <c r="YV111" s="46"/>
      <c r="YW111" s="46"/>
      <c r="YX111" s="46"/>
      <c r="YY111" s="46"/>
      <c r="YZ111" s="46"/>
      <c r="ZA111" s="46"/>
      <c r="ZB111" s="46"/>
      <c r="ZC111" s="46"/>
      <c r="ZD111" s="46"/>
      <c r="ZE111" s="46"/>
      <c r="ZF111" s="46"/>
      <c r="ZG111" s="46"/>
      <c r="ZH111" s="46"/>
      <c r="ZI111" s="46"/>
      <c r="ZJ111" s="46"/>
      <c r="ZK111" s="46"/>
      <c r="ZL111" s="46"/>
      <c r="ZM111" s="46"/>
      <c r="ZN111" s="46"/>
      <c r="ZO111" s="46"/>
      <c r="ZP111" s="46"/>
      <c r="ZQ111" s="46"/>
      <c r="ZR111" s="46"/>
      <c r="ZS111" s="46"/>
      <c r="ZT111" s="46"/>
      <c r="ZU111" s="46"/>
      <c r="ZV111" s="46"/>
      <c r="ZW111" s="46"/>
      <c r="ZX111" s="46"/>
      <c r="ZY111" s="46"/>
      <c r="ZZ111" s="46"/>
      <c r="AAA111" s="46"/>
      <c r="AAB111" s="46"/>
      <c r="AAC111" s="46"/>
      <c r="AAD111" s="46"/>
      <c r="AAE111" s="46"/>
      <c r="AAF111" s="46"/>
      <c r="AAG111" s="46"/>
      <c r="AAH111" s="46"/>
      <c r="AAI111" s="46"/>
      <c r="AAJ111" s="46"/>
      <c r="AAK111" s="46"/>
      <c r="AAL111" s="46"/>
      <c r="AAM111" s="46"/>
      <c r="AAN111" s="46"/>
      <c r="AAO111" s="46"/>
      <c r="AAP111" s="46"/>
      <c r="AAQ111" s="46"/>
      <c r="AAR111" s="46"/>
      <c r="AAS111" s="46"/>
      <c r="AAT111" s="46"/>
      <c r="AAU111" s="46"/>
      <c r="AAV111" s="46"/>
      <c r="AAW111" s="46"/>
      <c r="AAX111" s="46"/>
      <c r="AAY111" s="46"/>
      <c r="AAZ111" s="46"/>
      <c r="ABA111" s="46"/>
      <c r="ABB111" s="46"/>
      <c r="ABC111" s="46"/>
      <c r="ABD111" s="46"/>
      <c r="ABE111" s="46"/>
      <c r="ABF111" s="46"/>
      <c r="ABG111" s="46"/>
      <c r="ABH111" s="46"/>
      <c r="ABI111" s="46"/>
      <c r="ABJ111" s="46"/>
      <c r="ABK111" s="46"/>
      <c r="ABL111" s="46"/>
      <c r="ABM111" s="46"/>
      <c r="ABN111" s="46"/>
      <c r="ABO111" s="46"/>
      <c r="ABP111" s="46"/>
      <c r="ABQ111" s="46"/>
      <c r="ABR111" s="46"/>
      <c r="ABS111" s="46"/>
      <c r="ABT111" s="46"/>
      <c r="ABU111" s="46"/>
      <c r="ABV111" s="46"/>
      <c r="ABW111" s="46"/>
      <c r="ABX111" s="46"/>
      <c r="ABY111" s="46"/>
      <c r="ABZ111" s="46"/>
      <c r="ACA111" s="46"/>
      <c r="ACB111" s="46"/>
      <c r="ACC111" s="46"/>
      <c r="ACD111" s="46"/>
      <c r="ACE111" s="46"/>
      <c r="ACF111" s="46"/>
      <c r="ACG111" s="46"/>
      <c r="ACH111" s="46"/>
      <c r="ACI111" s="46"/>
      <c r="ACJ111" s="46"/>
      <c r="ACK111" s="46"/>
      <c r="ACL111" s="46"/>
      <c r="ACM111" s="46"/>
      <c r="ACN111" s="46"/>
      <c r="ACO111" s="46"/>
      <c r="ACP111" s="46"/>
      <c r="ACQ111" s="46"/>
      <c r="ACR111" s="46"/>
      <c r="ACS111" s="46"/>
      <c r="ACT111" s="46"/>
      <c r="ACU111" s="46"/>
      <c r="ACV111" s="46"/>
      <c r="ACW111" s="46"/>
      <c r="ACX111" s="46"/>
      <c r="ACY111" s="46"/>
      <c r="ACZ111" s="46"/>
      <c r="ADA111" s="46"/>
      <c r="ADB111" s="46"/>
      <c r="ADC111" s="46"/>
      <c r="ADD111" s="46"/>
      <c r="ADE111" s="46"/>
      <c r="ADF111" s="46"/>
      <c r="ADG111" s="46"/>
      <c r="ADH111" s="46"/>
      <c r="ADI111" s="46"/>
      <c r="ADJ111" s="46"/>
      <c r="ADK111" s="46"/>
      <c r="ADL111" s="46"/>
      <c r="ADM111" s="46"/>
      <c r="ADN111" s="46"/>
      <c r="ADO111" s="46"/>
      <c r="ADP111" s="46"/>
      <c r="ADQ111" s="46"/>
      <c r="ADR111" s="46"/>
      <c r="ADS111" s="46"/>
      <c r="ADT111" s="46"/>
      <c r="ADU111" s="46"/>
      <c r="ADV111" s="46"/>
      <c r="ADW111" s="46"/>
      <c r="ADX111" s="46"/>
      <c r="ADY111" s="46"/>
      <c r="ADZ111" s="46"/>
      <c r="AEA111" s="46"/>
      <c r="AEB111" s="46"/>
      <c r="AEC111" s="46"/>
      <c r="AED111" s="46"/>
      <c r="AEE111" s="46"/>
      <c r="AEF111" s="46"/>
      <c r="AEG111" s="46"/>
      <c r="AEH111" s="46"/>
      <c r="AEI111" s="46"/>
      <c r="AEJ111" s="46"/>
      <c r="AEK111" s="46"/>
      <c r="AEL111" s="46"/>
      <c r="AEM111" s="46"/>
      <c r="AEN111" s="46"/>
      <c r="AEO111" s="46"/>
      <c r="AEP111" s="46"/>
      <c r="AEQ111" s="46"/>
      <c r="AER111" s="46"/>
      <c r="AES111" s="46"/>
      <c r="AET111" s="46"/>
      <c r="AEU111" s="46"/>
      <c r="AEV111" s="46"/>
      <c r="AEW111" s="46"/>
      <c r="AEX111" s="46"/>
      <c r="AEY111" s="46"/>
      <c r="AEZ111" s="46"/>
      <c r="AFA111" s="46"/>
      <c r="AFB111" s="46"/>
      <c r="AFC111" s="46"/>
      <c r="AFD111" s="46"/>
      <c r="AFE111" s="46"/>
      <c r="AFF111" s="46"/>
      <c r="AFG111" s="46"/>
      <c r="AFH111" s="46"/>
      <c r="AFI111" s="46"/>
      <c r="AFJ111" s="46"/>
      <c r="AFK111" s="46"/>
      <c r="AFL111" s="46"/>
      <c r="AFM111" s="46"/>
      <c r="AFN111" s="46"/>
      <c r="AFO111" s="46"/>
      <c r="AFP111" s="46"/>
      <c r="AFQ111" s="46"/>
      <c r="AFR111" s="46"/>
      <c r="AFS111" s="46"/>
      <c r="AFT111" s="46"/>
      <c r="AFU111" s="46"/>
      <c r="AFV111" s="46"/>
      <c r="AFW111" s="46"/>
      <c r="AFX111" s="46"/>
      <c r="AFY111" s="46"/>
      <c r="AFZ111" s="46"/>
      <c r="AGA111" s="46"/>
      <c r="AGB111" s="46"/>
      <c r="AGC111" s="46"/>
      <c r="AGD111" s="46"/>
      <c r="AGE111" s="46"/>
      <c r="AGF111" s="46"/>
      <c r="AGG111" s="46"/>
      <c r="AGH111" s="46"/>
      <c r="AGI111" s="46"/>
      <c r="AGJ111" s="46"/>
      <c r="AGK111" s="46"/>
      <c r="AGL111" s="46"/>
      <c r="AGM111" s="46"/>
      <c r="AGN111" s="46"/>
      <c r="AGO111" s="46"/>
      <c r="AGP111" s="46"/>
      <c r="AGQ111" s="46"/>
      <c r="AGR111" s="46"/>
      <c r="AGS111" s="46"/>
      <c r="AGT111" s="46"/>
      <c r="AGU111" s="46"/>
      <c r="AGV111" s="46"/>
      <c r="AGW111" s="46"/>
      <c r="AGX111" s="46"/>
      <c r="AGY111" s="46"/>
      <c r="AGZ111" s="46"/>
      <c r="AHA111" s="46"/>
      <c r="AHB111" s="46"/>
      <c r="AHC111" s="46"/>
      <c r="AHD111" s="46"/>
      <c r="AHE111" s="46"/>
      <c r="AHF111" s="46"/>
      <c r="AHG111" s="46"/>
      <c r="AHH111" s="46"/>
      <c r="AHI111" s="46"/>
      <c r="AHJ111" s="46"/>
      <c r="AHK111" s="46"/>
      <c r="AHL111" s="46"/>
      <c r="AHM111" s="46"/>
      <c r="AHN111" s="46"/>
      <c r="AHO111" s="46"/>
      <c r="AHP111" s="46"/>
      <c r="AHQ111" s="46"/>
      <c r="AHR111" s="46"/>
      <c r="AHS111" s="46"/>
      <c r="AHT111" s="46"/>
      <c r="AHU111" s="46"/>
      <c r="AHV111" s="46"/>
      <c r="AHW111" s="46"/>
      <c r="AHX111" s="46"/>
      <c r="AHY111" s="46"/>
      <c r="AHZ111" s="46"/>
      <c r="AIA111" s="46"/>
      <c r="AIB111" s="46"/>
      <c r="AIC111" s="46"/>
      <c r="AID111" s="46"/>
      <c r="AIE111" s="46"/>
      <c r="AIF111" s="46"/>
      <c r="AIG111" s="46"/>
      <c r="AIH111" s="46"/>
      <c r="AII111" s="46"/>
      <c r="AIJ111" s="46"/>
      <c r="AIK111" s="46"/>
      <c r="AIL111" s="46"/>
      <c r="AIM111" s="46"/>
      <c r="AIN111" s="46"/>
      <c r="AIO111" s="46"/>
      <c r="AIP111" s="46"/>
      <c r="AIQ111" s="46"/>
      <c r="AIR111" s="46"/>
      <c r="AIS111" s="46"/>
      <c r="AIT111" s="46"/>
      <c r="AIU111" s="46"/>
      <c r="AIV111" s="46"/>
      <c r="AIW111" s="46"/>
      <c r="AIX111" s="46"/>
      <c r="AIY111" s="46"/>
      <c r="AIZ111" s="46"/>
      <c r="AJA111" s="46"/>
      <c r="AJB111" s="46"/>
      <c r="AJC111" s="46"/>
      <c r="AJD111" s="46"/>
      <c r="AJE111" s="46"/>
      <c r="AJF111" s="46"/>
      <c r="AJG111" s="46"/>
      <c r="AJH111" s="46"/>
      <c r="AJI111" s="46"/>
      <c r="AJJ111" s="46"/>
      <c r="AJK111" s="46"/>
      <c r="AJL111" s="46"/>
      <c r="AJM111" s="46"/>
      <c r="AJN111" s="46"/>
      <c r="AJO111" s="46"/>
      <c r="AJP111" s="46"/>
      <c r="AJQ111" s="46"/>
      <c r="AJR111" s="46"/>
      <c r="AJS111" s="46"/>
      <c r="AJT111" s="46"/>
      <c r="AJU111" s="46"/>
      <c r="AJV111" s="46"/>
      <c r="AJW111" s="46"/>
      <c r="AJX111" s="46"/>
      <c r="AJY111" s="46"/>
      <c r="AJZ111" s="46"/>
      <c r="AKA111" s="46"/>
      <c r="AKB111" s="46"/>
      <c r="AKC111" s="46"/>
      <c r="AKD111" s="46"/>
      <c r="AKE111" s="46"/>
      <c r="AKF111" s="46"/>
      <c r="AKG111" s="46"/>
      <c r="AKH111" s="46"/>
      <c r="AKI111" s="46"/>
      <c r="AKJ111" s="46"/>
      <c r="AKK111" s="46"/>
      <c r="AKL111" s="46"/>
      <c r="AKM111" s="46"/>
      <c r="AKN111" s="46"/>
      <c r="AKO111" s="46"/>
      <c r="AKP111" s="46"/>
      <c r="AKQ111" s="46"/>
      <c r="AKR111" s="46"/>
      <c r="AKS111" s="46"/>
      <c r="AKT111" s="46"/>
      <c r="AKU111" s="46"/>
      <c r="AKV111" s="46"/>
      <c r="AKW111" s="46"/>
      <c r="AKX111" s="46"/>
      <c r="AKY111" s="46"/>
      <c r="AKZ111" s="46"/>
      <c r="ALA111" s="46"/>
      <c r="ALB111" s="46"/>
      <c r="ALC111" s="46"/>
      <c r="ALD111" s="46"/>
      <c r="ALE111" s="46"/>
      <c r="ALF111" s="46"/>
      <c r="ALG111" s="46"/>
      <c r="ALH111" s="46"/>
      <c r="ALI111" s="46"/>
      <c r="ALJ111" s="46"/>
      <c r="ALK111" s="46"/>
      <c r="ALL111" s="46"/>
      <c r="ALM111" s="46"/>
      <c r="ALN111" s="46"/>
      <c r="ALO111" s="46"/>
      <c r="ALP111" s="46"/>
      <c r="ALQ111" s="46"/>
      <c r="ALR111" s="46"/>
      <c r="ALS111" s="46"/>
      <c r="ALT111" s="46"/>
      <c r="ALU111" s="46"/>
      <c r="ALV111" s="46"/>
      <c r="ALW111" s="46"/>
      <c r="ALX111" s="46"/>
      <c r="ALY111" s="46"/>
      <c r="ALZ111" s="46"/>
      <c r="AMA111" s="46"/>
      <c r="AMB111" s="46"/>
      <c r="AMC111" s="46"/>
      <c r="AMD111" s="46"/>
      <c r="AME111" s="46"/>
      <c r="AMF111" s="46"/>
      <c r="AMG111" s="46"/>
      <c r="AMH111" s="46"/>
      <c r="AMI111" s="46"/>
      <c r="AMJ111" s="46"/>
      <c r="AMK111" s="46"/>
      <c r="AML111" s="46"/>
      <c r="AMM111" s="46"/>
      <c r="AMN111" s="46"/>
      <c r="AMO111" s="46"/>
      <c r="AMP111" s="46"/>
      <c r="AMQ111" s="46"/>
      <c r="AMR111" s="46"/>
      <c r="AMS111" s="46"/>
      <c r="AMT111" s="46"/>
      <c r="AMU111" s="46"/>
      <c r="AMV111" s="46"/>
      <c r="AMW111" s="46"/>
      <c r="AMX111" s="46"/>
      <c r="AMY111" s="46"/>
      <c r="AMZ111" s="46"/>
      <c r="ANA111" s="46"/>
      <c r="ANB111" s="46"/>
      <c r="ANC111" s="46"/>
      <c r="AND111" s="46"/>
      <c r="ANE111" s="46"/>
      <c r="ANF111" s="46"/>
      <c r="ANG111" s="46"/>
      <c r="ANH111" s="46"/>
      <c r="ANI111" s="46"/>
      <c r="ANJ111" s="46"/>
      <c r="ANK111" s="46"/>
      <c r="ANL111" s="46"/>
      <c r="ANM111" s="46"/>
      <c r="ANN111" s="46"/>
      <c r="ANO111" s="46"/>
      <c r="ANP111" s="46"/>
      <c r="ANQ111" s="46"/>
      <c r="ANR111" s="46"/>
      <c r="ANS111" s="46"/>
      <c r="ANT111" s="46"/>
      <c r="ANU111" s="46"/>
      <c r="ANV111" s="46"/>
      <c r="ANW111" s="46"/>
      <c r="ANX111" s="46"/>
      <c r="ANY111" s="46"/>
      <c r="ANZ111" s="46"/>
      <c r="AOA111" s="46"/>
      <c r="AOB111" s="46"/>
      <c r="AOC111" s="46"/>
      <c r="AOD111" s="46"/>
      <c r="AOE111" s="46"/>
      <c r="AOF111" s="46"/>
      <c r="AOG111" s="46"/>
      <c r="AOH111" s="46"/>
      <c r="AOI111" s="46"/>
      <c r="AOJ111" s="46"/>
      <c r="AOK111" s="46"/>
      <c r="AOL111" s="46"/>
      <c r="AOM111" s="46"/>
      <c r="AON111" s="46"/>
      <c r="AOO111" s="46"/>
      <c r="AOP111" s="46"/>
      <c r="AOQ111" s="46"/>
      <c r="AOR111" s="46"/>
      <c r="AOS111" s="46"/>
      <c r="AOT111" s="46"/>
      <c r="AOU111" s="46"/>
      <c r="AOV111" s="46"/>
      <c r="AOW111" s="46"/>
      <c r="AOX111" s="46"/>
      <c r="AOY111" s="46"/>
      <c r="AOZ111" s="46"/>
      <c r="APA111" s="46"/>
      <c r="APB111" s="46"/>
      <c r="APC111" s="46"/>
      <c r="APD111" s="46"/>
      <c r="APE111" s="46"/>
      <c r="APF111" s="46"/>
      <c r="APG111" s="46"/>
      <c r="APH111" s="46"/>
      <c r="API111" s="46"/>
      <c r="APJ111" s="46"/>
      <c r="APK111" s="46"/>
      <c r="APL111" s="46"/>
      <c r="APM111" s="46"/>
      <c r="APN111" s="46"/>
      <c r="APO111" s="46"/>
      <c r="APP111" s="46"/>
      <c r="APQ111" s="46"/>
      <c r="APR111" s="46"/>
      <c r="APS111" s="46"/>
      <c r="APT111" s="46"/>
      <c r="APU111" s="46"/>
      <c r="APV111" s="46"/>
      <c r="APW111" s="46"/>
      <c r="APX111" s="46"/>
      <c r="APY111" s="46"/>
      <c r="APZ111" s="46"/>
      <c r="AQA111" s="46"/>
      <c r="AQB111" s="46"/>
      <c r="AQC111" s="46"/>
      <c r="AQD111" s="46"/>
      <c r="AQE111" s="46"/>
      <c r="AQF111" s="46"/>
      <c r="AQG111" s="46"/>
      <c r="AQH111" s="46"/>
      <c r="AQI111" s="46"/>
      <c r="AQJ111" s="46"/>
      <c r="AQK111" s="46"/>
      <c r="AQL111" s="46"/>
      <c r="AQM111" s="46"/>
      <c r="AQN111" s="46"/>
      <c r="AQO111" s="46"/>
      <c r="AQP111" s="46"/>
      <c r="AQQ111" s="46"/>
      <c r="AQR111" s="46"/>
      <c r="AQS111" s="46"/>
      <c r="AQT111" s="46"/>
      <c r="AQU111" s="46"/>
      <c r="AQV111" s="46"/>
      <c r="AQW111" s="46"/>
      <c r="AQX111" s="46"/>
      <c r="AQY111" s="46"/>
      <c r="AQZ111" s="46"/>
      <c r="ARA111" s="46"/>
      <c r="ARB111" s="46"/>
      <c r="ARC111" s="46"/>
      <c r="ARD111" s="46"/>
      <c r="ARE111" s="46"/>
      <c r="ARF111" s="46"/>
      <c r="ARG111" s="46"/>
      <c r="ARH111" s="46"/>
      <c r="ARI111" s="46"/>
      <c r="ARJ111" s="46"/>
      <c r="ARK111" s="46"/>
      <c r="ARL111" s="46"/>
      <c r="ARM111" s="46"/>
      <c r="ARN111" s="46"/>
      <c r="ARO111" s="46"/>
      <c r="ARP111" s="46"/>
      <c r="ARQ111" s="46"/>
      <c r="ARR111" s="46"/>
      <c r="ARS111" s="46"/>
      <c r="ART111" s="46"/>
      <c r="ARU111" s="46"/>
      <c r="ARV111" s="46"/>
      <c r="ARW111" s="46"/>
      <c r="ARX111" s="46"/>
      <c r="ARY111" s="46"/>
      <c r="ARZ111" s="46"/>
      <c r="ASA111" s="46"/>
      <c r="ASB111" s="46"/>
      <c r="ASC111" s="46"/>
      <c r="ASD111" s="46"/>
      <c r="ASE111" s="46"/>
      <c r="ASF111" s="46"/>
      <c r="ASG111" s="46"/>
      <c r="ASH111" s="46"/>
      <c r="ASI111" s="46"/>
      <c r="ASJ111" s="46"/>
      <c r="ASK111" s="46"/>
      <c r="ASL111" s="46"/>
      <c r="ASM111" s="46"/>
      <c r="ASN111" s="46"/>
      <c r="ASO111" s="46"/>
      <c r="ASP111" s="46"/>
      <c r="ASQ111" s="46"/>
      <c r="ASR111" s="46"/>
      <c r="ASS111" s="46"/>
      <c r="AST111" s="46"/>
      <c r="ASU111" s="46"/>
      <c r="ASV111" s="46"/>
      <c r="ASW111" s="46"/>
      <c r="ASX111" s="46"/>
      <c r="ASY111" s="46"/>
      <c r="ASZ111" s="46"/>
      <c r="ATA111" s="46"/>
      <c r="ATB111" s="46"/>
      <c r="ATC111" s="46"/>
      <c r="ATD111" s="46"/>
      <c r="ATE111" s="46"/>
      <c r="ATF111" s="46"/>
      <c r="ATG111" s="46"/>
      <c r="ATH111" s="46"/>
      <c r="ATI111" s="46"/>
      <c r="ATJ111" s="46"/>
      <c r="ATK111" s="46"/>
      <c r="ATL111" s="46"/>
      <c r="ATM111" s="46"/>
      <c r="ATN111" s="46"/>
      <c r="ATO111" s="46"/>
      <c r="ATP111" s="46"/>
      <c r="ATQ111" s="46"/>
      <c r="ATR111" s="46"/>
      <c r="ATS111" s="46"/>
      <c r="ATT111" s="46"/>
      <c r="ATU111" s="46"/>
      <c r="ATV111" s="46"/>
      <c r="ATW111" s="46"/>
      <c r="ATX111" s="46"/>
      <c r="ATY111" s="46"/>
      <c r="ATZ111" s="46"/>
      <c r="AUA111" s="46"/>
      <c r="AUB111" s="46"/>
      <c r="AUC111" s="46"/>
      <c r="AUD111" s="46"/>
      <c r="AUE111" s="46"/>
      <c r="AUF111" s="46"/>
      <c r="AUG111" s="46"/>
      <c r="AUH111" s="46"/>
      <c r="AUI111" s="46"/>
      <c r="AUJ111" s="46"/>
      <c r="AUK111" s="46"/>
      <c r="AUL111" s="46"/>
      <c r="AUM111" s="46"/>
      <c r="AUN111" s="46"/>
      <c r="AUO111" s="46"/>
      <c r="AUP111" s="46"/>
      <c r="AUQ111" s="46"/>
      <c r="AUR111" s="46"/>
      <c r="AUS111" s="46"/>
      <c r="AUT111" s="46"/>
      <c r="AUU111" s="46"/>
      <c r="AUV111" s="46"/>
      <c r="AUW111" s="46"/>
      <c r="AUX111" s="46"/>
      <c r="AUY111" s="46"/>
      <c r="AUZ111" s="46"/>
      <c r="AVA111" s="46"/>
      <c r="AVB111" s="46"/>
      <c r="AVC111" s="46"/>
      <c r="AVD111" s="46"/>
      <c r="AVE111" s="46"/>
      <c r="AVF111" s="46"/>
      <c r="AVG111" s="46"/>
      <c r="AVH111" s="46"/>
      <c r="AVI111" s="46"/>
      <c r="AVJ111" s="46"/>
      <c r="AVK111" s="46"/>
      <c r="AVL111" s="46"/>
      <c r="AVM111" s="46"/>
      <c r="AVN111" s="46"/>
      <c r="AVO111" s="46"/>
      <c r="AVP111" s="46"/>
      <c r="AVQ111" s="46"/>
      <c r="AVR111" s="46"/>
      <c r="AVS111" s="46"/>
      <c r="AVT111" s="46"/>
      <c r="AVU111" s="46"/>
      <c r="AVV111" s="46"/>
      <c r="AVW111" s="46"/>
      <c r="AVX111" s="46"/>
      <c r="AVY111" s="46"/>
      <c r="AVZ111" s="46"/>
      <c r="AWA111" s="46"/>
      <c r="AWB111" s="46"/>
      <c r="AWC111" s="46"/>
      <c r="AWD111" s="46"/>
      <c r="AWE111" s="46"/>
      <c r="AWF111" s="46"/>
      <c r="AWG111" s="46"/>
      <c r="AWH111" s="46"/>
      <c r="AWI111" s="46"/>
      <c r="AWJ111" s="46"/>
      <c r="AWK111" s="46"/>
      <c r="AWL111" s="46"/>
      <c r="AWM111" s="46"/>
      <c r="AWN111" s="46"/>
      <c r="AWO111" s="46"/>
      <c r="AWP111" s="46"/>
      <c r="AWQ111" s="46"/>
      <c r="AWR111" s="46"/>
      <c r="AWS111" s="46"/>
      <c r="AWT111" s="46"/>
      <c r="AWU111" s="46"/>
      <c r="AWV111" s="46"/>
      <c r="AWW111" s="46"/>
      <c r="AWX111" s="46"/>
      <c r="AWY111" s="46"/>
      <c r="AWZ111" s="46"/>
      <c r="AXA111" s="46"/>
      <c r="AXB111" s="46"/>
      <c r="AXC111" s="46"/>
      <c r="AXD111" s="46"/>
      <c r="AXE111" s="46"/>
      <c r="AXF111" s="46"/>
      <c r="AXG111" s="46"/>
      <c r="AXH111" s="46"/>
      <c r="AXI111" s="46"/>
      <c r="AXJ111" s="46"/>
      <c r="AXK111" s="46"/>
      <c r="AXL111" s="46"/>
      <c r="AXM111" s="46"/>
      <c r="AXN111" s="46"/>
      <c r="AXO111" s="46"/>
      <c r="AXP111" s="46"/>
      <c r="AXQ111" s="46"/>
      <c r="AXR111" s="46"/>
      <c r="AXS111" s="46"/>
      <c r="AXT111" s="46"/>
      <c r="AXU111" s="46"/>
      <c r="AXV111" s="46"/>
      <c r="AXW111" s="46"/>
      <c r="AXX111" s="46"/>
      <c r="AXY111" s="46"/>
      <c r="AXZ111" s="46"/>
      <c r="AYA111" s="46"/>
      <c r="AYB111" s="46"/>
      <c r="AYC111" s="46"/>
      <c r="AYD111" s="46"/>
      <c r="AYE111" s="46"/>
      <c r="AYF111" s="46"/>
      <c r="AYG111" s="46"/>
      <c r="AYH111" s="46"/>
      <c r="AYI111" s="46"/>
      <c r="AYJ111" s="46"/>
      <c r="AYK111" s="46"/>
      <c r="AYL111" s="46"/>
      <c r="AYM111" s="46"/>
      <c r="AYN111" s="46"/>
      <c r="AYO111" s="46"/>
      <c r="AYP111" s="46"/>
      <c r="AYQ111" s="46"/>
      <c r="AYR111" s="46"/>
      <c r="AYS111" s="46"/>
      <c r="AYT111" s="46"/>
      <c r="AYU111" s="46"/>
      <c r="AYV111" s="46"/>
      <c r="AYW111" s="46"/>
      <c r="AYX111" s="46"/>
      <c r="AYY111" s="46"/>
      <c r="AYZ111" s="46"/>
      <c r="AZA111" s="46"/>
      <c r="AZB111" s="46"/>
      <c r="AZC111" s="46"/>
      <c r="AZD111" s="46"/>
      <c r="AZE111" s="46"/>
      <c r="AZF111" s="46"/>
      <c r="AZG111" s="46"/>
      <c r="AZH111" s="46"/>
      <c r="AZI111" s="46"/>
      <c r="AZJ111" s="46"/>
      <c r="AZK111" s="46"/>
      <c r="AZL111" s="46"/>
      <c r="AZM111" s="46"/>
      <c r="AZN111" s="46"/>
      <c r="AZO111" s="46"/>
      <c r="AZP111" s="46"/>
      <c r="AZQ111" s="46"/>
      <c r="AZR111" s="46"/>
      <c r="AZS111" s="46"/>
      <c r="AZT111" s="46"/>
      <c r="AZU111" s="46"/>
      <c r="AZV111" s="46"/>
      <c r="AZW111" s="46"/>
      <c r="AZX111" s="46"/>
      <c r="AZY111" s="46"/>
      <c r="AZZ111" s="46"/>
      <c r="BAA111" s="46"/>
      <c r="BAB111" s="46"/>
      <c r="BAC111" s="46"/>
      <c r="BAD111" s="46"/>
      <c r="BAE111" s="46"/>
      <c r="BAF111" s="46"/>
      <c r="BAG111" s="46"/>
      <c r="BAH111" s="46"/>
      <c r="BAI111" s="46"/>
      <c r="BAJ111" s="46"/>
      <c r="BAK111" s="46"/>
      <c r="BAL111" s="46"/>
      <c r="BAM111" s="46"/>
      <c r="BAN111" s="46"/>
      <c r="BAO111" s="46"/>
      <c r="BAP111" s="46"/>
      <c r="BAQ111" s="46"/>
      <c r="BAR111" s="46"/>
      <c r="BAS111" s="46"/>
      <c r="BAT111" s="46"/>
      <c r="BAU111" s="46"/>
      <c r="BAV111" s="46"/>
      <c r="BAW111" s="46"/>
      <c r="BAX111" s="46"/>
      <c r="BAY111" s="46"/>
      <c r="BAZ111" s="46"/>
      <c r="BBA111" s="46"/>
      <c r="BBB111" s="46"/>
      <c r="BBC111" s="46"/>
      <c r="BBD111" s="46"/>
      <c r="BBE111" s="46"/>
      <c r="BBF111" s="46"/>
      <c r="BBG111" s="46"/>
      <c r="BBH111" s="46"/>
      <c r="BBI111" s="46"/>
      <c r="BBJ111" s="46"/>
      <c r="BBK111" s="46"/>
      <c r="BBL111" s="46"/>
      <c r="BBM111" s="46"/>
      <c r="BBN111" s="46"/>
      <c r="BBO111" s="46"/>
      <c r="BBP111" s="46"/>
      <c r="BBQ111" s="46"/>
      <c r="BBR111" s="46"/>
      <c r="BBS111" s="46"/>
      <c r="BBT111" s="46"/>
      <c r="BBU111" s="46"/>
      <c r="BBV111" s="46"/>
      <c r="BBW111" s="46"/>
      <c r="BBX111" s="46"/>
      <c r="BBY111" s="46"/>
      <c r="BBZ111" s="46"/>
      <c r="BCA111" s="46"/>
      <c r="BCB111" s="46"/>
      <c r="BCC111" s="46"/>
      <c r="BCD111" s="46"/>
      <c r="BCE111" s="46"/>
      <c r="BCF111" s="46"/>
      <c r="BCG111" s="46"/>
      <c r="BCH111" s="46"/>
      <c r="BCI111" s="46"/>
      <c r="BCJ111" s="46"/>
      <c r="BCK111" s="46"/>
      <c r="BCL111" s="46"/>
      <c r="BCM111" s="46"/>
      <c r="BCN111" s="46"/>
      <c r="BCO111" s="46"/>
      <c r="BCP111" s="46"/>
      <c r="BCQ111" s="46"/>
      <c r="BCR111" s="46"/>
      <c r="BCS111" s="46"/>
      <c r="BCT111" s="46"/>
      <c r="BCU111" s="46"/>
      <c r="BCV111" s="46"/>
      <c r="BCW111" s="46"/>
      <c r="BCX111" s="46"/>
      <c r="BCY111" s="46"/>
      <c r="BCZ111" s="46"/>
      <c r="BDA111" s="46"/>
      <c r="BDB111" s="46"/>
      <c r="BDC111" s="46"/>
      <c r="BDD111" s="46"/>
      <c r="BDE111" s="46"/>
      <c r="BDF111" s="46"/>
      <c r="BDG111" s="46"/>
      <c r="BDH111" s="46"/>
      <c r="BDI111" s="46"/>
      <c r="BDJ111" s="46"/>
      <c r="BDK111" s="46"/>
      <c r="BDL111" s="46"/>
      <c r="BDM111" s="46"/>
      <c r="BDN111" s="46"/>
      <c r="BDO111" s="46"/>
      <c r="BDP111" s="46"/>
      <c r="BDQ111" s="46"/>
      <c r="BDR111" s="46"/>
      <c r="BDS111" s="46"/>
      <c r="BDT111" s="46"/>
      <c r="BDU111" s="46"/>
      <c r="BDV111" s="46"/>
      <c r="BDW111" s="46"/>
      <c r="BDX111" s="46"/>
      <c r="BDY111" s="46"/>
      <c r="BDZ111" s="46"/>
      <c r="BEA111" s="46"/>
      <c r="BEB111" s="46"/>
      <c r="BEC111" s="46"/>
      <c r="BED111" s="46"/>
      <c r="BEE111" s="46"/>
      <c r="BEF111" s="46"/>
      <c r="BEG111" s="46"/>
      <c r="BEH111" s="46"/>
      <c r="BEI111" s="46"/>
      <c r="BEJ111" s="46"/>
      <c r="BEK111" s="46"/>
      <c r="BEL111" s="46"/>
      <c r="BEM111" s="46"/>
      <c r="BEN111" s="46"/>
      <c r="BEO111" s="46"/>
      <c r="BEP111" s="46"/>
      <c r="BEQ111" s="46"/>
      <c r="BER111" s="46"/>
      <c r="BES111" s="46"/>
      <c r="BET111" s="46"/>
      <c r="BEU111" s="46"/>
      <c r="BEV111" s="46"/>
      <c r="BEW111" s="46"/>
      <c r="BEX111" s="46"/>
      <c r="BEY111" s="46"/>
      <c r="BEZ111" s="46"/>
      <c r="BFA111" s="46"/>
      <c r="BFB111" s="46"/>
      <c r="BFC111" s="46"/>
      <c r="BFD111" s="46"/>
      <c r="BFE111" s="46"/>
      <c r="BFF111" s="46"/>
      <c r="BFG111" s="46"/>
      <c r="BFH111" s="46"/>
      <c r="BFI111" s="46"/>
      <c r="BFJ111" s="46"/>
      <c r="BFK111" s="46"/>
      <c r="BFL111" s="46"/>
      <c r="BFM111" s="46"/>
      <c r="BFN111" s="46"/>
      <c r="BFO111" s="46"/>
      <c r="BFP111" s="46"/>
      <c r="BFQ111" s="46"/>
      <c r="BFR111" s="46"/>
      <c r="BFS111" s="46"/>
      <c r="BFT111" s="46"/>
      <c r="BFU111" s="46"/>
      <c r="BFV111" s="46"/>
      <c r="BFW111" s="46"/>
      <c r="BFX111" s="46"/>
      <c r="BFY111" s="46"/>
      <c r="BFZ111" s="46"/>
      <c r="BGA111" s="46"/>
      <c r="BGB111" s="46"/>
      <c r="BGC111" s="46"/>
      <c r="BGD111" s="46"/>
      <c r="BGE111" s="46"/>
      <c r="BGF111" s="46"/>
      <c r="BGG111" s="46"/>
      <c r="BGH111" s="46"/>
      <c r="BGI111" s="46"/>
      <c r="BGJ111" s="46"/>
      <c r="BGK111" s="46"/>
      <c r="BGL111" s="46"/>
      <c r="BGM111" s="46"/>
      <c r="BGN111" s="46"/>
      <c r="BGO111" s="46"/>
      <c r="BGP111" s="46"/>
      <c r="BGQ111" s="46"/>
      <c r="BGR111" s="46"/>
      <c r="BGS111" s="46"/>
      <c r="BGT111" s="46"/>
      <c r="BGU111" s="46"/>
      <c r="BGV111" s="46"/>
      <c r="BGW111" s="46"/>
      <c r="BGX111" s="46"/>
      <c r="BGY111" s="46"/>
      <c r="BGZ111" s="46"/>
      <c r="BHA111" s="46"/>
      <c r="BHB111" s="46"/>
      <c r="BHC111" s="46"/>
      <c r="BHD111" s="46"/>
      <c r="BHE111" s="46"/>
      <c r="BHF111" s="46"/>
      <c r="BHG111" s="46"/>
      <c r="BHH111" s="46"/>
      <c r="BHI111" s="46"/>
      <c r="BHJ111" s="46"/>
      <c r="BHK111" s="46"/>
      <c r="BHL111" s="46"/>
      <c r="BHM111" s="46"/>
      <c r="BHN111" s="46"/>
      <c r="BHO111" s="46"/>
      <c r="BHP111" s="46"/>
      <c r="BHQ111" s="46"/>
      <c r="BHR111" s="46"/>
      <c r="BHS111" s="46"/>
      <c r="BHT111" s="46"/>
      <c r="BHU111" s="46"/>
      <c r="BHV111" s="46"/>
      <c r="BHW111" s="46"/>
      <c r="BHX111" s="46"/>
      <c r="BHY111" s="46"/>
      <c r="BHZ111" s="46"/>
      <c r="BIA111" s="46"/>
      <c r="BIB111" s="46"/>
      <c r="BIC111" s="46"/>
      <c r="BID111" s="46"/>
      <c r="BIE111" s="46"/>
      <c r="BIF111" s="46"/>
      <c r="BIG111" s="46"/>
      <c r="BIH111" s="46"/>
      <c r="BII111" s="46"/>
      <c r="BIJ111" s="46"/>
      <c r="BIK111" s="46"/>
      <c r="BIL111" s="46"/>
      <c r="BIM111" s="46"/>
      <c r="BIN111" s="46"/>
      <c r="BIO111" s="46"/>
      <c r="BIP111" s="46"/>
      <c r="BIQ111" s="46"/>
      <c r="BIR111" s="46"/>
      <c r="BIS111" s="46"/>
      <c r="BIT111" s="46"/>
      <c r="BIU111" s="46"/>
      <c r="BIV111" s="46"/>
      <c r="BIW111" s="46"/>
      <c r="BIX111" s="46"/>
      <c r="BIY111" s="46"/>
      <c r="BIZ111" s="46"/>
      <c r="BJA111" s="46"/>
      <c r="BJB111" s="46"/>
      <c r="BJC111" s="46"/>
      <c r="BJD111" s="46"/>
      <c r="BJE111" s="46"/>
      <c r="BJF111" s="46"/>
      <c r="BJG111" s="46"/>
      <c r="BJH111" s="46"/>
      <c r="BJI111" s="46"/>
      <c r="BJJ111" s="46"/>
      <c r="BJK111" s="46"/>
      <c r="BJL111" s="46"/>
      <c r="BJM111" s="46"/>
      <c r="BJN111" s="46"/>
      <c r="BJO111" s="46"/>
      <c r="BJP111" s="46"/>
      <c r="BJQ111" s="46"/>
      <c r="BJR111" s="46"/>
      <c r="BJS111" s="46"/>
      <c r="BJT111" s="46"/>
      <c r="BJU111" s="46"/>
      <c r="BJV111" s="46"/>
      <c r="BJW111" s="46"/>
      <c r="BJX111" s="46"/>
      <c r="BJY111" s="46"/>
      <c r="BJZ111" s="46"/>
      <c r="BKA111" s="46"/>
      <c r="BKB111" s="46"/>
      <c r="BKC111" s="46"/>
      <c r="BKD111" s="46"/>
      <c r="BKE111" s="46"/>
      <c r="BKF111" s="46"/>
      <c r="BKG111" s="46"/>
      <c r="BKH111" s="46"/>
      <c r="BKI111" s="46"/>
      <c r="BKJ111" s="46"/>
      <c r="BKK111" s="46"/>
      <c r="BKL111" s="46"/>
      <c r="BKM111" s="46"/>
      <c r="BKN111" s="46"/>
      <c r="BKO111" s="46"/>
      <c r="BKP111" s="46"/>
      <c r="BKQ111" s="46"/>
      <c r="BKR111" s="46"/>
      <c r="BKS111" s="46"/>
      <c r="BKT111" s="46"/>
      <c r="BKU111" s="46"/>
      <c r="BKV111" s="46"/>
      <c r="BKW111" s="46"/>
      <c r="BKX111" s="46"/>
      <c r="BKY111" s="46"/>
      <c r="BKZ111" s="46"/>
      <c r="BLA111" s="46"/>
      <c r="BLB111" s="46"/>
      <c r="BLC111" s="46"/>
      <c r="BLD111" s="46"/>
      <c r="BLE111" s="46"/>
      <c r="BLF111" s="46"/>
      <c r="BLG111" s="46"/>
      <c r="BLH111" s="46"/>
      <c r="BLI111" s="46"/>
      <c r="BLJ111" s="46"/>
      <c r="BLK111" s="46"/>
      <c r="BLL111" s="46"/>
      <c r="BLM111" s="46"/>
      <c r="BLN111" s="46"/>
      <c r="BLO111" s="46"/>
      <c r="BLP111" s="46"/>
      <c r="BLQ111" s="46"/>
      <c r="BLR111" s="46"/>
      <c r="BLS111" s="46"/>
      <c r="BLT111" s="46"/>
      <c r="BLU111" s="46"/>
      <c r="BLV111" s="46"/>
      <c r="BLW111" s="46"/>
      <c r="BLX111" s="46"/>
      <c r="BLY111" s="46"/>
      <c r="BLZ111" s="46"/>
      <c r="BMA111" s="46"/>
      <c r="BMB111" s="46"/>
      <c r="BMC111" s="46"/>
      <c r="BMD111" s="46"/>
      <c r="BME111" s="46"/>
      <c r="BMF111" s="46"/>
      <c r="BMG111" s="46"/>
      <c r="BMH111" s="46"/>
      <c r="BMI111" s="46"/>
      <c r="BMJ111" s="46"/>
      <c r="BMK111" s="46"/>
      <c r="BML111" s="46"/>
      <c r="BMM111" s="46"/>
      <c r="BMN111" s="46"/>
      <c r="BMO111" s="46"/>
      <c r="BMP111" s="46"/>
      <c r="BMQ111" s="46"/>
      <c r="BMR111" s="46"/>
      <c r="BMS111" s="46"/>
      <c r="BMT111" s="46"/>
      <c r="BMU111" s="46"/>
      <c r="BMV111" s="46"/>
      <c r="BMW111" s="46"/>
      <c r="BMX111" s="46"/>
      <c r="BMY111" s="46"/>
      <c r="BMZ111" s="46"/>
      <c r="BNA111" s="46"/>
      <c r="BNB111" s="46"/>
      <c r="BNC111" s="46"/>
      <c r="BND111" s="46"/>
      <c r="BNE111" s="46"/>
      <c r="BNF111" s="46"/>
      <c r="BNG111" s="46"/>
      <c r="BNH111" s="46"/>
      <c r="BNI111" s="46"/>
      <c r="BNJ111" s="46"/>
      <c r="BNK111" s="46"/>
      <c r="BNL111" s="46"/>
      <c r="BNM111" s="46"/>
      <c r="BNN111" s="46"/>
      <c r="BNO111" s="46"/>
      <c r="BNP111" s="46"/>
      <c r="BNQ111" s="46"/>
      <c r="BNR111" s="46"/>
      <c r="BNS111" s="46"/>
      <c r="BNT111" s="46"/>
      <c r="BNU111" s="46"/>
      <c r="BNV111" s="46"/>
      <c r="BNW111" s="46"/>
      <c r="BNX111" s="46"/>
      <c r="BNY111" s="46"/>
      <c r="BNZ111" s="46"/>
      <c r="BOA111" s="46"/>
      <c r="BOB111" s="46"/>
      <c r="BOC111" s="46"/>
      <c r="BOD111" s="46"/>
      <c r="BOE111" s="46"/>
      <c r="BOF111" s="46"/>
      <c r="BOG111" s="46"/>
      <c r="BOH111" s="46"/>
      <c r="BOI111" s="46"/>
      <c r="BOJ111" s="46"/>
      <c r="BOK111" s="46"/>
      <c r="BOL111" s="46"/>
      <c r="BOM111" s="46"/>
      <c r="BON111" s="46"/>
      <c r="BOO111" s="46"/>
      <c r="BOP111" s="46"/>
      <c r="BOQ111" s="46"/>
      <c r="BOR111" s="46"/>
      <c r="BOS111" s="46"/>
      <c r="BOT111" s="46"/>
      <c r="BOU111" s="46"/>
      <c r="BOV111" s="46"/>
      <c r="BOW111" s="46"/>
      <c r="BOX111" s="46"/>
      <c r="BOY111" s="46"/>
      <c r="BOZ111" s="46"/>
      <c r="BPA111" s="46"/>
      <c r="BPB111" s="46"/>
      <c r="BPC111" s="46"/>
      <c r="BPD111" s="46"/>
      <c r="BPE111" s="46"/>
      <c r="BPF111" s="46"/>
      <c r="BPG111" s="46"/>
      <c r="BPH111" s="46"/>
      <c r="BPI111" s="46"/>
      <c r="BPJ111" s="46"/>
      <c r="BPK111" s="46"/>
      <c r="BPL111" s="46"/>
      <c r="BPM111" s="46"/>
      <c r="BPN111" s="46"/>
      <c r="BPO111" s="46"/>
      <c r="BPP111" s="46"/>
      <c r="BPQ111" s="46"/>
      <c r="BPR111" s="46"/>
      <c r="BPS111" s="46"/>
      <c r="BPT111" s="46"/>
      <c r="BPU111" s="46"/>
      <c r="BPV111" s="46"/>
      <c r="BPW111" s="46"/>
      <c r="BPX111" s="46"/>
      <c r="BPY111" s="46"/>
      <c r="BPZ111" s="46"/>
      <c r="BQA111" s="46"/>
      <c r="BQB111" s="46"/>
      <c r="BQC111" s="46"/>
      <c r="BQD111" s="46"/>
      <c r="BQE111" s="46"/>
      <c r="BQF111" s="46"/>
      <c r="BQG111" s="46"/>
      <c r="BQH111" s="46"/>
      <c r="BQI111" s="46"/>
      <c r="BQJ111" s="46"/>
      <c r="BQK111" s="46"/>
      <c r="BQL111" s="46"/>
      <c r="BQM111" s="46"/>
      <c r="BQN111" s="46"/>
      <c r="BQO111" s="46"/>
      <c r="BQP111" s="46"/>
      <c r="BQQ111" s="46"/>
      <c r="BQR111" s="46"/>
      <c r="BQS111" s="46"/>
      <c r="BQT111" s="46"/>
      <c r="BQU111" s="46"/>
      <c r="BQV111" s="46"/>
      <c r="BQW111" s="46"/>
      <c r="BQX111" s="46"/>
      <c r="BQY111" s="46"/>
      <c r="BQZ111" s="46"/>
      <c r="BRA111" s="46"/>
      <c r="BRB111" s="46"/>
      <c r="BRC111" s="46"/>
      <c r="BRD111" s="46"/>
      <c r="BRE111" s="46"/>
      <c r="BRF111" s="46"/>
      <c r="BRG111" s="46"/>
      <c r="BRH111" s="46"/>
      <c r="BRI111" s="46"/>
      <c r="BRJ111" s="46"/>
      <c r="BRK111" s="46"/>
      <c r="BRL111" s="46"/>
      <c r="BRM111" s="46"/>
      <c r="BRN111" s="46"/>
      <c r="BRO111" s="46"/>
      <c r="BRP111" s="46"/>
      <c r="BRQ111" s="46"/>
      <c r="BRR111" s="46"/>
      <c r="BRS111" s="46"/>
      <c r="BRT111" s="46"/>
      <c r="BRU111" s="46"/>
      <c r="BRV111" s="46"/>
      <c r="BRW111" s="46"/>
      <c r="BRX111" s="46"/>
      <c r="BRY111" s="46"/>
      <c r="BRZ111" s="46"/>
      <c r="BSA111" s="46"/>
      <c r="BSB111" s="46"/>
      <c r="BSC111" s="46"/>
      <c r="BSD111" s="46"/>
      <c r="BSE111" s="46"/>
      <c r="BSF111" s="46"/>
      <c r="BSG111" s="46"/>
      <c r="BSH111" s="46"/>
      <c r="BSI111" s="46"/>
      <c r="BSJ111" s="46"/>
      <c r="BSK111" s="46"/>
      <c r="BSL111" s="46"/>
      <c r="BSM111" s="46"/>
      <c r="BSN111" s="46"/>
      <c r="BSO111" s="46"/>
      <c r="BSP111" s="46"/>
      <c r="BSQ111" s="46"/>
      <c r="BSR111" s="46"/>
      <c r="BSS111" s="46"/>
      <c r="BST111" s="46"/>
      <c r="BSU111" s="46"/>
      <c r="BSV111" s="46"/>
      <c r="BSW111" s="46"/>
      <c r="BSX111" s="46"/>
      <c r="BSY111" s="46"/>
      <c r="BSZ111" s="46"/>
      <c r="BTA111" s="46"/>
      <c r="BTB111" s="46"/>
      <c r="BTC111" s="46"/>
      <c r="BTD111" s="46"/>
      <c r="BTE111" s="46"/>
      <c r="BTF111" s="46"/>
      <c r="BTG111" s="46"/>
      <c r="BTH111" s="46"/>
      <c r="BTI111" s="46"/>
      <c r="BTJ111" s="46"/>
      <c r="BTK111" s="46"/>
      <c r="BTL111" s="46"/>
      <c r="BTM111" s="46"/>
      <c r="BTN111" s="46"/>
      <c r="BTO111" s="46"/>
      <c r="BTP111" s="46"/>
      <c r="BTQ111" s="46"/>
      <c r="BTR111" s="46"/>
      <c r="BTS111" s="46"/>
      <c r="BTT111" s="46"/>
      <c r="BTU111" s="46"/>
      <c r="BTV111" s="46"/>
      <c r="BTW111" s="46"/>
      <c r="BTX111" s="46"/>
      <c r="BTY111" s="46"/>
      <c r="BTZ111" s="46"/>
      <c r="BUA111" s="46"/>
      <c r="BUB111" s="46"/>
      <c r="BUC111" s="46"/>
      <c r="BUD111" s="46"/>
      <c r="BUE111" s="46"/>
      <c r="BUF111" s="46"/>
      <c r="BUG111" s="46"/>
      <c r="BUH111" s="46"/>
      <c r="BUI111" s="46"/>
      <c r="BUJ111" s="46"/>
      <c r="BUK111" s="46"/>
      <c r="BUL111" s="46"/>
      <c r="BUM111" s="46"/>
      <c r="BUN111" s="46"/>
      <c r="BUO111" s="46"/>
      <c r="BUP111" s="46"/>
      <c r="BUQ111" s="46"/>
      <c r="BUR111" s="46"/>
      <c r="BUS111" s="46"/>
      <c r="BUT111" s="46"/>
      <c r="BUU111" s="46"/>
      <c r="BUV111" s="46"/>
      <c r="BUW111" s="46"/>
      <c r="BUX111" s="46"/>
      <c r="BUY111" s="46"/>
      <c r="BUZ111" s="46"/>
      <c r="BVA111" s="46"/>
      <c r="BVB111" s="46"/>
      <c r="BVC111" s="46"/>
      <c r="BVD111" s="46"/>
      <c r="BVE111" s="46"/>
      <c r="BVF111" s="46"/>
      <c r="BVG111" s="46"/>
      <c r="BVH111" s="46"/>
      <c r="BVI111" s="46"/>
      <c r="BVJ111" s="46"/>
      <c r="BVK111" s="46"/>
      <c r="BVL111" s="46"/>
      <c r="BVM111" s="46"/>
      <c r="BVN111" s="46"/>
      <c r="BVO111" s="46"/>
      <c r="BVP111" s="46"/>
      <c r="BVQ111" s="46"/>
      <c r="BVR111" s="46"/>
      <c r="BVS111" s="46"/>
      <c r="BVT111" s="46"/>
      <c r="BVU111" s="46"/>
      <c r="BVV111" s="46"/>
      <c r="BVW111" s="46"/>
      <c r="BVX111" s="46"/>
      <c r="BVY111" s="46"/>
      <c r="BVZ111" s="46"/>
      <c r="BWA111" s="46"/>
      <c r="BWB111" s="46"/>
      <c r="BWC111" s="46"/>
      <c r="BWD111" s="46"/>
      <c r="BWE111" s="46"/>
      <c r="BWF111" s="46"/>
      <c r="BWG111" s="46"/>
      <c r="BWH111" s="46"/>
      <c r="BWI111" s="46"/>
      <c r="BWJ111" s="46"/>
      <c r="BWK111" s="46"/>
      <c r="BWL111" s="46"/>
      <c r="BWM111" s="46"/>
      <c r="BWN111" s="46"/>
      <c r="BWO111" s="46"/>
      <c r="BWP111" s="46"/>
      <c r="BWQ111" s="46"/>
      <c r="BWR111" s="46"/>
      <c r="BWS111" s="46"/>
      <c r="BWT111" s="46"/>
      <c r="BWU111" s="46"/>
      <c r="BWV111" s="46"/>
      <c r="BWW111" s="46"/>
      <c r="BWX111" s="46"/>
      <c r="BWY111" s="46"/>
      <c r="BWZ111" s="46"/>
      <c r="BXA111" s="46"/>
      <c r="BXB111" s="46"/>
      <c r="BXC111" s="46"/>
      <c r="BXD111" s="46"/>
      <c r="BXE111" s="46"/>
      <c r="BXF111" s="46"/>
      <c r="BXG111" s="46"/>
      <c r="BXH111" s="46"/>
      <c r="BXI111" s="46"/>
      <c r="BXJ111" s="46"/>
      <c r="BXK111" s="46"/>
      <c r="BXL111" s="46"/>
      <c r="BXM111" s="46"/>
      <c r="BXN111" s="46"/>
      <c r="BXO111" s="46"/>
      <c r="BXP111" s="46"/>
      <c r="BXQ111" s="46"/>
      <c r="BXR111" s="46"/>
      <c r="BXS111" s="46"/>
      <c r="BXT111" s="46"/>
      <c r="BXU111" s="46"/>
      <c r="BXV111" s="46"/>
      <c r="BXW111" s="46"/>
      <c r="BXX111" s="46"/>
      <c r="BXY111" s="46"/>
      <c r="BXZ111" s="46"/>
      <c r="BYA111" s="46"/>
      <c r="BYB111" s="46"/>
      <c r="BYC111" s="46"/>
      <c r="BYD111" s="46"/>
      <c r="BYE111" s="46"/>
      <c r="BYF111" s="46"/>
      <c r="BYG111" s="46"/>
      <c r="BYH111" s="46"/>
      <c r="BYI111" s="46"/>
      <c r="BYJ111" s="46"/>
      <c r="BYK111" s="46"/>
      <c r="BYL111" s="46"/>
      <c r="BYM111" s="46"/>
      <c r="BYN111" s="46"/>
      <c r="BYO111" s="46"/>
      <c r="BYP111" s="46"/>
      <c r="BYQ111" s="46"/>
      <c r="BYR111" s="46"/>
      <c r="BYS111" s="46"/>
      <c r="BYT111" s="46"/>
      <c r="BYU111" s="46"/>
      <c r="BYV111" s="46"/>
      <c r="BYW111" s="46"/>
      <c r="BYX111" s="46"/>
      <c r="BYY111" s="46"/>
      <c r="BYZ111" s="46"/>
      <c r="BZA111" s="46"/>
      <c r="BZB111" s="46"/>
      <c r="BZC111" s="46"/>
      <c r="BZD111" s="46"/>
      <c r="BZE111" s="46"/>
      <c r="BZF111" s="46"/>
      <c r="BZG111" s="46"/>
      <c r="BZH111" s="46"/>
      <c r="BZI111" s="46"/>
      <c r="BZJ111" s="46"/>
      <c r="BZK111" s="46"/>
      <c r="BZL111" s="46"/>
      <c r="BZM111" s="46"/>
      <c r="BZN111" s="46"/>
      <c r="BZO111" s="46"/>
      <c r="BZP111" s="46"/>
      <c r="BZQ111" s="46"/>
      <c r="BZR111" s="46"/>
      <c r="BZS111" s="46"/>
      <c r="BZT111" s="46"/>
      <c r="BZU111" s="46"/>
      <c r="BZV111" s="46"/>
      <c r="BZW111" s="46"/>
      <c r="BZX111" s="46"/>
      <c r="BZY111" s="46"/>
      <c r="BZZ111" s="46"/>
      <c r="CAA111" s="46"/>
      <c r="CAB111" s="46"/>
      <c r="CAC111" s="46"/>
      <c r="CAD111" s="46"/>
      <c r="CAE111" s="46"/>
      <c r="CAF111" s="46"/>
      <c r="CAG111" s="46"/>
      <c r="CAH111" s="46"/>
      <c r="CAI111" s="46"/>
      <c r="CAJ111" s="46"/>
      <c r="CAK111" s="46"/>
      <c r="CAL111" s="46"/>
      <c r="CAM111" s="46"/>
      <c r="CAN111" s="46"/>
      <c r="CAO111" s="46"/>
      <c r="CAP111" s="46"/>
      <c r="CAQ111" s="46"/>
      <c r="CAR111" s="46"/>
      <c r="CAS111" s="46"/>
      <c r="CAT111" s="46"/>
      <c r="CAU111" s="46"/>
      <c r="CAV111" s="46"/>
      <c r="CAW111" s="46"/>
      <c r="CAX111" s="46"/>
      <c r="CAY111" s="46"/>
      <c r="CAZ111" s="46"/>
      <c r="CBA111" s="46"/>
      <c r="CBB111" s="46"/>
      <c r="CBC111" s="46"/>
      <c r="CBD111" s="46"/>
      <c r="CBE111" s="46"/>
      <c r="CBF111" s="46"/>
      <c r="CBG111" s="46"/>
      <c r="CBH111" s="46"/>
      <c r="CBI111" s="46"/>
      <c r="CBJ111" s="46"/>
      <c r="CBK111" s="46"/>
      <c r="CBL111" s="46"/>
      <c r="CBM111" s="46"/>
      <c r="CBN111" s="46"/>
      <c r="CBO111" s="46"/>
      <c r="CBP111" s="46"/>
      <c r="CBQ111" s="46"/>
      <c r="CBR111" s="46"/>
      <c r="CBS111" s="46"/>
      <c r="CBT111" s="46"/>
      <c r="CBU111" s="46"/>
      <c r="CBV111" s="46"/>
      <c r="CBW111" s="46"/>
      <c r="CBX111" s="46"/>
      <c r="CBY111" s="46"/>
      <c r="CBZ111" s="46"/>
      <c r="CCA111" s="46"/>
      <c r="CCB111" s="46"/>
      <c r="CCC111" s="46"/>
      <c r="CCD111" s="46"/>
      <c r="CCE111" s="46"/>
      <c r="CCF111" s="46"/>
      <c r="CCG111" s="46"/>
      <c r="CCH111" s="46"/>
      <c r="CCI111" s="46"/>
      <c r="CCJ111" s="46"/>
      <c r="CCK111" s="46"/>
      <c r="CCL111" s="46"/>
      <c r="CCM111" s="46"/>
      <c r="CCN111" s="46"/>
      <c r="CCO111" s="46"/>
      <c r="CCP111" s="46"/>
      <c r="CCQ111" s="46"/>
      <c r="CCR111" s="46"/>
      <c r="CCS111" s="46"/>
      <c r="CCT111" s="46"/>
      <c r="CCU111" s="46"/>
      <c r="CCV111" s="46"/>
      <c r="CCW111" s="46"/>
      <c r="CCX111" s="46"/>
      <c r="CCY111" s="46"/>
      <c r="CCZ111" s="46"/>
      <c r="CDA111" s="46"/>
      <c r="CDB111" s="46"/>
      <c r="CDC111" s="46"/>
      <c r="CDD111" s="46"/>
      <c r="CDE111" s="46"/>
      <c r="CDF111" s="46"/>
      <c r="CDG111" s="46"/>
      <c r="CDH111" s="46"/>
      <c r="CDI111" s="46"/>
      <c r="CDJ111" s="46"/>
      <c r="CDK111" s="46"/>
      <c r="CDL111" s="46"/>
      <c r="CDM111" s="46"/>
      <c r="CDN111" s="46"/>
      <c r="CDO111" s="46"/>
      <c r="CDP111" s="46"/>
      <c r="CDQ111" s="46"/>
      <c r="CDR111" s="46"/>
      <c r="CDS111" s="46"/>
      <c r="CDT111" s="46"/>
      <c r="CDU111" s="46"/>
      <c r="CDV111" s="46"/>
      <c r="CDW111" s="46"/>
      <c r="CDX111" s="46"/>
      <c r="CDY111" s="46"/>
      <c r="CDZ111" s="46"/>
      <c r="CEA111" s="46"/>
      <c r="CEB111" s="46"/>
      <c r="CEC111" s="46"/>
      <c r="CED111" s="46"/>
      <c r="CEE111" s="46"/>
      <c r="CEF111" s="46"/>
      <c r="CEG111" s="46"/>
      <c r="CEH111" s="46"/>
      <c r="CEI111" s="46"/>
      <c r="CEJ111" s="46"/>
      <c r="CEK111" s="46"/>
      <c r="CEL111" s="46"/>
      <c r="CEM111" s="46"/>
      <c r="CEN111" s="46"/>
      <c r="CEO111" s="46"/>
      <c r="CEP111" s="46"/>
      <c r="CEQ111" s="46"/>
      <c r="CER111" s="46"/>
      <c r="CES111" s="46"/>
      <c r="CET111" s="46"/>
      <c r="CEU111" s="46"/>
      <c r="CEV111" s="46"/>
      <c r="CEW111" s="46"/>
      <c r="CEX111" s="46"/>
      <c r="CEY111" s="46"/>
      <c r="CEZ111" s="46"/>
      <c r="CFA111" s="46"/>
      <c r="CFB111" s="46"/>
      <c r="CFC111" s="46"/>
      <c r="CFD111" s="46"/>
      <c r="CFE111" s="46"/>
      <c r="CFF111" s="46"/>
      <c r="CFG111" s="46"/>
      <c r="CFH111" s="46"/>
      <c r="CFI111" s="46"/>
      <c r="CFJ111" s="46"/>
      <c r="CFK111" s="46"/>
      <c r="CFL111" s="46"/>
      <c r="CFM111" s="46"/>
      <c r="CFN111" s="46"/>
      <c r="CFO111" s="46"/>
      <c r="CFP111" s="46"/>
      <c r="CFQ111" s="46"/>
      <c r="CFR111" s="46"/>
      <c r="CFS111" s="46"/>
      <c r="CFT111" s="46"/>
      <c r="CFU111" s="46"/>
      <c r="CFV111" s="46"/>
      <c r="CFW111" s="46"/>
      <c r="CFX111" s="46"/>
      <c r="CFY111" s="46"/>
      <c r="CFZ111" s="46"/>
      <c r="CGA111" s="46"/>
      <c r="CGB111" s="46"/>
      <c r="CGC111" s="46"/>
      <c r="CGD111" s="46"/>
      <c r="CGE111" s="46"/>
      <c r="CGF111" s="46"/>
      <c r="CGG111" s="46"/>
      <c r="CGH111" s="46"/>
      <c r="CGI111" s="46"/>
      <c r="CGJ111" s="46"/>
      <c r="CGK111" s="46"/>
      <c r="CGL111" s="46"/>
      <c r="CGM111" s="46"/>
      <c r="CGN111" s="46"/>
      <c r="CGO111" s="46"/>
      <c r="CGP111" s="46"/>
      <c r="CGQ111" s="46"/>
      <c r="CGR111" s="46"/>
      <c r="CGS111" s="46"/>
      <c r="CGT111" s="46"/>
      <c r="CGU111" s="46"/>
      <c r="CGV111" s="46"/>
      <c r="CGW111" s="46"/>
      <c r="CGX111" s="46"/>
      <c r="CGY111" s="46"/>
      <c r="CGZ111" s="46"/>
      <c r="CHA111" s="46"/>
      <c r="CHB111" s="46"/>
      <c r="CHC111" s="46"/>
      <c r="CHD111" s="46"/>
      <c r="CHE111" s="46"/>
      <c r="CHF111" s="46"/>
      <c r="CHG111" s="46"/>
      <c r="CHH111" s="46"/>
      <c r="CHI111" s="46"/>
      <c r="CHJ111" s="46"/>
      <c r="CHK111" s="46"/>
      <c r="CHL111" s="46"/>
      <c r="CHM111" s="46"/>
      <c r="CHN111" s="46"/>
      <c r="CHO111" s="46"/>
      <c r="CHP111" s="46"/>
      <c r="CHQ111" s="46"/>
      <c r="CHR111" s="46"/>
      <c r="CHS111" s="46"/>
      <c r="CHT111" s="46"/>
      <c r="CHU111" s="46"/>
      <c r="CHV111" s="46"/>
      <c r="CHW111" s="46"/>
      <c r="CHX111" s="46"/>
      <c r="CHY111" s="46"/>
      <c r="CHZ111" s="46"/>
      <c r="CIA111" s="46"/>
      <c r="CIB111" s="46"/>
      <c r="CIC111" s="46"/>
      <c r="CID111" s="46"/>
      <c r="CIE111" s="46"/>
      <c r="CIF111" s="46"/>
      <c r="CIG111" s="46"/>
      <c r="CIH111" s="46"/>
      <c r="CII111" s="46"/>
      <c r="CIJ111" s="46"/>
      <c r="CIK111" s="46"/>
      <c r="CIL111" s="46"/>
      <c r="CIM111" s="46"/>
      <c r="CIN111" s="46"/>
      <c r="CIO111" s="46"/>
      <c r="CIP111" s="46"/>
      <c r="CIQ111" s="46"/>
      <c r="CIR111" s="46"/>
      <c r="CIS111" s="46"/>
      <c r="CIT111" s="46"/>
      <c r="CIU111" s="46"/>
      <c r="CIV111" s="46"/>
      <c r="CIW111" s="46"/>
      <c r="CIX111" s="46"/>
      <c r="CIY111" s="46"/>
      <c r="CIZ111" s="46"/>
      <c r="CJA111" s="46"/>
      <c r="CJB111" s="46"/>
      <c r="CJC111" s="46"/>
      <c r="CJD111" s="46"/>
      <c r="CJE111" s="46"/>
      <c r="CJF111" s="46"/>
      <c r="CJG111" s="46"/>
      <c r="CJH111" s="46"/>
      <c r="CJI111" s="46"/>
      <c r="CJJ111" s="46"/>
      <c r="CJK111" s="46"/>
      <c r="CJL111" s="46"/>
      <c r="CJM111" s="46"/>
      <c r="CJN111" s="46"/>
      <c r="CJO111" s="46"/>
      <c r="CJP111" s="46"/>
      <c r="CJQ111" s="46"/>
      <c r="CJR111" s="46"/>
      <c r="CJS111" s="46"/>
      <c r="CJT111" s="46"/>
      <c r="CJU111" s="46"/>
      <c r="CJV111" s="46"/>
      <c r="CJW111" s="46"/>
      <c r="CJX111" s="46"/>
      <c r="CJY111" s="46"/>
      <c r="CJZ111" s="46"/>
      <c r="CKA111" s="46"/>
      <c r="CKB111" s="46"/>
      <c r="CKC111" s="46"/>
      <c r="CKD111" s="46"/>
      <c r="CKE111" s="46"/>
      <c r="CKF111" s="46"/>
      <c r="CKG111" s="46"/>
      <c r="CKH111" s="46"/>
      <c r="CKI111" s="46"/>
      <c r="CKJ111" s="46"/>
      <c r="CKK111" s="46"/>
      <c r="CKL111" s="46"/>
      <c r="CKM111" s="46"/>
      <c r="CKN111" s="46"/>
      <c r="CKO111" s="46"/>
      <c r="CKP111" s="46"/>
      <c r="CKQ111" s="46"/>
      <c r="CKR111" s="46"/>
      <c r="CKS111" s="46"/>
      <c r="CKT111" s="46"/>
      <c r="CKU111" s="46"/>
      <c r="CKV111" s="46"/>
      <c r="CKW111" s="46"/>
      <c r="CKX111" s="46"/>
      <c r="CKY111" s="46"/>
      <c r="CKZ111" s="46"/>
      <c r="CLA111" s="46"/>
      <c r="CLB111" s="46"/>
      <c r="CLC111" s="46"/>
      <c r="CLD111" s="46"/>
      <c r="CLE111" s="46"/>
      <c r="CLF111" s="46"/>
      <c r="CLG111" s="46"/>
      <c r="CLH111" s="46"/>
      <c r="CLI111" s="46"/>
      <c r="CLJ111" s="46"/>
      <c r="CLK111" s="46"/>
      <c r="CLL111" s="46"/>
      <c r="CLM111" s="46"/>
      <c r="CLN111" s="46"/>
      <c r="CLO111" s="46"/>
      <c r="CLP111" s="46"/>
      <c r="CLQ111" s="46"/>
      <c r="CLR111" s="46"/>
      <c r="CLS111" s="46"/>
      <c r="CLT111" s="46"/>
      <c r="CLU111" s="46"/>
      <c r="CLV111" s="46"/>
      <c r="CLW111" s="46"/>
      <c r="CLX111" s="46"/>
      <c r="CLY111" s="46"/>
      <c r="CLZ111" s="46"/>
      <c r="CMA111" s="46"/>
      <c r="CMB111" s="46"/>
      <c r="CMC111" s="46"/>
      <c r="CMD111" s="46"/>
      <c r="CME111" s="46"/>
      <c r="CMF111" s="46"/>
      <c r="CMG111" s="46"/>
      <c r="CMH111" s="46"/>
      <c r="CMI111" s="46"/>
      <c r="CMJ111" s="46"/>
      <c r="CMK111" s="46"/>
      <c r="CML111" s="46"/>
      <c r="CMM111" s="46"/>
      <c r="CMN111" s="46"/>
      <c r="CMO111" s="46"/>
      <c r="CMP111" s="46"/>
      <c r="CMQ111" s="46"/>
      <c r="CMR111" s="46"/>
      <c r="CMS111" s="46"/>
      <c r="CMT111" s="46"/>
      <c r="CMU111" s="46"/>
      <c r="CMV111" s="46"/>
      <c r="CMW111" s="46"/>
      <c r="CMX111" s="46"/>
      <c r="CMY111" s="46"/>
      <c r="CMZ111" s="46"/>
      <c r="CNA111" s="46"/>
      <c r="CNB111" s="46"/>
      <c r="CNC111" s="46"/>
      <c r="CND111" s="46"/>
      <c r="CNE111" s="46"/>
      <c r="CNF111" s="46"/>
      <c r="CNG111" s="46"/>
      <c r="CNH111" s="46"/>
      <c r="CNI111" s="46"/>
      <c r="CNJ111" s="46"/>
      <c r="CNK111" s="46"/>
      <c r="CNL111" s="46"/>
      <c r="CNM111" s="46"/>
      <c r="CNN111" s="46"/>
      <c r="CNO111" s="46"/>
      <c r="CNP111" s="46"/>
      <c r="CNQ111" s="46"/>
      <c r="CNR111" s="46"/>
      <c r="CNS111" s="46"/>
      <c r="CNT111" s="46"/>
      <c r="CNU111" s="46"/>
      <c r="CNV111" s="46"/>
      <c r="CNW111" s="46"/>
      <c r="CNX111" s="46"/>
      <c r="CNY111" s="46"/>
      <c r="CNZ111" s="46"/>
      <c r="COA111" s="46"/>
      <c r="COB111" s="46"/>
      <c r="COC111" s="46"/>
      <c r="COD111" s="46"/>
      <c r="COE111" s="46"/>
      <c r="COF111" s="46"/>
      <c r="COG111" s="46"/>
      <c r="COH111" s="46"/>
      <c r="COI111" s="46"/>
      <c r="COJ111" s="46"/>
      <c r="COK111" s="46"/>
      <c r="COL111" s="46"/>
      <c r="COM111" s="46"/>
      <c r="CON111" s="46"/>
      <c r="COO111" s="46"/>
      <c r="COP111" s="46"/>
      <c r="COQ111" s="46"/>
      <c r="COR111" s="46"/>
      <c r="COS111" s="46"/>
      <c r="COT111" s="46"/>
      <c r="COU111" s="46"/>
      <c r="COV111" s="46"/>
      <c r="COW111" s="46"/>
      <c r="COX111" s="46"/>
      <c r="COY111" s="46"/>
      <c r="COZ111" s="46"/>
      <c r="CPA111" s="46"/>
      <c r="CPB111" s="46"/>
      <c r="CPC111" s="46"/>
      <c r="CPD111" s="46"/>
      <c r="CPE111" s="46"/>
      <c r="CPF111" s="46"/>
      <c r="CPG111" s="46"/>
      <c r="CPH111" s="46"/>
      <c r="CPI111" s="46"/>
      <c r="CPJ111" s="46"/>
      <c r="CPK111" s="46"/>
      <c r="CPL111" s="46"/>
      <c r="CPM111" s="46"/>
      <c r="CPN111" s="46"/>
      <c r="CPO111" s="46"/>
      <c r="CPP111" s="46"/>
      <c r="CPQ111" s="46"/>
      <c r="CPR111" s="46"/>
      <c r="CPS111" s="46"/>
      <c r="CPT111" s="46"/>
      <c r="CPU111" s="46"/>
      <c r="CPV111" s="46"/>
      <c r="CPW111" s="46"/>
      <c r="CPX111" s="46"/>
      <c r="CPY111" s="46"/>
      <c r="CPZ111" s="46"/>
      <c r="CQA111" s="46"/>
      <c r="CQB111" s="46"/>
      <c r="CQC111" s="46"/>
      <c r="CQD111" s="46"/>
      <c r="CQE111" s="46"/>
      <c r="CQF111" s="46"/>
      <c r="CQG111" s="46"/>
      <c r="CQH111" s="46"/>
      <c r="CQI111" s="46"/>
      <c r="CQJ111" s="46"/>
      <c r="CQK111" s="46"/>
      <c r="CQL111" s="46"/>
      <c r="CQM111" s="46"/>
      <c r="CQN111" s="46"/>
      <c r="CQO111" s="46"/>
      <c r="CQP111" s="46"/>
      <c r="CQQ111" s="46"/>
      <c r="CQR111" s="46"/>
      <c r="CQS111" s="46"/>
      <c r="CQT111" s="46"/>
      <c r="CQU111" s="46"/>
      <c r="CQV111" s="46"/>
      <c r="CQW111" s="46"/>
      <c r="CQX111" s="46"/>
      <c r="CQY111" s="46"/>
      <c r="CQZ111" s="46"/>
      <c r="CRA111" s="46"/>
      <c r="CRB111" s="46"/>
      <c r="CRC111" s="46"/>
      <c r="CRD111" s="46"/>
      <c r="CRE111" s="46"/>
      <c r="CRF111" s="46"/>
      <c r="CRG111" s="46"/>
      <c r="CRH111" s="46"/>
      <c r="CRI111" s="46"/>
      <c r="CRJ111" s="46"/>
      <c r="CRK111" s="46"/>
      <c r="CRL111" s="46"/>
      <c r="CRM111" s="46"/>
      <c r="CRN111" s="46"/>
      <c r="CRO111" s="46"/>
      <c r="CRP111" s="46"/>
      <c r="CRQ111" s="46"/>
      <c r="CRR111" s="46"/>
      <c r="CRS111" s="46"/>
      <c r="CRT111" s="46"/>
      <c r="CRU111" s="46"/>
      <c r="CRV111" s="46"/>
      <c r="CRW111" s="46"/>
      <c r="CRX111" s="46"/>
      <c r="CRY111" s="46"/>
      <c r="CRZ111" s="46"/>
      <c r="CSA111" s="46"/>
      <c r="CSB111" s="46"/>
      <c r="CSC111" s="46"/>
      <c r="CSD111" s="46"/>
      <c r="CSE111" s="46"/>
      <c r="CSF111" s="46"/>
      <c r="CSG111" s="46"/>
      <c r="CSH111" s="46"/>
      <c r="CSI111" s="46"/>
      <c r="CSJ111" s="46"/>
      <c r="CSK111" s="46"/>
      <c r="CSL111" s="46"/>
      <c r="CSM111" s="46"/>
      <c r="CSN111" s="46"/>
      <c r="CSO111" s="46"/>
      <c r="CSP111" s="46"/>
      <c r="CSQ111" s="46"/>
      <c r="CSR111" s="46"/>
      <c r="CSS111" s="46"/>
      <c r="CST111" s="46"/>
      <c r="CSU111" s="46"/>
      <c r="CSV111" s="46"/>
      <c r="CSW111" s="46"/>
      <c r="CSX111" s="46"/>
      <c r="CSY111" s="46"/>
      <c r="CSZ111" s="46"/>
      <c r="CTA111" s="46"/>
      <c r="CTB111" s="46"/>
      <c r="CTC111" s="46"/>
      <c r="CTD111" s="46"/>
      <c r="CTE111" s="46"/>
      <c r="CTF111" s="46"/>
      <c r="CTG111" s="46"/>
      <c r="CTH111" s="46"/>
      <c r="CTI111" s="46"/>
      <c r="CTJ111" s="46"/>
      <c r="CTK111" s="46"/>
      <c r="CTL111" s="46"/>
      <c r="CTM111" s="46"/>
      <c r="CTN111" s="46"/>
      <c r="CTO111" s="46"/>
      <c r="CTP111" s="46"/>
      <c r="CTQ111" s="46"/>
      <c r="CTR111" s="46"/>
      <c r="CTS111" s="46"/>
      <c r="CTT111" s="46"/>
      <c r="CTU111" s="46"/>
      <c r="CTV111" s="46"/>
      <c r="CTW111" s="46"/>
      <c r="CTX111" s="46"/>
      <c r="CTY111" s="46"/>
      <c r="CTZ111" s="46"/>
      <c r="CUA111" s="46"/>
      <c r="CUB111" s="46"/>
      <c r="CUC111" s="46"/>
      <c r="CUD111" s="46"/>
      <c r="CUE111" s="46"/>
      <c r="CUF111" s="46"/>
      <c r="CUG111" s="46"/>
      <c r="CUH111" s="46"/>
      <c r="CUI111" s="46"/>
      <c r="CUJ111" s="46"/>
      <c r="CUK111" s="46"/>
      <c r="CUL111" s="46"/>
      <c r="CUM111" s="46"/>
      <c r="CUN111" s="46"/>
      <c r="CUO111" s="46"/>
      <c r="CUP111" s="46"/>
      <c r="CUQ111" s="46"/>
      <c r="CUR111" s="46"/>
      <c r="CUS111" s="46"/>
      <c r="CUT111" s="46"/>
      <c r="CUU111" s="46"/>
      <c r="CUV111" s="46"/>
      <c r="CUW111" s="46"/>
      <c r="CUX111" s="46"/>
      <c r="CUY111" s="46"/>
      <c r="CUZ111" s="46"/>
      <c r="CVA111" s="46"/>
      <c r="CVB111" s="46"/>
      <c r="CVC111" s="46"/>
      <c r="CVD111" s="46"/>
      <c r="CVE111" s="46"/>
      <c r="CVF111" s="46"/>
      <c r="CVG111" s="46"/>
      <c r="CVH111" s="46"/>
      <c r="CVI111" s="46"/>
      <c r="CVJ111" s="46"/>
      <c r="CVK111" s="46"/>
      <c r="CVL111" s="46"/>
      <c r="CVM111" s="46"/>
      <c r="CVN111" s="46"/>
      <c r="CVO111" s="46"/>
      <c r="CVP111" s="46"/>
      <c r="CVQ111" s="46"/>
      <c r="CVR111" s="46"/>
      <c r="CVS111" s="46"/>
      <c r="CVT111" s="46"/>
      <c r="CVU111" s="46"/>
      <c r="CVV111" s="46"/>
      <c r="CVW111" s="46"/>
      <c r="CVX111" s="46"/>
      <c r="CVY111" s="46"/>
      <c r="CVZ111" s="46"/>
      <c r="CWA111" s="46"/>
      <c r="CWB111" s="46"/>
      <c r="CWC111" s="46"/>
      <c r="CWD111" s="46"/>
      <c r="CWE111" s="46"/>
      <c r="CWF111" s="46"/>
      <c r="CWG111" s="46"/>
      <c r="CWH111" s="46"/>
      <c r="CWI111" s="46"/>
      <c r="CWJ111" s="46"/>
      <c r="CWK111" s="46"/>
      <c r="CWL111" s="46"/>
      <c r="CWM111" s="46"/>
      <c r="CWN111" s="46"/>
      <c r="CWO111" s="46"/>
      <c r="CWP111" s="46"/>
      <c r="CWQ111" s="46"/>
      <c r="CWR111" s="46"/>
      <c r="CWS111" s="46"/>
      <c r="CWT111" s="46"/>
      <c r="CWU111" s="46"/>
      <c r="CWV111" s="46"/>
      <c r="CWW111" s="46"/>
      <c r="CWX111" s="46"/>
      <c r="CWY111" s="46"/>
      <c r="CWZ111" s="46"/>
      <c r="CXA111" s="46"/>
      <c r="CXB111" s="46"/>
      <c r="CXC111" s="46"/>
      <c r="CXD111" s="46"/>
      <c r="CXE111" s="46"/>
      <c r="CXF111" s="46"/>
      <c r="CXG111" s="46"/>
      <c r="CXH111" s="46"/>
      <c r="CXI111" s="46"/>
      <c r="CXJ111" s="46"/>
      <c r="CXK111" s="46"/>
      <c r="CXL111" s="46"/>
      <c r="CXM111" s="46"/>
      <c r="CXN111" s="46"/>
      <c r="CXO111" s="46"/>
      <c r="CXP111" s="46"/>
      <c r="CXQ111" s="46"/>
      <c r="CXR111" s="46"/>
      <c r="CXS111" s="46"/>
      <c r="CXT111" s="46"/>
      <c r="CXU111" s="46"/>
      <c r="CXV111" s="46"/>
      <c r="CXW111" s="46"/>
      <c r="CXX111" s="46"/>
      <c r="CXY111" s="46"/>
      <c r="CXZ111" s="46"/>
      <c r="CYA111" s="46"/>
      <c r="CYB111" s="46"/>
      <c r="CYC111" s="46"/>
      <c r="CYD111" s="46"/>
      <c r="CYE111" s="46"/>
      <c r="CYF111" s="46"/>
      <c r="CYG111" s="46"/>
      <c r="CYH111" s="46"/>
      <c r="CYI111" s="46"/>
      <c r="CYJ111" s="46"/>
      <c r="CYK111" s="46"/>
      <c r="CYL111" s="46"/>
      <c r="CYM111" s="46"/>
      <c r="CYN111" s="46"/>
      <c r="CYO111" s="46"/>
      <c r="CYP111" s="46"/>
      <c r="CYQ111" s="46"/>
      <c r="CYR111" s="46"/>
      <c r="CYS111" s="46"/>
      <c r="CYT111" s="46"/>
      <c r="CYU111" s="46"/>
      <c r="CYV111" s="46"/>
      <c r="CYW111" s="46"/>
      <c r="CYX111" s="46"/>
      <c r="CYY111" s="46"/>
      <c r="CYZ111" s="46"/>
      <c r="CZA111" s="46"/>
      <c r="CZB111" s="46"/>
      <c r="CZC111" s="46"/>
      <c r="CZD111" s="46"/>
      <c r="CZE111" s="46"/>
      <c r="CZF111" s="46"/>
      <c r="CZG111" s="46"/>
      <c r="CZH111" s="46"/>
      <c r="CZI111" s="46"/>
      <c r="CZJ111" s="46"/>
      <c r="CZK111" s="46"/>
      <c r="CZL111" s="46"/>
      <c r="CZM111" s="46"/>
      <c r="CZN111" s="46"/>
      <c r="CZO111" s="46"/>
      <c r="CZP111" s="46"/>
      <c r="CZQ111" s="46"/>
      <c r="CZR111" s="46"/>
      <c r="CZS111" s="46"/>
      <c r="CZT111" s="46"/>
      <c r="CZU111" s="46"/>
      <c r="CZV111" s="46"/>
      <c r="CZW111" s="46"/>
      <c r="CZX111" s="46"/>
      <c r="CZY111" s="46"/>
      <c r="CZZ111" s="46"/>
      <c r="DAA111" s="46"/>
      <c r="DAB111" s="46"/>
      <c r="DAC111" s="46"/>
      <c r="DAD111" s="46"/>
      <c r="DAE111" s="46"/>
      <c r="DAF111" s="46"/>
      <c r="DAG111" s="46"/>
      <c r="DAH111" s="46"/>
      <c r="DAI111" s="46"/>
      <c r="DAJ111" s="46"/>
      <c r="DAK111" s="46"/>
      <c r="DAL111" s="46"/>
      <c r="DAM111" s="46"/>
      <c r="DAN111" s="46"/>
      <c r="DAO111" s="46"/>
      <c r="DAP111" s="46"/>
      <c r="DAQ111" s="46"/>
      <c r="DAR111" s="46"/>
      <c r="DAS111" s="46"/>
      <c r="DAT111" s="46"/>
      <c r="DAU111" s="46"/>
      <c r="DAV111" s="46"/>
      <c r="DAW111" s="46"/>
      <c r="DAX111" s="46"/>
      <c r="DAY111" s="46"/>
      <c r="DAZ111" s="46"/>
      <c r="DBA111" s="46"/>
      <c r="DBB111" s="46"/>
      <c r="DBC111" s="46"/>
      <c r="DBD111" s="46"/>
      <c r="DBE111" s="46"/>
      <c r="DBF111" s="46"/>
      <c r="DBG111" s="46"/>
      <c r="DBH111" s="46"/>
      <c r="DBI111" s="46"/>
      <c r="DBJ111" s="46"/>
      <c r="DBK111" s="46"/>
      <c r="DBL111" s="46"/>
      <c r="DBM111" s="46"/>
      <c r="DBN111" s="46"/>
      <c r="DBO111" s="46"/>
      <c r="DBP111" s="46"/>
      <c r="DBQ111" s="46"/>
      <c r="DBR111" s="46"/>
      <c r="DBS111" s="46"/>
      <c r="DBT111" s="46"/>
      <c r="DBU111" s="46"/>
      <c r="DBV111" s="46"/>
      <c r="DBW111" s="46"/>
      <c r="DBX111" s="46"/>
      <c r="DBY111" s="46"/>
      <c r="DBZ111" s="46"/>
      <c r="DCA111" s="46"/>
      <c r="DCB111" s="46"/>
      <c r="DCC111" s="46"/>
      <c r="DCD111" s="46"/>
      <c r="DCE111" s="46"/>
      <c r="DCF111" s="46"/>
      <c r="DCG111" s="46"/>
      <c r="DCH111" s="46"/>
      <c r="DCI111" s="46"/>
      <c r="DCJ111" s="46"/>
      <c r="DCK111" s="46"/>
      <c r="DCL111" s="46"/>
      <c r="DCM111" s="46"/>
      <c r="DCN111" s="46"/>
      <c r="DCO111" s="46"/>
      <c r="DCP111" s="46"/>
      <c r="DCQ111" s="46"/>
      <c r="DCR111" s="46"/>
      <c r="DCS111" s="46"/>
      <c r="DCT111" s="46"/>
      <c r="DCU111" s="46"/>
      <c r="DCV111" s="46"/>
      <c r="DCW111" s="46"/>
      <c r="DCX111" s="46"/>
      <c r="DCY111" s="46"/>
      <c r="DCZ111" s="46"/>
      <c r="DDA111" s="46"/>
      <c r="DDB111" s="46"/>
      <c r="DDC111" s="46"/>
      <c r="DDD111" s="46"/>
      <c r="DDE111" s="46"/>
      <c r="DDF111" s="46"/>
      <c r="DDG111" s="46"/>
      <c r="DDH111" s="46"/>
      <c r="DDI111" s="46"/>
      <c r="DDJ111" s="46"/>
      <c r="DDK111" s="46"/>
      <c r="DDL111" s="46"/>
      <c r="DDM111" s="46"/>
      <c r="DDN111" s="46"/>
      <c r="DDO111" s="46"/>
      <c r="DDP111" s="46"/>
      <c r="DDQ111" s="46"/>
      <c r="DDR111" s="46"/>
      <c r="DDS111" s="46"/>
      <c r="DDT111" s="46"/>
      <c r="DDU111" s="46"/>
      <c r="DDV111" s="46"/>
      <c r="DDW111" s="46"/>
      <c r="DDX111" s="46"/>
      <c r="DDY111" s="46"/>
      <c r="DDZ111" s="46"/>
      <c r="DEA111" s="46"/>
      <c r="DEB111" s="46"/>
      <c r="DEC111" s="46"/>
      <c r="DED111" s="46"/>
      <c r="DEE111" s="46"/>
      <c r="DEF111" s="46"/>
      <c r="DEG111" s="46"/>
      <c r="DEH111" s="46"/>
      <c r="DEI111" s="46"/>
      <c r="DEJ111" s="46"/>
      <c r="DEK111" s="46"/>
      <c r="DEL111" s="46"/>
      <c r="DEM111" s="46"/>
      <c r="DEN111" s="46"/>
      <c r="DEO111" s="46"/>
      <c r="DEP111" s="46"/>
      <c r="DEQ111" s="46"/>
      <c r="DER111" s="46"/>
      <c r="DES111" s="46"/>
      <c r="DET111" s="46"/>
      <c r="DEU111" s="46"/>
      <c r="DEV111" s="46"/>
      <c r="DEW111" s="46"/>
      <c r="DEX111" s="46"/>
      <c r="DEY111" s="46"/>
      <c r="DEZ111" s="46"/>
      <c r="DFA111" s="46"/>
      <c r="DFB111" s="46"/>
      <c r="DFC111" s="46"/>
      <c r="DFD111" s="46"/>
      <c r="DFE111" s="46"/>
      <c r="DFF111" s="46"/>
      <c r="DFG111" s="46"/>
      <c r="DFH111" s="46"/>
      <c r="DFI111" s="46"/>
      <c r="DFJ111" s="46"/>
      <c r="DFK111" s="46"/>
      <c r="DFL111" s="46"/>
      <c r="DFM111" s="46"/>
      <c r="DFN111" s="46"/>
      <c r="DFO111" s="46"/>
      <c r="DFP111" s="46"/>
      <c r="DFQ111" s="46"/>
      <c r="DFR111" s="46"/>
      <c r="DFS111" s="46"/>
      <c r="DFT111" s="46"/>
      <c r="DFU111" s="46"/>
      <c r="DFV111" s="46"/>
      <c r="DFW111" s="46"/>
      <c r="DFX111" s="46"/>
      <c r="DFY111" s="46"/>
      <c r="DFZ111" s="46"/>
      <c r="DGA111" s="46"/>
      <c r="DGB111" s="46"/>
      <c r="DGC111" s="46"/>
      <c r="DGD111" s="46"/>
      <c r="DGE111" s="46"/>
      <c r="DGF111" s="46"/>
      <c r="DGG111" s="46"/>
      <c r="DGH111" s="46"/>
      <c r="DGI111" s="46"/>
      <c r="DGJ111" s="46"/>
      <c r="DGK111" s="46"/>
      <c r="DGL111" s="46"/>
      <c r="DGM111" s="46"/>
      <c r="DGN111" s="46"/>
      <c r="DGO111" s="46"/>
      <c r="DGP111" s="46"/>
      <c r="DGQ111" s="46"/>
      <c r="DGR111" s="46"/>
      <c r="DGS111" s="46"/>
      <c r="DGT111" s="46"/>
      <c r="DGU111" s="46"/>
      <c r="DGV111" s="46"/>
      <c r="DGW111" s="46"/>
      <c r="DGX111" s="46"/>
      <c r="DGY111" s="46"/>
      <c r="DGZ111" s="46"/>
      <c r="DHA111" s="46"/>
      <c r="DHB111" s="46"/>
      <c r="DHC111" s="46"/>
      <c r="DHD111" s="46"/>
      <c r="DHE111" s="46"/>
      <c r="DHF111" s="46"/>
      <c r="DHG111" s="46"/>
      <c r="DHH111" s="46"/>
      <c r="DHI111" s="46"/>
      <c r="DHJ111" s="46"/>
      <c r="DHK111" s="46"/>
      <c r="DHL111" s="46"/>
      <c r="DHM111" s="46"/>
      <c r="DHN111" s="46"/>
      <c r="DHO111" s="46"/>
      <c r="DHP111" s="46"/>
      <c r="DHQ111" s="46"/>
      <c r="DHR111" s="46"/>
      <c r="DHS111" s="46"/>
      <c r="DHT111" s="46"/>
      <c r="DHU111" s="46"/>
      <c r="DHV111" s="46"/>
      <c r="DHW111" s="46"/>
      <c r="DHX111" s="46"/>
      <c r="DHY111" s="46"/>
      <c r="DHZ111" s="46"/>
      <c r="DIA111" s="46"/>
      <c r="DIB111" s="46"/>
      <c r="DIC111" s="46"/>
      <c r="DID111" s="46"/>
      <c r="DIE111" s="46"/>
      <c r="DIF111" s="46"/>
      <c r="DIG111" s="46"/>
      <c r="DIH111" s="46"/>
      <c r="DII111" s="46"/>
      <c r="DIJ111" s="46"/>
      <c r="DIK111" s="46"/>
      <c r="DIL111" s="46"/>
      <c r="DIM111" s="46"/>
      <c r="DIN111" s="46"/>
      <c r="DIO111" s="46"/>
      <c r="DIP111" s="46"/>
      <c r="DIQ111" s="46"/>
      <c r="DIR111" s="46"/>
      <c r="DIS111" s="46"/>
      <c r="DIT111" s="46"/>
      <c r="DIU111" s="46"/>
      <c r="DIV111" s="46"/>
      <c r="DIW111" s="46"/>
      <c r="DIX111" s="46"/>
      <c r="DIY111" s="46"/>
      <c r="DIZ111" s="46"/>
      <c r="DJA111" s="46"/>
      <c r="DJB111" s="46"/>
      <c r="DJC111" s="46"/>
      <c r="DJD111" s="46"/>
      <c r="DJE111" s="46"/>
      <c r="DJF111" s="46"/>
      <c r="DJG111" s="46"/>
      <c r="DJH111" s="46"/>
      <c r="DJI111" s="46"/>
      <c r="DJJ111" s="46"/>
      <c r="DJK111" s="46"/>
      <c r="DJL111" s="46"/>
      <c r="DJM111" s="46"/>
      <c r="DJN111" s="46"/>
      <c r="DJO111" s="46"/>
      <c r="DJP111" s="46"/>
      <c r="DJQ111" s="46"/>
      <c r="DJR111" s="46"/>
      <c r="DJS111" s="46"/>
      <c r="DJT111" s="46"/>
      <c r="DJU111" s="46"/>
      <c r="DJV111" s="46"/>
      <c r="DJW111" s="46"/>
      <c r="DJX111" s="46"/>
      <c r="DJY111" s="46"/>
      <c r="DJZ111" s="46"/>
      <c r="DKA111" s="46"/>
      <c r="DKB111" s="46"/>
      <c r="DKC111" s="46"/>
      <c r="DKD111" s="46"/>
      <c r="DKE111" s="46"/>
      <c r="DKF111" s="46"/>
      <c r="DKG111" s="46"/>
      <c r="DKH111" s="46"/>
      <c r="DKI111" s="46"/>
      <c r="DKJ111" s="46"/>
      <c r="DKK111" s="46"/>
      <c r="DKL111" s="46"/>
      <c r="DKM111" s="46"/>
      <c r="DKN111" s="46"/>
      <c r="DKO111" s="46"/>
      <c r="DKP111" s="46"/>
      <c r="DKQ111" s="46"/>
      <c r="DKR111" s="46"/>
      <c r="DKS111" s="46"/>
      <c r="DKT111" s="46"/>
      <c r="DKU111" s="46"/>
      <c r="DKV111" s="46"/>
      <c r="DKW111" s="46"/>
      <c r="DKX111" s="46"/>
      <c r="DKY111" s="46"/>
      <c r="DKZ111" s="46"/>
      <c r="DLA111" s="46"/>
      <c r="DLB111" s="46"/>
      <c r="DLC111" s="46"/>
      <c r="DLD111" s="46"/>
      <c r="DLE111" s="46"/>
      <c r="DLF111" s="46"/>
      <c r="DLG111" s="46"/>
      <c r="DLH111" s="46"/>
      <c r="DLI111" s="46"/>
      <c r="DLJ111" s="46"/>
      <c r="DLK111" s="46"/>
      <c r="DLL111" s="46"/>
      <c r="DLM111" s="46"/>
      <c r="DLN111" s="46"/>
      <c r="DLO111" s="46"/>
      <c r="DLP111" s="46"/>
      <c r="DLQ111" s="46"/>
      <c r="DLR111" s="46"/>
      <c r="DLS111" s="46"/>
      <c r="DLT111" s="46"/>
      <c r="DLU111" s="46"/>
      <c r="DLV111" s="46"/>
      <c r="DLW111" s="46"/>
      <c r="DLX111" s="46"/>
      <c r="DLY111" s="46"/>
      <c r="DLZ111" s="46"/>
      <c r="DMA111" s="46"/>
      <c r="DMB111" s="46"/>
      <c r="DMC111" s="46"/>
      <c r="DMD111" s="46"/>
      <c r="DME111" s="46"/>
      <c r="DMF111" s="46"/>
      <c r="DMG111" s="46"/>
      <c r="DMH111" s="46"/>
      <c r="DMI111" s="46"/>
      <c r="DMJ111" s="46"/>
      <c r="DMK111" s="46"/>
      <c r="DML111" s="46"/>
      <c r="DMM111" s="46"/>
      <c r="DMN111" s="46"/>
      <c r="DMO111" s="46"/>
      <c r="DMP111" s="46"/>
      <c r="DMQ111" s="46"/>
      <c r="DMR111" s="46"/>
      <c r="DMS111" s="46"/>
      <c r="DMT111" s="46"/>
      <c r="DMU111" s="46"/>
      <c r="DMV111" s="46"/>
      <c r="DMW111" s="46"/>
      <c r="DMX111" s="46"/>
      <c r="DMY111" s="46"/>
      <c r="DMZ111" s="46"/>
      <c r="DNA111" s="46"/>
      <c r="DNB111" s="46"/>
      <c r="DNC111" s="46"/>
      <c r="DND111" s="46"/>
      <c r="DNE111" s="46"/>
      <c r="DNF111" s="46"/>
      <c r="DNG111" s="46"/>
      <c r="DNH111" s="46"/>
      <c r="DNI111" s="46"/>
      <c r="DNJ111" s="46"/>
      <c r="DNK111" s="46"/>
      <c r="DNL111" s="46"/>
      <c r="DNM111" s="46"/>
      <c r="DNN111" s="46"/>
      <c r="DNO111" s="46"/>
      <c r="DNP111" s="46"/>
      <c r="DNQ111" s="46"/>
      <c r="DNR111" s="46"/>
      <c r="DNS111" s="46"/>
      <c r="DNT111" s="46"/>
      <c r="DNU111" s="46"/>
      <c r="DNV111" s="46"/>
      <c r="DNW111" s="46"/>
      <c r="DNX111" s="46"/>
      <c r="DNY111" s="46"/>
      <c r="DNZ111" s="46"/>
      <c r="DOA111" s="46"/>
      <c r="DOB111" s="46"/>
      <c r="DOC111" s="46"/>
      <c r="DOD111" s="46"/>
      <c r="DOE111" s="46"/>
      <c r="DOF111" s="46"/>
      <c r="DOG111" s="46"/>
      <c r="DOH111" s="46"/>
      <c r="DOI111" s="46"/>
      <c r="DOJ111" s="46"/>
      <c r="DOK111" s="46"/>
      <c r="DOL111" s="46"/>
      <c r="DOM111" s="46"/>
      <c r="DON111" s="46"/>
      <c r="DOO111" s="46"/>
      <c r="DOP111" s="46"/>
      <c r="DOQ111" s="46"/>
      <c r="DOR111" s="46"/>
      <c r="DOS111" s="46"/>
      <c r="DOT111" s="46"/>
      <c r="DOU111" s="46"/>
      <c r="DOV111" s="46"/>
      <c r="DOW111" s="46"/>
      <c r="DOX111" s="46"/>
      <c r="DOY111" s="46"/>
      <c r="DOZ111" s="46"/>
      <c r="DPA111" s="46"/>
      <c r="DPB111" s="46"/>
      <c r="DPC111" s="46"/>
      <c r="DPD111" s="46"/>
      <c r="DPE111" s="46"/>
      <c r="DPF111" s="46"/>
      <c r="DPG111" s="46"/>
      <c r="DPH111" s="46"/>
      <c r="DPI111" s="46"/>
      <c r="DPJ111" s="46"/>
      <c r="DPK111" s="46"/>
      <c r="DPL111" s="46"/>
      <c r="DPM111" s="46"/>
      <c r="DPN111" s="46"/>
      <c r="DPO111" s="46"/>
      <c r="DPP111" s="46"/>
      <c r="DPQ111" s="46"/>
      <c r="DPR111" s="46"/>
      <c r="DPS111" s="46"/>
      <c r="DPT111" s="46"/>
      <c r="DPU111" s="46"/>
      <c r="DPV111" s="46"/>
      <c r="DPW111" s="46"/>
      <c r="DPX111" s="46"/>
      <c r="DPY111" s="46"/>
      <c r="DPZ111" s="46"/>
      <c r="DQA111" s="46"/>
      <c r="DQB111" s="46"/>
      <c r="DQC111" s="46"/>
      <c r="DQD111" s="46"/>
      <c r="DQE111" s="46"/>
      <c r="DQF111" s="46"/>
      <c r="DQG111" s="46"/>
      <c r="DQH111" s="46"/>
      <c r="DQI111" s="46"/>
      <c r="DQJ111" s="46"/>
      <c r="DQK111" s="46"/>
      <c r="DQL111" s="46"/>
      <c r="DQM111" s="46"/>
      <c r="DQN111" s="46"/>
      <c r="DQO111" s="46"/>
      <c r="DQP111" s="46"/>
      <c r="DQQ111" s="46"/>
      <c r="DQR111" s="46"/>
      <c r="DQS111" s="46"/>
      <c r="DQT111" s="46"/>
      <c r="DQU111" s="46"/>
      <c r="DQV111" s="46"/>
      <c r="DQW111" s="46"/>
      <c r="DQX111" s="46"/>
      <c r="DQY111" s="46"/>
      <c r="DQZ111" s="46"/>
      <c r="DRA111" s="46"/>
      <c r="DRB111" s="46"/>
      <c r="DRC111" s="46"/>
      <c r="DRD111" s="46"/>
      <c r="DRE111" s="46"/>
      <c r="DRF111" s="46"/>
      <c r="DRG111" s="46"/>
      <c r="DRH111" s="46"/>
      <c r="DRI111" s="46"/>
      <c r="DRJ111" s="46"/>
      <c r="DRK111" s="46"/>
      <c r="DRL111" s="46"/>
      <c r="DRM111" s="46"/>
      <c r="DRN111" s="46"/>
      <c r="DRO111" s="46"/>
      <c r="DRP111" s="46"/>
      <c r="DRQ111" s="46"/>
      <c r="DRR111" s="46"/>
      <c r="DRS111" s="46"/>
      <c r="DRT111" s="46"/>
      <c r="DRU111" s="46"/>
      <c r="DRV111" s="46"/>
      <c r="DRW111" s="46"/>
      <c r="DRX111" s="46"/>
      <c r="DRY111" s="46"/>
      <c r="DRZ111" s="46"/>
      <c r="DSA111" s="46"/>
      <c r="DSB111" s="46"/>
      <c r="DSC111" s="46"/>
      <c r="DSD111" s="46"/>
      <c r="DSE111" s="46"/>
      <c r="DSF111" s="46"/>
      <c r="DSG111" s="46"/>
      <c r="DSH111" s="46"/>
      <c r="DSI111" s="46"/>
      <c r="DSJ111" s="46"/>
      <c r="DSK111" s="46"/>
      <c r="DSL111" s="46"/>
      <c r="DSM111" s="46"/>
      <c r="DSN111" s="46"/>
      <c r="DSO111" s="46"/>
      <c r="DSP111" s="46"/>
      <c r="DSQ111" s="46"/>
      <c r="DSR111" s="46"/>
      <c r="DSS111" s="46"/>
      <c r="DST111" s="46"/>
      <c r="DSU111" s="46"/>
      <c r="DSV111" s="46"/>
      <c r="DSW111" s="46"/>
      <c r="DSX111" s="46"/>
      <c r="DSY111" s="46"/>
      <c r="DSZ111" s="46"/>
      <c r="DTA111" s="46"/>
      <c r="DTB111" s="46"/>
      <c r="DTC111" s="46"/>
      <c r="DTD111" s="46"/>
      <c r="DTE111" s="46"/>
      <c r="DTF111" s="46"/>
      <c r="DTG111" s="46"/>
      <c r="DTH111" s="46"/>
      <c r="DTI111" s="46"/>
      <c r="DTJ111" s="46"/>
      <c r="DTK111" s="46"/>
      <c r="DTL111" s="46"/>
      <c r="DTM111" s="46"/>
      <c r="DTN111" s="46"/>
      <c r="DTO111" s="46"/>
      <c r="DTP111" s="46"/>
      <c r="DTQ111" s="46"/>
      <c r="DTR111" s="46"/>
      <c r="DTS111" s="46"/>
      <c r="DTT111" s="46"/>
      <c r="DTU111" s="46"/>
      <c r="DTV111" s="46"/>
      <c r="DTW111" s="46"/>
      <c r="DTX111" s="46"/>
      <c r="DTY111" s="46"/>
      <c r="DTZ111" s="46"/>
      <c r="DUA111" s="46"/>
      <c r="DUB111" s="46"/>
      <c r="DUC111" s="46"/>
      <c r="DUD111" s="46"/>
      <c r="DUE111" s="46"/>
      <c r="DUF111" s="46"/>
      <c r="DUG111" s="46"/>
      <c r="DUH111" s="46"/>
      <c r="DUI111" s="46"/>
      <c r="DUJ111" s="46"/>
      <c r="DUK111" s="46"/>
      <c r="DUL111" s="46"/>
      <c r="DUM111" s="46"/>
      <c r="DUN111" s="46"/>
      <c r="DUO111" s="46"/>
      <c r="DUP111" s="46"/>
      <c r="DUQ111" s="46"/>
      <c r="DUR111" s="46"/>
      <c r="DUS111" s="46"/>
      <c r="DUT111" s="46"/>
      <c r="DUU111" s="46"/>
      <c r="DUV111" s="46"/>
      <c r="DUW111" s="46"/>
      <c r="DUX111" s="46"/>
      <c r="DUY111" s="46"/>
      <c r="DUZ111" s="46"/>
      <c r="DVA111" s="46"/>
      <c r="DVB111" s="46"/>
      <c r="DVC111" s="46"/>
      <c r="DVD111" s="46"/>
      <c r="DVE111" s="46"/>
      <c r="DVF111" s="46"/>
      <c r="DVG111" s="46"/>
      <c r="DVH111" s="46"/>
      <c r="DVI111" s="46"/>
      <c r="DVJ111" s="46"/>
      <c r="DVK111" s="46"/>
      <c r="DVL111" s="46"/>
      <c r="DVM111" s="46"/>
      <c r="DVN111" s="46"/>
      <c r="DVO111" s="46"/>
      <c r="DVP111" s="46"/>
      <c r="DVQ111" s="46"/>
      <c r="DVR111" s="46"/>
      <c r="DVS111" s="46"/>
      <c r="DVT111" s="46"/>
      <c r="DVU111" s="46"/>
      <c r="DVV111" s="46"/>
      <c r="DVW111" s="46"/>
      <c r="DVX111" s="46"/>
      <c r="DVY111" s="46"/>
      <c r="DVZ111" s="46"/>
      <c r="DWA111" s="46"/>
      <c r="DWB111" s="46"/>
      <c r="DWC111" s="46"/>
      <c r="DWD111" s="46"/>
      <c r="DWE111" s="46"/>
      <c r="DWF111" s="46"/>
      <c r="DWG111" s="46"/>
      <c r="DWH111" s="46"/>
      <c r="DWI111" s="46"/>
      <c r="DWJ111" s="46"/>
      <c r="DWK111" s="46"/>
      <c r="DWL111" s="46"/>
      <c r="DWM111" s="46"/>
      <c r="DWN111" s="46"/>
      <c r="DWO111" s="46"/>
      <c r="DWP111" s="46"/>
      <c r="DWQ111" s="46"/>
      <c r="DWR111" s="46"/>
      <c r="DWS111" s="46"/>
      <c r="DWT111" s="46"/>
      <c r="DWU111" s="46"/>
      <c r="DWV111" s="46"/>
      <c r="DWW111" s="46"/>
      <c r="DWX111" s="46"/>
      <c r="DWY111" s="46"/>
      <c r="DWZ111" s="46"/>
      <c r="DXA111" s="46"/>
      <c r="DXB111" s="46"/>
      <c r="DXC111" s="46"/>
      <c r="DXD111" s="46"/>
      <c r="DXE111" s="46"/>
      <c r="DXF111" s="46"/>
      <c r="DXG111" s="46"/>
      <c r="DXH111" s="46"/>
      <c r="DXI111" s="46"/>
      <c r="DXJ111" s="46"/>
      <c r="DXK111" s="46"/>
      <c r="DXL111" s="46"/>
      <c r="DXM111" s="46"/>
      <c r="DXN111" s="46"/>
      <c r="DXO111" s="46"/>
      <c r="DXP111" s="46"/>
      <c r="DXQ111" s="46"/>
      <c r="DXR111" s="46"/>
      <c r="DXS111" s="46"/>
      <c r="DXT111" s="46"/>
      <c r="DXU111" s="46"/>
      <c r="DXV111" s="46"/>
      <c r="DXW111" s="46"/>
      <c r="DXX111" s="46"/>
      <c r="DXY111" s="46"/>
      <c r="DXZ111" s="46"/>
      <c r="DYA111" s="46"/>
      <c r="DYB111" s="46"/>
      <c r="DYC111" s="46"/>
      <c r="DYD111" s="46"/>
      <c r="DYE111" s="46"/>
      <c r="DYF111" s="46"/>
      <c r="DYG111" s="46"/>
      <c r="DYH111" s="46"/>
      <c r="DYI111" s="46"/>
      <c r="DYJ111" s="46"/>
      <c r="DYK111" s="46"/>
      <c r="DYL111" s="46"/>
      <c r="DYM111" s="46"/>
      <c r="DYN111" s="46"/>
      <c r="DYO111" s="46"/>
      <c r="DYP111" s="46"/>
      <c r="DYQ111" s="46"/>
      <c r="DYR111" s="46"/>
      <c r="DYS111" s="46"/>
      <c r="DYT111" s="46"/>
      <c r="DYU111" s="46"/>
      <c r="DYV111" s="46"/>
      <c r="DYW111" s="46"/>
      <c r="DYX111" s="46"/>
      <c r="DYY111" s="46"/>
      <c r="DYZ111" s="46"/>
      <c r="DZA111" s="46"/>
      <c r="DZB111" s="46"/>
      <c r="DZC111" s="46"/>
      <c r="DZD111" s="46"/>
      <c r="DZE111" s="46"/>
      <c r="DZF111" s="46"/>
      <c r="DZG111" s="46"/>
      <c r="DZH111" s="46"/>
      <c r="DZI111" s="46"/>
      <c r="DZJ111" s="46"/>
      <c r="DZK111" s="46"/>
      <c r="DZL111" s="46"/>
      <c r="DZM111" s="46"/>
      <c r="DZN111" s="46"/>
      <c r="DZO111" s="46"/>
      <c r="DZP111" s="46"/>
      <c r="DZQ111" s="46"/>
      <c r="DZR111" s="46"/>
      <c r="DZS111" s="46"/>
      <c r="DZT111" s="46"/>
      <c r="DZU111" s="46"/>
      <c r="DZV111" s="46"/>
      <c r="DZW111" s="46"/>
      <c r="DZX111" s="46"/>
      <c r="DZY111" s="46"/>
      <c r="DZZ111" s="46"/>
      <c r="EAA111" s="46"/>
      <c r="EAB111" s="46"/>
      <c r="EAC111" s="46"/>
      <c r="EAD111" s="46"/>
      <c r="EAE111" s="46"/>
      <c r="EAF111" s="46"/>
      <c r="EAG111" s="46"/>
      <c r="EAH111" s="46"/>
      <c r="EAI111" s="46"/>
      <c r="EAJ111" s="46"/>
      <c r="EAK111" s="46"/>
      <c r="EAL111" s="46"/>
      <c r="EAM111" s="46"/>
      <c r="EAN111" s="46"/>
      <c r="EAO111" s="46"/>
      <c r="EAP111" s="46"/>
      <c r="EAQ111" s="46"/>
      <c r="EAR111" s="46"/>
      <c r="EAS111" s="46"/>
      <c r="EAT111" s="46"/>
      <c r="EAU111" s="46"/>
      <c r="EAV111" s="46"/>
      <c r="EAW111" s="46"/>
      <c r="EAX111" s="46"/>
      <c r="EAY111" s="46"/>
      <c r="EAZ111" s="46"/>
      <c r="EBA111" s="46"/>
      <c r="EBB111" s="46"/>
      <c r="EBC111" s="46"/>
      <c r="EBD111" s="46"/>
      <c r="EBE111" s="46"/>
      <c r="EBF111" s="46"/>
      <c r="EBG111" s="46"/>
      <c r="EBH111" s="46"/>
      <c r="EBI111" s="46"/>
      <c r="EBJ111" s="46"/>
      <c r="EBK111" s="46"/>
      <c r="EBL111" s="46"/>
      <c r="EBM111" s="46"/>
      <c r="EBN111" s="46"/>
      <c r="EBO111" s="46"/>
      <c r="EBP111" s="46"/>
      <c r="EBQ111" s="46"/>
      <c r="EBR111" s="46"/>
      <c r="EBS111" s="46"/>
      <c r="EBT111" s="46"/>
      <c r="EBU111" s="46"/>
      <c r="EBV111" s="46"/>
      <c r="EBW111" s="46"/>
      <c r="EBX111" s="46"/>
      <c r="EBY111" s="46"/>
      <c r="EBZ111" s="46"/>
      <c r="ECA111" s="46"/>
      <c r="ECB111" s="46"/>
      <c r="ECC111" s="46"/>
      <c r="ECD111" s="46"/>
      <c r="ECE111" s="46"/>
      <c r="ECF111" s="46"/>
      <c r="ECG111" s="46"/>
      <c r="ECH111" s="46"/>
      <c r="ECI111" s="46"/>
      <c r="ECJ111" s="46"/>
      <c r="ECK111" s="46"/>
      <c r="ECL111" s="46"/>
      <c r="ECM111" s="46"/>
      <c r="ECN111" s="46"/>
      <c r="ECO111" s="46"/>
      <c r="ECP111" s="46"/>
      <c r="ECQ111" s="46"/>
      <c r="ECR111" s="46"/>
      <c r="ECS111" s="46"/>
      <c r="ECT111" s="46"/>
      <c r="ECU111" s="46"/>
      <c r="ECV111" s="46"/>
      <c r="ECW111" s="46"/>
      <c r="ECX111" s="46"/>
      <c r="ECY111" s="46"/>
      <c r="ECZ111" s="46"/>
      <c r="EDA111" s="46"/>
      <c r="EDB111" s="46"/>
      <c r="EDC111" s="46"/>
      <c r="EDD111" s="46"/>
      <c r="EDE111" s="46"/>
      <c r="EDF111" s="46"/>
      <c r="EDG111" s="46"/>
      <c r="EDH111" s="46"/>
      <c r="EDI111" s="46"/>
      <c r="EDJ111" s="46"/>
      <c r="EDK111" s="46"/>
      <c r="EDL111" s="46"/>
      <c r="EDM111" s="46"/>
      <c r="EDN111" s="46"/>
      <c r="EDO111" s="46"/>
      <c r="EDP111" s="46"/>
      <c r="EDQ111" s="46"/>
      <c r="EDR111" s="46"/>
      <c r="EDS111" s="46"/>
      <c r="EDT111" s="46"/>
      <c r="EDU111" s="46"/>
      <c r="EDV111" s="46"/>
      <c r="EDW111" s="46"/>
      <c r="EDX111" s="46"/>
      <c r="EDY111" s="46"/>
      <c r="EDZ111" s="46"/>
      <c r="EEA111" s="46"/>
      <c r="EEB111" s="46"/>
      <c r="EEC111" s="46"/>
      <c r="EED111" s="46"/>
      <c r="EEE111" s="46"/>
      <c r="EEF111" s="46"/>
      <c r="EEG111" s="46"/>
      <c r="EEH111" s="46"/>
      <c r="EEI111" s="46"/>
      <c r="EEJ111" s="46"/>
      <c r="EEK111" s="46"/>
      <c r="EEL111" s="46"/>
      <c r="EEM111" s="46"/>
      <c r="EEN111" s="46"/>
      <c r="EEO111" s="46"/>
      <c r="EEP111" s="46"/>
      <c r="EEQ111" s="46"/>
      <c r="EER111" s="46"/>
      <c r="EES111" s="46"/>
      <c r="EET111" s="46"/>
      <c r="EEU111" s="46"/>
      <c r="EEV111" s="46"/>
      <c r="EEW111" s="46"/>
      <c r="EEX111" s="46"/>
      <c r="EEY111" s="46"/>
      <c r="EEZ111" s="46"/>
      <c r="EFA111" s="46"/>
      <c r="EFB111" s="46"/>
      <c r="EFC111" s="46"/>
      <c r="EFD111" s="46"/>
      <c r="EFE111" s="46"/>
      <c r="EFF111" s="46"/>
      <c r="EFG111" s="46"/>
      <c r="EFH111" s="46"/>
      <c r="EFI111" s="46"/>
      <c r="EFJ111" s="46"/>
      <c r="EFK111" s="46"/>
      <c r="EFL111" s="46"/>
      <c r="EFM111" s="46"/>
      <c r="EFN111" s="46"/>
      <c r="EFO111" s="46"/>
      <c r="EFP111" s="46"/>
      <c r="EFQ111" s="46"/>
      <c r="EFR111" s="46"/>
      <c r="EFS111" s="46"/>
      <c r="EFT111" s="46"/>
      <c r="EFU111" s="46"/>
      <c r="EFV111" s="46"/>
      <c r="EFW111" s="46"/>
      <c r="EFX111" s="46"/>
      <c r="EFY111" s="46"/>
      <c r="EFZ111" s="46"/>
      <c r="EGA111" s="46"/>
      <c r="EGB111" s="46"/>
      <c r="EGC111" s="46"/>
      <c r="EGD111" s="46"/>
      <c r="EGE111" s="46"/>
      <c r="EGF111" s="46"/>
      <c r="EGG111" s="46"/>
      <c r="EGH111" s="46"/>
      <c r="EGI111" s="46"/>
      <c r="EGJ111" s="46"/>
      <c r="EGK111" s="46"/>
      <c r="EGL111" s="46"/>
      <c r="EGM111" s="46"/>
      <c r="EGN111" s="46"/>
      <c r="EGO111" s="46"/>
      <c r="EGP111" s="46"/>
      <c r="EGQ111" s="46"/>
      <c r="EGR111" s="46"/>
      <c r="EGS111" s="46"/>
      <c r="EGT111" s="46"/>
      <c r="EGU111" s="46"/>
      <c r="EGV111" s="46"/>
      <c r="EGW111" s="46"/>
      <c r="EGX111" s="46"/>
      <c r="EGY111" s="46"/>
      <c r="EGZ111" s="46"/>
      <c r="EHA111" s="46"/>
      <c r="EHB111" s="46"/>
      <c r="EHC111" s="46"/>
      <c r="EHD111" s="46"/>
      <c r="EHE111" s="46"/>
      <c r="EHF111" s="46"/>
      <c r="EHG111" s="46"/>
      <c r="EHH111" s="46"/>
      <c r="EHI111" s="46"/>
      <c r="EHJ111" s="46"/>
      <c r="EHK111" s="46"/>
      <c r="EHL111" s="46"/>
      <c r="EHM111" s="46"/>
      <c r="EHN111" s="46"/>
      <c r="EHO111" s="46"/>
      <c r="EHP111" s="46"/>
      <c r="EHQ111" s="46"/>
      <c r="EHR111" s="46"/>
      <c r="EHS111" s="46"/>
      <c r="EHT111" s="46"/>
      <c r="EHU111" s="46"/>
      <c r="EHV111" s="46"/>
      <c r="EHW111" s="46"/>
      <c r="EHX111" s="46"/>
      <c r="EHY111" s="46"/>
      <c r="EHZ111" s="46"/>
      <c r="EIA111" s="46"/>
      <c r="EIB111" s="46"/>
      <c r="EIC111" s="46"/>
      <c r="EID111" s="46"/>
      <c r="EIE111" s="46"/>
      <c r="EIF111" s="46"/>
      <c r="EIG111" s="46"/>
      <c r="EIH111" s="46"/>
      <c r="EII111" s="46"/>
      <c r="EIJ111" s="46"/>
      <c r="EIK111" s="46"/>
      <c r="EIL111" s="46"/>
      <c r="EIM111" s="46"/>
      <c r="EIN111" s="46"/>
      <c r="EIO111" s="46"/>
      <c r="EIP111" s="46"/>
      <c r="EIQ111" s="46"/>
      <c r="EIR111" s="46"/>
      <c r="EIS111" s="46"/>
      <c r="EIT111" s="46"/>
      <c r="EIU111" s="46"/>
      <c r="EIV111" s="46"/>
      <c r="EIW111" s="46"/>
      <c r="EIX111" s="46"/>
      <c r="EIY111" s="46"/>
      <c r="EIZ111" s="46"/>
      <c r="EJA111" s="46"/>
      <c r="EJB111" s="46"/>
      <c r="EJC111" s="46"/>
      <c r="EJD111" s="46"/>
      <c r="EJE111" s="46"/>
      <c r="EJF111" s="46"/>
      <c r="EJG111" s="46"/>
      <c r="EJH111" s="46"/>
      <c r="EJI111" s="46"/>
      <c r="EJJ111" s="46"/>
      <c r="EJK111" s="46"/>
      <c r="EJL111" s="46"/>
      <c r="EJM111" s="46"/>
      <c r="EJN111" s="46"/>
      <c r="EJO111" s="46"/>
      <c r="EJP111" s="46"/>
      <c r="EJQ111" s="46"/>
      <c r="EJR111" s="46"/>
      <c r="EJS111" s="46"/>
      <c r="EJT111" s="46"/>
      <c r="EJU111" s="46"/>
      <c r="EJV111" s="46"/>
      <c r="EJW111" s="46"/>
      <c r="EJX111" s="46"/>
      <c r="EJY111" s="46"/>
      <c r="EJZ111" s="46"/>
      <c r="EKA111" s="46"/>
      <c r="EKB111" s="46"/>
      <c r="EKC111" s="46"/>
      <c r="EKD111" s="46"/>
      <c r="EKE111" s="46"/>
      <c r="EKF111" s="46"/>
      <c r="EKG111" s="46"/>
      <c r="EKH111" s="46"/>
      <c r="EKI111" s="46"/>
      <c r="EKJ111" s="46"/>
      <c r="EKK111" s="46"/>
      <c r="EKL111" s="46"/>
      <c r="EKM111" s="46"/>
      <c r="EKN111" s="46"/>
      <c r="EKO111" s="46"/>
      <c r="EKP111" s="46"/>
      <c r="EKQ111" s="46"/>
      <c r="EKR111" s="46"/>
      <c r="EKS111" s="46"/>
      <c r="EKT111" s="46"/>
      <c r="EKU111" s="46"/>
      <c r="EKV111" s="46"/>
      <c r="EKW111" s="46"/>
      <c r="EKX111" s="46"/>
      <c r="EKY111" s="46"/>
      <c r="EKZ111" s="46"/>
      <c r="ELA111" s="46"/>
      <c r="ELB111" s="46"/>
      <c r="ELC111" s="46"/>
      <c r="ELD111" s="46"/>
      <c r="ELE111" s="46"/>
      <c r="ELF111" s="46"/>
      <c r="ELG111" s="46"/>
      <c r="ELH111" s="46"/>
      <c r="ELI111" s="46"/>
      <c r="ELJ111" s="46"/>
      <c r="ELK111" s="46"/>
      <c r="ELL111" s="46"/>
      <c r="ELM111" s="46"/>
      <c r="ELN111" s="46"/>
      <c r="ELO111" s="46"/>
      <c r="ELP111" s="46"/>
      <c r="ELQ111" s="46"/>
      <c r="ELR111" s="46"/>
      <c r="ELS111" s="46"/>
      <c r="ELT111" s="46"/>
      <c r="ELU111" s="46"/>
      <c r="ELV111" s="46"/>
      <c r="ELW111" s="46"/>
      <c r="ELX111" s="46"/>
      <c r="ELY111" s="46"/>
      <c r="ELZ111" s="46"/>
      <c r="EMA111" s="46"/>
      <c r="EMB111" s="46"/>
      <c r="EMC111" s="46"/>
      <c r="EMD111" s="46"/>
      <c r="EME111" s="46"/>
      <c r="EMF111" s="46"/>
      <c r="EMG111" s="46"/>
      <c r="EMH111" s="46"/>
      <c r="EMI111" s="46"/>
      <c r="EMJ111" s="46"/>
      <c r="EMK111" s="46"/>
      <c r="EML111" s="46"/>
      <c r="EMM111" s="46"/>
      <c r="EMN111" s="46"/>
      <c r="EMO111" s="46"/>
      <c r="EMP111" s="46"/>
      <c r="EMQ111" s="46"/>
      <c r="EMR111" s="46"/>
      <c r="EMS111" s="46"/>
      <c r="EMT111" s="46"/>
      <c r="EMU111" s="46"/>
      <c r="EMV111" s="46"/>
      <c r="EMW111" s="46"/>
      <c r="EMX111" s="46"/>
      <c r="EMY111" s="46"/>
      <c r="EMZ111" s="46"/>
      <c r="ENA111" s="46"/>
      <c r="ENB111" s="46"/>
      <c r="ENC111" s="46"/>
      <c r="END111" s="46"/>
      <c r="ENE111" s="46"/>
      <c r="ENF111" s="46"/>
      <c r="ENG111" s="46"/>
      <c r="ENH111" s="46"/>
      <c r="ENI111" s="46"/>
      <c r="ENJ111" s="46"/>
      <c r="ENK111" s="46"/>
      <c r="ENL111" s="46"/>
      <c r="ENM111" s="46"/>
      <c r="ENN111" s="46"/>
      <c r="ENO111" s="46"/>
      <c r="ENP111" s="46"/>
      <c r="ENQ111" s="46"/>
      <c r="ENR111" s="46"/>
      <c r="ENS111" s="46"/>
      <c r="ENT111" s="46"/>
      <c r="ENU111" s="46"/>
      <c r="ENV111" s="46"/>
      <c r="ENW111" s="46"/>
      <c r="ENX111" s="46"/>
      <c r="ENY111" s="46"/>
      <c r="ENZ111" s="46"/>
      <c r="EOA111" s="46"/>
      <c r="EOB111" s="46"/>
      <c r="EOC111" s="46"/>
      <c r="EOD111" s="46"/>
      <c r="EOE111" s="46"/>
      <c r="EOF111" s="46"/>
      <c r="EOG111" s="46"/>
      <c r="EOH111" s="46"/>
      <c r="EOI111" s="46"/>
      <c r="EOJ111" s="46"/>
      <c r="EOK111" s="46"/>
      <c r="EOL111" s="46"/>
      <c r="EOM111" s="46"/>
      <c r="EON111" s="46"/>
      <c r="EOO111" s="46"/>
      <c r="EOP111" s="46"/>
      <c r="EOQ111" s="46"/>
      <c r="EOR111" s="46"/>
      <c r="EOS111" s="46"/>
      <c r="EOT111" s="46"/>
      <c r="EOU111" s="46"/>
      <c r="EOV111" s="46"/>
      <c r="EOW111" s="46"/>
      <c r="EOX111" s="46"/>
      <c r="EOY111" s="46"/>
      <c r="EOZ111" s="46"/>
      <c r="EPA111" s="46"/>
      <c r="EPB111" s="46"/>
      <c r="EPC111" s="46"/>
      <c r="EPD111" s="46"/>
      <c r="EPE111" s="46"/>
      <c r="EPF111" s="46"/>
      <c r="EPG111" s="46"/>
      <c r="EPH111" s="46"/>
      <c r="EPI111" s="46"/>
      <c r="EPJ111" s="46"/>
      <c r="EPK111" s="46"/>
      <c r="EPL111" s="46"/>
      <c r="EPM111" s="46"/>
      <c r="EPN111" s="46"/>
      <c r="EPO111" s="46"/>
      <c r="EPP111" s="46"/>
      <c r="EPQ111" s="46"/>
      <c r="EPR111" s="46"/>
      <c r="EPS111" s="46"/>
      <c r="EPT111" s="46"/>
      <c r="EPU111" s="46"/>
      <c r="EPV111" s="46"/>
      <c r="EPW111" s="46"/>
      <c r="EPX111" s="46"/>
      <c r="EPY111" s="46"/>
      <c r="EPZ111" s="46"/>
      <c r="EQA111" s="46"/>
      <c r="EQB111" s="46"/>
      <c r="EQC111" s="46"/>
      <c r="EQD111" s="46"/>
      <c r="EQE111" s="46"/>
      <c r="EQF111" s="46"/>
      <c r="EQG111" s="46"/>
      <c r="EQH111" s="46"/>
      <c r="EQI111" s="46"/>
      <c r="EQJ111" s="46"/>
      <c r="EQK111" s="46"/>
      <c r="EQL111" s="46"/>
      <c r="EQM111" s="46"/>
      <c r="EQN111" s="46"/>
      <c r="EQO111" s="46"/>
      <c r="EQP111" s="46"/>
      <c r="EQQ111" s="46"/>
      <c r="EQR111" s="46"/>
      <c r="EQS111" s="46"/>
      <c r="EQT111" s="46"/>
      <c r="EQU111" s="46"/>
      <c r="EQV111" s="46"/>
      <c r="EQW111" s="46"/>
      <c r="EQX111" s="46"/>
      <c r="EQY111" s="46"/>
      <c r="EQZ111" s="46"/>
      <c r="ERA111" s="46"/>
      <c r="ERB111" s="46"/>
      <c r="ERC111" s="46"/>
      <c r="ERD111" s="46"/>
      <c r="ERE111" s="46"/>
      <c r="ERF111" s="46"/>
      <c r="ERG111" s="46"/>
      <c r="ERH111" s="46"/>
      <c r="ERI111" s="46"/>
      <c r="ERJ111" s="46"/>
      <c r="ERK111" s="46"/>
      <c r="ERL111" s="46"/>
      <c r="ERM111" s="46"/>
      <c r="ERN111" s="46"/>
      <c r="ERO111" s="46"/>
      <c r="ERP111" s="46"/>
      <c r="ERQ111" s="46"/>
      <c r="ERR111" s="46"/>
      <c r="ERS111" s="46"/>
      <c r="ERT111" s="46"/>
      <c r="ERU111" s="46"/>
      <c r="ERV111" s="46"/>
      <c r="ERW111" s="46"/>
      <c r="ERX111" s="46"/>
      <c r="ERY111" s="46"/>
      <c r="ERZ111" s="46"/>
      <c r="ESA111" s="46"/>
      <c r="ESB111" s="46"/>
      <c r="ESC111" s="46"/>
      <c r="ESD111" s="46"/>
      <c r="ESE111" s="46"/>
      <c r="ESF111" s="46"/>
      <c r="ESG111" s="46"/>
      <c r="ESH111" s="46"/>
      <c r="ESI111" s="46"/>
      <c r="ESJ111" s="46"/>
      <c r="ESK111" s="46"/>
      <c r="ESL111" s="46"/>
      <c r="ESM111" s="46"/>
      <c r="ESN111" s="46"/>
      <c r="ESO111" s="46"/>
      <c r="ESP111" s="46"/>
      <c r="ESQ111" s="46"/>
      <c r="ESR111" s="46"/>
      <c r="ESS111" s="46"/>
      <c r="EST111" s="46"/>
      <c r="ESU111" s="46"/>
      <c r="ESV111" s="46"/>
      <c r="ESW111" s="46"/>
      <c r="ESX111" s="46"/>
      <c r="ESY111" s="46"/>
      <c r="ESZ111" s="46"/>
      <c r="ETA111" s="46"/>
      <c r="ETB111" s="46"/>
      <c r="ETC111" s="46"/>
      <c r="ETD111" s="46"/>
      <c r="ETE111" s="46"/>
      <c r="ETF111" s="46"/>
      <c r="ETG111" s="46"/>
      <c r="ETH111" s="46"/>
      <c r="ETI111" s="46"/>
      <c r="ETJ111" s="46"/>
      <c r="ETK111" s="46"/>
      <c r="ETL111" s="46"/>
      <c r="ETM111" s="46"/>
      <c r="ETN111" s="46"/>
      <c r="ETO111" s="46"/>
      <c r="ETP111" s="46"/>
      <c r="ETQ111" s="46"/>
      <c r="ETR111" s="46"/>
      <c r="ETS111" s="46"/>
      <c r="ETT111" s="46"/>
      <c r="ETU111" s="46"/>
      <c r="ETV111" s="46"/>
      <c r="ETW111" s="46"/>
      <c r="ETX111" s="46"/>
      <c r="ETY111" s="46"/>
      <c r="ETZ111" s="46"/>
      <c r="EUA111" s="46"/>
      <c r="EUB111" s="46"/>
      <c r="EUC111" s="46"/>
      <c r="EUD111" s="46"/>
      <c r="EUE111" s="46"/>
      <c r="EUF111" s="46"/>
      <c r="EUG111" s="46"/>
      <c r="EUH111" s="46"/>
      <c r="EUI111" s="46"/>
      <c r="EUJ111" s="46"/>
      <c r="EUK111" s="46"/>
      <c r="EUL111" s="46"/>
      <c r="EUM111" s="46"/>
      <c r="EUN111" s="46"/>
      <c r="EUO111" s="46"/>
      <c r="EUP111" s="46"/>
      <c r="EUQ111" s="46"/>
      <c r="EUR111" s="46"/>
      <c r="EUS111" s="46"/>
      <c r="EUT111" s="46"/>
      <c r="EUU111" s="46"/>
      <c r="EUV111" s="46"/>
      <c r="EUW111" s="46"/>
      <c r="EUX111" s="46"/>
      <c r="EUY111" s="46"/>
      <c r="EUZ111" s="46"/>
      <c r="EVA111" s="46"/>
      <c r="EVB111" s="46"/>
      <c r="EVC111" s="46"/>
      <c r="EVD111" s="46"/>
      <c r="EVE111" s="46"/>
      <c r="EVF111" s="46"/>
      <c r="EVG111" s="46"/>
      <c r="EVH111" s="46"/>
      <c r="EVI111" s="46"/>
      <c r="EVJ111" s="46"/>
      <c r="EVK111" s="46"/>
      <c r="EVL111" s="46"/>
      <c r="EVM111" s="46"/>
      <c r="EVN111" s="46"/>
      <c r="EVO111" s="46"/>
      <c r="EVP111" s="46"/>
      <c r="EVQ111" s="46"/>
      <c r="EVR111" s="46"/>
      <c r="EVS111" s="46"/>
      <c r="EVT111" s="46"/>
      <c r="EVU111" s="46"/>
      <c r="EVV111" s="46"/>
      <c r="EVW111" s="46"/>
      <c r="EVX111" s="46"/>
      <c r="EVY111" s="46"/>
      <c r="EVZ111" s="46"/>
      <c r="EWA111" s="46"/>
      <c r="EWB111" s="46"/>
      <c r="EWC111" s="46"/>
      <c r="EWD111" s="46"/>
      <c r="EWE111" s="46"/>
      <c r="EWF111" s="46"/>
      <c r="EWG111" s="46"/>
      <c r="EWH111" s="46"/>
      <c r="EWI111" s="46"/>
      <c r="EWJ111" s="46"/>
      <c r="EWK111" s="46"/>
      <c r="EWL111" s="46"/>
      <c r="EWM111" s="46"/>
      <c r="EWN111" s="46"/>
      <c r="EWO111" s="46"/>
      <c r="EWP111" s="46"/>
      <c r="EWQ111" s="46"/>
      <c r="EWR111" s="46"/>
      <c r="EWS111" s="46"/>
      <c r="EWT111" s="46"/>
      <c r="EWU111" s="46"/>
      <c r="EWV111" s="46"/>
      <c r="EWW111" s="46"/>
      <c r="EWX111" s="46"/>
      <c r="EWY111" s="46"/>
      <c r="EWZ111" s="46"/>
      <c r="EXA111" s="46"/>
      <c r="EXB111" s="46"/>
      <c r="EXC111" s="46"/>
      <c r="EXD111" s="46"/>
      <c r="EXE111" s="46"/>
      <c r="EXF111" s="46"/>
      <c r="EXG111" s="46"/>
      <c r="EXH111" s="46"/>
      <c r="EXI111" s="46"/>
      <c r="EXJ111" s="46"/>
      <c r="EXK111" s="46"/>
      <c r="EXL111" s="46"/>
      <c r="EXM111" s="46"/>
      <c r="EXN111" s="46"/>
      <c r="EXO111" s="46"/>
      <c r="EXP111" s="46"/>
      <c r="EXQ111" s="46"/>
      <c r="EXR111" s="46"/>
      <c r="EXS111" s="46"/>
      <c r="EXT111" s="46"/>
      <c r="EXU111" s="46"/>
      <c r="EXV111" s="46"/>
      <c r="EXW111" s="46"/>
      <c r="EXX111" s="46"/>
      <c r="EXY111" s="46"/>
      <c r="EXZ111" s="46"/>
      <c r="EYA111" s="46"/>
      <c r="EYB111" s="46"/>
      <c r="EYC111" s="46"/>
      <c r="EYD111" s="46"/>
      <c r="EYE111" s="46"/>
      <c r="EYF111" s="46"/>
      <c r="EYG111" s="46"/>
      <c r="EYH111" s="46"/>
      <c r="EYI111" s="46"/>
      <c r="EYJ111" s="46"/>
      <c r="EYK111" s="46"/>
      <c r="EYL111" s="46"/>
      <c r="EYM111" s="46"/>
      <c r="EYN111" s="46"/>
      <c r="EYO111" s="46"/>
      <c r="EYP111" s="46"/>
      <c r="EYQ111" s="46"/>
      <c r="EYR111" s="46"/>
      <c r="EYS111" s="46"/>
      <c r="EYT111" s="46"/>
      <c r="EYU111" s="46"/>
      <c r="EYV111" s="46"/>
      <c r="EYW111" s="46"/>
      <c r="EYX111" s="46"/>
      <c r="EYY111" s="46"/>
      <c r="EYZ111" s="46"/>
      <c r="EZA111" s="46"/>
      <c r="EZB111" s="46"/>
      <c r="EZC111" s="46"/>
      <c r="EZD111" s="46"/>
      <c r="EZE111" s="46"/>
      <c r="EZF111" s="46"/>
      <c r="EZG111" s="46"/>
      <c r="EZH111" s="46"/>
      <c r="EZI111" s="46"/>
      <c r="EZJ111" s="46"/>
      <c r="EZK111" s="46"/>
      <c r="EZL111" s="46"/>
      <c r="EZM111" s="46"/>
      <c r="EZN111" s="46"/>
      <c r="EZO111" s="46"/>
      <c r="EZP111" s="46"/>
      <c r="EZQ111" s="46"/>
      <c r="EZR111" s="46"/>
      <c r="EZS111" s="46"/>
      <c r="EZT111" s="46"/>
      <c r="EZU111" s="46"/>
      <c r="EZV111" s="46"/>
      <c r="EZW111" s="46"/>
      <c r="EZX111" s="46"/>
      <c r="EZY111" s="46"/>
      <c r="EZZ111" s="46"/>
      <c r="FAA111" s="46"/>
      <c r="FAB111" s="46"/>
      <c r="FAC111" s="46"/>
      <c r="FAD111" s="46"/>
      <c r="FAE111" s="46"/>
      <c r="FAF111" s="46"/>
      <c r="FAG111" s="46"/>
      <c r="FAH111" s="46"/>
      <c r="FAI111" s="46"/>
      <c r="FAJ111" s="46"/>
      <c r="FAK111" s="46"/>
      <c r="FAL111" s="46"/>
      <c r="FAM111" s="46"/>
      <c r="FAN111" s="46"/>
      <c r="FAO111" s="46"/>
      <c r="FAP111" s="46"/>
      <c r="FAQ111" s="46"/>
      <c r="FAR111" s="46"/>
      <c r="FAS111" s="46"/>
      <c r="FAT111" s="46"/>
      <c r="FAU111" s="46"/>
      <c r="FAV111" s="46"/>
      <c r="FAW111" s="46"/>
      <c r="FAX111" s="46"/>
      <c r="FAY111" s="46"/>
      <c r="FAZ111" s="46"/>
      <c r="FBA111" s="46"/>
      <c r="FBB111" s="46"/>
      <c r="FBC111" s="46"/>
      <c r="FBD111" s="46"/>
      <c r="FBE111" s="46"/>
      <c r="FBF111" s="46"/>
      <c r="FBG111" s="46"/>
      <c r="FBH111" s="46"/>
      <c r="FBI111" s="46"/>
      <c r="FBJ111" s="46"/>
      <c r="FBK111" s="46"/>
      <c r="FBL111" s="46"/>
      <c r="FBM111" s="46"/>
      <c r="FBN111" s="46"/>
      <c r="FBO111" s="46"/>
      <c r="FBP111" s="46"/>
      <c r="FBQ111" s="46"/>
      <c r="FBR111" s="46"/>
      <c r="FBS111" s="46"/>
      <c r="FBT111" s="46"/>
      <c r="FBU111" s="46"/>
      <c r="FBV111" s="46"/>
      <c r="FBW111" s="46"/>
      <c r="FBX111" s="46"/>
      <c r="FBY111" s="46"/>
      <c r="FBZ111" s="46"/>
      <c r="FCA111" s="46"/>
      <c r="FCB111" s="46"/>
      <c r="FCC111" s="46"/>
      <c r="FCD111" s="46"/>
      <c r="FCE111" s="46"/>
      <c r="FCF111" s="46"/>
      <c r="FCG111" s="46"/>
      <c r="FCH111" s="46"/>
      <c r="FCI111" s="46"/>
      <c r="FCJ111" s="46"/>
      <c r="FCK111" s="46"/>
      <c r="FCL111" s="46"/>
      <c r="FCM111" s="46"/>
      <c r="FCN111" s="46"/>
      <c r="FCO111" s="46"/>
      <c r="FCP111" s="46"/>
      <c r="FCQ111" s="46"/>
      <c r="FCR111" s="46"/>
      <c r="FCS111" s="46"/>
      <c r="FCT111" s="46"/>
      <c r="FCU111" s="46"/>
      <c r="FCV111" s="46"/>
      <c r="FCW111" s="46"/>
      <c r="FCX111" s="46"/>
      <c r="FCY111" s="46"/>
      <c r="FCZ111" s="46"/>
      <c r="FDA111" s="46"/>
      <c r="FDB111" s="46"/>
      <c r="FDC111" s="46"/>
      <c r="FDD111" s="46"/>
      <c r="FDE111" s="46"/>
      <c r="FDF111" s="46"/>
      <c r="FDG111" s="46"/>
      <c r="FDH111" s="46"/>
      <c r="FDI111" s="46"/>
      <c r="FDJ111" s="46"/>
      <c r="FDK111" s="46"/>
      <c r="FDL111" s="46"/>
      <c r="FDM111" s="46"/>
      <c r="FDN111" s="46"/>
      <c r="FDO111" s="46"/>
      <c r="FDP111" s="46"/>
      <c r="FDQ111" s="46"/>
      <c r="FDR111" s="46"/>
      <c r="FDS111" s="46"/>
      <c r="FDT111" s="46"/>
      <c r="FDU111" s="46"/>
      <c r="FDV111" s="46"/>
      <c r="FDW111" s="46"/>
      <c r="FDX111" s="46"/>
      <c r="FDY111" s="46"/>
      <c r="FDZ111" s="46"/>
      <c r="FEA111" s="46"/>
      <c r="FEB111" s="46"/>
      <c r="FEC111" s="46"/>
      <c r="FED111" s="46"/>
      <c r="FEE111" s="46"/>
      <c r="FEF111" s="46"/>
      <c r="FEG111" s="46"/>
      <c r="FEH111" s="46"/>
      <c r="FEI111" s="46"/>
      <c r="FEJ111" s="46"/>
      <c r="FEK111" s="46"/>
      <c r="FEL111" s="46"/>
      <c r="FEM111" s="46"/>
      <c r="FEN111" s="46"/>
      <c r="FEO111" s="46"/>
      <c r="FEP111" s="46"/>
      <c r="FEQ111" s="46"/>
      <c r="FER111" s="46"/>
      <c r="FES111" s="46"/>
      <c r="FET111" s="46"/>
      <c r="FEU111" s="46"/>
      <c r="FEV111" s="46"/>
      <c r="FEW111" s="46"/>
      <c r="FEX111" s="46"/>
      <c r="FEY111" s="46"/>
      <c r="FEZ111" s="46"/>
      <c r="FFA111" s="46"/>
      <c r="FFB111" s="46"/>
      <c r="FFC111" s="46"/>
      <c r="FFD111" s="46"/>
      <c r="FFE111" s="46"/>
      <c r="FFF111" s="46"/>
      <c r="FFG111" s="46"/>
      <c r="FFH111" s="46"/>
      <c r="FFI111" s="46"/>
      <c r="FFJ111" s="46"/>
      <c r="FFK111" s="46"/>
      <c r="FFL111" s="46"/>
      <c r="FFM111" s="46"/>
      <c r="FFN111" s="46"/>
      <c r="FFO111" s="46"/>
      <c r="FFP111" s="46"/>
      <c r="FFQ111" s="46"/>
      <c r="FFR111" s="46"/>
      <c r="FFS111" s="46"/>
      <c r="FFT111" s="46"/>
      <c r="FFU111" s="46"/>
      <c r="FFV111" s="46"/>
      <c r="FFW111" s="46"/>
      <c r="FFX111" s="46"/>
      <c r="FFY111" s="46"/>
      <c r="FFZ111" s="46"/>
      <c r="FGA111" s="46"/>
      <c r="FGB111" s="46"/>
      <c r="FGC111" s="46"/>
      <c r="FGD111" s="46"/>
      <c r="FGE111" s="46"/>
      <c r="FGF111" s="46"/>
      <c r="FGG111" s="46"/>
      <c r="FGH111" s="46"/>
      <c r="FGI111" s="46"/>
      <c r="FGJ111" s="46"/>
      <c r="FGK111" s="46"/>
      <c r="FGL111" s="46"/>
      <c r="FGM111" s="46"/>
      <c r="FGN111" s="46"/>
      <c r="FGO111" s="46"/>
      <c r="FGP111" s="46"/>
      <c r="FGQ111" s="46"/>
      <c r="FGR111" s="46"/>
      <c r="FGS111" s="46"/>
      <c r="FGT111" s="46"/>
      <c r="FGU111" s="46"/>
      <c r="FGV111" s="46"/>
      <c r="FGW111" s="46"/>
      <c r="FGX111" s="46"/>
      <c r="FGY111" s="46"/>
      <c r="FGZ111" s="46"/>
      <c r="FHA111" s="46"/>
      <c r="FHB111" s="46"/>
      <c r="FHC111" s="46"/>
      <c r="FHD111" s="46"/>
      <c r="FHE111" s="46"/>
      <c r="FHF111" s="46"/>
      <c r="FHG111" s="46"/>
      <c r="FHH111" s="46"/>
      <c r="FHI111" s="46"/>
      <c r="FHJ111" s="46"/>
      <c r="FHK111" s="46"/>
      <c r="FHL111" s="46"/>
      <c r="FHM111" s="46"/>
      <c r="FHN111" s="46"/>
      <c r="FHO111" s="46"/>
      <c r="FHP111" s="46"/>
      <c r="FHQ111" s="46"/>
      <c r="FHR111" s="46"/>
      <c r="FHS111" s="46"/>
      <c r="FHT111" s="46"/>
      <c r="FHU111" s="46"/>
      <c r="FHV111" s="46"/>
      <c r="FHW111" s="46"/>
      <c r="FHX111" s="46"/>
      <c r="FHY111" s="46"/>
      <c r="FHZ111" s="46"/>
      <c r="FIA111" s="46"/>
      <c r="FIB111" s="46"/>
      <c r="FIC111" s="46"/>
      <c r="FID111" s="46"/>
      <c r="FIE111" s="46"/>
      <c r="FIF111" s="46"/>
      <c r="FIG111" s="46"/>
      <c r="FIH111" s="46"/>
      <c r="FII111" s="46"/>
      <c r="FIJ111" s="46"/>
      <c r="FIK111" s="46"/>
      <c r="FIL111" s="46"/>
      <c r="FIM111" s="46"/>
      <c r="FIN111" s="46"/>
      <c r="FIO111" s="46"/>
      <c r="FIP111" s="46"/>
      <c r="FIQ111" s="46"/>
      <c r="FIR111" s="46"/>
      <c r="FIS111" s="46"/>
      <c r="FIT111" s="46"/>
      <c r="FIU111" s="46"/>
      <c r="FIV111" s="46"/>
      <c r="FIW111" s="46"/>
      <c r="FIX111" s="46"/>
      <c r="FIY111" s="46"/>
      <c r="FIZ111" s="46"/>
      <c r="FJA111" s="46"/>
      <c r="FJB111" s="46"/>
      <c r="FJC111" s="46"/>
      <c r="FJD111" s="46"/>
      <c r="FJE111" s="46"/>
      <c r="FJF111" s="46"/>
      <c r="FJG111" s="46"/>
      <c r="FJH111" s="46"/>
      <c r="FJI111" s="46"/>
      <c r="FJJ111" s="46"/>
      <c r="FJK111" s="46"/>
      <c r="FJL111" s="46"/>
      <c r="FJM111" s="46"/>
      <c r="FJN111" s="46"/>
      <c r="FJO111" s="46"/>
      <c r="FJP111" s="46"/>
      <c r="FJQ111" s="46"/>
      <c r="FJR111" s="46"/>
      <c r="FJS111" s="46"/>
      <c r="FJT111" s="46"/>
      <c r="FJU111" s="46"/>
      <c r="FJV111" s="46"/>
      <c r="FJW111" s="46"/>
      <c r="FJX111" s="46"/>
      <c r="FJY111" s="46"/>
      <c r="FJZ111" s="46"/>
      <c r="FKA111" s="46"/>
      <c r="FKB111" s="46"/>
      <c r="FKC111" s="46"/>
      <c r="FKD111" s="46"/>
      <c r="FKE111" s="46"/>
      <c r="FKF111" s="46"/>
      <c r="FKG111" s="46"/>
      <c r="FKH111" s="46"/>
      <c r="FKI111" s="46"/>
      <c r="FKJ111" s="46"/>
      <c r="FKK111" s="46"/>
      <c r="FKL111" s="46"/>
      <c r="FKM111" s="46"/>
      <c r="FKN111" s="46"/>
      <c r="FKO111" s="46"/>
      <c r="FKP111" s="46"/>
      <c r="FKQ111" s="46"/>
      <c r="FKR111" s="46"/>
      <c r="FKS111" s="46"/>
      <c r="FKT111" s="46"/>
      <c r="FKU111" s="46"/>
      <c r="FKV111" s="46"/>
      <c r="FKW111" s="46"/>
      <c r="FKX111" s="46"/>
      <c r="FKY111" s="46"/>
      <c r="FKZ111" s="46"/>
      <c r="FLA111" s="46"/>
      <c r="FLB111" s="46"/>
      <c r="FLC111" s="46"/>
      <c r="FLD111" s="46"/>
      <c r="FLE111" s="46"/>
      <c r="FLF111" s="46"/>
      <c r="FLG111" s="46"/>
      <c r="FLH111" s="46"/>
      <c r="FLI111" s="46"/>
      <c r="FLJ111" s="46"/>
      <c r="FLK111" s="46"/>
      <c r="FLL111" s="46"/>
      <c r="FLM111" s="46"/>
      <c r="FLN111" s="46"/>
      <c r="FLO111" s="46"/>
      <c r="FLP111" s="46"/>
      <c r="FLQ111" s="46"/>
      <c r="FLR111" s="46"/>
      <c r="FLS111" s="46"/>
      <c r="FLT111" s="46"/>
      <c r="FLU111" s="46"/>
      <c r="FLV111" s="46"/>
      <c r="FLW111" s="46"/>
    </row>
    <row r="112" spans="2:4391" s="25" customFormat="1">
      <c r="B112" s="114"/>
      <c r="C112" s="114"/>
      <c r="D112" s="114"/>
      <c r="E112" s="114"/>
      <c r="G112" s="46"/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46"/>
      <c r="AM112" s="46"/>
      <c r="AN112" s="46"/>
      <c r="AO112" s="46"/>
      <c r="AP112" s="46"/>
      <c r="AQ112" s="46"/>
      <c r="AR112" s="46"/>
      <c r="AS112" s="46"/>
      <c r="AT112" s="46"/>
      <c r="AU112" s="46"/>
      <c r="AV112" s="46"/>
      <c r="AW112" s="46"/>
      <c r="AX112" s="46"/>
      <c r="AY112" s="46"/>
      <c r="AZ112" s="46"/>
      <c r="BA112" s="46"/>
      <c r="BB112" s="46"/>
      <c r="BC112" s="46"/>
      <c r="BD112" s="46"/>
      <c r="BE112" s="46"/>
      <c r="BF112" s="46"/>
      <c r="BG112" s="46"/>
      <c r="BH112" s="46"/>
      <c r="BI112" s="46"/>
      <c r="BJ112" s="46"/>
      <c r="BK112" s="46"/>
      <c r="BL112" s="46"/>
      <c r="BM112" s="46"/>
      <c r="BN112" s="46"/>
      <c r="BO112" s="46"/>
      <c r="BP112" s="46"/>
      <c r="BQ112" s="46"/>
      <c r="BR112" s="46"/>
      <c r="BS112" s="46"/>
      <c r="BT112" s="46"/>
      <c r="BU112" s="46"/>
      <c r="BV112" s="46"/>
      <c r="BW112" s="46"/>
      <c r="BX112" s="46"/>
      <c r="BY112" s="46"/>
      <c r="BZ112" s="46"/>
      <c r="CA112" s="46"/>
      <c r="CB112" s="46"/>
      <c r="CC112" s="46"/>
      <c r="CD112" s="46"/>
      <c r="CE112" s="46"/>
      <c r="CF112" s="46"/>
      <c r="CG112" s="46"/>
      <c r="CH112" s="46"/>
      <c r="CI112" s="46"/>
      <c r="CJ112" s="46"/>
      <c r="CK112" s="46"/>
      <c r="CL112" s="46"/>
      <c r="CM112" s="46"/>
      <c r="CN112" s="46"/>
      <c r="CO112" s="46"/>
      <c r="CP112" s="46"/>
      <c r="CQ112" s="46"/>
      <c r="CR112" s="46"/>
      <c r="CS112" s="46"/>
      <c r="CT112" s="46"/>
      <c r="CU112" s="46"/>
      <c r="CV112" s="46"/>
      <c r="CW112" s="46"/>
      <c r="CX112" s="46"/>
      <c r="CY112" s="46"/>
      <c r="CZ112" s="46"/>
      <c r="DA112" s="46"/>
      <c r="DB112" s="46"/>
      <c r="DC112" s="46"/>
      <c r="DD112" s="46"/>
      <c r="DE112" s="46"/>
      <c r="DF112" s="46"/>
      <c r="DG112" s="46"/>
      <c r="DH112" s="46"/>
      <c r="DI112" s="46"/>
      <c r="DJ112" s="46"/>
      <c r="DK112" s="46"/>
      <c r="DL112" s="46"/>
      <c r="DM112" s="46"/>
      <c r="DN112" s="46"/>
      <c r="DO112" s="46"/>
      <c r="DP112" s="46"/>
      <c r="DQ112" s="46"/>
      <c r="DR112" s="46"/>
      <c r="DS112" s="46"/>
      <c r="DT112" s="46"/>
      <c r="DU112" s="46"/>
      <c r="DV112" s="46"/>
      <c r="DW112" s="46"/>
      <c r="DX112" s="46"/>
      <c r="DY112" s="46"/>
      <c r="DZ112" s="46"/>
      <c r="EA112" s="46"/>
      <c r="EB112" s="46"/>
      <c r="EC112" s="46"/>
      <c r="ED112" s="46"/>
      <c r="EE112" s="46"/>
      <c r="EF112" s="46"/>
      <c r="EG112" s="46"/>
      <c r="EH112" s="46"/>
      <c r="EI112" s="46"/>
      <c r="EJ112" s="46"/>
      <c r="EK112" s="46"/>
      <c r="EL112" s="46"/>
      <c r="EM112" s="46"/>
      <c r="EN112" s="46"/>
      <c r="EO112" s="46"/>
      <c r="EP112" s="46"/>
      <c r="EQ112" s="46"/>
      <c r="ER112" s="46"/>
      <c r="ES112" s="46"/>
      <c r="ET112" s="46"/>
      <c r="EU112" s="46"/>
      <c r="EV112" s="46"/>
      <c r="EW112" s="46"/>
      <c r="EX112" s="46"/>
      <c r="EY112" s="46"/>
      <c r="EZ112" s="46"/>
      <c r="FA112" s="46"/>
      <c r="FB112" s="46"/>
      <c r="FC112" s="46"/>
      <c r="FD112" s="46"/>
      <c r="FE112" s="46"/>
      <c r="FF112" s="46"/>
      <c r="FG112" s="46"/>
      <c r="FH112" s="46"/>
      <c r="FI112" s="46"/>
      <c r="FJ112" s="46"/>
      <c r="FK112" s="46"/>
      <c r="FL112" s="46"/>
      <c r="FM112" s="46"/>
      <c r="FN112" s="46"/>
      <c r="FO112" s="46"/>
      <c r="FP112" s="46"/>
      <c r="FQ112" s="46"/>
      <c r="FR112" s="46"/>
      <c r="FS112" s="46"/>
      <c r="FT112" s="46"/>
      <c r="FU112" s="46"/>
      <c r="FV112" s="46"/>
      <c r="FW112" s="46"/>
      <c r="FX112" s="46"/>
      <c r="FY112" s="46"/>
      <c r="FZ112" s="46"/>
      <c r="GA112" s="46"/>
      <c r="GB112" s="46"/>
      <c r="GC112" s="46"/>
      <c r="GD112" s="46"/>
      <c r="GE112" s="46"/>
      <c r="GF112" s="46"/>
      <c r="GG112" s="46"/>
      <c r="GH112" s="46"/>
      <c r="GI112" s="46"/>
      <c r="GJ112" s="46"/>
      <c r="GK112" s="46"/>
      <c r="GL112" s="46"/>
      <c r="GM112" s="46"/>
      <c r="GN112" s="46"/>
      <c r="GO112" s="46"/>
      <c r="GP112" s="46"/>
      <c r="GQ112" s="46"/>
      <c r="GR112" s="46"/>
      <c r="GS112" s="46"/>
      <c r="GT112" s="46"/>
      <c r="GU112" s="46"/>
      <c r="GV112" s="46"/>
      <c r="GW112" s="46"/>
      <c r="GX112" s="46"/>
      <c r="GY112" s="46"/>
      <c r="GZ112" s="46"/>
      <c r="HA112" s="46"/>
      <c r="HB112" s="46"/>
      <c r="HC112" s="46"/>
      <c r="HD112" s="46"/>
      <c r="HE112" s="46"/>
      <c r="HF112" s="46"/>
      <c r="HG112" s="46"/>
      <c r="HH112" s="46"/>
      <c r="HI112" s="46"/>
      <c r="HJ112" s="46"/>
      <c r="HK112" s="46"/>
      <c r="HL112" s="46"/>
      <c r="HM112" s="46"/>
      <c r="HN112" s="46"/>
      <c r="HO112" s="46"/>
      <c r="HP112" s="46"/>
      <c r="HQ112" s="46"/>
      <c r="HR112" s="46"/>
      <c r="HS112" s="46"/>
      <c r="HT112" s="46"/>
      <c r="HU112" s="46"/>
      <c r="HV112" s="46"/>
      <c r="HW112" s="46"/>
      <c r="HX112" s="46"/>
      <c r="HY112" s="46"/>
      <c r="HZ112" s="46"/>
      <c r="IA112" s="46"/>
      <c r="IB112" s="46"/>
      <c r="IC112" s="46"/>
      <c r="ID112" s="46"/>
      <c r="IE112" s="46"/>
      <c r="IF112" s="46"/>
      <c r="IG112" s="46"/>
      <c r="IH112" s="46"/>
      <c r="II112" s="46"/>
      <c r="IJ112" s="46"/>
      <c r="IK112" s="46"/>
      <c r="IL112" s="46"/>
      <c r="IM112" s="46"/>
      <c r="IN112" s="46"/>
      <c r="IO112" s="46"/>
      <c r="IP112" s="46"/>
      <c r="IQ112" s="46"/>
      <c r="IR112" s="46"/>
      <c r="IS112" s="46"/>
      <c r="IT112" s="46"/>
      <c r="IU112" s="46"/>
      <c r="IV112" s="46"/>
      <c r="IW112" s="46"/>
      <c r="IX112" s="46"/>
      <c r="IY112" s="46"/>
      <c r="IZ112" s="46"/>
      <c r="JA112" s="46"/>
      <c r="JB112" s="46"/>
      <c r="JC112" s="46"/>
      <c r="JD112" s="46"/>
      <c r="JE112" s="46"/>
      <c r="JF112" s="46"/>
      <c r="JG112" s="46"/>
      <c r="JH112" s="46"/>
      <c r="JI112" s="46"/>
      <c r="JJ112" s="46"/>
      <c r="JK112" s="46"/>
      <c r="JL112" s="46"/>
      <c r="JM112" s="46"/>
      <c r="JN112" s="46"/>
      <c r="JO112" s="46"/>
      <c r="JP112" s="46"/>
      <c r="JQ112" s="46"/>
      <c r="JR112" s="46"/>
      <c r="JS112" s="46"/>
      <c r="JT112" s="46"/>
      <c r="JU112" s="46"/>
      <c r="JV112" s="46"/>
      <c r="JW112" s="46"/>
      <c r="JX112" s="46"/>
      <c r="JY112" s="46"/>
      <c r="JZ112" s="46"/>
      <c r="KA112" s="46"/>
      <c r="KB112" s="46"/>
      <c r="KC112" s="46"/>
      <c r="KD112" s="46"/>
      <c r="KE112" s="46"/>
      <c r="KF112" s="46"/>
      <c r="KG112" s="46"/>
      <c r="KH112" s="46"/>
      <c r="KI112" s="46"/>
      <c r="KJ112" s="46"/>
      <c r="KK112" s="46"/>
      <c r="KL112" s="46"/>
      <c r="KM112" s="46"/>
      <c r="KN112" s="46"/>
      <c r="KO112" s="46"/>
      <c r="KP112" s="46"/>
      <c r="KQ112" s="46"/>
      <c r="KR112" s="46"/>
      <c r="KS112" s="46"/>
      <c r="KT112" s="46"/>
      <c r="KU112" s="46"/>
      <c r="KV112" s="46"/>
      <c r="KW112" s="46"/>
      <c r="KX112" s="46"/>
      <c r="KY112" s="46"/>
      <c r="KZ112" s="46"/>
      <c r="LA112" s="46"/>
      <c r="LB112" s="46"/>
      <c r="LC112" s="46"/>
      <c r="LD112" s="46"/>
      <c r="LE112" s="46"/>
      <c r="LF112" s="46"/>
      <c r="LG112" s="46"/>
      <c r="LH112" s="46"/>
      <c r="LI112" s="46"/>
      <c r="LJ112" s="46"/>
      <c r="LK112" s="46"/>
      <c r="LL112" s="46"/>
      <c r="LM112" s="46"/>
      <c r="LN112" s="46"/>
      <c r="LO112" s="46"/>
      <c r="LP112" s="46"/>
      <c r="LQ112" s="46"/>
      <c r="LR112" s="46"/>
      <c r="LS112" s="46"/>
      <c r="LT112" s="46"/>
      <c r="LU112" s="46"/>
      <c r="LV112" s="46"/>
      <c r="LW112" s="46"/>
      <c r="LX112" s="46"/>
      <c r="LY112" s="46"/>
      <c r="LZ112" s="46"/>
      <c r="MA112" s="46"/>
      <c r="MB112" s="46"/>
      <c r="MC112" s="46"/>
      <c r="MD112" s="46"/>
      <c r="ME112" s="46"/>
      <c r="MF112" s="46"/>
      <c r="MG112" s="46"/>
      <c r="MH112" s="46"/>
      <c r="MI112" s="46"/>
      <c r="MJ112" s="46"/>
      <c r="MK112" s="46"/>
      <c r="ML112" s="46"/>
      <c r="MM112" s="46"/>
      <c r="MN112" s="46"/>
      <c r="MO112" s="46"/>
      <c r="MP112" s="46"/>
      <c r="MQ112" s="46"/>
      <c r="MR112" s="46"/>
      <c r="MS112" s="46"/>
      <c r="MT112" s="46"/>
      <c r="MU112" s="46"/>
      <c r="MV112" s="46"/>
      <c r="MW112" s="46"/>
      <c r="MX112" s="46"/>
      <c r="MY112" s="46"/>
      <c r="MZ112" s="46"/>
      <c r="NA112" s="46"/>
      <c r="NB112" s="46"/>
      <c r="NC112" s="46"/>
      <c r="ND112" s="46"/>
      <c r="NE112" s="46"/>
      <c r="NF112" s="46"/>
      <c r="NG112" s="46"/>
      <c r="NH112" s="46"/>
      <c r="NI112" s="46"/>
      <c r="NJ112" s="46"/>
      <c r="NK112" s="46"/>
      <c r="NL112" s="46"/>
      <c r="NM112" s="46"/>
      <c r="NN112" s="46"/>
      <c r="NO112" s="46"/>
      <c r="NP112" s="46"/>
      <c r="NQ112" s="46"/>
      <c r="NR112" s="46"/>
      <c r="NS112" s="46"/>
      <c r="NT112" s="46"/>
      <c r="NU112" s="46"/>
      <c r="NV112" s="46"/>
      <c r="NW112" s="46"/>
      <c r="NX112" s="46"/>
      <c r="NY112" s="46"/>
      <c r="NZ112" s="46"/>
      <c r="OA112" s="46"/>
      <c r="OB112" s="46"/>
      <c r="OC112" s="46"/>
      <c r="OD112" s="46"/>
      <c r="OE112" s="46"/>
      <c r="OF112" s="46"/>
      <c r="OG112" s="46"/>
      <c r="OH112" s="46"/>
      <c r="OI112" s="46"/>
      <c r="OJ112" s="46"/>
      <c r="OK112" s="46"/>
      <c r="OL112" s="46"/>
      <c r="OM112" s="46"/>
      <c r="ON112" s="46"/>
      <c r="OO112" s="46"/>
      <c r="OP112" s="46"/>
      <c r="OQ112" s="46"/>
      <c r="OR112" s="46"/>
      <c r="OS112" s="46"/>
      <c r="OT112" s="46"/>
      <c r="OU112" s="46"/>
      <c r="OV112" s="46"/>
      <c r="OW112" s="46"/>
      <c r="OX112" s="46"/>
      <c r="OY112" s="46"/>
      <c r="OZ112" s="46"/>
      <c r="PA112" s="46"/>
      <c r="PB112" s="46"/>
      <c r="PC112" s="46"/>
      <c r="PD112" s="46"/>
      <c r="PE112" s="46"/>
      <c r="PF112" s="46"/>
      <c r="PG112" s="46"/>
      <c r="PH112" s="46"/>
      <c r="PI112" s="46"/>
      <c r="PJ112" s="46"/>
      <c r="PK112" s="46"/>
      <c r="PL112" s="46"/>
      <c r="PM112" s="46"/>
      <c r="PN112" s="46"/>
      <c r="PO112" s="46"/>
      <c r="PP112" s="46"/>
      <c r="PQ112" s="46"/>
      <c r="PR112" s="46"/>
      <c r="PS112" s="46"/>
      <c r="PT112" s="46"/>
      <c r="PU112" s="46"/>
      <c r="PV112" s="46"/>
      <c r="PW112" s="46"/>
      <c r="PX112" s="46"/>
      <c r="PY112" s="46"/>
      <c r="PZ112" s="46"/>
      <c r="QA112" s="46"/>
      <c r="QB112" s="46"/>
      <c r="QC112" s="46"/>
      <c r="QD112" s="46"/>
      <c r="QE112" s="46"/>
      <c r="QF112" s="46"/>
      <c r="QG112" s="46"/>
      <c r="QH112" s="46"/>
      <c r="QI112" s="46"/>
      <c r="QJ112" s="46"/>
      <c r="QK112" s="46"/>
      <c r="QL112" s="46"/>
      <c r="QM112" s="46"/>
      <c r="QN112" s="46"/>
      <c r="QO112" s="46"/>
      <c r="QP112" s="46"/>
      <c r="QQ112" s="46"/>
      <c r="QR112" s="46"/>
      <c r="QS112" s="46"/>
      <c r="QT112" s="46"/>
      <c r="QU112" s="46"/>
      <c r="QV112" s="46"/>
      <c r="QW112" s="46"/>
      <c r="QX112" s="46"/>
      <c r="QY112" s="46"/>
      <c r="QZ112" s="46"/>
      <c r="RA112" s="46"/>
      <c r="RB112" s="46"/>
      <c r="RC112" s="46"/>
      <c r="RD112" s="46"/>
      <c r="RE112" s="46"/>
      <c r="RF112" s="46"/>
      <c r="RG112" s="46"/>
      <c r="RH112" s="46"/>
      <c r="RI112" s="46"/>
      <c r="RJ112" s="46"/>
      <c r="RK112" s="46"/>
      <c r="RL112" s="46"/>
      <c r="RM112" s="46"/>
      <c r="RN112" s="46"/>
      <c r="RO112" s="46"/>
      <c r="RP112" s="46"/>
      <c r="RQ112" s="46"/>
      <c r="RR112" s="46"/>
      <c r="RS112" s="46"/>
      <c r="RT112" s="46"/>
      <c r="RU112" s="46"/>
      <c r="RV112" s="46"/>
      <c r="RW112" s="46"/>
      <c r="RX112" s="46"/>
      <c r="RY112" s="46"/>
      <c r="RZ112" s="46"/>
      <c r="SA112" s="46"/>
      <c r="SB112" s="46"/>
      <c r="SC112" s="46"/>
      <c r="SD112" s="46"/>
      <c r="SE112" s="46"/>
      <c r="SF112" s="46"/>
      <c r="SG112" s="46"/>
      <c r="SH112" s="46"/>
      <c r="SI112" s="46"/>
      <c r="SJ112" s="46"/>
      <c r="SK112" s="46"/>
      <c r="SL112" s="46"/>
      <c r="SM112" s="46"/>
      <c r="SN112" s="46"/>
      <c r="SO112" s="46"/>
      <c r="SP112" s="46"/>
      <c r="SQ112" s="46"/>
      <c r="SR112" s="46"/>
      <c r="SS112" s="46"/>
      <c r="ST112" s="46"/>
      <c r="SU112" s="46"/>
      <c r="SV112" s="46"/>
      <c r="SW112" s="46"/>
      <c r="SX112" s="46"/>
      <c r="SY112" s="46"/>
      <c r="SZ112" s="46"/>
      <c r="TA112" s="46"/>
      <c r="TB112" s="46"/>
      <c r="TC112" s="46"/>
      <c r="TD112" s="46"/>
      <c r="TE112" s="46"/>
      <c r="TF112" s="46"/>
      <c r="TG112" s="46"/>
      <c r="TH112" s="46"/>
      <c r="TI112" s="46"/>
      <c r="TJ112" s="46"/>
      <c r="TK112" s="46"/>
      <c r="TL112" s="46"/>
      <c r="TM112" s="46"/>
      <c r="TN112" s="46"/>
      <c r="TO112" s="46"/>
      <c r="TP112" s="46"/>
      <c r="TQ112" s="46"/>
      <c r="TR112" s="46"/>
      <c r="TS112" s="46"/>
      <c r="TT112" s="46"/>
      <c r="TU112" s="46"/>
      <c r="TV112" s="46"/>
      <c r="TW112" s="46"/>
      <c r="TX112" s="46"/>
      <c r="TY112" s="46"/>
      <c r="TZ112" s="46"/>
      <c r="UA112" s="46"/>
      <c r="UB112" s="46"/>
      <c r="UC112" s="46"/>
      <c r="UD112" s="46"/>
      <c r="UE112" s="46"/>
      <c r="UF112" s="46"/>
      <c r="UG112" s="46"/>
      <c r="UH112" s="46"/>
      <c r="UI112" s="46"/>
      <c r="UJ112" s="46"/>
      <c r="UK112" s="46"/>
      <c r="UL112" s="46"/>
      <c r="UM112" s="46"/>
      <c r="UN112" s="46"/>
      <c r="UO112" s="46"/>
      <c r="UP112" s="46"/>
      <c r="UQ112" s="46"/>
      <c r="UR112" s="46"/>
      <c r="US112" s="46"/>
      <c r="UT112" s="46"/>
      <c r="UU112" s="46"/>
      <c r="UV112" s="46"/>
      <c r="UW112" s="46"/>
      <c r="UX112" s="46"/>
      <c r="UY112" s="46"/>
      <c r="UZ112" s="46"/>
      <c r="VA112" s="46"/>
      <c r="VB112" s="46"/>
      <c r="VC112" s="46"/>
      <c r="VD112" s="46"/>
      <c r="VE112" s="46"/>
      <c r="VF112" s="46"/>
      <c r="VG112" s="46"/>
      <c r="VH112" s="46"/>
      <c r="VI112" s="46"/>
      <c r="VJ112" s="46"/>
      <c r="VK112" s="46"/>
      <c r="VL112" s="46"/>
      <c r="VM112" s="46"/>
      <c r="VN112" s="46"/>
      <c r="VO112" s="46"/>
      <c r="VP112" s="46"/>
      <c r="VQ112" s="46"/>
      <c r="VR112" s="46"/>
      <c r="VS112" s="46"/>
      <c r="VT112" s="46"/>
      <c r="VU112" s="46"/>
      <c r="VV112" s="46"/>
      <c r="VW112" s="46"/>
      <c r="VX112" s="46"/>
      <c r="VY112" s="46"/>
      <c r="VZ112" s="46"/>
      <c r="WA112" s="46"/>
      <c r="WB112" s="46"/>
      <c r="WC112" s="46"/>
      <c r="WD112" s="46"/>
      <c r="WE112" s="46"/>
      <c r="WF112" s="46"/>
      <c r="WG112" s="46"/>
      <c r="WH112" s="46"/>
      <c r="WI112" s="46"/>
      <c r="WJ112" s="46"/>
      <c r="WK112" s="46"/>
      <c r="WL112" s="46"/>
      <c r="WM112" s="46"/>
      <c r="WN112" s="46"/>
      <c r="WO112" s="46"/>
      <c r="WP112" s="46"/>
      <c r="WQ112" s="46"/>
      <c r="WR112" s="46"/>
      <c r="WS112" s="46"/>
      <c r="WT112" s="46"/>
      <c r="WU112" s="46"/>
      <c r="WV112" s="46"/>
      <c r="WW112" s="46"/>
      <c r="WX112" s="46"/>
      <c r="WY112" s="46"/>
      <c r="WZ112" s="46"/>
      <c r="XA112" s="46"/>
      <c r="XB112" s="46"/>
      <c r="XC112" s="46"/>
      <c r="XD112" s="46"/>
      <c r="XE112" s="46"/>
      <c r="XF112" s="46"/>
      <c r="XG112" s="46"/>
      <c r="XH112" s="46"/>
      <c r="XI112" s="46"/>
      <c r="XJ112" s="46"/>
      <c r="XK112" s="46"/>
      <c r="XL112" s="46"/>
      <c r="XM112" s="46"/>
      <c r="XN112" s="46"/>
      <c r="XO112" s="46"/>
      <c r="XP112" s="46"/>
      <c r="XQ112" s="46"/>
      <c r="XR112" s="46"/>
      <c r="XS112" s="46"/>
      <c r="XT112" s="46"/>
      <c r="XU112" s="46"/>
      <c r="XV112" s="46"/>
      <c r="XW112" s="46"/>
      <c r="XX112" s="46"/>
      <c r="XY112" s="46"/>
      <c r="XZ112" s="46"/>
      <c r="YA112" s="46"/>
      <c r="YB112" s="46"/>
      <c r="YC112" s="46"/>
      <c r="YD112" s="46"/>
      <c r="YE112" s="46"/>
      <c r="YF112" s="46"/>
      <c r="YG112" s="46"/>
      <c r="YH112" s="46"/>
      <c r="YI112" s="46"/>
      <c r="YJ112" s="46"/>
      <c r="YK112" s="46"/>
      <c r="YL112" s="46"/>
      <c r="YM112" s="46"/>
      <c r="YN112" s="46"/>
      <c r="YO112" s="46"/>
      <c r="YP112" s="46"/>
      <c r="YQ112" s="46"/>
      <c r="YR112" s="46"/>
      <c r="YS112" s="46"/>
      <c r="YT112" s="46"/>
      <c r="YU112" s="46"/>
      <c r="YV112" s="46"/>
      <c r="YW112" s="46"/>
      <c r="YX112" s="46"/>
      <c r="YY112" s="46"/>
      <c r="YZ112" s="46"/>
      <c r="ZA112" s="46"/>
      <c r="ZB112" s="46"/>
      <c r="ZC112" s="46"/>
      <c r="ZD112" s="46"/>
      <c r="ZE112" s="46"/>
      <c r="ZF112" s="46"/>
      <c r="ZG112" s="46"/>
      <c r="ZH112" s="46"/>
      <c r="ZI112" s="46"/>
      <c r="ZJ112" s="46"/>
      <c r="ZK112" s="46"/>
      <c r="ZL112" s="46"/>
      <c r="ZM112" s="46"/>
      <c r="ZN112" s="46"/>
      <c r="ZO112" s="46"/>
      <c r="ZP112" s="46"/>
      <c r="ZQ112" s="46"/>
      <c r="ZR112" s="46"/>
      <c r="ZS112" s="46"/>
      <c r="ZT112" s="46"/>
      <c r="ZU112" s="46"/>
      <c r="ZV112" s="46"/>
      <c r="ZW112" s="46"/>
      <c r="ZX112" s="46"/>
      <c r="ZY112" s="46"/>
      <c r="ZZ112" s="46"/>
      <c r="AAA112" s="46"/>
      <c r="AAB112" s="46"/>
      <c r="AAC112" s="46"/>
      <c r="AAD112" s="46"/>
      <c r="AAE112" s="46"/>
      <c r="AAF112" s="46"/>
      <c r="AAG112" s="46"/>
      <c r="AAH112" s="46"/>
      <c r="AAI112" s="46"/>
      <c r="AAJ112" s="46"/>
      <c r="AAK112" s="46"/>
      <c r="AAL112" s="46"/>
      <c r="AAM112" s="46"/>
      <c r="AAN112" s="46"/>
      <c r="AAO112" s="46"/>
      <c r="AAP112" s="46"/>
      <c r="AAQ112" s="46"/>
      <c r="AAR112" s="46"/>
      <c r="AAS112" s="46"/>
      <c r="AAT112" s="46"/>
      <c r="AAU112" s="46"/>
      <c r="AAV112" s="46"/>
      <c r="AAW112" s="46"/>
      <c r="AAX112" s="46"/>
      <c r="AAY112" s="46"/>
      <c r="AAZ112" s="46"/>
      <c r="ABA112" s="46"/>
      <c r="ABB112" s="46"/>
      <c r="ABC112" s="46"/>
      <c r="ABD112" s="46"/>
      <c r="ABE112" s="46"/>
      <c r="ABF112" s="46"/>
      <c r="ABG112" s="46"/>
      <c r="ABH112" s="46"/>
      <c r="ABI112" s="46"/>
      <c r="ABJ112" s="46"/>
      <c r="ABK112" s="46"/>
      <c r="ABL112" s="46"/>
      <c r="ABM112" s="46"/>
      <c r="ABN112" s="46"/>
      <c r="ABO112" s="46"/>
      <c r="ABP112" s="46"/>
      <c r="ABQ112" s="46"/>
      <c r="ABR112" s="46"/>
      <c r="ABS112" s="46"/>
      <c r="ABT112" s="46"/>
      <c r="ABU112" s="46"/>
      <c r="ABV112" s="46"/>
      <c r="ABW112" s="46"/>
      <c r="ABX112" s="46"/>
      <c r="ABY112" s="46"/>
      <c r="ABZ112" s="46"/>
      <c r="ACA112" s="46"/>
      <c r="ACB112" s="46"/>
      <c r="ACC112" s="46"/>
      <c r="ACD112" s="46"/>
      <c r="ACE112" s="46"/>
      <c r="ACF112" s="46"/>
      <c r="ACG112" s="46"/>
      <c r="ACH112" s="46"/>
      <c r="ACI112" s="46"/>
      <c r="ACJ112" s="46"/>
      <c r="ACK112" s="46"/>
      <c r="ACL112" s="46"/>
      <c r="ACM112" s="46"/>
      <c r="ACN112" s="46"/>
      <c r="ACO112" s="46"/>
      <c r="ACP112" s="46"/>
      <c r="ACQ112" s="46"/>
      <c r="ACR112" s="46"/>
      <c r="ACS112" s="46"/>
      <c r="ACT112" s="46"/>
      <c r="ACU112" s="46"/>
      <c r="ACV112" s="46"/>
      <c r="ACW112" s="46"/>
      <c r="ACX112" s="46"/>
      <c r="ACY112" s="46"/>
      <c r="ACZ112" s="46"/>
      <c r="ADA112" s="46"/>
      <c r="ADB112" s="46"/>
      <c r="ADC112" s="46"/>
      <c r="ADD112" s="46"/>
      <c r="ADE112" s="46"/>
      <c r="ADF112" s="46"/>
      <c r="ADG112" s="46"/>
      <c r="ADH112" s="46"/>
      <c r="ADI112" s="46"/>
      <c r="ADJ112" s="46"/>
      <c r="ADK112" s="46"/>
      <c r="ADL112" s="46"/>
      <c r="ADM112" s="46"/>
      <c r="ADN112" s="46"/>
      <c r="ADO112" s="46"/>
      <c r="ADP112" s="46"/>
      <c r="ADQ112" s="46"/>
      <c r="ADR112" s="46"/>
      <c r="ADS112" s="46"/>
      <c r="ADT112" s="46"/>
      <c r="ADU112" s="46"/>
      <c r="ADV112" s="46"/>
      <c r="ADW112" s="46"/>
      <c r="ADX112" s="46"/>
      <c r="ADY112" s="46"/>
      <c r="ADZ112" s="46"/>
      <c r="AEA112" s="46"/>
      <c r="AEB112" s="46"/>
      <c r="AEC112" s="46"/>
      <c r="AED112" s="46"/>
      <c r="AEE112" s="46"/>
      <c r="AEF112" s="46"/>
      <c r="AEG112" s="46"/>
      <c r="AEH112" s="46"/>
      <c r="AEI112" s="46"/>
      <c r="AEJ112" s="46"/>
      <c r="AEK112" s="46"/>
      <c r="AEL112" s="46"/>
      <c r="AEM112" s="46"/>
      <c r="AEN112" s="46"/>
      <c r="AEO112" s="46"/>
      <c r="AEP112" s="46"/>
      <c r="AEQ112" s="46"/>
      <c r="AER112" s="46"/>
      <c r="AES112" s="46"/>
      <c r="AET112" s="46"/>
      <c r="AEU112" s="46"/>
      <c r="AEV112" s="46"/>
      <c r="AEW112" s="46"/>
      <c r="AEX112" s="46"/>
      <c r="AEY112" s="46"/>
      <c r="AEZ112" s="46"/>
      <c r="AFA112" s="46"/>
      <c r="AFB112" s="46"/>
      <c r="AFC112" s="46"/>
      <c r="AFD112" s="46"/>
      <c r="AFE112" s="46"/>
      <c r="AFF112" s="46"/>
      <c r="AFG112" s="46"/>
      <c r="AFH112" s="46"/>
      <c r="AFI112" s="46"/>
      <c r="AFJ112" s="46"/>
      <c r="AFK112" s="46"/>
      <c r="AFL112" s="46"/>
      <c r="AFM112" s="46"/>
      <c r="AFN112" s="46"/>
      <c r="AFO112" s="46"/>
      <c r="AFP112" s="46"/>
      <c r="AFQ112" s="46"/>
      <c r="AFR112" s="46"/>
      <c r="AFS112" s="46"/>
      <c r="AFT112" s="46"/>
      <c r="AFU112" s="46"/>
      <c r="AFV112" s="46"/>
      <c r="AFW112" s="46"/>
      <c r="AFX112" s="46"/>
      <c r="AFY112" s="46"/>
      <c r="AFZ112" s="46"/>
      <c r="AGA112" s="46"/>
      <c r="AGB112" s="46"/>
      <c r="AGC112" s="46"/>
      <c r="AGD112" s="46"/>
      <c r="AGE112" s="46"/>
      <c r="AGF112" s="46"/>
      <c r="AGG112" s="46"/>
      <c r="AGH112" s="46"/>
      <c r="AGI112" s="46"/>
      <c r="AGJ112" s="46"/>
      <c r="AGK112" s="46"/>
      <c r="AGL112" s="46"/>
      <c r="AGM112" s="46"/>
      <c r="AGN112" s="46"/>
      <c r="AGO112" s="46"/>
      <c r="AGP112" s="46"/>
      <c r="AGQ112" s="46"/>
      <c r="AGR112" s="46"/>
      <c r="AGS112" s="46"/>
      <c r="AGT112" s="46"/>
      <c r="AGU112" s="46"/>
      <c r="AGV112" s="46"/>
      <c r="AGW112" s="46"/>
      <c r="AGX112" s="46"/>
      <c r="AGY112" s="46"/>
      <c r="AGZ112" s="46"/>
      <c r="AHA112" s="46"/>
      <c r="AHB112" s="46"/>
      <c r="AHC112" s="46"/>
      <c r="AHD112" s="46"/>
      <c r="AHE112" s="46"/>
      <c r="AHF112" s="46"/>
      <c r="AHG112" s="46"/>
      <c r="AHH112" s="46"/>
      <c r="AHI112" s="46"/>
      <c r="AHJ112" s="46"/>
      <c r="AHK112" s="46"/>
      <c r="AHL112" s="46"/>
      <c r="AHM112" s="46"/>
      <c r="AHN112" s="46"/>
      <c r="AHO112" s="46"/>
      <c r="AHP112" s="46"/>
      <c r="AHQ112" s="46"/>
      <c r="AHR112" s="46"/>
      <c r="AHS112" s="46"/>
      <c r="AHT112" s="46"/>
      <c r="AHU112" s="46"/>
      <c r="AHV112" s="46"/>
      <c r="AHW112" s="46"/>
      <c r="AHX112" s="46"/>
      <c r="AHY112" s="46"/>
      <c r="AHZ112" s="46"/>
      <c r="AIA112" s="46"/>
      <c r="AIB112" s="46"/>
      <c r="AIC112" s="46"/>
      <c r="AID112" s="46"/>
      <c r="AIE112" s="46"/>
      <c r="AIF112" s="46"/>
      <c r="AIG112" s="46"/>
      <c r="AIH112" s="46"/>
      <c r="AII112" s="46"/>
      <c r="AIJ112" s="46"/>
      <c r="AIK112" s="46"/>
      <c r="AIL112" s="46"/>
      <c r="AIM112" s="46"/>
      <c r="AIN112" s="46"/>
      <c r="AIO112" s="46"/>
      <c r="AIP112" s="46"/>
      <c r="AIQ112" s="46"/>
      <c r="AIR112" s="46"/>
      <c r="AIS112" s="46"/>
      <c r="AIT112" s="46"/>
      <c r="AIU112" s="46"/>
      <c r="AIV112" s="46"/>
      <c r="AIW112" s="46"/>
      <c r="AIX112" s="46"/>
      <c r="AIY112" s="46"/>
      <c r="AIZ112" s="46"/>
      <c r="AJA112" s="46"/>
      <c r="AJB112" s="46"/>
      <c r="AJC112" s="46"/>
      <c r="AJD112" s="46"/>
      <c r="AJE112" s="46"/>
      <c r="AJF112" s="46"/>
      <c r="AJG112" s="46"/>
      <c r="AJH112" s="46"/>
      <c r="AJI112" s="46"/>
      <c r="AJJ112" s="46"/>
      <c r="AJK112" s="46"/>
      <c r="AJL112" s="46"/>
      <c r="AJM112" s="46"/>
      <c r="AJN112" s="46"/>
      <c r="AJO112" s="46"/>
      <c r="AJP112" s="46"/>
      <c r="AJQ112" s="46"/>
      <c r="AJR112" s="46"/>
      <c r="AJS112" s="46"/>
      <c r="AJT112" s="46"/>
      <c r="AJU112" s="46"/>
      <c r="AJV112" s="46"/>
      <c r="AJW112" s="46"/>
      <c r="AJX112" s="46"/>
      <c r="AJY112" s="46"/>
      <c r="AJZ112" s="46"/>
      <c r="AKA112" s="46"/>
      <c r="AKB112" s="46"/>
      <c r="AKC112" s="46"/>
      <c r="AKD112" s="46"/>
      <c r="AKE112" s="46"/>
      <c r="AKF112" s="46"/>
      <c r="AKG112" s="46"/>
      <c r="AKH112" s="46"/>
      <c r="AKI112" s="46"/>
      <c r="AKJ112" s="46"/>
      <c r="AKK112" s="46"/>
      <c r="AKL112" s="46"/>
      <c r="AKM112" s="46"/>
      <c r="AKN112" s="46"/>
      <c r="AKO112" s="46"/>
      <c r="AKP112" s="46"/>
      <c r="AKQ112" s="46"/>
      <c r="AKR112" s="46"/>
      <c r="AKS112" s="46"/>
      <c r="AKT112" s="46"/>
      <c r="AKU112" s="46"/>
      <c r="AKV112" s="46"/>
      <c r="AKW112" s="46"/>
      <c r="AKX112" s="46"/>
      <c r="AKY112" s="46"/>
      <c r="AKZ112" s="46"/>
      <c r="ALA112" s="46"/>
      <c r="ALB112" s="46"/>
      <c r="ALC112" s="46"/>
      <c r="ALD112" s="46"/>
      <c r="ALE112" s="46"/>
      <c r="ALF112" s="46"/>
      <c r="ALG112" s="46"/>
      <c r="ALH112" s="46"/>
      <c r="ALI112" s="46"/>
      <c r="ALJ112" s="46"/>
      <c r="ALK112" s="46"/>
      <c r="ALL112" s="46"/>
      <c r="ALM112" s="46"/>
      <c r="ALN112" s="46"/>
      <c r="ALO112" s="46"/>
      <c r="ALP112" s="46"/>
      <c r="ALQ112" s="46"/>
      <c r="ALR112" s="46"/>
      <c r="ALS112" s="46"/>
      <c r="ALT112" s="46"/>
      <c r="ALU112" s="46"/>
      <c r="ALV112" s="46"/>
      <c r="ALW112" s="46"/>
      <c r="ALX112" s="46"/>
      <c r="ALY112" s="46"/>
      <c r="ALZ112" s="46"/>
      <c r="AMA112" s="46"/>
      <c r="AMB112" s="46"/>
      <c r="AMC112" s="46"/>
      <c r="AMD112" s="46"/>
      <c r="AME112" s="46"/>
      <c r="AMF112" s="46"/>
      <c r="AMG112" s="46"/>
      <c r="AMH112" s="46"/>
      <c r="AMI112" s="46"/>
      <c r="AMJ112" s="46"/>
      <c r="AMK112" s="46"/>
      <c r="AML112" s="46"/>
      <c r="AMM112" s="46"/>
      <c r="AMN112" s="46"/>
      <c r="AMO112" s="46"/>
      <c r="AMP112" s="46"/>
      <c r="AMQ112" s="46"/>
      <c r="AMR112" s="46"/>
      <c r="AMS112" s="46"/>
      <c r="AMT112" s="46"/>
      <c r="AMU112" s="46"/>
      <c r="AMV112" s="46"/>
      <c r="AMW112" s="46"/>
      <c r="AMX112" s="46"/>
      <c r="AMY112" s="46"/>
      <c r="AMZ112" s="46"/>
      <c r="ANA112" s="46"/>
      <c r="ANB112" s="46"/>
      <c r="ANC112" s="46"/>
      <c r="AND112" s="46"/>
      <c r="ANE112" s="46"/>
      <c r="ANF112" s="46"/>
      <c r="ANG112" s="46"/>
      <c r="ANH112" s="46"/>
      <c r="ANI112" s="46"/>
      <c r="ANJ112" s="46"/>
      <c r="ANK112" s="46"/>
      <c r="ANL112" s="46"/>
      <c r="ANM112" s="46"/>
      <c r="ANN112" s="46"/>
      <c r="ANO112" s="46"/>
      <c r="ANP112" s="46"/>
      <c r="ANQ112" s="46"/>
      <c r="ANR112" s="46"/>
      <c r="ANS112" s="46"/>
      <c r="ANT112" s="46"/>
      <c r="ANU112" s="46"/>
      <c r="ANV112" s="46"/>
      <c r="ANW112" s="46"/>
      <c r="ANX112" s="46"/>
      <c r="ANY112" s="46"/>
      <c r="ANZ112" s="46"/>
      <c r="AOA112" s="46"/>
      <c r="AOB112" s="46"/>
      <c r="AOC112" s="46"/>
      <c r="AOD112" s="46"/>
      <c r="AOE112" s="46"/>
      <c r="AOF112" s="46"/>
      <c r="AOG112" s="46"/>
      <c r="AOH112" s="46"/>
      <c r="AOI112" s="46"/>
      <c r="AOJ112" s="46"/>
      <c r="AOK112" s="46"/>
      <c r="AOL112" s="46"/>
      <c r="AOM112" s="46"/>
      <c r="AON112" s="46"/>
      <c r="AOO112" s="46"/>
      <c r="AOP112" s="46"/>
      <c r="AOQ112" s="46"/>
      <c r="AOR112" s="46"/>
      <c r="AOS112" s="46"/>
      <c r="AOT112" s="46"/>
      <c r="AOU112" s="46"/>
      <c r="AOV112" s="46"/>
      <c r="AOW112" s="46"/>
      <c r="AOX112" s="46"/>
      <c r="AOY112" s="46"/>
      <c r="AOZ112" s="46"/>
      <c r="APA112" s="46"/>
      <c r="APB112" s="46"/>
      <c r="APC112" s="46"/>
      <c r="APD112" s="46"/>
      <c r="APE112" s="46"/>
      <c r="APF112" s="46"/>
      <c r="APG112" s="46"/>
      <c r="APH112" s="46"/>
      <c r="API112" s="46"/>
      <c r="APJ112" s="46"/>
      <c r="APK112" s="46"/>
      <c r="APL112" s="46"/>
      <c r="APM112" s="46"/>
      <c r="APN112" s="46"/>
      <c r="APO112" s="46"/>
      <c r="APP112" s="46"/>
      <c r="APQ112" s="46"/>
      <c r="APR112" s="46"/>
      <c r="APS112" s="46"/>
      <c r="APT112" s="46"/>
      <c r="APU112" s="46"/>
      <c r="APV112" s="46"/>
      <c r="APW112" s="46"/>
      <c r="APX112" s="46"/>
      <c r="APY112" s="46"/>
      <c r="APZ112" s="46"/>
      <c r="AQA112" s="46"/>
      <c r="AQB112" s="46"/>
      <c r="AQC112" s="46"/>
      <c r="AQD112" s="46"/>
      <c r="AQE112" s="46"/>
      <c r="AQF112" s="46"/>
      <c r="AQG112" s="46"/>
      <c r="AQH112" s="46"/>
      <c r="AQI112" s="46"/>
      <c r="AQJ112" s="46"/>
      <c r="AQK112" s="46"/>
      <c r="AQL112" s="46"/>
      <c r="AQM112" s="46"/>
      <c r="AQN112" s="46"/>
      <c r="AQO112" s="46"/>
      <c r="AQP112" s="46"/>
      <c r="AQQ112" s="46"/>
      <c r="AQR112" s="46"/>
      <c r="AQS112" s="46"/>
      <c r="AQT112" s="46"/>
      <c r="AQU112" s="46"/>
      <c r="AQV112" s="46"/>
      <c r="AQW112" s="46"/>
      <c r="AQX112" s="46"/>
      <c r="AQY112" s="46"/>
      <c r="AQZ112" s="46"/>
      <c r="ARA112" s="46"/>
      <c r="ARB112" s="46"/>
      <c r="ARC112" s="46"/>
      <c r="ARD112" s="46"/>
      <c r="ARE112" s="46"/>
      <c r="ARF112" s="46"/>
      <c r="ARG112" s="46"/>
      <c r="ARH112" s="46"/>
      <c r="ARI112" s="46"/>
      <c r="ARJ112" s="46"/>
      <c r="ARK112" s="46"/>
      <c r="ARL112" s="46"/>
      <c r="ARM112" s="46"/>
      <c r="ARN112" s="46"/>
      <c r="ARO112" s="46"/>
      <c r="ARP112" s="46"/>
      <c r="ARQ112" s="46"/>
      <c r="ARR112" s="46"/>
      <c r="ARS112" s="46"/>
      <c r="ART112" s="46"/>
      <c r="ARU112" s="46"/>
      <c r="ARV112" s="46"/>
      <c r="ARW112" s="46"/>
      <c r="ARX112" s="46"/>
      <c r="ARY112" s="46"/>
      <c r="ARZ112" s="46"/>
      <c r="ASA112" s="46"/>
      <c r="ASB112" s="46"/>
      <c r="ASC112" s="46"/>
      <c r="ASD112" s="46"/>
      <c r="ASE112" s="46"/>
      <c r="ASF112" s="46"/>
      <c r="ASG112" s="46"/>
      <c r="ASH112" s="46"/>
      <c r="ASI112" s="46"/>
      <c r="ASJ112" s="46"/>
      <c r="ASK112" s="46"/>
      <c r="ASL112" s="46"/>
      <c r="ASM112" s="46"/>
      <c r="ASN112" s="46"/>
      <c r="ASO112" s="46"/>
      <c r="ASP112" s="46"/>
      <c r="ASQ112" s="46"/>
      <c r="ASR112" s="46"/>
      <c r="ASS112" s="46"/>
      <c r="AST112" s="46"/>
      <c r="ASU112" s="46"/>
      <c r="ASV112" s="46"/>
      <c r="ASW112" s="46"/>
      <c r="ASX112" s="46"/>
      <c r="ASY112" s="46"/>
      <c r="ASZ112" s="46"/>
      <c r="ATA112" s="46"/>
      <c r="ATB112" s="46"/>
      <c r="ATC112" s="46"/>
      <c r="ATD112" s="46"/>
      <c r="ATE112" s="46"/>
      <c r="ATF112" s="46"/>
      <c r="ATG112" s="46"/>
      <c r="ATH112" s="46"/>
      <c r="ATI112" s="46"/>
      <c r="ATJ112" s="46"/>
      <c r="ATK112" s="46"/>
      <c r="ATL112" s="46"/>
      <c r="ATM112" s="46"/>
      <c r="ATN112" s="46"/>
      <c r="ATO112" s="46"/>
      <c r="ATP112" s="46"/>
      <c r="ATQ112" s="46"/>
      <c r="ATR112" s="46"/>
      <c r="ATS112" s="46"/>
      <c r="ATT112" s="46"/>
      <c r="ATU112" s="46"/>
      <c r="ATV112" s="46"/>
      <c r="ATW112" s="46"/>
      <c r="ATX112" s="46"/>
      <c r="ATY112" s="46"/>
      <c r="ATZ112" s="46"/>
      <c r="AUA112" s="46"/>
      <c r="AUB112" s="46"/>
      <c r="AUC112" s="46"/>
      <c r="AUD112" s="46"/>
      <c r="AUE112" s="46"/>
      <c r="AUF112" s="46"/>
      <c r="AUG112" s="46"/>
      <c r="AUH112" s="46"/>
      <c r="AUI112" s="46"/>
      <c r="AUJ112" s="46"/>
      <c r="AUK112" s="46"/>
      <c r="AUL112" s="46"/>
      <c r="AUM112" s="46"/>
      <c r="AUN112" s="46"/>
      <c r="AUO112" s="46"/>
      <c r="AUP112" s="46"/>
      <c r="AUQ112" s="46"/>
      <c r="AUR112" s="46"/>
      <c r="AUS112" s="46"/>
      <c r="AUT112" s="46"/>
      <c r="AUU112" s="46"/>
      <c r="AUV112" s="46"/>
      <c r="AUW112" s="46"/>
      <c r="AUX112" s="46"/>
      <c r="AUY112" s="46"/>
      <c r="AUZ112" s="46"/>
      <c r="AVA112" s="46"/>
      <c r="AVB112" s="46"/>
      <c r="AVC112" s="46"/>
      <c r="AVD112" s="46"/>
      <c r="AVE112" s="46"/>
      <c r="AVF112" s="46"/>
      <c r="AVG112" s="46"/>
      <c r="AVH112" s="46"/>
      <c r="AVI112" s="46"/>
      <c r="AVJ112" s="46"/>
      <c r="AVK112" s="46"/>
      <c r="AVL112" s="46"/>
      <c r="AVM112" s="46"/>
      <c r="AVN112" s="46"/>
      <c r="AVO112" s="46"/>
      <c r="AVP112" s="46"/>
      <c r="AVQ112" s="46"/>
      <c r="AVR112" s="46"/>
      <c r="AVS112" s="46"/>
      <c r="AVT112" s="46"/>
      <c r="AVU112" s="46"/>
      <c r="AVV112" s="46"/>
      <c r="AVW112" s="46"/>
      <c r="AVX112" s="46"/>
      <c r="AVY112" s="46"/>
      <c r="AVZ112" s="46"/>
      <c r="AWA112" s="46"/>
      <c r="AWB112" s="46"/>
      <c r="AWC112" s="46"/>
      <c r="AWD112" s="46"/>
      <c r="AWE112" s="46"/>
      <c r="AWF112" s="46"/>
      <c r="AWG112" s="46"/>
      <c r="AWH112" s="46"/>
      <c r="AWI112" s="46"/>
      <c r="AWJ112" s="46"/>
      <c r="AWK112" s="46"/>
      <c r="AWL112" s="46"/>
      <c r="AWM112" s="46"/>
      <c r="AWN112" s="46"/>
      <c r="AWO112" s="46"/>
      <c r="AWP112" s="46"/>
      <c r="AWQ112" s="46"/>
      <c r="AWR112" s="46"/>
      <c r="AWS112" s="46"/>
      <c r="AWT112" s="46"/>
      <c r="AWU112" s="46"/>
      <c r="AWV112" s="46"/>
      <c r="AWW112" s="46"/>
      <c r="AWX112" s="46"/>
      <c r="AWY112" s="46"/>
      <c r="AWZ112" s="46"/>
      <c r="AXA112" s="46"/>
      <c r="AXB112" s="46"/>
      <c r="AXC112" s="46"/>
      <c r="AXD112" s="46"/>
      <c r="AXE112" s="46"/>
      <c r="AXF112" s="46"/>
      <c r="AXG112" s="46"/>
      <c r="AXH112" s="46"/>
      <c r="AXI112" s="46"/>
      <c r="AXJ112" s="46"/>
      <c r="AXK112" s="46"/>
      <c r="AXL112" s="46"/>
      <c r="AXM112" s="46"/>
      <c r="AXN112" s="46"/>
      <c r="AXO112" s="46"/>
      <c r="AXP112" s="46"/>
      <c r="AXQ112" s="46"/>
      <c r="AXR112" s="46"/>
      <c r="AXS112" s="46"/>
      <c r="AXT112" s="46"/>
      <c r="AXU112" s="46"/>
      <c r="AXV112" s="46"/>
      <c r="AXW112" s="46"/>
      <c r="AXX112" s="46"/>
      <c r="AXY112" s="46"/>
      <c r="AXZ112" s="46"/>
      <c r="AYA112" s="46"/>
      <c r="AYB112" s="46"/>
      <c r="AYC112" s="46"/>
      <c r="AYD112" s="46"/>
      <c r="AYE112" s="46"/>
      <c r="AYF112" s="46"/>
      <c r="AYG112" s="46"/>
      <c r="AYH112" s="46"/>
      <c r="AYI112" s="46"/>
      <c r="AYJ112" s="46"/>
      <c r="AYK112" s="46"/>
      <c r="AYL112" s="46"/>
      <c r="AYM112" s="46"/>
      <c r="AYN112" s="46"/>
      <c r="AYO112" s="46"/>
      <c r="AYP112" s="46"/>
      <c r="AYQ112" s="46"/>
      <c r="AYR112" s="46"/>
      <c r="AYS112" s="46"/>
      <c r="AYT112" s="46"/>
      <c r="AYU112" s="46"/>
      <c r="AYV112" s="46"/>
      <c r="AYW112" s="46"/>
      <c r="AYX112" s="46"/>
      <c r="AYY112" s="46"/>
      <c r="AYZ112" s="46"/>
      <c r="AZA112" s="46"/>
      <c r="AZB112" s="46"/>
      <c r="AZC112" s="46"/>
      <c r="AZD112" s="46"/>
      <c r="AZE112" s="46"/>
      <c r="AZF112" s="46"/>
      <c r="AZG112" s="46"/>
      <c r="AZH112" s="46"/>
      <c r="AZI112" s="46"/>
      <c r="AZJ112" s="46"/>
      <c r="AZK112" s="46"/>
      <c r="AZL112" s="46"/>
      <c r="AZM112" s="46"/>
      <c r="AZN112" s="46"/>
      <c r="AZO112" s="46"/>
      <c r="AZP112" s="46"/>
      <c r="AZQ112" s="46"/>
      <c r="AZR112" s="46"/>
      <c r="AZS112" s="46"/>
      <c r="AZT112" s="46"/>
      <c r="AZU112" s="46"/>
      <c r="AZV112" s="46"/>
      <c r="AZW112" s="46"/>
      <c r="AZX112" s="46"/>
      <c r="AZY112" s="46"/>
      <c r="AZZ112" s="46"/>
      <c r="BAA112" s="46"/>
      <c r="BAB112" s="46"/>
      <c r="BAC112" s="46"/>
      <c r="BAD112" s="46"/>
      <c r="BAE112" s="46"/>
      <c r="BAF112" s="46"/>
      <c r="BAG112" s="46"/>
      <c r="BAH112" s="46"/>
      <c r="BAI112" s="46"/>
      <c r="BAJ112" s="46"/>
      <c r="BAK112" s="46"/>
      <c r="BAL112" s="46"/>
      <c r="BAM112" s="46"/>
      <c r="BAN112" s="46"/>
      <c r="BAO112" s="46"/>
      <c r="BAP112" s="46"/>
      <c r="BAQ112" s="46"/>
      <c r="BAR112" s="46"/>
      <c r="BAS112" s="46"/>
      <c r="BAT112" s="46"/>
      <c r="BAU112" s="46"/>
      <c r="BAV112" s="46"/>
      <c r="BAW112" s="46"/>
      <c r="BAX112" s="46"/>
      <c r="BAY112" s="46"/>
      <c r="BAZ112" s="46"/>
      <c r="BBA112" s="46"/>
      <c r="BBB112" s="46"/>
      <c r="BBC112" s="46"/>
      <c r="BBD112" s="46"/>
      <c r="BBE112" s="46"/>
      <c r="BBF112" s="46"/>
      <c r="BBG112" s="46"/>
      <c r="BBH112" s="46"/>
      <c r="BBI112" s="46"/>
      <c r="BBJ112" s="46"/>
      <c r="BBK112" s="46"/>
      <c r="BBL112" s="46"/>
      <c r="BBM112" s="46"/>
      <c r="BBN112" s="46"/>
      <c r="BBO112" s="46"/>
      <c r="BBP112" s="46"/>
      <c r="BBQ112" s="46"/>
      <c r="BBR112" s="46"/>
      <c r="BBS112" s="46"/>
      <c r="BBT112" s="46"/>
      <c r="BBU112" s="46"/>
      <c r="BBV112" s="46"/>
      <c r="BBW112" s="46"/>
      <c r="BBX112" s="46"/>
      <c r="BBY112" s="46"/>
      <c r="BBZ112" s="46"/>
      <c r="BCA112" s="46"/>
      <c r="BCB112" s="46"/>
      <c r="BCC112" s="46"/>
      <c r="BCD112" s="46"/>
      <c r="BCE112" s="46"/>
      <c r="BCF112" s="46"/>
      <c r="BCG112" s="46"/>
      <c r="BCH112" s="46"/>
      <c r="BCI112" s="46"/>
      <c r="BCJ112" s="46"/>
      <c r="BCK112" s="46"/>
      <c r="BCL112" s="46"/>
      <c r="BCM112" s="46"/>
      <c r="BCN112" s="46"/>
      <c r="BCO112" s="46"/>
      <c r="BCP112" s="46"/>
      <c r="BCQ112" s="46"/>
      <c r="BCR112" s="46"/>
      <c r="BCS112" s="46"/>
      <c r="BCT112" s="46"/>
      <c r="BCU112" s="46"/>
      <c r="BCV112" s="46"/>
      <c r="BCW112" s="46"/>
      <c r="BCX112" s="46"/>
      <c r="BCY112" s="46"/>
      <c r="BCZ112" s="46"/>
      <c r="BDA112" s="46"/>
      <c r="BDB112" s="46"/>
      <c r="BDC112" s="46"/>
      <c r="BDD112" s="46"/>
      <c r="BDE112" s="46"/>
      <c r="BDF112" s="46"/>
      <c r="BDG112" s="46"/>
      <c r="BDH112" s="46"/>
      <c r="BDI112" s="46"/>
      <c r="BDJ112" s="46"/>
      <c r="BDK112" s="46"/>
      <c r="BDL112" s="46"/>
      <c r="BDM112" s="46"/>
      <c r="BDN112" s="46"/>
      <c r="BDO112" s="46"/>
      <c r="BDP112" s="46"/>
      <c r="BDQ112" s="46"/>
      <c r="BDR112" s="46"/>
      <c r="BDS112" s="46"/>
      <c r="BDT112" s="46"/>
      <c r="BDU112" s="46"/>
      <c r="BDV112" s="46"/>
      <c r="BDW112" s="46"/>
      <c r="BDX112" s="46"/>
      <c r="BDY112" s="46"/>
      <c r="BDZ112" s="46"/>
      <c r="BEA112" s="46"/>
      <c r="BEB112" s="46"/>
      <c r="BEC112" s="46"/>
      <c r="BED112" s="46"/>
      <c r="BEE112" s="46"/>
      <c r="BEF112" s="46"/>
      <c r="BEG112" s="46"/>
      <c r="BEH112" s="46"/>
      <c r="BEI112" s="46"/>
      <c r="BEJ112" s="46"/>
      <c r="BEK112" s="46"/>
      <c r="BEL112" s="46"/>
      <c r="BEM112" s="46"/>
      <c r="BEN112" s="46"/>
      <c r="BEO112" s="46"/>
      <c r="BEP112" s="46"/>
      <c r="BEQ112" s="46"/>
      <c r="BER112" s="46"/>
      <c r="BES112" s="46"/>
      <c r="BET112" s="46"/>
      <c r="BEU112" s="46"/>
      <c r="BEV112" s="46"/>
      <c r="BEW112" s="46"/>
      <c r="BEX112" s="46"/>
      <c r="BEY112" s="46"/>
      <c r="BEZ112" s="46"/>
      <c r="BFA112" s="46"/>
      <c r="BFB112" s="46"/>
      <c r="BFC112" s="46"/>
      <c r="BFD112" s="46"/>
      <c r="BFE112" s="46"/>
      <c r="BFF112" s="46"/>
      <c r="BFG112" s="46"/>
      <c r="BFH112" s="46"/>
      <c r="BFI112" s="46"/>
      <c r="BFJ112" s="46"/>
      <c r="BFK112" s="46"/>
      <c r="BFL112" s="46"/>
      <c r="BFM112" s="46"/>
      <c r="BFN112" s="46"/>
      <c r="BFO112" s="46"/>
      <c r="BFP112" s="46"/>
      <c r="BFQ112" s="46"/>
      <c r="BFR112" s="46"/>
      <c r="BFS112" s="46"/>
      <c r="BFT112" s="46"/>
      <c r="BFU112" s="46"/>
      <c r="BFV112" s="46"/>
      <c r="BFW112" s="46"/>
      <c r="BFX112" s="46"/>
      <c r="BFY112" s="46"/>
      <c r="BFZ112" s="46"/>
      <c r="BGA112" s="46"/>
      <c r="BGB112" s="46"/>
      <c r="BGC112" s="46"/>
      <c r="BGD112" s="46"/>
      <c r="BGE112" s="46"/>
      <c r="BGF112" s="46"/>
      <c r="BGG112" s="46"/>
      <c r="BGH112" s="46"/>
      <c r="BGI112" s="46"/>
      <c r="BGJ112" s="46"/>
      <c r="BGK112" s="46"/>
      <c r="BGL112" s="46"/>
      <c r="BGM112" s="46"/>
      <c r="BGN112" s="46"/>
      <c r="BGO112" s="46"/>
      <c r="BGP112" s="46"/>
      <c r="BGQ112" s="46"/>
      <c r="BGR112" s="46"/>
      <c r="BGS112" s="46"/>
      <c r="BGT112" s="46"/>
      <c r="BGU112" s="46"/>
      <c r="BGV112" s="46"/>
      <c r="BGW112" s="46"/>
      <c r="BGX112" s="46"/>
      <c r="BGY112" s="46"/>
      <c r="BGZ112" s="46"/>
      <c r="BHA112" s="46"/>
      <c r="BHB112" s="46"/>
      <c r="BHC112" s="46"/>
      <c r="BHD112" s="46"/>
      <c r="BHE112" s="46"/>
      <c r="BHF112" s="46"/>
      <c r="BHG112" s="46"/>
      <c r="BHH112" s="46"/>
      <c r="BHI112" s="46"/>
      <c r="BHJ112" s="46"/>
      <c r="BHK112" s="46"/>
      <c r="BHL112" s="46"/>
      <c r="BHM112" s="46"/>
      <c r="BHN112" s="46"/>
      <c r="BHO112" s="46"/>
      <c r="BHP112" s="46"/>
      <c r="BHQ112" s="46"/>
      <c r="BHR112" s="46"/>
      <c r="BHS112" s="46"/>
      <c r="BHT112" s="46"/>
      <c r="BHU112" s="46"/>
      <c r="BHV112" s="46"/>
      <c r="BHW112" s="46"/>
      <c r="BHX112" s="46"/>
      <c r="BHY112" s="46"/>
      <c r="BHZ112" s="46"/>
      <c r="BIA112" s="46"/>
      <c r="BIB112" s="46"/>
      <c r="BIC112" s="46"/>
      <c r="BID112" s="46"/>
      <c r="BIE112" s="46"/>
      <c r="BIF112" s="46"/>
      <c r="BIG112" s="46"/>
      <c r="BIH112" s="46"/>
      <c r="BII112" s="46"/>
      <c r="BIJ112" s="46"/>
      <c r="BIK112" s="46"/>
      <c r="BIL112" s="46"/>
      <c r="BIM112" s="46"/>
      <c r="BIN112" s="46"/>
      <c r="BIO112" s="46"/>
      <c r="BIP112" s="46"/>
      <c r="BIQ112" s="46"/>
      <c r="BIR112" s="46"/>
      <c r="BIS112" s="46"/>
      <c r="BIT112" s="46"/>
      <c r="BIU112" s="46"/>
      <c r="BIV112" s="46"/>
      <c r="BIW112" s="46"/>
      <c r="BIX112" s="46"/>
      <c r="BIY112" s="46"/>
      <c r="BIZ112" s="46"/>
      <c r="BJA112" s="46"/>
      <c r="BJB112" s="46"/>
      <c r="BJC112" s="46"/>
      <c r="BJD112" s="46"/>
      <c r="BJE112" s="46"/>
      <c r="BJF112" s="46"/>
      <c r="BJG112" s="46"/>
      <c r="BJH112" s="46"/>
      <c r="BJI112" s="46"/>
      <c r="BJJ112" s="46"/>
      <c r="BJK112" s="46"/>
      <c r="BJL112" s="46"/>
      <c r="BJM112" s="46"/>
      <c r="BJN112" s="46"/>
      <c r="BJO112" s="46"/>
      <c r="BJP112" s="46"/>
      <c r="BJQ112" s="46"/>
      <c r="BJR112" s="46"/>
      <c r="BJS112" s="46"/>
      <c r="BJT112" s="46"/>
      <c r="BJU112" s="46"/>
      <c r="BJV112" s="46"/>
      <c r="BJW112" s="46"/>
      <c r="BJX112" s="46"/>
      <c r="BJY112" s="46"/>
      <c r="BJZ112" s="46"/>
      <c r="BKA112" s="46"/>
      <c r="BKB112" s="46"/>
      <c r="BKC112" s="46"/>
      <c r="BKD112" s="46"/>
      <c r="BKE112" s="46"/>
      <c r="BKF112" s="46"/>
      <c r="BKG112" s="46"/>
      <c r="BKH112" s="46"/>
      <c r="BKI112" s="46"/>
      <c r="BKJ112" s="46"/>
      <c r="BKK112" s="46"/>
      <c r="BKL112" s="46"/>
      <c r="BKM112" s="46"/>
      <c r="BKN112" s="46"/>
      <c r="BKO112" s="46"/>
      <c r="BKP112" s="46"/>
      <c r="BKQ112" s="46"/>
      <c r="BKR112" s="46"/>
      <c r="BKS112" s="46"/>
      <c r="BKT112" s="46"/>
      <c r="BKU112" s="46"/>
      <c r="BKV112" s="46"/>
      <c r="BKW112" s="46"/>
      <c r="BKX112" s="46"/>
      <c r="BKY112" s="46"/>
      <c r="BKZ112" s="46"/>
      <c r="BLA112" s="46"/>
      <c r="BLB112" s="46"/>
      <c r="BLC112" s="46"/>
      <c r="BLD112" s="46"/>
      <c r="BLE112" s="46"/>
      <c r="BLF112" s="46"/>
      <c r="BLG112" s="46"/>
      <c r="BLH112" s="46"/>
      <c r="BLI112" s="46"/>
      <c r="BLJ112" s="46"/>
      <c r="BLK112" s="46"/>
      <c r="BLL112" s="46"/>
      <c r="BLM112" s="46"/>
      <c r="BLN112" s="46"/>
      <c r="BLO112" s="46"/>
      <c r="BLP112" s="46"/>
      <c r="BLQ112" s="46"/>
      <c r="BLR112" s="46"/>
      <c r="BLS112" s="46"/>
      <c r="BLT112" s="46"/>
      <c r="BLU112" s="46"/>
      <c r="BLV112" s="46"/>
      <c r="BLW112" s="46"/>
      <c r="BLX112" s="46"/>
      <c r="BLY112" s="46"/>
      <c r="BLZ112" s="46"/>
      <c r="BMA112" s="46"/>
      <c r="BMB112" s="46"/>
      <c r="BMC112" s="46"/>
      <c r="BMD112" s="46"/>
      <c r="BME112" s="46"/>
      <c r="BMF112" s="46"/>
      <c r="BMG112" s="46"/>
      <c r="BMH112" s="46"/>
      <c r="BMI112" s="46"/>
      <c r="BMJ112" s="46"/>
      <c r="BMK112" s="46"/>
      <c r="BML112" s="46"/>
      <c r="BMM112" s="46"/>
      <c r="BMN112" s="46"/>
      <c r="BMO112" s="46"/>
      <c r="BMP112" s="46"/>
      <c r="BMQ112" s="46"/>
      <c r="BMR112" s="46"/>
      <c r="BMS112" s="46"/>
      <c r="BMT112" s="46"/>
      <c r="BMU112" s="46"/>
      <c r="BMV112" s="46"/>
      <c r="BMW112" s="46"/>
      <c r="BMX112" s="46"/>
      <c r="BMY112" s="46"/>
      <c r="BMZ112" s="46"/>
      <c r="BNA112" s="46"/>
      <c r="BNB112" s="46"/>
      <c r="BNC112" s="46"/>
      <c r="BND112" s="46"/>
      <c r="BNE112" s="46"/>
      <c r="BNF112" s="46"/>
      <c r="BNG112" s="46"/>
      <c r="BNH112" s="46"/>
      <c r="BNI112" s="46"/>
      <c r="BNJ112" s="46"/>
      <c r="BNK112" s="46"/>
      <c r="BNL112" s="46"/>
      <c r="BNM112" s="46"/>
      <c r="BNN112" s="46"/>
      <c r="BNO112" s="46"/>
      <c r="BNP112" s="46"/>
      <c r="BNQ112" s="46"/>
      <c r="BNR112" s="46"/>
      <c r="BNS112" s="46"/>
      <c r="BNT112" s="46"/>
      <c r="BNU112" s="46"/>
      <c r="BNV112" s="46"/>
      <c r="BNW112" s="46"/>
      <c r="BNX112" s="46"/>
      <c r="BNY112" s="46"/>
      <c r="BNZ112" s="46"/>
      <c r="BOA112" s="46"/>
      <c r="BOB112" s="46"/>
      <c r="BOC112" s="46"/>
      <c r="BOD112" s="46"/>
      <c r="BOE112" s="46"/>
      <c r="BOF112" s="46"/>
      <c r="BOG112" s="46"/>
      <c r="BOH112" s="46"/>
      <c r="BOI112" s="46"/>
      <c r="BOJ112" s="46"/>
      <c r="BOK112" s="46"/>
      <c r="BOL112" s="46"/>
      <c r="BOM112" s="46"/>
      <c r="BON112" s="46"/>
      <c r="BOO112" s="46"/>
      <c r="BOP112" s="46"/>
      <c r="BOQ112" s="46"/>
      <c r="BOR112" s="46"/>
      <c r="BOS112" s="46"/>
      <c r="BOT112" s="46"/>
      <c r="BOU112" s="46"/>
      <c r="BOV112" s="46"/>
      <c r="BOW112" s="46"/>
      <c r="BOX112" s="46"/>
      <c r="BOY112" s="46"/>
      <c r="BOZ112" s="46"/>
      <c r="BPA112" s="46"/>
      <c r="BPB112" s="46"/>
      <c r="BPC112" s="46"/>
      <c r="BPD112" s="46"/>
      <c r="BPE112" s="46"/>
      <c r="BPF112" s="46"/>
      <c r="BPG112" s="46"/>
      <c r="BPH112" s="46"/>
      <c r="BPI112" s="46"/>
      <c r="BPJ112" s="46"/>
      <c r="BPK112" s="46"/>
      <c r="BPL112" s="46"/>
      <c r="BPM112" s="46"/>
      <c r="BPN112" s="46"/>
      <c r="BPO112" s="46"/>
      <c r="BPP112" s="46"/>
      <c r="BPQ112" s="46"/>
      <c r="BPR112" s="46"/>
      <c r="BPS112" s="46"/>
      <c r="BPT112" s="46"/>
      <c r="BPU112" s="46"/>
      <c r="BPV112" s="46"/>
      <c r="BPW112" s="46"/>
      <c r="BPX112" s="46"/>
      <c r="BPY112" s="46"/>
      <c r="BPZ112" s="46"/>
      <c r="BQA112" s="46"/>
      <c r="BQB112" s="46"/>
      <c r="BQC112" s="46"/>
      <c r="BQD112" s="46"/>
      <c r="BQE112" s="46"/>
      <c r="BQF112" s="46"/>
      <c r="BQG112" s="46"/>
      <c r="BQH112" s="46"/>
      <c r="BQI112" s="46"/>
      <c r="BQJ112" s="46"/>
      <c r="BQK112" s="46"/>
      <c r="BQL112" s="46"/>
      <c r="BQM112" s="46"/>
      <c r="BQN112" s="46"/>
      <c r="BQO112" s="46"/>
      <c r="BQP112" s="46"/>
      <c r="BQQ112" s="46"/>
      <c r="BQR112" s="46"/>
      <c r="BQS112" s="46"/>
      <c r="BQT112" s="46"/>
      <c r="BQU112" s="46"/>
      <c r="BQV112" s="46"/>
      <c r="BQW112" s="46"/>
      <c r="BQX112" s="46"/>
      <c r="BQY112" s="46"/>
      <c r="BQZ112" s="46"/>
      <c r="BRA112" s="46"/>
      <c r="BRB112" s="46"/>
      <c r="BRC112" s="46"/>
      <c r="BRD112" s="46"/>
      <c r="BRE112" s="46"/>
      <c r="BRF112" s="46"/>
      <c r="BRG112" s="46"/>
      <c r="BRH112" s="46"/>
      <c r="BRI112" s="46"/>
      <c r="BRJ112" s="46"/>
      <c r="BRK112" s="46"/>
      <c r="BRL112" s="46"/>
      <c r="BRM112" s="46"/>
      <c r="BRN112" s="46"/>
      <c r="BRO112" s="46"/>
      <c r="BRP112" s="46"/>
      <c r="BRQ112" s="46"/>
      <c r="BRR112" s="46"/>
      <c r="BRS112" s="46"/>
      <c r="BRT112" s="46"/>
      <c r="BRU112" s="46"/>
      <c r="BRV112" s="46"/>
      <c r="BRW112" s="46"/>
      <c r="BRX112" s="46"/>
      <c r="BRY112" s="46"/>
      <c r="BRZ112" s="46"/>
      <c r="BSA112" s="46"/>
      <c r="BSB112" s="46"/>
      <c r="BSC112" s="46"/>
      <c r="BSD112" s="46"/>
      <c r="BSE112" s="46"/>
      <c r="BSF112" s="46"/>
      <c r="BSG112" s="46"/>
      <c r="BSH112" s="46"/>
      <c r="BSI112" s="46"/>
      <c r="BSJ112" s="46"/>
      <c r="BSK112" s="46"/>
      <c r="BSL112" s="46"/>
      <c r="BSM112" s="46"/>
      <c r="BSN112" s="46"/>
      <c r="BSO112" s="46"/>
      <c r="BSP112" s="46"/>
      <c r="BSQ112" s="46"/>
      <c r="BSR112" s="46"/>
      <c r="BSS112" s="46"/>
      <c r="BST112" s="46"/>
      <c r="BSU112" s="46"/>
      <c r="BSV112" s="46"/>
      <c r="BSW112" s="46"/>
      <c r="BSX112" s="46"/>
      <c r="BSY112" s="46"/>
      <c r="BSZ112" s="46"/>
      <c r="BTA112" s="46"/>
      <c r="BTB112" s="46"/>
      <c r="BTC112" s="46"/>
      <c r="BTD112" s="46"/>
      <c r="BTE112" s="46"/>
      <c r="BTF112" s="46"/>
      <c r="BTG112" s="46"/>
      <c r="BTH112" s="46"/>
      <c r="BTI112" s="46"/>
      <c r="BTJ112" s="46"/>
      <c r="BTK112" s="46"/>
      <c r="BTL112" s="46"/>
      <c r="BTM112" s="46"/>
      <c r="BTN112" s="46"/>
      <c r="BTO112" s="46"/>
      <c r="BTP112" s="46"/>
      <c r="BTQ112" s="46"/>
      <c r="BTR112" s="46"/>
      <c r="BTS112" s="46"/>
      <c r="BTT112" s="46"/>
      <c r="BTU112" s="46"/>
      <c r="BTV112" s="46"/>
      <c r="BTW112" s="46"/>
      <c r="BTX112" s="46"/>
      <c r="BTY112" s="46"/>
      <c r="BTZ112" s="46"/>
      <c r="BUA112" s="46"/>
      <c r="BUB112" s="46"/>
      <c r="BUC112" s="46"/>
      <c r="BUD112" s="46"/>
      <c r="BUE112" s="46"/>
      <c r="BUF112" s="46"/>
      <c r="BUG112" s="46"/>
      <c r="BUH112" s="46"/>
      <c r="BUI112" s="46"/>
      <c r="BUJ112" s="46"/>
      <c r="BUK112" s="46"/>
      <c r="BUL112" s="46"/>
      <c r="BUM112" s="46"/>
      <c r="BUN112" s="46"/>
      <c r="BUO112" s="46"/>
      <c r="BUP112" s="46"/>
      <c r="BUQ112" s="46"/>
      <c r="BUR112" s="46"/>
      <c r="BUS112" s="46"/>
      <c r="BUT112" s="46"/>
      <c r="BUU112" s="46"/>
      <c r="BUV112" s="46"/>
      <c r="BUW112" s="46"/>
      <c r="BUX112" s="46"/>
      <c r="BUY112" s="46"/>
      <c r="BUZ112" s="46"/>
      <c r="BVA112" s="46"/>
      <c r="BVB112" s="46"/>
      <c r="BVC112" s="46"/>
      <c r="BVD112" s="46"/>
      <c r="BVE112" s="46"/>
      <c r="BVF112" s="46"/>
      <c r="BVG112" s="46"/>
      <c r="BVH112" s="46"/>
      <c r="BVI112" s="46"/>
      <c r="BVJ112" s="46"/>
      <c r="BVK112" s="46"/>
      <c r="BVL112" s="46"/>
      <c r="BVM112" s="46"/>
      <c r="BVN112" s="46"/>
      <c r="BVO112" s="46"/>
      <c r="BVP112" s="46"/>
      <c r="BVQ112" s="46"/>
      <c r="BVR112" s="46"/>
      <c r="BVS112" s="46"/>
      <c r="BVT112" s="46"/>
      <c r="BVU112" s="46"/>
      <c r="BVV112" s="46"/>
      <c r="BVW112" s="46"/>
      <c r="BVX112" s="46"/>
      <c r="BVY112" s="46"/>
      <c r="BVZ112" s="46"/>
      <c r="BWA112" s="46"/>
      <c r="BWB112" s="46"/>
      <c r="BWC112" s="46"/>
      <c r="BWD112" s="46"/>
      <c r="BWE112" s="46"/>
      <c r="BWF112" s="46"/>
      <c r="BWG112" s="46"/>
      <c r="BWH112" s="46"/>
      <c r="BWI112" s="46"/>
      <c r="BWJ112" s="46"/>
      <c r="BWK112" s="46"/>
      <c r="BWL112" s="46"/>
      <c r="BWM112" s="46"/>
      <c r="BWN112" s="46"/>
      <c r="BWO112" s="46"/>
      <c r="BWP112" s="46"/>
      <c r="BWQ112" s="46"/>
      <c r="BWR112" s="46"/>
      <c r="BWS112" s="46"/>
      <c r="BWT112" s="46"/>
      <c r="BWU112" s="46"/>
      <c r="BWV112" s="46"/>
      <c r="BWW112" s="46"/>
      <c r="BWX112" s="46"/>
      <c r="BWY112" s="46"/>
      <c r="BWZ112" s="46"/>
      <c r="BXA112" s="46"/>
      <c r="BXB112" s="46"/>
      <c r="BXC112" s="46"/>
      <c r="BXD112" s="46"/>
      <c r="BXE112" s="46"/>
      <c r="BXF112" s="46"/>
      <c r="BXG112" s="46"/>
      <c r="BXH112" s="46"/>
      <c r="BXI112" s="46"/>
      <c r="BXJ112" s="46"/>
      <c r="BXK112" s="46"/>
      <c r="BXL112" s="46"/>
      <c r="BXM112" s="46"/>
      <c r="BXN112" s="46"/>
      <c r="BXO112" s="46"/>
      <c r="BXP112" s="46"/>
      <c r="BXQ112" s="46"/>
      <c r="BXR112" s="46"/>
      <c r="BXS112" s="46"/>
      <c r="BXT112" s="46"/>
      <c r="BXU112" s="46"/>
      <c r="BXV112" s="46"/>
      <c r="BXW112" s="46"/>
      <c r="BXX112" s="46"/>
      <c r="BXY112" s="46"/>
      <c r="BXZ112" s="46"/>
      <c r="BYA112" s="46"/>
      <c r="BYB112" s="46"/>
      <c r="BYC112" s="46"/>
      <c r="BYD112" s="46"/>
      <c r="BYE112" s="46"/>
      <c r="BYF112" s="46"/>
      <c r="BYG112" s="46"/>
      <c r="BYH112" s="46"/>
      <c r="BYI112" s="46"/>
      <c r="BYJ112" s="46"/>
      <c r="BYK112" s="46"/>
      <c r="BYL112" s="46"/>
      <c r="BYM112" s="46"/>
      <c r="BYN112" s="46"/>
      <c r="BYO112" s="46"/>
      <c r="BYP112" s="46"/>
      <c r="BYQ112" s="46"/>
      <c r="BYR112" s="46"/>
      <c r="BYS112" s="46"/>
      <c r="BYT112" s="46"/>
      <c r="BYU112" s="46"/>
      <c r="BYV112" s="46"/>
      <c r="BYW112" s="46"/>
      <c r="BYX112" s="46"/>
      <c r="BYY112" s="46"/>
      <c r="BYZ112" s="46"/>
      <c r="BZA112" s="46"/>
      <c r="BZB112" s="46"/>
      <c r="BZC112" s="46"/>
      <c r="BZD112" s="46"/>
      <c r="BZE112" s="46"/>
      <c r="BZF112" s="46"/>
      <c r="BZG112" s="46"/>
      <c r="BZH112" s="46"/>
      <c r="BZI112" s="46"/>
      <c r="BZJ112" s="46"/>
      <c r="BZK112" s="46"/>
      <c r="BZL112" s="46"/>
      <c r="BZM112" s="46"/>
      <c r="BZN112" s="46"/>
      <c r="BZO112" s="46"/>
      <c r="BZP112" s="46"/>
      <c r="BZQ112" s="46"/>
      <c r="BZR112" s="46"/>
      <c r="BZS112" s="46"/>
      <c r="BZT112" s="46"/>
      <c r="BZU112" s="46"/>
      <c r="BZV112" s="46"/>
      <c r="BZW112" s="46"/>
      <c r="BZX112" s="46"/>
      <c r="BZY112" s="46"/>
      <c r="BZZ112" s="46"/>
      <c r="CAA112" s="46"/>
      <c r="CAB112" s="46"/>
      <c r="CAC112" s="46"/>
      <c r="CAD112" s="46"/>
      <c r="CAE112" s="46"/>
      <c r="CAF112" s="46"/>
      <c r="CAG112" s="46"/>
      <c r="CAH112" s="46"/>
      <c r="CAI112" s="46"/>
      <c r="CAJ112" s="46"/>
      <c r="CAK112" s="46"/>
      <c r="CAL112" s="46"/>
      <c r="CAM112" s="46"/>
      <c r="CAN112" s="46"/>
      <c r="CAO112" s="46"/>
      <c r="CAP112" s="46"/>
      <c r="CAQ112" s="46"/>
      <c r="CAR112" s="46"/>
      <c r="CAS112" s="46"/>
      <c r="CAT112" s="46"/>
      <c r="CAU112" s="46"/>
      <c r="CAV112" s="46"/>
      <c r="CAW112" s="46"/>
      <c r="CAX112" s="46"/>
      <c r="CAY112" s="46"/>
      <c r="CAZ112" s="46"/>
      <c r="CBA112" s="46"/>
      <c r="CBB112" s="46"/>
      <c r="CBC112" s="46"/>
      <c r="CBD112" s="46"/>
      <c r="CBE112" s="46"/>
      <c r="CBF112" s="46"/>
      <c r="CBG112" s="46"/>
      <c r="CBH112" s="46"/>
      <c r="CBI112" s="46"/>
      <c r="CBJ112" s="46"/>
      <c r="CBK112" s="46"/>
      <c r="CBL112" s="46"/>
      <c r="CBM112" s="46"/>
      <c r="CBN112" s="46"/>
      <c r="CBO112" s="46"/>
      <c r="CBP112" s="46"/>
      <c r="CBQ112" s="46"/>
      <c r="CBR112" s="46"/>
      <c r="CBS112" s="46"/>
      <c r="CBT112" s="46"/>
      <c r="CBU112" s="46"/>
      <c r="CBV112" s="46"/>
      <c r="CBW112" s="46"/>
      <c r="CBX112" s="46"/>
      <c r="CBY112" s="46"/>
      <c r="CBZ112" s="46"/>
      <c r="CCA112" s="46"/>
      <c r="CCB112" s="46"/>
      <c r="CCC112" s="46"/>
      <c r="CCD112" s="46"/>
      <c r="CCE112" s="46"/>
      <c r="CCF112" s="46"/>
      <c r="CCG112" s="46"/>
      <c r="CCH112" s="46"/>
      <c r="CCI112" s="46"/>
      <c r="CCJ112" s="46"/>
      <c r="CCK112" s="46"/>
      <c r="CCL112" s="46"/>
      <c r="CCM112" s="46"/>
      <c r="CCN112" s="46"/>
      <c r="CCO112" s="46"/>
      <c r="CCP112" s="46"/>
      <c r="CCQ112" s="46"/>
      <c r="CCR112" s="46"/>
      <c r="CCS112" s="46"/>
      <c r="CCT112" s="46"/>
      <c r="CCU112" s="46"/>
      <c r="CCV112" s="46"/>
      <c r="CCW112" s="46"/>
      <c r="CCX112" s="46"/>
      <c r="CCY112" s="46"/>
      <c r="CCZ112" s="46"/>
      <c r="CDA112" s="46"/>
      <c r="CDB112" s="46"/>
      <c r="CDC112" s="46"/>
      <c r="CDD112" s="46"/>
      <c r="CDE112" s="46"/>
      <c r="CDF112" s="46"/>
      <c r="CDG112" s="46"/>
      <c r="CDH112" s="46"/>
      <c r="CDI112" s="46"/>
      <c r="CDJ112" s="46"/>
      <c r="CDK112" s="46"/>
      <c r="CDL112" s="46"/>
      <c r="CDM112" s="46"/>
      <c r="CDN112" s="46"/>
      <c r="CDO112" s="46"/>
      <c r="CDP112" s="46"/>
      <c r="CDQ112" s="46"/>
      <c r="CDR112" s="46"/>
      <c r="CDS112" s="46"/>
      <c r="CDT112" s="46"/>
      <c r="CDU112" s="46"/>
      <c r="CDV112" s="46"/>
      <c r="CDW112" s="46"/>
      <c r="CDX112" s="46"/>
      <c r="CDY112" s="46"/>
      <c r="CDZ112" s="46"/>
      <c r="CEA112" s="46"/>
      <c r="CEB112" s="46"/>
      <c r="CEC112" s="46"/>
      <c r="CED112" s="46"/>
      <c r="CEE112" s="46"/>
      <c r="CEF112" s="46"/>
      <c r="CEG112" s="46"/>
      <c r="CEH112" s="46"/>
      <c r="CEI112" s="46"/>
      <c r="CEJ112" s="46"/>
      <c r="CEK112" s="46"/>
      <c r="CEL112" s="46"/>
      <c r="CEM112" s="46"/>
      <c r="CEN112" s="46"/>
      <c r="CEO112" s="46"/>
      <c r="CEP112" s="46"/>
      <c r="CEQ112" s="46"/>
      <c r="CER112" s="46"/>
      <c r="CES112" s="46"/>
      <c r="CET112" s="46"/>
      <c r="CEU112" s="46"/>
      <c r="CEV112" s="46"/>
      <c r="CEW112" s="46"/>
      <c r="CEX112" s="46"/>
      <c r="CEY112" s="46"/>
      <c r="CEZ112" s="46"/>
      <c r="CFA112" s="46"/>
      <c r="CFB112" s="46"/>
      <c r="CFC112" s="46"/>
      <c r="CFD112" s="46"/>
      <c r="CFE112" s="46"/>
      <c r="CFF112" s="46"/>
      <c r="CFG112" s="46"/>
      <c r="CFH112" s="46"/>
      <c r="CFI112" s="46"/>
      <c r="CFJ112" s="46"/>
      <c r="CFK112" s="46"/>
      <c r="CFL112" s="46"/>
      <c r="CFM112" s="46"/>
      <c r="CFN112" s="46"/>
      <c r="CFO112" s="46"/>
      <c r="CFP112" s="46"/>
      <c r="CFQ112" s="46"/>
      <c r="CFR112" s="46"/>
      <c r="CFS112" s="46"/>
      <c r="CFT112" s="46"/>
      <c r="CFU112" s="46"/>
      <c r="CFV112" s="46"/>
      <c r="CFW112" s="46"/>
      <c r="CFX112" s="46"/>
      <c r="CFY112" s="46"/>
      <c r="CFZ112" s="46"/>
      <c r="CGA112" s="46"/>
      <c r="CGB112" s="46"/>
      <c r="CGC112" s="46"/>
      <c r="CGD112" s="46"/>
      <c r="CGE112" s="46"/>
      <c r="CGF112" s="46"/>
      <c r="CGG112" s="46"/>
      <c r="CGH112" s="46"/>
      <c r="CGI112" s="46"/>
      <c r="CGJ112" s="46"/>
      <c r="CGK112" s="46"/>
      <c r="CGL112" s="46"/>
      <c r="CGM112" s="46"/>
      <c r="CGN112" s="46"/>
      <c r="CGO112" s="46"/>
      <c r="CGP112" s="46"/>
      <c r="CGQ112" s="46"/>
      <c r="CGR112" s="46"/>
      <c r="CGS112" s="46"/>
      <c r="CGT112" s="46"/>
      <c r="CGU112" s="46"/>
      <c r="CGV112" s="46"/>
      <c r="CGW112" s="46"/>
      <c r="CGX112" s="46"/>
      <c r="CGY112" s="46"/>
      <c r="CGZ112" s="46"/>
      <c r="CHA112" s="46"/>
      <c r="CHB112" s="46"/>
      <c r="CHC112" s="46"/>
      <c r="CHD112" s="46"/>
      <c r="CHE112" s="46"/>
      <c r="CHF112" s="46"/>
      <c r="CHG112" s="46"/>
      <c r="CHH112" s="46"/>
      <c r="CHI112" s="46"/>
      <c r="CHJ112" s="46"/>
      <c r="CHK112" s="46"/>
      <c r="CHL112" s="46"/>
      <c r="CHM112" s="46"/>
      <c r="CHN112" s="46"/>
      <c r="CHO112" s="46"/>
      <c r="CHP112" s="46"/>
      <c r="CHQ112" s="46"/>
      <c r="CHR112" s="46"/>
      <c r="CHS112" s="46"/>
      <c r="CHT112" s="46"/>
      <c r="CHU112" s="46"/>
      <c r="CHV112" s="46"/>
      <c r="CHW112" s="46"/>
      <c r="CHX112" s="46"/>
      <c r="CHY112" s="46"/>
      <c r="CHZ112" s="46"/>
      <c r="CIA112" s="46"/>
      <c r="CIB112" s="46"/>
      <c r="CIC112" s="46"/>
      <c r="CID112" s="46"/>
      <c r="CIE112" s="46"/>
      <c r="CIF112" s="46"/>
      <c r="CIG112" s="46"/>
      <c r="CIH112" s="46"/>
      <c r="CII112" s="46"/>
      <c r="CIJ112" s="46"/>
      <c r="CIK112" s="46"/>
      <c r="CIL112" s="46"/>
      <c r="CIM112" s="46"/>
      <c r="CIN112" s="46"/>
      <c r="CIO112" s="46"/>
      <c r="CIP112" s="46"/>
      <c r="CIQ112" s="46"/>
      <c r="CIR112" s="46"/>
      <c r="CIS112" s="46"/>
      <c r="CIT112" s="46"/>
      <c r="CIU112" s="46"/>
      <c r="CIV112" s="46"/>
      <c r="CIW112" s="46"/>
      <c r="CIX112" s="46"/>
      <c r="CIY112" s="46"/>
      <c r="CIZ112" s="46"/>
      <c r="CJA112" s="46"/>
      <c r="CJB112" s="46"/>
      <c r="CJC112" s="46"/>
      <c r="CJD112" s="46"/>
      <c r="CJE112" s="46"/>
      <c r="CJF112" s="46"/>
      <c r="CJG112" s="46"/>
      <c r="CJH112" s="46"/>
      <c r="CJI112" s="46"/>
      <c r="CJJ112" s="46"/>
      <c r="CJK112" s="46"/>
      <c r="CJL112" s="46"/>
      <c r="CJM112" s="46"/>
      <c r="CJN112" s="46"/>
      <c r="CJO112" s="46"/>
      <c r="CJP112" s="46"/>
      <c r="CJQ112" s="46"/>
      <c r="CJR112" s="46"/>
      <c r="CJS112" s="46"/>
      <c r="CJT112" s="46"/>
      <c r="CJU112" s="46"/>
      <c r="CJV112" s="46"/>
      <c r="CJW112" s="46"/>
      <c r="CJX112" s="46"/>
      <c r="CJY112" s="46"/>
      <c r="CJZ112" s="46"/>
      <c r="CKA112" s="46"/>
      <c r="CKB112" s="46"/>
      <c r="CKC112" s="46"/>
      <c r="CKD112" s="46"/>
      <c r="CKE112" s="46"/>
      <c r="CKF112" s="46"/>
      <c r="CKG112" s="46"/>
      <c r="CKH112" s="46"/>
      <c r="CKI112" s="46"/>
      <c r="CKJ112" s="46"/>
      <c r="CKK112" s="46"/>
      <c r="CKL112" s="46"/>
      <c r="CKM112" s="46"/>
      <c r="CKN112" s="46"/>
      <c r="CKO112" s="46"/>
      <c r="CKP112" s="46"/>
      <c r="CKQ112" s="46"/>
      <c r="CKR112" s="46"/>
      <c r="CKS112" s="46"/>
      <c r="CKT112" s="46"/>
      <c r="CKU112" s="46"/>
      <c r="CKV112" s="46"/>
      <c r="CKW112" s="46"/>
      <c r="CKX112" s="46"/>
      <c r="CKY112" s="46"/>
      <c r="CKZ112" s="46"/>
      <c r="CLA112" s="46"/>
      <c r="CLB112" s="46"/>
      <c r="CLC112" s="46"/>
      <c r="CLD112" s="46"/>
      <c r="CLE112" s="46"/>
      <c r="CLF112" s="46"/>
      <c r="CLG112" s="46"/>
      <c r="CLH112" s="46"/>
      <c r="CLI112" s="46"/>
      <c r="CLJ112" s="46"/>
      <c r="CLK112" s="46"/>
      <c r="CLL112" s="46"/>
      <c r="CLM112" s="46"/>
      <c r="CLN112" s="46"/>
      <c r="CLO112" s="46"/>
      <c r="CLP112" s="46"/>
      <c r="CLQ112" s="46"/>
      <c r="CLR112" s="46"/>
      <c r="CLS112" s="46"/>
      <c r="CLT112" s="46"/>
      <c r="CLU112" s="46"/>
      <c r="CLV112" s="46"/>
      <c r="CLW112" s="46"/>
      <c r="CLX112" s="46"/>
      <c r="CLY112" s="46"/>
      <c r="CLZ112" s="46"/>
      <c r="CMA112" s="46"/>
      <c r="CMB112" s="46"/>
      <c r="CMC112" s="46"/>
      <c r="CMD112" s="46"/>
      <c r="CME112" s="46"/>
      <c r="CMF112" s="46"/>
      <c r="CMG112" s="46"/>
      <c r="CMH112" s="46"/>
      <c r="CMI112" s="46"/>
      <c r="CMJ112" s="46"/>
      <c r="CMK112" s="46"/>
      <c r="CML112" s="46"/>
      <c r="CMM112" s="46"/>
      <c r="CMN112" s="46"/>
      <c r="CMO112" s="46"/>
      <c r="CMP112" s="46"/>
      <c r="CMQ112" s="46"/>
      <c r="CMR112" s="46"/>
      <c r="CMS112" s="46"/>
      <c r="CMT112" s="46"/>
      <c r="CMU112" s="46"/>
      <c r="CMV112" s="46"/>
      <c r="CMW112" s="46"/>
      <c r="CMX112" s="46"/>
      <c r="CMY112" s="46"/>
      <c r="CMZ112" s="46"/>
      <c r="CNA112" s="46"/>
      <c r="CNB112" s="46"/>
      <c r="CNC112" s="46"/>
      <c r="CND112" s="46"/>
      <c r="CNE112" s="46"/>
      <c r="CNF112" s="46"/>
      <c r="CNG112" s="46"/>
      <c r="CNH112" s="46"/>
      <c r="CNI112" s="46"/>
      <c r="CNJ112" s="46"/>
      <c r="CNK112" s="46"/>
      <c r="CNL112" s="46"/>
      <c r="CNM112" s="46"/>
      <c r="CNN112" s="46"/>
      <c r="CNO112" s="46"/>
      <c r="CNP112" s="46"/>
      <c r="CNQ112" s="46"/>
      <c r="CNR112" s="46"/>
      <c r="CNS112" s="46"/>
      <c r="CNT112" s="46"/>
      <c r="CNU112" s="46"/>
      <c r="CNV112" s="46"/>
      <c r="CNW112" s="46"/>
      <c r="CNX112" s="46"/>
      <c r="CNY112" s="46"/>
      <c r="CNZ112" s="46"/>
      <c r="COA112" s="46"/>
      <c r="COB112" s="46"/>
      <c r="COC112" s="46"/>
      <c r="COD112" s="46"/>
      <c r="COE112" s="46"/>
      <c r="COF112" s="46"/>
      <c r="COG112" s="46"/>
      <c r="COH112" s="46"/>
      <c r="COI112" s="46"/>
      <c r="COJ112" s="46"/>
      <c r="COK112" s="46"/>
      <c r="COL112" s="46"/>
      <c r="COM112" s="46"/>
      <c r="CON112" s="46"/>
      <c r="COO112" s="46"/>
      <c r="COP112" s="46"/>
      <c r="COQ112" s="46"/>
      <c r="COR112" s="46"/>
      <c r="COS112" s="46"/>
      <c r="COT112" s="46"/>
      <c r="COU112" s="46"/>
      <c r="COV112" s="46"/>
      <c r="COW112" s="46"/>
      <c r="COX112" s="46"/>
      <c r="COY112" s="46"/>
      <c r="COZ112" s="46"/>
      <c r="CPA112" s="46"/>
      <c r="CPB112" s="46"/>
      <c r="CPC112" s="46"/>
      <c r="CPD112" s="46"/>
      <c r="CPE112" s="46"/>
      <c r="CPF112" s="46"/>
      <c r="CPG112" s="46"/>
      <c r="CPH112" s="46"/>
      <c r="CPI112" s="46"/>
      <c r="CPJ112" s="46"/>
      <c r="CPK112" s="46"/>
      <c r="CPL112" s="46"/>
      <c r="CPM112" s="46"/>
      <c r="CPN112" s="46"/>
      <c r="CPO112" s="46"/>
      <c r="CPP112" s="46"/>
      <c r="CPQ112" s="46"/>
      <c r="CPR112" s="46"/>
      <c r="CPS112" s="46"/>
      <c r="CPT112" s="46"/>
      <c r="CPU112" s="46"/>
      <c r="CPV112" s="46"/>
      <c r="CPW112" s="46"/>
      <c r="CPX112" s="46"/>
      <c r="CPY112" s="46"/>
      <c r="CPZ112" s="46"/>
      <c r="CQA112" s="46"/>
      <c r="CQB112" s="46"/>
      <c r="CQC112" s="46"/>
      <c r="CQD112" s="46"/>
      <c r="CQE112" s="46"/>
      <c r="CQF112" s="46"/>
      <c r="CQG112" s="46"/>
      <c r="CQH112" s="46"/>
      <c r="CQI112" s="46"/>
      <c r="CQJ112" s="46"/>
      <c r="CQK112" s="46"/>
      <c r="CQL112" s="46"/>
      <c r="CQM112" s="46"/>
      <c r="CQN112" s="46"/>
      <c r="CQO112" s="46"/>
      <c r="CQP112" s="46"/>
      <c r="CQQ112" s="46"/>
      <c r="CQR112" s="46"/>
      <c r="CQS112" s="46"/>
      <c r="CQT112" s="46"/>
      <c r="CQU112" s="46"/>
      <c r="CQV112" s="46"/>
      <c r="CQW112" s="46"/>
      <c r="CQX112" s="46"/>
      <c r="CQY112" s="46"/>
      <c r="CQZ112" s="46"/>
      <c r="CRA112" s="46"/>
      <c r="CRB112" s="46"/>
      <c r="CRC112" s="46"/>
      <c r="CRD112" s="46"/>
      <c r="CRE112" s="46"/>
      <c r="CRF112" s="46"/>
      <c r="CRG112" s="46"/>
      <c r="CRH112" s="46"/>
      <c r="CRI112" s="46"/>
      <c r="CRJ112" s="46"/>
      <c r="CRK112" s="46"/>
      <c r="CRL112" s="46"/>
      <c r="CRM112" s="46"/>
      <c r="CRN112" s="46"/>
      <c r="CRO112" s="46"/>
      <c r="CRP112" s="46"/>
      <c r="CRQ112" s="46"/>
      <c r="CRR112" s="46"/>
      <c r="CRS112" s="46"/>
      <c r="CRT112" s="46"/>
      <c r="CRU112" s="46"/>
      <c r="CRV112" s="46"/>
      <c r="CRW112" s="46"/>
      <c r="CRX112" s="46"/>
      <c r="CRY112" s="46"/>
      <c r="CRZ112" s="46"/>
      <c r="CSA112" s="46"/>
      <c r="CSB112" s="46"/>
      <c r="CSC112" s="46"/>
      <c r="CSD112" s="46"/>
      <c r="CSE112" s="46"/>
      <c r="CSF112" s="46"/>
      <c r="CSG112" s="46"/>
      <c r="CSH112" s="46"/>
      <c r="CSI112" s="46"/>
      <c r="CSJ112" s="46"/>
      <c r="CSK112" s="46"/>
      <c r="CSL112" s="46"/>
      <c r="CSM112" s="46"/>
      <c r="CSN112" s="46"/>
      <c r="CSO112" s="46"/>
      <c r="CSP112" s="46"/>
      <c r="CSQ112" s="46"/>
      <c r="CSR112" s="46"/>
      <c r="CSS112" s="46"/>
      <c r="CST112" s="46"/>
      <c r="CSU112" s="46"/>
      <c r="CSV112" s="46"/>
      <c r="CSW112" s="46"/>
      <c r="CSX112" s="46"/>
      <c r="CSY112" s="46"/>
      <c r="CSZ112" s="46"/>
      <c r="CTA112" s="46"/>
      <c r="CTB112" s="46"/>
      <c r="CTC112" s="46"/>
      <c r="CTD112" s="46"/>
      <c r="CTE112" s="46"/>
      <c r="CTF112" s="46"/>
      <c r="CTG112" s="46"/>
      <c r="CTH112" s="46"/>
      <c r="CTI112" s="46"/>
      <c r="CTJ112" s="46"/>
      <c r="CTK112" s="46"/>
      <c r="CTL112" s="46"/>
      <c r="CTM112" s="46"/>
      <c r="CTN112" s="46"/>
      <c r="CTO112" s="46"/>
      <c r="CTP112" s="46"/>
      <c r="CTQ112" s="46"/>
      <c r="CTR112" s="46"/>
      <c r="CTS112" s="46"/>
      <c r="CTT112" s="46"/>
      <c r="CTU112" s="46"/>
      <c r="CTV112" s="46"/>
      <c r="CTW112" s="46"/>
      <c r="CTX112" s="46"/>
      <c r="CTY112" s="46"/>
      <c r="CTZ112" s="46"/>
      <c r="CUA112" s="46"/>
      <c r="CUB112" s="46"/>
      <c r="CUC112" s="46"/>
      <c r="CUD112" s="46"/>
      <c r="CUE112" s="46"/>
      <c r="CUF112" s="46"/>
      <c r="CUG112" s="46"/>
      <c r="CUH112" s="46"/>
      <c r="CUI112" s="46"/>
      <c r="CUJ112" s="46"/>
      <c r="CUK112" s="46"/>
      <c r="CUL112" s="46"/>
      <c r="CUM112" s="46"/>
      <c r="CUN112" s="46"/>
      <c r="CUO112" s="46"/>
      <c r="CUP112" s="46"/>
      <c r="CUQ112" s="46"/>
      <c r="CUR112" s="46"/>
      <c r="CUS112" s="46"/>
      <c r="CUT112" s="46"/>
      <c r="CUU112" s="46"/>
      <c r="CUV112" s="46"/>
      <c r="CUW112" s="46"/>
      <c r="CUX112" s="46"/>
      <c r="CUY112" s="46"/>
      <c r="CUZ112" s="46"/>
      <c r="CVA112" s="46"/>
      <c r="CVB112" s="46"/>
      <c r="CVC112" s="46"/>
      <c r="CVD112" s="46"/>
      <c r="CVE112" s="46"/>
      <c r="CVF112" s="46"/>
      <c r="CVG112" s="46"/>
      <c r="CVH112" s="46"/>
      <c r="CVI112" s="46"/>
      <c r="CVJ112" s="46"/>
      <c r="CVK112" s="46"/>
      <c r="CVL112" s="46"/>
      <c r="CVM112" s="46"/>
      <c r="CVN112" s="46"/>
      <c r="CVO112" s="46"/>
      <c r="CVP112" s="46"/>
      <c r="CVQ112" s="46"/>
      <c r="CVR112" s="46"/>
      <c r="CVS112" s="46"/>
      <c r="CVT112" s="46"/>
      <c r="CVU112" s="46"/>
      <c r="CVV112" s="46"/>
      <c r="CVW112" s="46"/>
      <c r="CVX112" s="46"/>
      <c r="CVY112" s="46"/>
      <c r="CVZ112" s="46"/>
      <c r="CWA112" s="46"/>
      <c r="CWB112" s="46"/>
      <c r="CWC112" s="46"/>
      <c r="CWD112" s="46"/>
      <c r="CWE112" s="46"/>
      <c r="CWF112" s="46"/>
      <c r="CWG112" s="46"/>
      <c r="CWH112" s="46"/>
      <c r="CWI112" s="46"/>
      <c r="CWJ112" s="46"/>
      <c r="CWK112" s="46"/>
      <c r="CWL112" s="46"/>
      <c r="CWM112" s="46"/>
      <c r="CWN112" s="46"/>
      <c r="CWO112" s="46"/>
      <c r="CWP112" s="46"/>
      <c r="CWQ112" s="46"/>
      <c r="CWR112" s="46"/>
      <c r="CWS112" s="46"/>
      <c r="CWT112" s="46"/>
      <c r="CWU112" s="46"/>
      <c r="CWV112" s="46"/>
      <c r="CWW112" s="46"/>
      <c r="CWX112" s="46"/>
      <c r="CWY112" s="46"/>
      <c r="CWZ112" s="46"/>
      <c r="CXA112" s="46"/>
      <c r="CXB112" s="46"/>
      <c r="CXC112" s="46"/>
      <c r="CXD112" s="46"/>
      <c r="CXE112" s="46"/>
      <c r="CXF112" s="46"/>
      <c r="CXG112" s="46"/>
      <c r="CXH112" s="46"/>
      <c r="CXI112" s="46"/>
      <c r="CXJ112" s="46"/>
      <c r="CXK112" s="46"/>
      <c r="CXL112" s="46"/>
      <c r="CXM112" s="46"/>
      <c r="CXN112" s="46"/>
      <c r="CXO112" s="46"/>
      <c r="CXP112" s="46"/>
      <c r="CXQ112" s="46"/>
      <c r="CXR112" s="46"/>
      <c r="CXS112" s="46"/>
      <c r="CXT112" s="46"/>
      <c r="CXU112" s="46"/>
      <c r="CXV112" s="46"/>
      <c r="CXW112" s="46"/>
      <c r="CXX112" s="46"/>
      <c r="CXY112" s="46"/>
      <c r="CXZ112" s="46"/>
      <c r="CYA112" s="46"/>
      <c r="CYB112" s="46"/>
      <c r="CYC112" s="46"/>
      <c r="CYD112" s="46"/>
      <c r="CYE112" s="46"/>
      <c r="CYF112" s="46"/>
      <c r="CYG112" s="46"/>
      <c r="CYH112" s="46"/>
      <c r="CYI112" s="46"/>
      <c r="CYJ112" s="46"/>
      <c r="CYK112" s="46"/>
      <c r="CYL112" s="46"/>
      <c r="CYM112" s="46"/>
      <c r="CYN112" s="46"/>
      <c r="CYO112" s="46"/>
      <c r="CYP112" s="46"/>
      <c r="CYQ112" s="46"/>
      <c r="CYR112" s="46"/>
      <c r="CYS112" s="46"/>
      <c r="CYT112" s="46"/>
      <c r="CYU112" s="46"/>
      <c r="CYV112" s="46"/>
      <c r="CYW112" s="46"/>
      <c r="CYX112" s="46"/>
      <c r="CYY112" s="46"/>
      <c r="CYZ112" s="46"/>
      <c r="CZA112" s="46"/>
      <c r="CZB112" s="46"/>
      <c r="CZC112" s="46"/>
      <c r="CZD112" s="46"/>
      <c r="CZE112" s="46"/>
      <c r="CZF112" s="46"/>
      <c r="CZG112" s="46"/>
      <c r="CZH112" s="46"/>
      <c r="CZI112" s="46"/>
      <c r="CZJ112" s="46"/>
      <c r="CZK112" s="46"/>
      <c r="CZL112" s="46"/>
      <c r="CZM112" s="46"/>
      <c r="CZN112" s="46"/>
      <c r="CZO112" s="46"/>
      <c r="CZP112" s="46"/>
      <c r="CZQ112" s="46"/>
      <c r="CZR112" s="46"/>
      <c r="CZS112" s="46"/>
      <c r="CZT112" s="46"/>
      <c r="CZU112" s="46"/>
      <c r="CZV112" s="46"/>
      <c r="CZW112" s="46"/>
      <c r="CZX112" s="46"/>
      <c r="CZY112" s="46"/>
      <c r="CZZ112" s="46"/>
      <c r="DAA112" s="46"/>
      <c r="DAB112" s="46"/>
      <c r="DAC112" s="46"/>
      <c r="DAD112" s="46"/>
      <c r="DAE112" s="46"/>
      <c r="DAF112" s="46"/>
      <c r="DAG112" s="46"/>
      <c r="DAH112" s="46"/>
      <c r="DAI112" s="46"/>
      <c r="DAJ112" s="46"/>
      <c r="DAK112" s="46"/>
      <c r="DAL112" s="46"/>
      <c r="DAM112" s="46"/>
      <c r="DAN112" s="46"/>
      <c r="DAO112" s="46"/>
      <c r="DAP112" s="46"/>
      <c r="DAQ112" s="46"/>
      <c r="DAR112" s="46"/>
      <c r="DAS112" s="46"/>
      <c r="DAT112" s="46"/>
      <c r="DAU112" s="46"/>
      <c r="DAV112" s="46"/>
      <c r="DAW112" s="46"/>
      <c r="DAX112" s="46"/>
      <c r="DAY112" s="46"/>
      <c r="DAZ112" s="46"/>
      <c r="DBA112" s="46"/>
      <c r="DBB112" s="46"/>
      <c r="DBC112" s="46"/>
      <c r="DBD112" s="46"/>
      <c r="DBE112" s="46"/>
      <c r="DBF112" s="46"/>
      <c r="DBG112" s="46"/>
      <c r="DBH112" s="46"/>
      <c r="DBI112" s="46"/>
      <c r="DBJ112" s="46"/>
      <c r="DBK112" s="46"/>
      <c r="DBL112" s="46"/>
      <c r="DBM112" s="46"/>
      <c r="DBN112" s="46"/>
      <c r="DBO112" s="46"/>
      <c r="DBP112" s="46"/>
      <c r="DBQ112" s="46"/>
      <c r="DBR112" s="46"/>
      <c r="DBS112" s="46"/>
      <c r="DBT112" s="46"/>
      <c r="DBU112" s="46"/>
      <c r="DBV112" s="46"/>
      <c r="DBW112" s="46"/>
      <c r="DBX112" s="46"/>
      <c r="DBY112" s="46"/>
      <c r="DBZ112" s="46"/>
      <c r="DCA112" s="46"/>
      <c r="DCB112" s="46"/>
      <c r="DCC112" s="46"/>
      <c r="DCD112" s="46"/>
      <c r="DCE112" s="46"/>
      <c r="DCF112" s="46"/>
      <c r="DCG112" s="46"/>
      <c r="DCH112" s="46"/>
      <c r="DCI112" s="46"/>
      <c r="DCJ112" s="46"/>
      <c r="DCK112" s="46"/>
      <c r="DCL112" s="46"/>
      <c r="DCM112" s="46"/>
      <c r="DCN112" s="46"/>
      <c r="DCO112" s="46"/>
      <c r="DCP112" s="46"/>
      <c r="DCQ112" s="46"/>
      <c r="DCR112" s="46"/>
      <c r="DCS112" s="46"/>
      <c r="DCT112" s="46"/>
      <c r="DCU112" s="46"/>
      <c r="DCV112" s="46"/>
      <c r="DCW112" s="46"/>
      <c r="DCX112" s="46"/>
      <c r="DCY112" s="46"/>
      <c r="DCZ112" s="46"/>
      <c r="DDA112" s="46"/>
      <c r="DDB112" s="46"/>
      <c r="DDC112" s="46"/>
      <c r="DDD112" s="46"/>
      <c r="DDE112" s="46"/>
      <c r="DDF112" s="46"/>
      <c r="DDG112" s="46"/>
      <c r="DDH112" s="46"/>
      <c r="DDI112" s="46"/>
      <c r="DDJ112" s="46"/>
      <c r="DDK112" s="46"/>
      <c r="DDL112" s="46"/>
      <c r="DDM112" s="46"/>
      <c r="DDN112" s="46"/>
      <c r="DDO112" s="46"/>
      <c r="DDP112" s="46"/>
      <c r="DDQ112" s="46"/>
      <c r="DDR112" s="46"/>
      <c r="DDS112" s="46"/>
      <c r="DDT112" s="46"/>
      <c r="DDU112" s="46"/>
      <c r="DDV112" s="46"/>
      <c r="DDW112" s="46"/>
      <c r="DDX112" s="46"/>
      <c r="DDY112" s="46"/>
      <c r="DDZ112" s="46"/>
      <c r="DEA112" s="46"/>
      <c r="DEB112" s="46"/>
      <c r="DEC112" s="46"/>
      <c r="DED112" s="46"/>
      <c r="DEE112" s="46"/>
      <c r="DEF112" s="46"/>
      <c r="DEG112" s="46"/>
      <c r="DEH112" s="46"/>
      <c r="DEI112" s="46"/>
      <c r="DEJ112" s="46"/>
      <c r="DEK112" s="46"/>
      <c r="DEL112" s="46"/>
      <c r="DEM112" s="46"/>
      <c r="DEN112" s="46"/>
      <c r="DEO112" s="46"/>
      <c r="DEP112" s="46"/>
      <c r="DEQ112" s="46"/>
      <c r="DER112" s="46"/>
      <c r="DES112" s="46"/>
      <c r="DET112" s="46"/>
      <c r="DEU112" s="46"/>
      <c r="DEV112" s="46"/>
      <c r="DEW112" s="46"/>
      <c r="DEX112" s="46"/>
      <c r="DEY112" s="46"/>
      <c r="DEZ112" s="46"/>
      <c r="DFA112" s="46"/>
      <c r="DFB112" s="46"/>
      <c r="DFC112" s="46"/>
      <c r="DFD112" s="46"/>
      <c r="DFE112" s="46"/>
      <c r="DFF112" s="46"/>
      <c r="DFG112" s="46"/>
      <c r="DFH112" s="46"/>
      <c r="DFI112" s="46"/>
      <c r="DFJ112" s="46"/>
      <c r="DFK112" s="46"/>
      <c r="DFL112" s="46"/>
      <c r="DFM112" s="46"/>
      <c r="DFN112" s="46"/>
      <c r="DFO112" s="46"/>
      <c r="DFP112" s="46"/>
      <c r="DFQ112" s="46"/>
      <c r="DFR112" s="46"/>
      <c r="DFS112" s="46"/>
      <c r="DFT112" s="46"/>
      <c r="DFU112" s="46"/>
      <c r="DFV112" s="46"/>
      <c r="DFW112" s="46"/>
      <c r="DFX112" s="46"/>
      <c r="DFY112" s="46"/>
      <c r="DFZ112" s="46"/>
      <c r="DGA112" s="46"/>
      <c r="DGB112" s="46"/>
      <c r="DGC112" s="46"/>
      <c r="DGD112" s="46"/>
      <c r="DGE112" s="46"/>
      <c r="DGF112" s="46"/>
      <c r="DGG112" s="46"/>
      <c r="DGH112" s="46"/>
      <c r="DGI112" s="46"/>
      <c r="DGJ112" s="46"/>
      <c r="DGK112" s="46"/>
      <c r="DGL112" s="46"/>
      <c r="DGM112" s="46"/>
      <c r="DGN112" s="46"/>
      <c r="DGO112" s="46"/>
      <c r="DGP112" s="46"/>
      <c r="DGQ112" s="46"/>
      <c r="DGR112" s="46"/>
      <c r="DGS112" s="46"/>
      <c r="DGT112" s="46"/>
      <c r="DGU112" s="46"/>
      <c r="DGV112" s="46"/>
      <c r="DGW112" s="46"/>
      <c r="DGX112" s="46"/>
      <c r="DGY112" s="46"/>
      <c r="DGZ112" s="46"/>
      <c r="DHA112" s="46"/>
      <c r="DHB112" s="46"/>
      <c r="DHC112" s="46"/>
      <c r="DHD112" s="46"/>
      <c r="DHE112" s="46"/>
      <c r="DHF112" s="46"/>
      <c r="DHG112" s="46"/>
      <c r="DHH112" s="46"/>
      <c r="DHI112" s="46"/>
      <c r="DHJ112" s="46"/>
      <c r="DHK112" s="46"/>
      <c r="DHL112" s="46"/>
      <c r="DHM112" s="46"/>
      <c r="DHN112" s="46"/>
      <c r="DHO112" s="46"/>
      <c r="DHP112" s="46"/>
      <c r="DHQ112" s="46"/>
      <c r="DHR112" s="46"/>
      <c r="DHS112" s="46"/>
      <c r="DHT112" s="46"/>
      <c r="DHU112" s="46"/>
      <c r="DHV112" s="46"/>
      <c r="DHW112" s="46"/>
      <c r="DHX112" s="46"/>
      <c r="DHY112" s="46"/>
      <c r="DHZ112" s="46"/>
      <c r="DIA112" s="46"/>
      <c r="DIB112" s="46"/>
      <c r="DIC112" s="46"/>
      <c r="DID112" s="46"/>
      <c r="DIE112" s="46"/>
      <c r="DIF112" s="46"/>
      <c r="DIG112" s="46"/>
      <c r="DIH112" s="46"/>
      <c r="DII112" s="46"/>
      <c r="DIJ112" s="46"/>
      <c r="DIK112" s="46"/>
      <c r="DIL112" s="46"/>
      <c r="DIM112" s="46"/>
      <c r="DIN112" s="46"/>
      <c r="DIO112" s="46"/>
      <c r="DIP112" s="46"/>
      <c r="DIQ112" s="46"/>
      <c r="DIR112" s="46"/>
      <c r="DIS112" s="46"/>
      <c r="DIT112" s="46"/>
      <c r="DIU112" s="46"/>
      <c r="DIV112" s="46"/>
      <c r="DIW112" s="46"/>
      <c r="DIX112" s="46"/>
      <c r="DIY112" s="46"/>
      <c r="DIZ112" s="46"/>
      <c r="DJA112" s="46"/>
      <c r="DJB112" s="46"/>
      <c r="DJC112" s="46"/>
      <c r="DJD112" s="46"/>
      <c r="DJE112" s="46"/>
      <c r="DJF112" s="46"/>
      <c r="DJG112" s="46"/>
      <c r="DJH112" s="46"/>
      <c r="DJI112" s="46"/>
      <c r="DJJ112" s="46"/>
      <c r="DJK112" s="46"/>
      <c r="DJL112" s="46"/>
      <c r="DJM112" s="46"/>
      <c r="DJN112" s="46"/>
      <c r="DJO112" s="46"/>
      <c r="DJP112" s="46"/>
      <c r="DJQ112" s="46"/>
      <c r="DJR112" s="46"/>
      <c r="DJS112" s="46"/>
      <c r="DJT112" s="46"/>
      <c r="DJU112" s="46"/>
      <c r="DJV112" s="46"/>
      <c r="DJW112" s="46"/>
      <c r="DJX112" s="46"/>
      <c r="DJY112" s="46"/>
      <c r="DJZ112" s="46"/>
      <c r="DKA112" s="46"/>
      <c r="DKB112" s="46"/>
      <c r="DKC112" s="46"/>
      <c r="DKD112" s="46"/>
      <c r="DKE112" s="46"/>
      <c r="DKF112" s="46"/>
      <c r="DKG112" s="46"/>
      <c r="DKH112" s="46"/>
      <c r="DKI112" s="46"/>
      <c r="DKJ112" s="46"/>
      <c r="DKK112" s="46"/>
      <c r="DKL112" s="46"/>
      <c r="DKM112" s="46"/>
      <c r="DKN112" s="46"/>
      <c r="DKO112" s="46"/>
      <c r="DKP112" s="46"/>
      <c r="DKQ112" s="46"/>
      <c r="DKR112" s="46"/>
      <c r="DKS112" s="46"/>
      <c r="DKT112" s="46"/>
      <c r="DKU112" s="46"/>
      <c r="DKV112" s="46"/>
      <c r="DKW112" s="46"/>
      <c r="DKX112" s="46"/>
      <c r="DKY112" s="46"/>
      <c r="DKZ112" s="46"/>
      <c r="DLA112" s="46"/>
      <c r="DLB112" s="46"/>
      <c r="DLC112" s="46"/>
      <c r="DLD112" s="46"/>
      <c r="DLE112" s="46"/>
      <c r="DLF112" s="46"/>
      <c r="DLG112" s="46"/>
      <c r="DLH112" s="46"/>
      <c r="DLI112" s="46"/>
      <c r="DLJ112" s="46"/>
      <c r="DLK112" s="46"/>
      <c r="DLL112" s="46"/>
      <c r="DLM112" s="46"/>
      <c r="DLN112" s="46"/>
      <c r="DLO112" s="46"/>
      <c r="DLP112" s="46"/>
      <c r="DLQ112" s="46"/>
      <c r="DLR112" s="46"/>
      <c r="DLS112" s="46"/>
      <c r="DLT112" s="46"/>
      <c r="DLU112" s="46"/>
      <c r="DLV112" s="46"/>
      <c r="DLW112" s="46"/>
      <c r="DLX112" s="46"/>
      <c r="DLY112" s="46"/>
      <c r="DLZ112" s="46"/>
      <c r="DMA112" s="46"/>
      <c r="DMB112" s="46"/>
      <c r="DMC112" s="46"/>
      <c r="DMD112" s="46"/>
      <c r="DME112" s="46"/>
      <c r="DMF112" s="46"/>
      <c r="DMG112" s="46"/>
      <c r="DMH112" s="46"/>
      <c r="DMI112" s="46"/>
      <c r="DMJ112" s="46"/>
      <c r="DMK112" s="46"/>
      <c r="DML112" s="46"/>
      <c r="DMM112" s="46"/>
      <c r="DMN112" s="46"/>
      <c r="DMO112" s="46"/>
      <c r="DMP112" s="46"/>
      <c r="DMQ112" s="46"/>
      <c r="DMR112" s="46"/>
      <c r="DMS112" s="46"/>
      <c r="DMT112" s="46"/>
      <c r="DMU112" s="46"/>
      <c r="DMV112" s="46"/>
      <c r="DMW112" s="46"/>
      <c r="DMX112" s="46"/>
      <c r="DMY112" s="46"/>
      <c r="DMZ112" s="46"/>
      <c r="DNA112" s="46"/>
      <c r="DNB112" s="46"/>
      <c r="DNC112" s="46"/>
      <c r="DND112" s="46"/>
      <c r="DNE112" s="46"/>
      <c r="DNF112" s="46"/>
      <c r="DNG112" s="46"/>
      <c r="DNH112" s="46"/>
      <c r="DNI112" s="46"/>
      <c r="DNJ112" s="46"/>
      <c r="DNK112" s="46"/>
      <c r="DNL112" s="46"/>
      <c r="DNM112" s="46"/>
      <c r="DNN112" s="46"/>
      <c r="DNO112" s="46"/>
      <c r="DNP112" s="46"/>
      <c r="DNQ112" s="46"/>
      <c r="DNR112" s="46"/>
      <c r="DNS112" s="46"/>
      <c r="DNT112" s="46"/>
      <c r="DNU112" s="46"/>
      <c r="DNV112" s="46"/>
      <c r="DNW112" s="46"/>
      <c r="DNX112" s="46"/>
      <c r="DNY112" s="46"/>
      <c r="DNZ112" s="46"/>
      <c r="DOA112" s="46"/>
      <c r="DOB112" s="46"/>
      <c r="DOC112" s="46"/>
      <c r="DOD112" s="46"/>
      <c r="DOE112" s="46"/>
      <c r="DOF112" s="46"/>
      <c r="DOG112" s="46"/>
      <c r="DOH112" s="46"/>
      <c r="DOI112" s="46"/>
      <c r="DOJ112" s="46"/>
      <c r="DOK112" s="46"/>
      <c r="DOL112" s="46"/>
      <c r="DOM112" s="46"/>
      <c r="DON112" s="46"/>
      <c r="DOO112" s="46"/>
      <c r="DOP112" s="46"/>
      <c r="DOQ112" s="46"/>
      <c r="DOR112" s="46"/>
      <c r="DOS112" s="46"/>
      <c r="DOT112" s="46"/>
      <c r="DOU112" s="46"/>
      <c r="DOV112" s="46"/>
      <c r="DOW112" s="46"/>
      <c r="DOX112" s="46"/>
      <c r="DOY112" s="46"/>
      <c r="DOZ112" s="46"/>
      <c r="DPA112" s="46"/>
      <c r="DPB112" s="46"/>
      <c r="DPC112" s="46"/>
      <c r="DPD112" s="46"/>
      <c r="DPE112" s="46"/>
      <c r="DPF112" s="46"/>
      <c r="DPG112" s="46"/>
      <c r="DPH112" s="46"/>
      <c r="DPI112" s="46"/>
      <c r="DPJ112" s="46"/>
      <c r="DPK112" s="46"/>
      <c r="DPL112" s="46"/>
      <c r="DPM112" s="46"/>
      <c r="DPN112" s="46"/>
      <c r="DPO112" s="46"/>
      <c r="DPP112" s="46"/>
      <c r="DPQ112" s="46"/>
      <c r="DPR112" s="46"/>
      <c r="DPS112" s="46"/>
      <c r="DPT112" s="46"/>
      <c r="DPU112" s="46"/>
      <c r="DPV112" s="46"/>
      <c r="DPW112" s="46"/>
      <c r="DPX112" s="46"/>
      <c r="DPY112" s="46"/>
      <c r="DPZ112" s="46"/>
      <c r="DQA112" s="46"/>
      <c r="DQB112" s="46"/>
      <c r="DQC112" s="46"/>
      <c r="DQD112" s="46"/>
      <c r="DQE112" s="46"/>
      <c r="DQF112" s="46"/>
      <c r="DQG112" s="46"/>
      <c r="DQH112" s="46"/>
      <c r="DQI112" s="46"/>
      <c r="DQJ112" s="46"/>
      <c r="DQK112" s="46"/>
      <c r="DQL112" s="46"/>
      <c r="DQM112" s="46"/>
      <c r="DQN112" s="46"/>
      <c r="DQO112" s="46"/>
      <c r="DQP112" s="46"/>
      <c r="DQQ112" s="46"/>
      <c r="DQR112" s="46"/>
      <c r="DQS112" s="46"/>
      <c r="DQT112" s="46"/>
      <c r="DQU112" s="46"/>
      <c r="DQV112" s="46"/>
      <c r="DQW112" s="46"/>
      <c r="DQX112" s="46"/>
      <c r="DQY112" s="46"/>
      <c r="DQZ112" s="46"/>
      <c r="DRA112" s="46"/>
      <c r="DRB112" s="46"/>
      <c r="DRC112" s="46"/>
      <c r="DRD112" s="46"/>
      <c r="DRE112" s="46"/>
      <c r="DRF112" s="46"/>
      <c r="DRG112" s="46"/>
      <c r="DRH112" s="46"/>
      <c r="DRI112" s="46"/>
      <c r="DRJ112" s="46"/>
      <c r="DRK112" s="46"/>
      <c r="DRL112" s="46"/>
      <c r="DRM112" s="46"/>
      <c r="DRN112" s="46"/>
      <c r="DRO112" s="46"/>
      <c r="DRP112" s="46"/>
      <c r="DRQ112" s="46"/>
      <c r="DRR112" s="46"/>
      <c r="DRS112" s="46"/>
      <c r="DRT112" s="46"/>
      <c r="DRU112" s="46"/>
      <c r="DRV112" s="46"/>
      <c r="DRW112" s="46"/>
      <c r="DRX112" s="46"/>
      <c r="DRY112" s="46"/>
      <c r="DRZ112" s="46"/>
      <c r="DSA112" s="46"/>
      <c r="DSB112" s="46"/>
      <c r="DSC112" s="46"/>
      <c r="DSD112" s="46"/>
      <c r="DSE112" s="46"/>
      <c r="DSF112" s="46"/>
      <c r="DSG112" s="46"/>
      <c r="DSH112" s="46"/>
      <c r="DSI112" s="46"/>
      <c r="DSJ112" s="46"/>
      <c r="DSK112" s="46"/>
      <c r="DSL112" s="46"/>
      <c r="DSM112" s="46"/>
      <c r="DSN112" s="46"/>
      <c r="DSO112" s="46"/>
      <c r="DSP112" s="46"/>
      <c r="DSQ112" s="46"/>
      <c r="DSR112" s="46"/>
      <c r="DSS112" s="46"/>
      <c r="DST112" s="46"/>
      <c r="DSU112" s="46"/>
      <c r="DSV112" s="46"/>
      <c r="DSW112" s="46"/>
      <c r="DSX112" s="46"/>
      <c r="DSY112" s="46"/>
      <c r="DSZ112" s="46"/>
      <c r="DTA112" s="46"/>
      <c r="DTB112" s="46"/>
      <c r="DTC112" s="46"/>
      <c r="DTD112" s="46"/>
      <c r="DTE112" s="46"/>
      <c r="DTF112" s="46"/>
      <c r="DTG112" s="46"/>
      <c r="DTH112" s="46"/>
      <c r="DTI112" s="46"/>
      <c r="DTJ112" s="46"/>
      <c r="DTK112" s="46"/>
      <c r="DTL112" s="46"/>
      <c r="DTM112" s="46"/>
      <c r="DTN112" s="46"/>
      <c r="DTO112" s="46"/>
      <c r="DTP112" s="46"/>
      <c r="DTQ112" s="46"/>
      <c r="DTR112" s="46"/>
      <c r="DTS112" s="46"/>
      <c r="DTT112" s="46"/>
      <c r="DTU112" s="46"/>
      <c r="DTV112" s="46"/>
      <c r="DTW112" s="46"/>
      <c r="DTX112" s="46"/>
      <c r="DTY112" s="46"/>
      <c r="DTZ112" s="46"/>
      <c r="DUA112" s="46"/>
      <c r="DUB112" s="46"/>
      <c r="DUC112" s="46"/>
      <c r="DUD112" s="46"/>
      <c r="DUE112" s="46"/>
      <c r="DUF112" s="46"/>
      <c r="DUG112" s="46"/>
      <c r="DUH112" s="46"/>
      <c r="DUI112" s="46"/>
      <c r="DUJ112" s="46"/>
      <c r="DUK112" s="46"/>
      <c r="DUL112" s="46"/>
      <c r="DUM112" s="46"/>
      <c r="DUN112" s="46"/>
      <c r="DUO112" s="46"/>
      <c r="DUP112" s="46"/>
      <c r="DUQ112" s="46"/>
      <c r="DUR112" s="46"/>
      <c r="DUS112" s="46"/>
      <c r="DUT112" s="46"/>
      <c r="DUU112" s="46"/>
      <c r="DUV112" s="46"/>
      <c r="DUW112" s="46"/>
      <c r="DUX112" s="46"/>
      <c r="DUY112" s="46"/>
      <c r="DUZ112" s="46"/>
      <c r="DVA112" s="46"/>
      <c r="DVB112" s="46"/>
      <c r="DVC112" s="46"/>
      <c r="DVD112" s="46"/>
      <c r="DVE112" s="46"/>
      <c r="DVF112" s="46"/>
      <c r="DVG112" s="46"/>
      <c r="DVH112" s="46"/>
      <c r="DVI112" s="46"/>
      <c r="DVJ112" s="46"/>
      <c r="DVK112" s="46"/>
      <c r="DVL112" s="46"/>
      <c r="DVM112" s="46"/>
      <c r="DVN112" s="46"/>
      <c r="DVO112" s="46"/>
      <c r="DVP112" s="46"/>
      <c r="DVQ112" s="46"/>
      <c r="DVR112" s="46"/>
      <c r="DVS112" s="46"/>
      <c r="DVT112" s="46"/>
      <c r="DVU112" s="46"/>
      <c r="DVV112" s="46"/>
      <c r="DVW112" s="46"/>
      <c r="DVX112" s="46"/>
      <c r="DVY112" s="46"/>
      <c r="DVZ112" s="46"/>
      <c r="DWA112" s="46"/>
      <c r="DWB112" s="46"/>
      <c r="DWC112" s="46"/>
      <c r="DWD112" s="46"/>
      <c r="DWE112" s="46"/>
      <c r="DWF112" s="46"/>
      <c r="DWG112" s="46"/>
      <c r="DWH112" s="46"/>
      <c r="DWI112" s="46"/>
      <c r="DWJ112" s="46"/>
      <c r="DWK112" s="46"/>
      <c r="DWL112" s="46"/>
      <c r="DWM112" s="46"/>
      <c r="DWN112" s="46"/>
      <c r="DWO112" s="46"/>
      <c r="DWP112" s="46"/>
      <c r="DWQ112" s="46"/>
      <c r="DWR112" s="46"/>
      <c r="DWS112" s="46"/>
      <c r="DWT112" s="46"/>
      <c r="DWU112" s="46"/>
      <c r="DWV112" s="46"/>
      <c r="DWW112" s="46"/>
      <c r="DWX112" s="46"/>
      <c r="DWY112" s="46"/>
      <c r="DWZ112" s="46"/>
      <c r="DXA112" s="46"/>
      <c r="DXB112" s="46"/>
      <c r="DXC112" s="46"/>
      <c r="DXD112" s="46"/>
      <c r="DXE112" s="46"/>
      <c r="DXF112" s="46"/>
      <c r="DXG112" s="46"/>
      <c r="DXH112" s="46"/>
      <c r="DXI112" s="46"/>
      <c r="DXJ112" s="46"/>
      <c r="DXK112" s="46"/>
      <c r="DXL112" s="46"/>
      <c r="DXM112" s="46"/>
      <c r="DXN112" s="46"/>
      <c r="DXO112" s="46"/>
      <c r="DXP112" s="46"/>
      <c r="DXQ112" s="46"/>
      <c r="DXR112" s="46"/>
      <c r="DXS112" s="46"/>
      <c r="DXT112" s="46"/>
      <c r="DXU112" s="46"/>
      <c r="DXV112" s="46"/>
      <c r="DXW112" s="46"/>
      <c r="DXX112" s="46"/>
      <c r="DXY112" s="46"/>
      <c r="DXZ112" s="46"/>
      <c r="DYA112" s="46"/>
      <c r="DYB112" s="46"/>
      <c r="DYC112" s="46"/>
      <c r="DYD112" s="46"/>
      <c r="DYE112" s="46"/>
      <c r="DYF112" s="46"/>
      <c r="DYG112" s="46"/>
      <c r="DYH112" s="46"/>
      <c r="DYI112" s="46"/>
      <c r="DYJ112" s="46"/>
      <c r="DYK112" s="46"/>
      <c r="DYL112" s="46"/>
      <c r="DYM112" s="46"/>
      <c r="DYN112" s="46"/>
      <c r="DYO112" s="46"/>
      <c r="DYP112" s="46"/>
      <c r="DYQ112" s="46"/>
      <c r="DYR112" s="46"/>
      <c r="DYS112" s="46"/>
      <c r="DYT112" s="46"/>
      <c r="DYU112" s="46"/>
      <c r="DYV112" s="46"/>
      <c r="DYW112" s="46"/>
      <c r="DYX112" s="46"/>
      <c r="DYY112" s="46"/>
      <c r="DYZ112" s="46"/>
      <c r="DZA112" s="46"/>
      <c r="DZB112" s="46"/>
      <c r="DZC112" s="46"/>
      <c r="DZD112" s="46"/>
      <c r="DZE112" s="46"/>
      <c r="DZF112" s="46"/>
      <c r="DZG112" s="46"/>
      <c r="DZH112" s="46"/>
      <c r="DZI112" s="46"/>
      <c r="DZJ112" s="46"/>
      <c r="DZK112" s="46"/>
      <c r="DZL112" s="46"/>
      <c r="DZM112" s="46"/>
      <c r="DZN112" s="46"/>
      <c r="DZO112" s="46"/>
      <c r="DZP112" s="46"/>
      <c r="DZQ112" s="46"/>
      <c r="DZR112" s="46"/>
      <c r="DZS112" s="46"/>
      <c r="DZT112" s="46"/>
      <c r="DZU112" s="46"/>
      <c r="DZV112" s="46"/>
      <c r="DZW112" s="46"/>
      <c r="DZX112" s="46"/>
      <c r="DZY112" s="46"/>
      <c r="DZZ112" s="46"/>
      <c r="EAA112" s="46"/>
      <c r="EAB112" s="46"/>
      <c r="EAC112" s="46"/>
      <c r="EAD112" s="46"/>
      <c r="EAE112" s="46"/>
      <c r="EAF112" s="46"/>
      <c r="EAG112" s="46"/>
      <c r="EAH112" s="46"/>
      <c r="EAI112" s="46"/>
      <c r="EAJ112" s="46"/>
      <c r="EAK112" s="46"/>
      <c r="EAL112" s="46"/>
      <c r="EAM112" s="46"/>
      <c r="EAN112" s="46"/>
      <c r="EAO112" s="46"/>
      <c r="EAP112" s="46"/>
      <c r="EAQ112" s="46"/>
      <c r="EAR112" s="46"/>
      <c r="EAS112" s="46"/>
      <c r="EAT112" s="46"/>
      <c r="EAU112" s="46"/>
      <c r="EAV112" s="46"/>
      <c r="EAW112" s="46"/>
      <c r="EAX112" s="46"/>
      <c r="EAY112" s="46"/>
      <c r="EAZ112" s="46"/>
      <c r="EBA112" s="46"/>
      <c r="EBB112" s="46"/>
      <c r="EBC112" s="46"/>
      <c r="EBD112" s="46"/>
      <c r="EBE112" s="46"/>
      <c r="EBF112" s="46"/>
      <c r="EBG112" s="46"/>
      <c r="EBH112" s="46"/>
      <c r="EBI112" s="46"/>
      <c r="EBJ112" s="46"/>
      <c r="EBK112" s="46"/>
      <c r="EBL112" s="46"/>
      <c r="EBM112" s="46"/>
      <c r="EBN112" s="46"/>
      <c r="EBO112" s="46"/>
      <c r="EBP112" s="46"/>
      <c r="EBQ112" s="46"/>
      <c r="EBR112" s="46"/>
      <c r="EBS112" s="46"/>
      <c r="EBT112" s="46"/>
      <c r="EBU112" s="46"/>
      <c r="EBV112" s="46"/>
      <c r="EBW112" s="46"/>
      <c r="EBX112" s="46"/>
      <c r="EBY112" s="46"/>
      <c r="EBZ112" s="46"/>
      <c r="ECA112" s="46"/>
      <c r="ECB112" s="46"/>
      <c r="ECC112" s="46"/>
      <c r="ECD112" s="46"/>
      <c r="ECE112" s="46"/>
      <c r="ECF112" s="46"/>
      <c r="ECG112" s="46"/>
      <c r="ECH112" s="46"/>
      <c r="ECI112" s="46"/>
      <c r="ECJ112" s="46"/>
      <c r="ECK112" s="46"/>
      <c r="ECL112" s="46"/>
      <c r="ECM112" s="46"/>
      <c r="ECN112" s="46"/>
      <c r="ECO112" s="46"/>
      <c r="ECP112" s="46"/>
      <c r="ECQ112" s="46"/>
      <c r="ECR112" s="46"/>
      <c r="ECS112" s="46"/>
      <c r="ECT112" s="46"/>
      <c r="ECU112" s="46"/>
      <c r="ECV112" s="46"/>
      <c r="ECW112" s="46"/>
      <c r="ECX112" s="46"/>
      <c r="ECY112" s="46"/>
      <c r="ECZ112" s="46"/>
      <c r="EDA112" s="46"/>
      <c r="EDB112" s="46"/>
      <c r="EDC112" s="46"/>
      <c r="EDD112" s="46"/>
      <c r="EDE112" s="46"/>
      <c r="EDF112" s="46"/>
      <c r="EDG112" s="46"/>
      <c r="EDH112" s="46"/>
      <c r="EDI112" s="46"/>
      <c r="EDJ112" s="46"/>
      <c r="EDK112" s="46"/>
      <c r="EDL112" s="46"/>
      <c r="EDM112" s="46"/>
      <c r="EDN112" s="46"/>
      <c r="EDO112" s="46"/>
      <c r="EDP112" s="46"/>
      <c r="EDQ112" s="46"/>
      <c r="EDR112" s="46"/>
      <c r="EDS112" s="46"/>
      <c r="EDT112" s="46"/>
      <c r="EDU112" s="46"/>
      <c r="EDV112" s="46"/>
      <c r="EDW112" s="46"/>
      <c r="EDX112" s="46"/>
      <c r="EDY112" s="46"/>
      <c r="EDZ112" s="46"/>
      <c r="EEA112" s="46"/>
      <c r="EEB112" s="46"/>
      <c r="EEC112" s="46"/>
      <c r="EED112" s="46"/>
      <c r="EEE112" s="46"/>
      <c r="EEF112" s="46"/>
      <c r="EEG112" s="46"/>
      <c r="EEH112" s="46"/>
      <c r="EEI112" s="46"/>
      <c r="EEJ112" s="46"/>
      <c r="EEK112" s="46"/>
      <c r="EEL112" s="46"/>
      <c r="EEM112" s="46"/>
      <c r="EEN112" s="46"/>
      <c r="EEO112" s="46"/>
      <c r="EEP112" s="46"/>
      <c r="EEQ112" s="46"/>
      <c r="EER112" s="46"/>
      <c r="EES112" s="46"/>
      <c r="EET112" s="46"/>
      <c r="EEU112" s="46"/>
      <c r="EEV112" s="46"/>
      <c r="EEW112" s="46"/>
      <c r="EEX112" s="46"/>
      <c r="EEY112" s="46"/>
      <c r="EEZ112" s="46"/>
      <c r="EFA112" s="46"/>
      <c r="EFB112" s="46"/>
      <c r="EFC112" s="46"/>
      <c r="EFD112" s="46"/>
      <c r="EFE112" s="46"/>
      <c r="EFF112" s="46"/>
      <c r="EFG112" s="46"/>
      <c r="EFH112" s="46"/>
      <c r="EFI112" s="46"/>
      <c r="EFJ112" s="46"/>
      <c r="EFK112" s="46"/>
      <c r="EFL112" s="46"/>
      <c r="EFM112" s="46"/>
      <c r="EFN112" s="46"/>
      <c r="EFO112" s="46"/>
      <c r="EFP112" s="46"/>
      <c r="EFQ112" s="46"/>
      <c r="EFR112" s="46"/>
      <c r="EFS112" s="46"/>
      <c r="EFT112" s="46"/>
      <c r="EFU112" s="46"/>
      <c r="EFV112" s="46"/>
      <c r="EFW112" s="46"/>
      <c r="EFX112" s="46"/>
      <c r="EFY112" s="46"/>
      <c r="EFZ112" s="46"/>
      <c r="EGA112" s="46"/>
      <c r="EGB112" s="46"/>
      <c r="EGC112" s="46"/>
      <c r="EGD112" s="46"/>
      <c r="EGE112" s="46"/>
      <c r="EGF112" s="46"/>
      <c r="EGG112" s="46"/>
      <c r="EGH112" s="46"/>
      <c r="EGI112" s="46"/>
      <c r="EGJ112" s="46"/>
      <c r="EGK112" s="46"/>
      <c r="EGL112" s="46"/>
      <c r="EGM112" s="46"/>
      <c r="EGN112" s="46"/>
      <c r="EGO112" s="46"/>
      <c r="EGP112" s="46"/>
      <c r="EGQ112" s="46"/>
      <c r="EGR112" s="46"/>
      <c r="EGS112" s="46"/>
      <c r="EGT112" s="46"/>
      <c r="EGU112" s="46"/>
      <c r="EGV112" s="46"/>
      <c r="EGW112" s="46"/>
      <c r="EGX112" s="46"/>
      <c r="EGY112" s="46"/>
      <c r="EGZ112" s="46"/>
      <c r="EHA112" s="46"/>
      <c r="EHB112" s="46"/>
      <c r="EHC112" s="46"/>
      <c r="EHD112" s="46"/>
      <c r="EHE112" s="46"/>
      <c r="EHF112" s="46"/>
      <c r="EHG112" s="46"/>
      <c r="EHH112" s="46"/>
      <c r="EHI112" s="46"/>
      <c r="EHJ112" s="46"/>
      <c r="EHK112" s="46"/>
      <c r="EHL112" s="46"/>
      <c r="EHM112" s="46"/>
      <c r="EHN112" s="46"/>
      <c r="EHO112" s="46"/>
      <c r="EHP112" s="46"/>
      <c r="EHQ112" s="46"/>
      <c r="EHR112" s="46"/>
      <c r="EHS112" s="46"/>
      <c r="EHT112" s="46"/>
      <c r="EHU112" s="46"/>
      <c r="EHV112" s="46"/>
      <c r="EHW112" s="46"/>
      <c r="EHX112" s="46"/>
      <c r="EHY112" s="46"/>
      <c r="EHZ112" s="46"/>
      <c r="EIA112" s="46"/>
      <c r="EIB112" s="46"/>
      <c r="EIC112" s="46"/>
      <c r="EID112" s="46"/>
      <c r="EIE112" s="46"/>
      <c r="EIF112" s="46"/>
      <c r="EIG112" s="46"/>
      <c r="EIH112" s="46"/>
      <c r="EII112" s="46"/>
      <c r="EIJ112" s="46"/>
      <c r="EIK112" s="46"/>
      <c r="EIL112" s="46"/>
      <c r="EIM112" s="46"/>
      <c r="EIN112" s="46"/>
      <c r="EIO112" s="46"/>
      <c r="EIP112" s="46"/>
      <c r="EIQ112" s="46"/>
      <c r="EIR112" s="46"/>
      <c r="EIS112" s="46"/>
      <c r="EIT112" s="46"/>
      <c r="EIU112" s="46"/>
      <c r="EIV112" s="46"/>
      <c r="EIW112" s="46"/>
      <c r="EIX112" s="46"/>
      <c r="EIY112" s="46"/>
      <c r="EIZ112" s="46"/>
      <c r="EJA112" s="46"/>
      <c r="EJB112" s="46"/>
      <c r="EJC112" s="46"/>
      <c r="EJD112" s="46"/>
      <c r="EJE112" s="46"/>
      <c r="EJF112" s="46"/>
      <c r="EJG112" s="46"/>
      <c r="EJH112" s="46"/>
      <c r="EJI112" s="46"/>
      <c r="EJJ112" s="46"/>
      <c r="EJK112" s="46"/>
      <c r="EJL112" s="46"/>
      <c r="EJM112" s="46"/>
      <c r="EJN112" s="46"/>
      <c r="EJO112" s="46"/>
      <c r="EJP112" s="46"/>
      <c r="EJQ112" s="46"/>
      <c r="EJR112" s="46"/>
      <c r="EJS112" s="46"/>
      <c r="EJT112" s="46"/>
      <c r="EJU112" s="46"/>
      <c r="EJV112" s="46"/>
      <c r="EJW112" s="46"/>
      <c r="EJX112" s="46"/>
      <c r="EJY112" s="46"/>
      <c r="EJZ112" s="46"/>
      <c r="EKA112" s="46"/>
      <c r="EKB112" s="46"/>
      <c r="EKC112" s="46"/>
      <c r="EKD112" s="46"/>
      <c r="EKE112" s="46"/>
      <c r="EKF112" s="46"/>
      <c r="EKG112" s="46"/>
      <c r="EKH112" s="46"/>
      <c r="EKI112" s="46"/>
      <c r="EKJ112" s="46"/>
      <c r="EKK112" s="46"/>
      <c r="EKL112" s="46"/>
      <c r="EKM112" s="46"/>
      <c r="EKN112" s="46"/>
      <c r="EKO112" s="46"/>
      <c r="EKP112" s="46"/>
      <c r="EKQ112" s="46"/>
      <c r="EKR112" s="46"/>
      <c r="EKS112" s="46"/>
      <c r="EKT112" s="46"/>
      <c r="EKU112" s="46"/>
      <c r="EKV112" s="46"/>
      <c r="EKW112" s="46"/>
      <c r="EKX112" s="46"/>
      <c r="EKY112" s="46"/>
      <c r="EKZ112" s="46"/>
      <c r="ELA112" s="46"/>
      <c r="ELB112" s="46"/>
      <c r="ELC112" s="46"/>
      <c r="ELD112" s="46"/>
      <c r="ELE112" s="46"/>
      <c r="ELF112" s="46"/>
      <c r="ELG112" s="46"/>
      <c r="ELH112" s="46"/>
      <c r="ELI112" s="46"/>
      <c r="ELJ112" s="46"/>
      <c r="ELK112" s="46"/>
      <c r="ELL112" s="46"/>
      <c r="ELM112" s="46"/>
      <c r="ELN112" s="46"/>
      <c r="ELO112" s="46"/>
      <c r="ELP112" s="46"/>
      <c r="ELQ112" s="46"/>
      <c r="ELR112" s="46"/>
      <c r="ELS112" s="46"/>
      <c r="ELT112" s="46"/>
      <c r="ELU112" s="46"/>
      <c r="ELV112" s="46"/>
      <c r="ELW112" s="46"/>
      <c r="ELX112" s="46"/>
      <c r="ELY112" s="46"/>
      <c r="ELZ112" s="46"/>
      <c r="EMA112" s="46"/>
      <c r="EMB112" s="46"/>
      <c r="EMC112" s="46"/>
      <c r="EMD112" s="46"/>
      <c r="EME112" s="46"/>
      <c r="EMF112" s="46"/>
      <c r="EMG112" s="46"/>
      <c r="EMH112" s="46"/>
      <c r="EMI112" s="46"/>
      <c r="EMJ112" s="46"/>
      <c r="EMK112" s="46"/>
      <c r="EML112" s="46"/>
      <c r="EMM112" s="46"/>
      <c r="EMN112" s="46"/>
      <c r="EMO112" s="46"/>
      <c r="EMP112" s="46"/>
      <c r="EMQ112" s="46"/>
      <c r="EMR112" s="46"/>
      <c r="EMS112" s="46"/>
      <c r="EMT112" s="46"/>
      <c r="EMU112" s="46"/>
      <c r="EMV112" s="46"/>
      <c r="EMW112" s="46"/>
      <c r="EMX112" s="46"/>
      <c r="EMY112" s="46"/>
      <c r="EMZ112" s="46"/>
      <c r="ENA112" s="46"/>
      <c r="ENB112" s="46"/>
      <c r="ENC112" s="46"/>
      <c r="END112" s="46"/>
      <c r="ENE112" s="46"/>
      <c r="ENF112" s="46"/>
      <c r="ENG112" s="46"/>
      <c r="ENH112" s="46"/>
      <c r="ENI112" s="46"/>
      <c r="ENJ112" s="46"/>
      <c r="ENK112" s="46"/>
      <c r="ENL112" s="46"/>
      <c r="ENM112" s="46"/>
      <c r="ENN112" s="46"/>
      <c r="ENO112" s="46"/>
      <c r="ENP112" s="46"/>
      <c r="ENQ112" s="46"/>
      <c r="ENR112" s="46"/>
      <c r="ENS112" s="46"/>
      <c r="ENT112" s="46"/>
      <c r="ENU112" s="46"/>
      <c r="ENV112" s="46"/>
      <c r="ENW112" s="46"/>
      <c r="ENX112" s="46"/>
      <c r="ENY112" s="46"/>
      <c r="ENZ112" s="46"/>
      <c r="EOA112" s="46"/>
      <c r="EOB112" s="46"/>
      <c r="EOC112" s="46"/>
      <c r="EOD112" s="46"/>
      <c r="EOE112" s="46"/>
      <c r="EOF112" s="46"/>
      <c r="EOG112" s="46"/>
      <c r="EOH112" s="46"/>
      <c r="EOI112" s="46"/>
      <c r="EOJ112" s="46"/>
      <c r="EOK112" s="46"/>
      <c r="EOL112" s="46"/>
      <c r="EOM112" s="46"/>
      <c r="EON112" s="46"/>
      <c r="EOO112" s="46"/>
      <c r="EOP112" s="46"/>
      <c r="EOQ112" s="46"/>
      <c r="EOR112" s="46"/>
      <c r="EOS112" s="46"/>
      <c r="EOT112" s="46"/>
      <c r="EOU112" s="46"/>
      <c r="EOV112" s="46"/>
      <c r="EOW112" s="46"/>
      <c r="EOX112" s="46"/>
      <c r="EOY112" s="46"/>
      <c r="EOZ112" s="46"/>
      <c r="EPA112" s="46"/>
      <c r="EPB112" s="46"/>
      <c r="EPC112" s="46"/>
      <c r="EPD112" s="46"/>
      <c r="EPE112" s="46"/>
      <c r="EPF112" s="46"/>
      <c r="EPG112" s="46"/>
      <c r="EPH112" s="46"/>
      <c r="EPI112" s="46"/>
      <c r="EPJ112" s="46"/>
      <c r="EPK112" s="46"/>
      <c r="EPL112" s="46"/>
      <c r="EPM112" s="46"/>
      <c r="EPN112" s="46"/>
      <c r="EPO112" s="46"/>
      <c r="EPP112" s="46"/>
      <c r="EPQ112" s="46"/>
      <c r="EPR112" s="46"/>
      <c r="EPS112" s="46"/>
      <c r="EPT112" s="46"/>
      <c r="EPU112" s="46"/>
      <c r="EPV112" s="46"/>
      <c r="EPW112" s="46"/>
      <c r="EPX112" s="46"/>
      <c r="EPY112" s="46"/>
      <c r="EPZ112" s="46"/>
      <c r="EQA112" s="46"/>
      <c r="EQB112" s="46"/>
      <c r="EQC112" s="46"/>
      <c r="EQD112" s="46"/>
      <c r="EQE112" s="46"/>
      <c r="EQF112" s="46"/>
      <c r="EQG112" s="46"/>
      <c r="EQH112" s="46"/>
      <c r="EQI112" s="46"/>
      <c r="EQJ112" s="46"/>
      <c r="EQK112" s="46"/>
      <c r="EQL112" s="46"/>
      <c r="EQM112" s="46"/>
      <c r="EQN112" s="46"/>
      <c r="EQO112" s="46"/>
      <c r="EQP112" s="46"/>
      <c r="EQQ112" s="46"/>
      <c r="EQR112" s="46"/>
      <c r="EQS112" s="46"/>
      <c r="EQT112" s="46"/>
      <c r="EQU112" s="46"/>
      <c r="EQV112" s="46"/>
      <c r="EQW112" s="46"/>
      <c r="EQX112" s="46"/>
      <c r="EQY112" s="46"/>
      <c r="EQZ112" s="46"/>
      <c r="ERA112" s="46"/>
      <c r="ERB112" s="46"/>
      <c r="ERC112" s="46"/>
      <c r="ERD112" s="46"/>
      <c r="ERE112" s="46"/>
      <c r="ERF112" s="46"/>
      <c r="ERG112" s="46"/>
      <c r="ERH112" s="46"/>
      <c r="ERI112" s="46"/>
      <c r="ERJ112" s="46"/>
      <c r="ERK112" s="46"/>
      <c r="ERL112" s="46"/>
      <c r="ERM112" s="46"/>
      <c r="ERN112" s="46"/>
      <c r="ERO112" s="46"/>
      <c r="ERP112" s="46"/>
      <c r="ERQ112" s="46"/>
      <c r="ERR112" s="46"/>
      <c r="ERS112" s="46"/>
      <c r="ERT112" s="46"/>
      <c r="ERU112" s="46"/>
      <c r="ERV112" s="46"/>
      <c r="ERW112" s="46"/>
      <c r="ERX112" s="46"/>
      <c r="ERY112" s="46"/>
      <c r="ERZ112" s="46"/>
      <c r="ESA112" s="46"/>
      <c r="ESB112" s="46"/>
      <c r="ESC112" s="46"/>
      <c r="ESD112" s="46"/>
      <c r="ESE112" s="46"/>
      <c r="ESF112" s="46"/>
      <c r="ESG112" s="46"/>
      <c r="ESH112" s="46"/>
      <c r="ESI112" s="46"/>
      <c r="ESJ112" s="46"/>
      <c r="ESK112" s="46"/>
      <c r="ESL112" s="46"/>
      <c r="ESM112" s="46"/>
      <c r="ESN112" s="46"/>
      <c r="ESO112" s="46"/>
      <c r="ESP112" s="46"/>
      <c r="ESQ112" s="46"/>
      <c r="ESR112" s="46"/>
      <c r="ESS112" s="46"/>
      <c r="EST112" s="46"/>
      <c r="ESU112" s="46"/>
      <c r="ESV112" s="46"/>
      <c r="ESW112" s="46"/>
      <c r="ESX112" s="46"/>
      <c r="ESY112" s="46"/>
      <c r="ESZ112" s="46"/>
      <c r="ETA112" s="46"/>
      <c r="ETB112" s="46"/>
      <c r="ETC112" s="46"/>
      <c r="ETD112" s="46"/>
      <c r="ETE112" s="46"/>
      <c r="ETF112" s="46"/>
      <c r="ETG112" s="46"/>
      <c r="ETH112" s="46"/>
      <c r="ETI112" s="46"/>
      <c r="ETJ112" s="46"/>
      <c r="ETK112" s="46"/>
      <c r="ETL112" s="46"/>
      <c r="ETM112" s="46"/>
      <c r="ETN112" s="46"/>
      <c r="ETO112" s="46"/>
      <c r="ETP112" s="46"/>
      <c r="ETQ112" s="46"/>
      <c r="ETR112" s="46"/>
      <c r="ETS112" s="46"/>
      <c r="ETT112" s="46"/>
      <c r="ETU112" s="46"/>
      <c r="ETV112" s="46"/>
      <c r="ETW112" s="46"/>
      <c r="ETX112" s="46"/>
      <c r="ETY112" s="46"/>
      <c r="ETZ112" s="46"/>
      <c r="EUA112" s="46"/>
      <c r="EUB112" s="46"/>
      <c r="EUC112" s="46"/>
      <c r="EUD112" s="46"/>
      <c r="EUE112" s="46"/>
      <c r="EUF112" s="46"/>
      <c r="EUG112" s="46"/>
      <c r="EUH112" s="46"/>
      <c r="EUI112" s="46"/>
      <c r="EUJ112" s="46"/>
      <c r="EUK112" s="46"/>
      <c r="EUL112" s="46"/>
      <c r="EUM112" s="46"/>
      <c r="EUN112" s="46"/>
      <c r="EUO112" s="46"/>
      <c r="EUP112" s="46"/>
      <c r="EUQ112" s="46"/>
      <c r="EUR112" s="46"/>
      <c r="EUS112" s="46"/>
      <c r="EUT112" s="46"/>
      <c r="EUU112" s="46"/>
      <c r="EUV112" s="46"/>
      <c r="EUW112" s="46"/>
      <c r="EUX112" s="46"/>
      <c r="EUY112" s="46"/>
      <c r="EUZ112" s="46"/>
      <c r="EVA112" s="46"/>
      <c r="EVB112" s="46"/>
      <c r="EVC112" s="46"/>
      <c r="EVD112" s="46"/>
      <c r="EVE112" s="46"/>
      <c r="EVF112" s="46"/>
      <c r="EVG112" s="46"/>
      <c r="EVH112" s="46"/>
      <c r="EVI112" s="46"/>
      <c r="EVJ112" s="46"/>
      <c r="EVK112" s="46"/>
      <c r="EVL112" s="46"/>
      <c r="EVM112" s="46"/>
      <c r="EVN112" s="46"/>
      <c r="EVO112" s="46"/>
      <c r="EVP112" s="46"/>
      <c r="EVQ112" s="46"/>
      <c r="EVR112" s="46"/>
      <c r="EVS112" s="46"/>
      <c r="EVT112" s="46"/>
      <c r="EVU112" s="46"/>
      <c r="EVV112" s="46"/>
      <c r="EVW112" s="46"/>
      <c r="EVX112" s="46"/>
      <c r="EVY112" s="46"/>
      <c r="EVZ112" s="46"/>
      <c r="EWA112" s="46"/>
      <c r="EWB112" s="46"/>
      <c r="EWC112" s="46"/>
      <c r="EWD112" s="46"/>
      <c r="EWE112" s="46"/>
      <c r="EWF112" s="46"/>
      <c r="EWG112" s="46"/>
      <c r="EWH112" s="46"/>
      <c r="EWI112" s="46"/>
      <c r="EWJ112" s="46"/>
      <c r="EWK112" s="46"/>
      <c r="EWL112" s="46"/>
      <c r="EWM112" s="46"/>
      <c r="EWN112" s="46"/>
      <c r="EWO112" s="46"/>
      <c r="EWP112" s="46"/>
      <c r="EWQ112" s="46"/>
      <c r="EWR112" s="46"/>
      <c r="EWS112" s="46"/>
      <c r="EWT112" s="46"/>
      <c r="EWU112" s="46"/>
      <c r="EWV112" s="46"/>
      <c r="EWW112" s="46"/>
      <c r="EWX112" s="46"/>
      <c r="EWY112" s="46"/>
      <c r="EWZ112" s="46"/>
      <c r="EXA112" s="46"/>
      <c r="EXB112" s="46"/>
      <c r="EXC112" s="46"/>
      <c r="EXD112" s="46"/>
      <c r="EXE112" s="46"/>
      <c r="EXF112" s="46"/>
      <c r="EXG112" s="46"/>
      <c r="EXH112" s="46"/>
      <c r="EXI112" s="46"/>
      <c r="EXJ112" s="46"/>
      <c r="EXK112" s="46"/>
      <c r="EXL112" s="46"/>
      <c r="EXM112" s="46"/>
      <c r="EXN112" s="46"/>
      <c r="EXO112" s="46"/>
      <c r="EXP112" s="46"/>
      <c r="EXQ112" s="46"/>
      <c r="EXR112" s="46"/>
      <c r="EXS112" s="46"/>
      <c r="EXT112" s="46"/>
      <c r="EXU112" s="46"/>
      <c r="EXV112" s="46"/>
      <c r="EXW112" s="46"/>
      <c r="EXX112" s="46"/>
      <c r="EXY112" s="46"/>
      <c r="EXZ112" s="46"/>
      <c r="EYA112" s="46"/>
      <c r="EYB112" s="46"/>
      <c r="EYC112" s="46"/>
      <c r="EYD112" s="46"/>
      <c r="EYE112" s="46"/>
      <c r="EYF112" s="46"/>
      <c r="EYG112" s="46"/>
      <c r="EYH112" s="46"/>
      <c r="EYI112" s="46"/>
      <c r="EYJ112" s="46"/>
      <c r="EYK112" s="46"/>
      <c r="EYL112" s="46"/>
      <c r="EYM112" s="46"/>
      <c r="EYN112" s="46"/>
      <c r="EYO112" s="46"/>
      <c r="EYP112" s="46"/>
      <c r="EYQ112" s="46"/>
      <c r="EYR112" s="46"/>
      <c r="EYS112" s="46"/>
      <c r="EYT112" s="46"/>
      <c r="EYU112" s="46"/>
      <c r="EYV112" s="46"/>
      <c r="EYW112" s="46"/>
      <c r="EYX112" s="46"/>
      <c r="EYY112" s="46"/>
      <c r="EYZ112" s="46"/>
      <c r="EZA112" s="46"/>
      <c r="EZB112" s="46"/>
      <c r="EZC112" s="46"/>
      <c r="EZD112" s="46"/>
      <c r="EZE112" s="46"/>
      <c r="EZF112" s="46"/>
      <c r="EZG112" s="46"/>
      <c r="EZH112" s="46"/>
      <c r="EZI112" s="46"/>
      <c r="EZJ112" s="46"/>
      <c r="EZK112" s="46"/>
      <c r="EZL112" s="46"/>
      <c r="EZM112" s="46"/>
      <c r="EZN112" s="46"/>
      <c r="EZO112" s="46"/>
      <c r="EZP112" s="46"/>
      <c r="EZQ112" s="46"/>
      <c r="EZR112" s="46"/>
      <c r="EZS112" s="46"/>
      <c r="EZT112" s="46"/>
      <c r="EZU112" s="46"/>
      <c r="EZV112" s="46"/>
      <c r="EZW112" s="46"/>
      <c r="EZX112" s="46"/>
      <c r="EZY112" s="46"/>
      <c r="EZZ112" s="46"/>
      <c r="FAA112" s="46"/>
      <c r="FAB112" s="46"/>
      <c r="FAC112" s="46"/>
      <c r="FAD112" s="46"/>
      <c r="FAE112" s="46"/>
      <c r="FAF112" s="46"/>
      <c r="FAG112" s="46"/>
      <c r="FAH112" s="46"/>
      <c r="FAI112" s="46"/>
      <c r="FAJ112" s="46"/>
      <c r="FAK112" s="46"/>
      <c r="FAL112" s="46"/>
      <c r="FAM112" s="46"/>
      <c r="FAN112" s="46"/>
      <c r="FAO112" s="46"/>
      <c r="FAP112" s="46"/>
      <c r="FAQ112" s="46"/>
      <c r="FAR112" s="46"/>
      <c r="FAS112" s="46"/>
      <c r="FAT112" s="46"/>
      <c r="FAU112" s="46"/>
      <c r="FAV112" s="46"/>
      <c r="FAW112" s="46"/>
      <c r="FAX112" s="46"/>
      <c r="FAY112" s="46"/>
      <c r="FAZ112" s="46"/>
      <c r="FBA112" s="46"/>
      <c r="FBB112" s="46"/>
      <c r="FBC112" s="46"/>
      <c r="FBD112" s="46"/>
      <c r="FBE112" s="46"/>
      <c r="FBF112" s="46"/>
      <c r="FBG112" s="46"/>
      <c r="FBH112" s="46"/>
      <c r="FBI112" s="46"/>
      <c r="FBJ112" s="46"/>
      <c r="FBK112" s="46"/>
      <c r="FBL112" s="46"/>
      <c r="FBM112" s="46"/>
      <c r="FBN112" s="46"/>
      <c r="FBO112" s="46"/>
      <c r="FBP112" s="46"/>
      <c r="FBQ112" s="46"/>
      <c r="FBR112" s="46"/>
      <c r="FBS112" s="46"/>
      <c r="FBT112" s="46"/>
      <c r="FBU112" s="46"/>
      <c r="FBV112" s="46"/>
      <c r="FBW112" s="46"/>
      <c r="FBX112" s="46"/>
      <c r="FBY112" s="46"/>
      <c r="FBZ112" s="46"/>
      <c r="FCA112" s="46"/>
      <c r="FCB112" s="46"/>
      <c r="FCC112" s="46"/>
      <c r="FCD112" s="46"/>
      <c r="FCE112" s="46"/>
      <c r="FCF112" s="46"/>
      <c r="FCG112" s="46"/>
      <c r="FCH112" s="46"/>
      <c r="FCI112" s="46"/>
      <c r="FCJ112" s="46"/>
      <c r="FCK112" s="46"/>
      <c r="FCL112" s="46"/>
      <c r="FCM112" s="46"/>
      <c r="FCN112" s="46"/>
      <c r="FCO112" s="46"/>
      <c r="FCP112" s="46"/>
      <c r="FCQ112" s="46"/>
      <c r="FCR112" s="46"/>
      <c r="FCS112" s="46"/>
      <c r="FCT112" s="46"/>
      <c r="FCU112" s="46"/>
      <c r="FCV112" s="46"/>
      <c r="FCW112" s="46"/>
      <c r="FCX112" s="46"/>
      <c r="FCY112" s="46"/>
      <c r="FCZ112" s="46"/>
      <c r="FDA112" s="46"/>
      <c r="FDB112" s="46"/>
      <c r="FDC112" s="46"/>
      <c r="FDD112" s="46"/>
      <c r="FDE112" s="46"/>
      <c r="FDF112" s="46"/>
      <c r="FDG112" s="46"/>
      <c r="FDH112" s="46"/>
      <c r="FDI112" s="46"/>
      <c r="FDJ112" s="46"/>
      <c r="FDK112" s="46"/>
      <c r="FDL112" s="46"/>
      <c r="FDM112" s="46"/>
      <c r="FDN112" s="46"/>
      <c r="FDO112" s="46"/>
      <c r="FDP112" s="46"/>
      <c r="FDQ112" s="46"/>
      <c r="FDR112" s="46"/>
      <c r="FDS112" s="46"/>
      <c r="FDT112" s="46"/>
      <c r="FDU112" s="46"/>
      <c r="FDV112" s="46"/>
      <c r="FDW112" s="46"/>
      <c r="FDX112" s="46"/>
      <c r="FDY112" s="46"/>
      <c r="FDZ112" s="46"/>
      <c r="FEA112" s="46"/>
      <c r="FEB112" s="46"/>
      <c r="FEC112" s="46"/>
      <c r="FED112" s="46"/>
      <c r="FEE112" s="46"/>
      <c r="FEF112" s="46"/>
      <c r="FEG112" s="46"/>
      <c r="FEH112" s="46"/>
      <c r="FEI112" s="46"/>
      <c r="FEJ112" s="46"/>
      <c r="FEK112" s="46"/>
      <c r="FEL112" s="46"/>
      <c r="FEM112" s="46"/>
      <c r="FEN112" s="46"/>
      <c r="FEO112" s="46"/>
      <c r="FEP112" s="46"/>
      <c r="FEQ112" s="46"/>
      <c r="FER112" s="46"/>
      <c r="FES112" s="46"/>
      <c r="FET112" s="46"/>
      <c r="FEU112" s="46"/>
      <c r="FEV112" s="46"/>
      <c r="FEW112" s="46"/>
      <c r="FEX112" s="46"/>
      <c r="FEY112" s="46"/>
      <c r="FEZ112" s="46"/>
      <c r="FFA112" s="46"/>
      <c r="FFB112" s="46"/>
      <c r="FFC112" s="46"/>
      <c r="FFD112" s="46"/>
      <c r="FFE112" s="46"/>
      <c r="FFF112" s="46"/>
      <c r="FFG112" s="46"/>
      <c r="FFH112" s="46"/>
      <c r="FFI112" s="46"/>
      <c r="FFJ112" s="46"/>
      <c r="FFK112" s="46"/>
      <c r="FFL112" s="46"/>
      <c r="FFM112" s="46"/>
      <c r="FFN112" s="46"/>
      <c r="FFO112" s="46"/>
      <c r="FFP112" s="46"/>
      <c r="FFQ112" s="46"/>
      <c r="FFR112" s="46"/>
      <c r="FFS112" s="46"/>
      <c r="FFT112" s="46"/>
      <c r="FFU112" s="46"/>
      <c r="FFV112" s="46"/>
      <c r="FFW112" s="46"/>
      <c r="FFX112" s="46"/>
      <c r="FFY112" s="46"/>
      <c r="FFZ112" s="46"/>
      <c r="FGA112" s="46"/>
      <c r="FGB112" s="46"/>
      <c r="FGC112" s="46"/>
      <c r="FGD112" s="46"/>
      <c r="FGE112" s="46"/>
      <c r="FGF112" s="46"/>
      <c r="FGG112" s="46"/>
      <c r="FGH112" s="46"/>
      <c r="FGI112" s="46"/>
      <c r="FGJ112" s="46"/>
      <c r="FGK112" s="46"/>
      <c r="FGL112" s="46"/>
      <c r="FGM112" s="46"/>
      <c r="FGN112" s="46"/>
      <c r="FGO112" s="46"/>
      <c r="FGP112" s="46"/>
      <c r="FGQ112" s="46"/>
      <c r="FGR112" s="46"/>
      <c r="FGS112" s="46"/>
      <c r="FGT112" s="46"/>
      <c r="FGU112" s="46"/>
      <c r="FGV112" s="46"/>
      <c r="FGW112" s="46"/>
      <c r="FGX112" s="46"/>
      <c r="FGY112" s="46"/>
      <c r="FGZ112" s="46"/>
      <c r="FHA112" s="46"/>
      <c r="FHB112" s="46"/>
      <c r="FHC112" s="46"/>
      <c r="FHD112" s="46"/>
      <c r="FHE112" s="46"/>
      <c r="FHF112" s="46"/>
      <c r="FHG112" s="46"/>
      <c r="FHH112" s="46"/>
      <c r="FHI112" s="46"/>
      <c r="FHJ112" s="46"/>
      <c r="FHK112" s="46"/>
      <c r="FHL112" s="46"/>
      <c r="FHM112" s="46"/>
      <c r="FHN112" s="46"/>
      <c r="FHO112" s="46"/>
      <c r="FHP112" s="46"/>
      <c r="FHQ112" s="46"/>
      <c r="FHR112" s="46"/>
      <c r="FHS112" s="46"/>
      <c r="FHT112" s="46"/>
      <c r="FHU112" s="46"/>
      <c r="FHV112" s="46"/>
      <c r="FHW112" s="46"/>
      <c r="FHX112" s="46"/>
      <c r="FHY112" s="46"/>
      <c r="FHZ112" s="46"/>
      <c r="FIA112" s="46"/>
      <c r="FIB112" s="46"/>
      <c r="FIC112" s="46"/>
      <c r="FID112" s="46"/>
      <c r="FIE112" s="46"/>
      <c r="FIF112" s="46"/>
      <c r="FIG112" s="46"/>
      <c r="FIH112" s="46"/>
      <c r="FII112" s="46"/>
      <c r="FIJ112" s="46"/>
      <c r="FIK112" s="46"/>
      <c r="FIL112" s="46"/>
      <c r="FIM112" s="46"/>
      <c r="FIN112" s="46"/>
      <c r="FIO112" s="46"/>
      <c r="FIP112" s="46"/>
      <c r="FIQ112" s="46"/>
      <c r="FIR112" s="46"/>
      <c r="FIS112" s="46"/>
      <c r="FIT112" s="46"/>
      <c r="FIU112" s="46"/>
      <c r="FIV112" s="46"/>
      <c r="FIW112" s="46"/>
      <c r="FIX112" s="46"/>
      <c r="FIY112" s="46"/>
      <c r="FIZ112" s="46"/>
      <c r="FJA112" s="46"/>
      <c r="FJB112" s="46"/>
      <c r="FJC112" s="46"/>
      <c r="FJD112" s="46"/>
      <c r="FJE112" s="46"/>
      <c r="FJF112" s="46"/>
      <c r="FJG112" s="46"/>
      <c r="FJH112" s="46"/>
      <c r="FJI112" s="46"/>
      <c r="FJJ112" s="46"/>
      <c r="FJK112" s="46"/>
      <c r="FJL112" s="46"/>
      <c r="FJM112" s="46"/>
      <c r="FJN112" s="46"/>
      <c r="FJO112" s="46"/>
      <c r="FJP112" s="46"/>
      <c r="FJQ112" s="46"/>
      <c r="FJR112" s="46"/>
      <c r="FJS112" s="46"/>
      <c r="FJT112" s="46"/>
      <c r="FJU112" s="46"/>
      <c r="FJV112" s="46"/>
      <c r="FJW112" s="46"/>
      <c r="FJX112" s="46"/>
      <c r="FJY112" s="46"/>
      <c r="FJZ112" s="46"/>
      <c r="FKA112" s="46"/>
      <c r="FKB112" s="46"/>
      <c r="FKC112" s="46"/>
      <c r="FKD112" s="46"/>
      <c r="FKE112" s="46"/>
      <c r="FKF112" s="46"/>
      <c r="FKG112" s="46"/>
      <c r="FKH112" s="46"/>
      <c r="FKI112" s="46"/>
      <c r="FKJ112" s="46"/>
      <c r="FKK112" s="46"/>
      <c r="FKL112" s="46"/>
      <c r="FKM112" s="46"/>
      <c r="FKN112" s="46"/>
      <c r="FKO112" s="46"/>
      <c r="FKP112" s="46"/>
      <c r="FKQ112" s="46"/>
      <c r="FKR112" s="46"/>
      <c r="FKS112" s="46"/>
      <c r="FKT112" s="46"/>
      <c r="FKU112" s="46"/>
      <c r="FKV112" s="46"/>
      <c r="FKW112" s="46"/>
      <c r="FKX112" s="46"/>
      <c r="FKY112" s="46"/>
      <c r="FKZ112" s="46"/>
      <c r="FLA112" s="46"/>
      <c r="FLB112" s="46"/>
      <c r="FLC112" s="46"/>
      <c r="FLD112" s="46"/>
      <c r="FLE112" s="46"/>
      <c r="FLF112" s="46"/>
      <c r="FLG112" s="46"/>
      <c r="FLH112" s="46"/>
      <c r="FLI112" s="46"/>
      <c r="FLJ112" s="46"/>
      <c r="FLK112" s="46"/>
      <c r="FLL112" s="46"/>
      <c r="FLM112" s="46"/>
      <c r="FLN112" s="46"/>
      <c r="FLO112" s="46"/>
      <c r="FLP112" s="46"/>
      <c r="FLQ112" s="46"/>
      <c r="FLR112" s="46"/>
      <c r="FLS112" s="46"/>
      <c r="FLT112" s="46"/>
      <c r="FLU112" s="46"/>
      <c r="FLV112" s="46"/>
      <c r="FLW112" s="46"/>
    </row>
    <row r="113" spans="2:4391" s="25" customFormat="1">
      <c r="B113" s="114"/>
      <c r="C113" s="114"/>
      <c r="D113" s="114"/>
      <c r="E113" s="114"/>
      <c r="G113" s="46"/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46"/>
      <c r="AM113" s="46"/>
      <c r="AN113" s="46"/>
      <c r="AO113" s="46"/>
      <c r="AP113" s="46"/>
      <c r="AQ113" s="46"/>
      <c r="AR113" s="46"/>
      <c r="AS113" s="46"/>
      <c r="AT113" s="46"/>
      <c r="AU113" s="46"/>
      <c r="AV113" s="46"/>
      <c r="AW113" s="46"/>
      <c r="AX113" s="46"/>
      <c r="AY113" s="46"/>
      <c r="AZ113" s="46"/>
      <c r="BA113" s="46"/>
      <c r="BB113" s="46"/>
      <c r="BC113" s="46"/>
      <c r="BD113" s="46"/>
      <c r="BE113" s="46"/>
      <c r="BF113" s="46"/>
      <c r="BG113" s="46"/>
      <c r="BH113" s="46"/>
      <c r="BI113" s="46"/>
      <c r="BJ113" s="46"/>
      <c r="BK113" s="46"/>
      <c r="BL113" s="46"/>
      <c r="BM113" s="46"/>
      <c r="BN113" s="46"/>
      <c r="BO113" s="46"/>
      <c r="BP113" s="46"/>
      <c r="BQ113" s="46"/>
      <c r="BR113" s="46"/>
      <c r="BS113" s="46"/>
      <c r="BT113" s="46"/>
      <c r="BU113" s="46"/>
      <c r="BV113" s="46"/>
      <c r="BW113" s="46"/>
      <c r="BX113" s="46"/>
      <c r="BY113" s="46"/>
      <c r="BZ113" s="46"/>
      <c r="CA113" s="46"/>
      <c r="CB113" s="46"/>
      <c r="CC113" s="46"/>
      <c r="CD113" s="46"/>
      <c r="CE113" s="46"/>
      <c r="CF113" s="46"/>
      <c r="CG113" s="46"/>
      <c r="CH113" s="46"/>
      <c r="CI113" s="46"/>
      <c r="CJ113" s="46"/>
      <c r="CK113" s="46"/>
      <c r="CL113" s="46"/>
      <c r="CM113" s="46"/>
      <c r="CN113" s="46"/>
      <c r="CO113" s="46"/>
      <c r="CP113" s="46"/>
      <c r="CQ113" s="46"/>
      <c r="CR113" s="46"/>
      <c r="CS113" s="46"/>
      <c r="CT113" s="46"/>
      <c r="CU113" s="46"/>
      <c r="CV113" s="46"/>
      <c r="CW113" s="46"/>
      <c r="CX113" s="46"/>
      <c r="CY113" s="46"/>
      <c r="CZ113" s="46"/>
      <c r="DA113" s="46"/>
      <c r="DB113" s="46"/>
      <c r="DC113" s="46"/>
      <c r="DD113" s="46"/>
      <c r="DE113" s="46"/>
      <c r="DF113" s="46"/>
      <c r="DG113" s="46"/>
      <c r="DH113" s="46"/>
      <c r="DI113" s="46"/>
      <c r="DJ113" s="46"/>
      <c r="DK113" s="46"/>
      <c r="DL113" s="46"/>
      <c r="DM113" s="46"/>
      <c r="DN113" s="46"/>
      <c r="DO113" s="46"/>
      <c r="DP113" s="46"/>
      <c r="DQ113" s="46"/>
      <c r="DR113" s="46"/>
      <c r="DS113" s="46"/>
      <c r="DT113" s="46"/>
      <c r="DU113" s="46"/>
      <c r="DV113" s="46"/>
      <c r="DW113" s="46"/>
      <c r="DX113" s="46"/>
      <c r="DY113" s="46"/>
      <c r="DZ113" s="46"/>
      <c r="EA113" s="46"/>
      <c r="EB113" s="46"/>
      <c r="EC113" s="46"/>
      <c r="ED113" s="46"/>
      <c r="EE113" s="46"/>
      <c r="EF113" s="46"/>
      <c r="EG113" s="46"/>
      <c r="EH113" s="46"/>
      <c r="EI113" s="46"/>
      <c r="EJ113" s="46"/>
      <c r="EK113" s="46"/>
      <c r="EL113" s="46"/>
      <c r="EM113" s="46"/>
      <c r="EN113" s="46"/>
      <c r="EO113" s="46"/>
      <c r="EP113" s="46"/>
      <c r="EQ113" s="46"/>
      <c r="ER113" s="46"/>
      <c r="ES113" s="46"/>
      <c r="ET113" s="46"/>
      <c r="EU113" s="46"/>
      <c r="EV113" s="46"/>
      <c r="EW113" s="46"/>
      <c r="EX113" s="46"/>
      <c r="EY113" s="46"/>
      <c r="EZ113" s="46"/>
      <c r="FA113" s="46"/>
      <c r="FB113" s="46"/>
      <c r="FC113" s="46"/>
      <c r="FD113" s="46"/>
      <c r="FE113" s="46"/>
      <c r="FF113" s="46"/>
      <c r="FG113" s="46"/>
      <c r="FH113" s="46"/>
      <c r="FI113" s="46"/>
      <c r="FJ113" s="46"/>
      <c r="FK113" s="46"/>
      <c r="FL113" s="46"/>
      <c r="FM113" s="46"/>
      <c r="FN113" s="46"/>
      <c r="FO113" s="46"/>
      <c r="FP113" s="46"/>
      <c r="FQ113" s="46"/>
      <c r="FR113" s="46"/>
      <c r="FS113" s="46"/>
      <c r="FT113" s="46"/>
      <c r="FU113" s="46"/>
      <c r="FV113" s="46"/>
      <c r="FW113" s="46"/>
      <c r="FX113" s="46"/>
      <c r="FY113" s="46"/>
      <c r="FZ113" s="46"/>
      <c r="GA113" s="46"/>
      <c r="GB113" s="46"/>
      <c r="GC113" s="46"/>
      <c r="GD113" s="46"/>
      <c r="GE113" s="46"/>
      <c r="GF113" s="46"/>
      <c r="GG113" s="46"/>
      <c r="GH113" s="46"/>
      <c r="GI113" s="46"/>
      <c r="GJ113" s="46"/>
      <c r="GK113" s="46"/>
      <c r="GL113" s="46"/>
      <c r="GM113" s="46"/>
      <c r="GN113" s="46"/>
      <c r="GO113" s="46"/>
      <c r="GP113" s="46"/>
      <c r="GQ113" s="46"/>
      <c r="GR113" s="46"/>
      <c r="GS113" s="46"/>
      <c r="GT113" s="46"/>
      <c r="GU113" s="46"/>
      <c r="GV113" s="46"/>
      <c r="GW113" s="46"/>
      <c r="GX113" s="46"/>
      <c r="GY113" s="46"/>
      <c r="GZ113" s="46"/>
      <c r="HA113" s="46"/>
      <c r="HB113" s="46"/>
      <c r="HC113" s="46"/>
      <c r="HD113" s="46"/>
      <c r="HE113" s="46"/>
      <c r="HF113" s="46"/>
      <c r="HG113" s="46"/>
      <c r="HH113" s="46"/>
      <c r="HI113" s="46"/>
      <c r="HJ113" s="46"/>
      <c r="HK113" s="46"/>
      <c r="HL113" s="46"/>
      <c r="HM113" s="46"/>
      <c r="HN113" s="46"/>
      <c r="HO113" s="46"/>
      <c r="HP113" s="46"/>
      <c r="HQ113" s="46"/>
      <c r="HR113" s="46"/>
      <c r="HS113" s="46"/>
      <c r="HT113" s="46"/>
      <c r="HU113" s="46"/>
      <c r="HV113" s="46"/>
      <c r="HW113" s="46"/>
      <c r="HX113" s="46"/>
      <c r="HY113" s="46"/>
      <c r="HZ113" s="46"/>
      <c r="IA113" s="46"/>
      <c r="IB113" s="46"/>
      <c r="IC113" s="46"/>
      <c r="ID113" s="46"/>
      <c r="IE113" s="46"/>
      <c r="IF113" s="46"/>
      <c r="IG113" s="46"/>
      <c r="IH113" s="46"/>
      <c r="II113" s="46"/>
      <c r="IJ113" s="46"/>
      <c r="IK113" s="46"/>
      <c r="IL113" s="46"/>
      <c r="IM113" s="46"/>
      <c r="IN113" s="46"/>
      <c r="IO113" s="46"/>
      <c r="IP113" s="46"/>
      <c r="IQ113" s="46"/>
      <c r="IR113" s="46"/>
      <c r="IS113" s="46"/>
      <c r="IT113" s="46"/>
      <c r="IU113" s="46"/>
      <c r="IV113" s="46"/>
      <c r="IW113" s="46"/>
      <c r="IX113" s="46"/>
      <c r="IY113" s="46"/>
      <c r="IZ113" s="46"/>
      <c r="JA113" s="46"/>
      <c r="JB113" s="46"/>
      <c r="JC113" s="46"/>
      <c r="JD113" s="46"/>
      <c r="JE113" s="46"/>
      <c r="JF113" s="46"/>
      <c r="JG113" s="46"/>
      <c r="JH113" s="46"/>
      <c r="JI113" s="46"/>
      <c r="JJ113" s="46"/>
      <c r="JK113" s="46"/>
      <c r="JL113" s="46"/>
      <c r="JM113" s="46"/>
      <c r="JN113" s="46"/>
      <c r="JO113" s="46"/>
      <c r="JP113" s="46"/>
      <c r="JQ113" s="46"/>
      <c r="JR113" s="46"/>
      <c r="JS113" s="46"/>
      <c r="JT113" s="46"/>
      <c r="JU113" s="46"/>
      <c r="JV113" s="46"/>
      <c r="JW113" s="46"/>
      <c r="JX113" s="46"/>
      <c r="JY113" s="46"/>
      <c r="JZ113" s="46"/>
      <c r="KA113" s="46"/>
      <c r="KB113" s="46"/>
      <c r="KC113" s="46"/>
      <c r="KD113" s="46"/>
      <c r="KE113" s="46"/>
      <c r="KF113" s="46"/>
      <c r="KG113" s="46"/>
      <c r="KH113" s="46"/>
      <c r="KI113" s="46"/>
      <c r="KJ113" s="46"/>
      <c r="KK113" s="46"/>
      <c r="KL113" s="46"/>
      <c r="KM113" s="46"/>
      <c r="KN113" s="46"/>
      <c r="KO113" s="46"/>
      <c r="KP113" s="46"/>
      <c r="KQ113" s="46"/>
      <c r="KR113" s="46"/>
      <c r="KS113" s="46"/>
      <c r="KT113" s="46"/>
      <c r="KU113" s="46"/>
      <c r="KV113" s="46"/>
      <c r="KW113" s="46"/>
      <c r="KX113" s="46"/>
      <c r="KY113" s="46"/>
      <c r="KZ113" s="46"/>
      <c r="LA113" s="46"/>
      <c r="LB113" s="46"/>
      <c r="LC113" s="46"/>
      <c r="LD113" s="46"/>
      <c r="LE113" s="46"/>
      <c r="LF113" s="46"/>
      <c r="LG113" s="46"/>
      <c r="LH113" s="46"/>
      <c r="LI113" s="46"/>
      <c r="LJ113" s="46"/>
      <c r="LK113" s="46"/>
      <c r="LL113" s="46"/>
      <c r="LM113" s="46"/>
      <c r="LN113" s="46"/>
      <c r="LO113" s="46"/>
      <c r="LP113" s="46"/>
      <c r="LQ113" s="46"/>
      <c r="LR113" s="46"/>
      <c r="LS113" s="46"/>
      <c r="LT113" s="46"/>
      <c r="LU113" s="46"/>
      <c r="LV113" s="46"/>
      <c r="LW113" s="46"/>
      <c r="LX113" s="46"/>
      <c r="LY113" s="46"/>
      <c r="LZ113" s="46"/>
      <c r="MA113" s="46"/>
      <c r="MB113" s="46"/>
      <c r="MC113" s="46"/>
      <c r="MD113" s="46"/>
      <c r="ME113" s="46"/>
      <c r="MF113" s="46"/>
      <c r="MG113" s="46"/>
      <c r="MH113" s="46"/>
      <c r="MI113" s="46"/>
      <c r="MJ113" s="46"/>
      <c r="MK113" s="46"/>
      <c r="ML113" s="46"/>
      <c r="MM113" s="46"/>
      <c r="MN113" s="46"/>
      <c r="MO113" s="46"/>
      <c r="MP113" s="46"/>
      <c r="MQ113" s="46"/>
      <c r="MR113" s="46"/>
      <c r="MS113" s="46"/>
      <c r="MT113" s="46"/>
      <c r="MU113" s="46"/>
      <c r="MV113" s="46"/>
      <c r="MW113" s="46"/>
      <c r="MX113" s="46"/>
      <c r="MY113" s="46"/>
      <c r="MZ113" s="46"/>
      <c r="NA113" s="46"/>
      <c r="NB113" s="46"/>
      <c r="NC113" s="46"/>
      <c r="ND113" s="46"/>
      <c r="NE113" s="46"/>
      <c r="NF113" s="46"/>
      <c r="NG113" s="46"/>
      <c r="NH113" s="46"/>
      <c r="NI113" s="46"/>
      <c r="NJ113" s="46"/>
      <c r="NK113" s="46"/>
      <c r="NL113" s="46"/>
      <c r="NM113" s="46"/>
      <c r="NN113" s="46"/>
      <c r="NO113" s="46"/>
      <c r="NP113" s="46"/>
      <c r="NQ113" s="46"/>
      <c r="NR113" s="46"/>
      <c r="NS113" s="46"/>
      <c r="NT113" s="46"/>
      <c r="NU113" s="46"/>
      <c r="NV113" s="46"/>
      <c r="NW113" s="46"/>
      <c r="NX113" s="46"/>
      <c r="NY113" s="46"/>
      <c r="NZ113" s="46"/>
      <c r="OA113" s="46"/>
      <c r="OB113" s="46"/>
      <c r="OC113" s="46"/>
      <c r="OD113" s="46"/>
      <c r="OE113" s="46"/>
      <c r="OF113" s="46"/>
      <c r="OG113" s="46"/>
      <c r="OH113" s="46"/>
      <c r="OI113" s="46"/>
      <c r="OJ113" s="46"/>
      <c r="OK113" s="46"/>
      <c r="OL113" s="46"/>
      <c r="OM113" s="46"/>
      <c r="ON113" s="46"/>
      <c r="OO113" s="46"/>
      <c r="OP113" s="46"/>
      <c r="OQ113" s="46"/>
      <c r="OR113" s="46"/>
      <c r="OS113" s="46"/>
      <c r="OT113" s="46"/>
      <c r="OU113" s="46"/>
      <c r="OV113" s="46"/>
      <c r="OW113" s="46"/>
      <c r="OX113" s="46"/>
      <c r="OY113" s="46"/>
      <c r="OZ113" s="46"/>
      <c r="PA113" s="46"/>
      <c r="PB113" s="46"/>
      <c r="PC113" s="46"/>
      <c r="PD113" s="46"/>
      <c r="PE113" s="46"/>
      <c r="PF113" s="46"/>
      <c r="PG113" s="46"/>
      <c r="PH113" s="46"/>
      <c r="PI113" s="46"/>
      <c r="PJ113" s="46"/>
      <c r="PK113" s="46"/>
      <c r="PL113" s="46"/>
      <c r="PM113" s="46"/>
      <c r="PN113" s="46"/>
      <c r="PO113" s="46"/>
      <c r="PP113" s="46"/>
      <c r="PQ113" s="46"/>
      <c r="PR113" s="46"/>
      <c r="PS113" s="46"/>
      <c r="PT113" s="46"/>
      <c r="PU113" s="46"/>
      <c r="PV113" s="46"/>
      <c r="PW113" s="46"/>
      <c r="PX113" s="46"/>
      <c r="PY113" s="46"/>
      <c r="PZ113" s="46"/>
      <c r="QA113" s="46"/>
      <c r="QB113" s="46"/>
      <c r="QC113" s="46"/>
      <c r="QD113" s="46"/>
      <c r="QE113" s="46"/>
      <c r="QF113" s="46"/>
      <c r="QG113" s="46"/>
      <c r="QH113" s="46"/>
      <c r="QI113" s="46"/>
      <c r="QJ113" s="46"/>
      <c r="QK113" s="46"/>
      <c r="QL113" s="46"/>
      <c r="QM113" s="46"/>
      <c r="QN113" s="46"/>
      <c r="QO113" s="46"/>
      <c r="QP113" s="46"/>
      <c r="QQ113" s="46"/>
      <c r="QR113" s="46"/>
      <c r="QS113" s="46"/>
      <c r="QT113" s="46"/>
      <c r="QU113" s="46"/>
      <c r="QV113" s="46"/>
      <c r="QW113" s="46"/>
      <c r="QX113" s="46"/>
      <c r="QY113" s="46"/>
      <c r="QZ113" s="46"/>
      <c r="RA113" s="46"/>
      <c r="RB113" s="46"/>
      <c r="RC113" s="46"/>
      <c r="RD113" s="46"/>
      <c r="RE113" s="46"/>
      <c r="RF113" s="46"/>
      <c r="RG113" s="46"/>
      <c r="RH113" s="46"/>
      <c r="RI113" s="46"/>
      <c r="RJ113" s="46"/>
      <c r="RK113" s="46"/>
      <c r="RL113" s="46"/>
      <c r="RM113" s="46"/>
      <c r="RN113" s="46"/>
      <c r="RO113" s="46"/>
      <c r="RP113" s="46"/>
      <c r="RQ113" s="46"/>
      <c r="RR113" s="46"/>
      <c r="RS113" s="46"/>
      <c r="RT113" s="46"/>
      <c r="RU113" s="46"/>
      <c r="RV113" s="46"/>
      <c r="RW113" s="46"/>
      <c r="RX113" s="46"/>
      <c r="RY113" s="46"/>
      <c r="RZ113" s="46"/>
      <c r="SA113" s="46"/>
      <c r="SB113" s="46"/>
      <c r="SC113" s="46"/>
      <c r="SD113" s="46"/>
      <c r="SE113" s="46"/>
      <c r="SF113" s="46"/>
      <c r="SG113" s="46"/>
      <c r="SH113" s="46"/>
      <c r="SI113" s="46"/>
      <c r="SJ113" s="46"/>
      <c r="SK113" s="46"/>
      <c r="SL113" s="46"/>
      <c r="SM113" s="46"/>
      <c r="SN113" s="46"/>
      <c r="SO113" s="46"/>
      <c r="SP113" s="46"/>
      <c r="SQ113" s="46"/>
      <c r="SR113" s="46"/>
      <c r="SS113" s="46"/>
      <c r="ST113" s="46"/>
      <c r="SU113" s="46"/>
      <c r="SV113" s="46"/>
      <c r="SW113" s="46"/>
      <c r="SX113" s="46"/>
      <c r="SY113" s="46"/>
      <c r="SZ113" s="46"/>
      <c r="TA113" s="46"/>
      <c r="TB113" s="46"/>
      <c r="TC113" s="46"/>
      <c r="TD113" s="46"/>
      <c r="TE113" s="46"/>
      <c r="TF113" s="46"/>
      <c r="TG113" s="46"/>
      <c r="TH113" s="46"/>
      <c r="TI113" s="46"/>
      <c r="TJ113" s="46"/>
      <c r="TK113" s="46"/>
      <c r="TL113" s="46"/>
      <c r="TM113" s="46"/>
      <c r="TN113" s="46"/>
      <c r="TO113" s="46"/>
      <c r="TP113" s="46"/>
      <c r="TQ113" s="46"/>
      <c r="TR113" s="46"/>
      <c r="TS113" s="46"/>
      <c r="TT113" s="46"/>
      <c r="TU113" s="46"/>
      <c r="TV113" s="46"/>
      <c r="TW113" s="46"/>
      <c r="TX113" s="46"/>
      <c r="TY113" s="46"/>
      <c r="TZ113" s="46"/>
      <c r="UA113" s="46"/>
      <c r="UB113" s="46"/>
      <c r="UC113" s="46"/>
      <c r="UD113" s="46"/>
      <c r="UE113" s="46"/>
      <c r="UF113" s="46"/>
      <c r="UG113" s="46"/>
      <c r="UH113" s="46"/>
      <c r="UI113" s="46"/>
      <c r="UJ113" s="46"/>
      <c r="UK113" s="46"/>
      <c r="UL113" s="46"/>
      <c r="UM113" s="46"/>
      <c r="UN113" s="46"/>
      <c r="UO113" s="46"/>
      <c r="UP113" s="46"/>
      <c r="UQ113" s="46"/>
      <c r="UR113" s="46"/>
      <c r="US113" s="46"/>
      <c r="UT113" s="46"/>
      <c r="UU113" s="46"/>
      <c r="UV113" s="46"/>
      <c r="UW113" s="46"/>
      <c r="UX113" s="46"/>
      <c r="UY113" s="46"/>
      <c r="UZ113" s="46"/>
      <c r="VA113" s="46"/>
      <c r="VB113" s="46"/>
      <c r="VC113" s="46"/>
      <c r="VD113" s="46"/>
      <c r="VE113" s="46"/>
      <c r="VF113" s="46"/>
      <c r="VG113" s="46"/>
      <c r="VH113" s="46"/>
      <c r="VI113" s="46"/>
      <c r="VJ113" s="46"/>
      <c r="VK113" s="46"/>
      <c r="VL113" s="46"/>
      <c r="VM113" s="46"/>
      <c r="VN113" s="46"/>
      <c r="VO113" s="46"/>
      <c r="VP113" s="46"/>
      <c r="VQ113" s="46"/>
      <c r="VR113" s="46"/>
      <c r="VS113" s="46"/>
      <c r="VT113" s="46"/>
      <c r="VU113" s="46"/>
      <c r="VV113" s="46"/>
      <c r="VW113" s="46"/>
      <c r="VX113" s="46"/>
      <c r="VY113" s="46"/>
      <c r="VZ113" s="46"/>
      <c r="WA113" s="46"/>
      <c r="WB113" s="46"/>
      <c r="WC113" s="46"/>
      <c r="WD113" s="46"/>
      <c r="WE113" s="46"/>
      <c r="WF113" s="46"/>
      <c r="WG113" s="46"/>
      <c r="WH113" s="46"/>
      <c r="WI113" s="46"/>
      <c r="WJ113" s="46"/>
      <c r="WK113" s="46"/>
      <c r="WL113" s="46"/>
      <c r="WM113" s="46"/>
      <c r="WN113" s="46"/>
      <c r="WO113" s="46"/>
      <c r="WP113" s="46"/>
      <c r="WQ113" s="46"/>
      <c r="WR113" s="46"/>
      <c r="WS113" s="46"/>
      <c r="WT113" s="46"/>
      <c r="WU113" s="46"/>
      <c r="WV113" s="46"/>
      <c r="WW113" s="46"/>
      <c r="WX113" s="46"/>
      <c r="WY113" s="46"/>
      <c r="WZ113" s="46"/>
      <c r="XA113" s="46"/>
      <c r="XB113" s="46"/>
      <c r="XC113" s="46"/>
      <c r="XD113" s="46"/>
      <c r="XE113" s="46"/>
      <c r="XF113" s="46"/>
      <c r="XG113" s="46"/>
      <c r="XH113" s="46"/>
      <c r="XI113" s="46"/>
      <c r="XJ113" s="46"/>
      <c r="XK113" s="46"/>
      <c r="XL113" s="46"/>
      <c r="XM113" s="46"/>
      <c r="XN113" s="46"/>
      <c r="XO113" s="46"/>
      <c r="XP113" s="46"/>
      <c r="XQ113" s="46"/>
      <c r="XR113" s="46"/>
      <c r="XS113" s="46"/>
      <c r="XT113" s="46"/>
      <c r="XU113" s="46"/>
      <c r="XV113" s="46"/>
      <c r="XW113" s="46"/>
      <c r="XX113" s="46"/>
      <c r="XY113" s="46"/>
      <c r="XZ113" s="46"/>
      <c r="YA113" s="46"/>
      <c r="YB113" s="46"/>
      <c r="YC113" s="46"/>
      <c r="YD113" s="46"/>
      <c r="YE113" s="46"/>
      <c r="YF113" s="46"/>
      <c r="YG113" s="46"/>
      <c r="YH113" s="46"/>
      <c r="YI113" s="46"/>
      <c r="YJ113" s="46"/>
      <c r="YK113" s="46"/>
      <c r="YL113" s="46"/>
      <c r="YM113" s="46"/>
      <c r="YN113" s="46"/>
      <c r="YO113" s="46"/>
      <c r="YP113" s="46"/>
      <c r="YQ113" s="46"/>
      <c r="YR113" s="46"/>
      <c r="YS113" s="46"/>
      <c r="YT113" s="46"/>
      <c r="YU113" s="46"/>
      <c r="YV113" s="46"/>
      <c r="YW113" s="46"/>
      <c r="YX113" s="46"/>
      <c r="YY113" s="46"/>
      <c r="YZ113" s="46"/>
      <c r="ZA113" s="46"/>
      <c r="ZB113" s="46"/>
      <c r="ZC113" s="46"/>
      <c r="ZD113" s="46"/>
      <c r="ZE113" s="46"/>
      <c r="ZF113" s="46"/>
      <c r="ZG113" s="46"/>
      <c r="ZH113" s="46"/>
      <c r="ZI113" s="46"/>
      <c r="ZJ113" s="46"/>
      <c r="ZK113" s="46"/>
      <c r="ZL113" s="46"/>
      <c r="ZM113" s="46"/>
      <c r="ZN113" s="46"/>
      <c r="ZO113" s="46"/>
      <c r="ZP113" s="46"/>
      <c r="ZQ113" s="46"/>
      <c r="ZR113" s="46"/>
      <c r="ZS113" s="46"/>
      <c r="ZT113" s="46"/>
      <c r="ZU113" s="46"/>
      <c r="ZV113" s="46"/>
      <c r="ZW113" s="46"/>
      <c r="ZX113" s="46"/>
      <c r="ZY113" s="46"/>
      <c r="ZZ113" s="46"/>
      <c r="AAA113" s="46"/>
      <c r="AAB113" s="46"/>
      <c r="AAC113" s="46"/>
      <c r="AAD113" s="46"/>
      <c r="AAE113" s="46"/>
      <c r="AAF113" s="46"/>
      <c r="AAG113" s="46"/>
      <c r="AAH113" s="46"/>
      <c r="AAI113" s="46"/>
      <c r="AAJ113" s="46"/>
      <c r="AAK113" s="46"/>
      <c r="AAL113" s="46"/>
      <c r="AAM113" s="46"/>
      <c r="AAN113" s="46"/>
      <c r="AAO113" s="46"/>
      <c r="AAP113" s="46"/>
      <c r="AAQ113" s="46"/>
      <c r="AAR113" s="46"/>
      <c r="AAS113" s="46"/>
      <c r="AAT113" s="46"/>
      <c r="AAU113" s="46"/>
      <c r="AAV113" s="46"/>
      <c r="AAW113" s="46"/>
      <c r="AAX113" s="46"/>
      <c r="AAY113" s="46"/>
      <c r="AAZ113" s="46"/>
      <c r="ABA113" s="46"/>
      <c r="ABB113" s="46"/>
      <c r="ABC113" s="46"/>
      <c r="ABD113" s="46"/>
      <c r="ABE113" s="46"/>
      <c r="ABF113" s="46"/>
      <c r="ABG113" s="46"/>
      <c r="ABH113" s="46"/>
      <c r="ABI113" s="46"/>
      <c r="ABJ113" s="46"/>
      <c r="ABK113" s="46"/>
      <c r="ABL113" s="46"/>
      <c r="ABM113" s="46"/>
      <c r="ABN113" s="46"/>
      <c r="ABO113" s="46"/>
      <c r="ABP113" s="46"/>
      <c r="ABQ113" s="46"/>
      <c r="ABR113" s="46"/>
      <c r="ABS113" s="46"/>
      <c r="ABT113" s="46"/>
      <c r="ABU113" s="46"/>
      <c r="ABV113" s="46"/>
      <c r="ABW113" s="46"/>
      <c r="ABX113" s="46"/>
      <c r="ABY113" s="46"/>
      <c r="ABZ113" s="46"/>
      <c r="ACA113" s="46"/>
      <c r="ACB113" s="46"/>
      <c r="ACC113" s="46"/>
      <c r="ACD113" s="46"/>
      <c r="ACE113" s="46"/>
      <c r="ACF113" s="46"/>
      <c r="ACG113" s="46"/>
      <c r="ACH113" s="46"/>
      <c r="ACI113" s="46"/>
      <c r="ACJ113" s="46"/>
      <c r="ACK113" s="46"/>
      <c r="ACL113" s="46"/>
      <c r="ACM113" s="46"/>
      <c r="ACN113" s="46"/>
      <c r="ACO113" s="46"/>
      <c r="ACP113" s="46"/>
      <c r="ACQ113" s="46"/>
      <c r="ACR113" s="46"/>
      <c r="ACS113" s="46"/>
      <c r="ACT113" s="46"/>
      <c r="ACU113" s="46"/>
      <c r="ACV113" s="46"/>
      <c r="ACW113" s="46"/>
      <c r="ACX113" s="46"/>
      <c r="ACY113" s="46"/>
      <c r="ACZ113" s="46"/>
      <c r="ADA113" s="46"/>
      <c r="ADB113" s="46"/>
      <c r="ADC113" s="46"/>
      <c r="ADD113" s="46"/>
      <c r="ADE113" s="46"/>
      <c r="ADF113" s="46"/>
      <c r="ADG113" s="46"/>
      <c r="ADH113" s="46"/>
      <c r="ADI113" s="46"/>
      <c r="ADJ113" s="46"/>
      <c r="ADK113" s="46"/>
      <c r="ADL113" s="46"/>
      <c r="ADM113" s="46"/>
      <c r="ADN113" s="46"/>
      <c r="ADO113" s="46"/>
      <c r="ADP113" s="46"/>
      <c r="ADQ113" s="46"/>
      <c r="ADR113" s="46"/>
      <c r="ADS113" s="46"/>
      <c r="ADT113" s="46"/>
      <c r="ADU113" s="46"/>
      <c r="ADV113" s="46"/>
      <c r="ADW113" s="46"/>
      <c r="ADX113" s="46"/>
      <c r="ADY113" s="46"/>
      <c r="ADZ113" s="46"/>
      <c r="AEA113" s="46"/>
      <c r="AEB113" s="46"/>
      <c r="AEC113" s="46"/>
      <c r="AED113" s="46"/>
      <c r="AEE113" s="46"/>
      <c r="AEF113" s="46"/>
      <c r="AEG113" s="46"/>
      <c r="AEH113" s="46"/>
      <c r="AEI113" s="46"/>
      <c r="AEJ113" s="46"/>
      <c r="AEK113" s="46"/>
      <c r="AEL113" s="46"/>
      <c r="AEM113" s="46"/>
      <c r="AEN113" s="46"/>
      <c r="AEO113" s="46"/>
      <c r="AEP113" s="46"/>
      <c r="AEQ113" s="46"/>
      <c r="AER113" s="46"/>
      <c r="AES113" s="46"/>
      <c r="AET113" s="46"/>
      <c r="AEU113" s="46"/>
      <c r="AEV113" s="46"/>
      <c r="AEW113" s="46"/>
      <c r="AEX113" s="46"/>
      <c r="AEY113" s="46"/>
      <c r="AEZ113" s="46"/>
      <c r="AFA113" s="46"/>
      <c r="AFB113" s="46"/>
      <c r="AFC113" s="46"/>
      <c r="AFD113" s="46"/>
      <c r="AFE113" s="46"/>
      <c r="AFF113" s="46"/>
      <c r="AFG113" s="46"/>
      <c r="AFH113" s="46"/>
      <c r="AFI113" s="46"/>
      <c r="AFJ113" s="46"/>
      <c r="AFK113" s="46"/>
      <c r="AFL113" s="46"/>
      <c r="AFM113" s="46"/>
      <c r="AFN113" s="46"/>
      <c r="AFO113" s="46"/>
      <c r="AFP113" s="46"/>
      <c r="AFQ113" s="46"/>
      <c r="AFR113" s="46"/>
      <c r="AFS113" s="46"/>
      <c r="AFT113" s="46"/>
      <c r="AFU113" s="46"/>
      <c r="AFV113" s="46"/>
      <c r="AFW113" s="46"/>
      <c r="AFX113" s="46"/>
      <c r="AFY113" s="46"/>
      <c r="AFZ113" s="46"/>
      <c r="AGA113" s="46"/>
      <c r="AGB113" s="46"/>
      <c r="AGC113" s="46"/>
      <c r="AGD113" s="46"/>
      <c r="AGE113" s="46"/>
      <c r="AGF113" s="46"/>
      <c r="AGG113" s="46"/>
      <c r="AGH113" s="46"/>
      <c r="AGI113" s="46"/>
      <c r="AGJ113" s="46"/>
      <c r="AGK113" s="46"/>
      <c r="AGL113" s="46"/>
      <c r="AGM113" s="46"/>
      <c r="AGN113" s="46"/>
      <c r="AGO113" s="46"/>
      <c r="AGP113" s="46"/>
      <c r="AGQ113" s="46"/>
      <c r="AGR113" s="46"/>
      <c r="AGS113" s="46"/>
      <c r="AGT113" s="46"/>
      <c r="AGU113" s="46"/>
      <c r="AGV113" s="46"/>
      <c r="AGW113" s="46"/>
      <c r="AGX113" s="46"/>
      <c r="AGY113" s="46"/>
      <c r="AGZ113" s="46"/>
      <c r="AHA113" s="46"/>
      <c r="AHB113" s="46"/>
      <c r="AHC113" s="46"/>
      <c r="AHD113" s="46"/>
      <c r="AHE113" s="46"/>
      <c r="AHF113" s="46"/>
      <c r="AHG113" s="46"/>
      <c r="AHH113" s="46"/>
      <c r="AHI113" s="46"/>
      <c r="AHJ113" s="46"/>
      <c r="AHK113" s="46"/>
      <c r="AHL113" s="46"/>
      <c r="AHM113" s="46"/>
      <c r="AHN113" s="46"/>
      <c r="AHO113" s="46"/>
      <c r="AHP113" s="46"/>
      <c r="AHQ113" s="46"/>
      <c r="AHR113" s="46"/>
      <c r="AHS113" s="46"/>
      <c r="AHT113" s="46"/>
      <c r="AHU113" s="46"/>
      <c r="AHV113" s="46"/>
      <c r="AHW113" s="46"/>
      <c r="AHX113" s="46"/>
      <c r="AHY113" s="46"/>
      <c r="AHZ113" s="46"/>
      <c r="AIA113" s="46"/>
      <c r="AIB113" s="46"/>
      <c r="AIC113" s="46"/>
      <c r="AID113" s="46"/>
      <c r="AIE113" s="46"/>
      <c r="AIF113" s="46"/>
      <c r="AIG113" s="46"/>
      <c r="AIH113" s="46"/>
      <c r="AII113" s="46"/>
      <c r="AIJ113" s="46"/>
      <c r="AIK113" s="46"/>
      <c r="AIL113" s="46"/>
      <c r="AIM113" s="46"/>
      <c r="AIN113" s="46"/>
      <c r="AIO113" s="46"/>
      <c r="AIP113" s="46"/>
      <c r="AIQ113" s="46"/>
      <c r="AIR113" s="46"/>
      <c r="AIS113" s="46"/>
      <c r="AIT113" s="46"/>
      <c r="AIU113" s="46"/>
      <c r="AIV113" s="46"/>
      <c r="AIW113" s="46"/>
      <c r="AIX113" s="46"/>
      <c r="AIY113" s="46"/>
      <c r="AIZ113" s="46"/>
      <c r="AJA113" s="46"/>
      <c r="AJB113" s="46"/>
      <c r="AJC113" s="46"/>
      <c r="AJD113" s="46"/>
      <c r="AJE113" s="46"/>
      <c r="AJF113" s="46"/>
      <c r="AJG113" s="46"/>
      <c r="AJH113" s="46"/>
      <c r="AJI113" s="46"/>
      <c r="AJJ113" s="46"/>
      <c r="AJK113" s="46"/>
      <c r="AJL113" s="46"/>
      <c r="AJM113" s="46"/>
      <c r="AJN113" s="46"/>
      <c r="AJO113" s="46"/>
      <c r="AJP113" s="46"/>
      <c r="AJQ113" s="46"/>
      <c r="AJR113" s="46"/>
      <c r="AJS113" s="46"/>
      <c r="AJT113" s="46"/>
      <c r="AJU113" s="46"/>
      <c r="AJV113" s="46"/>
      <c r="AJW113" s="46"/>
      <c r="AJX113" s="46"/>
      <c r="AJY113" s="46"/>
      <c r="AJZ113" s="46"/>
      <c r="AKA113" s="46"/>
      <c r="AKB113" s="46"/>
      <c r="AKC113" s="46"/>
      <c r="AKD113" s="46"/>
      <c r="AKE113" s="46"/>
      <c r="AKF113" s="46"/>
      <c r="AKG113" s="46"/>
      <c r="AKH113" s="46"/>
      <c r="AKI113" s="46"/>
      <c r="AKJ113" s="46"/>
      <c r="AKK113" s="46"/>
      <c r="AKL113" s="46"/>
      <c r="AKM113" s="46"/>
      <c r="AKN113" s="46"/>
      <c r="AKO113" s="46"/>
      <c r="AKP113" s="46"/>
      <c r="AKQ113" s="46"/>
      <c r="AKR113" s="46"/>
      <c r="AKS113" s="46"/>
      <c r="AKT113" s="46"/>
      <c r="AKU113" s="46"/>
      <c r="AKV113" s="46"/>
      <c r="AKW113" s="46"/>
      <c r="AKX113" s="46"/>
      <c r="AKY113" s="46"/>
      <c r="AKZ113" s="46"/>
      <c r="ALA113" s="46"/>
      <c r="ALB113" s="46"/>
      <c r="ALC113" s="46"/>
      <c r="ALD113" s="46"/>
      <c r="ALE113" s="46"/>
      <c r="ALF113" s="46"/>
      <c r="ALG113" s="46"/>
      <c r="ALH113" s="46"/>
      <c r="ALI113" s="46"/>
      <c r="ALJ113" s="46"/>
      <c r="ALK113" s="46"/>
      <c r="ALL113" s="46"/>
      <c r="ALM113" s="46"/>
      <c r="ALN113" s="46"/>
      <c r="ALO113" s="46"/>
      <c r="ALP113" s="46"/>
      <c r="ALQ113" s="46"/>
      <c r="ALR113" s="46"/>
      <c r="ALS113" s="46"/>
      <c r="ALT113" s="46"/>
      <c r="ALU113" s="46"/>
      <c r="ALV113" s="46"/>
      <c r="ALW113" s="46"/>
      <c r="ALX113" s="46"/>
      <c r="ALY113" s="46"/>
      <c r="ALZ113" s="46"/>
      <c r="AMA113" s="46"/>
      <c r="AMB113" s="46"/>
      <c r="AMC113" s="46"/>
      <c r="AMD113" s="46"/>
      <c r="AME113" s="46"/>
      <c r="AMF113" s="46"/>
      <c r="AMG113" s="46"/>
      <c r="AMH113" s="46"/>
      <c r="AMI113" s="46"/>
      <c r="AMJ113" s="46"/>
      <c r="AMK113" s="46"/>
      <c r="AML113" s="46"/>
      <c r="AMM113" s="46"/>
      <c r="AMN113" s="46"/>
      <c r="AMO113" s="46"/>
      <c r="AMP113" s="46"/>
      <c r="AMQ113" s="46"/>
      <c r="AMR113" s="46"/>
      <c r="AMS113" s="46"/>
      <c r="AMT113" s="46"/>
      <c r="AMU113" s="46"/>
      <c r="AMV113" s="46"/>
      <c r="AMW113" s="46"/>
      <c r="AMX113" s="46"/>
      <c r="AMY113" s="46"/>
      <c r="AMZ113" s="46"/>
      <c r="ANA113" s="46"/>
      <c r="ANB113" s="46"/>
      <c r="ANC113" s="46"/>
      <c r="AND113" s="46"/>
      <c r="ANE113" s="46"/>
      <c r="ANF113" s="46"/>
      <c r="ANG113" s="46"/>
      <c r="ANH113" s="46"/>
      <c r="ANI113" s="46"/>
      <c r="ANJ113" s="46"/>
      <c r="ANK113" s="46"/>
      <c r="ANL113" s="46"/>
      <c r="ANM113" s="46"/>
      <c r="ANN113" s="46"/>
      <c r="ANO113" s="46"/>
      <c r="ANP113" s="46"/>
      <c r="ANQ113" s="46"/>
      <c r="ANR113" s="46"/>
      <c r="ANS113" s="46"/>
      <c r="ANT113" s="46"/>
      <c r="ANU113" s="46"/>
      <c r="ANV113" s="46"/>
      <c r="ANW113" s="46"/>
      <c r="ANX113" s="46"/>
      <c r="ANY113" s="46"/>
      <c r="ANZ113" s="46"/>
      <c r="AOA113" s="46"/>
      <c r="AOB113" s="46"/>
      <c r="AOC113" s="46"/>
      <c r="AOD113" s="46"/>
      <c r="AOE113" s="46"/>
      <c r="AOF113" s="46"/>
      <c r="AOG113" s="46"/>
      <c r="AOH113" s="46"/>
      <c r="AOI113" s="46"/>
      <c r="AOJ113" s="46"/>
      <c r="AOK113" s="46"/>
      <c r="AOL113" s="46"/>
      <c r="AOM113" s="46"/>
      <c r="AON113" s="46"/>
      <c r="AOO113" s="46"/>
      <c r="AOP113" s="46"/>
      <c r="AOQ113" s="46"/>
      <c r="AOR113" s="46"/>
      <c r="AOS113" s="46"/>
      <c r="AOT113" s="46"/>
      <c r="AOU113" s="46"/>
      <c r="AOV113" s="46"/>
      <c r="AOW113" s="46"/>
      <c r="AOX113" s="46"/>
      <c r="AOY113" s="46"/>
      <c r="AOZ113" s="46"/>
      <c r="APA113" s="46"/>
      <c r="APB113" s="46"/>
      <c r="APC113" s="46"/>
      <c r="APD113" s="46"/>
      <c r="APE113" s="46"/>
      <c r="APF113" s="46"/>
      <c r="APG113" s="46"/>
      <c r="APH113" s="46"/>
      <c r="API113" s="46"/>
      <c r="APJ113" s="46"/>
      <c r="APK113" s="46"/>
      <c r="APL113" s="46"/>
      <c r="APM113" s="46"/>
      <c r="APN113" s="46"/>
      <c r="APO113" s="46"/>
      <c r="APP113" s="46"/>
      <c r="APQ113" s="46"/>
      <c r="APR113" s="46"/>
      <c r="APS113" s="46"/>
      <c r="APT113" s="46"/>
      <c r="APU113" s="46"/>
      <c r="APV113" s="46"/>
      <c r="APW113" s="46"/>
      <c r="APX113" s="46"/>
      <c r="APY113" s="46"/>
      <c r="APZ113" s="46"/>
      <c r="AQA113" s="46"/>
      <c r="AQB113" s="46"/>
      <c r="AQC113" s="46"/>
      <c r="AQD113" s="46"/>
      <c r="AQE113" s="46"/>
      <c r="AQF113" s="46"/>
      <c r="AQG113" s="46"/>
      <c r="AQH113" s="46"/>
      <c r="AQI113" s="46"/>
      <c r="AQJ113" s="46"/>
      <c r="AQK113" s="46"/>
      <c r="AQL113" s="46"/>
      <c r="AQM113" s="46"/>
      <c r="AQN113" s="46"/>
      <c r="AQO113" s="46"/>
      <c r="AQP113" s="46"/>
      <c r="AQQ113" s="46"/>
      <c r="AQR113" s="46"/>
      <c r="AQS113" s="46"/>
      <c r="AQT113" s="46"/>
      <c r="AQU113" s="46"/>
      <c r="AQV113" s="46"/>
      <c r="AQW113" s="46"/>
      <c r="AQX113" s="46"/>
      <c r="AQY113" s="46"/>
      <c r="AQZ113" s="46"/>
      <c r="ARA113" s="46"/>
      <c r="ARB113" s="46"/>
      <c r="ARC113" s="46"/>
      <c r="ARD113" s="46"/>
      <c r="ARE113" s="46"/>
      <c r="ARF113" s="46"/>
      <c r="ARG113" s="46"/>
      <c r="ARH113" s="46"/>
      <c r="ARI113" s="46"/>
      <c r="ARJ113" s="46"/>
      <c r="ARK113" s="46"/>
      <c r="ARL113" s="46"/>
      <c r="ARM113" s="46"/>
      <c r="ARN113" s="46"/>
      <c r="ARO113" s="46"/>
      <c r="ARP113" s="46"/>
      <c r="ARQ113" s="46"/>
      <c r="ARR113" s="46"/>
      <c r="ARS113" s="46"/>
      <c r="ART113" s="46"/>
      <c r="ARU113" s="46"/>
      <c r="ARV113" s="46"/>
      <c r="ARW113" s="46"/>
      <c r="ARX113" s="46"/>
      <c r="ARY113" s="46"/>
      <c r="ARZ113" s="46"/>
      <c r="ASA113" s="46"/>
      <c r="ASB113" s="46"/>
      <c r="ASC113" s="46"/>
      <c r="ASD113" s="46"/>
      <c r="ASE113" s="46"/>
      <c r="ASF113" s="46"/>
      <c r="ASG113" s="46"/>
      <c r="ASH113" s="46"/>
      <c r="ASI113" s="46"/>
      <c r="ASJ113" s="46"/>
      <c r="ASK113" s="46"/>
      <c r="ASL113" s="46"/>
      <c r="ASM113" s="46"/>
      <c r="ASN113" s="46"/>
      <c r="ASO113" s="46"/>
      <c r="ASP113" s="46"/>
      <c r="ASQ113" s="46"/>
      <c r="ASR113" s="46"/>
      <c r="ASS113" s="46"/>
      <c r="AST113" s="46"/>
      <c r="ASU113" s="46"/>
      <c r="ASV113" s="46"/>
      <c r="ASW113" s="46"/>
      <c r="ASX113" s="46"/>
      <c r="ASY113" s="46"/>
      <c r="ASZ113" s="46"/>
      <c r="ATA113" s="46"/>
      <c r="ATB113" s="46"/>
      <c r="ATC113" s="46"/>
      <c r="ATD113" s="46"/>
      <c r="ATE113" s="46"/>
      <c r="ATF113" s="46"/>
      <c r="ATG113" s="46"/>
      <c r="ATH113" s="46"/>
      <c r="ATI113" s="46"/>
      <c r="ATJ113" s="46"/>
      <c r="ATK113" s="46"/>
      <c r="ATL113" s="46"/>
      <c r="ATM113" s="46"/>
      <c r="ATN113" s="46"/>
      <c r="ATO113" s="46"/>
      <c r="ATP113" s="46"/>
      <c r="ATQ113" s="46"/>
      <c r="ATR113" s="46"/>
      <c r="ATS113" s="46"/>
      <c r="ATT113" s="46"/>
      <c r="ATU113" s="46"/>
      <c r="ATV113" s="46"/>
      <c r="ATW113" s="46"/>
      <c r="ATX113" s="46"/>
      <c r="ATY113" s="46"/>
      <c r="ATZ113" s="46"/>
      <c r="AUA113" s="46"/>
      <c r="AUB113" s="46"/>
      <c r="AUC113" s="46"/>
      <c r="AUD113" s="46"/>
      <c r="AUE113" s="46"/>
      <c r="AUF113" s="46"/>
      <c r="AUG113" s="46"/>
      <c r="AUH113" s="46"/>
      <c r="AUI113" s="46"/>
      <c r="AUJ113" s="46"/>
      <c r="AUK113" s="46"/>
      <c r="AUL113" s="46"/>
      <c r="AUM113" s="46"/>
      <c r="AUN113" s="46"/>
      <c r="AUO113" s="46"/>
      <c r="AUP113" s="46"/>
      <c r="AUQ113" s="46"/>
      <c r="AUR113" s="46"/>
      <c r="AUS113" s="46"/>
      <c r="AUT113" s="46"/>
      <c r="AUU113" s="46"/>
      <c r="AUV113" s="46"/>
      <c r="AUW113" s="46"/>
      <c r="AUX113" s="46"/>
      <c r="AUY113" s="46"/>
      <c r="AUZ113" s="46"/>
      <c r="AVA113" s="46"/>
      <c r="AVB113" s="46"/>
      <c r="AVC113" s="46"/>
      <c r="AVD113" s="46"/>
      <c r="AVE113" s="46"/>
      <c r="AVF113" s="46"/>
      <c r="AVG113" s="46"/>
      <c r="AVH113" s="46"/>
      <c r="AVI113" s="46"/>
      <c r="AVJ113" s="46"/>
      <c r="AVK113" s="46"/>
      <c r="AVL113" s="46"/>
      <c r="AVM113" s="46"/>
      <c r="AVN113" s="46"/>
      <c r="AVO113" s="46"/>
      <c r="AVP113" s="46"/>
      <c r="AVQ113" s="46"/>
      <c r="AVR113" s="46"/>
      <c r="AVS113" s="46"/>
      <c r="AVT113" s="46"/>
      <c r="AVU113" s="46"/>
      <c r="AVV113" s="46"/>
      <c r="AVW113" s="46"/>
      <c r="AVX113" s="46"/>
      <c r="AVY113" s="46"/>
      <c r="AVZ113" s="46"/>
      <c r="AWA113" s="46"/>
      <c r="AWB113" s="46"/>
      <c r="AWC113" s="46"/>
      <c r="AWD113" s="46"/>
      <c r="AWE113" s="46"/>
      <c r="AWF113" s="46"/>
      <c r="AWG113" s="46"/>
      <c r="AWH113" s="46"/>
      <c r="AWI113" s="46"/>
      <c r="AWJ113" s="46"/>
      <c r="AWK113" s="46"/>
      <c r="AWL113" s="46"/>
      <c r="AWM113" s="46"/>
      <c r="AWN113" s="46"/>
      <c r="AWO113" s="46"/>
      <c r="AWP113" s="46"/>
      <c r="AWQ113" s="46"/>
      <c r="AWR113" s="46"/>
      <c r="AWS113" s="46"/>
      <c r="AWT113" s="46"/>
      <c r="AWU113" s="46"/>
      <c r="AWV113" s="46"/>
      <c r="AWW113" s="46"/>
      <c r="AWX113" s="46"/>
      <c r="AWY113" s="46"/>
      <c r="AWZ113" s="46"/>
      <c r="AXA113" s="46"/>
      <c r="AXB113" s="46"/>
      <c r="AXC113" s="46"/>
      <c r="AXD113" s="46"/>
      <c r="AXE113" s="46"/>
      <c r="AXF113" s="46"/>
      <c r="AXG113" s="46"/>
      <c r="AXH113" s="46"/>
      <c r="AXI113" s="46"/>
      <c r="AXJ113" s="46"/>
      <c r="AXK113" s="46"/>
      <c r="AXL113" s="46"/>
      <c r="AXM113" s="46"/>
      <c r="AXN113" s="46"/>
      <c r="AXO113" s="46"/>
      <c r="AXP113" s="46"/>
      <c r="AXQ113" s="46"/>
      <c r="AXR113" s="46"/>
      <c r="AXS113" s="46"/>
      <c r="AXT113" s="46"/>
      <c r="AXU113" s="46"/>
      <c r="AXV113" s="46"/>
      <c r="AXW113" s="46"/>
      <c r="AXX113" s="46"/>
      <c r="AXY113" s="46"/>
      <c r="AXZ113" s="46"/>
      <c r="AYA113" s="46"/>
      <c r="AYB113" s="46"/>
      <c r="AYC113" s="46"/>
      <c r="AYD113" s="46"/>
      <c r="AYE113" s="46"/>
      <c r="AYF113" s="46"/>
      <c r="AYG113" s="46"/>
      <c r="AYH113" s="46"/>
      <c r="AYI113" s="46"/>
      <c r="AYJ113" s="46"/>
      <c r="AYK113" s="46"/>
      <c r="AYL113" s="46"/>
      <c r="AYM113" s="46"/>
      <c r="AYN113" s="46"/>
      <c r="AYO113" s="46"/>
      <c r="AYP113" s="46"/>
      <c r="AYQ113" s="46"/>
      <c r="AYR113" s="46"/>
      <c r="AYS113" s="46"/>
      <c r="AYT113" s="46"/>
      <c r="AYU113" s="46"/>
      <c r="AYV113" s="46"/>
      <c r="AYW113" s="46"/>
      <c r="AYX113" s="46"/>
      <c r="AYY113" s="46"/>
      <c r="AYZ113" s="46"/>
      <c r="AZA113" s="46"/>
      <c r="AZB113" s="46"/>
      <c r="AZC113" s="46"/>
      <c r="AZD113" s="46"/>
      <c r="AZE113" s="46"/>
      <c r="AZF113" s="46"/>
      <c r="AZG113" s="46"/>
      <c r="AZH113" s="46"/>
      <c r="AZI113" s="46"/>
      <c r="AZJ113" s="46"/>
      <c r="AZK113" s="46"/>
      <c r="AZL113" s="46"/>
      <c r="AZM113" s="46"/>
      <c r="AZN113" s="46"/>
      <c r="AZO113" s="46"/>
      <c r="AZP113" s="46"/>
      <c r="AZQ113" s="46"/>
      <c r="AZR113" s="46"/>
      <c r="AZS113" s="46"/>
      <c r="AZT113" s="46"/>
      <c r="AZU113" s="46"/>
      <c r="AZV113" s="46"/>
      <c r="AZW113" s="46"/>
      <c r="AZX113" s="46"/>
      <c r="AZY113" s="46"/>
      <c r="AZZ113" s="46"/>
      <c r="BAA113" s="46"/>
      <c r="BAB113" s="46"/>
      <c r="BAC113" s="46"/>
      <c r="BAD113" s="46"/>
      <c r="BAE113" s="46"/>
      <c r="BAF113" s="46"/>
      <c r="BAG113" s="46"/>
      <c r="BAH113" s="46"/>
      <c r="BAI113" s="46"/>
      <c r="BAJ113" s="46"/>
      <c r="BAK113" s="46"/>
      <c r="BAL113" s="46"/>
      <c r="BAM113" s="46"/>
      <c r="BAN113" s="46"/>
      <c r="BAO113" s="46"/>
      <c r="BAP113" s="46"/>
      <c r="BAQ113" s="46"/>
      <c r="BAR113" s="46"/>
      <c r="BAS113" s="46"/>
      <c r="BAT113" s="46"/>
      <c r="BAU113" s="46"/>
      <c r="BAV113" s="46"/>
      <c r="BAW113" s="46"/>
      <c r="BAX113" s="46"/>
      <c r="BAY113" s="46"/>
      <c r="BAZ113" s="46"/>
      <c r="BBA113" s="46"/>
      <c r="BBB113" s="46"/>
      <c r="BBC113" s="46"/>
      <c r="BBD113" s="46"/>
      <c r="BBE113" s="46"/>
      <c r="BBF113" s="46"/>
      <c r="BBG113" s="46"/>
      <c r="BBH113" s="46"/>
      <c r="BBI113" s="46"/>
      <c r="BBJ113" s="46"/>
      <c r="BBK113" s="46"/>
      <c r="BBL113" s="46"/>
      <c r="BBM113" s="46"/>
      <c r="BBN113" s="46"/>
      <c r="BBO113" s="46"/>
      <c r="BBP113" s="46"/>
      <c r="BBQ113" s="46"/>
      <c r="BBR113" s="46"/>
      <c r="BBS113" s="46"/>
      <c r="BBT113" s="46"/>
      <c r="BBU113" s="46"/>
      <c r="BBV113" s="46"/>
      <c r="BBW113" s="46"/>
      <c r="BBX113" s="46"/>
      <c r="BBY113" s="46"/>
      <c r="BBZ113" s="46"/>
      <c r="BCA113" s="46"/>
      <c r="BCB113" s="46"/>
      <c r="BCC113" s="46"/>
      <c r="BCD113" s="46"/>
      <c r="BCE113" s="46"/>
      <c r="BCF113" s="46"/>
      <c r="BCG113" s="46"/>
      <c r="BCH113" s="46"/>
      <c r="BCI113" s="46"/>
      <c r="BCJ113" s="46"/>
      <c r="BCK113" s="46"/>
      <c r="BCL113" s="46"/>
      <c r="BCM113" s="46"/>
      <c r="BCN113" s="46"/>
      <c r="BCO113" s="46"/>
      <c r="BCP113" s="46"/>
      <c r="BCQ113" s="46"/>
      <c r="BCR113" s="46"/>
      <c r="BCS113" s="46"/>
      <c r="BCT113" s="46"/>
      <c r="BCU113" s="46"/>
      <c r="BCV113" s="46"/>
      <c r="BCW113" s="46"/>
      <c r="BCX113" s="46"/>
      <c r="BCY113" s="46"/>
      <c r="BCZ113" s="46"/>
      <c r="BDA113" s="46"/>
      <c r="BDB113" s="46"/>
      <c r="BDC113" s="46"/>
      <c r="BDD113" s="46"/>
      <c r="BDE113" s="46"/>
      <c r="BDF113" s="46"/>
      <c r="BDG113" s="46"/>
      <c r="BDH113" s="46"/>
      <c r="BDI113" s="46"/>
      <c r="BDJ113" s="46"/>
      <c r="BDK113" s="46"/>
      <c r="BDL113" s="46"/>
      <c r="BDM113" s="46"/>
      <c r="BDN113" s="46"/>
      <c r="BDO113" s="46"/>
      <c r="BDP113" s="46"/>
      <c r="BDQ113" s="46"/>
      <c r="BDR113" s="46"/>
      <c r="BDS113" s="46"/>
      <c r="BDT113" s="46"/>
      <c r="BDU113" s="46"/>
      <c r="BDV113" s="46"/>
      <c r="BDW113" s="46"/>
      <c r="BDX113" s="46"/>
      <c r="BDY113" s="46"/>
      <c r="BDZ113" s="46"/>
      <c r="BEA113" s="46"/>
      <c r="BEB113" s="46"/>
      <c r="BEC113" s="46"/>
      <c r="BED113" s="46"/>
      <c r="BEE113" s="46"/>
      <c r="BEF113" s="46"/>
      <c r="BEG113" s="46"/>
      <c r="BEH113" s="46"/>
      <c r="BEI113" s="46"/>
      <c r="BEJ113" s="46"/>
      <c r="BEK113" s="46"/>
      <c r="BEL113" s="46"/>
      <c r="BEM113" s="46"/>
      <c r="BEN113" s="46"/>
      <c r="BEO113" s="46"/>
      <c r="BEP113" s="46"/>
      <c r="BEQ113" s="46"/>
      <c r="BER113" s="46"/>
      <c r="BES113" s="46"/>
      <c r="BET113" s="46"/>
      <c r="BEU113" s="46"/>
      <c r="BEV113" s="46"/>
      <c r="BEW113" s="46"/>
      <c r="BEX113" s="46"/>
      <c r="BEY113" s="46"/>
      <c r="BEZ113" s="46"/>
      <c r="BFA113" s="46"/>
      <c r="BFB113" s="46"/>
      <c r="BFC113" s="46"/>
      <c r="BFD113" s="46"/>
      <c r="BFE113" s="46"/>
      <c r="BFF113" s="46"/>
      <c r="BFG113" s="46"/>
      <c r="BFH113" s="46"/>
      <c r="BFI113" s="46"/>
      <c r="BFJ113" s="46"/>
      <c r="BFK113" s="46"/>
      <c r="BFL113" s="46"/>
      <c r="BFM113" s="46"/>
      <c r="BFN113" s="46"/>
      <c r="BFO113" s="46"/>
      <c r="BFP113" s="46"/>
      <c r="BFQ113" s="46"/>
      <c r="BFR113" s="46"/>
      <c r="BFS113" s="46"/>
      <c r="BFT113" s="46"/>
      <c r="BFU113" s="46"/>
      <c r="BFV113" s="46"/>
      <c r="BFW113" s="46"/>
      <c r="BFX113" s="46"/>
      <c r="BFY113" s="46"/>
      <c r="BFZ113" s="46"/>
      <c r="BGA113" s="46"/>
      <c r="BGB113" s="46"/>
      <c r="BGC113" s="46"/>
      <c r="BGD113" s="46"/>
      <c r="BGE113" s="46"/>
      <c r="BGF113" s="46"/>
      <c r="BGG113" s="46"/>
      <c r="BGH113" s="46"/>
      <c r="BGI113" s="46"/>
      <c r="BGJ113" s="46"/>
      <c r="BGK113" s="46"/>
      <c r="BGL113" s="46"/>
      <c r="BGM113" s="46"/>
      <c r="BGN113" s="46"/>
      <c r="BGO113" s="46"/>
      <c r="BGP113" s="46"/>
      <c r="BGQ113" s="46"/>
      <c r="BGR113" s="46"/>
      <c r="BGS113" s="46"/>
      <c r="BGT113" s="46"/>
      <c r="BGU113" s="46"/>
      <c r="BGV113" s="46"/>
      <c r="BGW113" s="46"/>
      <c r="BGX113" s="46"/>
      <c r="BGY113" s="46"/>
      <c r="BGZ113" s="46"/>
      <c r="BHA113" s="46"/>
      <c r="BHB113" s="46"/>
      <c r="BHC113" s="46"/>
      <c r="BHD113" s="46"/>
      <c r="BHE113" s="46"/>
      <c r="BHF113" s="46"/>
      <c r="BHG113" s="46"/>
      <c r="BHH113" s="46"/>
      <c r="BHI113" s="46"/>
      <c r="BHJ113" s="46"/>
      <c r="BHK113" s="46"/>
      <c r="BHL113" s="46"/>
      <c r="BHM113" s="46"/>
      <c r="BHN113" s="46"/>
      <c r="BHO113" s="46"/>
      <c r="BHP113" s="46"/>
      <c r="BHQ113" s="46"/>
      <c r="BHR113" s="46"/>
      <c r="BHS113" s="46"/>
      <c r="BHT113" s="46"/>
      <c r="BHU113" s="46"/>
      <c r="BHV113" s="46"/>
      <c r="BHW113" s="46"/>
      <c r="BHX113" s="46"/>
      <c r="BHY113" s="46"/>
      <c r="BHZ113" s="46"/>
      <c r="BIA113" s="46"/>
      <c r="BIB113" s="46"/>
      <c r="BIC113" s="46"/>
      <c r="BID113" s="46"/>
      <c r="BIE113" s="46"/>
      <c r="BIF113" s="46"/>
      <c r="BIG113" s="46"/>
      <c r="BIH113" s="46"/>
      <c r="BII113" s="46"/>
      <c r="BIJ113" s="46"/>
      <c r="BIK113" s="46"/>
      <c r="BIL113" s="46"/>
      <c r="BIM113" s="46"/>
      <c r="BIN113" s="46"/>
      <c r="BIO113" s="46"/>
      <c r="BIP113" s="46"/>
      <c r="BIQ113" s="46"/>
      <c r="BIR113" s="46"/>
      <c r="BIS113" s="46"/>
      <c r="BIT113" s="46"/>
      <c r="BIU113" s="46"/>
      <c r="BIV113" s="46"/>
      <c r="BIW113" s="46"/>
      <c r="BIX113" s="46"/>
      <c r="BIY113" s="46"/>
      <c r="BIZ113" s="46"/>
      <c r="BJA113" s="46"/>
      <c r="BJB113" s="46"/>
      <c r="BJC113" s="46"/>
      <c r="BJD113" s="46"/>
      <c r="BJE113" s="46"/>
      <c r="BJF113" s="46"/>
      <c r="BJG113" s="46"/>
      <c r="BJH113" s="46"/>
      <c r="BJI113" s="46"/>
      <c r="BJJ113" s="46"/>
      <c r="BJK113" s="46"/>
      <c r="BJL113" s="46"/>
      <c r="BJM113" s="46"/>
      <c r="BJN113" s="46"/>
      <c r="BJO113" s="46"/>
      <c r="BJP113" s="46"/>
      <c r="BJQ113" s="46"/>
      <c r="BJR113" s="46"/>
      <c r="BJS113" s="46"/>
      <c r="BJT113" s="46"/>
      <c r="BJU113" s="46"/>
      <c r="BJV113" s="46"/>
      <c r="BJW113" s="46"/>
      <c r="BJX113" s="46"/>
      <c r="BJY113" s="46"/>
      <c r="BJZ113" s="46"/>
      <c r="BKA113" s="46"/>
      <c r="BKB113" s="46"/>
      <c r="BKC113" s="46"/>
      <c r="BKD113" s="46"/>
      <c r="BKE113" s="46"/>
      <c r="BKF113" s="46"/>
      <c r="BKG113" s="46"/>
      <c r="BKH113" s="46"/>
      <c r="BKI113" s="46"/>
      <c r="BKJ113" s="46"/>
      <c r="BKK113" s="46"/>
      <c r="BKL113" s="46"/>
      <c r="BKM113" s="46"/>
      <c r="BKN113" s="46"/>
      <c r="BKO113" s="46"/>
      <c r="BKP113" s="46"/>
      <c r="BKQ113" s="46"/>
      <c r="BKR113" s="46"/>
      <c r="BKS113" s="46"/>
      <c r="BKT113" s="46"/>
      <c r="BKU113" s="46"/>
      <c r="BKV113" s="46"/>
      <c r="BKW113" s="46"/>
      <c r="BKX113" s="46"/>
      <c r="BKY113" s="46"/>
      <c r="BKZ113" s="46"/>
      <c r="BLA113" s="46"/>
      <c r="BLB113" s="46"/>
      <c r="BLC113" s="46"/>
      <c r="BLD113" s="46"/>
      <c r="BLE113" s="46"/>
      <c r="BLF113" s="46"/>
      <c r="BLG113" s="46"/>
      <c r="BLH113" s="46"/>
      <c r="BLI113" s="46"/>
      <c r="BLJ113" s="46"/>
      <c r="BLK113" s="46"/>
      <c r="BLL113" s="46"/>
      <c r="BLM113" s="46"/>
      <c r="BLN113" s="46"/>
      <c r="BLO113" s="46"/>
      <c r="BLP113" s="46"/>
      <c r="BLQ113" s="46"/>
      <c r="BLR113" s="46"/>
      <c r="BLS113" s="46"/>
      <c r="BLT113" s="46"/>
      <c r="BLU113" s="46"/>
      <c r="BLV113" s="46"/>
      <c r="BLW113" s="46"/>
      <c r="BLX113" s="46"/>
      <c r="BLY113" s="46"/>
      <c r="BLZ113" s="46"/>
      <c r="BMA113" s="46"/>
      <c r="BMB113" s="46"/>
      <c r="BMC113" s="46"/>
      <c r="BMD113" s="46"/>
      <c r="BME113" s="46"/>
      <c r="BMF113" s="46"/>
      <c r="BMG113" s="46"/>
      <c r="BMH113" s="46"/>
      <c r="BMI113" s="46"/>
      <c r="BMJ113" s="46"/>
      <c r="BMK113" s="46"/>
      <c r="BML113" s="46"/>
      <c r="BMM113" s="46"/>
      <c r="BMN113" s="46"/>
      <c r="BMO113" s="46"/>
      <c r="BMP113" s="46"/>
      <c r="BMQ113" s="46"/>
      <c r="BMR113" s="46"/>
      <c r="BMS113" s="46"/>
      <c r="BMT113" s="46"/>
      <c r="BMU113" s="46"/>
      <c r="BMV113" s="46"/>
      <c r="BMW113" s="46"/>
      <c r="BMX113" s="46"/>
      <c r="BMY113" s="46"/>
      <c r="BMZ113" s="46"/>
      <c r="BNA113" s="46"/>
      <c r="BNB113" s="46"/>
      <c r="BNC113" s="46"/>
      <c r="BND113" s="46"/>
      <c r="BNE113" s="46"/>
      <c r="BNF113" s="46"/>
      <c r="BNG113" s="46"/>
      <c r="BNH113" s="46"/>
      <c r="BNI113" s="46"/>
      <c r="BNJ113" s="46"/>
      <c r="BNK113" s="46"/>
      <c r="BNL113" s="46"/>
      <c r="BNM113" s="46"/>
      <c r="BNN113" s="46"/>
      <c r="BNO113" s="46"/>
      <c r="BNP113" s="46"/>
      <c r="BNQ113" s="46"/>
      <c r="BNR113" s="46"/>
      <c r="BNS113" s="46"/>
      <c r="BNT113" s="46"/>
      <c r="BNU113" s="46"/>
      <c r="BNV113" s="46"/>
      <c r="BNW113" s="46"/>
      <c r="BNX113" s="46"/>
      <c r="BNY113" s="46"/>
      <c r="BNZ113" s="46"/>
      <c r="BOA113" s="46"/>
      <c r="BOB113" s="46"/>
      <c r="BOC113" s="46"/>
      <c r="BOD113" s="46"/>
      <c r="BOE113" s="46"/>
      <c r="BOF113" s="46"/>
      <c r="BOG113" s="46"/>
      <c r="BOH113" s="46"/>
      <c r="BOI113" s="46"/>
      <c r="BOJ113" s="46"/>
      <c r="BOK113" s="46"/>
      <c r="BOL113" s="46"/>
      <c r="BOM113" s="46"/>
      <c r="BON113" s="46"/>
      <c r="BOO113" s="46"/>
      <c r="BOP113" s="46"/>
      <c r="BOQ113" s="46"/>
      <c r="BOR113" s="46"/>
      <c r="BOS113" s="46"/>
      <c r="BOT113" s="46"/>
      <c r="BOU113" s="46"/>
      <c r="BOV113" s="46"/>
      <c r="BOW113" s="46"/>
      <c r="BOX113" s="46"/>
      <c r="BOY113" s="46"/>
      <c r="BOZ113" s="46"/>
      <c r="BPA113" s="46"/>
      <c r="BPB113" s="46"/>
      <c r="BPC113" s="46"/>
      <c r="BPD113" s="46"/>
      <c r="BPE113" s="46"/>
      <c r="BPF113" s="46"/>
      <c r="BPG113" s="46"/>
      <c r="BPH113" s="46"/>
      <c r="BPI113" s="46"/>
      <c r="BPJ113" s="46"/>
      <c r="BPK113" s="46"/>
      <c r="BPL113" s="46"/>
      <c r="BPM113" s="46"/>
      <c r="BPN113" s="46"/>
      <c r="BPO113" s="46"/>
      <c r="BPP113" s="46"/>
      <c r="BPQ113" s="46"/>
      <c r="BPR113" s="46"/>
      <c r="BPS113" s="46"/>
      <c r="BPT113" s="46"/>
      <c r="BPU113" s="46"/>
      <c r="BPV113" s="46"/>
      <c r="BPW113" s="46"/>
      <c r="BPX113" s="46"/>
      <c r="BPY113" s="46"/>
      <c r="BPZ113" s="46"/>
      <c r="BQA113" s="46"/>
      <c r="BQB113" s="46"/>
      <c r="BQC113" s="46"/>
      <c r="BQD113" s="46"/>
      <c r="BQE113" s="46"/>
      <c r="BQF113" s="46"/>
      <c r="BQG113" s="46"/>
      <c r="BQH113" s="46"/>
      <c r="BQI113" s="46"/>
      <c r="BQJ113" s="46"/>
      <c r="BQK113" s="46"/>
      <c r="BQL113" s="46"/>
      <c r="BQM113" s="46"/>
      <c r="BQN113" s="46"/>
      <c r="BQO113" s="46"/>
      <c r="BQP113" s="46"/>
      <c r="BQQ113" s="46"/>
      <c r="BQR113" s="46"/>
      <c r="BQS113" s="46"/>
      <c r="BQT113" s="46"/>
      <c r="BQU113" s="46"/>
      <c r="BQV113" s="46"/>
      <c r="BQW113" s="46"/>
      <c r="BQX113" s="46"/>
      <c r="BQY113" s="46"/>
      <c r="BQZ113" s="46"/>
      <c r="BRA113" s="46"/>
      <c r="BRB113" s="46"/>
      <c r="BRC113" s="46"/>
      <c r="BRD113" s="46"/>
      <c r="BRE113" s="46"/>
      <c r="BRF113" s="46"/>
      <c r="BRG113" s="46"/>
      <c r="BRH113" s="46"/>
      <c r="BRI113" s="46"/>
      <c r="BRJ113" s="46"/>
      <c r="BRK113" s="46"/>
      <c r="BRL113" s="46"/>
      <c r="BRM113" s="46"/>
      <c r="BRN113" s="46"/>
      <c r="BRO113" s="46"/>
      <c r="BRP113" s="46"/>
      <c r="BRQ113" s="46"/>
      <c r="BRR113" s="46"/>
      <c r="BRS113" s="46"/>
      <c r="BRT113" s="46"/>
      <c r="BRU113" s="46"/>
      <c r="BRV113" s="46"/>
      <c r="BRW113" s="46"/>
      <c r="BRX113" s="46"/>
      <c r="BRY113" s="46"/>
      <c r="BRZ113" s="46"/>
      <c r="BSA113" s="46"/>
      <c r="BSB113" s="46"/>
      <c r="BSC113" s="46"/>
      <c r="BSD113" s="46"/>
      <c r="BSE113" s="46"/>
      <c r="BSF113" s="46"/>
      <c r="BSG113" s="46"/>
      <c r="BSH113" s="46"/>
      <c r="BSI113" s="46"/>
      <c r="BSJ113" s="46"/>
      <c r="BSK113" s="46"/>
      <c r="BSL113" s="46"/>
      <c r="BSM113" s="46"/>
      <c r="BSN113" s="46"/>
      <c r="BSO113" s="46"/>
      <c r="BSP113" s="46"/>
      <c r="BSQ113" s="46"/>
      <c r="BSR113" s="46"/>
      <c r="BSS113" s="46"/>
      <c r="BST113" s="46"/>
      <c r="BSU113" s="46"/>
      <c r="BSV113" s="46"/>
      <c r="BSW113" s="46"/>
      <c r="BSX113" s="46"/>
      <c r="BSY113" s="46"/>
      <c r="BSZ113" s="46"/>
      <c r="BTA113" s="46"/>
      <c r="BTB113" s="46"/>
      <c r="BTC113" s="46"/>
      <c r="BTD113" s="46"/>
      <c r="BTE113" s="46"/>
      <c r="BTF113" s="46"/>
      <c r="BTG113" s="46"/>
      <c r="BTH113" s="46"/>
      <c r="BTI113" s="46"/>
      <c r="BTJ113" s="46"/>
      <c r="BTK113" s="46"/>
      <c r="BTL113" s="46"/>
      <c r="BTM113" s="46"/>
      <c r="BTN113" s="46"/>
      <c r="BTO113" s="46"/>
      <c r="BTP113" s="46"/>
      <c r="BTQ113" s="46"/>
      <c r="BTR113" s="46"/>
      <c r="BTS113" s="46"/>
      <c r="BTT113" s="46"/>
      <c r="BTU113" s="46"/>
      <c r="BTV113" s="46"/>
      <c r="BTW113" s="46"/>
      <c r="BTX113" s="46"/>
      <c r="BTY113" s="46"/>
      <c r="BTZ113" s="46"/>
      <c r="BUA113" s="46"/>
      <c r="BUB113" s="46"/>
      <c r="BUC113" s="46"/>
      <c r="BUD113" s="46"/>
      <c r="BUE113" s="46"/>
      <c r="BUF113" s="46"/>
      <c r="BUG113" s="46"/>
      <c r="BUH113" s="46"/>
      <c r="BUI113" s="46"/>
      <c r="BUJ113" s="46"/>
      <c r="BUK113" s="46"/>
      <c r="BUL113" s="46"/>
      <c r="BUM113" s="46"/>
      <c r="BUN113" s="46"/>
      <c r="BUO113" s="46"/>
      <c r="BUP113" s="46"/>
      <c r="BUQ113" s="46"/>
      <c r="BUR113" s="46"/>
      <c r="BUS113" s="46"/>
      <c r="BUT113" s="46"/>
      <c r="BUU113" s="46"/>
      <c r="BUV113" s="46"/>
      <c r="BUW113" s="46"/>
      <c r="BUX113" s="46"/>
      <c r="BUY113" s="46"/>
      <c r="BUZ113" s="46"/>
      <c r="BVA113" s="46"/>
      <c r="BVB113" s="46"/>
      <c r="BVC113" s="46"/>
      <c r="BVD113" s="46"/>
      <c r="BVE113" s="46"/>
      <c r="BVF113" s="46"/>
      <c r="BVG113" s="46"/>
      <c r="BVH113" s="46"/>
      <c r="BVI113" s="46"/>
      <c r="BVJ113" s="46"/>
      <c r="BVK113" s="46"/>
      <c r="BVL113" s="46"/>
      <c r="BVM113" s="46"/>
      <c r="BVN113" s="46"/>
      <c r="BVO113" s="46"/>
      <c r="BVP113" s="46"/>
      <c r="BVQ113" s="46"/>
      <c r="BVR113" s="46"/>
      <c r="BVS113" s="46"/>
      <c r="BVT113" s="46"/>
      <c r="BVU113" s="46"/>
      <c r="BVV113" s="46"/>
      <c r="BVW113" s="46"/>
      <c r="BVX113" s="46"/>
      <c r="BVY113" s="46"/>
      <c r="BVZ113" s="46"/>
      <c r="BWA113" s="46"/>
      <c r="BWB113" s="46"/>
      <c r="BWC113" s="46"/>
      <c r="BWD113" s="46"/>
      <c r="BWE113" s="46"/>
      <c r="BWF113" s="46"/>
      <c r="BWG113" s="46"/>
      <c r="BWH113" s="46"/>
      <c r="BWI113" s="46"/>
      <c r="BWJ113" s="46"/>
      <c r="BWK113" s="46"/>
      <c r="BWL113" s="46"/>
      <c r="BWM113" s="46"/>
      <c r="BWN113" s="46"/>
      <c r="BWO113" s="46"/>
      <c r="BWP113" s="46"/>
      <c r="BWQ113" s="46"/>
      <c r="BWR113" s="46"/>
      <c r="BWS113" s="46"/>
      <c r="BWT113" s="46"/>
      <c r="BWU113" s="46"/>
      <c r="BWV113" s="46"/>
      <c r="BWW113" s="46"/>
      <c r="BWX113" s="46"/>
      <c r="BWY113" s="46"/>
      <c r="BWZ113" s="46"/>
      <c r="BXA113" s="46"/>
      <c r="BXB113" s="46"/>
      <c r="BXC113" s="46"/>
      <c r="BXD113" s="46"/>
      <c r="BXE113" s="46"/>
      <c r="BXF113" s="46"/>
      <c r="BXG113" s="46"/>
      <c r="BXH113" s="46"/>
      <c r="BXI113" s="46"/>
      <c r="BXJ113" s="46"/>
      <c r="BXK113" s="46"/>
      <c r="BXL113" s="46"/>
      <c r="BXM113" s="46"/>
      <c r="BXN113" s="46"/>
      <c r="BXO113" s="46"/>
      <c r="BXP113" s="46"/>
      <c r="BXQ113" s="46"/>
      <c r="BXR113" s="46"/>
      <c r="BXS113" s="46"/>
      <c r="BXT113" s="46"/>
      <c r="BXU113" s="46"/>
      <c r="BXV113" s="46"/>
      <c r="BXW113" s="46"/>
      <c r="BXX113" s="46"/>
      <c r="BXY113" s="46"/>
      <c r="BXZ113" s="46"/>
      <c r="BYA113" s="46"/>
      <c r="BYB113" s="46"/>
      <c r="BYC113" s="46"/>
      <c r="BYD113" s="46"/>
      <c r="BYE113" s="46"/>
      <c r="BYF113" s="46"/>
      <c r="BYG113" s="46"/>
      <c r="BYH113" s="46"/>
      <c r="BYI113" s="46"/>
      <c r="BYJ113" s="46"/>
      <c r="BYK113" s="46"/>
      <c r="BYL113" s="46"/>
      <c r="BYM113" s="46"/>
      <c r="BYN113" s="46"/>
      <c r="BYO113" s="46"/>
      <c r="BYP113" s="46"/>
      <c r="BYQ113" s="46"/>
      <c r="BYR113" s="46"/>
      <c r="BYS113" s="46"/>
      <c r="BYT113" s="46"/>
      <c r="BYU113" s="46"/>
      <c r="BYV113" s="46"/>
      <c r="BYW113" s="46"/>
      <c r="BYX113" s="46"/>
      <c r="BYY113" s="46"/>
      <c r="BYZ113" s="46"/>
      <c r="BZA113" s="46"/>
      <c r="BZB113" s="46"/>
      <c r="BZC113" s="46"/>
      <c r="BZD113" s="46"/>
      <c r="BZE113" s="46"/>
      <c r="BZF113" s="46"/>
      <c r="BZG113" s="46"/>
      <c r="BZH113" s="46"/>
      <c r="BZI113" s="46"/>
      <c r="BZJ113" s="46"/>
      <c r="BZK113" s="46"/>
      <c r="BZL113" s="46"/>
      <c r="BZM113" s="46"/>
      <c r="BZN113" s="46"/>
      <c r="BZO113" s="46"/>
      <c r="BZP113" s="46"/>
      <c r="BZQ113" s="46"/>
      <c r="BZR113" s="46"/>
      <c r="BZS113" s="46"/>
      <c r="BZT113" s="46"/>
      <c r="BZU113" s="46"/>
      <c r="BZV113" s="46"/>
      <c r="BZW113" s="46"/>
      <c r="BZX113" s="46"/>
      <c r="BZY113" s="46"/>
      <c r="BZZ113" s="46"/>
      <c r="CAA113" s="46"/>
      <c r="CAB113" s="46"/>
      <c r="CAC113" s="46"/>
      <c r="CAD113" s="46"/>
      <c r="CAE113" s="46"/>
      <c r="CAF113" s="46"/>
      <c r="CAG113" s="46"/>
      <c r="CAH113" s="46"/>
      <c r="CAI113" s="46"/>
      <c r="CAJ113" s="46"/>
      <c r="CAK113" s="46"/>
      <c r="CAL113" s="46"/>
      <c r="CAM113" s="46"/>
      <c r="CAN113" s="46"/>
      <c r="CAO113" s="46"/>
      <c r="CAP113" s="46"/>
      <c r="CAQ113" s="46"/>
      <c r="CAR113" s="46"/>
      <c r="CAS113" s="46"/>
      <c r="CAT113" s="46"/>
      <c r="CAU113" s="46"/>
      <c r="CAV113" s="46"/>
      <c r="CAW113" s="46"/>
      <c r="CAX113" s="46"/>
      <c r="CAY113" s="46"/>
      <c r="CAZ113" s="46"/>
      <c r="CBA113" s="46"/>
      <c r="CBB113" s="46"/>
      <c r="CBC113" s="46"/>
      <c r="CBD113" s="46"/>
      <c r="CBE113" s="46"/>
      <c r="CBF113" s="46"/>
      <c r="CBG113" s="46"/>
      <c r="CBH113" s="46"/>
      <c r="CBI113" s="46"/>
      <c r="CBJ113" s="46"/>
      <c r="CBK113" s="46"/>
      <c r="CBL113" s="46"/>
      <c r="CBM113" s="46"/>
      <c r="CBN113" s="46"/>
      <c r="CBO113" s="46"/>
      <c r="CBP113" s="46"/>
      <c r="CBQ113" s="46"/>
      <c r="CBR113" s="46"/>
      <c r="CBS113" s="46"/>
      <c r="CBT113" s="46"/>
      <c r="CBU113" s="46"/>
      <c r="CBV113" s="46"/>
      <c r="CBW113" s="46"/>
      <c r="CBX113" s="46"/>
      <c r="CBY113" s="46"/>
      <c r="CBZ113" s="46"/>
      <c r="CCA113" s="46"/>
      <c r="CCB113" s="46"/>
      <c r="CCC113" s="46"/>
      <c r="CCD113" s="46"/>
      <c r="CCE113" s="46"/>
      <c r="CCF113" s="46"/>
      <c r="CCG113" s="46"/>
      <c r="CCH113" s="46"/>
      <c r="CCI113" s="46"/>
      <c r="CCJ113" s="46"/>
      <c r="CCK113" s="46"/>
      <c r="CCL113" s="46"/>
      <c r="CCM113" s="46"/>
      <c r="CCN113" s="46"/>
      <c r="CCO113" s="46"/>
      <c r="CCP113" s="46"/>
      <c r="CCQ113" s="46"/>
      <c r="CCR113" s="46"/>
      <c r="CCS113" s="46"/>
      <c r="CCT113" s="46"/>
      <c r="CCU113" s="46"/>
      <c r="CCV113" s="46"/>
      <c r="CCW113" s="46"/>
      <c r="CCX113" s="46"/>
      <c r="CCY113" s="46"/>
      <c r="CCZ113" s="46"/>
      <c r="CDA113" s="46"/>
      <c r="CDB113" s="46"/>
      <c r="CDC113" s="46"/>
      <c r="CDD113" s="46"/>
      <c r="CDE113" s="46"/>
      <c r="CDF113" s="46"/>
      <c r="CDG113" s="46"/>
      <c r="CDH113" s="46"/>
      <c r="CDI113" s="46"/>
      <c r="CDJ113" s="46"/>
      <c r="CDK113" s="46"/>
      <c r="CDL113" s="46"/>
      <c r="CDM113" s="46"/>
      <c r="CDN113" s="46"/>
      <c r="CDO113" s="46"/>
      <c r="CDP113" s="46"/>
      <c r="CDQ113" s="46"/>
      <c r="CDR113" s="46"/>
      <c r="CDS113" s="46"/>
      <c r="CDT113" s="46"/>
      <c r="CDU113" s="46"/>
      <c r="CDV113" s="46"/>
      <c r="CDW113" s="46"/>
      <c r="CDX113" s="46"/>
      <c r="CDY113" s="46"/>
      <c r="CDZ113" s="46"/>
      <c r="CEA113" s="46"/>
      <c r="CEB113" s="46"/>
      <c r="CEC113" s="46"/>
      <c r="CED113" s="46"/>
      <c r="CEE113" s="46"/>
      <c r="CEF113" s="46"/>
      <c r="CEG113" s="46"/>
      <c r="CEH113" s="46"/>
      <c r="CEI113" s="46"/>
      <c r="CEJ113" s="46"/>
      <c r="CEK113" s="46"/>
      <c r="CEL113" s="46"/>
      <c r="CEM113" s="46"/>
      <c r="CEN113" s="46"/>
      <c r="CEO113" s="46"/>
      <c r="CEP113" s="46"/>
      <c r="CEQ113" s="46"/>
      <c r="CER113" s="46"/>
      <c r="CES113" s="46"/>
      <c r="CET113" s="46"/>
      <c r="CEU113" s="46"/>
      <c r="CEV113" s="46"/>
      <c r="CEW113" s="46"/>
      <c r="CEX113" s="46"/>
      <c r="CEY113" s="46"/>
      <c r="CEZ113" s="46"/>
      <c r="CFA113" s="46"/>
      <c r="CFB113" s="46"/>
      <c r="CFC113" s="46"/>
      <c r="CFD113" s="46"/>
      <c r="CFE113" s="46"/>
      <c r="CFF113" s="46"/>
      <c r="CFG113" s="46"/>
      <c r="CFH113" s="46"/>
      <c r="CFI113" s="46"/>
      <c r="CFJ113" s="46"/>
      <c r="CFK113" s="46"/>
      <c r="CFL113" s="46"/>
      <c r="CFM113" s="46"/>
      <c r="CFN113" s="46"/>
      <c r="CFO113" s="46"/>
      <c r="CFP113" s="46"/>
      <c r="CFQ113" s="46"/>
      <c r="CFR113" s="46"/>
      <c r="CFS113" s="46"/>
      <c r="CFT113" s="46"/>
      <c r="CFU113" s="46"/>
      <c r="CFV113" s="46"/>
      <c r="CFW113" s="46"/>
      <c r="CFX113" s="46"/>
      <c r="CFY113" s="46"/>
      <c r="CFZ113" s="46"/>
      <c r="CGA113" s="46"/>
      <c r="CGB113" s="46"/>
      <c r="CGC113" s="46"/>
      <c r="CGD113" s="46"/>
      <c r="CGE113" s="46"/>
      <c r="CGF113" s="46"/>
      <c r="CGG113" s="46"/>
      <c r="CGH113" s="46"/>
      <c r="CGI113" s="46"/>
      <c r="CGJ113" s="46"/>
      <c r="CGK113" s="46"/>
      <c r="CGL113" s="46"/>
      <c r="CGM113" s="46"/>
      <c r="CGN113" s="46"/>
      <c r="CGO113" s="46"/>
      <c r="CGP113" s="46"/>
      <c r="CGQ113" s="46"/>
      <c r="CGR113" s="46"/>
      <c r="CGS113" s="46"/>
      <c r="CGT113" s="46"/>
      <c r="CGU113" s="46"/>
      <c r="CGV113" s="46"/>
      <c r="CGW113" s="46"/>
      <c r="CGX113" s="46"/>
      <c r="CGY113" s="46"/>
      <c r="CGZ113" s="46"/>
      <c r="CHA113" s="46"/>
      <c r="CHB113" s="46"/>
      <c r="CHC113" s="46"/>
      <c r="CHD113" s="46"/>
      <c r="CHE113" s="46"/>
      <c r="CHF113" s="46"/>
      <c r="CHG113" s="46"/>
      <c r="CHH113" s="46"/>
      <c r="CHI113" s="46"/>
      <c r="CHJ113" s="46"/>
      <c r="CHK113" s="46"/>
      <c r="CHL113" s="46"/>
      <c r="CHM113" s="46"/>
      <c r="CHN113" s="46"/>
      <c r="CHO113" s="46"/>
      <c r="CHP113" s="46"/>
      <c r="CHQ113" s="46"/>
      <c r="CHR113" s="46"/>
      <c r="CHS113" s="46"/>
      <c r="CHT113" s="46"/>
      <c r="CHU113" s="46"/>
      <c r="CHV113" s="46"/>
      <c r="CHW113" s="46"/>
      <c r="CHX113" s="46"/>
      <c r="CHY113" s="46"/>
      <c r="CHZ113" s="46"/>
      <c r="CIA113" s="46"/>
      <c r="CIB113" s="46"/>
      <c r="CIC113" s="46"/>
      <c r="CID113" s="46"/>
      <c r="CIE113" s="46"/>
      <c r="CIF113" s="46"/>
      <c r="CIG113" s="46"/>
      <c r="CIH113" s="46"/>
      <c r="CII113" s="46"/>
      <c r="CIJ113" s="46"/>
      <c r="CIK113" s="46"/>
      <c r="CIL113" s="46"/>
      <c r="CIM113" s="46"/>
      <c r="CIN113" s="46"/>
      <c r="CIO113" s="46"/>
      <c r="CIP113" s="46"/>
      <c r="CIQ113" s="46"/>
      <c r="CIR113" s="46"/>
      <c r="CIS113" s="46"/>
      <c r="CIT113" s="46"/>
      <c r="CIU113" s="46"/>
      <c r="CIV113" s="46"/>
      <c r="CIW113" s="46"/>
      <c r="CIX113" s="46"/>
      <c r="CIY113" s="46"/>
      <c r="CIZ113" s="46"/>
      <c r="CJA113" s="46"/>
      <c r="CJB113" s="46"/>
      <c r="CJC113" s="46"/>
      <c r="CJD113" s="46"/>
      <c r="CJE113" s="46"/>
      <c r="CJF113" s="46"/>
      <c r="CJG113" s="46"/>
      <c r="CJH113" s="46"/>
      <c r="CJI113" s="46"/>
      <c r="CJJ113" s="46"/>
      <c r="CJK113" s="46"/>
      <c r="CJL113" s="46"/>
      <c r="CJM113" s="46"/>
      <c r="CJN113" s="46"/>
      <c r="CJO113" s="46"/>
      <c r="CJP113" s="46"/>
      <c r="CJQ113" s="46"/>
      <c r="CJR113" s="46"/>
      <c r="CJS113" s="46"/>
      <c r="CJT113" s="46"/>
      <c r="CJU113" s="46"/>
      <c r="CJV113" s="46"/>
      <c r="CJW113" s="46"/>
      <c r="CJX113" s="46"/>
      <c r="CJY113" s="46"/>
      <c r="CJZ113" s="46"/>
      <c r="CKA113" s="46"/>
      <c r="CKB113" s="46"/>
      <c r="CKC113" s="46"/>
      <c r="CKD113" s="46"/>
      <c r="CKE113" s="46"/>
      <c r="CKF113" s="46"/>
      <c r="CKG113" s="46"/>
      <c r="CKH113" s="46"/>
      <c r="CKI113" s="46"/>
      <c r="CKJ113" s="46"/>
      <c r="CKK113" s="46"/>
      <c r="CKL113" s="46"/>
      <c r="CKM113" s="46"/>
      <c r="CKN113" s="46"/>
      <c r="CKO113" s="46"/>
      <c r="CKP113" s="46"/>
      <c r="CKQ113" s="46"/>
      <c r="CKR113" s="46"/>
      <c r="CKS113" s="46"/>
      <c r="CKT113" s="46"/>
      <c r="CKU113" s="46"/>
      <c r="CKV113" s="46"/>
      <c r="CKW113" s="46"/>
      <c r="CKX113" s="46"/>
      <c r="CKY113" s="46"/>
      <c r="CKZ113" s="46"/>
      <c r="CLA113" s="46"/>
      <c r="CLB113" s="46"/>
      <c r="CLC113" s="46"/>
      <c r="CLD113" s="46"/>
      <c r="CLE113" s="46"/>
      <c r="CLF113" s="46"/>
      <c r="CLG113" s="46"/>
      <c r="CLH113" s="46"/>
      <c r="CLI113" s="46"/>
      <c r="CLJ113" s="46"/>
      <c r="CLK113" s="46"/>
      <c r="CLL113" s="46"/>
      <c r="CLM113" s="46"/>
      <c r="CLN113" s="46"/>
      <c r="CLO113" s="46"/>
      <c r="CLP113" s="46"/>
      <c r="CLQ113" s="46"/>
      <c r="CLR113" s="46"/>
      <c r="CLS113" s="46"/>
      <c r="CLT113" s="46"/>
      <c r="CLU113" s="46"/>
      <c r="CLV113" s="46"/>
      <c r="CLW113" s="46"/>
      <c r="CLX113" s="46"/>
      <c r="CLY113" s="46"/>
      <c r="CLZ113" s="46"/>
      <c r="CMA113" s="46"/>
      <c r="CMB113" s="46"/>
      <c r="CMC113" s="46"/>
      <c r="CMD113" s="46"/>
      <c r="CME113" s="46"/>
      <c r="CMF113" s="46"/>
      <c r="CMG113" s="46"/>
      <c r="CMH113" s="46"/>
      <c r="CMI113" s="46"/>
      <c r="CMJ113" s="46"/>
      <c r="CMK113" s="46"/>
      <c r="CML113" s="46"/>
      <c r="CMM113" s="46"/>
      <c r="CMN113" s="46"/>
      <c r="CMO113" s="46"/>
      <c r="CMP113" s="46"/>
      <c r="CMQ113" s="46"/>
      <c r="CMR113" s="46"/>
      <c r="CMS113" s="46"/>
      <c r="CMT113" s="46"/>
      <c r="CMU113" s="46"/>
      <c r="CMV113" s="46"/>
      <c r="CMW113" s="46"/>
      <c r="CMX113" s="46"/>
      <c r="CMY113" s="46"/>
      <c r="CMZ113" s="46"/>
      <c r="CNA113" s="46"/>
      <c r="CNB113" s="46"/>
      <c r="CNC113" s="46"/>
      <c r="CND113" s="46"/>
      <c r="CNE113" s="46"/>
      <c r="CNF113" s="46"/>
      <c r="CNG113" s="46"/>
      <c r="CNH113" s="46"/>
      <c r="CNI113" s="46"/>
      <c r="CNJ113" s="46"/>
      <c r="CNK113" s="46"/>
      <c r="CNL113" s="46"/>
      <c r="CNM113" s="46"/>
      <c r="CNN113" s="46"/>
      <c r="CNO113" s="46"/>
      <c r="CNP113" s="46"/>
      <c r="CNQ113" s="46"/>
      <c r="CNR113" s="46"/>
      <c r="CNS113" s="46"/>
      <c r="CNT113" s="46"/>
      <c r="CNU113" s="46"/>
      <c r="CNV113" s="46"/>
      <c r="CNW113" s="46"/>
      <c r="CNX113" s="46"/>
      <c r="CNY113" s="46"/>
      <c r="CNZ113" s="46"/>
      <c r="COA113" s="46"/>
      <c r="COB113" s="46"/>
      <c r="COC113" s="46"/>
      <c r="COD113" s="46"/>
      <c r="COE113" s="46"/>
      <c r="COF113" s="46"/>
      <c r="COG113" s="46"/>
      <c r="COH113" s="46"/>
      <c r="COI113" s="46"/>
      <c r="COJ113" s="46"/>
      <c r="COK113" s="46"/>
      <c r="COL113" s="46"/>
      <c r="COM113" s="46"/>
      <c r="CON113" s="46"/>
      <c r="COO113" s="46"/>
      <c r="COP113" s="46"/>
      <c r="COQ113" s="46"/>
      <c r="COR113" s="46"/>
      <c r="COS113" s="46"/>
      <c r="COT113" s="46"/>
      <c r="COU113" s="46"/>
      <c r="COV113" s="46"/>
      <c r="COW113" s="46"/>
      <c r="COX113" s="46"/>
      <c r="COY113" s="46"/>
      <c r="COZ113" s="46"/>
      <c r="CPA113" s="46"/>
      <c r="CPB113" s="46"/>
      <c r="CPC113" s="46"/>
      <c r="CPD113" s="46"/>
      <c r="CPE113" s="46"/>
      <c r="CPF113" s="46"/>
      <c r="CPG113" s="46"/>
      <c r="CPH113" s="46"/>
      <c r="CPI113" s="46"/>
      <c r="CPJ113" s="46"/>
      <c r="CPK113" s="46"/>
      <c r="CPL113" s="46"/>
      <c r="CPM113" s="46"/>
      <c r="CPN113" s="46"/>
      <c r="CPO113" s="46"/>
      <c r="CPP113" s="46"/>
      <c r="CPQ113" s="46"/>
      <c r="CPR113" s="46"/>
      <c r="CPS113" s="46"/>
      <c r="CPT113" s="46"/>
      <c r="CPU113" s="46"/>
      <c r="CPV113" s="46"/>
      <c r="CPW113" s="46"/>
      <c r="CPX113" s="46"/>
      <c r="CPY113" s="46"/>
      <c r="CPZ113" s="46"/>
      <c r="CQA113" s="46"/>
      <c r="CQB113" s="46"/>
      <c r="CQC113" s="46"/>
      <c r="CQD113" s="46"/>
      <c r="CQE113" s="46"/>
      <c r="CQF113" s="46"/>
      <c r="CQG113" s="46"/>
      <c r="CQH113" s="46"/>
      <c r="CQI113" s="46"/>
      <c r="CQJ113" s="46"/>
      <c r="CQK113" s="46"/>
      <c r="CQL113" s="46"/>
      <c r="CQM113" s="46"/>
      <c r="CQN113" s="46"/>
      <c r="CQO113" s="46"/>
      <c r="CQP113" s="46"/>
      <c r="CQQ113" s="46"/>
      <c r="CQR113" s="46"/>
      <c r="CQS113" s="46"/>
      <c r="CQT113" s="46"/>
      <c r="CQU113" s="46"/>
      <c r="CQV113" s="46"/>
      <c r="CQW113" s="46"/>
      <c r="CQX113" s="46"/>
      <c r="CQY113" s="46"/>
      <c r="CQZ113" s="46"/>
      <c r="CRA113" s="46"/>
      <c r="CRB113" s="46"/>
      <c r="CRC113" s="46"/>
      <c r="CRD113" s="46"/>
      <c r="CRE113" s="46"/>
      <c r="CRF113" s="46"/>
      <c r="CRG113" s="46"/>
      <c r="CRH113" s="46"/>
      <c r="CRI113" s="46"/>
      <c r="CRJ113" s="46"/>
      <c r="CRK113" s="46"/>
      <c r="CRL113" s="46"/>
      <c r="CRM113" s="46"/>
      <c r="CRN113" s="46"/>
      <c r="CRO113" s="46"/>
      <c r="CRP113" s="46"/>
      <c r="CRQ113" s="46"/>
      <c r="CRR113" s="46"/>
      <c r="CRS113" s="46"/>
      <c r="CRT113" s="46"/>
      <c r="CRU113" s="46"/>
      <c r="CRV113" s="46"/>
      <c r="CRW113" s="46"/>
      <c r="CRX113" s="46"/>
      <c r="CRY113" s="46"/>
      <c r="CRZ113" s="46"/>
      <c r="CSA113" s="46"/>
      <c r="CSB113" s="46"/>
      <c r="CSC113" s="46"/>
      <c r="CSD113" s="46"/>
      <c r="CSE113" s="46"/>
      <c r="CSF113" s="46"/>
      <c r="CSG113" s="46"/>
      <c r="CSH113" s="46"/>
      <c r="CSI113" s="46"/>
      <c r="CSJ113" s="46"/>
      <c r="CSK113" s="46"/>
      <c r="CSL113" s="46"/>
      <c r="CSM113" s="46"/>
      <c r="CSN113" s="46"/>
      <c r="CSO113" s="46"/>
      <c r="CSP113" s="46"/>
      <c r="CSQ113" s="46"/>
      <c r="CSR113" s="46"/>
      <c r="CSS113" s="46"/>
      <c r="CST113" s="46"/>
      <c r="CSU113" s="46"/>
      <c r="CSV113" s="46"/>
      <c r="CSW113" s="46"/>
      <c r="CSX113" s="46"/>
      <c r="CSY113" s="46"/>
      <c r="CSZ113" s="46"/>
      <c r="CTA113" s="46"/>
      <c r="CTB113" s="46"/>
      <c r="CTC113" s="46"/>
      <c r="CTD113" s="46"/>
      <c r="CTE113" s="46"/>
      <c r="CTF113" s="46"/>
      <c r="CTG113" s="46"/>
      <c r="CTH113" s="46"/>
      <c r="CTI113" s="46"/>
      <c r="CTJ113" s="46"/>
      <c r="CTK113" s="46"/>
      <c r="CTL113" s="46"/>
      <c r="CTM113" s="46"/>
      <c r="CTN113" s="46"/>
      <c r="CTO113" s="46"/>
      <c r="CTP113" s="46"/>
      <c r="CTQ113" s="46"/>
      <c r="CTR113" s="46"/>
      <c r="CTS113" s="46"/>
      <c r="CTT113" s="46"/>
      <c r="CTU113" s="46"/>
      <c r="CTV113" s="46"/>
      <c r="CTW113" s="46"/>
      <c r="CTX113" s="46"/>
      <c r="CTY113" s="46"/>
      <c r="CTZ113" s="46"/>
      <c r="CUA113" s="46"/>
      <c r="CUB113" s="46"/>
      <c r="CUC113" s="46"/>
      <c r="CUD113" s="46"/>
      <c r="CUE113" s="46"/>
      <c r="CUF113" s="46"/>
      <c r="CUG113" s="46"/>
      <c r="CUH113" s="46"/>
      <c r="CUI113" s="46"/>
      <c r="CUJ113" s="46"/>
      <c r="CUK113" s="46"/>
      <c r="CUL113" s="46"/>
      <c r="CUM113" s="46"/>
      <c r="CUN113" s="46"/>
      <c r="CUO113" s="46"/>
      <c r="CUP113" s="46"/>
      <c r="CUQ113" s="46"/>
      <c r="CUR113" s="46"/>
      <c r="CUS113" s="46"/>
      <c r="CUT113" s="46"/>
      <c r="CUU113" s="46"/>
      <c r="CUV113" s="46"/>
      <c r="CUW113" s="46"/>
      <c r="CUX113" s="46"/>
      <c r="CUY113" s="46"/>
      <c r="CUZ113" s="46"/>
      <c r="CVA113" s="46"/>
      <c r="CVB113" s="46"/>
      <c r="CVC113" s="46"/>
      <c r="CVD113" s="46"/>
      <c r="CVE113" s="46"/>
      <c r="CVF113" s="46"/>
      <c r="CVG113" s="46"/>
      <c r="CVH113" s="46"/>
      <c r="CVI113" s="46"/>
      <c r="CVJ113" s="46"/>
      <c r="CVK113" s="46"/>
      <c r="CVL113" s="46"/>
      <c r="CVM113" s="46"/>
      <c r="CVN113" s="46"/>
      <c r="CVO113" s="46"/>
      <c r="CVP113" s="46"/>
      <c r="CVQ113" s="46"/>
      <c r="CVR113" s="46"/>
      <c r="CVS113" s="46"/>
      <c r="CVT113" s="46"/>
      <c r="CVU113" s="46"/>
      <c r="CVV113" s="46"/>
      <c r="CVW113" s="46"/>
      <c r="CVX113" s="46"/>
      <c r="CVY113" s="46"/>
      <c r="CVZ113" s="46"/>
      <c r="CWA113" s="46"/>
      <c r="CWB113" s="46"/>
      <c r="CWC113" s="46"/>
      <c r="CWD113" s="46"/>
      <c r="CWE113" s="46"/>
      <c r="CWF113" s="46"/>
      <c r="CWG113" s="46"/>
      <c r="CWH113" s="46"/>
      <c r="CWI113" s="46"/>
      <c r="CWJ113" s="46"/>
      <c r="CWK113" s="46"/>
      <c r="CWL113" s="46"/>
      <c r="CWM113" s="46"/>
      <c r="CWN113" s="46"/>
      <c r="CWO113" s="46"/>
      <c r="CWP113" s="46"/>
      <c r="CWQ113" s="46"/>
      <c r="CWR113" s="46"/>
      <c r="CWS113" s="46"/>
      <c r="CWT113" s="46"/>
      <c r="CWU113" s="46"/>
      <c r="CWV113" s="46"/>
      <c r="CWW113" s="46"/>
      <c r="CWX113" s="46"/>
      <c r="CWY113" s="46"/>
      <c r="CWZ113" s="46"/>
      <c r="CXA113" s="46"/>
      <c r="CXB113" s="46"/>
      <c r="CXC113" s="46"/>
      <c r="CXD113" s="46"/>
      <c r="CXE113" s="46"/>
      <c r="CXF113" s="46"/>
      <c r="CXG113" s="46"/>
      <c r="CXH113" s="46"/>
      <c r="CXI113" s="46"/>
      <c r="CXJ113" s="46"/>
      <c r="CXK113" s="46"/>
      <c r="CXL113" s="46"/>
      <c r="CXM113" s="46"/>
      <c r="CXN113" s="46"/>
      <c r="CXO113" s="46"/>
      <c r="CXP113" s="46"/>
      <c r="CXQ113" s="46"/>
      <c r="CXR113" s="46"/>
      <c r="CXS113" s="46"/>
      <c r="CXT113" s="46"/>
      <c r="CXU113" s="46"/>
      <c r="CXV113" s="46"/>
      <c r="CXW113" s="46"/>
      <c r="CXX113" s="46"/>
      <c r="CXY113" s="46"/>
      <c r="CXZ113" s="46"/>
      <c r="CYA113" s="46"/>
      <c r="CYB113" s="46"/>
      <c r="CYC113" s="46"/>
      <c r="CYD113" s="46"/>
      <c r="CYE113" s="46"/>
      <c r="CYF113" s="46"/>
      <c r="CYG113" s="46"/>
      <c r="CYH113" s="46"/>
      <c r="CYI113" s="46"/>
      <c r="CYJ113" s="46"/>
      <c r="CYK113" s="46"/>
      <c r="CYL113" s="46"/>
      <c r="CYM113" s="46"/>
      <c r="CYN113" s="46"/>
      <c r="CYO113" s="46"/>
      <c r="CYP113" s="46"/>
      <c r="CYQ113" s="46"/>
      <c r="CYR113" s="46"/>
      <c r="CYS113" s="46"/>
      <c r="CYT113" s="46"/>
      <c r="CYU113" s="46"/>
      <c r="CYV113" s="46"/>
      <c r="CYW113" s="46"/>
      <c r="CYX113" s="46"/>
      <c r="CYY113" s="46"/>
      <c r="CYZ113" s="46"/>
      <c r="CZA113" s="46"/>
      <c r="CZB113" s="46"/>
      <c r="CZC113" s="46"/>
      <c r="CZD113" s="46"/>
      <c r="CZE113" s="46"/>
      <c r="CZF113" s="46"/>
      <c r="CZG113" s="46"/>
      <c r="CZH113" s="46"/>
      <c r="CZI113" s="46"/>
      <c r="CZJ113" s="46"/>
      <c r="CZK113" s="46"/>
      <c r="CZL113" s="46"/>
      <c r="CZM113" s="46"/>
      <c r="CZN113" s="46"/>
      <c r="CZO113" s="46"/>
      <c r="CZP113" s="46"/>
      <c r="CZQ113" s="46"/>
      <c r="CZR113" s="46"/>
      <c r="CZS113" s="46"/>
      <c r="CZT113" s="46"/>
      <c r="CZU113" s="46"/>
      <c r="CZV113" s="46"/>
      <c r="CZW113" s="46"/>
      <c r="CZX113" s="46"/>
      <c r="CZY113" s="46"/>
      <c r="CZZ113" s="46"/>
      <c r="DAA113" s="46"/>
      <c r="DAB113" s="46"/>
      <c r="DAC113" s="46"/>
      <c r="DAD113" s="46"/>
      <c r="DAE113" s="46"/>
      <c r="DAF113" s="46"/>
      <c r="DAG113" s="46"/>
      <c r="DAH113" s="46"/>
      <c r="DAI113" s="46"/>
      <c r="DAJ113" s="46"/>
      <c r="DAK113" s="46"/>
      <c r="DAL113" s="46"/>
      <c r="DAM113" s="46"/>
      <c r="DAN113" s="46"/>
      <c r="DAO113" s="46"/>
      <c r="DAP113" s="46"/>
      <c r="DAQ113" s="46"/>
      <c r="DAR113" s="46"/>
      <c r="DAS113" s="46"/>
      <c r="DAT113" s="46"/>
      <c r="DAU113" s="46"/>
      <c r="DAV113" s="46"/>
      <c r="DAW113" s="46"/>
      <c r="DAX113" s="46"/>
      <c r="DAY113" s="46"/>
      <c r="DAZ113" s="46"/>
      <c r="DBA113" s="46"/>
      <c r="DBB113" s="46"/>
      <c r="DBC113" s="46"/>
      <c r="DBD113" s="46"/>
      <c r="DBE113" s="46"/>
      <c r="DBF113" s="46"/>
      <c r="DBG113" s="46"/>
      <c r="DBH113" s="46"/>
      <c r="DBI113" s="46"/>
      <c r="DBJ113" s="46"/>
      <c r="DBK113" s="46"/>
      <c r="DBL113" s="46"/>
      <c r="DBM113" s="46"/>
      <c r="DBN113" s="46"/>
      <c r="DBO113" s="46"/>
      <c r="DBP113" s="46"/>
      <c r="DBQ113" s="46"/>
      <c r="DBR113" s="46"/>
      <c r="DBS113" s="46"/>
      <c r="DBT113" s="46"/>
      <c r="DBU113" s="46"/>
      <c r="DBV113" s="46"/>
      <c r="DBW113" s="46"/>
      <c r="DBX113" s="46"/>
      <c r="DBY113" s="46"/>
      <c r="DBZ113" s="46"/>
      <c r="DCA113" s="46"/>
      <c r="DCB113" s="46"/>
      <c r="DCC113" s="46"/>
      <c r="DCD113" s="46"/>
      <c r="DCE113" s="46"/>
      <c r="DCF113" s="46"/>
      <c r="DCG113" s="46"/>
      <c r="DCH113" s="46"/>
      <c r="DCI113" s="46"/>
      <c r="DCJ113" s="46"/>
      <c r="DCK113" s="46"/>
      <c r="DCL113" s="46"/>
      <c r="DCM113" s="46"/>
      <c r="DCN113" s="46"/>
      <c r="DCO113" s="46"/>
      <c r="DCP113" s="46"/>
      <c r="DCQ113" s="46"/>
      <c r="DCR113" s="46"/>
      <c r="DCS113" s="46"/>
      <c r="DCT113" s="46"/>
      <c r="DCU113" s="46"/>
      <c r="DCV113" s="46"/>
      <c r="DCW113" s="46"/>
      <c r="DCX113" s="46"/>
      <c r="DCY113" s="46"/>
      <c r="DCZ113" s="46"/>
      <c r="DDA113" s="46"/>
      <c r="DDB113" s="46"/>
      <c r="DDC113" s="46"/>
      <c r="DDD113" s="46"/>
      <c r="DDE113" s="46"/>
      <c r="DDF113" s="46"/>
      <c r="DDG113" s="46"/>
      <c r="DDH113" s="46"/>
      <c r="DDI113" s="46"/>
      <c r="DDJ113" s="46"/>
      <c r="DDK113" s="46"/>
      <c r="DDL113" s="46"/>
      <c r="DDM113" s="46"/>
      <c r="DDN113" s="46"/>
      <c r="DDO113" s="46"/>
      <c r="DDP113" s="46"/>
      <c r="DDQ113" s="46"/>
      <c r="DDR113" s="46"/>
      <c r="DDS113" s="46"/>
      <c r="DDT113" s="46"/>
      <c r="DDU113" s="46"/>
      <c r="DDV113" s="46"/>
      <c r="DDW113" s="46"/>
      <c r="DDX113" s="46"/>
      <c r="DDY113" s="46"/>
      <c r="DDZ113" s="46"/>
      <c r="DEA113" s="46"/>
      <c r="DEB113" s="46"/>
      <c r="DEC113" s="46"/>
      <c r="DED113" s="46"/>
      <c r="DEE113" s="46"/>
      <c r="DEF113" s="46"/>
      <c r="DEG113" s="46"/>
      <c r="DEH113" s="46"/>
      <c r="DEI113" s="46"/>
      <c r="DEJ113" s="46"/>
      <c r="DEK113" s="46"/>
      <c r="DEL113" s="46"/>
      <c r="DEM113" s="46"/>
      <c r="DEN113" s="46"/>
      <c r="DEO113" s="46"/>
      <c r="DEP113" s="46"/>
      <c r="DEQ113" s="46"/>
      <c r="DER113" s="46"/>
      <c r="DES113" s="46"/>
      <c r="DET113" s="46"/>
      <c r="DEU113" s="46"/>
      <c r="DEV113" s="46"/>
      <c r="DEW113" s="46"/>
      <c r="DEX113" s="46"/>
      <c r="DEY113" s="46"/>
      <c r="DEZ113" s="46"/>
      <c r="DFA113" s="46"/>
      <c r="DFB113" s="46"/>
      <c r="DFC113" s="46"/>
      <c r="DFD113" s="46"/>
      <c r="DFE113" s="46"/>
      <c r="DFF113" s="46"/>
      <c r="DFG113" s="46"/>
      <c r="DFH113" s="46"/>
      <c r="DFI113" s="46"/>
      <c r="DFJ113" s="46"/>
      <c r="DFK113" s="46"/>
      <c r="DFL113" s="46"/>
      <c r="DFM113" s="46"/>
      <c r="DFN113" s="46"/>
      <c r="DFO113" s="46"/>
      <c r="DFP113" s="46"/>
      <c r="DFQ113" s="46"/>
      <c r="DFR113" s="46"/>
      <c r="DFS113" s="46"/>
      <c r="DFT113" s="46"/>
      <c r="DFU113" s="46"/>
      <c r="DFV113" s="46"/>
      <c r="DFW113" s="46"/>
      <c r="DFX113" s="46"/>
      <c r="DFY113" s="46"/>
      <c r="DFZ113" s="46"/>
      <c r="DGA113" s="46"/>
      <c r="DGB113" s="46"/>
      <c r="DGC113" s="46"/>
      <c r="DGD113" s="46"/>
      <c r="DGE113" s="46"/>
      <c r="DGF113" s="46"/>
      <c r="DGG113" s="46"/>
      <c r="DGH113" s="46"/>
      <c r="DGI113" s="46"/>
      <c r="DGJ113" s="46"/>
      <c r="DGK113" s="46"/>
      <c r="DGL113" s="46"/>
      <c r="DGM113" s="46"/>
      <c r="DGN113" s="46"/>
      <c r="DGO113" s="46"/>
      <c r="DGP113" s="46"/>
      <c r="DGQ113" s="46"/>
      <c r="DGR113" s="46"/>
      <c r="DGS113" s="46"/>
      <c r="DGT113" s="46"/>
      <c r="DGU113" s="46"/>
      <c r="DGV113" s="46"/>
      <c r="DGW113" s="46"/>
      <c r="DGX113" s="46"/>
      <c r="DGY113" s="46"/>
      <c r="DGZ113" s="46"/>
      <c r="DHA113" s="46"/>
      <c r="DHB113" s="46"/>
      <c r="DHC113" s="46"/>
      <c r="DHD113" s="46"/>
      <c r="DHE113" s="46"/>
      <c r="DHF113" s="46"/>
      <c r="DHG113" s="46"/>
      <c r="DHH113" s="46"/>
      <c r="DHI113" s="46"/>
      <c r="DHJ113" s="46"/>
      <c r="DHK113" s="46"/>
      <c r="DHL113" s="46"/>
      <c r="DHM113" s="46"/>
      <c r="DHN113" s="46"/>
      <c r="DHO113" s="46"/>
      <c r="DHP113" s="46"/>
      <c r="DHQ113" s="46"/>
      <c r="DHR113" s="46"/>
      <c r="DHS113" s="46"/>
      <c r="DHT113" s="46"/>
      <c r="DHU113" s="46"/>
      <c r="DHV113" s="46"/>
      <c r="DHW113" s="46"/>
      <c r="DHX113" s="46"/>
      <c r="DHY113" s="46"/>
      <c r="DHZ113" s="46"/>
      <c r="DIA113" s="46"/>
      <c r="DIB113" s="46"/>
      <c r="DIC113" s="46"/>
      <c r="DID113" s="46"/>
      <c r="DIE113" s="46"/>
      <c r="DIF113" s="46"/>
      <c r="DIG113" s="46"/>
      <c r="DIH113" s="46"/>
      <c r="DII113" s="46"/>
      <c r="DIJ113" s="46"/>
      <c r="DIK113" s="46"/>
      <c r="DIL113" s="46"/>
      <c r="DIM113" s="46"/>
      <c r="DIN113" s="46"/>
      <c r="DIO113" s="46"/>
      <c r="DIP113" s="46"/>
      <c r="DIQ113" s="46"/>
      <c r="DIR113" s="46"/>
      <c r="DIS113" s="46"/>
      <c r="DIT113" s="46"/>
      <c r="DIU113" s="46"/>
      <c r="DIV113" s="46"/>
      <c r="DIW113" s="46"/>
      <c r="DIX113" s="46"/>
      <c r="DIY113" s="46"/>
      <c r="DIZ113" s="46"/>
      <c r="DJA113" s="46"/>
      <c r="DJB113" s="46"/>
      <c r="DJC113" s="46"/>
      <c r="DJD113" s="46"/>
      <c r="DJE113" s="46"/>
      <c r="DJF113" s="46"/>
      <c r="DJG113" s="46"/>
      <c r="DJH113" s="46"/>
      <c r="DJI113" s="46"/>
      <c r="DJJ113" s="46"/>
      <c r="DJK113" s="46"/>
      <c r="DJL113" s="46"/>
      <c r="DJM113" s="46"/>
      <c r="DJN113" s="46"/>
      <c r="DJO113" s="46"/>
      <c r="DJP113" s="46"/>
      <c r="DJQ113" s="46"/>
      <c r="DJR113" s="46"/>
      <c r="DJS113" s="46"/>
      <c r="DJT113" s="46"/>
      <c r="DJU113" s="46"/>
      <c r="DJV113" s="46"/>
      <c r="DJW113" s="46"/>
      <c r="DJX113" s="46"/>
      <c r="DJY113" s="46"/>
      <c r="DJZ113" s="46"/>
      <c r="DKA113" s="46"/>
      <c r="DKB113" s="46"/>
      <c r="DKC113" s="46"/>
      <c r="DKD113" s="46"/>
      <c r="DKE113" s="46"/>
      <c r="DKF113" s="46"/>
      <c r="DKG113" s="46"/>
      <c r="DKH113" s="46"/>
      <c r="DKI113" s="46"/>
      <c r="DKJ113" s="46"/>
      <c r="DKK113" s="46"/>
      <c r="DKL113" s="46"/>
      <c r="DKM113" s="46"/>
      <c r="DKN113" s="46"/>
      <c r="DKO113" s="46"/>
      <c r="DKP113" s="46"/>
      <c r="DKQ113" s="46"/>
      <c r="DKR113" s="46"/>
      <c r="DKS113" s="46"/>
      <c r="DKT113" s="46"/>
      <c r="DKU113" s="46"/>
      <c r="DKV113" s="46"/>
      <c r="DKW113" s="46"/>
      <c r="DKX113" s="46"/>
      <c r="DKY113" s="46"/>
      <c r="DKZ113" s="46"/>
      <c r="DLA113" s="46"/>
      <c r="DLB113" s="46"/>
      <c r="DLC113" s="46"/>
      <c r="DLD113" s="46"/>
      <c r="DLE113" s="46"/>
      <c r="DLF113" s="46"/>
      <c r="DLG113" s="46"/>
      <c r="DLH113" s="46"/>
      <c r="DLI113" s="46"/>
      <c r="DLJ113" s="46"/>
      <c r="DLK113" s="46"/>
      <c r="DLL113" s="46"/>
      <c r="DLM113" s="46"/>
      <c r="DLN113" s="46"/>
      <c r="DLO113" s="46"/>
      <c r="DLP113" s="46"/>
      <c r="DLQ113" s="46"/>
      <c r="DLR113" s="46"/>
      <c r="DLS113" s="46"/>
      <c r="DLT113" s="46"/>
      <c r="DLU113" s="46"/>
      <c r="DLV113" s="46"/>
      <c r="DLW113" s="46"/>
      <c r="DLX113" s="46"/>
      <c r="DLY113" s="46"/>
      <c r="DLZ113" s="46"/>
      <c r="DMA113" s="46"/>
      <c r="DMB113" s="46"/>
      <c r="DMC113" s="46"/>
      <c r="DMD113" s="46"/>
      <c r="DME113" s="46"/>
      <c r="DMF113" s="46"/>
      <c r="DMG113" s="46"/>
      <c r="DMH113" s="46"/>
      <c r="DMI113" s="46"/>
      <c r="DMJ113" s="46"/>
      <c r="DMK113" s="46"/>
      <c r="DML113" s="46"/>
      <c r="DMM113" s="46"/>
      <c r="DMN113" s="46"/>
      <c r="DMO113" s="46"/>
      <c r="DMP113" s="46"/>
      <c r="DMQ113" s="46"/>
      <c r="DMR113" s="46"/>
      <c r="DMS113" s="46"/>
      <c r="DMT113" s="46"/>
      <c r="DMU113" s="46"/>
      <c r="DMV113" s="46"/>
      <c r="DMW113" s="46"/>
      <c r="DMX113" s="46"/>
      <c r="DMY113" s="46"/>
      <c r="DMZ113" s="46"/>
      <c r="DNA113" s="46"/>
      <c r="DNB113" s="46"/>
      <c r="DNC113" s="46"/>
      <c r="DND113" s="46"/>
      <c r="DNE113" s="46"/>
      <c r="DNF113" s="46"/>
      <c r="DNG113" s="46"/>
      <c r="DNH113" s="46"/>
      <c r="DNI113" s="46"/>
      <c r="DNJ113" s="46"/>
      <c r="DNK113" s="46"/>
      <c r="DNL113" s="46"/>
      <c r="DNM113" s="46"/>
      <c r="DNN113" s="46"/>
      <c r="DNO113" s="46"/>
      <c r="DNP113" s="46"/>
      <c r="DNQ113" s="46"/>
      <c r="DNR113" s="46"/>
      <c r="DNS113" s="46"/>
      <c r="DNT113" s="46"/>
      <c r="DNU113" s="46"/>
      <c r="DNV113" s="46"/>
      <c r="DNW113" s="46"/>
      <c r="DNX113" s="46"/>
      <c r="DNY113" s="46"/>
      <c r="DNZ113" s="46"/>
      <c r="DOA113" s="46"/>
      <c r="DOB113" s="46"/>
      <c r="DOC113" s="46"/>
      <c r="DOD113" s="46"/>
      <c r="DOE113" s="46"/>
      <c r="DOF113" s="46"/>
      <c r="DOG113" s="46"/>
      <c r="DOH113" s="46"/>
      <c r="DOI113" s="46"/>
      <c r="DOJ113" s="46"/>
      <c r="DOK113" s="46"/>
      <c r="DOL113" s="46"/>
      <c r="DOM113" s="46"/>
      <c r="DON113" s="46"/>
      <c r="DOO113" s="46"/>
      <c r="DOP113" s="46"/>
      <c r="DOQ113" s="46"/>
      <c r="DOR113" s="46"/>
      <c r="DOS113" s="46"/>
      <c r="DOT113" s="46"/>
      <c r="DOU113" s="46"/>
      <c r="DOV113" s="46"/>
      <c r="DOW113" s="46"/>
      <c r="DOX113" s="46"/>
      <c r="DOY113" s="46"/>
      <c r="DOZ113" s="46"/>
      <c r="DPA113" s="46"/>
      <c r="DPB113" s="46"/>
      <c r="DPC113" s="46"/>
      <c r="DPD113" s="46"/>
      <c r="DPE113" s="46"/>
      <c r="DPF113" s="46"/>
      <c r="DPG113" s="46"/>
      <c r="DPH113" s="46"/>
      <c r="DPI113" s="46"/>
      <c r="DPJ113" s="46"/>
      <c r="DPK113" s="46"/>
      <c r="DPL113" s="46"/>
      <c r="DPM113" s="46"/>
      <c r="DPN113" s="46"/>
      <c r="DPO113" s="46"/>
      <c r="DPP113" s="46"/>
      <c r="DPQ113" s="46"/>
      <c r="DPR113" s="46"/>
      <c r="DPS113" s="46"/>
      <c r="DPT113" s="46"/>
      <c r="DPU113" s="46"/>
      <c r="DPV113" s="46"/>
      <c r="DPW113" s="46"/>
      <c r="DPX113" s="46"/>
      <c r="DPY113" s="46"/>
      <c r="DPZ113" s="46"/>
      <c r="DQA113" s="46"/>
      <c r="DQB113" s="46"/>
      <c r="DQC113" s="46"/>
      <c r="DQD113" s="46"/>
      <c r="DQE113" s="46"/>
      <c r="DQF113" s="46"/>
      <c r="DQG113" s="46"/>
      <c r="DQH113" s="46"/>
      <c r="DQI113" s="46"/>
      <c r="DQJ113" s="46"/>
      <c r="DQK113" s="46"/>
      <c r="DQL113" s="46"/>
      <c r="DQM113" s="46"/>
      <c r="DQN113" s="46"/>
      <c r="DQO113" s="46"/>
      <c r="DQP113" s="46"/>
      <c r="DQQ113" s="46"/>
      <c r="DQR113" s="46"/>
      <c r="DQS113" s="46"/>
      <c r="DQT113" s="46"/>
      <c r="DQU113" s="46"/>
      <c r="DQV113" s="46"/>
      <c r="DQW113" s="46"/>
      <c r="DQX113" s="46"/>
      <c r="DQY113" s="46"/>
      <c r="DQZ113" s="46"/>
      <c r="DRA113" s="46"/>
      <c r="DRB113" s="46"/>
      <c r="DRC113" s="46"/>
      <c r="DRD113" s="46"/>
      <c r="DRE113" s="46"/>
      <c r="DRF113" s="46"/>
      <c r="DRG113" s="46"/>
      <c r="DRH113" s="46"/>
      <c r="DRI113" s="46"/>
      <c r="DRJ113" s="46"/>
      <c r="DRK113" s="46"/>
      <c r="DRL113" s="46"/>
      <c r="DRM113" s="46"/>
      <c r="DRN113" s="46"/>
      <c r="DRO113" s="46"/>
      <c r="DRP113" s="46"/>
      <c r="DRQ113" s="46"/>
      <c r="DRR113" s="46"/>
      <c r="DRS113" s="46"/>
      <c r="DRT113" s="46"/>
      <c r="DRU113" s="46"/>
      <c r="DRV113" s="46"/>
      <c r="DRW113" s="46"/>
      <c r="DRX113" s="46"/>
      <c r="DRY113" s="46"/>
      <c r="DRZ113" s="46"/>
      <c r="DSA113" s="46"/>
      <c r="DSB113" s="46"/>
      <c r="DSC113" s="46"/>
      <c r="DSD113" s="46"/>
      <c r="DSE113" s="46"/>
      <c r="DSF113" s="46"/>
      <c r="DSG113" s="46"/>
      <c r="DSH113" s="46"/>
      <c r="DSI113" s="46"/>
      <c r="DSJ113" s="46"/>
      <c r="DSK113" s="46"/>
      <c r="DSL113" s="46"/>
      <c r="DSM113" s="46"/>
      <c r="DSN113" s="46"/>
      <c r="DSO113" s="46"/>
      <c r="DSP113" s="46"/>
      <c r="DSQ113" s="46"/>
      <c r="DSR113" s="46"/>
      <c r="DSS113" s="46"/>
      <c r="DST113" s="46"/>
      <c r="DSU113" s="46"/>
      <c r="DSV113" s="46"/>
      <c r="DSW113" s="46"/>
      <c r="DSX113" s="46"/>
      <c r="DSY113" s="46"/>
      <c r="DSZ113" s="46"/>
      <c r="DTA113" s="46"/>
      <c r="DTB113" s="46"/>
      <c r="DTC113" s="46"/>
      <c r="DTD113" s="46"/>
      <c r="DTE113" s="46"/>
      <c r="DTF113" s="46"/>
      <c r="DTG113" s="46"/>
      <c r="DTH113" s="46"/>
      <c r="DTI113" s="46"/>
      <c r="DTJ113" s="46"/>
      <c r="DTK113" s="46"/>
      <c r="DTL113" s="46"/>
      <c r="DTM113" s="46"/>
      <c r="DTN113" s="46"/>
      <c r="DTO113" s="46"/>
      <c r="DTP113" s="46"/>
      <c r="DTQ113" s="46"/>
      <c r="DTR113" s="46"/>
      <c r="DTS113" s="46"/>
      <c r="DTT113" s="46"/>
      <c r="DTU113" s="46"/>
      <c r="DTV113" s="46"/>
      <c r="DTW113" s="46"/>
      <c r="DTX113" s="46"/>
      <c r="DTY113" s="46"/>
      <c r="DTZ113" s="46"/>
      <c r="DUA113" s="46"/>
      <c r="DUB113" s="46"/>
      <c r="DUC113" s="46"/>
      <c r="DUD113" s="46"/>
      <c r="DUE113" s="46"/>
      <c r="DUF113" s="46"/>
      <c r="DUG113" s="46"/>
      <c r="DUH113" s="46"/>
      <c r="DUI113" s="46"/>
      <c r="DUJ113" s="46"/>
      <c r="DUK113" s="46"/>
      <c r="DUL113" s="46"/>
      <c r="DUM113" s="46"/>
      <c r="DUN113" s="46"/>
      <c r="DUO113" s="46"/>
      <c r="DUP113" s="46"/>
      <c r="DUQ113" s="46"/>
      <c r="DUR113" s="46"/>
      <c r="DUS113" s="46"/>
      <c r="DUT113" s="46"/>
      <c r="DUU113" s="46"/>
      <c r="DUV113" s="46"/>
      <c r="DUW113" s="46"/>
      <c r="DUX113" s="46"/>
      <c r="DUY113" s="46"/>
      <c r="DUZ113" s="46"/>
      <c r="DVA113" s="46"/>
      <c r="DVB113" s="46"/>
      <c r="DVC113" s="46"/>
      <c r="DVD113" s="46"/>
      <c r="DVE113" s="46"/>
      <c r="DVF113" s="46"/>
      <c r="DVG113" s="46"/>
      <c r="DVH113" s="46"/>
      <c r="DVI113" s="46"/>
      <c r="DVJ113" s="46"/>
      <c r="DVK113" s="46"/>
      <c r="DVL113" s="46"/>
      <c r="DVM113" s="46"/>
      <c r="DVN113" s="46"/>
      <c r="DVO113" s="46"/>
      <c r="DVP113" s="46"/>
      <c r="DVQ113" s="46"/>
      <c r="DVR113" s="46"/>
      <c r="DVS113" s="46"/>
      <c r="DVT113" s="46"/>
      <c r="DVU113" s="46"/>
      <c r="DVV113" s="46"/>
      <c r="DVW113" s="46"/>
      <c r="DVX113" s="46"/>
      <c r="DVY113" s="46"/>
      <c r="DVZ113" s="46"/>
      <c r="DWA113" s="46"/>
      <c r="DWB113" s="46"/>
      <c r="DWC113" s="46"/>
      <c r="DWD113" s="46"/>
      <c r="DWE113" s="46"/>
      <c r="DWF113" s="46"/>
      <c r="DWG113" s="46"/>
      <c r="DWH113" s="46"/>
      <c r="DWI113" s="46"/>
      <c r="DWJ113" s="46"/>
      <c r="DWK113" s="46"/>
      <c r="DWL113" s="46"/>
      <c r="DWM113" s="46"/>
      <c r="DWN113" s="46"/>
      <c r="DWO113" s="46"/>
      <c r="DWP113" s="46"/>
      <c r="DWQ113" s="46"/>
      <c r="DWR113" s="46"/>
      <c r="DWS113" s="46"/>
      <c r="DWT113" s="46"/>
      <c r="DWU113" s="46"/>
      <c r="DWV113" s="46"/>
      <c r="DWW113" s="46"/>
      <c r="DWX113" s="46"/>
      <c r="DWY113" s="46"/>
      <c r="DWZ113" s="46"/>
      <c r="DXA113" s="46"/>
      <c r="DXB113" s="46"/>
      <c r="DXC113" s="46"/>
      <c r="DXD113" s="46"/>
      <c r="DXE113" s="46"/>
      <c r="DXF113" s="46"/>
      <c r="DXG113" s="46"/>
      <c r="DXH113" s="46"/>
      <c r="DXI113" s="46"/>
      <c r="DXJ113" s="46"/>
      <c r="DXK113" s="46"/>
      <c r="DXL113" s="46"/>
      <c r="DXM113" s="46"/>
      <c r="DXN113" s="46"/>
      <c r="DXO113" s="46"/>
      <c r="DXP113" s="46"/>
      <c r="DXQ113" s="46"/>
      <c r="DXR113" s="46"/>
      <c r="DXS113" s="46"/>
      <c r="DXT113" s="46"/>
      <c r="DXU113" s="46"/>
      <c r="DXV113" s="46"/>
      <c r="DXW113" s="46"/>
      <c r="DXX113" s="46"/>
      <c r="DXY113" s="46"/>
      <c r="DXZ113" s="46"/>
      <c r="DYA113" s="46"/>
      <c r="DYB113" s="46"/>
      <c r="DYC113" s="46"/>
      <c r="DYD113" s="46"/>
      <c r="DYE113" s="46"/>
      <c r="DYF113" s="46"/>
      <c r="DYG113" s="46"/>
      <c r="DYH113" s="46"/>
      <c r="DYI113" s="46"/>
      <c r="DYJ113" s="46"/>
      <c r="DYK113" s="46"/>
      <c r="DYL113" s="46"/>
      <c r="DYM113" s="46"/>
      <c r="DYN113" s="46"/>
      <c r="DYO113" s="46"/>
      <c r="DYP113" s="46"/>
      <c r="DYQ113" s="46"/>
      <c r="DYR113" s="46"/>
      <c r="DYS113" s="46"/>
      <c r="DYT113" s="46"/>
      <c r="DYU113" s="46"/>
      <c r="DYV113" s="46"/>
      <c r="DYW113" s="46"/>
      <c r="DYX113" s="46"/>
      <c r="DYY113" s="46"/>
      <c r="DYZ113" s="46"/>
      <c r="DZA113" s="46"/>
      <c r="DZB113" s="46"/>
      <c r="DZC113" s="46"/>
      <c r="DZD113" s="46"/>
      <c r="DZE113" s="46"/>
      <c r="DZF113" s="46"/>
      <c r="DZG113" s="46"/>
      <c r="DZH113" s="46"/>
      <c r="DZI113" s="46"/>
      <c r="DZJ113" s="46"/>
      <c r="DZK113" s="46"/>
      <c r="DZL113" s="46"/>
      <c r="DZM113" s="46"/>
      <c r="DZN113" s="46"/>
      <c r="DZO113" s="46"/>
      <c r="DZP113" s="46"/>
      <c r="DZQ113" s="46"/>
      <c r="DZR113" s="46"/>
      <c r="DZS113" s="46"/>
      <c r="DZT113" s="46"/>
      <c r="DZU113" s="46"/>
      <c r="DZV113" s="46"/>
      <c r="DZW113" s="46"/>
      <c r="DZX113" s="46"/>
      <c r="DZY113" s="46"/>
      <c r="DZZ113" s="46"/>
      <c r="EAA113" s="46"/>
      <c r="EAB113" s="46"/>
      <c r="EAC113" s="46"/>
      <c r="EAD113" s="46"/>
      <c r="EAE113" s="46"/>
      <c r="EAF113" s="46"/>
      <c r="EAG113" s="46"/>
      <c r="EAH113" s="46"/>
      <c r="EAI113" s="46"/>
      <c r="EAJ113" s="46"/>
      <c r="EAK113" s="46"/>
      <c r="EAL113" s="46"/>
      <c r="EAM113" s="46"/>
      <c r="EAN113" s="46"/>
      <c r="EAO113" s="46"/>
      <c r="EAP113" s="46"/>
      <c r="EAQ113" s="46"/>
      <c r="EAR113" s="46"/>
      <c r="EAS113" s="46"/>
      <c r="EAT113" s="46"/>
      <c r="EAU113" s="46"/>
      <c r="EAV113" s="46"/>
      <c r="EAW113" s="46"/>
      <c r="EAX113" s="46"/>
      <c r="EAY113" s="46"/>
      <c r="EAZ113" s="46"/>
      <c r="EBA113" s="46"/>
      <c r="EBB113" s="46"/>
      <c r="EBC113" s="46"/>
      <c r="EBD113" s="46"/>
      <c r="EBE113" s="46"/>
      <c r="EBF113" s="46"/>
      <c r="EBG113" s="46"/>
      <c r="EBH113" s="46"/>
      <c r="EBI113" s="46"/>
      <c r="EBJ113" s="46"/>
      <c r="EBK113" s="46"/>
      <c r="EBL113" s="46"/>
      <c r="EBM113" s="46"/>
      <c r="EBN113" s="46"/>
      <c r="EBO113" s="46"/>
      <c r="EBP113" s="46"/>
      <c r="EBQ113" s="46"/>
      <c r="EBR113" s="46"/>
      <c r="EBS113" s="46"/>
      <c r="EBT113" s="46"/>
      <c r="EBU113" s="46"/>
      <c r="EBV113" s="46"/>
      <c r="EBW113" s="46"/>
      <c r="EBX113" s="46"/>
      <c r="EBY113" s="46"/>
      <c r="EBZ113" s="46"/>
      <c r="ECA113" s="46"/>
      <c r="ECB113" s="46"/>
      <c r="ECC113" s="46"/>
      <c r="ECD113" s="46"/>
      <c r="ECE113" s="46"/>
      <c r="ECF113" s="46"/>
      <c r="ECG113" s="46"/>
      <c r="ECH113" s="46"/>
      <c r="ECI113" s="46"/>
      <c r="ECJ113" s="46"/>
      <c r="ECK113" s="46"/>
      <c r="ECL113" s="46"/>
      <c r="ECM113" s="46"/>
      <c r="ECN113" s="46"/>
      <c r="ECO113" s="46"/>
      <c r="ECP113" s="46"/>
      <c r="ECQ113" s="46"/>
      <c r="ECR113" s="46"/>
      <c r="ECS113" s="46"/>
      <c r="ECT113" s="46"/>
      <c r="ECU113" s="46"/>
      <c r="ECV113" s="46"/>
      <c r="ECW113" s="46"/>
      <c r="ECX113" s="46"/>
      <c r="ECY113" s="46"/>
      <c r="ECZ113" s="46"/>
      <c r="EDA113" s="46"/>
      <c r="EDB113" s="46"/>
      <c r="EDC113" s="46"/>
      <c r="EDD113" s="46"/>
      <c r="EDE113" s="46"/>
      <c r="EDF113" s="46"/>
      <c r="EDG113" s="46"/>
      <c r="EDH113" s="46"/>
      <c r="EDI113" s="46"/>
      <c r="EDJ113" s="46"/>
      <c r="EDK113" s="46"/>
      <c r="EDL113" s="46"/>
      <c r="EDM113" s="46"/>
      <c r="EDN113" s="46"/>
      <c r="EDO113" s="46"/>
      <c r="EDP113" s="46"/>
      <c r="EDQ113" s="46"/>
      <c r="EDR113" s="46"/>
      <c r="EDS113" s="46"/>
      <c r="EDT113" s="46"/>
      <c r="EDU113" s="46"/>
      <c r="EDV113" s="46"/>
      <c r="EDW113" s="46"/>
      <c r="EDX113" s="46"/>
      <c r="EDY113" s="46"/>
      <c r="EDZ113" s="46"/>
      <c r="EEA113" s="46"/>
      <c r="EEB113" s="46"/>
      <c r="EEC113" s="46"/>
      <c r="EED113" s="46"/>
      <c r="EEE113" s="46"/>
      <c r="EEF113" s="46"/>
      <c r="EEG113" s="46"/>
      <c r="EEH113" s="46"/>
      <c r="EEI113" s="46"/>
      <c r="EEJ113" s="46"/>
      <c r="EEK113" s="46"/>
      <c r="EEL113" s="46"/>
      <c r="EEM113" s="46"/>
      <c r="EEN113" s="46"/>
      <c r="EEO113" s="46"/>
      <c r="EEP113" s="46"/>
      <c r="EEQ113" s="46"/>
      <c r="EER113" s="46"/>
      <c r="EES113" s="46"/>
      <c r="EET113" s="46"/>
      <c r="EEU113" s="46"/>
      <c r="EEV113" s="46"/>
      <c r="EEW113" s="46"/>
      <c r="EEX113" s="46"/>
      <c r="EEY113" s="46"/>
      <c r="EEZ113" s="46"/>
      <c r="EFA113" s="46"/>
      <c r="EFB113" s="46"/>
      <c r="EFC113" s="46"/>
      <c r="EFD113" s="46"/>
      <c r="EFE113" s="46"/>
      <c r="EFF113" s="46"/>
      <c r="EFG113" s="46"/>
      <c r="EFH113" s="46"/>
      <c r="EFI113" s="46"/>
      <c r="EFJ113" s="46"/>
      <c r="EFK113" s="46"/>
      <c r="EFL113" s="46"/>
      <c r="EFM113" s="46"/>
      <c r="EFN113" s="46"/>
      <c r="EFO113" s="46"/>
      <c r="EFP113" s="46"/>
      <c r="EFQ113" s="46"/>
      <c r="EFR113" s="46"/>
      <c r="EFS113" s="46"/>
      <c r="EFT113" s="46"/>
      <c r="EFU113" s="46"/>
      <c r="EFV113" s="46"/>
      <c r="EFW113" s="46"/>
      <c r="EFX113" s="46"/>
      <c r="EFY113" s="46"/>
      <c r="EFZ113" s="46"/>
      <c r="EGA113" s="46"/>
      <c r="EGB113" s="46"/>
      <c r="EGC113" s="46"/>
      <c r="EGD113" s="46"/>
      <c r="EGE113" s="46"/>
      <c r="EGF113" s="46"/>
      <c r="EGG113" s="46"/>
      <c r="EGH113" s="46"/>
      <c r="EGI113" s="46"/>
      <c r="EGJ113" s="46"/>
      <c r="EGK113" s="46"/>
      <c r="EGL113" s="46"/>
      <c r="EGM113" s="46"/>
      <c r="EGN113" s="46"/>
      <c r="EGO113" s="46"/>
      <c r="EGP113" s="46"/>
      <c r="EGQ113" s="46"/>
      <c r="EGR113" s="46"/>
      <c r="EGS113" s="46"/>
      <c r="EGT113" s="46"/>
      <c r="EGU113" s="46"/>
      <c r="EGV113" s="46"/>
      <c r="EGW113" s="46"/>
      <c r="EGX113" s="46"/>
      <c r="EGY113" s="46"/>
      <c r="EGZ113" s="46"/>
      <c r="EHA113" s="46"/>
      <c r="EHB113" s="46"/>
      <c r="EHC113" s="46"/>
      <c r="EHD113" s="46"/>
      <c r="EHE113" s="46"/>
      <c r="EHF113" s="46"/>
      <c r="EHG113" s="46"/>
      <c r="EHH113" s="46"/>
      <c r="EHI113" s="46"/>
      <c r="EHJ113" s="46"/>
      <c r="EHK113" s="46"/>
      <c r="EHL113" s="46"/>
      <c r="EHM113" s="46"/>
      <c r="EHN113" s="46"/>
      <c r="EHO113" s="46"/>
      <c r="EHP113" s="46"/>
      <c r="EHQ113" s="46"/>
      <c r="EHR113" s="46"/>
      <c r="EHS113" s="46"/>
      <c r="EHT113" s="46"/>
      <c r="EHU113" s="46"/>
      <c r="EHV113" s="46"/>
      <c r="EHW113" s="46"/>
      <c r="EHX113" s="46"/>
      <c r="EHY113" s="46"/>
      <c r="EHZ113" s="46"/>
      <c r="EIA113" s="46"/>
      <c r="EIB113" s="46"/>
      <c r="EIC113" s="46"/>
      <c r="EID113" s="46"/>
      <c r="EIE113" s="46"/>
      <c r="EIF113" s="46"/>
      <c r="EIG113" s="46"/>
      <c r="EIH113" s="46"/>
      <c r="EII113" s="46"/>
      <c r="EIJ113" s="46"/>
      <c r="EIK113" s="46"/>
      <c r="EIL113" s="46"/>
      <c r="EIM113" s="46"/>
      <c r="EIN113" s="46"/>
      <c r="EIO113" s="46"/>
      <c r="EIP113" s="46"/>
      <c r="EIQ113" s="46"/>
      <c r="EIR113" s="46"/>
      <c r="EIS113" s="46"/>
      <c r="EIT113" s="46"/>
      <c r="EIU113" s="46"/>
      <c r="EIV113" s="46"/>
      <c r="EIW113" s="46"/>
      <c r="EIX113" s="46"/>
      <c r="EIY113" s="46"/>
      <c r="EIZ113" s="46"/>
      <c r="EJA113" s="46"/>
      <c r="EJB113" s="46"/>
      <c r="EJC113" s="46"/>
      <c r="EJD113" s="46"/>
      <c r="EJE113" s="46"/>
      <c r="EJF113" s="46"/>
      <c r="EJG113" s="46"/>
      <c r="EJH113" s="46"/>
      <c r="EJI113" s="46"/>
      <c r="EJJ113" s="46"/>
      <c r="EJK113" s="46"/>
      <c r="EJL113" s="46"/>
      <c r="EJM113" s="46"/>
      <c r="EJN113" s="46"/>
      <c r="EJO113" s="46"/>
      <c r="EJP113" s="46"/>
      <c r="EJQ113" s="46"/>
      <c r="EJR113" s="46"/>
      <c r="EJS113" s="46"/>
      <c r="EJT113" s="46"/>
      <c r="EJU113" s="46"/>
      <c r="EJV113" s="46"/>
      <c r="EJW113" s="46"/>
      <c r="EJX113" s="46"/>
      <c r="EJY113" s="46"/>
      <c r="EJZ113" s="46"/>
      <c r="EKA113" s="46"/>
      <c r="EKB113" s="46"/>
      <c r="EKC113" s="46"/>
      <c r="EKD113" s="46"/>
      <c r="EKE113" s="46"/>
      <c r="EKF113" s="46"/>
      <c r="EKG113" s="46"/>
      <c r="EKH113" s="46"/>
      <c r="EKI113" s="46"/>
      <c r="EKJ113" s="46"/>
      <c r="EKK113" s="46"/>
      <c r="EKL113" s="46"/>
      <c r="EKM113" s="46"/>
      <c r="EKN113" s="46"/>
      <c r="EKO113" s="46"/>
      <c r="EKP113" s="46"/>
      <c r="EKQ113" s="46"/>
      <c r="EKR113" s="46"/>
      <c r="EKS113" s="46"/>
      <c r="EKT113" s="46"/>
      <c r="EKU113" s="46"/>
      <c r="EKV113" s="46"/>
      <c r="EKW113" s="46"/>
      <c r="EKX113" s="46"/>
      <c r="EKY113" s="46"/>
      <c r="EKZ113" s="46"/>
      <c r="ELA113" s="46"/>
      <c r="ELB113" s="46"/>
      <c r="ELC113" s="46"/>
      <c r="ELD113" s="46"/>
      <c r="ELE113" s="46"/>
      <c r="ELF113" s="46"/>
      <c r="ELG113" s="46"/>
      <c r="ELH113" s="46"/>
      <c r="ELI113" s="46"/>
      <c r="ELJ113" s="46"/>
      <c r="ELK113" s="46"/>
      <c r="ELL113" s="46"/>
      <c r="ELM113" s="46"/>
      <c r="ELN113" s="46"/>
      <c r="ELO113" s="46"/>
      <c r="ELP113" s="46"/>
      <c r="ELQ113" s="46"/>
      <c r="ELR113" s="46"/>
      <c r="ELS113" s="46"/>
      <c r="ELT113" s="46"/>
      <c r="ELU113" s="46"/>
      <c r="ELV113" s="46"/>
      <c r="ELW113" s="46"/>
      <c r="ELX113" s="46"/>
      <c r="ELY113" s="46"/>
      <c r="ELZ113" s="46"/>
      <c r="EMA113" s="46"/>
      <c r="EMB113" s="46"/>
      <c r="EMC113" s="46"/>
      <c r="EMD113" s="46"/>
      <c r="EME113" s="46"/>
      <c r="EMF113" s="46"/>
      <c r="EMG113" s="46"/>
      <c r="EMH113" s="46"/>
      <c r="EMI113" s="46"/>
      <c r="EMJ113" s="46"/>
      <c r="EMK113" s="46"/>
      <c r="EML113" s="46"/>
      <c r="EMM113" s="46"/>
      <c r="EMN113" s="46"/>
      <c r="EMO113" s="46"/>
      <c r="EMP113" s="46"/>
      <c r="EMQ113" s="46"/>
      <c r="EMR113" s="46"/>
      <c r="EMS113" s="46"/>
      <c r="EMT113" s="46"/>
      <c r="EMU113" s="46"/>
      <c r="EMV113" s="46"/>
      <c r="EMW113" s="46"/>
      <c r="EMX113" s="46"/>
      <c r="EMY113" s="46"/>
      <c r="EMZ113" s="46"/>
      <c r="ENA113" s="46"/>
      <c r="ENB113" s="46"/>
      <c r="ENC113" s="46"/>
      <c r="END113" s="46"/>
      <c r="ENE113" s="46"/>
      <c r="ENF113" s="46"/>
      <c r="ENG113" s="46"/>
      <c r="ENH113" s="46"/>
      <c r="ENI113" s="46"/>
      <c r="ENJ113" s="46"/>
      <c r="ENK113" s="46"/>
      <c r="ENL113" s="46"/>
      <c r="ENM113" s="46"/>
      <c r="ENN113" s="46"/>
      <c r="ENO113" s="46"/>
      <c r="ENP113" s="46"/>
      <c r="ENQ113" s="46"/>
      <c r="ENR113" s="46"/>
      <c r="ENS113" s="46"/>
      <c r="ENT113" s="46"/>
      <c r="ENU113" s="46"/>
      <c r="ENV113" s="46"/>
      <c r="ENW113" s="46"/>
      <c r="ENX113" s="46"/>
      <c r="ENY113" s="46"/>
      <c r="ENZ113" s="46"/>
      <c r="EOA113" s="46"/>
      <c r="EOB113" s="46"/>
      <c r="EOC113" s="46"/>
      <c r="EOD113" s="46"/>
      <c r="EOE113" s="46"/>
      <c r="EOF113" s="46"/>
      <c r="EOG113" s="46"/>
      <c r="EOH113" s="46"/>
      <c r="EOI113" s="46"/>
      <c r="EOJ113" s="46"/>
      <c r="EOK113" s="46"/>
      <c r="EOL113" s="46"/>
      <c r="EOM113" s="46"/>
      <c r="EON113" s="46"/>
      <c r="EOO113" s="46"/>
      <c r="EOP113" s="46"/>
      <c r="EOQ113" s="46"/>
      <c r="EOR113" s="46"/>
      <c r="EOS113" s="46"/>
      <c r="EOT113" s="46"/>
      <c r="EOU113" s="46"/>
      <c r="EOV113" s="46"/>
      <c r="EOW113" s="46"/>
      <c r="EOX113" s="46"/>
      <c r="EOY113" s="46"/>
      <c r="EOZ113" s="46"/>
      <c r="EPA113" s="46"/>
      <c r="EPB113" s="46"/>
      <c r="EPC113" s="46"/>
      <c r="EPD113" s="46"/>
      <c r="EPE113" s="46"/>
      <c r="EPF113" s="46"/>
      <c r="EPG113" s="46"/>
      <c r="EPH113" s="46"/>
      <c r="EPI113" s="46"/>
      <c r="EPJ113" s="46"/>
      <c r="EPK113" s="46"/>
      <c r="EPL113" s="46"/>
      <c r="EPM113" s="46"/>
      <c r="EPN113" s="46"/>
      <c r="EPO113" s="46"/>
      <c r="EPP113" s="46"/>
      <c r="EPQ113" s="46"/>
      <c r="EPR113" s="46"/>
      <c r="EPS113" s="46"/>
      <c r="EPT113" s="46"/>
      <c r="EPU113" s="46"/>
      <c r="EPV113" s="46"/>
      <c r="EPW113" s="46"/>
      <c r="EPX113" s="46"/>
      <c r="EPY113" s="46"/>
      <c r="EPZ113" s="46"/>
      <c r="EQA113" s="46"/>
      <c r="EQB113" s="46"/>
      <c r="EQC113" s="46"/>
      <c r="EQD113" s="46"/>
      <c r="EQE113" s="46"/>
      <c r="EQF113" s="46"/>
      <c r="EQG113" s="46"/>
      <c r="EQH113" s="46"/>
      <c r="EQI113" s="46"/>
      <c r="EQJ113" s="46"/>
      <c r="EQK113" s="46"/>
      <c r="EQL113" s="46"/>
      <c r="EQM113" s="46"/>
      <c r="EQN113" s="46"/>
      <c r="EQO113" s="46"/>
      <c r="EQP113" s="46"/>
      <c r="EQQ113" s="46"/>
      <c r="EQR113" s="46"/>
      <c r="EQS113" s="46"/>
      <c r="EQT113" s="46"/>
      <c r="EQU113" s="46"/>
      <c r="EQV113" s="46"/>
      <c r="EQW113" s="46"/>
      <c r="EQX113" s="46"/>
      <c r="EQY113" s="46"/>
      <c r="EQZ113" s="46"/>
      <c r="ERA113" s="46"/>
      <c r="ERB113" s="46"/>
      <c r="ERC113" s="46"/>
      <c r="ERD113" s="46"/>
      <c r="ERE113" s="46"/>
      <c r="ERF113" s="46"/>
      <c r="ERG113" s="46"/>
      <c r="ERH113" s="46"/>
      <c r="ERI113" s="46"/>
      <c r="ERJ113" s="46"/>
      <c r="ERK113" s="46"/>
      <c r="ERL113" s="46"/>
      <c r="ERM113" s="46"/>
      <c r="ERN113" s="46"/>
      <c r="ERO113" s="46"/>
      <c r="ERP113" s="46"/>
      <c r="ERQ113" s="46"/>
      <c r="ERR113" s="46"/>
      <c r="ERS113" s="46"/>
      <c r="ERT113" s="46"/>
      <c r="ERU113" s="46"/>
      <c r="ERV113" s="46"/>
      <c r="ERW113" s="46"/>
      <c r="ERX113" s="46"/>
      <c r="ERY113" s="46"/>
      <c r="ERZ113" s="46"/>
      <c r="ESA113" s="46"/>
      <c r="ESB113" s="46"/>
      <c r="ESC113" s="46"/>
      <c r="ESD113" s="46"/>
      <c r="ESE113" s="46"/>
      <c r="ESF113" s="46"/>
      <c r="ESG113" s="46"/>
      <c r="ESH113" s="46"/>
      <c r="ESI113" s="46"/>
      <c r="ESJ113" s="46"/>
      <c r="ESK113" s="46"/>
      <c r="ESL113" s="46"/>
      <c r="ESM113" s="46"/>
      <c r="ESN113" s="46"/>
      <c r="ESO113" s="46"/>
      <c r="ESP113" s="46"/>
      <c r="ESQ113" s="46"/>
      <c r="ESR113" s="46"/>
      <c r="ESS113" s="46"/>
      <c r="EST113" s="46"/>
      <c r="ESU113" s="46"/>
      <c r="ESV113" s="46"/>
      <c r="ESW113" s="46"/>
      <c r="ESX113" s="46"/>
      <c r="ESY113" s="46"/>
      <c r="ESZ113" s="46"/>
      <c r="ETA113" s="46"/>
      <c r="ETB113" s="46"/>
      <c r="ETC113" s="46"/>
      <c r="ETD113" s="46"/>
      <c r="ETE113" s="46"/>
      <c r="ETF113" s="46"/>
      <c r="ETG113" s="46"/>
      <c r="ETH113" s="46"/>
      <c r="ETI113" s="46"/>
      <c r="ETJ113" s="46"/>
      <c r="ETK113" s="46"/>
      <c r="ETL113" s="46"/>
      <c r="ETM113" s="46"/>
      <c r="ETN113" s="46"/>
      <c r="ETO113" s="46"/>
      <c r="ETP113" s="46"/>
      <c r="ETQ113" s="46"/>
      <c r="ETR113" s="46"/>
      <c r="ETS113" s="46"/>
      <c r="ETT113" s="46"/>
      <c r="ETU113" s="46"/>
      <c r="ETV113" s="46"/>
      <c r="ETW113" s="46"/>
      <c r="ETX113" s="46"/>
      <c r="ETY113" s="46"/>
      <c r="ETZ113" s="46"/>
      <c r="EUA113" s="46"/>
      <c r="EUB113" s="46"/>
      <c r="EUC113" s="46"/>
      <c r="EUD113" s="46"/>
      <c r="EUE113" s="46"/>
      <c r="EUF113" s="46"/>
      <c r="EUG113" s="46"/>
      <c r="EUH113" s="46"/>
      <c r="EUI113" s="46"/>
      <c r="EUJ113" s="46"/>
      <c r="EUK113" s="46"/>
      <c r="EUL113" s="46"/>
      <c r="EUM113" s="46"/>
      <c r="EUN113" s="46"/>
      <c r="EUO113" s="46"/>
      <c r="EUP113" s="46"/>
      <c r="EUQ113" s="46"/>
      <c r="EUR113" s="46"/>
      <c r="EUS113" s="46"/>
      <c r="EUT113" s="46"/>
      <c r="EUU113" s="46"/>
      <c r="EUV113" s="46"/>
      <c r="EUW113" s="46"/>
      <c r="EUX113" s="46"/>
      <c r="EUY113" s="46"/>
      <c r="EUZ113" s="46"/>
      <c r="EVA113" s="46"/>
      <c r="EVB113" s="46"/>
      <c r="EVC113" s="46"/>
      <c r="EVD113" s="46"/>
      <c r="EVE113" s="46"/>
      <c r="EVF113" s="46"/>
      <c r="EVG113" s="46"/>
      <c r="EVH113" s="46"/>
      <c r="EVI113" s="46"/>
      <c r="EVJ113" s="46"/>
      <c r="EVK113" s="46"/>
      <c r="EVL113" s="46"/>
      <c r="EVM113" s="46"/>
      <c r="EVN113" s="46"/>
      <c r="EVO113" s="46"/>
      <c r="EVP113" s="46"/>
      <c r="EVQ113" s="46"/>
      <c r="EVR113" s="46"/>
      <c r="EVS113" s="46"/>
      <c r="EVT113" s="46"/>
      <c r="EVU113" s="46"/>
      <c r="EVV113" s="46"/>
      <c r="EVW113" s="46"/>
      <c r="EVX113" s="46"/>
      <c r="EVY113" s="46"/>
      <c r="EVZ113" s="46"/>
      <c r="EWA113" s="46"/>
      <c r="EWB113" s="46"/>
      <c r="EWC113" s="46"/>
      <c r="EWD113" s="46"/>
      <c r="EWE113" s="46"/>
      <c r="EWF113" s="46"/>
      <c r="EWG113" s="46"/>
      <c r="EWH113" s="46"/>
      <c r="EWI113" s="46"/>
      <c r="EWJ113" s="46"/>
      <c r="EWK113" s="46"/>
      <c r="EWL113" s="46"/>
      <c r="EWM113" s="46"/>
      <c r="EWN113" s="46"/>
      <c r="EWO113" s="46"/>
      <c r="EWP113" s="46"/>
      <c r="EWQ113" s="46"/>
      <c r="EWR113" s="46"/>
      <c r="EWS113" s="46"/>
      <c r="EWT113" s="46"/>
      <c r="EWU113" s="46"/>
      <c r="EWV113" s="46"/>
      <c r="EWW113" s="46"/>
      <c r="EWX113" s="46"/>
      <c r="EWY113" s="46"/>
      <c r="EWZ113" s="46"/>
      <c r="EXA113" s="46"/>
      <c r="EXB113" s="46"/>
      <c r="EXC113" s="46"/>
      <c r="EXD113" s="46"/>
      <c r="EXE113" s="46"/>
      <c r="EXF113" s="46"/>
      <c r="EXG113" s="46"/>
      <c r="EXH113" s="46"/>
      <c r="EXI113" s="46"/>
      <c r="EXJ113" s="46"/>
      <c r="EXK113" s="46"/>
      <c r="EXL113" s="46"/>
      <c r="EXM113" s="46"/>
      <c r="EXN113" s="46"/>
      <c r="EXO113" s="46"/>
      <c r="EXP113" s="46"/>
      <c r="EXQ113" s="46"/>
      <c r="EXR113" s="46"/>
      <c r="EXS113" s="46"/>
      <c r="EXT113" s="46"/>
      <c r="EXU113" s="46"/>
      <c r="EXV113" s="46"/>
      <c r="EXW113" s="46"/>
      <c r="EXX113" s="46"/>
      <c r="EXY113" s="46"/>
      <c r="EXZ113" s="46"/>
      <c r="EYA113" s="46"/>
      <c r="EYB113" s="46"/>
      <c r="EYC113" s="46"/>
      <c r="EYD113" s="46"/>
      <c r="EYE113" s="46"/>
      <c r="EYF113" s="46"/>
      <c r="EYG113" s="46"/>
      <c r="EYH113" s="46"/>
      <c r="EYI113" s="46"/>
      <c r="EYJ113" s="46"/>
      <c r="EYK113" s="46"/>
      <c r="EYL113" s="46"/>
      <c r="EYM113" s="46"/>
      <c r="EYN113" s="46"/>
      <c r="EYO113" s="46"/>
      <c r="EYP113" s="46"/>
      <c r="EYQ113" s="46"/>
      <c r="EYR113" s="46"/>
      <c r="EYS113" s="46"/>
      <c r="EYT113" s="46"/>
      <c r="EYU113" s="46"/>
      <c r="EYV113" s="46"/>
      <c r="EYW113" s="46"/>
      <c r="EYX113" s="46"/>
      <c r="EYY113" s="46"/>
      <c r="EYZ113" s="46"/>
      <c r="EZA113" s="46"/>
      <c r="EZB113" s="46"/>
      <c r="EZC113" s="46"/>
      <c r="EZD113" s="46"/>
      <c r="EZE113" s="46"/>
      <c r="EZF113" s="46"/>
      <c r="EZG113" s="46"/>
      <c r="EZH113" s="46"/>
      <c r="EZI113" s="46"/>
      <c r="EZJ113" s="46"/>
      <c r="EZK113" s="46"/>
      <c r="EZL113" s="46"/>
      <c r="EZM113" s="46"/>
      <c r="EZN113" s="46"/>
      <c r="EZO113" s="46"/>
      <c r="EZP113" s="46"/>
      <c r="EZQ113" s="46"/>
      <c r="EZR113" s="46"/>
      <c r="EZS113" s="46"/>
      <c r="EZT113" s="46"/>
      <c r="EZU113" s="46"/>
      <c r="EZV113" s="46"/>
      <c r="EZW113" s="46"/>
      <c r="EZX113" s="46"/>
      <c r="EZY113" s="46"/>
      <c r="EZZ113" s="46"/>
      <c r="FAA113" s="46"/>
      <c r="FAB113" s="46"/>
      <c r="FAC113" s="46"/>
      <c r="FAD113" s="46"/>
      <c r="FAE113" s="46"/>
      <c r="FAF113" s="46"/>
      <c r="FAG113" s="46"/>
      <c r="FAH113" s="46"/>
      <c r="FAI113" s="46"/>
      <c r="FAJ113" s="46"/>
      <c r="FAK113" s="46"/>
      <c r="FAL113" s="46"/>
      <c r="FAM113" s="46"/>
      <c r="FAN113" s="46"/>
      <c r="FAO113" s="46"/>
      <c r="FAP113" s="46"/>
      <c r="FAQ113" s="46"/>
      <c r="FAR113" s="46"/>
      <c r="FAS113" s="46"/>
      <c r="FAT113" s="46"/>
      <c r="FAU113" s="46"/>
      <c r="FAV113" s="46"/>
      <c r="FAW113" s="46"/>
      <c r="FAX113" s="46"/>
      <c r="FAY113" s="46"/>
      <c r="FAZ113" s="46"/>
      <c r="FBA113" s="46"/>
      <c r="FBB113" s="46"/>
      <c r="FBC113" s="46"/>
      <c r="FBD113" s="46"/>
      <c r="FBE113" s="46"/>
      <c r="FBF113" s="46"/>
      <c r="FBG113" s="46"/>
      <c r="FBH113" s="46"/>
      <c r="FBI113" s="46"/>
      <c r="FBJ113" s="46"/>
      <c r="FBK113" s="46"/>
      <c r="FBL113" s="46"/>
      <c r="FBM113" s="46"/>
      <c r="FBN113" s="46"/>
      <c r="FBO113" s="46"/>
      <c r="FBP113" s="46"/>
      <c r="FBQ113" s="46"/>
      <c r="FBR113" s="46"/>
      <c r="FBS113" s="46"/>
      <c r="FBT113" s="46"/>
      <c r="FBU113" s="46"/>
      <c r="FBV113" s="46"/>
      <c r="FBW113" s="46"/>
      <c r="FBX113" s="46"/>
      <c r="FBY113" s="46"/>
      <c r="FBZ113" s="46"/>
      <c r="FCA113" s="46"/>
      <c r="FCB113" s="46"/>
      <c r="FCC113" s="46"/>
      <c r="FCD113" s="46"/>
      <c r="FCE113" s="46"/>
      <c r="FCF113" s="46"/>
      <c r="FCG113" s="46"/>
      <c r="FCH113" s="46"/>
      <c r="FCI113" s="46"/>
      <c r="FCJ113" s="46"/>
      <c r="FCK113" s="46"/>
      <c r="FCL113" s="46"/>
      <c r="FCM113" s="46"/>
      <c r="FCN113" s="46"/>
      <c r="FCO113" s="46"/>
      <c r="FCP113" s="46"/>
      <c r="FCQ113" s="46"/>
      <c r="FCR113" s="46"/>
      <c r="FCS113" s="46"/>
      <c r="FCT113" s="46"/>
      <c r="FCU113" s="46"/>
      <c r="FCV113" s="46"/>
      <c r="FCW113" s="46"/>
      <c r="FCX113" s="46"/>
      <c r="FCY113" s="46"/>
      <c r="FCZ113" s="46"/>
      <c r="FDA113" s="46"/>
      <c r="FDB113" s="46"/>
      <c r="FDC113" s="46"/>
      <c r="FDD113" s="46"/>
      <c r="FDE113" s="46"/>
      <c r="FDF113" s="46"/>
      <c r="FDG113" s="46"/>
      <c r="FDH113" s="46"/>
      <c r="FDI113" s="46"/>
      <c r="FDJ113" s="46"/>
      <c r="FDK113" s="46"/>
      <c r="FDL113" s="46"/>
      <c r="FDM113" s="46"/>
      <c r="FDN113" s="46"/>
      <c r="FDO113" s="46"/>
      <c r="FDP113" s="46"/>
      <c r="FDQ113" s="46"/>
      <c r="FDR113" s="46"/>
      <c r="FDS113" s="46"/>
      <c r="FDT113" s="46"/>
      <c r="FDU113" s="46"/>
      <c r="FDV113" s="46"/>
      <c r="FDW113" s="46"/>
      <c r="FDX113" s="46"/>
      <c r="FDY113" s="46"/>
      <c r="FDZ113" s="46"/>
      <c r="FEA113" s="46"/>
      <c r="FEB113" s="46"/>
      <c r="FEC113" s="46"/>
      <c r="FED113" s="46"/>
      <c r="FEE113" s="46"/>
      <c r="FEF113" s="46"/>
      <c r="FEG113" s="46"/>
      <c r="FEH113" s="46"/>
      <c r="FEI113" s="46"/>
      <c r="FEJ113" s="46"/>
      <c r="FEK113" s="46"/>
      <c r="FEL113" s="46"/>
      <c r="FEM113" s="46"/>
      <c r="FEN113" s="46"/>
      <c r="FEO113" s="46"/>
      <c r="FEP113" s="46"/>
      <c r="FEQ113" s="46"/>
      <c r="FER113" s="46"/>
      <c r="FES113" s="46"/>
      <c r="FET113" s="46"/>
      <c r="FEU113" s="46"/>
      <c r="FEV113" s="46"/>
      <c r="FEW113" s="46"/>
      <c r="FEX113" s="46"/>
      <c r="FEY113" s="46"/>
      <c r="FEZ113" s="46"/>
      <c r="FFA113" s="46"/>
      <c r="FFB113" s="46"/>
      <c r="FFC113" s="46"/>
      <c r="FFD113" s="46"/>
      <c r="FFE113" s="46"/>
      <c r="FFF113" s="46"/>
      <c r="FFG113" s="46"/>
      <c r="FFH113" s="46"/>
      <c r="FFI113" s="46"/>
      <c r="FFJ113" s="46"/>
      <c r="FFK113" s="46"/>
      <c r="FFL113" s="46"/>
      <c r="FFM113" s="46"/>
      <c r="FFN113" s="46"/>
      <c r="FFO113" s="46"/>
      <c r="FFP113" s="46"/>
      <c r="FFQ113" s="46"/>
      <c r="FFR113" s="46"/>
      <c r="FFS113" s="46"/>
      <c r="FFT113" s="46"/>
      <c r="FFU113" s="46"/>
      <c r="FFV113" s="46"/>
      <c r="FFW113" s="46"/>
      <c r="FFX113" s="46"/>
      <c r="FFY113" s="46"/>
      <c r="FFZ113" s="46"/>
      <c r="FGA113" s="46"/>
      <c r="FGB113" s="46"/>
      <c r="FGC113" s="46"/>
      <c r="FGD113" s="46"/>
      <c r="FGE113" s="46"/>
      <c r="FGF113" s="46"/>
      <c r="FGG113" s="46"/>
      <c r="FGH113" s="46"/>
      <c r="FGI113" s="46"/>
      <c r="FGJ113" s="46"/>
      <c r="FGK113" s="46"/>
      <c r="FGL113" s="46"/>
      <c r="FGM113" s="46"/>
      <c r="FGN113" s="46"/>
      <c r="FGO113" s="46"/>
      <c r="FGP113" s="46"/>
      <c r="FGQ113" s="46"/>
      <c r="FGR113" s="46"/>
      <c r="FGS113" s="46"/>
      <c r="FGT113" s="46"/>
      <c r="FGU113" s="46"/>
      <c r="FGV113" s="46"/>
      <c r="FGW113" s="46"/>
      <c r="FGX113" s="46"/>
      <c r="FGY113" s="46"/>
      <c r="FGZ113" s="46"/>
      <c r="FHA113" s="46"/>
      <c r="FHB113" s="46"/>
      <c r="FHC113" s="46"/>
      <c r="FHD113" s="46"/>
      <c r="FHE113" s="46"/>
      <c r="FHF113" s="46"/>
      <c r="FHG113" s="46"/>
      <c r="FHH113" s="46"/>
      <c r="FHI113" s="46"/>
      <c r="FHJ113" s="46"/>
      <c r="FHK113" s="46"/>
      <c r="FHL113" s="46"/>
      <c r="FHM113" s="46"/>
      <c r="FHN113" s="46"/>
      <c r="FHO113" s="46"/>
      <c r="FHP113" s="46"/>
      <c r="FHQ113" s="46"/>
      <c r="FHR113" s="46"/>
      <c r="FHS113" s="46"/>
      <c r="FHT113" s="46"/>
      <c r="FHU113" s="46"/>
      <c r="FHV113" s="46"/>
      <c r="FHW113" s="46"/>
      <c r="FHX113" s="46"/>
      <c r="FHY113" s="46"/>
      <c r="FHZ113" s="46"/>
      <c r="FIA113" s="46"/>
      <c r="FIB113" s="46"/>
      <c r="FIC113" s="46"/>
      <c r="FID113" s="46"/>
      <c r="FIE113" s="46"/>
      <c r="FIF113" s="46"/>
      <c r="FIG113" s="46"/>
      <c r="FIH113" s="46"/>
      <c r="FII113" s="46"/>
      <c r="FIJ113" s="46"/>
      <c r="FIK113" s="46"/>
      <c r="FIL113" s="46"/>
      <c r="FIM113" s="46"/>
      <c r="FIN113" s="46"/>
      <c r="FIO113" s="46"/>
      <c r="FIP113" s="46"/>
      <c r="FIQ113" s="46"/>
      <c r="FIR113" s="46"/>
      <c r="FIS113" s="46"/>
      <c r="FIT113" s="46"/>
      <c r="FIU113" s="46"/>
      <c r="FIV113" s="46"/>
      <c r="FIW113" s="46"/>
      <c r="FIX113" s="46"/>
      <c r="FIY113" s="46"/>
      <c r="FIZ113" s="46"/>
      <c r="FJA113" s="46"/>
      <c r="FJB113" s="46"/>
      <c r="FJC113" s="46"/>
      <c r="FJD113" s="46"/>
      <c r="FJE113" s="46"/>
      <c r="FJF113" s="46"/>
      <c r="FJG113" s="46"/>
      <c r="FJH113" s="46"/>
      <c r="FJI113" s="46"/>
      <c r="FJJ113" s="46"/>
      <c r="FJK113" s="46"/>
      <c r="FJL113" s="46"/>
      <c r="FJM113" s="46"/>
      <c r="FJN113" s="46"/>
      <c r="FJO113" s="46"/>
      <c r="FJP113" s="46"/>
      <c r="FJQ113" s="46"/>
      <c r="FJR113" s="46"/>
      <c r="FJS113" s="46"/>
      <c r="FJT113" s="46"/>
      <c r="FJU113" s="46"/>
      <c r="FJV113" s="46"/>
      <c r="FJW113" s="46"/>
      <c r="FJX113" s="46"/>
      <c r="FJY113" s="46"/>
      <c r="FJZ113" s="46"/>
      <c r="FKA113" s="46"/>
      <c r="FKB113" s="46"/>
      <c r="FKC113" s="46"/>
      <c r="FKD113" s="46"/>
      <c r="FKE113" s="46"/>
      <c r="FKF113" s="46"/>
      <c r="FKG113" s="46"/>
      <c r="FKH113" s="46"/>
      <c r="FKI113" s="46"/>
      <c r="FKJ113" s="46"/>
      <c r="FKK113" s="46"/>
      <c r="FKL113" s="46"/>
      <c r="FKM113" s="46"/>
      <c r="FKN113" s="46"/>
      <c r="FKO113" s="46"/>
      <c r="FKP113" s="46"/>
      <c r="FKQ113" s="46"/>
      <c r="FKR113" s="46"/>
      <c r="FKS113" s="46"/>
      <c r="FKT113" s="46"/>
      <c r="FKU113" s="46"/>
      <c r="FKV113" s="46"/>
      <c r="FKW113" s="46"/>
      <c r="FKX113" s="46"/>
      <c r="FKY113" s="46"/>
      <c r="FKZ113" s="46"/>
      <c r="FLA113" s="46"/>
      <c r="FLB113" s="46"/>
      <c r="FLC113" s="46"/>
      <c r="FLD113" s="46"/>
      <c r="FLE113" s="46"/>
      <c r="FLF113" s="46"/>
      <c r="FLG113" s="46"/>
      <c r="FLH113" s="46"/>
      <c r="FLI113" s="46"/>
      <c r="FLJ113" s="46"/>
      <c r="FLK113" s="46"/>
      <c r="FLL113" s="46"/>
      <c r="FLM113" s="46"/>
      <c r="FLN113" s="46"/>
      <c r="FLO113" s="46"/>
      <c r="FLP113" s="46"/>
      <c r="FLQ113" s="46"/>
      <c r="FLR113" s="46"/>
      <c r="FLS113" s="46"/>
      <c r="FLT113" s="46"/>
      <c r="FLU113" s="46"/>
      <c r="FLV113" s="46"/>
      <c r="FLW113" s="46"/>
    </row>
    <row r="114" spans="2:4391" s="25" customFormat="1">
      <c r="B114" s="114"/>
      <c r="C114" s="114"/>
      <c r="D114" s="114"/>
      <c r="E114" s="114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46"/>
      <c r="AM114" s="46"/>
      <c r="AN114" s="46"/>
      <c r="AO114" s="46"/>
      <c r="AP114" s="46"/>
      <c r="AQ114" s="46"/>
      <c r="AR114" s="46"/>
      <c r="AS114" s="46"/>
      <c r="AT114" s="46"/>
      <c r="AU114" s="46"/>
      <c r="AV114" s="46"/>
      <c r="AW114" s="46"/>
      <c r="AX114" s="46"/>
      <c r="AY114" s="46"/>
      <c r="AZ114" s="46"/>
      <c r="BA114" s="46"/>
      <c r="BB114" s="46"/>
      <c r="BC114" s="46"/>
      <c r="BD114" s="46"/>
      <c r="BE114" s="46"/>
      <c r="BF114" s="46"/>
      <c r="BG114" s="46"/>
      <c r="BH114" s="46"/>
      <c r="BI114" s="46"/>
      <c r="BJ114" s="46"/>
      <c r="BK114" s="46"/>
      <c r="BL114" s="46"/>
      <c r="BM114" s="46"/>
      <c r="BN114" s="46"/>
      <c r="BO114" s="46"/>
      <c r="BP114" s="46"/>
      <c r="BQ114" s="46"/>
      <c r="BR114" s="46"/>
      <c r="BS114" s="46"/>
      <c r="BT114" s="46"/>
      <c r="BU114" s="46"/>
      <c r="BV114" s="46"/>
      <c r="BW114" s="46"/>
      <c r="BX114" s="46"/>
      <c r="BY114" s="46"/>
      <c r="BZ114" s="46"/>
      <c r="CA114" s="46"/>
      <c r="CB114" s="46"/>
      <c r="CC114" s="46"/>
      <c r="CD114" s="46"/>
      <c r="CE114" s="46"/>
      <c r="CF114" s="46"/>
      <c r="CG114" s="46"/>
      <c r="CH114" s="46"/>
      <c r="CI114" s="46"/>
      <c r="CJ114" s="46"/>
      <c r="CK114" s="46"/>
      <c r="CL114" s="46"/>
      <c r="CM114" s="46"/>
      <c r="CN114" s="46"/>
      <c r="CO114" s="46"/>
      <c r="CP114" s="46"/>
      <c r="CQ114" s="46"/>
      <c r="CR114" s="46"/>
      <c r="CS114" s="46"/>
      <c r="CT114" s="46"/>
      <c r="CU114" s="46"/>
      <c r="CV114" s="46"/>
      <c r="CW114" s="46"/>
      <c r="CX114" s="46"/>
      <c r="CY114" s="46"/>
      <c r="CZ114" s="46"/>
      <c r="DA114" s="46"/>
      <c r="DB114" s="46"/>
      <c r="DC114" s="46"/>
      <c r="DD114" s="46"/>
      <c r="DE114" s="46"/>
      <c r="DF114" s="46"/>
      <c r="DG114" s="46"/>
      <c r="DH114" s="46"/>
      <c r="DI114" s="46"/>
      <c r="DJ114" s="46"/>
      <c r="DK114" s="46"/>
      <c r="DL114" s="46"/>
      <c r="DM114" s="46"/>
      <c r="DN114" s="46"/>
      <c r="DO114" s="46"/>
      <c r="DP114" s="46"/>
      <c r="DQ114" s="46"/>
      <c r="DR114" s="46"/>
      <c r="DS114" s="46"/>
      <c r="DT114" s="46"/>
      <c r="DU114" s="46"/>
      <c r="DV114" s="46"/>
      <c r="DW114" s="46"/>
      <c r="DX114" s="46"/>
      <c r="DY114" s="46"/>
      <c r="DZ114" s="46"/>
      <c r="EA114" s="46"/>
      <c r="EB114" s="46"/>
      <c r="EC114" s="46"/>
      <c r="ED114" s="46"/>
      <c r="EE114" s="46"/>
      <c r="EF114" s="46"/>
      <c r="EG114" s="46"/>
      <c r="EH114" s="46"/>
      <c r="EI114" s="46"/>
      <c r="EJ114" s="46"/>
      <c r="EK114" s="46"/>
      <c r="EL114" s="46"/>
      <c r="EM114" s="46"/>
      <c r="EN114" s="46"/>
      <c r="EO114" s="46"/>
      <c r="EP114" s="46"/>
      <c r="EQ114" s="46"/>
      <c r="ER114" s="46"/>
      <c r="ES114" s="46"/>
      <c r="ET114" s="46"/>
      <c r="EU114" s="46"/>
      <c r="EV114" s="46"/>
      <c r="EW114" s="46"/>
      <c r="EX114" s="46"/>
      <c r="EY114" s="46"/>
      <c r="EZ114" s="46"/>
      <c r="FA114" s="46"/>
      <c r="FB114" s="46"/>
      <c r="FC114" s="46"/>
      <c r="FD114" s="46"/>
      <c r="FE114" s="46"/>
      <c r="FF114" s="46"/>
      <c r="FG114" s="46"/>
      <c r="FH114" s="46"/>
      <c r="FI114" s="46"/>
      <c r="FJ114" s="46"/>
      <c r="FK114" s="46"/>
      <c r="FL114" s="46"/>
      <c r="FM114" s="46"/>
      <c r="FN114" s="46"/>
      <c r="FO114" s="46"/>
      <c r="FP114" s="46"/>
      <c r="FQ114" s="46"/>
      <c r="FR114" s="46"/>
      <c r="FS114" s="46"/>
      <c r="FT114" s="46"/>
      <c r="FU114" s="46"/>
      <c r="FV114" s="46"/>
      <c r="FW114" s="46"/>
      <c r="FX114" s="46"/>
      <c r="FY114" s="46"/>
      <c r="FZ114" s="46"/>
      <c r="GA114" s="46"/>
      <c r="GB114" s="46"/>
      <c r="GC114" s="46"/>
      <c r="GD114" s="46"/>
      <c r="GE114" s="46"/>
      <c r="GF114" s="46"/>
      <c r="GG114" s="46"/>
      <c r="GH114" s="46"/>
      <c r="GI114" s="46"/>
      <c r="GJ114" s="46"/>
      <c r="GK114" s="46"/>
      <c r="GL114" s="46"/>
      <c r="GM114" s="46"/>
      <c r="GN114" s="46"/>
      <c r="GO114" s="46"/>
      <c r="GP114" s="46"/>
      <c r="GQ114" s="46"/>
      <c r="GR114" s="46"/>
      <c r="GS114" s="46"/>
      <c r="GT114" s="46"/>
      <c r="GU114" s="46"/>
      <c r="GV114" s="46"/>
      <c r="GW114" s="46"/>
      <c r="GX114" s="46"/>
      <c r="GY114" s="46"/>
      <c r="GZ114" s="46"/>
      <c r="HA114" s="46"/>
      <c r="HB114" s="46"/>
      <c r="HC114" s="46"/>
      <c r="HD114" s="46"/>
      <c r="HE114" s="46"/>
      <c r="HF114" s="46"/>
      <c r="HG114" s="46"/>
      <c r="HH114" s="46"/>
      <c r="HI114" s="46"/>
      <c r="HJ114" s="46"/>
      <c r="HK114" s="46"/>
      <c r="HL114" s="46"/>
      <c r="HM114" s="46"/>
      <c r="HN114" s="46"/>
      <c r="HO114" s="46"/>
      <c r="HP114" s="46"/>
      <c r="HQ114" s="46"/>
      <c r="HR114" s="46"/>
      <c r="HS114" s="46"/>
      <c r="HT114" s="46"/>
      <c r="HU114" s="46"/>
      <c r="HV114" s="46"/>
      <c r="HW114" s="46"/>
      <c r="HX114" s="46"/>
      <c r="HY114" s="46"/>
      <c r="HZ114" s="46"/>
      <c r="IA114" s="46"/>
      <c r="IB114" s="46"/>
      <c r="IC114" s="46"/>
      <c r="ID114" s="46"/>
      <c r="IE114" s="46"/>
      <c r="IF114" s="46"/>
      <c r="IG114" s="46"/>
      <c r="IH114" s="46"/>
      <c r="II114" s="46"/>
      <c r="IJ114" s="46"/>
      <c r="IK114" s="46"/>
      <c r="IL114" s="46"/>
      <c r="IM114" s="46"/>
      <c r="IN114" s="46"/>
      <c r="IO114" s="46"/>
      <c r="IP114" s="46"/>
      <c r="IQ114" s="46"/>
      <c r="IR114" s="46"/>
      <c r="IS114" s="46"/>
      <c r="IT114" s="46"/>
      <c r="IU114" s="46"/>
      <c r="IV114" s="46"/>
      <c r="IW114" s="46"/>
      <c r="IX114" s="46"/>
      <c r="IY114" s="46"/>
      <c r="IZ114" s="46"/>
      <c r="JA114" s="46"/>
      <c r="JB114" s="46"/>
      <c r="JC114" s="46"/>
      <c r="JD114" s="46"/>
      <c r="JE114" s="46"/>
      <c r="JF114" s="46"/>
      <c r="JG114" s="46"/>
      <c r="JH114" s="46"/>
      <c r="JI114" s="46"/>
      <c r="JJ114" s="46"/>
      <c r="JK114" s="46"/>
      <c r="JL114" s="46"/>
      <c r="JM114" s="46"/>
      <c r="JN114" s="46"/>
      <c r="JO114" s="46"/>
      <c r="JP114" s="46"/>
      <c r="JQ114" s="46"/>
      <c r="JR114" s="46"/>
      <c r="JS114" s="46"/>
      <c r="JT114" s="46"/>
      <c r="JU114" s="46"/>
      <c r="JV114" s="46"/>
      <c r="JW114" s="46"/>
      <c r="JX114" s="46"/>
      <c r="JY114" s="46"/>
      <c r="JZ114" s="46"/>
      <c r="KA114" s="46"/>
      <c r="KB114" s="46"/>
      <c r="KC114" s="46"/>
      <c r="KD114" s="46"/>
      <c r="KE114" s="46"/>
      <c r="KF114" s="46"/>
      <c r="KG114" s="46"/>
      <c r="KH114" s="46"/>
      <c r="KI114" s="46"/>
      <c r="KJ114" s="46"/>
      <c r="KK114" s="46"/>
      <c r="KL114" s="46"/>
      <c r="KM114" s="46"/>
      <c r="KN114" s="46"/>
      <c r="KO114" s="46"/>
      <c r="KP114" s="46"/>
      <c r="KQ114" s="46"/>
      <c r="KR114" s="46"/>
      <c r="KS114" s="46"/>
      <c r="KT114" s="46"/>
      <c r="KU114" s="46"/>
      <c r="KV114" s="46"/>
      <c r="KW114" s="46"/>
      <c r="KX114" s="46"/>
      <c r="KY114" s="46"/>
      <c r="KZ114" s="46"/>
      <c r="LA114" s="46"/>
      <c r="LB114" s="46"/>
      <c r="LC114" s="46"/>
      <c r="LD114" s="46"/>
      <c r="LE114" s="46"/>
      <c r="LF114" s="46"/>
      <c r="LG114" s="46"/>
      <c r="LH114" s="46"/>
      <c r="LI114" s="46"/>
      <c r="LJ114" s="46"/>
      <c r="LK114" s="46"/>
      <c r="LL114" s="46"/>
      <c r="LM114" s="46"/>
      <c r="LN114" s="46"/>
      <c r="LO114" s="46"/>
      <c r="LP114" s="46"/>
      <c r="LQ114" s="46"/>
      <c r="LR114" s="46"/>
      <c r="LS114" s="46"/>
      <c r="LT114" s="46"/>
      <c r="LU114" s="46"/>
      <c r="LV114" s="46"/>
      <c r="LW114" s="46"/>
      <c r="LX114" s="46"/>
      <c r="LY114" s="46"/>
      <c r="LZ114" s="46"/>
      <c r="MA114" s="46"/>
      <c r="MB114" s="46"/>
      <c r="MC114" s="46"/>
      <c r="MD114" s="46"/>
      <c r="ME114" s="46"/>
      <c r="MF114" s="46"/>
      <c r="MG114" s="46"/>
      <c r="MH114" s="46"/>
      <c r="MI114" s="46"/>
      <c r="MJ114" s="46"/>
      <c r="MK114" s="46"/>
      <c r="ML114" s="46"/>
      <c r="MM114" s="46"/>
      <c r="MN114" s="46"/>
      <c r="MO114" s="46"/>
      <c r="MP114" s="46"/>
      <c r="MQ114" s="46"/>
      <c r="MR114" s="46"/>
      <c r="MS114" s="46"/>
      <c r="MT114" s="46"/>
      <c r="MU114" s="46"/>
      <c r="MV114" s="46"/>
      <c r="MW114" s="46"/>
      <c r="MX114" s="46"/>
      <c r="MY114" s="46"/>
      <c r="MZ114" s="46"/>
      <c r="NA114" s="46"/>
      <c r="NB114" s="46"/>
      <c r="NC114" s="46"/>
      <c r="ND114" s="46"/>
      <c r="NE114" s="46"/>
      <c r="NF114" s="46"/>
      <c r="NG114" s="46"/>
      <c r="NH114" s="46"/>
      <c r="NI114" s="46"/>
      <c r="NJ114" s="46"/>
      <c r="NK114" s="46"/>
      <c r="NL114" s="46"/>
      <c r="NM114" s="46"/>
      <c r="NN114" s="46"/>
      <c r="NO114" s="46"/>
      <c r="NP114" s="46"/>
      <c r="NQ114" s="46"/>
      <c r="NR114" s="46"/>
      <c r="NS114" s="46"/>
      <c r="NT114" s="46"/>
      <c r="NU114" s="46"/>
      <c r="NV114" s="46"/>
      <c r="NW114" s="46"/>
      <c r="NX114" s="46"/>
      <c r="NY114" s="46"/>
      <c r="NZ114" s="46"/>
      <c r="OA114" s="46"/>
      <c r="OB114" s="46"/>
      <c r="OC114" s="46"/>
      <c r="OD114" s="46"/>
      <c r="OE114" s="46"/>
      <c r="OF114" s="46"/>
      <c r="OG114" s="46"/>
      <c r="OH114" s="46"/>
      <c r="OI114" s="46"/>
      <c r="OJ114" s="46"/>
      <c r="OK114" s="46"/>
      <c r="OL114" s="46"/>
      <c r="OM114" s="46"/>
      <c r="ON114" s="46"/>
      <c r="OO114" s="46"/>
      <c r="OP114" s="46"/>
      <c r="OQ114" s="46"/>
      <c r="OR114" s="46"/>
      <c r="OS114" s="46"/>
      <c r="OT114" s="46"/>
      <c r="OU114" s="46"/>
      <c r="OV114" s="46"/>
      <c r="OW114" s="46"/>
      <c r="OX114" s="46"/>
      <c r="OY114" s="46"/>
      <c r="OZ114" s="46"/>
      <c r="PA114" s="46"/>
      <c r="PB114" s="46"/>
      <c r="PC114" s="46"/>
      <c r="PD114" s="46"/>
      <c r="PE114" s="46"/>
      <c r="PF114" s="46"/>
      <c r="PG114" s="46"/>
      <c r="PH114" s="46"/>
      <c r="PI114" s="46"/>
      <c r="PJ114" s="46"/>
      <c r="PK114" s="46"/>
      <c r="PL114" s="46"/>
      <c r="PM114" s="46"/>
      <c r="PN114" s="46"/>
      <c r="PO114" s="46"/>
      <c r="PP114" s="46"/>
      <c r="PQ114" s="46"/>
      <c r="PR114" s="46"/>
      <c r="PS114" s="46"/>
      <c r="PT114" s="46"/>
      <c r="PU114" s="46"/>
      <c r="PV114" s="46"/>
      <c r="PW114" s="46"/>
      <c r="PX114" s="46"/>
      <c r="PY114" s="46"/>
      <c r="PZ114" s="46"/>
      <c r="QA114" s="46"/>
      <c r="QB114" s="46"/>
      <c r="QC114" s="46"/>
      <c r="QD114" s="46"/>
      <c r="QE114" s="46"/>
      <c r="QF114" s="46"/>
      <c r="QG114" s="46"/>
      <c r="QH114" s="46"/>
      <c r="QI114" s="46"/>
      <c r="QJ114" s="46"/>
      <c r="QK114" s="46"/>
      <c r="QL114" s="46"/>
      <c r="QM114" s="46"/>
      <c r="QN114" s="46"/>
      <c r="QO114" s="46"/>
      <c r="QP114" s="46"/>
      <c r="QQ114" s="46"/>
      <c r="QR114" s="46"/>
      <c r="QS114" s="46"/>
      <c r="QT114" s="46"/>
      <c r="QU114" s="46"/>
      <c r="QV114" s="46"/>
      <c r="QW114" s="46"/>
      <c r="QX114" s="46"/>
      <c r="QY114" s="46"/>
      <c r="QZ114" s="46"/>
      <c r="RA114" s="46"/>
      <c r="RB114" s="46"/>
      <c r="RC114" s="46"/>
      <c r="RD114" s="46"/>
      <c r="RE114" s="46"/>
      <c r="RF114" s="46"/>
      <c r="RG114" s="46"/>
      <c r="RH114" s="46"/>
      <c r="RI114" s="46"/>
      <c r="RJ114" s="46"/>
      <c r="RK114" s="46"/>
      <c r="RL114" s="46"/>
      <c r="RM114" s="46"/>
      <c r="RN114" s="46"/>
      <c r="RO114" s="46"/>
      <c r="RP114" s="46"/>
      <c r="RQ114" s="46"/>
      <c r="RR114" s="46"/>
      <c r="RS114" s="46"/>
      <c r="RT114" s="46"/>
      <c r="RU114" s="46"/>
      <c r="RV114" s="46"/>
      <c r="RW114" s="46"/>
      <c r="RX114" s="46"/>
      <c r="RY114" s="46"/>
      <c r="RZ114" s="46"/>
      <c r="SA114" s="46"/>
      <c r="SB114" s="46"/>
      <c r="SC114" s="46"/>
      <c r="SD114" s="46"/>
      <c r="SE114" s="46"/>
      <c r="SF114" s="46"/>
      <c r="SG114" s="46"/>
      <c r="SH114" s="46"/>
      <c r="SI114" s="46"/>
      <c r="SJ114" s="46"/>
      <c r="SK114" s="46"/>
      <c r="SL114" s="46"/>
      <c r="SM114" s="46"/>
      <c r="SN114" s="46"/>
      <c r="SO114" s="46"/>
      <c r="SP114" s="46"/>
      <c r="SQ114" s="46"/>
      <c r="SR114" s="46"/>
      <c r="SS114" s="46"/>
      <c r="ST114" s="46"/>
      <c r="SU114" s="46"/>
      <c r="SV114" s="46"/>
      <c r="SW114" s="46"/>
      <c r="SX114" s="46"/>
      <c r="SY114" s="46"/>
      <c r="SZ114" s="46"/>
      <c r="TA114" s="46"/>
      <c r="TB114" s="46"/>
      <c r="TC114" s="46"/>
      <c r="TD114" s="46"/>
      <c r="TE114" s="46"/>
      <c r="TF114" s="46"/>
      <c r="TG114" s="46"/>
      <c r="TH114" s="46"/>
      <c r="TI114" s="46"/>
      <c r="TJ114" s="46"/>
      <c r="TK114" s="46"/>
      <c r="TL114" s="46"/>
      <c r="TM114" s="46"/>
      <c r="TN114" s="46"/>
      <c r="TO114" s="46"/>
      <c r="TP114" s="46"/>
      <c r="TQ114" s="46"/>
      <c r="TR114" s="46"/>
      <c r="TS114" s="46"/>
      <c r="TT114" s="46"/>
      <c r="TU114" s="46"/>
      <c r="TV114" s="46"/>
      <c r="TW114" s="46"/>
      <c r="TX114" s="46"/>
      <c r="TY114" s="46"/>
      <c r="TZ114" s="46"/>
      <c r="UA114" s="46"/>
      <c r="UB114" s="46"/>
      <c r="UC114" s="46"/>
      <c r="UD114" s="46"/>
      <c r="UE114" s="46"/>
      <c r="UF114" s="46"/>
      <c r="UG114" s="46"/>
      <c r="UH114" s="46"/>
      <c r="UI114" s="46"/>
      <c r="UJ114" s="46"/>
      <c r="UK114" s="46"/>
      <c r="UL114" s="46"/>
      <c r="UM114" s="46"/>
      <c r="UN114" s="46"/>
      <c r="UO114" s="46"/>
      <c r="UP114" s="46"/>
      <c r="UQ114" s="46"/>
      <c r="UR114" s="46"/>
      <c r="US114" s="46"/>
      <c r="UT114" s="46"/>
      <c r="UU114" s="46"/>
      <c r="UV114" s="46"/>
      <c r="UW114" s="46"/>
      <c r="UX114" s="46"/>
      <c r="UY114" s="46"/>
      <c r="UZ114" s="46"/>
      <c r="VA114" s="46"/>
      <c r="VB114" s="46"/>
      <c r="VC114" s="46"/>
      <c r="VD114" s="46"/>
      <c r="VE114" s="46"/>
      <c r="VF114" s="46"/>
      <c r="VG114" s="46"/>
      <c r="VH114" s="46"/>
      <c r="VI114" s="46"/>
      <c r="VJ114" s="46"/>
      <c r="VK114" s="46"/>
      <c r="VL114" s="46"/>
      <c r="VM114" s="46"/>
      <c r="VN114" s="46"/>
      <c r="VO114" s="46"/>
      <c r="VP114" s="46"/>
      <c r="VQ114" s="46"/>
      <c r="VR114" s="46"/>
      <c r="VS114" s="46"/>
      <c r="VT114" s="46"/>
      <c r="VU114" s="46"/>
      <c r="VV114" s="46"/>
      <c r="VW114" s="46"/>
      <c r="VX114" s="46"/>
      <c r="VY114" s="46"/>
      <c r="VZ114" s="46"/>
      <c r="WA114" s="46"/>
      <c r="WB114" s="46"/>
      <c r="WC114" s="46"/>
      <c r="WD114" s="46"/>
      <c r="WE114" s="46"/>
      <c r="WF114" s="46"/>
      <c r="WG114" s="46"/>
      <c r="WH114" s="46"/>
      <c r="WI114" s="46"/>
      <c r="WJ114" s="46"/>
      <c r="WK114" s="46"/>
      <c r="WL114" s="46"/>
      <c r="WM114" s="46"/>
      <c r="WN114" s="46"/>
      <c r="WO114" s="46"/>
      <c r="WP114" s="46"/>
      <c r="WQ114" s="46"/>
      <c r="WR114" s="46"/>
      <c r="WS114" s="46"/>
      <c r="WT114" s="46"/>
      <c r="WU114" s="46"/>
      <c r="WV114" s="46"/>
      <c r="WW114" s="46"/>
      <c r="WX114" s="46"/>
      <c r="WY114" s="46"/>
      <c r="WZ114" s="46"/>
      <c r="XA114" s="46"/>
      <c r="XB114" s="46"/>
      <c r="XC114" s="46"/>
      <c r="XD114" s="46"/>
      <c r="XE114" s="46"/>
      <c r="XF114" s="46"/>
      <c r="XG114" s="46"/>
      <c r="XH114" s="46"/>
      <c r="XI114" s="46"/>
      <c r="XJ114" s="46"/>
      <c r="XK114" s="46"/>
      <c r="XL114" s="46"/>
      <c r="XM114" s="46"/>
      <c r="XN114" s="46"/>
      <c r="XO114" s="46"/>
      <c r="XP114" s="46"/>
      <c r="XQ114" s="46"/>
      <c r="XR114" s="46"/>
      <c r="XS114" s="46"/>
      <c r="XT114" s="46"/>
      <c r="XU114" s="46"/>
      <c r="XV114" s="46"/>
      <c r="XW114" s="46"/>
      <c r="XX114" s="46"/>
      <c r="XY114" s="46"/>
      <c r="XZ114" s="46"/>
      <c r="YA114" s="46"/>
      <c r="YB114" s="46"/>
      <c r="YC114" s="46"/>
      <c r="YD114" s="46"/>
      <c r="YE114" s="46"/>
      <c r="YF114" s="46"/>
      <c r="YG114" s="46"/>
      <c r="YH114" s="46"/>
      <c r="YI114" s="46"/>
      <c r="YJ114" s="46"/>
      <c r="YK114" s="46"/>
      <c r="YL114" s="46"/>
      <c r="YM114" s="46"/>
      <c r="YN114" s="46"/>
      <c r="YO114" s="46"/>
      <c r="YP114" s="46"/>
      <c r="YQ114" s="46"/>
      <c r="YR114" s="46"/>
      <c r="YS114" s="46"/>
      <c r="YT114" s="46"/>
      <c r="YU114" s="46"/>
      <c r="YV114" s="46"/>
      <c r="YW114" s="46"/>
      <c r="YX114" s="46"/>
      <c r="YY114" s="46"/>
      <c r="YZ114" s="46"/>
      <c r="ZA114" s="46"/>
      <c r="ZB114" s="46"/>
      <c r="ZC114" s="46"/>
      <c r="ZD114" s="46"/>
      <c r="ZE114" s="46"/>
      <c r="ZF114" s="46"/>
      <c r="ZG114" s="46"/>
      <c r="ZH114" s="46"/>
      <c r="ZI114" s="46"/>
      <c r="ZJ114" s="46"/>
      <c r="ZK114" s="46"/>
      <c r="ZL114" s="46"/>
      <c r="ZM114" s="46"/>
      <c r="ZN114" s="46"/>
      <c r="ZO114" s="46"/>
      <c r="ZP114" s="46"/>
      <c r="ZQ114" s="46"/>
      <c r="ZR114" s="46"/>
      <c r="ZS114" s="46"/>
      <c r="ZT114" s="46"/>
      <c r="ZU114" s="46"/>
      <c r="ZV114" s="46"/>
      <c r="ZW114" s="46"/>
      <c r="ZX114" s="46"/>
      <c r="ZY114" s="46"/>
      <c r="ZZ114" s="46"/>
      <c r="AAA114" s="46"/>
      <c r="AAB114" s="46"/>
      <c r="AAC114" s="46"/>
      <c r="AAD114" s="46"/>
      <c r="AAE114" s="46"/>
      <c r="AAF114" s="46"/>
      <c r="AAG114" s="46"/>
      <c r="AAH114" s="46"/>
      <c r="AAI114" s="46"/>
      <c r="AAJ114" s="46"/>
      <c r="AAK114" s="46"/>
      <c r="AAL114" s="46"/>
      <c r="AAM114" s="46"/>
      <c r="AAN114" s="46"/>
      <c r="AAO114" s="46"/>
      <c r="AAP114" s="46"/>
      <c r="AAQ114" s="46"/>
      <c r="AAR114" s="46"/>
      <c r="AAS114" s="46"/>
      <c r="AAT114" s="46"/>
      <c r="AAU114" s="46"/>
      <c r="AAV114" s="46"/>
      <c r="AAW114" s="46"/>
      <c r="AAX114" s="46"/>
      <c r="AAY114" s="46"/>
      <c r="AAZ114" s="46"/>
      <c r="ABA114" s="46"/>
      <c r="ABB114" s="46"/>
      <c r="ABC114" s="46"/>
      <c r="ABD114" s="46"/>
      <c r="ABE114" s="46"/>
      <c r="ABF114" s="46"/>
      <c r="ABG114" s="46"/>
      <c r="ABH114" s="46"/>
      <c r="ABI114" s="46"/>
      <c r="ABJ114" s="46"/>
      <c r="ABK114" s="46"/>
      <c r="ABL114" s="46"/>
      <c r="ABM114" s="46"/>
      <c r="ABN114" s="46"/>
      <c r="ABO114" s="46"/>
      <c r="ABP114" s="46"/>
      <c r="ABQ114" s="46"/>
      <c r="ABR114" s="46"/>
      <c r="ABS114" s="46"/>
      <c r="ABT114" s="46"/>
      <c r="ABU114" s="46"/>
      <c r="ABV114" s="46"/>
      <c r="ABW114" s="46"/>
      <c r="ABX114" s="46"/>
      <c r="ABY114" s="46"/>
      <c r="ABZ114" s="46"/>
      <c r="ACA114" s="46"/>
      <c r="ACB114" s="46"/>
      <c r="ACC114" s="46"/>
      <c r="ACD114" s="46"/>
      <c r="ACE114" s="46"/>
      <c r="ACF114" s="46"/>
      <c r="ACG114" s="46"/>
      <c r="ACH114" s="46"/>
      <c r="ACI114" s="46"/>
      <c r="ACJ114" s="46"/>
      <c r="ACK114" s="46"/>
      <c r="ACL114" s="46"/>
      <c r="ACM114" s="46"/>
      <c r="ACN114" s="46"/>
      <c r="ACO114" s="46"/>
      <c r="ACP114" s="46"/>
      <c r="ACQ114" s="46"/>
      <c r="ACR114" s="46"/>
      <c r="ACS114" s="46"/>
      <c r="ACT114" s="46"/>
      <c r="ACU114" s="46"/>
      <c r="ACV114" s="46"/>
      <c r="ACW114" s="46"/>
      <c r="ACX114" s="46"/>
      <c r="ACY114" s="46"/>
      <c r="ACZ114" s="46"/>
      <c r="ADA114" s="46"/>
      <c r="ADB114" s="46"/>
      <c r="ADC114" s="46"/>
      <c r="ADD114" s="46"/>
      <c r="ADE114" s="46"/>
      <c r="ADF114" s="46"/>
      <c r="ADG114" s="46"/>
      <c r="ADH114" s="46"/>
      <c r="ADI114" s="46"/>
      <c r="ADJ114" s="46"/>
      <c r="ADK114" s="46"/>
      <c r="ADL114" s="46"/>
      <c r="ADM114" s="46"/>
      <c r="ADN114" s="46"/>
      <c r="ADO114" s="46"/>
      <c r="ADP114" s="46"/>
      <c r="ADQ114" s="46"/>
      <c r="ADR114" s="46"/>
      <c r="ADS114" s="46"/>
      <c r="ADT114" s="46"/>
      <c r="ADU114" s="46"/>
      <c r="ADV114" s="46"/>
      <c r="ADW114" s="46"/>
      <c r="ADX114" s="46"/>
      <c r="ADY114" s="46"/>
      <c r="ADZ114" s="46"/>
      <c r="AEA114" s="46"/>
      <c r="AEB114" s="46"/>
      <c r="AEC114" s="46"/>
      <c r="AED114" s="46"/>
      <c r="AEE114" s="46"/>
      <c r="AEF114" s="46"/>
      <c r="AEG114" s="46"/>
      <c r="AEH114" s="46"/>
      <c r="AEI114" s="46"/>
      <c r="AEJ114" s="46"/>
      <c r="AEK114" s="46"/>
      <c r="AEL114" s="46"/>
      <c r="AEM114" s="46"/>
      <c r="AEN114" s="46"/>
      <c r="AEO114" s="46"/>
      <c r="AEP114" s="46"/>
      <c r="AEQ114" s="46"/>
      <c r="AER114" s="46"/>
      <c r="AES114" s="46"/>
      <c r="AET114" s="46"/>
      <c r="AEU114" s="46"/>
      <c r="AEV114" s="46"/>
      <c r="AEW114" s="46"/>
      <c r="AEX114" s="46"/>
      <c r="AEY114" s="46"/>
      <c r="AEZ114" s="46"/>
      <c r="AFA114" s="46"/>
      <c r="AFB114" s="46"/>
      <c r="AFC114" s="46"/>
      <c r="AFD114" s="46"/>
      <c r="AFE114" s="46"/>
      <c r="AFF114" s="46"/>
      <c r="AFG114" s="46"/>
      <c r="AFH114" s="46"/>
      <c r="AFI114" s="46"/>
      <c r="AFJ114" s="46"/>
      <c r="AFK114" s="46"/>
      <c r="AFL114" s="46"/>
      <c r="AFM114" s="46"/>
      <c r="AFN114" s="46"/>
      <c r="AFO114" s="46"/>
      <c r="AFP114" s="46"/>
      <c r="AFQ114" s="46"/>
      <c r="AFR114" s="46"/>
      <c r="AFS114" s="46"/>
      <c r="AFT114" s="46"/>
      <c r="AFU114" s="46"/>
      <c r="AFV114" s="46"/>
      <c r="AFW114" s="46"/>
      <c r="AFX114" s="46"/>
      <c r="AFY114" s="46"/>
      <c r="AFZ114" s="46"/>
      <c r="AGA114" s="46"/>
      <c r="AGB114" s="46"/>
      <c r="AGC114" s="46"/>
      <c r="AGD114" s="46"/>
      <c r="AGE114" s="46"/>
      <c r="AGF114" s="46"/>
      <c r="AGG114" s="46"/>
      <c r="AGH114" s="46"/>
      <c r="AGI114" s="46"/>
      <c r="AGJ114" s="46"/>
      <c r="AGK114" s="46"/>
      <c r="AGL114" s="46"/>
      <c r="AGM114" s="46"/>
      <c r="AGN114" s="46"/>
      <c r="AGO114" s="46"/>
      <c r="AGP114" s="46"/>
      <c r="AGQ114" s="46"/>
      <c r="AGR114" s="46"/>
      <c r="AGS114" s="46"/>
      <c r="AGT114" s="46"/>
      <c r="AGU114" s="46"/>
      <c r="AGV114" s="46"/>
      <c r="AGW114" s="46"/>
      <c r="AGX114" s="46"/>
      <c r="AGY114" s="46"/>
      <c r="AGZ114" s="46"/>
      <c r="AHA114" s="46"/>
      <c r="AHB114" s="46"/>
      <c r="AHC114" s="46"/>
      <c r="AHD114" s="46"/>
      <c r="AHE114" s="46"/>
      <c r="AHF114" s="46"/>
      <c r="AHG114" s="46"/>
      <c r="AHH114" s="46"/>
      <c r="AHI114" s="46"/>
      <c r="AHJ114" s="46"/>
      <c r="AHK114" s="46"/>
      <c r="AHL114" s="46"/>
      <c r="AHM114" s="46"/>
      <c r="AHN114" s="46"/>
      <c r="AHO114" s="46"/>
      <c r="AHP114" s="46"/>
      <c r="AHQ114" s="46"/>
      <c r="AHR114" s="46"/>
      <c r="AHS114" s="46"/>
      <c r="AHT114" s="46"/>
      <c r="AHU114" s="46"/>
      <c r="AHV114" s="46"/>
      <c r="AHW114" s="46"/>
      <c r="AHX114" s="46"/>
      <c r="AHY114" s="46"/>
      <c r="AHZ114" s="46"/>
      <c r="AIA114" s="46"/>
      <c r="AIB114" s="46"/>
      <c r="AIC114" s="46"/>
      <c r="AID114" s="46"/>
      <c r="AIE114" s="46"/>
      <c r="AIF114" s="46"/>
      <c r="AIG114" s="46"/>
      <c r="AIH114" s="46"/>
      <c r="AII114" s="46"/>
      <c r="AIJ114" s="46"/>
      <c r="AIK114" s="46"/>
      <c r="AIL114" s="46"/>
      <c r="AIM114" s="46"/>
      <c r="AIN114" s="46"/>
      <c r="AIO114" s="46"/>
      <c r="AIP114" s="46"/>
      <c r="AIQ114" s="46"/>
      <c r="AIR114" s="46"/>
      <c r="AIS114" s="46"/>
      <c r="AIT114" s="46"/>
      <c r="AIU114" s="46"/>
      <c r="AIV114" s="46"/>
      <c r="AIW114" s="46"/>
      <c r="AIX114" s="46"/>
      <c r="AIY114" s="46"/>
      <c r="AIZ114" s="46"/>
      <c r="AJA114" s="46"/>
      <c r="AJB114" s="46"/>
      <c r="AJC114" s="46"/>
      <c r="AJD114" s="46"/>
      <c r="AJE114" s="46"/>
      <c r="AJF114" s="46"/>
      <c r="AJG114" s="46"/>
      <c r="AJH114" s="46"/>
      <c r="AJI114" s="46"/>
      <c r="AJJ114" s="46"/>
      <c r="AJK114" s="46"/>
      <c r="AJL114" s="46"/>
      <c r="AJM114" s="46"/>
      <c r="AJN114" s="46"/>
      <c r="AJO114" s="46"/>
      <c r="AJP114" s="46"/>
      <c r="AJQ114" s="46"/>
      <c r="AJR114" s="46"/>
      <c r="AJS114" s="46"/>
      <c r="AJT114" s="46"/>
      <c r="AJU114" s="46"/>
      <c r="AJV114" s="46"/>
      <c r="AJW114" s="46"/>
      <c r="AJX114" s="46"/>
      <c r="AJY114" s="46"/>
      <c r="AJZ114" s="46"/>
      <c r="AKA114" s="46"/>
      <c r="AKB114" s="46"/>
      <c r="AKC114" s="46"/>
      <c r="AKD114" s="46"/>
      <c r="AKE114" s="46"/>
      <c r="AKF114" s="46"/>
      <c r="AKG114" s="46"/>
      <c r="AKH114" s="46"/>
      <c r="AKI114" s="46"/>
      <c r="AKJ114" s="46"/>
      <c r="AKK114" s="46"/>
      <c r="AKL114" s="46"/>
      <c r="AKM114" s="46"/>
      <c r="AKN114" s="46"/>
      <c r="AKO114" s="46"/>
      <c r="AKP114" s="46"/>
      <c r="AKQ114" s="46"/>
      <c r="AKR114" s="46"/>
      <c r="AKS114" s="46"/>
      <c r="AKT114" s="46"/>
      <c r="AKU114" s="46"/>
      <c r="AKV114" s="46"/>
      <c r="AKW114" s="46"/>
      <c r="AKX114" s="46"/>
      <c r="AKY114" s="46"/>
      <c r="AKZ114" s="46"/>
      <c r="ALA114" s="46"/>
      <c r="ALB114" s="46"/>
      <c r="ALC114" s="46"/>
      <c r="ALD114" s="46"/>
      <c r="ALE114" s="46"/>
      <c r="ALF114" s="46"/>
      <c r="ALG114" s="46"/>
      <c r="ALH114" s="46"/>
      <c r="ALI114" s="46"/>
      <c r="ALJ114" s="46"/>
      <c r="ALK114" s="46"/>
      <c r="ALL114" s="46"/>
      <c r="ALM114" s="46"/>
      <c r="ALN114" s="46"/>
      <c r="ALO114" s="46"/>
      <c r="ALP114" s="46"/>
      <c r="ALQ114" s="46"/>
      <c r="ALR114" s="46"/>
      <c r="ALS114" s="46"/>
      <c r="ALT114" s="46"/>
      <c r="ALU114" s="46"/>
      <c r="ALV114" s="46"/>
      <c r="ALW114" s="46"/>
      <c r="ALX114" s="46"/>
      <c r="ALY114" s="46"/>
      <c r="ALZ114" s="46"/>
      <c r="AMA114" s="46"/>
      <c r="AMB114" s="46"/>
      <c r="AMC114" s="46"/>
      <c r="AMD114" s="46"/>
      <c r="AME114" s="46"/>
      <c r="AMF114" s="46"/>
      <c r="AMG114" s="46"/>
      <c r="AMH114" s="46"/>
      <c r="AMI114" s="46"/>
      <c r="AMJ114" s="46"/>
      <c r="AMK114" s="46"/>
      <c r="AML114" s="46"/>
      <c r="AMM114" s="46"/>
      <c r="AMN114" s="46"/>
      <c r="AMO114" s="46"/>
      <c r="AMP114" s="46"/>
      <c r="AMQ114" s="46"/>
      <c r="AMR114" s="46"/>
      <c r="AMS114" s="46"/>
      <c r="AMT114" s="46"/>
      <c r="AMU114" s="46"/>
      <c r="AMV114" s="46"/>
      <c r="AMW114" s="46"/>
      <c r="AMX114" s="46"/>
      <c r="AMY114" s="46"/>
      <c r="AMZ114" s="46"/>
      <c r="ANA114" s="46"/>
      <c r="ANB114" s="46"/>
      <c r="ANC114" s="46"/>
      <c r="AND114" s="46"/>
      <c r="ANE114" s="46"/>
      <c r="ANF114" s="46"/>
      <c r="ANG114" s="46"/>
      <c r="ANH114" s="46"/>
      <c r="ANI114" s="46"/>
      <c r="ANJ114" s="46"/>
      <c r="ANK114" s="46"/>
      <c r="ANL114" s="46"/>
      <c r="ANM114" s="46"/>
      <c r="ANN114" s="46"/>
      <c r="ANO114" s="46"/>
      <c r="ANP114" s="46"/>
      <c r="ANQ114" s="46"/>
      <c r="ANR114" s="46"/>
      <c r="ANS114" s="46"/>
      <c r="ANT114" s="46"/>
      <c r="ANU114" s="46"/>
      <c r="ANV114" s="46"/>
      <c r="ANW114" s="46"/>
      <c r="ANX114" s="46"/>
      <c r="ANY114" s="46"/>
      <c r="ANZ114" s="46"/>
      <c r="AOA114" s="46"/>
      <c r="AOB114" s="46"/>
      <c r="AOC114" s="46"/>
      <c r="AOD114" s="46"/>
      <c r="AOE114" s="46"/>
      <c r="AOF114" s="46"/>
      <c r="AOG114" s="46"/>
      <c r="AOH114" s="46"/>
      <c r="AOI114" s="46"/>
      <c r="AOJ114" s="46"/>
      <c r="AOK114" s="46"/>
      <c r="AOL114" s="46"/>
      <c r="AOM114" s="46"/>
      <c r="AON114" s="46"/>
      <c r="AOO114" s="46"/>
      <c r="AOP114" s="46"/>
      <c r="AOQ114" s="46"/>
      <c r="AOR114" s="46"/>
      <c r="AOS114" s="46"/>
      <c r="AOT114" s="46"/>
      <c r="AOU114" s="46"/>
      <c r="AOV114" s="46"/>
      <c r="AOW114" s="46"/>
      <c r="AOX114" s="46"/>
      <c r="AOY114" s="46"/>
      <c r="AOZ114" s="46"/>
      <c r="APA114" s="46"/>
      <c r="APB114" s="46"/>
      <c r="APC114" s="46"/>
      <c r="APD114" s="46"/>
      <c r="APE114" s="46"/>
      <c r="APF114" s="46"/>
      <c r="APG114" s="46"/>
      <c r="APH114" s="46"/>
      <c r="API114" s="46"/>
      <c r="APJ114" s="46"/>
      <c r="APK114" s="46"/>
      <c r="APL114" s="46"/>
      <c r="APM114" s="46"/>
      <c r="APN114" s="46"/>
      <c r="APO114" s="46"/>
      <c r="APP114" s="46"/>
      <c r="APQ114" s="46"/>
      <c r="APR114" s="46"/>
      <c r="APS114" s="46"/>
      <c r="APT114" s="46"/>
      <c r="APU114" s="46"/>
      <c r="APV114" s="46"/>
      <c r="APW114" s="46"/>
      <c r="APX114" s="46"/>
      <c r="APY114" s="46"/>
      <c r="APZ114" s="46"/>
      <c r="AQA114" s="46"/>
      <c r="AQB114" s="46"/>
      <c r="AQC114" s="46"/>
      <c r="AQD114" s="46"/>
      <c r="AQE114" s="46"/>
      <c r="AQF114" s="46"/>
      <c r="AQG114" s="46"/>
      <c r="AQH114" s="46"/>
      <c r="AQI114" s="46"/>
      <c r="AQJ114" s="46"/>
      <c r="AQK114" s="46"/>
      <c r="AQL114" s="46"/>
      <c r="AQM114" s="46"/>
      <c r="AQN114" s="46"/>
      <c r="AQO114" s="46"/>
      <c r="AQP114" s="46"/>
      <c r="AQQ114" s="46"/>
      <c r="AQR114" s="46"/>
      <c r="AQS114" s="46"/>
      <c r="AQT114" s="46"/>
      <c r="AQU114" s="46"/>
      <c r="AQV114" s="46"/>
      <c r="AQW114" s="46"/>
      <c r="AQX114" s="46"/>
      <c r="AQY114" s="46"/>
      <c r="AQZ114" s="46"/>
      <c r="ARA114" s="46"/>
      <c r="ARB114" s="46"/>
      <c r="ARC114" s="46"/>
      <c r="ARD114" s="46"/>
      <c r="ARE114" s="46"/>
      <c r="ARF114" s="46"/>
      <c r="ARG114" s="46"/>
      <c r="ARH114" s="46"/>
      <c r="ARI114" s="46"/>
      <c r="ARJ114" s="46"/>
      <c r="ARK114" s="46"/>
      <c r="ARL114" s="46"/>
      <c r="ARM114" s="46"/>
      <c r="ARN114" s="46"/>
      <c r="ARO114" s="46"/>
      <c r="ARP114" s="46"/>
      <c r="ARQ114" s="46"/>
      <c r="ARR114" s="46"/>
      <c r="ARS114" s="46"/>
      <c r="ART114" s="46"/>
      <c r="ARU114" s="46"/>
      <c r="ARV114" s="46"/>
      <c r="ARW114" s="46"/>
      <c r="ARX114" s="46"/>
      <c r="ARY114" s="46"/>
      <c r="ARZ114" s="46"/>
      <c r="ASA114" s="46"/>
      <c r="ASB114" s="46"/>
      <c r="ASC114" s="46"/>
      <c r="ASD114" s="46"/>
      <c r="ASE114" s="46"/>
      <c r="ASF114" s="46"/>
      <c r="ASG114" s="46"/>
      <c r="ASH114" s="46"/>
      <c r="ASI114" s="46"/>
      <c r="ASJ114" s="46"/>
      <c r="ASK114" s="46"/>
      <c r="ASL114" s="46"/>
      <c r="ASM114" s="46"/>
      <c r="ASN114" s="46"/>
      <c r="ASO114" s="46"/>
      <c r="ASP114" s="46"/>
      <c r="ASQ114" s="46"/>
      <c r="ASR114" s="46"/>
      <c r="ASS114" s="46"/>
      <c r="AST114" s="46"/>
      <c r="ASU114" s="46"/>
      <c r="ASV114" s="46"/>
      <c r="ASW114" s="46"/>
      <c r="ASX114" s="46"/>
      <c r="ASY114" s="46"/>
      <c r="ASZ114" s="46"/>
      <c r="ATA114" s="46"/>
      <c r="ATB114" s="46"/>
      <c r="ATC114" s="46"/>
      <c r="ATD114" s="46"/>
      <c r="ATE114" s="46"/>
      <c r="ATF114" s="46"/>
      <c r="ATG114" s="46"/>
      <c r="ATH114" s="46"/>
      <c r="ATI114" s="46"/>
      <c r="ATJ114" s="46"/>
      <c r="ATK114" s="46"/>
      <c r="ATL114" s="46"/>
      <c r="ATM114" s="46"/>
      <c r="ATN114" s="46"/>
      <c r="ATO114" s="46"/>
      <c r="ATP114" s="46"/>
      <c r="ATQ114" s="46"/>
      <c r="ATR114" s="46"/>
      <c r="ATS114" s="46"/>
      <c r="ATT114" s="46"/>
      <c r="ATU114" s="46"/>
      <c r="ATV114" s="46"/>
      <c r="ATW114" s="46"/>
      <c r="ATX114" s="46"/>
      <c r="ATY114" s="46"/>
      <c r="ATZ114" s="46"/>
      <c r="AUA114" s="46"/>
      <c r="AUB114" s="46"/>
      <c r="AUC114" s="46"/>
      <c r="AUD114" s="46"/>
      <c r="AUE114" s="46"/>
      <c r="AUF114" s="46"/>
      <c r="AUG114" s="46"/>
      <c r="AUH114" s="46"/>
      <c r="AUI114" s="46"/>
      <c r="AUJ114" s="46"/>
      <c r="AUK114" s="46"/>
      <c r="AUL114" s="46"/>
      <c r="AUM114" s="46"/>
      <c r="AUN114" s="46"/>
      <c r="AUO114" s="46"/>
      <c r="AUP114" s="46"/>
      <c r="AUQ114" s="46"/>
      <c r="AUR114" s="46"/>
      <c r="AUS114" s="46"/>
      <c r="AUT114" s="46"/>
      <c r="AUU114" s="46"/>
      <c r="AUV114" s="46"/>
      <c r="AUW114" s="46"/>
      <c r="AUX114" s="46"/>
      <c r="AUY114" s="46"/>
      <c r="AUZ114" s="46"/>
      <c r="AVA114" s="46"/>
      <c r="AVB114" s="46"/>
      <c r="AVC114" s="46"/>
      <c r="AVD114" s="46"/>
      <c r="AVE114" s="46"/>
      <c r="AVF114" s="46"/>
      <c r="AVG114" s="46"/>
      <c r="AVH114" s="46"/>
      <c r="AVI114" s="46"/>
      <c r="AVJ114" s="46"/>
      <c r="AVK114" s="46"/>
      <c r="AVL114" s="46"/>
      <c r="AVM114" s="46"/>
      <c r="AVN114" s="46"/>
      <c r="AVO114" s="46"/>
      <c r="AVP114" s="46"/>
      <c r="AVQ114" s="46"/>
      <c r="AVR114" s="46"/>
      <c r="AVS114" s="46"/>
      <c r="AVT114" s="46"/>
      <c r="AVU114" s="46"/>
      <c r="AVV114" s="46"/>
      <c r="AVW114" s="46"/>
      <c r="AVX114" s="46"/>
      <c r="AVY114" s="46"/>
      <c r="AVZ114" s="46"/>
      <c r="AWA114" s="46"/>
      <c r="AWB114" s="46"/>
      <c r="AWC114" s="46"/>
      <c r="AWD114" s="46"/>
      <c r="AWE114" s="46"/>
      <c r="AWF114" s="46"/>
      <c r="AWG114" s="46"/>
      <c r="AWH114" s="46"/>
      <c r="AWI114" s="46"/>
      <c r="AWJ114" s="46"/>
      <c r="AWK114" s="46"/>
      <c r="AWL114" s="46"/>
      <c r="AWM114" s="46"/>
      <c r="AWN114" s="46"/>
      <c r="AWO114" s="46"/>
      <c r="AWP114" s="46"/>
      <c r="AWQ114" s="46"/>
      <c r="AWR114" s="46"/>
      <c r="AWS114" s="46"/>
      <c r="AWT114" s="46"/>
      <c r="AWU114" s="46"/>
      <c r="AWV114" s="46"/>
      <c r="AWW114" s="46"/>
      <c r="AWX114" s="46"/>
      <c r="AWY114" s="46"/>
      <c r="AWZ114" s="46"/>
      <c r="AXA114" s="46"/>
      <c r="AXB114" s="46"/>
      <c r="AXC114" s="46"/>
      <c r="AXD114" s="46"/>
      <c r="AXE114" s="46"/>
      <c r="AXF114" s="46"/>
      <c r="AXG114" s="46"/>
      <c r="AXH114" s="46"/>
      <c r="AXI114" s="46"/>
      <c r="AXJ114" s="46"/>
      <c r="AXK114" s="46"/>
      <c r="AXL114" s="46"/>
      <c r="AXM114" s="46"/>
      <c r="AXN114" s="46"/>
      <c r="AXO114" s="46"/>
      <c r="AXP114" s="46"/>
      <c r="AXQ114" s="46"/>
      <c r="AXR114" s="46"/>
      <c r="AXS114" s="46"/>
      <c r="AXT114" s="46"/>
      <c r="AXU114" s="46"/>
      <c r="AXV114" s="46"/>
      <c r="AXW114" s="46"/>
      <c r="AXX114" s="46"/>
      <c r="AXY114" s="46"/>
      <c r="AXZ114" s="46"/>
      <c r="AYA114" s="46"/>
      <c r="AYB114" s="46"/>
      <c r="AYC114" s="46"/>
      <c r="AYD114" s="46"/>
      <c r="AYE114" s="46"/>
      <c r="AYF114" s="46"/>
      <c r="AYG114" s="46"/>
      <c r="AYH114" s="46"/>
      <c r="AYI114" s="46"/>
      <c r="AYJ114" s="46"/>
      <c r="AYK114" s="46"/>
      <c r="AYL114" s="46"/>
      <c r="AYM114" s="46"/>
      <c r="AYN114" s="46"/>
      <c r="AYO114" s="46"/>
      <c r="AYP114" s="46"/>
      <c r="AYQ114" s="46"/>
      <c r="AYR114" s="46"/>
      <c r="AYS114" s="46"/>
      <c r="AYT114" s="46"/>
      <c r="AYU114" s="46"/>
      <c r="AYV114" s="46"/>
      <c r="AYW114" s="46"/>
      <c r="AYX114" s="46"/>
      <c r="AYY114" s="46"/>
      <c r="AYZ114" s="46"/>
      <c r="AZA114" s="46"/>
      <c r="AZB114" s="46"/>
      <c r="AZC114" s="46"/>
      <c r="AZD114" s="46"/>
      <c r="AZE114" s="46"/>
      <c r="AZF114" s="46"/>
      <c r="AZG114" s="46"/>
      <c r="AZH114" s="46"/>
      <c r="AZI114" s="46"/>
      <c r="AZJ114" s="46"/>
      <c r="AZK114" s="46"/>
      <c r="AZL114" s="46"/>
      <c r="AZM114" s="46"/>
      <c r="AZN114" s="46"/>
      <c r="AZO114" s="46"/>
      <c r="AZP114" s="46"/>
      <c r="AZQ114" s="46"/>
      <c r="AZR114" s="46"/>
      <c r="AZS114" s="46"/>
      <c r="AZT114" s="46"/>
      <c r="AZU114" s="46"/>
      <c r="AZV114" s="46"/>
      <c r="AZW114" s="46"/>
      <c r="AZX114" s="46"/>
      <c r="AZY114" s="46"/>
      <c r="AZZ114" s="46"/>
      <c r="BAA114" s="46"/>
      <c r="BAB114" s="46"/>
      <c r="BAC114" s="46"/>
      <c r="BAD114" s="46"/>
      <c r="BAE114" s="46"/>
      <c r="BAF114" s="46"/>
      <c r="BAG114" s="46"/>
      <c r="BAH114" s="46"/>
      <c r="BAI114" s="46"/>
      <c r="BAJ114" s="46"/>
      <c r="BAK114" s="46"/>
      <c r="BAL114" s="46"/>
      <c r="BAM114" s="46"/>
      <c r="BAN114" s="46"/>
      <c r="BAO114" s="46"/>
      <c r="BAP114" s="46"/>
      <c r="BAQ114" s="46"/>
      <c r="BAR114" s="46"/>
      <c r="BAS114" s="46"/>
      <c r="BAT114" s="46"/>
      <c r="BAU114" s="46"/>
      <c r="BAV114" s="46"/>
      <c r="BAW114" s="46"/>
      <c r="BAX114" s="46"/>
      <c r="BAY114" s="46"/>
      <c r="BAZ114" s="46"/>
      <c r="BBA114" s="46"/>
      <c r="BBB114" s="46"/>
      <c r="BBC114" s="46"/>
      <c r="BBD114" s="46"/>
      <c r="BBE114" s="46"/>
      <c r="BBF114" s="46"/>
      <c r="BBG114" s="46"/>
      <c r="BBH114" s="46"/>
      <c r="BBI114" s="46"/>
      <c r="BBJ114" s="46"/>
      <c r="BBK114" s="46"/>
      <c r="BBL114" s="46"/>
      <c r="BBM114" s="46"/>
      <c r="BBN114" s="46"/>
      <c r="BBO114" s="46"/>
      <c r="BBP114" s="46"/>
      <c r="BBQ114" s="46"/>
      <c r="BBR114" s="46"/>
      <c r="BBS114" s="46"/>
      <c r="BBT114" s="46"/>
      <c r="BBU114" s="46"/>
      <c r="BBV114" s="46"/>
      <c r="BBW114" s="46"/>
      <c r="BBX114" s="46"/>
      <c r="BBY114" s="46"/>
      <c r="BBZ114" s="46"/>
      <c r="BCA114" s="46"/>
      <c r="BCB114" s="46"/>
      <c r="BCC114" s="46"/>
      <c r="BCD114" s="46"/>
      <c r="BCE114" s="46"/>
      <c r="BCF114" s="46"/>
      <c r="BCG114" s="46"/>
      <c r="BCH114" s="46"/>
      <c r="BCI114" s="46"/>
      <c r="BCJ114" s="46"/>
      <c r="BCK114" s="46"/>
      <c r="BCL114" s="46"/>
      <c r="BCM114" s="46"/>
      <c r="BCN114" s="46"/>
      <c r="BCO114" s="46"/>
      <c r="BCP114" s="46"/>
      <c r="BCQ114" s="46"/>
      <c r="BCR114" s="46"/>
      <c r="BCS114" s="46"/>
      <c r="BCT114" s="46"/>
      <c r="BCU114" s="46"/>
      <c r="BCV114" s="46"/>
      <c r="BCW114" s="46"/>
      <c r="BCX114" s="46"/>
      <c r="BCY114" s="46"/>
      <c r="BCZ114" s="46"/>
      <c r="BDA114" s="46"/>
      <c r="BDB114" s="46"/>
      <c r="BDC114" s="46"/>
      <c r="BDD114" s="46"/>
      <c r="BDE114" s="46"/>
      <c r="BDF114" s="46"/>
      <c r="BDG114" s="46"/>
      <c r="BDH114" s="46"/>
      <c r="BDI114" s="46"/>
      <c r="BDJ114" s="46"/>
      <c r="BDK114" s="46"/>
      <c r="BDL114" s="46"/>
      <c r="BDM114" s="46"/>
      <c r="BDN114" s="46"/>
      <c r="BDO114" s="46"/>
      <c r="BDP114" s="46"/>
      <c r="BDQ114" s="46"/>
      <c r="BDR114" s="46"/>
      <c r="BDS114" s="46"/>
      <c r="BDT114" s="46"/>
      <c r="BDU114" s="46"/>
      <c r="BDV114" s="46"/>
      <c r="BDW114" s="46"/>
      <c r="BDX114" s="46"/>
      <c r="BDY114" s="46"/>
      <c r="BDZ114" s="46"/>
      <c r="BEA114" s="46"/>
      <c r="BEB114" s="46"/>
      <c r="BEC114" s="46"/>
      <c r="BED114" s="46"/>
      <c r="BEE114" s="46"/>
      <c r="BEF114" s="46"/>
      <c r="BEG114" s="46"/>
      <c r="BEH114" s="46"/>
      <c r="BEI114" s="46"/>
      <c r="BEJ114" s="46"/>
      <c r="BEK114" s="46"/>
      <c r="BEL114" s="46"/>
      <c r="BEM114" s="46"/>
      <c r="BEN114" s="46"/>
      <c r="BEO114" s="46"/>
      <c r="BEP114" s="46"/>
      <c r="BEQ114" s="46"/>
      <c r="BER114" s="46"/>
      <c r="BES114" s="46"/>
      <c r="BET114" s="46"/>
      <c r="BEU114" s="46"/>
      <c r="BEV114" s="46"/>
      <c r="BEW114" s="46"/>
      <c r="BEX114" s="46"/>
      <c r="BEY114" s="46"/>
      <c r="BEZ114" s="46"/>
      <c r="BFA114" s="46"/>
      <c r="BFB114" s="46"/>
      <c r="BFC114" s="46"/>
      <c r="BFD114" s="46"/>
      <c r="BFE114" s="46"/>
      <c r="BFF114" s="46"/>
      <c r="BFG114" s="46"/>
      <c r="BFH114" s="46"/>
      <c r="BFI114" s="46"/>
      <c r="BFJ114" s="46"/>
      <c r="BFK114" s="46"/>
      <c r="BFL114" s="46"/>
      <c r="BFM114" s="46"/>
      <c r="BFN114" s="46"/>
      <c r="BFO114" s="46"/>
      <c r="BFP114" s="46"/>
      <c r="BFQ114" s="46"/>
      <c r="BFR114" s="46"/>
      <c r="BFS114" s="46"/>
      <c r="BFT114" s="46"/>
      <c r="BFU114" s="46"/>
      <c r="BFV114" s="46"/>
      <c r="BFW114" s="46"/>
      <c r="BFX114" s="46"/>
      <c r="BFY114" s="46"/>
      <c r="BFZ114" s="46"/>
      <c r="BGA114" s="46"/>
      <c r="BGB114" s="46"/>
      <c r="BGC114" s="46"/>
      <c r="BGD114" s="46"/>
      <c r="BGE114" s="46"/>
      <c r="BGF114" s="46"/>
      <c r="BGG114" s="46"/>
      <c r="BGH114" s="46"/>
      <c r="BGI114" s="46"/>
      <c r="BGJ114" s="46"/>
      <c r="BGK114" s="46"/>
      <c r="BGL114" s="46"/>
      <c r="BGM114" s="46"/>
      <c r="BGN114" s="46"/>
      <c r="BGO114" s="46"/>
      <c r="BGP114" s="46"/>
      <c r="BGQ114" s="46"/>
      <c r="BGR114" s="46"/>
      <c r="BGS114" s="46"/>
      <c r="BGT114" s="46"/>
      <c r="BGU114" s="46"/>
      <c r="BGV114" s="46"/>
      <c r="BGW114" s="46"/>
      <c r="BGX114" s="46"/>
      <c r="BGY114" s="46"/>
      <c r="BGZ114" s="46"/>
      <c r="BHA114" s="46"/>
      <c r="BHB114" s="46"/>
      <c r="BHC114" s="46"/>
      <c r="BHD114" s="46"/>
      <c r="BHE114" s="46"/>
      <c r="BHF114" s="46"/>
      <c r="BHG114" s="46"/>
      <c r="BHH114" s="46"/>
      <c r="BHI114" s="46"/>
      <c r="BHJ114" s="46"/>
      <c r="BHK114" s="46"/>
      <c r="BHL114" s="46"/>
      <c r="BHM114" s="46"/>
      <c r="BHN114" s="46"/>
      <c r="BHO114" s="46"/>
      <c r="BHP114" s="46"/>
      <c r="BHQ114" s="46"/>
      <c r="BHR114" s="46"/>
      <c r="BHS114" s="46"/>
      <c r="BHT114" s="46"/>
      <c r="BHU114" s="46"/>
      <c r="BHV114" s="46"/>
      <c r="BHW114" s="46"/>
      <c r="BHX114" s="46"/>
      <c r="BHY114" s="46"/>
      <c r="BHZ114" s="46"/>
      <c r="BIA114" s="46"/>
      <c r="BIB114" s="46"/>
      <c r="BIC114" s="46"/>
      <c r="BID114" s="46"/>
      <c r="BIE114" s="46"/>
      <c r="BIF114" s="46"/>
      <c r="BIG114" s="46"/>
      <c r="BIH114" s="46"/>
      <c r="BII114" s="46"/>
      <c r="BIJ114" s="46"/>
      <c r="BIK114" s="46"/>
      <c r="BIL114" s="46"/>
      <c r="BIM114" s="46"/>
      <c r="BIN114" s="46"/>
      <c r="BIO114" s="46"/>
      <c r="BIP114" s="46"/>
      <c r="BIQ114" s="46"/>
      <c r="BIR114" s="46"/>
      <c r="BIS114" s="46"/>
      <c r="BIT114" s="46"/>
      <c r="BIU114" s="46"/>
      <c r="BIV114" s="46"/>
      <c r="BIW114" s="46"/>
      <c r="BIX114" s="46"/>
      <c r="BIY114" s="46"/>
      <c r="BIZ114" s="46"/>
      <c r="BJA114" s="46"/>
      <c r="BJB114" s="46"/>
      <c r="BJC114" s="46"/>
      <c r="BJD114" s="46"/>
      <c r="BJE114" s="46"/>
      <c r="BJF114" s="46"/>
      <c r="BJG114" s="46"/>
      <c r="BJH114" s="46"/>
      <c r="BJI114" s="46"/>
      <c r="BJJ114" s="46"/>
      <c r="BJK114" s="46"/>
      <c r="BJL114" s="46"/>
      <c r="BJM114" s="46"/>
      <c r="BJN114" s="46"/>
      <c r="BJO114" s="46"/>
      <c r="BJP114" s="46"/>
      <c r="BJQ114" s="46"/>
      <c r="BJR114" s="46"/>
      <c r="BJS114" s="46"/>
      <c r="BJT114" s="46"/>
      <c r="BJU114" s="46"/>
      <c r="BJV114" s="46"/>
      <c r="BJW114" s="46"/>
      <c r="BJX114" s="46"/>
      <c r="BJY114" s="46"/>
      <c r="BJZ114" s="46"/>
      <c r="BKA114" s="46"/>
      <c r="BKB114" s="46"/>
      <c r="BKC114" s="46"/>
      <c r="BKD114" s="46"/>
      <c r="BKE114" s="46"/>
      <c r="BKF114" s="46"/>
      <c r="BKG114" s="46"/>
      <c r="BKH114" s="46"/>
      <c r="BKI114" s="46"/>
      <c r="BKJ114" s="46"/>
      <c r="BKK114" s="46"/>
      <c r="BKL114" s="46"/>
      <c r="BKM114" s="46"/>
      <c r="BKN114" s="46"/>
      <c r="BKO114" s="46"/>
      <c r="BKP114" s="46"/>
      <c r="BKQ114" s="46"/>
      <c r="BKR114" s="46"/>
      <c r="BKS114" s="46"/>
      <c r="BKT114" s="46"/>
      <c r="BKU114" s="46"/>
      <c r="BKV114" s="46"/>
      <c r="BKW114" s="46"/>
      <c r="BKX114" s="46"/>
      <c r="BKY114" s="46"/>
      <c r="BKZ114" s="46"/>
      <c r="BLA114" s="46"/>
      <c r="BLB114" s="46"/>
      <c r="BLC114" s="46"/>
      <c r="BLD114" s="46"/>
      <c r="BLE114" s="46"/>
      <c r="BLF114" s="46"/>
      <c r="BLG114" s="46"/>
      <c r="BLH114" s="46"/>
      <c r="BLI114" s="46"/>
      <c r="BLJ114" s="46"/>
      <c r="BLK114" s="46"/>
      <c r="BLL114" s="46"/>
      <c r="BLM114" s="46"/>
      <c r="BLN114" s="46"/>
      <c r="BLO114" s="46"/>
      <c r="BLP114" s="46"/>
      <c r="BLQ114" s="46"/>
      <c r="BLR114" s="46"/>
      <c r="BLS114" s="46"/>
      <c r="BLT114" s="46"/>
      <c r="BLU114" s="46"/>
      <c r="BLV114" s="46"/>
      <c r="BLW114" s="46"/>
      <c r="BLX114" s="46"/>
      <c r="BLY114" s="46"/>
      <c r="BLZ114" s="46"/>
      <c r="BMA114" s="46"/>
      <c r="BMB114" s="46"/>
      <c r="BMC114" s="46"/>
      <c r="BMD114" s="46"/>
      <c r="BME114" s="46"/>
      <c r="BMF114" s="46"/>
      <c r="BMG114" s="46"/>
      <c r="BMH114" s="46"/>
      <c r="BMI114" s="46"/>
      <c r="BMJ114" s="46"/>
      <c r="BMK114" s="46"/>
      <c r="BML114" s="46"/>
      <c r="BMM114" s="46"/>
      <c r="BMN114" s="46"/>
      <c r="BMO114" s="46"/>
      <c r="BMP114" s="46"/>
      <c r="BMQ114" s="46"/>
      <c r="BMR114" s="46"/>
      <c r="BMS114" s="46"/>
      <c r="BMT114" s="46"/>
      <c r="BMU114" s="46"/>
      <c r="BMV114" s="46"/>
      <c r="BMW114" s="46"/>
      <c r="BMX114" s="46"/>
      <c r="BMY114" s="46"/>
      <c r="BMZ114" s="46"/>
      <c r="BNA114" s="46"/>
      <c r="BNB114" s="46"/>
      <c r="BNC114" s="46"/>
      <c r="BND114" s="46"/>
      <c r="BNE114" s="46"/>
      <c r="BNF114" s="46"/>
      <c r="BNG114" s="46"/>
      <c r="BNH114" s="46"/>
      <c r="BNI114" s="46"/>
      <c r="BNJ114" s="46"/>
      <c r="BNK114" s="46"/>
      <c r="BNL114" s="46"/>
      <c r="BNM114" s="46"/>
      <c r="BNN114" s="46"/>
      <c r="BNO114" s="46"/>
      <c r="BNP114" s="46"/>
      <c r="BNQ114" s="46"/>
      <c r="BNR114" s="46"/>
      <c r="BNS114" s="46"/>
      <c r="BNT114" s="46"/>
      <c r="BNU114" s="46"/>
      <c r="BNV114" s="46"/>
      <c r="BNW114" s="46"/>
      <c r="BNX114" s="46"/>
      <c r="BNY114" s="46"/>
      <c r="BNZ114" s="46"/>
      <c r="BOA114" s="46"/>
      <c r="BOB114" s="46"/>
      <c r="BOC114" s="46"/>
      <c r="BOD114" s="46"/>
      <c r="BOE114" s="46"/>
      <c r="BOF114" s="46"/>
      <c r="BOG114" s="46"/>
      <c r="BOH114" s="46"/>
      <c r="BOI114" s="46"/>
      <c r="BOJ114" s="46"/>
      <c r="BOK114" s="46"/>
      <c r="BOL114" s="46"/>
      <c r="BOM114" s="46"/>
      <c r="BON114" s="46"/>
      <c r="BOO114" s="46"/>
      <c r="BOP114" s="46"/>
      <c r="BOQ114" s="46"/>
      <c r="BOR114" s="46"/>
      <c r="BOS114" s="46"/>
      <c r="BOT114" s="46"/>
      <c r="BOU114" s="46"/>
      <c r="BOV114" s="46"/>
      <c r="BOW114" s="46"/>
      <c r="BOX114" s="46"/>
      <c r="BOY114" s="46"/>
      <c r="BOZ114" s="46"/>
      <c r="BPA114" s="46"/>
      <c r="BPB114" s="46"/>
      <c r="BPC114" s="46"/>
      <c r="BPD114" s="46"/>
      <c r="BPE114" s="46"/>
      <c r="BPF114" s="46"/>
      <c r="BPG114" s="46"/>
      <c r="BPH114" s="46"/>
      <c r="BPI114" s="46"/>
      <c r="BPJ114" s="46"/>
      <c r="BPK114" s="46"/>
      <c r="BPL114" s="46"/>
      <c r="BPM114" s="46"/>
      <c r="BPN114" s="46"/>
      <c r="BPO114" s="46"/>
      <c r="BPP114" s="46"/>
      <c r="BPQ114" s="46"/>
      <c r="BPR114" s="46"/>
      <c r="BPS114" s="46"/>
      <c r="BPT114" s="46"/>
      <c r="BPU114" s="46"/>
      <c r="BPV114" s="46"/>
      <c r="BPW114" s="46"/>
      <c r="BPX114" s="46"/>
      <c r="BPY114" s="46"/>
      <c r="BPZ114" s="46"/>
      <c r="BQA114" s="46"/>
      <c r="BQB114" s="46"/>
      <c r="BQC114" s="46"/>
      <c r="BQD114" s="46"/>
      <c r="BQE114" s="46"/>
      <c r="BQF114" s="46"/>
      <c r="BQG114" s="46"/>
      <c r="BQH114" s="46"/>
      <c r="BQI114" s="46"/>
      <c r="BQJ114" s="46"/>
      <c r="BQK114" s="46"/>
      <c r="BQL114" s="46"/>
      <c r="BQM114" s="46"/>
      <c r="BQN114" s="46"/>
      <c r="BQO114" s="46"/>
      <c r="BQP114" s="46"/>
      <c r="BQQ114" s="46"/>
      <c r="BQR114" s="46"/>
      <c r="BQS114" s="46"/>
      <c r="BQT114" s="46"/>
      <c r="BQU114" s="46"/>
      <c r="BQV114" s="46"/>
      <c r="BQW114" s="46"/>
      <c r="BQX114" s="46"/>
      <c r="BQY114" s="46"/>
      <c r="BQZ114" s="46"/>
      <c r="BRA114" s="46"/>
      <c r="BRB114" s="46"/>
      <c r="BRC114" s="46"/>
      <c r="BRD114" s="46"/>
      <c r="BRE114" s="46"/>
      <c r="BRF114" s="46"/>
      <c r="BRG114" s="46"/>
      <c r="BRH114" s="46"/>
      <c r="BRI114" s="46"/>
      <c r="BRJ114" s="46"/>
      <c r="BRK114" s="46"/>
      <c r="BRL114" s="46"/>
      <c r="BRM114" s="46"/>
      <c r="BRN114" s="46"/>
      <c r="BRO114" s="46"/>
      <c r="BRP114" s="46"/>
      <c r="BRQ114" s="46"/>
      <c r="BRR114" s="46"/>
      <c r="BRS114" s="46"/>
      <c r="BRT114" s="46"/>
      <c r="BRU114" s="46"/>
      <c r="BRV114" s="46"/>
      <c r="BRW114" s="46"/>
      <c r="BRX114" s="46"/>
      <c r="BRY114" s="46"/>
      <c r="BRZ114" s="46"/>
      <c r="BSA114" s="46"/>
      <c r="BSB114" s="46"/>
      <c r="BSC114" s="46"/>
      <c r="BSD114" s="46"/>
      <c r="BSE114" s="46"/>
      <c r="BSF114" s="46"/>
      <c r="BSG114" s="46"/>
      <c r="BSH114" s="46"/>
      <c r="BSI114" s="46"/>
      <c r="BSJ114" s="46"/>
      <c r="BSK114" s="46"/>
      <c r="BSL114" s="46"/>
      <c r="BSM114" s="46"/>
      <c r="BSN114" s="46"/>
      <c r="BSO114" s="46"/>
      <c r="BSP114" s="46"/>
      <c r="BSQ114" s="46"/>
      <c r="BSR114" s="46"/>
      <c r="BSS114" s="46"/>
      <c r="BST114" s="46"/>
      <c r="BSU114" s="46"/>
      <c r="BSV114" s="46"/>
      <c r="BSW114" s="46"/>
      <c r="BSX114" s="46"/>
      <c r="BSY114" s="46"/>
      <c r="BSZ114" s="46"/>
      <c r="BTA114" s="46"/>
      <c r="BTB114" s="46"/>
      <c r="BTC114" s="46"/>
      <c r="BTD114" s="46"/>
      <c r="BTE114" s="46"/>
      <c r="BTF114" s="46"/>
      <c r="BTG114" s="46"/>
      <c r="BTH114" s="46"/>
      <c r="BTI114" s="46"/>
      <c r="BTJ114" s="46"/>
      <c r="BTK114" s="46"/>
      <c r="BTL114" s="46"/>
      <c r="BTM114" s="46"/>
      <c r="BTN114" s="46"/>
      <c r="BTO114" s="46"/>
      <c r="BTP114" s="46"/>
      <c r="BTQ114" s="46"/>
      <c r="BTR114" s="46"/>
      <c r="BTS114" s="46"/>
      <c r="BTT114" s="46"/>
      <c r="BTU114" s="46"/>
      <c r="BTV114" s="46"/>
      <c r="BTW114" s="46"/>
      <c r="BTX114" s="46"/>
      <c r="BTY114" s="46"/>
      <c r="BTZ114" s="46"/>
      <c r="BUA114" s="46"/>
      <c r="BUB114" s="46"/>
      <c r="BUC114" s="46"/>
      <c r="BUD114" s="46"/>
      <c r="BUE114" s="46"/>
      <c r="BUF114" s="46"/>
      <c r="BUG114" s="46"/>
      <c r="BUH114" s="46"/>
      <c r="BUI114" s="46"/>
      <c r="BUJ114" s="46"/>
      <c r="BUK114" s="46"/>
      <c r="BUL114" s="46"/>
      <c r="BUM114" s="46"/>
      <c r="BUN114" s="46"/>
      <c r="BUO114" s="46"/>
      <c r="BUP114" s="46"/>
      <c r="BUQ114" s="46"/>
      <c r="BUR114" s="46"/>
      <c r="BUS114" s="46"/>
      <c r="BUT114" s="46"/>
      <c r="BUU114" s="46"/>
      <c r="BUV114" s="46"/>
      <c r="BUW114" s="46"/>
      <c r="BUX114" s="46"/>
      <c r="BUY114" s="46"/>
      <c r="BUZ114" s="46"/>
      <c r="BVA114" s="46"/>
      <c r="BVB114" s="46"/>
      <c r="BVC114" s="46"/>
      <c r="BVD114" s="46"/>
      <c r="BVE114" s="46"/>
      <c r="BVF114" s="46"/>
      <c r="BVG114" s="46"/>
      <c r="BVH114" s="46"/>
      <c r="BVI114" s="46"/>
      <c r="BVJ114" s="46"/>
      <c r="BVK114" s="46"/>
      <c r="BVL114" s="46"/>
      <c r="BVM114" s="46"/>
      <c r="BVN114" s="46"/>
      <c r="BVO114" s="46"/>
      <c r="BVP114" s="46"/>
      <c r="BVQ114" s="46"/>
      <c r="BVR114" s="46"/>
      <c r="BVS114" s="46"/>
      <c r="BVT114" s="46"/>
      <c r="BVU114" s="46"/>
      <c r="BVV114" s="46"/>
      <c r="BVW114" s="46"/>
      <c r="BVX114" s="46"/>
      <c r="BVY114" s="46"/>
      <c r="BVZ114" s="46"/>
      <c r="BWA114" s="46"/>
      <c r="BWB114" s="46"/>
      <c r="BWC114" s="46"/>
      <c r="BWD114" s="46"/>
      <c r="BWE114" s="46"/>
      <c r="BWF114" s="46"/>
      <c r="BWG114" s="46"/>
      <c r="BWH114" s="46"/>
      <c r="BWI114" s="46"/>
      <c r="BWJ114" s="46"/>
      <c r="BWK114" s="46"/>
      <c r="BWL114" s="46"/>
      <c r="BWM114" s="46"/>
      <c r="BWN114" s="46"/>
      <c r="BWO114" s="46"/>
      <c r="BWP114" s="46"/>
      <c r="BWQ114" s="46"/>
      <c r="BWR114" s="46"/>
      <c r="BWS114" s="46"/>
      <c r="BWT114" s="46"/>
      <c r="BWU114" s="46"/>
      <c r="BWV114" s="46"/>
      <c r="BWW114" s="46"/>
      <c r="BWX114" s="46"/>
      <c r="BWY114" s="46"/>
      <c r="BWZ114" s="46"/>
      <c r="BXA114" s="46"/>
      <c r="BXB114" s="46"/>
      <c r="BXC114" s="46"/>
      <c r="BXD114" s="46"/>
      <c r="BXE114" s="46"/>
      <c r="BXF114" s="46"/>
      <c r="BXG114" s="46"/>
      <c r="BXH114" s="46"/>
      <c r="BXI114" s="46"/>
      <c r="BXJ114" s="46"/>
      <c r="BXK114" s="46"/>
      <c r="BXL114" s="46"/>
      <c r="BXM114" s="46"/>
      <c r="BXN114" s="46"/>
      <c r="BXO114" s="46"/>
      <c r="BXP114" s="46"/>
      <c r="BXQ114" s="46"/>
      <c r="BXR114" s="46"/>
      <c r="BXS114" s="46"/>
      <c r="BXT114" s="46"/>
      <c r="BXU114" s="46"/>
      <c r="BXV114" s="46"/>
      <c r="BXW114" s="46"/>
      <c r="BXX114" s="46"/>
      <c r="BXY114" s="46"/>
      <c r="BXZ114" s="46"/>
      <c r="BYA114" s="46"/>
      <c r="BYB114" s="46"/>
      <c r="BYC114" s="46"/>
      <c r="BYD114" s="46"/>
      <c r="BYE114" s="46"/>
      <c r="BYF114" s="46"/>
      <c r="BYG114" s="46"/>
      <c r="BYH114" s="46"/>
      <c r="BYI114" s="46"/>
      <c r="BYJ114" s="46"/>
      <c r="BYK114" s="46"/>
      <c r="BYL114" s="46"/>
      <c r="BYM114" s="46"/>
      <c r="BYN114" s="46"/>
      <c r="BYO114" s="46"/>
      <c r="BYP114" s="46"/>
      <c r="BYQ114" s="46"/>
      <c r="BYR114" s="46"/>
      <c r="BYS114" s="46"/>
      <c r="BYT114" s="46"/>
      <c r="BYU114" s="46"/>
      <c r="BYV114" s="46"/>
      <c r="BYW114" s="46"/>
      <c r="BYX114" s="46"/>
      <c r="BYY114" s="46"/>
      <c r="BYZ114" s="46"/>
      <c r="BZA114" s="46"/>
      <c r="BZB114" s="46"/>
      <c r="BZC114" s="46"/>
      <c r="BZD114" s="46"/>
      <c r="BZE114" s="46"/>
      <c r="BZF114" s="46"/>
      <c r="BZG114" s="46"/>
      <c r="BZH114" s="46"/>
      <c r="BZI114" s="46"/>
      <c r="BZJ114" s="46"/>
      <c r="BZK114" s="46"/>
      <c r="BZL114" s="46"/>
      <c r="BZM114" s="46"/>
      <c r="BZN114" s="46"/>
      <c r="BZO114" s="46"/>
      <c r="BZP114" s="46"/>
      <c r="BZQ114" s="46"/>
      <c r="BZR114" s="46"/>
      <c r="BZS114" s="46"/>
      <c r="BZT114" s="46"/>
      <c r="BZU114" s="46"/>
      <c r="BZV114" s="46"/>
      <c r="BZW114" s="46"/>
      <c r="BZX114" s="46"/>
      <c r="BZY114" s="46"/>
      <c r="BZZ114" s="46"/>
      <c r="CAA114" s="46"/>
      <c r="CAB114" s="46"/>
      <c r="CAC114" s="46"/>
      <c r="CAD114" s="46"/>
      <c r="CAE114" s="46"/>
      <c r="CAF114" s="46"/>
      <c r="CAG114" s="46"/>
      <c r="CAH114" s="46"/>
      <c r="CAI114" s="46"/>
      <c r="CAJ114" s="46"/>
      <c r="CAK114" s="46"/>
      <c r="CAL114" s="46"/>
      <c r="CAM114" s="46"/>
      <c r="CAN114" s="46"/>
      <c r="CAO114" s="46"/>
      <c r="CAP114" s="46"/>
      <c r="CAQ114" s="46"/>
      <c r="CAR114" s="46"/>
      <c r="CAS114" s="46"/>
      <c r="CAT114" s="46"/>
      <c r="CAU114" s="46"/>
      <c r="CAV114" s="46"/>
      <c r="CAW114" s="46"/>
      <c r="CAX114" s="46"/>
      <c r="CAY114" s="46"/>
      <c r="CAZ114" s="46"/>
      <c r="CBA114" s="46"/>
      <c r="CBB114" s="46"/>
      <c r="CBC114" s="46"/>
      <c r="CBD114" s="46"/>
      <c r="CBE114" s="46"/>
      <c r="CBF114" s="46"/>
      <c r="CBG114" s="46"/>
      <c r="CBH114" s="46"/>
      <c r="CBI114" s="46"/>
      <c r="CBJ114" s="46"/>
      <c r="CBK114" s="46"/>
      <c r="CBL114" s="46"/>
      <c r="CBM114" s="46"/>
      <c r="CBN114" s="46"/>
      <c r="CBO114" s="46"/>
      <c r="CBP114" s="46"/>
      <c r="CBQ114" s="46"/>
      <c r="CBR114" s="46"/>
      <c r="CBS114" s="46"/>
      <c r="CBT114" s="46"/>
      <c r="CBU114" s="46"/>
      <c r="CBV114" s="46"/>
      <c r="CBW114" s="46"/>
      <c r="CBX114" s="46"/>
      <c r="CBY114" s="46"/>
      <c r="CBZ114" s="46"/>
      <c r="CCA114" s="46"/>
      <c r="CCB114" s="46"/>
      <c r="CCC114" s="46"/>
      <c r="CCD114" s="46"/>
      <c r="CCE114" s="46"/>
      <c r="CCF114" s="46"/>
      <c r="CCG114" s="46"/>
      <c r="CCH114" s="46"/>
      <c r="CCI114" s="46"/>
      <c r="CCJ114" s="46"/>
      <c r="CCK114" s="46"/>
      <c r="CCL114" s="46"/>
      <c r="CCM114" s="46"/>
      <c r="CCN114" s="46"/>
      <c r="CCO114" s="46"/>
      <c r="CCP114" s="46"/>
      <c r="CCQ114" s="46"/>
      <c r="CCR114" s="46"/>
      <c r="CCS114" s="46"/>
      <c r="CCT114" s="46"/>
      <c r="CCU114" s="46"/>
      <c r="CCV114" s="46"/>
      <c r="CCW114" s="46"/>
      <c r="CCX114" s="46"/>
      <c r="CCY114" s="46"/>
      <c r="CCZ114" s="46"/>
      <c r="CDA114" s="46"/>
      <c r="CDB114" s="46"/>
      <c r="CDC114" s="46"/>
      <c r="CDD114" s="46"/>
      <c r="CDE114" s="46"/>
      <c r="CDF114" s="46"/>
      <c r="CDG114" s="46"/>
      <c r="CDH114" s="46"/>
      <c r="CDI114" s="46"/>
      <c r="CDJ114" s="46"/>
      <c r="CDK114" s="46"/>
      <c r="CDL114" s="46"/>
      <c r="CDM114" s="46"/>
      <c r="CDN114" s="46"/>
      <c r="CDO114" s="46"/>
      <c r="CDP114" s="46"/>
      <c r="CDQ114" s="46"/>
      <c r="CDR114" s="46"/>
      <c r="CDS114" s="46"/>
      <c r="CDT114" s="46"/>
      <c r="CDU114" s="46"/>
      <c r="CDV114" s="46"/>
      <c r="CDW114" s="46"/>
      <c r="CDX114" s="46"/>
      <c r="CDY114" s="46"/>
      <c r="CDZ114" s="46"/>
      <c r="CEA114" s="46"/>
      <c r="CEB114" s="46"/>
      <c r="CEC114" s="46"/>
      <c r="CED114" s="46"/>
      <c r="CEE114" s="46"/>
      <c r="CEF114" s="46"/>
      <c r="CEG114" s="46"/>
      <c r="CEH114" s="46"/>
      <c r="CEI114" s="46"/>
      <c r="CEJ114" s="46"/>
      <c r="CEK114" s="46"/>
      <c r="CEL114" s="46"/>
      <c r="CEM114" s="46"/>
      <c r="CEN114" s="46"/>
      <c r="CEO114" s="46"/>
      <c r="CEP114" s="46"/>
      <c r="CEQ114" s="46"/>
      <c r="CER114" s="46"/>
      <c r="CES114" s="46"/>
      <c r="CET114" s="46"/>
      <c r="CEU114" s="46"/>
      <c r="CEV114" s="46"/>
      <c r="CEW114" s="46"/>
      <c r="CEX114" s="46"/>
      <c r="CEY114" s="46"/>
      <c r="CEZ114" s="46"/>
      <c r="CFA114" s="46"/>
      <c r="CFB114" s="46"/>
      <c r="CFC114" s="46"/>
      <c r="CFD114" s="46"/>
      <c r="CFE114" s="46"/>
      <c r="CFF114" s="46"/>
      <c r="CFG114" s="46"/>
      <c r="CFH114" s="46"/>
      <c r="CFI114" s="46"/>
      <c r="CFJ114" s="46"/>
      <c r="CFK114" s="46"/>
      <c r="CFL114" s="46"/>
      <c r="CFM114" s="46"/>
      <c r="CFN114" s="46"/>
      <c r="CFO114" s="46"/>
      <c r="CFP114" s="46"/>
      <c r="CFQ114" s="46"/>
      <c r="CFR114" s="46"/>
      <c r="CFS114" s="46"/>
      <c r="CFT114" s="46"/>
      <c r="CFU114" s="46"/>
      <c r="CFV114" s="46"/>
      <c r="CFW114" s="46"/>
      <c r="CFX114" s="46"/>
      <c r="CFY114" s="46"/>
      <c r="CFZ114" s="46"/>
      <c r="CGA114" s="46"/>
      <c r="CGB114" s="46"/>
      <c r="CGC114" s="46"/>
      <c r="CGD114" s="46"/>
      <c r="CGE114" s="46"/>
      <c r="CGF114" s="46"/>
      <c r="CGG114" s="46"/>
      <c r="CGH114" s="46"/>
      <c r="CGI114" s="46"/>
      <c r="CGJ114" s="46"/>
      <c r="CGK114" s="46"/>
      <c r="CGL114" s="46"/>
      <c r="CGM114" s="46"/>
      <c r="CGN114" s="46"/>
      <c r="CGO114" s="46"/>
      <c r="CGP114" s="46"/>
      <c r="CGQ114" s="46"/>
      <c r="CGR114" s="46"/>
      <c r="CGS114" s="46"/>
      <c r="CGT114" s="46"/>
      <c r="CGU114" s="46"/>
      <c r="CGV114" s="46"/>
      <c r="CGW114" s="46"/>
      <c r="CGX114" s="46"/>
      <c r="CGY114" s="46"/>
      <c r="CGZ114" s="46"/>
      <c r="CHA114" s="46"/>
      <c r="CHB114" s="46"/>
      <c r="CHC114" s="46"/>
      <c r="CHD114" s="46"/>
      <c r="CHE114" s="46"/>
      <c r="CHF114" s="46"/>
      <c r="CHG114" s="46"/>
      <c r="CHH114" s="46"/>
      <c r="CHI114" s="46"/>
      <c r="CHJ114" s="46"/>
      <c r="CHK114" s="46"/>
      <c r="CHL114" s="46"/>
      <c r="CHM114" s="46"/>
      <c r="CHN114" s="46"/>
      <c r="CHO114" s="46"/>
      <c r="CHP114" s="46"/>
      <c r="CHQ114" s="46"/>
      <c r="CHR114" s="46"/>
      <c r="CHS114" s="46"/>
      <c r="CHT114" s="46"/>
      <c r="CHU114" s="46"/>
      <c r="CHV114" s="46"/>
      <c r="CHW114" s="46"/>
      <c r="CHX114" s="46"/>
      <c r="CHY114" s="46"/>
      <c r="CHZ114" s="46"/>
      <c r="CIA114" s="46"/>
      <c r="CIB114" s="46"/>
      <c r="CIC114" s="46"/>
      <c r="CID114" s="46"/>
      <c r="CIE114" s="46"/>
      <c r="CIF114" s="46"/>
      <c r="CIG114" s="46"/>
      <c r="CIH114" s="46"/>
      <c r="CII114" s="46"/>
      <c r="CIJ114" s="46"/>
      <c r="CIK114" s="46"/>
      <c r="CIL114" s="46"/>
      <c r="CIM114" s="46"/>
      <c r="CIN114" s="46"/>
      <c r="CIO114" s="46"/>
      <c r="CIP114" s="46"/>
      <c r="CIQ114" s="46"/>
      <c r="CIR114" s="46"/>
      <c r="CIS114" s="46"/>
      <c r="CIT114" s="46"/>
      <c r="CIU114" s="46"/>
      <c r="CIV114" s="46"/>
      <c r="CIW114" s="46"/>
      <c r="CIX114" s="46"/>
      <c r="CIY114" s="46"/>
      <c r="CIZ114" s="46"/>
      <c r="CJA114" s="46"/>
      <c r="CJB114" s="46"/>
      <c r="CJC114" s="46"/>
      <c r="CJD114" s="46"/>
      <c r="CJE114" s="46"/>
      <c r="CJF114" s="46"/>
      <c r="CJG114" s="46"/>
      <c r="CJH114" s="46"/>
      <c r="CJI114" s="46"/>
      <c r="CJJ114" s="46"/>
      <c r="CJK114" s="46"/>
      <c r="CJL114" s="46"/>
      <c r="CJM114" s="46"/>
      <c r="CJN114" s="46"/>
      <c r="CJO114" s="46"/>
      <c r="CJP114" s="46"/>
      <c r="CJQ114" s="46"/>
      <c r="CJR114" s="46"/>
      <c r="CJS114" s="46"/>
      <c r="CJT114" s="46"/>
      <c r="CJU114" s="46"/>
      <c r="CJV114" s="46"/>
      <c r="CJW114" s="46"/>
      <c r="CJX114" s="46"/>
      <c r="CJY114" s="46"/>
      <c r="CJZ114" s="46"/>
      <c r="CKA114" s="46"/>
      <c r="CKB114" s="46"/>
      <c r="CKC114" s="46"/>
      <c r="CKD114" s="46"/>
      <c r="CKE114" s="46"/>
      <c r="CKF114" s="46"/>
      <c r="CKG114" s="46"/>
      <c r="CKH114" s="46"/>
      <c r="CKI114" s="46"/>
      <c r="CKJ114" s="46"/>
      <c r="CKK114" s="46"/>
      <c r="CKL114" s="46"/>
      <c r="CKM114" s="46"/>
      <c r="CKN114" s="46"/>
      <c r="CKO114" s="46"/>
      <c r="CKP114" s="46"/>
      <c r="CKQ114" s="46"/>
      <c r="CKR114" s="46"/>
      <c r="CKS114" s="46"/>
      <c r="CKT114" s="46"/>
      <c r="CKU114" s="46"/>
      <c r="CKV114" s="46"/>
      <c r="CKW114" s="46"/>
      <c r="CKX114" s="46"/>
      <c r="CKY114" s="46"/>
      <c r="CKZ114" s="46"/>
      <c r="CLA114" s="46"/>
      <c r="CLB114" s="46"/>
      <c r="CLC114" s="46"/>
      <c r="CLD114" s="46"/>
      <c r="CLE114" s="46"/>
      <c r="CLF114" s="46"/>
      <c r="CLG114" s="46"/>
      <c r="CLH114" s="46"/>
      <c r="CLI114" s="46"/>
      <c r="CLJ114" s="46"/>
      <c r="CLK114" s="46"/>
      <c r="CLL114" s="46"/>
      <c r="CLM114" s="46"/>
      <c r="CLN114" s="46"/>
      <c r="CLO114" s="46"/>
      <c r="CLP114" s="46"/>
      <c r="CLQ114" s="46"/>
      <c r="CLR114" s="46"/>
      <c r="CLS114" s="46"/>
      <c r="CLT114" s="46"/>
      <c r="CLU114" s="46"/>
      <c r="CLV114" s="46"/>
      <c r="CLW114" s="46"/>
      <c r="CLX114" s="46"/>
      <c r="CLY114" s="46"/>
      <c r="CLZ114" s="46"/>
      <c r="CMA114" s="46"/>
      <c r="CMB114" s="46"/>
      <c r="CMC114" s="46"/>
      <c r="CMD114" s="46"/>
      <c r="CME114" s="46"/>
      <c r="CMF114" s="46"/>
      <c r="CMG114" s="46"/>
      <c r="CMH114" s="46"/>
      <c r="CMI114" s="46"/>
      <c r="CMJ114" s="46"/>
      <c r="CMK114" s="46"/>
      <c r="CML114" s="46"/>
      <c r="CMM114" s="46"/>
      <c r="CMN114" s="46"/>
      <c r="CMO114" s="46"/>
      <c r="CMP114" s="46"/>
      <c r="CMQ114" s="46"/>
      <c r="CMR114" s="46"/>
      <c r="CMS114" s="46"/>
      <c r="CMT114" s="46"/>
      <c r="CMU114" s="46"/>
      <c r="CMV114" s="46"/>
      <c r="CMW114" s="46"/>
      <c r="CMX114" s="46"/>
      <c r="CMY114" s="46"/>
      <c r="CMZ114" s="46"/>
      <c r="CNA114" s="46"/>
      <c r="CNB114" s="46"/>
      <c r="CNC114" s="46"/>
      <c r="CND114" s="46"/>
      <c r="CNE114" s="46"/>
      <c r="CNF114" s="46"/>
      <c r="CNG114" s="46"/>
      <c r="CNH114" s="46"/>
      <c r="CNI114" s="46"/>
      <c r="CNJ114" s="46"/>
      <c r="CNK114" s="46"/>
      <c r="CNL114" s="46"/>
      <c r="CNM114" s="46"/>
      <c r="CNN114" s="46"/>
      <c r="CNO114" s="46"/>
      <c r="CNP114" s="46"/>
      <c r="CNQ114" s="46"/>
      <c r="CNR114" s="46"/>
      <c r="CNS114" s="46"/>
      <c r="CNT114" s="46"/>
      <c r="CNU114" s="46"/>
      <c r="CNV114" s="46"/>
      <c r="CNW114" s="46"/>
      <c r="CNX114" s="46"/>
      <c r="CNY114" s="46"/>
      <c r="CNZ114" s="46"/>
      <c r="COA114" s="46"/>
      <c r="COB114" s="46"/>
      <c r="COC114" s="46"/>
      <c r="COD114" s="46"/>
      <c r="COE114" s="46"/>
      <c r="COF114" s="46"/>
      <c r="COG114" s="46"/>
      <c r="COH114" s="46"/>
      <c r="COI114" s="46"/>
      <c r="COJ114" s="46"/>
      <c r="COK114" s="46"/>
      <c r="COL114" s="46"/>
      <c r="COM114" s="46"/>
      <c r="CON114" s="46"/>
      <c r="COO114" s="46"/>
      <c r="COP114" s="46"/>
      <c r="COQ114" s="46"/>
      <c r="COR114" s="46"/>
      <c r="COS114" s="46"/>
      <c r="COT114" s="46"/>
      <c r="COU114" s="46"/>
      <c r="COV114" s="46"/>
      <c r="COW114" s="46"/>
      <c r="COX114" s="46"/>
      <c r="COY114" s="46"/>
      <c r="COZ114" s="46"/>
      <c r="CPA114" s="46"/>
      <c r="CPB114" s="46"/>
      <c r="CPC114" s="46"/>
      <c r="CPD114" s="46"/>
      <c r="CPE114" s="46"/>
      <c r="CPF114" s="46"/>
      <c r="CPG114" s="46"/>
      <c r="CPH114" s="46"/>
      <c r="CPI114" s="46"/>
      <c r="CPJ114" s="46"/>
      <c r="CPK114" s="46"/>
      <c r="CPL114" s="46"/>
      <c r="CPM114" s="46"/>
      <c r="CPN114" s="46"/>
      <c r="CPO114" s="46"/>
      <c r="CPP114" s="46"/>
      <c r="CPQ114" s="46"/>
      <c r="CPR114" s="46"/>
      <c r="CPS114" s="46"/>
      <c r="CPT114" s="46"/>
      <c r="CPU114" s="46"/>
      <c r="CPV114" s="46"/>
      <c r="CPW114" s="46"/>
      <c r="CPX114" s="46"/>
      <c r="CPY114" s="46"/>
      <c r="CPZ114" s="46"/>
      <c r="CQA114" s="46"/>
      <c r="CQB114" s="46"/>
      <c r="CQC114" s="46"/>
      <c r="CQD114" s="46"/>
      <c r="CQE114" s="46"/>
      <c r="CQF114" s="46"/>
      <c r="CQG114" s="46"/>
      <c r="CQH114" s="46"/>
      <c r="CQI114" s="46"/>
      <c r="CQJ114" s="46"/>
      <c r="CQK114" s="46"/>
      <c r="CQL114" s="46"/>
      <c r="CQM114" s="46"/>
      <c r="CQN114" s="46"/>
      <c r="CQO114" s="46"/>
      <c r="CQP114" s="46"/>
      <c r="CQQ114" s="46"/>
      <c r="CQR114" s="46"/>
      <c r="CQS114" s="46"/>
      <c r="CQT114" s="46"/>
      <c r="CQU114" s="46"/>
      <c r="CQV114" s="46"/>
      <c r="CQW114" s="46"/>
      <c r="CQX114" s="46"/>
      <c r="CQY114" s="46"/>
      <c r="CQZ114" s="46"/>
      <c r="CRA114" s="46"/>
      <c r="CRB114" s="46"/>
      <c r="CRC114" s="46"/>
      <c r="CRD114" s="46"/>
      <c r="CRE114" s="46"/>
      <c r="CRF114" s="46"/>
      <c r="CRG114" s="46"/>
      <c r="CRH114" s="46"/>
      <c r="CRI114" s="46"/>
      <c r="CRJ114" s="46"/>
      <c r="CRK114" s="46"/>
      <c r="CRL114" s="46"/>
      <c r="CRM114" s="46"/>
      <c r="CRN114" s="46"/>
      <c r="CRO114" s="46"/>
      <c r="CRP114" s="46"/>
      <c r="CRQ114" s="46"/>
      <c r="CRR114" s="46"/>
      <c r="CRS114" s="46"/>
      <c r="CRT114" s="46"/>
      <c r="CRU114" s="46"/>
      <c r="CRV114" s="46"/>
      <c r="CRW114" s="46"/>
      <c r="CRX114" s="46"/>
      <c r="CRY114" s="46"/>
      <c r="CRZ114" s="46"/>
      <c r="CSA114" s="46"/>
      <c r="CSB114" s="46"/>
      <c r="CSC114" s="46"/>
      <c r="CSD114" s="46"/>
      <c r="CSE114" s="46"/>
      <c r="CSF114" s="46"/>
      <c r="CSG114" s="46"/>
      <c r="CSH114" s="46"/>
      <c r="CSI114" s="46"/>
      <c r="CSJ114" s="46"/>
      <c r="CSK114" s="46"/>
      <c r="CSL114" s="46"/>
      <c r="CSM114" s="46"/>
      <c r="CSN114" s="46"/>
      <c r="CSO114" s="46"/>
      <c r="CSP114" s="46"/>
      <c r="CSQ114" s="46"/>
      <c r="CSR114" s="46"/>
      <c r="CSS114" s="46"/>
      <c r="CST114" s="46"/>
      <c r="CSU114" s="46"/>
      <c r="CSV114" s="46"/>
      <c r="CSW114" s="46"/>
      <c r="CSX114" s="46"/>
      <c r="CSY114" s="46"/>
      <c r="CSZ114" s="46"/>
      <c r="CTA114" s="46"/>
      <c r="CTB114" s="46"/>
      <c r="CTC114" s="46"/>
      <c r="CTD114" s="46"/>
      <c r="CTE114" s="46"/>
      <c r="CTF114" s="46"/>
      <c r="CTG114" s="46"/>
      <c r="CTH114" s="46"/>
      <c r="CTI114" s="46"/>
      <c r="CTJ114" s="46"/>
      <c r="CTK114" s="46"/>
      <c r="CTL114" s="46"/>
      <c r="CTM114" s="46"/>
      <c r="CTN114" s="46"/>
      <c r="CTO114" s="46"/>
      <c r="CTP114" s="46"/>
      <c r="CTQ114" s="46"/>
      <c r="CTR114" s="46"/>
      <c r="CTS114" s="46"/>
      <c r="CTT114" s="46"/>
      <c r="CTU114" s="46"/>
      <c r="CTV114" s="46"/>
      <c r="CTW114" s="46"/>
      <c r="CTX114" s="46"/>
      <c r="CTY114" s="46"/>
      <c r="CTZ114" s="46"/>
      <c r="CUA114" s="46"/>
      <c r="CUB114" s="46"/>
      <c r="CUC114" s="46"/>
      <c r="CUD114" s="46"/>
      <c r="CUE114" s="46"/>
      <c r="CUF114" s="46"/>
      <c r="CUG114" s="46"/>
      <c r="CUH114" s="46"/>
      <c r="CUI114" s="46"/>
      <c r="CUJ114" s="46"/>
      <c r="CUK114" s="46"/>
      <c r="CUL114" s="46"/>
      <c r="CUM114" s="46"/>
      <c r="CUN114" s="46"/>
      <c r="CUO114" s="46"/>
      <c r="CUP114" s="46"/>
      <c r="CUQ114" s="46"/>
      <c r="CUR114" s="46"/>
      <c r="CUS114" s="46"/>
      <c r="CUT114" s="46"/>
      <c r="CUU114" s="46"/>
      <c r="CUV114" s="46"/>
      <c r="CUW114" s="46"/>
      <c r="CUX114" s="46"/>
      <c r="CUY114" s="46"/>
      <c r="CUZ114" s="46"/>
      <c r="CVA114" s="46"/>
      <c r="CVB114" s="46"/>
      <c r="CVC114" s="46"/>
      <c r="CVD114" s="46"/>
      <c r="CVE114" s="46"/>
      <c r="CVF114" s="46"/>
      <c r="CVG114" s="46"/>
      <c r="CVH114" s="46"/>
      <c r="CVI114" s="46"/>
      <c r="CVJ114" s="46"/>
      <c r="CVK114" s="46"/>
      <c r="CVL114" s="46"/>
      <c r="CVM114" s="46"/>
      <c r="CVN114" s="46"/>
      <c r="CVO114" s="46"/>
      <c r="CVP114" s="46"/>
      <c r="CVQ114" s="46"/>
      <c r="CVR114" s="46"/>
      <c r="CVS114" s="46"/>
      <c r="CVT114" s="46"/>
      <c r="CVU114" s="46"/>
      <c r="CVV114" s="46"/>
      <c r="CVW114" s="46"/>
      <c r="CVX114" s="46"/>
      <c r="CVY114" s="46"/>
      <c r="CVZ114" s="46"/>
      <c r="CWA114" s="46"/>
      <c r="CWB114" s="46"/>
      <c r="CWC114" s="46"/>
      <c r="CWD114" s="46"/>
      <c r="CWE114" s="46"/>
      <c r="CWF114" s="46"/>
      <c r="CWG114" s="46"/>
      <c r="CWH114" s="46"/>
      <c r="CWI114" s="46"/>
      <c r="CWJ114" s="46"/>
      <c r="CWK114" s="46"/>
      <c r="CWL114" s="46"/>
      <c r="CWM114" s="46"/>
      <c r="CWN114" s="46"/>
      <c r="CWO114" s="46"/>
      <c r="CWP114" s="46"/>
      <c r="CWQ114" s="46"/>
      <c r="CWR114" s="46"/>
      <c r="CWS114" s="46"/>
      <c r="CWT114" s="46"/>
      <c r="CWU114" s="46"/>
      <c r="CWV114" s="46"/>
      <c r="CWW114" s="46"/>
      <c r="CWX114" s="46"/>
      <c r="CWY114" s="46"/>
      <c r="CWZ114" s="46"/>
      <c r="CXA114" s="46"/>
      <c r="CXB114" s="46"/>
      <c r="CXC114" s="46"/>
      <c r="CXD114" s="46"/>
      <c r="CXE114" s="46"/>
      <c r="CXF114" s="46"/>
      <c r="CXG114" s="46"/>
      <c r="CXH114" s="46"/>
      <c r="CXI114" s="46"/>
      <c r="CXJ114" s="46"/>
      <c r="CXK114" s="46"/>
      <c r="CXL114" s="46"/>
      <c r="CXM114" s="46"/>
      <c r="CXN114" s="46"/>
      <c r="CXO114" s="46"/>
      <c r="CXP114" s="46"/>
      <c r="CXQ114" s="46"/>
      <c r="CXR114" s="46"/>
      <c r="CXS114" s="46"/>
      <c r="CXT114" s="46"/>
      <c r="CXU114" s="46"/>
      <c r="CXV114" s="46"/>
      <c r="CXW114" s="46"/>
      <c r="CXX114" s="46"/>
      <c r="CXY114" s="46"/>
      <c r="CXZ114" s="46"/>
      <c r="CYA114" s="46"/>
      <c r="CYB114" s="46"/>
      <c r="CYC114" s="46"/>
      <c r="CYD114" s="46"/>
      <c r="CYE114" s="46"/>
      <c r="CYF114" s="46"/>
      <c r="CYG114" s="46"/>
      <c r="CYH114" s="46"/>
      <c r="CYI114" s="46"/>
      <c r="CYJ114" s="46"/>
      <c r="CYK114" s="46"/>
      <c r="CYL114" s="46"/>
      <c r="CYM114" s="46"/>
      <c r="CYN114" s="46"/>
      <c r="CYO114" s="46"/>
      <c r="CYP114" s="46"/>
      <c r="CYQ114" s="46"/>
      <c r="CYR114" s="46"/>
      <c r="CYS114" s="46"/>
      <c r="CYT114" s="46"/>
      <c r="CYU114" s="46"/>
      <c r="CYV114" s="46"/>
      <c r="CYW114" s="46"/>
      <c r="CYX114" s="46"/>
      <c r="CYY114" s="46"/>
      <c r="CYZ114" s="46"/>
      <c r="CZA114" s="46"/>
      <c r="CZB114" s="46"/>
      <c r="CZC114" s="46"/>
      <c r="CZD114" s="46"/>
      <c r="CZE114" s="46"/>
      <c r="CZF114" s="46"/>
      <c r="CZG114" s="46"/>
      <c r="CZH114" s="46"/>
      <c r="CZI114" s="46"/>
      <c r="CZJ114" s="46"/>
      <c r="CZK114" s="46"/>
      <c r="CZL114" s="46"/>
      <c r="CZM114" s="46"/>
      <c r="CZN114" s="46"/>
      <c r="CZO114" s="46"/>
      <c r="CZP114" s="46"/>
      <c r="CZQ114" s="46"/>
      <c r="CZR114" s="46"/>
      <c r="CZS114" s="46"/>
      <c r="CZT114" s="46"/>
      <c r="CZU114" s="46"/>
      <c r="CZV114" s="46"/>
      <c r="CZW114" s="46"/>
      <c r="CZX114" s="46"/>
      <c r="CZY114" s="46"/>
      <c r="CZZ114" s="46"/>
      <c r="DAA114" s="46"/>
      <c r="DAB114" s="46"/>
      <c r="DAC114" s="46"/>
      <c r="DAD114" s="46"/>
      <c r="DAE114" s="46"/>
      <c r="DAF114" s="46"/>
      <c r="DAG114" s="46"/>
      <c r="DAH114" s="46"/>
      <c r="DAI114" s="46"/>
      <c r="DAJ114" s="46"/>
      <c r="DAK114" s="46"/>
      <c r="DAL114" s="46"/>
      <c r="DAM114" s="46"/>
      <c r="DAN114" s="46"/>
      <c r="DAO114" s="46"/>
      <c r="DAP114" s="46"/>
      <c r="DAQ114" s="46"/>
      <c r="DAR114" s="46"/>
      <c r="DAS114" s="46"/>
      <c r="DAT114" s="46"/>
      <c r="DAU114" s="46"/>
      <c r="DAV114" s="46"/>
      <c r="DAW114" s="46"/>
      <c r="DAX114" s="46"/>
      <c r="DAY114" s="46"/>
      <c r="DAZ114" s="46"/>
      <c r="DBA114" s="46"/>
      <c r="DBB114" s="46"/>
      <c r="DBC114" s="46"/>
      <c r="DBD114" s="46"/>
      <c r="DBE114" s="46"/>
      <c r="DBF114" s="46"/>
      <c r="DBG114" s="46"/>
      <c r="DBH114" s="46"/>
      <c r="DBI114" s="46"/>
      <c r="DBJ114" s="46"/>
      <c r="DBK114" s="46"/>
      <c r="DBL114" s="46"/>
      <c r="DBM114" s="46"/>
      <c r="DBN114" s="46"/>
      <c r="DBO114" s="46"/>
      <c r="DBP114" s="46"/>
      <c r="DBQ114" s="46"/>
      <c r="DBR114" s="46"/>
      <c r="DBS114" s="46"/>
      <c r="DBT114" s="46"/>
      <c r="DBU114" s="46"/>
      <c r="DBV114" s="46"/>
      <c r="DBW114" s="46"/>
      <c r="DBX114" s="46"/>
      <c r="DBY114" s="46"/>
      <c r="DBZ114" s="46"/>
      <c r="DCA114" s="46"/>
      <c r="DCB114" s="46"/>
      <c r="DCC114" s="46"/>
      <c r="DCD114" s="46"/>
      <c r="DCE114" s="46"/>
      <c r="DCF114" s="46"/>
      <c r="DCG114" s="46"/>
      <c r="DCH114" s="46"/>
      <c r="DCI114" s="46"/>
      <c r="DCJ114" s="46"/>
      <c r="DCK114" s="46"/>
      <c r="DCL114" s="46"/>
      <c r="DCM114" s="46"/>
      <c r="DCN114" s="46"/>
      <c r="DCO114" s="46"/>
      <c r="DCP114" s="46"/>
      <c r="DCQ114" s="46"/>
      <c r="DCR114" s="46"/>
      <c r="DCS114" s="46"/>
      <c r="DCT114" s="46"/>
      <c r="DCU114" s="46"/>
      <c r="DCV114" s="46"/>
      <c r="DCW114" s="46"/>
      <c r="DCX114" s="46"/>
      <c r="DCY114" s="46"/>
      <c r="DCZ114" s="46"/>
      <c r="DDA114" s="46"/>
      <c r="DDB114" s="46"/>
      <c r="DDC114" s="46"/>
      <c r="DDD114" s="46"/>
      <c r="DDE114" s="46"/>
      <c r="DDF114" s="46"/>
      <c r="DDG114" s="46"/>
      <c r="DDH114" s="46"/>
      <c r="DDI114" s="46"/>
      <c r="DDJ114" s="46"/>
      <c r="DDK114" s="46"/>
      <c r="DDL114" s="46"/>
      <c r="DDM114" s="46"/>
      <c r="DDN114" s="46"/>
      <c r="DDO114" s="46"/>
      <c r="DDP114" s="46"/>
      <c r="DDQ114" s="46"/>
      <c r="DDR114" s="46"/>
      <c r="DDS114" s="46"/>
      <c r="DDT114" s="46"/>
      <c r="DDU114" s="46"/>
      <c r="DDV114" s="46"/>
      <c r="DDW114" s="46"/>
      <c r="DDX114" s="46"/>
      <c r="DDY114" s="46"/>
      <c r="DDZ114" s="46"/>
      <c r="DEA114" s="46"/>
      <c r="DEB114" s="46"/>
      <c r="DEC114" s="46"/>
      <c r="DED114" s="46"/>
      <c r="DEE114" s="46"/>
      <c r="DEF114" s="46"/>
      <c r="DEG114" s="46"/>
      <c r="DEH114" s="46"/>
      <c r="DEI114" s="46"/>
      <c r="DEJ114" s="46"/>
      <c r="DEK114" s="46"/>
      <c r="DEL114" s="46"/>
      <c r="DEM114" s="46"/>
      <c r="DEN114" s="46"/>
      <c r="DEO114" s="46"/>
      <c r="DEP114" s="46"/>
      <c r="DEQ114" s="46"/>
      <c r="DER114" s="46"/>
      <c r="DES114" s="46"/>
      <c r="DET114" s="46"/>
      <c r="DEU114" s="46"/>
      <c r="DEV114" s="46"/>
      <c r="DEW114" s="46"/>
      <c r="DEX114" s="46"/>
      <c r="DEY114" s="46"/>
      <c r="DEZ114" s="46"/>
      <c r="DFA114" s="46"/>
      <c r="DFB114" s="46"/>
      <c r="DFC114" s="46"/>
      <c r="DFD114" s="46"/>
      <c r="DFE114" s="46"/>
      <c r="DFF114" s="46"/>
      <c r="DFG114" s="46"/>
      <c r="DFH114" s="46"/>
      <c r="DFI114" s="46"/>
      <c r="DFJ114" s="46"/>
      <c r="DFK114" s="46"/>
      <c r="DFL114" s="46"/>
      <c r="DFM114" s="46"/>
      <c r="DFN114" s="46"/>
      <c r="DFO114" s="46"/>
      <c r="DFP114" s="46"/>
      <c r="DFQ114" s="46"/>
      <c r="DFR114" s="46"/>
      <c r="DFS114" s="46"/>
      <c r="DFT114" s="46"/>
      <c r="DFU114" s="46"/>
      <c r="DFV114" s="46"/>
      <c r="DFW114" s="46"/>
      <c r="DFX114" s="46"/>
      <c r="DFY114" s="46"/>
      <c r="DFZ114" s="46"/>
      <c r="DGA114" s="46"/>
      <c r="DGB114" s="46"/>
      <c r="DGC114" s="46"/>
      <c r="DGD114" s="46"/>
      <c r="DGE114" s="46"/>
      <c r="DGF114" s="46"/>
      <c r="DGG114" s="46"/>
      <c r="DGH114" s="46"/>
      <c r="DGI114" s="46"/>
      <c r="DGJ114" s="46"/>
      <c r="DGK114" s="46"/>
      <c r="DGL114" s="46"/>
      <c r="DGM114" s="46"/>
      <c r="DGN114" s="46"/>
      <c r="DGO114" s="46"/>
      <c r="DGP114" s="46"/>
      <c r="DGQ114" s="46"/>
      <c r="DGR114" s="46"/>
      <c r="DGS114" s="46"/>
      <c r="DGT114" s="46"/>
      <c r="DGU114" s="46"/>
      <c r="DGV114" s="46"/>
      <c r="DGW114" s="46"/>
      <c r="DGX114" s="46"/>
      <c r="DGY114" s="46"/>
      <c r="DGZ114" s="46"/>
      <c r="DHA114" s="46"/>
      <c r="DHB114" s="46"/>
      <c r="DHC114" s="46"/>
      <c r="DHD114" s="46"/>
      <c r="DHE114" s="46"/>
      <c r="DHF114" s="46"/>
      <c r="DHG114" s="46"/>
      <c r="DHH114" s="46"/>
      <c r="DHI114" s="46"/>
      <c r="DHJ114" s="46"/>
      <c r="DHK114" s="46"/>
      <c r="DHL114" s="46"/>
      <c r="DHM114" s="46"/>
      <c r="DHN114" s="46"/>
      <c r="DHO114" s="46"/>
      <c r="DHP114" s="46"/>
      <c r="DHQ114" s="46"/>
      <c r="DHR114" s="46"/>
      <c r="DHS114" s="46"/>
      <c r="DHT114" s="46"/>
      <c r="DHU114" s="46"/>
      <c r="DHV114" s="46"/>
      <c r="DHW114" s="46"/>
      <c r="DHX114" s="46"/>
      <c r="DHY114" s="46"/>
      <c r="DHZ114" s="46"/>
      <c r="DIA114" s="46"/>
      <c r="DIB114" s="46"/>
      <c r="DIC114" s="46"/>
      <c r="DID114" s="46"/>
      <c r="DIE114" s="46"/>
      <c r="DIF114" s="46"/>
      <c r="DIG114" s="46"/>
      <c r="DIH114" s="46"/>
      <c r="DII114" s="46"/>
      <c r="DIJ114" s="46"/>
      <c r="DIK114" s="46"/>
      <c r="DIL114" s="46"/>
      <c r="DIM114" s="46"/>
      <c r="DIN114" s="46"/>
      <c r="DIO114" s="46"/>
      <c r="DIP114" s="46"/>
      <c r="DIQ114" s="46"/>
      <c r="DIR114" s="46"/>
      <c r="DIS114" s="46"/>
      <c r="DIT114" s="46"/>
      <c r="DIU114" s="46"/>
      <c r="DIV114" s="46"/>
      <c r="DIW114" s="46"/>
      <c r="DIX114" s="46"/>
      <c r="DIY114" s="46"/>
      <c r="DIZ114" s="46"/>
      <c r="DJA114" s="46"/>
      <c r="DJB114" s="46"/>
      <c r="DJC114" s="46"/>
      <c r="DJD114" s="46"/>
      <c r="DJE114" s="46"/>
      <c r="DJF114" s="46"/>
      <c r="DJG114" s="46"/>
      <c r="DJH114" s="46"/>
      <c r="DJI114" s="46"/>
      <c r="DJJ114" s="46"/>
      <c r="DJK114" s="46"/>
      <c r="DJL114" s="46"/>
      <c r="DJM114" s="46"/>
      <c r="DJN114" s="46"/>
      <c r="DJO114" s="46"/>
      <c r="DJP114" s="46"/>
      <c r="DJQ114" s="46"/>
      <c r="DJR114" s="46"/>
      <c r="DJS114" s="46"/>
      <c r="DJT114" s="46"/>
      <c r="DJU114" s="46"/>
      <c r="DJV114" s="46"/>
      <c r="DJW114" s="46"/>
      <c r="DJX114" s="46"/>
      <c r="DJY114" s="46"/>
      <c r="DJZ114" s="46"/>
      <c r="DKA114" s="46"/>
      <c r="DKB114" s="46"/>
      <c r="DKC114" s="46"/>
      <c r="DKD114" s="46"/>
      <c r="DKE114" s="46"/>
      <c r="DKF114" s="46"/>
      <c r="DKG114" s="46"/>
      <c r="DKH114" s="46"/>
      <c r="DKI114" s="46"/>
      <c r="DKJ114" s="46"/>
      <c r="DKK114" s="46"/>
      <c r="DKL114" s="46"/>
      <c r="DKM114" s="46"/>
      <c r="DKN114" s="46"/>
      <c r="DKO114" s="46"/>
      <c r="DKP114" s="46"/>
      <c r="DKQ114" s="46"/>
      <c r="DKR114" s="46"/>
      <c r="DKS114" s="46"/>
      <c r="DKT114" s="46"/>
      <c r="DKU114" s="46"/>
      <c r="DKV114" s="46"/>
      <c r="DKW114" s="46"/>
      <c r="DKX114" s="46"/>
      <c r="DKY114" s="46"/>
      <c r="DKZ114" s="46"/>
      <c r="DLA114" s="46"/>
      <c r="DLB114" s="46"/>
      <c r="DLC114" s="46"/>
      <c r="DLD114" s="46"/>
      <c r="DLE114" s="46"/>
      <c r="DLF114" s="46"/>
      <c r="DLG114" s="46"/>
      <c r="DLH114" s="46"/>
      <c r="DLI114" s="46"/>
      <c r="DLJ114" s="46"/>
      <c r="DLK114" s="46"/>
      <c r="DLL114" s="46"/>
      <c r="DLM114" s="46"/>
      <c r="DLN114" s="46"/>
      <c r="DLO114" s="46"/>
      <c r="DLP114" s="46"/>
      <c r="DLQ114" s="46"/>
      <c r="DLR114" s="46"/>
      <c r="DLS114" s="46"/>
      <c r="DLT114" s="46"/>
      <c r="DLU114" s="46"/>
      <c r="DLV114" s="46"/>
      <c r="DLW114" s="46"/>
      <c r="DLX114" s="46"/>
      <c r="DLY114" s="46"/>
      <c r="DLZ114" s="46"/>
      <c r="DMA114" s="46"/>
      <c r="DMB114" s="46"/>
      <c r="DMC114" s="46"/>
      <c r="DMD114" s="46"/>
      <c r="DME114" s="46"/>
      <c r="DMF114" s="46"/>
      <c r="DMG114" s="46"/>
      <c r="DMH114" s="46"/>
      <c r="DMI114" s="46"/>
      <c r="DMJ114" s="46"/>
      <c r="DMK114" s="46"/>
      <c r="DML114" s="46"/>
      <c r="DMM114" s="46"/>
      <c r="DMN114" s="46"/>
      <c r="DMO114" s="46"/>
      <c r="DMP114" s="46"/>
      <c r="DMQ114" s="46"/>
      <c r="DMR114" s="46"/>
      <c r="DMS114" s="46"/>
      <c r="DMT114" s="46"/>
      <c r="DMU114" s="46"/>
      <c r="DMV114" s="46"/>
      <c r="DMW114" s="46"/>
      <c r="DMX114" s="46"/>
      <c r="DMY114" s="46"/>
      <c r="DMZ114" s="46"/>
      <c r="DNA114" s="46"/>
      <c r="DNB114" s="46"/>
      <c r="DNC114" s="46"/>
      <c r="DND114" s="46"/>
      <c r="DNE114" s="46"/>
      <c r="DNF114" s="46"/>
      <c r="DNG114" s="46"/>
      <c r="DNH114" s="46"/>
      <c r="DNI114" s="46"/>
      <c r="DNJ114" s="46"/>
      <c r="DNK114" s="46"/>
      <c r="DNL114" s="46"/>
      <c r="DNM114" s="46"/>
      <c r="DNN114" s="46"/>
      <c r="DNO114" s="46"/>
      <c r="DNP114" s="46"/>
      <c r="DNQ114" s="46"/>
      <c r="DNR114" s="46"/>
      <c r="DNS114" s="46"/>
      <c r="DNT114" s="46"/>
      <c r="DNU114" s="46"/>
      <c r="DNV114" s="46"/>
      <c r="DNW114" s="46"/>
      <c r="DNX114" s="46"/>
      <c r="DNY114" s="46"/>
      <c r="DNZ114" s="46"/>
      <c r="DOA114" s="46"/>
      <c r="DOB114" s="46"/>
      <c r="DOC114" s="46"/>
      <c r="DOD114" s="46"/>
      <c r="DOE114" s="46"/>
      <c r="DOF114" s="46"/>
      <c r="DOG114" s="46"/>
      <c r="DOH114" s="46"/>
      <c r="DOI114" s="46"/>
      <c r="DOJ114" s="46"/>
      <c r="DOK114" s="46"/>
      <c r="DOL114" s="46"/>
      <c r="DOM114" s="46"/>
      <c r="DON114" s="46"/>
      <c r="DOO114" s="46"/>
      <c r="DOP114" s="46"/>
      <c r="DOQ114" s="46"/>
      <c r="DOR114" s="46"/>
      <c r="DOS114" s="46"/>
      <c r="DOT114" s="46"/>
      <c r="DOU114" s="46"/>
      <c r="DOV114" s="46"/>
      <c r="DOW114" s="46"/>
      <c r="DOX114" s="46"/>
      <c r="DOY114" s="46"/>
      <c r="DOZ114" s="46"/>
      <c r="DPA114" s="46"/>
      <c r="DPB114" s="46"/>
      <c r="DPC114" s="46"/>
      <c r="DPD114" s="46"/>
      <c r="DPE114" s="46"/>
      <c r="DPF114" s="46"/>
      <c r="DPG114" s="46"/>
      <c r="DPH114" s="46"/>
      <c r="DPI114" s="46"/>
      <c r="DPJ114" s="46"/>
      <c r="DPK114" s="46"/>
      <c r="DPL114" s="46"/>
      <c r="DPM114" s="46"/>
      <c r="DPN114" s="46"/>
      <c r="DPO114" s="46"/>
      <c r="DPP114" s="46"/>
      <c r="DPQ114" s="46"/>
      <c r="DPR114" s="46"/>
      <c r="DPS114" s="46"/>
      <c r="DPT114" s="46"/>
      <c r="DPU114" s="46"/>
      <c r="DPV114" s="46"/>
      <c r="DPW114" s="46"/>
      <c r="DPX114" s="46"/>
      <c r="DPY114" s="46"/>
      <c r="DPZ114" s="46"/>
      <c r="DQA114" s="46"/>
      <c r="DQB114" s="46"/>
      <c r="DQC114" s="46"/>
      <c r="DQD114" s="46"/>
      <c r="DQE114" s="46"/>
      <c r="DQF114" s="46"/>
      <c r="DQG114" s="46"/>
      <c r="DQH114" s="46"/>
      <c r="DQI114" s="46"/>
      <c r="DQJ114" s="46"/>
      <c r="DQK114" s="46"/>
      <c r="DQL114" s="46"/>
      <c r="DQM114" s="46"/>
      <c r="DQN114" s="46"/>
      <c r="DQO114" s="46"/>
      <c r="DQP114" s="46"/>
      <c r="DQQ114" s="46"/>
      <c r="DQR114" s="46"/>
      <c r="DQS114" s="46"/>
      <c r="DQT114" s="46"/>
      <c r="DQU114" s="46"/>
      <c r="DQV114" s="46"/>
      <c r="DQW114" s="46"/>
      <c r="DQX114" s="46"/>
      <c r="DQY114" s="46"/>
      <c r="DQZ114" s="46"/>
      <c r="DRA114" s="46"/>
      <c r="DRB114" s="46"/>
      <c r="DRC114" s="46"/>
      <c r="DRD114" s="46"/>
      <c r="DRE114" s="46"/>
      <c r="DRF114" s="46"/>
      <c r="DRG114" s="46"/>
      <c r="DRH114" s="46"/>
      <c r="DRI114" s="46"/>
      <c r="DRJ114" s="46"/>
      <c r="DRK114" s="46"/>
      <c r="DRL114" s="46"/>
      <c r="DRM114" s="46"/>
      <c r="DRN114" s="46"/>
      <c r="DRO114" s="46"/>
      <c r="DRP114" s="46"/>
      <c r="DRQ114" s="46"/>
      <c r="DRR114" s="46"/>
      <c r="DRS114" s="46"/>
      <c r="DRT114" s="46"/>
      <c r="DRU114" s="46"/>
      <c r="DRV114" s="46"/>
      <c r="DRW114" s="46"/>
      <c r="DRX114" s="46"/>
      <c r="DRY114" s="46"/>
      <c r="DRZ114" s="46"/>
      <c r="DSA114" s="46"/>
      <c r="DSB114" s="46"/>
      <c r="DSC114" s="46"/>
      <c r="DSD114" s="46"/>
      <c r="DSE114" s="46"/>
      <c r="DSF114" s="46"/>
      <c r="DSG114" s="46"/>
      <c r="DSH114" s="46"/>
      <c r="DSI114" s="46"/>
      <c r="DSJ114" s="46"/>
      <c r="DSK114" s="46"/>
      <c r="DSL114" s="46"/>
      <c r="DSM114" s="46"/>
      <c r="DSN114" s="46"/>
      <c r="DSO114" s="46"/>
      <c r="DSP114" s="46"/>
      <c r="DSQ114" s="46"/>
      <c r="DSR114" s="46"/>
      <c r="DSS114" s="46"/>
      <c r="DST114" s="46"/>
      <c r="DSU114" s="46"/>
      <c r="DSV114" s="46"/>
      <c r="DSW114" s="46"/>
      <c r="DSX114" s="46"/>
      <c r="DSY114" s="46"/>
      <c r="DSZ114" s="46"/>
      <c r="DTA114" s="46"/>
      <c r="DTB114" s="46"/>
      <c r="DTC114" s="46"/>
      <c r="DTD114" s="46"/>
      <c r="DTE114" s="46"/>
      <c r="DTF114" s="46"/>
      <c r="DTG114" s="46"/>
      <c r="DTH114" s="46"/>
      <c r="DTI114" s="46"/>
      <c r="DTJ114" s="46"/>
      <c r="DTK114" s="46"/>
      <c r="DTL114" s="46"/>
      <c r="DTM114" s="46"/>
      <c r="DTN114" s="46"/>
      <c r="DTO114" s="46"/>
      <c r="DTP114" s="46"/>
      <c r="DTQ114" s="46"/>
      <c r="DTR114" s="46"/>
      <c r="DTS114" s="46"/>
      <c r="DTT114" s="46"/>
      <c r="DTU114" s="46"/>
      <c r="DTV114" s="46"/>
      <c r="DTW114" s="46"/>
      <c r="DTX114" s="46"/>
      <c r="DTY114" s="46"/>
      <c r="DTZ114" s="46"/>
      <c r="DUA114" s="46"/>
      <c r="DUB114" s="46"/>
      <c r="DUC114" s="46"/>
      <c r="DUD114" s="46"/>
      <c r="DUE114" s="46"/>
      <c r="DUF114" s="46"/>
      <c r="DUG114" s="46"/>
      <c r="DUH114" s="46"/>
      <c r="DUI114" s="46"/>
      <c r="DUJ114" s="46"/>
      <c r="DUK114" s="46"/>
      <c r="DUL114" s="46"/>
      <c r="DUM114" s="46"/>
      <c r="DUN114" s="46"/>
      <c r="DUO114" s="46"/>
      <c r="DUP114" s="46"/>
      <c r="DUQ114" s="46"/>
      <c r="DUR114" s="46"/>
      <c r="DUS114" s="46"/>
      <c r="DUT114" s="46"/>
      <c r="DUU114" s="46"/>
      <c r="DUV114" s="46"/>
      <c r="DUW114" s="46"/>
      <c r="DUX114" s="46"/>
      <c r="DUY114" s="46"/>
      <c r="DUZ114" s="46"/>
      <c r="DVA114" s="46"/>
      <c r="DVB114" s="46"/>
      <c r="DVC114" s="46"/>
      <c r="DVD114" s="46"/>
      <c r="DVE114" s="46"/>
      <c r="DVF114" s="46"/>
      <c r="DVG114" s="46"/>
      <c r="DVH114" s="46"/>
      <c r="DVI114" s="46"/>
      <c r="DVJ114" s="46"/>
      <c r="DVK114" s="46"/>
      <c r="DVL114" s="46"/>
      <c r="DVM114" s="46"/>
      <c r="DVN114" s="46"/>
      <c r="DVO114" s="46"/>
      <c r="DVP114" s="46"/>
      <c r="DVQ114" s="46"/>
      <c r="DVR114" s="46"/>
      <c r="DVS114" s="46"/>
      <c r="DVT114" s="46"/>
      <c r="DVU114" s="46"/>
      <c r="DVV114" s="46"/>
      <c r="DVW114" s="46"/>
      <c r="DVX114" s="46"/>
      <c r="DVY114" s="46"/>
      <c r="DVZ114" s="46"/>
      <c r="DWA114" s="46"/>
      <c r="DWB114" s="46"/>
      <c r="DWC114" s="46"/>
      <c r="DWD114" s="46"/>
      <c r="DWE114" s="46"/>
      <c r="DWF114" s="46"/>
      <c r="DWG114" s="46"/>
      <c r="DWH114" s="46"/>
      <c r="DWI114" s="46"/>
      <c r="DWJ114" s="46"/>
      <c r="DWK114" s="46"/>
      <c r="DWL114" s="46"/>
      <c r="DWM114" s="46"/>
      <c r="DWN114" s="46"/>
      <c r="DWO114" s="46"/>
      <c r="DWP114" s="46"/>
      <c r="DWQ114" s="46"/>
      <c r="DWR114" s="46"/>
      <c r="DWS114" s="46"/>
      <c r="DWT114" s="46"/>
      <c r="DWU114" s="46"/>
      <c r="DWV114" s="46"/>
      <c r="DWW114" s="46"/>
      <c r="DWX114" s="46"/>
      <c r="DWY114" s="46"/>
      <c r="DWZ114" s="46"/>
      <c r="DXA114" s="46"/>
      <c r="DXB114" s="46"/>
      <c r="DXC114" s="46"/>
      <c r="DXD114" s="46"/>
      <c r="DXE114" s="46"/>
      <c r="DXF114" s="46"/>
      <c r="DXG114" s="46"/>
      <c r="DXH114" s="46"/>
      <c r="DXI114" s="46"/>
      <c r="DXJ114" s="46"/>
      <c r="DXK114" s="46"/>
      <c r="DXL114" s="46"/>
      <c r="DXM114" s="46"/>
      <c r="DXN114" s="46"/>
      <c r="DXO114" s="46"/>
      <c r="DXP114" s="46"/>
      <c r="DXQ114" s="46"/>
      <c r="DXR114" s="46"/>
      <c r="DXS114" s="46"/>
      <c r="DXT114" s="46"/>
      <c r="DXU114" s="46"/>
      <c r="DXV114" s="46"/>
      <c r="DXW114" s="46"/>
      <c r="DXX114" s="46"/>
      <c r="DXY114" s="46"/>
      <c r="DXZ114" s="46"/>
      <c r="DYA114" s="46"/>
      <c r="DYB114" s="46"/>
      <c r="DYC114" s="46"/>
      <c r="DYD114" s="46"/>
      <c r="DYE114" s="46"/>
      <c r="DYF114" s="46"/>
      <c r="DYG114" s="46"/>
      <c r="DYH114" s="46"/>
      <c r="DYI114" s="46"/>
      <c r="DYJ114" s="46"/>
      <c r="DYK114" s="46"/>
      <c r="DYL114" s="46"/>
      <c r="DYM114" s="46"/>
      <c r="DYN114" s="46"/>
      <c r="DYO114" s="46"/>
      <c r="DYP114" s="46"/>
      <c r="DYQ114" s="46"/>
      <c r="DYR114" s="46"/>
      <c r="DYS114" s="46"/>
      <c r="DYT114" s="46"/>
      <c r="DYU114" s="46"/>
      <c r="DYV114" s="46"/>
      <c r="DYW114" s="46"/>
      <c r="DYX114" s="46"/>
      <c r="DYY114" s="46"/>
      <c r="DYZ114" s="46"/>
      <c r="DZA114" s="46"/>
      <c r="DZB114" s="46"/>
      <c r="DZC114" s="46"/>
      <c r="DZD114" s="46"/>
      <c r="DZE114" s="46"/>
      <c r="DZF114" s="46"/>
      <c r="DZG114" s="46"/>
      <c r="DZH114" s="46"/>
      <c r="DZI114" s="46"/>
      <c r="DZJ114" s="46"/>
      <c r="DZK114" s="46"/>
      <c r="DZL114" s="46"/>
      <c r="DZM114" s="46"/>
      <c r="DZN114" s="46"/>
      <c r="DZO114" s="46"/>
      <c r="DZP114" s="46"/>
      <c r="DZQ114" s="46"/>
      <c r="DZR114" s="46"/>
      <c r="DZS114" s="46"/>
      <c r="DZT114" s="46"/>
      <c r="DZU114" s="46"/>
      <c r="DZV114" s="46"/>
      <c r="DZW114" s="46"/>
      <c r="DZX114" s="46"/>
      <c r="DZY114" s="46"/>
      <c r="DZZ114" s="46"/>
      <c r="EAA114" s="46"/>
      <c r="EAB114" s="46"/>
      <c r="EAC114" s="46"/>
      <c r="EAD114" s="46"/>
      <c r="EAE114" s="46"/>
      <c r="EAF114" s="46"/>
      <c r="EAG114" s="46"/>
      <c r="EAH114" s="46"/>
      <c r="EAI114" s="46"/>
      <c r="EAJ114" s="46"/>
      <c r="EAK114" s="46"/>
      <c r="EAL114" s="46"/>
      <c r="EAM114" s="46"/>
      <c r="EAN114" s="46"/>
      <c r="EAO114" s="46"/>
      <c r="EAP114" s="46"/>
      <c r="EAQ114" s="46"/>
      <c r="EAR114" s="46"/>
      <c r="EAS114" s="46"/>
      <c r="EAT114" s="46"/>
      <c r="EAU114" s="46"/>
      <c r="EAV114" s="46"/>
      <c r="EAW114" s="46"/>
      <c r="EAX114" s="46"/>
      <c r="EAY114" s="46"/>
      <c r="EAZ114" s="46"/>
      <c r="EBA114" s="46"/>
      <c r="EBB114" s="46"/>
      <c r="EBC114" s="46"/>
      <c r="EBD114" s="46"/>
      <c r="EBE114" s="46"/>
      <c r="EBF114" s="46"/>
      <c r="EBG114" s="46"/>
      <c r="EBH114" s="46"/>
      <c r="EBI114" s="46"/>
      <c r="EBJ114" s="46"/>
      <c r="EBK114" s="46"/>
      <c r="EBL114" s="46"/>
      <c r="EBM114" s="46"/>
      <c r="EBN114" s="46"/>
      <c r="EBO114" s="46"/>
      <c r="EBP114" s="46"/>
      <c r="EBQ114" s="46"/>
      <c r="EBR114" s="46"/>
      <c r="EBS114" s="46"/>
      <c r="EBT114" s="46"/>
      <c r="EBU114" s="46"/>
      <c r="EBV114" s="46"/>
      <c r="EBW114" s="46"/>
      <c r="EBX114" s="46"/>
      <c r="EBY114" s="46"/>
      <c r="EBZ114" s="46"/>
      <c r="ECA114" s="46"/>
      <c r="ECB114" s="46"/>
      <c r="ECC114" s="46"/>
      <c r="ECD114" s="46"/>
      <c r="ECE114" s="46"/>
      <c r="ECF114" s="46"/>
      <c r="ECG114" s="46"/>
      <c r="ECH114" s="46"/>
      <c r="ECI114" s="46"/>
      <c r="ECJ114" s="46"/>
      <c r="ECK114" s="46"/>
      <c r="ECL114" s="46"/>
      <c r="ECM114" s="46"/>
      <c r="ECN114" s="46"/>
      <c r="ECO114" s="46"/>
      <c r="ECP114" s="46"/>
      <c r="ECQ114" s="46"/>
      <c r="ECR114" s="46"/>
      <c r="ECS114" s="46"/>
      <c r="ECT114" s="46"/>
      <c r="ECU114" s="46"/>
      <c r="ECV114" s="46"/>
      <c r="ECW114" s="46"/>
      <c r="ECX114" s="46"/>
      <c r="ECY114" s="46"/>
      <c r="ECZ114" s="46"/>
      <c r="EDA114" s="46"/>
      <c r="EDB114" s="46"/>
      <c r="EDC114" s="46"/>
      <c r="EDD114" s="46"/>
      <c r="EDE114" s="46"/>
      <c r="EDF114" s="46"/>
      <c r="EDG114" s="46"/>
      <c r="EDH114" s="46"/>
      <c r="EDI114" s="46"/>
      <c r="EDJ114" s="46"/>
      <c r="EDK114" s="46"/>
      <c r="EDL114" s="46"/>
      <c r="EDM114" s="46"/>
      <c r="EDN114" s="46"/>
      <c r="EDO114" s="46"/>
      <c r="EDP114" s="46"/>
      <c r="EDQ114" s="46"/>
      <c r="EDR114" s="46"/>
      <c r="EDS114" s="46"/>
      <c r="EDT114" s="46"/>
      <c r="EDU114" s="46"/>
      <c r="EDV114" s="46"/>
      <c r="EDW114" s="46"/>
      <c r="EDX114" s="46"/>
      <c r="EDY114" s="46"/>
      <c r="EDZ114" s="46"/>
      <c r="EEA114" s="46"/>
      <c r="EEB114" s="46"/>
      <c r="EEC114" s="46"/>
      <c r="EED114" s="46"/>
      <c r="EEE114" s="46"/>
      <c r="EEF114" s="46"/>
      <c r="EEG114" s="46"/>
      <c r="EEH114" s="46"/>
      <c r="EEI114" s="46"/>
      <c r="EEJ114" s="46"/>
      <c r="EEK114" s="46"/>
      <c r="EEL114" s="46"/>
      <c r="EEM114" s="46"/>
      <c r="EEN114" s="46"/>
      <c r="EEO114" s="46"/>
      <c r="EEP114" s="46"/>
      <c r="EEQ114" s="46"/>
      <c r="EER114" s="46"/>
      <c r="EES114" s="46"/>
      <c r="EET114" s="46"/>
      <c r="EEU114" s="46"/>
      <c r="EEV114" s="46"/>
      <c r="EEW114" s="46"/>
      <c r="EEX114" s="46"/>
      <c r="EEY114" s="46"/>
      <c r="EEZ114" s="46"/>
      <c r="EFA114" s="46"/>
      <c r="EFB114" s="46"/>
      <c r="EFC114" s="46"/>
      <c r="EFD114" s="46"/>
      <c r="EFE114" s="46"/>
      <c r="EFF114" s="46"/>
      <c r="EFG114" s="46"/>
      <c r="EFH114" s="46"/>
      <c r="EFI114" s="46"/>
      <c r="EFJ114" s="46"/>
      <c r="EFK114" s="46"/>
      <c r="EFL114" s="46"/>
      <c r="EFM114" s="46"/>
      <c r="EFN114" s="46"/>
      <c r="EFO114" s="46"/>
      <c r="EFP114" s="46"/>
      <c r="EFQ114" s="46"/>
      <c r="EFR114" s="46"/>
      <c r="EFS114" s="46"/>
      <c r="EFT114" s="46"/>
      <c r="EFU114" s="46"/>
      <c r="EFV114" s="46"/>
      <c r="EFW114" s="46"/>
      <c r="EFX114" s="46"/>
      <c r="EFY114" s="46"/>
      <c r="EFZ114" s="46"/>
      <c r="EGA114" s="46"/>
      <c r="EGB114" s="46"/>
      <c r="EGC114" s="46"/>
      <c r="EGD114" s="46"/>
      <c r="EGE114" s="46"/>
      <c r="EGF114" s="46"/>
      <c r="EGG114" s="46"/>
      <c r="EGH114" s="46"/>
      <c r="EGI114" s="46"/>
      <c r="EGJ114" s="46"/>
      <c r="EGK114" s="46"/>
      <c r="EGL114" s="46"/>
      <c r="EGM114" s="46"/>
      <c r="EGN114" s="46"/>
      <c r="EGO114" s="46"/>
      <c r="EGP114" s="46"/>
      <c r="EGQ114" s="46"/>
      <c r="EGR114" s="46"/>
      <c r="EGS114" s="46"/>
      <c r="EGT114" s="46"/>
      <c r="EGU114" s="46"/>
      <c r="EGV114" s="46"/>
      <c r="EGW114" s="46"/>
      <c r="EGX114" s="46"/>
      <c r="EGY114" s="46"/>
      <c r="EGZ114" s="46"/>
      <c r="EHA114" s="46"/>
      <c r="EHB114" s="46"/>
      <c r="EHC114" s="46"/>
      <c r="EHD114" s="46"/>
      <c r="EHE114" s="46"/>
      <c r="EHF114" s="46"/>
      <c r="EHG114" s="46"/>
      <c r="EHH114" s="46"/>
      <c r="EHI114" s="46"/>
      <c r="EHJ114" s="46"/>
      <c r="EHK114" s="46"/>
      <c r="EHL114" s="46"/>
      <c r="EHM114" s="46"/>
      <c r="EHN114" s="46"/>
      <c r="EHO114" s="46"/>
      <c r="EHP114" s="46"/>
      <c r="EHQ114" s="46"/>
      <c r="EHR114" s="46"/>
      <c r="EHS114" s="46"/>
      <c r="EHT114" s="46"/>
      <c r="EHU114" s="46"/>
      <c r="EHV114" s="46"/>
      <c r="EHW114" s="46"/>
      <c r="EHX114" s="46"/>
      <c r="EHY114" s="46"/>
      <c r="EHZ114" s="46"/>
      <c r="EIA114" s="46"/>
      <c r="EIB114" s="46"/>
      <c r="EIC114" s="46"/>
      <c r="EID114" s="46"/>
      <c r="EIE114" s="46"/>
      <c r="EIF114" s="46"/>
      <c r="EIG114" s="46"/>
      <c r="EIH114" s="46"/>
      <c r="EII114" s="46"/>
      <c r="EIJ114" s="46"/>
      <c r="EIK114" s="46"/>
      <c r="EIL114" s="46"/>
      <c r="EIM114" s="46"/>
      <c r="EIN114" s="46"/>
      <c r="EIO114" s="46"/>
      <c r="EIP114" s="46"/>
      <c r="EIQ114" s="46"/>
      <c r="EIR114" s="46"/>
      <c r="EIS114" s="46"/>
      <c r="EIT114" s="46"/>
      <c r="EIU114" s="46"/>
      <c r="EIV114" s="46"/>
      <c r="EIW114" s="46"/>
      <c r="EIX114" s="46"/>
      <c r="EIY114" s="46"/>
      <c r="EIZ114" s="46"/>
      <c r="EJA114" s="46"/>
      <c r="EJB114" s="46"/>
      <c r="EJC114" s="46"/>
      <c r="EJD114" s="46"/>
      <c r="EJE114" s="46"/>
      <c r="EJF114" s="46"/>
      <c r="EJG114" s="46"/>
      <c r="EJH114" s="46"/>
      <c r="EJI114" s="46"/>
      <c r="EJJ114" s="46"/>
      <c r="EJK114" s="46"/>
      <c r="EJL114" s="46"/>
      <c r="EJM114" s="46"/>
      <c r="EJN114" s="46"/>
      <c r="EJO114" s="46"/>
      <c r="EJP114" s="46"/>
      <c r="EJQ114" s="46"/>
      <c r="EJR114" s="46"/>
      <c r="EJS114" s="46"/>
      <c r="EJT114" s="46"/>
      <c r="EJU114" s="46"/>
      <c r="EJV114" s="46"/>
      <c r="EJW114" s="46"/>
      <c r="EJX114" s="46"/>
      <c r="EJY114" s="46"/>
      <c r="EJZ114" s="46"/>
      <c r="EKA114" s="46"/>
      <c r="EKB114" s="46"/>
      <c r="EKC114" s="46"/>
      <c r="EKD114" s="46"/>
      <c r="EKE114" s="46"/>
      <c r="EKF114" s="46"/>
      <c r="EKG114" s="46"/>
      <c r="EKH114" s="46"/>
      <c r="EKI114" s="46"/>
      <c r="EKJ114" s="46"/>
      <c r="EKK114" s="46"/>
      <c r="EKL114" s="46"/>
      <c r="EKM114" s="46"/>
      <c r="EKN114" s="46"/>
      <c r="EKO114" s="46"/>
      <c r="EKP114" s="46"/>
      <c r="EKQ114" s="46"/>
      <c r="EKR114" s="46"/>
      <c r="EKS114" s="46"/>
      <c r="EKT114" s="46"/>
      <c r="EKU114" s="46"/>
      <c r="EKV114" s="46"/>
      <c r="EKW114" s="46"/>
      <c r="EKX114" s="46"/>
      <c r="EKY114" s="46"/>
      <c r="EKZ114" s="46"/>
      <c r="ELA114" s="46"/>
      <c r="ELB114" s="46"/>
      <c r="ELC114" s="46"/>
      <c r="ELD114" s="46"/>
      <c r="ELE114" s="46"/>
      <c r="ELF114" s="46"/>
      <c r="ELG114" s="46"/>
      <c r="ELH114" s="46"/>
      <c r="ELI114" s="46"/>
      <c r="ELJ114" s="46"/>
      <c r="ELK114" s="46"/>
      <c r="ELL114" s="46"/>
      <c r="ELM114" s="46"/>
      <c r="ELN114" s="46"/>
      <c r="ELO114" s="46"/>
      <c r="ELP114" s="46"/>
      <c r="ELQ114" s="46"/>
      <c r="ELR114" s="46"/>
      <c r="ELS114" s="46"/>
      <c r="ELT114" s="46"/>
      <c r="ELU114" s="46"/>
      <c r="ELV114" s="46"/>
      <c r="ELW114" s="46"/>
      <c r="ELX114" s="46"/>
      <c r="ELY114" s="46"/>
      <c r="ELZ114" s="46"/>
      <c r="EMA114" s="46"/>
      <c r="EMB114" s="46"/>
      <c r="EMC114" s="46"/>
      <c r="EMD114" s="46"/>
      <c r="EME114" s="46"/>
      <c r="EMF114" s="46"/>
      <c r="EMG114" s="46"/>
      <c r="EMH114" s="46"/>
      <c r="EMI114" s="46"/>
      <c r="EMJ114" s="46"/>
      <c r="EMK114" s="46"/>
      <c r="EML114" s="46"/>
      <c r="EMM114" s="46"/>
      <c r="EMN114" s="46"/>
      <c r="EMO114" s="46"/>
      <c r="EMP114" s="46"/>
      <c r="EMQ114" s="46"/>
      <c r="EMR114" s="46"/>
      <c r="EMS114" s="46"/>
      <c r="EMT114" s="46"/>
      <c r="EMU114" s="46"/>
      <c r="EMV114" s="46"/>
      <c r="EMW114" s="46"/>
      <c r="EMX114" s="46"/>
      <c r="EMY114" s="46"/>
      <c r="EMZ114" s="46"/>
      <c r="ENA114" s="46"/>
      <c r="ENB114" s="46"/>
      <c r="ENC114" s="46"/>
      <c r="END114" s="46"/>
      <c r="ENE114" s="46"/>
      <c r="ENF114" s="46"/>
      <c r="ENG114" s="46"/>
      <c r="ENH114" s="46"/>
      <c r="ENI114" s="46"/>
      <c r="ENJ114" s="46"/>
      <c r="ENK114" s="46"/>
      <c r="ENL114" s="46"/>
      <c r="ENM114" s="46"/>
      <c r="ENN114" s="46"/>
      <c r="ENO114" s="46"/>
      <c r="ENP114" s="46"/>
      <c r="ENQ114" s="46"/>
      <c r="ENR114" s="46"/>
      <c r="ENS114" s="46"/>
      <c r="ENT114" s="46"/>
      <c r="ENU114" s="46"/>
      <c r="ENV114" s="46"/>
      <c r="ENW114" s="46"/>
      <c r="ENX114" s="46"/>
      <c r="ENY114" s="46"/>
      <c r="ENZ114" s="46"/>
      <c r="EOA114" s="46"/>
      <c r="EOB114" s="46"/>
      <c r="EOC114" s="46"/>
      <c r="EOD114" s="46"/>
      <c r="EOE114" s="46"/>
      <c r="EOF114" s="46"/>
      <c r="EOG114" s="46"/>
      <c r="EOH114" s="46"/>
      <c r="EOI114" s="46"/>
      <c r="EOJ114" s="46"/>
      <c r="EOK114" s="46"/>
      <c r="EOL114" s="46"/>
      <c r="EOM114" s="46"/>
      <c r="EON114" s="46"/>
      <c r="EOO114" s="46"/>
      <c r="EOP114" s="46"/>
      <c r="EOQ114" s="46"/>
      <c r="EOR114" s="46"/>
      <c r="EOS114" s="46"/>
      <c r="EOT114" s="46"/>
      <c r="EOU114" s="46"/>
      <c r="EOV114" s="46"/>
      <c r="EOW114" s="46"/>
      <c r="EOX114" s="46"/>
      <c r="EOY114" s="46"/>
      <c r="EOZ114" s="46"/>
      <c r="EPA114" s="46"/>
      <c r="EPB114" s="46"/>
      <c r="EPC114" s="46"/>
      <c r="EPD114" s="46"/>
      <c r="EPE114" s="46"/>
      <c r="EPF114" s="46"/>
      <c r="EPG114" s="46"/>
      <c r="EPH114" s="46"/>
      <c r="EPI114" s="46"/>
      <c r="EPJ114" s="46"/>
      <c r="EPK114" s="46"/>
      <c r="EPL114" s="46"/>
      <c r="EPM114" s="46"/>
      <c r="EPN114" s="46"/>
      <c r="EPO114" s="46"/>
      <c r="EPP114" s="46"/>
      <c r="EPQ114" s="46"/>
      <c r="EPR114" s="46"/>
      <c r="EPS114" s="46"/>
      <c r="EPT114" s="46"/>
      <c r="EPU114" s="46"/>
      <c r="EPV114" s="46"/>
      <c r="EPW114" s="46"/>
      <c r="EPX114" s="46"/>
      <c r="EPY114" s="46"/>
      <c r="EPZ114" s="46"/>
      <c r="EQA114" s="46"/>
      <c r="EQB114" s="46"/>
      <c r="EQC114" s="46"/>
      <c r="EQD114" s="46"/>
      <c r="EQE114" s="46"/>
      <c r="EQF114" s="46"/>
      <c r="EQG114" s="46"/>
      <c r="EQH114" s="46"/>
      <c r="EQI114" s="46"/>
      <c r="EQJ114" s="46"/>
      <c r="EQK114" s="46"/>
      <c r="EQL114" s="46"/>
      <c r="EQM114" s="46"/>
      <c r="EQN114" s="46"/>
      <c r="EQO114" s="46"/>
      <c r="EQP114" s="46"/>
      <c r="EQQ114" s="46"/>
      <c r="EQR114" s="46"/>
      <c r="EQS114" s="46"/>
      <c r="EQT114" s="46"/>
      <c r="EQU114" s="46"/>
      <c r="EQV114" s="46"/>
      <c r="EQW114" s="46"/>
      <c r="EQX114" s="46"/>
      <c r="EQY114" s="46"/>
      <c r="EQZ114" s="46"/>
      <c r="ERA114" s="46"/>
      <c r="ERB114" s="46"/>
      <c r="ERC114" s="46"/>
      <c r="ERD114" s="46"/>
      <c r="ERE114" s="46"/>
      <c r="ERF114" s="46"/>
      <c r="ERG114" s="46"/>
      <c r="ERH114" s="46"/>
      <c r="ERI114" s="46"/>
      <c r="ERJ114" s="46"/>
      <c r="ERK114" s="46"/>
      <c r="ERL114" s="46"/>
      <c r="ERM114" s="46"/>
      <c r="ERN114" s="46"/>
      <c r="ERO114" s="46"/>
      <c r="ERP114" s="46"/>
      <c r="ERQ114" s="46"/>
      <c r="ERR114" s="46"/>
      <c r="ERS114" s="46"/>
      <c r="ERT114" s="46"/>
      <c r="ERU114" s="46"/>
      <c r="ERV114" s="46"/>
      <c r="ERW114" s="46"/>
      <c r="ERX114" s="46"/>
      <c r="ERY114" s="46"/>
      <c r="ERZ114" s="46"/>
      <c r="ESA114" s="46"/>
      <c r="ESB114" s="46"/>
      <c r="ESC114" s="46"/>
      <c r="ESD114" s="46"/>
      <c r="ESE114" s="46"/>
      <c r="ESF114" s="46"/>
      <c r="ESG114" s="46"/>
      <c r="ESH114" s="46"/>
      <c r="ESI114" s="46"/>
      <c r="ESJ114" s="46"/>
      <c r="ESK114" s="46"/>
      <c r="ESL114" s="46"/>
      <c r="ESM114" s="46"/>
      <c r="ESN114" s="46"/>
      <c r="ESO114" s="46"/>
      <c r="ESP114" s="46"/>
      <c r="ESQ114" s="46"/>
      <c r="ESR114" s="46"/>
      <c r="ESS114" s="46"/>
      <c r="EST114" s="46"/>
      <c r="ESU114" s="46"/>
      <c r="ESV114" s="46"/>
      <c r="ESW114" s="46"/>
      <c r="ESX114" s="46"/>
      <c r="ESY114" s="46"/>
      <c r="ESZ114" s="46"/>
      <c r="ETA114" s="46"/>
      <c r="ETB114" s="46"/>
      <c r="ETC114" s="46"/>
      <c r="ETD114" s="46"/>
      <c r="ETE114" s="46"/>
      <c r="ETF114" s="46"/>
      <c r="ETG114" s="46"/>
      <c r="ETH114" s="46"/>
      <c r="ETI114" s="46"/>
      <c r="ETJ114" s="46"/>
      <c r="ETK114" s="46"/>
      <c r="ETL114" s="46"/>
      <c r="ETM114" s="46"/>
      <c r="ETN114" s="46"/>
      <c r="ETO114" s="46"/>
      <c r="ETP114" s="46"/>
      <c r="ETQ114" s="46"/>
      <c r="ETR114" s="46"/>
      <c r="ETS114" s="46"/>
      <c r="ETT114" s="46"/>
      <c r="ETU114" s="46"/>
      <c r="ETV114" s="46"/>
      <c r="ETW114" s="46"/>
      <c r="ETX114" s="46"/>
      <c r="ETY114" s="46"/>
      <c r="ETZ114" s="46"/>
      <c r="EUA114" s="46"/>
      <c r="EUB114" s="46"/>
      <c r="EUC114" s="46"/>
      <c r="EUD114" s="46"/>
      <c r="EUE114" s="46"/>
      <c r="EUF114" s="46"/>
      <c r="EUG114" s="46"/>
      <c r="EUH114" s="46"/>
      <c r="EUI114" s="46"/>
      <c r="EUJ114" s="46"/>
      <c r="EUK114" s="46"/>
      <c r="EUL114" s="46"/>
      <c r="EUM114" s="46"/>
      <c r="EUN114" s="46"/>
      <c r="EUO114" s="46"/>
      <c r="EUP114" s="46"/>
      <c r="EUQ114" s="46"/>
      <c r="EUR114" s="46"/>
      <c r="EUS114" s="46"/>
      <c r="EUT114" s="46"/>
      <c r="EUU114" s="46"/>
      <c r="EUV114" s="46"/>
      <c r="EUW114" s="46"/>
      <c r="EUX114" s="46"/>
      <c r="EUY114" s="46"/>
      <c r="EUZ114" s="46"/>
      <c r="EVA114" s="46"/>
      <c r="EVB114" s="46"/>
      <c r="EVC114" s="46"/>
      <c r="EVD114" s="46"/>
      <c r="EVE114" s="46"/>
      <c r="EVF114" s="46"/>
      <c r="EVG114" s="46"/>
      <c r="EVH114" s="46"/>
      <c r="EVI114" s="46"/>
      <c r="EVJ114" s="46"/>
      <c r="EVK114" s="46"/>
      <c r="EVL114" s="46"/>
      <c r="EVM114" s="46"/>
      <c r="EVN114" s="46"/>
      <c r="EVO114" s="46"/>
      <c r="EVP114" s="46"/>
      <c r="EVQ114" s="46"/>
      <c r="EVR114" s="46"/>
      <c r="EVS114" s="46"/>
      <c r="EVT114" s="46"/>
      <c r="EVU114" s="46"/>
      <c r="EVV114" s="46"/>
      <c r="EVW114" s="46"/>
      <c r="EVX114" s="46"/>
      <c r="EVY114" s="46"/>
      <c r="EVZ114" s="46"/>
      <c r="EWA114" s="46"/>
      <c r="EWB114" s="46"/>
      <c r="EWC114" s="46"/>
      <c r="EWD114" s="46"/>
      <c r="EWE114" s="46"/>
      <c r="EWF114" s="46"/>
      <c r="EWG114" s="46"/>
      <c r="EWH114" s="46"/>
      <c r="EWI114" s="46"/>
      <c r="EWJ114" s="46"/>
      <c r="EWK114" s="46"/>
      <c r="EWL114" s="46"/>
      <c r="EWM114" s="46"/>
      <c r="EWN114" s="46"/>
      <c r="EWO114" s="46"/>
      <c r="EWP114" s="46"/>
      <c r="EWQ114" s="46"/>
      <c r="EWR114" s="46"/>
      <c r="EWS114" s="46"/>
      <c r="EWT114" s="46"/>
      <c r="EWU114" s="46"/>
      <c r="EWV114" s="46"/>
      <c r="EWW114" s="46"/>
      <c r="EWX114" s="46"/>
      <c r="EWY114" s="46"/>
      <c r="EWZ114" s="46"/>
      <c r="EXA114" s="46"/>
      <c r="EXB114" s="46"/>
      <c r="EXC114" s="46"/>
      <c r="EXD114" s="46"/>
      <c r="EXE114" s="46"/>
      <c r="EXF114" s="46"/>
      <c r="EXG114" s="46"/>
      <c r="EXH114" s="46"/>
      <c r="EXI114" s="46"/>
      <c r="EXJ114" s="46"/>
      <c r="EXK114" s="46"/>
      <c r="EXL114" s="46"/>
      <c r="EXM114" s="46"/>
      <c r="EXN114" s="46"/>
      <c r="EXO114" s="46"/>
      <c r="EXP114" s="46"/>
      <c r="EXQ114" s="46"/>
      <c r="EXR114" s="46"/>
      <c r="EXS114" s="46"/>
      <c r="EXT114" s="46"/>
      <c r="EXU114" s="46"/>
      <c r="EXV114" s="46"/>
      <c r="EXW114" s="46"/>
      <c r="EXX114" s="46"/>
      <c r="EXY114" s="46"/>
      <c r="EXZ114" s="46"/>
      <c r="EYA114" s="46"/>
      <c r="EYB114" s="46"/>
      <c r="EYC114" s="46"/>
      <c r="EYD114" s="46"/>
      <c r="EYE114" s="46"/>
      <c r="EYF114" s="46"/>
      <c r="EYG114" s="46"/>
      <c r="EYH114" s="46"/>
      <c r="EYI114" s="46"/>
      <c r="EYJ114" s="46"/>
      <c r="EYK114" s="46"/>
      <c r="EYL114" s="46"/>
      <c r="EYM114" s="46"/>
      <c r="EYN114" s="46"/>
      <c r="EYO114" s="46"/>
      <c r="EYP114" s="46"/>
      <c r="EYQ114" s="46"/>
      <c r="EYR114" s="46"/>
      <c r="EYS114" s="46"/>
      <c r="EYT114" s="46"/>
      <c r="EYU114" s="46"/>
      <c r="EYV114" s="46"/>
      <c r="EYW114" s="46"/>
      <c r="EYX114" s="46"/>
      <c r="EYY114" s="46"/>
      <c r="EYZ114" s="46"/>
      <c r="EZA114" s="46"/>
      <c r="EZB114" s="46"/>
      <c r="EZC114" s="46"/>
      <c r="EZD114" s="46"/>
      <c r="EZE114" s="46"/>
      <c r="EZF114" s="46"/>
      <c r="EZG114" s="46"/>
      <c r="EZH114" s="46"/>
      <c r="EZI114" s="46"/>
      <c r="EZJ114" s="46"/>
      <c r="EZK114" s="46"/>
      <c r="EZL114" s="46"/>
      <c r="EZM114" s="46"/>
      <c r="EZN114" s="46"/>
      <c r="EZO114" s="46"/>
      <c r="EZP114" s="46"/>
      <c r="EZQ114" s="46"/>
      <c r="EZR114" s="46"/>
      <c r="EZS114" s="46"/>
      <c r="EZT114" s="46"/>
      <c r="EZU114" s="46"/>
      <c r="EZV114" s="46"/>
      <c r="EZW114" s="46"/>
      <c r="EZX114" s="46"/>
      <c r="EZY114" s="46"/>
      <c r="EZZ114" s="46"/>
      <c r="FAA114" s="46"/>
      <c r="FAB114" s="46"/>
      <c r="FAC114" s="46"/>
      <c r="FAD114" s="46"/>
      <c r="FAE114" s="46"/>
      <c r="FAF114" s="46"/>
      <c r="FAG114" s="46"/>
      <c r="FAH114" s="46"/>
      <c r="FAI114" s="46"/>
      <c r="FAJ114" s="46"/>
      <c r="FAK114" s="46"/>
      <c r="FAL114" s="46"/>
      <c r="FAM114" s="46"/>
      <c r="FAN114" s="46"/>
      <c r="FAO114" s="46"/>
      <c r="FAP114" s="46"/>
      <c r="FAQ114" s="46"/>
      <c r="FAR114" s="46"/>
      <c r="FAS114" s="46"/>
      <c r="FAT114" s="46"/>
      <c r="FAU114" s="46"/>
      <c r="FAV114" s="46"/>
      <c r="FAW114" s="46"/>
      <c r="FAX114" s="46"/>
      <c r="FAY114" s="46"/>
      <c r="FAZ114" s="46"/>
      <c r="FBA114" s="46"/>
      <c r="FBB114" s="46"/>
      <c r="FBC114" s="46"/>
      <c r="FBD114" s="46"/>
      <c r="FBE114" s="46"/>
      <c r="FBF114" s="46"/>
      <c r="FBG114" s="46"/>
      <c r="FBH114" s="46"/>
      <c r="FBI114" s="46"/>
      <c r="FBJ114" s="46"/>
      <c r="FBK114" s="46"/>
      <c r="FBL114" s="46"/>
      <c r="FBM114" s="46"/>
      <c r="FBN114" s="46"/>
      <c r="FBO114" s="46"/>
      <c r="FBP114" s="46"/>
      <c r="FBQ114" s="46"/>
      <c r="FBR114" s="46"/>
      <c r="FBS114" s="46"/>
      <c r="FBT114" s="46"/>
      <c r="FBU114" s="46"/>
      <c r="FBV114" s="46"/>
      <c r="FBW114" s="46"/>
      <c r="FBX114" s="46"/>
      <c r="FBY114" s="46"/>
      <c r="FBZ114" s="46"/>
      <c r="FCA114" s="46"/>
      <c r="FCB114" s="46"/>
      <c r="FCC114" s="46"/>
      <c r="FCD114" s="46"/>
      <c r="FCE114" s="46"/>
      <c r="FCF114" s="46"/>
      <c r="FCG114" s="46"/>
      <c r="FCH114" s="46"/>
      <c r="FCI114" s="46"/>
      <c r="FCJ114" s="46"/>
      <c r="FCK114" s="46"/>
      <c r="FCL114" s="46"/>
      <c r="FCM114" s="46"/>
      <c r="FCN114" s="46"/>
      <c r="FCO114" s="46"/>
      <c r="FCP114" s="46"/>
      <c r="FCQ114" s="46"/>
      <c r="FCR114" s="46"/>
      <c r="FCS114" s="46"/>
      <c r="FCT114" s="46"/>
      <c r="FCU114" s="46"/>
      <c r="FCV114" s="46"/>
      <c r="FCW114" s="46"/>
      <c r="FCX114" s="46"/>
      <c r="FCY114" s="46"/>
      <c r="FCZ114" s="46"/>
      <c r="FDA114" s="46"/>
      <c r="FDB114" s="46"/>
      <c r="FDC114" s="46"/>
      <c r="FDD114" s="46"/>
      <c r="FDE114" s="46"/>
      <c r="FDF114" s="46"/>
      <c r="FDG114" s="46"/>
      <c r="FDH114" s="46"/>
      <c r="FDI114" s="46"/>
      <c r="FDJ114" s="46"/>
      <c r="FDK114" s="46"/>
      <c r="FDL114" s="46"/>
      <c r="FDM114" s="46"/>
      <c r="FDN114" s="46"/>
      <c r="FDO114" s="46"/>
      <c r="FDP114" s="46"/>
      <c r="FDQ114" s="46"/>
      <c r="FDR114" s="46"/>
      <c r="FDS114" s="46"/>
      <c r="FDT114" s="46"/>
      <c r="FDU114" s="46"/>
      <c r="FDV114" s="46"/>
      <c r="FDW114" s="46"/>
      <c r="FDX114" s="46"/>
      <c r="FDY114" s="46"/>
      <c r="FDZ114" s="46"/>
      <c r="FEA114" s="46"/>
      <c r="FEB114" s="46"/>
      <c r="FEC114" s="46"/>
      <c r="FED114" s="46"/>
      <c r="FEE114" s="46"/>
      <c r="FEF114" s="46"/>
      <c r="FEG114" s="46"/>
      <c r="FEH114" s="46"/>
      <c r="FEI114" s="46"/>
      <c r="FEJ114" s="46"/>
      <c r="FEK114" s="46"/>
      <c r="FEL114" s="46"/>
      <c r="FEM114" s="46"/>
      <c r="FEN114" s="46"/>
      <c r="FEO114" s="46"/>
      <c r="FEP114" s="46"/>
      <c r="FEQ114" s="46"/>
      <c r="FER114" s="46"/>
      <c r="FES114" s="46"/>
      <c r="FET114" s="46"/>
      <c r="FEU114" s="46"/>
      <c r="FEV114" s="46"/>
      <c r="FEW114" s="46"/>
      <c r="FEX114" s="46"/>
      <c r="FEY114" s="46"/>
      <c r="FEZ114" s="46"/>
      <c r="FFA114" s="46"/>
      <c r="FFB114" s="46"/>
      <c r="FFC114" s="46"/>
      <c r="FFD114" s="46"/>
      <c r="FFE114" s="46"/>
      <c r="FFF114" s="46"/>
      <c r="FFG114" s="46"/>
      <c r="FFH114" s="46"/>
      <c r="FFI114" s="46"/>
      <c r="FFJ114" s="46"/>
      <c r="FFK114" s="46"/>
      <c r="FFL114" s="46"/>
      <c r="FFM114" s="46"/>
      <c r="FFN114" s="46"/>
      <c r="FFO114" s="46"/>
      <c r="FFP114" s="46"/>
      <c r="FFQ114" s="46"/>
      <c r="FFR114" s="46"/>
      <c r="FFS114" s="46"/>
      <c r="FFT114" s="46"/>
      <c r="FFU114" s="46"/>
      <c r="FFV114" s="46"/>
      <c r="FFW114" s="46"/>
      <c r="FFX114" s="46"/>
      <c r="FFY114" s="46"/>
      <c r="FFZ114" s="46"/>
      <c r="FGA114" s="46"/>
      <c r="FGB114" s="46"/>
      <c r="FGC114" s="46"/>
      <c r="FGD114" s="46"/>
      <c r="FGE114" s="46"/>
      <c r="FGF114" s="46"/>
      <c r="FGG114" s="46"/>
      <c r="FGH114" s="46"/>
      <c r="FGI114" s="46"/>
      <c r="FGJ114" s="46"/>
      <c r="FGK114" s="46"/>
      <c r="FGL114" s="46"/>
      <c r="FGM114" s="46"/>
      <c r="FGN114" s="46"/>
      <c r="FGO114" s="46"/>
      <c r="FGP114" s="46"/>
      <c r="FGQ114" s="46"/>
      <c r="FGR114" s="46"/>
      <c r="FGS114" s="46"/>
      <c r="FGT114" s="46"/>
      <c r="FGU114" s="46"/>
      <c r="FGV114" s="46"/>
      <c r="FGW114" s="46"/>
      <c r="FGX114" s="46"/>
      <c r="FGY114" s="46"/>
      <c r="FGZ114" s="46"/>
      <c r="FHA114" s="46"/>
      <c r="FHB114" s="46"/>
      <c r="FHC114" s="46"/>
      <c r="FHD114" s="46"/>
      <c r="FHE114" s="46"/>
      <c r="FHF114" s="46"/>
      <c r="FHG114" s="46"/>
      <c r="FHH114" s="46"/>
      <c r="FHI114" s="46"/>
      <c r="FHJ114" s="46"/>
      <c r="FHK114" s="46"/>
      <c r="FHL114" s="46"/>
      <c r="FHM114" s="46"/>
      <c r="FHN114" s="46"/>
      <c r="FHO114" s="46"/>
      <c r="FHP114" s="46"/>
      <c r="FHQ114" s="46"/>
      <c r="FHR114" s="46"/>
      <c r="FHS114" s="46"/>
      <c r="FHT114" s="46"/>
      <c r="FHU114" s="46"/>
      <c r="FHV114" s="46"/>
      <c r="FHW114" s="46"/>
      <c r="FHX114" s="46"/>
      <c r="FHY114" s="46"/>
      <c r="FHZ114" s="46"/>
      <c r="FIA114" s="46"/>
      <c r="FIB114" s="46"/>
      <c r="FIC114" s="46"/>
      <c r="FID114" s="46"/>
      <c r="FIE114" s="46"/>
      <c r="FIF114" s="46"/>
      <c r="FIG114" s="46"/>
      <c r="FIH114" s="46"/>
      <c r="FII114" s="46"/>
      <c r="FIJ114" s="46"/>
      <c r="FIK114" s="46"/>
      <c r="FIL114" s="46"/>
      <c r="FIM114" s="46"/>
      <c r="FIN114" s="46"/>
      <c r="FIO114" s="46"/>
      <c r="FIP114" s="46"/>
      <c r="FIQ114" s="46"/>
      <c r="FIR114" s="46"/>
      <c r="FIS114" s="46"/>
      <c r="FIT114" s="46"/>
      <c r="FIU114" s="46"/>
      <c r="FIV114" s="46"/>
      <c r="FIW114" s="46"/>
      <c r="FIX114" s="46"/>
      <c r="FIY114" s="46"/>
      <c r="FIZ114" s="46"/>
      <c r="FJA114" s="46"/>
      <c r="FJB114" s="46"/>
      <c r="FJC114" s="46"/>
      <c r="FJD114" s="46"/>
      <c r="FJE114" s="46"/>
      <c r="FJF114" s="46"/>
      <c r="FJG114" s="46"/>
      <c r="FJH114" s="46"/>
      <c r="FJI114" s="46"/>
      <c r="FJJ114" s="46"/>
      <c r="FJK114" s="46"/>
      <c r="FJL114" s="46"/>
      <c r="FJM114" s="46"/>
      <c r="FJN114" s="46"/>
      <c r="FJO114" s="46"/>
      <c r="FJP114" s="46"/>
      <c r="FJQ114" s="46"/>
      <c r="FJR114" s="46"/>
      <c r="FJS114" s="46"/>
      <c r="FJT114" s="46"/>
      <c r="FJU114" s="46"/>
      <c r="FJV114" s="46"/>
      <c r="FJW114" s="46"/>
      <c r="FJX114" s="46"/>
      <c r="FJY114" s="46"/>
      <c r="FJZ114" s="46"/>
      <c r="FKA114" s="46"/>
      <c r="FKB114" s="46"/>
      <c r="FKC114" s="46"/>
      <c r="FKD114" s="46"/>
      <c r="FKE114" s="46"/>
      <c r="FKF114" s="46"/>
      <c r="FKG114" s="46"/>
      <c r="FKH114" s="46"/>
      <c r="FKI114" s="46"/>
      <c r="FKJ114" s="46"/>
      <c r="FKK114" s="46"/>
      <c r="FKL114" s="46"/>
      <c r="FKM114" s="46"/>
      <c r="FKN114" s="46"/>
      <c r="FKO114" s="46"/>
      <c r="FKP114" s="46"/>
      <c r="FKQ114" s="46"/>
      <c r="FKR114" s="46"/>
      <c r="FKS114" s="46"/>
      <c r="FKT114" s="46"/>
      <c r="FKU114" s="46"/>
      <c r="FKV114" s="46"/>
      <c r="FKW114" s="46"/>
      <c r="FKX114" s="46"/>
      <c r="FKY114" s="46"/>
      <c r="FKZ114" s="46"/>
      <c r="FLA114" s="46"/>
      <c r="FLB114" s="46"/>
      <c r="FLC114" s="46"/>
      <c r="FLD114" s="46"/>
      <c r="FLE114" s="46"/>
      <c r="FLF114" s="46"/>
      <c r="FLG114" s="46"/>
      <c r="FLH114" s="46"/>
      <c r="FLI114" s="46"/>
      <c r="FLJ114" s="46"/>
      <c r="FLK114" s="46"/>
      <c r="FLL114" s="46"/>
      <c r="FLM114" s="46"/>
      <c r="FLN114" s="46"/>
      <c r="FLO114" s="46"/>
      <c r="FLP114" s="46"/>
      <c r="FLQ114" s="46"/>
      <c r="FLR114" s="46"/>
      <c r="FLS114" s="46"/>
      <c r="FLT114" s="46"/>
      <c r="FLU114" s="46"/>
      <c r="FLV114" s="46"/>
      <c r="FLW114" s="46"/>
    </row>
    <row r="115" spans="2:4391" s="25" customFormat="1">
      <c r="B115" s="114"/>
      <c r="C115" s="114"/>
      <c r="D115" s="114"/>
      <c r="E115" s="114"/>
      <c r="G115" s="46"/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46"/>
      <c r="AM115" s="46"/>
      <c r="AN115" s="46"/>
      <c r="AO115" s="46"/>
      <c r="AP115" s="46"/>
      <c r="AQ115" s="46"/>
      <c r="AR115" s="46"/>
      <c r="AS115" s="46"/>
      <c r="AT115" s="46"/>
      <c r="AU115" s="46"/>
      <c r="AV115" s="46"/>
      <c r="AW115" s="46"/>
      <c r="AX115" s="46"/>
      <c r="AY115" s="46"/>
      <c r="AZ115" s="46"/>
      <c r="BA115" s="46"/>
      <c r="BB115" s="46"/>
      <c r="BC115" s="46"/>
      <c r="BD115" s="46"/>
      <c r="BE115" s="46"/>
      <c r="BF115" s="46"/>
      <c r="BG115" s="46"/>
      <c r="BH115" s="46"/>
      <c r="BI115" s="46"/>
      <c r="BJ115" s="46"/>
      <c r="BK115" s="46"/>
      <c r="BL115" s="46"/>
      <c r="BM115" s="46"/>
      <c r="BN115" s="46"/>
      <c r="BO115" s="46"/>
      <c r="BP115" s="46"/>
      <c r="BQ115" s="46"/>
      <c r="BR115" s="46"/>
      <c r="BS115" s="46"/>
      <c r="BT115" s="46"/>
      <c r="BU115" s="46"/>
      <c r="BV115" s="46"/>
      <c r="BW115" s="46"/>
      <c r="BX115" s="46"/>
      <c r="BY115" s="46"/>
      <c r="BZ115" s="46"/>
      <c r="CA115" s="46"/>
      <c r="CB115" s="46"/>
      <c r="CC115" s="46"/>
      <c r="CD115" s="46"/>
      <c r="CE115" s="46"/>
      <c r="CF115" s="46"/>
      <c r="CG115" s="46"/>
      <c r="CH115" s="46"/>
      <c r="CI115" s="46"/>
      <c r="CJ115" s="46"/>
      <c r="CK115" s="46"/>
      <c r="CL115" s="46"/>
      <c r="CM115" s="46"/>
      <c r="CN115" s="46"/>
      <c r="CO115" s="46"/>
      <c r="CP115" s="46"/>
      <c r="CQ115" s="46"/>
      <c r="CR115" s="46"/>
      <c r="CS115" s="46"/>
      <c r="CT115" s="46"/>
      <c r="CU115" s="46"/>
      <c r="CV115" s="46"/>
      <c r="CW115" s="46"/>
      <c r="CX115" s="46"/>
      <c r="CY115" s="46"/>
      <c r="CZ115" s="46"/>
      <c r="DA115" s="46"/>
      <c r="DB115" s="46"/>
      <c r="DC115" s="46"/>
      <c r="DD115" s="46"/>
      <c r="DE115" s="46"/>
      <c r="DF115" s="46"/>
      <c r="DG115" s="46"/>
      <c r="DH115" s="46"/>
      <c r="DI115" s="46"/>
      <c r="DJ115" s="46"/>
      <c r="DK115" s="46"/>
      <c r="DL115" s="46"/>
      <c r="DM115" s="46"/>
      <c r="DN115" s="46"/>
      <c r="DO115" s="46"/>
      <c r="DP115" s="46"/>
      <c r="DQ115" s="46"/>
      <c r="DR115" s="46"/>
      <c r="DS115" s="46"/>
      <c r="DT115" s="46"/>
      <c r="DU115" s="46"/>
      <c r="DV115" s="46"/>
      <c r="DW115" s="46"/>
      <c r="DX115" s="46"/>
      <c r="DY115" s="46"/>
      <c r="DZ115" s="46"/>
      <c r="EA115" s="46"/>
      <c r="EB115" s="46"/>
      <c r="EC115" s="46"/>
      <c r="ED115" s="46"/>
      <c r="EE115" s="46"/>
      <c r="EF115" s="46"/>
      <c r="EG115" s="46"/>
      <c r="EH115" s="46"/>
      <c r="EI115" s="46"/>
      <c r="EJ115" s="46"/>
      <c r="EK115" s="46"/>
      <c r="EL115" s="46"/>
      <c r="EM115" s="46"/>
      <c r="EN115" s="46"/>
      <c r="EO115" s="46"/>
      <c r="EP115" s="46"/>
      <c r="EQ115" s="46"/>
      <c r="ER115" s="46"/>
      <c r="ES115" s="46"/>
      <c r="ET115" s="46"/>
      <c r="EU115" s="46"/>
      <c r="EV115" s="46"/>
      <c r="EW115" s="46"/>
      <c r="EX115" s="46"/>
      <c r="EY115" s="46"/>
      <c r="EZ115" s="46"/>
      <c r="FA115" s="46"/>
      <c r="FB115" s="46"/>
      <c r="FC115" s="46"/>
      <c r="FD115" s="46"/>
      <c r="FE115" s="46"/>
      <c r="FF115" s="46"/>
      <c r="FG115" s="46"/>
      <c r="FH115" s="46"/>
      <c r="FI115" s="46"/>
      <c r="FJ115" s="46"/>
      <c r="FK115" s="46"/>
      <c r="FL115" s="46"/>
      <c r="FM115" s="46"/>
      <c r="FN115" s="46"/>
      <c r="FO115" s="46"/>
      <c r="FP115" s="46"/>
      <c r="FQ115" s="46"/>
      <c r="FR115" s="46"/>
      <c r="FS115" s="46"/>
      <c r="FT115" s="46"/>
      <c r="FU115" s="46"/>
      <c r="FV115" s="46"/>
      <c r="FW115" s="46"/>
      <c r="FX115" s="46"/>
      <c r="FY115" s="46"/>
      <c r="FZ115" s="46"/>
      <c r="GA115" s="46"/>
      <c r="GB115" s="46"/>
      <c r="GC115" s="46"/>
      <c r="GD115" s="46"/>
      <c r="GE115" s="46"/>
      <c r="GF115" s="46"/>
      <c r="GG115" s="46"/>
      <c r="GH115" s="46"/>
      <c r="GI115" s="46"/>
      <c r="GJ115" s="46"/>
      <c r="GK115" s="46"/>
      <c r="GL115" s="46"/>
      <c r="GM115" s="46"/>
      <c r="GN115" s="46"/>
      <c r="GO115" s="46"/>
      <c r="GP115" s="46"/>
      <c r="GQ115" s="46"/>
      <c r="GR115" s="46"/>
      <c r="GS115" s="46"/>
      <c r="GT115" s="46"/>
      <c r="GU115" s="46"/>
      <c r="GV115" s="46"/>
      <c r="GW115" s="46"/>
      <c r="GX115" s="46"/>
      <c r="GY115" s="46"/>
      <c r="GZ115" s="46"/>
      <c r="HA115" s="46"/>
      <c r="HB115" s="46"/>
      <c r="HC115" s="46"/>
      <c r="HD115" s="46"/>
      <c r="HE115" s="46"/>
      <c r="HF115" s="46"/>
      <c r="HG115" s="46"/>
      <c r="HH115" s="46"/>
      <c r="HI115" s="46"/>
      <c r="HJ115" s="46"/>
      <c r="HK115" s="46"/>
      <c r="HL115" s="46"/>
      <c r="HM115" s="46"/>
      <c r="HN115" s="46"/>
      <c r="HO115" s="46"/>
      <c r="HP115" s="46"/>
      <c r="HQ115" s="46"/>
      <c r="HR115" s="46"/>
      <c r="HS115" s="46"/>
      <c r="HT115" s="46"/>
      <c r="HU115" s="46"/>
      <c r="HV115" s="46"/>
      <c r="HW115" s="46"/>
      <c r="HX115" s="46"/>
      <c r="HY115" s="46"/>
      <c r="HZ115" s="46"/>
      <c r="IA115" s="46"/>
      <c r="IB115" s="46"/>
      <c r="IC115" s="46"/>
      <c r="ID115" s="46"/>
      <c r="IE115" s="46"/>
      <c r="IF115" s="46"/>
      <c r="IG115" s="46"/>
      <c r="IH115" s="46"/>
      <c r="II115" s="46"/>
      <c r="IJ115" s="46"/>
      <c r="IK115" s="46"/>
      <c r="IL115" s="46"/>
      <c r="IM115" s="46"/>
      <c r="IN115" s="46"/>
      <c r="IO115" s="46"/>
      <c r="IP115" s="46"/>
      <c r="IQ115" s="46"/>
      <c r="IR115" s="46"/>
      <c r="IS115" s="46"/>
      <c r="IT115" s="46"/>
      <c r="IU115" s="46"/>
      <c r="IV115" s="46"/>
      <c r="IW115" s="46"/>
      <c r="IX115" s="46"/>
      <c r="IY115" s="46"/>
      <c r="IZ115" s="46"/>
      <c r="JA115" s="46"/>
      <c r="JB115" s="46"/>
      <c r="JC115" s="46"/>
      <c r="JD115" s="46"/>
      <c r="JE115" s="46"/>
      <c r="JF115" s="46"/>
      <c r="JG115" s="46"/>
      <c r="JH115" s="46"/>
      <c r="JI115" s="46"/>
      <c r="JJ115" s="46"/>
      <c r="JK115" s="46"/>
      <c r="JL115" s="46"/>
      <c r="JM115" s="46"/>
      <c r="JN115" s="46"/>
      <c r="JO115" s="46"/>
      <c r="JP115" s="46"/>
      <c r="JQ115" s="46"/>
      <c r="JR115" s="46"/>
      <c r="JS115" s="46"/>
      <c r="JT115" s="46"/>
      <c r="JU115" s="46"/>
      <c r="JV115" s="46"/>
      <c r="JW115" s="46"/>
      <c r="JX115" s="46"/>
      <c r="JY115" s="46"/>
      <c r="JZ115" s="46"/>
      <c r="KA115" s="46"/>
      <c r="KB115" s="46"/>
      <c r="KC115" s="46"/>
      <c r="KD115" s="46"/>
      <c r="KE115" s="46"/>
      <c r="KF115" s="46"/>
      <c r="KG115" s="46"/>
      <c r="KH115" s="46"/>
      <c r="KI115" s="46"/>
      <c r="KJ115" s="46"/>
      <c r="KK115" s="46"/>
      <c r="KL115" s="46"/>
      <c r="KM115" s="46"/>
      <c r="KN115" s="46"/>
      <c r="KO115" s="46"/>
      <c r="KP115" s="46"/>
      <c r="KQ115" s="46"/>
      <c r="KR115" s="46"/>
      <c r="KS115" s="46"/>
      <c r="KT115" s="46"/>
      <c r="KU115" s="46"/>
      <c r="KV115" s="46"/>
      <c r="KW115" s="46"/>
      <c r="KX115" s="46"/>
      <c r="KY115" s="46"/>
      <c r="KZ115" s="46"/>
      <c r="LA115" s="46"/>
      <c r="LB115" s="46"/>
      <c r="LC115" s="46"/>
      <c r="LD115" s="46"/>
      <c r="LE115" s="46"/>
      <c r="LF115" s="46"/>
      <c r="LG115" s="46"/>
      <c r="LH115" s="46"/>
      <c r="LI115" s="46"/>
      <c r="LJ115" s="46"/>
      <c r="LK115" s="46"/>
      <c r="LL115" s="46"/>
      <c r="LM115" s="46"/>
      <c r="LN115" s="46"/>
      <c r="LO115" s="46"/>
      <c r="LP115" s="46"/>
      <c r="LQ115" s="46"/>
      <c r="LR115" s="46"/>
      <c r="LS115" s="46"/>
      <c r="LT115" s="46"/>
      <c r="LU115" s="46"/>
      <c r="LV115" s="46"/>
      <c r="LW115" s="46"/>
      <c r="LX115" s="46"/>
      <c r="LY115" s="46"/>
      <c r="LZ115" s="46"/>
      <c r="MA115" s="46"/>
      <c r="MB115" s="46"/>
      <c r="MC115" s="46"/>
      <c r="MD115" s="46"/>
      <c r="ME115" s="46"/>
      <c r="MF115" s="46"/>
      <c r="MG115" s="46"/>
      <c r="MH115" s="46"/>
      <c r="MI115" s="46"/>
      <c r="MJ115" s="46"/>
      <c r="MK115" s="46"/>
      <c r="ML115" s="46"/>
      <c r="MM115" s="46"/>
      <c r="MN115" s="46"/>
      <c r="MO115" s="46"/>
      <c r="MP115" s="46"/>
      <c r="MQ115" s="46"/>
      <c r="MR115" s="46"/>
      <c r="MS115" s="46"/>
      <c r="MT115" s="46"/>
      <c r="MU115" s="46"/>
      <c r="MV115" s="46"/>
      <c r="MW115" s="46"/>
      <c r="MX115" s="46"/>
      <c r="MY115" s="46"/>
      <c r="MZ115" s="46"/>
      <c r="NA115" s="46"/>
      <c r="NB115" s="46"/>
      <c r="NC115" s="46"/>
      <c r="ND115" s="46"/>
      <c r="NE115" s="46"/>
      <c r="NF115" s="46"/>
      <c r="NG115" s="46"/>
      <c r="NH115" s="46"/>
      <c r="NI115" s="46"/>
      <c r="NJ115" s="46"/>
      <c r="NK115" s="46"/>
      <c r="NL115" s="46"/>
      <c r="NM115" s="46"/>
      <c r="NN115" s="46"/>
      <c r="NO115" s="46"/>
      <c r="NP115" s="46"/>
      <c r="NQ115" s="46"/>
      <c r="NR115" s="46"/>
      <c r="NS115" s="46"/>
      <c r="NT115" s="46"/>
      <c r="NU115" s="46"/>
      <c r="NV115" s="46"/>
      <c r="NW115" s="46"/>
      <c r="NX115" s="46"/>
      <c r="NY115" s="46"/>
      <c r="NZ115" s="46"/>
      <c r="OA115" s="46"/>
      <c r="OB115" s="46"/>
      <c r="OC115" s="46"/>
      <c r="OD115" s="46"/>
      <c r="OE115" s="46"/>
      <c r="OF115" s="46"/>
      <c r="OG115" s="46"/>
      <c r="OH115" s="46"/>
      <c r="OI115" s="46"/>
      <c r="OJ115" s="46"/>
      <c r="OK115" s="46"/>
      <c r="OL115" s="46"/>
      <c r="OM115" s="46"/>
      <c r="ON115" s="46"/>
      <c r="OO115" s="46"/>
      <c r="OP115" s="46"/>
      <c r="OQ115" s="46"/>
      <c r="OR115" s="46"/>
      <c r="OS115" s="46"/>
      <c r="OT115" s="46"/>
      <c r="OU115" s="46"/>
      <c r="OV115" s="46"/>
      <c r="OW115" s="46"/>
      <c r="OX115" s="46"/>
      <c r="OY115" s="46"/>
      <c r="OZ115" s="46"/>
      <c r="PA115" s="46"/>
      <c r="PB115" s="46"/>
      <c r="PC115" s="46"/>
      <c r="PD115" s="46"/>
      <c r="PE115" s="46"/>
      <c r="PF115" s="46"/>
      <c r="PG115" s="46"/>
      <c r="PH115" s="46"/>
      <c r="PI115" s="46"/>
      <c r="PJ115" s="46"/>
      <c r="PK115" s="46"/>
      <c r="PL115" s="46"/>
      <c r="PM115" s="46"/>
      <c r="PN115" s="46"/>
      <c r="PO115" s="46"/>
      <c r="PP115" s="46"/>
      <c r="PQ115" s="46"/>
      <c r="PR115" s="46"/>
      <c r="PS115" s="46"/>
      <c r="PT115" s="46"/>
      <c r="PU115" s="46"/>
      <c r="PV115" s="46"/>
      <c r="PW115" s="46"/>
      <c r="PX115" s="46"/>
      <c r="PY115" s="46"/>
      <c r="PZ115" s="46"/>
      <c r="QA115" s="46"/>
      <c r="QB115" s="46"/>
      <c r="QC115" s="46"/>
      <c r="QD115" s="46"/>
      <c r="QE115" s="46"/>
      <c r="QF115" s="46"/>
      <c r="QG115" s="46"/>
      <c r="QH115" s="46"/>
      <c r="QI115" s="46"/>
      <c r="QJ115" s="46"/>
      <c r="QK115" s="46"/>
      <c r="QL115" s="46"/>
      <c r="QM115" s="46"/>
      <c r="QN115" s="46"/>
      <c r="QO115" s="46"/>
      <c r="QP115" s="46"/>
      <c r="QQ115" s="46"/>
      <c r="QR115" s="46"/>
      <c r="QS115" s="46"/>
      <c r="QT115" s="46"/>
      <c r="QU115" s="46"/>
      <c r="QV115" s="46"/>
      <c r="QW115" s="46"/>
      <c r="QX115" s="46"/>
      <c r="QY115" s="46"/>
      <c r="QZ115" s="46"/>
      <c r="RA115" s="46"/>
      <c r="RB115" s="46"/>
      <c r="RC115" s="46"/>
      <c r="RD115" s="46"/>
      <c r="RE115" s="46"/>
      <c r="RF115" s="46"/>
      <c r="RG115" s="46"/>
      <c r="RH115" s="46"/>
      <c r="RI115" s="46"/>
      <c r="RJ115" s="46"/>
      <c r="RK115" s="46"/>
      <c r="RL115" s="46"/>
      <c r="RM115" s="46"/>
      <c r="RN115" s="46"/>
      <c r="RO115" s="46"/>
      <c r="RP115" s="46"/>
      <c r="RQ115" s="46"/>
      <c r="RR115" s="46"/>
      <c r="RS115" s="46"/>
      <c r="RT115" s="46"/>
      <c r="RU115" s="46"/>
      <c r="RV115" s="46"/>
      <c r="RW115" s="46"/>
      <c r="RX115" s="46"/>
      <c r="RY115" s="46"/>
      <c r="RZ115" s="46"/>
      <c r="SA115" s="46"/>
      <c r="SB115" s="46"/>
      <c r="SC115" s="46"/>
      <c r="SD115" s="46"/>
      <c r="SE115" s="46"/>
      <c r="SF115" s="46"/>
      <c r="SG115" s="46"/>
      <c r="SH115" s="46"/>
      <c r="SI115" s="46"/>
      <c r="SJ115" s="46"/>
      <c r="SK115" s="46"/>
      <c r="SL115" s="46"/>
      <c r="SM115" s="46"/>
      <c r="SN115" s="46"/>
      <c r="SO115" s="46"/>
      <c r="SP115" s="46"/>
      <c r="SQ115" s="46"/>
      <c r="SR115" s="46"/>
      <c r="SS115" s="46"/>
      <c r="ST115" s="46"/>
      <c r="SU115" s="46"/>
      <c r="SV115" s="46"/>
      <c r="SW115" s="46"/>
      <c r="SX115" s="46"/>
      <c r="SY115" s="46"/>
      <c r="SZ115" s="46"/>
      <c r="TA115" s="46"/>
      <c r="TB115" s="46"/>
      <c r="TC115" s="46"/>
      <c r="TD115" s="46"/>
      <c r="TE115" s="46"/>
      <c r="TF115" s="46"/>
      <c r="TG115" s="46"/>
      <c r="TH115" s="46"/>
      <c r="TI115" s="46"/>
      <c r="TJ115" s="46"/>
      <c r="TK115" s="46"/>
      <c r="TL115" s="46"/>
      <c r="TM115" s="46"/>
      <c r="TN115" s="46"/>
      <c r="TO115" s="46"/>
      <c r="TP115" s="46"/>
      <c r="TQ115" s="46"/>
      <c r="TR115" s="46"/>
      <c r="TS115" s="46"/>
      <c r="TT115" s="46"/>
      <c r="TU115" s="46"/>
      <c r="TV115" s="46"/>
      <c r="TW115" s="46"/>
      <c r="TX115" s="46"/>
      <c r="TY115" s="46"/>
      <c r="TZ115" s="46"/>
      <c r="UA115" s="46"/>
      <c r="UB115" s="46"/>
      <c r="UC115" s="46"/>
      <c r="UD115" s="46"/>
      <c r="UE115" s="46"/>
      <c r="UF115" s="46"/>
      <c r="UG115" s="46"/>
      <c r="UH115" s="46"/>
      <c r="UI115" s="46"/>
      <c r="UJ115" s="46"/>
      <c r="UK115" s="46"/>
      <c r="UL115" s="46"/>
      <c r="UM115" s="46"/>
      <c r="UN115" s="46"/>
      <c r="UO115" s="46"/>
      <c r="UP115" s="46"/>
      <c r="UQ115" s="46"/>
      <c r="UR115" s="46"/>
      <c r="US115" s="46"/>
      <c r="UT115" s="46"/>
      <c r="UU115" s="46"/>
      <c r="UV115" s="46"/>
      <c r="UW115" s="46"/>
      <c r="UX115" s="46"/>
      <c r="UY115" s="46"/>
      <c r="UZ115" s="46"/>
      <c r="VA115" s="46"/>
      <c r="VB115" s="46"/>
      <c r="VC115" s="46"/>
      <c r="VD115" s="46"/>
      <c r="VE115" s="46"/>
      <c r="VF115" s="46"/>
      <c r="VG115" s="46"/>
      <c r="VH115" s="46"/>
      <c r="VI115" s="46"/>
      <c r="VJ115" s="46"/>
      <c r="VK115" s="46"/>
      <c r="VL115" s="46"/>
      <c r="VM115" s="46"/>
      <c r="VN115" s="46"/>
      <c r="VO115" s="46"/>
      <c r="VP115" s="46"/>
      <c r="VQ115" s="46"/>
      <c r="VR115" s="46"/>
      <c r="VS115" s="46"/>
      <c r="VT115" s="46"/>
      <c r="VU115" s="46"/>
      <c r="VV115" s="46"/>
      <c r="VW115" s="46"/>
      <c r="VX115" s="46"/>
      <c r="VY115" s="46"/>
      <c r="VZ115" s="46"/>
      <c r="WA115" s="46"/>
      <c r="WB115" s="46"/>
      <c r="WC115" s="46"/>
      <c r="WD115" s="46"/>
      <c r="WE115" s="46"/>
      <c r="WF115" s="46"/>
      <c r="WG115" s="46"/>
      <c r="WH115" s="46"/>
      <c r="WI115" s="46"/>
      <c r="WJ115" s="46"/>
      <c r="WK115" s="46"/>
      <c r="WL115" s="46"/>
      <c r="WM115" s="46"/>
      <c r="WN115" s="46"/>
      <c r="WO115" s="46"/>
      <c r="WP115" s="46"/>
      <c r="WQ115" s="46"/>
      <c r="WR115" s="46"/>
      <c r="WS115" s="46"/>
      <c r="WT115" s="46"/>
      <c r="WU115" s="46"/>
      <c r="WV115" s="46"/>
      <c r="WW115" s="46"/>
      <c r="WX115" s="46"/>
      <c r="WY115" s="46"/>
      <c r="WZ115" s="46"/>
      <c r="XA115" s="46"/>
      <c r="XB115" s="46"/>
      <c r="XC115" s="46"/>
      <c r="XD115" s="46"/>
      <c r="XE115" s="46"/>
      <c r="XF115" s="46"/>
      <c r="XG115" s="46"/>
      <c r="XH115" s="46"/>
      <c r="XI115" s="46"/>
      <c r="XJ115" s="46"/>
      <c r="XK115" s="46"/>
      <c r="XL115" s="46"/>
      <c r="XM115" s="46"/>
      <c r="XN115" s="46"/>
      <c r="XO115" s="46"/>
      <c r="XP115" s="46"/>
      <c r="XQ115" s="46"/>
      <c r="XR115" s="46"/>
      <c r="XS115" s="46"/>
      <c r="XT115" s="46"/>
      <c r="XU115" s="46"/>
      <c r="XV115" s="46"/>
      <c r="XW115" s="46"/>
      <c r="XX115" s="46"/>
      <c r="XY115" s="46"/>
      <c r="XZ115" s="46"/>
      <c r="YA115" s="46"/>
      <c r="YB115" s="46"/>
      <c r="YC115" s="46"/>
      <c r="YD115" s="46"/>
      <c r="YE115" s="46"/>
      <c r="YF115" s="46"/>
      <c r="YG115" s="46"/>
      <c r="YH115" s="46"/>
      <c r="YI115" s="46"/>
      <c r="YJ115" s="46"/>
      <c r="YK115" s="46"/>
      <c r="YL115" s="46"/>
      <c r="YM115" s="46"/>
      <c r="YN115" s="46"/>
      <c r="YO115" s="46"/>
      <c r="YP115" s="46"/>
      <c r="YQ115" s="46"/>
      <c r="YR115" s="46"/>
      <c r="YS115" s="46"/>
      <c r="YT115" s="46"/>
      <c r="YU115" s="46"/>
      <c r="YV115" s="46"/>
      <c r="YW115" s="46"/>
      <c r="YX115" s="46"/>
      <c r="YY115" s="46"/>
      <c r="YZ115" s="46"/>
      <c r="ZA115" s="46"/>
      <c r="ZB115" s="46"/>
      <c r="ZC115" s="46"/>
      <c r="ZD115" s="46"/>
      <c r="ZE115" s="46"/>
      <c r="ZF115" s="46"/>
      <c r="ZG115" s="46"/>
      <c r="ZH115" s="46"/>
      <c r="ZI115" s="46"/>
      <c r="ZJ115" s="46"/>
      <c r="ZK115" s="46"/>
      <c r="ZL115" s="46"/>
      <c r="ZM115" s="46"/>
      <c r="ZN115" s="46"/>
      <c r="ZO115" s="46"/>
      <c r="ZP115" s="46"/>
      <c r="ZQ115" s="46"/>
      <c r="ZR115" s="46"/>
      <c r="ZS115" s="46"/>
      <c r="ZT115" s="46"/>
      <c r="ZU115" s="46"/>
      <c r="ZV115" s="46"/>
      <c r="ZW115" s="46"/>
      <c r="ZX115" s="46"/>
      <c r="ZY115" s="46"/>
      <c r="ZZ115" s="46"/>
      <c r="AAA115" s="46"/>
      <c r="AAB115" s="46"/>
      <c r="AAC115" s="46"/>
      <c r="AAD115" s="46"/>
      <c r="AAE115" s="46"/>
      <c r="AAF115" s="46"/>
      <c r="AAG115" s="46"/>
      <c r="AAH115" s="46"/>
      <c r="AAI115" s="46"/>
      <c r="AAJ115" s="46"/>
      <c r="AAK115" s="46"/>
      <c r="AAL115" s="46"/>
      <c r="AAM115" s="46"/>
      <c r="AAN115" s="46"/>
      <c r="AAO115" s="46"/>
      <c r="AAP115" s="46"/>
      <c r="AAQ115" s="46"/>
      <c r="AAR115" s="46"/>
      <c r="AAS115" s="46"/>
      <c r="AAT115" s="46"/>
      <c r="AAU115" s="46"/>
      <c r="AAV115" s="46"/>
      <c r="AAW115" s="46"/>
      <c r="AAX115" s="46"/>
      <c r="AAY115" s="46"/>
      <c r="AAZ115" s="46"/>
      <c r="ABA115" s="46"/>
      <c r="ABB115" s="46"/>
      <c r="ABC115" s="46"/>
      <c r="ABD115" s="46"/>
      <c r="ABE115" s="46"/>
      <c r="ABF115" s="46"/>
      <c r="ABG115" s="46"/>
      <c r="ABH115" s="46"/>
      <c r="ABI115" s="46"/>
      <c r="ABJ115" s="46"/>
      <c r="ABK115" s="46"/>
      <c r="ABL115" s="46"/>
      <c r="ABM115" s="46"/>
      <c r="ABN115" s="46"/>
      <c r="ABO115" s="46"/>
      <c r="ABP115" s="46"/>
      <c r="ABQ115" s="46"/>
      <c r="ABR115" s="46"/>
      <c r="ABS115" s="46"/>
      <c r="ABT115" s="46"/>
      <c r="ABU115" s="46"/>
      <c r="ABV115" s="46"/>
      <c r="ABW115" s="46"/>
      <c r="ABX115" s="46"/>
      <c r="ABY115" s="46"/>
      <c r="ABZ115" s="46"/>
      <c r="ACA115" s="46"/>
      <c r="ACB115" s="46"/>
      <c r="ACC115" s="46"/>
      <c r="ACD115" s="46"/>
      <c r="ACE115" s="46"/>
      <c r="ACF115" s="46"/>
      <c r="ACG115" s="46"/>
      <c r="ACH115" s="46"/>
      <c r="ACI115" s="46"/>
      <c r="ACJ115" s="46"/>
      <c r="ACK115" s="46"/>
      <c r="ACL115" s="46"/>
      <c r="ACM115" s="46"/>
      <c r="ACN115" s="46"/>
      <c r="ACO115" s="46"/>
      <c r="ACP115" s="46"/>
      <c r="ACQ115" s="46"/>
      <c r="ACR115" s="46"/>
      <c r="ACS115" s="46"/>
      <c r="ACT115" s="46"/>
      <c r="ACU115" s="46"/>
      <c r="ACV115" s="46"/>
      <c r="ACW115" s="46"/>
      <c r="ACX115" s="46"/>
      <c r="ACY115" s="46"/>
      <c r="ACZ115" s="46"/>
      <c r="ADA115" s="46"/>
      <c r="ADB115" s="46"/>
      <c r="ADC115" s="46"/>
      <c r="ADD115" s="46"/>
      <c r="ADE115" s="46"/>
      <c r="ADF115" s="46"/>
      <c r="ADG115" s="46"/>
      <c r="ADH115" s="46"/>
      <c r="ADI115" s="46"/>
      <c r="ADJ115" s="46"/>
      <c r="ADK115" s="46"/>
      <c r="ADL115" s="46"/>
      <c r="ADM115" s="46"/>
      <c r="ADN115" s="46"/>
      <c r="ADO115" s="46"/>
      <c r="ADP115" s="46"/>
      <c r="ADQ115" s="46"/>
      <c r="ADR115" s="46"/>
      <c r="ADS115" s="46"/>
      <c r="ADT115" s="46"/>
      <c r="ADU115" s="46"/>
      <c r="ADV115" s="46"/>
      <c r="ADW115" s="46"/>
      <c r="ADX115" s="46"/>
      <c r="ADY115" s="46"/>
      <c r="ADZ115" s="46"/>
      <c r="AEA115" s="46"/>
      <c r="AEB115" s="46"/>
      <c r="AEC115" s="46"/>
      <c r="AED115" s="46"/>
      <c r="AEE115" s="46"/>
      <c r="AEF115" s="46"/>
      <c r="AEG115" s="46"/>
      <c r="AEH115" s="46"/>
      <c r="AEI115" s="46"/>
      <c r="AEJ115" s="46"/>
      <c r="AEK115" s="46"/>
      <c r="AEL115" s="46"/>
      <c r="AEM115" s="46"/>
      <c r="AEN115" s="46"/>
      <c r="AEO115" s="46"/>
      <c r="AEP115" s="46"/>
      <c r="AEQ115" s="46"/>
      <c r="AER115" s="46"/>
      <c r="AES115" s="46"/>
      <c r="AET115" s="46"/>
      <c r="AEU115" s="46"/>
      <c r="AEV115" s="46"/>
      <c r="AEW115" s="46"/>
      <c r="AEX115" s="46"/>
      <c r="AEY115" s="46"/>
      <c r="AEZ115" s="46"/>
      <c r="AFA115" s="46"/>
      <c r="AFB115" s="46"/>
      <c r="AFC115" s="46"/>
      <c r="AFD115" s="46"/>
      <c r="AFE115" s="46"/>
      <c r="AFF115" s="46"/>
      <c r="AFG115" s="46"/>
      <c r="AFH115" s="46"/>
      <c r="AFI115" s="46"/>
      <c r="AFJ115" s="46"/>
      <c r="AFK115" s="46"/>
      <c r="AFL115" s="46"/>
      <c r="AFM115" s="46"/>
      <c r="AFN115" s="46"/>
      <c r="AFO115" s="46"/>
      <c r="AFP115" s="46"/>
      <c r="AFQ115" s="46"/>
      <c r="AFR115" s="46"/>
      <c r="AFS115" s="46"/>
      <c r="AFT115" s="46"/>
      <c r="AFU115" s="46"/>
      <c r="AFV115" s="46"/>
      <c r="AFW115" s="46"/>
      <c r="AFX115" s="46"/>
      <c r="AFY115" s="46"/>
      <c r="AFZ115" s="46"/>
      <c r="AGA115" s="46"/>
      <c r="AGB115" s="46"/>
      <c r="AGC115" s="46"/>
      <c r="AGD115" s="46"/>
      <c r="AGE115" s="46"/>
      <c r="AGF115" s="46"/>
      <c r="AGG115" s="46"/>
      <c r="AGH115" s="46"/>
      <c r="AGI115" s="46"/>
      <c r="AGJ115" s="46"/>
      <c r="AGK115" s="46"/>
      <c r="AGL115" s="46"/>
      <c r="AGM115" s="46"/>
      <c r="AGN115" s="46"/>
      <c r="AGO115" s="46"/>
      <c r="AGP115" s="46"/>
      <c r="AGQ115" s="46"/>
      <c r="AGR115" s="46"/>
      <c r="AGS115" s="46"/>
      <c r="AGT115" s="46"/>
      <c r="AGU115" s="46"/>
      <c r="AGV115" s="46"/>
      <c r="AGW115" s="46"/>
      <c r="AGX115" s="46"/>
      <c r="AGY115" s="46"/>
      <c r="AGZ115" s="46"/>
      <c r="AHA115" s="46"/>
      <c r="AHB115" s="46"/>
      <c r="AHC115" s="46"/>
      <c r="AHD115" s="46"/>
      <c r="AHE115" s="46"/>
      <c r="AHF115" s="46"/>
      <c r="AHG115" s="46"/>
      <c r="AHH115" s="46"/>
      <c r="AHI115" s="46"/>
      <c r="AHJ115" s="46"/>
      <c r="AHK115" s="46"/>
      <c r="AHL115" s="46"/>
      <c r="AHM115" s="46"/>
      <c r="AHN115" s="46"/>
      <c r="AHO115" s="46"/>
      <c r="AHP115" s="46"/>
      <c r="AHQ115" s="46"/>
      <c r="AHR115" s="46"/>
      <c r="AHS115" s="46"/>
      <c r="AHT115" s="46"/>
      <c r="AHU115" s="46"/>
      <c r="AHV115" s="46"/>
      <c r="AHW115" s="46"/>
      <c r="AHX115" s="46"/>
      <c r="AHY115" s="46"/>
      <c r="AHZ115" s="46"/>
      <c r="AIA115" s="46"/>
      <c r="AIB115" s="46"/>
      <c r="AIC115" s="46"/>
      <c r="AID115" s="46"/>
      <c r="AIE115" s="46"/>
      <c r="AIF115" s="46"/>
      <c r="AIG115" s="46"/>
      <c r="AIH115" s="46"/>
      <c r="AII115" s="46"/>
      <c r="AIJ115" s="46"/>
      <c r="AIK115" s="46"/>
      <c r="AIL115" s="46"/>
      <c r="AIM115" s="46"/>
      <c r="AIN115" s="46"/>
      <c r="AIO115" s="46"/>
      <c r="AIP115" s="46"/>
      <c r="AIQ115" s="46"/>
      <c r="AIR115" s="46"/>
      <c r="AIS115" s="46"/>
      <c r="AIT115" s="46"/>
      <c r="AIU115" s="46"/>
      <c r="AIV115" s="46"/>
      <c r="AIW115" s="46"/>
      <c r="AIX115" s="46"/>
      <c r="AIY115" s="46"/>
      <c r="AIZ115" s="46"/>
      <c r="AJA115" s="46"/>
      <c r="AJB115" s="46"/>
      <c r="AJC115" s="46"/>
      <c r="AJD115" s="46"/>
      <c r="AJE115" s="46"/>
      <c r="AJF115" s="46"/>
      <c r="AJG115" s="46"/>
      <c r="AJH115" s="46"/>
      <c r="AJI115" s="46"/>
      <c r="AJJ115" s="46"/>
      <c r="AJK115" s="46"/>
      <c r="AJL115" s="46"/>
      <c r="AJM115" s="46"/>
      <c r="AJN115" s="46"/>
      <c r="AJO115" s="46"/>
      <c r="AJP115" s="46"/>
      <c r="AJQ115" s="46"/>
      <c r="AJR115" s="46"/>
      <c r="AJS115" s="46"/>
      <c r="AJT115" s="46"/>
      <c r="AJU115" s="46"/>
      <c r="AJV115" s="46"/>
      <c r="AJW115" s="46"/>
      <c r="AJX115" s="46"/>
      <c r="AJY115" s="46"/>
      <c r="AJZ115" s="46"/>
      <c r="AKA115" s="46"/>
      <c r="AKB115" s="46"/>
      <c r="AKC115" s="46"/>
      <c r="AKD115" s="46"/>
      <c r="AKE115" s="46"/>
      <c r="AKF115" s="46"/>
      <c r="AKG115" s="46"/>
      <c r="AKH115" s="46"/>
      <c r="AKI115" s="46"/>
      <c r="AKJ115" s="46"/>
      <c r="AKK115" s="46"/>
      <c r="AKL115" s="46"/>
      <c r="AKM115" s="46"/>
      <c r="AKN115" s="46"/>
      <c r="AKO115" s="46"/>
      <c r="AKP115" s="46"/>
      <c r="AKQ115" s="46"/>
      <c r="AKR115" s="46"/>
      <c r="AKS115" s="46"/>
      <c r="AKT115" s="46"/>
      <c r="AKU115" s="46"/>
      <c r="AKV115" s="46"/>
      <c r="AKW115" s="46"/>
      <c r="AKX115" s="46"/>
      <c r="AKY115" s="46"/>
      <c r="AKZ115" s="46"/>
      <c r="ALA115" s="46"/>
      <c r="ALB115" s="46"/>
      <c r="ALC115" s="46"/>
      <c r="ALD115" s="46"/>
      <c r="ALE115" s="46"/>
      <c r="ALF115" s="46"/>
      <c r="ALG115" s="46"/>
      <c r="ALH115" s="46"/>
      <c r="ALI115" s="46"/>
      <c r="ALJ115" s="46"/>
      <c r="ALK115" s="46"/>
      <c r="ALL115" s="46"/>
      <c r="ALM115" s="46"/>
      <c r="ALN115" s="46"/>
      <c r="ALO115" s="46"/>
      <c r="ALP115" s="46"/>
      <c r="ALQ115" s="46"/>
      <c r="ALR115" s="46"/>
      <c r="ALS115" s="46"/>
      <c r="ALT115" s="46"/>
      <c r="ALU115" s="46"/>
      <c r="ALV115" s="46"/>
      <c r="ALW115" s="46"/>
      <c r="ALX115" s="46"/>
      <c r="ALY115" s="46"/>
      <c r="ALZ115" s="46"/>
      <c r="AMA115" s="46"/>
      <c r="AMB115" s="46"/>
      <c r="AMC115" s="46"/>
      <c r="AMD115" s="46"/>
      <c r="AME115" s="46"/>
      <c r="AMF115" s="46"/>
      <c r="AMG115" s="46"/>
      <c r="AMH115" s="46"/>
      <c r="AMI115" s="46"/>
      <c r="AMJ115" s="46"/>
      <c r="AMK115" s="46"/>
      <c r="AML115" s="46"/>
      <c r="AMM115" s="46"/>
      <c r="AMN115" s="46"/>
      <c r="AMO115" s="46"/>
      <c r="AMP115" s="46"/>
      <c r="AMQ115" s="46"/>
      <c r="AMR115" s="46"/>
      <c r="AMS115" s="46"/>
      <c r="AMT115" s="46"/>
      <c r="AMU115" s="46"/>
      <c r="AMV115" s="46"/>
      <c r="AMW115" s="46"/>
      <c r="AMX115" s="46"/>
      <c r="AMY115" s="46"/>
      <c r="AMZ115" s="46"/>
      <c r="ANA115" s="46"/>
      <c r="ANB115" s="46"/>
      <c r="ANC115" s="46"/>
      <c r="AND115" s="46"/>
      <c r="ANE115" s="46"/>
      <c r="ANF115" s="46"/>
      <c r="ANG115" s="46"/>
      <c r="ANH115" s="46"/>
      <c r="ANI115" s="46"/>
      <c r="ANJ115" s="46"/>
      <c r="ANK115" s="46"/>
      <c r="ANL115" s="46"/>
      <c r="ANM115" s="46"/>
      <c r="ANN115" s="46"/>
      <c r="ANO115" s="46"/>
      <c r="ANP115" s="46"/>
      <c r="ANQ115" s="46"/>
      <c r="ANR115" s="46"/>
      <c r="ANS115" s="46"/>
      <c r="ANT115" s="46"/>
      <c r="ANU115" s="46"/>
      <c r="ANV115" s="46"/>
      <c r="ANW115" s="46"/>
      <c r="ANX115" s="46"/>
      <c r="ANY115" s="46"/>
      <c r="ANZ115" s="46"/>
      <c r="AOA115" s="46"/>
      <c r="AOB115" s="46"/>
      <c r="AOC115" s="46"/>
      <c r="AOD115" s="46"/>
      <c r="AOE115" s="46"/>
      <c r="AOF115" s="46"/>
      <c r="AOG115" s="46"/>
      <c r="AOH115" s="46"/>
      <c r="AOI115" s="46"/>
      <c r="AOJ115" s="46"/>
      <c r="AOK115" s="46"/>
      <c r="AOL115" s="46"/>
      <c r="AOM115" s="46"/>
      <c r="AON115" s="46"/>
      <c r="AOO115" s="46"/>
      <c r="AOP115" s="46"/>
      <c r="AOQ115" s="46"/>
      <c r="AOR115" s="46"/>
      <c r="AOS115" s="46"/>
      <c r="AOT115" s="46"/>
      <c r="AOU115" s="46"/>
      <c r="AOV115" s="46"/>
      <c r="AOW115" s="46"/>
      <c r="AOX115" s="46"/>
      <c r="AOY115" s="46"/>
      <c r="AOZ115" s="46"/>
      <c r="APA115" s="46"/>
      <c r="APB115" s="46"/>
      <c r="APC115" s="46"/>
      <c r="APD115" s="46"/>
      <c r="APE115" s="46"/>
      <c r="APF115" s="46"/>
      <c r="APG115" s="46"/>
      <c r="APH115" s="46"/>
      <c r="API115" s="46"/>
      <c r="APJ115" s="46"/>
      <c r="APK115" s="46"/>
      <c r="APL115" s="46"/>
      <c r="APM115" s="46"/>
      <c r="APN115" s="46"/>
      <c r="APO115" s="46"/>
      <c r="APP115" s="46"/>
      <c r="APQ115" s="46"/>
      <c r="APR115" s="46"/>
      <c r="APS115" s="46"/>
      <c r="APT115" s="46"/>
      <c r="APU115" s="46"/>
      <c r="APV115" s="46"/>
      <c r="APW115" s="46"/>
      <c r="APX115" s="46"/>
      <c r="APY115" s="46"/>
      <c r="APZ115" s="46"/>
      <c r="AQA115" s="46"/>
      <c r="AQB115" s="46"/>
      <c r="AQC115" s="46"/>
      <c r="AQD115" s="46"/>
      <c r="AQE115" s="46"/>
      <c r="AQF115" s="46"/>
      <c r="AQG115" s="46"/>
      <c r="AQH115" s="46"/>
      <c r="AQI115" s="46"/>
      <c r="AQJ115" s="46"/>
      <c r="AQK115" s="46"/>
      <c r="AQL115" s="46"/>
      <c r="AQM115" s="46"/>
      <c r="AQN115" s="46"/>
      <c r="AQO115" s="46"/>
      <c r="AQP115" s="46"/>
      <c r="AQQ115" s="46"/>
      <c r="AQR115" s="46"/>
      <c r="AQS115" s="46"/>
      <c r="AQT115" s="46"/>
      <c r="AQU115" s="46"/>
      <c r="AQV115" s="46"/>
      <c r="AQW115" s="46"/>
      <c r="AQX115" s="46"/>
      <c r="AQY115" s="46"/>
      <c r="AQZ115" s="46"/>
      <c r="ARA115" s="46"/>
      <c r="ARB115" s="46"/>
      <c r="ARC115" s="46"/>
      <c r="ARD115" s="46"/>
      <c r="ARE115" s="46"/>
      <c r="ARF115" s="46"/>
      <c r="ARG115" s="46"/>
      <c r="ARH115" s="46"/>
      <c r="ARI115" s="46"/>
      <c r="ARJ115" s="46"/>
      <c r="ARK115" s="46"/>
      <c r="ARL115" s="46"/>
      <c r="ARM115" s="46"/>
      <c r="ARN115" s="46"/>
      <c r="ARO115" s="46"/>
      <c r="ARP115" s="46"/>
      <c r="ARQ115" s="46"/>
      <c r="ARR115" s="46"/>
      <c r="ARS115" s="46"/>
      <c r="ART115" s="46"/>
      <c r="ARU115" s="46"/>
      <c r="ARV115" s="46"/>
      <c r="ARW115" s="46"/>
      <c r="ARX115" s="46"/>
      <c r="ARY115" s="46"/>
      <c r="ARZ115" s="46"/>
      <c r="ASA115" s="46"/>
      <c r="ASB115" s="46"/>
      <c r="ASC115" s="46"/>
      <c r="ASD115" s="46"/>
      <c r="ASE115" s="46"/>
      <c r="ASF115" s="46"/>
      <c r="ASG115" s="46"/>
      <c r="ASH115" s="46"/>
      <c r="ASI115" s="46"/>
      <c r="ASJ115" s="46"/>
      <c r="ASK115" s="46"/>
      <c r="ASL115" s="46"/>
      <c r="ASM115" s="46"/>
      <c r="ASN115" s="46"/>
      <c r="ASO115" s="46"/>
      <c r="ASP115" s="46"/>
      <c r="ASQ115" s="46"/>
      <c r="ASR115" s="46"/>
      <c r="ASS115" s="46"/>
      <c r="AST115" s="46"/>
      <c r="ASU115" s="46"/>
      <c r="ASV115" s="46"/>
      <c r="ASW115" s="46"/>
      <c r="ASX115" s="46"/>
      <c r="ASY115" s="46"/>
      <c r="ASZ115" s="46"/>
      <c r="ATA115" s="46"/>
      <c r="ATB115" s="46"/>
      <c r="ATC115" s="46"/>
      <c r="ATD115" s="46"/>
      <c r="ATE115" s="46"/>
      <c r="ATF115" s="46"/>
      <c r="ATG115" s="46"/>
      <c r="ATH115" s="46"/>
      <c r="ATI115" s="46"/>
      <c r="ATJ115" s="46"/>
      <c r="ATK115" s="46"/>
      <c r="ATL115" s="46"/>
      <c r="ATM115" s="46"/>
      <c r="ATN115" s="46"/>
      <c r="ATO115" s="46"/>
      <c r="ATP115" s="46"/>
      <c r="ATQ115" s="46"/>
      <c r="ATR115" s="46"/>
      <c r="ATS115" s="46"/>
      <c r="ATT115" s="46"/>
      <c r="ATU115" s="46"/>
      <c r="ATV115" s="46"/>
      <c r="ATW115" s="46"/>
      <c r="ATX115" s="46"/>
      <c r="ATY115" s="46"/>
      <c r="ATZ115" s="46"/>
      <c r="AUA115" s="46"/>
      <c r="AUB115" s="46"/>
      <c r="AUC115" s="46"/>
      <c r="AUD115" s="46"/>
      <c r="AUE115" s="46"/>
      <c r="AUF115" s="46"/>
      <c r="AUG115" s="46"/>
      <c r="AUH115" s="46"/>
      <c r="AUI115" s="46"/>
      <c r="AUJ115" s="46"/>
      <c r="AUK115" s="46"/>
      <c r="AUL115" s="46"/>
      <c r="AUM115" s="46"/>
      <c r="AUN115" s="46"/>
      <c r="AUO115" s="46"/>
      <c r="AUP115" s="46"/>
      <c r="AUQ115" s="46"/>
      <c r="AUR115" s="46"/>
      <c r="AUS115" s="46"/>
      <c r="AUT115" s="46"/>
      <c r="AUU115" s="46"/>
      <c r="AUV115" s="46"/>
      <c r="AUW115" s="46"/>
      <c r="AUX115" s="46"/>
      <c r="AUY115" s="46"/>
      <c r="AUZ115" s="46"/>
      <c r="AVA115" s="46"/>
      <c r="AVB115" s="46"/>
      <c r="AVC115" s="46"/>
      <c r="AVD115" s="46"/>
      <c r="AVE115" s="46"/>
      <c r="AVF115" s="46"/>
      <c r="AVG115" s="46"/>
      <c r="AVH115" s="46"/>
      <c r="AVI115" s="46"/>
      <c r="AVJ115" s="46"/>
      <c r="AVK115" s="46"/>
      <c r="AVL115" s="46"/>
      <c r="AVM115" s="46"/>
      <c r="AVN115" s="46"/>
      <c r="AVO115" s="46"/>
      <c r="AVP115" s="46"/>
      <c r="AVQ115" s="46"/>
      <c r="AVR115" s="46"/>
      <c r="AVS115" s="46"/>
      <c r="AVT115" s="46"/>
      <c r="AVU115" s="46"/>
      <c r="AVV115" s="46"/>
      <c r="AVW115" s="46"/>
      <c r="AVX115" s="46"/>
      <c r="AVY115" s="46"/>
      <c r="AVZ115" s="46"/>
      <c r="AWA115" s="46"/>
      <c r="AWB115" s="46"/>
      <c r="AWC115" s="46"/>
      <c r="AWD115" s="46"/>
      <c r="AWE115" s="46"/>
      <c r="AWF115" s="46"/>
      <c r="AWG115" s="46"/>
      <c r="AWH115" s="46"/>
      <c r="AWI115" s="46"/>
      <c r="AWJ115" s="46"/>
      <c r="AWK115" s="46"/>
      <c r="AWL115" s="46"/>
      <c r="AWM115" s="46"/>
      <c r="AWN115" s="46"/>
      <c r="AWO115" s="46"/>
      <c r="AWP115" s="46"/>
      <c r="AWQ115" s="46"/>
      <c r="AWR115" s="46"/>
      <c r="AWS115" s="46"/>
      <c r="AWT115" s="46"/>
      <c r="AWU115" s="46"/>
      <c r="AWV115" s="46"/>
      <c r="AWW115" s="46"/>
      <c r="AWX115" s="46"/>
      <c r="AWY115" s="46"/>
      <c r="AWZ115" s="46"/>
      <c r="AXA115" s="46"/>
      <c r="AXB115" s="46"/>
      <c r="AXC115" s="46"/>
      <c r="AXD115" s="46"/>
      <c r="AXE115" s="46"/>
      <c r="AXF115" s="46"/>
      <c r="AXG115" s="46"/>
      <c r="AXH115" s="46"/>
      <c r="AXI115" s="46"/>
      <c r="AXJ115" s="46"/>
      <c r="AXK115" s="46"/>
      <c r="AXL115" s="46"/>
      <c r="AXM115" s="46"/>
      <c r="AXN115" s="46"/>
      <c r="AXO115" s="46"/>
      <c r="AXP115" s="46"/>
      <c r="AXQ115" s="46"/>
      <c r="AXR115" s="46"/>
      <c r="AXS115" s="46"/>
      <c r="AXT115" s="46"/>
      <c r="AXU115" s="46"/>
      <c r="AXV115" s="46"/>
      <c r="AXW115" s="46"/>
      <c r="AXX115" s="46"/>
      <c r="AXY115" s="46"/>
      <c r="AXZ115" s="46"/>
      <c r="AYA115" s="46"/>
      <c r="AYB115" s="46"/>
      <c r="AYC115" s="46"/>
      <c r="AYD115" s="46"/>
      <c r="AYE115" s="46"/>
      <c r="AYF115" s="46"/>
      <c r="AYG115" s="46"/>
      <c r="AYH115" s="46"/>
      <c r="AYI115" s="46"/>
      <c r="AYJ115" s="46"/>
      <c r="AYK115" s="46"/>
      <c r="AYL115" s="46"/>
      <c r="AYM115" s="46"/>
      <c r="AYN115" s="46"/>
      <c r="AYO115" s="46"/>
      <c r="AYP115" s="46"/>
      <c r="AYQ115" s="46"/>
      <c r="AYR115" s="46"/>
      <c r="AYS115" s="46"/>
      <c r="AYT115" s="46"/>
      <c r="AYU115" s="46"/>
      <c r="AYV115" s="46"/>
      <c r="AYW115" s="46"/>
      <c r="AYX115" s="46"/>
      <c r="AYY115" s="46"/>
      <c r="AYZ115" s="46"/>
      <c r="AZA115" s="46"/>
      <c r="AZB115" s="46"/>
      <c r="AZC115" s="46"/>
      <c r="AZD115" s="46"/>
      <c r="AZE115" s="46"/>
      <c r="AZF115" s="46"/>
      <c r="AZG115" s="46"/>
      <c r="AZH115" s="46"/>
      <c r="AZI115" s="46"/>
      <c r="AZJ115" s="46"/>
      <c r="AZK115" s="46"/>
      <c r="AZL115" s="46"/>
      <c r="AZM115" s="46"/>
      <c r="AZN115" s="46"/>
      <c r="AZO115" s="46"/>
      <c r="AZP115" s="46"/>
      <c r="AZQ115" s="46"/>
      <c r="AZR115" s="46"/>
      <c r="AZS115" s="46"/>
      <c r="AZT115" s="46"/>
      <c r="AZU115" s="46"/>
      <c r="AZV115" s="46"/>
      <c r="AZW115" s="46"/>
      <c r="AZX115" s="46"/>
      <c r="AZY115" s="46"/>
      <c r="AZZ115" s="46"/>
      <c r="BAA115" s="46"/>
      <c r="BAB115" s="46"/>
      <c r="BAC115" s="46"/>
      <c r="BAD115" s="46"/>
      <c r="BAE115" s="46"/>
      <c r="BAF115" s="46"/>
      <c r="BAG115" s="46"/>
      <c r="BAH115" s="46"/>
      <c r="BAI115" s="46"/>
      <c r="BAJ115" s="46"/>
      <c r="BAK115" s="46"/>
      <c r="BAL115" s="46"/>
      <c r="BAM115" s="46"/>
      <c r="BAN115" s="46"/>
      <c r="BAO115" s="46"/>
      <c r="BAP115" s="46"/>
      <c r="BAQ115" s="46"/>
      <c r="BAR115" s="46"/>
      <c r="BAS115" s="46"/>
      <c r="BAT115" s="46"/>
      <c r="BAU115" s="46"/>
      <c r="BAV115" s="46"/>
      <c r="BAW115" s="46"/>
      <c r="BAX115" s="46"/>
      <c r="BAY115" s="46"/>
      <c r="BAZ115" s="46"/>
      <c r="BBA115" s="46"/>
      <c r="BBB115" s="46"/>
      <c r="BBC115" s="46"/>
      <c r="BBD115" s="46"/>
      <c r="BBE115" s="46"/>
      <c r="BBF115" s="46"/>
      <c r="BBG115" s="46"/>
      <c r="BBH115" s="46"/>
      <c r="BBI115" s="46"/>
      <c r="BBJ115" s="46"/>
      <c r="BBK115" s="46"/>
      <c r="BBL115" s="46"/>
      <c r="BBM115" s="46"/>
      <c r="BBN115" s="46"/>
      <c r="BBO115" s="46"/>
      <c r="BBP115" s="46"/>
      <c r="BBQ115" s="46"/>
      <c r="BBR115" s="46"/>
      <c r="BBS115" s="46"/>
      <c r="BBT115" s="46"/>
      <c r="BBU115" s="46"/>
      <c r="BBV115" s="46"/>
      <c r="BBW115" s="46"/>
      <c r="BBX115" s="46"/>
      <c r="BBY115" s="46"/>
      <c r="BBZ115" s="46"/>
      <c r="BCA115" s="46"/>
      <c r="BCB115" s="46"/>
      <c r="BCC115" s="46"/>
      <c r="BCD115" s="46"/>
      <c r="BCE115" s="46"/>
      <c r="BCF115" s="46"/>
      <c r="BCG115" s="46"/>
      <c r="BCH115" s="46"/>
      <c r="BCI115" s="46"/>
      <c r="BCJ115" s="46"/>
      <c r="BCK115" s="46"/>
      <c r="BCL115" s="46"/>
      <c r="BCM115" s="46"/>
      <c r="BCN115" s="46"/>
      <c r="BCO115" s="46"/>
      <c r="BCP115" s="46"/>
      <c r="BCQ115" s="46"/>
      <c r="BCR115" s="46"/>
      <c r="BCS115" s="46"/>
      <c r="BCT115" s="46"/>
      <c r="BCU115" s="46"/>
      <c r="BCV115" s="46"/>
      <c r="BCW115" s="46"/>
      <c r="BCX115" s="46"/>
      <c r="BCY115" s="46"/>
      <c r="BCZ115" s="46"/>
      <c r="BDA115" s="46"/>
      <c r="BDB115" s="46"/>
      <c r="BDC115" s="46"/>
      <c r="BDD115" s="46"/>
      <c r="BDE115" s="46"/>
      <c r="BDF115" s="46"/>
      <c r="BDG115" s="46"/>
      <c r="BDH115" s="46"/>
      <c r="BDI115" s="46"/>
      <c r="BDJ115" s="46"/>
      <c r="BDK115" s="46"/>
      <c r="BDL115" s="46"/>
      <c r="BDM115" s="46"/>
      <c r="BDN115" s="46"/>
      <c r="BDO115" s="46"/>
      <c r="BDP115" s="46"/>
      <c r="BDQ115" s="46"/>
      <c r="BDR115" s="46"/>
      <c r="BDS115" s="46"/>
      <c r="BDT115" s="46"/>
      <c r="BDU115" s="46"/>
      <c r="BDV115" s="46"/>
      <c r="BDW115" s="46"/>
      <c r="BDX115" s="46"/>
      <c r="BDY115" s="46"/>
      <c r="BDZ115" s="46"/>
      <c r="BEA115" s="46"/>
      <c r="BEB115" s="46"/>
      <c r="BEC115" s="46"/>
      <c r="BED115" s="46"/>
      <c r="BEE115" s="46"/>
      <c r="BEF115" s="46"/>
      <c r="BEG115" s="46"/>
      <c r="BEH115" s="46"/>
      <c r="BEI115" s="46"/>
      <c r="BEJ115" s="46"/>
      <c r="BEK115" s="46"/>
      <c r="BEL115" s="46"/>
      <c r="BEM115" s="46"/>
      <c r="BEN115" s="46"/>
      <c r="BEO115" s="46"/>
      <c r="BEP115" s="46"/>
      <c r="BEQ115" s="46"/>
      <c r="BER115" s="46"/>
      <c r="BES115" s="46"/>
      <c r="BET115" s="46"/>
      <c r="BEU115" s="46"/>
      <c r="BEV115" s="46"/>
      <c r="BEW115" s="46"/>
      <c r="BEX115" s="46"/>
      <c r="BEY115" s="46"/>
      <c r="BEZ115" s="46"/>
      <c r="BFA115" s="46"/>
      <c r="BFB115" s="46"/>
      <c r="BFC115" s="46"/>
      <c r="BFD115" s="46"/>
      <c r="BFE115" s="46"/>
      <c r="BFF115" s="46"/>
      <c r="BFG115" s="46"/>
      <c r="BFH115" s="46"/>
      <c r="BFI115" s="46"/>
      <c r="BFJ115" s="46"/>
      <c r="BFK115" s="46"/>
      <c r="BFL115" s="46"/>
      <c r="BFM115" s="46"/>
      <c r="BFN115" s="46"/>
      <c r="BFO115" s="46"/>
      <c r="BFP115" s="46"/>
      <c r="BFQ115" s="46"/>
      <c r="BFR115" s="46"/>
      <c r="BFS115" s="46"/>
      <c r="BFT115" s="46"/>
      <c r="BFU115" s="46"/>
      <c r="BFV115" s="46"/>
      <c r="BFW115" s="46"/>
      <c r="BFX115" s="46"/>
      <c r="BFY115" s="46"/>
      <c r="BFZ115" s="46"/>
      <c r="BGA115" s="46"/>
      <c r="BGB115" s="46"/>
      <c r="BGC115" s="46"/>
      <c r="BGD115" s="46"/>
      <c r="BGE115" s="46"/>
      <c r="BGF115" s="46"/>
      <c r="BGG115" s="46"/>
      <c r="BGH115" s="46"/>
      <c r="BGI115" s="46"/>
      <c r="BGJ115" s="46"/>
      <c r="BGK115" s="46"/>
      <c r="BGL115" s="46"/>
      <c r="BGM115" s="46"/>
      <c r="BGN115" s="46"/>
      <c r="BGO115" s="46"/>
      <c r="BGP115" s="46"/>
      <c r="BGQ115" s="46"/>
      <c r="BGR115" s="46"/>
      <c r="BGS115" s="46"/>
      <c r="BGT115" s="46"/>
      <c r="BGU115" s="46"/>
      <c r="BGV115" s="46"/>
      <c r="BGW115" s="46"/>
      <c r="BGX115" s="46"/>
      <c r="BGY115" s="46"/>
      <c r="BGZ115" s="46"/>
      <c r="BHA115" s="46"/>
      <c r="BHB115" s="46"/>
      <c r="BHC115" s="46"/>
      <c r="BHD115" s="46"/>
      <c r="BHE115" s="46"/>
      <c r="BHF115" s="46"/>
      <c r="BHG115" s="46"/>
      <c r="BHH115" s="46"/>
      <c r="BHI115" s="46"/>
      <c r="BHJ115" s="46"/>
      <c r="BHK115" s="46"/>
      <c r="BHL115" s="46"/>
      <c r="BHM115" s="46"/>
      <c r="BHN115" s="46"/>
      <c r="BHO115" s="46"/>
      <c r="BHP115" s="46"/>
      <c r="BHQ115" s="46"/>
      <c r="BHR115" s="46"/>
      <c r="BHS115" s="46"/>
      <c r="BHT115" s="46"/>
      <c r="BHU115" s="46"/>
      <c r="BHV115" s="46"/>
      <c r="BHW115" s="46"/>
      <c r="BHX115" s="46"/>
      <c r="BHY115" s="46"/>
      <c r="BHZ115" s="46"/>
      <c r="BIA115" s="46"/>
      <c r="BIB115" s="46"/>
      <c r="BIC115" s="46"/>
      <c r="BID115" s="46"/>
      <c r="BIE115" s="46"/>
      <c r="BIF115" s="46"/>
      <c r="BIG115" s="46"/>
      <c r="BIH115" s="46"/>
      <c r="BII115" s="46"/>
      <c r="BIJ115" s="46"/>
      <c r="BIK115" s="46"/>
      <c r="BIL115" s="46"/>
      <c r="BIM115" s="46"/>
      <c r="BIN115" s="46"/>
      <c r="BIO115" s="46"/>
      <c r="BIP115" s="46"/>
      <c r="BIQ115" s="46"/>
      <c r="BIR115" s="46"/>
      <c r="BIS115" s="46"/>
      <c r="BIT115" s="46"/>
      <c r="BIU115" s="46"/>
      <c r="BIV115" s="46"/>
      <c r="BIW115" s="46"/>
      <c r="BIX115" s="46"/>
      <c r="BIY115" s="46"/>
      <c r="BIZ115" s="46"/>
      <c r="BJA115" s="46"/>
      <c r="BJB115" s="46"/>
      <c r="BJC115" s="46"/>
      <c r="BJD115" s="46"/>
      <c r="BJE115" s="46"/>
      <c r="BJF115" s="46"/>
      <c r="BJG115" s="46"/>
      <c r="BJH115" s="46"/>
      <c r="BJI115" s="46"/>
      <c r="BJJ115" s="46"/>
      <c r="BJK115" s="46"/>
      <c r="BJL115" s="46"/>
      <c r="BJM115" s="46"/>
      <c r="BJN115" s="46"/>
      <c r="BJO115" s="46"/>
      <c r="BJP115" s="46"/>
      <c r="BJQ115" s="46"/>
      <c r="BJR115" s="46"/>
      <c r="BJS115" s="46"/>
      <c r="BJT115" s="46"/>
      <c r="BJU115" s="46"/>
      <c r="BJV115" s="46"/>
      <c r="BJW115" s="46"/>
      <c r="BJX115" s="46"/>
      <c r="BJY115" s="46"/>
      <c r="BJZ115" s="46"/>
      <c r="BKA115" s="46"/>
      <c r="BKB115" s="46"/>
      <c r="BKC115" s="46"/>
      <c r="BKD115" s="46"/>
      <c r="BKE115" s="46"/>
      <c r="BKF115" s="46"/>
      <c r="BKG115" s="46"/>
      <c r="BKH115" s="46"/>
      <c r="BKI115" s="46"/>
      <c r="BKJ115" s="46"/>
      <c r="BKK115" s="46"/>
      <c r="BKL115" s="46"/>
      <c r="BKM115" s="46"/>
      <c r="BKN115" s="46"/>
      <c r="BKO115" s="46"/>
      <c r="BKP115" s="46"/>
      <c r="BKQ115" s="46"/>
      <c r="BKR115" s="46"/>
      <c r="BKS115" s="46"/>
      <c r="BKT115" s="46"/>
      <c r="BKU115" s="46"/>
      <c r="BKV115" s="46"/>
      <c r="BKW115" s="46"/>
      <c r="BKX115" s="46"/>
      <c r="BKY115" s="46"/>
      <c r="BKZ115" s="46"/>
      <c r="BLA115" s="46"/>
      <c r="BLB115" s="46"/>
      <c r="BLC115" s="46"/>
      <c r="BLD115" s="46"/>
      <c r="BLE115" s="46"/>
      <c r="BLF115" s="46"/>
      <c r="BLG115" s="46"/>
      <c r="BLH115" s="46"/>
      <c r="BLI115" s="46"/>
      <c r="BLJ115" s="46"/>
      <c r="BLK115" s="46"/>
      <c r="BLL115" s="46"/>
      <c r="BLM115" s="46"/>
      <c r="BLN115" s="46"/>
      <c r="BLO115" s="46"/>
      <c r="BLP115" s="46"/>
      <c r="BLQ115" s="46"/>
      <c r="BLR115" s="46"/>
      <c r="BLS115" s="46"/>
      <c r="BLT115" s="46"/>
      <c r="BLU115" s="46"/>
      <c r="BLV115" s="46"/>
      <c r="BLW115" s="46"/>
      <c r="BLX115" s="46"/>
      <c r="BLY115" s="46"/>
      <c r="BLZ115" s="46"/>
      <c r="BMA115" s="46"/>
      <c r="BMB115" s="46"/>
      <c r="BMC115" s="46"/>
      <c r="BMD115" s="46"/>
      <c r="BME115" s="46"/>
      <c r="BMF115" s="46"/>
      <c r="BMG115" s="46"/>
      <c r="BMH115" s="46"/>
      <c r="BMI115" s="46"/>
      <c r="BMJ115" s="46"/>
      <c r="BMK115" s="46"/>
      <c r="BML115" s="46"/>
      <c r="BMM115" s="46"/>
      <c r="BMN115" s="46"/>
      <c r="BMO115" s="46"/>
      <c r="BMP115" s="46"/>
      <c r="BMQ115" s="46"/>
      <c r="BMR115" s="46"/>
      <c r="BMS115" s="46"/>
      <c r="BMT115" s="46"/>
      <c r="BMU115" s="46"/>
      <c r="BMV115" s="46"/>
      <c r="BMW115" s="46"/>
      <c r="BMX115" s="46"/>
      <c r="BMY115" s="46"/>
      <c r="BMZ115" s="46"/>
      <c r="BNA115" s="46"/>
      <c r="BNB115" s="46"/>
      <c r="BNC115" s="46"/>
      <c r="BND115" s="46"/>
      <c r="BNE115" s="46"/>
      <c r="BNF115" s="46"/>
      <c r="BNG115" s="46"/>
      <c r="BNH115" s="46"/>
      <c r="BNI115" s="46"/>
      <c r="BNJ115" s="46"/>
      <c r="BNK115" s="46"/>
      <c r="BNL115" s="46"/>
      <c r="BNM115" s="46"/>
      <c r="BNN115" s="46"/>
      <c r="BNO115" s="46"/>
      <c r="BNP115" s="46"/>
      <c r="BNQ115" s="46"/>
      <c r="BNR115" s="46"/>
      <c r="BNS115" s="46"/>
      <c r="BNT115" s="46"/>
      <c r="BNU115" s="46"/>
      <c r="BNV115" s="46"/>
      <c r="BNW115" s="46"/>
      <c r="BNX115" s="46"/>
      <c r="BNY115" s="46"/>
      <c r="BNZ115" s="46"/>
      <c r="BOA115" s="46"/>
      <c r="BOB115" s="46"/>
      <c r="BOC115" s="46"/>
      <c r="BOD115" s="46"/>
      <c r="BOE115" s="46"/>
      <c r="BOF115" s="46"/>
      <c r="BOG115" s="46"/>
      <c r="BOH115" s="46"/>
      <c r="BOI115" s="46"/>
      <c r="BOJ115" s="46"/>
      <c r="BOK115" s="46"/>
      <c r="BOL115" s="46"/>
      <c r="BOM115" s="46"/>
      <c r="BON115" s="46"/>
      <c r="BOO115" s="46"/>
      <c r="BOP115" s="46"/>
      <c r="BOQ115" s="46"/>
      <c r="BOR115" s="46"/>
      <c r="BOS115" s="46"/>
      <c r="BOT115" s="46"/>
      <c r="BOU115" s="46"/>
      <c r="BOV115" s="46"/>
      <c r="BOW115" s="46"/>
      <c r="BOX115" s="46"/>
      <c r="BOY115" s="46"/>
      <c r="BOZ115" s="46"/>
      <c r="BPA115" s="46"/>
      <c r="BPB115" s="46"/>
      <c r="BPC115" s="46"/>
      <c r="BPD115" s="46"/>
      <c r="BPE115" s="46"/>
      <c r="BPF115" s="46"/>
      <c r="BPG115" s="46"/>
      <c r="BPH115" s="46"/>
      <c r="BPI115" s="46"/>
      <c r="BPJ115" s="46"/>
      <c r="BPK115" s="46"/>
      <c r="BPL115" s="46"/>
      <c r="BPM115" s="46"/>
      <c r="BPN115" s="46"/>
      <c r="BPO115" s="46"/>
      <c r="BPP115" s="46"/>
      <c r="BPQ115" s="46"/>
      <c r="BPR115" s="46"/>
      <c r="BPS115" s="46"/>
      <c r="BPT115" s="46"/>
      <c r="BPU115" s="46"/>
      <c r="BPV115" s="46"/>
      <c r="BPW115" s="46"/>
      <c r="BPX115" s="46"/>
      <c r="BPY115" s="46"/>
      <c r="BPZ115" s="46"/>
      <c r="BQA115" s="46"/>
      <c r="BQB115" s="46"/>
      <c r="BQC115" s="46"/>
      <c r="BQD115" s="46"/>
      <c r="BQE115" s="46"/>
      <c r="BQF115" s="46"/>
      <c r="BQG115" s="46"/>
      <c r="BQH115" s="46"/>
      <c r="BQI115" s="46"/>
      <c r="BQJ115" s="46"/>
      <c r="BQK115" s="46"/>
      <c r="BQL115" s="46"/>
      <c r="BQM115" s="46"/>
      <c r="BQN115" s="46"/>
      <c r="BQO115" s="46"/>
      <c r="BQP115" s="46"/>
      <c r="BQQ115" s="46"/>
      <c r="BQR115" s="46"/>
      <c r="BQS115" s="46"/>
      <c r="BQT115" s="46"/>
      <c r="BQU115" s="46"/>
      <c r="BQV115" s="46"/>
      <c r="BQW115" s="46"/>
      <c r="BQX115" s="46"/>
      <c r="BQY115" s="46"/>
      <c r="BQZ115" s="46"/>
      <c r="BRA115" s="46"/>
      <c r="BRB115" s="46"/>
      <c r="BRC115" s="46"/>
      <c r="BRD115" s="46"/>
      <c r="BRE115" s="46"/>
      <c r="BRF115" s="46"/>
      <c r="BRG115" s="46"/>
      <c r="BRH115" s="46"/>
      <c r="BRI115" s="46"/>
      <c r="BRJ115" s="46"/>
      <c r="BRK115" s="46"/>
      <c r="BRL115" s="46"/>
      <c r="BRM115" s="46"/>
      <c r="BRN115" s="46"/>
      <c r="BRO115" s="46"/>
      <c r="BRP115" s="46"/>
      <c r="BRQ115" s="46"/>
      <c r="BRR115" s="46"/>
      <c r="BRS115" s="46"/>
      <c r="BRT115" s="46"/>
      <c r="BRU115" s="46"/>
      <c r="BRV115" s="46"/>
      <c r="BRW115" s="46"/>
      <c r="BRX115" s="46"/>
      <c r="BRY115" s="46"/>
      <c r="BRZ115" s="46"/>
      <c r="BSA115" s="46"/>
      <c r="BSB115" s="46"/>
      <c r="BSC115" s="46"/>
      <c r="BSD115" s="46"/>
      <c r="BSE115" s="46"/>
      <c r="BSF115" s="46"/>
      <c r="BSG115" s="46"/>
      <c r="BSH115" s="46"/>
      <c r="BSI115" s="46"/>
      <c r="BSJ115" s="46"/>
      <c r="BSK115" s="46"/>
      <c r="BSL115" s="46"/>
      <c r="BSM115" s="46"/>
      <c r="BSN115" s="46"/>
      <c r="BSO115" s="46"/>
      <c r="BSP115" s="46"/>
      <c r="BSQ115" s="46"/>
      <c r="BSR115" s="46"/>
      <c r="BSS115" s="46"/>
      <c r="BST115" s="46"/>
      <c r="BSU115" s="46"/>
      <c r="BSV115" s="46"/>
      <c r="BSW115" s="46"/>
      <c r="BSX115" s="46"/>
      <c r="BSY115" s="46"/>
      <c r="BSZ115" s="46"/>
      <c r="BTA115" s="46"/>
      <c r="BTB115" s="46"/>
      <c r="BTC115" s="46"/>
      <c r="BTD115" s="46"/>
      <c r="BTE115" s="46"/>
      <c r="BTF115" s="46"/>
      <c r="BTG115" s="46"/>
      <c r="BTH115" s="46"/>
      <c r="BTI115" s="46"/>
      <c r="BTJ115" s="46"/>
      <c r="BTK115" s="46"/>
      <c r="BTL115" s="46"/>
      <c r="BTM115" s="46"/>
      <c r="BTN115" s="46"/>
      <c r="BTO115" s="46"/>
      <c r="BTP115" s="46"/>
      <c r="BTQ115" s="46"/>
      <c r="BTR115" s="46"/>
      <c r="BTS115" s="46"/>
      <c r="BTT115" s="46"/>
      <c r="BTU115" s="46"/>
      <c r="BTV115" s="46"/>
      <c r="BTW115" s="46"/>
      <c r="BTX115" s="46"/>
      <c r="BTY115" s="46"/>
      <c r="BTZ115" s="46"/>
      <c r="BUA115" s="46"/>
      <c r="BUB115" s="46"/>
      <c r="BUC115" s="46"/>
      <c r="BUD115" s="46"/>
      <c r="BUE115" s="46"/>
      <c r="BUF115" s="46"/>
      <c r="BUG115" s="46"/>
      <c r="BUH115" s="46"/>
      <c r="BUI115" s="46"/>
      <c r="BUJ115" s="46"/>
      <c r="BUK115" s="46"/>
      <c r="BUL115" s="46"/>
      <c r="BUM115" s="46"/>
      <c r="BUN115" s="46"/>
      <c r="BUO115" s="46"/>
      <c r="BUP115" s="46"/>
      <c r="BUQ115" s="46"/>
      <c r="BUR115" s="46"/>
      <c r="BUS115" s="46"/>
      <c r="BUT115" s="46"/>
      <c r="BUU115" s="46"/>
      <c r="BUV115" s="46"/>
      <c r="BUW115" s="46"/>
      <c r="BUX115" s="46"/>
      <c r="BUY115" s="46"/>
      <c r="BUZ115" s="46"/>
      <c r="BVA115" s="46"/>
      <c r="BVB115" s="46"/>
      <c r="BVC115" s="46"/>
      <c r="BVD115" s="46"/>
      <c r="BVE115" s="46"/>
      <c r="BVF115" s="46"/>
      <c r="BVG115" s="46"/>
      <c r="BVH115" s="46"/>
      <c r="BVI115" s="46"/>
      <c r="BVJ115" s="46"/>
      <c r="BVK115" s="46"/>
      <c r="BVL115" s="46"/>
      <c r="BVM115" s="46"/>
      <c r="BVN115" s="46"/>
      <c r="BVO115" s="46"/>
      <c r="BVP115" s="46"/>
      <c r="BVQ115" s="46"/>
      <c r="BVR115" s="46"/>
      <c r="BVS115" s="46"/>
      <c r="BVT115" s="46"/>
      <c r="BVU115" s="46"/>
      <c r="BVV115" s="46"/>
      <c r="BVW115" s="46"/>
      <c r="BVX115" s="46"/>
      <c r="BVY115" s="46"/>
      <c r="BVZ115" s="46"/>
      <c r="BWA115" s="46"/>
      <c r="BWB115" s="46"/>
      <c r="BWC115" s="46"/>
      <c r="BWD115" s="46"/>
      <c r="BWE115" s="46"/>
      <c r="BWF115" s="46"/>
      <c r="BWG115" s="46"/>
      <c r="BWH115" s="46"/>
      <c r="BWI115" s="46"/>
      <c r="BWJ115" s="46"/>
      <c r="BWK115" s="46"/>
      <c r="BWL115" s="46"/>
      <c r="BWM115" s="46"/>
      <c r="BWN115" s="46"/>
      <c r="BWO115" s="46"/>
      <c r="BWP115" s="46"/>
      <c r="BWQ115" s="46"/>
      <c r="BWR115" s="46"/>
      <c r="BWS115" s="46"/>
      <c r="BWT115" s="46"/>
      <c r="BWU115" s="46"/>
      <c r="BWV115" s="46"/>
      <c r="BWW115" s="46"/>
      <c r="BWX115" s="46"/>
      <c r="BWY115" s="46"/>
      <c r="BWZ115" s="46"/>
      <c r="BXA115" s="46"/>
      <c r="BXB115" s="46"/>
      <c r="BXC115" s="46"/>
      <c r="BXD115" s="46"/>
      <c r="BXE115" s="46"/>
      <c r="BXF115" s="46"/>
      <c r="BXG115" s="46"/>
      <c r="BXH115" s="46"/>
      <c r="BXI115" s="46"/>
      <c r="BXJ115" s="46"/>
      <c r="BXK115" s="46"/>
      <c r="BXL115" s="46"/>
      <c r="BXM115" s="46"/>
      <c r="BXN115" s="46"/>
      <c r="BXO115" s="46"/>
      <c r="BXP115" s="46"/>
      <c r="BXQ115" s="46"/>
      <c r="BXR115" s="46"/>
      <c r="BXS115" s="46"/>
      <c r="BXT115" s="46"/>
      <c r="BXU115" s="46"/>
      <c r="BXV115" s="46"/>
      <c r="BXW115" s="46"/>
      <c r="BXX115" s="46"/>
      <c r="BXY115" s="46"/>
      <c r="BXZ115" s="46"/>
      <c r="BYA115" s="46"/>
      <c r="BYB115" s="46"/>
      <c r="BYC115" s="46"/>
      <c r="BYD115" s="46"/>
      <c r="BYE115" s="46"/>
      <c r="BYF115" s="46"/>
      <c r="BYG115" s="46"/>
      <c r="BYH115" s="46"/>
      <c r="BYI115" s="46"/>
      <c r="BYJ115" s="46"/>
      <c r="BYK115" s="46"/>
      <c r="BYL115" s="46"/>
      <c r="BYM115" s="46"/>
      <c r="BYN115" s="46"/>
      <c r="BYO115" s="46"/>
      <c r="BYP115" s="46"/>
      <c r="BYQ115" s="46"/>
      <c r="BYR115" s="46"/>
      <c r="BYS115" s="46"/>
      <c r="BYT115" s="46"/>
      <c r="BYU115" s="46"/>
      <c r="BYV115" s="46"/>
      <c r="BYW115" s="46"/>
      <c r="BYX115" s="46"/>
      <c r="BYY115" s="46"/>
      <c r="BYZ115" s="46"/>
      <c r="BZA115" s="46"/>
      <c r="BZB115" s="46"/>
      <c r="BZC115" s="46"/>
      <c r="BZD115" s="46"/>
      <c r="BZE115" s="46"/>
      <c r="BZF115" s="46"/>
      <c r="BZG115" s="46"/>
      <c r="BZH115" s="46"/>
      <c r="BZI115" s="46"/>
      <c r="BZJ115" s="46"/>
      <c r="BZK115" s="46"/>
      <c r="BZL115" s="46"/>
      <c r="BZM115" s="46"/>
      <c r="BZN115" s="46"/>
      <c r="BZO115" s="46"/>
      <c r="BZP115" s="46"/>
      <c r="BZQ115" s="46"/>
      <c r="BZR115" s="46"/>
      <c r="BZS115" s="46"/>
      <c r="BZT115" s="46"/>
      <c r="BZU115" s="46"/>
      <c r="BZV115" s="46"/>
      <c r="BZW115" s="46"/>
      <c r="BZX115" s="46"/>
      <c r="BZY115" s="46"/>
      <c r="BZZ115" s="46"/>
      <c r="CAA115" s="46"/>
      <c r="CAB115" s="46"/>
      <c r="CAC115" s="46"/>
      <c r="CAD115" s="46"/>
      <c r="CAE115" s="46"/>
      <c r="CAF115" s="46"/>
      <c r="CAG115" s="46"/>
      <c r="CAH115" s="46"/>
      <c r="CAI115" s="46"/>
      <c r="CAJ115" s="46"/>
      <c r="CAK115" s="46"/>
      <c r="CAL115" s="46"/>
      <c r="CAM115" s="46"/>
      <c r="CAN115" s="46"/>
      <c r="CAO115" s="46"/>
      <c r="CAP115" s="46"/>
      <c r="CAQ115" s="46"/>
      <c r="CAR115" s="46"/>
      <c r="CAS115" s="46"/>
      <c r="CAT115" s="46"/>
      <c r="CAU115" s="46"/>
      <c r="CAV115" s="46"/>
      <c r="CAW115" s="46"/>
      <c r="CAX115" s="46"/>
      <c r="CAY115" s="46"/>
      <c r="CAZ115" s="46"/>
      <c r="CBA115" s="46"/>
      <c r="CBB115" s="46"/>
      <c r="CBC115" s="46"/>
      <c r="CBD115" s="46"/>
      <c r="CBE115" s="46"/>
      <c r="CBF115" s="46"/>
      <c r="CBG115" s="46"/>
      <c r="CBH115" s="46"/>
      <c r="CBI115" s="46"/>
      <c r="CBJ115" s="46"/>
      <c r="CBK115" s="46"/>
      <c r="CBL115" s="46"/>
      <c r="CBM115" s="46"/>
      <c r="CBN115" s="46"/>
      <c r="CBO115" s="46"/>
      <c r="CBP115" s="46"/>
      <c r="CBQ115" s="46"/>
      <c r="CBR115" s="46"/>
      <c r="CBS115" s="46"/>
      <c r="CBT115" s="46"/>
      <c r="CBU115" s="46"/>
      <c r="CBV115" s="46"/>
      <c r="CBW115" s="46"/>
      <c r="CBX115" s="46"/>
      <c r="CBY115" s="46"/>
      <c r="CBZ115" s="46"/>
      <c r="CCA115" s="46"/>
      <c r="CCB115" s="46"/>
      <c r="CCC115" s="46"/>
      <c r="CCD115" s="46"/>
      <c r="CCE115" s="46"/>
      <c r="CCF115" s="46"/>
      <c r="CCG115" s="46"/>
      <c r="CCH115" s="46"/>
      <c r="CCI115" s="46"/>
      <c r="CCJ115" s="46"/>
      <c r="CCK115" s="46"/>
      <c r="CCL115" s="46"/>
      <c r="CCM115" s="46"/>
      <c r="CCN115" s="46"/>
      <c r="CCO115" s="46"/>
      <c r="CCP115" s="46"/>
      <c r="CCQ115" s="46"/>
      <c r="CCR115" s="46"/>
      <c r="CCS115" s="46"/>
      <c r="CCT115" s="46"/>
      <c r="CCU115" s="46"/>
      <c r="CCV115" s="46"/>
      <c r="CCW115" s="46"/>
      <c r="CCX115" s="46"/>
      <c r="CCY115" s="46"/>
      <c r="CCZ115" s="46"/>
      <c r="CDA115" s="46"/>
      <c r="CDB115" s="46"/>
      <c r="CDC115" s="46"/>
      <c r="CDD115" s="46"/>
      <c r="CDE115" s="46"/>
      <c r="CDF115" s="46"/>
      <c r="CDG115" s="46"/>
      <c r="CDH115" s="46"/>
      <c r="CDI115" s="46"/>
      <c r="CDJ115" s="46"/>
      <c r="CDK115" s="46"/>
      <c r="CDL115" s="46"/>
      <c r="CDM115" s="46"/>
      <c r="CDN115" s="46"/>
      <c r="CDO115" s="46"/>
      <c r="CDP115" s="46"/>
      <c r="CDQ115" s="46"/>
      <c r="CDR115" s="46"/>
      <c r="CDS115" s="46"/>
      <c r="CDT115" s="46"/>
      <c r="CDU115" s="46"/>
      <c r="CDV115" s="46"/>
      <c r="CDW115" s="46"/>
      <c r="CDX115" s="46"/>
      <c r="CDY115" s="46"/>
      <c r="CDZ115" s="46"/>
      <c r="CEA115" s="46"/>
      <c r="CEB115" s="46"/>
      <c r="CEC115" s="46"/>
      <c r="CED115" s="46"/>
      <c r="CEE115" s="46"/>
      <c r="CEF115" s="46"/>
      <c r="CEG115" s="46"/>
      <c r="CEH115" s="46"/>
      <c r="CEI115" s="46"/>
      <c r="CEJ115" s="46"/>
      <c r="CEK115" s="46"/>
      <c r="CEL115" s="46"/>
      <c r="CEM115" s="46"/>
      <c r="CEN115" s="46"/>
      <c r="CEO115" s="46"/>
      <c r="CEP115" s="46"/>
      <c r="CEQ115" s="46"/>
      <c r="CER115" s="46"/>
      <c r="CES115" s="46"/>
      <c r="CET115" s="46"/>
      <c r="CEU115" s="46"/>
      <c r="CEV115" s="46"/>
      <c r="CEW115" s="46"/>
      <c r="CEX115" s="46"/>
      <c r="CEY115" s="46"/>
      <c r="CEZ115" s="46"/>
      <c r="CFA115" s="46"/>
      <c r="CFB115" s="46"/>
      <c r="CFC115" s="46"/>
      <c r="CFD115" s="46"/>
      <c r="CFE115" s="46"/>
      <c r="CFF115" s="46"/>
      <c r="CFG115" s="46"/>
      <c r="CFH115" s="46"/>
      <c r="CFI115" s="46"/>
      <c r="CFJ115" s="46"/>
      <c r="CFK115" s="46"/>
      <c r="CFL115" s="46"/>
      <c r="CFM115" s="46"/>
      <c r="CFN115" s="46"/>
      <c r="CFO115" s="46"/>
      <c r="CFP115" s="46"/>
      <c r="CFQ115" s="46"/>
      <c r="CFR115" s="46"/>
      <c r="CFS115" s="46"/>
      <c r="CFT115" s="46"/>
      <c r="CFU115" s="46"/>
      <c r="CFV115" s="46"/>
      <c r="CFW115" s="46"/>
      <c r="CFX115" s="46"/>
      <c r="CFY115" s="46"/>
      <c r="CFZ115" s="46"/>
      <c r="CGA115" s="46"/>
      <c r="CGB115" s="46"/>
      <c r="CGC115" s="46"/>
      <c r="CGD115" s="46"/>
      <c r="CGE115" s="46"/>
      <c r="CGF115" s="46"/>
      <c r="CGG115" s="46"/>
      <c r="CGH115" s="46"/>
      <c r="CGI115" s="46"/>
      <c r="CGJ115" s="46"/>
      <c r="CGK115" s="46"/>
      <c r="CGL115" s="46"/>
      <c r="CGM115" s="46"/>
      <c r="CGN115" s="46"/>
      <c r="CGO115" s="46"/>
      <c r="CGP115" s="46"/>
      <c r="CGQ115" s="46"/>
      <c r="CGR115" s="46"/>
      <c r="CGS115" s="46"/>
      <c r="CGT115" s="46"/>
      <c r="CGU115" s="46"/>
      <c r="CGV115" s="46"/>
      <c r="CGW115" s="46"/>
      <c r="CGX115" s="46"/>
      <c r="CGY115" s="46"/>
      <c r="CGZ115" s="46"/>
      <c r="CHA115" s="46"/>
      <c r="CHB115" s="46"/>
      <c r="CHC115" s="46"/>
      <c r="CHD115" s="46"/>
      <c r="CHE115" s="46"/>
      <c r="CHF115" s="46"/>
      <c r="CHG115" s="46"/>
      <c r="CHH115" s="46"/>
      <c r="CHI115" s="46"/>
      <c r="CHJ115" s="46"/>
      <c r="CHK115" s="46"/>
      <c r="CHL115" s="46"/>
      <c r="CHM115" s="46"/>
      <c r="CHN115" s="46"/>
      <c r="CHO115" s="46"/>
      <c r="CHP115" s="46"/>
      <c r="CHQ115" s="46"/>
      <c r="CHR115" s="46"/>
      <c r="CHS115" s="46"/>
      <c r="CHT115" s="46"/>
      <c r="CHU115" s="46"/>
      <c r="CHV115" s="46"/>
      <c r="CHW115" s="46"/>
      <c r="CHX115" s="46"/>
      <c r="CHY115" s="46"/>
      <c r="CHZ115" s="46"/>
      <c r="CIA115" s="46"/>
      <c r="CIB115" s="46"/>
      <c r="CIC115" s="46"/>
      <c r="CID115" s="46"/>
      <c r="CIE115" s="46"/>
      <c r="CIF115" s="46"/>
      <c r="CIG115" s="46"/>
      <c r="CIH115" s="46"/>
      <c r="CII115" s="46"/>
      <c r="CIJ115" s="46"/>
      <c r="CIK115" s="46"/>
      <c r="CIL115" s="46"/>
      <c r="CIM115" s="46"/>
      <c r="CIN115" s="46"/>
      <c r="CIO115" s="46"/>
      <c r="CIP115" s="46"/>
      <c r="CIQ115" s="46"/>
      <c r="CIR115" s="46"/>
      <c r="CIS115" s="46"/>
      <c r="CIT115" s="46"/>
      <c r="CIU115" s="46"/>
      <c r="CIV115" s="46"/>
      <c r="CIW115" s="46"/>
      <c r="CIX115" s="46"/>
      <c r="CIY115" s="46"/>
      <c r="CIZ115" s="46"/>
      <c r="CJA115" s="46"/>
      <c r="CJB115" s="46"/>
      <c r="CJC115" s="46"/>
      <c r="CJD115" s="46"/>
      <c r="CJE115" s="46"/>
      <c r="CJF115" s="46"/>
      <c r="CJG115" s="46"/>
      <c r="CJH115" s="46"/>
      <c r="CJI115" s="46"/>
      <c r="CJJ115" s="46"/>
      <c r="CJK115" s="46"/>
      <c r="CJL115" s="46"/>
      <c r="CJM115" s="46"/>
      <c r="CJN115" s="46"/>
      <c r="CJO115" s="46"/>
      <c r="CJP115" s="46"/>
      <c r="CJQ115" s="46"/>
      <c r="CJR115" s="46"/>
      <c r="CJS115" s="46"/>
      <c r="CJT115" s="46"/>
      <c r="CJU115" s="46"/>
      <c r="CJV115" s="46"/>
      <c r="CJW115" s="46"/>
      <c r="CJX115" s="46"/>
      <c r="CJY115" s="46"/>
      <c r="CJZ115" s="46"/>
      <c r="CKA115" s="46"/>
      <c r="CKB115" s="46"/>
      <c r="CKC115" s="46"/>
      <c r="CKD115" s="46"/>
      <c r="CKE115" s="46"/>
      <c r="CKF115" s="46"/>
      <c r="CKG115" s="46"/>
      <c r="CKH115" s="46"/>
      <c r="CKI115" s="46"/>
      <c r="CKJ115" s="46"/>
      <c r="CKK115" s="46"/>
      <c r="CKL115" s="46"/>
      <c r="CKM115" s="46"/>
      <c r="CKN115" s="46"/>
      <c r="CKO115" s="46"/>
      <c r="CKP115" s="46"/>
      <c r="CKQ115" s="46"/>
      <c r="CKR115" s="46"/>
      <c r="CKS115" s="46"/>
      <c r="CKT115" s="46"/>
      <c r="CKU115" s="46"/>
      <c r="CKV115" s="46"/>
      <c r="CKW115" s="46"/>
      <c r="CKX115" s="46"/>
      <c r="CKY115" s="46"/>
      <c r="CKZ115" s="46"/>
      <c r="CLA115" s="46"/>
      <c r="CLB115" s="46"/>
      <c r="CLC115" s="46"/>
      <c r="CLD115" s="46"/>
      <c r="CLE115" s="46"/>
      <c r="CLF115" s="46"/>
      <c r="CLG115" s="46"/>
      <c r="CLH115" s="46"/>
      <c r="CLI115" s="46"/>
      <c r="CLJ115" s="46"/>
      <c r="CLK115" s="46"/>
      <c r="CLL115" s="46"/>
      <c r="CLM115" s="46"/>
      <c r="CLN115" s="46"/>
      <c r="CLO115" s="46"/>
      <c r="CLP115" s="46"/>
      <c r="CLQ115" s="46"/>
      <c r="CLR115" s="46"/>
      <c r="CLS115" s="46"/>
      <c r="CLT115" s="46"/>
      <c r="CLU115" s="46"/>
      <c r="CLV115" s="46"/>
      <c r="CLW115" s="46"/>
      <c r="CLX115" s="46"/>
      <c r="CLY115" s="46"/>
      <c r="CLZ115" s="46"/>
      <c r="CMA115" s="46"/>
      <c r="CMB115" s="46"/>
      <c r="CMC115" s="46"/>
      <c r="CMD115" s="46"/>
      <c r="CME115" s="46"/>
      <c r="CMF115" s="46"/>
      <c r="CMG115" s="46"/>
      <c r="CMH115" s="46"/>
      <c r="CMI115" s="46"/>
      <c r="CMJ115" s="46"/>
      <c r="CMK115" s="46"/>
      <c r="CML115" s="46"/>
      <c r="CMM115" s="46"/>
      <c r="CMN115" s="46"/>
      <c r="CMO115" s="46"/>
      <c r="CMP115" s="46"/>
      <c r="CMQ115" s="46"/>
      <c r="CMR115" s="46"/>
      <c r="CMS115" s="46"/>
      <c r="CMT115" s="46"/>
      <c r="CMU115" s="46"/>
      <c r="CMV115" s="46"/>
      <c r="CMW115" s="46"/>
      <c r="CMX115" s="46"/>
      <c r="CMY115" s="46"/>
      <c r="CMZ115" s="46"/>
      <c r="CNA115" s="46"/>
      <c r="CNB115" s="46"/>
      <c r="CNC115" s="46"/>
      <c r="CND115" s="46"/>
      <c r="CNE115" s="46"/>
      <c r="CNF115" s="46"/>
      <c r="CNG115" s="46"/>
      <c r="CNH115" s="46"/>
      <c r="CNI115" s="46"/>
      <c r="CNJ115" s="46"/>
      <c r="CNK115" s="46"/>
      <c r="CNL115" s="46"/>
      <c r="CNM115" s="46"/>
      <c r="CNN115" s="46"/>
      <c r="CNO115" s="46"/>
      <c r="CNP115" s="46"/>
      <c r="CNQ115" s="46"/>
      <c r="CNR115" s="46"/>
      <c r="CNS115" s="46"/>
      <c r="CNT115" s="46"/>
      <c r="CNU115" s="46"/>
      <c r="CNV115" s="46"/>
      <c r="CNW115" s="46"/>
      <c r="CNX115" s="46"/>
      <c r="CNY115" s="46"/>
      <c r="CNZ115" s="46"/>
      <c r="COA115" s="46"/>
      <c r="COB115" s="46"/>
      <c r="COC115" s="46"/>
      <c r="COD115" s="46"/>
      <c r="COE115" s="46"/>
      <c r="COF115" s="46"/>
      <c r="COG115" s="46"/>
      <c r="COH115" s="46"/>
      <c r="COI115" s="46"/>
      <c r="COJ115" s="46"/>
      <c r="COK115" s="46"/>
      <c r="COL115" s="46"/>
      <c r="COM115" s="46"/>
      <c r="CON115" s="46"/>
      <c r="COO115" s="46"/>
      <c r="COP115" s="46"/>
      <c r="COQ115" s="46"/>
      <c r="COR115" s="46"/>
      <c r="COS115" s="46"/>
      <c r="COT115" s="46"/>
      <c r="COU115" s="46"/>
      <c r="COV115" s="46"/>
      <c r="COW115" s="46"/>
      <c r="COX115" s="46"/>
      <c r="COY115" s="46"/>
      <c r="COZ115" s="46"/>
      <c r="CPA115" s="46"/>
      <c r="CPB115" s="46"/>
      <c r="CPC115" s="46"/>
      <c r="CPD115" s="46"/>
      <c r="CPE115" s="46"/>
      <c r="CPF115" s="46"/>
      <c r="CPG115" s="46"/>
      <c r="CPH115" s="46"/>
      <c r="CPI115" s="46"/>
      <c r="CPJ115" s="46"/>
      <c r="CPK115" s="46"/>
      <c r="CPL115" s="46"/>
      <c r="CPM115" s="46"/>
      <c r="CPN115" s="46"/>
      <c r="CPO115" s="46"/>
      <c r="CPP115" s="46"/>
      <c r="CPQ115" s="46"/>
      <c r="CPR115" s="46"/>
      <c r="CPS115" s="46"/>
      <c r="CPT115" s="46"/>
      <c r="CPU115" s="46"/>
      <c r="CPV115" s="46"/>
      <c r="CPW115" s="46"/>
      <c r="CPX115" s="46"/>
      <c r="CPY115" s="46"/>
      <c r="CPZ115" s="46"/>
      <c r="CQA115" s="46"/>
      <c r="CQB115" s="46"/>
      <c r="CQC115" s="46"/>
      <c r="CQD115" s="46"/>
      <c r="CQE115" s="46"/>
      <c r="CQF115" s="46"/>
      <c r="CQG115" s="46"/>
      <c r="CQH115" s="46"/>
      <c r="CQI115" s="46"/>
      <c r="CQJ115" s="46"/>
      <c r="CQK115" s="46"/>
      <c r="CQL115" s="46"/>
      <c r="CQM115" s="46"/>
      <c r="CQN115" s="46"/>
      <c r="CQO115" s="46"/>
      <c r="CQP115" s="46"/>
      <c r="CQQ115" s="46"/>
      <c r="CQR115" s="46"/>
      <c r="CQS115" s="46"/>
      <c r="CQT115" s="46"/>
      <c r="CQU115" s="46"/>
      <c r="CQV115" s="46"/>
      <c r="CQW115" s="46"/>
      <c r="CQX115" s="46"/>
      <c r="CQY115" s="46"/>
      <c r="CQZ115" s="46"/>
      <c r="CRA115" s="46"/>
      <c r="CRB115" s="46"/>
      <c r="CRC115" s="46"/>
      <c r="CRD115" s="46"/>
      <c r="CRE115" s="46"/>
      <c r="CRF115" s="46"/>
      <c r="CRG115" s="46"/>
      <c r="CRH115" s="46"/>
      <c r="CRI115" s="46"/>
      <c r="CRJ115" s="46"/>
      <c r="CRK115" s="46"/>
      <c r="CRL115" s="46"/>
      <c r="CRM115" s="46"/>
      <c r="CRN115" s="46"/>
      <c r="CRO115" s="46"/>
      <c r="CRP115" s="46"/>
      <c r="CRQ115" s="46"/>
      <c r="CRR115" s="46"/>
      <c r="CRS115" s="46"/>
      <c r="CRT115" s="46"/>
      <c r="CRU115" s="46"/>
      <c r="CRV115" s="46"/>
      <c r="CRW115" s="46"/>
      <c r="CRX115" s="46"/>
      <c r="CRY115" s="46"/>
      <c r="CRZ115" s="46"/>
      <c r="CSA115" s="46"/>
      <c r="CSB115" s="46"/>
      <c r="CSC115" s="46"/>
      <c r="CSD115" s="46"/>
      <c r="CSE115" s="46"/>
      <c r="CSF115" s="46"/>
      <c r="CSG115" s="46"/>
      <c r="CSH115" s="46"/>
      <c r="CSI115" s="46"/>
      <c r="CSJ115" s="46"/>
      <c r="CSK115" s="46"/>
      <c r="CSL115" s="46"/>
      <c r="CSM115" s="46"/>
      <c r="CSN115" s="46"/>
      <c r="CSO115" s="46"/>
      <c r="CSP115" s="46"/>
      <c r="CSQ115" s="46"/>
      <c r="CSR115" s="46"/>
      <c r="CSS115" s="46"/>
      <c r="CST115" s="46"/>
      <c r="CSU115" s="46"/>
      <c r="CSV115" s="46"/>
      <c r="CSW115" s="46"/>
      <c r="CSX115" s="46"/>
      <c r="CSY115" s="46"/>
      <c r="CSZ115" s="46"/>
      <c r="CTA115" s="46"/>
      <c r="CTB115" s="46"/>
      <c r="CTC115" s="46"/>
      <c r="CTD115" s="46"/>
      <c r="CTE115" s="46"/>
      <c r="CTF115" s="46"/>
      <c r="CTG115" s="46"/>
      <c r="CTH115" s="46"/>
      <c r="CTI115" s="46"/>
      <c r="CTJ115" s="46"/>
      <c r="CTK115" s="46"/>
      <c r="CTL115" s="46"/>
      <c r="CTM115" s="46"/>
      <c r="CTN115" s="46"/>
      <c r="CTO115" s="46"/>
      <c r="CTP115" s="46"/>
      <c r="CTQ115" s="46"/>
      <c r="CTR115" s="46"/>
      <c r="CTS115" s="46"/>
      <c r="CTT115" s="46"/>
      <c r="CTU115" s="46"/>
      <c r="CTV115" s="46"/>
      <c r="CTW115" s="46"/>
      <c r="CTX115" s="46"/>
      <c r="CTY115" s="46"/>
      <c r="CTZ115" s="46"/>
      <c r="CUA115" s="46"/>
      <c r="CUB115" s="46"/>
      <c r="CUC115" s="46"/>
      <c r="CUD115" s="46"/>
      <c r="CUE115" s="46"/>
      <c r="CUF115" s="46"/>
      <c r="CUG115" s="46"/>
      <c r="CUH115" s="46"/>
      <c r="CUI115" s="46"/>
      <c r="CUJ115" s="46"/>
      <c r="CUK115" s="46"/>
      <c r="CUL115" s="46"/>
      <c r="CUM115" s="46"/>
      <c r="CUN115" s="46"/>
      <c r="CUO115" s="46"/>
      <c r="CUP115" s="46"/>
      <c r="CUQ115" s="46"/>
      <c r="CUR115" s="46"/>
      <c r="CUS115" s="46"/>
      <c r="CUT115" s="46"/>
      <c r="CUU115" s="46"/>
      <c r="CUV115" s="46"/>
      <c r="CUW115" s="46"/>
      <c r="CUX115" s="46"/>
      <c r="CUY115" s="46"/>
      <c r="CUZ115" s="46"/>
      <c r="CVA115" s="46"/>
      <c r="CVB115" s="46"/>
      <c r="CVC115" s="46"/>
      <c r="CVD115" s="46"/>
      <c r="CVE115" s="46"/>
      <c r="CVF115" s="46"/>
      <c r="CVG115" s="46"/>
      <c r="CVH115" s="46"/>
      <c r="CVI115" s="46"/>
      <c r="CVJ115" s="46"/>
      <c r="CVK115" s="46"/>
      <c r="CVL115" s="46"/>
      <c r="CVM115" s="46"/>
      <c r="CVN115" s="46"/>
      <c r="CVO115" s="46"/>
      <c r="CVP115" s="46"/>
      <c r="CVQ115" s="46"/>
      <c r="CVR115" s="46"/>
      <c r="CVS115" s="46"/>
      <c r="CVT115" s="46"/>
      <c r="CVU115" s="46"/>
      <c r="CVV115" s="46"/>
      <c r="CVW115" s="46"/>
      <c r="CVX115" s="46"/>
      <c r="CVY115" s="46"/>
      <c r="CVZ115" s="46"/>
      <c r="CWA115" s="46"/>
      <c r="CWB115" s="46"/>
      <c r="CWC115" s="46"/>
      <c r="CWD115" s="46"/>
      <c r="CWE115" s="46"/>
      <c r="CWF115" s="46"/>
      <c r="CWG115" s="46"/>
      <c r="CWH115" s="46"/>
      <c r="CWI115" s="46"/>
      <c r="CWJ115" s="46"/>
      <c r="CWK115" s="46"/>
      <c r="CWL115" s="46"/>
      <c r="CWM115" s="46"/>
      <c r="CWN115" s="46"/>
      <c r="CWO115" s="46"/>
      <c r="CWP115" s="46"/>
      <c r="CWQ115" s="46"/>
      <c r="CWR115" s="46"/>
      <c r="CWS115" s="46"/>
      <c r="CWT115" s="46"/>
      <c r="CWU115" s="46"/>
      <c r="CWV115" s="46"/>
      <c r="CWW115" s="46"/>
      <c r="CWX115" s="46"/>
      <c r="CWY115" s="46"/>
      <c r="CWZ115" s="46"/>
      <c r="CXA115" s="46"/>
      <c r="CXB115" s="46"/>
      <c r="CXC115" s="46"/>
      <c r="CXD115" s="46"/>
      <c r="CXE115" s="46"/>
      <c r="CXF115" s="46"/>
      <c r="CXG115" s="46"/>
      <c r="CXH115" s="46"/>
      <c r="CXI115" s="46"/>
      <c r="CXJ115" s="46"/>
      <c r="CXK115" s="46"/>
      <c r="CXL115" s="46"/>
      <c r="CXM115" s="46"/>
      <c r="CXN115" s="46"/>
      <c r="CXO115" s="46"/>
      <c r="CXP115" s="46"/>
      <c r="CXQ115" s="46"/>
      <c r="CXR115" s="46"/>
      <c r="CXS115" s="46"/>
      <c r="CXT115" s="46"/>
      <c r="CXU115" s="46"/>
      <c r="CXV115" s="46"/>
      <c r="CXW115" s="46"/>
      <c r="CXX115" s="46"/>
      <c r="CXY115" s="46"/>
      <c r="CXZ115" s="46"/>
      <c r="CYA115" s="46"/>
      <c r="CYB115" s="46"/>
      <c r="CYC115" s="46"/>
      <c r="CYD115" s="46"/>
      <c r="CYE115" s="46"/>
      <c r="CYF115" s="46"/>
      <c r="CYG115" s="46"/>
      <c r="CYH115" s="46"/>
      <c r="CYI115" s="46"/>
      <c r="CYJ115" s="46"/>
      <c r="CYK115" s="46"/>
      <c r="CYL115" s="46"/>
      <c r="CYM115" s="46"/>
      <c r="CYN115" s="46"/>
      <c r="CYO115" s="46"/>
      <c r="CYP115" s="46"/>
      <c r="CYQ115" s="46"/>
      <c r="CYR115" s="46"/>
      <c r="CYS115" s="46"/>
      <c r="CYT115" s="46"/>
      <c r="CYU115" s="46"/>
      <c r="CYV115" s="46"/>
      <c r="CYW115" s="46"/>
      <c r="CYX115" s="46"/>
      <c r="CYY115" s="46"/>
      <c r="CYZ115" s="46"/>
      <c r="CZA115" s="46"/>
      <c r="CZB115" s="46"/>
      <c r="CZC115" s="46"/>
      <c r="CZD115" s="46"/>
      <c r="CZE115" s="46"/>
      <c r="CZF115" s="46"/>
      <c r="CZG115" s="46"/>
      <c r="CZH115" s="46"/>
      <c r="CZI115" s="46"/>
      <c r="CZJ115" s="46"/>
      <c r="CZK115" s="46"/>
      <c r="CZL115" s="46"/>
      <c r="CZM115" s="46"/>
      <c r="CZN115" s="46"/>
      <c r="CZO115" s="46"/>
      <c r="CZP115" s="46"/>
      <c r="CZQ115" s="46"/>
      <c r="CZR115" s="46"/>
      <c r="CZS115" s="46"/>
      <c r="CZT115" s="46"/>
      <c r="CZU115" s="46"/>
      <c r="CZV115" s="46"/>
      <c r="CZW115" s="46"/>
      <c r="CZX115" s="46"/>
      <c r="CZY115" s="46"/>
      <c r="CZZ115" s="46"/>
      <c r="DAA115" s="46"/>
      <c r="DAB115" s="46"/>
      <c r="DAC115" s="46"/>
      <c r="DAD115" s="46"/>
      <c r="DAE115" s="46"/>
      <c r="DAF115" s="46"/>
      <c r="DAG115" s="46"/>
      <c r="DAH115" s="46"/>
      <c r="DAI115" s="46"/>
      <c r="DAJ115" s="46"/>
      <c r="DAK115" s="46"/>
      <c r="DAL115" s="46"/>
      <c r="DAM115" s="46"/>
      <c r="DAN115" s="46"/>
      <c r="DAO115" s="46"/>
      <c r="DAP115" s="46"/>
      <c r="DAQ115" s="46"/>
      <c r="DAR115" s="46"/>
      <c r="DAS115" s="46"/>
      <c r="DAT115" s="46"/>
      <c r="DAU115" s="46"/>
      <c r="DAV115" s="46"/>
      <c r="DAW115" s="46"/>
      <c r="DAX115" s="46"/>
      <c r="DAY115" s="46"/>
      <c r="DAZ115" s="46"/>
      <c r="DBA115" s="46"/>
      <c r="DBB115" s="46"/>
      <c r="DBC115" s="46"/>
      <c r="DBD115" s="46"/>
      <c r="DBE115" s="46"/>
      <c r="DBF115" s="46"/>
      <c r="DBG115" s="46"/>
      <c r="DBH115" s="46"/>
      <c r="DBI115" s="46"/>
      <c r="DBJ115" s="46"/>
      <c r="DBK115" s="46"/>
      <c r="DBL115" s="46"/>
      <c r="DBM115" s="46"/>
      <c r="DBN115" s="46"/>
      <c r="DBO115" s="46"/>
      <c r="DBP115" s="46"/>
      <c r="DBQ115" s="46"/>
      <c r="DBR115" s="46"/>
      <c r="DBS115" s="46"/>
      <c r="DBT115" s="46"/>
      <c r="DBU115" s="46"/>
      <c r="DBV115" s="46"/>
      <c r="DBW115" s="46"/>
      <c r="DBX115" s="46"/>
      <c r="DBY115" s="46"/>
      <c r="DBZ115" s="46"/>
      <c r="DCA115" s="46"/>
      <c r="DCB115" s="46"/>
      <c r="DCC115" s="46"/>
      <c r="DCD115" s="46"/>
      <c r="DCE115" s="46"/>
      <c r="DCF115" s="46"/>
      <c r="DCG115" s="46"/>
      <c r="DCH115" s="46"/>
      <c r="DCI115" s="46"/>
      <c r="DCJ115" s="46"/>
      <c r="DCK115" s="46"/>
      <c r="DCL115" s="46"/>
      <c r="DCM115" s="46"/>
      <c r="DCN115" s="46"/>
      <c r="DCO115" s="46"/>
      <c r="DCP115" s="46"/>
      <c r="DCQ115" s="46"/>
      <c r="DCR115" s="46"/>
      <c r="DCS115" s="46"/>
      <c r="DCT115" s="46"/>
      <c r="DCU115" s="46"/>
      <c r="DCV115" s="46"/>
      <c r="DCW115" s="46"/>
      <c r="DCX115" s="46"/>
      <c r="DCY115" s="46"/>
      <c r="DCZ115" s="46"/>
      <c r="DDA115" s="46"/>
      <c r="DDB115" s="46"/>
      <c r="DDC115" s="46"/>
      <c r="DDD115" s="46"/>
      <c r="DDE115" s="46"/>
      <c r="DDF115" s="46"/>
      <c r="DDG115" s="46"/>
      <c r="DDH115" s="46"/>
      <c r="DDI115" s="46"/>
      <c r="DDJ115" s="46"/>
      <c r="DDK115" s="46"/>
      <c r="DDL115" s="46"/>
      <c r="DDM115" s="46"/>
      <c r="DDN115" s="46"/>
      <c r="DDO115" s="46"/>
      <c r="DDP115" s="46"/>
      <c r="DDQ115" s="46"/>
      <c r="DDR115" s="46"/>
      <c r="DDS115" s="46"/>
      <c r="DDT115" s="46"/>
      <c r="DDU115" s="46"/>
      <c r="DDV115" s="46"/>
      <c r="DDW115" s="46"/>
      <c r="DDX115" s="46"/>
      <c r="DDY115" s="46"/>
      <c r="DDZ115" s="46"/>
      <c r="DEA115" s="46"/>
      <c r="DEB115" s="46"/>
      <c r="DEC115" s="46"/>
      <c r="DED115" s="46"/>
      <c r="DEE115" s="46"/>
      <c r="DEF115" s="46"/>
      <c r="DEG115" s="46"/>
      <c r="DEH115" s="46"/>
      <c r="DEI115" s="46"/>
      <c r="DEJ115" s="46"/>
      <c r="DEK115" s="46"/>
      <c r="DEL115" s="46"/>
      <c r="DEM115" s="46"/>
      <c r="DEN115" s="46"/>
      <c r="DEO115" s="46"/>
      <c r="DEP115" s="46"/>
      <c r="DEQ115" s="46"/>
      <c r="DER115" s="46"/>
      <c r="DES115" s="46"/>
      <c r="DET115" s="46"/>
      <c r="DEU115" s="46"/>
      <c r="DEV115" s="46"/>
      <c r="DEW115" s="46"/>
      <c r="DEX115" s="46"/>
      <c r="DEY115" s="46"/>
      <c r="DEZ115" s="46"/>
      <c r="DFA115" s="46"/>
      <c r="DFB115" s="46"/>
      <c r="DFC115" s="46"/>
      <c r="DFD115" s="46"/>
      <c r="DFE115" s="46"/>
      <c r="DFF115" s="46"/>
      <c r="DFG115" s="46"/>
      <c r="DFH115" s="46"/>
      <c r="DFI115" s="46"/>
      <c r="DFJ115" s="46"/>
      <c r="DFK115" s="46"/>
      <c r="DFL115" s="46"/>
      <c r="DFM115" s="46"/>
      <c r="DFN115" s="46"/>
      <c r="DFO115" s="46"/>
      <c r="DFP115" s="46"/>
      <c r="DFQ115" s="46"/>
      <c r="DFR115" s="46"/>
      <c r="DFS115" s="46"/>
      <c r="DFT115" s="46"/>
      <c r="DFU115" s="46"/>
      <c r="DFV115" s="46"/>
      <c r="DFW115" s="46"/>
      <c r="DFX115" s="46"/>
      <c r="DFY115" s="46"/>
      <c r="DFZ115" s="46"/>
      <c r="DGA115" s="46"/>
      <c r="DGB115" s="46"/>
      <c r="DGC115" s="46"/>
      <c r="DGD115" s="46"/>
      <c r="DGE115" s="46"/>
      <c r="DGF115" s="46"/>
      <c r="DGG115" s="46"/>
      <c r="DGH115" s="46"/>
      <c r="DGI115" s="46"/>
      <c r="DGJ115" s="46"/>
      <c r="DGK115" s="46"/>
      <c r="DGL115" s="46"/>
      <c r="DGM115" s="46"/>
      <c r="DGN115" s="46"/>
      <c r="DGO115" s="46"/>
      <c r="DGP115" s="46"/>
      <c r="DGQ115" s="46"/>
      <c r="DGR115" s="46"/>
      <c r="DGS115" s="46"/>
      <c r="DGT115" s="46"/>
      <c r="DGU115" s="46"/>
      <c r="DGV115" s="46"/>
      <c r="DGW115" s="46"/>
      <c r="DGX115" s="46"/>
      <c r="DGY115" s="46"/>
      <c r="DGZ115" s="46"/>
      <c r="DHA115" s="46"/>
      <c r="DHB115" s="46"/>
      <c r="DHC115" s="46"/>
      <c r="DHD115" s="46"/>
      <c r="DHE115" s="46"/>
      <c r="DHF115" s="46"/>
      <c r="DHG115" s="46"/>
      <c r="DHH115" s="46"/>
      <c r="DHI115" s="46"/>
      <c r="DHJ115" s="46"/>
      <c r="DHK115" s="46"/>
      <c r="DHL115" s="46"/>
      <c r="DHM115" s="46"/>
      <c r="DHN115" s="46"/>
      <c r="DHO115" s="46"/>
      <c r="DHP115" s="46"/>
      <c r="DHQ115" s="46"/>
      <c r="DHR115" s="46"/>
      <c r="DHS115" s="46"/>
      <c r="DHT115" s="46"/>
      <c r="DHU115" s="46"/>
      <c r="DHV115" s="46"/>
      <c r="DHW115" s="46"/>
      <c r="DHX115" s="46"/>
      <c r="DHY115" s="46"/>
      <c r="DHZ115" s="46"/>
      <c r="DIA115" s="46"/>
      <c r="DIB115" s="46"/>
      <c r="DIC115" s="46"/>
      <c r="DID115" s="46"/>
      <c r="DIE115" s="46"/>
      <c r="DIF115" s="46"/>
      <c r="DIG115" s="46"/>
      <c r="DIH115" s="46"/>
      <c r="DII115" s="46"/>
      <c r="DIJ115" s="46"/>
      <c r="DIK115" s="46"/>
      <c r="DIL115" s="46"/>
      <c r="DIM115" s="46"/>
      <c r="DIN115" s="46"/>
      <c r="DIO115" s="46"/>
      <c r="DIP115" s="46"/>
      <c r="DIQ115" s="46"/>
      <c r="DIR115" s="46"/>
      <c r="DIS115" s="46"/>
      <c r="DIT115" s="46"/>
      <c r="DIU115" s="46"/>
      <c r="DIV115" s="46"/>
      <c r="DIW115" s="46"/>
      <c r="DIX115" s="46"/>
      <c r="DIY115" s="46"/>
      <c r="DIZ115" s="46"/>
      <c r="DJA115" s="46"/>
      <c r="DJB115" s="46"/>
      <c r="DJC115" s="46"/>
      <c r="DJD115" s="46"/>
      <c r="DJE115" s="46"/>
      <c r="DJF115" s="46"/>
      <c r="DJG115" s="46"/>
      <c r="DJH115" s="46"/>
      <c r="DJI115" s="46"/>
      <c r="DJJ115" s="46"/>
      <c r="DJK115" s="46"/>
      <c r="DJL115" s="46"/>
      <c r="DJM115" s="46"/>
      <c r="DJN115" s="46"/>
      <c r="DJO115" s="46"/>
      <c r="DJP115" s="46"/>
      <c r="DJQ115" s="46"/>
      <c r="DJR115" s="46"/>
      <c r="DJS115" s="46"/>
      <c r="DJT115" s="46"/>
      <c r="DJU115" s="46"/>
      <c r="DJV115" s="46"/>
      <c r="DJW115" s="46"/>
      <c r="DJX115" s="46"/>
      <c r="DJY115" s="46"/>
      <c r="DJZ115" s="46"/>
      <c r="DKA115" s="46"/>
      <c r="DKB115" s="46"/>
      <c r="DKC115" s="46"/>
      <c r="DKD115" s="46"/>
      <c r="DKE115" s="46"/>
      <c r="DKF115" s="46"/>
      <c r="DKG115" s="46"/>
      <c r="DKH115" s="46"/>
      <c r="DKI115" s="46"/>
      <c r="DKJ115" s="46"/>
      <c r="DKK115" s="46"/>
      <c r="DKL115" s="46"/>
      <c r="DKM115" s="46"/>
      <c r="DKN115" s="46"/>
      <c r="DKO115" s="46"/>
      <c r="DKP115" s="46"/>
      <c r="DKQ115" s="46"/>
      <c r="DKR115" s="46"/>
      <c r="DKS115" s="46"/>
      <c r="DKT115" s="46"/>
      <c r="DKU115" s="46"/>
      <c r="DKV115" s="46"/>
      <c r="DKW115" s="46"/>
      <c r="DKX115" s="46"/>
      <c r="DKY115" s="46"/>
      <c r="DKZ115" s="46"/>
      <c r="DLA115" s="46"/>
      <c r="DLB115" s="46"/>
      <c r="DLC115" s="46"/>
      <c r="DLD115" s="46"/>
      <c r="DLE115" s="46"/>
      <c r="DLF115" s="46"/>
      <c r="DLG115" s="46"/>
      <c r="DLH115" s="46"/>
      <c r="DLI115" s="46"/>
      <c r="DLJ115" s="46"/>
      <c r="DLK115" s="46"/>
      <c r="DLL115" s="46"/>
      <c r="DLM115" s="46"/>
      <c r="DLN115" s="46"/>
      <c r="DLO115" s="46"/>
      <c r="DLP115" s="46"/>
      <c r="DLQ115" s="46"/>
      <c r="DLR115" s="46"/>
      <c r="DLS115" s="46"/>
      <c r="DLT115" s="46"/>
      <c r="DLU115" s="46"/>
      <c r="DLV115" s="46"/>
      <c r="DLW115" s="46"/>
      <c r="DLX115" s="46"/>
      <c r="DLY115" s="46"/>
      <c r="DLZ115" s="46"/>
      <c r="DMA115" s="46"/>
      <c r="DMB115" s="46"/>
      <c r="DMC115" s="46"/>
      <c r="DMD115" s="46"/>
      <c r="DME115" s="46"/>
      <c r="DMF115" s="46"/>
      <c r="DMG115" s="46"/>
      <c r="DMH115" s="46"/>
      <c r="DMI115" s="46"/>
      <c r="DMJ115" s="46"/>
      <c r="DMK115" s="46"/>
      <c r="DML115" s="46"/>
      <c r="DMM115" s="46"/>
      <c r="DMN115" s="46"/>
      <c r="DMO115" s="46"/>
      <c r="DMP115" s="46"/>
      <c r="DMQ115" s="46"/>
      <c r="DMR115" s="46"/>
      <c r="DMS115" s="46"/>
      <c r="DMT115" s="46"/>
      <c r="DMU115" s="46"/>
      <c r="DMV115" s="46"/>
      <c r="DMW115" s="46"/>
      <c r="DMX115" s="46"/>
      <c r="DMY115" s="46"/>
      <c r="DMZ115" s="46"/>
      <c r="DNA115" s="46"/>
      <c r="DNB115" s="46"/>
      <c r="DNC115" s="46"/>
      <c r="DND115" s="46"/>
      <c r="DNE115" s="46"/>
      <c r="DNF115" s="46"/>
      <c r="DNG115" s="46"/>
      <c r="DNH115" s="46"/>
      <c r="DNI115" s="46"/>
      <c r="DNJ115" s="46"/>
      <c r="DNK115" s="46"/>
      <c r="DNL115" s="46"/>
      <c r="DNM115" s="46"/>
      <c r="DNN115" s="46"/>
      <c r="DNO115" s="46"/>
      <c r="DNP115" s="46"/>
      <c r="DNQ115" s="46"/>
      <c r="DNR115" s="46"/>
      <c r="DNS115" s="46"/>
      <c r="DNT115" s="46"/>
      <c r="DNU115" s="46"/>
      <c r="DNV115" s="46"/>
      <c r="DNW115" s="46"/>
      <c r="DNX115" s="46"/>
      <c r="DNY115" s="46"/>
      <c r="DNZ115" s="46"/>
      <c r="DOA115" s="46"/>
      <c r="DOB115" s="46"/>
      <c r="DOC115" s="46"/>
      <c r="DOD115" s="46"/>
      <c r="DOE115" s="46"/>
      <c r="DOF115" s="46"/>
      <c r="DOG115" s="46"/>
      <c r="DOH115" s="46"/>
      <c r="DOI115" s="46"/>
      <c r="DOJ115" s="46"/>
      <c r="DOK115" s="46"/>
      <c r="DOL115" s="46"/>
      <c r="DOM115" s="46"/>
      <c r="DON115" s="46"/>
      <c r="DOO115" s="46"/>
      <c r="DOP115" s="46"/>
      <c r="DOQ115" s="46"/>
      <c r="DOR115" s="46"/>
      <c r="DOS115" s="46"/>
      <c r="DOT115" s="46"/>
      <c r="DOU115" s="46"/>
      <c r="DOV115" s="46"/>
      <c r="DOW115" s="46"/>
      <c r="DOX115" s="46"/>
      <c r="DOY115" s="46"/>
      <c r="DOZ115" s="46"/>
      <c r="DPA115" s="46"/>
      <c r="DPB115" s="46"/>
      <c r="DPC115" s="46"/>
      <c r="DPD115" s="46"/>
      <c r="DPE115" s="46"/>
      <c r="DPF115" s="46"/>
      <c r="DPG115" s="46"/>
      <c r="DPH115" s="46"/>
      <c r="DPI115" s="46"/>
      <c r="DPJ115" s="46"/>
      <c r="DPK115" s="46"/>
      <c r="DPL115" s="46"/>
      <c r="DPM115" s="46"/>
      <c r="DPN115" s="46"/>
      <c r="DPO115" s="46"/>
      <c r="DPP115" s="46"/>
      <c r="DPQ115" s="46"/>
      <c r="DPR115" s="46"/>
      <c r="DPS115" s="46"/>
      <c r="DPT115" s="46"/>
      <c r="DPU115" s="46"/>
      <c r="DPV115" s="46"/>
      <c r="DPW115" s="46"/>
      <c r="DPX115" s="46"/>
      <c r="DPY115" s="46"/>
      <c r="DPZ115" s="46"/>
      <c r="DQA115" s="46"/>
      <c r="DQB115" s="46"/>
      <c r="DQC115" s="46"/>
      <c r="DQD115" s="46"/>
      <c r="DQE115" s="46"/>
      <c r="DQF115" s="46"/>
      <c r="DQG115" s="46"/>
      <c r="DQH115" s="46"/>
      <c r="DQI115" s="46"/>
      <c r="DQJ115" s="46"/>
      <c r="DQK115" s="46"/>
      <c r="DQL115" s="46"/>
      <c r="DQM115" s="46"/>
      <c r="DQN115" s="46"/>
      <c r="DQO115" s="46"/>
      <c r="DQP115" s="46"/>
      <c r="DQQ115" s="46"/>
      <c r="DQR115" s="46"/>
      <c r="DQS115" s="46"/>
      <c r="DQT115" s="46"/>
      <c r="DQU115" s="46"/>
      <c r="DQV115" s="46"/>
      <c r="DQW115" s="46"/>
      <c r="DQX115" s="46"/>
      <c r="DQY115" s="46"/>
      <c r="DQZ115" s="46"/>
      <c r="DRA115" s="46"/>
      <c r="DRB115" s="46"/>
      <c r="DRC115" s="46"/>
      <c r="DRD115" s="46"/>
      <c r="DRE115" s="46"/>
      <c r="DRF115" s="46"/>
      <c r="DRG115" s="46"/>
      <c r="DRH115" s="46"/>
      <c r="DRI115" s="46"/>
      <c r="DRJ115" s="46"/>
      <c r="DRK115" s="46"/>
      <c r="DRL115" s="46"/>
      <c r="DRM115" s="46"/>
      <c r="DRN115" s="46"/>
      <c r="DRO115" s="46"/>
      <c r="DRP115" s="46"/>
      <c r="DRQ115" s="46"/>
      <c r="DRR115" s="46"/>
      <c r="DRS115" s="46"/>
      <c r="DRT115" s="46"/>
      <c r="DRU115" s="46"/>
      <c r="DRV115" s="46"/>
      <c r="DRW115" s="46"/>
      <c r="DRX115" s="46"/>
      <c r="DRY115" s="46"/>
      <c r="DRZ115" s="46"/>
      <c r="DSA115" s="46"/>
      <c r="DSB115" s="46"/>
      <c r="DSC115" s="46"/>
      <c r="DSD115" s="46"/>
      <c r="DSE115" s="46"/>
      <c r="DSF115" s="46"/>
      <c r="DSG115" s="46"/>
      <c r="DSH115" s="46"/>
      <c r="DSI115" s="46"/>
      <c r="DSJ115" s="46"/>
      <c r="DSK115" s="46"/>
      <c r="DSL115" s="46"/>
      <c r="DSM115" s="46"/>
      <c r="DSN115" s="46"/>
      <c r="DSO115" s="46"/>
      <c r="DSP115" s="46"/>
      <c r="DSQ115" s="46"/>
      <c r="DSR115" s="46"/>
      <c r="DSS115" s="46"/>
      <c r="DST115" s="46"/>
      <c r="DSU115" s="46"/>
      <c r="DSV115" s="46"/>
      <c r="DSW115" s="46"/>
      <c r="DSX115" s="46"/>
      <c r="DSY115" s="46"/>
      <c r="DSZ115" s="46"/>
      <c r="DTA115" s="46"/>
      <c r="DTB115" s="46"/>
      <c r="DTC115" s="46"/>
      <c r="DTD115" s="46"/>
      <c r="DTE115" s="46"/>
      <c r="DTF115" s="46"/>
      <c r="DTG115" s="46"/>
      <c r="DTH115" s="46"/>
      <c r="DTI115" s="46"/>
      <c r="DTJ115" s="46"/>
      <c r="DTK115" s="46"/>
      <c r="DTL115" s="46"/>
      <c r="DTM115" s="46"/>
      <c r="DTN115" s="46"/>
      <c r="DTO115" s="46"/>
      <c r="DTP115" s="46"/>
      <c r="DTQ115" s="46"/>
      <c r="DTR115" s="46"/>
      <c r="DTS115" s="46"/>
      <c r="DTT115" s="46"/>
      <c r="DTU115" s="46"/>
      <c r="DTV115" s="46"/>
      <c r="DTW115" s="46"/>
      <c r="DTX115" s="46"/>
      <c r="DTY115" s="46"/>
      <c r="DTZ115" s="46"/>
      <c r="DUA115" s="46"/>
      <c r="DUB115" s="46"/>
      <c r="DUC115" s="46"/>
      <c r="DUD115" s="46"/>
      <c r="DUE115" s="46"/>
      <c r="DUF115" s="46"/>
      <c r="DUG115" s="46"/>
      <c r="DUH115" s="46"/>
      <c r="DUI115" s="46"/>
      <c r="DUJ115" s="46"/>
      <c r="DUK115" s="46"/>
      <c r="DUL115" s="46"/>
      <c r="DUM115" s="46"/>
      <c r="DUN115" s="46"/>
      <c r="DUO115" s="46"/>
      <c r="DUP115" s="46"/>
      <c r="DUQ115" s="46"/>
      <c r="DUR115" s="46"/>
      <c r="DUS115" s="46"/>
      <c r="DUT115" s="46"/>
      <c r="DUU115" s="46"/>
      <c r="DUV115" s="46"/>
      <c r="DUW115" s="46"/>
      <c r="DUX115" s="46"/>
      <c r="DUY115" s="46"/>
      <c r="DUZ115" s="46"/>
      <c r="DVA115" s="46"/>
      <c r="DVB115" s="46"/>
      <c r="DVC115" s="46"/>
      <c r="DVD115" s="46"/>
      <c r="DVE115" s="46"/>
      <c r="DVF115" s="46"/>
      <c r="DVG115" s="46"/>
      <c r="DVH115" s="46"/>
      <c r="DVI115" s="46"/>
      <c r="DVJ115" s="46"/>
      <c r="DVK115" s="46"/>
      <c r="DVL115" s="46"/>
      <c r="DVM115" s="46"/>
      <c r="DVN115" s="46"/>
      <c r="DVO115" s="46"/>
      <c r="DVP115" s="46"/>
      <c r="DVQ115" s="46"/>
      <c r="DVR115" s="46"/>
      <c r="DVS115" s="46"/>
      <c r="DVT115" s="46"/>
      <c r="DVU115" s="46"/>
      <c r="DVV115" s="46"/>
      <c r="DVW115" s="46"/>
      <c r="DVX115" s="46"/>
      <c r="DVY115" s="46"/>
      <c r="DVZ115" s="46"/>
      <c r="DWA115" s="46"/>
      <c r="DWB115" s="46"/>
      <c r="DWC115" s="46"/>
      <c r="DWD115" s="46"/>
      <c r="DWE115" s="46"/>
      <c r="DWF115" s="46"/>
      <c r="DWG115" s="46"/>
      <c r="DWH115" s="46"/>
      <c r="DWI115" s="46"/>
      <c r="DWJ115" s="46"/>
      <c r="DWK115" s="46"/>
      <c r="DWL115" s="46"/>
      <c r="DWM115" s="46"/>
      <c r="DWN115" s="46"/>
      <c r="DWO115" s="46"/>
      <c r="DWP115" s="46"/>
      <c r="DWQ115" s="46"/>
      <c r="DWR115" s="46"/>
      <c r="DWS115" s="46"/>
      <c r="DWT115" s="46"/>
      <c r="DWU115" s="46"/>
      <c r="DWV115" s="46"/>
      <c r="DWW115" s="46"/>
      <c r="DWX115" s="46"/>
      <c r="DWY115" s="46"/>
      <c r="DWZ115" s="46"/>
      <c r="DXA115" s="46"/>
      <c r="DXB115" s="46"/>
      <c r="DXC115" s="46"/>
      <c r="DXD115" s="46"/>
      <c r="DXE115" s="46"/>
      <c r="DXF115" s="46"/>
      <c r="DXG115" s="46"/>
      <c r="DXH115" s="46"/>
      <c r="DXI115" s="46"/>
      <c r="DXJ115" s="46"/>
      <c r="DXK115" s="46"/>
      <c r="DXL115" s="46"/>
      <c r="DXM115" s="46"/>
      <c r="DXN115" s="46"/>
      <c r="DXO115" s="46"/>
      <c r="DXP115" s="46"/>
      <c r="DXQ115" s="46"/>
      <c r="DXR115" s="46"/>
      <c r="DXS115" s="46"/>
      <c r="DXT115" s="46"/>
      <c r="DXU115" s="46"/>
      <c r="DXV115" s="46"/>
      <c r="DXW115" s="46"/>
      <c r="DXX115" s="46"/>
      <c r="DXY115" s="46"/>
      <c r="DXZ115" s="46"/>
      <c r="DYA115" s="46"/>
      <c r="DYB115" s="46"/>
      <c r="DYC115" s="46"/>
      <c r="DYD115" s="46"/>
      <c r="DYE115" s="46"/>
      <c r="DYF115" s="46"/>
      <c r="DYG115" s="46"/>
      <c r="DYH115" s="46"/>
      <c r="DYI115" s="46"/>
      <c r="DYJ115" s="46"/>
      <c r="DYK115" s="46"/>
      <c r="DYL115" s="46"/>
      <c r="DYM115" s="46"/>
      <c r="DYN115" s="46"/>
      <c r="DYO115" s="46"/>
      <c r="DYP115" s="46"/>
      <c r="DYQ115" s="46"/>
      <c r="DYR115" s="46"/>
      <c r="DYS115" s="46"/>
      <c r="DYT115" s="46"/>
      <c r="DYU115" s="46"/>
      <c r="DYV115" s="46"/>
      <c r="DYW115" s="46"/>
      <c r="DYX115" s="46"/>
      <c r="DYY115" s="46"/>
      <c r="DYZ115" s="46"/>
      <c r="DZA115" s="46"/>
      <c r="DZB115" s="46"/>
      <c r="DZC115" s="46"/>
      <c r="DZD115" s="46"/>
      <c r="DZE115" s="46"/>
      <c r="DZF115" s="46"/>
      <c r="DZG115" s="46"/>
      <c r="DZH115" s="46"/>
      <c r="DZI115" s="46"/>
      <c r="DZJ115" s="46"/>
      <c r="DZK115" s="46"/>
      <c r="DZL115" s="46"/>
      <c r="DZM115" s="46"/>
      <c r="DZN115" s="46"/>
      <c r="DZO115" s="46"/>
      <c r="DZP115" s="46"/>
      <c r="DZQ115" s="46"/>
      <c r="DZR115" s="46"/>
      <c r="DZS115" s="46"/>
      <c r="DZT115" s="46"/>
      <c r="DZU115" s="46"/>
      <c r="DZV115" s="46"/>
      <c r="DZW115" s="46"/>
      <c r="DZX115" s="46"/>
      <c r="DZY115" s="46"/>
      <c r="DZZ115" s="46"/>
      <c r="EAA115" s="46"/>
      <c r="EAB115" s="46"/>
      <c r="EAC115" s="46"/>
      <c r="EAD115" s="46"/>
      <c r="EAE115" s="46"/>
      <c r="EAF115" s="46"/>
      <c r="EAG115" s="46"/>
      <c r="EAH115" s="46"/>
      <c r="EAI115" s="46"/>
      <c r="EAJ115" s="46"/>
      <c r="EAK115" s="46"/>
      <c r="EAL115" s="46"/>
      <c r="EAM115" s="46"/>
      <c r="EAN115" s="46"/>
      <c r="EAO115" s="46"/>
      <c r="EAP115" s="46"/>
      <c r="EAQ115" s="46"/>
      <c r="EAR115" s="46"/>
      <c r="EAS115" s="46"/>
      <c r="EAT115" s="46"/>
      <c r="EAU115" s="46"/>
      <c r="EAV115" s="46"/>
      <c r="EAW115" s="46"/>
      <c r="EAX115" s="46"/>
      <c r="EAY115" s="46"/>
      <c r="EAZ115" s="46"/>
      <c r="EBA115" s="46"/>
      <c r="EBB115" s="46"/>
      <c r="EBC115" s="46"/>
      <c r="EBD115" s="46"/>
      <c r="EBE115" s="46"/>
      <c r="EBF115" s="46"/>
      <c r="EBG115" s="46"/>
      <c r="EBH115" s="46"/>
      <c r="EBI115" s="46"/>
      <c r="EBJ115" s="46"/>
      <c r="EBK115" s="46"/>
      <c r="EBL115" s="46"/>
      <c r="EBM115" s="46"/>
      <c r="EBN115" s="46"/>
      <c r="EBO115" s="46"/>
      <c r="EBP115" s="46"/>
      <c r="EBQ115" s="46"/>
      <c r="EBR115" s="46"/>
      <c r="EBS115" s="46"/>
      <c r="EBT115" s="46"/>
      <c r="EBU115" s="46"/>
      <c r="EBV115" s="46"/>
      <c r="EBW115" s="46"/>
      <c r="EBX115" s="46"/>
      <c r="EBY115" s="46"/>
      <c r="EBZ115" s="46"/>
      <c r="ECA115" s="46"/>
      <c r="ECB115" s="46"/>
      <c r="ECC115" s="46"/>
      <c r="ECD115" s="46"/>
      <c r="ECE115" s="46"/>
      <c r="ECF115" s="46"/>
      <c r="ECG115" s="46"/>
      <c r="ECH115" s="46"/>
      <c r="ECI115" s="46"/>
      <c r="ECJ115" s="46"/>
      <c r="ECK115" s="46"/>
      <c r="ECL115" s="46"/>
      <c r="ECM115" s="46"/>
      <c r="ECN115" s="46"/>
      <c r="ECO115" s="46"/>
      <c r="ECP115" s="46"/>
      <c r="ECQ115" s="46"/>
      <c r="ECR115" s="46"/>
      <c r="ECS115" s="46"/>
      <c r="ECT115" s="46"/>
      <c r="ECU115" s="46"/>
      <c r="ECV115" s="46"/>
      <c r="ECW115" s="46"/>
      <c r="ECX115" s="46"/>
      <c r="ECY115" s="46"/>
      <c r="ECZ115" s="46"/>
      <c r="EDA115" s="46"/>
      <c r="EDB115" s="46"/>
      <c r="EDC115" s="46"/>
      <c r="EDD115" s="46"/>
      <c r="EDE115" s="46"/>
      <c r="EDF115" s="46"/>
      <c r="EDG115" s="46"/>
      <c r="EDH115" s="46"/>
      <c r="EDI115" s="46"/>
      <c r="EDJ115" s="46"/>
      <c r="EDK115" s="46"/>
      <c r="EDL115" s="46"/>
      <c r="EDM115" s="46"/>
      <c r="EDN115" s="46"/>
      <c r="EDO115" s="46"/>
      <c r="EDP115" s="46"/>
      <c r="EDQ115" s="46"/>
      <c r="EDR115" s="46"/>
      <c r="EDS115" s="46"/>
      <c r="EDT115" s="46"/>
      <c r="EDU115" s="46"/>
      <c r="EDV115" s="46"/>
      <c r="EDW115" s="46"/>
      <c r="EDX115" s="46"/>
      <c r="EDY115" s="46"/>
      <c r="EDZ115" s="46"/>
      <c r="EEA115" s="46"/>
      <c r="EEB115" s="46"/>
      <c r="EEC115" s="46"/>
      <c r="EED115" s="46"/>
      <c r="EEE115" s="46"/>
      <c r="EEF115" s="46"/>
      <c r="EEG115" s="46"/>
      <c r="EEH115" s="46"/>
      <c r="EEI115" s="46"/>
      <c r="EEJ115" s="46"/>
      <c r="EEK115" s="46"/>
      <c r="EEL115" s="46"/>
      <c r="EEM115" s="46"/>
      <c r="EEN115" s="46"/>
      <c r="EEO115" s="46"/>
      <c r="EEP115" s="46"/>
      <c r="EEQ115" s="46"/>
      <c r="EER115" s="46"/>
      <c r="EES115" s="46"/>
      <c r="EET115" s="46"/>
      <c r="EEU115" s="46"/>
      <c r="EEV115" s="46"/>
      <c r="EEW115" s="46"/>
      <c r="EEX115" s="46"/>
      <c r="EEY115" s="46"/>
      <c r="EEZ115" s="46"/>
      <c r="EFA115" s="46"/>
      <c r="EFB115" s="46"/>
      <c r="EFC115" s="46"/>
      <c r="EFD115" s="46"/>
      <c r="EFE115" s="46"/>
      <c r="EFF115" s="46"/>
      <c r="EFG115" s="46"/>
      <c r="EFH115" s="46"/>
      <c r="EFI115" s="46"/>
      <c r="EFJ115" s="46"/>
      <c r="EFK115" s="46"/>
      <c r="EFL115" s="46"/>
      <c r="EFM115" s="46"/>
      <c r="EFN115" s="46"/>
      <c r="EFO115" s="46"/>
      <c r="EFP115" s="46"/>
      <c r="EFQ115" s="46"/>
      <c r="EFR115" s="46"/>
      <c r="EFS115" s="46"/>
      <c r="EFT115" s="46"/>
      <c r="EFU115" s="46"/>
      <c r="EFV115" s="46"/>
      <c r="EFW115" s="46"/>
      <c r="EFX115" s="46"/>
      <c r="EFY115" s="46"/>
      <c r="EFZ115" s="46"/>
      <c r="EGA115" s="46"/>
      <c r="EGB115" s="46"/>
      <c r="EGC115" s="46"/>
      <c r="EGD115" s="46"/>
      <c r="EGE115" s="46"/>
      <c r="EGF115" s="46"/>
      <c r="EGG115" s="46"/>
      <c r="EGH115" s="46"/>
      <c r="EGI115" s="46"/>
      <c r="EGJ115" s="46"/>
      <c r="EGK115" s="46"/>
      <c r="EGL115" s="46"/>
      <c r="EGM115" s="46"/>
      <c r="EGN115" s="46"/>
      <c r="EGO115" s="46"/>
      <c r="EGP115" s="46"/>
      <c r="EGQ115" s="46"/>
      <c r="EGR115" s="46"/>
      <c r="EGS115" s="46"/>
      <c r="EGT115" s="46"/>
      <c r="EGU115" s="46"/>
      <c r="EGV115" s="46"/>
      <c r="EGW115" s="46"/>
      <c r="EGX115" s="46"/>
      <c r="EGY115" s="46"/>
      <c r="EGZ115" s="46"/>
      <c r="EHA115" s="46"/>
      <c r="EHB115" s="46"/>
      <c r="EHC115" s="46"/>
      <c r="EHD115" s="46"/>
      <c r="EHE115" s="46"/>
      <c r="EHF115" s="46"/>
      <c r="EHG115" s="46"/>
      <c r="EHH115" s="46"/>
      <c r="EHI115" s="46"/>
      <c r="EHJ115" s="46"/>
      <c r="EHK115" s="46"/>
      <c r="EHL115" s="46"/>
      <c r="EHM115" s="46"/>
      <c r="EHN115" s="46"/>
      <c r="EHO115" s="46"/>
      <c r="EHP115" s="46"/>
      <c r="EHQ115" s="46"/>
      <c r="EHR115" s="46"/>
      <c r="EHS115" s="46"/>
      <c r="EHT115" s="46"/>
      <c r="EHU115" s="46"/>
      <c r="EHV115" s="46"/>
      <c r="EHW115" s="46"/>
      <c r="EHX115" s="46"/>
      <c r="EHY115" s="46"/>
      <c r="EHZ115" s="46"/>
      <c r="EIA115" s="46"/>
      <c r="EIB115" s="46"/>
      <c r="EIC115" s="46"/>
      <c r="EID115" s="46"/>
      <c r="EIE115" s="46"/>
      <c r="EIF115" s="46"/>
      <c r="EIG115" s="46"/>
      <c r="EIH115" s="46"/>
      <c r="EII115" s="46"/>
      <c r="EIJ115" s="46"/>
      <c r="EIK115" s="46"/>
      <c r="EIL115" s="46"/>
      <c r="EIM115" s="46"/>
      <c r="EIN115" s="46"/>
      <c r="EIO115" s="46"/>
      <c r="EIP115" s="46"/>
      <c r="EIQ115" s="46"/>
      <c r="EIR115" s="46"/>
      <c r="EIS115" s="46"/>
      <c r="EIT115" s="46"/>
      <c r="EIU115" s="46"/>
      <c r="EIV115" s="46"/>
      <c r="EIW115" s="46"/>
      <c r="EIX115" s="46"/>
      <c r="EIY115" s="46"/>
      <c r="EIZ115" s="46"/>
      <c r="EJA115" s="46"/>
      <c r="EJB115" s="46"/>
      <c r="EJC115" s="46"/>
      <c r="EJD115" s="46"/>
      <c r="EJE115" s="46"/>
      <c r="EJF115" s="46"/>
      <c r="EJG115" s="46"/>
      <c r="EJH115" s="46"/>
      <c r="EJI115" s="46"/>
      <c r="EJJ115" s="46"/>
      <c r="EJK115" s="46"/>
      <c r="EJL115" s="46"/>
      <c r="EJM115" s="46"/>
      <c r="EJN115" s="46"/>
      <c r="EJO115" s="46"/>
      <c r="EJP115" s="46"/>
      <c r="EJQ115" s="46"/>
      <c r="EJR115" s="46"/>
      <c r="EJS115" s="46"/>
      <c r="EJT115" s="46"/>
      <c r="EJU115" s="46"/>
      <c r="EJV115" s="46"/>
      <c r="EJW115" s="46"/>
      <c r="EJX115" s="46"/>
      <c r="EJY115" s="46"/>
      <c r="EJZ115" s="46"/>
      <c r="EKA115" s="46"/>
      <c r="EKB115" s="46"/>
      <c r="EKC115" s="46"/>
      <c r="EKD115" s="46"/>
      <c r="EKE115" s="46"/>
      <c r="EKF115" s="46"/>
      <c r="EKG115" s="46"/>
      <c r="EKH115" s="46"/>
      <c r="EKI115" s="46"/>
      <c r="EKJ115" s="46"/>
      <c r="EKK115" s="46"/>
      <c r="EKL115" s="46"/>
      <c r="EKM115" s="46"/>
      <c r="EKN115" s="46"/>
      <c r="EKO115" s="46"/>
      <c r="EKP115" s="46"/>
      <c r="EKQ115" s="46"/>
      <c r="EKR115" s="46"/>
      <c r="EKS115" s="46"/>
      <c r="EKT115" s="46"/>
      <c r="EKU115" s="46"/>
      <c r="EKV115" s="46"/>
      <c r="EKW115" s="46"/>
      <c r="EKX115" s="46"/>
      <c r="EKY115" s="46"/>
      <c r="EKZ115" s="46"/>
      <c r="ELA115" s="46"/>
      <c r="ELB115" s="46"/>
      <c r="ELC115" s="46"/>
      <c r="ELD115" s="46"/>
      <c r="ELE115" s="46"/>
      <c r="ELF115" s="46"/>
      <c r="ELG115" s="46"/>
      <c r="ELH115" s="46"/>
      <c r="ELI115" s="46"/>
      <c r="ELJ115" s="46"/>
      <c r="ELK115" s="46"/>
      <c r="ELL115" s="46"/>
      <c r="ELM115" s="46"/>
      <c r="ELN115" s="46"/>
      <c r="ELO115" s="46"/>
      <c r="ELP115" s="46"/>
      <c r="ELQ115" s="46"/>
      <c r="ELR115" s="46"/>
      <c r="ELS115" s="46"/>
      <c r="ELT115" s="46"/>
      <c r="ELU115" s="46"/>
      <c r="ELV115" s="46"/>
      <c r="ELW115" s="46"/>
      <c r="ELX115" s="46"/>
      <c r="ELY115" s="46"/>
      <c r="ELZ115" s="46"/>
      <c r="EMA115" s="46"/>
      <c r="EMB115" s="46"/>
      <c r="EMC115" s="46"/>
      <c r="EMD115" s="46"/>
      <c r="EME115" s="46"/>
      <c r="EMF115" s="46"/>
      <c r="EMG115" s="46"/>
      <c r="EMH115" s="46"/>
      <c r="EMI115" s="46"/>
      <c r="EMJ115" s="46"/>
      <c r="EMK115" s="46"/>
      <c r="EML115" s="46"/>
      <c r="EMM115" s="46"/>
      <c r="EMN115" s="46"/>
      <c r="EMO115" s="46"/>
      <c r="EMP115" s="46"/>
      <c r="EMQ115" s="46"/>
      <c r="EMR115" s="46"/>
      <c r="EMS115" s="46"/>
      <c r="EMT115" s="46"/>
      <c r="EMU115" s="46"/>
      <c r="EMV115" s="46"/>
      <c r="EMW115" s="46"/>
      <c r="EMX115" s="46"/>
      <c r="EMY115" s="46"/>
      <c r="EMZ115" s="46"/>
      <c r="ENA115" s="46"/>
      <c r="ENB115" s="46"/>
      <c r="ENC115" s="46"/>
      <c r="END115" s="46"/>
      <c r="ENE115" s="46"/>
      <c r="ENF115" s="46"/>
      <c r="ENG115" s="46"/>
      <c r="ENH115" s="46"/>
      <c r="ENI115" s="46"/>
      <c r="ENJ115" s="46"/>
      <c r="ENK115" s="46"/>
      <c r="ENL115" s="46"/>
      <c r="ENM115" s="46"/>
      <c r="ENN115" s="46"/>
      <c r="ENO115" s="46"/>
      <c r="ENP115" s="46"/>
      <c r="ENQ115" s="46"/>
      <c r="ENR115" s="46"/>
      <c r="ENS115" s="46"/>
      <c r="ENT115" s="46"/>
      <c r="ENU115" s="46"/>
      <c r="ENV115" s="46"/>
      <c r="ENW115" s="46"/>
      <c r="ENX115" s="46"/>
      <c r="ENY115" s="46"/>
      <c r="ENZ115" s="46"/>
      <c r="EOA115" s="46"/>
      <c r="EOB115" s="46"/>
      <c r="EOC115" s="46"/>
      <c r="EOD115" s="46"/>
      <c r="EOE115" s="46"/>
      <c r="EOF115" s="46"/>
      <c r="EOG115" s="46"/>
      <c r="EOH115" s="46"/>
      <c r="EOI115" s="46"/>
      <c r="EOJ115" s="46"/>
      <c r="EOK115" s="46"/>
      <c r="EOL115" s="46"/>
      <c r="EOM115" s="46"/>
      <c r="EON115" s="46"/>
      <c r="EOO115" s="46"/>
      <c r="EOP115" s="46"/>
      <c r="EOQ115" s="46"/>
      <c r="EOR115" s="46"/>
      <c r="EOS115" s="46"/>
      <c r="EOT115" s="46"/>
      <c r="EOU115" s="46"/>
      <c r="EOV115" s="46"/>
      <c r="EOW115" s="46"/>
      <c r="EOX115" s="46"/>
      <c r="EOY115" s="46"/>
      <c r="EOZ115" s="46"/>
      <c r="EPA115" s="46"/>
      <c r="EPB115" s="46"/>
      <c r="EPC115" s="46"/>
      <c r="EPD115" s="46"/>
      <c r="EPE115" s="46"/>
      <c r="EPF115" s="46"/>
      <c r="EPG115" s="46"/>
      <c r="EPH115" s="46"/>
      <c r="EPI115" s="46"/>
      <c r="EPJ115" s="46"/>
      <c r="EPK115" s="46"/>
      <c r="EPL115" s="46"/>
      <c r="EPM115" s="46"/>
      <c r="EPN115" s="46"/>
      <c r="EPO115" s="46"/>
      <c r="EPP115" s="46"/>
      <c r="EPQ115" s="46"/>
      <c r="EPR115" s="46"/>
      <c r="EPS115" s="46"/>
      <c r="EPT115" s="46"/>
      <c r="EPU115" s="46"/>
      <c r="EPV115" s="46"/>
      <c r="EPW115" s="46"/>
      <c r="EPX115" s="46"/>
      <c r="EPY115" s="46"/>
      <c r="EPZ115" s="46"/>
      <c r="EQA115" s="46"/>
      <c r="EQB115" s="46"/>
      <c r="EQC115" s="46"/>
      <c r="EQD115" s="46"/>
      <c r="EQE115" s="46"/>
      <c r="EQF115" s="46"/>
      <c r="EQG115" s="46"/>
      <c r="EQH115" s="46"/>
      <c r="EQI115" s="46"/>
      <c r="EQJ115" s="46"/>
      <c r="EQK115" s="46"/>
      <c r="EQL115" s="46"/>
      <c r="EQM115" s="46"/>
      <c r="EQN115" s="46"/>
      <c r="EQO115" s="46"/>
      <c r="EQP115" s="46"/>
      <c r="EQQ115" s="46"/>
      <c r="EQR115" s="46"/>
      <c r="EQS115" s="46"/>
      <c r="EQT115" s="46"/>
      <c r="EQU115" s="46"/>
      <c r="EQV115" s="46"/>
      <c r="EQW115" s="46"/>
      <c r="EQX115" s="46"/>
      <c r="EQY115" s="46"/>
      <c r="EQZ115" s="46"/>
      <c r="ERA115" s="46"/>
      <c r="ERB115" s="46"/>
      <c r="ERC115" s="46"/>
      <c r="ERD115" s="46"/>
      <c r="ERE115" s="46"/>
      <c r="ERF115" s="46"/>
      <c r="ERG115" s="46"/>
      <c r="ERH115" s="46"/>
      <c r="ERI115" s="46"/>
      <c r="ERJ115" s="46"/>
      <c r="ERK115" s="46"/>
      <c r="ERL115" s="46"/>
      <c r="ERM115" s="46"/>
      <c r="ERN115" s="46"/>
      <c r="ERO115" s="46"/>
      <c r="ERP115" s="46"/>
      <c r="ERQ115" s="46"/>
      <c r="ERR115" s="46"/>
      <c r="ERS115" s="46"/>
      <c r="ERT115" s="46"/>
      <c r="ERU115" s="46"/>
      <c r="ERV115" s="46"/>
      <c r="ERW115" s="46"/>
      <c r="ERX115" s="46"/>
      <c r="ERY115" s="46"/>
      <c r="ERZ115" s="46"/>
      <c r="ESA115" s="46"/>
      <c r="ESB115" s="46"/>
      <c r="ESC115" s="46"/>
      <c r="ESD115" s="46"/>
      <c r="ESE115" s="46"/>
      <c r="ESF115" s="46"/>
      <c r="ESG115" s="46"/>
      <c r="ESH115" s="46"/>
      <c r="ESI115" s="46"/>
      <c r="ESJ115" s="46"/>
      <c r="ESK115" s="46"/>
      <c r="ESL115" s="46"/>
      <c r="ESM115" s="46"/>
      <c r="ESN115" s="46"/>
      <c r="ESO115" s="46"/>
      <c r="ESP115" s="46"/>
      <c r="ESQ115" s="46"/>
      <c r="ESR115" s="46"/>
      <c r="ESS115" s="46"/>
      <c r="EST115" s="46"/>
      <c r="ESU115" s="46"/>
      <c r="ESV115" s="46"/>
      <c r="ESW115" s="46"/>
      <c r="ESX115" s="46"/>
      <c r="ESY115" s="46"/>
      <c r="ESZ115" s="46"/>
      <c r="ETA115" s="46"/>
      <c r="ETB115" s="46"/>
      <c r="ETC115" s="46"/>
      <c r="ETD115" s="46"/>
      <c r="ETE115" s="46"/>
      <c r="ETF115" s="46"/>
      <c r="ETG115" s="46"/>
      <c r="ETH115" s="46"/>
      <c r="ETI115" s="46"/>
      <c r="ETJ115" s="46"/>
      <c r="ETK115" s="46"/>
      <c r="ETL115" s="46"/>
      <c r="ETM115" s="46"/>
      <c r="ETN115" s="46"/>
      <c r="ETO115" s="46"/>
      <c r="ETP115" s="46"/>
      <c r="ETQ115" s="46"/>
      <c r="ETR115" s="46"/>
      <c r="ETS115" s="46"/>
      <c r="ETT115" s="46"/>
      <c r="ETU115" s="46"/>
      <c r="ETV115" s="46"/>
      <c r="ETW115" s="46"/>
      <c r="ETX115" s="46"/>
      <c r="ETY115" s="46"/>
      <c r="ETZ115" s="46"/>
      <c r="EUA115" s="46"/>
      <c r="EUB115" s="46"/>
      <c r="EUC115" s="46"/>
      <c r="EUD115" s="46"/>
      <c r="EUE115" s="46"/>
      <c r="EUF115" s="46"/>
      <c r="EUG115" s="46"/>
      <c r="EUH115" s="46"/>
      <c r="EUI115" s="46"/>
      <c r="EUJ115" s="46"/>
      <c r="EUK115" s="46"/>
      <c r="EUL115" s="46"/>
      <c r="EUM115" s="46"/>
      <c r="EUN115" s="46"/>
      <c r="EUO115" s="46"/>
      <c r="EUP115" s="46"/>
      <c r="EUQ115" s="46"/>
      <c r="EUR115" s="46"/>
      <c r="EUS115" s="46"/>
      <c r="EUT115" s="46"/>
      <c r="EUU115" s="46"/>
      <c r="EUV115" s="46"/>
      <c r="EUW115" s="46"/>
      <c r="EUX115" s="46"/>
      <c r="EUY115" s="46"/>
      <c r="EUZ115" s="46"/>
      <c r="EVA115" s="46"/>
      <c r="EVB115" s="46"/>
      <c r="EVC115" s="46"/>
      <c r="EVD115" s="46"/>
      <c r="EVE115" s="46"/>
      <c r="EVF115" s="46"/>
      <c r="EVG115" s="46"/>
      <c r="EVH115" s="46"/>
      <c r="EVI115" s="46"/>
      <c r="EVJ115" s="46"/>
      <c r="EVK115" s="46"/>
      <c r="EVL115" s="46"/>
      <c r="EVM115" s="46"/>
      <c r="EVN115" s="46"/>
      <c r="EVO115" s="46"/>
      <c r="EVP115" s="46"/>
      <c r="EVQ115" s="46"/>
      <c r="EVR115" s="46"/>
      <c r="EVS115" s="46"/>
      <c r="EVT115" s="46"/>
      <c r="EVU115" s="46"/>
      <c r="EVV115" s="46"/>
      <c r="EVW115" s="46"/>
      <c r="EVX115" s="46"/>
      <c r="EVY115" s="46"/>
      <c r="EVZ115" s="46"/>
      <c r="EWA115" s="46"/>
      <c r="EWB115" s="46"/>
      <c r="EWC115" s="46"/>
      <c r="EWD115" s="46"/>
      <c r="EWE115" s="46"/>
      <c r="EWF115" s="46"/>
      <c r="EWG115" s="46"/>
      <c r="EWH115" s="46"/>
      <c r="EWI115" s="46"/>
      <c r="EWJ115" s="46"/>
      <c r="EWK115" s="46"/>
      <c r="EWL115" s="46"/>
      <c r="EWM115" s="46"/>
      <c r="EWN115" s="46"/>
      <c r="EWO115" s="46"/>
      <c r="EWP115" s="46"/>
      <c r="EWQ115" s="46"/>
      <c r="EWR115" s="46"/>
      <c r="EWS115" s="46"/>
      <c r="EWT115" s="46"/>
      <c r="EWU115" s="46"/>
      <c r="EWV115" s="46"/>
      <c r="EWW115" s="46"/>
      <c r="EWX115" s="46"/>
      <c r="EWY115" s="46"/>
      <c r="EWZ115" s="46"/>
      <c r="EXA115" s="46"/>
      <c r="EXB115" s="46"/>
      <c r="EXC115" s="46"/>
      <c r="EXD115" s="46"/>
      <c r="EXE115" s="46"/>
      <c r="EXF115" s="46"/>
      <c r="EXG115" s="46"/>
      <c r="EXH115" s="46"/>
      <c r="EXI115" s="46"/>
      <c r="EXJ115" s="46"/>
      <c r="EXK115" s="46"/>
      <c r="EXL115" s="46"/>
      <c r="EXM115" s="46"/>
      <c r="EXN115" s="46"/>
      <c r="EXO115" s="46"/>
      <c r="EXP115" s="46"/>
      <c r="EXQ115" s="46"/>
      <c r="EXR115" s="46"/>
      <c r="EXS115" s="46"/>
      <c r="EXT115" s="46"/>
      <c r="EXU115" s="46"/>
      <c r="EXV115" s="46"/>
      <c r="EXW115" s="46"/>
      <c r="EXX115" s="46"/>
      <c r="EXY115" s="46"/>
      <c r="EXZ115" s="46"/>
      <c r="EYA115" s="46"/>
      <c r="EYB115" s="46"/>
      <c r="EYC115" s="46"/>
      <c r="EYD115" s="46"/>
      <c r="EYE115" s="46"/>
      <c r="EYF115" s="46"/>
      <c r="EYG115" s="46"/>
      <c r="EYH115" s="46"/>
      <c r="EYI115" s="46"/>
      <c r="EYJ115" s="46"/>
      <c r="EYK115" s="46"/>
      <c r="EYL115" s="46"/>
      <c r="EYM115" s="46"/>
      <c r="EYN115" s="46"/>
      <c r="EYO115" s="46"/>
      <c r="EYP115" s="46"/>
      <c r="EYQ115" s="46"/>
      <c r="EYR115" s="46"/>
      <c r="EYS115" s="46"/>
      <c r="EYT115" s="46"/>
      <c r="EYU115" s="46"/>
      <c r="EYV115" s="46"/>
      <c r="EYW115" s="46"/>
      <c r="EYX115" s="46"/>
      <c r="EYY115" s="46"/>
      <c r="EYZ115" s="46"/>
      <c r="EZA115" s="46"/>
      <c r="EZB115" s="46"/>
      <c r="EZC115" s="46"/>
      <c r="EZD115" s="46"/>
      <c r="EZE115" s="46"/>
      <c r="EZF115" s="46"/>
      <c r="EZG115" s="46"/>
      <c r="EZH115" s="46"/>
      <c r="EZI115" s="46"/>
      <c r="EZJ115" s="46"/>
      <c r="EZK115" s="46"/>
      <c r="EZL115" s="46"/>
      <c r="EZM115" s="46"/>
      <c r="EZN115" s="46"/>
      <c r="EZO115" s="46"/>
      <c r="EZP115" s="46"/>
      <c r="EZQ115" s="46"/>
      <c r="EZR115" s="46"/>
      <c r="EZS115" s="46"/>
      <c r="EZT115" s="46"/>
      <c r="EZU115" s="46"/>
      <c r="EZV115" s="46"/>
      <c r="EZW115" s="46"/>
      <c r="EZX115" s="46"/>
      <c r="EZY115" s="46"/>
      <c r="EZZ115" s="46"/>
      <c r="FAA115" s="46"/>
      <c r="FAB115" s="46"/>
      <c r="FAC115" s="46"/>
      <c r="FAD115" s="46"/>
      <c r="FAE115" s="46"/>
      <c r="FAF115" s="46"/>
      <c r="FAG115" s="46"/>
      <c r="FAH115" s="46"/>
      <c r="FAI115" s="46"/>
      <c r="FAJ115" s="46"/>
      <c r="FAK115" s="46"/>
      <c r="FAL115" s="46"/>
      <c r="FAM115" s="46"/>
      <c r="FAN115" s="46"/>
      <c r="FAO115" s="46"/>
      <c r="FAP115" s="46"/>
      <c r="FAQ115" s="46"/>
      <c r="FAR115" s="46"/>
      <c r="FAS115" s="46"/>
      <c r="FAT115" s="46"/>
      <c r="FAU115" s="46"/>
      <c r="FAV115" s="46"/>
      <c r="FAW115" s="46"/>
      <c r="FAX115" s="46"/>
      <c r="FAY115" s="46"/>
      <c r="FAZ115" s="46"/>
      <c r="FBA115" s="46"/>
      <c r="FBB115" s="46"/>
      <c r="FBC115" s="46"/>
      <c r="FBD115" s="46"/>
      <c r="FBE115" s="46"/>
      <c r="FBF115" s="46"/>
      <c r="FBG115" s="46"/>
      <c r="FBH115" s="46"/>
      <c r="FBI115" s="46"/>
      <c r="FBJ115" s="46"/>
      <c r="FBK115" s="46"/>
      <c r="FBL115" s="46"/>
      <c r="FBM115" s="46"/>
      <c r="FBN115" s="46"/>
      <c r="FBO115" s="46"/>
      <c r="FBP115" s="46"/>
      <c r="FBQ115" s="46"/>
      <c r="FBR115" s="46"/>
      <c r="FBS115" s="46"/>
      <c r="FBT115" s="46"/>
      <c r="FBU115" s="46"/>
      <c r="FBV115" s="46"/>
      <c r="FBW115" s="46"/>
      <c r="FBX115" s="46"/>
      <c r="FBY115" s="46"/>
      <c r="FBZ115" s="46"/>
      <c r="FCA115" s="46"/>
      <c r="FCB115" s="46"/>
      <c r="FCC115" s="46"/>
      <c r="FCD115" s="46"/>
      <c r="FCE115" s="46"/>
      <c r="FCF115" s="46"/>
      <c r="FCG115" s="46"/>
      <c r="FCH115" s="46"/>
      <c r="FCI115" s="46"/>
      <c r="FCJ115" s="46"/>
      <c r="FCK115" s="46"/>
      <c r="FCL115" s="46"/>
      <c r="FCM115" s="46"/>
      <c r="FCN115" s="46"/>
      <c r="FCO115" s="46"/>
      <c r="FCP115" s="46"/>
      <c r="FCQ115" s="46"/>
      <c r="FCR115" s="46"/>
      <c r="FCS115" s="46"/>
      <c r="FCT115" s="46"/>
      <c r="FCU115" s="46"/>
      <c r="FCV115" s="46"/>
      <c r="FCW115" s="46"/>
      <c r="FCX115" s="46"/>
      <c r="FCY115" s="46"/>
      <c r="FCZ115" s="46"/>
      <c r="FDA115" s="46"/>
      <c r="FDB115" s="46"/>
      <c r="FDC115" s="46"/>
      <c r="FDD115" s="46"/>
      <c r="FDE115" s="46"/>
      <c r="FDF115" s="46"/>
      <c r="FDG115" s="46"/>
      <c r="FDH115" s="46"/>
      <c r="FDI115" s="46"/>
      <c r="FDJ115" s="46"/>
      <c r="FDK115" s="46"/>
      <c r="FDL115" s="46"/>
      <c r="FDM115" s="46"/>
      <c r="FDN115" s="46"/>
      <c r="FDO115" s="46"/>
      <c r="FDP115" s="46"/>
      <c r="FDQ115" s="46"/>
      <c r="FDR115" s="46"/>
      <c r="FDS115" s="46"/>
      <c r="FDT115" s="46"/>
      <c r="FDU115" s="46"/>
      <c r="FDV115" s="46"/>
      <c r="FDW115" s="46"/>
      <c r="FDX115" s="46"/>
      <c r="FDY115" s="46"/>
      <c r="FDZ115" s="46"/>
      <c r="FEA115" s="46"/>
      <c r="FEB115" s="46"/>
      <c r="FEC115" s="46"/>
      <c r="FED115" s="46"/>
      <c r="FEE115" s="46"/>
      <c r="FEF115" s="46"/>
      <c r="FEG115" s="46"/>
      <c r="FEH115" s="46"/>
      <c r="FEI115" s="46"/>
      <c r="FEJ115" s="46"/>
      <c r="FEK115" s="46"/>
      <c r="FEL115" s="46"/>
      <c r="FEM115" s="46"/>
      <c r="FEN115" s="46"/>
      <c r="FEO115" s="46"/>
      <c r="FEP115" s="46"/>
      <c r="FEQ115" s="46"/>
      <c r="FER115" s="46"/>
      <c r="FES115" s="46"/>
      <c r="FET115" s="46"/>
      <c r="FEU115" s="46"/>
      <c r="FEV115" s="46"/>
      <c r="FEW115" s="46"/>
      <c r="FEX115" s="46"/>
      <c r="FEY115" s="46"/>
      <c r="FEZ115" s="46"/>
      <c r="FFA115" s="46"/>
      <c r="FFB115" s="46"/>
      <c r="FFC115" s="46"/>
      <c r="FFD115" s="46"/>
      <c r="FFE115" s="46"/>
      <c r="FFF115" s="46"/>
      <c r="FFG115" s="46"/>
      <c r="FFH115" s="46"/>
      <c r="FFI115" s="46"/>
      <c r="FFJ115" s="46"/>
      <c r="FFK115" s="46"/>
      <c r="FFL115" s="46"/>
      <c r="FFM115" s="46"/>
      <c r="FFN115" s="46"/>
      <c r="FFO115" s="46"/>
      <c r="FFP115" s="46"/>
      <c r="FFQ115" s="46"/>
      <c r="FFR115" s="46"/>
      <c r="FFS115" s="46"/>
      <c r="FFT115" s="46"/>
      <c r="FFU115" s="46"/>
      <c r="FFV115" s="46"/>
      <c r="FFW115" s="46"/>
      <c r="FFX115" s="46"/>
      <c r="FFY115" s="46"/>
      <c r="FFZ115" s="46"/>
      <c r="FGA115" s="46"/>
      <c r="FGB115" s="46"/>
      <c r="FGC115" s="46"/>
      <c r="FGD115" s="46"/>
      <c r="FGE115" s="46"/>
      <c r="FGF115" s="46"/>
      <c r="FGG115" s="46"/>
      <c r="FGH115" s="46"/>
      <c r="FGI115" s="46"/>
      <c r="FGJ115" s="46"/>
      <c r="FGK115" s="46"/>
      <c r="FGL115" s="46"/>
      <c r="FGM115" s="46"/>
      <c r="FGN115" s="46"/>
      <c r="FGO115" s="46"/>
      <c r="FGP115" s="46"/>
      <c r="FGQ115" s="46"/>
      <c r="FGR115" s="46"/>
      <c r="FGS115" s="46"/>
      <c r="FGT115" s="46"/>
      <c r="FGU115" s="46"/>
      <c r="FGV115" s="46"/>
      <c r="FGW115" s="46"/>
      <c r="FGX115" s="46"/>
      <c r="FGY115" s="46"/>
      <c r="FGZ115" s="46"/>
      <c r="FHA115" s="46"/>
      <c r="FHB115" s="46"/>
      <c r="FHC115" s="46"/>
      <c r="FHD115" s="46"/>
      <c r="FHE115" s="46"/>
      <c r="FHF115" s="46"/>
      <c r="FHG115" s="46"/>
      <c r="FHH115" s="46"/>
      <c r="FHI115" s="46"/>
      <c r="FHJ115" s="46"/>
      <c r="FHK115" s="46"/>
      <c r="FHL115" s="46"/>
      <c r="FHM115" s="46"/>
      <c r="FHN115" s="46"/>
      <c r="FHO115" s="46"/>
      <c r="FHP115" s="46"/>
      <c r="FHQ115" s="46"/>
      <c r="FHR115" s="46"/>
      <c r="FHS115" s="46"/>
      <c r="FHT115" s="46"/>
      <c r="FHU115" s="46"/>
      <c r="FHV115" s="46"/>
      <c r="FHW115" s="46"/>
      <c r="FHX115" s="46"/>
      <c r="FHY115" s="46"/>
      <c r="FHZ115" s="46"/>
      <c r="FIA115" s="46"/>
      <c r="FIB115" s="46"/>
      <c r="FIC115" s="46"/>
      <c r="FID115" s="46"/>
      <c r="FIE115" s="46"/>
      <c r="FIF115" s="46"/>
      <c r="FIG115" s="46"/>
      <c r="FIH115" s="46"/>
      <c r="FII115" s="46"/>
      <c r="FIJ115" s="46"/>
      <c r="FIK115" s="46"/>
      <c r="FIL115" s="46"/>
      <c r="FIM115" s="46"/>
      <c r="FIN115" s="46"/>
      <c r="FIO115" s="46"/>
      <c r="FIP115" s="46"/>
      <c r="FIQ115" s="46"/>
      <c r="FIR115" s="46"/>
      <c r="FIS115" s="46"/>
      <c r="FIT115" s="46"/>
      <c r="FIU115" s="46"/>
      <c r="FIV115" s="46"/>
      <c r="FIW115" s="46"/>
      <c r="FIX115" s="46"/>
      <c r="FIY115" s="46"/>
      <c r="FIZ115" s="46"/>
      <c r="FJA115" s="46"/>
      <c r="FJB115" s="46"/>
      <c r="FJC115" s="46"/>
      <c r="FJD115" s="46"/>
      <c r="FJE115" s="46"/>
      <c r="FJF115" s="46"/>
      <c r="FJG115" s="46"/>
      <c r="FJH115" s="46"/>
      <c r="FJI115" s="46"/>
      <c r="FJJ115" s="46"/>
      <c r="FJK115" s="46"/>
      <c r="FJL115" s="46"/>
      <c r="FJM115" s="46"/>
      <c r="FJN115" s="46"/>
      <c r="FJO115" s="46"/>
      <c r="FJP115" s="46"/>
      <c r="FJQ115" s="46"/>
      <c r="FJR115" s="46"/>
      <c r="FJS115" s="46"/>
      <c r="FJT115" s="46"/>
      <c r="FJU115" s="46"/>
      <c r="FJV115" s="46"/>
      <c r="FJW115" s="46"/>
      <c r="FJX115" s="46"/>
      <c r="FJY115" s="46"/>
      <c r="FJZ115" s="46"/>
      <c r="FKA115" s="46"/>
      <c r="FKB115" s="46"/>
      <c r="FKC115" s="46"/>
      <c r="FKD115" s="46"/>
      <c r="FKE115" s="46"/>
      <c r="FKF115" s="46"/>
      <c r="FKG115" s="46"/>
      <c r="FKH115" s="46"/>
      <c r="FKI115" s="46"/>
      <c r="FKJ115" s="46"/>
      <c r="FKK115" s="46"/>
      <c r="FKL115" s="46"/>
      <c r="FKM115" s="46"/>
      <c r="FKN115" s="46"/>
      <c r="FKO115" s="46"/>
      <c r="FKP115" s="46"/>
      <c r="FKQ115" s="46"/>
      <c r="FKR115" s="46"/>
      <c r="FKS115" s="46"/>
      <c r="FKT115" s="46"/>
      <c r="FKU115" s="46"/>
      <c r="FKV115" s="46"/>
      <c r="FKW115" s="46"/>
      <c r="FKX115" s="46"/>
      <c r="FKY115" s="46"/>
      <c r="FKZ115" s="46"/>
      <c r="FLA115" s="46"/>
      <c r="FLB115" s="46"/>
      <c r="FLC115" s="46"/>
      <c r="FLD115" s="46"/>
      <c r="FLE115" s="46"/>
      <c r="FLF115" s="46"/>
      <c r="FLG115" s="46"/>
      <c r="FLH115" s="46"/>
      <c r="FLI115" s="46"/>
      <c r="FLJ115" s="46"/>
      <c r="FLK115" s="46"/>
      <c r="FLL115" s="46"/>
      <c r="FLM115" s="46"/>
      <c r="FLN115" s="46"/>
      <c r="FLO115" s="46"/>
      <c r="FLP115" s="46"/>
      <c r="FLQ115" s="46"/>
      <c r="FLR115" s="46"/>
      <c r="FLS115" s="46"/>
      <c r="FLT115" s="46"/>
      <c r="FLU115" s="46"/>
      <c r="FLV115" s="46"/>
      <c r="FLW115" s="46"/>
    </row>
    <row r="116" spans="2:4391" s="25" customFormat="1">
      <c r="B116" s="114"/>
      <c r="C116" s="114"/>
      <c r="D116" s="114"/>
      <c r="E116" s="114"/>
      <c r="G116" s="46"/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46"/>
      <c r="AM116" s="46"/>
      <c r="AN116" s="46"/>
      <c r="AO116" s="46"/>
      <c r="AP116" s="46"/>
      <c r="AQ116" s="46"/>
      <c r="AR116" s="46"/>
      <c r="AS116" s="46"/>
      <c r="AT116" s="46"/>
      <c r="AU116" s="46"/>
      <c r="AV116" s="46"/>
      <c r="AW116" s="46"/>
      <c r="AX116" s="46"/>
      <c r="AY116" s="46"/>
      <c r="AZ116" s="46"/>
      <c r="BA116" s="46"/>
      <c r="BB116" s="46"/>
      <c r="BC116" s="46"/>
      <c r="BD116" s="46"/>
      <c r="BE116" s="46"/>
      <c r="BF116" s="46"/>
      <c r="BG116" s="46"/>
      <c r="BH116" s="46"/>
      <c r="BI116" s="46"/>
      <c r="BJ116" s="46"/>
      <c r="BK116" s="46"/>
      <c r="BL116" s="46"/>
      <c r="BM116" s="46"/>
      <c r="BN116" s="46"/>
      <c r="BO116" s="46"/>
      <c r="BP116" s="46"/>
      <c r="BQ116" s="46"/>
      <c r="BR116" s="46"/>
      <c r="BS116" s="46"/>
      <c r="BT116" s="46"/>
      <c r="BU116" s="46"/>
      <c r="BV116" s="46"/>
      <c r="BW116" s="46"/>
      <c r="BX116" s="46"/>
      <c r="BY116" s="46"/>
      <c r="BZ116" s="46"/>
      <c r="CA116" s="46"/>
      <c r="CB116" s="46"/>
      <c r="CC116" s="46"/>
      <c r="CD116" s="46"/>
      <c r="CE116" s="46"/>
      <c r="CF116" s="46"/>
      <c r="CG116" s="46"/>
      <c r="CH116" s="46"/>
      <c r="CI116" s="46"/>
      <c r="CJ116" s="46"/>
      <c r="CK116" s="46"/>
      <c r="CL116" s="46"/>
      <c r="CM116" s="46"/>
      <c r="CN116" s="46"/>
      <c r="CO116" s="46"/>
      <c r="CP116" s="46"/>
      <c r="CQ116" s="46"/>
      <c r="CR116" s="46"/>
      <c r="CS116" s="46"/>
      <c r="CT116" s="46"/>
      <c r="CU116" s="46"/>
      <c r="CV116" s="46"/>
      <c r="CW116" s="46"/>
      <c r="CX116" s="46"/>
      <c r="CY116" s="46"/>
      <c r="CZ116" s="46"/>
      <c r="DA116" s="46"/>
      <c r="DB116" s="46"/>
      <c r="DC116" s="46"/>
      <c r="DD116" s="46"/>
      <c r="DE116" s="46"/>
      <c r="DF116" s="46"/>
      <c r="DG116" s="46"/>
      <c r="DH116" s="46"/>
      <c r="DI116" s="46"/>
      <c r="DJ116" s="46"/>
      <c r="DK116" s="46"/>
      <c r="DL116" s="46"/>
      <c r="DM116" s="46"/>
      <c r="DN116" s="46"/>
      <c r="DO116" s="46"/>
      <c r="DP116" s="46"/>
      <c r="DQ116" s="46"/>
      <c r="DR116" s="46"/>
      <c r="DS116" s="46"/>
      <c r="DT116" s="46"/>
      <c r="DU116" s="46"/>
      <c r="DV116" s="46"/>
      <c r="DW116" s="46"/>
      <c r="DX116" s="46"/>
      <c r="DY116" s="46"/>
      <c r="DZ116" s="46"/>
      <c r="EA116" s="46"/>
      <c r="EB116" s="46"/>
      <c r="EC116" s="46"/>
      <c r="ED116" s="46"/>
      <c r="EE116" s="46"/>
      <c r="EF116" s="46"/>
      <c r="EG116" s="46"/>
      <c r="EH116" s="46"/>
      <c r="EI116" s="46"/>
      <c r="EJ116" s="46"/>
      <c r="EK116" s="46"/>
      <c r="EL116" s="46"/>
      <c r="EM116" s="46"/>
      <c r="EN116" s="46"/>
      <c r="EO116" s="46"/>
      <c r="EP116" s="46"/>
      <c r="EQ116" s="46"/>
      <c r="ER116" s="46"/>
      <c r="ES116" s="46"/>
      <c r="ET116" s="46"/>
      <c r="EU116" s="46"/>
      <c r="EV116" s="46"/>
      <c r="EW116" s="46"/>
      <c r="EX116" s="46"/>
      <c r="EY116" s="46"/>
      <c r="EZ116" s="46"/>
      <c r="FA116" s="46"/>
      <c r="FB116" s="46"/>
      <c r="FC116" s="46"/>
      <c r="FD116" s="46"/>
      <c r="FE116" s="46"/>
      <c r="FF116" s="46"/>
      <c r="FG116" s="46"/>
      <c r="FH116" s="46"/>
      <c r="FI116" s="46"/>
      <c r="FJ116" s="46"/>
      <c r="FK116" s="46"/>
      <c r="FL116" s="46"/>
      <c r="FM116" s="46"/>
      <c r="FN116" s="46"/>
      <c r="FO116" s="46"/>
      <c r="FP116" s="46"/>
      <c r="FQ116" s="46"/>
      <c r="FR116" s="46"/>
      <c r="FS116" s="46"/>
      <c r="FT116" s="46"/>
      <c r="FU116" s="46"/>
      <c r="FV116" s="46"/>
      <c r="FW116" s="46"/>
      <c r="FX116" s="46"/>
      <c r="FY116" s="46"/>
      <c r="FZ116" s="46"/>
      <c r="GA116" s="46"/>
      <c r="GB116" s="46"/>
      <c r="GC116" s="46"/>
      <c r="GD116" s="46"/>
      <c r="GE116" s="46"/>
      <c r="GF116" s="46"/>
      <c r="GG116" s="46"/>
      <c r="GH116" s="46"/>
      <c r="GI116" s="46"/>
      <c r="GJ116" s="46"/>
      <c r="GK116" s="46"/>
      <c r="GL116" s="46"/>
      <c r="GM116" s="46"/>
      <c r="GN116" s="46"/>
      <c r="GO116" s="46"/>
      <c r="GP116" s="46"/>
      <c r="GQ116" s="46"/>
      <c r="GR116" s="46"/>
      <c r="GS116" s="46"/>
      <c r="GT116" s="46"/>
      <c r="GU116" s="46"/>
      <c r="GV116" s="46"/>
      <c r="GW116" s="46"/>
      <c r="GX116" s="46"/>
      <c r="GY116" s="46"/>
      <c r="GZ116" s="46"/>
      <c r="HA116" s="46"/>
      <c r="HB116" s="46"/>
      <c r="HC116" s="46"/>
      <c r="HD116" s="46"/>
      <c r="HE116" s="46"/>
      <c r="HF116" s="46"/>
      <c r="HG116" s="46"/>
      <c r="HH116" s="46"/>
      <c r="HI116" s="46"/>
      <c r="HJ116" s="46"/>
      <c r="HK116" s="46"/>
      <c r="HL116" s="46"/>
      <c r="HM116" s="46"/>
      <c r="HN116" s="46"/>
      <c r="HO116" s="46"/>
      <c r="HP116" s="46"/>
      <c r="HQ116" s="46"/>
      <c r="HR116" s="46"/>
      <c r="HS116" s="46"/>
      <c r="HT116" s="46"/>
      <c r="HU116" s="46"/>
      <c r="HV116" s="46"/>
      <c r="HW116" s="46"/>
      <c r="HX116" s="46"/>
      <c r="HY116" s="46"/>
      <c r="HZ116" s="46"/>
      <c r="IA116" s="46"/>
      <c r="IB116" s="46"/>
      <c r="IC116" s="46"/>
      <c r="ID116" s="46"/>
      <c r="IE116" s="46"/>
      <c r="IF116" s="46"/>
      <c r="IG116" s="46"/>
      <c r="IH116" s="46"/>
      <c r="II116" s="46"/>
      <c r="IJ116" s="46"/>
      <c r="IK116" s="46"/>
      <c r="IL116" s="46"/>
      <c r="IM116" s="46"/>
      <c r="IN116" s="46"/>
      <c r="IO116" s="46"/>
      <c r="IP116" s="46"/>
      <c r="IQ116" s="46"/>
      <c r="IR116" s="46"/>
      <c r="IS116" s="46"/>
      <c r="IT116" s="46"/>
      <c r="IU116" s="46"/>
      <c r="IV116" s="46"/>
      <c r="IW116" s="46"/>
      <c r="IX116" s="46"/>
      <c r="IY116" s="46"/>
      <c r="IZ116" s="46"/>
      <c r="JA116" s="46"/>
      <c r="JB116" s="46"/>
      <c r="JC116" s="46"/>
      <c r="JD116" s="46"/>
      <c r="JE116" s="46"/>
      <c r="JF116" s="46"/>
      <c r="JG116" s="46"/>
      <c r="JH116" s="46"/>
      <c r="JI116" s="46"/>
      <c r="JJ116" s="46"/>
      <c r="JK116" s="46"/>
      <c r="JL116" s="46"/>
      <c r="JM116" s="46"/>
      <c r="JN116" s="46"/>
      <c r="JO116" s="46"/>
      <c r="JP116" s="46"/>
      <c r="JQ116" s="46"/>
      <c r="JR116" s="46"/>
      <c r="JS116" s="46"/>
      <c r="JT116" s="46"/>
      <c r="JU116" s="46"/>
      <c r="JV116" s="46"/>
      <c r="JW116" s="46"/>
      <c r="JX116" s="46"/>
      <c r="JY116" s="46"/>
      <c r="JZ116" s="46"/>
      <c r="KA116" s="46"/>
      <c r="KB116" s="46"/>
      <c r="KC116" s="46"/>
      <c r="KD116" s="46"/>
      <c r="KE116" s="46"/>
      <c r="KF116" s="46"/>
      <c r="KG116" s="46"/>
      <c r="KH116" s="46"/>
      <c r="KI116" s="46"/>
      <c r="KJ116" s="46"/>
      <c r="KK116" s="46"/>
      <c r="KL116" s="46"/>
      <c r="KM116" s="46"/>
      <c r="KN116" s="46"/>
      <c r="KO116" s="46"/>
      <c r="KP116" s="46"/>
      <c r="KQ116" s="46"/>
      <c r="KR116" s="46"/>
      <c r="KS116" s="46"/>
      <c r="KT116" s="46"/>
      <c r="KU116" s="46"/>
      <c r="KV116" s="46"/>
      <c r="KW116" s="46"/>
      <c r="KX116" s="46"/>
      <c r="KY116" s="46"/>
      <c r="KZ116" s="46"/>
      <c r="LA116" s="46"/>
      <c r="LB116" s="46"/>
      <c r="LC116" s="46"/>
      <c r="LD116" s="46"/>
      <c r="LE116" s="46"/>
      <c r="LF116" s="46"/>
      <c r="LG116" s="46"/>
      <c r="LH116" s="46"/>
      <c r="LI116" s="46"/>
      <c r="LJ116" s="46"/>
      <c r="LK116" s="46"/>
      <c r="LL116" s="46"/>
      <c r="LM116" s="46"/>
      <c r="LN116" s="46"/>
      <c r="LO116" s="46"/>
      <c r="LP116" s="46"/>
      <c r="LQ116" s="46"/>
      <c r="LR116" s="46"/>
      <c r="LS116" s="46"/>
      <c r="LT116" s="46"/>
      <c r="LU116" s="46"/>
      <c r="LV116" s="46"/>
      <c r="LW116" s="46"/>
      <c r="LX116" s="46"/>
      <c r="LY116" s="46"/>
      <c r="LZ116" s="46"/>
      <c r="MA116" s="46"/>
      <c r="MB116" s="46"/>
      <c r="MC116" s="46"/>
      <c r="MD116" s="46"/>
      <c r="ME116" s="46"/>
      <c r="MF116" s="46"/>
      <c r="MG116" s="46"/>
      <c r="MH116" s="46"/>
      <c r="MI116" s="46"/>
      <c r="MJ116" s="46"/>
      <c r="MK116" s="46"/>
      <c r="ML116" s="46"/>
      <c r="MM116" s="46"/>
      <c r="MN116" s="46"/>
      <c r="MO116" s="46"/>
      <c r="MP116" s="46"/>
      <c r="MQ116" s="46"/>
      <c r="MR116" s="46"/>
      <c r="MS116" s="46"/>
      <c r="MT116" s="46"/>
      <c r="MU116" s="46"/>
      <c r="MV116" s="46"/>
      <c r="MW116" s="46"/>
      <c r="MX116" s="46"/>
      <c r="MY116" s="46"/>
      <c r="MZ116" s="46"/>
      <c r="NA116" s="46"/>
      <c r="NB116" s="46"/>
      <c r="NC116" s="46"/>
      <c r="ND116" s="46"/>
      <c r="NE116" s="46"/>
      <c r="NF116" s="46"/>
      <c r="NG116" s="46"/>
      <c r="NH116" s="46"/>
      <c r="NI116" s="46"/>
      <c r="NJ116" s="46"/>
      <c r="NK116" s="46"/>
      <c r="NL116" s="46"/>
      <c r="NM116" s="46"/>
      <c r="NN116" s="46"/>
      <c r="NO116" s="46"/>
      <c r="NP116" s="46"/>
      <c r="NQ116" s="46"/>
      <c r="NR116" s="46"/>
      <c r="NS116" s="46"/>
      <c r="NT116" s="46"/>
      <c r="NU116" s="46"/>
      <c r="NV116" s="46"/>
      <c r="NW116" s="46"/>
      <c r="NX116" s="46"/>
      <c r="NY116" s="46"/>
      <c r="NZ116" s="46"/>
      <c r="OA116" s="46"/>
      <c r="OB116" s="46"/>
      <c r="OC116" s="46"/>
      <c r="OD116" s="46"/>
      <c r="OE116" s="46"/>
      <c r="OF116" s="46"/>
      <c r="OG116" s="46"/>
      <c r="OH116" s="46"/>
      <c r="OI116" s="46"/>
      <c r="OJ116" s="46"/>
      <c r="OK116" s="46"/>
      <c r="OL116" s="46"/>
      <c r="OM116" s="46"/>
      <c r="ON116" s="46"/>
      <c r="OO116" s="46"/>
      <c r="OP116" s="46"/>
      <c r="OQ116" s="46"/>
      <c r="OR116" s="46"/>
      <c r="OS116" s="46"/>
      <c r="OT116" s="46"/>
      <c r="OU116" s="46"/>
      <c r="OV116" s="46"/>
      <c r="OW116" s="46"/>
      <c r="OX116" s="46"/>
      <c r="OY116" s="46"/>
      <c r="OZ116" s="46"/>
      <c r="PA116" s="46"/>
      <c r="PB116" s="46"/>
      <c r="PC116" s="46"/>
      <c r="PD116" s="46"/>
      <c r="PE116" s="46"/>
      <c r="PF116" s="46"/>
      <c r="PG116" s="46"/>
      <c r="PH116" s="46"/>
      <c r="PI116" s="46"/>
      <c r="PJ116" s="46"/>
      <c r="PK116" s="46"/>
      <c r="PL116" s="46"/>
      <c r="PM116" s="46"/>
      <c r="PN116" s="46"/>
      <c r="PO116" s="46"/>
      <c r="PP116" s="46"/>
      <c r="PQ116" s="46"/>
      <c r="PR116" s="46"/>
      <c r="PS116" s="46"/>
      <c r="PT116" s="46"/>
      <c r="PU116" s="46"/>
      <c r="PV116" s="46"/>
      <c r="PW116" s="46"/>
      <c r="PX116" s="46"/>
      <c r="PY116" s="46"/>
      <c r="PZ116" s="46"/>
      <c r="QA116" s="46"/>
      <c r="QB116" s="46"/>
      <c r="QC116" s="46"/>
      <c r="QD116" s="46"/>
      <c r="QE116" s="46"/>
      <c r="QF116" s="46"/>
      <c r="QG116" s="46"/>
      <c r="QH116" s="46"/>
      <c r="QI116" s="46"/>
      <c r="QJ116" s="46"/>
      <c r="QK116" s="46"/>
      <c r="QL116" s="46"/>
      <c r="QM116" s="46"/>
      <c r="QN116" s="46"/>
      <c r="QO116" s="46"/>
      <c r="QP116" s="46"/>
      <c r="QQ116" s="46"/>
      <c r="QR116" s="46"/>
      <c r="QS116" s="46"/>
      <c r="QT116" s="46"/>
      <c r="QU116" s="46"/>
      <c r="QV116" s="46"/>
      <c r="QW116" s="46"/>
      <c r="QX116" s="46"/>
      <c r="QY116" s="46"/>
      <c r="QZ116" s="46"/>
      <c r="RA116" s="46"/>
      <c r="RB116" s="46"/>
      <c r="RC116" s="46"/>
      <c r="RD116" s="46"/>
      <c r="RE116" s="46"/>
      <c r="RF116" s="46"/>
      <c r="RG116" s="46"/>
      <c r="RH116" s="46"/>
      <c r="RI116" s="46"/>
      <c r="RJ116" s="46"/>
      <c r="RK116" s="46"/>
      <c r="RL116" s="46"/>
      <c r="RM116" s="46"/>
      <c r="RN116" s="46"/>
      <c r="RO116" s="46"/>
      <c r="RP116" s="46"/>
      <c r="RQ116" s="46"/>
      <c r="RR116" s="46"/>
      <c r="RS116" s="46"/>
      <c r="RT116" s="46"/>
      <c r="RU116" s="46"/>
      <c r="RV116" s="46"/>
      <c r="RW116" s="46"/>
      <c r="RX116" s="46"/>
      <c r="RY116" s="46"/>
      <c r="RZ116" s="46"/>
      <c r="SA116" s="46"/>
      <c r="SB116" s="46"/>
      <c r="SC116" s="46"/>
      <c r="SD116" s="46"/>
      <c r="SE116" s="46"/>
      <c r="SF116" s="46"/>
      <c r="SG116" s="46"/>
      <c r="SH116" s="46"/>
      <c r="SI116" s="46"/>
      <c r="SJ116" s="46"/>
      <c r="SK116" s="46"/>
      <c r="SL116" s="46"/>
      <c r="SM116" s="46"/>
      <c r="SN116" s="46"/>
      <c r="SO116" s="46"/>
      <c r="SP116" s="46"/>
      <c r="SQ116" s="46"/>
      <c r="SR116" s="46"/>
      <c r="SS116" s="46"/>
      <c r="ST116" s="46"/>
      <c r="SU116" s="46"/>
      <c r="SV116" s="46"/>
      <c r="SW116" s="46"/>
      <c r="SX116" s="46"/>
      <c r="SY116" s="46"/>
      <c r="SZ116" s="46"/>
      <c r="TA116" s="46"/>
      <c r="TB116" s="46"/>
      <c r="TC116" s="46"/>
      <c r="TD116" s="46"/>
      <c r="TE116" s="46"/>
      <c r="TF116" s="46"/>
      <c r="TG116" s="46"/>
      <c r="TH116" s="46"/>
      <c r="TI116" s="46"/>
      <c r="TJ116" s="46"/>
      <c r="TK116" s="46"/>
      <c r="TL116" s="46"/>
      <c r="TM116" s="46"/>
      <c r="TN116" s="46"/>
      <c r="TO116" s="46"/>
      <c r="TP116" s="46"/>
      <c r="TQ116" s="46"/>
      <c r="TR116" s="46"/>
      <c r="TS116" s="46"/>
      <c r="TT116" s="46"/>
      <c r="TU116" s="46"/>
      <c r="TV116" s="46"/>
      <c r="TW116" s="46"/>
      <c r="TX116" s="46"/>
      <c r="TY116" s="46"/>
      <c r="TZ116" s="46"/>
      <c r="UA116" s="46"/>
      <c r="UB116" s="46"/>
      <c r="UC116" s="46"/>
      <c r="UD116" s="46"/>
      <c r="UE116" s="46"/>
      <c r="UF116" s="46"/>
      <c r="UG116" s="46"/>
      <c r="UH116" s="46"/>
      <c r="UI116" s="46"/>
      <c r="UJ116" s="46"/>
      <c r="UK116" s="46"/>
      <c r="UL116" s="46"/>
      <c r="UM116" s="46"/>
      <c r="UN116" s="46"/>
      <c r="UO116" s="46"/>
      <c r="UP116" s="46"/>
      <c r="UQ116" s="46"/>
      <c r="UR116" s="46"/>
      <c r="US116" s="46"/>
      <c r="UT116" s="46"/>
      <c r="UU116" s="46"/>
      <c r="UV116" s="46"/>
      <c r="UW116" s="46"/>
      <c r="UX116" s="46"/>
      <c r="UY116" s="46"/>
      <c r="UZ116" s="46"/>
      <c r="VA116" s="46"/>
      <c r="VB116" s="46"/>
      <c r="VC116" s="46"/>
      <c r="VD116" s="46"/>
      <c r="VE116" s="46"/>
      <c r="VF116" s="46"/>
      <c r="VG116" s="46"/>
      <c r="VH116" s="46"/>
      <c r="VI116" s="46"/>
      <c r="VJ116" s="46"/>
      <c r="VK116" s="46"/>
      <c r="VL116" s="46"/>
      <c r="VM116" s="46"/>
      <c r="VN116" s="46"/>
      <c r="VO116" s="46"/>
      <c r="VP116" s="46"/>
      <c r="VQ116" s="46"/>
      <c r="VR116" s="46"/>
      <c r="VS116" s="46"/>
      <c r="VT116" s="46"/>
      <c r="VU116" s="46"/>
      <c r="VV116" s="46"/>
      <c r="VW116" s="46"/>
      <c r="VX116" s="46"/>
      <c r="VY116" s="46"/>
      <c r="VZ116" s="46"/>
      <c r="WA116" s="46"/>
      <c r="WB116" s="46"/>
      <c r="WC116" s="46"/>
      <c r="WD116" s="46"/>
      <c r="WE116" s="46"/>
      <c r="WF116" s="46"/>
      <c r="WG116" s="46"/>
      <c r="WH116" s="46"/>
      <c r="WI116" s="46"/>
      <c r="WJ116" s="46"/>
      <c r="WK116" s="46"/>
      <c r="WL116" s="46"/>
      <c r="WM116" s="46"/>
      <c r="WN116" s="46"/>
      <c r="WO116" s="46"/>
      <c r="WP116" s="46"/>
      <c r="WQ116" s="46"/>
      <c r="WR116" s="46"/>
      <c r="WS116" s="46"/>
      <c r="WT116" s="46"/>
      <c r="WU116" s="46"/>
      <c r="WV116" s="46"/>
      <c r="WW116" s="46"/>
      <c r="WX116" s="46"/>
      <c r="WY116" s="46"/>
      <c r="WZ116" s="46"/>
      <c r="XA116" s="46"/>
      <c r="XB116" s="46"/>
      <c r="XC116" s="46"/>
      <c r="XD116" s="46"/>
      <c r="XE116" s="46"/>
      <c r="XF116" s="46"/>
      <c r="XG116" s="46"/>
      <c r="XH116" s="46"/>
      <c r="XI116" s="46"/>
      <c r="XJ116" s="46"/>
      <c r="XK116" s="46"/>
      <c r="XL116" s="46"/>
      <c r="XM116" s="46"/>
      <c r="XN116" s="46"/>
      <c r="XO116" s="46"/>
      <c r="XP116" s="46"/>
      <c r="XQ116" s="46"/>
      <c r="XR116" s="46"/>
      <c r="XS116" s="46"/>
      <c r="XT116" s="46"/>
      <c r="XU116" s="46"/>
      <c r="XV116" s="46"/>
      <c r="XW116" s="46"/>
      <c r="XX116" s="46"/>
      <c r="XY116" s="46"/>
      <c r="XZ116" s="46"/>
      <c r="YA116" s="46"/>
      <c r="YB116" s="46"/>
      <c r="YC116" s="46"/>
      <c r="YD116" s="46"/>
      <c r="YE116" s="46"/>
      <c r="YF116" s="46"/>
      <c r="YG116" s="46"/>
      <c r="YH116" s="46"/>
      <c r="YI116" s="46"/>
      <c r="YJ116" s="46"/>
      <c r="YK116" s="46"/>
      <c r="YL116" s="46"/>
      <c r="YM116" s="46"/>
      <c r="YN116" s="46"/>
      <c r="YO116" s="46"/>
      <c r="YP116" s="46"/>
      <c r="YQ116" s="46"/>
      <c r="YR116" s="46"/>
      <c r="YS116" s="46"/>
      <c r="YT116" s="46"/>
      <c r="YU116" s="46"/>
      <c r="YV116" s="46"/>
      <c r="YW116" s="46"/>
      <c r="YX116" s="46"/>
      <c r="YY116" s="46"/>
      <c r="YZ116" s="46"/>
      <c r="ZA116" s="46"/>
      <c r="ZB116" s="46"/>
      <c r="ZC116" s="46"/>
      <c r="ZD116" s="46"/>
      <c r="ZE116" s="46"/>
      <c r="ZF116" s="46"/>
      <c r="ZG116" s="46"/>
      <c r="ZH116" s="46"/>
      <c r="ZI116" s="46"/>
      <c r="ZJ116" s="46"/>
      <c r="ZK116" s="46"/>
      <c r="ZL116" s="46"/>
      <c r="ZM116" s="46"/>
      <c r="ZN116" s="46"/>
      <c r="ZO116" s="46"/>
      <c r="ZP116" s="46"/>
      <c r="ZQ116" s="46"/>
      <c r="ZR116" s="46"/>
      <c r="ZS116" s="46"/>
      <c r="ZT116" s="46"/>
      <c r="ZU116" s="46"/>
      <c r="ZV116" s="46"/>
      <c r="ZW116" s="46"/>
      <c r="ZX116" s="46"/>
      <c r="ZY116" s="46"/>
      <c r="ZZ116" s="46"/>
      <c r="AAA116" s="46"/>
      <c r="AAB116" s="46"/>
      <c r="AAC116" s="46"/>
      <c r="AAD116" s="46"/>
      <c r="AAE116" s="46"/>
      <c r="AAF116" s="46"/>
      <c r="AAG116" s="46"/>
      <c r="AAH116" s="46"/>
      <c r="AAI116" s="46"/>
      <c r="AAJ116" s="46"/>
      <c r="AAK116" s="46"/>
      <c r="AAL116" s="46"/>
      <c r="AAM116" s="46"/>
      <c r="AAN116" s="46"/>
      <c r="AAO116" s="46"/>
      <c r="AAP116" s="46"/>
      <c r="AAQ116" s="46"/>
      <c r="AAR116" s="46"/>
      <c r="AAS116" s="46"/>
      <c r="AAT116" s="46"/>
      <c r="AAU116" s="46"/>
      <c r="AAV116" s="46"/>
      <c r="AAW116" s="46"/>
      <c r="AAX116" s="46"/>
      <c r="AAY116" s="46"/>
      <c r="AAZ116" s="46"/>
      <c r="ABA116" s="46"/>
      <c r="ABB116" s="46"/>
      <c r="ABC116" s="46"/>
      <c r="ABD116" s="46"/>
      <c r="ABE116" s="46"/>
      <c r="ABF116" s="46"/>
      <c r="ABG116" s="46"/>
      <c r="ABH116" s="46"/>
      <c r="ABI116" s="46"/>
      <c r="ABJ116" s="46"/>
      <c r="ABK116" s="46"/>
      <c r="ABL116" s="46"/>
      <c r="ABM116" s="46"/>
      <c r="ABN116" s="46"/>
      <c r="ABO116" s="46"/>
      <c r="ABP116" s="46"/>
      <c r="ABQ116" s="46"/>
      <c r="ABR116" s="46"/>
      <c r="ABS116" s="46"/>
      <c r="ABT116" s="46"/>
      <c r="ABU116" s="46"/>
      <c r="ABV116" s="46"/>
      <c r="ABW116" s="46"/>
      <c r="ABX116" s="46"/>
      <c r="ABY116" s="46"/>
      <c r="ABZ116" s="46"/>
      <c r="ACA116" s="46"/>
      <c r="ACB116" s="46"/>
      <c r="ACC116" s="46"/>
      <c r="ACD116" s="46"/>
      <c r="ACE116" s="46"/>
      <c r="ACF116" s="46"/>
      <c r="ACG116" s="46"/>
      <c r="ACH116" s="46"/>
      <c r="ACI116" s="46"/>
      <c r="ACJ116" s="46"/>
      <c r="ACK116" s="46"/>
      <c r="ACL116" s="46"/>
      <c r="ACM116" s="46"/>
      <c r="ACN116" s="46"/>
      <c r="ACO116" s="46"/>
      <c r="ACP116" s="46"/>
      <c r="ACQ116" s="46"/>
      <c r="ACR116" s="46"/>
      <c r="ACS116" s="46"/>
      <c r="ACT116" s="46"/>
      <c r="ACU116" s="46"/>
      <c r="ACV116" s="46"/>
      <c r="ACW116" s="46"/>
      <c r="ACX116" s="46"/>
      <c r="ACY116" s="46"/>
      <c r="ACZ116" s="46"/>
      <c r="ADA116" s="46"/>
      <c r="ADB116" s="46"/>
      <c r="ADC116" s="46"/>
      <c r="ADD116" s="46"/>
      <c r="ADE116" s="46"/>
      <c r="ADF116" s="46"/>
      <c r="ADG116" s="46"/>
      <c r="ADH116" s="46"/>
      <c r="ADI116" s="46"/>
      <c r="ADJ116" s="46"/>
      <c r="ADK116" s="46"/>
      <c r="ADL116" s="46"/>
      <c r="ADM116" s="46"/>
      <c r="ADN116" s="46"/>
      <c r="ADO116" s="46"/>
      <c r="ADP116" s="46"/>
      <c r="ADQ116" s="46"/>
      <c r="ADR116" s="46"/>
      <c r="ADS116" s="46"/>
      <c r="ADT116" s="46"/>
      <c r="ADU116" s="46"/>
      <c r="ADV116" s="46"/>
      <c r="ADW116" s="46"/>
      <c r="ADX116" s="46"/>
      <c r="ADY116" s="46"/>
      <c r="ADZ116" s="46"/>
      <c r="AEA116" s="46"/>
      <c r="AEB116" s="46"/>
      <c r="AEC116" s="46"/>
      <c r="AED116" s="46"/>
      <c r="AEE116" s="46"/>
      <c r="AEF116" s="46"/>
      <c r="AEG116" s="46"/>
      <c r="AEH116" s="46"/>
      <c r="AEI116" s="46"/>
      <c r="AEJ116" s="46"/>
      <c r="AEK116" s="46"/>
      <c r="AEL116" s="46"/>
      <c r="AEM116" s="46"/>
      <c r="AEN116" s="46"/>
      <c r="AEO116" s="46"/>
      <c r="AEP116" s="46"/>
      <c r="AEQ116" s="46"/>
      <c r="AER116" s="46"/>
      <c r="AES116" s="46"/>
      <c r="AET116" s="46"/>
      <c r="AEU116" s="46"/>
      <c r="AEV116" s="46"/>
      <c r="AEW116" s="46"/>
      <c r="AEX116" s="46"/>
      <c r="AEY116" s="46"/>
      <c r="AEZ116" s="46"/>
      <c r="AFA116" s="46"/>
      <c r="AFB116" s="46"/>
      <c r="AFC116" s="46"/>
      <c r="AFD116" s="46"/>
      <c r="AFE116" s="46"/>
      <c r="AFF116" s="46"/>
      <c r="AFG116" s="46"/>
      <c r="AFH116" s="46"/>
      <c r="AFI116" s="46"/>
      <c r="AFJ116" s="46"/>
      <c r="AFK116" s="46"/>
      <c r="AFL116" s="46"/>
      <c r="AFM116" s="46"/>
      <c r="AFN116" s="46"/>
      <c r="AFO116" s="46"/>
      <c r="AFP116" s="46"/>
      <c r="AFQ116" s="46"/>
      <c r="AFR116" s="46"/>
      <c r="AFS116" s="46"/>
      <c r="AFT116" s="46"/>
      <c r="AFU116" s="46"/>
      <c r="AFV116" s="46"/>
      <c r="AFW116" s="46"/>
      <c r="AFX116" s="46"/>
      <c r="AFY116" s="46"/>
      <c r="AFZ116" s="46"/>
      <c r="AGA116" s="46"/>
      <c r="AGB116" s="46"/>
      <c r="AGC116" s="46"/>
      <c r="AGD116" s="46"/>
      <c r="AGE116" s="46"/>
      <c r="AGF116" s="46"/>
      <c r="AGG116" s="46"/>
      <c r="AGH116" s="46"/>
      <c r="AGI116" s="46"/>
      <c r="AGJ116" s="46"/>
      <c r="AGK116" s="46"/>
      <c r="AGL116" s="46"/>
      <c r="AGM116" s="46"/>
      <c r="AGN116" s="46"/>
      <c r="AGO116" s="46"/>
      <c r="AGP116" s="46"/>
      <c r="AGQ116" s="46"/>
      <c r="AGR116" s="46"/>
      <c r="AGS116" s="46"/>
      <c r="AGT116" s="46"/>
      <c r="AGU116" s="46"/>
      <c r="AGV116" s="46"/>
      <c r="AGW116" s="46"/>
      <c r="AGX116" s="46"/>
      <c r="AGY116" s="46"/>
      <c r="AGZ116" s="46"/>
      <c r="AHA116" s="46"/>
      <c r="AHB116" s="46"/>
      <c r="AHC116" s="46"/>
      <c r="AHD116" s="46"/>
      <c r="AHE116" s="46"/>
      <c r="AHF116" s="46"/>
      <c r="AHG116" s="46"/>
      <c r="AHH116" s="46"/>
      <c r="AHI116" s="46"/>
      <c r="AHJ116" s="46"/>
      <c r="AHK116" s="46"/>
      <c r="AHL116" s="46"/>
      <c r="AHM116" s="46"/>
      <c r="AHN116" s="46"/>
      <c r="AHO116" s="46"/>
      <c r="AHP116" s="46"/>
      <c r="AHQ116" s="46"/>
      <c r="AHR116" s="46"/>
      <c r="AHS116" s="46"/>
      <c r="AHT116" s="46"/>
      <c r="AHU116" s="46"/>
      <c r="AHV116" s="46"/>
      <c r="AHW116" s="46"/>
      <c r="AHX116" s="46"/>
      <c r="AHY116" s="46"/>
      <c r="AHZ116" s="46"/>
      <c r="AIA116" s="46"/>
      <c r="AIB116" s="46"/>
      <c r="AIC116" s="46"/>
      <c r="AID116" s="46"/>
      <c r="AIE116" s="46"/>
      <c r="AIF116" s="46"/>
      <c r="AIG116" s="46"/>
      <c r="AIH116" s="46"/>
      <c r="AII116" s="46"/>
      <c r="AIJ116" s="46"/>
      <c r="AIK116" s="46"/>
      <c r="AIL116" s="46"/>
      <c r="AIM116" s="46"/>
      <c r="AIN116" s="46"/>
      <c r="AIO116" s="46"/>
      <c r="AIP116" s="46"/>
      <c r="AIQ116" s="46"/>
      <c r="AIR116" s="46"/>
      <c r="AIS116" s="46"/>
      <c r="AIT116" s="46"/>
      <c r="AIU116" s="46"/>
      <c r="AIV116" s="46"/>
      <c r="AIW116" s="46"/>
      <c r="AIX116" s="46"/>
      <c r="AIY116" s="46"/>
      <c r="AIZ116" s="46"/>
      <c r="AJA116" s="46"/>
      <c r="AJB116" s="46"/>
      <c r="AJC116" s="46"/>
      <c r="AJD116" s="46"/>
      <c r="AJE116" s="46"/>
      <c r="AJF116" s="46"/>
      <c r="AJG116" s="46"/>
      <c r="AJH116" s="46"/>
      <c r="AJI116" s="46"/>
      <c r="AJJ116" s="46"/>
      <c r="AJK116" s="46"/>
      <c r="AJL116" s="46"/>
      <c r="AJM116" s="46"/>
      <c r="AJN116" s="46"/>
      <c r="AJO116" s="46"/>
      <c r="AJP116" s="46"/>
      <c r="AJQ116" s="46"/>
      <c r="AJR116" s="46"/>
      <c r="AJS116" s="46"/>
      <c r="AJT116" s="46"/>
      <c r="AJU116" s="46"/>
      <c r="AJV116" s="46"/>
      <c r="AJW116" s="46"/>
      <c r="AJX116" s="46"/>
      <c r="AJY116" s="46"/>
      <c r="AJZ116" s="46"/>
      <c r="AKA116" s="46"/>
      <c r="AKB116" s="46"/>
      <c r="AKC116" s="46"/>
      <c r="AKD116" s="46"/>
      <c r="AKE116" s="46"/>
      <c r="AKF116" s="46"/>
      <c r="AKG116" s="46"/>
      <c r="AKH116" s="46"/>
      <c r="AKI116" s="46"/>
      <c r="AKJ116" s="46"/>
      <c r="AKK116" s="46"/>
      <c r="AKL116" s="46"/>
      <c r="AKM116" s="46"/>
      <c r="AKN116" s="46"/>
      <c r="AKO116" s="46"/>
      <c r="AKP116" s="46"/>
      <c r="AKQ116" s="46"/>
      <c r="AKR116" s="46"/>
      <c r="AKS116" s="46"/>
      <c r="AKT116" s="46"/>
      <c r="AKU116" s="46"/>
      <c r="AKV116" s="46"/>
      <c r="AKW116" s="46"/>
      <c r="AKX116" s="46"/>
      <c r="AKY116" s="46"/>
      <c r="AKZ116" s="46"/>
      <c r="ALA116" s="46"/>
      <c r="ALB116" s="46"/>
      <c r="ALC116" s="46"/>
      <c r="ALD116" s="46"/>
      <c r="ALE116" s="46"/>
      <c r="ALF116" s="46"/>
      <c r="ALG116" s="46"/>
      <c r="ALH116" s="46"/>
      <c r="ALI116" s="46"/>
      <c r="ALJ116" s="46"/>
      <c r="ALK116" s="46"/>
      <c r="ALL116" s="46"/>
      <c r="ALM116" s="46"/>
      <c r="ALN116" s="46"/>
      <c r="ALO116" s="46"/>
      <c r="ALP116" s="46"/>
      <c r="ALQ116" s="46"/>
      <c r="ALR116" s="46"/>
      <c r="ALS116" s="46"/>
      <c r="ALT116" s="46"/>
      <c r="ALU116" s="46"/>
      <c r="ALV116" s="46"/>
      <c r="ALW116" s="46"/>
      <c r="ALX116" s="46"/>
      <c r="ALY116" s="46"/>
      <c r="ALZ116" s="46"/>
      <c r="AMA116" s="46"/>
      <c r="AMB116" s="46"/>
      <c r="AMC116" s="46"/>
      <c r="AMD116" s="46"/>
      <c r="AME116" s="46"/>
      <c r="AMF116" s="46"/>
      <c r="AMG116" s="46"/>
      <c r="AMH116" s="46"/>
      <c r="AMI116" s="46"/>
      <c r="AMJ116" s="46"/>
      <c r="AMK116" s="46"/>
      <c r="AML116" s="46"/>
      <c r="AMM116" s="46"/>
      <c r="AMN116" s="46"/>
      <c r="AMO116" s="46"/>
      <c r="AMP116" s="46"/>
      <c r="AMQ116" s="46"/>
      <c r="AMR116" s="46"/>
      <c r="AMS116" s="46"/>
      <c r="AMT116" s="46"/>
      <c r="AMU116" s="46"/>
      <c r="AMV116" s="46"/>
      <c r="AMW116" s="46"/>
      <c r="AMX116" s="46"/>
      <c r="AMY116" s="46"/>
      <c r="AMZ116" s="46"/>
      <c r="ANA116" s="46"/>
      <c r="ANB116" s="46"/>
      <c r="ANC116" s="46"/>
      <c r="AND116" s="46"/>
      <c r="ANE116" s="46"/>
      <c r="ANF116" s="46"/>
      <c r="ANG116" s="46"/>
      <c r="ANH116" s="46"/>
      <c r="ANI116" s="46"/>
      <c r="ANJ116" s="46"/>
      <c r="ANK116" s="46"/>
      <c r="ANL116" s="46"/>
      <c r="ANM116" s="46"/>
      <c r="ANN116" s="46"/>
      <c r="ANO116" s="46"/>
      <c r="ANP116" s="46"/>
      <c r="ANQ116" s="46"/>
      <c r="ANR116" s="46"/>
      <c r="ANS116" s="46"/>
      <c r="ANT116" s="46"/>
      <c r="ANU116" s="46"/>
      <c r="ANV116" s="46"/>
      <c r="ANW116" s="46"/>
      <c r="ANX116" s="46"/>
      <c r="ANY116" s="46"/>
      <c r="ANZ116" s="46"/>
      <c r="AOA116" s="46"/>
      <c r="AOB116" s="46"/>
      <c r="AOC116" s="46"/>
      <c r="AOD116" s="46"/>
      <c r="AOE116" s="46"/>
      <c r="AOF116" s="46"/>
      <c r="AOG116" s="46"/>
      <c r="AOH116" s="46"/>
      <c r="AOI116" s="46"/>
      <c r="AOJ116" s="46"/>
      <c r="AOK116" s="46"/>
      <c r="AOL116" s="46"/>
      <c r="AOM116" s="46"/>
      <c r="AON116" s="46"/>
      <c r="AOO116" s="46"/>
      <c r="AOP116" s="46"/>
      <c r="AOQ116" s="46"/>
      <c r="AOR116" s="46"/>
      <c r="AOS116" s="46"/>
      <c r="AOT116" s="46"/>
      <c r="AOU116" s="46"/>
      <c r="AOV116" s="46"/>
      <c r="AOW116" s="46"/>
      <c r="AOX116" s="46"/>
      <c r="AOY116" s="46"/>
      <c r="AOZ116" s="46"/>
      <c r="APA116" s="46"/>
      <c r="APB116" s="46"/>
      <c r="APC116" s="46"/>
      <c r="APD116" s="46"/>
      <c r="APE116" s="46"/>
      <c r="APF116" s="46"/>
      <c r="APG116" s="46"/>
      <c r="APH116" s="46"/>
      <c r="API116" s="46"/>
      <c r="APJ116" s="46"/>
      <c r="APK116" s="46"/>
      <c r="APL116" s="46"/>
      <c r="APM116" s="46"/>
      <c r="APN116" s="46"/>
      <c r="APO116" s="46"/>
      <c r="APP116" s="46"/>
      <c r="APQ116" s="46"/>
      <c r="APR116" s="46"/>
      <c r="APS116" s="46"/>
      <c r="APT116" s="46"/>
      <c r="APU116" s="46"/>
      <c r="APV116" s="46"/>
      <c r="APW116" s="46"/>
      <c r="APX116" s="46"/>
      <c r="APY116" s="46"/>
      <c r="APZ116" s="46"/>
      <c r="AQA116" s="46"/>
      <c r="AQB116" s="46"/>
      <c r="AQC116" s="46"/>
      <c r="AQD116" s="46"/>
      <c r="AQE116" s="46"/>
      <c r="AQF116" s="46"/>
      <c r="AQG116" s="46"/>
      <c r="AQH116" s="46"/>
      <c r="AQI116" s="46"/>
      <c r="AQJ116" s="46"/>
      <c r="AQK116" s="46"/>
      <c r="AQL116" s="46"/>
      <c r="AQM116" s="46"/>
      <c r="AQN116" s="46"/>
      <c r="AQO116" s="46"/>
      <c r="AQP116" s="46"/>
      <c r="AQQ116" s="46"/>
      <c r="AQR116" s="46"/>
      <c r="AQS116" s="46"/>
      <c r="AQT116" s="46"/>
      <c r="AQU116" s="46"/>
      <c r="AQV116" s="46"/>
      <c r="AQW116" s="46"/>
      <c r="AQX116" s="46"/>
      <c r="AQY116" s="46"/>
      <c r="AQZ116" s="46"/>
      <c r="ARA116" s="46"/>
      <c r="ARB116" s="46"/>
      <c r="ARC116" s="46"/>
      <c r="ARD116" s="46"/>
      <c r="ARE116" s="46"/>
      <c r="ARF116" s="46"/>
      <c r="ARG116" s="46"/>
      <c r="ARH116" s="46"/>
      <c r="ARI116" s="46"/>
      <c r="ARJ116" s="46"/>
      <c r="ARK116" s="46"/>
      <c r="ARL116" s="46"/>
      <c r="ARM116" s="46"/>
      <c r="ARN116" s="46"/>
      <c r="ARO116" s="46"/>
      <c r="ARP116" s="46"/>
      <c r="ARQ116" s="46"/>
      <c r="ARR116" s="46"/>
      <c r="ARS116" s="46"/>
      <c r="ART116" s="46"/>
      <c r="ARU116" s="46"/>
      <c r="ARV116" s="46"/>
      <c r="ARW116" s="46"/>
      <c r="ARX116" s="46"/>
      <c r="ARY116" s="46"/>
      <c r="ARZ116" s="46"/>
      <c r="ASA116" s="46"/>
      <c r="ASB116" s="46"/>
      <c r="ASC116" s="46"/>
      <c r="ASD116" s="46"/>
      <c r="ASE116" s="46"/>
      <c r="ASF116" s="46"/>
      <c r="ASG116" s="46"/>
      <c r="ASH116" s="46"/>
      <c r="ASI116" s="46"/>
      <c r="ASJ116" s="46"/>
      <c r="ASK116" s="46"/>
      <c r="ASL116" s="46"/>
      <c r="ASM116" s="46"/>
      <c r="ASN116" s="46"/>
      <c r="ASO116" s="46"/>
      <c r="ASP116" s="46"/>
      <c r="ASQ116" s="46"/>
      <c r="ASR116" s="46"/>
      <c r="ASS116" s="46"/>
      <c r="AST116" s="46"/>
      <c r="ASU116" s="46"/>
      <c r="ASV116" s="46"/>
      <c r="ASW116" s="46"/>
      <c r="ASX116" s="46"/>
      <c r="ASY116" s="46"/>
      <c r="ASZ116" s="46"/>
      <c r="ATA116" s="46"/>
      <c r="ATB116" s="46"/>
      <c r="ATC116" s="46"/>
      <c r="ATD116" s="46"/>
      <c r="ATE116" s="46"/>
      <c r="ATF116" s="46"/>
      <c r="ATG116" s="46"/>
      <c r="ATH116" s="46"/>
      <c r="ATI116" s="46"/>
      <c r="ATJ116" s="46"/>
      <c r="ATK116" s="46"/>
      <c r="ATL116" s="46"/>
      <c r="ATM116" s="46"/>
      <c r="ATN116" s="46"/>
      <c r="ATO116" s="46"/>
      <c r="ATP116" s="46"/>
      <c r="ATQ116" s="46"/>
      <c r="ATR116" s="46"/>
      <c r="ATS116" s="46"/>
      <c r="ATT116" s="46"/>
      <c r="ATU116" s="46"/>
      <c r="ATV116" s="46"/>
      <c r="ATW116" s="46"/>
      <c r="ATX116" s="46"/>
      <c r="ATY116" s="46"/>
      <c r="ATZ116" s="46"/>
      <c r="AUA116" s="46"/>
      <c r="AUB116" s="46"/>
      <c r="AUC116" s="46"/>
      <c r="AUD116" s="46"/>
      <c r="AUE116" s="46"/>
      <c r="AUF116" s="46"/>
      <c r="AUG116" s="46"/>
      <c r="AUH116" s="46"/>
      <c r="AUI116" s="46"/>
      <c r="AUJ116" s="46"/>
      <c r="AUK116" s="46"/>
      <c r="AUL116" s="46"/>
      <c r="AUM116" s="46"/>
      <c r="AUN116" s="46"/>
      <c r="AUO116" s="46"/>
      <c r="AUP116" s="46"/>
      <c r="AUQ116" s="46"/>
      <c r="AUR116" s="46"/>
      <c r="AUS116" s="46"/>
      <c r="AUT116" s="46"/>
      <c r="AUU116" s="46"/>
      <c r="AUV116" s="46"/>
      <c r="AUW116" s="46"/>
      <c r="AUX116" s="46"/>
      <c r="AUY116" s="46"/>
      <c r="AUZ116" s="46"/>
      <c r="AVA116" s="46"/>
      <c r="AVB116" s="46"/>
      <c r="AVC116" s="46"/>
      <c r="AVD116" s="46"/>
      <c r="AVE116" s="46"/>
      <c r="AVF116" s="46"/>
      <c r="AVG116" s="46"/>
      <c r="AVH116" s="46"/>
      <c r="AVI116" s="46"/>
      <c r="AVJ116" s="46"/>
      <c r="AVK116" s="46"/>
      <c r="AVL116" s="46"/>
      <c r="AVM116" s="46"/>
      <c r="AVN116" s="46"/>
      <c r="AVO116" s="46"/>
      <c r="AVP116" s="46"/>
      <c r="AVQ116" s="46"/>
      <c r="AVR116" s="46"/>
      <c r="AVS116" s="46"/>
      <c r="AVT116" s="46"/>
      <c r="AVU116" s="46"/>
      <c r="AVV116" s="46"/>
      <c r="AVW116" s="46"/>
      <c r="AVX116" s="46"/>
      <c r="AVY116" s="46"/>
      <c r="AVZ116" s="46"/>
      <c r="AWA116" s="46"/>
      <c r="AWB116" s="46"/>
      <c r="AWC116" s="46"/>
      <c r="AWD116" s="46"/>
      <c r="AWE116" s="46"/>
      <c r="AWF116" s="46"/>
      <c r="AWG116" s="46"/>
      <c r="AWH116" s="46"/>
      <c r="AWI116" s="46"/>
      <c r="AWJ116" s="46"/>
      <c r="AWK116" s="46"/>
      <c r="AWL116" s="46"/>
      <c r="AWM116" s="46"/>
      <c r="AWN116" s="46"/>
      <c r="AWO116" s="46"/>
      <c r="AWP116" s="46"/>
      <c r="AWQ116" s="46"/>
      <c r="AWR116" s="46"/>
      <c r="AWS116" s="46"/>
      <c r="AWT116" s="46"/>
      <c r="AWU116" s="46"/>
      <c r="AWV116" s="46"/>
      <c r="AWW116" s="46"/>
      <c r="AWX116" s="46"/>
      <c r="AWY116" s="46"/>
      <c r="AWZ116" s="46"/>
      <c r="AXA116" s="46"/>
      <c r="AXB116" s="46"/>
      <c r="AXC116" s="46"/>
      <c r="AXD116" s="46"/>
      <c r="AXE116" s="46"/>
      <c r="AXF116" s="46"/>
      <c r="AXG116" s="46"/>
      <c r="AXH116" s="46"/>
      <c r="AXI116" s="46"/>
      <c r="AXJ116" s="46"/>
      <c r="AXK116" s="46"/>
      <c r="AXL116" s="46"/>
      <c r="AXM116" s="46"/>
      <c r="AXN116" s="46"/>
      <c r="AXO116" s="46"/>
      <c r="AXP116" s="46"/>
      <c r="AXQ116" s="46"/>
      <c r="AXR116" s="46"/>
      <c r="AXS116" s="46"/>
      <c r="AXT116" s="46"/>
      <c r="AXU116" s="46"/>
      <c r="AXV116" s="46"/>
      <c r="AXW116" s="46"/>
      <c r="AXX116" s="46"/>
      <c r="AXY116" s="46"/>
      <c r="AXZ116" s="46"/>
      <c r="AYA116" s="46"/>
      <c r="AYB116" s="46"/>
      <c r="AYC116" s="46"/>
      <c r="AYD116" s="46"/>
      <c r="AYE116" s="46"/>
      <c r="AYF116" s="46"/>
      <c r="AYG116" s="46"/>
      <c r="AYH116" s="46"/>
      <c r="AYI116" s="46"/>
      <c r="AYJ116" s="46"/>
      <c r="AYK116" s="46"/>
      <c r="AYL116" s="46"/>
      <c r="AYM116" s="46"/>
      <c r="AYN116" s="46"/>
      <c r="AYO116" s="46"/>
      <c r="AYP116" s="46"/>
      <c r="AYQ116" s="46"/>
      <c r="AYR116" s="46"/>
      <c r="AYS116" s="46"/>
      <c r="AYT116" s="46"/>
      <c r="AYU116" s="46"/>
      <c r="AYV116" s="46"/>
      <c r="AYW116" s="46"/>
      <c r="AYX116" s="46"/>
      <c r="AYY116" s="46"/>
      <c r="AYZ116" s="46"/>
      <c r="AZA116" s="46"/>
      <c r="AZB116" s="46"/>
      <c r="AZC116" s="46"/>
      <c r="AZD116" s="46"/>
      <c r="AZE116" s="46"/>
      <c r="AZF116" s="46"/>
      <c r="AZG116" s="46"/>
      <c r="AZH116" s="46"/>
      <c r="AZI116" s="46"/>
      <c r="AZJ116" s="46"/>
      <c r="AZK116" s="46"/>
      <c r="AZL116" s="46"/>
      <c r="AZM116" s="46"/>
      <c r="AZN116" s="46"/>
      <c r="AZO116" s="46"/>
      <c r="AZP116" s="46"/>
      <c r="AZQ116" s="46"/>
      <c r="AZR116" s="46"/>
      <c r="AZS116" s="46"/>
      <c r="AZT116" s="46"/>
      <c r="AZU116" s="46"/>
      <c r="AZV116" s="46"/>
      <c r="AZW116" s="46"/>
      <c r="AZX116" s="46"/>
      <c r="AZY116" s="46"/>
      <c r="AZZ116" s="46"/>
      <c r="BAA116" s="46"/>
      <c r="BAB116" s="46"/>
      <c r="BAC116" s="46"/>
      <c r="BAD116" s="46"/>
      <c r="BAE116" s="46"/>
      <c r="BAF116" s="46"/>
      <c r="BAG116" s="46"/>
      <c r="BAH116" s="46"/>
      <c r="BAI116" s="46"/>
      <c r="BAJ116" s="46"/>
      <c r="BAK116" s="46"/>
      <c r="BAL116" s="46"/>
      <c r="BAM116" s="46"/>
      <c r="BAN116" s="46"/>
      <c r="BAO116" s="46"/>
      <c r="BAP116" s="46"/>
      <c r="BAQ116" s="46"/>
      <c r="BAR116" s="46"/>
      <c r="BAS116" s="46"/>
      <c r="BAT116" s="46"/>
      <c r="BAU116" s="46"/>
      <c r="BAV116" s="46"/>
      <c r="BAW116" s="46"/>
      <c r="BAX116" s="46"/>
      <c r="BAY116" s="46"/>
      <c r="BAZ116" s="46"/>
      <c r="BBA116" s="46"/>
      <c r="BBB116" s="46"/>
      <c r="BBC116" s="46"/>
      <c r="BBD116" s="46"/>
      <c r="BBE116" s="46"/>
      <c r="BBF116" s="46"/>
      <c r="BBG116" s="46"/>
      <c r="BBH116" s="46"/>
      <c r="BBI116" s="46"/>
      <c r="BBJ116" s="46"/>
      <c r="BBK116" s="46"/>
      <c r="BBL116" s="46"/>
      <c r="BBM116" s="46"/>
      <c r="BBN116" s="46"/>
      <c r="BBO116" s="46"/>
      <c r="BBP116" s="46"/>
      <c r="BBQ116" s="46"/>
      <c r="BBR116" s="46"/>
      <c r="BBS116" s="46"/>
      <c r="BBT116" s="46"/>
      <c r="BBU116" s="46"/>
      <c r="BBV116" s="46"/>
      <c r="BBW116" s="46"/>
      <c r="BBX116" s="46"/>
      <c r="BBY116" s="46"/>
      <c r="BBZ116" s="46"/>
      <c r="BCA116" s="46"/>
      <c r="BCB116" s="46"/>
      <c r="BCC116" s="46"/>
      <c r="BCD116" s="46"/>
      <c r="BCE116" s="46"/>
      <c r="BCF116" s="46"/>
      <c r="BCG116" s="46"/>
      <c r="BCH116" s="46"/>
      <c r="BCI116" s="46"/>
      <c r="BCJ116" s="46"/>
      <c r="BCK116" s="46"/>
      <c r="BCL116" s="46"/>
      <c r="BCM116" s="46"/>
      <c r="BCN116" s="46"/>
      <c r="BCO116" s="46"/>
      <c r="BCP116" s="46"/>
      <c r="BCQ116" s="46"/>
      <c r="BCR116" s="46"/>
      <c r="BCS116" s="46"/>
      <c r="BCT116" s="46"/>
      <c r="BCU116" s="46"/>
      <c r="BCV116" s="46"/>
      <c r="BCW116" s="46"/>
      <c r="BCX116" s="46"/>
      <c r="BCY116" s="46"/>
      <c r="BCZ116" s="46"/>
      <c r="BDA116" s="46"/>
      <c r="BDB116" s="46"/>
      <c r="BDC116" s="46"/>
      <c r="BDD116" s="46"/>
      <c r="BDE116" s="46"/>
      <c r="BDF116" s="46"/>
      <c r="BDG116" s="46"/>
      <c r="BDH116" s="46"/>
      <c r="BDI116" s="46"/>
      <c r="BDJ116" s="46"/>
      <c r="BDK116" s="46"/>
      <c r="BDL116" s="46"/>
      <c r="BDM116" s="46"/>
      <c r="BDN116" s="46"/>
      <c r="BDO116" s="46"/>
      <c r="BDP116" s="46"/>
      <c r="BDQ116" s="46"/>
      <c r="BDR116" s="46"/>
      <c r="BDS116" s="46"/>
      <c r="BDT116" s="46"/>
      <c r="BDU116" s="46"/>
      <c r="BDV116" s="46"/>
      <c r="BDW116" s="46"/>
      <c r="BDX116" s="46"/>
      <c r="BDY116" s="46"/>
      <c r="BDZ116" s="46"/>
      <c r="BEA116" s="46"/>
      <c r="BEB116" s="46"/>
      <c r="BEC116" s="46"/>
      <c r="BED116" s="46"/>
      <c r="BEE116" s="46"/>
      <c r="BEF116" s="46"/>
      <c r="BEG116" s="46"/>
      <c r="BEH116" s="46"/>
      <c r="BEI116" s="46"/>
      <c r="BEJ116" s="46"/>
      <c r="BEK116" s="46"/>
      <c r="BEL116" s="46"/>
      <c r="BEM116" s="46"/>
      <c r="BEN116" s="46"/>
      <c r="BEO116" s="46"/>
      <c r="BEP116" s="46"/>
      <c r="BEQ116" s="46"/>
      <c r="BER116" s="46"/>
      <c r="BES116" s="46"/>
      <c r="BET116" s="46"/>
      <c r="BEU116" s="46"/>
      <c r="BEV116" s="46"/>
      <c r="BEW116" s="46"/>
      <c r="BEX116" s="46"/>
      <c r="BEY116" s="46"/>
      <c r="BEZ116" s="46"/>
      <c r="BFA116" s="46"/>
      <c r="BFB116" s="46"/>
      <c r="BFC116" s="46"/>
      <c r="BFD116" s="46"/>
      <c r="BFE116" s="46"/>
      <c r="BFF116" s="46"/>
      <c r="BFG116" s="46"/>
      <c r="BFH116" s="46"/>
      <c r="BFI116" s="46"/>
      <c r="BFJ116" s="46"/>
      <c r="BFK116" s="46"/>
      <c r="BFL116" s="46"/>
      <c r="BFM116" s="46"/>
      <c r="BFN116" s="46"/>
      <c r="BFO116" s="46"/>
      <c r="BFP116" s="46"/>
      <c r="BFQ116" s="46"/>
      <c r="BFR116" s="46"/>
      <c r="BFS116" s="46"/>
      <c r="BFT116" s="46"/>
      <c r="BFU116" s="46"/>
      <c r="BFV116" s="46"/>
      <c r="BFW116" s="46"/>
      <c r="BFX116" s="46"/>
      <c r="BFY116" s="46"/>
      <c r="BFZ116" s="46"/>
      <c r="BGA116" s="46"/>
      <c r="BGB116" s="46"/>
      <c r="BGC116" s="46"/>
      <c r="BGD116" s="46"/>
      <c r="BGE116" s="46"/>
      <c r="BGF116" s="46"/>
      <c r="BGG116" s="46"/>
      <c r="BGH116" s="46"/>
      <c r="BGI116" s="46"/>
      <c r="BGJ116" s="46"/>
      <c r="BGK116" s="46"/>
      <c r="BGL116" s="46"/>
      <c r="BGM116" s="46"/>
      <c r="BGN116" s="46"/>
      <c r="BGO116" s="46"/>
      <c r="BGP116" s="46"/>
      <c r="BGQ116" s="46"/>
      <c r="BGR116" s="46"/>
      <c r="BGS116" s="46"/>
      <c r="BGT116" s="46"/>
      <c r="BGU116" s="46"/>
      <c r="BGV116" s="46"/>
      <c r="BGW116" s="46"/>
      <c r="BGX116" s="46"/>
      <c r="BGY116" s="46"/>
      <c r="BGZ116" s="46"/>
      <c r="BHA116" s="46"/>
      <c r="BHB116" s="46"/>
      <c r="BHC116" s="46"/>
      <c r="BHD116" s="46"/>
      <c r="BHE116" s="46"/>
      <c r="BHF116" s="46"/>
      <c r="BHG116" s="46"/>
      <c r="BHH116" s="46"/>
      <c r="BHI116" s="46"/>
      <c r="BHJ116" s="46"/>
      <c r="BHK116" s="46"/>
      <c r="BHL116" s="46"/>
      <c r="BHM116" s="46"/>
      <c r="BHN116" s="46"/>
      <c r="BHO116" s="46"/>
      <c r="BHP116" s="46"/>
      <c r="BHQ116" s="46"/>
      <c r="BHR116" s="46"/>
      <c r="BHS116" s="46"/>
      <c r="BHT116" s="46"/>
      <c r="BHU116" s="46"/>
      <c r="BHV116" s="46"/>
      <c r="BHW116" s="46"/>
      <c r="BHX116" s="46"/>
      <c r="BHY116" s="46"/>
      <c r="BHZ116" s="46"/>
      <c r="BIA116" s="46"/>
      <c r="BIB116" s="46"/>
      <c r="BIC116" s="46"/>
      <c r="BID116" s="46"/>
      <c r="BIE116" s="46"/>
      <c r="BIF116" s="46"/>
      <c r="BIG116" s="46"/>
      <c r="BIH116" s="46"/>
      <c r="BII116" s="46"/>
      <c r="BIJ116" s="46"/>
      <c r="BIK116" s="46"/>
      <c r="BIL116" s="46"/>
      <c r="BIM116" s="46"/>
      <c r="BIN116" s="46"/>
      <c r="BIO116" s="46"/>
      <c r="BIP116" s="46"/>
      <c r="BIQ116" s="46"/>
      <c r="BIR116" s="46"/>
      <c r="BIS116" s="46"/>
      <c r="BIT116" s="46"/>
      <c r="BIU116" s="46"/>
      <c r="BIV116" s="46"/>
      <c r="BIW116" s="46"/>
      <c r="BIX116" s="46"/>
      <c r="BIY116" s="46"/>
      <c r="BIZ116" s="46"/>
      <c r="BJA116" s="46"/>
      <c r="BJB116" s="46"/>
      <c r="BJC116" s="46"/>
      <c r="BJD116" s="46"/>
      <c r="BJE116" s="46"/>
      <c r="BJF116" s="46"/>
      <c r="BJG116" s="46"/>
      <c r="BJH116" s="46"/>
      <c r="BJI116" s="46"/>
      <c r="BJJ116" s="46"/>
      <c r="BJK116" s="46"/>
      <c r="BJL116" s="46"/>
      <c r="BJM116" s="46"/>
      <c r="BJN116" s="46"/>
      <c r="BJO116" s="46"/>
      <c r="BJP116" s="46"/>
      <c r="BJQ116" s="46"/>
      <c r="BJR116" s="46"/>
      <c r="BJS116" s="46"/>
      <c r="BJT116" s="46"/>
      <c r="BJU116" s="46"/>
      <c r="BJV116" s="46"/>
      <c r="BJW116" s="46"/>
      <c r="BJX116" s="46"/>
      <c r="BJY116" s="46"/>
      <c r="BJZ116" s="46"/>
      <c r="BKA116" s="46"/>
      <c r="BKB116" s="46"/>
      <c r="BKC116" s="46"/>
      <c r="BKD116" s="46"/>
      <c r="BKE116" s="46"/>
      <c r="BKF116" s="46"/>
      <c r="BKG116" s="46"/>
      <c r="BKH116" s="46"/>
      <c r="BKI116" s="46"/>
      <c r="BKJ116" s="46"/>
      <c r="BKK116" s="46"/>
      <c r="BKL116" s="46"/>
      <c r="BKM116" s="46"/>
      <c r="BKN116" s="46"/>
      <c r="BKO116" s="46"/>
      <c r="BKP116" s="46"/>
      <c r="BKQ116" s="46"/>
      <c r="BKR116" s="46"/>
      <c r="BKS116" s="46"/>
      <c r="BKT116" s="46"/>
      <c r="BKU116" s="46"/>
      <c r="BKV116" s="46"/>
      <c r="BKW116" s="46"/>
      <c r="BKX116" s="46"/>
      <c r="BKY116" s="46"/>
      <c r="BKZ116" s="46"/>
      <c r="BLA116" s="46"/>
      <c r="BLB116" s="46"/>
      <c r="BLC116" s="46"/>
      <c r="BLD116" s="46"/>
      <c r="BLE116" s="46"/>
      <c r="BLF116" s="46"/>
      <c r="BLG116" s="46"/>
      <c r="BLH116" s="46"/>
      <c r="BLI116" s="46"/>
      <c r="BLJ116" s="46"/>
      <c r="BLK116" s="46"/>
      <c r="BLL116" s="46"/>
      <c r="BLM116" s="46"/>
      <c r="BLN116" s="46"/>
      <c r="BLO116" s="46"/>
      <c r="BLP116" s="46"/>
      <c r="BLQ116" s="46"/>
      <c r="BLR116" s="46"/>
      <c r="BLS116" s="46"/>
      <c r="BLT116" s="46"/>
      <c r="BLU116" s="46"/>
      <c r="BLV116" s="46"/>
      <c r="BLW116" s="46"/>
      <c r="BLX116" s="46"/>
      <c r="BLY116" s="46"/>
      <c r="BLZ116" s="46"/>
      <c r="BMA116" s="46"/>
      <c r="BMB116" s="46"/>
      <c r="BMC116" s="46"/>
      <c r="BMD116" s="46"/>
      <c r="BME116" s="46"/>
      <c r="BMF116" s="46"/>
      <c r="BMG116" s="46"/>
      <c r="BMH116" s="46"/>
      <c r="BMI116" s="46"/>
      <c r="BMJ116" s="46"/>
      <c r="BMK116" s="46"/>
      <c r="BML116" s="46"/>
      <c r="BMM116" s="46"/>
      <c r="BMN116" s="46"/>
      <c r="BMO116" s="46"/>
      <c r="BMP116" s="46"/>
      <c r="BMQ116" s="46"/>
      <c r="BMR116" s="46"/>
      <c r="BMS116" s="46"/>
      <c r="BMT116" s="46"/>
      <c r="BMU116" s="46"/>
      <c r="BMV116" s="46"/>
      <c r="BMW116" s="46"/>
      <c r="BMX116" s="46"/>
      <c r="BMY116" s="46"/>
      <c r="BMZ116" s="46"/>
      <c r="BNA116" s="46"/>
      <c r="BNB116" s="46"/>
      <c r="BNC116" s="46"/>
      <c r="BND116" s="46"/>
      <c r="BNE116" s="46"/>
      <c r="BNF116" s="46"/>
      <c r="BNG116" s="46"/>
      <c r="BNH116" s="46"/>
      <c r="BNI116" s="46"/>
      <c r="BNJ116" s="46"/>
      <c r="BNK116" s="46"/>
      <c r="BNL116" s="46"/>
      <c r="BNM116" s="46"/>
      <c r="BNN116" s="46"/>
      <c r="BNO116" s="46"/>
      <c r="BNP116" s="46"/>
      <c r="BNQ116" s="46"/>
      <c r="BNR116" s="46"/>
      <c r="BNS116" s="46"/>
      <c r="BNT116" s="46"/>
      <c r="BNU116" s="46"/>
      <c r="BNV116" s="46"/>
      <c r="BNW116" s="46"/>
      <c r="BNX116" s="46"/>
      <c r="BNY116" s="46"/>
      <c r="BNZ116" s="46"/>
      <c r="BOA116" s="46"/>
      <c r="BOB116" s="46"/>
      <c r="BOC116" s="46"/>
      <c r="BOD116" s="46"/>
      <c r="BOE116" s="46"/>
      <c r="BOF116" s="46"/>
      <c r="BOG116" s="46"/>
      <c r="BOH116" s="46"/>
      <c r="BOI116" s="46"/>
      <c r="BOJ116" s="46"/>
      <c r="BOK116" s="46"/>
      <c r="BOL116" s="46"/>
      <c r="BOM116" s="46"/>
      <c r="BON116" s="46"/>
      <c r="BOO116" s="46"/>
      <c r="BOP116" s="46"/>
      <c r="BOQ116" s="46"/>
      <c r="BOR116" s="46"/>
      <c r="BOS116" s="46"/>
      <c r="BOT116" s="46"/>
      <c r="BOU116" s="46"/>
      <c r="BOV116" s="46"/>
      <c r="BOW116" s="46"/>
      <c r="BOX116" s="46"/>
      <c r="BOY116" s="46"/>
      <c r="BOZ116" s="46"/>
      <c r="BPA116" s="46"/>
      <c r="BPB116" s="46"/>
      <c r="BPC116" s="46"/>
      <c r="BPD116" s="46"/>
      <c r="BPE116" s="46"/>
      <c r="BPF116" s="46"/>
      <c r="BPG116" s="46"/>
      <c r="BPH116" s="46"/>
      <c r="BPI116" s="46"/>
      <c r="BPJ116" s="46"/>
      <c r="BPK116" s="46"/>
      <c r="BPL116" s="46"/>
      <c r="BPM116" s="46"/>
      <c r="BPN116" s="46"/>
      <c r="BPO116" s="46"/>
      <c r="BPP116" s="46"/>
      <c r="BPQ116" s="46"/>
      <c r="BPR116" s="46"/>
      <c r="BPS116" s="46"/>
      <c r="BPT116" s="46"/>
      <c r="BPU116" s="46"/>
      <c r="BPV116" s="46"/>
      <c r="BPW116" s="46"/>
      <c r="BPX116" s="46"/>
      <c r="BPY116" s="46"/>
      <c r="BPZ116" s="46"/>
      <c r="BQA116" s="46"/>
      <c r="BQB116" s="46"/>
      <c r="BQC116" s="46"/>
      <c r="BQD116" s="46"/>
      <c r="BQE116" s="46"/>
      <c r="BQF116" s="46"/>
      <c r="BQG116" s="46"/>
      <c r="BQH116" s="46"/>
      <c r="BQI116" s="46"/>
      <c r="BQJ116" s="46"/>
      <c r="BQK116" s="46"/>
      <c r="BQL116" s="46"/>
      <c r="BQM116" s="46"/>
      <c r="BQN116" s="46"/>
      <c r="BQO116" s="46"/>
      <c r="BQP116" s="46"/>
      <c r="BQQ116" s="46"/>
      <c r="BQR116" s="46"/>
      <c r="BQS116" s="46"/>
      <c r="BQT116" s="46"/>
      <c r="BQU116" s="46"/>
      <c r="BQV116" s="46"/>
      <c r="BQW116" s="46"/>
      <c r="BQX116" s="46"/>
      <c r="BQY116" s="46"/>
      <c r="BQZ116" s="46"/>
      <c r="BRA116" s="46"/>
      <c r="BRB116" s="46"/>
      <c r="BRC116" s="46"/>
      <c r="BRD116" s="46"/>
      <c r="BRE116" s="46"/>
      <c r="BRF116" s="46"/>
      <c r="BRG116" s="46"/>
      <c r="BRH116" s="46"/>
      <c r="BRI116" s="46"/>
      <c r="BRJ116" s="46"/>
      <c r="BRK116" s="46"/>
      <c r="BRL116" s="46"/>
      <c r="BRM116" s="46"/>
      <c r="BRN116" s="46"/>
      <c r="BRO116" s="46"/>
      <c r="BRP116" s="46"/>
      <c r="BRQ116" s="46"/>
      <c r="BRR116" s="46"/>
      <c r="BRS116" s="46"/>
      <c r="BRT116" s="46"/>
      <c r="BRU116" s="46"/>
      <c r="BRV116" s="46"/>
      <c r="BRW116" s="46"/>
      <c r="BRX116" s="46"/>
      <c r="BRY116" s="46"/>
      <c r="BRZ116" s="46"/>
      <c r="BSA116" s="46"/>
      <c r="BSB116" s="46"/>
      <c r="BSC116" s="46"/>
      <c r="BSD116" s="46"/>
      <c r="BSE116" s="46"/>
      <c r="BSF116" s="46"/>
      <c r="BSG116" s="46"/>
      <c r="BSH116" s="46"/>
      <c r="BSI116" s="46"/>
      <c r="BSJ116" s="46"/>
      <c r="BSK116" s="46"/>
      <c r="BSL116" s="46"/>
      <c r="BSM116" s="46"/>
      <c r="BSN116" s="46"/>
      <c r="BSO116" s="46"/>
      <c r="BSP116" s="46"/>
      <c r="BSQ116" s="46"/>
      <c r="BSR116" s="46"/>
      <c r="BSS116" s="46"/>
      <c r="BST116" s="46"/>
      <c r="BSU116" s="46"/>
      <c r="BSV116" s="46"/>
      <c r="BSW116" s="46"/>
      <c r="BSX116" s="46"/>
      <c r="BSY116" s="46"/>
      <c r="BSZ116" s="46"/>
      <c r="BTA116" s="46"/>
      <c r="BTB116" s="46"/>
      <c r="BTC116" s="46"/>
      <c r="BTD116" s="46"/>
      <c r="BTE116" s="46"/>
      <c r="BTF116" s="46"/>
      <c r="BTG116" s="46"/>
      <c r="BTH116" s="46"/>
      <c r="BTI116" s="46"/>
      <c r="BTJ116" s="46"/>
      <c r="BTK116" s="46"/>
      <c r="BTL116" s="46"/>
      <c r="BTM116" s="46"/>
      <c r="BTN116" s="46"/>
      <c r="BTO116" s="46"/>
      <c r="BTP116" s="46"/>
      <c r="BTQ116" s="46"/>
      <c r="BTR116" s="46"/>
      <c r="BTS116" s="46"/>
      <c r="BTT116" s="46"/>
      <c r="BTU116" s="46"/>
      <c r="BTV116" s="46"/>
      <c r="BTW116" s="46"/>
      <c r="BTX116" s="46"/>
      <c r="BTY116" s="46"/>
      <c r="BTZ116" s="46"/>
      <c r="BUA116" s="46"/>
      <c r="BUB116" s="46"/>
      <c r="BUC116" s="46"/>
      <c r="BUD116" s="46"/>
      <c r="BUE116" s="46"/>
      <c r="BUF116" s="46"/>
      <c r="BUG116" s="46"/>
      <c r="BUH116" s="46"/>
      <c r="BUI116" s="46"/>
      <c r="BUJ116" s="46"/>
      <c r="BUK116" s="46"/>
      <c r="BUL116" s="46"/>
      <c r="BUM116" s="46"/>
      <c r="BUN116" s="46"/>
      <c r="BUO116" s="46"/>
      <c r="BUP116" s="46"/>
      <c r="BUQ116" s="46"/>
      <c r="BUR116" s="46"/>
      <c r="BUS116" s="46"/>
      <c r="BUT116" s="46"/>
      <c r="BUU116" s="46"/>
      <c r="BUV116" s="46"/>
      <c r="BUW116" s="46"/>
      <c r="BUX116" s="46"/>
      <c r="BUY116" s="46"/>
      <c r="BUZ116" s="46"/>
      <c r="BVA116" s="46"/>
      <c r="BVB116" s="46"/>
      <c r="BVC116" s="46"/>
      <c r="BVD116" s="46"/>
      <c r="BVE116" s="46"/>
      <c r="BVF116" s="46"/>
      <c r="BVG116" s="46"/>
      <c r="BVH116" s="46"/>
      <c r="BVI116" s="46"/>
      <c r="BVJ116" s="46"/>
      <c r="BVK116" s="46"/>
      <c r="BVL116" s="46"/>
      <c r="BVM116" s="46"/>
      <c r="BVN116" s="46"/>
      <c r="BVO116" s="46"/>
      <c r="BVP116" s="46"/>
      <c r="BVQ116" s="46"/>
      <c r="BVR116" s="46"/>
      <c r="BVS116" s="46"/>
      <c r="BVT116" s="46"/>
      <c r="BVU116" s="46"/>
      <c r="BVV116" s="46"/>
      <c r="BVW116" s="46"/>
      <c r="BVX116" s="46"/>
      <c r="BVY116" s="46"/>
      <c r="BVZ116" s="46"/>
      <c r="BWA116" s="46"/>
      <c r="BWB116" s="46"/>
      <c r="BWC116" s="46"/>
      <c r="BWD116" s="46"/>
      <c r="BWE116" s="46"/>
      <c r="BWF116" s="46"/>
      <c r="BWG116" s="46"/>
      <c r="BWH116" s="46"/>
      <c r="BWI116" s="46"/>
      <c r="BWJ116" s="46"/>
      <c r="BWK116" s="46"/>
      <c r="BWL116" s="46"/>
      <c r="BWM116" s="46"/>
      <c r="BWN116" s="46"/>
      <c r="BWO116" s="46"/>
      <c r="BWP116" s="46"/>
      <c r="BWQ116" s="46"/>
      <c r="BWR116" s="46"/>
      <c r="BWS116" s="46"/>
      <c r="BWT116" s="46"/>
      <c r="BWU116" s="46"/>
      <c r="BWV116" s="46"/>
      <c r="BWW116" s="46"/>
      <c r="BWX116" s="46"/>
      <c r="BWY116" s="46"/>
      <c r="BWZ116" s="46"/>
      <c r="BXA116" s="46"/>
      <c r="BXB116" s="46"/>
      <c r="BXC116" s="46"/>
      <c r="BXD116" s="46"/>
      <c r="BXE116" s="46"/>
      <c r="BXF116" s="46"/>
      <c r="BXG116" s="46"/>
      <c r="BXH116" s="46"/>
      <c r="BXI116" s="46"/>
      <c r="BXJ116" s="46"/>
      <c r="BXK116" s="46"/>
      <c r="BXL116" s="46"/>
      <c r="BXM116" s="46"/>
      <c r="BXN116" s="46"/>
      <c r="BXO116" s="46"/>
      <c r="BXP116" s="46"/>
      <c r="BXQ116" s="46"/>
      <c r="BXR116" s="46"/>
      <c r="BXS116" s="46"/>
      <c r="BXT116" s="46"/>
      <c r="BXU116" s="46"/>
      <c r="BXV116" s="46"/>
      <c r="BXW116" s="46"/>
      <c r="BXX116" s="46"/>
      <c r="BXY116" s="46"/>
      <c r="BXZ116" s="46"/>
      <c r="BYA116" s="46"/>
      <c r="BYB116" s="46"/>
      <c r="BYC116" s="46"/>
      <c r="BYD116" s="46"/>
      <c r="BYE116" s="46"/>
      <c r="BYF116" s="46"/>
      <c r="BYG116" s="46"/>
      <c r="BYH116" s="46"/>
      <c r="BYI116" s="46"/>
      <c r="BYJ116" s="46"/>
      <c r="BYK116" s="46"/>
      <c r="BYL116" s="46"/>
      <c r="BYM116" s="46"/>
      <c r="BYN116" s="46"/>
      <c r="BYO116" s="46"/>
      <c r="BYP116" s="46"/>
      <c r="BYQ116" s="46"/>
      <c r="BYR116" s="46"/>
      <c r="BYS116" s="46"/>
      <c r="BYT116" s="46"/>
      <c r="BYU116" s="46"/>
      <c r="BYV116" s="46"/>
      <c r="BYW116" s="46"/>
      <c r="BYX116" s="46"/>
      <c r="BYY116" s="46"/>
      <c r="BYZ116" s="46"/>
      <c r="BZA116" s="46"/>
      <c r="BZB116" s="46"/>
      <c r="BZC116" s="46"/>
      <c r="BZD116" s="46"/>
      <c r="BZE116" s="46"/>
      <c r="BZF116" s="46"/>
      <c r="BZG116" s="46"/>
      <c r="BZH116" s="46"/>
      <c r="BZI116" s="46"/>
      <c r="BZJ116" s="46"/>
      <c r="BZK116" s="46"/>
      <c r="BZL116" s="46"/>
      <c r="BZM116" s="46"/>
      <c r="BZN116" s="46"/>
      <c r="BZO116" s="46"/>
      <c r="BZP116" s="46"/>
      <c r="BZQ116" s="46"/>
      <c r="BZR116" s="46"/>
      <c r="BZS116" s="46"/>
      <c r="BZT116" s="46"/>
      <c r="BZU116" s="46"/>
      <c r="BZV116" s="46"/>
      <c r="BZW116" s="46"/>
      <c r="BZX116" s="46"/>
      <c r="BZY116" s="46"/>
      <c r="BZZ116" s="46"/>
      <c r="CAA116" s="46"/>
      <c r="CAB116" s="46"/>
      <c r="CAC116" s="46"/>
      <c r="CAD116" s="46"/>
      <c r="CAE116" s="46"/>
      <c r="CAF116" s="46"/>
      <c r="CAG116" s="46"/>
      <c r="CAH116" s="46"/>
      <c r="CAI116" s="46"/>
      <c r="CAJ116" s="46"/>
      <c r="CAK116" s="46"/>
      <c r="CAL116" s="46"/>
      <c r="CAM116" s="46"/>
      <c r="CAN116" s="46"/>
      <c r="CAO116" s="46"/>
      <c r="CAP116" s="46"/>
      <c r="CAQ116" s="46"/>
      <c r="CAR116" s="46"/>
      <c r="CAS116" s="46"/>
      <c r="CAT116" s="46"/>
      <c r="CAU116" s="46"/>
      <c r="CAV116" s="46"/>
      <c r="CAW116" s="46"/>
      <c r="CAX116" s="46"/>
      <c r="CAY116" s="46"/>
      <c r="CAZ116" s="46"/>
      <c r="CBA116" s="46"/>
      <c r="CBB116" s="46"/>
      <c r="CBC116" s="46"/>
      <c r="CBD116" s="46"/>
      <c r="CBE116" s="46"/>
      <c r="CBF116" s="46"/>
      <c r="CBG116" s="46"/>
      <c r="CBH116" s="46"/>
      <c r="CBI116" s="46"/>
      <c r="CBJ116" s="46"/>
      <c r="CBK116" s="46"/>
      <c r="CBL116" s="46"/>
      <c r="CBM116" s="46"/>
      <c r="CBN116" s="46"/>
      <c r="CBO116" s="46"/>
      <c r="CBP116" s="46"/>
      <c r="CBQ116" s="46"/>
      <c r="CBR116" s="46"/>
      <c r="CBS116" s="46"/>
      <c r="CBT116" s="46"/>
      <c r="CBU116" s="46"/>
      <c r="CBV116" s="46"/>
      <c r="CBW116" s="46"/>
      <c r="CBX116" s="46"/>
      <c r="CBY116" s="46"/>
      <c r="CBZ116" s="46"/>
      <c r="CCA116" s="46"/>
      <c r="CCB116" s="46"/>
      <c r="CCC116" s="46"/>
      <c r="CCD116" s="46"/>
      <c r="CCE116" s="46"/>
      <c r="CCF116" s="46"/>
      <c r="CCG116" s="46"/>
      <c r="CCH116" s="46"/>
      <c r="CCI116" s="46"/>
      <c r="CCJ116" s="46"/>
      <c r="CCK116" s="46"/>
      <c r="CCL116" s="46"/>
      <c r="CCM116" s="46"/>
      <c r="CCN116" s="46"/>
      <c r="CCO116" s="46"/>
      <c r="CCP116" s="46"/>
      <c r="CCQ116" s="46"/>
      <c r="CCR116" s="46"/>
      <c r="CCS116" s="46"/>
      <c r="CCT116" s="46"/>
      <c r="CCU116" s="46"/>
      <c r="CCV116" s="46"/>
      <c r="CCW116" s="46"/>
      <c r="CCX116" s="46"/>
      <c r="CCY116" s="46"/>
      <c r="CCZ116" s="46"/>
      <c r="CDA116" s="46"/>
      <c r="CDB116" s="46"/>
      <c r="CDC116" s="46"/>
      <c r="CDD116" s="46"/>
      <c r="CDE116" s="46"/>
      <c r="CDF116" s="46"/>
      <c r="CDG116" s="46"/>
      <c r="CDH116" s="46"/>
      <c r="CDI116" s="46"/>
      <c r="CDJ116" s="46"/>
      <c r="CDK116" s="46"/>
      <c r="CDL116" s="46"/>
      <c r="CDM116" s="46"/>
      <c r="CDN116" s="46"/>
      <c r="CDO116" s="46"/>
      <c r="CDP116" s="46"/>
      <c r="CDQ116" s="46"/>
      <c r="CDR116" s="46"/>
      <c r="CDS116" s="46"/>
      <c r="CDT116" s="46"/>
      <c r="CDU116" s="46"/>
      <c r="CDV116" s="46"/>
      <c r="CDW116" s="46"/>
      <c r="CDX116" s="46"/>
      <c r="CDY116" s="46"/>
      <c r="CDZ116" s="46"/>
      <c r="CEA116" s="46"/>
      <c r="CEB116" s="46"/>
      <c r="CEC116" s="46"/>
      <c r="CED116" s="46"/>
      <c r="CEE116" s="46"/>
      <c r="CEF116" s="46"/>
      <c r="CEG116" s="46"/>
      <c r="CEH116" s="46"/>
      <c r="CEI116" s="46"/>
      <c r="CEJ116" s="46"/>
      <c r="CEK116" s="46"/>
      <c r="CEL116" s="46"/>
      <c r="CEM116" s="46"/>
      <c r="CEN116" s="46"/>
      <c r="CEO116" s="46"/>
      <c r="CEP116" s="46"/>
      <c r="CEQ116" s="46"/>
      <c r="CER116" s="46"/>
      <c r="CES116" s="46"/>
      <c r="CET116" s="46"/>
      <c r="CEU116" s="46"/>
      <c r="CEV116" s="46"/>
      <c r="CEW116" s="46"/>
      <c r="CEX116" s="46"/>
      <c r="CEY116" s="46"/>
      <c r="CEZ116" s="46"/>
      <c r="CFA116" s="46"/>
      <c r="CFB116" s="46"/>
      <c r="CFC116" s="46"/>
      <c r="CFD116" s="46"/>
      <c r="CFE116" s="46"/>
      <c r="CFF116" s="46"/>
      <c r="CFG116" s="46"/>
      <c r="CFH116" s="46"/>
      <c r="CFI116" s="46"/>
      <c r="CFJ116" s="46"/>
      <c r="CFK116" s="46"/>
      <c r="CFL116" s="46"/>
      <c r="CFM116" s="46"/>
      <c r="CFN116" s="46"/>
      <c r="CFO116" s="46"/>
      <c r="CFP116" s="46"/>
      <c r="CFQ116" s="46"/>
      <c r="CFR116" s="46"/>
      <c r="CFS116" s="46"/>
      <c r="CFT116" s="46"/>
      <c r="CFU116" s="46"/>
      <c r="CFV116" s="46"/>
      <c r="CFW116" s="46"/>
      <c r="CFX116" s="46"/>
      <c r="CFY116" s="46"/>
      <c r="CFZ116" s="46"/>
      <c r="CGA116" s="46"/>
      <c r="CGB116" s="46"/>
      <c r="CGC116" s="46"/>
      <c r="CGD116" s="46"/>
      <c r="CGE116" s="46"/>
      <c r="CGF116" s="46"/>
      <c r="CGG116" s="46"/>
      <c r="CGH116" s="46"/>
      <c r="CGI116" s="46"/>
      <c r="CGJ116" s="46"/>
      <c r="CGK116" s="46"/>
      <c r="CGL116" s="46"/>
      <c r="CGM116" s="46"/>
      <c r="CGN116" s="46"/>
      <c r="CGO116" s="46"/>
      <c r="CGP116" s="46"/>
      <c r="CGQ116" s="46"/>
      <c r="CGR116" s="46"/>
      <c r="CGS116" s="46"/>
      <c r="CGT116" s="46"/>
      <c r="CGU116" s="46"/>
      <c r="CGV116" s="46"/>
      <c r="CGW116" s="46"/>
      <c r="CGX116" s="46"/>
      <c r="CGY116" s="46"/>
      <c r="CGZ116" s="46"/>
      <c r="CHA116" s="46"/>
      <c r="CHB116" s="46"/>
      <c r="CHC116" s="46"/>
      <c r="CHD116" s="46"/>
      <c r="CHE116" s="46"/>
      <c r="CHF116" s="46"/>
      <c r="CHG116" s="46"/>
      <c r="CHH116" s="46"/>
      <c r="CHI116" s="46"/>
      <c r="CHJ116" s="46"/>
      <c r="CHK116" s="46"/>
      <c r="CHL116" s="46"/>
      <c r="CHM116" s="46"/>
      <c r="CHN116" s="46"/>
      <c r="CHO116" s="46"/>
      <c r="CHP116" s="46"/>
      <c r="CHQ116" s="46"/>
      <c r="CHR116" s="46"/>
      <c r="CHS116" s="46"/>
      <c r="CHT116" s="46"/>
      <c r="CHU116" s="46"/>
      <c r="CHV116" s="46"/>
      <c r="CHW116" s="46"/>
      <c r="CHX116" s="46"/>
      <c r="CHY116" s="46"/>
      <c r="CHZ116" s="46"/>
      <c r="CIA116" s="46"/>
      <c r="CIB116" s="46"/>
      <c r="CIC116" s="46"/>
      <c r="CID116" s="46"/>
      <c r="CIE116" s="46"/>
      <c r="CIF116" s="46"/>
      <c r="CIG116" s="46"/>
      <c r="CIH116" s="46"/>
      <c r="CII116" s="46"/>
      <c r="CIJ116" s="46"/>
      <c r="CIK116" s="46"/>
      <c r="CIL116" s="46"/>
      <c r="CIM116" s="46"/>
      <c r="CIN116" s="46"/>
      <c r="CIO116" s="46"/>
      <c r="CIP116" s="46"/>
      <c r="CIQ116" s="46"/>
      <c r="CIR116" s="46"/>
      <c r="CIS116" s="46"/>
      <c r="CIT116" s="46"/>
      <c r="CIU116" s="46"/>
      <c r="CIV116" s="46"/>
      <c r="CIW116" s="46"/>
      <c r="CIX116" s="46"/>
      <c r="CIY116" s="46"/>
      <c r="CIZ116" s="46"/>
      <c r="CJA116" s="46"/>
      <c r="CJB116" s="46"/>
      <c r="CJC116" s="46"/>
      <c r="CJD116" s="46"/>
      <c r="CJE116" s="46"/>
      <c r="CJF116" s="46"/>
      <c r="CJG116" s="46"/>
      <c r="CJH116" s="46"/>
      <c r="CJI116" s="46"/>
      <c r="CJJ116" s="46"/>
      <c r="CJK116" s="46"/>
      <c r="CJL116" s="46"/>
      <c r="CJM116" s="46"/>
      <c r="CJN116" s="46"/>
      <c r="CJO116" s="46"/>
      <c r="CJP116" s="46"/>
      <c r="CJQ116" s="46"/>
      <c r="CJR116" s="46"/>
      <c r="CJS116" s="46"/>
      <c r="CJT116" s="46"/>
      <c r="CJU116" s="46"/>
      <c r="CJV116" s="46"/>
      <c r="CJW116" s="46"/>
      <c r="CJX116" s="46"/>
      <c r="CJY116" s="46"/>
      <c r="CJZ116" s="46"/>
      <c r="CKA116" s="46"/>
      <c r="CKB116" s="46"/>
      <c r="CKC116" s="46"/>
      <c r="CKD116" s="46"/>
      <c r="CKE116" s="46"/>
      <c r="CKF116" s="46"/>
      <c r="CKG116" s="46"/>
      <c r="CKH116" s="46"/>
      <c r="CKI116" s="46"/>
      <c r="CKJ116" s="46"/>
      <c r="CKK116" s="46"/>
      <c r="CKL116" s="46"/>
      <c r="CKM116" s="46"/>
      <c r="CKN116" s="46"/>
      <c r="CKO116" s="46"/>
      <c r="CKP116" s="46"/>
      <c r="CKQ116" s="46"/>
      <c r="CKR116" s="46"/>
      <c r="CKS116" s="46"/>
      <c r="CKT116" s="46"/>
      <c r="CKU116" s="46"/>
      <c r="CKV116" s="46"/>
      <c r="CKW116" s="46"/>
      <c r="CKX116" s="46"/>
      <c r="CKY116" s="46"/>
      <c r="CKZ116" s="46"/>
      <c r="CLA116" s="46"/>
      <c r="CLB116" s="46"/>
      <c r="CLC116" s="46"/>
      <c r="CLD116" s="46"/>
      <c r="CLE116" s="46"/>
      <c r="CLF116" s="46"/>
      <c r="CLG116" s="46"/>
      <c r="CLH116" s="46"/>
      <c r="CLI116" s="46"/>
      <c r="CLJ116" s="46"/>
      <c r="CLK116" s="46"/>
      <c r="CLL116" s="46"/>
      <c r="CLM116" s="46"/>
      <c r="CLN116" s="46"/>
      <c r="CLO116" s="46"/>
      <c r="CLP116" s="46"/>
      <c r="CLQ116" s="46"/>
      <c r="CLR116" s="46"/>
      <c r="CLS116" s="46"/>
      <c r="CLT116" s="46"/>
      <c r="CLU116" s="46"/>
      <c r="CLV116" s="46"/>
      <c r="CLW116" s="46"/>
      <c r="CLX116" s="46"/>
      <c r="CLY116" s="46"/>
      <c r="CLZ116" s="46"/>
      <c r="CMA116" s="46"/>
      <c r="CMB116" s="46"/>
      <c r="CMC116" s="46"/>
      <c r="CMD116" s="46"/>
      <c r="CME116" s="46"/>
      <c r="CMF116" s="46"/>
      <c r="CMG116" s="46"/>
      <c r="CMH116" s="46"/>
      <c r="CMI116" s="46"/>
      <c r="CMJ116" s="46"/>
      <c r="CMK116" s="46"/>
      <c r="CML116" s="46"/>
      <c r="CMM116" s="46"/>
      <c r="CMN116" s="46"/>
      <c r="CMO116" s="46"/>
      <c r="CMP116" s="46"/>
      <c r="CMQ116" s="46"/>
      <c r="CMR116" s="46"/>
      <c r="CMS116" s="46"/>
      <c r="CMT116" s="46"/>
      <c r="CMU116" s="46"/>
      <c r="CMV116" s="46"/>
      <c r="CMW116" s="46"/>
      <c r="CMX116" s="46"/>
      <c r="CMY116" s="46"/>
      <c r="CMZ116" s="46"/>
      <c r="CNA116" s="46"/>
      <c r="CNB116" s="46"/>
      <c r="CNC116" s="46"/>
      <c r="CND116" s="46"/>
      <c r="CNE116" s="46"/>
      <c r="CNF116" s="46"/>
      <c r="CNG116" s="46"/>
      <c r="CNH116" s="46"/>
      <c r="CNI116" s="46"/>
      <c r="CNJ116" s="46"/>
      <c r="CNK116" s="46"/>
      <c r="CNL116" s="46"/>
      <c r="CNM116" s="46"/>
      <c r="CNN116" s="46"/>
      <c r="CNO116" s="46"/>
      <c r="CNP116" s="46"/>
      <c r="CNQ116" s="46"/>
      <c r="CNR116" s="46"/>
      <c r="CNS116" s="46"/>
      <c r="CNT116" s="46"/>
      <c r="CNU116" s="46"/>
      <c r="CNV116" s="46"/>
      <c r="CNW116" s="46"/>
      <c r="CNX116" s="46"/>
      <c r="CNY116" s="46"/>
      <c r="CNZ116" s="46"/>
      <c r="COA116" s="46"/>
      <c r="COB116" s="46"/>
      <c r="COC116" s="46"/>
      <c r="COD116" s="46"/>
      <c r="COE116" s="46"/>
      <c r="COF116" s="46"/>
      <c r="COG116" s="46"/>
      <c r="COH116" s="46"/>
      <c r="COI116" s="46"/>
      <c r="COJ116" s="46"/>
      <c r="COK116" s="46"/>
      <c r="COL116" s="46"/>
      <c r="COM116" s="46"/>
      <c r="CON116" s="46"/>
      <c r="COO116" s="46"/>
      <c r="COP116" s="46"/>
      <c r="COQ116" s="46"/>
      <c r="COR116" s="46"/>
      <c r="COS116" s="46"/>
      <c r="COT116" s="46"/>
      <c r="COU116" s="46"/>
      <c r="COV116" s="46"/>
      <c r="COW116" s="46"/>
      <c r="COX116" s="46"/>
      <c r="COY116" s="46"/>
      <c r="COZ116" s="46"/>
      <c r="CPA116" s="46"/>
      <c r="CPB116" s="46"/>
      <c r="CPC116" s="46"/>
      <c r="CPD116" s="46"/>
      <c r="CPE116" s="46"/>
      <c r="CPF116" s="46"/>
      <c r="CPG116" s="46"/>
      <c r="CPH116" s="46"/>
      <c r="CPI116" s="46"/>
      <c r="CPJ116" s="46"/>
      <c r="CPK116" s="46"/>
      <c r="CPL116" s="46"/>
      <c r="CPM116" s="46"/>
      <c r="CPN116" s="46"/>
      <c r="CPO116" s="46"/>
      <c r="CPP116" s="46"/>
      <c r="CPQ116" s="46"/>
      <c r="CPR116" s="46"/>
      <c r="CPS116" s="46"/>
      <c r="CPT116" s="46"/>
      <c r="CPU116" s="46"/>
      <c r="CPV116" s="46"/>
      <c r="CPW116" s="46"/>
      <c r="CPX116" s="46"/>
      <c r="CPY116" s="46"/>
      <c r="CPZ116" s="46"/>
      <c r="CQA116" s="46"/>
      <c r="CQB116" s="46"/>
      <c r="CQC116" s="46"/>
      <c r="CQD116" s="46"/>
      <c r="CQE116" s="46"/>
      <c r="CQF116" s="46"/>
      <c r="CQG116" s="46"/>
      <c r="CQH116" s="46"/>
      <c r="CQI116" s="46"/>
      <c r="CQJ116" s="46"/>
      <c r="CQK116" s="46"/>
      <c r="CQL116" s="46"/>
      <c r="CQM116" s="46"/>
      <c r="CQN116" s="46"/>
      <c r="CQO116" s="46"/>
      <c r="CQP116" s="46"/>
      <c r="CQQ116" s="46"/>
      <c r="CQR116" s="46"/>
      <c r="CQS116" s="46"/>
      <c r="CQT116" s="46"/>
      <c r="CQU116" s="46"/>
      <c r="CQV116" s="46"/>
      <c r="CQW116" s="46"/>
      <c r="CQX116" s="46"/>
      <c r="CQY116" s="46"/>
      <c r="CQZ116" s="46"/>
      <c r="CRA116" s="46"/>
      <c r="CRB116" s="46"/>
      <c r="CRC116" s="46"/>
      <c r="CRD116" s="46"/>
      <c r="CRE116" s="46"/>
      <c r="CRF116" s="46"/>
      <c r="CRG116" s="46"/>
      <c r="CRH116" s="46"/>
      <c r="CRI116" s="46"/>
      <c r="CRJ116" s="46"/>
      <c r="CRK116" s="46"/>
      <c r="CRL116" s="46"/>
      <c r="CRM116" s="46"/>
      <c r="CRN116" s="46"/>
      <c r="CRO116" s="46"/>
      <c r="CRP116" s="46"/>
      <c r="CRQ116" s="46"/>
      <c r="CRR116" s="46"/>
      <c r="CRS116" s="46"/>
      <c r="CRT116" s="46"/>
      <c r="CRU116" s="46"/>
      <c r="CRV116" s="46"/>
      <c r="CRW116" s="46"/>
      <c r="CRX116" s="46"/>
      <c r="CRY116" s="46"/>
      <c r="CRZ116" s="46"/>
      <c r="CSA116" s="46"/>
      <c r="CSB116" s="46"/>
      <c r="CSC116" s="46"/>
      <c r="CSD116" s="46"/>
      <c r="CSE116" s="46"/>
      <c r="CSF116" s="46"/>
      <c r="CSG116" s="46"/>
      <c r="CSH116" s="46"/>
      <c r="CSI116" s="46"/>
      <c r="CSJ116" s="46"/>
      <c r="CSK116" s="46"/>
      <c r="CSL116" s="46"/>
      <c r="CSM116" s="46"/>
      <c r="CSN116" s="46"/>
      <c r="CSO116" s="46"/>
      <c r="CSP116" s="46"/>
      <c r="CSQ116" s="46"/>
      <c r="CSR116" s="46"/>
      <c r="CSS116" s="46"/>
      <c r="CST116" s="46"/>
      <c r="CSU116" s="46"/>
      <c r="CSV116" s="46"/>
      <c r="CSW116" s="46"/>
      <c r="CSX116" s="46"/>
      <c r="CSY116" s="46"/>
      <c r="CSZ116" s="46"/>
      <c r="CTA116" s="46"/>
      <c r="CTB116" s="46"/>
      <c r="CTC116" s="46"/>
      <c r="CTD116" s="46"/>
      <c r="CTE116" s="46"/>
      <c r="CTF116" s="46"/>
      <c r="CTG116" s="46"/>
      <c r="CTH116" s="46"/>
      <c r="CTI116" s="46"/>
      <c r="CTJ116" s="46"/>
      <c r="CTK116" s="46"/>
      <c r="CTL116" s="46"/>
      <c r="CTM116" s="46"/>
      <c r="CTN116" s="46"/>
      <c r="CTO116" s="46"/>
      <c r="CTP116" s="46"/>
      <c r="CTQ116" s="46"/>
      <c r="CTR116" s="46"/>
      <c r="CTS116" s="46"/>
      <c r="CTT116" s="46"/>
      <c r="CTU116" s="46"/>
      <c r="CTV116" s="46"/>
      <c r="CTW116" s="46"/>
      <c r="CTX116" s="46"/>
      <c r="CTY116" s="46"/>
      <c r="CTZ116" s="46"/>
      <c r="CUA116" s="46"/>
      <c r="CUB116" s="46"/>
      <c r="CUC116" s="46"/>
      <c r="CUD116" s="46"/>
      <c r="CUE116" s="46"/>
      <c r="CUF116" s="46"/>
      <c r="CUG116" s="46"/>
      <c r="CUH116" s="46"/>
      <c r="CUI116" s="46"/>
      <c r="CUJ116" s="46"/>
      <c r="CUK116" s="46"/>
      <c r="CUL116" s="46"/>
      <c r="CUM116" s="46"/>
      <c r="CUN116" s="46"/>
      <c r="CUO116" s="46"/>
      <c r="CUP116" s="46"/>
      <c r="CUQ116" s="46"/>
      <c r="CUR116" s="46"/>
      <c r="CUS116" s="46"/>
      <c r="CUT116" s="46"/>
      <c r="CUU116" s="46"/>
      <c r="CUV116" s="46"/>
      <c r="CUW116" s="46"/>
      <c r="CUX116" s="46"/>
      <c r="CUY116" s="46"/>
      <c r="CUZ116" s="46"/>
      <c r="CVA116" s="46"/>
      <c r="CVB116" s="46"/>
      <c r="CVC116" s="46"/>
      <c r="CVD116" s="46"/>
      <c r="CVE116" s="46"/>
      <c r="CVF116" s="46"/>
      <c r="CVG116" s="46"/>
      <c r="CVH116" s="46"/>
      <c r="CVI116" s="46"/>
      <c r="CVJ116" s="46"/>
      <c r="CVK116" s="46"/>
      <c r="CVL116" s="46"/>
      <c r="CVM116" s="46"/>
      <c r="CVN116" s="46"/>
      <c r="CVO116" s="46"/>
      <c r="CVP116" s="46"/>
      <c r="CVQ116" s="46"/>
      <c r="CVR116" s="46"/>
      <c r="CVS116" s="46"/>
      <c r="CVT116" s="46"/>
      <c r="CVU116" s="46"/>
      <c r="CVV116" s="46"/>
      <c r="CVW116" s="46"/>
      <c r="CVX116" s="46"/>
      <c r="CVY116" s="46"/>
      <c r="CVZ116" s="46"/>
      <c r="CWA116" s="46"/>
      <c r="CWB116" s="46"/>
      <c r="CWC116" s="46"/>
      <c r="CWD116" s="46"/>
      <c r="CWE116" s="46"/>
      <c r="CWF116" s="46"/>
      <c r="CWG116" s="46"/>
      <c r="CWH116" s="46"/>
      <c r="CWI116" s="46"/>
      <c r="CWJ116" s="46"/>
      <c r="CWK116" s="46"/>
      <c r="CWL116" s="46"/>
      <c r="CWM116" s="46"/>
      <c r="CWN116" s="46"/>
      <c r="CWO116" s="46"/>
      <c r="CWP116" s="46"/>
      <c r="CWQ116" s="46"/>
      <c r="CWR116" s="46"/>
      <c r="CWS116" s="46"/>
      <c r="CWT116" s="46"/>
      <c r="CWU116" s="46"/>
      <c r="CWV116" s="46"/>
      <c r="CWW116" s="46"/>
      <c r="CWX116" s="46"/>
      <c r="CWY116" s="46"/>
      <c r="CWZ116" s="46"/>
      <c r="CXA116" s="46"/>
      <c r="CXB116" s="46"/>
      <c r="CXC116" s="46"/>
      <c r="CXD116" s="46"/>
      <c r="CXE116" s="46"/>
      <c r="CXF116" s="46"/>
      <c r="CXG116" s="46"/>
      <c r="CXH116" s="46"/>
      <c r="CXI116" s="46"/>
      <c r="CXJ116" s="46"/>
      <c r="CXK116" s="46"/>
      <c r="CXL116" s="46"/>
      <c r="CXM116" s="46"/>
      <c r="CXN116" s="46"/>
      <c r="CXO116" s="46"/>
      <c r="CXP116" s="46"/>
      <c r="CXQ116" s="46"/>
      <c r="CXR116" s="46"/>
      <c r="CXS116" s="46"/>
      <c r="CXT116" s="46"/>
      <c r="CXU116" s="46"/>
      <c r="CXV116" s="46"/>
      <c r="CXW116" s="46"/>
      <c r="CXX116" s="46"/>
      <c r="CXY116" s="46"/>
      <c r="CXZ116" s="46"/>
      <c r="CYA116" s="46"/>
      <c r="CYB116" s="46"/>
      <c r="CYC116" s="46"/>
      <c r="CYD116" s="46"/>
      <c r="CYE116" s="46"/>
      <c r="CYF116" s="46"/>
      <c r="CYG116" s="46"/>
      <c r="CYH116" s="46"/>
      <c r="CYI116" s="46"/>
      <c r="CYJ116" s="46"/>
      <c r="CYK116" s="46"/>
      <c r="CYL116" s="46"/>
      <c r="CYM116" s="46"/>
      <c r="CYN116" s="46"/>
      <c r="CYO116" s="46"/>
      <c r="CYP116" s="46"/>
      <c r="CYQ116" s="46"/>
      <c r="CYR116" s="46"/>
      <c r="CYS116" s="46"/>
      <c r="CYT116" s="46"/>
      <c r="CYU116" s="46"/>
      <c r="CYV116" s="46"/>
      <c r="CYW116" s="46"/>
      <c r="CYX116" s="46"/>
      <c r="CYY116" s="46"/>
      <c r="CYZ116" s="46"/>
      <c r="CZA116" s="46"/>
      <c r="CZB116" s="46"/>
      <c r="CZC116" s="46"/>
      <c r="CZD116" s="46"/>
      <c r="CZE116" s="46"/>
      <c r="CZF116" s="46"/>
      <c r="CZG116" s="46"/>
      <c r="CZH116" s="46"/>
      <c r="CZI116" s="46"/>
      <c r="CZJ116" s="46"/>
      <c r="CZK116" s="46"/>
      <c r="CZL116" s="46"/>
      <c r="CZM116" s="46"/>
      <c r="CZN116" s="46"/>
      <c r="CZO116" s="46"/>
      <c r="CZP116" s="46"/>
      <c r="CZQ116" s="46"/>
      <c r="CZR116" s="46"/>
      <c r="CZS116" s="46"/>
      <c r="CZT116" s="46"/>
      <c r="CZU116" s="46"/>
      <c r="CZV116" s="46"/>
      <c r="CZW116" s="46"/>
      <c r="CZX116" s="46"/>
      <c r="CZY116" s="46"/>
      <c r="CZZ116" s="46"/>
      <c r="DAA116" s="46"/>
      <c r="DAB116" s="46"/>
      <c r="DAC116" s="46"/>
      <c r="DAD116" s="46"/>
      <c r="DAE116" s="46"/>
      <c r="DAF116" s="46"/>
      <c r="DAG116" s="46"/>
      <c r="DAH116" s="46"/>
      <c r="DAI116" s="46"/>
      <c r="DAJ116" s="46"/>
      <c r="DAK116" s="46"/>
      <c r="DAL116" s="46"/>
      <c r="DAM116" s="46"/>
      <c r="DAN116" s="46"/>
      <c r="DAO116" s="46"/>
      <c r="DAP116" s="46"/>
      <c r="DAQ116" s="46"/>
      <c r="DAR116" s="46"/>
      <c r="DAS116" s="46"/>
      <c r="DAT116" s="46"/>
      <c r="DAU116" s="46"/>
      <c r="DAV116" s="46"/>
      <c r="DAW116" s="46"/>
      <c r="DAX116" s="46"/>
      <c r="DAY116" s="46"/>
      <c r="DAZ116" s="46"/>
      <c r="DBA116" s="46"/>
      <c r="DBB116" s="46"/>
      <c r="DBC116" s="46"/>
      <c r="DBD116" s="46"/>
      <c r="DBE116" s="46"/>
      <c r="DBF116" s="46"/>
      <c r="DBG116" s="46"/>
      <c r="DBH116" s="46"/>
      <c r="DBI116" s="46"/>
      <c r="DBJ116" s="46"/>
      <c r="DBK116" s="46"/>
      <c r="DBL116" s="46"/>
      <c r="DBM116" s="46"/>
      <c r="DBN116" s="46"/>
      <c r="DBO116" s="46"/>
      <c r="DBP116" s="46"/>
      <c r="DBQ116" s="46"/>
      <c r="DBR116" s="46"/>
      <c r="DBS116" s="46"/>
      <c r="DBT116" s="46"/>
      <c r="DBU116" s="46"/>
      <c r="DBV116" s="46"/>
      <c r="DBW116" s="46"/>
      <c r="DBX116" s="46"/>
      <c r="DBY116" s="46"/>
      <c r="DBZ116" s="46"/>
      <c r="DCA116" s="46"/>
      <c r="DCB116" s="46"/>
      <c r="DCC116" s="46"/>
      <c r="DCD116" s="46"/>
      <c r="DCE116" s="46"/>
      <c r="DCF116" s="46"/>
      <c r="DCG116" s="46"/>
      <c r="DCH116" s="46"/>
      <c r="DCI116" s="46"/>
      <c r="DCJ116" s="46"/>
      <c r="DCK116" s="46"/>
      <c r="DCL116" s="46"/>
      <c r="DCM116" s="46"/>
      <c r="DCN116" s="46"/>
      <c r="DCO116" s="46"/>
      <c r="DCP116" s="46"/>
      <c r="DCQ116" s="46"/>
      <c r="DCR116" s="46"/>
      <c r="DCS116" s="46"/>
      <c r="DCT116" s="46"/>
      <c r="DCU116" s="46"/>
      <c r="DCV116" s="46"/>
      <c r="DCW116" s="46"/>
      <c r="DCX116" s="46"/>
      <c r="DCY116" s="46"/>
      <c r="DCZ116" s="46"/>
      <c r="DDA116" s="46"/>
      <c r="DDB116" s="46"/>
      <c r="DDC116" s="46"/>
      <c r="DDD116" s="46"/>
      <c r="DDE116" s="46"/>
      <c r="DDF116" s="46"/>
      <c r="DDG116" s="46"/>
      <c r="DDH116" s="46"/>
      <c r="DDI116" s="46"/>
      <c r="DDJ116" s="46"/>
      <c r="DDK116" s="46"/>
      <c r="DDL116" s="46"/>
      <c r="DDM116" s="46"/>
      <c r="DDN116" s="46"/>
      <c r="DDO116" s="46"/>
      <c r="DDP116" s="46"/>
      <c r="DDQ116" s="46"/>
      <c r="DDR116" s="46"/>
      <c r="DDS116" s="46"/>
      <c r="DDT116" s="46"/>
      <c r="DDU116" s="46"/>
      <c r="DDV116" s="46"/>
      <c r="DDW116" s="46"/>
      <c r="DDX116" s="46"/>
      <c r="DDY116" s="46"/>
      <c r="DDZ116" s="46"/>
      <c r="DEA116" s="46"/>
      <c r="DEB116" s="46"/>
      <c r="DEC116" s="46"/>
      <c r="DED116" s="46"/>
      <c r="DEE116" s="46"/>
      <c r="DEF116" s="46"/>
      <c r="DEG116" s="46"/>
      <c r="DEH116" s="46"/>
      <c r="DEI116" s="46"/>
      <c r="DEJ116" s="46"/>
      <c r="DEK116" s="46"/>
      <c r="DEL116" s="46"/>
      <c r="DEM116" s="46"/>
      <c r="DEN116" s="46"/>
      <c r="DEO116" s="46"/>
      <c r="DEP116" s="46"/>
      <c r="DEQ116" s="46"/>
      <c r="DER116" s="46"/>
      <c r="DES116" s="46"/>
      <c r="DET116" s="46"/>
      <c r="DEU116" s="46"/>
      <c r="DEV116" s="46"/>
      <c r="DEW116" s="46"/>
      <c r="DEX116" s="46"/>
      <c r="DEY116" s="46"/>
      <c r="DEZ116" s="46"/>
      <c r="DFA116" s="46"/>
      <c r="DFB116" s="46"/>
      <c r="DFC116" s="46"/>
      <c r="DFD116" s="46"/>
      <c r="DFE116" s="46"/>
      <c r="DFF116" s="46"/>
      <c r="DFG116" s="46"/>
      <c r="DFH116" s="46"/>
      <c r="DFI116" s="46"/>
      <c r="DFJ116" s="46"/>
      <c r="DFK116" s="46"/>
      <c r="DFL116" s="46"/>
      <c r="DFM116" s="46"/>
      <c r="DFN116" s="46"/>
      <c r="DFO116" s="46"/>
      <c r="DFP116" s="46"/>
      <c r="DFQ116" s="46"/>
      <c r="DFR116" s="46"/>
      <c r="DFS116" s="46"/>
      <c r="DFT116" s="46"/>
      <c r="DFU116" s="46"/>
      <c r="DFV116" s="46"/>
      <c r="DFW116" s="46"/>
      <c r="DFX116" s="46"/>
      <c r="DFY116" s="46"/>
      <c r="DFZ116" s="46"/>
      <c r="DGA116" s="46"/>
      <c r="DGB116" s="46"/>
      <c r="DGC116" s="46"/>
      <c r="DGD116" s="46"/>
      <c r="DGE116" s="46"/>
      <c r="DGF116" s="46"/>
      <c r="DGG116" s="46"/>
      <c r="DGH116" s="46"/>
      <c r="DGI116" s="46"/>
      <c r="DGJ116" s="46"/>
      <c r="DGK116" s="46"/>
      <c r="DGL116" s="46"/>
      <c r="DGM116" s="46"/>
      <c r="DGN116" s="46"/>
      <c r="DGO116" s="46"/>
      <c r="DGP116" s="46"/>
      <c r="DGQ116" s="46"/>
      <c r="DGR116" s="46"/>
      <c r="DGS116" s="46"/>
      <c r="DGT116" s="46"/>
      <c r="DGU116" s="46"/>
      <c r="DGV116" s="46"/>
      <c r="DGW116" s="46"/>
      <c r="DGX116" s="46"/>
      <c r="DGY116" s="46"/>
      <c r="DGZ116" s="46"/>
      <c r="DHA116" s="46"/>
      <c r="DHB116" s="46"/>
      <c r="DHC116" s="46"/>
      <c r="DHD116" s="46"/>
      <c r="DHE116" s="46"/>
      <c r="DHF116" s="46"/>
      <c r="DHG116" s="46"/>
      <c r="DHH116" s="46"/>
      <c r="DHI116" s="46"/>
      <c r="DHJ116" s="46"/>
      <c r="DHK116" s="46"/>
      <c r="DHL116" s="46"/>
      <c r="DHM116" s="46"/>
      <c r="DHN116" s="46"/>
      <c r="DHO116" s="46"/>
      <c r="DHP116" s="46"/>
      <c r="DHQ116" s="46"/>
      <c r="DHR116" s="46"/>
      <c r="DHS116" s="46"/>
      <c r="DHT116" s="46"/>
      <c r="DHU116" s="46"/>
      <c r="DHV116" s="46"/>
      <c r="DHW116" s="46"/>
      <c r="DHX116" s="46"/>
      <c r="DHY116" s="46"/>
      <c r="DHZ116" s="46"/>
      <c r="DIA116" s="46"/>
      <c r="DIB116" s="46"/>
      <c r="DIC116" s="46"/>
      <c r="DID116" s="46"/>
      <c r="DIE116" s="46"/>
      <c r="DIF116" s="46"/>
      <c r="DIG116" s="46"/>
      <c r="DIH116" s="46"/>
      <c r="DII116" s="46"/>
      <c r="DIJ116" s="46"/>
      <c r="DIK116" s="46"/>
      <c r="DIL116" s="46"/>
      <c r="DIM116" s="46"/>
      <c r="DIN116" s="46"/>
      <c r="DIO116" s="46"/>
      <c r="DIP116" s="46"/>
      <c r="DIQ116" s="46"/>
      <c r="DIR116" s="46"/>
      <c r="DIS116" s="46"/>
      <c r="DIT116" s="46"/>
      <c r="DIU116" s="46"/>
      <c r="DIV116" s="46"/>
      <c r="DIW116" s="46"/>
      <c r="DIX116" s="46"/>
      <c r="DIY116" s="46"/>
      <c r="DIZ116" s="46"/>
      <c r="DJA116" s="46"/>
      <c r="DJB116" s="46"/>
      <c r="DJC116" s="46"/>
      <c r="DJD116" s="46"/>
      <c r="DJE116" s="46"/>
      <c r="DJF116" s="46"/>
      <c r="DJG116" s="46"/>
      <c r="DJH116" s="46"/>
      <c r="DJI116" s="46"/>
      <c r="DJJ116" s="46"/>
      <c r="DJK116" s="46"/>
      <c r="DJL116" s="46"/>
      <c r="DJM116" s="46"/>
      <c r="DJN116" s="46"/>
      <c r="DJO116" s="46"/>
      <c r="DJP116" s="46"/>
      <c r="DJQ116" s="46"/>
      <c r="DJR116" s="46"/>
      <c r="DJS116" s="46"/>
      <c r="DJT116" s="46"/>
      <c r="DJU116" s="46"/>
      <c r="DJV116" s="46"/>
      <c r="DJW116" s="46"/>
      <c r="DJX116" s="46"/>
      <c r="DJY116" s="46"/>
      <c r="DJZ116" s="46"/>
      <c r="DKA116" s="46"/>
      <c r="DKB116" s="46"/>
      <c r="DKC116" s="46"/>
      <c r="DKD116" s="46"/>
      <c r="DKE116" s="46"/>
      <c r="DKF116" s="46"/>
      <c r="DKG116" s="46"/>
      <c r="DKH116" s="46"/>
      <c r="DKI116" s="46"/>
      <c r="DKJ116" s="46"/>
      <c r="DKK116" s="46"/>
      <c r="DKL116" s="46"/>
      <c r="DKM116" s="46"/>
      <c r="DKN116" s="46"/>
      <c r="DKO116" s="46"/>
      <c r="DKP116" s="46"/>
      <c r="DKQ116" s="46"/>
      <c r="DKR116" s="46"/>
      <c r="DKS116" s="46"/>
      <c r="DKT116" s="46"/>
      <c r="DKU116" s="46"/>
      <c r="DKV116" s="46"/>
      <c r="DKW116" s="46"/>
      <c r="DKX116" s="46"/>
      <c r="DKY116" s="46"/>
      <c r="DKZ116" s="46"/>
      <c r="DLA116" s="46"/>
      <c r="DLB116" s="46"/>
      <c r="DLC116" s="46"/>
      <c r="DLD116" s="46"/>
      <c r="DLE116" s="46"/>
      <c r="DLF116" s="46"/>
      <c r="DLG116" s="46"/>
      <c r="DLH116" s="46"/>
      <c r="DLI116" s="46"/>
      <c r="DLJ116" s="46"/>
      <c r="DLK116" s="46"/>
      <c r="DLL116" s="46"/>
      <c r="DLM116" s="46"/>
      <c r="DLN116" s="46"/>
      <c r="DLO116" s="46"/>
      <c r="DLP116" s="46"/>
      <c r="DLQ116" s="46"/>
      <c r="DLR116" s="46"/>
      <c r="DLS116" s="46"/>
      <c r="DLT116" s="46"/>
      <c r="DLU116" s="46"/>
      <c r="DLV116" s="46"/>
      <c r="DLW116" s="46"/>
      <c r="DLX116" s="46"/>
      <c r="DLY116" s="46"/>
      <c r="DLZ116" s="46"/>
      <c r="DMA116" s="46"/>
      <c r="DMB116" s="46"/>
      <c r="DMC116" s="46"/>
      <c r="DMD116" s="46"/>
      <c r="DME116" s="46"/>
      <c r="DMF116" s="46"/>
      <c r="DMG116" s="46"/>
      <c r="DMH116" s="46"/>
      <c r="DMI116" s="46"/>
      <c r="DMJ116" s="46"/>
      <c r="DMK116" s="46"/>
      <c r="DML116" s="46"/>
      <c r="DMM116" s="46"/>
      <c r="DMN116" s="46"/>
      <c r="DMO116" s="46"/>
      <c r="DMP116" s="46"/>
      <c r="DMQ116" s="46"/>
      <c r="DMR116" s="46"/>
      <c r="DMS116" s="46"/>
      <c r="DMT116" s="46"/>
      <c r="DMU116" s="46"/>
      <c r="DMV116" s="46"/>
      <c r="DMW116" s="46"/>
      <c r="DMX116" s="46"/>
      <c r="DMY116" s="46"/>
      <c r="DMZ116" s="46"/>
      <c r="DNA116" s="46"/>
      <c r="DNB116" s="46"/>
      <c r="DNC116" s="46"/>
      <c r="DND116" s="46"/>
      <c r="DNE116" s="46"/>
      <c r="DNF116" s="46"/>
      <c r="DNG116" s="46"/>
      <c r="DNH116" s="46"/>
      <c r="DNI116" s="46"/>
      <c r="DNJ116" s="46"/>
      <c r="DNK116" s="46"/>
      <c r="DNL116" s="46"/>
      <c r="DNM116" s="46"/>
      <c r="DNN116" s="46"/>
      <c r="DNO116" s="46"/>
      <c r="DNP116" s="46"/>
      <c r="DNQ116" s="46"/>
      <c r="DNR116" s="46"/>
      <c r="DNS116" s="46"/>
      <c r="DNT116" s="46"/>
      <c r="DNU116" s="46"/>
      <c r="DNV116" s="46"/>
      <c r="DNW116" s="46"/>
      <c r="DNX116" s="46"/>
      <c r="DNY116" s="46"/>
      <c r="DNZ116" s="46"/>
      <c r="DOA116" s="46"/>
      <c r="DOB116" s="46"/>
      <c r="DOC116" s="46"/>
      <c r="DOD116" s="46"/>
      <c r="DOE116" s="46"/>
      <c r="DOF116" s="46"/>
      <c r="DOG116" s="46"/>
      <c r="DOH116" s="46"/>
      <c r="DOI116" s="46"/>
      <c r="DOJ116" s="46"/>
      <c r="DOK116" s="46"/>
      <c r="DOL116" s="46"/>
      <c r="DOM116" s="46"/>
      <c r="DON116" s="46"/>
      <c r="DOO116" s="46"/>
      <c r="DOP116" s="46"/>
      <c r="DOQ116" s="46"/>
      <c r="DOR116" s="46"/>
      <c r="DOS116" s="46"/>
      <c r="DOT116" s="46"/>
      <c r="DOU116" s="46"/>
      <c r="DOV116" s="46"/>
      <c r="DOW116" s="46"/>
      <c r="DOX116" s="46"/>
      <c r="DOY116" s="46"/>
      <c r="DOZ116" s="46"/>
      <c r="DPA116" s="46"/>
      <c r="DPB116" s="46"/>
      <c r="DPC116" s="46"/>
      <c r="DPD116" s="46"/>
      <c r="DPE116" s="46"/>
      <c r="DPF116" s="46"/>
      <c r="DPG116" s="46"/>
      <c r="DPH116" s="46"/>
      <c r="DPI116" s="46"/>
      <c r="DPJ116" s="46"/>
      <c r="DPK116" s="46"/>
      <c r="DPL116" s="46"/>
      <c r="DPM116" s="46"/>
      <c r="DPN116" s="46"/>
      <c r="DPO116" s="46"/>
      <c r="DPP116" s="46"/>
      <c r="DPQ116" s="46"/>
      <c r="DPR116" s="46"/>
      <c r="DPS116" s="46"/>
      <c r="DPT116" s="46"/>
      <c r="DPU116" s="46"/>
      <c r="DPV116" s="46"/>
      <c r="DPW116" s="46"/>
      <c r="DPX116" s="46"/>
      <c r="DPY116" s="46"/>
      <c r="DPZ116" s="46"/>
      <c r="DQA116" s="46"/>
      <c r="DQB116" s="46"/>
      <c r="DQC116" s="46"/>
      <c r="DQD116" s="46"/>
      <c r="DQE116" s="46"/>
      <c r="DQF116" s="46"/>
      <c r="DQG116" s="46"/>
      <c r="DQH116" s="46"/>
      <c r="DQI116" s="46"/>
      <c r="DQJ116" s="46"/>
      <c r="DQK116" s="46"/>
      <c r="DQL116" s="46"/>
      <c r="DQM116" s="46"/>
      <c r="DQN116" s="46"/>
      <c r="DQO116" s="46"/>
      <c r="DQP116" s="46"/>
      <c r="DQQ116" s="46"/>
      <c r="DQR116" s="46"/>
      <c r="DQS116" s="46"/>
      <c r="DQT116" s="46"/>
      <c r="DQU116" s="46"/>
      <c r="DQV116" s="46"/>
      <c r="DQW116" s="46"/>
      <c r="DQX116" s="46"/>
      <c r="DQY116" s="46"/>
      <c r="DQZ116" s="46"/>
      <c r="DRA116" s="46"/>
      <c r="DRB116" s="46"/>
      <c r="DRC116" s="46"/>
      <c r="DRD116" s="46"/>
      <c r="DRE116" s="46"/>
      <c r="DRF116" s="46"/>
      <c r="DRG116" s="46"/>
      <c r="DRH116" s="46"/>
      <c r="DRI116" s="46"/>
      <c r="DRJ116" s="46"/>
      <c r="DRK116" s="46"/>
      <c r="DRL116" s="46"/>
      <c r="DRM116" s="46"/>
      <c r="DRN116" s="46"/>
      <c r="DRO116" s="46"/>
      <c r="DRP116" s="46"/>
      <c r="DRQ116" s="46"/>
      <c r="DRR116" s="46"/>
      <c r="DRS116" s="46"/>
      <c r="DRT116" s="46"/>
      <c r="DRU116" s="46"/>
      <c r="DRV116" s="46"/>
      <c r="DRW116" s="46"/>
      <c r="DRX116" s="46"/>
      <c r="DRY116" s="46"/>
      <c r="DRZ116" s="46"/>
      <c r="DSA116" s="46"/>
      <c r="DSB116" s="46"/>
      <c r="DSC116" s="46"/>
      <c r="DSD116" s="46"/>
      <c r="DSE116" s="46"/>
      <c r="DSF116" s="46"/>
      <c r="DSG116" s="46"/>
      <c r="DSH116" s="46"/>
      <c r="DSI116" s="46"/>
      <c r="DSJ116" s="46"/>
      <c r="DSK116" s="46"/>
      <c r="DSL116" s="46"/>
      <c r="DSM116" s="46"/>
      <c r="DSN116" s="46"/>
      <c r="DSO116" s="46"/>
      <c r="DSP116" s="46"/>
      <c r="DSQ116" s="46"/>
      <c r="DSR116" s="46"/>
      <c r="DSS116" s="46"/>
      <c r="DST116" s="46"/>
      <c r="DSU116" s="46"/>
      <c r="DSV116" s="46"/>
      <c r="DSW116" s="46"/>
      <c r="DSX116" s="46"/>
      <c r="DSY116" s="46"/>
      <c r="DSZ116" s="46"/>
      <c r="DTA116" s="46"/>
      <c r="DTB116" s="46"/>
      <c r="DTC116" s="46"/>
      <c r="DTD116" s="46"/>
      <c r="DTE116" s="46"/>
      <c r="DTF116" s="46"/>
      <c r="DTG116" s="46"/>
      <c r="DTH116" s="46"/>
      <c r="DTI116" s="46"/>
      <c r="DTJ116" s="46"/>
      <c r="DTK116" s="46"/>
      <c r="DTL116" s="46"/>
      <c r="DTM116" s="46"/>
      <c r="DTN116" s="46"/>
      <c r="DTO116" s="46"/>
      <c r="DTP116" s="46"/>
      <c r="DTQ116" s="46"/>
      <c r="DTR116" s="46"/>
      <c r="DTS116" s="46"/>
      <c r="DTT116" s="46"/>
      <c r="DTU116" s="46"/>
      <c r="DTV116" s="46"/>
      <c r="DTW116" s="46"/>
      <c r="DTX116" s="46"/>
      <c r="DTY116" s="46"/>
      <c r="DTZ116" s="46"/>
      <c r="DUA116" s="46"/>
      <c r="DUB116" s="46"/>
      <c r="DUC116" s="46"/>
      <c r="DUD116" s="46"/>
      <c r="DUE116" s="46"/>
      <c r="DUF116" s="46"/>
      <c r="DUG116" s="46"/>
      <c r="DUH116" s="46"/>
      <c r="DUI116" s="46"/>
      <c r="DUJ116" s="46"/>
      <c r="DUK116" s="46"/>
      <c r="DUL116" s="46"/>
      <c r="DUM116" s="46"/>
      <c r="DUN116" s="46"/>
      <c r="DUO116" s="46"/>
      <c r="DUP116" s="46"/>
      <c r="DUQ116" s="46"/>
      <c r="DUR116" s="46"/>
      <c r="DUS116" s="46"/>
      <c r="DUT116" s="46"/>
      <c r="DUU116" s="46"/>
      <c r="DUV116" s="46"/>
      <c r="DUW116" s="46"/>
      <c r="DUX116" s="46"/>
      <c r="DUY116" s="46"/>
      <c r="DUZ116" s="46"/>
      <c r="DVA116" s="46"/>
      <c r="DVB116" s="46"/>
      <c r="DVC116" s="46"/>
      <c r="DVD116" s="46"/>
      <c r="DVE116" s="46"/>
      <c r="DVF116" s="46"/>
      <c r="DVG116" s="46"/>
      <c r="DVH116" s="46"/>
      <c r="DVI116" s="46"/>
      <c r="DVJ116" s="46"/>
      <c r="DVK116" s="46"/>
      <c r="DVL116" s="46"/>
      <c r="DVM116" s="46"/>
      <c r="DVN116" s="46"/>
      <c r="DVO116" s="46"/>
      <c r="DVP116" s="46"/>
      <c r="DVQ116" s="46"/>
      <c r="DVR116" s="46"/>
      <c r="DVS116" s="46"/>
      <c r="DVT116" s="46"/>
      <c r="DVU116" s="46"/>
      <c r="DVV116" s="46"/>
      <c r="DVW116" s="46"/>
      <c r="DVX116" s="46"/>
      <c r="DVY116" s="46"/>
      <c r="DVZ116" s="46"/>
      <c r="DWA116" s="46"/>
      <c r="DWB116" s="46"/>
      <c r="DWC116" s="46"/>
      <c r="DWD116" s="46"/>
      <c r="DWE116" s="46"/>
      <c r="DWF116" s="46"/>
      <c r="DWG116" s="46"/>
      <c r="DWH116" s="46"/>
      <c r="DWI116" s="46"/>
      <c r="DWJ116" s="46"/>
      <c r="DWK116" s="46"/>
      <c r="DWL116" s="46"/>
      <c r="DWM116" s="46"/>
      <c r="DWN116" s="46"/>
      <c r="DWO116" s="46"/>
      <c r="DWP116" s="46"/>
      <c r="DWQ116" s="46"/>
      <c r="DWR116" s="46"/>
      <c r="DWS116" s="46"/>
      <c r="DWT116" s="46"/>
      <c r="DWU116" s="46"/>
      <c r="DWV116" s="46"/>
      <c r="DWW116" s="46"/>
      <c r="DWX116" s="46"/>
      <c r="DWY116" s="46"/>
      <c r="DWZ116" s="46"/>
      <c r="DXA116" s="46"/>
      <c r="DXB116" s="46"/>
      <c r="DXC116" s="46"/>
      <c r="DXD116" s="46"/>
      <c r="DXE116" s="46"/>
      <c r="DXF116" s="46"/>
      <c r="DXG116" s="46"/>
      <c r="DXH116" s="46"/>
      <c r="DXI116" s="46"/>
      <c r="DXJ116" s="46"/>
      <c r="DXK116" s="46"/>
      <c r="DXL116" s="46"/>
      <c r="DXM116" s="46"/>
      <c r="DXN116" s="46"/>
      <c r="DXO116" s="46"/>
      <c r="DXP116" s="46"/>
      <c r="DXQ116" s="46"/>
      <c r="DXR116" s="46"/>
      <c r="DXS116" s="46"/>
      <c r="DXT116" s="46"/>
      <c r="DXU116" s="46"/>
      <c r="DXV116" s="46"/>
      <c r="DXW116" s="46"/>
      <c r="DXX116" s="46"/>
      <c r="DXY116" s="46"/>
      <c r="DXZ116" s="46"/>
      <c r="DYA116" s="46"/>
      <c r="DYB116" s="46"/>
      <c r="DYC116" s="46"/>
      <c r="DYD116" s="46"/>
      <c r="DYE116" s="46"/>
      <c r="DYF116" s="46"/>
      <c r="DYG116" s="46"/>
      <c r="DYH116" s="46"/>
      <c r="DYI116" s="46"/>
      <c r="DYJ116" s="46"/>
      <c r="DYK116" s="46"/>
      <c r="DYL116" s="46"/>
      <c r="DYM116" s="46"/>
      <c r="DYN116" s="46"/>
      <c r="DYO116" s="46"/>
      <c r="DYP116" s="46"/>
      <c r="DYQ116" s="46"/>
      <c r="DYR116" s="46"/>
      <c r="DYS116" s="46"/>
      <c r="DYT116" s="46"/>
      <c r="DYU116" s="46"/>
      <c r="DYV116" s="46"/>
      <c r="DYW116" s="46"/>
      <c r="DYX116" s="46"/>
      <c r="DYY116" s="46"/>
      <c r="DYZ116" s="46"/>
      <c r="DZA116" s="46"/>
      <c r="DZB116" s="46"/>
      <c r="DZC116" s="46"/>
      <c r="DZD116" s="46"/>
      <c r="DZE116" s="46"/>
      <c r="DZF116" s="46"/>
      <c r="DZG116" s="46"/>
      <c r="DZH116" s="46"/>
      <c r="DZI116" s="46"/>
      <c r="DZJ116" s="46"/>
      <c r="DZK116" s="46"/>
      <c r="DZL116" s="46"/>
      <c r="DZM116" s="46"/>
      <c r="DZN116" s="46"/>
      <c r="DZO116" s="46"/>
      <c r="DZP116" s="46"/>
      <c r="DZQ116" s="46"/>
      <c r="DZR116" s="46"/>
      <c r="DZS116" s="46"/>
      <c r="DZT116" s="46"/>
      <c r="DZU116" s="46"/>
      <c r="DZV116" s="46"/>
      <c r="DZW116" s="46"/>
      <c r="DZX116" s="46"/>
      <c r="DZY116" s="46"/>
      <c r="DZZ116" s="46"/>
      <c r="EAA116" s="46"/>
      <c r="EAB116" s="46"/>
      <c r="EAC116" s="46"/>
      <c r="EAD116" s="46"/>
      <c r="EAE116" s="46"/>
      <c r="EAF116" s="46"/>
      <c r="EAG116" s="46"/>
      <c r="EAH116" s="46"/>
      <c r="EAI116" s="46"/>
      <c r="EAJ116" s="46"/>
      <c r="EAK116" s="46"/>
      <c r="EAL116" s="46"/>
      <c r="EAM116" s="46"/>
      <c r="EAN116" s="46"/>
      <c r="EAO116" s="46"/>
      <c r="EAP116" s="46"/>
      <c r="EAQ116" s="46"/>
      <c r="EAR116" s="46"/>
      <c r="EAS116" s="46"/>
      <c r="EAT116" s="46"/>
      <c r="EAU116" s="46"/>
      <c r="EAV116" s="46"/>
      <c r="EAW116" s="46"/>
      <c r="EAX116" s="46"/>
      <c r="EAY116" s="46"/>
      <c r="EAZ116" s="46"/>
      <c r="EBA116" s="46"/>
      <c r="EBB116" s="46"/>
      <c r="EBC116" s="46"/>
      <c r="EBD116" s="46"/>
      <c r="EBE116" s="46"/>
      <c r="EBF116" s="46"/>
      <c r="EBG116" s="46"/>
      <c r="EBH116" s="46"/>
      <c r="EBI116" s="46"/>
      <c r="EBJ116" s="46"/>
      <c r="EBK116" s="46"/>
      <c r="EBL116" s="46"/>
      <c r="EBM116" s="46"/>
      <c r="EBN116" s="46"/>
      <c r="EBO116" s="46"/>
      <c r="EBP116" s="46"/>
      <c r="EBQ116" s="46"/>
      <c r="EBR116" s="46"/>
      <c r="EBS116" s="46"/>
      <c r="EBT116" s="46"/>
      <c r="EBU116" s="46"/>
      <c r="EBV116" s="46"/>
      <c r="EBW116" s="46"/>
      <c r="EBX116" s="46"/>
      <c r="EBY116" s="46"/>
      <c r="EBZ116" s="46"/>
      <c r="ECA116" s="46"/>
      <c r="ECB116" s="46"/>
      <c r="ECC116" s="46"/>
      <c r="ECD116" s="46"/>
      <c r="ECE116" s="46"/>
      <c r="ECF116" s="46"/>
      <c r="ECG116" s="46"/>
      <c r="ECH116" s="46"/>
      <c r="ECI116" s="46"/>
      <c r="ECJ116" s="46"/>
      <c r="ECK116" s="46"/>
      <c r="ECL116" s="46"/>
      <c r="ECM116" s="46"/>
      <c r="ECN116" s="46"/>
      <c r="ECO116" s="46"/>
      <c r="ECP116" s="46"/>
      <c r="ECQ116" s="46"/>
      <c r="ECR116" s="46"/>
      <c r="ECS116" s="46"/>
      <c r="ECT116" s="46"/>
      <c r="ECU116" s="46"/>
      <c r="ECV116" s="46"/>
      <c r="ECW116" s="46"/>
      <c r="ECX116" s="46"/>
      <c r="ECY116" s="46"/>
      <c r="ECZ116" s="46"/>
      <c r="EDA116" s="46"/>
      <c r="EDB116" s="46"/>
      <c r="EDC116" s="46"/>
      <c r="EDD116" s="46"/>
      <c r="EDE116" s="46"/>
      <c r="EDF116" s="46"/>
      <c r="EDG116" s="46"/>
      <c r="EDH116" s="46"/>
      <c r="EDI116" s="46"/>
      <c r="EDJ116" s="46"/>
      <c r="EDK116" s="46"/>
      <c r="EDL116" s="46"/>
      <c r="EDM116" s="46"/>
      <c r="EDN116" s="46"/>
      <c r="EDO116" s="46"/>
      <c r="EDP116" s="46"/>
      <c r="EDQ116" s="46"/>
      <c r="EDR116" s="46"/>
      <c r="EDS116" s="46"/>
      <c r="EDT116" s="46"/>
      <c r="EDU116" s="46"/>
      <c r="EDV116" s="46"/>
      <c r="EDW116" s="46"/>
      <c r="EDX116" s="46"/>
      <c r="EDY116" s="46"/>
      <c r="EDZ116" s="46"/>
      <c r="EEA116" s="46"/>
      <c r="EEB116" s="46"/>
      <c r="EEC116" s="46"/>
      <c r="EED116" s="46"/>
      <c r="EEE116" s="46"/>
      <c r="EEF116" s="46"/>
      <c r="EEG116" s="46"/>
      <c r="EEH116" s="46"/>
      <c r="EEI116" s="46"/>
      <c r="EEJ116" s="46"/>
      <c r="EEK116" s="46"/>
      <c r="EEL116" s="46"/>
      <c r="EEM116" s="46"/>
      <c r="EEN116" s="46"/>
      <c r="EEO116" s="46"/>
      <c r="EEP116" s="46"/>
      <c r="EEQ116" s="46"/>
      <c r="EER116" s="46"/>
      <c r="EES116" s="46"/>
      <c r="EET116" s="46"/>
      <c r="EEU116" s="46"/>
      <c r="EEV116" s="46"/>
      <c r="EEW116" s="46"/>
      <c r="EEX116" s="46"/>
      <c r="EEY116" s="46"/>
      <c r="EEZ116" s="46"/>
      <c r="EFA116" s="46"/>
      <c r="EFB116" s="46"/>
      <c r="EFC116" s="46"/>
      <c r="EFD116" s="46"/>
      <c r="EFE116" s="46"/>
      <c r="EFF116" s="46"/>
      <c r="EFG116" s="46"/>
      <c r="EFH116" s="46"/>
      <c r="EFI116" s="46"/>
      <c r="EFJ116" s="46"/>
      <c r="EFK116" s="46"/>
      <c r="EFL116" s="46"/>
      <c r="EFM116" s="46"/>
      <c r="EFN116" s="46"/>
      <c r="EFO116" s="46"/>
      <c r="EFP116" s="46"/>
      <c r="EFQ116" s="46"/>
      <c r="EFR116" s="46"/>
      <c r="EFS116" s="46"/>
      <c r="EFT116" s="46"/>
      <c r="EFU116" s="46"/>
      <c r="EFV116" s="46"/>
      <c r="EFW116" s="46"/>
      <c r="EFX116" s="46"/>
      <c r="EFY116" s="46"/>
      <c r="EFZ116" s="46"/>
      <c r="EGA116" s="46"/>
      <c r="EGB116" s="46"/>
      <c r="EGC116" s="46"/>
      <c r="EGD116" s="46"/>
      <c r="EGE116" s="46"/>
      <c r="EGF116" s="46"/>
      <c r="EGG116" s="46"/>
      <c r="EGH116" s="46"/>
      <c r="EGI116" s="46"/>
      <c r="EGJ116" s="46"/>
      <c r="EGK116" s="46"/>
      <c r="EGL116" s="46"/>
      <c r="EGM116" s="46"/>
      <c r="EGN116" s="46"/>
      <c r="EGO116" s="46"/>
      <c r="EGP116" s="46"/>
      <c r="EGQ116" s="46"/>
      <c r="EGR116" s="46"/>
      <c r="EGS116" s="46"/>
      <c r="EGT116" s="46"/>
      <c r="EGU116" s="46"/>
      <c r="EGV116" s="46"/>
      <c r="EGW116" s="46"/>
      <c r="EGX116" s="46"/>
      <c r="EGY116" s="46"/>
      <c r="EGZ116" s="46"/>
      <c r="EHA116" s="46"/>
      <c r="EHB116" s="46"/>
      <c r="EHC116" s="46"/>
      <c r="EHD116" s="46"/>
      <c r="EHE116" s="46"/>
      <c r="EHF116" s="46"/>
      <c r="EHG116" s="46"/>
      <c r="EHH116" s="46"/>
      <c r="EHI116" s="46"/>
      <c r="EHJ116" s="46"/>
      <c r="EHK116" s="46"/>
      <c r="EHL116" s="46"/>
      <c r="EHM116" s="46"/>
      <c r="EHN116" s="46"/>
      <c r="EHO116" s="46"/>
      <c r="EHP116" s="46"/>
      <c r="EHQ116" s="46"/>
      <c r="EHR116" s="46"/>
      <c r="EHS116" s="46"/>
      <c r="EHT116" s="46"/>
      <c r="EHU116" s="46"/>
      <c r="EHV116" s="46"/>
      <c r="EHW116" s="46"/>
      <c r="EHX116" s="46"/>
      <c r="EHY116" s="46"/>
      <c r="EHZ116" s="46"/>
      <c r="EIA116" s="46"/>
      <c r="EIB116" s="46"/>
      <c r="EIC116" s="46"/>
      <c r="EID116" s="46"/>
      <c r="EIE116" s="46"/>
      <c r="EIF116" s="46"/>
      <c r="EIG116" s="46"/>
      <c r="EIH116" s="46"/>
      <c r="EII116" s="46"/>
      <c r="EIJ116" s="46"/>
      <c r="EIK116" s="46"/>
      <c r="EIL116" s="46"/>
      <c r="EIM116" s="46"/>
      <c r="EIN116" s="46"/>
      <c r="EIO116" s="46"/>
      <c r="EIP116" s="46"/>
      <c r="EIQ116" s="46"/>
      <c r="EIR116" s="46"/>
      <c r="EIS116" s="46"/>
      <c r="EIT116" s="46"/>
      <c r="EIU116" s="46"/>
      <c r="EIV116" s="46"/>
      <c r="EIW116" s="46"/>
      <c r="EIX116" s="46"/>
      <c r="EIY116" s="46"/>
      <c r="EIZ116" s="46"/>
      <c r="EJA116" s="46"/>
      <c r="EJB116" s="46"/>
      <c r="EJC116" s="46"/>
      <c r="EJD116" s="46"/>
      <c r="EJE116" s="46"/>
      <c r="EJF116" s="46"/>
      <c r="EJG116" s="46"/>
      <c r="EJH116" s="46"/>
      <c r="EJI116" s="46"/>
      <c r="EJJ116" s="46"/>
      <c r="EJK116" s="46"/>
      <c r="EJL116" s="46"/>
      <c r="EJM116" s="46"/>
      <c r="EJN116" s="46"/>
      <c r="EJO116" s="46"/>
      <c r="EJP116" s="46"/>
      <c r="EJQ116" s="46"/>
      <c r="EJR116" s="46"/>
      <c r="EJS116" s="46"/>
      <c r="EJT116" s="46"/>
      <c r="EJU116" s="46"/>
      <c r="EJV116" s="46"/>
      <c r="EJW116" s="46"/>
      <c r="EJX116" s="46"/>
      <c r="EJY116" s="46"/>
      <c r="EJZ116" s="46"/>
      <c r="EKA116" s="46"/>
      <c r="EKB116" s="46"/>
      <c r="EKC116" s="46"/>
      <c r="EKD116" s="46"/>
      <c r="EKE116" s="46"/>
      <c r="EKF116" s="46"/>
      <c r="EKG116" s="46"/>
      <c r="EKH116" s="46"/>
      <c r="EKI116" s="46"/>
      <c r="EKJ116" s="46"/>
      <c r="EKK116" s="46"/>
      <c r="EKL116" s="46"/>
      <c r="EKM116" s="46"/>
      <c r="EKN116" s="46"/>
      <c r="EKO116" s="46"/>
      <c r="EKP116" s="46"/>
      <c r="EKQ116" s="46"/>
      <c r="EKR116" s="46"/>
      <c r="EKS116" s="46"/>
      <c r="EKT116" s="46"/>
      <c r="EKU116" s="46"/>
      <c r="EKV116" s="46"/>
      <c r="EKW116" s="46"/>
      <c r="EKX116" s="46"/>
      <c r="EKY116" s="46"/>
      <c r="EKZ116" s="46"/>
      <c r="ELA116" s="46"/>
      <c r="ELB116" s="46"/>
      <c r="ELC116" s="46"/>
      <c r="ELD116" s="46"/>
      <c r="ELE116" s="46"/>
      <c r="ELF116" s="46"/>
      <c r="ELG116" s="46"/>
      <c r="ELH116" s="46"/>
      <c r="ELI116" s="46"/>
      <c r="ELJ116" s="46"/>
      <c r="ELK116" s="46"/>
      <c r="ELL116" s="46"/>
      <c r="ELM116" s="46"/>
      <c r="ELN116" s="46"/>
      <c r="ELO116" s="46"/>
      <c r="ELP116" s="46"/>
      <c r="ELQ116" s="46"/>
      <c r="ELR116" s="46"/>
      <c r="ELS116" s="46"/>
      <c r="ELT116" s="46"/>
      <c r="ELU116" s="46"/>
      <c r="ELV116" s="46"/>
      <c r="ELW116" s="46"/>
      <c r="ELX116" s="46"/>
      <c r="ELY116" s="46"/>
      <c r="ELZ116" s="46"/>
      <c r="EMA116" s="46"/>
      <c r="EMB116" s="46"/>
      <c r="EMC116" s="46"/>
      <c r="EMD116" s="46"/>
      <c r="EME116" s="46"/>
      <c r="EMF116" s="46"/>
      <c r="EMG116" s="46"/>
      <c r="EMH116" s="46"/>
      <c r="EMI116" s="46"/>
      <c r="EMJ116" s="46"/>
      <c r="EMK116" s="46"/>
      <c r="EML116" s="46"/>
      <c r="EMM116" s="46"/>
      <c r="EMN116" s="46"/>
      <c r="EMO116" s="46"/>
      <c r="EMP116" s="46"/>
      <c r="EMQ116" s="46"/>
      <c r="EMR116" s="46"/>
      <c r="EMS116" s="46"/>
      <c r="EMT116" s="46"/>
      <c r="EMU116" s="46"/>
      <c r="EMV116" s="46"/>
      <c r="EMW116" s="46"/>
      <c r="EMX116" s="46"/>
      <c r="EMY116" s="46"/>
      <c r="EMZ116" s="46"/>
      <c r="ENA116" s="46"/>
      <c r="ENB116" s="46"/>
      <c r="ENC116" s="46"/>
      <c r="END116" s="46"/>
      <c r="ENE116" s="46"/>
      <c r="ENF116" s="46"/>
      <c r="ENG116" s="46"/>
      <c r="ENH116" s="46"/>
      <c r="ENI116" s="46"/>
      <c r="ENJ116" s="46"/>
      <c r="ENK116" s="46"/>
      <c r="ENL116" s="46"/>
      <c r="ENM116" s="46"/>
      <c r="ENN116" s="46"/>
      <c r="ENO116" s="46"/>
      <c r="ENP116" s="46"/>
      <c r="ENQ116" s="46"/>
      <c r="ENR116" s="46"/>
      <c r="ENS116" s="46"/>
      <c r="ENT116" s="46"/>
      <c r="ENU116" s="46"/>
      <c r="ENV116" s="46"/>
      <c r="ENW116" s="46"/>
      <c r="ENX116" s="46"/>
      <c r="ENY116" s="46"/>
      <c r="ENZ116" s="46"/>
      <c r="EOA116" s="46"/>
      <c r="EOB116" s="46"/>
      <c r="EOC116" s="46"/>
      <c r="EOD116" s="46"/>
      <c r="EOE116" s="46"/>
      <c r="EOF116" s="46"/>
      <c r="EOG116" s="46"/>
      <c r="EOH116" s="46"/>
      <c r="EOI116" s="46"/>
      <c r="EOJ116" s="46"/>
      <c r="EOK116" s="46"/>
      <c r="EOL116" s="46"/>
      <c r="EOM116" s="46"/>
      <c r="EON116" s="46"/>
      <c r="EOO116" s="46"/>
      <c r="EOP116" s="46"/>
      <c r="EOQ116" s="46"/>
      <c r="EOR116" s="46"/>
      <c r="EOS116" s="46"/>
      <c r="EOT116" s="46"/>
      <c r="EOU116" s="46"/>
      <c r="EOV116" s="46"/>
      <c r="EOW116" s="46"/>
      <c r="EOX116" s="46"/>
      <c r="EOY116" s="46"/>
      <c r="EOZ116" s="46"/>
      <c r="EPA116" s="46"/>
      <c r="EPB116" s="46"/>
      <c r="EPC116" s="46"/>
      <c r="EPD116" s="46"/>
      <c r="EPE116" s="46"/>
      <c r="EPF116" s="46"/>
      <c r="EPG116" s="46"/>
      <c r="EPH116" s="46"/>
      <c r="EPI116" s="46"/>
      <c r="EPJ116" s="46"/>
      <c r="EPK116" s="46"/>
      <c r="EPL116" s="46"/>
      <c r="EPM116" s="46"/>
      <c r="EPN116" s="46"/>
      <c r="EPO116" s="46"/>
      <c r="EPP116" s="46"/>
      <c r="EPQ116" s="46"/>
      <c r="EPR116" s="46"/>
      <c r="EPS116" s="46"/>
      <c r="EPT116" s="46"/>
      <c r="EPU116" s="46"/>
      <c r="EPV116" s="46"/>
      <c r="EPW116" s="46"/>
      <c r="EPX116" s="46"/>
      <c r="EPY116" s="46"/>
      <c r="EPZ116" s="46"/>
      <c r="EQA116" s="46"/>
      <c r="EQB116" s="46"/>
      <c r="EQC116" s="46"/>
      <c r="EQD116" s="46"/>
      <c r="EQE116" s="46"/>
      <c r="EQF116" s="46"/>
      <c r="EQG116" s="46"/>
      <c r="EQH116" s="46"/>
      <c r="EQI116" s="46"/>
      <c r="EQJ116" s="46"/>
      <c r="EQK116" s="46"/>
      <c r="EQL116" s="46"/>
      <c r="EQM116" s="46"/>
      <c r="EQN116" s="46"/>
      <c r="EQO116" s="46"/>
      <c r="EQP116" s="46"/>
      <c r="EQQ116" s="46"/>
      <c r="EQR116" s="46"/>
      <c r="EQS116" s="46"/>
      <c r="EQT116" s="46"/>
      <c r="EQU116" s="46"/>
      <c r="EQV116" s="46"/>
      <c r="EQW116" s="46"/>
      <c r="EQX116" s="46"/>
      <c r="EQY116" s="46"/>
      <c r="EQZ116" s="46"/>
      <c r="ERA116" s="46"/>
      <c r="ERB116" s="46"/>
      <c r="ERC116" s="46"/>
      <c r="ERD116" s="46"/>
      <c r="ERE116" s="46"/>
      <c r="ERF116" s="46"/>
      <c r="ERG116" s="46"/>
      <c r="ERH116" s="46"/>
      <c r="ERI116" s="46"/>
      <c r="ERJ116" s="46"/>
      <c r="ERK116" s="46"/>
      <c r="ERL116" s="46"/>
      <c r="ERM116" s="46"/>
      <c r="ERN116" s="46"/>
      <c r="ERO116" s="46"/>
      <c r="ERP116" s="46"/>
      <c r="ERQ116" s="46"/>
      <c r="ERR116" s="46"/>
      <c r="ERS116" s="46"/>
      <c r="ERT116" s="46"/>
      <c r="ERU116" s="46"/>
      <c r="ERV116" s="46"/>
      <c r="ERW116" s="46"/>
      <c r="ERX116" s="46"/>
      <c r="ERY116" s="46"/>
      <c r="ERZ116" s="46"/>
      <c r="ESA116" s="46"/>
      <c r="ESB116" s="46"/>
      <c r="ESC116" s="46"/>
      <c r="ESD116" s="46"/>
      <c r="ESE116" s="46"/>
      <c r="ESF116" s="46"/>
      <c r="ESG116" s="46"/>
      <c r="ESH116" s="46"/>
      <c r="ESI116" s="46"/>
      <c r="ESJ116" s="46"/>
      <c r="ESK116" s="46"/>
      <c r="ESL116" s="46"/>
      <c r="ESM116" s="46"/>
      <c r="ESN116" s="46"/>
      <c r="ESO116" s="46"/>
      <c r="ESP116" s="46"/>
      <c r="ESQ116" s="46"/>
      <c r="ESR116" s="46"/>
      <c r="ESS116" s="46"/>
      <c r="EST116" s="46"/>
      <c r="ESU116" s="46"/>
      <c r="ESV116" s="46"/>
      <c r="ESW116" s="46"/>
      <c r="ESX116" s="46"/>
      <c r="ESY116" s="46"/>
      <c r="ESZ116" s="46"/>
      <c r="ETA116" s="46"/>
      <c r="ETB116" s="46"/>
      <c r="ETC116" s="46"/>
      <c r="ETD116" s="46"/>
      <c r="ETE116" s="46"/>
      <c r="ETF116" s="46"/>
      <c r="ETG116" s="46"/>
      <c r="ETH116" s="46"/>
      <c r="ETI116" s="46"/>
      <c r="ETJ116" s="46"/>
      <c r="ETK116" s="46"/>
      <c r="ETL116" s="46"/>
      <c r="ETM116" s="46"/>
      <c r="ETN116" s="46"/>
      <c r="ETO116" s="46"/>
      <c r="ETP116" s="46"/>
      <c r="ETQ116" s="46"/>
      <c r="ETR116" s="46"/>
      <c r="ETS116" s="46"/>
      <c r="ETT116" s="46"/>
      <c r="ETU116" s="46"/>
      <c r="ETV116" s="46"/>
      <c r="ETW116" s="46"/>
      <c r="ETX116" s="46"/>
      <c r="ETY116" s="46"/>
      <c r="ETZ116" s="46"/>
      <c r="EUA116" s="46"/>
      <c r="EUB116" s="46"/>
      <c r="EUC116" s="46"/>
      <c r="EUD116" s="46"/>
      <c r="EUE116" s="46"/>
      <c r="EUF116" s="46"/>
      <c r="EUG116" s="46"/>
      <c r="EUH116" s="46"/>
      <c r="EUI116" s="46"/>
      <c r="EUJ116" s="46"/>
      <c r="EUK116" s="46"/>
      <c r="EUL116" s="46"/>
      <c r="EUM116" s="46"/>
      <c r="EUN116" s="46"/>
      <c r="EUO116" s="46"/>
      <c r="EUP116" s="46"/>
      <c r="EUQ116" s="46"/>
      <c r="EUR116" s="46"/>
      <c r="EUS116" s="46"/>
      <c r="EUT116" s="46"/>
      <c r="EUU116" s="46"/>
      <c r="EUV116" s="46"/>
      <c r="EUW116" s="46"/>
      <c r="EUX116" s="46"/>
      <c r="EUY116" s="46"/>
      <c r="EUZ116" s="46"/>
      <c r="EVA116" s="46"/>
      <c r="EVB116" s="46"/>
      <c r="EVC116" s="46"/>
      <c r="EVD116" s="46"/>
      <c r="EVE116" s="46"/>
      <c r="EVF116" s="46"/>
      <c r="EVG116" s="46"/>
      <c r="EVH116" s="46"/>
      <c r="EVI116" s="46"/>
      <c r="EVJ116" s="46"/>
      <c r="EVK116" s="46"/>
      <c r="EVL116" s="46"/>
      <c r="EVM116" s="46"/>
      <c r="EVN116" s="46"/>
      <c r="EVO116" s="46"/>
      <c r="EVP116" s="46"/>
      <c r="EVQ116" s="46"/>
      <c r="EVR116" s="46"/>
      <c r="EVS116" s="46"/>
      <c r="EVT116" s="46"/>
      <c r="EVU116" s="46"/>
      <c r="EVV116" s="46"/>
      <c r="EVW116" s="46"/>
      <c r="EVX116" s="46"/>
      <c r="EVY116" s="46"/>
      <c r="EVZ116" s="46"/>
      <c r="EWA116" s="46"/>
      <c r="EWB116" s="46"/>
      <c r="EWC116" s="46"/>
      <c r="EWD116" s="46"/>
      <c r="EWE116" s="46"/>
      <c r="EWF116" s="46"/>
      <c r="EWG116" s="46"/>
      <c r="EWH116" s="46"/>
      <c r="EWI116" s="46"/>
      <c r="EWJ116" s="46"/>
      <c r="EWK116" s="46"/>
      <c r="EWL116" s="46"/>
      <c r="EWM116" s="46"/>
      <c r="EWN116" s="46"/>
      <c r="EWO116" s="46"/>
      <c r="EWP116" s="46"/>
      <c r="EWQ116" s="46"/>
      <c r="EWR116" s="46"/>
      <c r="EWS116" s="46"/>
      <c r="EWT116" s="46"/>
      <c r="EWU116" s="46"/>
      <c r="EWV116" s="46"/>
      <c r="EWW116" s="46"/>
      <c r="EWX116" s="46"/>
      <c r="EWY116" s="46"/>
      <c r="EWZ116" s="46"/>
      <c r="EXA116" s="46"/>
      <c r="EXB116" s="46"/>
      <c r="EXC116" s="46"/>
      <c r="EXD116" s="46"/>
      <c r="EXE116" s="46"/>
      <c r="EXF116" s="46"/>
      <c r="EXG116" s="46"/>
      <c r="EXH116" s="46"/>
      <c r="EXI116" s="46"/>
      <c r="EXJ116" s="46"/>
      <c r="EXK116" s="46"/>
      <c r="EXL116" s="46"/>
      <c r="EXM116" s="46"/>
      <c r="EXN116" s="46"/>
      <c r="EXO116" s="46"/>
      <c r="EXP116" s="46"/>
      <c r="EXQ116" s="46"/>
      <c r="EXR116" s="46"/>
      <c r="EXS116" s="46"/>
      <c r="EXT116" s="46"/>
      <c r="EXU116" s="46"/>
      <c r="EXV116" s="46"/>
      <c r="EXW116" s="46"/>
      <c r="EXX116" s="46"/>
      <c r="EXY116" s="46"/>
      <c r="EXZ116" s="46"/>
      <c r="EYA116" s="46"/>
      <c r="EYB116" s="46"/>
      <c r="EYC116" s="46"/>
      <c r="EYD116" s="46"/>
      <c r="EYE116" s="46"/>
      <c r="EYF116" s="46"/>
      <c r="EYG116" s="46"/>
      <c r="EYH116" s="46"/>
      <c r="EYI116" s="46"/>
      <c r="EYJ116" s="46"/>
      <c r="EYK116" s="46"/>
      <c r="EYL116" s="46"/>
      <c r="EYM116" s="46"/>
      <c r="EYN116" s="46"/>
      <c r="EYO116" s="46"/>
      <c r="EYP116" s="46"/>
      <c r="EYQ116" s="46"/>
      <c r="EYR116" s="46"/>
      <c r="EYS116" s="46"/>
      <c r="EYT116" s="46"/>
      <c r="EYU116" s="46"/>
      <c r="EYV116" s="46"/>
      <c r="EYW116" s="46"/>
      <c r="EYX116" s="46"/>
      <c r="EYY116" s="46"/>
      <c r="EYZ116" s="46"/>
      <c r="EZA116" s="46"/>
      <c r="EZB116" s="46"/>
      <c r="EZC116" s="46"/>
      <c r="EZD116" s="46"/>
      <c r="EZE116" s="46"/>
      <c r="EZF116" s="46"/>
      <c r="EZG116" s="46"/>
      <c r="EZH116" s="46"/>
      <c r="EZI116" s="46"/>
      <c r="EZJ116" s="46"/>
      <c r="EZK116" s="46"/>
      <c r="EZL116" s="46"/>
      <c r="EZM116" s="46"/>
      <c r="EZN116" s="46"/>
      <c r="EZO116" s="46"/>
      <c r="EZP116" s="46"/>
      <c r="EZQ116" s="46"/>
      <c r="EZR116" s="46"/>
      <c r="EZS116" s="46"/>
      <c r="EZT116" s="46"/>
      <c r="EZU116" s="46"/>
      <c r="EZV116" s="46"/>
      <c r="EZW116" s="46"/>
      <c r="EZX116" s="46"/>
      <c r="EZY116" s="46"/>
      <c r="EZZ116" s="46"/>
      <c r="FAA116" s="46"/>
      <c r="FAB116" s="46"/>
      <c r="FAC116" s="46"/>
      <c r="FAD116" s="46"/>
      <c r="FAE116" s="46"/>
      <c r="FAF116" s="46"/>
      <c r="FAG116" s="46"/>
      <c r="FAH116" s="46"/>
      <c r="FAI116" s="46"/>
      <c r="FAJ116" s="46"/>
      <c r="FAK116" s="46"/>
      <c r="FAL116" s="46"/>
      <c r="FAM116" s="46"/>
      <c r="FAN116" s="46"/>
      <c r="FAO116" s="46"/>
      <c r="FAP116" s="46"/>
      <c r="FAQ116" s="46"/>
      <c r="FAR116" s="46"/>
      <c r="FAS116" s="46"/>
      <c r="FAT116" s="46"/>
      <c r="FAU116" s="46"/>
      <c r="FAV116" s="46"/>
      <c r="FAW116" s="46"/>
      <c r="FAX116" s="46"/>
      <c r="FAY116" s="46"/>
      <c r="FAZ116" s="46"/>
      <c r="FBA116" s="46"/>
      <c r="FBB116" s="46"/>
      <c r="FBC116" s="46"/>
      <c r="FBD116" s="46"/>
      <c r="FBE116" s="46"/>
      <c r="FBF116" s="46"/>
      <c r="FBG116" s="46"/>
      <c r="FBH116" s="46"/>
      <c r="FBI116" s="46"/>
      <c r="FBJ116" s="46"/>
      <c r="FBK116" s="46"/>
      <c r="FBL116" s="46"/>
      <c r="FBM116" s="46"/>
      <c r="FBN116" s="46"/>
      <c r="FBO116" s="46"/>
      <c r="FBP116" s="46"/>
      <c r="FBQ116" s="46"/>
      <c r="FBR116" s="46"/>
      <c r="FBS116" s="46"/>
      <c r="FBT116" s="46"/>
      <c r="FBU116" s="46"/>
      <c r="FBV116" s="46"/>
      <c r="FBW116" s="46"/>
      <c r="FBX116" s="46"/>
      <c r="FBY116" s="46"/>
      <c r="FBZ116" s="46"/>
      <c r="FCA116" s="46"/>
      <c r="FCB116" s="46"/>
      <c r="FCC116" s="46"/>
      <c r="FCD116" s="46"/>
      <c r="FCE116" s="46"/>
      <c r="FCF116" s="46"/>
      <c r="FCG116" s="46"/>
      <c r="FCH116" s="46"/>
      <c r="FCI116" s="46"/>
      <c r="FCJ116" s="46"/>
      <c r="FCK116" s="46"/>
      <c r="FCL116" s="46"/>
      <c r="FCM116" s="46"/>
      <c r="FCN116" s="46"/>
      <c r="FCO116" s="46"/>
      <c r="FCP116" s="46"/>
      <c r="FCQ116" s="46"/>
      <c r="FCR116" s="46"/>
      <c r="FCS116" s="46"/>
      <c r="FCT116" s="46"/>
      <c r="FCU116" s="46"/>
      <c r="FCV116" s="46"/>
      <c r="FCW116" s="46"/>
      <c r="FCX116" s="46"/>
      <c r="FCY116" s="46"/>
      <c r="FCZ116" s="46"/>
      <c r="FDA116" s="46"/>
      <c r="FDB116" s="46"/>
      <c r="FDC116" s="46"/>
      <c r="FDD116" s="46"/>
      <c r="FDE116" s="46"/>
      <c r="FDF116" s="46"/>
      <c r="FDG116" s="46"/>
      <c r="FDH116" s="46"/>
      <c r="FDI116" s="46"/>
      <c r="FDJ116" s="46"/>
      <c r="FDK116" s="46"/>
      <c r="FDL116" s="46"/>
      <c r="FDM116" s="46"/>
      <c r="FDN116" s="46"/>
      <c r="FDO116" s="46"/>
      <c r="FDP116" s="46"/>
      <c r="FDQ116" s="46"/>
      <c r="FDR116" s="46"/>
      <c r="FDS116" s="46"/>
      <c r="FDT116" s="46"/>
      <c r="FDU116" s="46"/>
      <c r="FDV116" s="46"/>
      <c r="FDW116" s="46"/>
      <c r="FDX116" s="46"/>
      <c r="FDY116" s="46"/>
      <c r="FDZ116" s="46"/>
      <c r="FEA116" s="46"/>
      <c r="FEB116" s="46"/>
      <c r="FEC116" s="46"/>
      <c r="FED116" s="46"/>
      <c r="FEE116" s="46"/>
      <c r="FEF116" s="46"/>
      <c r="FEG116" s="46"/>
      <c r="FEH116" s="46"/>
      <c r="FEI116" s="46"/>
      <c r="FEJ116" s="46"/>
      <c r="FEK116" s="46"/>
      <c r="FEL116" s="46"/>
      <c r="FEM116" s="46"/>
      <c r="FEN116" s="46"/>
      <c r="FEO116" s="46"/>
      <c r="FEP116" s="46"/>
      <c r="FEQ116" s="46"/>
      <c r="FER116" s="46"/>
      <c r="FES116" s="46"/>
      <c r="FET116" s="46"/>
      <c r="FEU116" s="46"/>
      <c r="FEV116" s="46"/>
      <c r="FEW116" s="46"/>
      <c r="FEX116" s="46"/>
      <c r="FEY116" s="46"/>
      <c r="FEZ116" s="46"/>
      <c r="FFA116" s="46"/>
      <c r="FFB116" s="46"/>
      <c r="FFC116" s="46"/>
      <c r="FFD116" s="46"/>
      <c r="FFE116" s="46"/>
      <c r="FFF116" s="46"/>
      <c r="FFG116" s="46"/>
      <c r="FFH116" s="46"/>
      <c r="FFI116" s="46"/>
      <c r="FFJ116" s="46"/>
      <c r="FFK116" s="46"/>
      <c r="FFL116" s="46"/>
      <c r="FFM116" s="46"/>
      <c r="FFN116" s="46"/>
      <c r="FFO116" s="46"/>
      <c r="FFP116" s="46"/>
      <c r="FFQ116" s="46"/>
      <c r="FFR116" s="46"/>
      <c r="FFS116" s="46"/>
      <c r="FFT116" s="46"/>
      <c r="FFU116" s="46"/>
      <c r="FFV116" s="46"/>
      <c r="FFW116" s="46"/>
      <c r="FFX116" s="46"/>
      <c r="FFY116" s="46"/>
      <c r="FFZ116" s="46"/>
      <c r="FGA116" s="46"/>
      <c r="FGB116" s="46"/>
      <c r="FGC116" s="46"/>
      <c r="FGD116" s="46"/>
      <c r="FGE116" s="46"/>
      <c r="FGF116" s="46"/>
      <c r="FGG116" s="46"/>
      <c r="FGH116" s="46"/>
      <c r="FGI116" s="46"/>
      <c r="FGJ116" s="46"/>
      <c r="FGK116" s="46"/>
      <c r="FGL116" s="46"/>
      <c r="FGM116" s="46"/>
      <c r="FGN116" s="46"/>
      <c r="FGO116" s="46"/>
      <c r="FGP116" s="46"/>
      <c r="FGQ116" s="46"/>
      <c r="FGR116" s="46"/>
      <c r="FGS116" s="46"/>
      <c r="FGT116" s="46"/>
      <c r="FGU116" s="46"/>
      <c r="FGV116" s="46"/>
      <c r="FGW116" s="46"/>
      <c r="FGX116" s="46"/>
      <c r="FGY116" s="46"/>
      <c r="FGZ116" s="46"/>
      <c r="FHA116" s="46"/>
      <c r="FHB116" s="46"/>
      <c r="FHC116" s="46"/>
      <c r="FHD116" s="46"/>
      <c r="FHE116" s="46"/>
      <c r="FHF116" s="46"/>
      <c r="FHG116" s="46"/>
      <c r="FHH116" s="46"/>
      <c r="FHI116" s="46"/>
      <c r="FHJ116" s="46"/>
      <c r="FHK116" s="46"/>
      <c r="FHL116" s="46"/>
      <c r="FHM116" s="46"/>
      <c r="FHN116" s="46"/>
      <c r="FHO116" s="46"/>
      <c r="FHP116" s="46"/>
      <c r="FHQ116" s="46"/>
      <c r="FHR116" s="46"/>
      <c r="FHS116" s="46"/>
      <c r="FHT116" s="46"/>
      <c r="FHU116" s="46"/>
      <c r="FHV116" s="46"/>
      <c r="FHW116" s="46"/>
      <c r="FHX116" s="46"/>
      <c r="FHY116" s="46"/>
      <c r="FHZ116" s="46"/>
      <c r="FIA116" s="46"/>
      <c r="FIB116" s="46"/>
      <c r="FIC116" s="46"/>
      <c r="FID116" s="46"/>
      <c r="FIE116" s="46"/>
      <c r="FIF116" s="46"/>
      <c r="FIG116" s="46"/>
      <c r="FIH116" s="46"/>
      <c r="FII116" s="46"/>
      <c r="FIJ116" s="46"/>
      <c r="FIK116" s="46"/>
      <c r="FIL116" s="46"/>
      <c r="FIM116" s="46"/>
      <c r="FIN116" s="46"/>
      <c r="FIO116" s="46"/>
      <c r="FIP116" s="46"/>
      <c r="FIQ116" s="46"/>
      <c r="FIR116" s="46"/>
      <c r="FIS116" s="46"/>
      <c r="FIT116" s="46"/>
      <c r="FIU116" s="46"/>
      <c r="FIV116" s="46"/>
      <c r="FIW116" s="46"/>
      <c r="FIX116" s="46"/>
      <c r="FIY116" s="46"/>
      <c r="FIZ116" s="46"/>
      <c r="FJA116" s="46"/>
      <c r="FJB116" s="46"/>
      <c r="FJC116" s="46"/>
      <c r="FJD116" s="46"/>
      <c r="FJE116" s="46"/>
      <c r="FJF116" s="46"/>
      <c r="FJG116" s="46"/>
      <c r="FJH116" s="46"/>
      <c r="FJI116" s="46"/>
      <c r="FJJ116" s="46"/>
      <c r="FJK116" s="46"/>
      <c r="FJL116" s="46"/>
      <c r="FJM116" s="46"/>
      <c r="FJN116" s="46"/>
      <c r="FJO116" s="46"/>
      <c r="FJP116" s="46"/>
      <c r="FJQ116" s="46"/>
      <c r="FJR116" s="46"/>
      <c r="FJS116" s="46"/>
      <c r="FJT116" s="46"/>
      <c r="FJU116" s="46"/>
      <c r="FJV116" s="46"/>
      <c r="FJW116" s="46"/>
      <c r="FJX116" s="46"/>
      <c r="FJY116" s="46"/>
      <c r="FJZ116" s="46"/>
      <c r="FKA116" s="46"/>
      <c r="FKB116" s="46"/>
      <c r="FKC116" s="46"/>
      <c r="FKD116" s="46"/>
      <c r="FKE116" s="46"/>
      <c r="FKF116" s="46"/>
      <c r="FKG116" s="46"/>
      <c r="FKH116" s="46"/>
      <c r="FKI116" s="46"/>
      <c r="FKJ116" s="46"/>
      <c r="FKK116" s="46"/>
      <c r="FKL116" s="46"/>
      <c r="FKM116" s="46"/>
      <c r="FKN116" s="46"/>
      <c r="FKO116" s="46"/>
      <c r="FKP116" s="46"/>
      <c r="FKQ116" s="46"/>
      <c r="FKR116" s="46"/>
      <c r="FKS116" s="46"/>
      <c r="FKT116" s="46"/>
      <c r="FKU116" s="46"/>
      <c r="FKV116" s="46"/>
      <c r="FKW116" s="46"/>
      <c r="FKX116" s="46"/>
      <c r="FKY116" s="46"/>
      <c r="FKZ116" s="46"/>
      <c r="FLA116" s="46"/>
      <c r="FLB116" s="46"/>
      <c r="FLC116" s="46"/>
      <c r="FLD116" s="46"/>
      <c r="FLE116" s="46"/>
      <c r="FLF116" s="46"/>
      <c r="FLG116" s="46"/>
      <c r="FLH116" s="46"/>
      <c r="FLI116" s="46"/>
      <c r="FLJ116" s="46"/>
      <c r="FLK116" s="46"/>
      <c r="FLL116" s="46"/>
      <c r="FLM116" s="46"/>
      <c r="FLN116" s="46"/>
      <c r="FLO116" s="46"/>
      <c r="FLP116" s="46"/>
      <c r="FLQ116" s="46"/>
      <c r="FLR116" s="46"/>
      <c r="FLS116" s="46"/>
      <c r="FLT116" s="46"/>
      <c r="FLU116" s="46"/>
      <c r="FLV116" s="46"/>
      <c r="FLW116" s="46"/>
    </row>
    <row r="117" spans="2:4391" s="25" customFormat="1">
      <c r="B117" s="114"/>
      <c r="C117" s="114"/>
      <c r="D117" s="114"/>
      <c r="E117" s="114"/>
      <c r="G117" s="46"/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46"/>
      <c r="AM117" s="46"/>
      <c r="AN117" s="46"/>
      <c r="AO117" s="46"/>
      <c r="AP117" s="46"/>
      <c r="AQ117" s="46"/>
      <c r="AR117" s="46"/>
      <c r="AS117" s="46"/>
      <c r="AT117" s="46"/>
      <c r="AU117" s="46"/>
      <c r="AV117" s="46"/>
      <c r="AW117" s="46"/>
      <c r="AX117" s="46"/>
      <c r="AY117" s="46"/>
      <c r="AZ117" s="46"/>
      <c r="BA117" s="46"/>
      <c r="BB117" s="46"/>
      <c r="BC117" s="46"/>
      <c r="BD117" s="46"/>
      <c r="BE117" s="46"/>
      <c r="BF117" s="46"/>
      <c r="BG117" s="46"/>
      <c r="BH117" s="46"/>
      <c r="BI117" s="46"/>
      <c r="BJ117" s="46"/>
      <c r="BK117" s="46"/>
      <c r="BL117" s="46"/>
      <c r="BM117" s="46"/>
      <c r="BN117" s="46"/>
      <c r="BO117" s="46"/>
      <c r="BP117" s="46"/>
      <c r="BQ117" s="46"/>
      <c r="BR117" s="46"/>
      <c r="BS117" s="46"/>
      <c r="BT117" s="46"/>
      <c r="BU117" s="46"/>
      <c r="BV117" s="46"/>
      <c r="BW117" s="46"/>
      <c r="BX117" s="46"/>
      <c r="BY117" s="46"/>
      <c r="BZ117" s="46"/>
      <c r="CA117" s="46"/>
      <c r="CB117" s="46"/>
      <c r="CC117" s="46"/>
      <c r="CD117" s="46"/>
      <c r="CE117" s="46"/>
      <c r="CF117" s="46"/>
      <c r="CG117" s="46"/>
      <c r="CH117" s="46"/>
      <c r="CI117" s="46"/>
      <c r="CJ117" s="46"/>
      <c r="CK117" s="46"/>
      <c r="CL117" s="46"/>
      <c r="CM117" s="46"/>
      <c r="CN117" s="46"/>
      <c r="CO117" s="46"/>
      <c r="CP117" s="46"/>
      <c r="CQ117" s="46"/>
      <c r="CR117" s="46"/>
      <c r="CS117" s="46"/>
      <c r="CT117" s="46"/>
      <c r="CU117" s="46"/>
      <c r="CV117" s="46"/>
      <c r="CW117" s="46"/>
      <c r="CX117" s="46"/>
      <c r="CY117" s="46"/>
      <c r="CZ117" s="46"/>
      <c r="DA117" s="46"/>
      <c r="DB117" s="46"/>
      <c r="DC117" s="46"/>
      <c r="DD117" s="46"/>
      <c r="DE117" s="46"/>
      <c r="DF117" s="46"/>
      <c r="DG117" s="46"/>
      <c r="DH117" s="46"/>
      <c r="DI117" s="46"/>
      <c r="DJ117" s="46"/>
      <c r="DK117" s="46"/>
      <c r="DL117" s="46"/>
      <c r="DM117" s="46"/>
      <c r="DN117" s="46"/>
      <c r="DO117" s="46"/>
      <c r="DP117" s="46"/>
      <c r="DQ117" s="46"/>
      <c r="DR117" s="46"/>
      <c r="DS117" s="46"/>
      <c r="DT117" s="46"/>
      <c r="DU117" s="46"/>
      <c r="DV117" s="46"/>
      <c r="DW117" s="46"/>
      <c r="DX117" s="46"/>
      <c r="DY117" s="46"/>
      <c r="DZ117" s="46"/>
      <c r="EA117" s="46"/>
      <c r="EB117" s="46"/>
      <c r="EC117" s="46"/>
      <c r="ED117" s="46"/>
      <c r="EE117" s="46"/>
      <c r="EF117" s="46"/>
      <c r="EG117" s="46"/>
      <c r="EH117" s="46"/>
      <c r="EI117" s="46"/>
      <c r="EJ117" s="46"/>
      <c r="EK117" s="46"/>
      <c r="EL117" s="46"/>
      <c r="EM117" s="46"/>
      <c r="EN117" s="46"/>
      <c r="EO117" s="46"/>
      <c r="EP117" s="46"/>
      <c r="EQ117" s="46"/>
      <c r="ER117" s="46"/>
      <c r="ES117" s="46"/>
      <c r="ET117" s="46"/>
      <c r="EU117" s="46"/>
      <c r="EV117" s="46"/>
      <c r="EW117" s="46"/>
      <c r="EX117" s="46"/>
      <c r="EY117" s="46"/>
      <c r="EZ117" s="46"/>
      <c r="FA117" s="46"/>
      <c r="FB117" s="46"/>
      <c r="FC117" s="46"/>
      <c r="FD117" s="46"/>
      <c r="FE117" s="46"/>
      <c r="FF117" s="46"/>
      <c r="FG117" s="46"/>
      <c r="FH117" s="46"/>
      <c r="FI117" s="46"/>
      <c r="FJ117" s="46"/>
      <c r="FK117" s="46"/>
      <c r="FL117" s="46"/>
      <c r="FM117" s="46"/>
      <c r="FN117" s="46"/>
      <c r="FO117" s="46"/>
      <c r="FP117" s="46"/>
      <c r="FQ117" s="46"/>
      <c r="FR117" s="46"/>
      <c r="FS117" s="46"/>
      <c r="FT117" s="46"/>
      <c r="FU117" s="46"/>
      <c r="FV117" s="46"/>
      <c r="FW117" s="46"/>
      <c r="FX117" s="46"/>
      <c r="FY117" s="46"/>
      <c r="FZ117" s="46"/>
      <c r="GA117" s="46"/>
      <c r="GB117" s="46"/>
      <c r="GC117" s="46"/>
      <c r="GD117" s="46"/>
      <c r="GE117" s="46"/>
      <c r="GF117" s="46"/>
      <c r="GG117" s="46"/>
      <c r="GH117" s="46"/>
      <c r="GI117" s="46"/>
      <c r="GJ117" s="46"/>
      <c r="GK117" s="46"/>
      <c r="GL117" s="46"/>
      <c r="GM117" s="46"/>
      <c r="GN117" s="46"/>
      <c r="GO117" s="46"/>
      <c r="GP117" s="46"/>
      <c r="GQ117" s="46"/>
      <c r="GR117" s="46"/>
      <c r="GS117" s="46"/>
      <c r="GT117" s="46"/>
      <c r="GU117" s="46"/>
      <c r="GV117" s="46"/>
      <c r="GW117" s="46"/>
      <c r="GX117" s="46"/>
      <c r="GY117" s="46"/>
      <c r="GZ117" s="46"/>
      <c r="HA117" s="46"/>
      <c r="HB117" s="46"/>
      <c r="HC117" s="46"/>
      <c r="HD117" s="46"/>
      <c r="HE117" s="46"/>
      <c r="HF117" s="46"/>
      <c r="HG117" s="46"/>
      <c r="HH117" s="46"/>
      <c r="HI117" s="46"/>
      <c r="HJ117" s="46"/>
      <c r="HK117" s="46"/>
      <c r="HL117" s="46"/>
      <c r="HM117" s="46"/>
      <c r="HN117" s="46"/>
      <c r="HO117" s="46"/>
      <c r="HP117" s="46"/>
      <c r="HQ117" s="46"/>
      <c r="HR117" s="46"/>
      <c r="HS117" s="46"/>
      <c r="HT117" s="46"/>
      <c r="HU117" s="46"/>
      <c r="HV117" s="46"/>
      <c r="HW117" s="46"/>
      <c r="HX117" s="46"/>
      <c r="HY117" s="46"/>
      <c r="HZ117" s="46"/>
      <c r="IA117" s="46"/>
      <c r="IB117" s="46"/>
      <c r="IC117" s="46"/>
      <c r="ID117" s="46"/>
      <c r="IE117" s="46"/>
      <c r="IF117" s="46"/>
      <c r="IG117" s="46"/>
      <c r="IH117" s="46"/>
      <c r="II117" s="46"/>
      <c r="IJ117" s="46"/>
      <c r="IK117" s="46"/>
      <c r="IL117" s="46"/>
      <c r="IM117" s="46"/>
      <c r="IN117" s="46"/>
      <c r="IO117" s="46"/>
      <c r="IP117" s="46"/>
      <c r="IQ117" s="46"/>
      <c r="IR117" s="46"/>
      <c r="IS117" s="46"/>
      <c r="IT117" s="46"/>
      <c r="IU117" s="46"/>
      <c r="IV117" s="46"/>
      <c r="IW117" s="46"/>
      <c r="IX117" s="46"/>
      <c r="IY117" s="46"/>
      <c r="IZ117" s="46"/>
      <c r="JA117" s="46"/>
      <c r="JB117" s="46"/>
      <c r="JC117" s="46"/>
      <c r="JD117" s="46"/>
      <c r="JE117" s="46"/>
      <c r="JF117" s="46"/>
      <c r="JG117" s="46"/>
      <c r="JH117" s="46"/>
      <c r="JI117" s="46"/>
      <c r="JJ117" s="46"/>
      <c r="JK117" s="46"/>
      <c r="JL117" s="46"/>
      <c r="JM117" s="46"/>
      <c r="JN117" s="46"/>
      <c r="JO117" s="46"/>
      <c r="JP117" s="46"/>
      <c r="JQ117" s="46"/>
      <c r="JR117" s="46"/>
      <c r="JS117" s="46"/>
      <c r="JT117" s="46"/>
      <c r="JU117" s="46"/>
      <c r="JV117" s="46"/>
      <c r="JW117" s="46"/>
      <c r="JX117" s="46"/>
      <c r="JY117" s="46"/>
      <c r="JZ117" s="46"/>
      <c r="KA117" s="46"/>
      <c r="KB117" s="46"/>
      <c r="KC117" s="46"/>
      <c r="KD117" s="46"/>
      <c r="KE117" s="46"/>
      <c r="KF117" s="46"/>
      <c r="KG117" s="46"/>
      <c r="KH117" s="46"/>
      <c r="KI117" s="46"/>
      <c r="KJ117" s="46"/>
      <c r="KK117" s="46"/>
      <c r="KL117" s="46"/>
      <c r="KM117" s="46"/>
      <c r="KN117" s="46"/>
      <c r="KO117" s="46"/>
      <c r="KP117" s="46"/>
      <c r="KQ117" s="46"/>
      <c r="KR117" s="46"/>
      <c r="KS117" s="46"/>
      <c r="KT117" s="46"/>
      <c r="KU117" s="46"/>
      <c r="KV117" s="46"/>
      <c r="KW117" s="46"/>
      <c r="KX117" s="46"/>
      <c r="KY117" s="46"/>
      <c r="KZ117" s="46"/>
      <c r="LA117" s="46"/>
      <c r="LB117" s="46"/>
      <c r="LC117" s="46"/>
      <c r="LD117" s="46"/>
      <c r="LE117" s="46"/>
      <c r="LF117" s="46"/>
      <c r="LG117" s="46"/>
      <c r="LH117" s="46"/>
      <c r="LI117" s="46"/>
      <c r="LJ117" s="46"/>
      <c r="LK117" s="46"/>
      <c r="LL117" s="46"/>
      <c r="LM117" s="46"/>
      <c r="LN117" s="46"/>
      <c r="LO117" s="46"/>
      <c r="LP117" s="46"/>
      <c r="LQ117" s="46"/>
      <c r="LR117" s="46"/>
      <c r="LS117" s="46"/>
      <c r="LT117" s="46"/>
      <c r="LU117" s="46"/>
      <c r="LV117" s="46"/>
      <c r="LW117" s="46"/>
      <c r="LX117" s="46"/>
      <c r="LY117" s="46"/>
      <c r="LZ117" s="46"/>
      <c r="MA117" s="46"/>
      <c r="MB117" s="46"/>
      <c r="MC117" s="46"/>
      <c r="MD117" s="46"/>
      <c r="ME117" s="46"/>
      <c r="MF117" s="46"/>
      <c r="MG117" s="46"/>
      <c r="MH117" s="46"/>
      <c r="MI117" s="46"/>
      <c r="MJ117" s="46"/>
      <c r="MK117" s="46"/>
      <c r="ML117" s="46"/>
      <c r="MM117" s="46"/>
      <c r="MN117" s="46"/>
      <c r="MO117" s="46"/>
      <c r="MP117" s="46"/>
      <c r="MQ117" s="46"/>
      <c r="MR117" s="46"/>
      <c r="MS117" s="46"/>
      <c r="MT117" s="46"/>
      <c r="MU117" s="46"/>
      <c r="MV117" s="46"/>
      <c r="MW117" s="46"/>
      <c r="MX117" s="46"/>
      <c r="MY117" s="46"/>
      <c r="MZ117" s="46"/>
      <c r="NA117" s="46"/>
      <c r="NB117" s="46"/>
      <c r="NC117" s="46"/>
      <c r="ND117" s="46"/>
      <c r="NE117" s="46"/>
      <c r="NF117" s="46"/>
      <c r="NG117" s="46"/>
      <c r="NH117" s="46"/>
      <c r="NI117" s="46"/>
      <c r="NJ117" s="46"/>
      <c r="NK117" s="46"/>
      <c r="NL117" s="46"/>
      <c r="NM117" s="46"/>
      <c r="NN117" s="46"/>
      <c r="NO117" s="46"/>
      <c r="NP117" s="46"/>
      <c r="NQ117" s="46"/>
      <c r="NR117" s="46"/>
      <c r="NS117" s="46"/>
      <c r="NT117" s="46"/>
      <c r="NU117" s="46"/>
      <c r="NV117" s="46"/>
      <c r="NW117" s="46"/>
      <c r="NX117" s="46"/>
      <c r="NY117" s="46"/>
      <c r="NZ117" s="46"/>
      <c r="OA117" s="46"/>
      <c r="OB117" s="46"/>
      <c r="OC117" s="46"/>
      <c r="OD117" s="46"/>
      <c r="OE117" s="46"/>
      <c r="OF117" s="46"/>
      <c r="OG117" s="46"/>
      <c r="OH117" s="46"/>
      <c r="OI117" s="46"/>
      <c r="OJ117" s="46"/>
      <c r="OK117" s="46"/>
      <c r="OL117" s="46"/>
      <c r="OM117" s="46"/>
      <c r="ON117" s="46"/>
      <c r="OO117" s="46"/>
      <c r="OP117" s="46"/>
      <c r="OQ117" s="46"/>
      <c r="OR117" s="46"/>
      <c r="OS117" s="46"/>
      <c r="OT117" s="46"/>
      <c r="OU117" s="46"/>
      <c r="OV117" s="46"/>
      <c r="OW117" s="46"/>
      <c r="OX117" s="46"/>
      <c r="OY117" s="46"/>
      <c r="OZ117" s="46"/>
      <c r="PA117" s="46"/>
      <c r="PB117" s="46"/>
      <c r="PC117" s="46"/>
      <c r="PD117" s="46"/>
      <c r="PE117" s="46"/>
      <c r="PF117" s="46"/>
      <c r="PG117" s="46"/>
      <c r="PH117" s="46"/>
      <c r="PI117" s="46"/>
      <c r="PJ117" s="46"/>
      <c r="PK117" s="46"/>
      <c r="PL117" s="46"/>
      <c r="PM117" s="46"/>
      <c r="PN117" s="46"/>
      <c r="PO117" s="46"/>
      <c r="PP117" s="46"/>
      <c r="PQ117" s="46"/>
      <c r="PR117" s="46"/>
      <c r="PS117" s="46"/>
      <c r="PT117" s="46"/>
      <c r="PU117" s="46"/>
      <c r="PV117" s="46"/>
      <c r="PW117" s="46"/>
      <c r="PX117" s="46"/>
      <c r="PY117" s="46"/>
      <c r="PZ117" s="46"/>
      <c r="QA117" s="46"/>
      <c r="QB117" s="46"/>
      <c r="QC117" s="46"/>
      <c r="QD117" s="46"/>
      <c r="QE117" s="46"/>
      <c r="QF117" s="46"/>
      <c r="QG117" s="46"/>
      <c r="QH117" s="46"/>
      <c r="QI117" s="46"/>
      <c r="QJ117" s="46"/>
      <c r="QK117" s="46"/>
      <c r="QL117" s="46"/>
      <c r="QM117" s="46"/>
      <c r="QN117" s="46"/>
      <c r="QO117" s="46"/>
      <c r="QP117" s="46"/>
      <c r="QQ117" s="46"/>
      <c r="QR117" s="46"/>
      <c r="QS117" s="46"/>
      <c r="QT117" s="46"/>
      <c r="QU117" s="46"/>
      <c r="QV117" s="46"/>
      <c r="QW117" s="46"/>
      <c r="QX117" s="46"/>
      <c r="QY117" s="46"/>
      <c r="QZ117" s="46"/>
      <c r="RA117" s="46"/>
      <c r="RB117" s="46"/>
      <c r="RC117" s="46"/>
      <c r="RD117" s="46"/>
      <c r="RE117" s="46"/>
      <c r="RF117" s="46"/>
      <c r="RG117" s="46"/>
      <c r="RH117" s="46"/>
      <c r="RI117" s="46"/>
      <c r="RJ117" s="46"/>
      <c r="RK117" s="46"/>
      <c r="RL117" s="46"/>
      <c r="RM117" s="46"/>
      <c r="RN117" s="46"/>
      <c r="RO117" s="46"/>
      <c r="RP117" s="46"/>
      <c r="RQ117" s="46"/>
      <c r="RR117" s="46"/>
      <c r="RS117" s="46"/>
      <c r="RT117" s="46"/>
      <c r="RU117" s="46"/>
      <c r="RV117" s="46"/>
      <c r="RW117" s="46"/>
      <c r="RX117" s="46"/>
      <c r="RY117" s="46"/>
      <c r="RZ117" s="46"/>
      <c r="SA117" s="46"/>
      <c r="SB117" s="46"/>
      <c r="SC117" s="46"/>
      <c r="SD117" s="46"/>
      <c r="SE117" s="46"/>
      <c r="SF117" s="46"/>
      <c r="SG117" s="46"/>
      <c r="SH117" s="46"/>
      <c r="SI117" s="46"/>
      <c r="SJ117" s="46"/>
      <c r="SK117" s="46"/>
      <c r="SL117" s="46"/>
      <c r="SM117" s="46"/>
      <c r="SN117" s="46"/>
      <c r="SO117" s="46"/>
      <c r="SP117" s="46"/>
      <c r="SQ117" s="46"/>
      <c r="SR117" s="46"/>
      <c r="SS117" s="46"/>
      <c r="ST117" s="46"/>
      <c r="SU117" s="46"/>
      <c r="SV117" s="46"/>
      <c r="SW117" s="46"/>
      <c r="SX117" s="46"/>
      <c r="SY117" s="46"/>
      <c r="SZ117" s="46"/>
      <c r="TA117" s="46"/>
      <c r="TB117" s="46"/>
      <c r="TC117" s="46"/>
      <c r="TD117" s="46"/>
      <c r="TE117" s="46"/>
      <c r="TF117" s="46"/>
      <c r="TG117" s="46"/>
      <c r="TH117" s="46"/>
      <c r="TI117" s="46"/>
      <c r="TJ117" s="46"/>
      <c r="TK117" s="46"/>
      <c r="TL117" s="46"/>
      <c r="TM117" s="46"/>
      <c r="TN117" s="46"/>
      <c r="TO117" s="46"/>
      <c r="TP117" s="46"/>
      <c r="TQ117" s="46"/>
      <c r="TR117" s="46"/>
      <c r="TS117" s="46"/>
      <c r="TT117" s="46"/>
      <c r="TU117" s="46"/>
      <c r="TV117" s="46"/>
      <c r="TW117" s="46"/>
      <c r="TX117" s="46"/>
      <c r="TY117" s="46"/>
      <c r="TZ117" s="46"/>
      <c r="UA117" s="46"/>
      <c r="UB117" s="46"/>
      <c r="UC117" s="46"/>
      <c r="UD117" s="46"/>
      <c r="UE117" s="46"/>
      <c r="UF117" s="46"/>
      <c r="UG117" s="46"/>
      <c r="UH117" s="46"/>
      <c r="UI117" s="46"/>
      <c r="UJ117" s="46"/>
      <c r="UK117" s="46"/>
      <c r="UL117" s="46"/>
      <c r="UM117" s="46"/>
      <c r="UN117" s="46"/>
      <c r="UO117" s="46"/>
      <c r="UP117" s="46"/>
      <c r="UQ117" s="46"/>
      <c r="UR117" s="46"/>
      <c r="US117" s="46"/>
      <c r="UT117" s="46"/>
      <c r="UU117" s="46"/>
      <c r="UV117" s="46"/>
      <c r="UW117" s="46"/>
      <c r="UX117" s="46"/>
      <c r="UY117" s="46"/>
      <c r="UZ117" s="46"/>
      <c r="VA117" s="46"/>
      <c r="VB117" s="46"/>
      <c r="VC117" s="46"/>
      <c r="VD117" s="46"/>
      <c r="VE117" s="46"/>
      <c r="VF117" s="46"/>
      <c r="VG117" s="46"/>
      <c r="VH117" s="46"/>
      <c r="VI117" s="46"/>
      <c r="VJ117" s="46"/>
      <c r="VK117" s="46"/>
      <c r="VL117" s="46"/>
      <c r="VM117" s="46"/>
      <c r="VN117" s="46"/>
      <c r="VO117" s="46"/>
      <c r="VP117" s="46"/>
      <c r="VQ117" s="46"/>
      <c r="VR117" s="46"/>
      <c r="VS117" s="46"/>
      <c r="VT117" s="46"/>
      <c r="VU117" s="46"/>
      <c r="VV117" s="46"/>
      <c r="VW117" s="46"/>
      <c r="VX117" s="46"/>
      <c r="VY117" s="46"/>
      <c r="VZ117" s="46"/>
      <c r="WA117" s="46"/>
      <c r="WB117" s="46"/>
      <c r="WC117" s="46"/>
      <c r="WD117" s="46"/>
      <c r="WE117" s="46"/>
      <c r="WF117" s="46"/>
      <c r="WG117" s="46"/>
      <c r="WH117" s="46"/>
      <c r="WI117" s="46"/>
      <c r="WJ117" s="46"/>
      <c r="WK117" s="46"/>
      <c r="WL117" s="46"/>
      <c r="WM117" s="46"/>
      <c r="WN117" s="46"/>
      <c r="WO117" s="46"/>
      <c r="WP117" s="46"/>
      <c r="WQ117" s="46"/>
      <c r="WR117" s="46"/>
      <c r="WS117" s="46"/>
      <c r="WT117" s="46"/>
      <c r="WU117" s="46"/>
      <c r="WV117" s="46"/>
      <c r="WW117" s="46"/>
      <c r="WX117" s="46"/>
      <c r="WY117" s="46"/>
      <c r="WZ117" s="46"/>
      <c r="XA117" s="46"/>
      <c r="XB117" s="46"/>
      <c r="XC117" s="46"/>
      <c r="XD117" s="46"/>
      <c r="XE117" s="46"/>
      <c r="XF117" s="46"/>
      <c r="XG117" s="46"/>
      <c r="XH117" s="46"/>
      <c r="XI117" s="46"/>
      <c r="XJ117" s="46"/>
      <c r="XK117" s="46"/>
      <c r="XL117" s="46"/>
      <c r="XM117" s="46"/>
      <c r="XN117" s="46"/>
      <c r="XO117" s="46"/>
      <c r="XP117" s="46"/>
      <c r="XQ117" s="46"/>
      <c r="XR117" s="46"/>
      <c r="XS117" s="46"/>
      <c r="XT117" s="46"/>
      <c r="XU117" s="46"/>
      <c r="XV117" s="46"/>
      <c r="XW117" s="46"/>
      <c r="XX117" s="46"/>
      <c r="XY117" s="46"/>
      <c r="XZ117" s="46"/>
      <c r="YA117" s="46"/>
      <c r="YB117" s="46"/>
      <c r="YC117" s="46"/>
      <c r="YD117" s="46"/>
      <c r="YE117" s="46"/>
      <c r="YF117" s="46"/>
      <c r="YG117" s="46"/>
      <c r="YH117" s="46"/>
      <c r="YI117" s="46"/>
      <c r="YJ117" s="46"/>
      <c r="YK117" s="46"/>
      <c r="YL117" s="46"/>
      <c r="YM117" s="46"/>
      <c r="YN117" s="46"/>
      <c r="YO117" s="46"/>
      <c r="YP117" s="46"/>
      <c r="YQ117" s="46"/>
      <c r="YR117" s="46"/>
      <c r="YS117" s="46"/>
      <c r="YT117" s="46"/>
      <c r="YU117" s="46"/>
      <c r="YV117" s="46"/>
      <c r="YW117" s="46"/>
      <c r="YX117" s="46"/>
      <c r="YY117" s="46"/>
      <c r="YZ117" s="46"/>
      <c r="ZA117" s="46"/>
      <c r="ZB117" s="46"/>
      <c r="ZC117" s="46"/>
      <c r="ZD117" s="46"/>
      <c r="ZE117" s="46"/>
      <c r="ZF117" s="46"/>
      <c r="ZG117" s="46"/>
      <c r="ZH117" s="46"/>
      <c r="ZI117" s="46"/>
      <c r="ZJ117" s="46"/>
      <c r="ZK117" s="46"/>
      <c r="ZL117" s="46"/>
      <c r="ZM117" s="46"/>
      <c r="ZN117" s="46"/>
      <c r="ZO117" s="46"/>
      <c r="ZP117" s="46"/>
      <c r="ZQ117" s="46"/>
      <c r="ZR117" s="46"/>
      <c r="ZS117" s="46"/>
      <c r="ZT117" s="46"/>
      <c r="ZU117" s="46"/>
      <c r="ZV117" s="46"/>
      <c r="ZW117" s="46"/>
      <c r="ZX117" s="46"/>
      <c r="ZY117" s="46"/>
      <c r="ZZ117" s="46"/>
      <c r="AAA117" s="46"/>
      <c r="AAB117" s="46"/>
      <c r="AAC117" s="46"/>
      <c r="AAD117" s="46"/>
      <c r="AAE117" s="46"/>
      <c r="AAF117" s="46"/>
      <c r="AAG117" s="46"/>
      <c r="AAH117" s="46"/>
      <c r="AAI117" s="46"/>
      <c r="AAJ117" s="46"/>
      <c r="AAK117" s="46"/>
      <c r="AAL117" s="46"/>
      <c r="AAM117" s="46"/>
      <c r="AAN117" s="46"/>
      <c r="AAO117" s="46"/>
      <c r="AAP117" s="46"/>
      <c r="AAQ117" s="46"/>
      <c r="AAR117" s="46"/>
      <c r="AAS117" s="46"/>
      <c r="AAT117" s="46"/>
      <c r="AAU117" s="46"/>
      <c r="AAV117" s="46"/>
      <c r="AAW117" s="46"/>
      <c r="AAX117" s="46"/>
      <c r="AAY117" s="46"/>
      <c r="AAZ117" s="46"/>
      <c r="ABA117" s="46"/>
      <c r="ABB117" s="46"/>
      <c r="ABC117" s="46"/>
      <c r="ABD117" s="46"/>
      <c r="ABE117" s="46"/>
      <c r="ABF117" s="46"/>
      <c r="ABG117" s="46"/>
      <c r="ABH117" s="46"/>
      <c r="ABI117" s="46"/>
      <c r="ABJ117" s="46"/>
      <c r="ABK117" s="46"/>
      <c r="ABL117" s="46"/>
      <c r="ABM117" s="46"/>
      <c r="ABN117" s="46"/>
      <c r="ABO117" s="46"/>
      <c r="ABP117" s="46"/>
      <c r="ABQ117" s="46"/>
      <c r="ABR117" s="46"/>
      <c r="ABS117" s="46"/>
      <c r="ABT117" s="46"/>
      <c r="ABU117" s="46"/>
      <c r="ABV117" s="46"/>
      <c r="ABW117" s="46"/>
      <c r="ABX117" s="46"/>
      <c r="ABY117" s="46"/>
      <c r="ABZ117" s="46"/>
      <c r="ACA117" s="46"/>
      <c r="ACB117" s="46"/>
      <c r="ACC117" s="46"/>
      <c r="ACD117" s="46"/>
      <c r="ACE117" s="46"/>
      <c r="ACF117" s="46"/>
      <c r="ACG117" s="46"/>
      <c r="ACH117" s="46"/>
      <c r="ACI117" s="46"/>
      <c r="ACJ117" s="46"/>
      <c r="ACK117" s="46"/>
      <c r="ACL117" s="46"/>
      <c r="ACM117" s="46"/>
      <c r="ACN117" s="46"/>
      <c r="ACO117" s="46"/>
      <c r="ACP117" s="46"/>
      <c r="ACQ117" s="46"/>
      <c r="ACR117" s="46"/>
      <c r="ACS117" s="46"/>
      <c r="ACT117" s="46"/>
      <c r="ACU117" s="46"/>
      <c r="ACV117" s="46"/>
      <c r="ACW117" s="46"/>
      <c r="ACX117" s="46"/>
      <c r="ACY117" s="46"/>
      <c r="ACZ117" s="46"/>
      <c r="ADA117" s="46"/>
      <c r="ADB117" s="46"/>
      <c r="ADC117" s="46"/>
      <c r="ADD117" s="46"/>
      <c r="ADE117" s="46"/>
      <c r="ADF117" s="46"/>
      <c r="ADG117" s="46"/>
      <c r="ADH117" s="46"/>
      <c r="ADI117" s="46"/>
      <c r="ADJ117" s="46"/>
      <c r="ADK117" s="46"/>
      <c r="ADL117" s="46"/>
      <c r="ADM117" s="46"/>
      <c r="ADN117" s="46"/>
      <c r="ADO117" s="46"/>
      <c r="ADP117" s="46"/>
      <c r="ADQ117" s="46"/>
      <c r="ADR117" s="46"/>
      <c r="ADS117" s="46"/>
      <c r="ADT117" s="46"/>
      <c r="ADU117" s="46"/>
      <c r="ADV117" s="46"/>
      <c r="ADW117" s="46"/>
      <c r="ADX117" s="46"/>
      <c r="ADY117" s="46"/>
      <c r="ADZ117" s="46"/>
      <c r="AEA117" s="46"/>
      <c r="AEB117" s="46"/>
      <c r="AEC117" s="46"/>
      <c r="AED117" s="46"/>
      <c r="AEE117" s="46"/>
      <c r="AEF117" s="46"/>
      <c r="AEG117" s="46"/>
      <c r="AEH117" s="46"/>
      <c r="AEI117" s="46"/>
      <c r="AEJ117" s="46"/>
      <c r="AEK117" s="46"/>
      <c r="AEL117" s="46"/>
      <c r="AEM117" s="46"/>
      <c r="AEN117" s="46"/>
      <c r="AEO117" s="46"/>
      <c r="AEP117" s="46"/>
      <c r="AEQ117" s="46"/>
      <c r="AER117" s="46"/>
      <c r="AES117" s="46"/>
      <c r="AET117" s="46"/>
      <c r="AEU117" s="46"/>
      <c r="AEV117" s="46"/>
      <c r="AEW117" s="46"/>
      <c r="AEX117" s="46"/>
      <c r="AEY117" s="46"/>
      <c r="AEZ117" s="46"/>
      <c r="AFA117" s="46"/>
      <c r="AFB117" s="46"/>
      <c r="AFC117" s="46"/>
      <c r="AFD117" s="46"/>
      <c r="AFE117" s="46"/>
      <c r="AFF117" s="46"/>
      <c r="AFG117" s="46"/>
      <c r="AFH117" s="46"/>
      <c r="AFI117" s="46"/>
      <c r="AFJ117" s="46"/>
      <c r="AFK117" s="46"/>
      <c r="AFL117" s="46"/>
      <c r="AFM117" s="46"/>
      <c r="AFN117" s="46"/>
      <c r="AFO117" s="46"/>
      <c r="AFP117" s="46"/>
      <c r="AFQ117" s="46"/>
      <c r="AFR117" s="46"/>
      <c r="AFS117" s="46"/>
      <c r="AFT117" s="46"/>
      <c r="AFU117" s="46"/>
      <c r="AFV117" s="46"/>
      <c r="AFW117" s="46"/>
      <c r="AFX117" s="46"/>
      <c r="AFY117" s="46"/>
      <c r="AFZ117" s="46"/>
      <c r="AGA117" s="46"/>
      <c r="AGB117" s="46"/>
      <c r="AGC117" s="46"/>
      <c r="AGD117" s="46"/>
      <c r="AGE117" s="46"/>
      <c r="AGF117" s="46"/>
      <c r="AGG117" s="46"/>
      <c r="AGH117" s="46"/>
      <c r="AGI117" s="46"/>
      <c r="AGJ117" s="46"/>
      <c r="AGK117" s="46"/>
      <c r="AGL117" s="46"/>
      <c r="AGM117" s="46"/>
      <c r="AGN117" s="46"/>
      <c r="AGO117" s="46"/>
      <c r="AGP117" s="46"/>
      <c r="AGQ117" s="46"/>
      <c r="AGR117" s="46"/>
      <c r="AGS117" s="46"/>
      <c r="AGT117" s="46"/>
      <c r="AGU117" s="46"/>
      <c r="AGV117" s="46"/>
      <c r="AGW117" s="46"/>
      <c r="AGX117" s="46"/>
      <c r="AGY117" s="46"/>
      <c r="AGZ117" s="46"/>
      <c r="AHA117" s="46"/>
      <c r="AHB117" s="46"/>
      <c r="AHC117" s="46"/>
      <c r="AHD117" s="46"/>
      <c r="AHE117" s="46"/>
      <c r="AHF117" s="46"/>
      <c r="AHG117" s="46"/>
      <c r="AHH117" s="46"/>
      <c r="AHI117" s="46"/>
      <c r="AHJ117" s="46"/>
      <c r="AHK117" s="46"/>
      <c r="AHL117" s="46"/>
      <c r="AHM117" s="46"/>
      <c r="AHN117" s="46"/>
      <c r="AHO117" s="46"/>
      <c r="AHP117" s="46"/>
      <c r="AHQ117" s="46"/>
      <c r="AHR117" s="46"/>
      <c r="AHS117" s="46"/>
      <c r="AHT117" s="46"/>
      <c r="AHU117" s="46"/>
      <c r="AHV117" s="46"/>
      <c r="AHW117" s="46"/>
      <c r="AHX117" s="46"/>
      <c r="AHY117" s="46"/>
      <c r="AHZ117" s="46"/>
      <c r="AIA117" s="46"/>
      <c r="AIB117" s="46"/>
      <c r="AIC117" s="46"/>
      <c r="AID117" s="46"/>
      <c r="AIE117" s="46"/>
      <c r="AIF117" s="46"/>
      <c r="AIG117" s="46"/>
      <c r="AIH117" s="46"/>
      <c r="AII117" s="46"/>
      <c r="AIJ117" s="46"/>
      <c r="AIK117" s="46"/>
      <c r="AIL117" s="46"/>
      <c r="AIM117" s="46"/>
      <c r="AIN117" s="46"/>
      <c r="AIO117" s="46"/>
      <c r="AIP117" s="46"/>
      <c r="AIQ117" s="46"/>
      <c r="AIR117" s="46"/>
      <c r="AIS117" s="46"/>
      <c r="AIT117" s="46"/>
      <c r="AIU117" s="46"/>
      <c r="AIV117" s="46"/>
      <c r="AIW117" s="46"/>
      <c r="AIX117" s="46"/>
      <c r="AIY117" s="46"/>
      <c r="AIZ117" s="46"/>
      <c r="AJA117" s="46"/>
      <c r="AJB117" s="46"/>
      <c r="AJC117" s="46"/>
      <c r="AJD117" s="46"/>
      <c r="AJE117" s="46"/>
      <c r="AJF117" s="46"/>
      <c r="AJG117" s="46"/>
      <c r="AJH117" s="46"/>
      <c r="AJI117" s="46"/>
      <c r="AJJ117" s="46"/>
      <c r="AJK117" s="46"/>
      <c r="AJL117" s="46"/>
      <c r="AJM117" s="46"/>
      <c r="AJN117" s="46"/>
      <c r="AJO117" s="46"/>
      <c r="AJP117" s="46"/>
      <c r="AJQ117" s="46"/>
      <c r="AJR117" s="46"/>
      <c r="AJS117" s="46"/>
      <c r="AJT117" s="46"/>
      <c r="AJU117" s="46"/>
      <c r="AJV117" s="46"/>
      <c r="AJW117" s="46"/>
      <c r="AJX117" s="46"/>
      <c r="AJY117" s="46"/>
      <c r="AJZ117" s="46"/>
      <c r="AKA117" s="46"/>
      <c r="AKB117" s="46"/>
      <c r="AKC117" s="46"/>
      <c r="AKD117" s="46"/>
      <c r="AKE117" s="46"/>
      <c r="AKF117" s="46"/>
      <c r="AKG117" s="46"/>
      <c r="AKH117" s="46"/>
      <c r="AKI117" s="46"/>
      <c r="AKJ117" s="46"/>
      <c r="AKK117" s="46"/>
      <c r="AKL117" s="46"/>
      <c r="AKM117" s="46"/>
      <c r="AKN117" s="46"/>
      <c r="AKO117" s="46"/>
      <c r="AKP117" s="46"/>
      <c r="AKQ117" s="46"/>
      <c r="AKR117" s="46"/>
      <c r="AKS117" s="46"/>
      <c r="AKT117" s="46"/>
      <c r="AKU117" s="46"/>
      <c r="AKV117" s="46"/>
      <c r="AKW117" s="46"/>
      <c r="AKX117" s="46"/>
      <c r="AKY117" s="46"/>
      <c r="AKZ117" s="46"/>
      <c r="ALA117" s="46"/>
      <c r="ALB117" s="46"/>
      <c r="ALC117" s="46"/>
      <c r="ALD117" s="46"/>
      <c r="ALE117" s="46"/>
      <c r="ALF117" s="46"/>
      <c r="ALG117" s="46"/>
      <c r="ALH117" s="46"/>
      <c r="ALI117" s="46"/>
      <c r="ALJ117" s="46"/>
      <c r="ALK117" s="46"/>
      <c r="ALL117" s="46"/>
      <c r="ALM117" s="46"/>
      <c r="ALN117" s="46"/>
      <c r="ALO117" s="46"/>
      <c r="ALP117" s="46"/>
      <c r="ALQ117" s="46"/>
      <c r="ALR117" s="46"/>
      <c r="ALS117" s="46"/>
      <c r="ALT117" s="46"/>
      <c r="ALU117" s="46"/>
      <c r="ALV117" s="46"/>
      <c r="ALW117" s="46"/>
      <c r="ALX117" s="46"/>
      <c r="ALY117" s="46"/>
      <c r="ALZ117" s="46"/>
      <c r="AMA117" s="46"/>
      <c r="AMB117" s="46"/>
      <c r="AMC117" s="46"/>
      <c r="AMD117" s="46"/>
      <c r="AME117" s="46"/>
      <c r="AMF117" s="46"/>
      <c r="AMG117" s="46"/>
      <c r="AMH117" s="46"/>
      <c r="AMI117" s="46"/>
      <c r="AMJ117" s="46"/>
      <c r="AMK117" s="46"/>
      <c r="AML117" s="46"/>
      <c r="AMM117" s="46"/>
      <c r="AMN117" s="46"/>
      <c r="AMO117" s="46"/>
      <c r="AMP117" s="46"/>
      <c r="AMQ117" s="46"/>
      <c r="AMR117" s="46"/>
      <c r="AMS117" s="46"/>
      <c r="AMT117" s="46"/>
      <c r="AMU117" s="46"/>
      <c r="AMV117" s="46"/>
      <c r="AMW117" s="46"/>
      <c r="AMX117" s="46"/>
      <c r="AMY117" s="46"/>
      <c r="AMZ117" s="46"/>
      <c r="ANA117" s="46"/>
      <c r="ANB117" s="46"/>
      <c r="ANC117" s="46"/>
      <c r="AND117" s="46"/>
      <c r="ANE117" s="46"/>
      <c r="ANF117" s="46"/>
      <c r="ANG117" s="46"/>
      <c r="ANH117" s="46"/>
      <c r="ANI117" s="46"/>
      <c r="ANJ117" s="46"/>
      <c r="ANK117" s="46"/>
      <c r="ANL117" s="46"/>
      <c r="ANM117" s="46"/>
      <c r="ANN117" s="46"/>
      <c r="ANO117" s="46"/>
      <c r="ANP117" s="46"/>
      <c r="ANQ117" s="46"/>
      <c r="ANR117" s="46"/>
      <c r="ANS117" s="46"/>
      <c r="ANT117" s="46"/>
      <c r="ANU117" s="46"/>
      <c r="ANV117" s="46"/>
      <c r="ANW117" s="46"/>
      <c r="ANX117" s="46"/>
      <c r="ANY117" s="46"/>
      <c r="ANZ117" s="46"/>
      <c r="AOA117" s="46"/>
      <c r="AOB117" s="46"/>
      <c r="AOC117" s="46"/>
      <c r="AOD117" s="46"/>
      <c r="AOE117" s="46"/>
      <c r="AOF117" s="46"/>
      <c r="AOG117" s="46"/>
      <c r="AOH117" s="46"/>
      <c r="AOI117" s="46"/>
      <c r="AOJ117" s="46"/>
      <c r="AOK117" s="46"/>
      <c r="AOL117" s="46"/>
      <c r="AOM117" s="46"/>
      <c r="AON117" s="46"/>
      <c r="AOO117" s="46"/>
      <c r="AOP117" s="46"/>
      <c r="AOQ117" s="46"/>
      <c r="AOR117" s="46"/>
      <c r="AOS117" s="46"/>
      <c r="AOT117" s="46"/>
      <c r="AOU117" s="46"/>
      <c r="AOV117" s="46"/>
      <c r="AOW117" s="46"/>
      <c r="AOX117" s="46"/>
      <c r="AOY117" s="46"/>
      <c r="AOZ117" s="46"/>
      <c r="APA117" s="46"/>
      <c r="APB117" s="46"/>
      <c r="APC117" s="46"/>
      <c r="APD117" s="46"/>
      <c r="APE117" s="46"/>
      <c r="APF117" s="46"/>
      <c r="APG117" s="46"/>
      <c r="APH117" s="46"/>
      <c r="API117" s="46"/>
      <c r="APJ117" s="46"/>
      <c r="APK117" s="46"/>
      <c r="APL117" s="46"/>
      <c r="APM117" s="46"/>
      <c r="APN117" s="46"/>
      <c r="APO117" s="46"/>
      <c r="APP117" s="46"/>
      <c r="APQ117" s="46"/>
      <c r="APR117" s="46"/>
      <c r="APS117" s="46"/>
      <c r="APT117" s="46"/>
      <c r="APU117" s="46"/>
      <c r="APV117" s="46"/>
      <c r="APW117" s="46"/>
      <c r="APX117" s="46"/>
      <c r="APY117" s="46"/>
      <c r="APZ117" s="46"/>
      <c r="AQA117" s="46"/>
      <c r="AQB117" s="46"/>
      <c r="AQC117" s="46"/>
      <c r="AQD117" s="46"/>
      <c r="AQE117" s="46"/>
      <c r="AQF117" s="46"/>
      <c r="AQG117" s="46"/>
      <c r="AQH117" s="46"/>
      <c r="AQI117" s="46"/>
      <c r="AQJ117" s="46"/>
      <c r="AQK117" s="46"/>
      <c r="AQL117" s="46"/>
      <c r="AQM117" s="46"/>
      <c r="AQN117" s="46"/>
      <c r="AQO117" s="46"/>
      <c r="AQP117" s="46"/>
      <c r="AQQ117" s="46"/>
      <c r="AQR117" s="46"/>
      <c r="AQS117" s="46"/>
      <c r="AQT117" s="46"/>
      <c r="AQU117" s="46"/>
      <c r="AQV117" s="46"/>
      <c r="AQW117" s="46"/>
      <c r="AQX117" s="46"/>
      <c r="AQY117" s="46"/>
      <c r="AQZ117" s="46"/>
      <c r="ARA117" s="46"/>
      <c r="ARB117" s="46"/>
      <c r="ARC117" s="46"/>
      <c r="ARD117" s="46"/>
      <c r="ARE117" s="46"/>
      <c r="ARF117" s="46"/>
      <c r="ARG117" s="46"/>
      <c r="ARH117" s="46"/>
      <c r="ARI117" s="46"/>
      <c r="ARJ117" s="46"/>
      <c r="ARK117" s="46"/>
      <c r="ARL117" s="46"/>
      <c r="ARM117" s="46"/>
      <c r="ARN117" s="46"/>
      <c r="ARO117" s="46"/>
      <c r="ARP117" s="46"/>
      <c r="ARQ117" s="46"/>
      <c r="ARR117" s="46"/>
      <c r="ARS117" s="46"/>
      <c r="ART117" s="46"/>
      <c r="ARU117" s="46"/>
      <c r="ARV117" s="46"/>
      <c r="ARW117" s="46"/>
      <c r="ARX117" s="46"/>
      <c r="ARY117" s="46"/>
      <c r="ARZ117" s="46"/>
      <c r="ASA117" s="46"/>
      <c r="ASB117" s="46"/>
      <c r="ASC117" s="46"/>
      <c r="ASD117" s="46"/>
      <c r="ASE117" s="46"/>
      <c r="ASF117" s="46"/>
      <c r="ASG117" s="46"/>
      <c r="ASH117" s="46"/>
      <c r="ASI117" s="46"/>
      <c r="ASJ117" s="46"/>
      <c r="ASK117" s="46"/>
      <c r="ASL117" s="46"/>
      <c r="ASM117" s="46"/>
      <c r="ASN117" s="46"/>
      <c r="ASO117" s="46"/>
      <c r="ASP117" s="46"/>
      <c r="ASQ117" s="46"/>
      <c r="ASR117" s="46"/>
      <c r="ASS117" s="46"/>
      <c r="AST117" s="46"/>
      <c r="ASU117" s="46"/>
      <c r="ASV117" s="46"/>
      <c r="ASW117" s="46"/>
      <c r="ASX117" s="46"/>
      <c r="ASY117" s="46"/>
      <c r="ASZ117" s="46"/>
      <c r="ATA117" s="46"/>
      <c r="ATB117" s="46"/>
      <c r="ATC117" s="46"/>
      <c r="ATD117" s="46"/>
      <c r="ATE117" s="46"/>
      <c r="ATF117" s="46"/>
      <c r="ATG117" s="46"/>
      <c r="ATH117" s="46"/>
      <c r="ATI117" s="46"/>
      <c r="ATJ117" s="46"/>
      <c r="ATK117" s="46"/>
      <c r="ATL117" s="46"/>
      <c r="ATM117" s="46"/>
      <c r="ATN117" s="46"/>
      <c r="ATO117" s="46"/>
      <c r="ATP117" s="46"/>
      <c r="ATQ117" s="46"/>
      <c r="ATR117" s="46"/>
      <c r="ATS117" s="46"/>
      <c r="ATT117" s="46"/>
      <c r="ATU117" s="46"/>
      <c r="ATV117" s="46"/>
      <c r="ATW117" s="46"/>
      <c r="ATX117" s="46"/>
      <c r="ATY117" s="46"/>
      <c r="ATZ117" s="46"/>
      <c r="AUA117" s="46"/>
      <c r="AUB117" s="46"/>
      <c r="AUC117" s="46"/>
      <c r="AUD117" s="46"/>
      <c r="AUE117" s="46"/>
      <c r="AUF117" s="46"/>
      <c r="AUG117" s="46"/>
      <c r="AUH117" s="46"/>
      <c r="AUI117" s="46"/>
      <c r="AUJ117" s="46"/>
      <c r="AUK117" s="46"/>
      <c r="AUL117" s="46"/>
      <c r="AUM117" s="46"/>
      <c r="AUN117" s="46"/>
      <c r="AUO117" s="46"/>
      <c r="AUP117" s="46"/>
      <c r="AUQ117" s="46"/>
      <c r="AUR117" s="46"/>
      <c r="AUS117" s="46"/>
      <c r="AUT117" s="46"/>
      <c r="AUU117" s="46"/>
      <c r="AUV117" s="46"/>
      <c r="AUW117" s="46"/>
      <c r="AUX117" s="46"/>
      <c r="AUY117" s="46"/>
      <c r="AUZ117" s="46"/>
      <c r="AVA117" s="46"/>
      <c r="AVB117" s="46"/>
      <c r="AVC117" s="46"/>
      <c r="AVD117" s="46"/>
      <c r="AVE117" s="46"/>
      <c r="AVF117" s="46"/>
      <c r="AVG117" s="46"/>
      <c r="AVH117" s="46"/>
      <c r="AVI117" s="46"/>
      <c r="AVJ117" s="46"/>
      <c r="AVK117" s="46"/>
      <c r="AVL117" s="46"/>
      <c r="AVM117" s="46"/>
      <c r="AVN117" s="46"/>
      <c r="AVO117" s="46"/>
      <c r="AVP117" s="46"/>
      <c r="AVQ117" s="46"/>
      <c r="AVR117" s="46"/>
      <c r="AVS117" s="46"/>
      <c r="AVT117" s="46"/>
      <c r="AVU117" s="46"/>
      <c r="AVV117" s="46"/>
      <c r="AVW117" s="46"/>
      <c r="AVX117" s="46"/>
      <c r="AVY117" s="46"/>
      <c r="AVZ117" s="46"/>
      <c r="AWA117" s="46"/>
      <c r="AWB117" s="46"/>
      <c r="AWC117" s="46"/>
      <c r="AWD117" s="46"/>
      <c r="AWE117" s="46"/>
      <c r="AWF117" s="46"/>
      <c r="AWG117" s="46"/>
      <c r="AWH117" s="46"/>
      <c r="AWI117" s="46"/>
      <c r="AWJ117" s="46"/>
      <c r="AWK117" s="46"/>
      <c r="AWL117" s="46"/>
      <c r="AWM117" s="46"/>
      <c r="AWN117" s="46"/>
      <c r="AWO117" s="46"/>
      <c r="AWP117" s="46"/>
      <c r="AWQ117" s="46"/>
      <c r="AWR117" s="46"/>
      <c r="AWS117" s="46"/>
      <c r="AWT117" s="46"/>
      <c r="AWU117" s="46"/>
      <c r="AWV117" s="46"/>
      <c r="AWW117" s="46"/>
      <c r="AWX117" s="46"/>
      <c r="AWY117" s="46"/>
      <c r="AWZ117" s="46"/>
      <c r="AXA117" s="46"/>
      <c r="AXB117" s="46"/>
      <c r="AXC117" s="46"/>
      <c r="AXD117" s="46"/>
      <c r="AXE117" s="46"/>
      <c r="AXF117" s="46"/>
      <c r="AXG117" s="46"/>
      <c r="AXH117" s="46"/>
      <c r="AXI117" s="46"/>
      <c r="AXJ117" s="46"/>
      <c r="AXK117" s="46"/>
      <c r="AXL117" s="46"/>
      <c r="AXM117" s="46"/>
      <c r="AXN117" s="46"/>
      <c r="AXO117" s="46"/>
      <c r="AXP117" s="46"/>
      <c r="AXQ117" s="46"/>
      <c r="AXR117" s="46"/>
      <c r="AXS117" s="46"/>
      <c r="AXT117" s="46"/>
      <c r="AXU117" s="46"/>
      <c r="AXV117" s="46"/>
      <c r="AXW117" s="46"/>
      <c r="AXX117" s="46"/>
      <c r="AXY117" s="46"/>
      <c r="AXZ117" s="46"/>
      <c r="AYA117" s="46"/>
      <c r="AYB117" s="46"/>
      <c r="AYC117" s="46"/>
      <c r="AYD117" s="46"/>
      <c r="AYE117" s="46"/>
      <c r="AYF117" s="46"/>
      <c r="AYG117" s="46"/>
      <c r="AYH117" s="46"/>
      <c r="AYI117" s="46"/>
      <c r="AYJ117" s="46"/>
      <c r="AYK117" s="46"/>
      <c r="AYL117" s="46"/>
      <c r="AYM117" s="46"/>
      <c r="AYN117" s="46"/>
      <c r="AYO117" s="46"/>
      <c r="AYP117" s="46"/>
      <c r="AYQ117" s="46"/>
      <c r="AYR117" s="46"/>
      <c r="AYS117" s="46"/>
      <c r="AYT117" s="46"/>
      <c r="AYU117" s="46"/>
      <c r="AYV117" s="46"/>
      <c r="AYW117" s="46"/>
      <c r="AYX117" s="46"/>
      <c r="AYY117" s="46"/>
      <c r="AYZ117" s="46"/>
      <c r="AZA117" s="46"/>
      <c r="AZB117" s="46"/>
      <c r="AZC117" s="46"/>
      <c r="AZD117" s="46"/>
      <c r="AZE117" s="46"/>
      <c r="AZF117" s="46"/>
      <c r="AZG117" s="46"/>
      <c r="AZH117" s="46"/>
      <c r="AZI117" s="46"/>
      <c r="AZJ117" s="46"/>
      <c r="AZK117" s="46"/>
      <c r="AZL117" s="46"/>
      <c r="AZM117" s="46"/>
      <c r="AZN117" s="46"/>
      <c r="AZO117" s="46"/>
      <c r="AZP117" s="46"/>
      <c r="AZQ117" s="46"/>
      <c r="AZR117" s="46"/>
      <c r="AZS117" s="46"/>
      <c r="AZT117" s="46"/>
      <c r="AZU117" s="46"/>
      <c r="AZV117" s="46"/>
      <c r="AZW117" s="46"/>
      <c r="AZX117" s="46"/>
      <c r="AZY117" s="46"/>
      <c r="AZZ117" s="46"/>
      <c r="BAA117" s="46"/>
      <c r="BAB117" s="46"/>
      <c r="BAC117" s="46"/>
      <c r="BAD117" s="46"/>
      <c r="BAE117" s="46"/>
      <c r="BAF117" s="46"/>
      <c r="BAG117" s="46"/>
      <c r="BAH117" s="46"/>
      <c r="BAI117" s="46"/>
      <c r="BAJ117" s="46"/>
      <c r="BAK117" s="46"/>
      <c r="BAL117" s="46"/>
      <c r="BAM117" s="46"/>
      <c r="BAN117" s="46"/>
      <c r="BAO117" s="46"/>
      <c r="BAP117" s="46"/>
      <c r="BAQ117" s="46"/>
      <c r="BAR117" s="46"/>
      <c r="BAS117" s="46"/>
      <c r="BAT117" s="46"/>
      <c r="BAU117" s="46"/>
      <c r="BAV117" s="46"/>
      <c r="BAW117" s="46"/>
      <c r="BAX117" s="46"/>
      <c r="BAY117" s="46"/>
      <c r="BAZ117" s="46"/>
      <c r="BBA117" s="46"/>
      <c r="BBB117" s="46"/>
      <c r="BBC117" s="46"/>
      <c r="BBD117" s="46"/>
      <c r="BBE117" s="46"/>
      <c r="BBF117" s="46"/>
      <c r="BBG117" s="46"/>
      <c r="BBH117" s="46"/>
      <c r="BBI117" s="46"/>
      <c r="BBJ117" s="46"/>
      <c r="BBK117" s="46"/>
      <c r="BBL117" s="46"/>
      <c r="BBM117" s="46"/>
      <c r="BBN117" s="46"/>
      <c r="BBO117" s="46"/>
      <c r="BBP117" s="46"/>
      <c r="BBQ117" s="46"/>
      <c r="BBR117" s="46"/>
      <c r="BBS117" s="46"/>
      <c r="BBT117" s="46"/>
      <c r="BBU117" s="46"/>
      <c r="BBV117" s="46"/>
      <c r="BBW117" s="46"/>
      <c r="BBX117" s="46"/>
      <c r="BBY117" s="46"/>
      <c r="BBZ117" s="46"/>
      <c r="BCA117" s="46"/>
      <c r="BCB117" s="46"/>
      <c r="BCC117" s="46"/>
      <c r="BCD117" s="46"/>
      <c r="BCE117" s="46"/>
      <c r="BCF117" s="46"/>
      <c r="BCG117" s="46"/>
      <c r="BCH117" s="46"/>
      <c r="BCI117" s="46"/>
      <c r="BCJ117" s="46"/>
      <c r="BCK117" s="46"/>
      <c r="BCL117" s="46"/>
      <c r="BCM117" s="46"/>
      <c r="BCN117" s="46"/>
      <c r="BCO117" s="46"/>
      <c r="BCP117" s="46"/>
      <c r="BCQ117" s="46"/>
      <c r="BCR117" s="46"/>
      <c r="BCS117" s="46"/>
      <c r="BCT117" s="46"/>
      <c r="BCU117" s="46"/>
      <c r="BCV117" s="46"/>
      <c r="BCW117" s="46"/>
      <c r="BCX117" s="46"/>
      <c r="BCY117" s="46"/>
      <c r="BCZ117" s="46"/>
      <c r="BDA117" s="46"/>
      <c r="BDB117" s="46"/>
      <c r="BDC117" s="46"/>
      <c r="BDD117" s="46"/>
      <c r="BDE117" s="46"/>
      <c r="BDF117" s="46"/>
      <c r="BDG117" s="46"/>
      <c r="BDH117" s="46"/>
      <c r="BDI117" s="46"/>
      <c r="BDJ117" s="46"/>
      <c r="BDK117" s="46"/>
      <c r="BDL117" s="46"/>
      <c r="BDM117" s="46"/>
      <c r="BDN117" s="46"/>
      <c r="BDO117" s="46"/>
      <c r="BDP117" s="46"/>
      <c r="BDQ117" s="46"/>
      <c r="BDR117" s="46"/>
      <c r="BDS117" s="46"/>
      <c r="BDT117" s="46"/>
      <c r="BDU117" s="46"/>
      <c r="BDV117" s="46"/>
      <c r="BDW117" s="46"/>
      <c r="BDX117" s="46"/>
      <c r="BDY117" s="46"/>
      <c r="BDZ117" s="46"/>
      <c r="BEA117" s="46"/>
      <c r="BEB117" s="46"/>
      <c r="BEC117" s="46"/>
      <c r="BED117" s="46"/>
      <c r="BEE117" s="46"/>
      <c r="BEF117" s="46"/>
      <c r="BEG117" s="46"/>
      <c r="BEH117" s="46"/>
      <c r="BEI117" s="46"/>
      <c r="BEJ117" s="46"/>
      <c r="BEK117" s="46"/>
      <c r="BEL117" s="46"/>
      <c r="BEM117" s="46"/>
      <c r="BEN117" s="46"/>
      <c r="BEO117" s="46"/>
      <c r="BEP117" s="46"/>
      <c r="BEQ117" s="46"/>
      <c r="BER117" s="46"/>
      <c r="BES117" s="46"/>
      <c r="BET117" s="46"/>
      <c r="BEU117" s="46"/>
      <c r="BEV117" s="46"/>
      <c r="BEW117" s="46"/>
      <c r="BEX117" s="46"/>
      <c r="BEY117" s="46"/>
      <c r="BEZ117" s="46"/>
      <c r="BFA117" s="46"/>
      <c r="BFB117" s="46"/>
      <c r="BFC117" s="46"/>
      <c r="BFD117" s="46"/>
      <c r="BFE117" s="46"/>
      <c r="BFF117" s="46"/>
      <c r="BFG117" s="46"/>
      <c r="BFH117" s="46"/>
      <c r="BFI117" s="46"/>
      <c r="BFJ117" s="46"/>
      <c r="BFK117" s="46"/>
      <c r="BFL117" s="46"/>
      <c r="BFM117" s="46"/>
      <c r="BFN117" s="46"/>
      <c r="BFO117" s="46"/>
      <c r="BFP117" s="46"/>
      <c r="BFQ117" s="46"/>
      <c r="BFR117" s="46"/>
      <c r="BFS117" s="46"/>
      <c r="BFT117" s="46"/>
      <c r="BFU117" s="46"/>
      <c r="BFV117" s="46"/>
      <c r="BFW117" s="46"/>
      <c r="BFX117" s="46"/>
      <c r="BFY117" s="46"/>
      <c r="BFZ117" s="46"/>
      <c r="BGA117" s="46"/>
      <c r="BGB117" s="46"/>
      <c r="BGC117" s="46"/>
      <c r="BGD117" s="46"/>
      <c r="BGE117" s="46"/>
      <c r="BGF117" s="46"/>
      <c r="BGG117" s="46"/>
      <c r="BGH117" s="46"/>
      <c r="BGI117" s="46"/>
      <c r="BGJ117" s="46"/>
      <c r="BGK117" s="46"/>
      <c r="BGL117" s="46"/>
      <c r="BGM117" s="46"/>
      <c r="BGN117" s="46"/>
      <c r="BGO117" s="46"/>
      <c r="BGP117" s="46"/>
      <c r="BGQ117" s="46"/>
      <c r="BGR117" s="46"/>
      <c r="BGS117" s="46"/>
      <c r="BGT117" s="46"/>
      <c r="BGU117" s="46"/>
      <c r="BGV117" s="46"/>
      <c r="BGW117" s="46"/>
      <c r="BGX117" s="46"/>
      <c r="BGY117" s="46"/>
      <c r="BGZ117" s="46"/>
      <c r="BHA117" s="46"/>
      <c r="BHB117" s="46"/>
      <c r="BHC117" s="46"/>
      <c r="BHD117" s="46"/>
      <c r="BHE117" s="46"/>
      <c r="BHF117" s="46"/>
      <c r="BHG117" s="46"/>
      <c r="BHH117" s="46"/>
      <c r="BHI117" s="46"/>
      <c r="BHJ117" s="46"/>
      <c r="BHK117" s="46"/>
      <c r="BHL117" s="46"/>
      <c r="BHM117" s="46"/>
      <c r="BHN117" s="46"/>
      <c r="BHO117" s="46"/>
      <c r="BHP117" s="46"/>
      <c r="BHQ117" s="46"/>
      <c r="BHR117" s="46"/>
      <c r="BHS117" s="46"/>
      <c r="BHT117" s="46"/>
      <c r="BHU117" s="46"/>
      <c r="BHV117" s="46"/>
      <c r="BHW117" s="46"/>
      <c r="BHX117" s="46"/>
      <c r="BHY117" s="46"/>
      <c r="BHZ117" s="46"/>
      <c r="BIA117" s="46"/>
      <c r="BIB117" s="46"/>
      <c r="BIC117" s="46"/>
      <c r="BID117" s="46"/>
      <c r="BIE117" s="46"/>
      <c r="BIF117" s="46"/>
      <c r="BIG117" s="46"/>
      <c r="BIH117" s="46"/>
      <c r="BII117" s="46"/>
      <c r="BIJ117" s="46"/>
      <c r="BIK117" s="46"/>
      <c r="BIL117" s="46"/>
      <c r="BIM117" s="46"/>
      <c r="BIN117" s="46"/>
      <c r="BIO117" s="46"/>
      <c r="BIP117" s="46"/>
      <c r="BIQ117" s="46"/>
      <c r="BIR117" s="46"/>
      <c r="BIS117" s="46"/>
      <c r="BIT117" s="46"/>
      <c r="BIU117" s="46"/>
      <c r="BIV117" s="46"/>
      <c r="BIW117" s="46"/>
      <c r="BIX117" s="46"/>
      <c r="BIY117" s="46"/>
      <c r="BIZ117" s="46"/>
      <c r="BJA117" s="46"/>
      <c r="BJB117" s="46"/>
      <c r="BJC117" s="46"/>
      <c r="BJD117" s="46"/>
      <c r="BJE117" s="46"/>
      <c r="BJF117" s="46"/>
      <c r="BJG117" s="46"/>
      <c r="BJH117" s="46"/>
      <c r="BJI117" s="46"/>
      <c r="BJJ117" s="46"/>
      <c r="BJK117" s="46"/>
      <c r="BJL117" s="46"/>
      <c r="BJM117" s="46"/>
      <c r="BJN117" s="46"/>
      <c r="BJO117" s="46"/>
      <c r="BJP117" s="46"/>
      <c r="BJQ117" s="46"/>
      <c r="BJR117" s="46"/>
      <c r="BJS117" s="46"/>
      <c r="BJT117" s="46"/>
      <c r="BJU117" s="46"/>
      <c r="BJV117" s="46"/>
      <c r="BJW117" s="46"/>
      <c r="BJX117" s="46"/>
      <c r="BJY117" s="46"/>
      <c r="BJZ117" s="46"/>
      <c r="BKA117" s="46"/>
      <c r="BKB117" s="46"/>
      <c r="BKC117" s="46"/>
      <c r="BKD117" s="46"/>
      <c r="BKE117" s="46"/>
      <c r="BKF117" s="46"/>
      <c r="BKG117" s="46"/>
      <c r="BKH117" s="46"/>
      <c r="BKI117" s="46"/>
      <c r="BKJ117" s="46"/>
      <c r="BKK117" s="46"/>
      <c r="BKL117" s="46"/>
      <c r="BKM117" s="46"/>
      <c r="BKN117" s="46"/>
      <c r="BKO117" s="46"/>
      <c r="BKP117" s="46"/>
      <c r="BKQ117" s="46"/>
      <c r="BKR117" s="46"/>
      <c r="BKS117" s="46"/>
      <c r="BKT117" s="46"/>
      <c r="BKU117" s="46"/>
      <c r="BKV117" s="46"/>
      <c r="BKW117" s="46"/>
      <c r="BKX117" s="46"/>
      <c r="BKY117" s="46"/>
      <c r="BKZ117" s="46"/>
      <c r="BLA117" s="46"/>
      <c r="BLB117" s="46"/>
      <c r="BLC117" s="46"/>
      <c r="BLD117" s="46"/>
      <c r="BLE117" s="46"/>
      <c r="BLF117" s="46"/>
      <c r="BLG117" s="46"/>
      <c r="BLH117" s="46"/>
      <c r="BLI117" s="46"/>
      <c r="BLJ117" s="46"/>
      <c r="BLK117" s="46"/>
      <c r="BLL117" s="46"/>
      <c r="BLM117" s="46"/>
      <c r="BLN117" s="46"/>
      <c r="BLO117" s="46"/>
      <c r="BLP117" s="46"/>
      <c r="BLQ117" s="46"/>
      <c r="BLR117" s="46"/>
      <c r="BLS117" s="46"/>
      <c r="BLT117" s="46"/>
      <c r="BLU117" s="46"/>
      <c r="BLV117" s="46"/>
      <c r="BLW117" s="46"/>
      <c r="BLX117" s="46"/>
      <c r="BLY117" s="46"/>
      <c r="BLZ117" s="46"/>
      <c r="BMA117" s="46"/>
      <c r="BMB117" s="46"/>
      <c r="BMC117" s="46"/>
      <c r="BMD117" s="46"/>
      <c r="BME117" s="46"/>
      <c r="BMF117" s="46"/>
      <c r="BMG117" s="46"/>
      <c r="BMH117" s="46"/>
      <c r="BMI117" s="46"/>
      <c r="BMJ117" s="46"/>
      <c r="BMK117" s="46"/>
      <c r="BML117" s="46"/>
      <c r="BMM117" s="46"/>
      <c r="BMN117" s="46"/>
      <c r="BMO117" s="46"/>
      <c r="BMP117" s="46"/>
      <c r="BMQ117" s="46"/>
      <c r="BMR117" s="46"/>
      <c r="BMS117" s="46"/>
      <c r="BMT117" s="46"/>
      <c r="BMU117" s="46"/>
      <c r="BMV117" s="46"/>
      <c r="BMW117" s="46"/>
      <c r="BMX117" s="46"/>
      <c r="BMY117" s="46"/>
      <c r="BMZ117" s="46"/>
      <c r="BNA117" s="46"/>
      <c r="BNB117" s="46"/>
      <c r="BNC117" s="46"/>
      <c r="BND117" s="46"/>
      <c r="BNE117" s="46"/>
      <c r="BNF117" s="46"/>
      <c r="BNG117" s="46"/>
      <c r="BNH117" s="46"/>
      <c r="BNI117" s="46"/>
      <c r="BNJ117" s="46"/>
      <c r="BNK117" s="46"/>
      <c r="BNL117" s="46"/>
      <c r="BNM117" s="46"/>
      <c r="BNN117" s="46"/>
      <c r="BNO117" s="46"/>
      <c r="BNP117" s="46"/>
      <c r="BNQ117" s="46"/>
      <c r="BNR117" s="46"/>
      <c r="BNS117" s="46"/>
      <c r="BNT117" s="46"/>
      <c r="BNU117" s="46"/>
      <c r="BNV117" s="46"/>
      <c r="BNW117" s="46"/>
      <c r="BNX117" s="46"/>
      <c r="BNY117" s="46"/>
      <c r="BNZ117" s="46"/>
      <c r="BOA117" s="46"/>
      <c r="BOB117" s="46"/>
      <c r="BOC117" s="46"/>
      <c r="BOD117" s="46"/>
      <c r="BOE117" s="46"/>
      <c r="BOF117" s="46"/>
      <c r="BOG117" s="46"/>
      <c r="BOH117" s="46"/>
      <c r="BOI117" s="46"/>
      <c r="BOJ117" s="46"/>
      <c r="BOK117" s="46"/>
      <c r="BOL117" s="46"/>
      <c r="BOM117" s="46"/>
      <c r="BON117" s="46"/>
      <c r="BOO117" s="46"/>
      <c r="BOP117" s="46"/>
      <c r="BOQ117" s="46"/>
      <c r="BOR117" s="46"/>
      <c r="BOS117" s="46"/>
      <c r="BOT117" s="46"/>
      <c r="BOU117" s="46"/>
      <c r="BOV117" s="46"/>
      <c r="BOW117" s="46"/>
      <c r="BOX117" s="46"/>
      <c r="BOY117" s="46"/>
      <c r="BOZ117" s="46"/>
      <c r="BPA117" s="46"/>
      <c r="BPB117" s="46"/>
      <c r="BPC117" s="46"/>
      <c r="BPD117" s="46"/>
      <c r="BPE117" s="46"/>
      <c r="BPF117" s="46"/>
      <c r="BPG117" s="46"/>
      <c r="BPH117" s="46"/>
      <c r="BPI117" s="46"/>
      <c r="BPJ117" s="46"/>
      <c r="BPK117" s="46"/>
      <c r="BPL117" s="46"/>
      <c r="BPM117" s="46"/>
      <c r="BPN117" s="46"/>
      <c r="BPO117" s="46"/>
      <c r="BPP117" s="46"/>
      <c r="BPQ117" s="46"/>
      <c r="BPR117" s="46"/>
      <c r="BPS117" s="46"/>
      <c r="BPT117" s="46"/>
      <c r="BPU117" s="46"/>
      <c r="BPV117" s="46"/>
      <c r="BPW117" s="46"/>
      <c r="BPX117" s="46"/>
      <c r="BPY117" s="46"/>
      <c r="BPZ117" s="46"/>
      <c r="BQA117" s="46"/>
      <c r="BQB117" s="46"/>
      <c r="BQC117" s="46"/>
      <c r="BQD117" s="46"/>
      <c r="BQE117" s="46"/>
      <c r="BQF117" s="46"/>
      <c r="BQG117" s="46"/>
      <c r="BQH117" s="46"/>
      <c r="BQI117" s="46"/>
      <c r="BQJ117" s="46"/>
      <c r="BQK117" s="46"/>
      <c r="BQL117" s="46"/>
      <c r="BQM117" s="46"/>
      <c r="BQN117" s="46"/>
      <c r="BQO117" s="46"/>
      <c r="BQP117" s="46"/>
      <c r="BQQ117" s="46"/>
      <c r="BQR117" s="46"/>
      <c r="BQS117" s="46"/>
      <c r="BQT117" s="46"/>
      <c r="BQU117" s="46"/>
      <c r="BQV117" s="46"/>
      <c r="BQW117" s="46"/>
      <c r="BQX117" s="46"/>
      <c r="BQY117" s="46"/>
      <c r="BQZ117" s="46"/>
      <c r="BRA117" s="46"/>
      <c r="BRB117" s="46"/>
      <c r="BRC117" s="46"/>
      <c r="BRD117" s="46"/>
      <c r="BRE117" s="46"/>
      <c r="BRF117" s="46"/>
      <c r="BRG117" s="46"/>
      <c r="BRH117" s="46"/>
      <c r="BRI117" s="46"/>
      <c r="BRJ117" s="46"/>
      <c r="BRK117" s="46"/>
      <c r="BRL117" s="46"/>
      <c r="BRM117" s="46"/>
      <c r="BRN117" s="46"/>
      <c r="BRO117" s="46"/>
      <c r="BRP117" s="46"/>
      <c r="BRQ117" s="46"/>
      <c r="BRR117" s="46"/>
      <c r="BRS117" s="46"/>
      <c r="BRT117" s="46"/>
      <c r="BRU117" s="46"/>
      <c r="BRV117" s="46"/>
      <c r="BRW117" s="46"/>
      <c r="BRX117" s="46"/>
      <c r="BRY117" s="46"/>
      <c r="BRZ117" s="46"/>
      <c r="BSA117" s="46"/>
      <c r="BSB117" s="46"/>
      <c r="BSC117" s="46"/>
      <c r="BSD117" s="46"/>
      <c r="BSE117" s="46"/>
      <c r="BSF117" s="46"/>
      <c r="BSG117" s="46"/>
      <c r="BSH117" s="46"/>
      <c r="BSI117" s="46"/>
      <c r="BSJ117" s="46"/>
      <c r="BSK117" s="46"/>
      <c r="BSL117" s="46"/>
      <c r="BSM117" s="46"/>
      <c r="BSN117" s="46"/>
      <c r="BSO117" s="46"/>
      <c r="BSP117" s="46"/>
      <c r="BSQ117" s="46"/>
      <c r="BSR117" s="46"/>
      <c r="BSS117" s="46"/>
      <c r="BST117" s="46"/>
      <c r="BSU117" s="46"/>
      <c r="BSV117" s="46"/>
      <c r="BSW117" s="46"/>
      <c r="BSX117" s="46"/>
      <c r="BSY117" s="46"/>
      <c r="BSZ117" s="46"/>
      <c r="BTA117" s="46"/>
      <c r="BTB117" s="46"/>
      <c r="BTC117" s="46"/>
      <c r="BTD117" s="46"/>
      <c r="BTE117" s="46"/>
      <c r="BTF117" s="46"/>
      <c r="BTG117" s="46"/>
      <c r="BTH117" s="46"/>
      <c r="BTI117" s="46"/>
      <c r="BTJ117" s="46"/>
      <c r="BTK117" s="46"/>
      <c r="BTL117" s="46"/>
      <c r="BTM117" s="46"/>
      <c r="BTN117" s="46"/>
      <c r="BTO117" s="46"/>
      <c r="BTP117" s="46"/>
      <c r="BTQ117" s="46"/>
      <c r="BTR117" s="46"/>
      <c r="BTS117" s="46"/>
      <c r="BTT117" s="46"/>
      <c r="BTU117" s="46"/>
      <c r="BTV117" s="46"/>
      <c r="BTW117" s="46"/>
      <c r="BTX117" s="46"/>
      <c r="BTY117" s="46"/>
      <c r="BTZ117" s="46"/>
      <c r="BUA117" s="46"/>
      <c r="BUB117" s="46"/>
      <c r="BUC117" s="46"/>
      <c r="BUD117" s="46"/>
      <c r="BUE117" s="46"/>
      <c r="BUF117" s="46"/>
      <c r="BUG117" s="46"/>
      <c r="BUH117" s="46"/>
      <c r="BUI117" s="46"/>
      <c r="BUJ117" s="46"/>
      <c r="BUK117" s="46"/>
      <c r="BUL117" s="46"/>
      <c r="BUM117" s="46"/>
      <c r="BUN117" s="46"/>
      <c r="BUO117" s="46"/>
      <c r="BUP117" s="46"/>
      <c r="BUQ117" s="46"/>
      <c r="BUR117" s="46"/>
      <c r="BUS117" s="46"/>
      <c r="BUT117" s="46"/>
      <c r="BUU117" s="46"/>
      <c r="BUV117" s="46"/>
      <c r="BUW117" s="46"/>
      <c r="BUX117" s="46"/>
      <c r="BUY117" s="46"/>
      <c r="BUZ117" s="46"/>
      <c r="BVA117" s="46"/>
      <c r="BVB117" s="46"/>
      <c r="BVC117" s="46"/>
      <c r="BVD117" s="46"/>
      <c r="BVE117" s="46"/>
      <c r="BVF117" s="46"/>
      <c r="BVG117" s="46"/>
      <c r="BVH117" s="46"/>
      <c r="BVI117" s="46"/>
      <c r="BVJ117" s="46"/>
      <c r="BVK117" s="46"/>
      <c r="BVL117" s="46"/>
      <c r="BVM117" s="46"/>
      <c r="BVN117" s="46"/>
      <c r="BVO117" s="46"/>
      <c r="BVP117" s="46"/>
      <c r="BVQ117" s="46"/>
      <c r="BVR117" s="46"/>
      <c r="BVS117" s="46"/>
      <c r="BVT117" s="46"/>
      <c r="BVU117" s="46"/>
      <c r="BVV117" s="46"/>
      <c r="BVW117" s="46"/>
      <c r="BVX117" s="46"/>
      <c r="BVY117" s="46"/>
      <c r="BVZ117" s="46"/>
      <c r="BWA117" s="46"/>
      <c r="BWB117" s="46"/>
      <c r="BWC117" s="46"/>
      <c r="BWD117" s="46"/>
      <c r="BWE117" s="46"/>
      <c r="BWF117" s="46"/>
      <c r="BWG117" s="46"/>
      <c r="BWH117" s="46"/>
      <c r="BWI117" s="46"/>
      <c r="BWJ117" s="46"/>
      <c r="BWK117" s="46"/>
      <c r="BWL117" s="46"/>
      <c r="BWM117" s="46"/>
      <c r="BWN117" s="46"/>
      <c r="BWO117" s="46"/>
      <c r="BWP117" s="46"/>
      <c r="BWQ117" s="46"/>
      <c r="BWR117" s="46"/>
      <c r="BWS117" s="46"/>
      <c r="BWT117" s="46"/>
      <c r="BWU117" s="46"/>
      <c r="BWV117" s="46"/>
      <c r="BWW117" s="46"/>
      <c r="BWX117" s="46"/>
      <c r="BWY117" s="46"/>
      <c r="BWZ117" s="46"/>
      <c r="BXA117" s="46"/>
      <c r="BXB117" s="46"/>
      <c r="BXC117" s="46"/>
      <c r="BXD117" s="46"/>
      <c r="BXE117" s="46"/>
      <c r="BXF117" s="46"/>
      <c r="BXG117" s="46"/>
      <c r="BXH117" s="46"/>
      <c r="BXI117" s="46"/>
      <c r="BXJ117" s="46"/>
      <c r="BXK117" s="46"/>
      <c r="BXL117" s="46"/>
      <c r="BXM117" s="46"/>
      <c r="BXN117" s="46"/>
      <c r="BXO117" s="46"/>
      <c r="BXP117" s="46"/>
      <c r="BXQ117" s="46"/>
      <c r="BXR117" s="46"/>
      <c r="BXS117" s="46"/>
      <c r="BXT117" s="46"/>
      <c r="BXU117" s="46"/>
      <c r="BXV117" s="46"/>
      <c r="BXW117" s="46"/>
      <c r="BXX117" s="46"/>
      <c r="BXY117" s="46"/>
      <c r="BXZ117" s="46"/>
      <c r="BYA117" s="46"/>
      <c r="BYB117" s="46"/>
      <c r="BYC117" s="46"/>
      <c r="BYD117" s="46"/>
      <c r="BYE117" s="46"/>
      <c r="BYF117" s="46"/>
      <c r="BYG117" s="46"/>
      <c r="BYH117" s="46"/>
      <c r="BYI117" s="46"/>
      <c r="BYJ117" s="46"/>
      <c r="BYK117" s="46"/>
      <c r="BYL117" s="46"/>
      <c r="BYM117" s="46"/>
      <c r="BYN117" s="46"/>
      <c r="BYO117" s="46"/>
      <c r="BYP117" s="46"/>
      <c r="BYQ117" s="46"/>
      <c r="BYR117" s="46"/>
      <c r="BYS117" s="46"/>
      <c r="BYT117" s="46"/>
      <c r="BYU117" s="46"/>
      <c r="BYV117" s="46"/>
      <c r="BYW117" s="46"/>
      <c r="BYX117" s="46"/>
      <c r="BYY117" s="46"/>
      <c r="BYZ117" s="46"/>
      <c r="BZA117" s="46"/>
      <c r="BZB117" s="46"/>
      <c r="BZC117" s="46"/>
      <c r="BZD117" s="46"/>
      <c r="BZE117" s="46"/>
      <c r="BZF117" s="46"/>
      <c r="BZG117" s="46"/>
      <c r="BZH117" s="46"/>
      <c r="BZI117" s="46"/>
      <c r="BZJ117" s="46"/>
      <c r="BZK117" s="46"/>
      <c r="BZL117" s="46"/>
      <c r="BZM117" s="46"/>
      <c r="BZN117" s="46"/>
      <c r="BZO117" s="46"/>
      <c r="BZP117" s="46"/>
      <c r="BZQ117" s="46"/>
      <c r="BZR117" s="46"/>
      <c r="BZS117" s="46"/>
      <c r="BZT117" s="46"/>
      <c r="BZU117" s="46"/>
      <c r="BZV117" s="46"/>
      <c r="BZW117" s="46"/>
      <c r="BZX117" s="46"/>
      <c r="BZY117" s="46"/>
      <c r="BZZ117" s="46"/>
      <c r="CAA117" s="46"/>
      <c r="CAB117" s="46"/>
      <c r="CAC117" s="46"/>
      <c r="CAD117" s="46"/>
      <c r="CAE117" s="46"/>
      <c r="CAF117" s="46"/>
      <c r="CAG117" s="46"/>
      <c r="CAH117" s="46"/>
      <c r="CAI117" s="46"/>
      <c r="CAJ117" s="46"/>
      <c r="CAK117" s="46"/>
      <c r="CAL117" s="46"/>
      <c r="CAM117" s="46"/>
      <c r="CAN117" s="46"/>
      <c r="CAO117" s="46"/>
      <c r="CAP117" s="46"/>
      <c r="CAQ117" s="46"/>
      <c r="CAR117" s="46"/>
      <c r="CAS117" s="46"/>
      <c r="CAT117" s="46"/>
      <c r="CAU117" s="46"/>
      <c r="CAV117" s="46"/>
      <c r="CAW117" s="46"/>
      <c r="CAX117" s="46"/>
      <c r="CAY117" s="46"/>
      <c r="CAZ117" s="46"/>
      <c r="CBA117" s="46"/>
      <c r="CBB117" s="46"/>
      <c r="CBC117" s="46"/>
      <c r="CBD117" s="46"/>
      <c r="CBE117" s="46"/>
      <c r="CBF117" s="46"/>
      <c r="CBG117" s="46"/>
      <c r="CBH117" s="46"/>
      <c r="CBI117" s="46"/>
      <c r="CBJ117" s="46"/>
      <c r="CBK117" s="46"/>
      <c r="CBL117" s="46"/>
      <c r="CBM117" s="46"/>
      <c r="CBN117" s="46"/>
      <c r="CBO117" s="46"/>
      <c r="CBP117" s="46"/>
      <c r="CBQ117" s="46"/>
      <c r="CBR117" s="46"/>
      <c r="CBS117" s="46"/>
      <c r="CBT117" s="46"/>
      <c r="CBU117" s="46"/>
      <c r="CBV117" s="46"/>
      <c r="CBW117" s="46"/>
      <c r="CBX117" s="46"/>
      <c r="CBY117" s="46"/>
      <c r="CBZ117" s="46"/>
      <c r="CCA117" s="46"/>
      <c r="CCB117" s="46"/>
      <c r="CCC117" s="46"/>
      <c r="CCD117" s="46"/>
      <c r="CCE117" s="46"/>
      <c r="CCF117" s="46"/>
      <c r="CCG117" s="46"/>
      <c r="CCH117" s="46"/>
      <c r="CCI117" s="46"/>
      <c r="CCJ117" s="46"/>
      <c r="CCK117" s="46"/>
      <c r="CCL117" s="46"/>
      <c r="CCM117" s="46"/>
      <c r="CCN117" s="46"/>
      <c r="CCO117" s="46"/>
      <c r="CCP117" s="46"/>
      <c r="CCQ117" s="46"/>
      <c r="CCR117" s="46"/>
      <c r="CCS117" s="46"/>
      <c r="CCT117" s="46"/>
      <c r="CCU117" s="46"/>
      <c r="CCV117" s="46"/>
      <c r="CCW117" s="46"/>
      <c r="CCX117" s="46"/>
      <c r="CCY117" s="46"/>
      <c r="CCZ117" s="46"/>
      <c r="CDA117" s="46"/>
      <c r="CDB117" s="46"/>
      <c r="CDC117" s="46"/>
      <c r="CDD117" s="46"/>
      <c r="CDE117" s="46"/>
      <c r="CDF117" s="46"/>
      <c r="CDG117" s="46"/>
      <c r="CDH117" s="46"/>
      <c r="CDI117" s="46"/>
      <c r="CDJ117" s="46"/>
      <c r="CDK117" s="46"/>
      <c r="CDL117" s="46"/>
      <c r="CDM117" s="46"/>
      <c r="CDN117" s="46"/>
      <c r="CDO117" s="46"/>
      <c r="CDP117" s="46"/>
      <c r="CDQ117" s="46"/>
      <c r="CDR117" s="46"/>
      <c r="CDS117" s="46"/>
      <c r="CDT117" s="46"/>
      <c r="CDU117" s="46"/>
      <c r="CDV117" s="46"/>
      <c r="CDW117" s="46"/>
      <c r="CDX117" s="46"/>
      <c r="CDY117" s="46"/>
      <c r="CDZ117" s="46"/>
      <c r="CEA117" s="46"/>
      <c r="CEB117" s="46"/>
      <c r="CEC117" s="46"/>
      <c r="CED117" s="46"/>
      <c r="CEE117" s="46"/>
      <c r="CEF117" s="46"/>
      <c r="CEG117" s="46"/>
      <c r="CEH117" s="46"/>
      <c r="CEI117" s="46"/>
      <c r="CEJ117" s="46"/>
      <c r="CEK117" s="46"/>
      <c r="CEL117" s="46"/>
      <c r="CEM117" s="46"/>
      <c r="CEN117" s="46"/>
      <c r="CEO117" s="46"/>
      <c r="CEP117" s="46"/>
      <c r="CEQ117" s="46"/>
      <c r="CER117" s="46"/>
      <c r="CES117" s="46"/>
      <c r="CET117" s="46"/>
      <c r="CEU117" s="46"/>
      <c r="CEV117" s="46"/>
      <c r="CEW117" s="46"/>
      <c r="CEX117" s="46"/>
      <c r="CEY117" s="46"/>
      <c r="CEZ117" s="46"/>
      <c r="CFA117" s="46"/>
      <c r="CFB117" s="46"/>
      <c r="CFC117" s="46"/>
      <c r="CFD117" s="46"/>
      <c r="CFE117" s="46"/>
      <c r="CFF117" s="46"/>
      <c r="CFG117" s="46"/>
      <c r="CFH117" s="46"/>
      <c r="CFI117" s="46"/>
      <c r="CFJ117" s="46"/>
      <c r="CFK117" s="46"/>
      <c r="CFL117" s="46"/>
      <c r="CFM117" s="46"/>
      <c r="CFN117" s="46"/>
      <c r="CFO117" s="46"/>
      <c r="CFP117" s="46"/>
      <c r="CFQ117" s="46"/>
      <c r="CFR117" s="46"/>
      <c r="CFS117" s="46"/>
      <c r="CFT117" s="46"/>
      <c r="CFU117" s="46"/>
      <c r="CFV117" s="46"/>
      <c r="CFW117" s="46"/>
      <c r="CFX117" s="46"/>
      <c r="CFY117" s="46"/>
      <c r="CFZ117" s="46"/>
      <c r="CGA117" s="46"/>
      <c r="CGB117" s="46"/>
      <c r="CGC117" s="46"/>
      <c r="CGD117" s="46"/>
      <c r="CGE117" s="46"/>
      <c r="CGF117" s="46"/>
      <c r="CGG117" s="46"/>
      <c r="CGH117" s="46"/>
      <c r="CGI117" s="46"/>
      <c r="CGJ117" s="46"/>
      <c r="CGK117" s="46"/>
      <c r="CGL117" s="46"/>
      <c r="CGM117" s="46"/>
      <c r="CGN117" s="46"/>
      <c r="CGO117" s="46"/>
      <c r="CGP117" s="46"/>
      <c r="CGQ117" s="46"/>
      <c r="CGR117" s="46"/>
      <c r="CGS117" s="46"/>
      <c r="CGT117" s="46"/>
      <c r="CGU117" s="46"/>
      <c r="CGV117" s="46"/>
      <c r="CGW117" s="46"/>
      <c r="CGX117" s="46"/>
      <c r="CGY117" s="46"/>
      <c r="CGZ117" s="46"/>
      <c r="CHA117" s="46"/>
      <c r="CHB117" s="46"/>
      <c r="CHC117" s="46"/>
      <c r="CHD117" s="46"/>
      <c r="CHE117" s="46"/>
      <c r="CHF117" s="46"/>
      <c r="CHG117" s="46"/>
      <c r="CHH117" s="46"/>
      <c r="CHI117" s="46"/>
      <c r="CHJ117" s="46"/>
      <c r="CHK117" s="46"/>
      <c r="CHL117" s="46"/>
      <c r="CHM117" s="46"/>
      <c r="CHN117" s="46"/>
      <c r="CHO117" s="46"/>
      <c r="CHP117" s="46"/>
      <c r="CHQ117" s="46"/>
      <c r="CHR117" s="46"/>
      <c r="CHS117" s="46"/>
      <c r="CHT117" s="46"/>
      <c r="CHU117" s="46"/>
      <c r="CHV117" s="46"/>
      <c r="CHW117" s="46"/>
      <c r="CHX117" s="46"/>
      <c r="CHY117" s="46"/>
      <c r="CHZ117" s="46"/>
      <c r="CIA117" s="46"/>
      <c r="CIB117" s="46"/>
      <c r="CIC117" s="46"/>
      <c r="CID117" s="46"/>
      <c r="CIE117" s="46"/>
      <c r="CIF117" s="46"/>
      <c r="CIG117" s="46"/>
      <c r="CIH117" s="46"/>
      <c r="CII117" s="46"/>
      <c r="CIJ117" s="46"/>
      <c r="CIK117" s="46"/>
      <c r="CIL117" s="46"/>
      <c r="CIM117" s="46"/>
      <c r="CIN117" s="46"/>
      <c r="CIO117" s="46"/>
      <c r="CIP117" s="46"/>
      <c r="CIQ117" s="46"/>
      <c r="CIR117" s="46"/>
      <c r="CIS117" s="46"/>
      <c r="CIT117" s="46"/>
      <c r="CIU117" s="46"/>
      <c r="CIV117" s="46"/>
      <c r="CIW117" s="46"/>
      <c r="CIX117" s="46"/>
      <c r="CIY117" s="46"/>
      <c r="CIZ117" s="46"/>
      <c r="CJA117" s="46"/>
      <c r="CJB117" s="46"/>
      <c r="CJC117" s="46"/>
      <c r="CJD117" s="46"/>
      <c r="CJE117" s="46"/>
      <c r="CJF117" s="46"/>
      <c r="CJG117" s="46"/>
      <c r="CJH117" s="46"/>
      <c r="CJI117" s="46"/>
      <c r="CJJ117" s="46"/>
      <c r="CJK117" s="46"/>
      <c r="CJL117" s="46"/>
      <c r="CJM117" s="46"/>
      <c r="CJN117" s="46"/>
      <c r="CJO117" s="46"/>
      <c r="CJP117" s="46"/>
      <c r="CJQ117" s="46"/>
      <c r="CJR117" s="46"/>
      <c r="CJS117" s="46"/>
      <c r="CJT117" s="46"/>
      <c r="CJU117" s="46"/>
      <c r="CJV117" s="46"/>
      <c r="CJW117" s="46"/>
      <c r="CJX117" s="46"/>
      <c r="CJY117" s="46"/>
      <c r="CJZ117" s="46"/>
      <c r="CKA117" s="46"/>
      <c r="CKB117" s="46"/>
      <c r="CKC117" s="46"/>
      <c r="CKD117" s="46"/>
      <c r="CKE117" s="46"/>
      <c r="CKF117" s="46"/>
      <c r="CKG117" s="46"/>
      <c r="CKH117" s="46"/>
      <c r="CKI117" s="46"/>
      <c r="CKJ117" s="46"/>
      <c r="CKK117" s="46"/>
      <c r="CKL117" s="46"/>
      <c r="CKM117" s="46"/>
      <c r="CKN117" s="46"/>
      <c r="CKO117" s="46"/>
      <c r="CKP117" s="46"/>
      <c r="CKQ117" s="46"/>
      <c r="CKR117" s="46"/>
      <c r="CKS117" s="46"/>
      <c r="CKT117" s="46"/>
      <c r="CKU117" s="46"/>
      <c r="CKV117" s="46"/>
      <c r="CKW117" s="46"/>
      <c r="CKX117" s="46"/>
      <c r="CKY117" s="46"/>
      <c r="CKZ117" s="46"/>
      <c r="CLA117" s="46"/>
      <c r="CLB117" s="46"/>
      <c r="CLC117" s="46"/>
      <c r="CLD117" s="46"/>
      <c r="CLE117" s="46"/>
      <c r="CLF117" s="46"/>
      <c r="CLG117" s="46"/>
      <c r="CLH117" s="46"/>
      <c r="CLI117" s="46"/>
      <c r="CLJ117" s="46"/>
      <c r="CLK117" s="46"/>
      <c r="CLL117" s="46"/>
      <c r="CLM117" s="46"/>
      <c r="CLN117" s="46"/>
      <c r="CLO117" s="46"/>
      <c r="CLP117" s="46"/>
      <c r="CLQ117" s="46"/>
      <c r="CLR117" s="46"/>
      <c r="CLS117" s="46"/>
      <c r="CLT117" s="46"/>
      <c r="CLU117" s="46"/>
      <c r="CLV117" s="46"/>
      <c r="CLW117" s="46"/>
      <c r="CLX117" s="46"/>
      <c r="CLY117" s="46"/>
      <c r="CLZ117" s="46"/>
      <c r="CMA117" s="46"/>
      <c r="CMB117" s="46"/>
      <c r="CMC117" s="46"/>
      <c r="CMD117" s="46"/>
      <c r="CME117" s="46"/>
      <c r="CMF117" s="46"/>
      <c r="CMG117" s="46"/>
      <c r="CMH117" s="46"/>
      <c r="CMI117" s="46"/>
      <c r="CMJ117" s="46"/>
      <c r="CMK117" s="46"/>
      <c r="CML117" s="46"/>
      <c r="CMM117" s="46"/>
      <c r="CMN117" s="46"/>
      <c r="CMO117" s="46"/>
      <c r="CMP117" s="46"/>
      <c r="CMQ117" s="46"/>
      <c r="CMR117" s="46"/>
      <c r="CMS117" s="46"/>
      <c r="CMT117" s="46"/>
      <c r="CMU117" s="46"/>
      <c r="CMV117" s="46"/>
      <c r="CMW117" s="46"/>
      <c r="CMX117" s="46"/>
      <c r="CMY117" s="46"/>
      <c r="CMZ117" s="46"/>
      <c r="CNA117" s="46"/>
      <c r="CNB117" s="46"/>
      <c r="CNC117" s="46"/>
      <c r="CND117" s="46"/>
      <c r="CNE117" s="46"/>
      <c r="CNF117" s="46"/>
      <c r="CNG117" s="46"/>
      <c r="CNH117" s="46"/>
      <c r="CNI117" s="46"/>
      <c r="CNJ117" s="46"/>
      <c r="CNK117" s="46"/>
      <c r="CNL117" s="46"/>
      <c r="CNM117" s="46"/>
      <c r="CNN117" s="46"/>
      <c r="CNO117" s="46"/>
      <c r="CNP117" s="46"/>
      <c r="CNQ117" s="46"/>
      <c r="CNR117" s="46"/>
      <c r="CNS117" s="46"/>
      <c r="CNT117" s="46"/>
      <c r="CNU117" s="46"/>
      <c r="CNV117" s="46"/>
      <c r="CNW117" s="46"/>
      <c r="CNX117" s="46"/>
      <c r="CNY117" s="46"/>
      <c r="CNZ117" s="46"/>
      <c r="COA117" s="46"/>
      <c r="COB117" s="46"/>
      <c r="COC117" s="46"/>
      <c r="COD117" s="46"/>
      <c r="COE117" s="46"/>
      <c r="COF117" s="46"/>
      <c r="COG117" s="46"/>
      <c r="COH117" s="46"/>
      <c r="COI117" s="46"/>
      <c r="COJ117" s="46"/>
      <c r="COK117" s="46"/>
      <c r="COL117" s="46"/>
      <c r="COM117" s="46"/>
      <c r="CON117" s="46"/>
      <c r="COO117" s="46"/>
      <c r="COP117" s="46"/>
      <c r="COQ117" s="46"/>
      <c r="COR117" s="46"/>
      <c r="COS117" s="46"/>
      <c r="COT117" s="46"/>
      <c r="COU117" s="46"/>
      <c r="COV117" s="46"/>
      <c r="COW117" s="46"/>
      <c r="COX117" s="46"/>
      <c r="COY117" s="46"/>
      <c r="COZ117" s="46"/>
      <c r="CPA117" s="46"/>
      <c r="CPB117" s="46"/>
      <c r="CPC117" s="46"/>
      <c r="CPD117" s="46"/>
      <c r="CPE117" s="46"/>
      <c r="CPF117" s="46"/>
      <c r="CPG117" s="46"/>
      <c r="CPH117" s="46"/>
      <c r="CPI117" s="46"/>
      <c r="CPJ117" s="46"/>
      <c r="CPK117" s="46"/>
      <c r="CPL117" s="46"/>
      <c r="CPM117" s="46"/>
      <c r="CPN117" s="46"/>
      <c r="CPO117" s="46"/>
      <c r="CPP117" s="46"/>
      <c r="CPQ117" s="46"/>
      <c r="CPR117" s="46"/>
      <c r="CPS117" s="46"/>
      <c r="CPT117" s="46"/>
      <c r="CPU117" s="46"/>
      <c r="CPV117" s="46"/>
      <c r="CPW117" s="46"/>
      <c r="CPX117" s="46"/>
      <c r="CPY117" s="46"/>
      <c r="CPZ117" s="46"/>
      <c r="CQA117" s="46"/>
      <c r="CQB117" s="46"/>
      <c r="CQC117" s="46"/>
      <c r="CQD117" s="46"/>
      <c r="CQE117" s="46"/>
      <c r="CQF117" s="46"/>
      <c r="CQG117" s="46"/>
      <c r="CQH117" s="46"/>
      <c r="CQI117" s="46"/>
      <c r="CQJ117" s="46"/>
      <c r="CQK117" s="46"/>
      <c r="CQL117" s="46"/>
      <c r="CQM117" s="46"/>
      <c r="CQN117" s="46"/>
      <c r="CQO117" s="46"/>
      <c r="CQP117" s="46"/>
      <c r="CQQ117" s="46"/>
      <c r="CQR117" s="46"/>
      <c r="CQS117" s="46"/>
      <c r="CQT117" s="46"/>
      <c r="CQU117" s="46"/>
      <c r="CQV117" s="46"/>
      <c r="CQW117" s="46"/>
      <c r="CQX117" s="46"/>
      <c r="CQY117" s="46"/>
      <c r="CQZ117" s="46"/>
      <c r="CRA117" s="46"/>
      <c r="CRB117" s="46"/>
      <c r="CRC117" s="46"/>
      <c r="CRD117" s="46"/>
      <c r="CRE117" s="46"/>
      <c r="CRF117" s="46"/>
      <c r="CRG117" s="46"/>
      <c r="CRH117" s="46"/>
      <c r="CRI117" s="46"/>
      <c r="CRJ117" s="46"/>
      <c r="CRK117" s="46"/>
      <c r="CRL117" s="46"/>
      <c r="CRM117" s="46"/>
      <c r="CRN117" s="46"/>
      <c r="CRO117" s="46"/>
      <c r="CRP117" s="46"/>
      <c r="CRQ117" s="46"/>
      <c r="CRR117" s="46"/>
      <c r="CRS117" s="46"/>
      <c r="CRT117" s="46"/>
      <c r="CRU117" s="46"/>
      <c r="CRV117" s="46"/>
      <c r="CRW117" s="46"/>
      <c r="CRX117" s="46"/>
      <c r="CRY117" s="46"/>
      <c r="CRZ117" s="46"/>
      <c r="CSA117" s="46"/>
      <c r="CSB117" s="46"/>
      <c r="CSC117" s="46"/>
      <c r="CSD117" s="46"/>
      <c r="CSE117" s="46"/>
      <c r="CSF117" s="46"/>
      <c r="CSG117" s="46"/>
      <c r="CSH117" s="46"/>
      <c r="CSI117" s="46"/>
      <c r="CSJ117" s="46"/>
      <c r="CSK117" s="46"/>
      <c r="CSL117" s="46"/>
      <c r="CSM117" s="46"/>
      <c r="CSN117" s="46"/>
      <c r="CSO117" s="46"/>
      <c r="CSP117" s="46"/>
      <c r="CSQ117" s="46"/>
      <c r="CSR117" s="46"/>
      <c r="CSS117" s="46"/>
      <c r="CST117" s="46"/>
      <c r="CSU117" s="46"/>
      <c r="CSV117" s="46"/>
      <c r="CSW117" s="46"/>
      <c r="CSX117" s="46"/>
      <c r="CSY117" s="46"/>
      <c r="CSZ117" s="46"/>
      <c r="CTA117" s="46"/>
      <c r="CTB117" s="46"/>
      <c r="CTC117" s="46"/>
      <c r="CTD117" s="46"/>
      <c r="CTE117" s="46"/>
      <c r="CTF117" s="46"/>
      <c r="CTG117" s="46"/>
      <c r="CTH117" s="46"/>
      <c r="CTI117" s="46"/>
      <c r="CTJ117" s="46"/>
      <c r="CTK117" s="46"/>
      <c r="CTL117" s="46"/>
      <c r="CTM117" s="46"/>
      <c r="CTN117" s="46"/>
      <c r="CTO117" s="46"/>
      <c r="CTP117" s="46"/>
      <c r="CTQ117" s="46"/>
      <c r="CTR117" s="46"/>
      <c r="CTS117" s="46"/>
      <c r="CTT117" s="46"/>
      <c r="CTU117" s="46"/>
      <c r="CTV117" s="46"/>
      <c r="CTW117" s="46"/>
      <c r="CTX117" s="46"/>
      <c r="CTY117" s="46"/>
      <c r="CTZ117" s="46"/>
      <c r="CUA117" s="46"/>
      <c r="CUB117" s="46"/>
      <c r="CUC117" s="46"/>
      <c r="CUD117" s="46"/>
      <c r="CUE117" s="46"/>
      <c r="CUF117" s="46"/>
      <c r="CUG117" s="46"/>
      <c r="CUH117" s="46"/>
      <c r="CUI117" s="46"/>
      <c r="CUJ117" s="46"/>
      <c r="CUK117" s="46"/>
      <c r="CUL117" s="46"/>
      <c r="CUM117" s="46"/>
      <c r="CUN117" s="46"/>
      <c r="CUO117" s="46"/>
      <c r="CUP117" s="46"/>
      <c r="CUQ117" s="46"/>
      <c r="CUR117" s="46"/>
      <c r="CUS117" s="46"/>
      <c r="CUT117" s="46"/>
      <c r="CUU117" s="46"/>
      <c r="CUV117" s="46"/>
      <c r="CUW117" s="46"/>
      <c r="CUX117" s="46"/>
      <c r="CUY117" s="46"/>
      <c r="CUZ117" s="46"/>
      <c r="CVA117" s="46"/>
      <c r="CVB117" s="46"/>
      <c r="CVC117" s="46"/>
      <c r="CVD117" s="46"/>
      <c r="CVE117" s="46"/>
      <c r="CVF117" s="46"/>
      <c r="CVG117" s="46"/>
      <c r="CVH117" s="46"/>
      <c r="CVI117" s="46"/>
      <c r="CVJ117" s="46"/>
      <c r="CVK117" s="46"/>
      <c r="CVL117" s="46"/>
      <c r="CVM117" s="46"/>
      <c r="CVN117" s="46"/>
      <c r="CVO117" s="46"/>
      <c r="CVP117" s="46"/>
      <c r="CVQ117" s="46"/>
      <c r="CVR117" s="46"/>
      <c r="CVS117" s="46"/>
      <c r="CVT117" s="46"/>
      <c r="CVU117" s="46"/>
      <c r="CVV117" s="46"/>
      <c r="CVW117" s="46"/>
      <c r="CVX117" s="46"/>
      <c r="CVY117" s="46"/>
      <c r="CVZ117" s="46"/>
      <c r="CWA117" s="46"/>
      <c r="CWB117" s="46"/>
      <c r="CWC117" s="46"/>
      <c r="CWD117" s="46"/>
      <c r="CWE117" s="46"/>
      <c r="CWF117" s="46"/>
      <c r="CWG117" s="46"/>
      <c r="CWH117" s="46"/>
      <c r="CWI117" s="46"/>
      <c r="CWJ117" s="46"/>
      <c r="CWK117" s="46"/>
      <c r="CWL117" s="46"/>
      <c r="CWM117" s="46"/>
      <c r="CWN117" s="46"/>
      <c r="CWO117" s="46"/>
      <c r="CWP117" s="46"/>
      <c r="CWQ117" s="46"/>
      <c r="CWR117" s="46"/>
      <c r="CWS117" s="46"/>
      <c r="CWT117" s="46"/>
      <c r="CWU117" s="46"/>
      <c r="CWV117" s="46"/>
      <c r="CWW117" s="46"/>
      <c r="CWX117" s="46"/>
      <c r="CWY117" s="46"/>
      <c r="CWZ117" s="46"/>
      <c r="CXA117" s="46"/>
      <c r="CXB117" s="46"/>
      <c r="CXC117" s="46"/>
      <c r="CXD117" s="46"/>
      <c r="CXE117" s="46"/>
      <c r="CXF117" s="46"/>
      <c r="CXG117" s="46"/>
      <c r="CXH117" s="46"/>
      <c r="CXI117" s="46"/>
      <c r="CXJ117" s="46"/>
      <c r="CXK117" s="46"/>
      <c r="CXL117" s="46"/>
      <c r="CXM117" s="46"/>
      <c r="CXN117" s="46"/>
      <c r="CXO117" s="46"/>
      <c r="CXP117" s="46"/>
      <c r="CXQ117" s="46"/>
      <c r="CXR117" s="46"/>
      <c r="CXS117" s="46"/>
      <c r="CXT117" s="46"/>
      <c r="CXU117" s="46"/>
      <c r="CXV117" s="46"/>
      <c r="CXW117" s="46"/>
      <c r="CXX117" s="46"/>
      <c r="CXY117" s="46"/>
      <c r="CXZ117" s="46"/>
      <c r="CYA117" s="46"/>
      <c r="CYB117" s="46"/>
      <c r="CYC117" s="46"/>
      <c r="CYD117" s="46"/>
      <c r="CYE117" s="46"/>
      <c r="CYF117" s="46"/>
      <c r="CYG117" s="46"/>
      <c r="CYH117" s="46"/>
      <c r="CYI117" s="46"/>
      <c r="CYJ117" s="46"/>
      <c r="CYK117" s="46"/>
      <c r="CYL117" s="46"/>
      <c r="CYM117" s="46"/>
      <c r="CYN117" s="46"/>
      <c r="CYO117" s="46"/>
      <c r="CYP117" s="46"/>
      <c r="CYQ117" s="46"/>
      <c r="CYR117" s="46"/>
      <c r="CYS117" s="46"/>
      <c r="CYT117" s="46"/>
      <c r="CYU117" s="46"/>
      <c r="CYV117" s="46"/>
      <c r="CYW117" s="46"/>
      <c r="CYX117" s="46"/>
      <c r="CYY117" s="46"/>
      <c r="CYZ117" s="46"/>
      <c r="CZA117" s="46"/>
      <c r="CZB117" s="46"/>
      <c r="CZC117" s="46"/>
      <c r="CZD117" s="46"/>
      <c r="CZE117" s="46"/>
      <c r="CZF117" s="46"/>
      <c r="CZG117" s="46"/>
      <c r="CZH117" s="46"/>
      <c r="CZI117" s="46"/>
      <c r="CZJ117" s="46"/>
      <c r="CZK117" s="46"/>
      <c r="CZL117" s="46"/>
      <c r="CZM117" s="46"/>
      <c r="CZN117" s="46"/>
      <c r="CZO117" s="46"/>
      <c r="CZP117" s="46"/>
      <c r="CZQ117" s="46"/>
      <c r="CZR117" s="46"/>
      <c r="CZS117" s="46"/>
      <c r="CZT117" s="46"/>
      <c r="CZU117" s="46"/>
      <c r="CZV117" s="46"/>
      <c r="CZW117" s="46"/>
      <c r="CZX117" s="46"/>
      <c r="CZY117" s="46"/>
      <c r="CZZ117" s="46"/>
      <c r="DAA117" s="46"/>
      <c r="DAB117" s="46"/>
      <c r="DAC117" s="46"/>
      <c r="DAD117" s="46"/>
      <c r="DAE117" s="46"/>
      <c r="DAF117" s="46"/>
      <c r="DAG117" s="46"/>
      <c r="DAH117" s="46"/>
      <c r="DAI117" s="46"/>
      <c r="DAJ117" s="46"/>
      <c r="DAK117" s="46"/>
      <c r="DAL117" s="46"/>
      <c r="DAM117" s="46"/>
      <c r="DAN117" s="46"/>
      <c r="DAO117" s="46"/>
      <c r="DAP117" s="46"/>
      <c r="DAQ117" s="46"/>
      <c r="DAR117" s="46"/>
      <c r="DAS117" s="46"/>
      <c r="DAT117" s="46"/>
      <c r="DAU117" s="46"/>
      <c r="DAV117" s="46"/>
      <c r="DAW117" s="46"/>
      <c r="DAX117" s="46"/>
      <c r="DAY117" s="46"/>
      <c r="DAZ117" s="46"/>
      <c r="DBA117" s="46"/>
      <c r="DBB117" s="46"/>
      <c r="DBC117" s="46"/>
      <c r="DBD117" s="46"/>
      <c r="DBE117" s="46"/>
      <c r="DBF117" s="46"/>
      <c r="DBG117" s="46"/>
      <c r="DBH117" s="46"/>
      <c r="DBI117" s="46"/>
      <c r="DBJ117" s="46"/>
      <c r="DBK117" s="46"/>
      <c r="DBL117" s="46"/>
      <c r="DBM117" s="46"/>
      <c r="DBN117" s="46"/>
      <c r="DBO117" s="46"/>
      <c r="DBP117" s="46"/>
      <c r="DBQ117" s="46"/>
      <c r="DBR117" s="46"/>
      <c r="DBS117" s="46"/>
      <c r="DBT117" s="46"/>
      <c r="DBU117" s="46"/>
      <c r="DBV117" s="46"/>
      <c r="DBW117" s="46"/>
      <c r="DBX117" s="46"/>
      <c r="DBY117" s="46"/>
      <c r="DBZ117" s="46"/>
      <c r="DCA117" s="46"/>
      <c r="DCB117" s="46"/>
      <c r="DCC117" s="46"/>
      <c r="DCD117" s="46"/>
      <c r="DCE117" s="46"/>
      <c r="DCF117" s="46"/>
      <c r="DCG117" s="46"/>
      <c r="DCH117" s="46"/>
      <c r="DCI117" s="46"/>
      <c r="DCJ117" s="46"/>
      <c r="DCK117" s="46"/>
      <c r="DCL117" s="46"/>
      <c r="DCM117" s="46"/>
      <c r="DCN117" s="46"/>
      <c r="DCO117" s="46"/>
      <c r="DCP117" s="46"/>
      <c r="DCQ117" s="46"/>
      <c r="DCR117" s="46"/>
      <c r="DCS117" s="46"/>
      <c r="DCT117" s="46"/>
      <c r="DCU117" s="46"/>
      <c r="DCV117" s="46"/>
      <c r="DCW117" s="46"/>
      <c r="DCX117" s="46"/>
      <c r="DCY117" s="46"/>
      <c r="DCZ117" s="46"/>
      <c r="DDA117" s="46"/>
      <c r="DDB117" s="46"/>
      <c r="DDC117" s="46"/>
      <c r="DDD117" s="46"/>
      <c r="DDE117" s="46"/>
      <c r="DDF117" s="46"/>
      <c r="DDG117" s="46"/>
      <c r="DDH117" s="46"/>
      <c r="DDI117" s="46"/>
      <c r="DDJ117" s="46"/>
      <c r="DDK117" s="46"/>
      <c r="DDL117" s="46"/>
      <c r="DDM117" s="46"/>
      <c r="DDN117" s="46"/>
      <c r="DDO117" s="46"/>
      <c r="DDP117" s="46"/>
      <c r="DDQ117" s="46"/>
      <c r="DDR117" s="46"/>
      <c r="DDS117" s="46"/>
      <c r="DDT117" s="46"/>
      <c r="DDU117" s="46"/>
      <c r="DDV117" s="46"/>
      <c r="DDW117" s="46"/>
      <c r="DDX117" s="46"/>
      <c r="DDY117" s="46"/>
      <c r="DDZ117" s="46"/>
      <c r="DEA117" s="46"/>
      <c r="DEB117" s="46"/>
      <c r="DEC117" s="46"/>
      <c r="DED117" s="46"/>
      <c r="DEE117" s="46"/>
      <c r="DEF117" s="46"/>
      <c r="DEG117" s="46"/>
      <c r="DEH117" s="46"/>
      <c r="DEI117" s="46"/>
      <c r="DEJ117" s="46"/>
      <c r="DEK117" s="46"/>
      <c r="DEL117" s="46"/>
      <c r="DEM117" s="46"/>
      <c r="DEN117" s="46"/>
      <c r="DEO117" s="46"/>
      <c r="DEP117" s="46"/>
      <c r="DEQ117" s="46"/>
      <c r="DER117" s="46"/>
      <c r="DES117" s="46"/>
      <c r="DET117" s="46"/>
      <c r="DEU117" s="46"/>
      <c r="DEV117" s="46"/>
      <c r="DEW117" s="46"/>
      <c r="DEX117" s="46"/>
      <c r="DEY117" s="46"/>
      <c r="DEZ117" s="46"/>
      <c r="DFA117" s="46"/>
      <c r="DFB117" s="46"/>
      <c r="DFC117" s="46"/>
      <c r="DFD117" s="46"/>
      <c r="DFE117" s="46"/>
      <c r="DFF117" s="46"/>
      <c r="DFG117" s="46"/>
      <c r="DFH117" s="46"/>
      <c r="DFI117" s="46"/>
      <c r="DFJ117" s="46"/>
      <c r="DFK117" s="46"/>
      <c r="DFL117" s="46"/>
      <c r="DFM117" s="46"/>
      <c r="DFN117" s="46"/>
      <c r="DFO117" s="46"/>
      <c r="DFP117" s="46"/>
      <c r="DFQ117" s="46"/>
      <c r="DFR117" s="46"/>
      <c r="DFS117" s="46"/>
      <c r="DFT117" s="46"/>
      <c r="DFU117" s="46"/>
      <c r="DFV117" s="46"/>
      <c r="DFW117" s="46"/>
      <c r="DFX117" s="46"/>
      <c r="DFY117" s="46"/>
      <c r="DFZ117" s="46"/>
      <c r="DGA117" s="46"/>
      <c r="DGB117" s="46"/>
      <c r="DGC117" s="46"/>
      <c r="DGD117" s="46"/>
      <c r="DGE117" s="46"/>
      <c r="DGF117" s="46"/>
      <c r="DGG117" s="46"/>
      <c r="DGH117" s="46"/>
      <c r="DGI117" s="46"/>
      <c r="DGJ117" s="46"/>
      <c r="DGK117" s="46"/>
      <c r="DGL117" s="46"/>
      <c r="DGM117" s="46"/>
      <c r="DGN117" s="46"/>
      <c r="DGO117" s="46"/>
      <c r="DGP117" s="46"/>
      <c r="DGQ117" s="46"/>
      <c r="DGR117" s="46"/>
      <c r="DGS117" s="46"/>
      <c r="DGT117" s="46"/>
      <c r="DGU117" s="46"/>
      <c r="DGV117" s="46"/>
      <c r="DGW117" s="46"/>
      <c r="DGX117" s="46"/>
      <c r="DGY117" s="46"/>
      <c r="DGZ117" s="46"/>
      <c r="DHA117" s="46"/>
      <c r="DHB117" s="46"/>
      <c r="DHC117" s="46"/>
      <c r="DHD117" s="46"/>
      <c r="DHE117" s="46"/>
      <c r="DHF117" s="46"/>
      <c r="DHG117" s="46"/>
      <c r="DHH117" s="46"/>
      <c r="DHI117" s="46"/>
      <c r="DHJ117" s="46"/>
      <c r="DHK117" s="46"/>
      <c r="DHL117" s="46"/>
      <c r="DHM117" s="46"/>
      <c r="DHN117" s="46"/>
      <c r="DHO117" s="46"/>
      <c r="DHP117" s="46"/>
      <c r="DHQ117" s="46"/>
      <c r="DHR117" s="46"/>
      <c r="DHS117" s="46"/>
      <c r="DHT117" s="46"/>
      <c r="DHU117" s="46"/>
      <c r="DHV117" s="46"/>
      <c r="DHW117" s="46"/>
      <c r="DHX117" s="46"/>
      <c r="DHY117" s="46"/>
      <c r="DHZ117" s="46"/>
      <c r="DIA117" s="46"/>
      <c r="DIB117" s="46"/>
      <c r="DIC117" s="46"/>
      <c r="DID117" s="46"/>
      <c r="DIE117" s="46"/>
      <c r="DIF117" s="46"/>
      <c r="DIG117" s="46"/>
      <c r="DIH117" s="46"/>
      <c r="DII117" s="46"/>
      <c r="DIJ117" s="46"/>
      <c r="DIK117" s="46"/>
      <c r="DIL117" s="46"/>
      <c r="DIM117" s="46"/>
      <c r="DIN117" s="46"/>
      <c r="DIO117" s="46"/>
      <c r="DIP117" s="46"/>
      <c r="DIQ117" s="46"/>
      <c r="DIR117" s="46"/>
      <c r="DIS117" s="46"/>
      <c r="DIT117" s="46"/>
      <c r="DIU117" s="46"/>
      <c r="DIV117" s="46"/>
      <c r="DIW117" s="46"/>
      <c r="DIX117" s="46"/>
      <c r="DIY117" s="46"/>
      <c r="DIZ117" s="46"/>
      <c r="DJA117" s="46"/>
      <c r="DJB117" s="46"/>
      <c r="DJC117" s="46"/>
      <c r="DJD117" s="46"/>
      <c r="DJE117" s="46"/>
      <c r="DJF117" s="46"/>
      <c r="DJG117" s="46"/>
      <c r="DJH117" s="46"/>
      <c r="DJI117" s="46"/>
      <c r="DJJ117" s="46"/>
      <c r="DJK117" s="46"/>
      <c r="DJL117" s="46"/>
      <c r="DJM117" s="46"/>
      <c r="DJN117" s="46"/>
      <c r="DJO117" s="46"/>
      <c r="DJP117" s="46"/>
      <c r="DJQ117" s="46"/>
      <c r="DJR117" s="46"/>
      <c r="DJS117" s="46"/>
      <c r="DJT117" s="46"/>
      <c r="DJU117" s="46"/>
      <c r="DJV117" s="46"/>
      <c r="DJW117" s="46"/>
      <c r="DJX117" s="46"/>
      <c r="DJY117" s="46"/>
      <c r="DJZ117" s="46"/>
      <c r="DKA117" s="46"/>
      <c r="DKB117" s="46"/>
      <c r="DKC117" s="46"/>
      <c r="DKD117" s="46"/>
      <c r="DKE117" s="46"/>
      <c r="DKF117" s="46"/>
      <c r="DKG117" s="46"/>
      <c r="DKH117" s="46"/>
      <c r="DKI117" s="46"/>
      <c r="DKJ117" s="46"/>
      <c r="DKK117" s="46"/>
      <c r="DKL117" s="46"/>
      <c r="DKM117" s="46"/>
      <c r="DKN117" s="46"/>
      <c r="DKO117" s="46"/>
      <c r="DKP117" s="46"/>
      <c r="DKQ117" s="46"/>
      <c r="DKR117" s="46"/>
      <c r="DKS117" s="46"/>
      <c r="DKT117" s="46"/>
      <c r="DKU117" s="46"/>
      <c r="DKV117" s="46"/>
      <c r="DKW117" s="46"/>
      <c r="DKX117" s="46"/>
      <c r="DKY117" s="46"/>
      <c r="DKZ117" s="46"/>
      <c r="DLA117" s="46"/>
      <c r="DLB117" s="46"/>
      <c r="DLC117" s="46"/>
      <c r="DLD117" s="46"/>
      <c r="DLE117" s="46"/>
      <c r="DLF117" s="46"/>
      <c r="DLG117" s="46"/>
      <c r="DLH117" s="46"/>
      <c r="DLI117" s="46"/>
      <c r="DLJ117" s="46"/>
      <c r="DLK117" s="46"/>
      <c r="DLL117" s="46"/>
      <c r="DLM117" s="46"/>
      <c r="DLN117" s="46"/>
      <c r="DLO117" s="46"/>
      <c r="DLP117" s="46"/>
      <c r="DLQ117" s="46"/>
      <c r="DLR117" s="46"/>
      <c r="DLS117" s="46"/>
      <c r="DLT117" s="46"/>
      <c r="DLU117" s="46"/>
      <c r="DLV117" s="46"/>
      <c r="DLW117" s="46"/>
      <c r="DLX117" s="46"/>
      <c r="DLY117" s="46"/>
      <c r="DLZ117" s="46"/>
      <c r="DMA117" s="46"/>
      <c r="DMB117" s="46"/>
      <c r="DMC117" s="46"/>
      <c r="DMD117" s="46"/>
      <c r="DME117" s="46"/>
      <c r="DMF117" s="46"/>
      <c r="DMG117" s="46"/>
      <c r="DMH117" s="46"/>
      <c r="DMI117" s="46"/>
      <c r="DMJ117" s="46"/>
      <c r="DMK117" s="46"/>
      <c r="DML117" s="46"/>
      <c r="DMM117" s="46"/>
      <c r="DMN117" s="46"/>
      <c r="DMO117" s="46"/>
      <c r="DMP117" s="46"/>
      <c r="DMQ117" s="46"/>
      <c r="DMR117" s="46"/>
      <c r="DMS117" s="46"/>
      <c r="DMT117" s="46"/>
      <c r="DMU117" s="46"/>
      <c r="DMV117" s="46"/>
      <c r="DMW117" s="46"/>
      <c r="DMX117" s="46"/>
      <c r="DMY117" s="46"/>
      <c r="DMZ117" s="46"/>
      <c r="DNA117" s="46"/>
      <c r="DNB117" s="46"/>
      <c r="DNC117" s="46"/>
      <c r="DND117" s="46"/>
      <c r="DNE117" s="46"/>
      <c r="DNF117" s="46"/>
      <c r="DNG117" s="46"/>
      <c r="DNH117" s="46"/>
      <c r="DNI117" s="46"/>
      <c r="DNJ117" s="46"/>
      <c r="DNK117" s="46"/>
      <c r="DNL117" s="46"/>
      <c r="DNM117" s="46"/>
      <c r="DNN117" s="46"/>
      <c r="DNO117" s="46"/>
      <c r="DNP117" s="46"/>
      <c r="DNQ117" s="46"/>
      <c r="DNR117" s="46"/>
      <c r="DNS117" s="46"/>
      <c r="DNT117" s="46"/>
      <c r="DNU117" s="46"/>
      <c r="DNV117" s="46"/>
      <c r="DNW117" s="46"/>
      <c r="DNX117" s="46"/>
      <c r="DNY117" s="46"/>
      <c r="DNZ117" s="46"/>
      <c r="DOA117" s="46"/>
      <c r="DOB117" s="46"/>
      <c r="DOC117" s="46"/>
      <c r="DOD117" s="46"/>
      <c r="DOE117" s="46"/>
      <c r="DOF117" s="46"/>
      <c r="DOG117" s="46"/>
      <c r="DOH117" s="46"/>
      <c r="DOI117" s="46"/>
      <c r="DOJ117" s="46"/>
      <c r="DOK117" s="46"/>
      <c r="DOL117" s="46"/>
      <c r="DOM117" s="46"/>
      <c r="DON117" s="46"/>
      <c r="DOO117" s="46"/>
      <c r="DOP117" s="46"/>
      <c r="DOQ117" s="46"/>
      <c r="DOR117" s="46"/>
      <c r="DOS117" s="46"/>
      <c r="DOT117" s="46"/>
      <c r="DOU117" s="46"/>
      <c r="DOV117" s="46"/>
      <c r="DOW117" s="46"/>
      <c r="DOX117" s="46"/>
      <c r="DOY117" s="46"/>
      <c r="DOZ117" s="46"/>
      <c r="DPA117" s="46"/>
      <c r="DPB117" s="46"/>
      <c r="DPC117" s="46"/>
      <c r="DPD117" s="46"/>
      <c r="DPE117" s="46"/>
      <c r="DPF117" s="46"/>
      <c r="DPG117" s="46"/>
      <c r="DPH117" s="46"/>
      <c r="DPI117" s="46"/>
      <c r="DPJ117" s="46"/>
      <c r="DPK117" s="46"/>
      <c r="DPL117" s="46"/>
      <c r="DPM117" s="46"/>
      <c r="DPN117" s="46"/>
      <c r="DPO117" s="46"/>
      <c r="DPP117" s="46"/>
      <c r="DPQ117" s="46"/>
      <c r="DPR117" s="46"/>
      <c r="DPS117" s="46"/>
      <c r="DPT117" s="46"/>
      <c r="DPU117" s="46"/>
      <c r="DPV117" s="46"/>
      <c r="DPW117" s="46"/>
      <c r="DPX117" s="46"/>
      <c r="DPY117" s="46"/>
      <c r="DPZ117" s="46"/>
      <c r="DQA117" s="46"/>
      <c r="DQB117" s="46"/>
      <c r="DQC117" s="46"/>
      <c r="DQD117" s="46"/>
      <c r="DQE117" s="46"/>
      <c r="DQF117" s="46"/>
      <c r="DQG117" s="46"/>
      <c r="DQH117" s="46"/>
      <c r="DQI117" s="46"/>
      <c r="DQJ117" s="46"/>
      <c r="DQK117" s="46"/>
      <c r="DQL117" s="46"/>
      <c r="DQM117" s="46"/>
      <c r="DQN117" s="46"/>
      <c r="DQO117" s="46"/>
      <c r="DQP117" s="46"/>
      <c r="DQQ117" s="46"/>
      <c r="DQR117" s="46"/>
      <c r="DQS117" s="46"/>
      <c r="DQT117" s="46"/>
      <c r="DQU117" s="46"/>
      <c r="DQV117" s="46"/>
      <c r="DQW117" s="46"/>
      <c r="DQX117" s="46"/>
      <c r="DQY117" s="46"/>
      <c r="DQZ117" s="46"/>
      <c r="DRA117" s="46"/>
      <c r="DRB117" s="46"/>
      <c r="DRC117" s="46"/>
      <c r="DRD117" s="46"/>
      <c r="DRE117" s="46"/>
      <c r="DRF117" s="46"/>
      <c r="DRG117" s="46"/>
      <c r="DRH117" s="46"/>
      <c r="DRI117" s="46"/>
      <c r="DRJ117" s="46"/>
      <c r="DRK117" s="46"/>
      <c r="DRL117" s="46"/>
      <c r="DRM117" s="46"/>
      <c r="DRN117" s="46"/>
      <c r="DRO117" s="46"/>
      <c r="DRP117" s="46"/>
      <c r="DRQ117" s="46"/>
      <c r="DRR117" s="46"/>
      <c r="DRS117" s="46"/>
      <c r="DRT117" s="46"/>
      <c r="DRU117" s="46"/>
      <c r="DRV117" s="46"/>
      <c r="DRW117" s="46"/>
      <c r="DRX117" s="46"/>
      <c r="DRY117" s="46"/>
      <c r="DRZ117" s="46"/>
      <c r="DSA117" s="46"/>
      <c r="DSB117" s="46"/>
      <c r="DSC117" s="46"/>
      <c r="DSD117" s="46"/>
      <c r="DSE117" s="46"/>
      <c r="DSF117" s="46"/>
      <c r="DSG117" s="46"/>
      <c r="DSH117" s="46"/>
      <c r="DSI117" s="46"/>
      <c r="DSJ117" s="46"/>
      <c r="DSK117" s="46"/>
      <c r="DSL117" s="46"/>
      <c r="DSM117" s="46"/>
      <c r="DSN117" s="46"/>
      <c r="DSO117" s="46"/>
      <c r="DSP117" s="46"/>
      <c r="DSQ117" s="46"/>
      <c r="DSR117" s="46"/>
      <c r="DSS117" s="46"/>
      <c r="DST117" s="46"/>
      <c r="DSU117" s="46"/>
      <c r="DSV117" s="46"/>
      <c r="DSW117" s="46"/>
      <c r="DSX117" s="46"/>
      <c r="DSY117" s="46"/>
      <c r="DSZ117" s="46"/>
      <c r="DTA117" s="46"/>
      <c r="DTB117" s="46"/>
      <c r="DTC117" s="46"/>
      <c r="DTD117" s="46"/>
      <c r="DTE117" s="46"/>
      <c r="DTF117" s="46"/>
      <c r="DTG117" s="46"/>
      <c r="DTH117" s="46"/>
      <c r="DTI117" s="46"/>
      <c r="DTJ117" s="46"/>
      <c r="DTK117" s="46"/>
      <c r="DTL117" s="46"/>
      <c r="DTM117" s="46"/>
      <c r="DTN117" s="46"/>
      <c r="DTO117" s="46"/>
      <c r="DTP117" s="46"/>
      <c r="DTQ117" s="46"/>
      <c r="DTR117" s="46"/>
      <c r="DTS117" s="46"/>
      <c r="DTT117" s="46"/>
      <c r="DTU117" s="46"/>
      <c r="DTV117" s="46"/>
      <c r="DTW117" s="46"/>
      <c r="DTX117" s="46"/>
      <c r="DTY117" s="46"/>
      <c r="DTZ117" s="46"/>
      <c r="DUA117" s="46"/>
      <c r="DUB117" s="46"/>
      <c r="DUC117" s="46"/>
      <c r="DUD117" s="46"/>
      <c r="DUE117" s="46"/>
      <c r="DUF117" s="46"/>
      <c r="DUG117" s="46"/>
      <c r="DUH117" s="46"/>
      <c r="DUI117" s="46"/>
      <c r="DUJ117" s="46"/>
      <c r="DUK117" s="46"/>
      <c r="DUL117" s="46"/>
      <c r="DUM117" s="46"/>
      <c r="DUN117" s="46"/>
      <c r="DUO117" s="46"/>
      <c r="DUP117" s="46"/>
      <c r="DUQ117" s="46"/>
      <c r="DUR117" s="46"/>
      <c r="DUS117" s="46"/>
      <c r="DUT117" s="46"/>
      <c r="DUU117" s="46"/>
      <c r="DUV117" s="46"/>
      <c r="DUW117" s="46"/>
      <c r="DUX117" s="46"/>
      <c r="DUY117" s="46"/>
      <c r="DUZ117" s="46"/>
      <c r="DVA117" s="46"/>
      <c r="DVB117" s="46"/>
      <c r="DVC117" s="46"/>
      <c r="DVD117" s="46"/>
      <c r="DVE117" s="46"/>
      <c r="DVF117" s="46"/>
      <c r="DVG117" s="46"/>
      <c r="DVH117" s="46"/>
      <c r="DVI117" s="46"/>
      <c r="DVJ117" s="46"/>
      <c r="DVK117" s="46"/>
      <c r="DVL117" s="46"/>
      <c r="DVM117" s="46"/>
      <c r="DVN117" s="46"/>
      <c r="DVO117" s="46"/>
      <c r="DVP117" s="46"/>
      <c r="DVQ117" s="46"/>
      <c r="DVR117" s="46"/>
      <c r="DVS117" s="46"/>
      <c r="DVT117" s="46"/>
      <c r="DVU117" s="46"/>
      <c r="DVV117" s="46"/>
      <c r="DVW117" s="46"/>
      <c r="DVX117" s="46"/>
      <c r="DVY117" s="46"/>
      <c r="DVZ117" s="46"/>
      <c r="DWA117" s="46"/>
      <c r="DWB117" s="46"/>
      <c r="DWC117" s="46"/>
      <c r="DWD117" s="46"/>
      <c r="DWE117" s="46"/>
      <c r="DWF117" s="46"/>
      <c r="DWG117" s="46"/>
      <c r="DWH117" s="46"/>
      <c r="DWI117" s="46"/>
      <c r="DWJ117" s="46"/>
      <c r="DWK117" s="46"/>
      <c r="DWL117" s="46"/>
      <c r="DWM117" s="46"/>
      <c r="DWN117" s="46"/>
      <c r="DWO117" s="46"/>
      <c r="DWP117" s="46"/>
      <c r="DWQ117" s="46"/>
      <c r="DWR117" s="46"/>
      <c r="DWS117" s="46"/>
      <c r="DWT117" s="46"/>
      <c r="DWU117" s="46"/>
      <c r="DWV117" s="46"/>
      <c r="DWW117" s="46"/>
      <c r="DWX117" s="46"/>
      <c r="DWY117" s="46"/>
      <c r="DWZ117" s="46"/>
      <c r="DXA117" s="46"/>
      <c r="DXB117" s="46"/>
      <c r="DXC117" s="46"/>
      <c r="DXD117" s="46"/>
      <c r="DXE117" s="46"/>
      <c r="DXF117" s="46"/>
      <c r="DXG117" s="46"/>
      <c r="DXH117" s="46"/>
      <c r="DXI117" s="46"/>
      <c r="DXJ117" s="46"/>
      <c r="DXK117" s="46"/>
      <c r="DXL117" s="46"/>
      <c r="DXM117" s="46"/>
      <c r="DXN117" s="46"/>
      <c r="DXO117" s="46"/>
      <c r="DXP117" s="46"/>
      <c r="DXQ117" s="46"/>
      <c r="DXR117" s="46"/>
      <c r="DXS117" s="46"/>
      <c r="DXT117" s="46"/>
      <c r="DXU117" s="46"/>
      <c r="DXV117" s="46"/>
      <c r="DXW117" s="46"/>
      <c r="DXX117" s="46"/>
      <c r="DXY117" s="46"/>
      <c r="DXZ117" s="46"/>
      <c r="DYA117" s="46"/>
      <c r="DYB117" s="46"/>
      <c r="DYC117" s="46"/>
      <c r="DYD117" s="46"/>
      <c r="DYE117" s="46"/>
      <c r="DYF117" s="46"/>
      <c r="DYG117" s="46"/>
      <c r="DYH117" s="46"/>
      <c r="DYI117" s="46"/>
      <c r="DYJ117" s="46"/>
      <c r="DYK117" s="46"/>
      <c r="DYL117" s="46"/>
      <c r="DYM117" s="46"/>
      <c r="DYN117" s="46"/>
      <c r="DYO117" s="46"/>
      <c r="DYP117" s="46"/>
      <c r="DYQ117" s="46"/>
      <c r="DYR117" s="46"/>
      <c r="DYS117" s="46"/>
      <c r="DYT117" s="46"/>
      <c r="DYU117" s="46"/>
      <c r="DYV117" s="46"/>
      <c r="DYW117" s="46"/>
      <c r="DYX117" s="46"/>
      <c r="DYY117" s="46"/>
      <c r="DYZ117" s="46"/>
      <c r="DZA117" s="46"/>
      <c r="DZB117" s="46"/>
      <c r="DZC117" s="46"/>
      <c r="DZD117" s="46"/>
      <c r="DZE117" s="46"/>
      <c r="DZF117" s="46"/>
      <c r="DZG117" s="46"/>
      <c r="DZH117" s="46"/>
      <c r="DZI117" s="46"/>
      <c r="DZJ117" s="46"/>
      <c r="DZK117" s="46"/>
      <c r="DZL117" s="46"/>
      <c r="DZM117" s="46"/>
      <c r="DZN117" s="46"/>
      <c r="DZO117" s="46"/>
      <c r="DZP117" s="46"/>
      <c r="DZQ117" s="46"/>
      <c r="DZR117" s="46"/>
      <c r="DZS117" s="46"/>
      <c r="DZT117" s="46"/>
      <c r="DZU117" s="46"/>
      <c r="DZV117" s="46"/>
      <c r="DZW117" s="46"/>
      <c r="DZX117" s="46"/>
      <c r="DZY117" s="46"/>
      <c r="DZZ117" s="46"/>
      <c r="EAA117" s="46"/>
      <c r="EAB117" s="46"/>
      <c r="EAC117" s="46"/>
      <c r="EAD117" s="46"/>
      <c r="EAE117" s="46"/>
      <c r="EAF117" s="46"/>
      <c r="EAG117" s="46"/>
      <c r="EAH117" s="46"/>
      <c r="EAI117" s="46"/>
      <c r="EAJ117" s="46"/>
      <c r="EAK117" s="46"/>
      <c r="EAL117" s="46"/>
      <c r="EAM117" s="46"/>
      <c r="EAN117" s="46"/>
      <c r="EAO117" s="46"/>
      <c r="EAP117" s="46"/>
      <c r="EAQ117" s="46"/>
      <c r="EAR117" s="46"/>
      <c r="EAS117" s="46"/>
      <c r="EAT117" s="46"/>
      <c r="EAU117" s="46"/>
      <c r="EAV117" s="46"/>
      <c r="EAW117" s="46"/>
      <c r="EAX117" s="46"/>
      <c r="EAY117" s="46"/>
      <c r="EAZ117" s="46"/>
      <c r="EBA117" s="46"/>
      <c r="EBB117" s="46"/>
      <c r="EBC117" s="46"/>
      <c r="EBD117" s="46"/>
      <c r="EBE117" s="46"/>
      <c r="EBF117" s="46"/>
      <c r="EBG117" s="46"/>
      <c r="EBH117" s="46"/>
      <c r="EBI117" s="46"/>
      <c r="EBJ117" s="46"/>
      <c r="EBK117" s="46"/>
      <c r="EBL117" s="46"/>
      <c r="EBM117" s="46"/>
      <c r="EBN117" s="46"/>
      <c r="EBO117" s="46"/>
      <c r="EBP117" s="46"/>
      <c r="EBQ117" s="46"/>
      <c r="EBR117" s="46"/>
      <c r="EBS117" s="46"/>
      <c r="EBT117" s="46"/>
      <c r="EBU117" s="46"/>
      <c r="EBV117" s="46"/>
      <c r="EBW117" s="46"/>
      <c r="EBX117" s="46"/>
      <c r="EBY117" s="46"/>
      <c r="EBZ117" s="46"/>
      <c r="ECA117" s="46"/>
      <c r="ECB117" s="46"/>
      <c r="ECC117" s="46"/>
      <c r="ECD117" s="46"/>
      <c r="ECE117" s="46"/>
      <c r="ECF117" s="46"/>
      <c r="ECG117" s="46"/>
      <c r="ECH117" s="46"/>
      <c r="ECI117" s="46"/>
      <c r="ECJ117" s="46"/>
      <c r="ECK117" s="46"/>
      <c r="ECL117" s="46"/>
      <c r="ECM117" s="46"/>
      <c r="ECN117" s="46"/>
      <c r="ECO117" s="46"/>
      <c r="ECP117" s="46"/>
      <c r="ECQ117" s="46"/>
      <c r="ECR117" s="46"/>
      <c r="ECS117" s="46"/>
      <c r="ECT117" s="46"/>
      <c r="ECU117" s="46"/>
      <c r="ECV117" s="46"/>
      <c r="ECW117" s="46"/>
      <c r="ECX117" s="46"/>
      <c r="ECY117" s="46"/>
      <c r="ECZ117" s="46"/>
      <c r="EDA117" s="46"/>
      <c r="EDB117" s="46"/>
      <c r="EDC117" s="46"/>
      <c r="EDD117" s="46"/>
      <c r="EDE117" s="46"/>
      <c r="EDF117" s="46"/>
      <c r="EDG117" s="46"/>
      <c r="EDH117" s="46"/>
      <c r="EDI117" s="46"/>
      <c r="EDJ117" s="46"/>
      <c r="EDK117" s="46"/>
      <c r="EDL117" s="46"/>
      <c r="EDM117" s="46"/>
      <c r="EDN117" s="46"/>
      <c r="EDO117" s="46"/>
      <c r="EDP117" s="46"/>
      <c r="EDQ117" s="46"/>
      <c r="EDR117" s="46"/>
      <c r="EDS117" s="46"/>
      <c r="EDT117" s="46"/>
      <c r="EDU117" s="46"/>
      <c r="EDV117" s="46"/>
      <c r="EDW117" s="46"/>
      <c r="EDX117" s="46"/>
      <c r="EDY117" s="46"/>
      <c r="EDZ117" s="46"/>
      <c r="EEA117" s="46"/>
      <c r="EEB117" s="46"/>
      <c r="EEC117" s="46"/>
      <c r="EED117" s="46"/>
      <c r="EEE117" s="46"/>
      <c r="EEF117" s="46"/>
      <c r="EEG117" s="46"/>
      <c r="EEH117" s="46"/>
      <c r="EEI117" s="46"/>
      <c r="EEJ117" s="46"/>
      <c r="EEK117" s="46"/>
      <c r="EEL117" s="46"/>
      <c r="EEM117" s="46"/>
      <c r="EEN117" s="46"/>
      <c r="EEO117" s="46"/>
      <c r="EEP117" s="46"/>
      <c r="EEQ117" s="46"/>
      <c r="EER117" s="46"/>
      <c r="EES117" s="46"/>
      <c r="EET117" s="46"/>
      <c r="EEU117" s="46"/>
      <c r="EEV117" s="46"/>
      <c r="EEW117" s="46"/>
      <c r="EEX117" s="46"/>
      <c r="EEY117" s="46"/>
      <c r="EEZ117" s="46"/>
      <c r="EFA117" s="46"/>
      <c r="EFB117" s="46"/>
      <c r="EFC117" s="46"/>
      <c r="EFD117" s="46"/>
      <c r="EFE117" s="46"/>
      <c r="EFF117" s="46"/>
      <c r="EFG117" s="46"/>
      <c r="EFH117" s="46"/>
      <c r="EFI117" s="46"/>
      <c r="EFJ117" s="46"/>
      <c r="EFK117" s="46"/>
      <c r="EFL117" s="46"/>
      <c r="EFM117" s="46"/>
      <c r="EFN117" s="46"/>
      <c r="EFO117" s="46"/>
      <c r="EFP117" s="46"/>
      <c r="EFQ117" s="46"/>
      <c r="EFR117" s="46"/>
      <c r="EFS117" s="46"/>
      <c r="EFT117" s="46"/>
      <c r="EFU117" s="46"/>
      <c r="EFV117" s="46"/>
      <c r="EFW117" s="46"/>
      <c r="EFX117" s="46"/>
      <c r="EFY117" s="46"/>
      <c r="EFZ117" s="46"/>
      <c r="EGA117" s="46"/>
      <c r="EGB117" s="46"/>
      <c r="EGC117" s="46"/>
      <c r="EGD117" s="46"/>
      <c r="EGE117" s="46"/>
      <c r="EGF117" s="46"/>
      <c r="EGG117" s="46"/>
      <c r="EGH117" s="46"/>
      <c r="EGI117" s="46"/>
      <c r="EGJ117" s="46"/>
      <c r="EGK117" s="46"/>
      <c r="EGL117" s="46"/>
      <c r="EGM117" s="46"/>
      <c r="EGN117" s="46"/>
      <c r="EGO117" s="46"/>
      <c r="EGP117" s="46"/>
      <c r="EGQ117" s="46"/>
      <c r="EGR117" s="46"/>
      <c r="EGS117" s="46"/>
      <c r="EGT117" s="46"/>
      <c r="EGU117" s="46"/>
      <c r="EGV117" s="46"/>
      <c r="EGW117" s="46"/>
      <c r="EGX117" s="46"/>
      <c r="EGY117" s="46"/>
      <c r="EGZ117" s="46"/>
      <c r="EHA117" s="46"/>
      <c r="EHB117" s="46"/>
      <c r="EHC117" s="46"/>
      <c r="EHD117" s="46"/>
      <c r="EHE117" s="46"/>
      <c r="EHF117" s="46"/>
      <c r="EHG117" s="46"/>
      <c r="EHH117" s="46"/>
      <c r="EHI117" s="46"/>
      <c r="EHJ117" s="46"/>
      <c r="EHK117" s="46"/>
      <c r="EHL117" s="46"/>
      <c r="EHM117" s="46"/>
      <c r="EHN117" s="46"/>
      <c r="EHO117" s="46"/>
      <c r="EHP117" s="46"/>
      <c r="EHQ117" s="46"/>
      <c r="EHR117" s="46"/>
      <c r="EHS117" s="46"/>
      <c r="EHT117" s="46"/>
      <c r="EHU117" s="46"/>
      <c r="EHV117" s="46"/>
      <c r="EHW117" s="46"/>
      <c r="EHX117" s="46"/>
      <c r="EHY117" s="46"/>
      <c r="EHZ117" s="46"/>
      <c r="EIA117" s="46"/>
      <c r="EIB117" s="46"/>
      <c r="EIC117" s="46"/>
      <c r="EID117" s="46"/>
      <c r="EIE117" s="46"/>
      <c r="EIF117" s="46"/>
      <c r="EIG117" s="46"/>
      <c r="EIH117" s="46"/>
      <c r="EII117" s="46"/>
      <c r="EIJ117" s="46"/>
      <c r="EIK117" s="46"/>
      <c r="EIL117" s="46"/>
      <c r="EIM117" s="46"/>
      <c r="EIN117" s="46"/>
      <c r="EIO117" s="46"/>
      <c r="EIP117" s="46"/>
      <c r="EIQ117" s="46"/>
      <c r="EIR117" s="46"/>
      <c r="EIS117" s="46"/>
      <c r="EIT117" s="46"/>
      <c r="EIU117" s="46"/>
      <c r="EIV117" s="46"/>
      <c r="EIW117" s="46"/>
      <c r="EIX117" s="46"/>
      <c r="EIY117" s="46"/>
      <c r="EIZ117" s="46"/>
      <c r="EJA117" s="46"/>
      <c r="EJB117" s="46"/>
      <c r="EJC117" s="46"/>
      <c r="EJD117" s="46"/>
      <c r="EJE117" s="46"/>
      <c r="EJF117" s="46"/>
      <c r="EJG117" s="46"/>
      <c r="EJH117" s="46"/>
      <c r="EJI117" s="46"/>
      <c r="EJJ117" s="46"/>
      <c r="EJK117" s="46"/>
      <c r="EJL117" s="46"/>
      <c r="EJM117" s="46"/>
      <c r="EJN117" s="46"/>
      <c r="EJO117" s="46"/>
      <c r="EJP117" s="46"/>
      <c r="EJQ117" s="46"/>
      <c r="EJR117" s="46"/>
      <c r="EJS117" s="46"/>
      <c r="EJT117" s="46"/>
      <c r="EJU117" s="46"/>
      <c r="EJV117" s="46"/>
      <c r="EJW117" s="46"/>
      <c r="EJX117" s="46"/>
      <c r="EJY117" s="46"/>
      <c r="EJZ117" s="46"/>
      <c r="EKA117" s="46"/>
      <c r="EKB117" s="46"/>
      <c r="EKC117" s="46"/>
      <c r="EKD117" s="46"/>
      <c r="EKE117" s="46"/>
      <c r="EKF117" s="46"/>
      <c r="EKG117" s="46"/>
      <c r="EKH117" s="46"/>
      <c r="EKI117" s="46"/>
      <c r="EKJ117" s="46"/>
      <c r="EKK117" s="46"/>
      <c r="EKL117" s="46"/>
      <c r="EKM117" s="46"/>
      <c r="EKN117" s="46"/>
      <c r="EKO117" s="46"/>
      <c r="EKP117" s="46"/>
      <c r="EKQ117" s="46"/>
      <c r="EKR117" s="46"/>
      <c r="EKS117" s="46"/>
      <c r="EKT117" s="46"/>
      <c r="EKU117" s="46"/>
      <c r="EKV117" s="46"/>
      <c r="EKW117" s="46"/>
      <c r="EKX117" s="46"/>
      <c r="EKY117" s="46"/>
      <c r="EKZ117" s="46"/>
      <c r="ELA117" s="46"/>
      <c r="ELB117" s="46"/>
      <c r="ELC117" s="46"/>
      <c r="ELD117" s="46"/>
      <c r="ELE117" s="46"/>
      <c r="ELF117" s="46"/>
      <c r="ELG117" s="46"/>
      <c r="ELH117" s="46"/>
      <c r="ELI117" s="46"/>
      <c r="ELJ117" s="46"/>
      <c r="ELK117" s="46"/>
      <c r="ELL117" s="46"/>
      <c r="ELM117" s="46"/>
      <c r="ELN117" s="46"/>
      <c r="ELO117" s="46"/>
      <c r="ELP117" s="46"/>
      <c r="ELQ117" s="46"/>
      <c r="ELR117" s="46"/>
      <c r="ELS117" s="46"/>
      <c r="ELT117" s="46"/>
      <c r="ELU117" s="46"/>
      <c r="ELV117" s="46"/>
      <c r="ELW117" s="46"/>
      <c r="ELX117" s="46"/>
      <c r="ELY117" s="46"/>
      <c r="ELZ117" s="46"/>
      <c r="EMA117" s="46"/>
      <c r="EMB117" s="46"/>
      <c r="EMC117" s="46"/>
      <c r="EMD117" s="46"/>
      <c r="EME117" s="46"/>
      <c r="EMF117" s="46"/>
      <c r="EMG117" s="46"/>
      <c r="EMH117" s="46"/>
      <c r="EMI117" s="46"/>
      <c r="EMJ117" s="46"/>
      <c r="EMK117" s="46"/>
      <c r="EML117" s="46"/>
      <c r="EMM117" s="46"/>
      <c r="EMN117" s="46"/>
      <c r="EMO117" s="46"/>
      <c r="EMP117" s="46"/>
      <c r="EMQ117" s="46"/>
      <c r="EMR117" s="46"/>
      <c r="EMS117" s="46"/>
      <c r="EMT117" s="46"/>
      <c r="EMU117" s="46"/>
      <c r="EMV117" s="46"/>
      <c r="EMW117" s="46"/>
      <c r="EMX117" s="46"/>
      <c r="EMY117" s="46"/>
      <c r="EMZ117" s="46"/>
      <c r="ENA117" s="46"/>
      <c r="ENB117" s="46"/>
      <c r="ENC117" s="46"/>
      <c r="END117" s="46"/>
      <c r="ENE117" s="46"/>
      <c r="ENF117" s="46"/>
      <c r="ENG117" s="46"/>
      <c r="ENH117" s="46"/>
      <c r="ENI117" s="46"/>
      <c r="ENJ117" s="46"/>
      <c r="ENK117" s="46"/>
      <c r="ENL117" s="46"/>
      <c r="ENM117" s="46"/>
      <c r="ENN117" s="46"/>
      <c r="ENO117" s="46"/>
      <c r="ENP117" s="46"/>
      <c r="ENQ117" s="46"/>
      <c r="ENR117" s="46"/>
      <c r="ENS117" s="46"/>
      <c r="ENT117" s="46"/>
      <c r="ENU117" s="46"/>
      <c r="ENV117" s="46"/>
      <c r="ENW117" s="46"/>
      <c r="ENX117" s="46"/>
      <c r="ENY117" s="46"/>
      <c r="ENZ117" s="46"/>
      <c r="EOA117" s="46"/>
      <c r="EOB117" s="46"/>
      <c r="EOC117" s="46"/>
      <c r="EOD117" s="46"/>
      <c r="EOE117" s="46"/>
      <c r="EOF117" s="46"/>
      <c r="EOG117" s="46"/>
      <c r="EOH117" s="46"/>
      <c r="EOI117" s="46"/>
      <c r="EOJ117" s="46"/>
      <c r="EOK117" s="46"/>
      <c r="EOL117" s="46"/>
      <c r="EOM117" s="46"/>
      <c r="EON117" s="46"/>
      <c r="EOO117" s="46"/>
      <c r="EOP117" s="46"/>
      <c r="EOQ117" s="46"/>
      <c r="EOR117" s="46"/>
      <c r="EOS117" s="46"/>
      <c r="EOT117" s="46"/>
      <c r="EOU117" s="46"/>
      <c r="EOV117" s="46"/>
      <c r="EOW117" s="46"/>
      <c r="EOX117" s="46"/>
      <c r="EOY117" s="46"/>
      <c r="EOZ117" s="46"/>
      <c r="EPA117" s="46"/>
      <c r="EPB117" s="46"/>
      <c r="EPC117" s="46"/>
      <c r="EPD117" s="46"/>
      <c r="EPE117" s="46"/>
      <c r="EPF117" s="46"/>
      <c r="EPG117" s="46"/>
      <c r="EPH117" s="46"/>
      <c r="EPI117" s="46"/>
      <c r="EPJ117" s="46"/>
      <c r="EPK117" s="46"/>
      <c r="EPL117" s="46"/>
      <c r="EPM117" s="46"/>
      <c r="EPN117" s="46"/>
      <c r="EPO117" s="46"/>
      <c r="EPP117" s="46"/>
      <c r="EPQ117" s="46"/>
      <c r="EPR117" s="46"/>
      <c r="EPS117" s="46"/>
      <c r="EPT117" s="46"/>
      <c r="EPU117" s="46"/>
      <c r="EPV117" s="46"/>
      <c r="EPW117" s="46"/>
      <c r="EPX117" s="46"/>
      <c r="EPY117" s="46"/>
      <c r="EPZ117" s="46"/>
      <c r="EQA117" s="46"/>
      <c r="EQB117" s="46"/>
      <c r="EQC117" s="46"/>
      <c r="EQD117" s="46"/>
      <c r="EQE117" s="46"/>
      <c r="EQF117" s="46"/>
      <c r="EQG117" s="46"/>
      <c r="EQH117" s="46"/>
      <c r="EQI117" s="46"/>
      <c r="EQJ117" s="46"/>
      <c r="EQK117" s="46"/>
      <c r="EQL117" s="46"/>
      <c r="EQM117" s="46"/>
      <c r="EQN117" s="46"/>
      <c r="EQO117" s="46"/>
      <c r="EQP117" s="46"/>
      <c r="EQQ117" s="46"/>
      <c r="EQR117" s="46"/>
      <c r="EQS117" s="46"/>
      <c r="EQT117" s="46"/>
      <c r="EQU117" s="46"/>
      <c r="EQV117" s="46"/>
      <c r="EQW117" s="46"/>
      <c r="EQX117" s="46"/>
      <c r="EQY117" s="46"/>
      <c r="EQZ117" s="46"/>
      <c r="ERA117" s="46"/>
      <c r="ERB117" s="46"/>
      <c r="ERC117" s="46"/>
      <c r="ERD117" s="46"/>
      <c r="ERE117" s="46"/>
      <c r="ERF117" s="46"/>
      <c r="ERG117" s="46"/>
      <c r="ERH117" s="46"/>
      <c r="ERI117" s="46"/>
      <c r="ERJ117" s="46"/>
      <c r="ERK117" s="46"/>
      <c r="ERL117" s="46"/>
      <c r="ERM117" s="46"/>
      <c r="ERN117" s="46"/>
      <c r="ERO117" s="46"/>
      <c r="ERP117" s="46"/>
      <c r="ERQ117" s="46"/>
      <c r="ERR117" s="46"/>
      <c r="ERS117" s="46"/>
      <c r="ERT117" s="46"/>
      <c r="ERU117" s="46"/>
      <c r="ERV117" s="46"/>
      <c r="ERW117" s="46"/>
      <c r="ERX117" s="46"/>
      <c r="ERY117" s="46"/>
      <c r="ERZ117" s="46"/>
      <c r="ESA117" s="46"/>
      <c r="ESB117" s="46"/>
      <c r="ESC117" s="46"/>
      <c r="ESD117" s="46"/>
      <c r="ESE117" s="46"/>
      <c r="ESF117" s="46"/>
      <c r="ESG117" s="46"/>
      <c r="ESH117" s="46"/>
      <c r="ESI117" s="46"/>
      <c r="ESJ117" s="46"/>
      <c r="ESK117" s="46"/>
      <c r="ESL117" s="46"/>
      <c r="ESM117" s="46"/>
      <c r="ESN117" s="46"/>
      <c r="ESO117" s="46"/>
      <c r="ESP117" s="46"/>
      <c r="ESQ117" s="46"/>
      <c r="ESR117" s="46"/>
      <c r="ESS117" s="46"/>
      <c r="EST117" s="46"/>
      <c r="ESU117" s="46"/>
      <c r="ESV117" s="46"/>
      <c r="ESW117" s="46"/>
      <c r="ESX117" s="46"/>
      <c r="ESY117" s="46"/>
      <c r="ESZ117" s="46"/>
      <c r="ETA117" s="46"/>
      <c r="ETB117" s="46"/>
      <c r="ETC117" s="46"/>
      <c r="ETD117" s="46"/>
      <c r="ETE117" s="46"/>
      <c r="ETF117" s="46"/>
      <c r="ETG117" s="46"/>
      <c r="ETH117" s="46"/>
      <c r="ETI117" s="46"/>
      <c r="ETJ117" s="46"/>
      <c r="ETK117" s="46"/>
      <c r="ETL117" s="46"/>
      <c r="ETM117" s="46"/>
      <c r="ETN117" s="46"/>
      <c r="ETO117" s="46"/>
      <c r="ETP117" s="46"/>
      <c r="ETQ117" s="46"/>
      <c r="ETR117" s="46"/>
      <c r="ETS117" s="46"/>
      <c r="ETT117" s="46"/>
      <c r="ETU117" s="46"/>
      <c r="ETV117" s="46"/>
      <c r="ETW117" s="46"/>
      <c r="ETX117" s="46"/>
      <c r="ETY117" s="46"/>
      <c r="ETZ117" s="46"/>
      <c r="EUA117" s="46"/>
      <c r="EUB117" s="46"/>
      <c r="EUC117" s="46"/>
      <c r="EUD117" s="46"/>
      <c r="EUE117" s="46"/>
      <c r="EUF117" s="46"/>
      <c r="EUG117" s="46"/>
      <c r="EUH117" s="46"/>
      <c r="EUI117" s="46"/>
      <c r="EUJ117" s="46"/>
      <c r="EUK117" s="46"/>
      <c r="EUL117" s="46"/>
      <c r="EUM117" s="46"/>
      <c r="EUN117" s="46"/>
      <c r="EUO117" s="46"/>
      <c r="EUP117" s="46"/>
      <c r="EUQ117" s="46"/>
      <c r="EUR117" s="46"/>
      <c r="EUS117" s="46"/>
      <c r="EUT117" s="46"/>
      <c r="EUU117" s="46"/>
      <c r="EUV117" s="46"/>
      <c r="EUW117" s="46"/>
      <c r="EUX117" s="46"/>
      <c r="EUY117" s="46"/>
      <c r="EUZ117" s="46"/>
      <c r="EVA117" s="46"/>
      <c r="EVB117" s="46"/>
      <c r="EVC117" s="46"/>
      <c r="EVD117" s="46"/>
      <c r="EVE117" s="46"/>
      <c r="EVF117" s="46"/>
      <c r="EVG117" s="46"/>
      <c r="EVH117" s="46"/>
      <c r="EVI117" s="46"/>
      <c r="EVJ117" s="46"/>
      <c r="EVK117" s="46"/>
      <c r="EVL117" s="46"/>
      <c r="EVM117" s="46"/>
      <c r="EVN117" s="46"/>
      <c r="EVO117" s="46"/>
      <c r="EVP117" s="46"/>
      <c r="EVQ117" s="46"/>
      <c r="EVR117" s="46"/>
      <c r="EVS117" s="46"/>
      <c r="EVT117" s="46"/>
      <c r="EVU117" s="46"/>
      <c r="EVV117" s="46"/>
      <c r="EVW117" s="46"/>
      <c r="EVX117" s="46"/>
      <c r="EVY117" s="46"/>
      <c r="EVZ117" s="46"/>
      <c r="EWA117" s="46"/>
      <c r="EWB117" s="46"/>
      <c r="EWC117" s="46"/>
      <c r="EWD117" s="46"/>
      <c r="EWE117" s="46"/>
      <c r="EWF117" s="46"/>
      <c r="EWG117" s="46"/>
      <c r="EWH117" s="46"/>
      <c r="EWI117" s="46"/>
      <c r="EWJ117" s="46"/>
      <c r="EWK117" s="46"/>
      <c r="EWL117" s="46"/>
      <c r="EWM117" s="46"/>
      <c r="EWN117" s="46"/>
      <c r="EWO117" s="46"/>
      <c r="EWP117" s="46"/>
      <c r="EWQ117" s="46"/>
      <c r="EWR117" s="46"/>
      <c r="EWS117" s="46"/>
      <c r="EWT117" s="46"/>
      <c r="EWU117" s="46"/>
      <c r="EWV117" s="46"/>
      <c r="EWW117" s="46"/>
      <c r="EWX117" s="46"/>
      <c r="EWY117" s="46"/>
      <c r="EWZ117" s="46"/>
      <c r="EXA117" s="46"/>
      <c r="EXB117" s="46"/>
      <c r="EXC117" s="46"/>
      <c r="EXD117" s="46"/>
      <c r="EXE117" s="46"/>
      <c r="EXF117" s="46"/>
      <c r="EXG117" s="46"/>
      <c r="EXH117" s="46"/>
      <c r="EXI117" s="46"/>
      <c r="EXJ117" s="46"/>
      <c r="EXK117" s="46"/>
      <c r="EXL117" s="46"/>
      <c r="EXM117" s="46"/>
      <c r="EXN117" s="46"/>
      <c r="EXO117" s="46"/>
      <c r="EXP117" s="46"/>
      <c r="EXQ117" s="46"/>
      <c r="EXR117" s="46"/>
      <c r="EXS117" s="46"/>
      <c r="EXT117" s="46"/>
      <c r="EXU117" s="46"/>
      <c r="EXV117" s="46"/>
      <c r="EXW117" s="46"/>
      <c r="EXX117" s="46"/>
      <c r="EXY117" s="46"/>
      <c r="EXZ117" s="46"/>
      <c r="EYA117" s="46"/>
      <c r="EYB117" s="46"/>
      <c r="EYC117" s="46"/>
      <c r="EYD117" s="46"/>
      <c r="EYE117" s="46"/>
      <c r="EYF117" s="46"/>
      <c r="EYG117" s="46"/>
      <c r="EYH117" s="46"/>
      <c r="EYI117" s="46"/>
      <c r="EYJ117" s="46"/>
      <c r="EYK117" s="46"/>
      <c r="EYL117" s="46"/>
      <c r="EYM117" s="46"/>
      <c r="EYN117" s="46"/>
      <c r="EYO117" s="46"/>
      <c r="EYP117" s="46"/>
      <c r="EYQ117" s="46"/>
      <c r="EYR117" s="46"/>
      <c r="EYS117" s="46"/>
      <c r="EYT117" s="46"/>
      <c r="EYU117" s="46"/>
      <c r="EYV117" s="46"/>
      <c r="EYW117" s="46"/>
      <c r="EYX117" s="46"/>
      <c r="EYY117" s="46"/>
      <c r="EYZ117" s="46"/>
      <c r="EZA117" s="46"/>
      <c r="EZB117" s="46"/>
      <c r="EZC117" s="46"/>
      <c r="EZD117" s="46"/>
      <c r="EZE117" s="46"/>
      <c r="EZF117" s="46"/>
      <c r="EZG117" s="46"/>
      <c r="EZH117" s="46"/>
      <c r="EZI117" s="46"/>
      <c r="EZJ117" s="46"/>
      <c r="EZK117" s="46"/>
      <c r="EZL117" s="46"/>
      <c r="EZM117" s="46"/>
      <c r="EZN117" s="46"/>
      <c r="EZO117" s="46"/>
      <c r="EZP117" s="46"/>
      <c r="EZQ117" s="46"/>
      <c r="EZR117" s="46"/>
      <c r="EZS117" s="46"/>
      <c r="EZT117" s="46"/>
      <c r="EZU117" s="46"/>
      <c r="EZV117" s="46"/>
      <c r="EZW117" s="46"/>
      <c r="EZX117" s="46"/>
      <c r="EZY117" s="46"/>
      <c r="EZZ117" s="46"/>
      <c r="FAA117" s="46"/>
      <c r="FAB117" s="46"/>
      <c r="FAC117" s="46"/>
      <c r="FAD117" s="46"/>
      <c r="FAE117" s="46"/>
      <c r="FAF117" s="46"/>
      <c r="FAG117" s="46"/>
      <c r="FAH117" s="46"/>
      <c r="FAI117" s="46"/>
      <c r="FAJ117" s="46"/>
      <c r="FAK117" s="46"/>
      <c r="FAL117" s="46"/>
      <c r="FAM117" s="46"/>
      <c r="FAN117" s="46"/>
      <c r="FAO117" s="46"/>
      <c r="FAP117" s="46"/>
      <c r="FAQ117" s="46"/>
      <c r="FAR117" s="46"/>
      <c r="FAS117" s="46"/>
      <c r="FAT117" s="46"/>
      <c r="FAU117" s="46"/>
      <c r="FAV117" s="46"/>
      <c r="FAW117" s="46"/>
      <c r="FAX117" s="46"/>
      <c r="FAY117" s="46"/>
      <c r="FAZ117" s="46"/>
      <c r="FBA117" s="46"/>
      <c r="FBB117" s="46"/>
      <c r="FBC117" s="46"/>
      <c r="FBD117" s="46"/>
      <c r="FBE117" s="46"/>
      <c r="FBF117" s="46"/>
      <c r="FBG117" s="46"/>
      <c r="FBH117" s="46"/>
      <c r="FBI117" s="46"/>
      <c r="FBJ117" s="46"/>
      <c r="FBK117" s="46"/>
      <c r="FBL117" s="46"/>
      <c r="FBM117" s="46"/>
      <c r="FBN117" s="46"/>
      <c r="FBO117" s="46"/>
      <c r="FBP117" s="46"/>
      <c r="FBQ117" s="46"/>
      <c r="FBR117" s="46"/>
      <c r="FBS117" s="46"/>
      <c r="FBT117" s="46"/>
      <c r="FBU117" s="46"/>
      <c r="FBV117" s="46"/>
      <c r="FBW117" s="46"/>
      <c r="FBX117" s="46"/>
      <c r="FBY117" s="46"/>
      <c r="FBZ117" s="46"/>
      <c r="FCA117" s="46"/>
      <c r="FCB117" s="46"/>
      <c r="FCC117" s="46"/>
      <c r="FCD117" s="46"/>
      <c r="FCE117" s="46"/>
      <c r="FCF117" s="46"/>
      <c r="FCG117" s="46"/>
      <c r="FCH117" s="46"/>
      <c r="FCI117" s="46"/>
      <c r="FCJ117" s="46"/>
      <c r="FCK117" s="46"/>
      <c r="FCL117" s="46"/>
      <c r="FCM117" s="46"/>
      <c r="FCN117" s="46"/>
      <c r="FCO117" s="46"/>
      <c r="FCP117" s="46"/>
      <c r="FCQ117" s="46"/>
      <c r="FCR117" s="46"/>
      <c r="FCS117" s="46"/>
      <c r="FCT117" s="46"/>
      <c r="FCU117" s="46"/>
      <c r="FCV117" s="46"/>
      <c r="FCW117" s="46"/>
      <c r="FCX117" s="46"/>
      <c r="FCY117" s="46"/>
      <c r="FCZ117" s="46"/>
      <c r="FDA117" s="46"/>
      <c r="FDB117" s="46"/>
      <c r="FDC117" s="46"/>
      <c r="FDD117" s="46"/>
      <c r="FDE117" s="46"/>
      <c r="FDF117" s="46"/>
      <c r="FDG117" s="46"/>
      <c r="FDH117" s="46"/>
      <c r="FDI117" s="46"/>
      <c r="FDJ117" s="46"/>
      <c r="FDK117" s="46"/>
      <c r="FDL117" s="46"/>
      <c r="FDM117" s="46"/>
      <c r="FDN117" s="46"/>
      <c r="FDO117" s="46"/>
      <c r="FDP117" s="46"/>
      <c r="FDQ117" s="46"/>
      <c r="FDR117" s="46"/>
      <c r="FDS117" s="46"/>
      <c r="FDT117" s="46"/>
      <c r="FDU117" s="46"/>
      <c r="FDV117" s="46"/>
      <c r="FDW117" s="46"/>
      <c r="FDX117" s="46"/>
      <c r="FDY117" s="46"/>
      <c r="FDZ117" s="46"/>
      <c r="FEA117" s="46"/>
      <c r="FEB117" s="46"/>
      <c r="FEC117" s="46"/>
      <c r="FED117" s="46"/>
      <c r="FEE117" s="46"/>
      <c r="FEF117" s="46"/>
      <c r="FEG117" s="46"/>
      <c r="FEH117" s="46"/>
      <c r="FEI117" s="46"/>
      <c r="FEJ117" s="46"/>
      <c r="FEK117" s="46"/>
      <c r="FEL117" s="46"/>
      <c r="FEM117" s="46"/>
      <c r="FEN117" s="46"/>
      <c r="FEO117" s="46"/>
      <c r="FEP117" s="46"/>
      <c r="FEQ117" s="46"/>
      <c r="FER117" s="46"/>
      <c r="FES117" s="46"/>
      <c r="FET117" s="46"/>
      <c r="FEU117" s="46"/>
      <c r="FEV117" s="46"/>
      <c r="FEW117" s="46"/>
      <c r="FEX117" s="46"/>
      <c r="FEY117" s="46"/>
      <c r="FEZ117" s="46"/>
      <c r="FFA117" s="46"/>
      <c r="FFB117" s="46"/>
      <c r="FFC117" s="46"/>
      <c r="FFD117" s="46"/>
      <c r="FFE117" s="46"/>
      <c r="FFF117" s="46"/>
      <c r="FFG117" s="46"/>
      <c r="FFH117" s="46"/>
      <c r="FFI117" s="46"/>
      <c r="FFJ117" s="46"/>
      <c r="FFK117" s="46"/>
      <c r="FFL117" s="46"/>
      <c r="FFM117" s="46"/>
      <c r="FFN117" s="46"/>
      <c r="FFO117" s="46"/>
      <c r="FFP117" s="46"/>
      <c r="FFQ117" s="46"/>
      <c r="FFR117" s="46"/>
      <c r="FFS117" s="46"/>
      <c r="FFT117" s="46"/>
      <c r="FFU117" s="46"/>
      <c r="FFV117" s="46"/>
      <c r="FFW117" s="46"/>
      <c r="FFX117" s="46"/>
      <c r="FFY117" s="46"/>
      <c r="FFZ117" s="46"/>
      <c r="FGA117" s="46"/>
      <c r="FGB117" s="46"/>
      <c r="FGC117" s="46"/>
      <c r="FGD117" s="46"/>
      <c r="FGE117" s="46"/>
      <c r="FGF117" s="46"/>
      <c r="FGG117" s="46"/>
      <c r="FGH117" s="46"/>
      <c r="FGI117" s="46"/>
      <c r="FGJ117" s="46"/>
      <c r="FGK117" s="46"/>
      <c r="FGL117" s="46"/>
      <c r="FGM117" s="46"/>
      <c r="FGN117" s="46"/>
      <c r="FGO117" s="46"/>
      <c r="FGP117" s="46"/>
      <c r="FGQ117" s="46"/>
      <c r="FGR117" s="46"/>
      <c r="FGS117" s="46"/>
      <c r="FGT117" s="46"/>
      <c r="FGU117" s="46"/>
      <c r="FGV117" s="46"/>
      <c r="FGW117" s="46"/>
      <c r="FGX117" s="46"/>
      <c r="FGY117" s="46"/>
      <c r="FGZ117" s="46"/>
      <c r="FHA117" s="46"/>
      <c r="FHB117" s="46"/>
      <c r="FHC117" s="46"/>
      <c r="FHD117" s="46"/>
      <c r="FHE117" s="46"/>
      <c r="FHF117" s="46"/>
      <c r="FHG117" s="46"/>
      <c r="FHH117" s="46"/>
      <c r="FHI117" s="46"/>
      <c r="FHJ117" s="46"/>
      <c r="FHK117" s="46"/>
      <c r="FHL117" s="46"/>
      <c r="FHM117" s="46"/>
      <c r="FHN117" s="46"/>
      <c r="FHO117" s="46"/>
      <c r="FHP117" s="46"/>
      <c r="FHQ117" s="46"/>
      <c r="FHR117" s="46"/>
      <c r="FHS117" s="46"/>
      <c r="FHT117" s="46"/>
      <c r="FHU117" s="46"/>
      <c r="FHV117" s="46"/>
      <c r="FHW117" s="46"/>
      <c r="FHX117" s="46"/>
      <c r="FHY117" s="46"/>
      <c r="FHZ117" s="46"/>
      <c r="FIA117" s="46"/>
      <c r="FIB117" s="46"/>
      <c r="FIC117" s="46"/>
      <c r="FID117" s="46"/>
      <c r="FIE117" s="46"/>
      <c r="FIF117" s="46"/>
      <c r="FIG117" s="46"/>
      <c r="FIH117" s="46"/>
      <c r="FII117" s="46"/>
      <c r="FIJ117" s="46"/>
      <c r="FIK117" s="46"/>
      <c r="FIL117" s="46"/>
      <c r="FIM117" s="46"/>
      <c r="FIN117" s="46"/>
      <c r="FIO117" s="46"/>
      <c r="FIP117" s="46"/>
      <c r="FIQ117" s="46"/>
      <c r="FIR117" s="46"/>
      <c r="FIS117" s="46"/>
      <c r="FIT117" s="46"/>
      <c r="FIU117" s="46"/>
      <c r="FIV117" s="46"/>
      <c r="FIW117" s="46"/>
      <c r="FIX117" s="46"/>
      <c r="FIY117" s="46"/>
      <c r="FIZ117" s="46"/>
      <c r="FJA117" s="46"/>
      <c r="FJB117" s="46"/>
      <c r="FJC117" s="46"/>
      <c r="FJD117" s="46"/>
      <c r="FJE117" s="46"/>
      <c r="FJF117" s="46"/>
      <c r="FJG117" s="46"/>
      <c r="FJH117" s="46"/>
      <c r="FJI117" s="46"/>
      <c r="FJJ117" s="46"/>
      <c r="FJK117" s="46"/>
      <c r="FJL117" s="46"/>
      <c r="FJM117" s="46"/>
      <c r="FJN117" s="46"/>
      <c r="FJO117" s="46"/>
      <c r="FJP117" s="46"/>
      <c r="FJQ117" s="46"/>
      <c r="FJR117" s="46"/>
      <c r="FJS117" s="46"/>
      <c r="FJT117" s="46"/>
      <c r="FJU117" s="46"/>
      <c r="FJV117" s="46"/>
      <c r="FJW117" s="46"/>
      <c r="FJX117" s="46"/>
      <c r="FJY117" s="46"/>
      <c r="FJZ117" s="46"/>
      <c r="FKA117" s="46"/>
      <c r="FKB117" s="46"/>
      <c r="FKC117" s="46"/>
      <c r="FKD117" s="46"/>
      <c r="FKE117" s="46"/>
      <c r="FKF117" s="46"/>
      <c r="FKG117" s="46"/>
      <c r="FKH117" s="46"/>
      <c r="FKI117" s="46"/>
      <c r="FKJ117" s="46"/>
      <c r="FKK117" s="46"/>
      <c r="FKL117" s="46"/>
      <c r="FKM117" s="46"/>
      <c r="FKN117" s="46"/>
      <c r="FKO117" s="46"/>
      <c r="FKP117" s="46"/>
      <c r="FKQ117" s="46"/>
      <c r="FKR117" s="46"/>
      <c r="FKS117" s="46"/>
      <c r="FKT117" s="46"/>
      <c r="FKU117" s="46"/>
      <c r="FKV117" s="46"/>
      <c r="FKW117" s="46"/>
      <c r="FKX117" s="46"/>
      <c r="FKY117" s="46"/>
      <c r="FKZ117" s="46"/>
      <c r="FLA117" s="46"/>
      <c r="FLB117" s="46"/>
      <c r="FLC117" s="46"/>
      <c r="FLD117" s="46"/>
      <c r="FLE117" s="46"/>
      <c r="FLF117" s="46"/>
      <c r="FLG117" s="46"/>
      <c r="FLH117" s="46"/>
      <c r="FLI117" s="46"/>
      <c r="FLJ117" s="46"/>
      <c r="FLK117" s="46"/>
      <c r="FLL117" s="46"/>
      <c r="FLM117" s="46"/>
      <c r="FLN117" s="46"/>
      <c r="FLO117" s="46"/>
      <c r="FLP117" s="46"/>
      <c r="FLQ117" s="46"/>
      <c r="FLR117" s="46"/>
      <c r="FLS117" s="46"/>
      <c r="FLT117" s="46"/>
      <c r="FLU117" s="46"/>
      <c r="FLV117" s="46"/>
      <c r="FLW117" s="46"/>
    </row>
    <row r="118" spans="2:4391" s="25" customFormat="1">
      <c r="B118" s="114"/>
      <c r="C118" s="114"/>
      <c r="D118" s="114"/>
      <c r="E118" s="114"/>
      <c r="G118" s="46"/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46"/>
      <c r="AM118" s="46"/>
      <c r="AN118" s="46"/>
      <c r="AO118" s="46"/>
      <c r="AP118" s="46"/>
      <c r="AQ118" s="46"/>
      <c r="AR118" s="46"/>
      <c r="AS118" s="46"/>
      <c r="AT118" s="46"/>
      <c r="AU118" s="46"/>
      <c r="AV118" s="46"/>
      <c r="AW118" s="46"/>
      <c r="AX118" s="46"/>
      <c r="AY118" s="46"/>
      <c r="AZ118" s="46"/>
      <c r="BA118" s="46"/>
      <c r="BB118" s="46"/>
      <c r="BC118" s="46"/>
      <c r="BD118" s="46"/>
      <c r="BE118" s="46"/>
      <c r="BF118" s="46"/>
      <c r="BG118" s="46"/>
      <c r="BH118" s="46"/>
      <c r="BI118" s="46"/>
      <c r="BJ118" s="46"/>
      <c r="BK118" s="46"/>
      <c r="BL118" s="46"/>
      <c r="BM118" s="46"/>
      <c r="BN118" s="46"/>
      <c r="BO118" s="46"/>
      <c r="BP118" s="46"/>
      <c r="BQ118" s="46"/>
      <c r="BR118" s="46"/>
      <c r="BS118" s="46"/>
      <c r="BT118" s="46"/>
      <c r="BU118" s="46"/>
      <c r="BV118" s="46"/>
      <c r="BW118" s="46"/>
      <c r="BX118" s="46"/>
      <c r="BY118" s="46"/>
      <c r="BZ118" s="46"/>
      <c r="CA118" s="46"/>
      <c r="CB118" s="46"/>
      <c r="CC118" s="46"/>
      <c r="CD118" s="46"/>
      <c r="CE118" s="46"/>
      <c r="CF118" s="46"/>
      <c r="CG118" s="46"/>
      <c r="CH118" s="46"/>
      <c r="CI118" s="46"/>
      <c r="CJ118" s="46"/>
      <c r="CK118" s="46"/>
      <c r="CL118" s="46"/>
      <c r="CM118" s="46"/>
      <c r="CN118" s="46"/>
      <c r="CO118" s="46"/>
      <c r="CP118" s="46"/>
      <c r="CQ118" s="46"/>
      <c r="CR118" s="46"/>
      <c r="CS118" s="46"/>
      <c r="CT118" s="46"/>
      <c r="CU118" s="46"/>
      <c r="CV118" s="46"/>
      <c r="CW118" s="46"/>
      <c r="CX118" s="46"/>
      <c r="CY118" s="46"/>
      <c r="CZ118" s="46"/>
      <c r="DA118" s="46"/>
      <c r="DB118" s="46"/>
      <c r="DC118" s="46"/>
      <c r="DD118" s="46"/>
      <c r="DE118" s="46"/>
      <c r="DF118" s="46"/>
      <c r="DG118" s="46"/>
      <c r="DH118" s="46"/>
      <c r="DI118" s="46"/>
      <c r="DJ118" s="46"/>
      <c r="DK118" s="46"/>
      <c r="DL118" s="46"/>
      <c r="DM118" s="46"/>
      <c r="DN118" s="46"/>
      <c r="DO118" s="46"/>
      <c r="DP118" s="46"/>
      <c r="DQ118" s="46"/>
      <c r="DR118" s="46"/>
      <c r="DS118" s="46"/>
      <c r="DT118" s="46"/>
      <c r="DU118" s="46"/>
      <c r="DV118" s="46"/>
      <c r="DW118" s="46"/>
      <c r="DX118" s="46"/>
      <c r="DY118" s="46"/>
      <c r="DZ118" s="46"/>
      <c r="EA118" s="46"/>
      <c r="EB118" s="46"/>
      <c r="EC118" s="46"/>
      <c r="ED118" s="46"/>
      <c r="EE118" s="46"/>
      <c r="EF118" s="46"/>
      <c r="EG118" s="46"/>
      <c r="EH118" s="46"/>
      <c r="EI118" s="46"/>
      <c r="EJ118" s="46"/>
      <c r="EK118" s="46"/>
      <c r="EL118" s="46"/>
      <c r="EM118" s="46"/>
      <c r="EN118" s="46"/>
      <c r="EO118" s="46"/>
      <c r="EP118" s="46"/>
      <c r="EQ118" s="46"/>
      <c r="ER118" s="46"/>
      <c r="ES118" s="46"/>
      <c r="ET118" s="46"/>
      <c r="EU118" s="46"/>
      <c r="EV118" s="46"/>
      <c r="EW118" s="46"/>
      <c r="EX118" s="46"/>
      <c r="EY118" s="46"/>
      <c r="EZ118" s="46"/>
      <c r="FA118" s="46"/>
      <c r="FB118" s="46"/>
      <c r="FC118" s="46"/>
      <c r="FD118" s="46"/>
      <c r="FE118" s="46"/>
      <c r="FF118" s="46"/>
      <c r="FG118" s="46"/>
      <c r="FH118" s="46"/>
      <c r="FI118" s="46"/>
      <c r="FJ118" s="46"/>
      <c r="FK118" s="46"/>
      <c r="FL118" s="46"/>
      <c r="FM118" s="46"/>
      <c r="FN118" s="46"/>
      <c r="FO118" s="46"/>
      <c r="FP118" s="46"/>
      <c r="FQ118" s="46"/>
      <c r="FR118" s="46"/>
      <c r="FS118" s="46"/>
      <c r="FT118" s="46"/>
      <c r="FU118" s="46"/>
      <c r="FV118" s="46"/>
      <c r="FW118" s="46"/>
      <c r="FX118" s="46"/>
      <c r="FY118" s="46"/>
      <c r="FZ118" s="46"/>
      <c r="GA118" s="46"/>
      <c r="GB118" s="46"/>
      <c r="GC118" s="46"/>
      <c r="GD118" s="46"/>
      <c r="GE118" s="46"/>
      <c r="GF118" s="46"/>
      <c r="GG118" s="46"/>
      <c r="GH118" s="46"/>
      <c r="GI118" s="46"/>
      <c r="GJ118" s="46"/>
      <c r="GK118" s="46"/>
      <c r="GL118" s="46"/>
      <c r="GM118" s="46"/>
      <c r="GN118" s="46"/>
      <c r="GO118" s="46"/>
      <c r="GP118" s="46"/>
      <c r="GQ118" s="46"/>
      <c r="GR118" s="46"/>
      <c r="GS118" s="46"/>
      <c r="GT118" s="46"/>
      <c r="GU118" s="46"/>
      <c r="GV118" s="46"/>
      <c r="GW118" s="46"/>
      <c r="GX118" s="46"/>
      <c r="GY118" s="46"/>
      <c r="GZ118" s="46"/>
      <c r="HA118" s="46"/>
      <c r="HB118" s="46"/>
      <c r="HC118" s="46"/>
      <c r="HD118" s="46"/>
      <c r="HE118" s="46"/>
      <c r="HF118" s="46"/>
      <c r="HG118" s="46"/>
      <c r="HH118" s="46"/>
      <c r="HI118" s="46"/>
      <c r="HJ118" s="46"/>
      <c r="HK118" s="46"/>
      <c r="HL118" s="46"/>
      <c r="HM118" s="46"/>
      <c r="HN118" s="46"/>
      <c r="HO118" s="46"/>
      <c r="HP118" s="46"/>
      <c r="HQ118" s="46"/>
      <c r="HR118" s="46"/>
      <c r="HS118" s="46"/>
      <c r="HT118" s="46"/>
      <c r="HU118" s="46"/>
      <c r="HV118" s="46"/>
      <c r="HW118" s="46"/>
      <c r="HX118" s="46"/>
      <c r="HY118" s="46"/>
      <c r="HZ118" s="46"/>
      <c r="IA118" s="46"/>
      <c r="IB118" s="46"/>
      <c r="IC118" s="46"/>
      <c r="ID118" s="46"/>
      <c r="IE118" s="46"/>
      <c r="IF118" s="46"/>
      <c r="IG118" s="46"/>
      <c r="IH118" s="46"/>
      <c r="II118" s="46"/>
      <c r="IJ118" s="46"/>
      <c r="IK118" s="46"/>
      <c r="IL118" s="46"/>
      <c r="IM118" s="46"/>
      <c r="IN118" s="46"/>
      <c r="IO118" s="46"/>
      <c r="IP118" s="46"/>
      <c r="IQ118" s="46"/>
      <c r="IR118" s="46"/>
      <c r="IS118" s="46"/>
      <c r="IT118" s="46"/>
      <c r="IU118" s="46"/>
      <c r="IV118" s="46"/>
      <c r="IW118" s="46"/>
      <c r="IX118" s="46"/>
      <c r="IY118" s="46"/>
      <c r="IZ118" s="46"/>
      <c r="JA118" s="46"/>
      <c r="JB118" s="46"/>
      <c r="JC118" s="46"/>
      <c r="JD118" s="46"/>
      <c r="JE118" s="46"/>
      <c r="JF118" s="46"/>
      <c r="JG118" s="46"/>
      <c r="JH118" s="46"/>
      <c r="JI118" s="46"/>
      <c r="JJ118" s="46"/>
      <c r="JK118" s="46"/>
      <c r="JL118" s="46"/>
      <c r="JM118" s="46"/>
      <c r="JN118" s="46"/>
      <c r="JO118" s="46"/>
      <c r="JP118" s="46"/>
      <c r="JQ118" s="46"/>
      <c r="JR118" s="46"/>
      <c r="JS118" s="46"/>
      <c r="JT118" s="46"/>
      <c r="JU118" s="46"/>
      <c r="JV118" s="46"/>
      <c r="JW118" s="46"/>
      <c r="JX118" s="46"/>
      <c r="JY118" s="46"/>
      <c r="JZ118" s="46"/>
      <c r="KA118" s="46"/>
      <c r="KB118" s="46"/>
      <c r="KC118" s="46"/>
      <c r="KD118" s="46"/>
      <c r="KE118" s="46"/>
      <c r="KF118" s="46"/>
      <c r="KG118" s="46"/>
      <c r="KH118" s="46"/>
      <c r="KI118" s="46"/>
      <c r="KJ118" s="46"/>
      <c r="KK118" s="46"/>
      <c r="KL118" s="46"/>
      <c r="KM118" s="46"/>
      <c r="KN118" s="46"/>
      <c r="KO118" s="46"/>
      <c r="KP118" s="46"/>
      <c r="KQ118" s="46"/>
      <c r="KR118" s="46"/>
      <c r="KS118" s="46"/>
      <c r="KT118" s="46"/>
      <c r="KU118" s="46"/>
      <c r="KV118" s="46"/>
      <c r="KW118" s="46"/>
      <c r="KX118" s="46"/>
      <c r="KY118" s="46"/>
      <c r="KZ118" s="46"/>
      <c r="LA118" s="46"/>
      <c r="LB118" s="46"/>
      <c r="LC118" s="46"/>
      <c r="LD118" s="46"/>
      <c r="LE118" s="46"/>
      <c r="LF118" s="46"/>
      <c r="LG118" s="46"/>
      <c r="LH118" s="46"/>
      <c r="LI118" s="46"/>
      <c r="LJ118" s="46"/>
      <c r="LK118" s="46"/>
      <c r="LL118" s="46"/>
      <c r="LM118" s="46"/>
      <c r="LN118" s="46"/>
      <c r="LO118" s="46"/>
      <c r="LP118" s="46"/>
      <c r="LQ118" s="46"/>
      <c r="LR118" s="46"/>
      <c r="LS118" s="46"/>
      <c r="LT118" s="46"/>
      <c r="LU118" s="46"/>
      <c r="LV118" s="46"/>
      <c r="LW118" s="46"/>
      <c r="LX118" s="46"/>
      <c r="LY118" s="46"/>
      <c r="LZ118" s="46"/>
      <c r="MA118" s="46"/>
      <c r="MB118" s="46"/>
      <c r="MC118" s="46"/>
      <c r="MD118" s="46"/>
      <c r="ME118" s="46"/>
      <c r="MF118" s="46"/>
      <c r="MG118" s="46"/>
      <c r="MH118" s="46"/>
      <c r="MI118" s="46"/>
      <c r="MJ118" s="46"/>
      <c r="MK118" s="46"/>
      <c r="ML118" s="46"/>
      <c r="MM118" s="46"/>
      <c r="MN118" s="46"/>
      <c r="MO118" s="46"/>
      <c r="MP118" s="46"/>
      <c r="MQ118" s="46"/>
      <c r="MR118" s="46"/>
      <c r="MS118" s="46"/>
      <c r="MT118" s="46"/>
      <c r="MU118" s="46"/>
      <c r="MV118" s="46"/>
      <c r="MW118" s="46"/>
      <c r="MX118" s="46"/>
      <c r="MY118" s="46"/>
      <c r="MZ118" s="46"/>
      <c r="NA118" s="46"/>
      <c r="NB118" s="46"/>
      <c r="NC118" s="46"/>
      <c r="ND118" s="46"/>
      <c r="NE118" s="46"/>
      <c r="NF118" s="46"/>
      <c r="NG118" s="46"/>
      <c r="NH118" s="46"/>
      <c r="NI118" s="46"/>
      <c r="NJ118" s="46"/>
      <c r="NK118" s="46"/>
      <c r="NL118" s="46"/>
      <c r="NM118" s="46"/>
      <c r="NN118" s="46"/>
      <c r="NO118" s="46"/>
      <c r="NP118" s="46"/>
      <c r="NQ118" s="46"/>
      <c r="NR118" s="46"/>
      <c r="NS118" s="46"/>
      <c r="NT118" s="46"/>
      <c r="NU118" s="46"/>
      <c r="NV118" s="46"/>
      <c r="NW118" s="46"/>
      <c r="NX118" s="46"/>
      <c r="NY118" s="46"/>
      <c r="NZ118" s="46"/>
      <c r="OA118" s="46"/>
      <c r="OB118" s="46"/>
      <c r="OC118" s="46"/>
      <c r="OD118" s="46"/>
      <c r="OE118" s="46"/>
      <c r="OF118" s="46"/>
      <c r="OG118" s="46"/>
      <c r="OH118" s="46"/>
      <c r="OI118" s="46"/>
      <c r="OJ118" s="46"/>
      <c r="OK118" s="46"/>
      <c r="OL118" s="46"/>
      <c r="OM118" s="46"/>
      <c r="ON118" s="46"/>
      <c r="OO118" s="46"/>
      <c r="OP118" s="46"/>
      <c r="OQ118" s="46"/>
      <c r="OR118" s="46"/>
      <c r="OS118" s="46"/>
      <c r="OT118" s="46"/>
      <c r="OU118" s="46"/>
      <c r="OV118" s="46"/>
      <c r="OW118" s="46"/>
      <c r="OX118" s="46"/>
      <c r="OY118" s="46"/>
      <c r="OZ118" s="46"/>
      <c r="PA118" s="46"/>
      <c r="PB118" s="46"/>
      <c r="PC118" s="46"/>
      <c r="PD118" s="46"/>
      <c r="PE118" s="46"/>
      <c r="PF118" s="46"/>
      <c r="PG118" s="46"/>
      <c r="PH118" s="46"/>
      <c r="PI118" s="46"/>
      <c r="PJ118" s="46"/>
      <c r="PK118" s="46"/>
      <c r="PL118" s="46"/>
      <c r="PM118" s="46"/>
      <c r="PN118" s="46"/>
      <c r="PO118" s="46"/>
      <c r="PP118" s="46"/>
      <c r="PQ118" s="46"/>
      <c r="PR118" s="46"/>
      <c r="PS118" s="46"/>
      <c r="PT118" s="46"/>
      <c r="PU118" s="46"/>
      <c r="PV118" s="46"/>
      <c r="PW118" s="46"/>
      <c r="PX118" s="46"/>
      <c r="PY118" s="46"/>
      <c r="PZ118" s="46"/>
      <c r="QA118" s="46"/>
      <c r="QB118" s="46"/>
      <c r="QC118" s="46"/>
      <c r="QD118" s="46"/>
      <c r="QE118" s="46"/>
      <c r="QF118" s="46"/>
      <c r="QG118" s="46"/>
      <c r="QH118" s="46"/>
      <c r="QI118" s="46"/>
      <c r="QJ118" s="46"/>
      <c r="QK118" s="46"/>
      <c r="QL118" s="46"/>
      <c r="QM118" s="46"/>
      <c r="QN118" s="46"/>
      <c r="QO118" s="46"/>
      <c r="QP118" s="46"/>
      <c r="QQ118" s="46"/>
      <c r="QR118" s="46"/>
      <c r="QS118" s="46"/>
      <c r="QT118" s="46"/>
      <c r="QU118" s="46"/>
      <c r="QV118" s="46"/>
      <c r="QW118" s="46"/>
      <c r="QX118" s="46"/>
      <c r="QY118" s="46"/>
      <c r="QZ118" s="46"/>
      <c r="RA118" s="46"/>
      <c r="RB118" s="46"/>
      <c r="RC118" s="46"/>
      <c r="RD118" s="46"/>
      <c r="RE118" s="46"/>
      <c r="RF118" s="46"/>
      <c r="RG118" s="46"/>
      <c r="RH118" s="46"/>
      <c r="RI118" s="46"/>
      <c r="RJ118" s="46"/>
      <c r="RK118" s="46"/>
      <c r="RL118" s="46"/>
      <c r="RM118" s="46"/>
      <c r="RN118" s="46"/>
      <c r="RO118" s="46"/>
      <c r="RP118" s="46"/>
      <c r="RQ118" s="46"/>
      <c r="RR118" s="46"/>
      <c r="RS118" s="46"/>
      <c r="RT118" s="46"/>
      <c r="RU118" s="46"/>
      <c r="RV118" s="46"/>
      <c r="RW118" s="46"/>
      <c r="RX118" s="46"/>
      <c r="RY118" s="46"/>
      <c r="RZ118" s="46"/>
      <c r="SA118" s="46"/>
      <c r="SB118" s="46"/>
      <c r="SC118" s="46"/>
      <c r="SD118" s="46"/>
      <c r="SE118" s="46"/>
      <c r="SF118" s="46"/>
      <c r="SG118" s="46"/>
      <c r="SH118" s="46"/>
      <c r="SI118" s="46"/>
      <c r="SJ118" s="46"/>
      <c r="SK118" s="46"/>
      <c r="SL118" s="46"/>
      <c r="SM118" s="46"/>
      <c r="SN118" s="46"/>
      <c r="SO118" s="46"/>
      <c r="SP118" s="46"/>
      <c r="SQ118" s="46"/>
      <c r="SR118" s="46"/>
      <c r="SS118" s="46"/>
      <c r="ST118" s="46"/>
      <c r="SU118" s="46"/>
      <c r="SV118" s="46"/>
      <c r="SW118" s="46"/>
      <c r="SX118" s="46"/>
      <c r="SY118" s="46"/>
      <c r="SZ118" s="46"/>
      <c r="TA118" s="46"/>
      <c r="TB118" s="46"/>
      <c r="TC118" s="46"/>
      <c r="TD118" s="46"/>
      <c r="TE118" s="46"/>
      <c r="TF118" s="46"/>
      <c r="TG118" s="46"/>
      <c r="TH118" s="46"/>
      <c r="TI118" s="46"/>
      <c r="TJ118" s="46"/>
      <c r="TK118" s="46"/>
      <c r="TL118" s="46"/>
      <c r="TM118" s="46"/>
      <c r="TN118" s="46"/>
      <c r="TO118" s="46"/>
      <c r="TP118" s="46"/>
      <c r="TQ118" s="46"/>
      <c r="TR118" s="46"/>
      <c r="TS118" s="46"/>
      <c r="TT118" s="46"/>
      <c r="TU118" s="46"/>
      <c r="TV118" s="46"/>
      <c r="TW118" s="46"/>
      <c r="TX118" s="46"/>
      <c r="TY118" s="46"/>
      <c r="TZ118" s="46"/>
      <c r="UA118" s="46"/>
      <c r="UB118" s="46"/>
      <c r="UC118" s="46"/>
      <c r="UD118" s="46"/>
      <c r="UE118" s="46"/>
      <c r="UF118" s="46"/>
      <c r="UG118" s="46"/>
      <c r="UH118" s="46"/>
      <c r="UI118" s="46"/>
      <c r="UJ118" s="46"/>
      <c r="UK118" s="46"/>
      <c r="UL118" s="46"/>
      <c r="UM118" s="46"/>
      <c r="UN118" s="46"/>
      <c r="UO118" s="46"/>
      <c r="UP118" s="46"/>
      <c r="UQ118" s="46"/>
      <c r="UR118" s="46"/>
      <c r="US118" s="46"/>
      <c r="UT118" s="46"/>
      <c r="UU118" s="46"/>
      <c r="UV118" s="46"/>
      <c r="UW118" s="46"/>
      <c r="UX118" s="46"/>
      <c r="UY118" s="46"/>
      <c r="UZ118" s="46"/>
      <c r="VA118" s="46"/>
      <c r="VB118" s="46"/>
      <c r="VC118" s="46"/>
      <c r="VD118" s="46"/>
      <c r="VE118" s="46"/>
      <c r="VF118" s="46"/>
      <c r="VG118" s="46"/>
      <c r="VH118" s="46"/>
      <c r="VI118" s="46"/>
      <c r="VJ118" s="46"/>
      <c r="VK118" s="46"/>
      <c r="VL118" s="46"/>
      <c r="VM118" s="46"/>
      <c r="VN118" s="46"/>
      <c r="VO118" s="46"/>
      <c r="VP118" s="46"/>
      <c r="VQ118" s="46"/>
      <c r="VR118" s="46"/>
      <c r="VS118" s="46"/>
      <c r="VT118" s="46"/>
      <c r="VU118" s="46"/>
      <c r="VV118" s="46"/>
      <c r="VW118" s="46"/>
      <c r="VX118" s="46"/>
      <c r="VY118" s="46"/>
      <c r="VZ118" s="46"/>
      <c r="WA118" s="46"/>
      <c r="WB118" s="46"/>
      <c r="WC118" s="46"/>
      <c r="WD118" s="46"/>
      <c r="WE118" s="46"/>
      <c r="WF118" s="46"/>
      <c r="WG118" s="46"/>
      <c r="WH118" s="46"/>
      <c r="WI118" s="46"/>
      <c r="WJ118" s="46"/>
      <c r="WK118" s="46"/>
      <c r="WL118" s="46"/>
      <c r="WM118" s="46"/>
      <c r="WN118" s="46"/>
      <c r="WO118" s="46"/>
      <c r="WP118" s="46"/>
      <c r="WQ118" s="46"/>
      <c r="WR118" s="46"/>
      <c r="WS118" s="46"/>
      <c r="WT118" s="46"/>
      <c r="WU118" s="46"/>
      <c r="WV118" s="46"/>
      <c r="WW118" s="46"/>
      <c r="WX118" s="46"/>
      <c r="WY118" s="46"/>
      <c r="WZ118" s="46"/>
      <c r="XA118" s="46"/>
      <c r="XB118" s="46"/>
      <c r="XC118" s="46"/>
      <c r="XD118" s="46"/>
      <c r="XE118" s="46"/>
      <c r="XF118" s="46"/>
      <c r="XG118" s="46"/>
      <c r="XH118" s="46"/>
      <c r="XI118" s="46"/>
      <c r="XJ118" s="46"/>
      <c r="XK118" s="46"/>
      <c r="XL118" s="46"/>
      <c r="XM118" s="46"/>
      <c r="XN118" s="46"/>
      <c r="XO118" s="46"/>
      <c r="XP118" s="46"/>
      <c r="XQ118" s="46"/>
      <c r="XR118" s="46"/>
      <c r="XS118" s="46"/>
      <c r="XT118" s="46"/>
      <c r="XU118" s="46"/>
      <c r="XV118" s="46"/>
      <c r="XW118" s="46"/>
      <c r="XX118" s="46"/>
      <c r="XY118" s="46"/>
      <c r="XZ118" s="46"/>
      <c r="YA118" s="46"/>
      <c r="YB118" s="46"/>
      <c r="YC118" s="46"/>
      <c r="YD118" s="46"/>
      <c r="YE118" s="46"/>
      <c r="YF118" s="46"/>
      <c r="YG118" s="46"/>
      <c r="YH118" s="46"/>
      <c r="YI118" s="46"/>
      <c r="YJ118" s="46"/>
      <c r="YK118" s="46"/>
      <c r="YL118" s="46"/>
      <c r="YM118" s="46"/>
      <c r="YN118" s="46"/>
      <c r="YO118" s="46"/>
      <c r="YP118" s="46"/>
      <c r="YQ118" s="46"/>
      <c r="YR118" s="46"/>
      <c r="YS118" s="46"/>
      <c r="YT118" s="46"/>
      <c r="YU118" s="46"/>
      <c r="YV118" s="46"/>
      <c r="YW118" s="46"/>
      <c r="YX118" s="46"/>
      <c r="YY118" s="46"/>
      <c r="YZ118" s="46"/>
      <c r="ZA118" s="46"/>
      <c r="ZB118" s="46"/>
      <c r="ZC118" s="46"/>
      <c r="ZD118" s="46"/>
      <c r="ZE118" s="46"/>
      <c r="ZF118" s="46"/>
      <c r="ZG118" s="46"/>
      <c r="ZH118" s="46"/>
      <c r="ZI118" s="46"/>
      <c r="ZJ118" s="46"/>
      <c r="ZK118" s="46"/>
      <c r="ZL118" s="46"/>
      <c r="ZM118" s="46"/>
      <c r="ZN118" s="46"/>
      <c r="ZO118" s="46"/>
      <c r="ZP118" s="46"/>
      <c r="ZQ118" s="46"/>
      <c r="ZR118" s="46"/>
      <c r="ZS118" s="46"/>
      <c r="ZT118" s="46"/>
      <c r="ZU118" s="46"/>
      <c r="ZV118" s="46"/>
      <c r="ZW118" s="46"/>
      <c r="ZX118" s="46"/>
      <c r="ZY118" s="46"/>
      <c r="ZZ118" s="46"/>
      <c r="AAA118" s="46"/>
      <c r="AAB118" s="46"/>
      <c r="AAC118" s="46"/>
      <c r="AAD118" s="46"/>
      <c r="AAE118" s="46"/>
      <c r="AAF118" s="46"/>
      <c r="AAG118" s="46"/>
      <c r="AAH118" s="46"/>
      <c r="AAI118" s="46"/>
      <c r="AAJ118" s="46"/>
      <c r="AAK118" s="46"/>
      <c r="AAL118" s="46"/>
      <c r="AAM118" s="46"/>
      <c r="AAN118" s="46"/>
      <c r="AAO118" s="46"/>
      <c r="AAP118" s="46"/>
      <c r="AAQ118" s="46"/>
      <c r="AAR118" s="46"/>
      <c r="AAS118" s="46"/>
      <c r="AAT118" s="46"/>
      <c r="AAU118" s="46"/>
      <c r="AAV118" s="46"/>
      <c r="AAW118" s="46"/>
      <c r="AAX118" s="46"/>
      <c r="AAY118" s="46"/>
      <c r="AAZ118" s="46"/>
      <c r="ABA118" s="46"/>
      <c r="ABB118" s="46"/>
      <c r="ABC118" s="46"/>
      <c r="ABD118" s="46"/>
      <c r="ABE118" s="46"/>
      <c r="ABF118" s="46"/>
      <c r="ABG118" s="46"/>
      <c r="ABH118" s="46"/>
      <c r="ABI118" s="46"/>
      <c r="ABJ118" s="46"/>
      <c r="ABK118" s="46"/>
      <c r="ABL118" s="46"/>
      <c r="ABM118" s="46"/>
      <c r="ABN118" s="46"/>
      <c r="ABO118" s="46"/>
      <c r="ABP118" s="46"/>
      <c r="ABQ118" s="46"/>
      <c r="ABR118" s="46"/>
      <c r="ABS118" s="46"/>
      <c r="ABT118" s="46"/>
      <c r="ABU118" s="46"/>
      <c r="ABV118" s="46"/>
      <c r="ABW118" s="46"/>
      <c r="ABX118" s="46"/>
      <c r="ABY118" s="46"/>
      <c r="ABZ118" s="46"/>
      <c r="ACA118" s="46"/>
      <c r="ACB118" s="46"/>
      <c r="ACC118" s="46"/>
      <c r="ACD118" s="46"/>
      <c r="ACE118" s="46"/>
      <c r="ACF118" s="46"/>
      <c r="ACG118" s="46"/>
      <c r="ACH118" s="46"/>
      <c r="ACI118" s="46"/>
      <c r="ACJ118" s="46"/>
      <c r="ACK118" s="46"/>
      <c r="ACL118" s="46"/>
      <c r="ACM118" s="46"/>
      <c r="ACN118" s="46"/>
      <c r="ACO118" s="46"/>
      <c r="ACP118" s="46"/>
      <c r="ACQ118" s="46"/>
      <c r="ACR118" s="46"/>
      <c r="ACS118" s="46"/>
      <c r="ACT118" s="46"/>
      <c r="ACU118" s="46"/>
      <c r="ACV118" s="46"/>
      <c r="ACW118" s="46"/>
      <c r="ACX118" s="46"/>
      <c r="ACY118" s="46"/>
      <c r="ACZ118" s="46"/>
      <c r="ADA118" s="46"/>
      <c r="ADB118" s="46"/>
      <c r="ADC118" s="46"/>
      <c r="ADD118" s="46"/>
      <c r="ADE118" s="46"/>
      <c r="ADF118" s="46"/>
      <c r="ADG118" s="46"/>
      <c r="ADH118" s="46"/>
      <c r="ADI118" s="46"/>
      <c r="ADJ118" s="46"/>
      <c r="ADK118" s="46"/>
      <c r="ADL118" s="46"/>
      <c r="ADM118" s="46"/>
      <c r="ADN118" s="46"/>
      <c r="ADO118" s="46"/>
      <c r="ADP118" s="46"/>
      <c r="ADQ118" s="46"/>
      <c r="ADR118" s="46"/>
      <c r="ADS118" s="46"/>
      <c r="ADT118" s="46"/>
      <c r="ADU118" s="46"/>
      <c r="ADV118" s="46"/>
      <c r="ADW118" s="46"/>
      <c r="ADX118" s="46"/>
      <c r="ADY118" s="46"/>
      <c r="ADZ118" s="46"/>
      <c r="AEA118" s="46"/>
      <c r="AEB118" s="46"/>
      <c r="AEC118" s="46"/>
      <c r="AED118" s="46"/>
      <c r="AEE118" s="46"/>
      <c r="AEF118" s="46"/>
      <c r="AEG118" s="46"/>
      <c r="AEH118" s="46"/>
      <c r="AEI118" s="46"/>
      <c r="AEJ118" s="46"/>
      <c r="AEK118" s="46"/>
      <c r="AEL118" s="46"/>
      <c r="AEM118" s="46"/>
      <c r="AEN118" s="46"/>
      <c r="AEO118" s="46"/>
      <c r="AEP118" s="46"/>
      <c r="AEQ118" s="46"/>
      <c r="AER118" s="46"/>
      <c r="AES118" s="46"/>
      <c r="AET118" s="46"/>
      <c r="AEU118" s="46"/>
      <c r="AEV118" s="46"/>
      <c r="AEW118" s="46"/>
      <c r="AEX118" s="46"/>
      <c r="AEY118" s="46"/>
      <c r="AEZ118" s="46"/>
      <c r="AFA118" s="46"/>
      <c r="AFB118" s="46"/>
      <c r="AFC118" s="46"/>
      <c r="AFD118" s="46"/>
      <c r="AFE118" s="46"/>
      <c r="AFF118" s="46"/>
      <c r="AFG118" s="46"/>
      <c r="AFH118" s="46"/>
      <c r="AFI118" s="46"/>
      <c r="AFJ118" s="46"/>
      <c r="AFK118" s="46"/>
      <c r="AFL118" s="46"/>
      <c r="AFM118" s="46"/>
      <c r="AFN118" s="46"/>
      <c r="AFO118" s="46"/>
      <c r="AFP118" s="46"/>
      <c r="AFQ118" s="46"/>
      <c r="AFR118" s="46"/>
      <c r="AFS118" s="46"/>
      <c r="AFT118" s="46"/>
      <c r="AFU118" s="46"/>
      <c r="AFV118" s="46"/>
      <c r="AFW118" s="46"/>
      <c r="AFX118" s="46"/>
      <c r="AFY118" s="46"/>
      <c r="AFZ118" s="46"/>
      <c r="AGA118" s="46"/>
      <c r="AGB118" s="46"/>
      <c r="AGC118" s="46"/>
      <c r="AGD118" s="46"/>
      <c r="AGE118" s="46"/>
      <c r="AGF118" s="46"/>
      <c r="AGG118" s="46"/>
      <c r="AGH118" s="46"/>
      <c r="AGI118" s="46"/>
      <c r="AGJ118" s="46"/>
      <c r="AGK118" s="46"/>
      <c r="AGL118" s="46"/>
      <c r="AGM118" s="46"/>
      <c r="AGN118" s="46"/>
      <c r="AGO118" s="46"/>
      <c r="AGP118" s="46"/>
      <c r="AGQ118" s="46"/>
      <c r="AGR118" s="46"/>
      <c r="AGS118" s="46"/>
      <c r="AGT118" s="46"/>
      <c r="AGU118" s="46"/>
      <c r="AGV118" s="46"/>
      <c r="AGW118" s="46"/>
      <c r="AGX118" s="46"/>
      <c r="AGY118" s="46"/>
      <c r="AGZ118" s="46"/>
      <c r="AHA118" s="46"/>
      <c r="AHB118" s="46"/>
      <c r="AHC118" s="46"/>
      <c r="AHD118" s="46"/>
      <c r="AHE118" s="46"/>
      <c r="AHF118" s="46"/>
      <c r="AHG118" s="46"/>
      <c r="AHH118" s="46"/>
      <c r="AHI118" s="46"/>
      <c r="AHJ118" s="46"/>
      <c r="AHK118" s="46"/>
      <c r="AHL118" s="46"/>
      <c r="AHM118" s="46"/>
      <c r="AHN118" s="46"/>
      <c r="AHO118" s="46"/>
      <c r="AHP118" s="46"/>
      <c r="AHQ118" s="46"/>
      <c r="AHR118" s="46"/>
      <c r="AHS118" s="46"/>
      <c r="AHT118" s="46"/>
      <c r="AHU118" s="46"/>
      <c r="AHV118" s="46"/>
      <c r="AHW118" s="46"/>
      <c r="AHX118" s="46"/>
      <c r="AHY118" s="46"/>
      <c r="AHZ118" s="46"/>
      <c r="AIA118" s="46"/>
      <c r="AIB118" s="46"/>
      <c r="AIC118" s="46"/>
      <c r="AID118" s="46"/>
      <c r="AIE118" s="46"/>
      <c r="AIF118" s="46"/>
      <c r="AIG118" s="46"/>
      <c r="AIH118" s="46"/>
      <c r="AII118" s="46"/>
      <c r="AIJ118" s="46"/>
      <c r="AIK118" s="46"/>
      <c r="AIL118" s="46"/>
      <c r="AIM118" s="46"/>
      <c r="AIN118" s="46"/>
      <c r="AIO118" s="46"/>
      <c r="AIP118" s="46"/>
      <c r="AIQ118" s="46"/>
      <c r="AIR118" s="46"/>
      <c r="AIS118" s="46"/>
      <c r="AIT118" s="46"/>
      <c r="AIU118" s="46"/>
      <c r="AIV118" s="46"/>
      <c r="AIW118" s="46"/>
      <c r="AIX118" s="46"/>
      <c r="AIY118" s="46"/>
      <c r="AIZ118" s="46"/>
      <c r="AJA118" s="46"/>
      <c r="AJB118" s="46"/>
      <c r="AJC118" s="46"/>
      <c r="AJD118" s="46"/>
      <c r="AJE118" s="46"/>
      <c r="AJF118" s="46"/>
      <c r="AJG118" s="46"/>
      <c r="AJH118" s="46"/>
      <c r="AJI118" s="46"/>
      <c r="AJJ118" s="46"/>
      <c r="AJK118" s="46"/>
      <c r="AJL118" s="46"/>
      <c r="AJM118" s="46"/>
      <c r="AJN118" s="46"/>
      <c r="AJO118" s="46"/>
      <c r="AJP118" s="46"/>
      <c r="AJQ118" s="46"/>
      <c r="AJR118" s="46"/>
      <c r="AJS118" s="46"/>
      <c r="AJT118" s="46"/>
      <c r="AJU118" s="46"/>
      <c r="AJV118" s="46"/>
      <c r="AJW118" s="46"/>
      <c r="AJX118" s="46"/>
      <c r="AJY118" s="46"/>
      <c r="AJZ118" s="46"/>
      <c r="AKA118" s="46"/>
      <c r="AKB118" s="46"/>
      <c r="AKC118" s="46"/>
      <c r="AKD118" s="46"/>
      <c r="AKE118" s="46"/>
      <c r="AKF118" s="46"/>
      <c r="AKG118" s="46"/>
      <c r="AKH118" s="46"/>
      <c r="AKI118" s="46"/>
      <c r="AKJ118" s="46"/>
      <c r="AKK118" s="46"/>
      <c r="AKL118" s="46"/>
      <c r="AKM118" s="46"/>
      <c r="AKN118" s="46"/>
      <c r="AKO118" s="46"/>
      <c r="AKP118" s="46"/>
      <c r="AKQ118" s="46"/>
      <c r="AKR118" s="46"/>
      <c r="AKS118" s="46"/>
      <c r="AKT118" s="46"/>
      <c r="AKU118" s="46"/>
      <c r="AKV118" s="46"/>
      <c r="AKW118" s="46"/>
      <c r="AKX118" s="46"/>
      <c r="AKY118" s="46"/>
      <c r="AKZ118" s="46"/>
      <c r="ALA118" s="46"/>
      <c r="ALB118" s="46"/>
      <c r="ALC118" s="46"/>
      <c r="ALD118" s="46"/>
      <c r="ALE118" s="46"/>
      <c r="ALF118" s="46"/>
      <c r="ALG118" s="46"/>
      <c r="ALH118" s="46"/>
      <c r="ALI118" s="46"/>
      <c r="ALJ118" s="46"/>
      <c r="ALK118" s="46"/>
      <c r="ALL118" s="46"/>
      <c r="ALM118" s="46"/>
      <c r="ALN118" s="46"/>
      <c r="ALO118" s="46"/>
      <c r="ALP118" s="46"/>
      <c r="ALQ118" s="46"/>
      <c r="ALR118" s="46"/>
      <c r="ALS118" s="46"/>
      <c r="ALT118" s="46"/>
      <c r="ALU118" s="46"/>
      <c r="ALV118" s="46"/>
      <c r="ALW118" s="46"/>
      <c r="ALX118" s="46"/>
      <c r="ALY118" s="46"/>
      <c r="ALZ118" s="46"/>
      <c r="AMA118" s="46"/>
      <c r="AMB118" s="46"/>
      <c r="AMC118" s="46"/>
      <c r="AMD118" s="46"/>
      <c r="AME118" s="46"/>
      <c r="AMF118" s="46"/>
      <c r="AMG118" s="46"/>
      <c r="AMH118" s="46"/>
      <c r="AMI118" s="46"/>
      <c r="AMJ118" s="46"/>
      <c r="AMK118" s="46"/>
      <c r="AML118" s="46"/>
      <c r="AMM118" s="46"/>
      <c r="AMN118" s="46"/>
      <c r="AMO118" s="46"/>
      <c r="AMP118" s="46"/>
      <c r="AMQ118" s="46"/>
      <c r="AMR118" s="46"/>
      <c r="AMS118" s="46"/>
      <c r="AMT118" s="46"/>
      <c r="AMU118" s="46"/>
      <c r="AMV118" s="46"/>
      <c r="AMW118" s="46"/>
      <c r="AMX118" s="46"/>
      <c r="AMY118" s="46"/>
      <c r="AMZ118" s="46"/>
      <c r="ANA118" s="46"/>
      <c r="ANB118" s="46"/>
      <c r="ANC118" s="46"/>
      <c r="AND118" s="46"/>
      <c r="ANE118" s="46"/>
      <c r="ANF118" s="46"/>
      <c r="ANG118" s="46"/>
      <c r="ANH118" s="46"/>
      <c r="ANI118" s="46"/>
      <c r="ANJ118" s="46"/>
      <c r="ANK118" s="46"/>
      <c r="ANL118" s="46"/>
      <c r="ANM118" s="46"/>
      <c r="ANN118" s="46"/>
      <c r="ANO118" s="46"/>
      <c r="ANP118" s="46"/>
      <c r="ANQ118" s="46"/>
      <c r="ANR118" s="46"/>
      <c r="ANS118" s="46"/>
      <c r="ANT118" s="46"/>
      <c r="ANU118" s="46"/>
      <c r="ANV118" s="46"/>
      <c r="ANW118" s="46"/>
      <c r="ANX118" s="46"/>
      <c r="ANY118" s="46"/>
      <c r="ANZ118" s="46"/>
      <c r="AOA118" s="46"/>
      <c r="AOB118" s="46"/>
      <c r="AOC118" s="46"/>
      <c r="AOD118" s="46"/>
      <c r="AOE118" s="46"/>
      <c r="AOF118" s="46"/>
      <c r="AOG118" s="46"/>
      <c r="AOH118" s="46"/>
      <c r="AOI118" s="46"/>
      <c r="AOJ118" s="46"/>
      <c r="AOK118" s="46"/>
      <c r="AOL118" s="46"/>
      <c r="AOM118" s="46"/>
      <c r="AON118" s="46"/>
      <c r="AOO118" s="46"/>
      <c r="AOP118" s="46"/>
      <c r="AOQ118" s="46"/>
      <c r="AOR118" s="46"/>
      <c r="AOS118" s="46"/>
      <c r="AOT118" s="46"/>
      <c r="AOU118" s="46"/>
      <c r="AOV118" s="46"/>
      <c r="AOW118" s="46"/>
      <c r="AOX118" s="46"/>
      <c r="AOY118" s="46"/>
      <c r="AOZ118" s="46"/>
      <c r="APA118" s="46"/>
      <c r="APB118" s="46"/>
      <c r="APC118" s="46"/>
      <c r="APD118" s="46"/>
      <c r="APE118" s="46"/>
      <c r="APF118" s="46"/>
      <c r="APG118" s="46"/>
      <c r="APH118" s="46"/>
      <c r="API118" s="46"/>
      <c r="APJ118" s="46"/>
      <c r="APK118" s="46"/>
      <c r="APL118" s="46"/>
      <c r="APM118" s="46"/>
      <c r="APN118" s="46"/>
      <c r="APO118" s="46"/>
      <c r="APP118" s="46"/>
      <c r="APQ118" s="46"/>
      <c r="APR118" s="46"/>
      <c r="APS118" s="46"/>
      <c r="APT118" s="46"/>
      <c r="APU118" s="46"/>
      <c r="APV118" s="46"/>
      <c r="APW118" s="46"/>
      <c r="APX118" s="46"/>
      <c r="APY118" s="46"/>
      <c r="APZ118" s="46"/>
      <c r="AQA118" s="46"/>
      <c r="AQB118" s="46"/>
      <c r="AQC118" s="46"/>
      <c r="AQD118" s="46"/>
      <c r="AQE118" s="46"/>
      <c r="AQF118" s="46"/>
      <c r="AQG118" s="46"/>
      <c r="AQH118" s="46"/>
      <c r="AQI118" s="46"/>
      <c r="AQJ118" s="46"/>
      <c r="AQK118" s="46"/>
      <c r="AQL118" s="46"/>
      <c r="AQM118" s="46"/>
      <c r="AQN118" s="46"/>
      <c r="AQO118" s="46"/>
      <c r="AQP118" s="46"/>
      <c r="AQQ118" s="46"/>
      <c r="AQR118" s="46"/>
      <c r="AQS118" s="46"/>
      <c r="AQT118" s="46"/>
      <c r="AQU118" s="46"/>
      <c r="AQV118" s="46"/>
      <c r="AQW118" s="46"/>
      <c r="AQX118" s="46"/>
      <c r="AQY118" s="46"/>
      <c r="AQZ118" s="46"/>
      <c r="ARA118" s="46"/>
      <c r="ARB118" s="46"/>
      <c r="ARC118" s="46"/>
      <c r="ARD118" s="46"/>
      <c r="ARE118" s="46"/>
      <c r="ARF118" s="46"/>
      <c r="ARG118" s="46"/>
      <c r="ARH118" s="46"/>
      <c r="ARI118" s="46"/>
      <c r="ARJ118" s="46"/>
      <c r="ARK118" s="46"/>
      <c r="ARL118" s="46"/>
      <c r="ARM118" s="46"/>
      <c r="ARN118" s="46"/>
      <c r="ARO118" s="46"/>
      <c r="ARP118" s="46"/>
      <c r="ARQ118" s="46"/>
      <c r="ARR118" s="46"/>
      <c r="ARS118" s="46"/>
      <c r="ART118" s="46"/>
      <c r="ARU118" s="46"/>
      <c r="ARV118" s="46"/>
      <c r="ARW118" s="46"/>
      <c r="ARX118" s="46"/>
      <c r="ARY118" s="46"/>
      <c r="ARZ118" s="46"/>
      <c r="ASA118" s="46"/>
      <c r="ASB118" s="46"/>
      <c r="ASC118" s="46"/>
      <c r="ASD118" s="46"/>
      <c r="ASE118" s="46"/>
      <c r="ASF118" s="46"/>
      <c r="ASG118" s="46"/>
      <c r="ASH118" s="46"/>
      <c r="ASI118" s="46"/>
      <c r="ASJ118" s="46"/>
      <c r="ASK118" s="46"/>
      <c r="ASL118" s="46"/>
      <c r="ASM118" s="46"/>
      <c r="ASN118" s="46"/>
      <c r="ASO118" s="46"/>
      <c r="ASP118" s="46"/>
      <c r="ASQ118" s="46"/>
      <c r="ASR118" s="46"/>
      <c r="ASS118" s="46"/>
      <c r="AST118" s="46"/>
      <c r="ASU118" s="46"/>
      <c r="ASV118" s="46"/>
      <c r="ASW118" s="46"/>
      <c r="ASX118" s="46"/>
      <c r="ASY118" s="46"/>
      <c r="ASZ118" s="46"/>
      <c r="ATA118" s="46"/>
      <c r="ATB118" s="46"/>
      <c r="ATC118" s="46"/>
      <c r="ATD118" s="46"/>
      <c r="ATE118" s="46"/>
      <c r="ATF118" s="46"/>
      <c r="ATG118" s="46"/>
      <c r="ATH118" s="46"/>
      <c r="ATI118" s="46"/>
      <c r="ATJ118" s="46"/>
      <c r="ATK118" s="46"/>
      <c r="ATL118" s="46"/>
      <c r="ATM118" s="46"/>
      <c r="ATN118" s="46"/>
      <c r="ATO118" s="46"/>
      <c r="ATP118" s="46"/>
      <c r="ATQ118" s="46"/>
      <c r="ATR118" s="46"/>
      <c r="ATS118" s="46"/>
      <c r="ATT118" s="46"/>
      <c r="ATU118" s="46"/>
      <c r="ATV118" s="46"/>
      <c r="ATW118" s="46"/>
      <c r="ATX118" s="46"/>
      <c r="ATY118" s="46"/>
      <c r="ATZ118" s="46"/>
      <c r="AUA118" s="46"/>
      <c r="AUB118" s="46"/>
      <c r="AUC118" s="46"/>
      <c r="AUD118" s="46"/>
      <c r="AUE118" s="46"/>
      <c r="AUF118" s="46"/>
      <c r="AUG118" s="46"/>
      <c r="AUH118" s="46"/>
      <c r="AUI118" s="46"/>
      <c r="AUJ118" s="46"/>
      <c r="AUK118" s="46"/>
      <c r="AUL118" s="46"/>
      <c r="AUM118" s="46"/>
      <c r="AUN118" s="46"/>
      <c r="AUO118" s="46"/>
      <c r="AUP118" s="46"/>
      <c r="AUQ118" s="46"/>
      <c r="AUR118" s="46"/>
      <c r="AUS118" s="46"/>
      <c r="AUT118" s="46"/>
      <c r="AUU118" s="46"/>
      <c r="AUV118" s="46"/>
      <c r="AUW118" s="46"/>
      <c r="AUX118" s="46"/>
      <c r="AUY118" s="46"/>
      <c r="AUZ118" s="46"/>
      <c r="AVA118" s="46"/>
      <c r="AVB118" s="46"/>
      <c r="AVC118" s="46"/>
      <c r="AVD118" s="46"/>
      <c r="AVE118" s="46"/>
      <c r="AVF118" s="46"/>
      <c r="AVG118" s="46"/>
      <c r="AVH118" s="46"/>
      <c r="AVI118" s="46"/>
      <c r="AVJ118" s="46"/>
      <c r="AVK118" s="46"/>
      <c r="AVL118" s="46"/>
      <c r="AVM118" s="46"/>
      <c r="AVN118" s="46"/>
      <c r="AVO118" s="46"/>
      <c r="AVP118" s="46"/>
      <c r="AVQ118" s="46"/>
      <c r="AVR118" s="46"/>
      <c r="AVS118" s="46"/>
      <c r="AVT118" s="46"/>
      <c r="AVU118" s="46"/>
      <c r="AVV118" s="46"/>
      <c r="AVW118" s="46"/>
      <c r="AVX118" s="46"/>
      <c r="AVY118" s="46"/>
      <c r="AVZ118" s="46"/>
      <c r="AWA118" s="46"/>
      <c r="AWB118" s="46"/>
      <c r="AWC118" s="46"/>
      <c r="AWD118" s="46"/>
      <c r="AWE118" s="46"/>
      <c r="AWF118" s="46"/>
      <c r="AWG118" s="46"/>
      <c r="AWH118" s="46"/>
      <c r="AWI118" s="46"/>
      <c r="AWJ118" s="46"/>
      <c r="AWK118" s="46"/>
      <c r="AWL118" s="46"/>
      <c r="AWM118" s="46"/>
      <c r="AWN118" s="46"/>
      <c r="AWO118" s="46"/>
      <c r="AWP118" s="46"/>
      <c r="AWQ118" s="46"/>
      <c r="AWR118" s="46"/>
      <c r="AWS118" s="46"/>
      <c r="AWT118" s="46"/>
      <c r="AWU118" s="46"/>
      <c r="AWV118" s="46"/>
      <c r="AWW118" s="46"/>
      <c r="AWX118" s="46"/>
      <c r="AWY118" s="46"/>
      <c r="AWZ118" s="46"/>
      <c r="AXA118" s="46"/>
      <c r="AXB118" s="46"/>
      <c r="AXC118" s="46"/>
      <c r="AXD118" s="46"/>
      <c r="AXE118" s="46"/>
      <c r="AXF118" s="46"/>
      <c r="AXG118" s="46"/>
      <c r="AXH118" s="46"/>
      <c r="AXI118" s="46"/>
      <c r="AXJ118" s="46"/>
      <c r="AXK118" s="46"/>
      <c r="AXL118" s="46"/>
      <c r="AXM118" s="46"/>
      <c r="AXN118" s="46"/>
      <c r="AXO118" s="46"/>
      <c r="AXP118" s="46"/>
      <c r="AXQ118" s="46"/>
      <c r="AXR118" s="46"/>
      <c r="AXS118" s="46"/>
      <c r="AXT118" s="46"/>
      <c r="AXU118" s="46"/>
      <c r="AXV118" s="46"/>
      <c r="AXW118" s="46"/>
      <c r="AXX118" s="46"/>
      <c r="AXY118" s="46"/>
      <c r="AXZ118" s="46"/>
      <c r="AYA118" s="46"/>
      <c r="AYB118" s="46"/>
      <c r="AYC118" s="46"/>
      <c r="AYD118" s="46"/>
      <c r="AYE118" s="46"/>
      <c r="AYF118" s="46"/>
      <c r="AYG118" s="46"/>
      <c r="AYH118" s="46"/>
      <c r="AYI118" s="46"/>
      <c r="AYJ118" s="46"/>
      <c r="AYK118" s="46"/>
      <c r="AYL118" s="46"/>
      <c r="AYM118" s="46"/>
      <c r="AYN118" s="46"/>
      <c r="AYO118" s="46"/>
      <c r="AYP118" s="46"/>
      <c r="AYQ118" s="46"/>
      <c r="AYR118" s="46"/>
      <c r="AYS118" s="46"/>
      <c r="AYT118" s="46"/>
      <c r="AYU118" s="46"/>
      <c r="AYV118" s="46"/>
      <c r="AYW118" s="46"/>
      <c r="AYX118" s="46"/>
      <c r="AYY118" s="46"/>
      <c r="AYZ118" s="46"/>
      <c r="AZA118" s="46"/>
      <c r="AZB118" s="46"/>
      <c r="AZC118" s="46"/>
      <c r="AZD118" s="46"/>
      <c r="AZE118" s="46"/>
      <c r="AZF118" s="46"/>
      <c r="AZG118" s="46"/>
      <c r="AZH118" s="46"/>
      <c r="AZI118" s="46"/>
      <c r="AZJ118" s="46"/>
      <c r="AZK118" s="46"/>
      <c r="AZL118" s="46"/>
      <c r="AZM118" s="46"/>
      <c r="AZN118" s="46"/>
      <c r="AZO118" s="46"/>
      <c r="AZP118" s="46"/>
      <c r="AZQ118" s="46"/>
      <c r="AZR118" s="46"/>
      <c r="AZS118" s="46"/>
      <c r="AZT118" s="46"/>
      <c r="AZU118" s="46"/>
      <c r="AZV118" s="46"/>
      <c r="AZW118" s="46"/>
      <c r="AZX118" s="46"/>
      <c r="AZY118" s="46"/>
      <c r="AZZ118" s="46"/>
      <c r="BAA118" s="46"/>
      <c r="BAB118" s="46"/>
      <c r="BAC118" s="46"/>
      <c r="BAD118" s="46"/>
      <c r="BAE118" s="46"/>
      <c r="BAF118" s="46"/>
      <c r="BAG118" s="46"/>
      <c r="BAH118" s="46"/>
      <c r="BAI118" s="46"/>
      <c r="BAJ118" s="46"/>
      <c r="BAK118" s="46"/>
      <c r="BAL118" s="46"/>
      <c r="BAM118" s="46"/>
      <c r="BAN118" s="46"/>
      <c r="BAO118" s="46"/>
      <c r="BAP118" s="46"/>
      <c r="BAQ118" s="46"/>
      <c r="BAR118" s="46"/>
      <c r="BAS118" s="46"/>
      <c r="BAT118" s="46"/>
      <c r="BAU118" s="46"/>
      <c r="BAV118" s="46"/>
      <c r="BAW118" s="46"/>
      <c r="BAX118" s="46"/>
      <c r="BAY118" s="46"/>
      <c r="BAZ118" s="46"/>
      <c r="BBA118" s="46"/>
      <c r="BBB118" s="46"/>
      <c r="BBC118" s="46"/>
      <c r="BBD118" s="46"/>
      <c r="BBE118" s="46"/>
      <c r="BBF118" s="46"/>
      <c r="BBG118" s="46"/>
      <c r="BBH118" s="46"/>
      <c r="BBI118" s="46"/>
      <c r="BBJ118" s="46"/>
      <c r="BBK118" s="46"/>
      <c r="BBL118" s="46"/>
      <c r="BBM118" s="46"/>
      <c r="BBN118" s="46"/>
      <c r="BBO118" s="46"/>
      <c r="BBP118" s="46"/>
      <c r="BBQ118" s="46"/>
      <c r="BBR118" s="46"/>
      <c r="BBS118" s="46"/>
      <c r="BBT118" s="46"/>
      <c r="BBU118" s="46"/>
      <c r="BBV118" s="46"/>
      <c r="BBW118" s="46"/>
      <c r="BBX118" s="46"/>
      <c r="BBY118" s="46"/>
      <c r="BBZ118" s="46"/>
      <c r="BCA118" s="46"/>
      <c r="BCB118" s="46"/>
      <c r="BCC118" s="46"/>
      <c r="BCD118" s="46"/>
      <c r="BCE118" s="46"/>
      <c r="BCF118" s="46"/>
      <c r="BCG118" s="46"/>
      <c r="BCH118" s="46"/>
      <c r="BCI118" s="46"/>
      <c r="BCJ118" s="46"/>
      <c r="BCK118" s="46"/>
      <c r="BCL118" s="46"/>
      <c r="BCM118" s="46"/>
      <c r="BCN118" s="46"/>
      <c r="BCO118" s="46"/>
      <c r="BCP118" s="46"/>
      <c r="BCQ118" s="46"/>
      <c r="BCR118" s="46"/>
      <c r="BCS118" s="46"/>
      <c r="BCT118" s="46"/>
      <c r="BCU118" s="46"/>
      <c r="BCV118" s="46"/>
      <c r="BCW118" s="46"/>
      <c r="BCX118" s="46"/>
      <c r="BCY118" s="46"/>
      <c r="BCZ118" s="46"/>
      <c r="BDA118" s="46"/>
      <c r="BDB118" s="46"/>
      <c r="BDC118" s="46"/>
      <c r="BDD118" s="46"/>
      <c r="BDE118" s="46"/>
      <c r="BDF118" s="46"/>
      <c r="BDG118" s="46"/>
      <c r="BDH118" s="46"/>
      <c r="BDI118" s="46"/>
      <c r="BDJ118" s="46"/>
      <c r="BDK118" s="46"/>
      <c r="BDL118" s="46"/>
      <c r="BDM118" s="46"/>
      <c r="BDN118" s="46"/>
      <c r="BDO118" s="46"/>
      <c r="BDP118" s="46"/>
      <c r="BDQ118" s="46"/>
      <c r="BDR118" s="46"/>
      <c r="BDS118" s="46"/>
      <c r="BDT118" s="46"/>
      <c r="BDU118" s="46"/>
      <c r="BDV118" s="46"/>
      <c r="BDW118" s="46"/>
      <c r="BDX118" s="46"/>
      <c r="BDY118" s="46"/>
      <c r="BDZ118" s="46"/>
      <c r="BEA118" s="46"/>
      <c r="BEB118" s="46"/>
      <c r="BEC118" s="46"/>
      <c r="BED118" s="46"/>
      <c r="BEE118" s="46"/>
      <c r="BEF118" s="46"/>
      <c r="BEG118" s="46"/>
      <c r="BEH118" s="46"/>
      <c r="BEI118" s="46"/>
      <c r="BEJ118" s="46"/>
      <c r="BEK118" s="46"/>
      <c r="BEL118" s="46"/>
      <c r="BEM118" s="46"/>
      <c r="BEN118" s="46"/>
      <c r="BEO118" s="46"/>
      <c r="BEP118" s="46"/>
      <c r="BEQ118" s="46"/>
      <c r="BER118" s="46"/>
      <c r="BES118" s="46"/>
      <c r="BET118" s="46"/>
      <c r="BEU118" s="46"/>
      <c r="BEV118" s="46"/>
      <c r="BEW118" s="46"/>
      <c r="BEX118" s="46"/>
      <c r="BEY118" s="46"/>
      <c r="BEZ118" s="46"/>
      <c r="BFA118" s="46"/>
      <c r="BFB118" s="46"/>
      <c r="BFC118" s="46"/>
      <c r="BFD118" s="46"/>
      <c r="BFE118" s="46"/>
      <c r="BFF118" s="46"/>
      <c r="BFG118" s="46"/>
      <c r="BFH118" s="46"/>
      <c r="BFI118" s="46"/>
      <c r="BFJ118" s="46"/>
      <c r="BFK118" s="46"/>
      <c r="BFL118" s="46"/>
      <c r="BFM118" s="46"/>
      <c r="BFN118" s="46"/>
      <c r="BFO118" s="46"/>
      <c r="BFP118" s="46"/>
      <c r="BFQ118" s="46"/>
      <c r="BFR118" s="46"/>
      <c r="BFS118" s="46"/>
      <c r="BFT118" s="46"/>
      <c r="BFU118" s="46"/>
      <c r="BFV118" s="46"/>
      <c r="BFW118" s="46"/>
      <c r="BFX118" s="46"/>
      <c r="BFY118" s="46"/>
      <c r="BFZ118" s="46"/>
      <c r="BGA118" s="46"/>
      <c r="BGB118" s="46"/>
      <c r="BGC118" s="46"/>
      <c r="BGD118" s="46"/>
      <c r="BGE118" s="46"/>
      <c r="BGF118" s="46"/>
      <c r="BGG118" s="46"/>
      <c r="BGH118" s="46"/>
      <c r="BGI118" s="46"/>
      <c r="BGJ118" s="46"/>
      <c r="BGK118" s="46"/>
      <c r="BGL118" s="46"/>
      <c r="BGM118" s="46"/>
      <c r="BGN118" s="46"/>
      <c r="BGO118" s="46"/>
      <c r="BGP118" s="46"/>
      <c r="BGQ118" s="46"/>
      <c r="BGR118" s="46"/>
      <c r="BGS118" s="46"/>
      <c r="BGT118" s="46"/>
      <c r="BGU118" s="46"/>
      <c r="BGV118" s="46"/>
      <c r="BGW118" s="46"/>
      <c r="BGX118" s="46"/>
      <c r="BGY118" s="46"/>
      <c r="BGZ118" s="46"/>
      <c r="BHA118" s="46"/>
      <c r="BHB118" s="46"/>
      <c r="BHC118" s="46"/>
      <c r="BHD118" s="46"/>
      <c r="BHE118" s="46"/>
      <c r="BHF118" s="46"/>
      <c r="BHG118" s="46"/>
      <c r="BHH118" s="46"/>
      <c r="BHI118" s="46"/>
      <c r="BHJ118" s="46"/>
      <c r="BHK118" s="46"/>
      <c r="BHL118" s="46"/>
      <c r="BHM118" s="46"/>
      <c r="BHN118" s="46"/>
      <c r="BHO118" s="46"/>
      <c r="BHP118" s="46"/>
      <c r="BHQ118" s="46"/>
      <c r="BHR118" s="46"/>
      <c r="BHS118" s="46"/>
      <c r="BHT118" s="46"/>
      <c r="BHU118" s="46"/>
      <c r="BHV118" s="46"/>
      <c r="BHW118" s="46"/>
      <c r="BHX118" s="46"/>
      <c r="BHY118" s="46"/>
      <c r="BHZ118" s="46"/>
      <c r="BIA118" s="46"/>
      <c r="BIB118" s="46"/>
      <c r="BIC118" s="46"/>
      <c r="BID118" s="46"/>
      <c r="BIE118" s="46"/>
      <c r="BIF118" s="46"/>
      <c r="BIG118" s="46"/>
      <c r="BIH118" s="46"/>
      <c r="BII118" s="46"/>
      <c r="BIJ118" s="46"/>
      <c r="BIK118" s="46"/>
      <c r="BIL118" s="46"/>
      <c r="BIM118" s="46"/>
      <c r="BIN118" s="46"/>
      <c r="BIO118" s="46"/>
      <c r="BIP118" s="46"/>
      <c r="BIQ118" s="46"/>
      <c r="BIR118" s="46"/>
      <c r="BIS118" s="46"/>
      <c r="BIT118" s="46"/>
      <c r="BIU118" s="46"/>
      <c r="BIV118" s="46"/>
      <c r="BIW118" s="46"/>
      <c r="BIX118" s="46"/>
      <c r="BIY118" s="46"/>
      <c r="BIZ118" s="46"/>
      <c r="BJA118" s="46"/>
      <c r="BJB118" s="46"/>
      <c r="BJC118" s="46"/>
      <c r="BJD118" s="46"/>
      <c r="BJE118" s="46"/>
      <c r="BJF118" s="46"/>
      <c r="BJG118" s="46"/>
      <c r="BJH118" s="46"/>
      <c r="BJI118" s="46"/>
      <c r="BJJ118" s="46"/>
      <c r="BJK118" s="46"/>
      <c r="BJL118" s="46"/>
      <c r="BJM118" s="46"/>
      <c r="BJN118" s="46"/>
      <c r="BJO118" s="46"/>
      <c r="BJP118" s="46"/>
      <c r="BJQ118" s="46"/>
      <c r="BJR118" s="46"/>
      <c r="BJS118" s="46"/>
      <c r="BJT118" s="46"/>
      <c r="BJU118" s="46"/>
      <c r="BJV118" s="46"/>
      <c r="BJW118" s="46"/>
      <c r="BJX118" s="46"/>
      <c r="BJY118" s="46"/>
      <c r="BJZ118" s="46"/>
      <c r="BKA118" s="46"/>
      <c r="BKB118" s="46"/>
      <c r="BKC118" s="46"/>
      <c r="BKD118" s="46"/>
      <c r="BKE118" s="46"/>
      <c r="BKF118" s="46"/>
      <c r="BKG118" s="46"/>
      <c r="BKH118" s="46"/>
      <c r="BKI118" s="46"/>
      <c r="BKJ118" s="46"/>
      <c r="BKK118" s="46"/>
      <c r="BKL118" s="46"/>
      <c r="BKM118" s="46"/>
      <c r="BKN118" s="46"/>
      <c r="BKO118" s="46"/>
      <c r="BKP118" s="46"/>
      <c r="BKQ118" s="46"/>
      <c r="BKR118" s="46"/>
      <c r="BKS118" s="46"/>
      <c r="BKT118" s="46"/>
      <c r="BKU118" s="46"/>
      <c r="BKV118" s="46"/>
      <c r="BKW118" s="46"/>
      <c r="BKX118" s="46"/>
      <c r="BKY118" s="46"/>
      <c r="BKZ118" s="46"/>
      <c r="BLA118" s="46"/>
      <c r="BLB118" s="46"/>
      <c r="BLC118" s="46"/>
      <c r="BLD118" s="46"/>
      <c r="BLE118" s="46"/>
      <c r="BLF118" s="46"/>
      <c r="BLG118" s="46"/>
      <c r="BLH118" s="46"/>
      <c r="BLI118" s="46"/>
      <c r="BLJ118" s="46"/>
      <c r="BLK118" s="46"/>
      <c r="BLL118" s="46"/>
      <c r="BLM118" s="46"/>
      <c r="BLN118" s="46"/>
      <c r="BLO118" s="46"/>
      <c r="BLP118" s="46"/>
      <c r="BLQ118" s="46"/>
      <c r="BLR118" s="46"/>
      <c r="BLS118" s="46"/>
      <c r="BLT118" s="46"/>
      <c r="BLU118" s="46"/>
      <c r="BLV118" s="46"/>
      <c r="BLW118" s="46"/>
      <c r="BLX118" s="46"/>
      <c r="BLY118" s="46"/>
      <c r="BLZ118" s="46"/>
      <c r="BMA118" s="46"/>
      <c r="BMB118" s="46"/>
      <c r="BMC118" s="46"/>
      <c r="BMD118" s="46"/>
      <c r="BME118" s="46"/>
      <c r="BMF118" s="46"/>
      <c r="BMG118" s="46"/>
      <c r="BMH118" s="46"/>
      <c r="BMI118" s="46"/>
      <c r="BMJ118" s="46"/>
      <c r="BMK118" s="46"/>
      <c r="BML118" s="46"/>
      <c r="BMM118" s="46"/>
      <c r="BMN118" s="46"/>
      <c r="BMO118" s="46"/>
      <c r="BMP118" s="46"/>
      <c r="BMQ118" s="46"/>
      <c r="BMR118" s="46"/>
      <c r="BMS118" s="46"/>
      <c r="BMT118" s="46"/>
      <c r="BMU118" s="46"/>
      <c r="BMV118" s="46"/>
      <c r="BMW118" s="46"/>
      <c r="BMX118" s="46"/>
      <c r="BMY118" s="46"/>
      <c r="BMZ118" s="46"/>
      <c r="BNA118" s="46"/>
      <c r="BNB118" s="46"/>
      <c r="BNC118" s="46"/>
      <c r="BND118" s="46"/>
      <c r="BNE118" s="46"/>
      <c r="BNF118" s="46"/>
      <c r="BNG118" s="46"/>
      <c r="BNH118" s="46"/>
      <c r="BNI118" s="46"/>
      <c r="BNJ118" s="46"/>
      <c r="BNK118" s="46"/>
      <c r="BNL118" s="46"/>
      <c r="BNM118" s="46"/>
      <c r="BNN118" s="46"/>
      <c r="BNO118" s="46"/>
      <c r="BNP118" s="46"/>
      <c r="BNQ118" s="46"/>
      <c r="BNR118" s="46"/>
      <c r="BNS118" s="46"/>
      <c r="BNT118" s="46"/>
      <c r="BNU118" s="46"/>
      <c r="BNV118" s="46"/>
      <c r="BNW118" s="46"/>
      <c r="BNX118" s="46"/>
      <c r="BNY118" s="46"/>
      <c r="BNZ118" s="46"/>
      <c r="BOA118" s="46"/>
      <c r="BOB118" s="46"/>
      <c r="BOC118" s="46"/>
      <c r="BOD118" s="46"/>
      <c r="BOE118" s="46"/>
      <c r="BOF118" s="46"/>
      <c r="BOG118" s="46"/>
      <c r="BOH118" s="46"/>
      <c r="BOI118" s="46"/>
      <c r="BOJ118" s="46"/>
      <c r="BOK118" s="46"/>
      <c r="BOL118" s="46"/>
      <c r="BOM118" s="46"/>
      <c r="BON118" s="46"/>
      <c r="BOO118" s="46"/>
      <c r="BOP118" s="46"/>
      <c r="BOQ118" s="46"/>
      <c r="BOR118" s="46"/>
      <c r="BOS118" s="46"/>
      <c r="BOT118" s="46"/>
      <c r="BOU118" s="46"/>
      <c r="BOV118" s="46"/>
      <c r="BOW118" s="46"/>
      <c r="BOX118" s="46"/>
      <c r="BOY118" s="46"/>
      <c r="BOZ118" s="46"/>
      <c r="BPA118" s="46"/>
      <c r="BPB118" s="46"/>
      <c r="BPC118" s="46"/>
      <c r="BPD118" s="46"/>
      <c r="BPE118" s="46"/>
      <c r="BPF118" s="46"/>
      <c r="BPG118" s="46"/>
      <c r="BPH118" s="46"/>
      <c r="BPI118" s="46"/>
      <c r="BPJ118" s="46"/>
      <c r="BPK118" s="46"/>
      <c r="BPL118" s="46"/>
      <c r="BPM118" s="46"/>
      <c r="BPN118" s="46"/>
      <c r="BPO118" s="46"/>
      <c r="BPP118" s="46"/>
      <c r="BPQ118" s="46"/>
      <c r="BPR118" s="46"/>
      <c r="BPS118" s="46"/>
      <c r="BPT118" s="46"/>
      <c r="BPU118" s="46"/>
      <c r="BPV118" s="46"/>
      <c r="BPW118" s="46"/>
      <c r="BPX118" s="46"/>
      <c r="BPY118" s="46"/>
      <c r="BPZ118" s="46"/>
      <c r="BQA118" s="46"/>
      <c r="BQB118" s="46"/>
      <c r="BQC118" s="46"/>
      <c r="BQD118" s="46"/>
      <c r="BQE118" s="46"/>
      <c r="BQF118" s="46"/>
      <c r="BQG118" s="46"/>
      <c r="BQH118" s="46"/>
      <c r="BQI118" s="46"/>
      <c r="BQJ118" s="46"/>
      <c r="BQK118" s="46"/>
      <c r="BQL118" s="46"/>
      <c r="BQM118" s="46"/>
      <c r="BQN118" s="46"/>
      <c r="BQO118" s="46"/>
      <c r="BQP118" s="46"/>
      <c r="BQQ118" s="46"/>
      <c r="BQR118" s="46"/>
      <c r="BQS118" s="46"/>
      <c r="BQT118" s="46"/>
      <c r="BQU118" s="46"/>
      <c r="BQV118" s="46"/>
      <c r="BQW118" s="46"/>
      <c r="BQX118" s="46"/>
      <c r="BQY118" s="46"/>
      <c r="BQZ118" s="46"/>
      <c r="BRA118" s="46"/>
      <c r="BRB118" s="46"/>
      <c r="BRC118" s="46"/>
      <c r="BRD118" s="46"/>
      <c r="BRE118" s="46"/>
      <c r="BRF118" s="46"/>
      <c r="BRG118" s="46"/>
      <c r="BRH118" s="46"/>
      <c r="BRI118" s="46"/>
      <c r="BRJ118" s="46"/>
      <c r="BRK118" s="46"/>
      <c r="BRL118" s="46"/>
      <c r="BRM118" s="46"/>
      <c r="BRN118" s="46"/>
      <c r="BRO118" s="46"/>
      <c r="BRP118" s="46"/>
      <c r="BRQ118" s="46"/>
      <c r="BRR118" s="46"/>
      <c r="BRS118" s="46"/>
      <c r="BRT118" s="46"/>
      <c r="BRU118" s="46"/>
      <c r="BRV118" s="46"/>
      <c r="BRW118" s="46"/>
      <c r="BRX118" s="46"/>
      <c r="BRY118" s="46"/>
      <c r="BRZ118" s="46"/>
      <c r="BSA118" s="46"/>
      <c r="BSB118" s="46"/>
      <c r="BSC118" s="46"/>
      <c r="BSD118" s="46"/>
      <c r="BSE118" s="46"/>
      <c r="BSF118" s="46"/>
      <c r="BSG118" s="46"/>
      <c r="BSH118" s="46"/>
      <c r="BSI118" s="46"/>
      <c r="BSJ118" s="46"/>
      <c r="BSK118" s="46"/>
      <c r="BSL118" s="46"/>
      <c r="BSM118" s="46"/>
      <c r="BSN118" s="46"/>
      <c r="BSO118" s="46"/>
      <c r="BSP118" s="46"/>
      <c r="BSQ118" s="46"/>
      <c r="BSR118" s="46"/>
      <c r="BSS118" s="46"/>
      <c r="BST118" s="46"/>
      <c r="BSU118" s="46"/>
      <c r="BSV118" s="46"/>
      <c r="BSW118" s="46"/>
      <c r="BSX118" s="46"/>
      <c r="BSY118" s="46"/>
      <c r="BSZ118" s="46"/>
      <c r="BTA118" s="46"/>
      <c r="BTB118" s="46"/>
      <c r="BTC118" s="46"/>
      <c r="BTD118" s="46"/>
      <c r="BTE118" s="46"/>
      <c r="BTF118" s="46"/>
      <c r="BTG118" s="46"/>
      <c r="BTH118" s="46"/>
      <c r="BTI118" s="46"/>
      <c r="BTJ118" s="46"/>
      <c r="BTK118" s="46"/>
      <c r="BTL118" s="46"/>
      <c r="BTM118" s="46"/>
      <c r="BTN118" s="46"/>
      <c r="BTO118" s="46"/>
      <c r="BTP118" s="46"/>
      <c r="BTQ118" s="46"/>
      <c r="BTR118" s="46"/>
      <c r="BTS118" s="46"/>
      <c r="BTT118" s="46"/>
      <c r="BTU118" s="46"/>
      <c r="BTV118" s="46"/>
      <c r="BTW118" s="46"/>
      <c r="BTX118" s="46"/>
      <c r="BTY118" s="46"/>
      <c r="BTZ118" s="46"/>
      <c r="BUA118" s="46"/>
      <c r="BUB118" s="46"/>
      <c r="BUC118" s="46"/>
      <c r="BUD118" s="46"/>
      <c r="BUE118" s="46"/>
      <c r="BUF118" s="46"/>
      <c r="BUG118" s="46"/>
      <c r="BUH118" s="46"/>
      <c r="BUI118" s="46"/>
      <c r="BUJ118" s="46"/>
      <c r="BUK118" s="46"/>
      <c r="BUL118" s="46"/>
      <c r="BUM118" s="46"/>
      <c r="BUN118" s="46"/>
      <c r="BUO118" s="46"/>
      <c r="BUP118" s="46"/>
      <c r="BUQ118" s="46"/>
      <c r="BUR118" s="46"/>
      <c r="BUS118" s="46"/>
      <c r="BUT118" s="46"/>
      <c r="BUU118" s="46"/>
      <c r="BUV118" s="46"/>
      <c r="BUW118" s="46"/>
      <c r="BUX118" s="46"/>
      <c r="BUY118" s="46"/>
      <c r="BUZ118" s="46"/>
      <c r="BVA118" s="46"/>
      <c r="BVB118" s="46"/>
      <c r="BVC118" s="46"/>
      <c r="BVD118" s="46"/>
      <c r="BVE118" s="46"/>
      <c r="BVF118" s="46"/>
      <c r="BVG118" s="46"/>
      <c r="BVH118" s="46"/>
      <c r="BVI118" s="46"/>
      <c r="BVJ118" s="46"/>
      <c r="BVK118" s="46"/>
      <c r="BVL118" s="46"/>
      <c r="BVM118" s="46"/>
      <c r="BVN118" s="46"/>
      <c r="BVO118" s="46"/>
      <c r="BVP118" s="46"/>
      <c r="BVQ118" s="46"/>
      <c r="BVR118" s="46"/>
      <c r="BVS118" s="46"/>
      <c r="BVT118" s="46"/>
      <c r="BVU118" s="46"/>
      <c r="BVV118" s="46"/>
      <c r="BVW118" s="46"/>
      <c r="BVX118" s="46"/>
      <c r="BVY118" s="46"/>
      <c r="BVZ118" s="46"/>
      <c r="BWA118" s="46"/>
      <c r="BWB118" s="46"/>
      <c r="BWC118" s="46"/>
      <c r="BWD118" s="46"/>
      <c r="BWE118" s="46"/>
      <c r="BWF118" s="46"/>
      <c r="BWG118" s="46"/>
      <c r="BWH118" s="46"/>
      <c r="BWI118" s="46"/>
      <c r="BWJ118" s="46"/>
      <c r="BWK118" s="46"/>
      <c r="BWL118" s="46"/>
      <c r="BWM118" s="46"/>
      <c r="BWN118" s="46"/>
      <c r="BWO118" s="46"/>
      <c r="BWP118" s="46"/>
      <c r="BWQ118" s="46"/>
      <c r="BWR118" s="46"/>
      <c r="BWS118" s="46"/>
      <c r="BWT118" s="46"/>
      <c r="BWU118" s="46"/>
      <c r="BWV118" s="46"/>
      <c r="BWW118" s="46"/>
      <c r="BWX118" s="46"/>
      <c r="BWY118" s="46"/>
      <c r="BWZ118" s="46"/>
      <c r="BXA118" s="46"/>
      <c r="BXB118" s="46"/>
      <c r="BXC118" s="46"/>
      <c r="BXD118" s="46"/>
      <c r="BXE118" s="46"/>
      <c r="BXF118" s="46"/>
      <c r="BXG118" s="46"/>
      <c r="BXH118" s="46"/>
      <c r="BXI118" s="46"/>
      <c r="BXJ118" s="46"/>
      <c r="BXK118" s="46"/>
      <c r="BXL118" s="46"/>
      <c r="BXM118" s="46"/>
      <c r="BXN118" s="46"/>
      <c r="BXO118" s="46"/>
      <c r="BXP118" s="46"/>
      <c r="BXQ118" s="46"/>
      <c r="BXR118" s="46"/>
      <c r="BXS118" s="46"/>
      <c r="BXT118" s="46"/>
      <c r="BXU118" s="46"/>
      <c r="BXV118" s="46"/>
      <c r="BXW118" s="46"/>
      <c r="BXX118" s="46"/>
      <c r="BXY118" s="46"/>
      <c r="BXZ118" s="46"/>
      <c r="BYA118" s="46"/>
      <c r="BYB118" s="46"/>
      <c r="BYC118" s="46"/>
      <c r="BYD118" s="46"/>
      <c r="BYE118" s="46"/>
      <c r="BYF118" s="46"/>
      <c r="BYG118" s="46"/>
      <c r="BYH118" s="46"/>
      <c r="BYI118" s="46"/>
      <c r="BYJ118" s="46"/>
      <c r="BYK118" s="46"/>
      <c r="BYL118" s="46"/>
      <c r="BYM118" s="46"/>
      <c r="BYN118" s="46"/>
      <c r="BYO118" s="46"/>
      <c r="BYP118" s="46"/>
      <c r="BYQ118" s="46"/>
      <c r="BYR118" s="46"/>
      <c r="BYS118" s="46"/>
      <c r="BYT118" s="46"/>
      <c r="BYU118" s="46"/>
      <c r="BYV118" s="46"/>
      <c r="BYW118" s="46"/>
      <c r="BYX118" s="46"/>
      <c r="BYY118" s="46"/>
      <c r="BYZ118" s="46"/>
      <c r="BZA118" s="46"/>
      <c r="BZB118" s="46"/>
      <c r="BZC118" s="46"/>
      <c r="BZD118" s="46"/>
      <c r="BZE118" s="46"/>
      <c r="BZF118" s="46"/>
      <c r="BZG118" s="46"/>
      <c r="BZH118" s="46"/>
      <c r="BZI118" s="46"/>
      <c r="BZJ118" s="46"/>
      <c r="BZK118" s="46"/>
      <c r="BZL118" s="46"/>
      <c r="BZM118" s="46"/>
      <c r="BZN118" s="46"/>
      <c r="BZO118" s="46"/>
      <c r="BZP118" s="46"/>
      <c r="BZQ118" s="46"/>
      <c r="BZR118" s="46"/>
      <c r="BZS118" s="46"/>
      <c r="BZT118" s="46"/>
      <c r="BZU118" s="46"/>
      <c r="BZV118" s="46"/>
      <c r="BZW118" s="46"/>
      <c r="BZX118" s="46"/>
      <c r="BZY118" s="46"/>
      <c r="BZZ118" s="46"/>
      <c r="CAA118" s="46"/>
      <c r="CAB118" s="46"/>
      <c r="CAC118" s="46"/>
      <c r="CAD118" s="46"/>
      <c r="CAE118" s="46"/>
      <c r="CAF118" s="46"/>
      <c r="CAG118" s="46"/>
      <c r="CAH118" s="46"/>
      <c r="CAI118" s="46"/>
      <c r="CAJ118" s="46"/>
      <c r="CAK118" s="46"/>
      <c r="CAL118" s="46"/>
      <c r="CAM118" s="46"/>
      <c r="CAN118" s="46"/>
      <c r="CAO118" s="46"/>
      <c r="CAP118" s="46"/>
      <c r="CAQ118" s="46"/>
      <c r="CAR118" s="46"/>
      <c r="CAS118" s="46"/>
      <c r="CAT118" s="46"/>
      <c r="CAU118" s="46"/>
      <c r="CAV118" s="46"/>
      <c r="CAW118" s="46"/>
      <c r="CAX118" s="46"/>
      <c r="CAY118" s="46"/>
      <c r="CAZ118" s="46"/>
      <c r="CBA118" s="46"/>
      <c r="CBB118" s="46"/>
      <c r="CBC118" s="46"/>
      <c r="CBD118" s="46"/>
      <c r="CBE118" s="46"/>
      <c r="CBF118" s="46"/>
      <c r="CBG118" s="46"/>
      <c r="CBH118" s="46"/>
      <c r="CBI118" s="46"/>
      <c r="CBJ118" s="46"/>
      <c r="CBK118" s="46"/>
      <c r="CBL118" s="46"/>
      <c r="CBM118" s="46"/>
      <c r="CBN118" s="46"/>
      <c r="CBO118" s="46"/>
      <c r="CBP118" s="46"/>
      <c r="CBQ118" s="46"/>
      <c r="CBR118" s="46"/>
      <c r="CBS118" s="46"/>
      <c r="CBT118" s="46"/>
      <c r="CBU118" s="46"/>
      <c r="CBV118" s="46"/>
      <c r="CBW118" s="46"/>
      <c r="CBX118" s="46"/>
      <c r="CBY118" s="46"/>
      <c r="CBZ118" s="46"/>
      <c r="CCA118" s="46"/>
      <c r="CCB118" s="46"/>
      <c r="CCC118" s="46"/>
      <c r="CCD118" s="46"/>
      <c r="CCE118" s="46"/>
      <c r="CCF118" s="46"/>
      <c r="CCG118" s="46"/>
      <c r="CCH118" s="46"/>
      <c r="CCI118" s="46"/>
      <c r="CCJ118" s="46"/>
      <c r="CCK118" s="46"/>
      <c r="CCL118" s="46"/>
      <c r="CCM118" s="46"/>
      <c r="CCN118" s="46"/>
      <c r="CCO118" s="46"/>
      <c r="CCP118" s="46"/>
      <c r="CCQ118" s="46"/>
      <c r="CCR118" s="46"/>
      <c r="CCS118" s="46"/>
      <c r="CCT118" s="46"/>
      <c r="CCU118" s="46"/>
      <c r="CCV118" s="46"/>
      <c r="CCW118" s="46"/>
      <c r="CCX118" s="46"/>
      <c r="CCY118" s="46"/>
      <c r="CCZ118" s="46"/>
      <c r="CDA118" s="46"/>
      <c r="CDB118" s="46"/>
      <c r="CDC118" s="46"/>
      <c r="CDD118" s="46"/>
      <c r="CDE118" s="46"/>
      <c r="CDF118" s="46"/>
      <c r="CDG118" s="46"/>
      <c r="CDH118" s="46"/>
      <c r="CDI118" s="46"/>
      <c r="CDJ118" s="46"/>
      <c r="CDK118" s="46"/>
      <c r="CDL118" s="46"/>
      <c r="CDM118" s="46"/>
      <c r="CDN118" s="46"/>
      <c r="CDO118" s="46"/>
      <c r="CDP118" s="46"/>
      <c r="CDQ118" s="46"/>
      <c r="CDR118" s="46"/>
      <c r="CDS118" s="46"/>
      <c r="CDT118" s="46"/>
      <c r="CDU118" s="46"/>
      <c r="CDV118" s="46"/>
      <c r="CDW118" s="46"/>
      <c r="CDX118" s="46"/>
      <c r="CDY118" s="46"/>
      <c r="CDZ118" s="46"/>
      <c r="CEA118" s="46"/>
      <c r="CEB118" s="46"/>
      <c r="CEC118" s="46"/>
      <c r="CED118" s="46"/>
      <c r="CEE118" s="46"/>
      <c r="CEF118" s="46"/>
      <c r="CEG118" s="46"/>
      <c r="CEH118" s="46"/>
      <c r="CEI118" s="46"/>
      <c r="CEJ118" s="46"/>
      <c r="CEK118" s="46"/>
      <c r="CEL118" s="46"/>
      <c r="CEM118" s="46"/>
      <c r="CEN118" s="46"/>
      <c r="CEO118" s="46"/>
      <c r="CEP118" s="46"/>
      <c r="CEQ118" s="46"/>
      <c r="CER118" s="46"/>
      <c r="CES118" s="46"/>
      <c r="CET118" s="46"/>
      <c r="CEU118" s="46"/>
      <c r="CEV118" s="46"/>
      <c r="CEW118" s="46"/>
      <c r="CEX118" s="46"/>
      <c r="CEY118" s="46"/>
      <c r="CEZ118" s="46"/>
      <c r="CFA118" s="46"/>
      <c r="CFB118" s="46"/>
      <c r="CFC118" s="46"/>
      <c r="CFD118" s="46"/>
      <c r="CFE118" s="46"/>
      <c r="CFF118" s="46"/>
      <c r="CFG118" s="46"/>
      <c r="CFH118" s="46"/>
      <c r="CFI118" s="46"/>
      <c r="CFJ118" s="46"/>
      <c r="CFK118" s="46"/>
      <c r="CFL118" s="46"/>
      <c r="CFM118" s="46"/>
      <c r="CFN118" s="46"/>
      <c r="CFO118" s="46"/>
      <c r="CFP118" s="46"/>
      <c r="CFQ118" s="46"/>
      <c r="CFR118" s="46"/>
      <c r="CFS118" s="46"/>
      <c r="CFT118" s="46"/>
      <c r="CFU118" s="46"/>
      <c r="CFV118" s="46"/>
      <c r="CFW118" s="46"/>
      <c r="CFX118" s="46"/>
      <c r="CFY118" s="46"/>
      <c r="CFZ118" s="46"/>
      <c r="CGA118" s="46"/>
      <c r="CGB118" s="46"/>
      <c r="CGC118" s="46"/>
      <c r="CGD118" s="46"/>
      <c r="CGE118" s="46"/>
      <c r="CGF118" s="46"/>
      <c r="CGG118" s="46"/>
      <c r="CGH118" s="46"/>
      <c r="CGI118" s="46"/>
      <c r="CGJ118" s="46"/>
      <c r="CGK118" s="46"/>
      <c r="CGL118" s="46"/>
      <c r="CGM118" s="46"/>
      <c r="CGN118" s="46"/>
      <c r="CGO118" s="46"/>
      <c r="CGP118" s="46"/>
      <c r="CGQ118" s="46"/>
      <c r="CGR118" s="46"/>
      <c r="CGS118" s="46"/>
      <c r="CGT118" s="46"/>
      <c r="CGU118" s="46"/>
      <c r="CGV118" s="46"/>
      <c r="CGW118" s="46"/>
      <c r="CGX118" s="46"/>
      <c r="CGY118" s="46"/>
      <c r="CGZ118" s="46"/>
      <c r="CHA118" s="46"/>
      <c r="CHB118" s="46"/>
      <c r="CHC118" s="46"/>
      <c r="CHD118" s="46"/>
      <c r="CHE118" s="46"/>
      <c r="CHF118" s="46"/>
      <c r="CHG118" s="46"/>
      <c r="CHH118" s="46"/>
      <c r="CHI118" s="46"/>
      <c r="CHJ118" s="46"/>
      <c r="CHK118" s="46"/>
      <c r="CHL118" s="46"/>
      <c r="CHM118" s="46"/>
      <c r="CHN118" s="46"/>
      <c r="CHO118" s="46"/>
      <c r="CHP118" s="46"/>
      <c r="CHQ118" s="46"/>
      <c r="CHR118" s="46"/>
      <c r="CHS118" s="46"/>
      <c r="CHT118" s="46"/>
      <c r="CHU118" s="46"/>
      <c r="CHV118" s="46"/>
      <c r="CHW118" s="46"/>
      <c r="CHX118" s="46"/>
      <c r="CHY118" s="46"/>
      <c r="CHZ118" s="46"/>
      <c r="CIA118" s="46"/>
      <c r="CIB118" s="46"/>
      <c r="CIC118" s="46"/>
      <c r="CID118" s="46"/>
      <c r="CIE118" s="46"/>
      <c r="CIF118" s="46"/>
      <c r="CIG118" s="46"/>
      <c r="CIH118" s="46"/>
      <c r="CII118" s="46"/>
      <c r="CIJ118" s="46"/>
      <c r="CIK118" s="46"/>
      <c r="CIL118" s="46"/>
      <c r="CIM118" s="46"/>
      <c r="CIN118" s="46"/>
      <c r="CIO118" s="46"/>
      <c r="CIP118" s="46"/>
      <c r="CIQ118" s="46"/>
      <c r="CIR118" s="46"/>
      <c r="CIS118" s="46"/>
      <c r="CIT118" s="46"/>
      <c r="CIU118" s="46"/>
      <c r="CIV118" s="46"/>
      <c r="CIW118" s="46"/>
      <c r="CIX118" s="46"/>
      <c r="CIY118" s="46"/>
      <c r="CIZ118" s="46"/>
      <c r="CJA118" s="46"/>
      <c r="CJB118" s="46"/>
      <c r="CJC118" s="46"/>
      <c r="CJD118" s="46"/>
      <c r="CJE118" s="46"/>
      <c r="CJF118" s="46"/>
      <c r="CJG118" s="46"/>
      <c r="CJH118" s="46"/>
      <c r="CJI118" s="46"/>
      <c r="CJJ118" s="46"/>
      <c r="CJK118" s="46"/>
      <c r="CJL118" s="46"/>
      <c r="CJM118" s="46"/>
      <c r="CJN118" s="46"/>
      <c r="CJO118" s="46"/>
      <c r="CJP118" s="46"/>
      <c r="CJQ118" s="46"/>
      <c r="CJR118" s="46"/>
      <c r="CJS118" s="46"/>
      <c r="CJT118" s="46"/>
      <c r="CJU118" s="46"/>
      <c r="CJV118" s="46"/>
      <c r="CJW118" s="46"/>
      <c r="CJX118" s="46"/>
      <c r="CJY118" s="46"/>
      <c r="CJZ118" s="46"/>
      <c r="CKA118" s="46"/>
      <c r="CKB118" s="46"/>
      <c r="CKC118" s="46"/>
      <c r="CKD118" s="46"/>
      <c r="CKE118" s="46"/>
      <c r="CKF118" s="46"/>
      <c r="CKG118" s="46"/>
      <c r="CKH118" s="46"/>
      <c r="CKI118" s="46"/>
      <c r="CKJ118" s="46"/>
      <c r="CKK118" s="46"/>
      <c r="CKL118" s="46"/>
      <c r="CKM118" s="46"/>
      <c r="CKN118" s="46"/>
      <c r="CKO118" s="46"/>
      <c r="CKP118" s="46"/>
      <c r="CKQ118" s="46"/>
      <c r="CKR118" s="46"/>
      <c r="CKS118" s="46"/>
      <c r="CKT118" s="46"/>
      <c r="CKU118" s="46"/>
      <c r="CKV118" s="46"/>
      <c r="CKW118" s="46"/>
      <c r="CKX118" s="46"/>
      <c r="CKY118" s="46"/>
      <c r="CKZ118" s="46"/>
      <c r="CLA118" s="46"/>
      <c r="CLB118" s="46"/>
      <c r="CLC118" s="46"/>
      <c r="CLD118" s="46"/>
      <c r="CLE118" s="46"/>
      <c r="CLF118" s="46"/>
      <c r="CLG118" s="46"/>
      <c r="CLH118" s="46"/>
      <c r="CLI118" s="46"/>
      <c r="CLJ118" s="46"/>
      <c r="CLK118" s="46"/>
      <c r="CLL118" s="46"/>
      <c r="CLM118" s="46"/>
      <c r="CLN118" s="46"/>
      <c r="CLO118" s="46"/>
      <c r="CLP118" s="46"/>
      <c r="CLQ118" s="46"/>
      <c r="CLR118" s="46"/>
      <c r="CLS118" s="46"/>
      <c r="CLT118" s="46"/>
      <c r="CLU118" s="46"/>
      <c r="CLV118" s="46"/>
      <c r="CLW118" s="46"/>
      <c r="CLX118" s="46"/>
      <c r="CLY118" s="46"/>
      <c r="CLZ118" s="46"/>
      <c r="CMA118" s="46"/>
      <c r="CMB118" s="46"/>
      <c r="CMC118" s="46"/>
      <c r="CMD118" s="46"/>
      <c r="CME118" s="46"/>
      <c r="CMF118" s="46"/>
      <c r="CMG118" s="46"/>
      <c r="CMH118" s="46"/>
      <c r="CMI118" s="46"/>
      <c r="CMJ118" s="46"/>
      <c r="CMK118" s="46"/>
      <c r="CML118" s="46"/>
      <c r="CMM118" s="46"/>
      <c r="CMN118" s="46"/>
      <c r="CMO118" s="46"/>
      <c r="CMP118" s="46"/>
      <c r="CMQ118" s="46"/>
      <c r="CMR118" s="46"/>
      <c r="CMS118" s="46"/>
      <c r="CMT118" s="46"/>
      <c r="CMU118" s="46"/>
      <c r="CMV118" s="46"/>
      <c r="CMW118" s="46"/>
      <c r="CMX118" s="46"/>
      <c r="CMY118" s="46"/>
      <c r="CMZ118" s="46"/>
      <c r="CNA118" s="46"/>
      <c r="CNB118" s="46"/>
      <c r="CNC118" s="46"/>
      <c r="CND118" s="46"/>
      <c r="CNE118" s="46"/>
      <c r="CNF118" s="46"/>
      <c r="CNG118" s="46"/>
      <c r="CNH118" s="46"/>
      <c r="CNI118" s="46"/>
      <c r="CNJ118" s="46"/>
      <c r="CNK118" s="46"/>
      <c r="CNL118" s="46"/>
      <c r="CNM118" s="46"/>
      <c r="CNN118" s="46"/>
      <c r="CNO118" s="46"/>
      <c r="CNP118" s="46"/>
      <c r="CNQ118" s="46"/>
      <c r="CNR118" s="46"/>
      <c r="CNS118" s="46"/>
      <c r="CNT118" s="46"/>
      <c r="CNU118" s="46"/>
      <c r="CNV118" s="46"/>
      <c r="CNW118" s="46"/>
      <c r="CNX118" s="46"/>
      <c r="CNY118" s="46"/>
      <c r="CNZ118" s="46"/>
      <c r="COA118" s="46"/>
      <c r="COB118" s="46"/>
      <c r="COC118" s="46"/>
      <c r="COD118" s="46"/>
      <c r="COE118" s="46"/>
      <c r="COF118" s="46"/>
      <c r="COG118" s="46"/>
      <c r="COH118" s="46"/>
      <c r="COI118" s="46"/>
      <c r="COJ118" s="46"/>
      <c r="COK118" s="46"/>
      <c r="COL118" s="46"/>
      <c r="COM118" s="46"/>
      <c r="CON118" s="46"/>
      <c r="COO118" s="46"/>
      <c r="COP118" s="46"/>
      <c r="COQ118" s="46"/>
      <c r="COR118" s="46"/>
      <c r="COS118" s="46"/>
      <c r="COT118" s="46"/>
      <c r="COU118" s="46"/>
      <c r="COV118" s="46"/>
      <c r="COW118" s="46"/>
      <c r="COX118" s="46"/>
      <c r="COY118" s="46"/>
      <c r="COZ118" s="46"/>
      <c r="CPA118" s="46"/>
      <c r="CPB118" s="46"/>
      <c r="CPC118" s="46"/>
      <c r="CPD118" s="46"/>
      <c r="CPE118" s="46"/>
      <c r="CPF118" s="46"/>
      <c r="CPG118" s="46"/>
      <c r="CPH118" s="46"/>
      <c r="CPI118" s="46"/>
      <c r="CPJ118" s="46"/>
      <c r="CPK118" s="46"/>
      <c r="CPL118" s="46"/>
      <c r="CPM118" s="46"/>
      <c r="CPN118" s="46"/>
      <c r="CPO118" s="46"/>
      <c r="CPP118" s="46"/>
      <c r="CPQ118" s="46"/>
      <c r="CPR118" s="46"/>
      <c r="CPS118" s="46"/>
      <c r="CPT118" s="46"/>
      <c r="CPU118" s="46"/>
      <c r="CPV118" s="46"/>
      <c r="CPW118" s="46"/>
      <c r="CPX118" s="46"/>
      <c r="CPY118" s="46"/>
      <c r="CPZ118" s="46"/>
      <c r="CQA118" s="46"/>
      <c r="CQB118" s="46"/>
      <c r="CQC118" s="46"/>
      <c r="CQD118" s="46"/>
      <c r="CQE118" s="46"/>
      <c r="CQF118" s="46"/>
      <c r="CQG118" s="46"/>
      <c r="CQH118" s="46"/>
      <c r="CQI118" s="46"/>
      <c r="CQJ118" s="46"/>
      <c r="CQK118" s="46"/>
      <c r="CQL118" s="46"/>
      <c r="CQM118" s="46"/>
      <c r="CQN118" s="46"/>
      <c r="CQO118" s="46"/>
      <c r="CQP118" s="46"/>
      <c r="CQQ118" s="46"/>
      <c r="CQR118" s="46"/>
      <c r="CQS118" s="46"/>
      <c r="CQT118" s="46"/>
      <c r="CQU118" s="46"/>
      <c r="CQV118" s="46"/>
      <c r="CQW118" s="46"/>
      <c r="CQX118" s="46"/>
      <c r="CQY118" s="46"/>
      <c r="CQZ118" s="46"/>
      <c r="CRA118" s="46"/>
      <c r="CRB118" s="46"/>
      <c r="CRC118" s="46"/>
      <c r="CRD118" s="46"/>
      <c r="CRE118" s="46"/>
      <c r="CRF118" s="46"/>
      <c r="CRG118" s="46"/>
      <c r="CRH118" s="46"/>
      <c r="CRI118" s="46"/>
      <c r="CRJ118" s="46"/>
      <c r="CRK118" s="46"/>
      <c r="CRL118" s="46"/>
      <c r="CRM118" s="46"/>
      <c r="CRN118" s="46"/>
      <c r="CRO118" s="46"/>
      <c r="CRP118" s="46"/>
      <c r="CRQ118" s="46"/>
      <c r="CRR118" s="46"/>
      <c r="CRS118" s="46"/>
      <c r="CRT118" s="46"/>
      <c r="CRU118" s="46"/>
      <c r="CRV118" s="46"/>
      <c r="CRW118" s="46"/>
      <c r="CRX118" s="46"/>
      <c r="CRY118" s="46"/>
      <c r="CRZ118" s="46"/>
      <c r="CSA118" s="46"/>
      <c r="CSB118" s="46"/>
      <c r="CSC118" s="46"/>
      <c r="CSD118" s="46"/>
      <c r="CSE118" s="46"/>
      <c r="CSF118" s="46"/>
      <c r="CSG118" s="46"/>
      <c r="CSH118" s="46"/>
      <c r="CSI118" s="46"/>
      <c r="CSJ118" s="46"/>
      <c r="CSK118" s="46"/>
      <c r="CSL118" s="46"/>
      <c r="CSM118" s="46"/>
      <c r="CSN118" s="46"/>
      <c r="CSO118" s="46"/>
      <c r="CSP118" s="46"/>
      <c r="CSQ118" s="46"/>
      <c r="CSR118" s="46"/>
      <c r="CSS118" s="46"/>
      <c r="CST118" s="46"/>
      <c r="CSU118" s="46"/>
      <c r="CSV118" s="46"/>
      <c r="CSW118" s="46"/>
      <c r="CSX118" s="46"/>
      <c r="CSY118" s="46"/>
      <c r="CSZ118" s="46"/>
      <c r="CTA118" s="46"/>
      <c r="CTB118" s="46"/>
      <c r="CTC118" s="46"/>
      <c r="CTD118" s="46"/>
      <c r="CTE118" s="46"/>
      <c r="CTF118" s="46"/>
      <c r="CTG118" s="46"/>
      <c r="CTH118" s="46"/>
      <c r="CTI118" s="46"/>
      <c r="CTJ118" s="46"/>
      <c r="CTK118" s="46"/>
      <c r="CTL118" s="46"/>
      <c r="CTM118" s="46"/>
      <c r="CTN118" s="46"/>
      <c r="CTO118" s="46"/>
      <c r="CTP118" s="46"/>
      <c r="CTQ118" s="46"/>
      <c r="CTR118" s="46"/>
      <c r="CTS118" s="46"/>
      <c r="CTT118" s="46"/>
      <c r="CTU118" s="46"/>
      <c r="CTV118" s="46"/>
      <c r="CTW118" s="46"/>
      <c r="CTX118" s="46"/>
      <c r="CTY118" s="46"/>
      <c r="CTZ118" s="46"/>
      <c r="CUA118" s="46"/>
      <c r="CUB118" s="46"/>
      <c r="CUC118" s="46"/>
      <c r="CUD118" s="46"/>
      <c r="CUE118" s="46"/>
      <c r="CUF118" s="46"/>
      <c r="CUG118" s="46"/>
      <c r="CUH118" s="46"/>
      <c r="CUI118" s="46"/>
      <c r="CUJ118" s="46"/>
      <c r="CUK118" s="46"/>
      <c r="CUL118" s="46"/>
      <c r="CUM118" s="46"/>
      <c r="CUN118" s="46"/>
      <c r="CUO118" s="46"/>
      <c r="CUP118" s="46"/>
      <c r="CUQ118" s="46"/>
      <c r="CUR118" s="46"/>
      <c r="CUS118" s="46"/>
      <c r="CUT118" s="46"/>
      <c r="CUU118" s="46"/>
      <c r="CUV118" s="46"/>
      <c r="CUW118" s="46"/>
      <c r="CUX118" s="46"/>
      <c r="CUY118" s="46"/>
      <c r="CUZ118" s="46"/>
      <c r="CVA118" s="46"/>
      <c r="CVB118" s="46"/>
      <c r="CVC118" s="46"/>
      <c r="CVD118" s="46"/>
      <c r="CVE118" s="46"/>
      <c r="CVF118" s="46"/>
      <c r="CVG118" s="46"/>
      <c r="CVH118" s="46"/>
      <c r="CVI118" s="46"/>
      <c r="CVJ118" s="46"/>
      <c r="CVK118" s="46"/>
      <c r="CVL118" s="46"/>
      <c r="CVM118" s="46"/>
      <c r="CVN118" s="46"/>
      <c r="CVO118" s="46"/>
      <c r="CVP118" s="46"/>
      <c r="CVQ118" s="46"/>
      <c r="CVR118" s="46"/>
      <c r="CVS118" s="46"/>
      <c r="CVT118" s="46"/>
      <c r="CVU118" s="46"/>
      <c r="CVV118" s="46"/>
      <c r="CVW118" s="46"/>
      <c r="CVX118" s="46"/>
      <c r="CVY118" s="46"/>
      <c r="CVZ118" s="46"/>
      <c r="CWA118" s="46"/>
      <c r="CWB118" s="46"/>
      <c r="CWC118" s="46"/>
      <c r="CWD118" s="46"/>
      <c r="CWE118" s="46"/>
      <c r="CWF118" s="46"/>
      <c r="CWG118" s="46"/>
      <c r="CWH118" s="46"/>
      <c r="CWI118" s="46"/>
      <c r="CWJ118" s="46"/>
      <c r="CWK118" s="46"/>
      <c r="CWL118" s="46"/>
      <c r="CWM118" s="46"/>
      <c r="CWN118" s="46"/>
      <c r="CWO118" s="46"/>
      <c r="CWP118" s="46"/>
      <c r="CWQ118" s="46"/>
      <c r="CWR118" s="46"/>
      <c r="CWS118" s="46"/>
      <c r="CWT118" s="46"/>
      <c r="CWU118" s="46"/>
      <c r="CWV118" s="46"/>
      <c r="CWW118" s="46"/>
      <c r="CWX118" s="46"/>
      <c r="CWY118" s="46"/>
      <c r="CWZ118" s="46"/>
      <c r="CXA118" s="46"/>
      <c r="CXB118" s="46"/>
      <c r="CXC118" s="46"/>
      <c r="CXD118" s="46"/>
      <c r="CXE118" s="46"/>
      <c r="CXF118" s="46"/>
      <c r="CXG118" s="46"/>
      <c r="CXH118" s="46"/>
      <c r="CXI118" s="46"/>
      <c r="CXJ118" s="46"/>
      <c r="CXK118" s="46"/>
      <c r="CXL118" s="46"/>
      <c r="CXM118" s="46"/>
      <c r="CXN118" s="46"/>
      <c r="CXO118" s="46"/>
      <c r="CXP118" s="46"/>
      <c r="CXQ118" s="46"/>
      <c r="CXR118" s="46"/>
      <c r="CXS118" s="46"/>
      <c r="CXT118" s="46"/>
      <c r="CXU118" s="46"/>
      <c r="CXV118" s="46"/>
      <c r="CXW118" s="46"/>
      <c r="CXX118" s="46"/>
      <c r="CXY118" s="46"/>
      <c r="CXZ118" s="46"/>
      <c r="CYA118" s="46"/>
      <c r="CYB118" s="46"/>
      <c r="CYC118" s="46"/>
      <c r="CYD118" s="46"/>
      <c r="CYE118" s="46"/>
      <c r="CYF118" s="46"/>
      <c r="CYG118" s="46"/>
      <c r="CYH118" s="46"/>
      <c r="CYI118" s="46"/>
      <c r="CYJ118" s="46"/>
      <c r="CYK118" s="46"/>
      <c r="CYL118" s="46"/>
      <c r="CYM118" s="46"/>
      <c r="CYN118" s="46"/>
      <c r="CYO118" s="46"/>
      <c r="CYP118" s="46"/>
      <c r="CYQ118" s="46"/>
      <c r="CYR118" s="46"/>
      <c r="CYS118" s="46"/>
      <c r="CYT118" s="46"/>
      <c r="CYU118" s="46"/>
      <c r="CYV118" s="46"/>
      <c r="CYW118" s="46"/>
      <c r="CYX118" s="46"/>
      <c r="CYY118" s="46"/>
      <c r="CYZ118" s="46"/>
      <c r="CZA118" s="46"/>
      <c r="CZB118" s="46"/>
      <c r="CZC118" s="46"/>
      <c r="CZD118" s="46"/>
      <c r="CZE118" s="46"/>
      <c r="CZF118" s="46"/>
      <c r="CZG118" s="46"/>
      <c r="CZH118" s="46"/>
      <c r="CZI118" s="46"/>
      <c r="CZJ118" s="46"/>
      <c r="CZK118" s="46"/>
      <c r="CZL118" s="46"/>
      <c r="CZM118" s="46"/>
      <c r="CZN118" s="46"/>
      <c r="CZO118" s="46"/>
      <c r="CZP118" s="46"/>
      <c r="CZQ118" s="46"/>
      <c r="CZR118" s="46"/>
      <c r="CZS118" s="46"/>
      <c r="CZT118" s="46"/>
      <c r="CZU118" s="46"/>
      <c r="CZV118" s="46"/>
      <c r="CZW118" s="46"/>
      <c r="CZX118" s="46"/>
      <c r="CZY118" s="46"/>
      <c r="CZZ118" s="46"/>
      <c r="DAA118" s="46"/>
      <c r="DAB118" s="46"/>
      <c r="DAC118" s="46"/>
      <c r="DAD118" s="46"/>
      <c r="DAE118" s="46"/>
      <c r="DAF118" s="46"/>
      <c r="DAG118" s="46"/>
      <c r="DAH118" s="46"/>
      <c r="DAI118" s="46"/>
      <c r="DAJ118" s="46"/>
      <c r="DAK118" s="46"/>
      <c r="DAL118" s="46"/>
      <c r="DAM118" s="46"/>
      <c r="DAN118" s="46"/>
      <c r="DAO118" s="46"/>
      <c r="DAP118" s="46"/>
      <c r="DAQ118" s="46"/>
      <c r="DAR118" s="46"/>
      <c r="DAS118" s="46"/>
      <c r="DAT118" s="46"/>
      <c r="DAU118" s="46"/>
      <c r="DAV118" s="46"/>
      <c r="DAW118" s="46"/>
      <c r="DAX118" s="46"/>
      <c r="DAY118" s="46"/>
      <c r="DAZ118" s="46"/>
      <c r="DBA118" s="46"/>
      <c r="DBB118" s="46"/>
      <c r="DBC118" s="46"/>
      <c r="DBD118" s="46"/>
      <c r="DBE118" s="46"/>
      <c r="DBF118" s="46"/>
      <c r="DBG118" s="46"/>
      <c r="DBH118" s="46"/>
      <c r="DBI118" s="46"/>
      <c r="DBJ118" s="46"/>
      <c r="DBK118" s="46"/>
      <c r="DBL118" s="46"/>
      <c r="DBM118" s="46"/>
      <c r="DBN118" s="46"/>
      <c r="DBO118" s="46"/>
      <c r="DBP118" s="46"/>
      <c r="DBQ118" s="46"/>
      <c r="DBR118" s="46"/>
      <c r="DBS118" s="46"/>
      <c r="DBT118" s="46"/>
      <c r="DBU118" s="46"/>
      <c r="DBV118" s="46"/>
      <c r="DBW118" s="46"/>
      <c r="DBX118" s="46"/>
      <c r="DBY118" s="46"/>
      <c r="DBZ118" s="46"/>
      <c r="DCA118" s="46"/>
      <c r="DCB118" s="46"/>
      <c r="DCC118" s="46"/>
      <c r="DCD118" s="46"/>
      <c r="DCE118" s="46"/>
      <c r="DCF118" s="46"/>
      <c r="DCG118" s="46"/>
      <c r="DCH118" s="46"/>
      <c r="DCI118" s="46"/>
      <c r="DCJ118" s="46"/>
      <c r="DCK118" s="46"/>
      <c r="DCL118" s="46"/>
      <c r="DCM118" s="46"/>
      <c r="DCN118" s="46"/>
      <c r="DCO118" s="46"/>
      <c r="DCP118" s="46"/>
      <c r="DCQ118" s="46"/>
      <c r="DCR118" s="46"/>
      <c r="DCS118" s="46"/>
      <c r="DCT118" s="46"/>
      <c r="DCU118" s="46"/>
      <c r="DCV118" s="46"/>
      <c r="DCW118" s="46"/>
      <c r="DCX118" s="46"/>
      <c r="DCY118" s="46"/>
      <c r="DCZ118" s="46"/>
      <c r="DDA118" s="46"/>
      <c r="DDB118" s="46"/>
      <c r="DDC118" s="46"/>
      <c r="DDD118" s="46"/>
      <c r="DDE118" s="46"/>
      <c r="DDF118" s="46"/>
      <c r="DDG118" s="46"/>
      <c r="DDH118" s="46"/>
      <c r="DDI118" s="46"/>
      <c r="DDJ118" s="46"/>
      <c r="DDK118" s="46"/>
      <c r="DDL118" s="46"/>
      <c r="DDM118" s="46"/>
      <c r="DDN118" s="46"/>
      <c r="DDO118" s="46"/>
      <c r="DDP118" s="46"/>
      <c r="DDQ118" s="46"/>
      <c r="DDR118" s="46"/>
      <c r="DDS118" s="46"/>
      <c r="DDT118" s="46"/>
      <c r="DDU118" s="46"/>
      <c r="DDV118" s="46"/>
      <c r="DDW118" s="46"/>
      <c r="DDX118" s="46"/>
      <c r="DDY118" s="46"/>
      <c r="DDZ118" s="46"/>
      <c r="DEA118" s="46"/>
      <c r="DEB118" s="46"/>
      <c r="DEC118" s="46"/>
      <c r="DED118" s="46"/>
      <c r="DEE118" s="46"/>
      <c r="DEF118" s="46"/>
      <c r="DEG118" s="46"/>
      <c r="DEH118" s="46"/>
      <c r="DEI118" s="46"/>
      <c r="DEJ118" s="46"/>
      <c r="DEK118" s="46"/>
      <c r="DEL118" s="46"/>
      <c r="DEM118" s="46"/>
      <c r="DEN118" s="46"/>
      <c r="DEO118" s="46"/>
      <c r="DEP118" s="46"/>
      <c r="DEQ118" s="46"/>
      <c r="DER118" s="46"/>
      <c r="DES118" s="46"/>
      <c r="DET118" s="46"/>
      <c r="DEU118" s="46"/>
      <c r="DEV118" s="46"/>
      <c r="DEW118" s="46"/>
      <c r="DEX118" s="46"/>
      <c r="DEY118" s="46"/>
      <c r="DEZ118" s="46"/>
      <c r="DFA118" s="46"/>
      <c r="DFB118" s="46"/>
      <c r="DFC118" s="46"/>
      <c r="DFD118" s="46"/>
      <c r="DFE118" s="46"/>
      <c r="DFF118" s="46"/>
      <c r="DFG118" s="46"/>
      <c r="DFH118" s="46"/>
      <c r="DFI118" s="46"/>
      <c r="DFJ118" s="46"/>
      <c r="DFK118" s="46"/>
      <c r="DFL118" s="46"/>
      <c r="DFM118" s="46"/>
      <c r="DFN118" s="46"/>
      <c r="DFO118" s="46"/>
      <c r="DFP118" s="46"/>
      <c r="DFQ118" s="46"/>
      <c r="DFR118" s="46"/>
      <c r="DFS118" s="46"/>
      <c r="DFT118" s="46"/>
      <c r="DFU118" s="46"/>
      <c r="DFV118" s="46"/>
      <c r="DFW118" s="46"/>
      <c r="DFX118" s="46"/>
      <c r="DFY118" s="46"/>
      <c r="DFZ118" s="46"/>
      <c r="DGA118" s="46"/>
      <c r="DGB118" s="46"/>
      <c r="DGC118" s="46"/>
      <c r="DGD118" s="46"/>
      <c r="DGE118" s="46"/>
      <c r="DGF118" s="46"/>
      <c r="DGG118" s="46"/>
      <c r="DGH118" s="46"/>
      <c r="DGI118" s="46"/>
      <c r="DGJ118" s="46"/>
      <c r="DGK118" s="46"/>
      <c r="DGL118" s="46"/>
      <c r="DGM118" s="46"/>
      <c r="DGN118" s="46"/>
      <c r="DGO118" s="46"/>
      <c r="DGP118" s="46"/>
      <c r="DGQ118" s="46"/>
      <c r="DGR118" s="46"/>
      <c r="DGS118" s="46"/>
      <c r="DGT118" s="46"/>
      <c r="DGU118" s="46"/>
      <c r="DGV118" s="46"/>
      <c r="DGW118" s="46"/>
      <c r="DGX118" s="46"/>
      <c r="DGY118" s="46"/>
      <c r="DGZ118" s="46"/>
      <c r="DHA118" s="46"/>
      <c r="DHB118" s="46"/>
      <c r="DHC118" s="46"/>
      <c r="DHD118" s="46"/>
      <c r="DHE118" s="46"/>
      <c r="DHF118" s="46"/>
      <c r="DHG118" s="46"/>
      <c r="DHH118" s="46"/>
      <c r="DHI118" s="46"/>
      <c r="DHJ118" s="46"/>
      <c r="DHK118" s="46"/>
      <c r="DHL118" s="46"/>
      <c r="DHM118" s="46"/>
      <c r="DHN118" s="46"/>
      <c r="DHO118" s="46"/>
      <c r="DHP118" s="46"/>
      <c r="DHQ118" s="46"/>
      <c r="DHR118" s="46"/>
      <c r="DHS118" s="46"/>
      <c r="DHT118" s="46"/>
      <c r="DHU118" s="46"/>
      <c r="DHV118" s="46"/>
      <c r="DHW118" s="46"/>
      <c r="DHX118" s="46"/>
      <c r="DHY118" s="46"/>
      <c r="DHZ118" s="46"/>
      <c r="DIA118" s="46"/>
      <c r="DIB118" s="46"/>
      <c r="DIC118" s="46"/>
      <c r="DID118" s="46"/>
      <c r="DIE118" s="46"/>
      <c r="DIF118" s="46"/>
      <c r="DIG118" s="46"/>
      <c r="DIH118" s="46"/>
      <c r="DII118" s="46"/>
      <c r="DIJ118" s="46"/>
      <c r="DIK118" s="46"/>
      <c r="DIL118" s="46"/>
      <c r="DIM118" s="46"/>
      <c r="DIN118" s="46"/>
      <c r="DIO118" s="46"/>
      <c r="DIP118" s="46"/>
      <c r="DIQ118" s="46"/>
      <c r="DIR118" s="46"/>
      <c r="DIS118" s="46"/>
      <c r="DIT118" s="46"/>
      <c r="DIU118" s="46"/>
      <c r="DIV118" s="46"/>
      <c r="DIW118" s="46"/>
      <c r="DIX118" s="46"/>
      <c r="DIY118" s="46"/>
      <c r="DIZ118" s="46"/>
      <c r="DJA118" s="46"/>
      <c r="DJB118" s="46"/>
      <c r="DJC118" s="46"/>
      <c r="DJD118" s="46"/>
      <c r="DJE118" s="46"/>
      <c r="DJF118" s="46"/>
      <c r="DJG118" s="46"/>
      <c r="DJH118" s="46"/>
      <c r="DJI118" s="46"/>
      <c r="DJJ118" s="46"/>
      <c r="DJK118" s="46"/>
      <c r="DJL118" s="46"/>
      <c r="DJM118" s="46"/>
      <c r="DJN118" s="46"/>
      <c r="DJO118" s="46"/>
      <c r="DJP118" s="46"/>
      <c r="DJQ118" s="46"/>
      <c r="DJR118" s="46"/>
      <c r="DJS118" s="46"/>
      <c r="DJT118" s="46"/>
      <c r="DJU118" s="46"/>
      <c r="DJV118" s="46"/>
      <c r="DJW118" s="46"/>
      <c r="DJX118" s="46"/>
      <c r="DJY118" s="46"/>
      <c r="DJZ118" s="46"/>
      <c r="DKA118" s="46"/>
      <c r="DKB118" s="46"/>
      <c r="DKC118" s="46"/>
      <c r="DKD118" s="46"/>
      <c r="DKE118" s="46"/>
      <c r="DKF118" s="46"/>
      <c r="DKG118" s="46"/>
      <c r="DKH118" s="46"/>
      <c r="DKI118" s="46"/>
      <c r="DKJ118" s="46"/>
      <c r="DKK118" s="46"/>
      <c r="DKL118" s="46"/>
      <c r="DKM118" s="46"/>
      <c r="DKN118" s="46"/>
      <c r="DKO118" s="46"/>
      <c r="DKP118" s="46"/>
      <c r="DKQ118" s="46"/>
      <c r="DKR118" s="46"/>
      <c r="DKS118" s="46"/>
      <c r="DKT118" s="46"/>
      <c r="DKU118" s="46"/>
      <c r="DKV118" s="46"/>
      <c r="DKW118" s="46"/>
      <c r="DKX118" s="46"/>
      <c r="DKY118" s="46"/>
      <c r="DKZ118" s="46"/>
      <c r="DLA118" s="46"/>
      <c r="DLB118" s="46"/>
      <c r="DLC118" s="46"/>
      <c r="DLD118" s="46"/>
      <c r="DLE118" s="46"/>
      <c r="DLF118" s="46"/>
      <c r="DLG118" s="46"/>
      <c r="DLH118" s="46"/>
      <c r="DLI118" s="46"/>
      <c r="DLJ118" s="46"/>
      <c r="DLK118" s="46"/>
      <c r="DLL118" s="46"/>
      <c r="DLM118" s="46"/>
      <c r="DLN118" s="46"/>
      <c r="DLO118" s="46"/>
      <c r="DLP118" s="46"/>
      <c r="DLQ118" s="46"/>
      <c r="DLR118" s="46"/>
      <c r="DLS118" s="46"/>
      <c r="DLT118" s="46"/>
      <c r="DLU118" s="46"/>
      <c r="DLV118" s="46"/>
      <c r="DLW118" s="46"/>
      <c r="DLX118" s="46"/>
      <c r="DLY118" s="46"/>
      <c r="DLZ118" s="46"/>
      <c r="DMA118" s="46"/>
      <c r="DMB118" s="46"/>
      <c r="DMC118" s="46"/>
      <c r="DMD118" s="46"/>
      <c r="DME118" s="46"/>
      <c r="DMF118" s="46"/>
      <c r="DMG118" s="46"/>
      <c r="DMH118" s="46"/>
      <c r="DMI118" s="46"/>
      <c r="DMJ118" s="46"/>
      <c r="DMK118" s="46"/>
      <c r="DML118" s="46"/>
      <c r="DMM118" s="46"/>
      <c r="DMN118" s="46"/>
      <c r="DMO118" s="46"/>
      <c r="DMP118" s="46"/>
      <c r="DMQ118" s="46"/>
      <c r="DMR118" s="46"/>
      <c r="DMS118" s="46"/>
      <c r="DMT118" s="46"/>
      <c r="DMU118" s="46"/>
      <c r="DMV118" s="46"/>
      <c r="DMW118" s="46"/>
      <c r="DMX118" s="46"/>
      <c r="DMY118" s="46"/>
      <c r="DMZ118" s="46"/>
      <c r="DNA118" s="46"/>
      <c r="DNB118" s="46"/>
      <c r="DNC118" s="46"/>
      <c r="DND118" s="46"/>
      <c r="DNE118" s="46"/>
      <c r="DNF118" s="46"/>
      <c r="DNG118" s="46"/>
      <c r="DNH118" s="46"/>
      <c r="DNI118" s="46"/>
      <c r="DNJ118" s="46"/>
      <c r="DNK118" s="46"/>
      <c r="DNL118" s="46"/>
      <c r="DNM118" s="46"/>
      <c r="DNN118" s="46"/>
      <c r="DNO118" s="46"/>
      <c r="DNP118" s="46"/>
      <c r="DNQ118" s="46"/>
      <c r="DNR118" s="46"/>
      <c r="DNS118" s="46"/>
      <c r="DNT118" s="46"/>
      <c r="DNU118" s="46"/>
      <c r="DNV118" s="46"/>
      <c r="DNW118" s="46"/>
      <c r="DNX118" s="46"/>
      <c r="DNY118" s="46"/>
      <c r="DNZ118" s="46"/>
      <c r="DOA118" s="46"/>
      <c r="DOB118" s="46"/>
      <c r="DOC118" s="46"/>
      <c r="DOD118" s="46"/>
      <c r="DOE118" s="46"/>
      <c r="DOF118" s="46"/>
      <c r="DOG118" s="46"/>
      <c r="DOH118" s="46"/>
      <c r="DOI118" s="46"/>
      <c r="DOJ118" s="46"/>
      <c r="DOK118" s="46"/>
      <c r="DOL118" s="46"/>
      <c r="DOM118" s="46"/>
      <c r="DON118" s="46"/>
      <c r="DOO118" s="46"/>
      <c r="DOP118" s="46"/>
      <c r="DOQ118" s="46"/>
      <c r="DOR118" s="46"/>
      <c r="DOS118" s="46"/>
      <c r="DOT118" s="46"/>
      <c r="DOU118" s="46"/>
      <c r="DOV118" s="46"/>
      <c r="DOW118" s="46"/>
      <c r="DOX118" s="46"/>
      <c r="DOY118" s="46"/>
      <c r="DOZ118" s="46"/>
      <c r="DPA118" s="46"/>
      <c r="DPB118" s="46"/>
      <c r="DPC118" s="46"/>
      <c r="DPD118" s="46"/>
      <c r="DPE118" s="46"/>
      <c r="DPF118" s="46"/>
      <c r="DPG118" s="46"/>
      <c r="DPH118" s="46"/>
      <c r="DPI118" s="46"/>
      <c r="DPJ118" s="46"/>
      <c r="DPK118" s="46"/>
      <c r="DPL118" s="46"/>
      <c r="DPM118" s="46"/>
      <c r="DPN118" s="46"/>
      <c r="DPO118" s="46"/>
      <c r="DPP118" s="46"/>
      <c r="DPQ118" s="46"/>
      <c r="DPR118" s="46"/>
      <c r="DPS118" s="46"/>
      <c r="DPT118" s="46"/>
      <c r="DPU118" s="46"/>
      <c r="DPV118" s="46"/>
      <c r="DPW118" s="46"/>
      <c r="DPX118" s="46"/>
      <c r="DPY118" s="46"/>
      <c r="DPZ118" s="46"/>
      <c r="DQA118" s="46"/>
      <c r="DQB118" s="46"/>
      <c r="DQC118" s="46"/>
      <c r="DQD118" s="46"/>
      <c r="DQE118" s="46"/>
      <c r="DQF118" s="46"/>
      <c r="DQG118" s="46"/>
      <c r="DQH118" s="46"/>
      <c r="DQI118" s="46"/>
      <c r="DQJ118" s="46"/>
      <c r="DQK118" s="46"/>
      <c r="DQL118" s="46"/>
      <c r="DQM118" s="46"/>
      <c r="DQN118" s="46"/>
      <c r="DQO118" s="46"/>
      <c r="DQP118" s="46"/>
      <c r="DQQ118" s="46"/>
      <c r="DQR118" s="46"/>
      <c r="DQS118" s="46"/>
      <c r="DQT118" s="46"/>
      <c r="DQU118" s="46"/>
      <c r="DQV118" s="46"/>
      <c r="DQW118" s="46"/>
      <c r="DQX118" s="46"/>
      <c r="DQY118" s="46"/>
      <c r="DQZ118" s="46"/>
      <c r="DRA118" s="46"/>
      <c r="DRB118" s="46"/>
      <c r="DRC118" s="46"/>
      <c r="DRD118" s="46"/>
      <c r="DRE118" s="46"/>
      <c r="DRF118" s="46"/>
      <c r="DRG118" s="46"/>
      <c r="DRH118" s="46"/>
      <c r="DRI118" s="46"/>
      <c r="DRJ118" s="46"/>
      <c r="DRK118" s="46"/>
      <c r="DRL118" s="46"/>
      <c r="DRM118" s="46"/>
      <c r="DRN118" s="46"/>
      <c r="DRO118" s="46"/>
      <c r="DRP118" s="46"/>
      <c r="DRQ118" s="46"/>
      <c r="DRR118" s="46"/>
      <c r="DRS118" s="46"/>
      <c r="DRT118" s="46"/>
      <c r="DRU118" s="46"/>
      <c r="DRV118" s="46"/>
      <c r="DRW118" s="46"/>
      <c r="DRX118" s="46"/>
      <c r="DRY118" s="46"/>
      <c r="DRZ118" s="46"/>
      <c r="DSA118" s="46"/>
      <c r="DSB118" s="46"/>
      <c r="DSC118" s="46"/>
      <c r="DSD118" s="46"/>
      <c r="DSE118" s="46"/>
      <c r="DSF118" s="46"/>
      <c r="DSG118" s="46"/>
      <c r="DSH118" s="46"/>
      <c r="DSI118" s="46"/>
      <c r="DSJ118" s="46"/>
      <c r="DSK118" s="46"/>
      <c r="DSL118" s="46"/>
      <c r="DSM118" s="46"/>
      <c r="DSN118" s="46"/>
      <c r="DSO118" s="46"/>
      <c r="DSP118" s="46"/>
      <c r="DSQ118" s="46"/>
      <c r="DSR118" s="46"/>
      <c r="DSS118" s="46"/>
      <c r="DST118" s="46"/>
      <c r="DSU118" s="46"/>
      <c r="DSV118" s="46"/>
      <c r="DSW118" s="46"/>
      <c r="DSX118" s="46"/>
      <c r="DSY118" s="46"/>
      <c r="DSZ118" s="46"/>
      <c r="DTA118" s="46"/>
      <c r="DTB118" s="46"/>
      <c r="DTC118" s="46"/>
      <c r="DTD118" s="46"/>
      <c r="DTE118" s="46"/>
      <c r="DTF118" s="46"/>
      <c r="DTG118" s="46"/>
      <c r="DTH118" s="46"/>
      <c r="DTI118" s="46"/>
      <c r="DTJ118" s="46"/>
      <c r="DTK118" s="46"/>
      <c r="DTL118" s="46"/>
      <c r="DTM118" s="46"/>
      <c r="DTN118" s="46"/>
      <c r="DTO118" s="46"/>
      <c r="DTP118" s="46"/>
      <c r="DTQ118" s="46"/>
      <c r="DTR118" s="46"/>
      <c r="DTS118" s="46"/>
      <c r="DTT118" s="46"/>
      <c r="DTU118" s="46"/>
      <c r="DTV118" s="46"/>
      <c r="DTW118" s="46"/>
      <c r="DTX118" s="46"/>
      <c r="DTY118" s="46"/>
      <c r="DTZ118" s="46"/>
      <c r="DUA118" s="46"/>
      <c r="DUB118" s="46"/>
      <c r="DUC118" s="46"/>
      <c r="DUD118" s="46"/>
      <c r="DUE118" s="46"/>
      <c r="DUF118" s="46"/>
      <c r="DUG118" s="46"/>
      <c r="DUH118" s="46"/>
      <c r="DUI118" s="46"/>
      <c r="DUJ118" s="46"/>
      <c r="DUK118" s="46"/>
      <c r="DUL118" s="46"/>
      <c r="DUM118" s="46"/>
      <c r="DUN118" s="46"/>
      <c r="DUO118" s="46"/>
      <c r="DUP118" s="46"/>
      <c r="DUQ118" s="46"/>
      <c r="DUR118" s="46"/>
      <c r="DUS118" s="46"/>
      <c r="DUT118" s="46"/>
      <c r="DUU118" s="46"/>
      <c r="DUV118" s="46"/>
      <c r="DUW118" s="46"/>
      <c r="DUX118" s="46"/>
      <c r="DUY118" s="46"/>
      <c r="DUZ118" s="46"/>
      <c r="DVA118" s="46"/>
      <c r="DVB118" s="46"/>
      <c r="DVC118" s="46"/>
      <c r="DVD118" s="46"/>
      <c r="DVE118" s="46"/>
      <c r="DVF118" s="46"/>
      <c r="DVG118" s="46"/>
      <c r="DVH118" s="46"/>
      <c r="DVI118" s="46"/>
      <c r="DVJ118" s="46"/>
      <c r="DVK118" s="46"/>
      <c r="DVL118" s="46"/>
      <c r="DVM118" s="46"/>
      <c r="DVN118" s="46"/>
      <c r="DVO118" s="46"/>
      <c r="DVP118" s="46"/>
      <c r="DVQ118" s="46"/>
      <c r="DVR118" s="46"/>
      <c r="DVS118" s="46"/>
      <c r="DVT118" s="46"/>
      <c r="DVU118" s="46"/>
      <c r="DVV118" s="46"/>
      <c r="DVW118" s="46"/>
      <c r="DVX118" s="46"/>
      <c r="DVY118" s="46"/>
      <c r="DVZ118" s="46"/>
      <c r="DWA118" s="46"/>
      <c r="DWB118" s="46"/>
      <c r="DWC118" s="46"/>
      <c r="DWD118" s="46"/>
      <c r="DWE118" s="46"/>
      <c r="DWF118" s="46"/>
      <c r="DWG118" s="46"/>
      <c r="DWH118" s="46"/>
      <c r="DWI118" s="46"/>
      <c r="DWJ118" s="46"/>
      <c r="DWK118" s="46"/>
      <c r="DWL118" s="46"/>
      <c r="DWM118" s="46"/>
      <c r="DWN118" s="46"/>
      <c r="DWO118" s="46"/>
      <c r="DWP118" s="46"/>
      <c r="DWQ118" s="46"/>
      <c r="DWR118" s="46"/>
      <c r="DWS118" s="46"/>
      <c r="DWT118" s="46"/>
      <c r="DWU118" s="46"/>
      <c r="DWV118" s="46"/>
      <c r="DWW118" s="46"/>
      <c r="DWX118" s="46"/>
      <c r="DWY118" s="46"/>
      <c r="DWZ118" s="46"/>
      <c r="DXA118" s="46"/>
      <c r="DXB118" s="46"/>
      <c r="DXC118" s="46"/>
      <c r="DXD118" s="46"/>
      <c r="DXE118" s="46"/>
      <c r="DXF118" s="46"/>
      <c r="DXG118" s="46"/>
      <c r="DXH118" s="46"/>
      <c r="DXI118" s="46"/>
      <c r="DXJ118" s="46"/>
      <c r="DXK118" s="46"/>
      <c r="DXL118" s="46"/>
      <c r="DXM118" s="46"/>
      <c r="DXN118" s="46"/>
      <c r="DXO118" s="46"/>
      <c r="DXP118" s="46"/>
      <c r="DXQ118" s="46"/>
      <c r="DXR118" s="46"/>
      <c r="DXS118" s="46"/>
      <c r="DXT118" s="46"/>
      <c r="DXU118" s="46"/>
      <c r="DXV118" s="46"/>
      <c r="DXW118" s="46"/>
      <c r="DXX118" s="46"/>
      <c r="DXY118" s="46"/>
      <c r="DXZ118" s="46"/>
      <c r="DYA118" s="46"/>
      <c r="DYB118" s="46"/>
      <c r="DYC118" s="46"/>
      <c r="DYD118" s="46"/>
      <c r="DYE118" s="46"/>
      <c r="DYF118" s="46"/>
      <c r="DYG118" s="46"/>
      <c r="DYH118" s="46"/>
      <c r="DYI118" s="46"/>
      <c r="DYJ118" s="46"/>
      <c r="DYK118" s="46"/>
      <c r="DYL118" s="46"/>
      <c r="DYM118" s="46"/>
      <c r="DYN118" s="46"/>
      <c r="DYO118" s="46"/>
      <c r="DYP118" s="46"/>
      <c r="DYQ118" s="46"/>
      <c r="DYR118" s="46"/>
      <c r="DYS118" s="46"/>
      <c r="DYT118" s="46"/>
      <c r="DYU118" s="46"/>
      <c r="DYV118" s="46"/>
      <c r="DYW118" s="46"/>
      <c r="DYX118" s="46"/>
      <c r="DYY118" s="46"/>
      <c r="DYZ118" s="46"/>
      <c r="DZA118" s="46"/>
      <c r="DZB118" s="46"/>
      <c r="DZC118" s="46"/>
      <c r="DZD118" s="46"/>
      <c r="DZE118" s="46"/>
      <c r="DZF118" s="46"/>
      <c r="DZG118" s="46"/>
      <c r="DZH118" s="46"/>
      <c r="DZI118" s="46"/>
      <c r="DZJ118" s="46"/>
      <c r="DZK118" s="46"/>
      <c r="DZL118" s="46"/>
      <c r="DZM118" s="46"/>
      <c r="DZN118" s="46"/>
      <c r="DZO118" s="46"/>
      <c r="DZP118" s="46"/>
      <c r="DZQ118" s="46"/>
      <c r="DZR118" s="46"/>
      <c r="DZS118" s="46"/>
      <c r="DZT118" s="46"/>
      <c r="DZU118" s="46"/>
      <c r="DZV118" s="46"/>
      <c r="DZW118" s="46"/>
      <c r="DZX118" s="46"/>
      <c r="DZY118" s="46"/>
      <c r="DZZ118" s="46"/>
      <c r="EAA118" s="46"/>
      <c r="EAB118" s="46"/>
      <c r="EAC118" s="46"/>
      <c r="EAD118" s="46"/>
      <c r="EAE118" s="46"/>
      <c r="EAF118" s="46"/>
      <c r="EAG118" s="46"/>
      <c r="EAH118" s="46"/>
      <c r="EAI118" s="46"/>
      <c r="EAJ118" s="46"/>
      <c r="EAK118" s="46"/>
      <c r="EAL118" s="46"/>
      <c r="EAM118" s="46"/>
      <c r="EAN118" s="46"/>
      <c r="EAO118" s="46"/>
      <c r="EAP118" s="46"/>
      <c r="EAQ118" s="46"/>
      <c r="EAR118" s="46"/>
      <c r="EAS118" s="46"/>
      <c r="EAT118" s="46"/>
      <c r="EAU118" s="46"/>
      <c r="EAV118" s="46"/>
      <c r="EAW118" s="46"/>
      <c r="EAX118" s="46"/>
      <c r="EAY118" s="46"/>
      <c r="EAZ118" s="46"/>
      <c r="EBA118" s="46"/>
      <c r="EBB118" s="46"/>
      <c r="EBC118" s="46"/>
      <c r="EBD118" s="46"/>
      <c r="EBE118" s="46"/>
      <c r="EBF118" s="46"/>
      <c r="EBG118" s="46"/>
      <c r="EBH118" s="46"/>
      <c r="EBI118" s="46"/>
      <c r="EBJ118" s="46"/>
      <c r="EBK118" s="46"/>
      <c r="EBL118" s="46"/>
      <c r="EBM118" s="46"/>
      <c r="EBN118" s="46"/>
      <c r="EBO118" s="46"/>
      <c r="EBP118" s="46"/>
      <c r="EBQ118" s="46"/>
      <c r="EBR118" s="46"/>
      <c r="EBS118" s="46"/>
      <c r="EBT118" s="46"/>
      <c r="EBU118" s="46"/>
      <c r="EBV118" s="46"/>
      <c r="EBW118" s="46"/>
      <c r="EBX118" s="46"/>
      <c r="EBY118" s="46"/>
      <c r="EBZ118" s="46"/>
      <c r="ECA118" s="46"/>
      <c r="ECB118" s="46"/>
      <c r="ECC118" s="46"/>
      <c r="ECD118" s="46"/>
      <c r="ECE118" s="46"/>
      <c r="ECF118" s="46"/>
      <c r="ECG118" s="46"/>
      <c r="ECH118" s="46"/>
      <c r="ECI118" s="46"/>
      <c r="ECJ118" s="46"/>
      <c r="ECK118" s="46"/>
      <c r="ECL118" s="46"/>
      <c r="ECM118" s="46"/>
      <c r="ECN118" s="46"/>
      <c r="ECO118" s="46"/>
      <c r="ECP118" s="46"/>
      <c r="ECQ118" s="46"/>
      <c r="ECR118" s="46"/>
      <c r="ECS118" s="46"/>
      <c r="ECT118" s="46"/>
      <c r="ECU118" s="46"/>
      <c r="ECV118" s="46"/>
      <c r="ECW118" s="46"/>
      <c r="ECX118" s="46"/>
      <c r="ECY118" s="46"/>
      <c r="ECZ118" s="46"/>
      <c r="EDA118" s="46"/>
      <c r="EDB118" s="46"/>
      <c r="EDC118" s="46"/>
      <c r="EDD118" s="46"/>
      <c r="EDE118" s="46"/>
      <c r="EDF118" s="46"/>
      <c r="EDG118" s="46"/>
      <c r="EDH118" s="46"/>
      <c r="EDI118" s="46"/>
      <c r="EDJ118" s="46"/>
      <c r="EDK118" s="46"/>
      <c r="EDL118" s="46"/>
      <c r="EDM118" s="46"/>
      <c r="EDN118" s="46"/>
      <c r="EDO118" s="46"/>
      <c r="EDP118" s="46"/>
      <c r="EDQ118" s="46"/>
      <c r="EDR118" s="46"/>
      <c r="EDS118" s="46"/>
      <c r="EDT118" s="46"/>
      <c r="EDU118" s="46"/>
      <c r="EDV118" s="46"/>
      <c r="EDW118" s="46"/>
      <c r="EDX118" s="46"/>
      <c r="EDY118" s="46"/>
      <c r="EDZ118" s="46"/>
      <c r="EEA118" s="46"/>
      <c r="EEB118" s="46"/>
      <c r="EEC118" s="46"/>
      <c r="EED118" s="46"/>
      <c r="EEE118" s="46"/>
      <c r="EEF118" s="46"/>
      <c r="EEG118" s="46"/>
      <c r="EEH118" s="46"/>
      <c r="EEI118" s="46"/>
      <c r="EEJ118" s="46"/>
      <c r="EEK118" s="46"/>
      <c r="EEL118" s="46"/>
      <c r="EEM118" s="46"/>
      <c r="EEN118" s="46"/>
      <c r="EEO118" s="46"/>
      <c r="EEP118" s="46"/>
      <c r="EEQ118" s="46"/>
      <c r="EER118" s="46"/>
      <c r="EES118" s="46"/>
      <c r="EET118" s="46"/>
      <c r="EEU118" s="46"/>
      <c r="EEV118" s="46"/>
      <c r="EEW118" s="46"/>
      <c r="EEX118" s="46"/>
      <c r="EEY118" s="46"/>
      <c r="EEZ118" s="46"/>
      <c r="EFA118" s="46"/>
      <c r="EFB118" s="46"/>
      <c r="EFC118" s="46"/>
      <c r="EFD118" s="46"/>
      <c r="EFE118" s="46"/>
      <c r="EFF118" s="46"/>
      <c r="EFG118" s="46"/>
      <c r="EFH118" s="46"/>
      <c r="EFI118" s="46"/>
      <c r="EFJ118" s="46"/>
      <c r="EFK118" s="46"/>
      <c r="EFL118" s="46"/>
      <c r="EFM118" s="46"/>
      <c r="EFN118" s="46"/>
      <c r="EFO118" s="46"/>
      <c r="EFP118" s="46"/>
      <c r="EFQ118" s="46"/>
      <c r="EFR118" s="46"/>
      <c r="EFS118" s="46"/>
      <c r="EFT118" s="46"/>
      <c r="EFU118" s="46"/>
      <c r="EFV118" s="46"/>
      <c r="EFW118" s="46"/>
      <c r="EFX118" s="46"/>
      <c r="EFY118" s="46"/>
      <c r="EFZ118" s="46"/>
      <c r="EGA118" s="46"/>
      <c r="EGB118" s="46"/>
      <c r="EGC118" s="46"/>
      <c r="EGD118" s="46"/>
      <c r="EGE118" s="46"/>
      <c r="EGF118" s="46"/>
      <c r="EGG118" s="46"/>
      <c r="EGH118" s="46"/>
      <c r="EGI118" s="46"/>
      <c r="EGJ118" s="46"/>
      <c r="EGK118" s="46"/>
      <c r="EGL118" s="46"/>
      <c r="EGM118" s="46"/>
      <c r="EGN118" s="46"/>
      <c r="EGO118" s="46"/>
      <c r="EGP118" s="46"/>
      <c r="EGQ118" s="46"/>
      <c r="EGR118" s="46"/>
      <c r="EGS118" s="46"/>
      <c r="EGT118" s="46"/>
      <c r="EGU118" s="46"/>
      <c r="EGV118" s="46"/>
      <c r="EGW118" s="46"/>
      <c r="EGX118" s="46"/>
      <c r="EGY118" s="46"/>
      <c r="EGZ118" s="46"/>
      <c r="EHA118" s="46"/>
      <c r="EHB118" s="46"/>
      <c r="EHC118" s="46"/>
      <c r="EHD118" s="46"/>
      <c r="EHE118" s="46"/>
      <c r="EHF118" s="46"/>
      <c r="EHG118" s="46"/>
      <c r="EHH118" s="46"/>
      <c r="EHI118" s="46"/>
      <c r="EHJ118" s="46"/>
      <c r="EHK118" s="46"/>
      <c r="EHL118" s="46"/>
      <c r="EHM118" s="46"/>
      <c r="EHN118" s="46"/>
      <c r="EHO118" s="46"/>
      <c r="EHP118" s="46"/>
      <c r="EHQ118" s="46"/>
      <c r="EHR118" s="46"/>
      <c r="EHS118" s="46"/>
      <c r="EHT118" s="46"/>
      <c r="EHU118" s="46"/>
      <c r="EHV118" s="46"/>
      <c r="EHW118" s="46"/>
      <c r="EHX118" s="46"/>
      <c r="EHY118" s="46"/>
      <c r="EHZ118" s="46"/>
      <c r="EIA118" s="46"/>
      <c r="EIB118" s="46"/>
      <c r="EIC118" s="46"/>
      <c r="EID118" s="46"/>
      <c r="EIE118" s="46"/>
      <c r="EIF118" s="46"/>
      <c r="EIG118" s="46"/>
      <c r="EIH118" s="46"/>
      <c r="EII118" s="46"/>
      <c r="EIJ118" s="46"/>
      <c r="EIK118" s="46"/>
      <c r="EIL118" s="46"/>
      <c r="EIM118" s="46"/>
      <c r="EIN118" s="46"/>
      <c r="EIO118" s="46"/>
      <c r="EIP118" s="46"/>
      <c r="EIQ118" s="46"/>
      <c r="EIR118" s="46"/>
      <c r="EIS118" s="46"/>
      <c r="EIT118" s="46"/>
      <c r="EIU118" s="46"/>
      <c r="EIV118" s="46"/>
      <c r="EIW118" s="46"/>
      <c r="EIX118" s="46"/>
      <c r="EIY118" s="46"/>
      <c r="EIZ118" s="46"/>
      <c r="EJA118" s="46"/>
      <c r="EJB118" s="46"/>
      <c r="EJC118" s="46"/>
      <c r="EJD118" s="46"/>
      <c r="EJE118" s="46"/>
      <c r="EJF118" s="46"/>
      <c r="EJG118" s="46"/>
      <c r="EJH118" s="46"/>
      <c r="EJI118" s="46"/>
      <c r="EJJ118" s="46"/>
      <c r="EJK118" s="46"/>
      <c r="EJL118" s="46"/>
      <c r="EJM118" s="46"/>
      <c r="EJN118" s="46"/>
      <c r="EJO118" s="46"/>
      <c r="EJP118" s="46"/>
      <c r="EJQ118" s="46"/>
      <c r="EJR118" s="46"/>
      <c r="EJS118" s="46"/>
      <c r="EJT118" s="46"/>
      <c r="EJU118" s="46"/>
      <c r="EJV118" s="46"/>
      <c r="EJW118" s="46"/>
      <c r="EJX118" s="46"/>
      <c r="EJY118" s="46"/>
      <c r="EJZ118" s="46"/>
      <c r="EKA118" s="46"/>
      <c r="EKB118" s="46"/>
      <c r="EKC118" s="46"/>
      <c r="EKD118" s="46"/>
      <c r="EKE118" s="46"/>
      <c r="EKF118" s="46"/>
      <c r="EKG118" s="46"/>
      <c r="EKH118" s="46"/>
      <c r="EKI118" s="46"/>
      <c r="EKJ118" s="46"/>
      <c r="EKK118" s="46"/>
      <c r="EKL118" s="46"/>
      <c r="EKM118" s="46"/>
      <c r="EKN118" s="46"/>
      <c r="EKO118" s="46"/>
      <c r="EKP118" s="46"/>
      <c r="EKQ118" s="46"/>
      <c r="EKR118" s="46"/>
      <c r="EKS118" s="46"/>
      <c r="EKT118" s="46"/>
      <c r="EKU118" s="46"/>
      <c r="EKV118" s="46"/>
      <c r="EKW118" s="46"/>
      <c r="EKX118" s="46"/>
      <c r="EKY118" s="46"/>
      <c r="EKZ118" s="46"/>
      <c r="ELA118" s="46"/>
      <c r="ELB118" s="46"/>
      <c r="ELC118" s="46"/>
      <c r="ELD118" s="46"/>
      <c r="ELE118" s="46"/>
      <c r="ELF118" s="46"/>
      <c r="ELG118" s="46"/>
      <c r="ELH118" s="46"/>
      <c r="ELI118" s="46"/>
      <c r="ELJ118" s="46"/>
      <c r="ELK118" s="46"/>
      <c r="ELL118" s="46"/>
      <c r="ELM118" s="46"/>
      <c r="ELN118" s="46"/>
      <c r="ELO118" s="46"/>
      <c r="ELP118" s="46"/>
      <c r="ELQ118" s="46"/>
      <c r="ELR118" s="46"/>
      <c r="ELS118" s="46"/>
      <c r="ELT118" s="46"/>
      <c r="ELU118" s="46"/>
      <c r="ELV118" s="46"/>
      <c r="ELW118" s="46"/>
      <c r="ELX118" s="46"/>
      <c r="ELY118" s="46"/>
      <c r="ELZ118" s="46"/>
      <c r="EMA118" s="46"/>
      <c r="EMB118" s="46"/>
      <c r="EMC118" s="46"/>
      <c r="EMD118" s="46"/>
      <c r="EME118" s="46"/>
      <c r="EMF118" s="46"/>
      <c r="EMG118" s="46"/>
      <c r="EMH118" s="46"/>
      <c r="EMI118" s="46"/>
      <c r="EMJ118" s="46"/>
      <c r="EMK118" s="46"/>
      <c r="EML118" s="46"/>
      <c r="EMM118" s="46"/>
      <c r="EMN118" s="46"/>
      <c r="EMO118" s="46"/>
      <c r="EMP118" s="46"/>
      <c r="EMQ118" s="46"/>
      <c r="EMR118" s="46"/>
      <c r="EMS118" s="46"/>
      <c r="EMT118" s="46"/>
      <c r="EMU118" s="46"/>
      <c r="EMV118" s="46"/>
      <c r="EMW118" s="46"/>
      <c r="EMX118" s="46"/>
      <c r="EMY118" s="46"/>
      <c r="EMZ118" s="46"/>
      <c r="ENA118" s="46"/>
      <c r="ENB118" s="46"/>
      <c r="ENC118" s="46"/>
      <c r="END118" s="46"/>
      <c r="ENE118" s="46"/>
      <c r="ENF118" s="46"/>
      <c r="ENG118" s="46"/>
      <c r="ENH118" s="46"/>
      <c r="ENI118" s="46"/>
      <c r="ENJ118" s="46"/>
      <c r="ENK118" s="46"/>
      <c r="ENL118" s="46"/>
      <c r="ENM118" s="46"/>
      <c r="ENN118" s="46"/>
      <c r="ENO118" s="46"/>
      <c r="ENP118" s="46"/>
      <c r="ENQ118" s="46"/>
      <c r="ENR118" s="46"/>
      <c r="ENS118" s="46"/>
      <c r="ENT118" s="46"/>
      <c r="ENU118" s="46"/>
      <c r="ENV118" s="46"/>
      <c r="ENW118" s="46"/>
      <c r="ENX118" s="46"/>
      <c r="ENY118" s="46"/>
      <c r="ENZ118" s="46"/>
      <c r="EOA118" s="46"/>
      <c r="EOB118" s="46"/>
      <c r="EOC118" s="46"/>
      <c r="EOD118" s="46"/>
      <c r="EOE118" s="46"/>
      <c r="EOF118" s="46"/>
      <c r="EOG118" s="46"/>
      <c r="EOH118" s="46"/>
      <c r="EOI118" s="46"/>
      <c r="EOJ118" s="46"/>
      <c r="EOK118" s="46"/>
      <c r="EOL118" s="46"/>
      <c r="EOM118" s="46"/>
      <c r="EON118" s="46"/>
      <c r="EOO118" s="46"/>
      <c r="EOP118" s="46"/>
      <c r="EOQ118" s="46"/>
      <c r="EOR118" s="46"/>
      <c r="EOS118" s="46"/>
      <c r="EOT118" s="46"/>
      <c r="EOU118" s="46"/>
      <c r="EOV118" s="46"/>
      <c r="EOW118" s="46"/>
      <c r="EOX118" s="46"/>
      <c r="EOY118" s="46"/>
      <c r="EOZ118" s="46"/>
      <c r="EPA118" s="46"/>
      <c r="EPB118" s="46"/>
      <c r="EPC118" s="46"/>
      <c r="EPD118" s="46"/>
      <c r="EPE118" s="46"/>
      <c r="EPF118" s="46"/>
      <c r="EPG118" s="46"/>
      <c r="EPH118" s="46"/>
      <c r="EPI118" s="46"/>
      <c r="EPJ118" s="46"/>
      <c r="EPK118" s="46"/>
      <c r="EPL118" s="46"/>
      <c r="EPM118" s="46"/>
      <c r="EPN118" s="46"/>
      <c r="EPO118" s="46"/>
      <c r="EPP118" s="46"/>
      <c r="EPQ118" s="46"/>
      <c r="EPR118" s="46"/>
      <c r="EPS118" s="46"/>
      <c r="EPT118" s="46"/>
      <c r="EPU118" s="46"/>
      <c r="EPV118" s="46"/>
      <c r="EPW118" s="46"/>
      <c r="EPX118" s="46"/>
      <c r="EPY118" s="46"/>
      <c r="EPZ118" s="46"/>
      <c r="EQA118" s="46"/>
      <c r="EQB118" s="46"/>
      <c r="EQC118" s="46"/>
      <c r="EQD118" s="46"/>
      <c r="EQE118" s="46"/>
      <c r="EQF118" s="46"/>
      <c r="EQG118" s="46"/>
      <c r="EQH118" s="46"/>
      <c r="EQI118" s="46"/>
      <c r="EQJ118" s="46"/>
      <c r="EQK118" s="46"/>
      <c r="EQL118" s="46"/>
      <c r="EQM118" s="46"/>
      <c r="EQN118" s="46"/>
      <c r="EQO118" s="46"/>
      <c r="EQP118" s="46"/>
      <c r="EQQ118" s="46"/>
      <c r="EQR118" s="46"/>
      <c r="EQS118" s="46"/>
      <c r="EQT118" s="46"/>
      <c r="EQU118" s="46"/>
      <c r="EQV118" s="46"/>
      <c r="EQW118" s="46"/>
      <c r="EQX118" s="46"/>
      <c r="EQY118" s="46"/>
      <c r="EQZ118" s="46"/>
      <c r="ERA118" s="46"/>
      <c r="ERB118" s="46"/>
      <c r="ERC118" s="46"/>
      <c r="ERD118" s="46"/>
      <c r="ERE118" s="46"/>
      <c r="ERF118" s="46"/>
      <c r="ERG118" s="46"/>
      <c r="ERH118" s="46"/>
      <c r="ERI118" s="46"/>
      <c r="ERJ118" s="46"/>
      <c r="ERK118" s="46"/>
      <c r="ERL118" s="46"/>
      <c r="ERM118" s="46"/>
      <c r="ERN118" s="46"/>
      <c r="ERO118" s="46"/>
      <c r="ERP118" s="46"/>
      <c r="ERQ118" s="46"/>
      <c r="ERR118" s="46"/>
      <c r="ERS118" s="46"/>
      <c r="ERT118" s="46"/>
      <c r="ERU118" s="46"/>
      <c r="ERV118" s="46"/>
      <c r="ERW118" s="46"/>
      <c r="ERX118" s="46"/>
      <c r="ERY118" s="46"/>
      <c r="ERZ118" s="46"/>
      <c r="ESA118" s="46"/>
      <c r="ESB118" s="46"/>
      <c r="ESC118" s="46"/>
      <c r="ESD118" s="46"/>
      <c r="ESE118" s="46"/>
      <c r="ESF118" s="46"/>
      <c r="ESG118" s="46"/>
      <c r="ESH118" s="46"/>
      <c r="ESI118" s="46"/>
      <c r="ESJ118" s="46"/>
      <c r="ESK118" s="46"/>
      <c r="ESL118" s="46"/>
      <c r="ESM118" s="46"/>
      <c r="ESN118" s="46"/>
      <c r="ESO118" s="46"/>
      <c r="ESP118" s="46"/>
      <c r="ESQ118" s="46"/>
      <c r="ESR118" s="46"/>
      <c r="ESS118" s="46"/>
      <c r="EST118" s="46"/>
      <c r="ESU118" s="46"/>
      <c r="ESV118" s="46"/>
      <c r="ESW118" s="46"/>
      <c r="ESX118" s="46"/>
      <c r="ESY118" s="46"/>
      <c r="ESZ118" s="46"/>
      <c r="ETA118" s="46"/>
      <c r="ETB118" s="46"/>
      <c r="ETC118" s="46"/>
      <c r="ETD118" s="46"/>
      <c r="ETE118" s="46"/>
      <c r="ETF118" s="46"/>
      <c r="ETG118" s="46"/>
      <c r="ETH118" s="46"/>
      <c r="ETI118" s="46"/>
      <c r="ETJ118" s="46"/>
      <c r="ETK118" s="46"/>
      <c r="ETL118" s="46"/>
      <c r="ETM118" s="46"/>
      <c r="ETN118" s="46"/>
      <c r="ETO118" s="46"/>
      <c r="ETP118" s="46"/>
      <c r="ETQ118" s="46"/>
      <c r="ETR118" s="46"/>
      <c r="ETS118" s="46"/>
      <c r="ETT118" s="46"/>
      <c r="ETU118" s="46"/>
      <c r="ETV118" s="46"/>
      <c r="ETW118" s="46"/>
      <c r="ETX118" s="46"/>
      <c r="ETY118" s="46"/>
      <c r="ETZ118" s="46"/>
      <c r="EUA118" s="46"/>
      <c r="EUB118" s="46"/>
      <c r="EUC118" s="46"/>
      <c r="EUD118" s="46"/>
      <c r="EUE118" s="46"/>
      <c r="EUF118" s="46"/>
      <c r="EUG118" s="46"/>
      <c r="EUH118" s="46"/>
      <c r="EUI118" s="46"/>
      <c r="EUJ118" s="46"/>
      <c r="EUK118" s="46"/>
      <c r="EUL118" s="46"/>
      <c r="EUM118" s="46"/>
      <c r="EUN118" s="46"/>
      <c r="EUO118" s="46"/>
      <c r="EUP118" s="46"/>
      <c r="EUQ118" s="46"/>
      <c r="EUR118" s="46"/>
      <c r="EUS118" s="46"/>
      <c r="EUT118" s="46"/>
      <c r="EUU118" s="46"/>
      <c r="EUV118" s="46"/>
      <c r="EUW118" s="46"/>
      <c r="EUX118" s="46"/>
      <c r="EUY118" s="46"/>
      <c r="EUZ118" s="46"/>
      <c r="EVA118" s="46"/>
      <c r="EVB118" s="46"/>
      <c r="EVC118" s="46"/>
      <c r="EVD118" s="46"/>
      <c r="EVE118" s="46"/>
      <c r="EVF118" s="46"/>
      <c r="EVG118" s="46"/>
      <c r="EVH118" s="46"/>
      <c r="EVI118" s="46"/>
      <c r="EVJ118" s="46"/>
      <c r="EVK118" s="46"/>
      <c r="EVL118" s="46"/>
      <c r="EVM118" s="46"/>
      <c r="EVN118" s="46"/>
      <c r="EVO118" s="46"/>
      <c r="EVP118" s="46"/>
      <c r="EVQ118" s="46"/>
      <c r="EVR118" s="46"/>
      <c r="EVS118" s="46"/>
      <c r="EVT118" s="46"/>
      <c r="EVU118" s="46"/>
      <c r="EVV118" s="46"/>
      <c r="EVW118" s="46"/>
      <c r="EVX118" s="46"/>
      <c r="EVY118" s="46"/>
      <c r="EVZ118" s="46"/>
      <c r="EWA118" s="46"/>
      <c r="EWB118" s="46"/>
      <c r="EWC118" s="46"/>
      <c r="EWD118" s="46"/>
      <c r="EWE118" s="46"/>
      <c r="EWF118" s="46"/>
      <c r="EWG118" s="46"/>
      <c r="EWH118" s="46"/>
      <c r="EWI118" s="46"/>
      <c r="EWJ118" s="46"/>
      <c r="EWK118" s="46"/>
      <c r="EWL118" s="46"/>
      <c r="EWM118" s="46"/>
      <c r="EWN118" s="46"/>
      <c r="EWO118" s="46"/>
      <c r="EWP118" s="46"/>
      <c r="EWQ118" s="46"/>
      <c r="EWR118" s="46"/>
      <c r="EWS118" s="46"/>
      <c r="EWT118" s="46"/>
      <c r="EWU118" s="46"/>
      <c r="EWV118" s="46"/>
      <c r="EWW118" s="46"/>
      <c r="EWX118" s="46"/>
      <c r="EWY118" s="46"/>
      <c r="EWZ118" s="46"/>
      <c r="EXA118" s="46"/>
      <c r="EXB118" s="46"/>
      <c r="EXC118" s="46"/>
      <c r="EXD118" s="46"/>
      <c r="EXE118" s="46"/>
      <c r="EXF118" s="46"/>
      <c r="EXG118" s="46"/>
      <c r="EXH118" s="46"/>
      <c r="EXI118" s="46"/>
      <c r="EXJ118" s="46"/>
      <c r="EXK118" s="46"/>
      <c r="EXL118" s="46"/>
      <c r="EXM118" s="46"/>
      <c r="EXN118" s="46"/>
      <c r="EXO118" s="46"/>
      <c r="EXP118" s="46"/>
      <c r="EXQ118" s="46"/>
      <c r="EXR118" s="46"/>
      <c r="EXS118" s="46"/>
      <c r="EXT118" s="46"/>
      <c r="EXU118" s="46"/>
      <c r="EXV118" s="46"/>
      <c r="EXW118" s="46"/>
      <c r="EXX118" s="46"/>
      <c r="EXY118" s="46"/>
      <c r="EXZ118" s="46"/>
      <c r="EYA118" s="46"/>
      <c r="EYB118" s="46"/>
      <c r="EYC118" s="46"/>
      <c r="EYD118" s="46"/>
      <c r="EYE118" s="46"/>
      <c r="EYF118" s="46"/>
      <c r="EYG118" s="46"/>
      <c r="EYH118" s="46"/>
      <c r="EYI118" s="46"/>
      <c r="EYJ118" s="46"/>
      <c r="EYK118" s="46"/>
      <c r="EYL118" s="46"/>
      <c r="EYM118" s="46"/>
      <c r="EYN118" s="46"/>
      <c r="EYO118" s="46"/>
      <c r="EYP118" s="46"/>
      <c r="EYQ118" s="46"/>
      <c r="EYR118" s="46"/>
      <c r="EYS118" s="46"/>
      <c r="EYT118" s="46"/>
      <c r="EYU118" s="46"/>
      <c r="EYV118" s="46"/>
      <c r="EYW118" s="46"/>
      <c r="EYX118" s="46"/>
      <c r="EYY118" s="46"/>
      <c r="EYZ118" s="46"/>
      <c r="EZA118" s="46"/>
      <c r="EZB118" s="46"/>
      <c r="EZC118" s="46"/>
      <c r="EZD118" s="46"/>
      <c r="EZE118" s="46"/>
      <c r="EZF118" s="46"/>
      <c r="EZG118" s="46"/>
      <c r="EZH118" s="46"/>
      <c r="EZI118" s="46"/>
      <c r="EZJ118" s="46"/>
      <c r="EZK118" s="46"/>
      <c r="EZL118" s="46"/>
      <c r="EZM118" s="46"/>
      <c r="EZN118" s="46"/>
      <c r="EZO118" s="46"/>
      <c r="EZP118" s="46"/>
      <c r="EZQ118" s="46"/>
      <c r="EZR118" s="46"/>
      <c r="EZS118" s="46"/>
      <c r="EZT118" s="46"/>
      <c r="EZU118" s="46"/>
      <c r="EZV118" s="46"/>
      <c r="EZW118" s="46"/>
      <c r="EZX118" s="46"/>
      <c r="EZY118" s="46"/>
      <c r="EZZ118" s="46"/>
      <c r="FAA118" s="46"/>
      <c r="FAB118" s="46"/>
      <c r="FAC118" s="46"/>
      <c r="FAD118" s="46"/>
      <c r="FAE118" s="46"/>
      <c r="FAF118" s="46"/>
      <c r="FAG118" s="46"/>
      <c r="FAH118" s="46"/>
      <c r="FAI118" s="46"/>
      <c r="FAJ118" s="46"/>
      <c r="FAK118" s="46"/>
      <c r="FAL118" s="46"/>
      <c r="FAM118" s="46"/>
      <c r="FAN118" s="46"/>
      <c r="FAO118" s="46"/>
      <c r="FAP118" s="46"/>
      <c r="FAQ118" s="46"/>
      <c r="FAR118" s="46"/>
      <c r="FAS118" s="46"/>
      <c r="FAT118" s="46"/>
      <c r="FAU118" s="46"/>
      <c r="FAV118" s="46"/>
      <c r="FAW118" s="46"/>
      <c r="FAX118" s="46"/>
      <c r="FAY118" s="46"/>
      <c r="FAZ118" s="46"/>
      <c r="FBA118" s="46"/>
      <c r="FBB118" s="46"/>
      <c r="FBC118" s="46"/>
      <c r="FBD118" s="46"/>
      <c r="FBE118" s="46"/>
      <c r="FBF118" s="46"/>
      <c r="FBG118" s="46"/>
      <c r="FBH118" s="46"/>
      <c r="FBI118" s="46"/>
      <c r="FBJ118" s="46"/>
      <c r="FBK118" s="46"/>
      <c r="FBL118" s="46"/>
      <c r="FBM118" s="46"/>
      <c r="FBN118" s="46"/>
      <c r="FBO118" s="46"/>
      <c r="FBP118" s="46"/>
      <c r="FBQ118" s="46"/>
      <c r="FBR118" s="46"/>
      <c r="FBS118" s="46"/>
      <c r="FBT118" s="46"/>
      <c r="FBU118" s="46"/>
      <c r="FBV118" s="46"/>
      <c r="FBW118" s="46"/>
      <c r="FBX118" s="46"/>
      <c r="FBY118" s="46"/>
      <c r="FBZ118" s="46"/>
      <c r="FCA118" s="46"/>
      <c r="FCB118" s="46"/>
      <c r="FCC118" s="46"/>
      <c r="FCD118" s="46"/>
      <c r="FCE118" s="46"/>
      <c r="FCF118" s="46"/>
      <c r="FCG118" s="46"/>
      <c r="FCH118" s="46"/>
      <c r="FCI118" s="46"/>
      <c r="FCJ118" s="46"/>
      <c r="FCK118" s="46"/>
      <c r="FCL118" s="46"/>
      <c r="FCM118" s="46"/>
      <c r="FCN118" s="46"/>
      <c r="FCO118" s="46"/>
      <c r="FCP118" s="46"/>
      <c r="FCQ118" s="46"/>
      <c r="FCR118" s="46"/>
      <c r="FCS118" s="46"/>
      <c r="FCT118" s="46"/>
      <c r="FCU118" s="46"/>
      <c r="FCV118" s="46"/>
      <c r="FCW118" s="46"/>
      <c r="FCX118" s="46"/>
      <c r="FCY118" s="46"/>
      <c r="FCZ118" s="46"/>
      <c r="FDA118" s="46"/>
      <c r="FDB118" s="46"/>
      <c r="FDC118" s="46"/>
      <c r="FDD118" s="46"/>
      <c r="FDE118" s="46"/>
      <c r="FDF118" s="46"/>
      <c r="FDG118" s="46"/>
      <c r="FDH118" s="46"/>
      <c r="FDI118" s="46"/>
      <c r="FDJ118" s="46"/>
      <c r="FDK118" s="46"/>
      <c r="FDL118" s="46"/>
      <c r="FDM118" s="46"/>
      <c r="FDN118" s="46"/>
      <c r="FDO118" s="46"/>
      <c r="FDP118" s="46"/>
      <c r="FDQ118" s="46"/>
      <c r="FDR118" s="46"/>
      <c r="FDS118" s="46"/>
      <c r="FDT118" s="46"/>
      <c r="FDU118" s="46"/>
      <c r="FDV118" s="46"/>
      <c r="FDW118" s="46"/>
      <c r="FDX118" s="46"/>
      <c r="FDY118" s="46"/>
      <c r="FDZ118" s="46"/>
      <c r="FEA118" s="46"/>
      <c r="FEB118" s="46"/>
      <c r="FEC118" s="46"/>
      <c r="FED118" s="46"/>
      <c r="FEE118" s="46"/>
      <c r="FEF118" s="46"/>
      <c r="FEG118" s="46"/>
      <c r="FEH118" s="46"/>
      <c r="FEI118" s="46"/>
      <c r="FEJ118" s="46"/>
      <c r="FEK118" s="46"/>
      <c r="FEL118" s="46"/>
      <c r="FEM118" s="46"/>
      <c r="FEN118" s="46"/>
      <c r="FEO118" s="46"/>
      <c r="FEP118" s="46"/>
      <c r="FEQ118" s="46"/>
      <c r="FER118" s="46"/>
      <c r="FES118" s="46"/>
      <c r="FET118" s="46"/>
      <c r="FEU118" s="46"/>
      <c r="FEV118" s="46"/>
      <c r="FEW118" s="46"/>
      <c r="FEX118" s="46"/>
      <c r="FEY118" s="46"/>
      <c r="FEZ118" s="46"/>
      <c r="FFA118" s="46"/>
      <c r="FFB118" s="46"/>
      <c r="FFC118" s="46"/>
      <c r="FFD118" s="46"/>
      <c r="FFE118" s="46"/>
      <c r="FFF118" s="46"/>
      <c r="FFG118" s="46"/>
      <c r="FFH118" s="46"/>
      <c r="FFI118" s="46"/>
      <c r="FFJ118" s="46"/>
      <c r="FFK118" s="46"/>
      <c r="FFL118" s="46"/>
      <c r="FFM118" s="46"/>
      <c r="FFN118" s="46"/>
      <c r="FFO118" s="46"/>
      <c r="FFP118" s="46"/>
      <c r="FFQ118" s="46"/>
      <c r="FFR118" s="46"/>
      <c r="FFS118" s="46"/>
      <c r="FFT118" s="46"/>
      <c r="FFU118" s="46"/>
      <c r="FFV118" s="46"/>
      <c r="FFW118" s="46"/>
      <c r="FFX118" s="46"/>
      <c r="FFY118" s="46"/>
      <c r="FFZ118" s="46"/>
      <c r="FGA118" s="46"/>
      <c r="FGB118" s="46"/>
      <c r="FGC118" s="46"/>
      <c r="FGD118" s="46"/>
      <c r="FGE118" s="46"/>
      <c r="FGF118" s="46"/>
      <c r="FGG118" s="46"/>
      <c r="FGH118" s="46"/>
      <c r="FGI118" s="46"/>
      <c r="FGJ118" s="46"/>
      <c r="FGK118" s="46"/>
      <c r="FGL118" s="46"/>
      <c r="FGM118" s="46"/>
      <c r="FGN118" s="46"/>
      <c r="FGO118" s="46"/>
      <c r="FGP118" s="46"/>
      <c r="FGQ118" s="46"/>
      <c r="FGR118" s="46"/>
      <c r="FGS118" s="46"/>
      <c r="FGT118" s="46"/>
      <c r="FGU118" s="46"/>
      <c r="FGV118" s="46"/>
      <c r="FGW118" s="46"/>
      <c r="FGX118" s="46"/>
      <c r="FGY118" s="46"/>
      <c r="FGZ118" s="46"/>
      <c r="FHA118" s="46"/>
      <c r="FHB118" s="46"/>
      <c r="FHC118" s="46"/>
      <c r="FHD118" s="46"/>
      <c r="FHE118" s="46"/>
      <c r="FHF118" s="46"/>
      <c r="FHG118" s="46"/>
      <c r="FHH118" s="46"/>
      <c r="FHI118" s="46"/>
      <c r="FHJ118" s="46"/>
      <c r="FHK118" s="46"/>
      <c r="FHL118" s="46"/>
      <c r="FHM118" s="46"/>
      <c r="FHN118" s="46"/>
      <c r="FHO118" s="46"/>
      <c r="FHP118" s="46"/>
      <c r="FHQ118" s="46"/>
      <c r="FHR118" s="46"/>
      <c r="FHS118" s="46"/>
      <c r="FHT118" s="46"/>
      <c r="FHU118" s="46"/>
      <c r="FHV118" s="46"/>
      <c r="FHW118" s="46"/>
      <c r="FHX118" s="46"/>
      <c r="FHY118" s="46"/>
      <c r="FHZ118" s="46"/>
      <c r="FIA118" s="46"/>
      <c r="FIB118" s="46"/>
      <c r="FIC118" s="46"/>
      <c r="FID118" s="46"/>
      <c r="FIE118" s="46"/>
      <c r="FIF118" s="46"/>
      <c r="FIG118" s="46"/>
      <c r="FIH118" s="46"/>
      <c r="FII118" s="46"/>
      <c r="FIJ118" s="46"/>
      <c r="FIK118" s="46"/>
      <c r="FIL118" s="46"/>
      <c r="FIM118" s="46"/>
      <c r="FIN118" s="46"/>
      <c r="FIO118" s="46"/>
      <c r="FIP118" s="46"/>
      <c r="FIQ118" s="46"/>
      <c r="FIR118" s="46"/>
      <c r="FIS118" s="46"/>
      <c r="FIT118" s="46"/>
      <c r="FIU118" s="46"/>
      <c r="FIV118" s="46"/>
      <c r="FIW118" s="46"/>
      <c r="FIX118" s="46"/>
      <c r="FIY118" s="46"/>
      <c r="FIZ118" s="46"/>
      <c r="FJA118" s="46"/>
      <c r="FJB118" s="46"/>
      <c r="FJC118" s="46"/>
      <c r="FJD118" s="46"/>
      <c r="FJE118" s="46"/>
      <c r="FJF118" s="46"/>
      <c r="FJG118" s="46"/>
      <c r="FJH118" s="46"/>
      <c r="FJI118" s="46"/>
      <c r="FJJ118" s="46"/>
      <c r="FJK118" s="46"/>
      <c r="FJL118" s="46"/>
      <c r="FJM118" s="46"/>
      <c r="FJN118" s="46"/>
      <c r="FJO118" s="46"/>
      <c r="FJP118" s="46"/>
      <c r="FJQ118" s="46"/>
      <c r="FJR118" s="46"/>
      <c r="FJS118" s="46"/>
      <c r="FJT118" s="46"/>
      <c r="FJU118" s="46"/>
      <c r="FJV118" s="46"/>
      <c r="FJW118" s="46"/>
      <c r="FJX118" s="46"/>
      <c r="FJY118" s="46"/>
      <c r="FJZ118" s="46"/>
      <c r="FKA118" s="46"/>
      <c r="FKB118" s="46"/>
      <c r="FKC118" s="46"/>
      <c r="FKD118" s="46"/>
      <c r="FKE118" s="46"/>
      <c r="FKF118" s="46"/>
      <c r="FKG118" s="46"/>
      <c r="FKH118" s="46"/>
      <c r="FKI118" s="46"/>
      <c r="FKJ118" s="46"/>
      <c r="FKK118" s="46"/>
      <c r="FKL118" s="46"/>
      <c r="FKM118" s="46"/>
      <c r="FKN118" s="46"/>
      <c r="FKO118" s="46"/>
      <c r="FKP118" s="46"/>
      <c r="FKQ118" s="46"/>
      <c r="FKR118" s="46"/>
      <c r="FKS118" s="46"/>
      <c r="FKT118" s="46"/>
      <c r="FKU118" s="46"/>
      <c r="FKV118" s="46"/>
      <c r="FKW118" s="46"/>
      <c r="FKX118" s="46"/>
      <c r="FKY118" s="46"/>
      <c r="FKZ118" s="46"/>
      <c r="FLA118" s="46"/>
      <c r="FLB118" s="46"/>
      <c r="FLC118" s="46"/>
      <c r="FLD118" s="46"/>
      <c r="FLE118" s="46"/>
      <c r="FLF118" s="46"/>
      <c r="FLG118" s="46"/>
      <c r="FLH118" s="46"/>
      <c r="FLI118" s="46"/>
      <c r="FLJ118" s="46"/>
      <c r="FLK118" s="46"/>
      <c r="FLL118" s="46"/>
      <c r="FLM118" s="46"/>
      <c r="FLN118" s="46"/>
      <c r="FLO118" s="46"/>
      <c r="FLP118" s="46"/>
      <c r="FLQ118" s="46"/>
      <c r="FLR118" s="46"/>
      <c r="FLS118" s="46"/>
      <c r="FLT118" s="46"/>
      <c r="FLU118" s="46"/>
      <c r="FLV118" s="46"/>
      <c r="FLW118" s="46"/>
    </row>
    <row r="119" spans="2:4391" s="25" customFormat="1">
      <c r="B119" s="114"/>
      <c r="C119" s="114"/>
      <c r="D119" s="114"/>
      <c r="E119" s="114"/>
      <c r="G119" s="46"/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46"/>
      <c r="AM119" s="46"/>
      <c r="AN119" s="46"/>
      <c r="AO119" s="46"/>
      <c r="AP119" s="46"/>
      <c r="AQ119" s="46"/>
      <c r="AR119" s="46"/>
      <c r="AS119" s="46"/>
      <c r="AT119" s="46"/>
      <c r="AU119" s="46"/>
      <c r="AV119" s="46"/>
      <c r="AW119" s="46"/>
      <c r="AX119" s="46"/>
      <c r="AY119" s="46"/>
      <c r="AZ119" s="46"/>
      <c r="BA119" s="46"/>
      <c r="BB119" s="46"/>
      <c r="BC119" s="46"/>
      <c r="BD119" s="46"/>
      <c r="BE119" s="46"/>
      <c r="BF119" s="46"/>
      <c r="BG119" s="46"/>
      <c r="BH119" s="46"/>
      <c r="BI119" s="46"/>
      <c r="BJ119" s="46"/>
      <c r="BK119" s="46"/>
      <c r="BL119" s="46"/>
      <c r="BM119" s="46"/>
      <c r="BN119" s="46"/>
      <c r="BO119" s="46"/>
      <c r="BP119" s="46"/>
      <c r="BQ119" s="46"/>
      <c r="BR119" s="46"/>
      <c r="BS119" s="46"/>
      <c r="BT119" s="46"/>
      <c r="BU119" s="46"/>
      <c r="BV119" s="46"/>
      <c r="BW119" s="46"/>
      <c r="BX119" s="46"/>
      <c r="BY119" s="46"/>
      <c r="BZ119" s="46"/>
      <c r="CA119" s="46"/>
      <c r="CB119" s="46"/>
      <c r="CC119" s="46"/>
      <c r="CD119" s="46"/>
      <c r="CE119" s="46"/>
      <c r="CF119" s="46"/>
      <c r="CG119" s="46"/>
      <c r="CH119" s="46"/>
      <c r="CI119" s="46"/>
      <c r="CJ119" s="46"/>
      <c r="CK119" s="46"/>
      <c r="CL119" s="46"/>
      <c r="CM119" s="46"/>
      <c r="CN119" s="46"/>
      <c r="CO119" s="46"/>
      <c r="CP119" s="46"/>
      <c r="CQ119" s="46"/>
      <c r="CR119" s="46"/>
      <c r="CS119" s="46"/>
      <c r="CT119" s="46"/>
      <c r="CU119" s="46"/>
      <c r="CV119" s="46"/>
      <c r="CW119" s="46"/>
      <c r="CX119" s="46"/>
      <c r="CY119" s="46"/>
      <c r="CZ119" s="46"/>
      <c r="DA119" s="46"/>
      <c r="DB119" s="46"/>
      <c r="DC119" s="46"/>
      <c r="DD119" s="46"/>
      <c r="DE119" s="46"/>
      <c r="DF119" s="46"/>
      <c r="DG119" s="46"/>
      <c r="DH119" s="46"/>
      <c r="DI119" s="46"/>
      <c r="DJ119" s="46"/>
      <c r="DK119" s="46"/>
      <c r="DL119" s="46"/>
      <c r="DM119" s="46"/>
      <c r="DN119" s="46"/>
      <c r="DO119" s="46"/>
      <c r="DP119" s="46"/>
      <c r="DQ119" s="46"/>
      <c r="DR119" s="46"/>
      <c r="DS119" s="46"/>
      <c r="DT119" s="46"/>
      <c r="DU119" s="46"/>
      <c r="DV119" s="46"/>
      <c r="DW119" s="46"/>
      <c r="DX119" s="46"/>
      <c r="DY119" s="46"/>
      <c r="DZ119" s="46"/>
      <c r="EA119" s="46"/>
      <c r="EB119" s="46"/>
      <c r="EC119" s="46"/>
      <c r="ED119" s="46"/>
      <c r="EE119" s="46"/>
      <c r="EF119" s="46"/>
      <c r="EG119" s="46"/>
      <c r="EH119" s="46"/>
      <c r="EI119" s="46"/>
      <c r="EJ119" s="46"/>
      <c r="EK119" s="46"/>
      <c r="EL119" s="46"/>
      <c r="EM119" s="46"/>
      <c r="EN119" s="46"/>
      <c r="EO119" s="46"/>
      <c r="EP119" s="46"/>
      <c r="EQ119" s="46"/>
      <c r="ER119" s="46"/>
      <c r="ES119" s="46"/>
      <c r="ET119" s="46"/>
      <c r="EU119" s="46"/>
      <c r="EV119" s="46"/>
      <c r="EW119" s="46"/>
      <c r="EX119" s="46"/>
      <c r="EY119" s="46"/>
      <c r="EZ119" s="46"/>
      <c r="FA119" s="46"/>
      <c r="FB119" s="46"/>
      <c r="FC119" s="46"/>
      <c r="FD119" s="46"/>
      <c r="FE119" s="46"/>
      <c r="FF119" s="46"/>
      <c r="FG119" s="46"/>
      <c r="FH119" s="46"/>
      <c r="FI119" s="46"/>
      <c r="FJ119" s="46"/>
      <c r="FK119" s="46"/>
      <c r="FL119" s="46"/>
      <c r="FM119" s="46"/>
      <c r="FN119" s="46"/>
      <c r="FO119" s="46"/>
      <c r="FP119" s="46"/>
      <c r="FQ119" s="46"/>
      <c r="FR119" s="46"/>
      <c r="FS119" s="46"/>
      <c r="FT119" s="46"/>
      <c r="FU119" s="46"/>
      <c r="FV119" s="46"/>
      <c r="FW119" s="46"/>
      <c r="FX119" s="46"/>
      <c r="FY119" s="46"/>
      <c r="FZ119" s="46"/>
      <c r="GA119" s="46"/>
      <c r="GB119" s="46"/>
      <c r="GC119" s="46"/>
      <c r="GD119" s="46"/>
      <c r="GE119" s="46"/>
      <c r="GF119" s="46"/>
      <c r="GG119" s="46"/>
      <c r="GH119" s="46"/>
      <c r="GI119" s="46"/>
      <c r="GJ119" s="46"/>
      <c r="GK119" s="46"/>
      <c r="GL119" s="46"/>
      <c r="GM119" s="46"/>
      <c r="GN119" s="46"/>
      <c r="GO119" s="46"/>
      <c r="GP119" s="46"/>
      <c r="GQ119" s="46"/>
      <c r="GR119" s="46"/>
      <c r="GS119" s="46"/>
      <c r="GT119" s="46"/>
      <c r="GU119" s="46"/>
      <c r="GV119" s="46"/>
      <c r="GW119" s="46"/>
      <c r="GX119" s="46"/>
      <c r="GY119" s="46"/>
      <c r="GZ119" s="46"/>
      <c r="HA119" s="46"/>
      <c r="HB119" s="46"/>
      <c r="HC119" s="46"/>
      <c r="HD119" s="46"/>
      <c r="HE119" s="46"/>
      <c r="HF119" s="46"/>
      <c r="HG119" s="46"/>
      <c r="HH119" s="46"/>
      <c r="HI119" s="46"/>
      <c r="HJ119" s="46"/>
      <c r="HK119" s="46"/>
      <c r="HL119" s="46"/>
      <c r="HM119" s="46"/>
      <c r="HN119" s="46"/>
      <c r="HO119" s="46"/>
      <c r="HP119" s="46"/>
      <c r="HQ119" s="46"/>
      <c r="HR119" s="46"/>
      <c r="HS119" s="46"/>
      <c r="HT119" s="46"/>
      <c r="HU119" s="46"/>
      <c r="HV119" s="46"/>
      <c r="HW119" s="46"/>
      <c r="HX119" s="46"/>
      <c r="HY119" s="46"/>
      <c r="HZ119" s="46"/>
      <c r="IA119" s="46"/>
      <c r="IB119" s="46"/>
      <c r="IC119" s="46"/>
      <c r="ID119" s="46"/>
      <c r="IE119" s="46"/>
      <c r="IF119" s="46"/>
      <c r="IG119" s="46"/>
      <c r="IH119" s="46"/>
      <c r="II119" s="46"/>
      <c r="IJ119" s="46"/>
      <c r="IK119" s="46"/>
      <c r="IL119" s="46"/>
      <c r="IM119" s="46"/>
      <c r="IN119" s="46"/>
      <c r="IO119" s="46"/>
      <c r="IP119" s="46"/>
      <c r="IQ119" s="46"/>
      <c r="IR119" s="46"/>
      <c r="IS119" s="46"/>
      <c r="IT119" s="46"/>
      <c r="IU119" s="46"/>
      <c r="IV119" s="46"/>
      <c r="IW119" s="46"/>
      <c r="IX119" s="46"/>
      <c r="IY119" s="46"/>
      <c r="IZ119" s="46"/>
      <c r="JA119" s="46"/>
      <c r="JB119" s="46"/>
      <c r="JC119" s="46"/>
      <c r="JD119" s="46"/>
      <c r="JE119" s="46"/>
      <c r="JF119" s="46"/>
      <c r="JG119" s="46"/>
      <c r="JH119" s="46"/>
      <c r="JI119" s="46"/>
      <c r="JJ119" s="46"/>
      <c r="JK119" s="46"/>
      <c r="JL119" s="46"/>
      <c r="JM119" s="46"/>
      <c r="JN119" s="46"/>
      <c r="JO119" s="46"/>
      <c r="JP119" s="46"/>
      <c r="JQ119" s="46"/>
      <c r="JR119" s="46"/>
      <c r="JS119" s="46"/>
      <c r="JT119" s="46"/>
      <c r="JU119" s="46"/>
      <c r="JV119" s="46"/>
      <c r="JW119" s="46"/>
      <c r="JX119" s="46"/>
      <c r="JY119" s="46"/>
      <c r="JZ119" s="46"/>
      <c r="KA119" s="46"/>
      <c r="KB119" s="46"/>
      <c r="KC119" s="46"/>
      <c r="KD119" s="46"/>
      <c r="KE119" s="46"/>
      <c r="KF119" s="46"/>
      <c r="KG119" s="46"/>
      <c r="KH119" s="46"/>
      <c r="KI119" s="46"/>
      <c r="KJ119" s="46"/>
      <c r="KK119" s="46"/>
      <c r="KL119" s="46"/>
      <c r="KM119" s="46"/>
      <c r="KN119" s="46"/>
      <c r="KO119" s="46"/>
      <c r="KP119" s="46"/>
      <c r="KQ119" s="46"/>
      <c r="KR119" s="46"/>
      <c r="KS119" s="46"/>
      <c r="KT119" s="46"/>
      <c r="KU119" s="46"/>
      <c r="KV119" s="46"/>
      <c r="KW119" s="46"/>
      <c r="KX119" s="46"/>
      <c r="KY119" s="46"/>
      <c r="KZ119" s="46"/>
      <c r="LA119" s="46"/>
      <c r="LB119" s="46"/>
      <c r="LC119" s="46"/>
      <c r="LD119" s="46"/>
      <c r="LE119" s="46"/>
      <c r="LF119" s="46"/>
      <c r="LG119" s="46"/>
      <c r="LH119" s="46"/>
      <c r="LI119" s="46"/>
      <c r="LJ119" s="46"/>
      <c r="LK119" s="46"/>
      <c r="LL119" s="46"/>
      <c r="LM119" s="46"/>
      <c r="LN119" s="46"/>
      <c r="LO119" s="46"/>
      <c r="LP119" s="46"/>
      <c r="LQ119" s="46"/>
      <c r="LR119" s="46"/>
      <c r="LS119" s="46"/>
      <c r="LT119" s="46"/>
      <c r="LU119" s="46"/>
      <c r="LV119" s="46"/>
      <c r="LW119" s="46"/>
      <c r="LX119" s="46"/>
      <c r="LY119" s="46"/>
      <c r="LZ119" s="46"/>
      <c r="MA119" s="46"/>
      <c r="MB119" s="46"/>
      <c r="MC119" s="46"/>
      <c r="MD119" s="46"/>
      <c r="ME119" s="46"/>
      <c r="MF119" s="46"/>
      <c r="MG119" s="46"/>
      <c r="MH119" s="46"/>
      <c r="MI119" s="46"/>
      <c r="MJ119" s="46"/>
      <c r="MK119" s="46"/>
      <c r="ML119" s="46"/>
      <c r="MM119" s="46"/>
      <c r="MN119" s="46"/>
      <c r="MO119" s="46"/>
      <c r="MP119" s="46"/>
      <c r="MQ119" s="46"/>
      <c r="MR119" s="46"/>
      <c r="MS119" s="46"/>
      <c r="MT119" s="46"/>
      <c r="MU119" s="46"/>
      <c r="MV119" s="46"/>
      <c r="MW119" s="46"/>
      <c r="MX119" s="46"/>
      <c r="MY119" s="46"/>
      <c r="MZ119" s="46"/>
      <c r="NA119" s="46"/>
      <c r="NB119" s="46"/>
      <c r="NC119" s="46"/>
      <c r="ND119" s="46"/>
      <c r="NE119" s="46"/>
      <c r="NF119" s="46"/>
      <c r="NG119" s="46"/>
      <c r="NH119" s="46"/>
      <c r="NI119" s="46"/>
      <c r="NJ119" s="46"/>
      <c r="NK119" s="46"/>
      <c r="NL119" s="46"/>
      <c r="NM119" s="46"/>
      <c r="NN119" s="46"/>
      <c r="NO119" s="46"/>
      <c r="NP119" s="46"/>
      <c r="NQ119" s="46"/>
      <c r="NR119" s="46"/>
      <c r="NS119" s="46"/>
      <c r="NT119" s="46"/>
      <c r="NU119" s="46"/>
      <c r="NV119" s="46"/>
      <c r="NW119" s="46"/>
      <c r="NX119" s="46"/>
      <c r="NY119" s="46"/>
      <c r="NZ119" s="46"/>
      <c r="OA119" s="46"/>
      <c r="OB119" s="46"/>
      <c r="OC119" s="46"/>
      <c r="OD119" s="46"/>
      <c r="OE119" s="46"/>
      <c r="OF119" s="46"/>
      <c r="OG119" s="46"/>
      <c r="OH119" s="46"/>
      <c r="OI119" s="46"/>
      <c r="OJ119" s="46"/>
      <c r="OK119" s="46"/>
      <c r="OL119" s="46"/>
      <c r="OM119" s="46"/>
      <c r="ON119" s="46"/>
      <c r="OO119" s="46"/>
      <c r="OP119" s="46"/>
      <c r="OQ119" s="46"/>
      <c r="OR119" s="46"/>
      <c r="OS119" s="46"/>
      <c r="OT119" s="46"/>
      <c r="OU119" s="46"/>
      <c r="OV119" s="46"/>
      <c r="OW119" s="46"/>
      <c r="OX119" s="46"/>
      <c r="OY119" s="46"/>
      <c r="OZ119" s="46"/>
      <c r="PA119" s="46"/>
      <c r="PB119" s="46"/>
      <c r="PC119" s="46"/>
      <c r="PD119" s="46"/>
      <c r="PE119" s="46"/>
      <c r="PF119" s="46"/>
      <c r="PG119" s="46"/>
      <c r="PH119" s="46"/>
      <c r="PI119" s="46"/>
      <c r="PJ119" s="46"/>
      <c r="PK119" s="46"/>
      <c r="PL119" s="46"/>
      <c r="PM119" s="46"/>
      <c r="PN119" s="46"/>
      <c r="PO119" s="46"/>
      <c r="PP119" s="46"/>
      <c r="PQ119" s="46"/>
      <c r="PR119" s="46"/>
      <c r="PS119" s="46"/>
      <c r="PT119" s="46"/>
      <c r="PU119" s="46"/>
      <c r="PV119" s="46"/>
      <c r="PW119" s="46"/>
      <c r="PX119" s="46"/>
      <c r="PY119" s="46"/>
      <c r="PZ119" s="46"/>
      <c r="QA119" s="46"/>
      <c r="QB119" s="46"/>
      <c r="QC119" s="46"/>
      <c r="QD119" s="46"/>
      <c r="QE119" s="46"/>
      <c r="QF119" s="46"/>
      <c r="QG119" s="46"/>
      <c r="QH119" s="46"/>
      <c r="QI119" s="46"/>
      <c r="QJ119" s="46"/>
      <c r="QK119" s="46"/>
      <c r="QL119" s="46"/>
      <c r="QM119" s="46"/>
      <c r="QN119" s="46"/>
      <c r="QO119" s="46"/>
      <c r="QP119" s="46"/>
      <c r="QQ119" s="46"/>
      <c r="QR119" s="46"/>
      <c r="QS119" s="46"/>
      <c r="QT119" s="46"/>
      <c r="QU119" s="46"/>
      <c r="QV119" s="46"/>
      <c r="QW119" s="46"/>
      <c r="QX119" s="46"/>
      <c r="QY119" s="46"/>
      <c r="QZ119" s="46"/>
      <c r="RA119" s="46"/>
      <c r="RB119" s="46"/>
      <c r="RC119" s="46"/>
      <c r="RD119" s="46"/>
      <c r="RE119" s="46"/>
      <c r="RF119" s="46"/>
      <c r="RG119" s="46"/>
      <c r="RH119" s="46"/>
      <c r="RI119" s="46"/>
      <c r="RJ119" s="46"/>
      <c r="RK119" s="46"/>
      <c r="RL119" s="46"/>
      <c r="RM119" s="46"/>
      <c r="RN119" s="46"/>
      <c r="RO119" s="46"/>
      <c r="RP119" s="46"/>
      <c r="RQ119" s="46"/>
      <c r="RR119" s="46"/>
      <c r="RS119" s="46"/>
      <c r="RT119" s="46"/>
      <c r="RU119" s="46"/>
      <c r="RV119" s="46"/>
      <c r="RW119" s="46"/>
      <c r="RX119" s="46"/>
      <c r="RY119" s="46"/>
      <c r="RZ119" s="46"/>
      <c r="SA119" s="46"/>
      <c r="SB119" s="46"/>
      <c r="SC119" s="46"/>
      <c r="SD119" s="46"/>
      <c r="SE119" s="46"/>
      <c r="SF119" s="46"/>
      <c r="SG119" s="46"/>
      <c r="SH119" s="46"/>
      <c r="SI119" s="46"/>
      <c r="SJ119" s="46"/>
      <c r="SK119" s="46"/>
      <c r="SL119" s="46"/>
      <c r="SM119" s="46"/>
      <c r="SN119" s="46"/>
      <c r="SO119" s="46"/>
      <c r="SP119" s="46"/>
      <c r="SQ119" s="46"/>
      <c r="SR119" s="46"/>
      <c r="SS119" s="46"/>
      <c r="ST119" s="46"/>
      <c r="SU119" s="46"/>
      <c r="SV119" s="46"/>
      <c r="SW119" s="46"/>
      <c r="SX119" s="46"/>
      <c r="SY119" s="46"/>
      <c r="SZ119" s="46"/>
      <c r="TA119" s="46"/>
      <c r="TB119" s="46"/>
      <c r="TC119" s="46"/>
      <c r="TD119" s="46"/>
      <c r="TE119" s="46"/>
      <c r="TF119" s="46"/>
      <c r="TG119" s="46"/>
      <c r="TH119" s="46"/>
      <c r="TI119" s="46"/>
      <c r="TJ119" s="46"/>
      <c r="TK119" s="46"/>
      <c r="TL119" s="46"/>
      <c r="TM119" s="46"/>
      <c r="TN119" s="46"/>
      <c r="TO119" s="46"/>
      <c r="TP119" s="46"/>
      <c r="TQ119" s="46"/>
      <c r="TR119" s="46"/>
      <c r="TS119" s="46"/>
      <c r="TT119" s="46"/>
      <c r="TU119" s="46"/>
      <c r="TV119" s="46"/>
      <c r="TW119" s="46"/>
      <c r="TX119" s="46"/>
      <c r="TY119" s="46"/>
      <c r="TZ119" s="46"/>
      <c r="UA119" s="46"/>
      <c r="UB119" s="46"/>
      <c r="UC119" s="46"/>
      <c r="UD119" s="46"/>
      <c r="UE119" s="46"/>
      <c r="UF119" s="46"/>
      <c r="UG119" s="46"/>
      <c r="UH119" s="46"/>
      <c r="UI119" s="46"/>
      <c r="UJ119" s="46"/>
      <c r="UK119" s="46"/>
      <c r="UL119" s="46"/>
      <c r="UM119" s="46"/>
      <c r="UN119" s="46"/>
      <c r="UO119" s="46"/>
      <c r="UP119" s="46"/>
      <c r="UQ119" s="46"/>
      <c r="UR119" s="46"/>
      <c r="US119" s="46"/>
      <c r="UT119" s="46"/>
      <c r="UU119" s="46"/>
      <c r="UV119" s="46"/>
      <c r="UW119" s="46"/>
      <c r="UX119" s="46"/>
      <c r="UY119" s="46"/>
      <c r="UZ119" s="46"/>
      <c r="VA119" s="46"/>
      <c r="VB119" s="46"/>
      <c r="VC119" s="46"/>
      <c r="VD119" s="46"/>
      <c r="VE119" s="46"/>
      <c r="VF119" s="46"/>
      <c r="VG119" s="46"/>
      <c r="VH119" s="46"/>
      <c r="VI119" s="46"/>
      <c r="VJ119" s="46"/>
      <c r="VK119" s="46"/>
      <c r="VL119" s="46"/>
      <c r="VM119" s="46"/>
      <c r="VN119" s="46"/>
      <c r="VO119" s="46"/>
      <c r="VP119" s="46"/>
      <c r="VQ119" s="46"/>
      <c r="VR119" s="46"/>
      <c r="VS119" s="46"/>
      <c r="VT119" s="46"/>
      <c r="VU119" s="46"/>
      <c r="VV119" s="46"/>
      <c r="VW119" s="46"/>
      <c r="VX119" s="46"/>
      <c r="VY119" s="46"/>
      <c r="VZ119" s="46"/>
      <c r="WA119" s="46"/>
      <c r="WB119" s="46"/>
      <c r="WC119" s="46"/>
      <c r="WD119" s="46"/>
      <c r="WE119" s="46"/>
      <c r="WF119" s="46"/>
      <c r="WG119" s="46"/>
      <c r="WH119" s="46"/>
      <c r="WI119" s="46"/>
      <c r="WJ119" s="46"/>
      <c r="WK119" s="46"/>
      <c r="WL119" s="46"/>
      <c r="WM119" s="46"/>
      <c r="WN119" s="46"/>
      <c r="WO119" s="46"/>
      <c r="WP119" s="46"/>
      <c r="WQ119" s="46"/>
      <c r="WR119" s="46"/>
      <c r="WS119" s="46"/>
      <c r="WT119" s="46"/>
      <c r="WU119" s="46"/>
      <c r="WV119" s="46"/>
      <c r="WW119" s="46"/>
      <c r="WX119" s="46"/>
      <c r="WY119" s="46"/>
      <c r="WZ119" s="46"/>
      <c r="XA119" s="46"/>
      <c r="XB119" s="46"/>
      <c r="XC119" s="46"/>
      <c r="XD119" s="46"/>
      <c r="XE119" s="46"/>
      <c r="XF119" s="46"/>
      <c r="XG119" s="46"/>
      <c r="XH119" s="46"/>
      <c r="XI119" s="46"/>
      <c r="XJ119" s="46"/>
      <c r="XK119" s="46"/>
      <c r="XL119" s="46"/>
      <c r="XM119" s="46"/>
      <c r="XN119" s="46"/>
      <c r="XO119" s="46"/>
      <c r="XP119" s="46"/>
      <c r="XQ119" s="46"/>
      <c r="XR119" s="46"/>
      <c r="XS119" s="46"/>
      <c r="XT119" s="46"/>
      <c r="XU119" s="46"/>
      <c r="XV119" s="46"/>
      <c r="XW119" s="46"/>
      <c r="XX119" s="46"/>
      <c r="XY119" s="46"/>
      <c r="XZ119" s="46"/>
      <c r="YA119" s="46"/>
      <c r="YB119" s="46"/>
      <c r="YC119" s="46"/>
      <c r="YD119" s="46"/>
      <c r="YE119" s="46"/>
      <c r="YF119" s="46"/>
      <c r="YG119" s="46"/>
      <c r="YH119" s="46"/>
      <c r="YI119" s="46"/>
      <c r="YJ119" s="46"/>
      <c r="YK119" s="46"/>
      <c r="YL119" s="46"/>
      <c r="YM119" s="46"/>
      <c r="YN119" s="46"/>
      <c r="YO119" s="46"/>
      <c r="YP119" s="46"/>
      <c r="YQ119" s="46"/>
      <c r="YR119" s="46"/>
      <c r="YS119" s="46"/>
      <c r="YT119" s="46"/>
      <c r="YU119" s="46"/>
      <c r="YV119" s="46"/>
      <c r="YW119" s="46"/>
      <c r="YX119" s="46"/>
      <c r="YY119" s="46"/>
      <c r="YZ119" s="46"/>
      <c r="ZA119" s="46"/>
      <c r="ZB119" s="46"/>
      <c r="ZC119" s="46"/>
      <c r="ZD119" s="46"/>
      <c r="ZE119" s="46"/>
      <c r="ZF119" s="46"/>
      <c r="ZG119" s="46"/>
      <c r="ZH119" s="46"/>
      <c r="ZI119" s="46"/>
      <c r="ZJ119" s="46"/>
      <c r="ZK119" s="46"/>
      <c r="ZL119" s="46"/>
      <c r="ZM119" s="46"/>
      <c r="ZN119" s="46"/>
      <c r="ZO119" s="46"/>
      <c r="ZP119" s="46"/>
      <c r="ZQ119" s="46"/>
      <c r="ZR119" s="46"/>
      <c r="ZS119" s="46"/>
      <c r="ZT119" s="46"/>
      <c r="ZU119" s="46"/>
      <c r="ZV119" s="46"/>
      <c r="ZW119" s="46"/>
      <c r="ZX119" s="46"/>
      <c r="ZY119" s="46"/>
      <c r="ZZ119" s="46"/>
      <c r="AAA119" s="46"/>
      <c r="AAB119" s="46"/>
      <c r="AAC119" s="46"/>
      <c r="AAD119" s="46"/>
      <c r="AAE119" s="46"/>
      <c r="AAF119" s="46"/>
      <c r="AAG119" s="46"/>
      <c r="AAH119" s="46"/>
      <c r="AAI119" s="46"/>
      <c r="AAJ119" s="46"/>
      <c r="AAK119" s="46"/>
      <c r="AAL119" s="46"/>
      <c r="AAM119" s="46"/>
      <c r="AAN119" s="46"/>
      <c r="AAO119" s="46"/>
      <c r="AAP119" s="46"/>
      <c r="AAQ119" s="46"/>
      <c r="AAR119" s="46"/>
      <c r="AAS119" s="46"/>
      <c r="AAT119" s="46"/>
      <c r="AAU119" s="46"/>
      <c r="AAV119" s="46"/>
      <c r="AAW119" s="46"/>
      <c r="AAX119" s="46"/>
      <c r="AAY119" s="46"/>
      <c r="AAZ119" s="46"/>
      <c r="ABA119" s="46"/>
      <c r="ABB119" s="46"/>
      <c r="ABC119" s="46"/>
      <c r="ABD119" s="46"/>
      <c r="ABE119" s="46"/>
      <c r="ABF119" s="46"/>
      <c r="ABG119" s="46"/>
      <c r="ABH119" s="46"/>
      <c r="ABI119" s="46"/>
      <c r="ABJ119" s="46"/>
      <c r="ABK119" s="46"/>
      <c r="ABL119" s="46"/>
      <c r="ABM119" s="46"/>
      <c r="ABN119" s="46"/>
      <c r="ABO119" s="46"/>
      <c r="ABP119" s="46"/>
      <c r="ABQ119" s="46"/>
      <c r="ABR119" s="46"/>
      <c r="ABS119" s="46"/>
      <c r="ABT119" s="46"/>
      <c r="ABU119" s="46"/>
      <c r="ABV119" s="46"/>
      <c r="ABW119" s="46"/>
      <c r="ABX119" s="46"/>
      <c r="ABY119" s="46"/>
      <c r="ABZ119" s="46"/>
      <c r="ACA119" s="46"/>
      <c r="ACB119" s="46"/>
      <c r="ACC119" s="46"/>
      <c r="ACD119" s="46"/>
      <c r="ACE119" s="46"/>
      <c r="ACF119" s="46"/>
      <c r="ACG119" s="46"/>
      <c r="ACH119" s="46"/>
      <c r="ACI119" s="46"/>
      <c r="ACJ119" s="46"/>
      <c r="ACK119" s="46"/>
      <c r="ACL119" s="46"/>
      <c r="ACM119" s="46"/>
      <c r="ACN119" s="46"/>
      <c r="ACO119" s="46"/>
      <c r="ACP119" s="46"/>
      <c r="ACQ119" s="46"/>
      <c r="ACR119" s="46"/>
      <c r="ACS119" s="46"/>
      <c r="ACT119" s="46"/>
      <c r="ACU119" s="46"/>
      <c r="ACV119" s="46"/>
      <c r="ACW119" s="46"/>
      <c r="ACX119" s="46"/>
      <c r="ACY119" s="46"/>
      <c r="ACZ119" s="46"/>
      <c r="ADA119" s="46"/>
      <c r="ADB119" s="46"/>
      <c r="ADC119" s="46"/>
      <c r="ADD119" s="46"/>
      <c r="ADE119" s="46"/>
      <c r="ADF119" s="46"/>
      <c r="ADG119" s="46"/>
      <c r="ADH119" s="46"/>
      <c r="ADI119" s="46"/>
      <c r="ADJ119" s="46"/>
      <c r="ADK119" s="46"/>
      <c r="ADL119" s="46"/>
      <c r="ADM119" s="46"/>
      <c r="ADN119" s="46"/>
      <c r="ADO119" s="46"/>
      <c r="ADP119" s="46"/>
      <c r="ADQ119" s="46"/>
      <c r="ADR119" s="46"/>
      <c r="ADS119" s="46"/>
      <c r="ADT119" s="46"/>
      <c r="ADU119" s="46"/>
      <c r="ADV119" s="46"/>
      <c r="ADW119" s="46"/>
      <c r="ADX119" s="46"/>
      <c r="ADY119" s="46"/>
      <c r="ADZ119" s="46"/>
      <c r="AEA119" s="46"/>
      <c r="AEB119" s="46"/>
      <c r="AEC119" s="46"/>
      <c r="AED119" s="46"/>
      <c r="AEE119" s="46"/>
      <c r="AEF119" s="46"/>
      <c r="AEG119" s="46"/>
      <c r="AEH119" s="46"/>
      <c r="AEI119" s="46"/>
      <c r="AEJ119" s="46"/>
      <c r="AEK119" s="46"/>
      <c r="AEL119" s="46"/>
      <c r="AEM119" s="46"/>
      <c r="AEN119" s="46"/>
      <c r="AEO119" s="46"/>
      <c r="AEP119" s="46"/>
      <c r="AEQ119" s="46"/>
      <c r="AER119" s="46"/>
      <c r="AES119" s="46"/>
      <c r="AET119" s="46"/>
      <c r="AEU119" s="46"/>
      <c r="AEV119" s="46"/>
      <c r="AEW119" s="46"/>
      <c r="AEX119" s="46"/>
      <c r="AEY119" s="46"/>
      <c r="AEZ119" s="46"/>
      <c r="AFA119" s="46"/>
      <c r="AFB119" s="46"/>
      <c r="AFC119" s="46"/>
      <c r="AFD119" s="46"/>
      <c r="AFE119" s="46"/>
      <c r="AFF119" s="46"/>
      <c r="AFG119" s="46"/>
      <c r="AFH119" s="46"/>
      <c r="AFI119" s="46"/>
      <c r="AFJ119" s="46"/>
      <c r="AFK119" s="46"/>
      <c r="AFL119" s="46"/>
      <c r="AFM119" s="46"/>
      <c r="AFN119" s="46"/>
      <c r="AFO119" s="46"/>
      <c r="AFP119" s="46"/>
      <c r="AFQ119" s="46"/>
      <c r="AFR119" s="46"/>
      <c r="AFS119" s="46"/>
      <c r="AFT119" s="46"/>
      <c r="AFU119" s="46"/>
      <c r="AFV119" s="46"/>
      <c r="AFW119" s="46"/>
      <c r="AFX119" s="46"/>
      <c r="AFY119" s="46"/>
      <c r="AFZ119" s="46"/>
      <c r="AGA119" s="46"/>
      <c r="AGB119" s="46"/>
      <c r="AGC119" s="46"/>
      <c r="AGD119" s="46"/>
      <c r="AGE119" s="46"/>
      <c r="AGF119" s="46"/>
      <c r="AGG119" s="46"/>
      <c r="AGH119" s="46"/>
      <c r="AGI119" s="46"/>
      <c r="AGJ119" s="46"/>
      <c r="AGK119" s="46"/>
      <c r="AGL119" s="46"/>
      <c r="AGM119" s="46"/>
      <c r="AGN119" s="46"/>
      <c r="AGO119" s="46"/>
      <c r="AGP119" s="46"/>
      <c r="AGQ119" s="46"/>
      <c r="AGR119" s="46"/>
      <c r="AGS119" s="46"/>
      <c r="AGT119" s="46"/>
      <c r="AGU119" s="46"/>
      <c r="AGV119" s="46"/>
      <c r="AGW119" s="46"/>
      <c r="AGX119" s="46"/>
      <c r="AGY119" s="46"/>
      <c r="AGZ119" s="46"/>
      <c r="AHA119" s="46"/>
      <c r="AHB119" s="46"/>
      <c r="AHC119" s="46"/>
      <c r="AHD119" s="46"/>
      <c r="AHE119" s="46"/>
      <c r="AHF119" s="46"/>
      <c r="AHG119" s="46"/>
      <c r="AHH119" s="46"/>
      <c r="AHI119" s="46"/>
      <c r="AHJ119" s="46"/>
      <c r="AHK119" s="46"/>
      <c r="AHL119" s="46"/>
      <c r="AHM119" s="46"/>
      <c r="AHN119" s="46"/>
      <c r="AHO119" s="46"/>
      <c r="AHP119" s="46"/>
      <c r="AHQ119" s="46"/>
      <c r="AHR119" s="46"/>
      <c r="AHS119" s="46"/>
      <c r="AHT119" s="46"/>
      <c r="AHU119" s="46"/>
      <c r="AHV119" s="46"/>
      <c r="AHW119" s="46"/>
      <c r="AHX119" s="46"/>
      <c r="AHY119" s="46"/>
      <c r="AHZ119" s="46"/>
      <c r="AIA119" s="46"/>
      <c r="AIB119" s="46"/>
      <c r="AIC119" s="46"/>
      <c r="AID119" s="46"/>
      <c r="AIE119" s="46"/>
      <c r="AIF119" s="46"/>
      <c r="AIG119" s="46"/>
      <c r="AIH119" s="46"/>
      <c r="AII119" s="46"/>
      <c r="AIJ119" s="46"/>
      <c r="AIK119" s="46"/>
      <c r="AIL119" s="46"/>
      <c r="AIM119" s="46"/>
      <c r="AIN119" s="46"/>
      <c r="AIO119" s="46"/>
      <c r="AIP119" s="46"/>
      <c r="AIQ119" s="46"/>
      <c r="AIR119" s="46"/>
      <c r="AIS119" s="46"/>
      <c r="AIT119" s="46"/>
      <c r="AIU119" s="46"/>
      <c r="AIV119" s="46"/>
      <c r="AIW119" s="46"/>
      <c r="AIX119" s="46"/>
      <c r="AIY119" s="46"/>
      <c r="AIZ119" s="46"/>
      <c r="AJA119" s="46"/>
      <c r="AJB119" s="46"/>
      <c r="AJC119" s="46"/>
      <c r="AJD119" s="46"/>
      <c r="AJE119" s="46"/>
      <c r="AJF119" s="46"/>
      <c r="AJG119" s="46"/>
      <c r="AJH119" s="46"/>
      <c r="AJI119" s="46"/>
      <c r="AJJ119" s="46"/>
      <c r="AJK119" s="46"/>
      <c r="AJL119" s="46"/>
      <c r="AJM119" s="46"/>
      <c r="AJN119" s="46"/>
      <c r="AJO119" s="46"/>
      <c r="AJP119" s="46"/>
      <c r="AJQ119" s="46"/>
      <c r="AJR119" s="46"/>
      <c r="AJS119" s="46"/>
      <c r="AJT119" s="46"/>
      <c r="AJU119" s="46"/>
      <c r="AJV119" s="46"/>
      <c r="AJW119" s="46"/>
      <c r="AJX119" s="46"/>
      <c r="AJY119" s="46"/>
      <c r="AJZ119" s="46"/>
      <c r="AKA119" s="46"/>
      <c r="AKB119" s="46"/>
      <c r="AKC119" s="46"/>
      <c r="AKD119" s="46"/>
      <c r="AKE119" s="46"/>
      <c r="AKF119" s="46"/>
      <c r="AKG119" s="46"/>
      <c r="AKH119" s="46"/>
      <c r="AKI119" s="46"/>
      <c r="AKJ119" s="46"/>
      <c r="AKK119" s="46"/>
      <c r="AKL119" s="46"/>
      <c r="AKM119" s="46"/>
      <c r="AKN119" s="46"/>
      <c r="AKO119" s="46"/>
      <c r="AKP119" s="46"/>
      <c r="AKQ119" s="46"/>
      <c r="AKR119" s="46"/>
      <c r="AKS119" s="46"/>
      <c r="AKT119" s="46"/>
      <c r="AKU119" s="46"/>
      <c r="AKV119" s="46"/>
      <c r="AKW119" s="46"/>
      <c r="AKX119" s="46"/>
      <c r="AKY119" s="46"/>
      <c r="AKZ119" s="46"/>
      <c r="ALA119" s="46"/>
      <c r="ALB119" s="46"/>
      <c r="ALC119" s="46"/>
      <c r="ALD119" s="46"/>
      <c r="ALE119" s="46"/>
      <c r="ALF119" s="46"/>
      <c r="ALG119" s="46"/>
      <c r="ALH119" s="46"/>
      <c r="ALI119" s="46"/>
      <c r="ALJ119" s="46"/>
      <c r="ALK119" s="46"/>
      <c r="ALL119" s="46"/>
      <c r="ALM119" s="46"/>
      <c r="ALN119" s="46"/>
      <c r="ALO119" s="46"/>
      <c r="ALP119" s="46"/>
      <c r="ALQ119" s="46"/>
      <c r="ALR119" s="46"/>
      <c r="ALS119" s="46"/>
      <c r="ALT119" s="46"/>
      <c r="ALU119" s="46"/>
      <c r="ALV119" s="46"/>
      <c r="ALW119" s="46"/>
      <c r="ALX119" s="46"/>
      <c r="ALY119" s="46"/>
      <c r="ALZ119" s="46"/>
      <c r="AMA119" s="46"/>
      <c r="AMB119" s="46"/>
      <c r="AMC119" s="46"/>
      <c r="AMD119" s="46"/>
      <c r="AME119" s="46"/>
      <c r="AMF119" s="46"/>
      <c r="AMG119" s="46"/>
      <c r="AMH119" s="46"/>
      <c r="AMI119" s="46"/>
      <c r="AMJ119" s="46"/>
      <c r="AMK119" s="46"/>
      <c r="AML119" s="46"/>
      <c r="AMM119" s="46"/>
      <c r="AMN119" s="46"/>
      <c r="AMO119" s="46"/>
      <c r="AMP119" s="46"/>
      <c r="AMQ119" s="46"/>
      <c r="AMR119" s="46"/>
      <c r="AMS119" s="46"/>
      <c r="AMT119" s="46"/>
      <c r="AMU119" s="46"/>
      <c r="AMV119" s="46"/>
      <c r="AMW119" s="46"/>
      <c r="AMX119" s="46"/>
      <c r="AMY119" s="46"/>
      <c r="AMZ119" s="46"/>
      <c r="ANA119" s="46"/>
      <c r="ANB119" s="46"/>
      <c r="ANC119" s="46"/>
      <c r="AND119" s="46"/>
      <c r="ANE119" s="46"/>
      <c r="ANF119" s="46"/>
      <c r="ANG119" s="46"/>
      <c r="ANH119" s="46"/>
      <c r="ANI119" s="46"/>
      <c r="ANJ119" s="46"/>
      <c r="ANK119" s="46"/>
      <c r="ANL119" s="46"/>
      <c r="ANM119" s="46"/>
      <c r="ANN119" s="46"/>
      <c r="ANO119" s="46"/>
      <c r="ANP119" s="46"/>
      <c r="ANQ119" s="46"/>
      <c r="ANR119" s="46"/>
      <c r="ANS119" s="46"/>
      <c r="ANT119" s="46"/>
      <c r="ANU119" s="46"/>
      <c r="ANV119" s="46"/>
      <c r="ANW119" s="46"/>
      <c r="ANX119" s="46"/>
      <c r="ANY119" s="46"/>
      <c r="ANZ119" s="46"/>
      <c r="AOA119" s="46"/>
      <c r="AOB119" s="46"/>
      <c r="AOC119" s="46"/>
      <c r="AOD119" s="46"/>
      <c r="AOE119" s="46"/>
      <c r="AOF119" s="46"/>
      <c r="AOG119" s="46"/>
      <c r="AOH119" s="46"/>
      <c r="AOI119" s="46"/>
      <c r="AOJ119" s="46"/>
      <c r="AOK119" s="46"/>
      <c r="AOL119" s="46"/>
      <c r="AOM119" s="46"/>
      <c r="AON119" s="46"/>
      <c r="AOO119" s="46"/>
      <c r="AOP119" s="46"/>
      <c r="AOQ119" s="46"/>
      <c r="AOR119" s="46"/>
      <c r="AOS119" s="46"/>
      <c r="AOT119" s="46"/>
      <c r="AOU119" s="46"/>
      <c r="AOV119" s="46"/>
      <c r="AOW119" s="46"/>
      <c r="AOX119" s="46"/>
      <c r="AOY119" s="46"/>
      <c r="AOZ119" s="46"/>
      <c r="APA119" s="46"/>
      <c r="APB119" s="46"/>
      <c r="APC119" s="46"/>
      <c r="APD119" s="46"/>
      <c r="APE119" s="46"/>
      <c r="APF119" s="46"/>
      <c r="APG119" s="46"/>
      <c r="APH119" s="46"/>
      <c r="API119" s="46"/>
      <c r="APJ119" s="46"/>
      <c r="APK119" s="46"/>
      <c r="APL119" s="46"/>
      <c r="APM119" s="46"/>
      <c r="APN119" s="46"/>
      <c r="APO119" s="46"/>
      <c r="APP119" s="46"/>
      <c r="APQ119" s="46"/>
      <c r="APR119" s="46"/>
      <c r="APS119" s="46"/>
      <c r="APT119" s="46"/>
      <c r="APU119" s="46"/>
      <c r="APV119" s="46"/>
      <c r="APW119" s="46"/>
      <c r="APX119" s="46"/>
      <c r="APY119" s="46"/>
      <c r="APZ119" s="46"/>
      <c r="AQA119" s="46"/>
      <c r="AQB119" s="46"/>
      <c r="AQC119" s="46"/>
      <c r="AQD119" s="46"/>
      <c r="AQE119" s="46"/>
      <c r="AQF119" s="46"/>
      <c r="AQG119" s="46"/>
      <c r="AQH119" s="46"/>
      <c r="AQI119" s="46"/>
      <c r="AQJ119" s="46"/>
      <c r="AQK119" s="46"/>
      <c r="AQL119" s="46"/>
      <c r="AQM119" s="46"/>
      <c r="AQN119" s="46"/>
      <c r="AQO119" s="46"/>
      <c r="AQP119" s="46"/>
      <c r="AQQ119" s="46"/>
      <c r="AQR119" s="46"/>
      <c r="AQS119" s="46"/>
      <c r="AQT119" s="46"/>
      <c r="AQU119" s="46"/>
      <c r="AQV119" s="46"/>
      <c r="AQW119" s="46"/>
      <c r="AQX119" s="46"/>
      <c r="AQY119" s="46"/>
      <c r="AQZ119" s="46"/>
      <c r="ARA119" s="46"/>
      <c r="ARB119" s="46"/>
      <c r="ARC119" s="46"/>
      <c r="ARD119" s="46"/>
      <c r="ARE119" s="46"/>
      <c r="ARF119" s="46"/>
      <c r="ARG119" s="46"/>
      <c r="ARH119" s="46"/>
      <c r="ARI119" s="46"/>
      <c r="ARJ119" s="46"/>
      <c r="ARK119" s="46"/>
      <c r="ARL119" s="46"/>
      <c r="ARM119" s="46"/>
      <c r="ARN119" s="46"/>
      <c r="ARO119" s="46"/>
      <c r="ARP119" s="46"/>
      <c r="ARQ119" s="46"/>
      <c r="ARR119" s="46"/>
      <c r="ARS119" s="46"/>
      <c r="ART119" s="46"/>
      <c r="ARU119" s="46"/>
      <c r="ARV119" s="46"/>
      <c r="ARW119" s="46"/>
      <c r="ARX119" s="46"/>
      <c r="ARY119" s="46"/>
      <c r="ARZ119" s="46"/>
      <c r="ASA119" s="46"/>
      <c r="ASB119" s="46"/>
      <c r="ASC119" s="46"/>
      <c r="ASD119" s="46"/>
      <c r="ASE119" s="46"/>
      <c r="ASF119" s="46"/>
      <c r="ASG119" s="46"/>
      <c r="ASH119" s="46"/>
      <c r="ASI119" s="46"/>
      <c r="ASJ119" s="46"/>
      <c r="ASK119" s="46"/>
      <c r="ASL119" s="46"/>
      <c r="ASM119" s="46"/>
      <c r="ASN119" s="46"/>
      <c r="ASO119" s="46"/>
      <c r="ASP119" s="46"/>
      <c r="ASQ119" s="46"/>
      <c r="ASR119" s="46"/>
      <c r="ASS119" s="46"/>
      <c r="AST119" s="46"/>
      <c r="ASU119" s="46"/>
      <c r="ASV119" s="46"/>
      <c r="ASW119" s="46"/>
      <c r="ASX119" s="46"/>
      <c r="ASY119" s="46"/>
      <c r="ASZ119" s="46"/>
      <c r="ATA119" s="46"/>
      <c r="ATB119" s="46"/>
      <c r="ATC119" s="46"/>
      <c r="ATD119" s="46"/>
      <c r="ATE119" s="46"/>
      <c r="ATF119" s="46"/>
      <c r="ATG119" s="46"/>
      <c r="ATH119" s="46"/>
      <c r="ATI119" s="46"/>
      <c r="ATJ119" s="46"/>
      <c r="ATK119" s="46"/>
      <c r="ATL119" s="46"/>
      <c r="ATM119" s="46"/>
      <c r="ATN119" s="46"/>
      <c r="ATO119" s="46"/>
      <c r="ATP119" s="46"/>
      <c r="ATQ119" s="46"/>
      <c r="ATR119" s="46"/>
      <c r="ATS119" s="46"/>
      <c r="ATT119" s="46"/>
      <c r="ATU119" s="46"/>
      <c r="ATV119" s="46"/>
      <c r="ATW119" s="46"/>
      <c r="ATX119" s="46"/>
      <c r="ATY119" s="46"/>
      <c r="ATZ119" s="46"/>
      <c r="AUA119" s="46"/>
      <c r="AUB119" s="46"/>
      <c r="AUC119" s="46"/>
      <c r="AUD119" s="46"/>
      <c r="AUE119" s="46"/>
      <c r="AUF119" s="46"/>
      <c r="AUG119" s="46"/>
      <c r="AUH119" s="46"/>
      <c r="AUI119" s="46"/>
      <c r="AUJ119" s="46"/>
      <c r="AUK119" s="46"/>
      <c r="AUL119" s="46"/>
      <c r="AUM119" s="46"/>
      <c r="AUN119" s="46"/>
      <c r="AUO119" s="46"/>
      <c r="AUP119" s="46"/>
      <c r="AUQ119" s="46"/>
      <c r="AUR119" s="46"/>
      <c r="AUS119" s="46"/>
      <c r="AUT119" s="46"/>
      <c r="AUU119" s="46"/>
      <c r="AUV119" s="46"/>
      <c r="AUW119" s="46"/>
      <c r="AUX119" s="46"/>
      <c r="AUY119" s="46"/>
      <c r="AUZ119" s="46"/>
      <c r="AVA119" s="46"/>
      <c r="AVB119" s="46"/>
      <c r="AVC119" s="46"/>
      <c r="AVD119" s="46"/>
      <c r="AVE119" s="46"/>
      <c r="AVF119" s="46"/>
      <c r="AVG119" s="46"/>
      <c r="AVH119" s="46"/>
      <c r="AVI119" s="46"/>
      <c r="AVJ119" s="46"/>
      <c r="AVK119" s="46"/>
      <c r="AVL119" s="46"/>
      <c r="AVM119" s="46"/>
      <c r="AVN119" s="46"/>
      <c r="AVO119" s="46"/>
      <c r="AVP119" s="46"/>
      <c r="AVQ119" s="46"/>
      <c r="AVR119" s="46"/>
      <c r="AVS119" s="46"/>
      <c r="AVT119" s="46"/>
      <c r="AVU119" s="46"/>
      <c r="AVV119" s="46"/>
      <c r="AVW119" s="46"/>
      <c r="AVX119" s="46"/>
      <c r="AVY119" s="46"/>
      <c r="AVZ119" s="46"/>
      <c r="AWA119" s="46"/>
      <c r="AWB119" s="46"/>
      <c r="AWC119" s="46"/>
      <c r="AWD119" s="46"/>
      <c r="AWE119" s="46"/>
      <c r="AWF119" s="46"/>
      <c r="AWG119" s="46"/>
      <c r="AWH119" s="46"/>
      <c r="AWI119" s="46"/>
      <c r="AWJ119" s="46"/>
      <c r="AWK119" s="46"/>
      <c r="AWL119" s="46"/>
      <c r="AWM119" s="46"/>
      <c r="AWN119" s="46"/>
      <c r="AWO119" s="46"/>
      <c r="AWP119" s="46"/>
      <c r="AWQ119" s="46"/>
      <c r="AWR119" s="46"/>
      <c r="AWS119" s="46"/>
      <c r="AWT119" s="46"/>
      <c r="AWU119" s="46"/>
      <c r="AWV119" s="46"/>
      <c r="AWW119" s="46"/>
      <c r="AWX119" s="46"/>
      <c r="AWY119" s="46"/>
      <c r="AWZ119" s="46"/>
      <c r="AXA119" s="46"/>
      <c r="AXB119" s="46"/>
      <c r="AXC119" s="46"/>
      <c r="AXD119" s="46"/>
      <c r="AXE119" s="46"/>
      <c r="AXF119" s="46"/>
      <c r="AXG119" s="46"/>
      <c r="AXH119" s="46"/>
      <c r="AXI119" s="46"/>
      <c r="AXJ119" s="46"/>
      <c r="AXK119" s="46"/>
      <c r="AXL119" s="46"/>
      <c r="AXM119" s="46"/>
      <c r="AXN119" s="46"/>
      <c r="AXO119" s="46"/>
      <c r="AXP119" s="46"/>
      <c r="AXQ119" s="46"/>
      <c r="AXR119" s="46"/>
      <c r="AXS119" s="46"/>
      <c r="AXT119" s="46"/>
      <c r="AXU119" s="46"/>
      <c r="AXV119" s="46"/>
      <c r="AXW119" s="46"/>
      <c r="AXX119" s="46"/>
      <c r="AXY119" s="46"/>
      <c r="AXZ119" s="46"/>
      <c r="AYA119" s="46"/>
      <c r="AYB119" s="46"/>
      <c r="AYC119" s="46"/>
      <c r="AYD119" s="46"/>
      <c r="AYE119" s="46"/>
      <c r="AYF119" s="46"/>
      <c r="AYG119" s="46"/>
      <c r="AYH119" s="46"/>
      <c r="AYI119" s="46"/>
      <c r="AYJ119" s="46"/>
      <c r="AYK119" s="46"/>
      <c r="AYL119" s="46"/>
      <c r="AYM119" s="46"/>
      <c r="AYN119" s="46"/>
      <c r="AYO119" s="46"/>
      <c r="AYP119" s="46"/>
      <c r="AYQ119" s="46"/>
      <c r="AYR119" s="46"/>
      <c r="AYS119" s="46"/>
      <c r="AYT119" s="46"/>
      <c r="AYU119" s="46"/>
      <c r="AYV119" s="46"/>
      <c r="AYW119" s="46"/>
      <c r="AYX119" s="46"/>
      <c r="AYY119" s="46"/>
      <c r="AYZ119" s="46"/>
      <c r="AZA119" s="46"/>
      <c r="AZB119" s="46"/>
      <c r="AZC119" s="46"/>
      <c r="AZD119" s="46"/>
      <c r="AZE119" s="46"/>
      <c r="AZF119" s="46"/>
      <c r="AZG119" s="46"/>
      <c r="AZH119" s="46"/>
      <c r="AZI119" s="46"/>
      <c r="AZJ119" s="46"/>
      <c r="AZK119" s="46"/>
      <c r="AZL119" s="46"/>
      <c r="AZM119" s="46"/>
      <c r="AZN119" s="46"/>
      <c r="AZO119" s="46"/>
      <c r="AZP119" s="46"/>
      <c r="AZQ119" s="46"/>
      <c r="AZR119" s="46"/>
      <c r="AZS119" s="46"/>
      <c r="AZT119" s="46"/>
      <c r="AZU119" s="46"/>
      <c r="AZV119" s="46"/>
      <c r="AZW119" s="46"/>
      <c r="AZX119" s="46"/>
      <c r="AZY119" s="46"/>
      <c r="AZZ119" s="46"/>
      <c r="BAA119" s="46"/>
      <c r="BAB119" s="46"/>
      <c r="BAC119" s="46"/>
      <c r="BAD119" s="46"/>
      <c r="BAE119" s="46"/>
      <c r="BAF119" s="46"/>
      <c r="BAG119" s="46"/>
      <c r="BAH119" s="46"/>
      <c r="BAI119" s="46"/>
      <c r="BAJ119" s="46"/>
      <c r="BAK119" s="46"/>
      <c r="BAL119" s="46"/>
      <c r="BAM119" s="46"/>
      <c r="BAN119" s="46"/>
      <c r="BAO119" s="46"/>
      <c r="BAP119" s="46"/>
      <c r="BAQ119" s="46"/>
      <c r="BAR119" s="46"/>
      <c r="BAS119" s="46"/>
      <c r="BAT119" s="46"/>
      <c r="BAU119" s="46"/>
      <c r="BAV119" s="46"/>
      <c r="BAW119" s="46"/>
      <c r="BAX119" s="46"/>
      <c r="BAY119" s="46"/>
      <c r="BAZ119" s="46"/>
      <c r="BBA119" s="46"/>
      <c r="BBB119" s="46"/>
      <c r="BBC119" s="46"/>
      <c r="BBD119" s="46"/>
      <c r="BBE119" s="46"/>
      <c r="BBF119" s="46"/>
      <c r="BBG119" s="46"/>
      <c r="BBH119" s="46"/>
      <c r="BBI119" s="46"/>
      <c r="BBJ119" s="46"/>
      <c r="BBK119" s="46"/>
      <c r="BBL119" s="46"/>
      <c r="BBM119" s="46"/>
      <c r="BBN119" s="46"/>
      <c r="BBO119" s="46"/>
      <c r="BBP119" s="46"/>
      <c r="BBQ119" s="46"/>
      <c r="BBR119" s="46"/>
      <c r="BBS119" s="46"/>
      <c r="BBT119" s="46"/>
      <c r="BBU119" s="46"/>
      <c r="BBV119" s="46"/>
      <c r="BBW119" s="46"/>
      <c r="BBX119" s="46"/>
      <c r="BBY119" s="46"/>
      <c r="BBZ119" s="46"/>
      <c r="BCA119" s="46"/>
      <c r="BCB119" s="46"/>
      <c r="BCC119" s="46"/>
      <c r="BCD119" s="46"/>
      <c r="BCE119" s="46"/>
      <c r="BCF119" s="46"/>
      <c r="BCG119" s="46"/>
      <c r="BCH119" s="46"/>
      <c r="BCI119" s="46"/>
      <c r="BCJ119" s="46"/>
      <c r="BCK119" s="46"/>
      <c r="BCL119" s="46"/>
      <c r="BCM119" s="46"/>
      <c r="BCN119" s="46"/>
      <c r="BCO119" s="46"/>
      <c r="BCP119" s="46"/>
      <c r="BCQ119" s="46"/>
      <c r="BCR119" s="46"/>
      <c r="BCS119" s="46"/>
      <c r="BCT119" s="46"/>
      <c r="BCU119" s="46"/>
      <c r="BCV119" s="46"/>
      <c r="BCW119" s="46"/>
      <c r="BCX119" s="46"/>
      <c r="BCY119" s="46"/>
      <c r="BCZ119" s="46"/>
      <c r="BDA119" s="46"/>
      <c r="BDB119" s="46"/>
      <c r="BDC119" s="46"/>
      <c r="BDD119" s="46"/>
      <c r="BDE119" s="46"/>
      <c r="BDF119" s="46"/>
      <c r="BDG119" s="46"/>
      <c r="BDH119" s="46"/>
      <c r="BDI119" s="46"/>
      <c r="BDJ119" s="46"/>
      <c r="BDK119" s="46"/>
      <c r="BDL119" s="46"/>
      <c r="BDM119" s="46"/>
      <c r="BDN119" s="46"/>
      <c r="BDO119" s="46"/>
      <c r="BDP119" s="46"/>
      <c r="BDQ119" s="46"/>
      <c r="BDR119" s="46"/>
      <c r="BDS119" s="46"/>
      <c r="BDT119" s="46"/>
      <c r="BDU119" s="46"/>
      <c r="BDV119" s="46"/>
      <c r="BDW119" s="46"/>
      <c r="BDX119" s="46"/>
      <c r="BDY119" s="46"/>
      <c r="BDZ119" s="46"/>
      <c r="BEA119" s="46"/>
      <c r="BEB119" s="46"/>
      <c r="BEC119" s="46"/>
      <c r="BED119" s="46"/>
      <c r="BEE119" s="46"/>
      <c r="BEF119" s="46"/>
      <c r="BEG119" s="46"/>
      <c r="BEH119" s="46"/>
      <c r="BEI119" s="46"/>
      <c r="BEJ119" s="46"/>
      <c r="BEK119" s="46"/>
      <c r="BEL119" s="46"/>
      <c r="BEM119" s="46"/>
      <c r="BEN119" s="46"/>
      <c r="BEO119" s="46"/>
      <c r="BEP119" s="46"/>
      <c r="BEQ119" s="46"/>
      <c r="BER119" s="46"/>
      <c r="BES119" s="46"/>
      <c r="BET119" s="46"/>
      <c r="BEU119" s="46"/>
      <c r="BEV119" s="46"/>
      <c r="BEW119" s="46"/>
      <c r="BEX119" s="46"/>
      <c r="BEY119" s="46"/>
      <c r="BEZ119" s="46"/>
      <c r="BFA119" s="46"/>
      <c r="BFB119" s="46"/>
      <c r="BFC119" s="46"/>
      <c r="BFD119" s="46"/>
      <c r="BFE119" s="46"/>
      <c r="BFF119" s="46"/>
      <c r="BFG119" s="46"/>
      <c r="BFH119" s="46"/>
      <c r="BFI119" s="46"/>
      <c r="BFJ119" s="46"/>
      <c r="BFK119" s="46"/>
      <c r="BFL119" s="46"/>
      <c r="BFM119" s="46"/>
      <c r="BFN119" s="46"/>
      <c r="BFO119" s="46"/>
      <c r="BFP119" s="46"/>
      <c r="BFQ119" s="46"/>
      <c r="BFR119" s="46"/>
      <c r="BFS119" s="46"/>
      <c r="BFT119" s="46"/>
      <c r="BFU119" s="46"/>
      <c r="BFV119" s="46"/>
      <c r="BFW119" s="46"/>
      <c r="BFX119" s="46"/>
      <c r="BFY119" s="46"/>
      <c r="BFZ119" s="46"/>
      <c r="BGA119" s="46"/>
      <c r="BGB119" s="46"/>
      <c r="BGC119" s="46"/>
      <c r="BGD119" s="46"/>
      <c r="BGE119" s="46"/>
      <c r="BGF119" s="46"/>
      <c r="BGG119" s="46"/>
      <c r="BGH119" s="46"/>
      <c r="BGI119" s="46"/>
      <c r="BGJ119" s="46"/>
      <c r="BGK119" s="46"/>
      <c r="BGL119" s="46"/>
      <c r="BGM119" s="46"/>
      <c r="BGN119" s="46"/>
      <c r="BGO119" s="46"/>
      <c r="BGP119" s="46"/>
      <c r="BGQ119" s="46"/>
      <c r="BGR119" s="46"/>
      <c r="BGS119" s="46"/>
      <c r="BGT119" s="46"/>
      <c r="BGU119" s="46"/>
      <c r="BGV119" s="46"/>
      <c r="BGW119" s="46"/>
      <c r="BGX119" s="46"/>
      <c r="BGY119" s="46"/>
      <c r="BGZ119" s="46"/>
      <c r="BHA119" s="46"/>
      <c r="BHB119" s="46"/>
      <c r="BHC119" s="46"/>
      <c r="BHD119" s="46"/>
      <c r="BHE119" s="46"/>
      <c r="BHF119" s="46"/>
      <c r="BHG119" s="46"/>
      <c r="BHH119" s="46"/>
      <c r="BHI119" s="46"/>
      <c r="BHJ119" s="46"/>
      <c r="BHK119" s="46"/>
      <c r="BHL119" s="46"/>
      <c r="BHM119" s="46"/>
      <c r="BHN119" s="46"/>
      <c r="BHO119" s="46"/>
      <c r="BHP119" s="46"/>
      <c r="BHQ119" s="46"/>
      <c r="BHR119" s="46"/>
      <c r="BHS119" s="46"/>
      <c r="BHT119" s="46"/>
      <c r="BHU119" s="46"/>
      <c r="BHV119" s="46"/>
      <c r="BHW119" s="46"/>
      <c r="BHX119" s="46"/>
      <c r="BHY119" s="46"/>
      <c r="BHZ119" s="46"/>
      <c r="BIA119" s="46"/>
      <c r="BIB119" s="46"/>
      <c r="BIC119" s="46"/>
      <c r="BID119" s="46"/>
      <c r="BIE119" s="46"/>
      <c r="BIF119" s="46"/>
      <c r="BIG119" s="46"/>
      <c r="BIH119" s="46"/>
      <c r="BII119" s="46"/>
      <c r="BIJ119" s="46"/>
      <c r="BIK119" s="46"/>
      <c r="BIL119" s="46"/>
      <c r="BIM119" s="46"/>
      <c r="BIN119" s="46"/>
      <c r="BIO119" s="46"/>
      <c r="BIP119" s="46"/>
      <c r="BIQ119" s="46"/>
      <c r="BIR119" s="46"/>
      <c r="BIS119" s="46"/>
      <c r="BIT119" s="46"/>
      <c r="BIU119" s="46"/>
      <c r="BIV119" s="46"/>
      <c r="BIW119" s="46"/>
      <c r="BIX119" s="46"/>
      <c r="BIY119" s="46"/>
      <c r="BIZ119" s="46"/>
      <c r="BJA119" s="46"/>
      <c r="BJB119" s="46"/>
      <c r="BJC119" s="46"/>
      <c r="BJD119" s="46"/>
      <c r="BJE119" s="46"/>
      <c r="BJF119" s="46"/>
      <c r="BJG119" s="46"/>
      <c r="BJH119" s="46"/>
      <c r="BJI119" s="46"/>
      <c r="BJJ119" s="46"/>
      <c r="BJK119" s="46"/>
      <c r="BJL119" s="46"/>
      <c r="BJM119" s="46"/>
      <c r="BJN119" s="46"/>
      <c r="BJO119" s="46"/>
      <c r="BJP119" s="46"/>
      <c r="BJQ119" s="46"/>
      <c r="BJR119" s="46"/>
      <c r="BJS119" s="46"/>
      <c r="BJT119" s="46"/>
      <c r="BJU119" s="46"/>
      <c r="BJV119" s="46"/>
      <c r="BJW119" s="46"/>
      <c r="BJX119" s="46"/>
      <c r="BJY119" s="46"/>
      <c r="BJZ119" s="46"/>
      <c r="BKA119" s="46"/>
      <c r="BKB119" s="46"/>
      <c r="BKC119" s="46"/>
      <c r="BKD119" s="46"/>
      <c r="BKE119" s="46"/>
      <c r="BKF119" s="46"/>
      <c r="BKG119" s="46"/>
      <c r="BKH119" s="46"/>
      <c r="BKI119" s="46"/>
      <c r="BKJ119" s="46"/>
      <c r="BKK119" s="46"/>
      <c r="BKL119" s="46"/>
      <c r="BKM119" s="46"/>
      <c r="BKN119" s="46"/>
      <c r="BKO119" s="46"/>
      <c r="BKP119" s="46"/>
      <c r="BKQ119" s="46"/>
      <c r="BKR119" s="46"/>
      <c r="BKS119" s="46"/>
      <c r="BKT119" s="46"/>
      <c r="BKU119" s="46"/>
      <c r="BKV119" s="46"/>
      <c r="BKW119" s="46"/>
      <c r="BKX119" s="46"/>
      <c r="BKY119" s="46"/>
      <c r="BKZ119" s="46"/>
      <c r="BLA119" s="46"/>
      <c r="BLB119" s="46"/>
      <c r="BLC119" s="46"/>
      <c r="BLD119" s="46"/>
      <c r="BLE119" s="46"/>
      <c r="BLF119" s="46"/>
      <c r="BLG119" s="46"/>
      <c r="BLH119" s="46"/>
      <c r="BLI119" s="46"/>
      <c r="BLJ119" s="46"/>
      <c r="BLK119" s="46"/>
      <c r="BLL119" s="46"/>
      <c r="BLM119" s="46"/>
      <c r="BLN119" s="46"/>
      <c r="BLO119" s="46"/>
      <c r="BLP119" s="46"/>
      <c r="BLQ119" s="46"/>
      <c r="BLR119" s="46"/>
      <c r="BLS119" s="46"/>
      <c r="BLT119" s="46"/>
      <c r="BLU119" s="46"/>
      <c r="BLV119" s="46"/>
      <c r="BLW119" s="46"/>
      <c r="BLX119" s="46"/>
      <c r="BLY119" s="46"/>
      <c r="BLZ119" s="46"/>
      <c r="BMA119" s="46"/>
      <c r="BMB119" s="46"/>
      <c r="BMC119" s="46"/>
      <c r="BMD119" s="46"/>
      <c r="BME119" s="46"/>
      <c r="BMF119" s="46"/>
      <c r="BMG119" s="46"/>
      <c r="BMH119" s="46"/>
      <c r="BMI119" s="46"/>
      <c r="BMJ119" s="46"/>
      <c r="BMK119" s="46"/>
      <c r="BML119" s="46"/>
      <c r="BMM119" s="46"/>
      <c r="BMN119" s="46"/>
      <c r="BMO119" s="46"/>
      <c r="BMP119" s="46"/>
      <c r="BMQ119" s="46"/>
      <c r="BMR119" s="46"/>
      <c r="BMS119" s="46"/>
      <c r="BMT119" s="46"/>
      <c r="BMU119" s="46"/>
      <c r="BMV119" s="46"/>
      <c r="BMW119" s="46"/>
      <c r="BMX119" s="46"/>
      <c r="BMY119" s="46"/>
      <c r="BMZ119" s="46"/>
      <c r="BNA119" s="46"/>
      <c r="BNB119" s="46"/>
      <c r="BNC119" s="46"/>
      <c r="BND119" s="46"/>
      <c r="BNE119" s="46"/>
      <c r="BNF119" s="46"/>
      <c r="BNG119" s="46"/>
      <c r="BNH119" s="46"/>
      <c r="BNI119" s="46"/>
      <c r="BNJ119" s="46"/>
      <c r="BNK119" s="46"/>
      <c r="BNL119" s="46"/>
      <c r="BNM119" s="46"/>
      <c r="BNN119" s="46"/>
      <c r="BNO119" s="46"/>
      <c r="BNP119" s="46"/>
      <c r="BNQ119" s="46"/>
      <c r="BNR119" s="46"/>
      <c r="BNS119" s="46"/>
      <c r="BNT119" s="46"/>
      <c r="BNU119" s="46"/>
      <c r="BNV119" s="46"/>
      <c r="BNW119" s="46"/>
      <c r="BNX119" s="46"/>
      <c r="BNY119" s="46"/>
      <c r="BNZ119" s="46"/>
      <c r="BOA119" s="46"/>
      <c r="BOB119" s="46"/>
      <c r="BOC119" s="46"/>
      <c r="BOD119" s="46"/>
      <c r="BOE119" s="46"/>
      <c r="BOF119" s="46"/>
      <c r="BOG119" s="46"/>
      <c r="BOH119" s="46"/>
      <c r="BOI119" s="46"/>
      <c r="BOJ119" s="46"/>
      <c r="BOK119" s="46"/>
      <c r="BOL119" s="46"/>
      <c r="BOM119" s="46"/>
      <c r="BON119" s="46"/>
      <c r="BOO119" s="46"/>
      <c r="BOP119" s="46"/>
      <c r="BOQ119" s="46"/>
      <c r="BOR119" s="46"/>
      <c r="BOS119" s="46"/>
      <c r="BOT119" s="46"/>
      <c r="BOU119" s="46"/>
      <c r="BOV119" s="46"/>
      <c r="BOW119" s="46"/>
      <c r="BOX119" s="46"/>
      <c r="BOY119" s="46"/>
      <c r="BOZ119" s="46"/>
      <c r="BPA119" s="46"/>
      <c r="BPB119" s="46"/>
      <c r="BPC119" s="46"/>
      <c r="BPD119" s="46"/>
      <c r="BPE119" s="46"/>
      <c r="BPF119" s="46"/>
      <c r="BPG119" s="46"/>
      <c r="BPH119" s="46"/>
      <c r="BPI119" s="46"/>
      <c r="BPJ119" s="46"/>
      <c r="BPK119" s="46"/>
      <c r="BPL119" s="46"/>
      <c r="BPM119" s="46"/>
      <c r="BPN119" s="46"/>
      <c r="BPO119" s="46"/>
      <c r="BPP119" s="46"/>
      <c r="BPQ119" s="46"/>
      <c r="BPR119" s="46"/>
      <c r="BPS119" s="46"/>
      <c r="BPT119" s="46"/>
      <c r="BPU119" s="46"/>
      <c r="BPV119" s="46"/>
      <c r="BPW119" s="46"/>
      <c r="BPX119" s="46"/>
      <c r="BPY119" s="46"/>
      <c r="BPZ119" s="46"/>
      <c r="BQA119" s="46"/>
      <c r="BQB119" s="46"/>
      <c r="BQC119" s="46"/>
      <c r="BQD119" s="46"/>
      <c r="BQE119" s="46"/>
      <c r="BQF119" s="46"/>
      <c r="BQG119" s="46"/>
      <c r="BQH119" s="46"/>
      <c r="BQI119" s="46"/>
      <c r="BQJ119" s="46"/>
      <c r="BQK119" s="46"/>
      <c r="BQL119" s="46"/>
      <c r="BQM119" s="46"/>
      <c r="BQN119" s="46"/>
      <c r="BQO119" s="46"/>
      <c r="BQP119" s="46"/>
      <c r="BQQ119" s="46"/>
      <c r="BQR119" s="46"/>
      <c r="BQS119" s="46"/>
      <c r="BQT119" s="46"/>
      <c r="BQU119" s="46"/>
      <c r="BQV119" s="46"/>
      <c r="BQW119" s="46"/>
      <c r="BQX119" s="46"/>
      <c r="BQY119" s="46"/>
      <c r="BQZ119" s="46"/>
      <c r="BRA119" s="46"/>
      <c r="BRB119" s="46"/>
      <c r="BRC119" s="46"/>
      <c r="BRD119" s="46"/>
      <c r="BRE119" s="46"/>
      <c r="BRF119" s="46"/>
      <c r="BRG119" s="46"/>
      <c r="BRH119" s="46"/>
      <c r="BRI119" s="46"/>
      <c r="BRJ119" s="46"/>
      <c r="BRK119" s="46"/>
      <c r="BRL119" s="46"/>
      <c r="BRM119" s="46"/>
      <c r="BRN119" s="46"/>
      <c r="BRO119" s="46"/>
      <c r="BRP119" s="46"/>
      <c r="BRQ119" s="46"/>
      <c r="BRR119" s="46"/>
      <c r="BRS119" s="46"/>
      <c r="BRT119" s="46"/>
      <c r="BRU119" s="46"/>
      <c r="BRV119" s="46"/>
      <c r="BRW119" s="46"/>
      <c r="BRX119" s="46"/>
      <c r="BRY119" s="46"/>
      <c r="BRZ119" s="46"/>
      <c r="BSA119" s="46"/>
      <c r="BSB119" s="46"/>
      <c r="BSC119" s="46"/>
      <c r="BSD119" s="46"/>
      <c r="BSE119" s="46"/>
      <c r="BSF119" s="46"/>
      <c r="BSG119" s="46"/>
      <c r="BSH119" s="46"/>
      <c r="BSI119" s="46"/>
      <c r="BSJ119" s="46"/>
      <c r="BSK119" s="46"/>
      <c r="BSL119" s="46"/>
      <c r="BSM119" s="46"/>
      <c r="BSN119" s="46"/>
      <c r="BSO119" s="46"/>
      <c r="BSP119" s="46"/>
      <c r="BSQ119" s="46"/>
      <c r="BSR119" s="46"/>
      <c r="BSS119" s="46"/>
      <c r="BST119" s="46"/>
      <c r="BSU119" s="46"/>
      <c r="BSV119" s="46"/>
      <c r="BSW119" s="46"/>
      <c r="BSX119" s="46"/>
      <c r="BSY119" s="46"/>
      <c r="BSZ119" s="46"/>
      <c r="BTA119" s="46"/>
      <c r="BTB119" s="46"/>
      <c r="BTC119" s="46"/>
      <c r="BTD119" s="46"/>
      <c r="BTE119" s="46"/>
      <c r="BTF119" s="46"/>
      <c r="BTG119" s="46"/>
      <c r="BTH119" s="46"/>
      <c r="BTI119" s="46"/>
      <c r="BTJ119" s="46"/>
      <c r="BTK119" s="46"/>
      <c r="BTL119" s="46"/>
      <c r="BTM119" s="46"/>
      <c r="BTN119" s="46"/>
      <c r="BTO119" s="46"/>
      <c r="BTP119" s="46"/>
      <c r="BTQ119" s="46"/>
      <c r="BTR119" s="46"/>
      <c r="BTS119" s="46"/>
      <c r="BTT119" s="46"/>
      <c r="BTU119" s="46"/>
      <c r="BTV119" s="46"/>
      <c r="BTW119" s="46"/>
      <c r="BTX119" s="46"/>
      <c r="BTY119" s="46"/>
      <c r="BTZ119" s="46"/>
      <c r="BUA119" s="46"/>
      <c r="BUB119" s="46"/>
      <c r="BUC119" s="46"/>
      <c r="BUD119" s="46"/>
      <c r="BUE119" s="46"/>
      <c r="BUF119" s="46"/>
      <c r="BUG119" s="46"/>
      <c r="BUH119" s="46"/>
      <c r="BUI119" s="46"/>
      <c r="BUJ119" s="46"/>
      <c r="BUK119" s="46"/>
      <c r="BUL119" s="46"/>
      <c r="BUM119" s="46"/>
      <c r="BUN119" s="46"/>
      <c r="BUO119" s="46"/>
      <c r="BUP119" s="46"/>
      <c r="BUQ119" s="46"/>
      <c r="BUR119" s="46"/>
      <c r="BUS119" s="46"/>
      <c r="BUT119" s="46"/>
      <c r="BUU119" s="46"/>
      <c r="BUV119" s="46"/>
      <c r="BUW119" s="46"/>
      <c r="BUX119" s="46"/>
      <c r="BUY119" s="46"/>
      <c r="BUZ119" s="46"/>
      <c r="BVA119" s="46"/>
      <c r="BVB119" s="46"/>
      <c r="BVC119" s="46"/>
      <c r="BVD119" s="46"/>
      <c r="BVE119" s="46"/>
      <c r="BVF119" s="46"/>
      <c r="BVG119" s="46"/>
      <c r="BVH119" s="46"/>
      <c r="BVI119" s="46"/>
      <c r="BVJ119" s="46"/>
      <c r="BVK119" s="46"/>
      <c r="BVL119" s="46"/>
      <c r="BVM119" s="46"/>
      <c r="BVN119" s="46"/>
      <c r="BVO119" s="46"/>
      <c r="BVP119" s="46"/>
      <c r="BVQ119" s="46"/>
      <c r="BVR119" s="46"/>
      <c r="BVS119" s="46"/>
      <c r="BVT119" s="46"/>
      <c r="BVU119" s="46"/>
      <c r="BVV119" s="46"/>
      <c r="BVW119" s="46"/>
      <c r="BVX119" s="46"/>
      <c r="BVY119" s="46"/>
      <c r="BVZ119" s="46"/>
      <c r="BWA119" s="46"/>
      <c r="BWB119" s="46"/>
      <c r="BWC119" s="46"/>
      <c r="BWD119" s="46"/>
      <c r="BWE119" s="46"/>
      <c r="BWF119" s="46"/>
      <c r="BWG119" s="46"/>
      <c r="BWH119" s="46"/>
      <c r="BWI119" s="46"/>
      <c r="BWJ119" s="46"/>
      <c r="BWK119" s="46"/>
      <c r="BWL119" s="46"/>
      <c r="BWM119" s="46"/>
      <c r="BWN119" s="46"/>
      <c r="BWO119" s="46"/>
      <c r="BWP119" s="46"/>
      <c r="BWQ119" s="46"/>
      <c r="BWR119" s="46"/>
      <c r="BWS119" s="46"/>
      <c r="BWT119" s="46"/>
      <c r="BWU119" s="46"/>
      <c r="BWV119" s="46"/>
      <c r="BWW119" s="46"/>
      <c r="BWX119" s="46"/>
      <c r="BWY119" s="46"/>
      <c r="BWZ119" s="46"/>
      <c r="BXA119" s="46"/>
      <c r="BXB119" s="46"/>
      <c r="BXC119" s="46"/>
      <c r="BXD119" s="46"/>
      <c r="BXE119" s="46"/>
      <c r="BXF119" s="46"/>
      <c r="BXG119" s="46"/>
      <c r="BXH119" s="46"/>
      <c r="BXI119" s="46"/>
      <c r="BXJ119" s="46"/>
      <c r="BXK119" s="46"/>
      <c r="BXL119" s="46"/>
      <c r="BXM119" s="46"/>
      <c r="BXN119" s="46"/>
      <c r="BXO119" s="46"/>
      <c r="BXP119" s="46"/>
      <c r="BXQ119" s="46"/>
      <c r="BXR119" s="46"/>
      <c r="BXS119" s="46"/>
      <c r="BXT119" s="46"/>
      <c r="BXU119" s="46"/>
      <c r="BXV119" s="46"/>
      <c r="BXW119" s="46"/>
      <c r="BXX119" s="46"/>
      <c r="BXY119" s="46"/>
      <c r="BXZ119" s="46"/>
      <c r="BYA119" s="46"/>
      <c r="BYB119" s="46"/>
      <c r="BYC119" s="46"/>
      <c r="BYD119" s="46"/>
      <c r="BYE119" s="46"/>
      <c r="BYF119" s="46"/>
      <c r="BYG119" s="46"/>
      <c r="BYH119" s="46"/>
      <c r="BYI119" s="46"/>
      <c r="BYJ119" s="46"/>
      <c r="BYK119" s="46"/>
      <c r="BYL119" s="46"/>
      <c r="BYM119" s="46"/>
      <c r="BYN119" s="46"/>
      <c r="BYO119" s="46"/>
      <c r="BYP119" s="46"/>
      <c r="BYQ119" s="46"/>
      <c r="BYR119" s="46"/>
      <c r="BYS119" s="46"/>
      <c r="BYT119" s="46"/>
      <c r="BYU119" s="46"/>
      <c r="BYV119" s="46"/>
      <c r="BYW119" s="46"/>
      <c r="BYX119" s="46"/>
      <c r="BYY119" s="46"/>
      <c r="BYZ119" s="46"/>
      <c r="BZA119" s="46"/>
      <c r="BZB119" s="46"/>
      <c r="BZC119" s="46"/>
      <c r="BZD119" s="46"/>
      <c r="BZE119" s="46"/>
      <c r="BZF119" s="46"/>
      <c r="BZG119" s="46"/>
      <c r="BZH119" s="46"/>
      <c r="BZI119" s="46"/>
      <c r="BZJ119" s="46"/>
      <c r="BZK119" s="46"/>
      <c r="BZL119" s="46"/>
      <c r="BZM119" s="46"/>
      <c r="BZN119" s="46"/>
      <c r="BZO119" s="46"/>
      <c r="BZP119" s="46"/>
      <c r="BZQ119" s="46"/>
      <c r="BZR119" s="46"/>
      <c r="BZS119" s="46"/>
      <c r="BZT119" s="46"/>
      <c r="BZU119" s="46"/>
      <c r="BZV119" s="46"/>
      <c r="BZW119" s="46"/>
      <c r="BZX119" s="46"/>
      <c r="BZY119" s="46"/>
      <c r="BZZ119" s="46"/>
      <c r="CAA119" s="46"/>
      <c r="CAB119" s="46"/>
      <c r="CAC119" s="46"/>
      <c r="CAD119" s="46"/>
      <c r="CAE119" s="46"/>
      <c r="CAF119" s="46"/>
      <c r="CAG119" s="46"/>
      <c r="CAH119" s="46"/>
      <c r="CAI119" s="46"/>
      <c r="CAJ119" s="46"/>
      <c r="CAK119" s="46"/>
      <c r="CAL119" s="46"/>
      <c r="CAM119" s="46"/>
      <c r="CAN119" s="46"/>
      <c r="CAO119" s="46"/>
      <c r="CAP119" s="46"/>
      <c r="CAQ119" s="46"/>
      <c r="CAR119" s="46"/>
      <c r="CAS119" s="46"/>
      <c r="CAT119" s="46"/>
      <c r="CAU119" s="46"/>
      <c r="CAV119" s="46"/>
      <c r="CAW119" s="46"/>
      <c r="CAX119" s="46"/>
      <c r="CAY119" s="46"/>
      <c r="CAZ119" s="46"/>
      <c r="CBA119" s="46"/>
      <c r="CBB119" s="46"/>
      <c r="CBC119" s="46"/>
      <c r="CBD119" s="46"/>
      <c r="CBE119" s="46"/>
      <c r="CBF119" s="46"/>
      <c r="CBG119" s="46"/>
      <c r="CBH119" s="46"/>
      <c r="CBI119" s="46"/>
      <c r="CBJ119" s="46"/>
      <c r="CBK119" s="46"/>
      <c r="CBL119" s="46"/>
      <c r="CBM119" s="46"/>
      <c r="CBN119" s="46"/>
      <c r="CBO119" s="46"/>
      <c r="CBP119" s="46"/>
      <c r="CBQ119" s="46"/>
      <c r="CBR119" s="46"/>
      <c r="CBS119" s="46"/>
      <c r="CBT119" s="46"/>
      <c r="CBU119" s="46"/>
      <c r="CBV119" s="46"/>
      <c r="CBW119" s="46"/>
      <c r="CBX119" s="46"/>
      <c r="CBY119" s="46"/>
      <c r="CBZ119" s="46"/>
      <c r="CCA119" s="46"/>
      <c r="CCB119" s="46"/>
      <c r="CCC119" s="46"/>
      <c r="CCD119" s="46"/>
      <c r="CCE119" s="46"/>
      <c r="CCF119" s="46"/>
      <c r="CCG119" s="46"/>
      <c r="CCH119" s="46"/>
      <c r="CCI119" s="46"/>
      <c r="CCJ119" s="46"/>
      <c r="CCK119" s="46"/>
      <c r="CCL119" s="46"/>
      <c r="CCM119" s="46"/>
      <c r="CCN119" s="46"/>
      <c r="CCO119" s="46"/>
      <c r="CCP119" s="46"/>
      <c r="CCQ119" s="46"/>
      <c r="CCR119" s="46"/>
      <c r="CCS119" s="46"/>
      <c r="CCT119" s="46"/>
      <c r="CCU119" s="46"/>
      <c r="CCV119" s="46"/>
      <c r="CCW119" s="46"/>
      <c r="CCX119" s="46"/>
      <c r="CCY119" s="46"/>
      <c r="CCZ119" s="46"/>
      <c r="CDA119" s="46"/>
      <c r="CDB119" s="46"/>
      <c r="CDC119" s="46"/>
      <c r="CDD119" s="46"/>
      <c r="CDE119" s="46"/>
      <c r="CDF119" s="46"/>
      <c r="CDG119" s="46"/>
      <c r="CDH119" s="46"/>
      <c r="CDI119" s="46"/>
      <c r="CDJ119" s="46"/>
      <c r="CDK119" s="46"/>
      <c r="CDL119" s="46"/>
      <c r="CDM119" s="46"/>
      <c r="CDN119" s="46"/>
      <c r="CDO119" s="46"/>
      <c r="CDP119" s="46"/>
      <c r="CDQ119" s="46"/>
      <c r="CDR119" s="46"/>
      <c r="CDS119" s="46"/>
      <c r="CDT119" s="46"/>
      <c r="CDU119" s="46"/>
      <c r="CDV119" s="46"/>
      <c r="CDW119" s="46"/>
      <c r="CDX119" s="46"/>
      <c r="CDY119" s="46"/>
      <c r="CDZ119" s="46"/>
      <c r="CEA119" s="46"/>
      <c r="CEB119" s="46"/>
      <c r="CEC119" s="46"/>
      <c r="CED119" s="46"/>
      <c r="CEE119" s="46"/>
      <c r="CEF119" s="46"/>
      <c r="CEG119" s="46"/>
      <c r="CEH119" s="46"/>
      <c r="CEI119" s="46"/>
      <c r="CEJ119" s="46"/>
      <c r="CEK119" s="46"/>
      <c r="CEL119" s="46"/>
      <c r="CEM119" s="46"/>
      <c r="CEN119" s="46"/>
      <c r="CEO119" s="46"/>
      <c r="CEP119" s="46"/>
      <c r="CEQ119" s="46"/>
      <c r="CER119" s="46"/>
      <c r="CES119" s="46"/>
      <c r="CET119" s="46"/>
      <c r="CEU119" s="46"/>
      <c r="CEV119" s="46"/>
      <c r="CEW119" s="46"/>
      <c r="CEX119" s="46"/>
      <c r="CEY119" s="46"/>
      <c r="CEZ119" s="46"/>
      <c r="CFA119" s="46"/>
      <c r="CFB119" s="46"/>
      <c r="CFC119" s="46"/>
      <c r="CFD119" s="46"/>
      <c r="CFE119" s="46"/>
      <c r="CFF119" s="46"/>
      <c r="CFG119" s="46"/>
      <c r="CFH119" s="46"/>
      <c r="CFI119" s="46"/>
      <c r="CFJ119" s="46"/>
      <c r="CFK119" s="46"/>
      <c r="CFL119" s="46"/>
      <c r="CFM119" s="46"/>
      <c r="CFN119" s="46"/>
      <c r="CFO119" s="46"/>
      <c r="CFP119" s="46"/>
      <c r="CFQ119" s="46"/>
      <c r="CFR119" s="46"/>
      <c r="CFS119" s="46"/>
      <c r="CFT119" s="46"/>
      <c r="CFU119" s="46"/>
      <c r="CFV119" s="46"/>
      <c r="CFW119" s="46"/>
      <c r="CFX119" s="46"/>
      <c r="CFY119" s="46"/>
      <c r="CFZ119" s="46"/>
      <c r="CGA119" s="46"/>
      <c r="CGB119" s="46"/>
      <c r="CGC119" s="46"/>
      <c r="CGD119" s="46"/>
      <c r="CGE119" s="46"/>
      <c r="CGF119" s="46"/>
      <c r="CGG119" s="46"/>
      <c r="CGH119" s="46"/>
      <c r="CGI119" s="46"/>
      <c r="CGJ119" s="46"/>
      <c r="CGK119" s="46"/>
      <c r="CGL119" s="46"/>
      <c r="CGM119" s="46"/>
      <c r="CGN119" s="46"/>
      <c r="CGO119" s="46"/>
      <c r="CGP119" s="46"/>
      <c r="CGQ119" s="46"/>
      <c r="CGR119" s="46"/>
      <c r="CGS119" s="46"/>
      <c r="CGT119" s="46"/>
      <c r="CGU119" s="46"/>
      <c r="CGV119" s="46"/>
      <c r="CGW119" s="46"/>
      <c r="CGX119" s="46"/>
      <c r="CGY119" s="46"/>
      <c r="CGZ119" s="46"/>
      <c r="CHA119" s="46"/>
      <c r="CHB119" s="46"/>
      <c r="CHC119" s="46"/>
      <c r="CHD119" s="46"/>
      <c r="CHE119" s="46"/>
      <c r="CHF119" s="46"/>
      <c r="CHG119" s="46"/>
      <c r="CHH119" s="46"/>
      <c r="CHI119" s="46"/>
      <c r="CHJ119" s="46"/>
      <c r="CHK119" s="46"/>
      <c r="CHL119" s="46"/>
      <c r="CHM119" s="46"/>
      <c r="CHN119" s="46"/>
      <c r="CHO119" s="46"/>
      <c r="CHP119" s="46"/>
      <c r="CHQ119" s="46"/>
      <c r="CHR119" s="46"/>
      <c r="CHS119" s="46"/>
      <c r="CHT119" s="46"/>
      <c r="CHU119" s="46"/>
      <c r="CHV119" s="46"/>
      <c r="CHW119" s="46"/>
      <c r="CHX119" s="46"/>
      <c r="CHY119" s="46"/>
      <c r="CHZ119" s="46"/>
      <c r="CIA119" s="46"/>
      <c r="CIB119" s="46"/>
      <c r="CIC119" s="46"/>
      <c r="CID119" s="46"/>
      <c r="CIE119" s="46"/>
      <c r="CIF119" s="46"/>
      <c r="CIG119" s="46"/>
      <c r="CIH119" s="46"/>
      <c r="CII119" s="46"/>
      <c r="CIJ119" s="46"/>
      <c r="CIK119" s="46"/>
      <c r="CIL119" s="46"/>
      <c r="CIM119" s="46"/>
      <c r="CIN119" s="46"/>
      <c r="CIO119" s="46"/>
      <c r="CIP119" s="46"/>
      <c r="CIQ119" s="46"/>
      <c r="CIR119" s="46"/>
      <c r="CIS119" s="46"/>
      <c r="CIT119" s="46"/>
      <c r="CIU119" s="46"/>
      <c r="CIV119" s="46"/>
      <c r="CIW119" s="46"/>
      <c r="CIX119" s="46"/>
      <c r="CIY119" s="46"/>
      <c r="CIZ119" s="46"/>
      <c r="CJA119" s="46"/>
      <c r="CJB119" s="46"/>
      <c r="CJC119" s="46"/>
      <c r="CJD119" s="46"/>
      <c r="CJE119" s="46"/>
      <c r="CJF119" s="46"/>
      <c r="CJG119" s="46"/>
      <c r="CJH119" s="46"/>
      <c r="CJI119" s="46"/>
      <c r="CJJ119" s="46"/>
      <c r="CJK119" s="46"/>
      <c r="CJL119" s="46"/>
      <c r="CJM119" s="46"/>
      <c r="CJN119" s="46"/>
      <c r="CJO119" s="46"/>
      <c r="CJP119" s="46"/>
      <c r="CJQ119" s="46"/>
      <c r="CJR119" s="46"/>
      <c r="CJS119" s="46"/>
      <c r="CJT119" s="46"/>
      <c r="CJU119" s="46"/>
      <c r="CJV119" s="46"/>
      <c r="CJW119" s="46"/>
      <c r="CJX119" s="46"/>
      <c r="CJY119" s="46"/>
      <c r="CJZ119" s="46"/>
      <c r="CKA119" s="46"/>
      <c r="CKB119" s="46"/>
      <c r="CKC119" s="46"/>
      <c r="CKD119" s="46"/>
      <c r="CKE119" s="46"/>
      <c r="CKF119" s="46"/>
      <c r="CKG119" s="46"/>
      <c r="CKH119" s="46"/>
      <c r="CKI119" s="46"/>
      <c r="CKJ119" s="46"/>
      <c r="CKK119" s="46"/>
      <c r="CKL119" s="46"/>
      <c r="CKM119" s="46"/>
      <c r="CKN119" s="46"/>
      <c r="CKO119" s="46"/>
      <c r="CKP119" s="46"/>
      <c r="CKQ119" s="46"/>
      <c r="CKR119" s="46"/>
      <c r="CKS119" s="46"/>
      <c r="CKT119" s="46"/>
      <c r="CKU119" s="46"/>
      <c r="CKV119" s="46"/>
      <c r="CKW119" s="46"/>
      <c r="CKX119" s="46"/>
      <c r="CKY119" s="46"/>
      <c r="CKZ119" s="46"/>
      <c r="CLA119" s="46"/>
      <c r="CLB119" s="46"/>
      <c r="CLC119" s="46"/>
      <c r="CLD119" s="46"/>
      <c r="CLE119" s="46"/>
      <c r="CLF119" s="46"/>
      <c r="CLG119" s="46"/>
      <c r="CLH119" s="46"/>
      <c r="CLI119" s="46"/>
      <c r="CLJ119" s="46"/>
      <c r="CLK119" s="46"/>
      <c r="CLL119" s="46"/>
      <c r="CLM119" s="46"/>
      <c r="CLN119" s="46"/>
      <c r="CLO119" s="46"/>
      <c r="CLP119" s="46"/>
      <c r="CLQ119" s="46"/>
      <c r="CLR119" s="46"/>
      <c r="CLS119" s="46"/>
      <c r="CLT119" s="46"/>
      <c r="CLU119" s="46"/>
      <c r="CLV119" s="46"/>
      <c r="CLW119" s="46"/>
      <c r="CLX119" s="46"/>
      <c r="CLY119" s="46"/>
      <c r="CLZ119" s="46"/>
      <c r="CMA119" s="46"/>
      <c r="CMB119" s="46"/>
      <c r="CMC119" s="46"/>
      <c r="CMD119" s="46"/>
      <c r="CME119" s="46"/>
      <c r="CMF119" s="46"/>
      <c r="CMG119" s="46"/>
      <c r="CMH119" s="46"/>
      <c r="CMI119" s="46"/>
      <c r="CMJ119" s="46"/>
      <c r="CMK119" s="46"/>
      <c r="CML119" s="46"/>
      <c r="CMM119" s="46"/>
      <c r="CMN119" s="46"/>
      <c r="CMO119" s="46"/>
      <c r="CMP119" s="46"/>
      <c r="CMQ119" s="46"/>
      <c r="CMR119" s="46"/>
      <c r="CMS119" s="46"/>
      <c r="CMT119" s="46"/>
      <c r="CMU119" s="46"/>
      <c r="CMV119" s="46"/>
      <c r="CMW119" s="46"/>
      <c r="CMX119" s="46"/>
      <c r="CMY119" s="46"/>
      <c r="CMZ119" s="46"/>
      <c r="CNA119" s="46"/>
      <c r="CNB119" s="46"/>
      <c r="CNC119" s="46"/>
      <c r="CND119" s="46"/>
      <c r="CNE119" s="46"/>
      <c r="CNF119" s="46"/>
      <c r="CNG119" s="46"/>
      <c r="CNH119" s="46"/>
      <c r="CNI119" s="46"/>
      <c r="CNJ119" s="46"/>
      <c r="CNK119" s="46"/>
      <c r="CNL119" s="46"/>
      <c r="CNM119" s="46"/>
      <c r="CNN119" s="46"/>
      <c r="CNO119" s="46"/>
      <c r="CNP119" s="46"/>
      <c r="CNQ119" s="46"/>
      <c r="CNR119" s="46"/>
      <c r="CNS119" s="46"/>
      <c r="CNT119" s="46"/>
      <c r="CNU119" s="46"/>
      <c r="CNV119" s="46"/>
      <c r="CNW119" s="46"/>
      <c r="CNX119" s="46"/>
      <c r="CNY119" s="46"/>
      <c r="CNZ119" s="46"/>
      <c r="COA119" s="46"/>
      <c r="COB119" s="46"/>
      <c r="COC119" s="46"/>
      <c r="COD119" s="46"/>
      <c r="COE119" s="46"/>
      <c r="COF119" s="46"/>
      <c r="COG119" s="46"/>
      <c r="COH119" s="46"/>
      <c r="COI119" s="46"/>
      <c r="COJ119" s="46"/>
      <c r="COK119" s="46"/>
      <c r="COL119" s="46"/>
      <c r="COM119" s="46"/>
      <c r="CON119" s="46"/>
      <c r="COO119" s="46"/>
      <c r="COP119" s="46"/>
      <c r="COQ119" s="46"/>
      <c r="COR119" s="46"/>
      <c r="COS119" s="46"/>
      <c r="COT119" s="46"/>
      <c r="COU119" s="46"/>
      <c r="COV119" s="46"/>
      <c r="COW119" s="46"/>
      <c r="COX119" s="46"/>
      <c r="COY119" s="46"/>
      <c r="COZ119" s="46"/>
      <c r="CPA119" s="46"/>
      <c r="CPB119" s="46"/>
      <c r="CPC119" s="46"/>
      <c r="CPD119" s="46"/>
      <c r="CPE119" s="46"/>
      <c r="CPF119" s="46"/>
      <c r="CPG119" s="46"/>
      <c r="CPH119" s="46"/>
      <c r="CPI119" s="46"/>
      <c r="CPJ119" s="46"/>
      <c r="CPK119" s="46"/>
      <c r="CPL119" s="46"/>
      <c r="CPM119" s="46"/>
      <c r="CPN119" s="46"/>
      <c r="CPO119" s="46"/>
      <c r="CPP119" s="46"/>
      <c r="CPQ119" s="46"/>
      <c r="CPR119" s="46"/>
      <c r="CPS119" s="46"/>
      <c r="CPT119" s="46"/>
      <c r="CPU119" s="46"/>
      <c r="CPV119" s="46"/>
      <c r="CPW119" s="46"/>
      <c r="CPX119" s="46"/>
      <c r="CPY119" s="46"/>
      <c r="CPZ119" s="46"/>
      <c r="CQA119" s="46"/>
      <c r="CQB119" s="46"/>
      <c r="CQC119" s="46"/>
      <c r="CQD119" s="46"/>
      <c r="CQE119" s="46"/>
      <c r="CQF119" s="46"/>
      <c r="CQG119" s="46"/>
      <c r="CQH119" s="46"/>
      <c r="CQI119" s="46"/>
      <c r="CQJ119" s="46"/>
      <c r="CQK119" s="46"/>
      <c r="CQL119" s="46"/>
      <c r="CQM119" s="46"/>
      <c r="CQN119" s="46"/>
      <c r="CQO119" s="46"/>
      <c r="CQP119" s="46"/>
      <c r="CQQ119" s="46"/>
      <c r="CQR119" s="46"/>
      <c r="CQS119" s="46"/>
      <c r="CQT119" s="46"/>
      <c r="CQU119" s="46"/>
      <c r="CQV119" s="46"/>
      <c r="CQW119" s="46"/>
      <c r="CQX119" s="46"/>
      <c r="CQY119" s="46"/>
      <c r="CQZ119" s="46"/>
      <c r="CRA119" s="46"/>
      <c r="CRB119" s="46"/>
      <c r="CRC119" s="46"/>
      <c r="CRD119" s="46"/>
      <c r="CRE119" s="46"/>
      <c r="CRF119" s="46"/>
      <c r="CRG119" s="46"/>
      <c r="CRH119" s="46"/>
      <c r="CRI119" s="46"/>
      <c r="CRJ119" s="46"/>
      <c r="CRK119" s="46"/>
      <c r="CRL119" s="46"/>
      <c r="CRM119" s="46"/>
      <c r="CRN119" s="46"/>
      <c r="CRO119" s="46"/>
      <c r="CRP119" s="46"/>
      <c r="CRQ119" s="46"/>
      <c r="CRR119" s="46"/>
      <c r="CRS119" s="46"/>
      <c r="CRT119" s="46"/>
      <c r="CRU119" s="46"/>
      <c r="CRV119" s="46"/>
      <c r="CRW119" s="46"/>
      <c r="CRX119" s="46"/>
      <c r="CRY119" s="46"/>
      <c r="CRZ119" s="46"/>
      <c r="CSA119" s="46"/>
      <c r="CSB119" s="46"/>
      <c r="CSC119" s="46"/>
      <c r="CSD119" s="46"/>
      <c r="CSE119" s="46"/>
      <c r="CSF119" s="46"/>
      <c r="CSG119" s="46"/>
      <c r="CSH119" s="46"/>
      <c r="CSI119" s="46"/>
      <c r="CSJ119" s="46"/>
      <c r="CSK119" s="46"/>
      <c r="CSL119" s="46"/>
      <c r="CSM119" s="46"/>
      <c r="CSN119" s="46"/>
      <c r="CSO119" s="46"/>
      <c r="CSP119" s="46"/>
      <c r="CSQ119" s="46"/>
      <c r="CSR119" s="46"/>
      <c r="CSS119" s="46"/>
      <c r="CST119" s="46"/>
      <c r="CSU119" s="46"/>
      <c r="CSV119" s="46"/>
      <c r="CSW119" s="46"/>
      <c r="CSX119" s="46"/>
      <c r="CSY119" s="46"/>
      <c r="CSZ119" s="46"/>
      <c r="CTA119" s="46"/>
      <c r="CTB119" s="46"/>
      <c r="CTC119" s="46"/>
      <c r="CTD119" s="46"/>
      <c r="CTE119" s="46"/>
      <c r="CTF119" s="46"/>
      <c r="CTG119" s="46"/>
      <c r="CTH119" s="46"/>
      <c r="CTI119" s="46"/>
      <c r="CTJ119" s="46"/>
      <c r="CTK119" s="46"/>
      <c r="CTL119" s="46"/>
      <c r="CTM119" s="46"/>
      <c r="CTN119" s="46"/>
      <c r="CTO119" s="46"/>
      <c r="CTP119" s="46"/>
      <c r="CTQ119" s="46"/>
      <c r="CTR119" s="46"/>
      <c r="CTS119" s="46"/>
      <c r="CTT119" s="46"/>
      <c r="CTU119" s="46"/>
      <c r="CTV119" s="46"/>
      <c r="CTW119" s="46"/>
      <c r="CTX119" s="46"/>
      <c r="CTY119" s="46"/>
      <c r="CTZ119" s="46"/>
      <c r="CUA119" s="46"/>
      <c r="CUB119" s="46"/>
      <c r="CUC119" s="46"/>
      <c r="CUD119" s="46"/>
      <c r="CUE119" s="46"/>
      <c r="CUF119" s="46"/>
      <c r="CUG119" s="46"/>
      <c r="CUH119" s="46"/>
      <c r="CUI119" s="46"/>
      <c r="CUJ119" s="46"/>
      <c r="CUK119" s="46"/>
      <c r="CUL119" s="46"/>
      <c r="CUM119" s="46"/>
      <c r="CUN119" s="46"/>
      <c r="CUO119" s="46"/>
      <c r="CUP119" s="46"/>
      <c r="CUQ119" s="46"/>
      <c r="CUR119" s="46"/>
      <c r="CUS119" s="46"/>
      <c r="CUT119" s="46"/>
      <c r="CUU119" s="46"/>
      <c r="CUV119" s="46"/>
      <c r="CUW119" s="46"/>
      <c r="CUX119" s="46"/>
      <c r="CUY119" s="46"/>
      <c r="CUZ119" s="46"/>
      <c r="CVA119" s="46"/>
      <c r="CVB119" s="46"/>
      <c r="CVC119" s="46"/>
      <c r="CVD119" s="46"/>
      <c r="CVE119" s="46"/>
      <c r="CVF119" s="46"/>
      <c r="CVG119" s="46"/>
      <c r="CVH119" s="46"/>
      <c r="CVI119" s="46"/>
      <c r="CVJ119" s="46"/>
      <c r="CVK119" s="46"/>
      <c r="CVL119" s="46"/>
      <c r="CVM119" s="46"/>
      <c r="CVN119" s="46"/>
      <c r="CVO119" s="46"/>
      <c r="CVP119" s="46"/>
      <c r="CVQ119" s="46"/>
      <c r="CVR119" s="46"/>
      <c r="CVS119" s="46"/>
      <c r="CVT119" s="46"/>
      <c r="CVU119" s="46"/>
      <c r="CVV119" s="46"/>
      <c r="CVW119" s="46"/>
      <c r="CVX119" s="46"/>
      <c r="CVY119" s="46"/>
      <c r="CVZ119" s="46"/>
      <c r="CWA119" s="46"/>
      <c r="CWB119" s="46"/>
      <c r="CWC119" s="46"/>
      <c r="CWD119" s="46"/>
      <c r="CWE119" s="46"/>
      <c r="CWF119" s="46"/>
      <c r="CWG119" s="46"/>
      <c r="CWH119" s="46"/>
      <c r="CWI119" s="46"/>
      <c r="CWJ119" s="46"/>
      <c r="CWK119" s="46"/>
      <c r="CWL119" s="46"/>
      <c r="CWM119" s="46"/>
      <c r="CWN119" s="46"/>
      <c r="CWO119" s="46"/>
      <c r="CWP119" s="46"/>
      <c r="CWQ119" s="46"/>
      <c r="CWR119" s="46"/>
      <c r="CWS119" s="46"/>
      <c r="CWT119" s="46"/>
      <c r="CWU119" s="46"/>
      <c r="CWV119" s="46"/>
      <c r="CWW119" s="46"/>
      <c r="CWX119" s="46"/>
      <c r="CWY119" s="46"/>
      <c r="CWZ119" s="46"/>
      <c r="CXA119" s="46"/>
      <c r="CXB119" s="46"/>
      <c r="CXC119" s="46"/>
      <c r="CXD119" s="46"/>
      <c r="CXE119" s="46"/>
      <c r="CXF119" s="46"/>
      <c r="CXG119" s="46"/>
      <c r="CXH119" s="46"/>
      <c r="CXI119" s="46"/>
      <c r="CXJ119" s="46"/>
      <c r="CXK119" s="46"/>
      <c r="CXL119" s="46"/>
      <c r="CXM119" s="46"/>
      <c r="CXN119" s="46"/>
      <c r="CXO119" s="46"/>
      <c r="CXP119" s="46"/>
      <c r="CXQ119" s="46"/>
      <c r="CXR119" s="46"/>
      <c r="CXS119" s="46"/>
      <c r="CXT119" s="46"/>
      <c r="CXU119" s="46"/>
      <c r="CXV119" s="46"/>
      <c r="CXW119" s="46"/>
      <c r="CXX119" s="46"/>
      <c r="CXY119" s="46"/>
      <c r="CXZ119" s="46"/>
      <c r="CYA119" s="46"/>
      <c r="CYB119" s="46"/>
      <c r="CYC119" s="46"/>
      <c r="CYD119" s="46"/>
      <c r="CYE119" s="46"/>
      <c r="CYF119" s="46"/>
      <c r="CYG119" s="46"/>
      <c r="CYH119" s="46"/>
      <c r="CYI119" s="46"/>
      <c r="CYJ119" s="46"/>
      <c r="CYK119" s="46"/>
      <c r="CYL119" s="46"/>
      <c r="CYM119" s="46"/>
      <c r="CYN119" s="46"/>
      <c r="CYO119" s="46"/>
      <c r="CYP119" s="46"/>
      <c r="CYQ119" s="46"/>
      <c r="CYR119" s="46"/>
      <c r="CYS119" s="46"/>
      <c r="CYT119" s="46"/>
      <c r="CYU119" s="46"/>
      <c r="CYV119" s="46"/>
      <c r="CYW119" s="46"/>
      <c r="CYX119" s="46"/>
      <c r="CYY119" s="46"/>
      <c r="CYZ119" s="46"/>
      <c r="CZA119" s="46"/>
      <c r="CZB119" s="46"/>
      <c r="CZC119" s="46"/>
      <c r="CZD119" s="46"/>
      <c r="CZE119" s="46"/>
      <c r="CZF119" s="46"/>
      <c r="CZG119" s="46"/>
      <c r="CZH119" s="46"/>
      <c r="CZI119" s="46"/>
      <c r="CZJ119" s="46"/>
      <c r="CZK119" s="46"/>
      <c r="CZL119" s="46"/>
      <c r="CZM119" s="46"/>
      <c r="CZN119" s="46"/>
      <c r="CZO119" s="46"/>
      <c r="CZP119" s="46"/>
      <c r="CZQ119" s="46"/>
      <c r="CZR119" s="46"/>
      <c r="CZS119" s="46"/>
      <c r="CZT119" s="46"/>
      <c r="CZU119" s="46"/>
      <c r="CZV119" s="46"/>
      <c r="CZW119" s="46"/>
      <c r="CZX119" s="46"/>
      <c r="CZY119" s="46"/>
      <c r="CZZ119" s="46"/>
      <c r="DAA119" s="46"/>
      <c r="DAB119" s="46"/>
      <c r="DAC119" s="46"/>
      <c r="DAD119" s="46"/>
      <c r="DAE119" s="46"/>
      <c r="DAF119" s="46"/>
      <c r="DAG119" s="46"/>
      <c r="DAH119" s="46"/>
      <c r="DAI119" s="46"/>
      <c r="DAJ119" s="46"/>
      <c r="DAK119" s="46"/>
      <c r="DAL119" s="46"/>
      <c r="DAM119" s="46"/>
      <c r="DAN119" s="46"/>
      <c r="DAO119" s="46"/>
      <c r="DAP119" s="46"/>
      <c r="DAQ119" s="46"/>
      <c r="DAR119" s="46"/>
      <c r="DAS119" s="46"/>
      <c r="DAT119" s="46"/>
      <c r="DAU119" s="46"/>
      <c r="DAV119" s="46"/>
      <c r="DAW119" s="46"/>
      <c r="DAX119" s="46"/>
      <c r="DAY119" s="46"/>
      <c r="DAZ119" s="46"/>
      <c r="DBA119" s="46"/>
      <c r="DBB119" s="46"/>
      <c r="DBC119" s="46"/>
      <c r="DBD119" s="46"/>
      <c r="DBE119" s="46"/>
      <c r="DBF119" s="46"/>
      <c r="DBG119" s="46"/>
      <c r="DBH119" s="46"/>
      <c r="DBI119" s="46"/>
      <c r="DBJ119" s="46"/>
      <c r="DBK119" s="46"/>
      <c r="DBL119" s="46"/>
      <c r="DBM119" s="46"/>
      <c r="DBN119" s="46"/>
      <c r="DBO119" s="46"/>
      <c r="DBP119" s="46"/>
      <c r="DBQ119" s="46"/>
      <c r="DBR119" s="46"/>
      <c r="DBS119" s="46"/>
      <c r="DBT119" s="46"/>
      <c r="DBU119" s="46"/>
      <c r="DBV119" s="46"/>
      <c r="DBW119" s="46"/>
      <c r="DBX119" s="46"/>
      <c r="DBY119" s="46"/>
      <c r="DBZ119" s="46"/>
      <c r="DCA119" s="46"/>
      <c r="DCB119" s="46"/>
      <c r="DCC119" s="46"/>
      <c r="DCD119" s="46"/>
      <c r="DCE119" s="46"/>
      <c r="DCF119" s="46"/>
      <c r="DCG119" s="46"/>
      <c r="DCH119" s="46"/>
      <c r="DCI119" s="46"/>
      <c r="DCJ119" s="46"/>
      <c r="DCK119" s="46"/>
      <c r="DCL119" s="46"/>
      <c r="DCM119" s="46"/>
      <c r="DCN119" s="46"/>
      <c r="DCO119" s="46"/>
      <c r="DCP119" s="46"/>
      <c r="DCQ119" s="46"/>
      <c r="DCR119" s="46"/>
      <c r="DCS119" s="46"/>
      <c r="DCT119" s="46"/>
      <c r="DCU119" s="46"/>
      <c r="DCV119" s="46"/>
      <c r="DCW119" s="46"/>
      <c r="DCX119" s="46"/>
      <c r="DCY119" s="46"/>
      <c r="DCZ119" s="46"/>
      <c r="DDA119" s="46"/>
      <c r="DDB119" s="46"/>
      <c r="DDC119" s="46"/>
      <c r="DDD119" s="46"/>
      <c r="DDE119" s="46"/>
      <c r="DDF119" s="46"/>
      <c r="DDG119" s="46"/>
      <c r="DDH119" s="46"/>
      <c r="DDI119" s="46"/>
      <c r="DDJ119" s="46"/>
      <c r="DDK119" s="46"/>
      <c r="DDL119" s="46"/>
      <c r="DDM119" s="46"/>
      <c r="DDN119" s="46"/>
      <c r="DDO119" s="46"/>
      <c r="DDP119" s="46"/>
      <c r="DDQ119" s="46"/>
      <c r="DDR119" s="46"/>
      <c r="DDS119" s="46"/>
      <c r="DDT119" s="46"/>
      <c r="DDU119" s="46"/>
      <c r="DDV119" s="46"/>
      <c r="DDW119" s="46"/>
      <c r="DDX119" s="46"/>
      <c r="DDY119" s="46"/>
      <c r="DDZ119" s="46"/>
      <c r="DEA119" s="46"/>
      <c r="DEB119" s="46"/>
      <c r="DEC119" s="46"/>
      <c r="DED119" s="46"/>
      <c r="DEE119" s="46"/>
      <c r="DEF119" s="46"/>
      <c r="DEG119" s="46"/>
      <c r="DEH119" s="46"/>
      <c r="DEI119" s="46"/>
      <c r="DEJ119" s="46"/>
      <c r="DEK119" s="46"/>
      <c r="DEL119" s="46"/>
      <c r="DEM119" s="46"/>
      <c r="DEN119" s="46"/>
      <c r="DEO119" s="46"/>
      <c r="DEP119" s="46"/>
      <c r="DEQ119" s="46"/>
      <c r="DER119" s="46"/>
      <c r="DES119" s="46"/>
      <c r="DET119" s="46"/>
      <c r="DEU119" s="46"/>
      <c r="DEV119" s="46"/>
      <c r="DEW119" s="46"/>
      <c r="DEX119" s="46"/>
      <c r="DEY119" s="46"/>
      <c r="DEZ119" s="46"/>
      <c r="DFA119" s="46"/>
      <c r="DFB119" s="46"/>
      <c r="DFC119" s="46"/>
      <c r="DFD119" s="46"/>
      <c r="DFE119" s="46"/>
      <c r="DFF119" s="46"/>
      <c r="DFG119" s="46"/>
      <c r="DFH119" s="46"/>
      <c r="DFI119" s="46"/>
      <c r="DFJ119" s="46"/>
      <c r="DFK119" s="46"/>
      <c r="DFL119" s="46"/>
      <c r="DFM119" s="46"/>
      <c r="DFN119" s="46"/>
      <c r="DFO119" s="46"/>
      <c r="DFP119" s="46"/>
      <c r="DFQ119" s="46"/>
      <c r="DFR119" s="46"/>
      <c r="DFS119" s="46"/>
      <c r="DFT119" s="46"/>
      <c r="DFU119" s="46"/>
      <c r="DFV119" s="46"/>
      <c r="DFW119" s="46"/>
      <c r="DFX119" s="46"/>
      <c r="DFY119" s="46"/>
      <c r="DFZ119" s="46"/>
      <c r="DGA119" s="46"/>
      <c r="DGB119" s="46"/>
      <c r="DGC119" s="46"/>
      <c r="DGD119" s="46"/>
      <c r="DGE119" s="46"/>
      <c r="DGF119" s="46"/>
      <c r="DGG119" s="46"/>
      <c r="DGH119" s="46"/>
      <c r="DGI119" s="46"/>
      <c r="DGJ119" s="46"/>
      <c r="DGK119" s="46"/>
      <c r="DGL119" s="46"/>
      <c r="DGM119" s="46"/>
      <c r="DGN119" s="46"/>
      <c r="DGO119" s="46"/>
      <c r="DGP119" s="46"/>
      <c r="DGQ119" s="46"/>
      <c r="DGR119" s="46"/>
      <c r="DGS119" s="46"/>
      <c r="DGT119" s="46"/>
      <c r="DGU119" s="46"/>
      <c r="DGV119" s="46"/>
      <c r="DGW119" s="46"/>
      <c r="DGX119" s="46"/>
      <c r="DGY119" s="46"/>
      <c r="DGZ119" s="46"/>
      <c r="DHA119" s="46"/>
      <c r="DHB119" s="46"/>
      <c r="DHC119" s="46"/>
      <c r="DHD119" s="46"/>
      <c r="DHE119" s="46"/>
      <c r="DHF119" s="46"/>
      <c r="DHG119" s="46"/>
      <c r="DHH119" s="46"/>
      <c r="DHI119" s="46"/>
      <c r="DHJ119" s="46"/>
      <c r="DHK119" s="46"/>
      <c r="DHL119" s="46"/>
      <c r="DHM119" s="46"/>
      <c r="DHN119" s="46"/>
      <c r="DHO119" s="46"/>
      <c r="DHP119" s="46"/>
      <c r="DHQ119" s="46"/>
      <c r="DHR119" s="46"/>
      <c r="DHS119" s="46"/>
      <c r="DHT119" s="46"/>
      <c r="DHU119" s="46"/>
      <c r="DHV119" s="46"/>
      <c r="DHW119" s="46"/>
      <c r="DHX119" s="46"/>
      <c r="DHY119" s="46"/>
      <c r="DHZ119" s="46"/>
      <c r="DIA119" s="46"/>
      <c r="DIB119" s="46"/>
      <c r="DIC119" s="46"/>
      <c r="DID119" s="46"/>
      <c r="DIE119" s="46"/>
      <c r="DIF119" s="46"/>
      <c r="DIG119" s="46"/>
      <c r="DIH119" s="46"/>
      <c r="DII119" s="46"/>
      <c r="DIJ119" s="46"/>
      <c r="DIK119" s="46"/>
      <c r="DIL119" s="46"/>
      <c r="DIM119" s="46"/>
      <c r="DIN119" s="46"/>
      <c r="DIO119" s="46"/>
      <c r="DIP119" s="46"/>
      <c r="DIQ119" s="46"/>
      <c r="DIR119" s="46"/>
      <c r="DIS119" s="46"/>
      <c r="DIT119" s="46"/>
      <c r="DIU119" s="46"/>
      <c r="DIV119" s="46"/>
      <c r="DIW119" s="46"/>
      <c r="DIX119" s="46"/>
      <c r="DIY119" s="46"/>
      <c r="DIZ119" s="46"/>
      <c r="DJA119" s="46"/>
      <c r="DJB119" s="46"/>
      <c r="DJC119" s="46"/>
      <c r="DJD119" s="46"/>
      <c r="DJE119" s="46"/>
      <c r="DJF119" s="46"/>
      <c r="DJG119" s="46"/>
      <c r="DJH119" s="46"/>
      <c r="DJI119" s="46"/>
      <c r="DJJ119" s="46"/>
      <c r="DJK119" s="46"/>
      <c r="DJL119" s="46"/>
      <c r="DJM119" s="46"/>
      <c r="DJN119" s="46"/>
      <c r="DJO119" s="46"/>
      <c r="DJP119" s="46"/>
      <c r="DJQ119" s="46"/>
      <c r="DJR119" s="46"/>
      <c r="DJS119" s="46"/>
      <c r="DJT119" s="46"/>
      <c r="DJU119" s="46"/>
      <c r="DJV119" s="46"/>
      <c r="DJW119" s="46"/>
      <c r="DJX119" s="46"/>
      <c r="DJY119" s="46"/>
      <c r="DJZ119" s="46"/>
      <c r="DKA119" s="46"/>
      <c r="DKB119" s="46"/>
      <c r="DKC119" s="46"/>
      <c r="DKD119" s="46"/>
      <c r="DKE119" s="46"/>
      <c r="DKF119" s="46"/>
      <c r="DKG119" s="46"/>
      <c r="DKH119" s="46"/>
      <c r="DKI119" s="46"/>
      <c r="DKJ119" s="46"/>
      <c r="DKK119" s="46"/>
      <c r="DKL119" s="46"/>
      <c r="DKM119" s="46"/>
      <c r="DKN119" s="46"/>
      <c r="DKO119" s="46"/>
      <c r="DKP119" s="46"/>
      <c r="DKQ119" s="46"/>
      <c r="DKR119" s="46"/>
      <c r="DKS119" s="46"/>
      <c r="DKT119" s="46"/>
      <c r="DKU119" s="46"/>
      <c r="DKV119" s="46"/>
      <c r="DKW119" s="46"/>
      <c r="DKX119" s="46"/>
      <c r="DKY119" s="46"/>
      <c r="DKZ119" s="46"/>
      <c r="DLA119" s="46"/>
      <c r="DLB119" s="46"/>
      <c r="DLC119" s="46"/>
      <c r="DLD119" s="46"/>
      <c r="DLE119" s="46"/>
      <c r="DLF119" s="46"/>
      <c r="DLG119" s="46"/>
      <c r="DLH119" s="46"/>
      <c r="DLI119" s="46"/>
      <c r="DLJ119" s="46"/>
      <c r="DLK119" s="46"/>
      <c r="DLL119" s="46"/>
      <c r="DLM119" s="46"/>
      <c r="DLN119" s="46"/>
      <c r="DLO119" s="46"/>
      <c r="DLP119" s="46"/>
      <c r="DLQ119" s="46"/>
      <c r="DLR119" s="46"/>
      <c r="DLS119" s="46"/>
      <c r="DLT119" s="46"/>
      <c r="DLU119" s="46"/>
      <c r="DLV119" s="46"/>
      <c r="DLW119" s="46"/>
      <c r="DLX119" s="46"/>
      <c r="DLY119" s="46"/>
      <c r="DLZ119" s="46"/>
      <c r="DMA119" s="46"/>
      <c r="DMB119" s="46"/>
      <c r="DMC119" s="46"/>
      <c r="DMD119" s="46"/>
      <c r="DME119" s="46"/>
      <c r="DMF119" s="46"/>
      <c r="DMG119" s="46"/>
      <c r="DMH119" s="46"/>
      <c r="DMI119" s="46"/>
      <c r="DMJ119" s="46"/>
      <c r="DMK119" s="46"/>
      <c r="DML119" s="46"/>
      <c r="DMM119" s="46"/>
      <c r="DMN119" s="46"/>
      <c r="DMO119" s="46"/>
      <c r="DMP119" s="46"/>
      <c r="DMQ119" s="46"/>
      <c r="DMR119" s="46"/>
      <c r="DMS119" s="46"/>
      <c r="DMT119" s="46"/>
      <c r="DMU119" s="46"/>
      <c r="DMV119" s="46"/>
      <c r="DMW119" s="46"/>
      <c r="DMX119" s="46"/>
      <c r="DMY119" s="46"/>
      <c r="DMZ119" s="46"/>
      <c r="DNA119" s="46"/>
      <c r="DNB119" s="46"/>
      <c r="DNC119" s="46"/>
      <c r="DND119" s="46"/>
      <c r="DNE119" s="46"/>
      <c r="DNF119" s="46"/>
      <c r="DNG119" s="46"/>
      <c r="DNH119" s="46"/>
      <c r="DNI119" s="46"/>
      <c r="DNJ119" s="46"/>
      <c r="DNK119" s="46"/>
      <c r="DNL119" s="46"/>
      <c r="DNM119" s="46"/>
      <c r="DNN119" s="46"/>
      <c r="DNO119" s="46"/>
      <c r="DNP119" s="46"/>
      <c r="DNQ119" s="46"/>
      <c r="DNR119" s="46"/>
      <c r="DNS119" s="46"/>
      <c r="DNT119" s="46"/>
      <c r="DNU119" s="46"/>
      <c r="DNV119" s="46"/>
      <c r="DNW119" s="46"/>
      <c r="DNX119" s="46"/>
      <c r="DNY119" s="46"/>
      <c r="DNZ119" s="46"/>
      <c r="DOA119" s="46"/>
      <c r="DOB119" s="46"/>
      <c r="DOC119" s="46"/>
      <c r="DOD119" s="46"/>
      <c r="DOE119" s="46"/>
      <c r="DOF119" s="46"/>
      <c r="DOG119" s="46"/>
      <c r="DOH119" s="46"/>
      <c r="DOI119" s="46"/>
      <c r="DOJ119" s="46"/>
      <c r="DOK119" s="46"/>
      <c r="DOL119" s="46"/>
      <c r="DOM119" s="46"/>
      <c r="DON119" s="46"/>
      <c r="DOO119" s="46"/>
      <c r="DOP119" s="46"/>
      <c r="DOQ119" s="46"/>
      <c r="DOR119" s="46"/>
      <c r="DOS119" s="46"/>
      <c r="DOT119" s="46"/>
      <c r="DOU119" s="46"/>
      <c r="DOV119" s="46"/>
      <c r="DOW119" s="46"/>
      <c r="DOX119" s="46"/>
      <c r="DOY119" s="46"/>
      <c r="DOZ119" s="46"/>
      <c r="DPA119" s="46"/>
      <c r="DPB119" s="46"/>
      <c r="DPC119" s="46"/>
      <c r="DPD119" s="46"/>
      <c r="DPE119" s="46"/>
      <c r="DPF119" s="46"/>
      <c r="DPG119" s="46"/>
      <c r="DPH119" s="46"/>
      <c r="DPI119" s="46"/>
      <c r="DPJ119" s="46"/>
      <c r="DPK119" s="46"/>
      <c r="DPL119" s="46"/>
      <c r="DPM119" s="46"/>
      <c r="DPN119" s="46"/>
      <c r="DPO119" s="46"/>
      <c r="DPP119" s="46"/>
      <c r="DPQ119" s="46"/>
      <c r="DPR119" s="46"/>
      <c r="DPS119" s="46"/>
      <c r="DPT119" s="46"/>
      <c r="DPU119" s="46"/>
      <c r="DPV119" s="46"/>
      <c r="DPW119" s="46"/>
      <c r="DPX119" s="46"/>
      <c r="DPY119" s="46"/>
      <c r="DPZ119" s="46"/>
      <c r="DQA119" s="46"/>
      <c r="DQB119" s="46"/>
      <c r="DQC119" s="46"/>
      <c r="DQD119" s="46"/>
      <c r="DQE119" s="46"/>
      <c r="DQF119" s="46"/>
      <c r="DQG119" s="46"/>
      <c r="DQH119" s="46"/>
      <c r="DQI119" s="46"/>
      <c r="DQJ119" s="46"/>
      <c r="DQK119" s="46"/>
      <c r="DQL119" s="46"/>
      <c r="DQM119" s="46"/>
      <c r="DQN119" s="46"/>
      <c r="DQO119" s="46"/>
      <c r="DQP119" s="46"/>
      <c r="DQQ119" s="46"/>
      <c r="DQR119" s="46"/>
      <c r="DQS119" s="46"/>
      <c r="DQT119" s="46"/>
      <c r="DQU119" s="46"/>
      <c r="DQV119" s="46"/>
      <c r="DQW119" s="46"/>
      <c r="DQX119" s="46"/>
      <c r="DQY119" s="46"/>
      <c r="DQZ119" s="46"/>
      <c r="DRA119" s="46"/>
      <c r="DRB119" s="46"/>
      <c r="DRC119" s="46"/>
      <c r="DRD119" s="46"/>
      <c r="DRE119" s="46"/>
      <c r="DRF119" s="46"/>
      <c r="DRG119" s="46"/>
      <c r="DRH119" s="46"/>
      <c r="DRI119" s="46"/>
      <c r="DRJ119" s="46"/>
      <c r="DRK119" s="46"/>
      <c r="DRL119" s="46"/>
      <c r="DRM119" s="46"/>
      <c r="DRN119" s="46"/>
      <c r="DRO119" s="46"/>
      <c r="DRP119" s="46"/>
      <c r="DRQ119" s="46"/>
      <c r="DRR119" s="46"/>
      <c r="DRS119" s="46"/>
      <c r="DRT119" s="46"/>
      <c r="DRU119" s="46"/>
      <c r="DRV119" s="46"/>
      <c r="DRW119" s="46"/>
      <c r="DRX119" s="46"/>
      <c r="DRY119" s="46"/>
      <c r="DRZ119" s="46"/>
      <c r="DSA119" s="46"/>
      <c r="DSB119" s="46"/>
      <c r="DSC119" s="46"/>
      <c r="DSD119" s="46"/>
      <c r="DSE119" s="46"/>
      <c r="DSF119" s="46"/>
      <c r="DSG119" s="46"/>
      <c r="DSH119" s="46"/>
      <c r="DSI119" s="46"/>
      <c r="DSJ119" s="46"/>
      <c r="DSK119" s="46"/>
      <c r="DSL119" s="46"/>
      <c r="DSM119" s="46"/>
      <c r="DSN119" s="46"/>
      <c r="DSO119" s="46"/>
      <c r="DSP119" s="46"/>
      <c r="DSQ119" s="46"/>
      <c r="DSR119" s="46"/>
      <c r="DSS119" s="46"/>
      <c r="DST119" s="46"/>
      <c r="DSU119" s="46"/>
      <c r="DSV119" s="46"/>
      <c r="DSW119" s="46"/>
      <c r="DSX119" s="46"/>
      <c r="DSY119" s="46"/>
      <c r="DSZ119" s="46"/>
      <c r="DTA119" s="46"/>
      <c r="DTB119" s="46"/>
      <c r="DTC119" s="46"/>
      <c r="DTD119" s="46"/>
      <c r="DTE119" s="46"/>
      <c r="DTF119" s="46"/>
      <c r="DTG119" s="46"/>
      <c r="DTH119" s="46"/>
      <c r="DTI119" s="46"/>
      <c r="DTJ119" s="46"/>
      <c r="DTK119" s="46"/>
      <c r="DTL119" s="46"/>
      <c r="DTM119" s="46"/>
      <c r="DTN119" s="46"/>
      <c r="DTO119" s="46"/>
      <c r="DTP119" s="46"/>
      <c r="DTQ119" s="46"/>
      <c r="DTR119" s="46"/>
      <c r="DTS119" s="46"/>
      <c r="DTT119" s="46"/>
      <c r="DTU119" s="46"/>
      <c r="DTV119" s="46"/>
      <c r="DTW119" s="46"/>
      <c r="DTX119" s="46"/>
      <c r="DTY119" s="46"/>
      <c r="DTZ119" s="46"/>
      <c r="DUA119" s="46"/>
      <c r="DUB119" s="46"/>
      <c r="DUC119" s="46"/>
      <c r="DUD119" s="46"/>
      <c r="DUE119" s="46"/>
      <c r="DUF119" s="46"/>
      <c r="DUG119" s="46"/>
      <c r="DUH119" s="46"/>
      <c r="DUI119" s="46"/>
      <c r="DUJ119" s="46"/>
      <c r="DUK119" s="46"/>
      <c r="DUL119" s="46"/>
      <c r="DUM119" s="46"/>
      <c r="DUN119" s="46"/>
      <c r="DUO119" s="46"/>
      <c r="DUP119" s="46"/>
      <c r="DUQ119" s="46"/>
      <c r="DUR119" s="46"/>
      <c r="DUS119" s="46"/>
      <c r="DUT119" s="46"/>
      <c r="DUU119" s="46"/>
      <c r="DUV119" s="46"/>
      <c r="DUW119" s="46"/>
      <c r="DUX119" s="46"/>
      <c r="DUY119" s="46"/>
      <c r="DUZ119" s="46"/>
      <c r="DVA119" s="46"/>
      <c r="DVB119" s="46"/>
      <c r="DVC119" s="46"/>
      <c r="DVD119" s="46"/>
      <c r="DVE119" s="46"/>
      <c r="DVF119" s="46"/>
      <c r="DVG119" s="46"/>
      <c r="DVH119" s="46"/>
      <c r="DVI119" s="46"/>
      <c r="DVJ119" s="46"/>
      <c r="DVK119" s="46"/>
      <c r="DVL119" s="46"/>
      <c r="DVM119" s="46"/>
      <c r="DVN119" s="46"/>
      <c r="DVO119" s="46"/>
      <c r="DVP119" s="46"/>
      <c r="DVQ119" s="46"/>
      <c r="DVR119" s="46"/>
      <c r="DVS119" s="46"/>
      <c r="DVT119" s="46"/>
      <c r="DVU119" s="46"/>
      <c r="DVV119" s="46"/>
      <c r="DVW119" s="46"/>
      <c r="DVX119" s="46"/>
      <c r="DVY119" s="46"/>
      <c r="DVZ119" s="46"/>
      <c r="DWA119" s="46"/>
      <c r="DWB119" s="46"/>
      <c r="DWC119" s="46"/>
      <c r="DWD119" s="46"/>
      <c r="DWE119" s="46"/>
      <c r="DWF119" s="46"/>
      <c r="DWG119" s="46"/>
      <c r="DWH119" s="46"/>
      <c r="DWI119" s="46"/>
      <c r="DWJ119" s="46"/>
      <c r="DWK119" s="46"/>
      <c r="DWL119" s="46"/>
      <c r="DWM119" s="46"/>
      <c r="DWN119" s="46"/>
      <c r="DWO119" s="46"/>
      <c r="DWP119" s="46"/>
      <c r="DWQ119" s="46"/>
      <c r="DWR119" s="46"/>
      <c r="DWS119" s="46"/>
      <c r="DWT119" s="46"/>
      <c r="DWU119" s="46"/>
      <c r="DWV119" s="46"/>
      <c r="DWW119" s="46"/>
      <c r="DWX119" s="46"/>
      <c r="DWY119" s="46"/>
      <c r="DWZ119" s="46"/>
      <c r="DXA119" s="46"/>
      <c r="DXB119" s="46"/>
      <c r="DXC119" s="46"/>
      <c r="DXD119" s="46"/>
      <c r="DXE119" s="46"/>
      <c r="DXF119" s="46"/>
      <c r="DXG119" s="46"/>
      <c r="DXH119" s="46"/>
      <c r="DXI119" s="46"/>
      <c r="DXJ119" s="46"/>
      <c r="DXK119" s="46"/>
      <c r="DXL119" s="46"/>
      <c r="DXM119" s="46"/>
      <c r="DXN119" s="46"/>
      <c r="DXO119" s="46"/>
      <c r="DXP119" s="46"/>
      <c r="DXQ119" s="46"/>
      <c r="DXR119" s="46"/>
      <c r="DXS119" s="46"/>
      <c r="DXT119" s="46"/>
      <c r="DXU119" s="46"/>
      <c r="DXV119" s="46"/>
      <c r="DXW119" s="46"/>
      <c r="DXX119" s="46"/>
      <c r="DXY119" s="46"/>
      <c r="DXZ119" s="46"/>
      <c r="DYA119" s="46"/>
      <c r="DYB119" s="46"/>
      <c r="DYC119" s="46"/>
      <c r="DYD119" s="46"/>
      <c r="DYE119" s="46"/>
      <c r="DYF119" s="46"/>
      <c r="DYG119" s="46"/>
      <c r="DYH119" s="46"/>
      <c r="DYI119" s="46"/>
      <c r="DYJ119" s="46"/>
      <c r="DYK119" s="46"/>
      <c r="DYL119" s="46"/>
      <c r="DYM119" s="46"/>
      <c r="DYN119" s="46"/>
      <c r="DYO119" s="46"/>
      <c r="DYP119" s="46"/>
      <c r="DYQ119" s="46"/>
      <c r="DYR119" s="46"/>
      <c r="DYS119" s="46"/>
      <c r="DYT119" s="46"/>
      <c r="DYU119" s="46"/>
      <c r="DYV119" s="46"/>
      <c r="DYW119" s="46"/>
      <c r="DYX119" s="46"/>
      <c r="DYY119" s="46"/>
      <c r="DYZ119" s="46"/>
      <c r="DZA119" s="46"/>
      <c r="DZB119" s="46"/>
      <c r="DZC119" s="46"/>
      <c r="DZD119" s="46"/>
      <c r="DZE119" s="46"/>
      <c r="DZF119" s="46"/>
      <c r="DZG119" s="46"/>
      <c r="DZH119" s="46"/>
      <c r="DZI119" s="46"/>
      <c r="DZJ119" s="46"/>
      <c r="DZK119" s="46"/>
      <c r="DZL119" s="46"/>
      <c r="DZM119" s="46"/>
      <c r="DZN119" s="46"/>
      <c r="DZO119" s="46"/>
      <c r="DZP119" s="46"/>
      <c r="DZQ119" s="46"/>
      <c r="DZR119" s="46"/>
      <c r="DZS119" s="46"/>
      <c r="DZT119" s="46"/>
      <c r="DZU119" s="46"/>
      <c r="DZV119" s="46"/>
      <c r="DZW119" s="46"/>
      <c r="DZX119" s="46"/>
      <c r="DZY119" s="46"/>
      <c r="DZZ119" s="46"/>
      <c r="EAA119" s="46"/>
      <c r="EAB119" s="46"/>
      <c r="EAC119" s="46"/>
      <c r="EAD119" s="46"/>
      <c r="EAE119" s="46"/>
      <c r="EAF119" s="46"/>
      <c r="EAG119" s="46"/>
      <c r="EAH119" s="46"/>
      <c r="EAI119" s="46"/>
      <c r="EAJ119" s="46"/>
      <c r="EAK119" s="46"/>
      <c r="EAL119" s="46"/>
      <c r="EAM119" s="46"/>
      <c r="EAN119" s="46"/>
      <c r="EAO119" s="46"/>
      <c r="EAP119" s="46"/>
      <c r="EAQ119" s="46"/>
      <c r="EAR119" s="46"/>
      <c r="EAS119" s="46"/>
      <c r="EAT119" s="46"/>
      <c r="EAU119" s="46"/>
      <c r="EAV119" s="46"/>
      <c r="EAW119" s="46"/>
      <c r="EAX119" s="46"/>
      <c r="EAY119" s="46"/>
      <c r="EAZ119" s="46"/>
      <c r="EBA119" s="46"/>
      <c r="EBB119" s="46"/>
      <c r="EBC119" s="46"/>
      <c r="EBD119" s="46"/>
      <c r="EBE119" s="46"/>
      <c r="EBF119" s="46"/>
      <c r="EBG119" s="46"/>
      <c r="EBH119" s="46"/>
      <c r="EBI119" s="46"/>
      <c r="EBJ119" s="46"/>
      <c r="EBK119" s="46"/>
      <c r="EBL119" s="46"/>
      <c r="EBM119" s="46"/>
      <c r="EBN119" s="46"/>
      <c r="EBO119" s="46"/>
      <c r="EBP119" s="46"/>
      <c r="EBQ119" s="46"/>
      <c r="EBR119" s="46"/>
      <c r="EBS119" s="46"/>
      <c r="EBT119" s="46"/>
      <c r="EBU119" s="46"/>
      <c r="EBV119" s="46"/>
      <c r="EBW119" s="46"/>
      <c r="EBX119" s="46"/>
      <c r="EBY119" s="46"/>
      <c r="EBZ119" s="46"/>
      <c r="ECA119" s="46"/>
      <c r="ECB119" s="46"/>
      <c r="ECC119" s="46"/>
      <c r="ECD119" s="46"/>
      <c r="ECE119" s="46"/>
      <c r="ECF119" s="46"/>
      <c r="ECG119" s="46"/>
      <c r="ECH119" s="46"/>
      <c r="ECI119" s="46"/>
      <c r="ECJ119" s="46"/>
      <c r="ECK119" s="46"/>
      <c r="ECL119" s="46"/>
      <c r="ECM119" s="46"/>
      <c r="ECN119" s="46"/>
      <c r="ECO119" s="46"/>
      <c r="ECP119" s="46"/>
      <c r="ECQ119" s="46"/>
      <c r="ECR119" s="46"/>
      <c r="ECS119" s="46"/>
      <c r="ECT119" s="46"/>
      <c r="ECU119" s="46"/>
      <c r="ECV119" s="46"/>
      <c r="ECW119" s="46"/>
      <c r="ECX119" s="46"/>
      <c r="ECY119" s="46"/>
      <c r="ECZ119" s="46"/>
      <c r="EDA119" s="46"/>
      <c r="EDB119" s="46"/>
      <c r="EDC119" s="46"/>
      <c r="EDD119" s="46"/>
      <c r="EDE119" s="46"/>
      <c r="EDF119" s="46"/>
      <c r="EDG119" s="46"/>
      <c r="EDH119" s="46"/>
      <c r="EDI119" s="46"/>
      <c r="EDJ119" s="46"/>
      <c r="EDK119" s="46"/>
      <c r="EDL119" s="46"/>
      <c r="EDM119" s="46"/>
      <c r="EDN119" s="46"/>
      <c r="EDO119" s="46"/>
      <c r="EDP119" s="46"/>
      <c r="EDQ119" s="46"/>
      <c r="EDR119" s="46"/>
      <c r="EDS119" s="46"/>
      <c r="EDT119" s="46"/>
      <c r="EDU119" s="46"/>
      <c r="EDV119" s="46"/>
      <c r="EDW119" s="46"/>
      <c r="EDX119" s="46"/>
      <c r="EDY119" s="46"/>
      <c r="EDZ119" s="46"/>
      <c r="EEA119" s="46"/>
      <c r="EEB119" s="46"/>
      <c r="EEC119" s="46"/>
      <c r="EED119" s="46"/>
      <c r="EEE119" s="46"/>
      <c r="EEF119" s="46"/>
      <c r="EEG119" s="46"/>
      <c r="EEH119" s="46"/>
      <c r="EEI119" s="46"/>
      <c r="EEJ119" s="46"/>
      <c r="EEK119" s="46"/>
      <c r="EEL119" s="46"/>
      <c r="EEM119" s="46"/>
      <c r="EEN119" s="46"/>
      <c r="EEO119" s="46"/>
      <c r="EEP119" s="46"/>
      <c r="EEQ119" s="46"/>
      <c r="EER119" s="46"/>
      <c r="EES119" s="46"/>
      <c r="EET119" s="46"/>
      <c r="EEU119" s="46"/>
      <c r="EEV119" s="46"/>
      <c r="EEW119" s="46"/>
      <c r="EEX119" s="46"/>
      <c r="EEY119" s="46"/>
      <c r="EEZ119" s="46"/>
      <c r="EFA119" s="46"/>
      <c r="EFB119" s="46"/>
      <c r="EFC119" s="46"/>
      <c r="EFD119" s="46"/>
      <c r="EFE119" s="46"/>
      <c r="EFF119" s="46"/>
      <c r="EFG119" s="46"/>
      <c r="EFH119" s="46"/>
      <c r="EFI119" s="46"/>
      <c r="EFJ119" s="46"/>
      <c r="EFK119" s="46"/>
      <c r="EFL119" s="46"/>
      <c r="EFM119" s="46"/>
      <c r="EFN119" s="46"/>
      <c r="EFO119" s="46"/>
      <c r="EFP119" s="46"/>
      <c r="EFQ119" s="46"/>
      <c r="EFR119" s="46"/>
      <c r="EFS119" s="46"/>
      <c r="EFT119" s="46"/>
      <c r="EFU119" s="46"/>
      <c r="EFV119" s="46"/>
      <c r="EFW119" s="46"/>
      <c r="EFX119" s="46"/>
      <c r="EFY119" s="46"/>
      <c r="EFZ119" s="46"/>
      <c r="EGA119" s="46"/>
      <c r="EGB119" s="46"/>
      <c r="EGC119" s="46"/>
      <c r="EGD119" s="46"/>
      <c r="EGE119" s="46"/>
      <c r="EGF119" s="46"/>
      <c r="EGG119" s="46"/>
      <c r="EGH119" s="46"/>
      <c r="EGI119" s="46"/>
      <c r="EGJ119" s="46"/>
      <c r="EGK119" s="46"/>
      <c r="EGL119" s="46"/>
      <c r="EGM119" s="46"/>
      <c r="EGN119" s="46"/>
      <c r="EGO119" s="46"/>
      <c r="EGP119" s="46"/>
      <c r="EGQ119" s="46"/>
      <c r="EGR119" s="46"/>
      <c r="EGS119" s="46"/>
      <c r="EGT119" s="46"/>
      <c r="EGU119" s="46"/>
      <c r="EGV119" s="46"/>
      <c r="EGW119" s="46"/>
      <c r="EGX119" s="46"/>
      <c r="EGY119" s="46"/>
      <c r="EGZ119" s="46"/>
      <c r="EHA119" s="46"/>
      <c r="EHB119" s="46"/>
      <c r="EHC119" s="46"/>
      <c r="EHD119" s="46"/>
      <c r="EHE119" s="46"/>
      <c r="EHF119" s="46"/>
      <c r="EHG119" s="46"/>
      <c r="EHH119" s="46"/>
      <c r="EHI119" s="46"/>
      <c r="EHJ119" s="46"/>
      <c r="EHK119" s="46"/>
      <c r="EHL119" s="46"/>
      <c r="EHM119" s="46"/>
      <c r="EHN119" s="46"/>
      <c r="EHO119" s="46"/>
      <c r="EHP119" s="46"/>
      <c r="EHQ119" s="46"/>
      <c r="EHR119" s="46"/>
      <c r="EHS119" s="46"/>
      <c r="EHT119" s="46"/>
      <c r="EHU119" s="46"/>
      <c r="EHV119" s="46"/>
      <c r="EHW119" s="46"/>
      <c r="EHX119" s="46"/>
      <c r="EHY119" s="46"/>
      <c r="EHZ119" s="46"/>
      <c r="EIA119" s="46"/>
      <c r="EIB119" s="46"/>
      <c r="EIC119" s="46"/>
      <c r="EID119" s="46"/>
      <c r="EIE119" s="46"/>
      <c r="EIF119" s="46"/>
      <c r="EIG119" s="46"/>
      <c r="EIH119" s="46"/>
      <c r="EII119" s="46"/>
      <c r="EIJ119" s="46"/>
      <c r="EIK119" s="46"/>
      <c r="EIL119" s="46"/>
      <c r="EIM119" s="46"/>
      <c r="EIN119" s="46"/>
      <c r="EIO119" s="46"/>
      <c r="EIP119" s="46"/>
      <c r="EIQ119" s="46"/>
      <c r="EIR119" s="46"/>
      <c r="EIS119" s="46"/>
      <c r="EIT119" s="46"/>
      <c r="EIU119" s="46"/>
      <c r="EIV119" s="46"/>
      <c r="EIW119" s="46"/>
      <c r="EIX119" s="46"/>
      <c r="EIY119" s="46"/>
      <c r="EIZ119" s="46"/>
      <c r="EJA119" s="46"/>
      <c r="EJB119" s="46"/>
      <c r="EJC119" s="46"/>
      <c r="EJD119" s="46"/>
      <c r="EJE119" s="46"/>
      <c r="EJF119" s="46"/>
      <c r="EJG119" s="46"/>
      <c r="EJH119" s="46"/>
      <c r="EJI119" s="46"/>
      <c r="EJJ119" s="46"/>
      <c r="EJK119" s="46"/>
      <c r="EJL119" s="46"/>
      <c r="EJM119" s="46"/>
      <c r="EJN119" s="46"/>
      <c r="EJO119" s="46"/>
      <c r="EJP119" s="46"/>
      <c r="EJQ119" s="46"/>
      <c r="EJR119" s="46"/>
      <c r="EJS119" s="46"/>
      <c r="EJT119" s="46"/>
      <c r="EJU119" s="46"/>
      <c r="EJV119" s="46"/>
      <c r="EJW119" s="46"/>
      <c r="EJX119" s="46"/>
      <c r="EJY119" s="46"/>
      <c r="EJZ119" s="46"/>
      <c r="EKA119" s="46"/>
      <c r="EKB119" s="46"/>
      <c r="EKC119" s="46"/>
      <c r="EKD119" s="46"/>
      <c r="EKE119" s="46"/>
      <c r="EKF119" s="46"/>
      <c r="EKG119" s="46"/>
      <c r="EKH119" s="46"/>
      <c r="EKI119" s="46"/>
      <c r="EKJ119" s="46"/>
      <c r="EKK119" s="46"/>
      <c r="EKL119" s="46"/>
      <c r="EKM119" s="46"/>
      <c r="EKN119" s="46"/>
      <c r="EKO119" s="46"/>
      <c r="EKP119" s="46"/>
      <c r="EKQ119" s="46"/>
      <c r="EKR119" s="46"/>
      <c r="EKS119" s="46"/>
      <c r="EKT119" s="46"/>
      <c r="EKU119" s="46"/>
      <c r="EKV119" s="46"/>
      <c r="EKW119" s="46"/>
      <c r="EKX119" s="46"/>
      <c r="EKY119" s="46"/>
      <c r="EKZ119" s="46"/>
      <c r="ELA119" s="46"/>
      <c r="ELB119" s="46"/>
      <c r="ELC119" s="46"/>
      <c r="ELD119" s="46"/>
      <c r="ELE119" s="46"/>
      <c r="ELF119" s="46"/>
      <c r="ELG119" s="46"/>
      <c r="ELH119" s="46"/>
      <c r="ELI119" s="46"/>
      <c r="ELJ119" s="46"/>
      <c r="ELK119" s="46"/>
      <c r="ELL119" s="46"/>
      <c r="ELM119" s="46"/>
      <c r="ELN119" s="46"/>
      <c r="ELO119" s="46"/>
      <c r="ELP119" s="46"/>
      <c r="ELQ119" s="46"/>
      <c r="ELR119" s="46"/>
      <c r="ELS119" s="46"/>
      <c r="ELT119" s="46"/>
      <c r="ELU119" s="46"/>
      <c r="ELV119" s="46"/>
      <c r="ELW119" s="46"/>
      <c r="ELX119" s="46"/>
      <c r="ELY119" s="46"/>
      <c r="ELZ119" s="46"/>
      <c r="EMA119" s="46"/>
      <c r="EMB119" s="46"/>
      <c r="EMC119" s="46"/>
      <c r="EMD119" s="46"/>
      <c r="EME119" s="46"/>
      <c r="EMF119" s="46"/>
      <c r="EMG119" s="46"/>
      <c r="EMH119" s="46"/>
      <c r="EMI119" s="46"/>
      <c r="EMJ119" s="46"/>
      <c r="EMK119" s="46"/>
      <c r="EML119" s="46"/>
      <c r="EMM119" s="46"/>
      <c r="EMN119" s="46"/>
      <c r="EMO119" s="46"/>
      <c r="EMP119" s="46"/>
      <c r="EMQ119" s="46"/>
      <c r="EMR119" s="46"/>
      <c r="EMS119" s="46"/>
      <c r="EMT119" s="46"/>
      <c r="EMU119" s="46"/>
      <c r="EMV119" s="46"/>
      <c r="EMW119" s="46"/>
      <c r="EMX119" s="46"/>
      <c r="EMY119" s="46"/>
      <c r="EMZ119" s="46"/>
      <c r="ENA119" s="46"/>
      <c r="ENB119" s="46"/>
      <c r="ENC119" s="46"/>
      <c r="END119" s="46"/>
      <c r="ENE119" s="46"/>
      <c r="ENF119" s="46"/>
      <c r="ENG119" s="46"/>
      <c r="ENH119" s="46"/>
      <c r="ENI119" s="46"/>
      <c r="ENJ119" s="46"/>
      <c r="ENK119" s="46"/>
      <c r="ENL119" s="46"/>
      <c r="ENM119" s="46"/>
      <c r="ENN119" s="46"/>
      <c r="ENO119" s="46"/>
      <c r="ENP119" s="46"/>
      <c r="ENQ119" s="46"/>
      <c r="ENR119" s="46"/>
      <c r="ENS119" s="46"/>
      <c r="ENT119" s="46"/>
      <c r="ENU119" s="46"/>
      <c r="ENV119" s="46"/>
      <c r="ENW119" s="46"/>
      <c r="ENX119" s="46"/>
      <c r="ENY119" s="46"/>
      <c r="ENZ119" s="46"/>
      <c r="EOA119" s="46"/>
      <c r="EOB119" s="46"/>
      <c r="EOC119" s="46"/>
      <c r="EOD119" s="46"/>
      <c r="EOE119" s="46"/>
      <c r="EOF119" s="46"/>
      <c r="EOG119" s="46"/>
      <c r="EOH119" s="46"/>
      <c r="EOI119" s="46"/>
      <c r="EOJ119" s="46"/>
      <c r="EOK119" s="46"/>
      <c r="EOL119" s="46"/>
      <c r="EOM119" s="46"/>
      <c r="EON119" s="46"/>
      <c r="EOO119" s="46"/>
      <c r="EOP119" s="46"/>
      <c r="EOQ119" s="46"/>
      <c r="EOR119" s="46"/>
      <c r="EOS119" s="46"/>
      <c r="EOT119" s="46"/>
      <c r="EOU119" s="46"/>
      <c r="EOV119" s="46"/>
      <c r="EOW119" s="46"/>
      <c r="EOX119" s="46"/>
      <c r="EOY119" s="46"/>
      <c r="EOZ119" s="46"/>
      <c r="EPA119" s="46"/>
      <c r="EPB119" s="46"/>
      <c r="EPC119" s="46"/>
      <c r="EPD119" s="46"/>
      <c r="EPE119" s="46"/>
      <c r="EPF119" s="46"/>
      <c r="EPG119" s="46"/>
      <c r="EPH119" s="46"/>
      <c r="EPI119" s="46"/>
      <c r="EPJ119" s="46"/>
      <c r="EPK119" s="46"/>
      <c r="EPL119" s="46"/>
      <c r="EPM119" s="46"/>
      <c r="EPN119" s="46"/>
      <c r="EPO119" s="46"/>
      <c r="EPP119" s="46"/>
      <c r="EPQ119" s="46"/>
      <c r="EPR119" s="46"/>
      <c r="EPS119" s="46"/>
      <c r="EPT119" s="46"/>
      <c r="EPU119" s="46"/>
      <c r="EPV119" s="46"/>
      <c r="EPW119" s="46"/>
      <c r="EPX119" s="46"/>
      <c r="EPY119" s="46"/>
      <c r="EPZ119" s="46"/>
      <c r="EQA119" s="46"/>
      <c r="EQB119" s="46"/>
      <c r="EQC119" s="46"/>
      <c r="EQD119" s="46"/>
      <c r="EQE119" s="46"/>
      <c r="EQF119" s="46"/>
      <c r="EQG119" s="46"/>
      <c r="EQH119" s="46"/>
      <c r="EQI119" s="46"/>
      <c r="EQJ119" s="46"/>
      <c r="EQK119" s="46"/>
      <c r="EQL119" s="46"/>
      <c r="EQM119" s="46"/>
      <c r="EQN119" s="46"/>
      <c r="EQO119" s="46"/>
      <c r="EQP119" s="46"/>
      <c r="EQQ119" s="46"/>
      <c r="EQR119" s="46"/>
      <c r="EQS119" s="46"/>
      <c r="EQT119" s="46"/>
      <c r="EQU119" s="46"/>
      <c r="EQV119" s="46"/>
      <c r="EQW119" s="46"/>
      <c r="EQX119" s="46"/>
      <c r="EQY119" s="46"/>
      <c r="EQZ119" s="46"/>
      <c r="ERA119" s="46"/>
      <c r="ERB119" s="46"/>
      <c r="ERC119" s="46"/>
      <c r="ERD119" s="46"/>
      <c r="ERE119" s="46"/>
      <c r="ERF119" s="46"/>
      <c r="ERG119" s="46"/>
      <c r="ERH119" s="46"/>
      <c r="ERI119" s="46"/>
      <c r="ERJ119" s="46"/>
      <c r="ERK119" s="46"/>
      <c r="ERL119" s="46"/>
      <c r="ERM119" s="46"/>
      <c r="ERN119" s="46"/>
      <c r="ERO119" s="46"/>
      <c r="ERP119" s="46"/>
      <c r="ERQ119" s="46"/>
      <c r="ERR119" s="46"/>
      <c r="ERS119" s="46"/>
      <c r="ERT119" s="46"/>
      <c r="ERU119" s="46"/>
      <c r="ERV119" s="46"/>
      <c r="ERW119" s="46"/>
      <c r="ERX119" s="46"/>
      <c r="ERY119" s="46"/>
      <c r="ERZ119" s="46"/>
      <c r="ESA119" s="46"/>
      <c r="ESB119" s="46"/>
      <c r="ESC119" s="46"/>
      <c r="ESD119" s="46"/>
      <c r="ESE119" s="46"/>
      <c r="ESF119" s="46"/>
      <c r="ESG119" s="46"/>
      <c r="ESH119" s="46"/>
      <c r="ESI119" s="46"/>
      <c r="ESJ119" s="46"/>
      <c r="ESK119" s="46"/>
      <c r="ESL119" s="46"/>
      <c r="ESM119" s="46"/>
      <c r="ESN119" s="46"/>
      <c r="ESO119" s="46"/>
      <c r="ESP119" s="46"/>
      <c r="ESQ119" s="46"/>
      <c r="ESR119" s="46"/>
      <c r="ESS119" s="46"/>
      <c r="EST119" s="46"/>
      <c r="ESU119" s="46"/>
      <c r="ESV119" s="46"/>
      <c r="ESW119" s="46"/>
      <c r="ESX119" s="46"/>
      <c r="ESY119" s="46"/>
      <c r="ESZ119" s="46"/>
      <c r="ETA119" s="46"/>
      <c r="ETB119" s="46"/>
      <c r="ETC119" s="46"/>
      <c r="ETD119" s="46"/>
      <c r="ETE119" s="46"/>
      <c r="ETF119" s="46"/>
      <c r="ETG119" s="46"/>
      <c r="ETH119" s="46"/>
      <c r="ETI119" s="46"/>
      <c r="ETJ119" s="46"/>
      <c r="ETK119" s="46"/>
      <c r="ETL119" s="46"/>
      <c r="ETM119" s="46"/>
      <c r="ETN119" s="46"/>
      <c r="ETO119" s="46"/>
      <c r="ETP119" s="46"/>
      <c r="ETQ119" s="46"/>
      <c r="ETR119" s="46"/>
      <c r="ETS119" s="46"/>
      <c r="ETT119" s="46"/>
      <c r="ETU119" s="46"/>
      <c r="ETV119" s="46"/>
      <c r="ETW119" s="46"/>
      <c r="ETX119" s="46"/>
      <c r="ETY119" s="46"/>
      <c r="ETZ119" s="46"/>
      <c r="EUA119" s="46"/>
      <c r="EUB119" s="46"/>
      <c r="EUC119" s="46"/>
      <c r="EUD119" s="46"/>
      <c r="EUE119" s="46"/>
      <c r="EUF119" s="46"/>
      <c r="EUG119" s="46"/>
      <c r="EUH119" s="46"/>
      <c r="EUI119" s="46"/>
      <c r="EUJ119" s="46"/>
      <c r="EUK119" s="46"/>
      <c r="EUL119" s="46"/>
      <c r="EUM119" s="46"/>
      <c r="EUN119" s="46"/>
      <c r="EUO119" s="46"/>
      <c r="EUP119" s="46"/>
      <c r="EUQ119" s="46"/>
      <c r="EUR119" s="46"/>
      <c r="EUS119" s="46"/>
      <c r="EUT119" s="46"/>
      <c r="EUU119" s="46"/>
      <c r="EUV119" s="46"/>
      <c r="EUW119" s="46"/>
      <c r="EUX119" s="46"/>
      <c r="EUY119" s="46"/>
      <c r="EUZ119" s="46"/>
      <c r="EVA119" s="46"/>
      <c r="EVB119" s="46"/>
      <c r="EVC119" s="46"/>
      <c r="EVD119" s="46"/>
      <c r="EVE119" s="46"/>
      <c r="EVF119" s="46"/>
      <c r="EVG119" s="46"/>
      <c r="EVH119" s="46"/>
      <c r="EVI119" s="46"/>
      <c r="EVJ119" s="46"/>
      <c r="EVK119" s="46"/>
      <c r="EVL119" s="46"/>
      <c r="EVM119" s="46"/>
      <c r="EVN119" s="46"/>
      <c r="EVO119" s="46"/>
      <c r="EVP119" s="46"/>
      <c r="EVQ119" s="46"/>
      <c r="EVR119" s="46"/>
      <c r="EVS119" s="46"/>
      <c r="EVT119" s="46"/>
      <c r="EVU119" s="46"/>
      <c r="EVV119" s="46"/>
      <c r="EVW119" s="46"/>
      <c r="EVX119" s="46"/>
      <c r="EVY119" s="46"/>
      <c r="EVZ119" s="46"/>
      <c r="EWA119" s="46"/>
      <c r="EWB119" s="46"/>
      <c r="EWC119" s="46"/>
      <c r="EWD119" s="46"/>
      <c r="EWE119" s="46"/>
      <c r="EWF119" s="46"/>
      <c r="EWG119" s="46"/>
      <c r="EWH119" s="46"/>
      <c r="EWI119" s="46"/>
      <c r="EWJ119" s="46"/>
      <c r="EWK119" s="46"/>
      <c r="EWL119" s="46"/>
      <c r="EWM119" s="46"/>
      <c r="EWN119" s="46"/>
      <c r="EWO119" s="46"/>
      <c r="EWP119" s="46"/>
      <c r="EWQ119" s="46"/>
      <c r="EWR119" s="46"/>
      <c r="EWS119" s="46"/>
      <c r="EWT119" s="46"/>
      <c r="EWU119" s="46"/>
      <c r="EWV119" s="46"/>
      <c r="EWW119" s="46"/>
      <c r="EWX119" s="46"/>
      <c r="EWY119" s="46"/>
      <c r="EWZ119" s="46"/>
      <c r="EXA119" s="46"/>
      <c r="EXB119" s="46"/>
      <c r="EXC119" s="46"/>
      <c r="EXD119" s="46"/>
      <c r="EXE119" s="46"/>
      <c r="EXF119" s="46"/>
      <c r="EXG119" s="46"/>
      <c r="EXH119" s="46"/>
      <c r="EXI119" s="46"/>
      <c r="EXJ119" s="46"/>
      <c r="EXK119" s="46"/>
      <c r="EXL119" s="46"/>
      <c r="EXM119" s="46"/>
      <c r="EXN119" s="46"/>
      <c r="EXO119" s="46"/>
      <c r="EXP119" s="46"/>
      <c r="EXQ119" s="46"/>
      <c r="EXR119" s="46"/>
      <c r="EXS119" s="46"/>
      <c r="EXT119" s="46"/>
      <c r="EXU119" s="46"/>
      <c r="EXV119" s="46"/>
      <c r="EXW119" s="46"/>
      <c r="EXX119" s="46"/>
      <c r="EXY119" s="46"/>
      <c r="EXZ119" s="46"/>
      <c r="EYA119" s="46"/>
      <c r="EYB119" s="46"/>
      <c r="EYC119" s="46"/>
      <c r="EYD119" s="46"/>
      <c r="EYE119" s="46"/>
      <c r="EYF119" s="46"/>
      <c r="EYG119" s="46"/>
      <c r="EYH119" s="46"/>
      <c r="EYI119" s="46"/>
      <c r="EYJ119" s="46"/>
      <c r="EYK119" s="46"/>
      <c r="EYL119" s="46"/>
      <c r="EYM119" s="46"/>
      <c r="EYN119" s="46"/>
      <c r="EYO119" s="46"/>
      <c r="EYP119" s="46"/>
      <c r="EYQ119" s="46"/>
      <c r="EYR119" s="46"/>
      <c r="EYS119" s="46"/>
      <c r="EYT119" s="46"/>
      <c r="EYU119" s="46"/>
      <c r="EYV119" s="46"/>
      <c r="EYW119" s="46"/>
      <c r="EYX119" s="46"/>
      <c r="EYY119" s="46"/>
      <c r="EYZ119" s="46"/>
      <c r="EZA119" s="46"/>
      <c r="EZB119" s="46"/>
      <c r="EZC119" s="46"/>
      <c r="EZD119" s="46"/>
      <c r="EZE119" s="46"/>
      <c r="EZF119" s="46"/>
      <c r="EZG119" s="46"/>
      <c r="EZH119" s="46"/>
      <c r="EZI119" s="46"/>
      <c r="EZJ119" s="46"/>
      <c r="EZK119" s="46"/>
      <c r="EZL119" s="46"/>
      <c r="EZM119" s="46"/>
      <c r="EZN119" s="46"/>
      <c r="EZO119" s="46"/>
      <c r="EZP119" s="46"/>
      <c r="EZQ119" s="46"/>
      <c r="EZR119" s="46"/>
      <c r="EZS119" s="46"/>
      <c r="EZT119" s="46"/>
      <c r="EZU119" s="46"/>
      <c r="EZV119" s="46"/>
      <c r="EZW119" s="46"/>
      <c r="EZX119" s="46"/>
      <c r="EZY119" s="46"/>
      <c r="EZZ119" s="46"/>
      <c r="FAA119" s="46"/>
      <c r="FAB119" s="46"/>
      <c r="FAC119" s="46"/>
      <c r="FAD119" s="46"/>
      <c r="FAE119" s="46"/>
      <c r="FAF119" s="46"/>
      <c r="FAG119" s="46"/>
      <c r="FAH119" s="46"/>
      <c r="FAI119" s="46"/>
      <c r="FAJ119" s="46"/>
      <c r="FAK119" s="46"/>
      <c r="FAL119" s="46"/>
      <c r="FAM119" s="46"/>
      <c r="FAN119" s="46"/>
      <c r="FAO119" s="46"/>
      <c r="FAP119" s="46"/>
      <c r="FAQ119" s="46"/>
      <c r="FAR119" s="46"/>
      <c r="FAS119" s="46"/>
      <c r="FAT119" s="46"/>
      <c r="FAU119" s="46"/>
      <c r="FAV119" s="46"/>
      <c r="FAW119" s="46"/>
      <c r="FAX119" s="46"/>
      <c r="FAY119" s="46"/>
      <c r="FAZ119" s="46"/>
      <c r="FBA119" s="46"/>
      <c r="FBB119" s="46"/>
      <c r="FBC119" s="46"/>
      <c r="FBD119" s="46"/>
      <c r="FBE119" s="46"/>
      <c r="FBF119" s="46"/>
      <c r="FBG119" s="46"/>
      <c r="FBH119" s="46"/>
      <c r="FBI119" s="46"/>
      <c r="FBJ119" s="46"/>
      <c r="FBK119" s="46"/>
      <c r="FBL119" s="46"/>
      <c r="FBM119" s="46"/>
      <c r="FBN119" s="46"/>
      <c r="FBO119" s="46"/>
      <c r="FBP119" s="46"/>
      <c r="FBQ119" s="46"/>
      <c r="FBR119" s="46"/>
      <c r="FBS119" s="46"/>
      <c r="FBT119" s="46"/>
      <c r="FBU119" s="46"/>
      <c r="FBV119" s="46"/>
      <c r="FBW119" s="46"/>
      <c r="FBX119" s="46"/>
      <c r="FBY119" s="46"/>
      <c r="FBZ119" s="46"/>
      <c r="FCA119" s="46"/>
      <c r="FCB119" s="46"/>
      <c r="FCC119" s="46"/>
      <c r="FCD119" s="46"/>
      <c r="FCE119" s="46"/>
      <c r="FCF119" s="46"/>
      <c r="FCG119" s="46"/>
      <c r="FCH119" s="46"/>
      <c r="FCI119" s="46"/>
      <c r="FCJ119" s="46"/>
      <c r="FCK119" s="46"/>
      <c r="FCL119" s="46"/>
      <c r="FCM119" s="46"/>
      <c r="FCN119" s="46"/>
      <c r="FCO119" s="46"/>
      <c r="FCP119" s="46"/>
      <c r="FCQ119" s="46"/>
      <c r="FCR119" s="46"/>
      <c r="FCS119" s="46"/>
      <c r="FCT119" s="46"/>
      <c r="FCU119" s="46"/>
      <c r="FCV119" s="46"/>
      <c r="FCW119" s="46"/>
      <c r="FCX119" s="46"/>
      <c r="FCY119" s="46"/>
      <c r="FCZ119" s="46"/>
      <c r="FDA119" s="46"/>
      <c r="FDB119" s="46"/>
      <c r="FDC119" s="46"/>
      <c r="FDD119" s="46"/>
      <c r="FDE119" s="46"/>
      <c r="FDF119" s="46"/>
      <c r="FDG119" s="46"/>
      <c r="FDH119" s="46"/>
      <c r="FDI119" s="46"/>
      <c r="FDJ119" s="46"/>
      <c r="FDK119" s="46"/>
      <c r="FDL119" s="46"/>
      <c r="FDM119" s="46"/>
      <c r="FDN119" s="46"/>
      <c r="FDO119" s="46"/>
      <c r="FDP119" s="46"/>
      <c r="FDQ119" s="46"/>
      <c r="FDR119" s="46"/>
      <c r="FDS119" s="46"/>
      <c r="FDT119" s="46"/>
      <c r="FDU119" s="46"/>
      <c r="FDV119" s="46"/>
      <c r="FDW119" s="46"/>
      <c r="FDX119" s="46"/>
      <c r="FDY119" s="46"/>
      <c r="FDZ119" s="46"/>
      <c r="FEA119" s="46"/>
      <c r="FEB119" s="46"/>
      <c r="FEC119" s="46"/>
      <c r="FED119" s="46"/>
      <c r="FEE119" s="46"/>
      <c r="FEF119" s="46"/>
      <c r="FEG119" s="46"/>
      <c r="FEH119" s="46"/>
      <c r="FEI119" s="46"/>
      <c r="FEJ119" s="46"/>
      <c r="FEK119" s="46"/>
      <c r="FEL119" s="46"/>
      <c r="FEM119" s="46"/>
      <c r="FEN119" s="46"/>
      <c r="FEO119" s="46"/>
      <c r="FEP119" s="46"/>
      <c r="FEQ119" s="46"/>
      <c r="FER119" s="46"/>
      <c r="FES119" s="46"/>
      <c r="FET119" s="46"/>
      <c r="FEU119" s="46"/>
      <c r="FEV119" s="46"/>
      <c r="FEW119" s="46"/>
      <c r="FEX119" s="46"/>
      <c r="FEY119" s="46"/>
      <c r="FEZ119" s="46"/>
      <c r="FFA119" s="46"/>
      <c r="FFB119" s="46"/>
      <c r="FFC119" s="46"/>
      <c r="FFD119" s="46"/>
      <c r="FFE119" s="46"/>
      <c r="FFF119" s="46"/>
      <c r="FFG119" s="46"/>
      <c r="FFH119" s="46"/>
      <c r="FFI119" s="46"/>
      <c r="FFJ119" s="46"/>
      <c r="FFK119" s="46"/>
      <c r="FFL119" s="46"/>
      <c r="FFM119" s="46"/>
      <c r="FFN119" s="46"/>
      <c r="FFO119" s="46"/>
      <c r="FFP119" s="46"/>
      <c r="FFQ119" s="46"/>
      <c r="FFR119" s="46"/>
      <c r="FFS119" s="46"/>
      <c r="FFT119" s="46"/>
      <c r="FFU119" s="46"/>
      <c r="FFV119" s="46"/>
      <c r="FFW119" s="46"/>
      <c r="FFX119" s="46"/>
      <c r="FFY119" s="46"/>
      <c r="FFZ119" s="46"/>
      <c r="FGA119" s="46"/>
      <c r="FGB119" s="46"/>
      <c r="FGC119" s="46"/>
      <c r="FGD119" s="46"/>
      <c r="FGE119" s="46"/>
      <c r="FGF119" s="46"/>
      <c r="FGG119" s="46"/>
      <c r="FGH119" s="46"/>
      <c r="FGI119" s="46"/>
      <c r="FGJ119" s="46"/>
      <c r="FGK119" s="46"/>
      <c r="FGL119" s="46"/>
      <c r="FGM119" s="46"/>
      <c r="FGN119" s="46"/>
      <c r="FGO119" s="46"/>
      <c r="FGP119" s="46"/>
      <c r="FGQ119" s="46"/>
      <c r="FGR119" s="46"/>
      <c r="FGS119" s="46"/>
      <c r="FGT119" s="46"/>
      <c r="FGU119" s="46"/>
      <c r="FGV119" s="46"/>
      <c r="FGW119" s="46"/>
      <c r="FGX119" s="46"/>
      <c r="FGY119" s="46"/>
      <c r="FGZ119" s="46"/>
      <c r="FHA119" s="46"/>
      <c r="FHB119" s="46"/>
      <c r="FHC119" s="46"/>
      <c r="FHD119" s="46"/>
      <c r="FHE119" s="46"/>
      <c r="FHF119" s="46"/>
      <c r="FHG119" s="46"/>
      <c r="FHH119" s="46"/>
      <c r="FHI119" s="46"/>
      <c r="FHJ119" s="46"/>
      <c r="FHK119" s="46"/>
      <c r="FHL119" s="46"/>
      <c r="FHM119" s="46"/>
      <c r="FHN119" s="46"/>
      <c r="FHO119" s="46"/>
      <c r="FHP119" s="46"/>
      <c r="FHQ119" s="46"/>
      <c r="FHR119" s="46"/>
      <c r="FHS119" s="46"/>
      <c r="FHT119" s="46"/>
      <c r="FHU119" s="46"/>
      <c r="FHV119" s="46"/>
      <c r="FHW119" s="46"/>
      <c r="FHX119" s="46"/>
      <c r="FHY119" s="46"/>
      <c r="FHZ119" s="46"/>
      <c r="FIA119" s="46"/>
      <c r="FIB119" s="46"/>
      <c r="FIC119" s="46"/>
      <c r="FID119" s="46"/>
      <c r="FIE119" s="46"/>
      <c r="FIF119" s="46"/>
      <c r="FIG119" s="46"/>
      <c r="FIH119" s="46"/>
      <c r="FII119" s="46"/>
      <c r="FIJ119" s="46"/>
      <c r="FIK119" s="46"/>
      <c r="FIL119" s="46"/>
      <c r="FIM119" s="46"/>
      <c r="FIN119" s="46"/>
      <c r="FIO119" s="46"/>
      <c r="FIP119" s="46"/>
      <c r="FIQ119" s="46"/>
      <c r="FIR119" s="46"/>
      <c r="FIS119" s="46"/>
      <c r="FIT119" s="46"/>
      <c r="FIU119" s="46"/>
      <c r="FIV119" s="46"/>
      <c r="FIW119" s="46"/>
      <c r="FIX119" s="46"/>
      <c r="FIY119" s="46"/>
      <c r="FIZ119" s="46"/>
      <c r="FJA119" s="46"/>
      <c r="FJB119" s="46"/>
      <c r="FJC119" s="46"/>
      <c r="FJD119" s="46"/>
      <c r="FJE119" s="46"/>
      <c r="FJF119" s="46"/>
      <c r="FJG119" s="46"/>
      <c r="FJH119" s="46"/>
      <c r="FJI119" s="46"/>
      <c r="FJJ119" s="46"/>
      <c r="FJK119" s="46"/>
      <c r="FJL119" s="46"/>
      <c r="FJM119" s="46"/>
      <c r="FJN119" s="46"/>
      <c r="FJO119" s="46"/>
      <c r="FJP119" s="46"/>
      <c r="FJQ119" s="46"/>
      <c r="FJR119" s="46"/>
      <c r="FJS119" s="46"/>
      <c r="FJT119" s="46"/>
      <c r="FJU119" s="46"/>
      <c r="FJV119" s="46"/>
      <c r="FJW119" s="46"/>
      <c r="FJX119" s="46"/>
      <c r="FJY119" s="46"/>
      <c r="FJZ119" s="46"/>
      <c r="FKA119" s="46"/>
      <c r="FKB119" s="46"/>
      <c r="FKC119" s="46"/>
      <c r="FKD119" s="46"/>
      <c r="FKE119" s="46"/>
      <c r="FKF119" s="46"/>
      <c r="FKG119" s="46"/>
      <c r="FKH119" s="46"/>
      <c r="FKI119" s="46"/>
      <c r="FKJ119" s="46"/>
      <c r="FKK119" s="46"/>
      <c r="FKL119" s="46"/>
      <c r="FKM119" s="46"/>
      <c r="FKN119" s="46"/>
      <c r="FKO119" s="46"/>
      <c r="FKP119" s="46"/>
      <c r="FKQ119" s="46"/>
      <c r="FKR119" s="46"/>
      <c r="FKS119" s="46"/>
      <c r="FKT119" s="46"/>
      <c r="FKU119" s="46"/>
      <c r="FKV119" s="46"/>
      <c r="FKW119" s="46"/>
      <c r="FKX119" s="46"/>
      <c r="FKY119" s="46"/>
      <c r="FKZ119" s="46"/>
      <c r="FLA119" s="46"/>
      <c r="FLB119" s="46"/>
      <c r="FLC119" s="46"/>
      <c r="FLD119" s="46"/>
      <c r="FLE119" s="46"/>
      <c r="FLF119" s="46"/>
      <c r="FLG119" s="46"/>
      <c r="FLH119" s="46"/>
      <c r="FLI119" s="46"/>
      <c r="FLJ119" s="46"/>
      <c r="FLK119" s="46"/>
      <c r="FLL119" s="46"/>
      <c r="FLM119" s="46"/>
      <c r="FLN119" s="46"/>
      <c r="FLO119" s="46"/>
      <c r="FLP119" s="46"/>
      <c r="FLQ119" s="46"/>
      <c r="FLR119" s="46"/>
      <c r="FLS119" s="46"/>
      <c r="FLT119" s="46"/>
      <c r="FLU119" s="46"/>
      <c r="FLV119" s="46"/>
      <c r="FLW119" s="46"/>
    </row>
    <row r="120" spans="2:4391" s="25" customFormat="1">
      <c r="B120" s="114"/>
      <c r="C120" s="114"/>
      <c r="D120" s="114"/>
      <c r="E120" s="114"/>
      <c r="G120" s="46"/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46"/>
      <c r="AM120" s="46"/>
      <c r="AN120" s="46"/>
      <c r="AO120" s="46"/>
      <c r="AP120" s="46"/>
      <c r="AQ120" s="46"/>
      <c r="AR120" s="46"/>
      <c r="AS120" s="46"/>
      <c r="AT120" s="46"/>
      <c r="AU120" s="46"/>
      <c r="AV120" s="46"/>
      <c r="AW120" s="46"/>
      <c r="AX120" s="46"/>
      <c r="AY120" s="46"/>
      <c r="AZ120" s="46"/>
      <c r="BA120" s="46"/>
      <c r="BB120" s="46"/>
      <c r="BC120" s="46"/>
      <c r="BD120" s="46"/>
      <c r="BE120" s="46"/>
      <c r="BF120" s="46"/>
      <c r="BG120" s="46"/>
      <c r="BH120" s="46"/>
      <c r="BI120" s="46"/>
      <c r="BJ120" s="46"/>
      <c r="BK120" s="46"/>
      <c r="BL120" s="46"/>
      <c r="BM120" s="46"/>
      <c r="BN120" s="46"/>
      <c r="BO120" s="46"/>
      <c r="BP120" s="46"/>
      <c r="BQ120" s="46"/>
      <c r="BR120" s="46"/>
      <c r="BS120" s="46"/>
      <c r="BT120" s="46"/>
      <c r="BU120" s="46"/>
      <c r="BV120" s="46"/>
      <c r="BW120" s="46"/>
      <c r="BX120" s="46"/>
      <c r="BY120" s="46"/>
      <c r="BZ120" s="46"/>
      <c r="CA120" s="46"/>
      <c r="CB120" s="46"/>
      <c r="CC120" s="46"/>
      <c r="CD120" s="46"/>
      <c r="CE120" s="46"/>
      <c r="CF120" s="46"/>
      <c r="CG120" s="46"/>
      <c r="CH120" s="46"/>
      <c r="CI120" s="46"/>
      <c r="CJ120" s="46"/>
      <c r="CK120" s="46"/>
      <c r="CL120" s="46"/>
      <c r="CM120" s="46"/>
      <c r="CN120" s="46"/>
      <c r="CO120" s="46"/>
      <c r="CP120" s="46"/>
      <c r="CQ120" s="46"/>
      <c r="CR120" s="46"/>
      <c r="CS120" s="46"/>
      <c r="CT120" s="46"/>
      <c r="CU120" s="46"/>
      <c r="CV120" s="46"/>
      <c r="CW120" s="46"/>
      <c r="CX120" s="46"/>
      <c r="CY120" s="46"/>
      <c r="CZ120" s="46"/>
      <c r="DA120" s="46"/>
      <c r="DB120" s="46"/>
      <c r="DC120" s="46"/>
      <c r="DD120" s="46"/>
      <c r="DE120" s="46"/>
      <c r="DF120" s="46"/>
      <c r="DG120" s="46"/>
      <c r="DH120" s="46"/>
      <c r="DI120" s="46"/>
      <c r="DJ120" s="46"/>
      <c r="DK120" s="46"/>
      <c r="DL120" s="46"/>
      <c r="DM120" s="46"/>
      <c r="DN120" s="46"/>
      <c r="DO120" s="46"/>
      <c r="DP120" s="46"/>
      <c r="DQ120" s="46"/>
      <c r="DR120" s="46"/>
      <c r="DS120" s="46"/>
      <c r="DT120" s="46"/>
      <c r="DU120" s="46"/>
      <c r="DV120" s="46"/>
      <c r="DW120" s="46"/>
      <c r="DX120" s="46"/>
      <c r="DY120" s="46"/>
      <c r="DZ120" s="46"/>
      <c r="EA120" s="46"/>
      <c r="EB120" s="46"/>
      <c r="EC120" s="46"/>
      <c r="ED120" s="46"/>
      <c r="EE120" s="46"/>
      <c r="EF120" s="46"/>
      <c r="EG120" s="46"/>
      <c r="EH120" s="46"/>
      <c r="EI120" s="46"/>
      <c r="EJ120" s="46"/>
      <c r="EK120" s="46"/>
      <c r="EL120" s="46"/>
      <c r="EM120" s="46"/>
      <c r="EN120" s="46"/>
      <c r="EO120" s="46"/>
      <c r="EP120" s="46"/>
      <c r="EQ120" s="46"/>
      <c r="ER120" s="46"/>
      <c r="ES120" s="46"/>
      <c r="ET120" s="46"/>
      <c r="EU120" s="46"/>
      <c r="EV120" s="46"/>
      <c r="EW120" s="46"/>
      <c r="EX120" s="46"/>
      <c r="EY120" s="46"/>
      <c r="EZ120" s="46"/>
      <c r="FA120" s="46"/>
      <c r="FB120" s="46"/>
      <c r="FC120" s="46"/>
      <c r="FD120" s="46"/>
      <c r="FE120" s="46"/>
      <c r="FF120" s="46"/>
      <c r="FG120" s="46"/>
      <c r="FH120" s="46"/>
      <c r="FI120" s="46"/>
      <c r="FJ120" s="46"/>
      <c r="FK120" s="46"/>
      <c r="FL120" s="46"/>
      <c r="FM120" s="46"/>
      <c r="FN120" s="46"/>
      <c r="FO120" s="46"/>
      <c r="FP120" s="46"/>
      <c r="FQ120" s="46"/>
      <c r="FR120" s="46"/>
      <c r="FS120" s="46"/>
      <c r="FT120" s="46"/>
      <c r="FU120" s="46"/>
      <c r="FV120" s="46"/>
      <c r="FW120" s="46"/>
      <c r="FX120" s="46"/>
      <c r="FY120" s="46"/>
      <c r="FZ120" s="46"/>
      <c r="GA120" s="46"/>
      <c r="GB120" s="46"/>
      <c r="GC120" s="46"/>
      <c r="GD120" s="46"/>
      <c r="GE120" s="46"/>
      <c r="GF120" s="46"/>
      <c r="GG120" s="46"/>
      <c r="GH120" s="46"/>
      <c r="GI120" s="46"/>
      <c r="GJ120" s="46"/>
      <c r="GK120" s="46"/>
      <c r="GL120" s="46"/>
      <c r="GM120" s="46"/>
      <c r="GN120" s="46"/>
      <c r="GO120" s="46"/>
      <c r="GP120" s="46"/>
      <c r="GQ120" s="46"/>
      <c r="GR120" s="46"/>
      <c r="GS120" s="46"/>
      <c r="GT120" s="46"/>
      <c r="GU120" s="46"/>
      <c r="GV120" s="46"/>
      <c r="GW120" s="46"/>
      <c r="GX120" s="46"/>
      <c r="GY120" s="46"/>
      <c r="GZ120" s="46"/>
      <c r="HA120" s="46"/>
      <c r="HB120" s="46"/>
      <c r="HC120" s="46"/>
      <c r="HD120" s="46"/>
      <c r="HE120" s="46"/>
      <c r="HF120" s="46"/>
      <c r="HG120" s="46"/>
      <c r="HH120" s="46"/>
      <c r="HI120" s="46"/>
      <c r="HJ120" s="46"/>
      <c r="HK120" s="46"/>
      <c r="HL120" s="46"/>
      <c r="HM120" s="46"/>
      <c r="HN120" s="46"/>
      <c r="HO120" s="46"/>
      <c r="HP120" s="46"/>
      <c r="HQ120" s="46"/>
      <c r="HR120" s="46"/>
      <c r="HS120" s="46"/>
      <c r="HT120" s="46"/>
      <c r="HU120" s="46"/>
      <c r="HV120" s="46"/>
      <c r="HW120" s="46"/>
      <c r="HX120" s="46"/>
      <c r="HY120" s="46"/>
      <c r="HZ120" s="46"/>
      <c r="IA120" s="46"/>
      <c r="IB120" s="46"/>
      <c r="IC120" s="46"/>
      <c r="ID120" s="46"/>
      <c r="IE120" s="46"/>
      <c r="IF120" s="46"/>
      <c r="IG120" s="46"/>
      <c r="IH120" s="46"/>
      <c r="II120" s="46"/>
      <c r="IJ120" s="46"/>
      <c r="IK120" s="46"/>
      <c r="IL120" s="46"/>
      <c r="IM120" s="46"/>
      <c r="IN120" s="46"/>
      <c r="IO120" s="46"/>
      <c r="IP120" s="46"/>
      <c r="IQ120" s="46"/>
      <c r="IR120" s="46"/>
      <c r="IS120" s="46"/>
      <c r="IT120" s="46"/>
      <c r="IU120" s="46"/>
      <c r="IV120" s="46"/>
      <c r="IW120" s="46"/>
      <c r="IX120" s="46"/>
      <c r="IY120" s="46"/>
      <c r="IZ120" s="46"/>
      <c r="JA120" s="46"/>
      <c r="JB120" s="46"/>
      <c r="JC120" s="46"/>
      <c r="JD120" s="46"/>
      <c r="JE120" s="46"/>
      <c r="JF120" s="46"/>
      <c r="JG120" s="46"/>
      <c r="JH120" s="46"/>
      <c r="JI120" s="46"/>
      <c r="JJ120" s="46"/>
      <c r="JK120" s="46"/>
      <c r="JL120" s="46"/>
      <c r="JM120" s="46"/>
      <c r="JN120" s="46"/>
      <c r="JO120" s="46"/>
      <c r="JP120" s="46"/>
      <c r="JQ120" s="46"/>
      <c r="JR120" s="46"/>
      <c r="JS120" s="46"/>
      <c r="JT120" s="46"/>
      <c r="JU120" s="46"/>
      <c r="JV120" s="46"/>
      <c r="JW120" s="46"/>
      <c r="JX120" s="46"/>
      <c r="JY120" s="46"/>
      <c r="JZ120" s="46"/>
      <c r="KA120" s="46"/>
      <c r="KB120" s="46"/>
      <c r="KC120" s="46"/>
      <c r="KD120" s="46"/>
      <c r="KE120" s="46"/>
      <c r="KF120" s="46"/>
      <c r="KG120" s="46"/>
      <c r="KH120" s="46"/>
      <c r="KI120" s="46"/>
      <c r="KJ120" s="46"/>
      <c r="KK120" s="46"/>
      <c r="KL120" s="46"/>
      <c r="KM120" s="46"/>
      <c r="KN120" s="46"/>
      <c r="KO120" s="46"/>
      <c r="KP120" s="46"/>
      <c r="KQ120" s="46"/>
      <c r="KR120" s="46"/>
      <c r="KS120" s="46"/>
      <c r="KT120" s="46"/>
      <c r="KU120" s="46"/>
      <c r="KV120" s="46"/>
      <c r="KW120" s="46"/>
      <c r="KX120" s="46"/>
      <c r="KY120" s="46"/>
      <c r="KZ120" s="46"/>
      <c r="LA120" s="46"/>
      <c r="LB120" s="46"/>
      <c r="LC120" s="46"/>
      <c r="LD120" s="46"/>
      <c r="LE120" s="46"/>
      <c r="LF120" s="46"/>
      <c r="LG120" s="46"/>
      <c r="LH120" s="46"/>
      <c r="LI120" s="46"/>
      <c r="LJ120" s="46"/>
      <c r="LK120" s="46"/>
      <c r="LL120" s="46"/>
      <c r="LM120" s="46"/>
      <c r="LN120" s="46"/>
      <c r="LO120" s="46"/>
      <c r="LP120" s="46"/>
      <c r="LQ120" s="46"/>
      <c r="LR120" s="46"/>
      <c r="LS120" s="46"/>
      <c r="LT120" s="46"/>
      <c r="LU120" s="46"/>
      <c r="LV120" s="46"/>
      <c r="LW120" s="46"/>
      <c r="LX120" s="46"/>
      <c r="LY120" s="46"/>
      <c r="LZ120" s="46"/>
      <c r="MA120" s="46"/>
      <c r="MB120" s="46"/>
      <c r="MC120" s="46"/>
      <c r="MD120" s="46"/>
      <c r="ME120" s="46"/>
      <c r="MF120" s="46"/>
      <c r="MG120" s="46"/>
      <c r="MH120" s="46"/>
      <c r="MI120" s="46"/>
      <c r="MJ120" s="46"/>
      <c r="MK120" s="46"/>
      <c r="ML120" s="46"/>
      <c r="MM120" s="46"/>
      <c r="MN120" s="46"/>
      <c r="MO120" s="46"/>
      <c r="MP120" s="46"/>
      <c r="MQ120" s="46"/>
      <c r="MR120" s="46"/>
      <c r="MS120" s="46"/>
      <c r="MT120" s="46"/>
      <c r="MU120" s="46"/>
      <c r="MV120" s="46"/>
      <c r="MW120" s="46"/>
      <c r="MX120" s="46"/>
      <c r="MY120" s="46"/>
      <c r="MZ120" s="46"/>
      <c r="NA120" s="46"/>
      <c r="NB120" s="46"/>
      <c r="NC120" s="46"/>
      <c r="ND120" s="46"/>
      <c r="NE120" s="46"/>
      <c r="NF120" s="46"/>
      <c r="NG120" s="46"/>
      <c r="NH120" s="46"/>
      <c r="NI120" s="46"/>
      <c r="NJ120" s="46"/>
      <c r="NK120" s="46"/>
      <c r="NL120" s="46"/>
      <c r="NM120" s="46"/>
      <c r="NN120" s="46"/>
      <c r="NO120" s="46"/>
      <c r="NP120" s="46"/>
      <c r="NQ120" s="46"/>
      <c r="NR120" s="46"/>
      <c r="NS120" s="46"/>
      <c r="NT120" s="46"/>
      <c r="NU120" s="46"/>
      <c r="NV120" s="46"/>
      <c r="NW120" s="46"/>
      <c r="NX120" s="46"/>
      <c r="NY120" s="46"/>
      <c r="NZ120" s="46"/>
      <c r="OA120" s="46"/>
      <c r="OB120" s="46"/>
      <c r="OC120" s="46"/>
      <c r="OD120" s="46"/>
      <c r="OE120" s="46"/>
      <c r="OF120" s="46"/>
      <c r="OG120" s="46"/>
      <c r="OH120" s="46"/>
      <c r="OI120" s="46"/>
      <c r="OJ120" s="46"/>
      <c r="OK120" s="46"/>
      <c r="OL120" s="46"/>
      <c r="OM120" s="46"/>
      <c r="ON120" s="46"/>
      <c r="OO120" s="46"/>
      <c r="OP120" s="46"/>
      <c r="OQ120" s="46"/>
      <c r="OR120" s="46"/>
      <c r="OS120" s="46"/>
      <c r="OT120" s="46"/>
      <c r="OU120" s="46"/>
      <c r="OV120" s="46"/>
      <c r="OW120" s="46"/>
      <c r="OX120" s="46"/>
      <c r="OY120" s="46"/>
      <c r="OZ120" s="46"/>
      <c r="PA120" s="46"/>
      <c r="PB120" s="46"/>
      <c r="PC120" s="46"/>
      <c r="PD120" s="46"/>
      <c r="PE120" s="46"/>
      <c r="PF120" s="46"/>
      <c r="PG120" s="46"/>
      <c r="PH120" s="46"/>
      <c r="PI120" s="46"/>
      <c r="PJ120" s="46"/>
      <c r="PK120" s="46"/>
      <c r="PL120" s="46"/>
      <c r="PM120" s="46"/>
      <c r="PN120" s="46"/>
      <c r="PO120" s="46"/>
      <c r="PP120" s="46"/>
      <c r="PQ120" s="46"/>
      <c r="PR120" s="46"/>
      <c r="PS120" s="46"/>
      <c r="PT120" s="46"/>
      <c r="PU120" s="46"/>
      <c r="PV120" s="46"/>
      <c r="PW120" s="46"/>
      <c r="PX120" s="46"/>
      <c r="PY120" s="46"/>
      <c r="PZ120" s="46"/>
      <c r="QA120" s="46"/>
      <c r="QB120" s="46"/>
      <c r="QC120" s="46"/>
      <c r="QD120" s="46"/>
      <c r="QE120" s="46"/>
      <c r="QF120" s="46"/>
      <c r="QG120" s="46"/>
      <c r="QH120" s="46"/>
      <c r="QI120" s="46"/>
      <c r="QJ120" s="46"/>
      <c r="QK120" s="46"/>
      <c r="QL120" s="46"/>
      <c r="QM120" s="46"/>
      <c r="QN120" s="46"/>
      <c r="QO120" s="46"/>
      <c r="QP120" s="46"/>
      <c r="QQ120" s="46"/>
      <c r="QR120" s="46"/>
      <c r="QS120" s="46"/>
      <c r="QT120" s="46"/>
      <c r="QU120" s="46"/>
      <c r="QV120" s="46"/>
      <c r="QW120" s="46"/>
      <c r="QX120" s="46"/>
      <c r="QY120" s="46"/>
      <c r="QZ120" s="46"/>
      <c r="RA120" s="46"/>
      <c r="RB120" s="46"/>
      <c r="RC120" s="46"/>
      <c r="RD120" s="46"/>
      <c r="RE120" s="46"/>
      <c r="RF120" s="46"/>
      <c r="RG120" s="46"/>
      <c r="RH120" s="46"/>
      <c r="RI120" s="46"/>
      <c r="RJ120" s="46"/>
      <c r="RK120" s="46"/>
      <c r="RL120" s="46"/>
      <c r="RM120" s="46"/>
      <c r="RN120" s="46"/>
      <c r="RO120" s="46"/>
      <c r="RP120" s="46"/>
      <c r="RQ120" s="46"/>
      <c r="RR120" s="46"/>
      <c r="RS120" s="46"/>
      <c r="RT120" s="46"/>
      <c r="RU120" s="46"/>
      <c r="RV120" s="46"/>
      <c r="RW120" s="46"/>
      <c r="RX120" s="46"/>
      <c r="RY120" s="46"/>
      <c r="RZ120" s="46"/>
      <c r="SA120" s="46"/>
      <c r="SB120" s="46"/>
      <c r="SC120" s="46"/>
      <c r="SD120" s="46"/>
      <c r="SE120" s="46"/>
      <c r="SF120" s="46"/>
      <c r="SG120" s="46"/>
      <c r="SH120" s="46"/>
      <c r="SI120" s="46"/>
      <c r="SJ120" s="46"/>
      <c r="SK120" s="46"/>
      <c r="SL120" s="46"/>
      <c r="SM120" s="46"/>
      <c r="SN120" s="46"/>
      <c r="SO120" s="46"/>
      <c r="SP120" s="46"/>
      <c r="SQ120" s="46"/>
      <c r="SR120" s="46"/>
      <c r="SS120" s="46"/>
      <c r="ST120" s="46"/>
      <c r="SU120" s="46"/>
      <c r="SV120" s="46"/>
      <c r="SW120" s="46"/>
      <c r="SX120" s="46"/>
      <c r="SY120" s="46"/>
      <c r="SZ120" s="46"/>
      <c r="TA120" s="46"/>
      <c r="TB120" s="46"/>
      <c r="TC120" s="46"/>
      <c r="TD120" s="46"/>
      <c r="TE120" s="46"/>
      <c r="TF120" s="46"/>
      <c r="TG120" s="46"/>
      <c r="TH120" s="46"/>
      <c r="TI120" s="46"/>
      <c r="TJ120" s="46"/>
      <c r="TK120" s="46"/>
      <c r="TL120" s="46"/>
      <c r="TM120" s="46"/>
      <c r="TN120" s="46"/>
      <c r="TO120" s="46"/>
      <c r="TP120" s="46"/>
      <c r="TQ120" s="46"/>
      <c r="TR120" s="46"/>
      <c r="TS120" s="46"/>
      <c r="TT120" s="46"/>
      <c r="TU120" s="46"/>
      <c r="TV120" s="46"/>
      <c r="TW120" s="46"/>
      <c r="TX120" s="46"/>
      <c r="TY120" s="46"/>
      <c r="TZ120" s="46"/>
      <c r="UA120" s="46"/>
      <c r="UB120" s="46"/>
      <c r="UC120" s="46"/>
      <c r="UD120" s="46"/>
      <c r="UE120" s="46"/>
      <c r="UF120" s="46"/>
      <c r="UG120" s="46"/>
      <c r="UH120" s="46"/>
      <c r="UI120" s="46"/>
      <c r="UJ120" s="46"/>
      <c r="UK120" s="46"/>
      <c r="UL120" s="46"/>
      <c r="UM120" s="46"/>
      <c r="UN120" s="46"/>
      <c r="UO120" s="46"/>
      <c r="UP120" s="46"/>
      <c r="UQ120" s="46"/>
      <c r="UR120" s="46"/>
      <c r="US120" s="46"/>
      <c r="UT120" s="46"/>
      <c r="UU120" s="46"/>
      <c r="UV120" s="46"/>
      <c r="UW120" s="46"/>
      <c r="UX120" s="46"/>
      <c r="UY120" s="46"/>
      <c r="UZ120" s="46"/>
      <c r="VA120" s="46"/>
      <c r="VB120" s="46"/>
      <c r="VC120" s="46"/>
      <c r="VD120" s="46"/>
      <c r="VE120" s="46"/>
      <c r="VF120" s="46"/>
      <c r="VG120" s="46"/>
      <c r="VH120" s="46"/>
      <c r="VI120" s="46"/>
      <c r="VJ120" s="46"/>
      <c r="VK120" s="46"/>
      <c r="VL120" s="46"/>
      <c r="VM120" s="46"/>
      <c r="VN120" s="46"/>
      <c r="VO120" s="46"/>
      <c r="VP120" s="46"/>
      <c r="VQ120" s="46"/>
      <c r="VR120" s="46"/>
      <c r="VS120" s="46"/>
      <c r="VT120" s="46"/>
      <c r="VU120" s="46"/>
      <c r="VV120" s="46"/>
      <c r="VW120" s="46"/>
      <c r="VX120" s="46"/>
      <c r="VY120" s="46"/>
      <c r="VZ120" s="46"/>
      <c r="WA120" s="46"/>
      <c r="WB120" s="46"/>
      <c r="WC120" s="46"/>
      <c r="WD120" s="46"/>
      <c r="WE120" s="46"/>
      <c r="WF120" s="46"/>
      <c r="WG120" s="46"/>
      <c r="WH120" s="46"/>
      <c r="WI120" s="46"/>
      <c r="WJ120" s="46"/>
      <c r="WK120" s="46"/>
      <c r="WL120" s="46"/>
      <c r="WM120" s="46"/>
      <c r="WN120" s="46"/>
      <c r="WO120" s="46"/>
      <c r="WP120" s="46"/>
      <c r="WQ120" s="46"/>
      <c r="WR120" s="46"/>
      <c r="WS120" s="46"/>
      <c r="WT120" s="46"/>
      <c r="WU120" s="46"/>
      <c r="WV120" s="46"/>
      <c r="WW120" s="46"/>
      <c r="WX120" s="46"/>
      <c r="WY120" s="46"/>
      <c r="WZ120" s="46"/>
      <c r="XA120" s="46"/>
      <c r="XB120" s="46"/>
      <c r="XC120" s="46"/>
      <c r="XD120" s="46"/>
      <c r="XE120" s="46"/>
      <c r="XF120" s="46"/>
      <c r="XG120" s="46"/>
      <c r="XH120" s="46"/>
      <c r="XI120" s="46"/>
      <c r="XJ120" s="46"/>
      <c r="XK120" s="46"/>
      <c r="XL120" s="46"/>
      <c r="XM120" s="46"/>
      <c r="XN120" s="46"/>
      <c r="XO120" s="46"/>
      <c r="XP120" s="46"/>
      <c r="XQ120" s="46"/>
      <c r="XR120" s="46"/>
      <c r="XS120" s="46"/>
      <c r="XT120" s="46"/>
      <c r="XU120" s="46"/>
      <c r="XV120" s="46"/>
      <c r="XW120" s="46"/>
      <c r="XX120" s="46"/>
      <c r="XY120" s="46"/>
      <c r="XZ120" s="46"/>
      <c r="YA120" s="46"/>
      <c r="YB120" s="46"/>
      <c r="YC120" s="46"/>
      <c r="YD120" s="46"/>
      <c r="YE120" s="46"/>
      <c r="YF120" s="46"/>
      <c r="YG120" s="46"/>
      <c r="YH120" s="46"/>
      <c r="YI120" s="46"/>
      <c r="YJ120" s="46"/>
      <c r="YK120" s="46"/>
      <c r="YL120" s="46"/>
      <c r="YM120" s="46"/>
      <c r="YN120" s="46"/>
      <c r="YO120" s="46"/>
      <c r="YP120" s="46"/>
      <c r="YQ120" s="46"/>
      <c r="YR120" s="46"/>
      <c r="YS120" s="46"/>
      <c r="YT120" s="46"/>
      <c r="YU120" s="46"/>
      <c r="YV120" s="46"/>
      <c r="YW120" s="46"/>
      <c r="YX120" s="46"/>
      <c r="YY120" s="46"/>
      <c r="YZ120" s="46"/>
      <c r="ZA120" s="46"/>
      <c r="ZB120" s="46"/>
      <c r="ZC120" s="46"/>
      <c r="ZD120" s="46"/>
      <c r="ZE120" s="46"/>
      <c r="ZF120" s="46"/>
      <c r="ZG120" s="46"/>
      <c r="ZH120" s="46"/>
      <c r="ZI120" s="46"/>
      <c r="ZJ120" s="46"/>
      <c r="ZK120" s="46"/>
      <c r="ZL120" s="46"/>
      <c r="ZM120" s="46"/>
      <c r="ZN120" s="46"/>
      <c r="ZO120" s="46"/>
      <c r="ZP120" s="46"/>
      <c r="ZQ120" s="46"/>
      <c r="ZR120" s="46"/>
      <c r="ZS120" s="46"/>
      <c r="ZT120" s="46"/>
      <c r="ZU120" s="46"/>
      <c r="ZV120" s="46"/>
      <c r="ZW120" s="46"/>
      <c r="ZX120" s="46"/>
      <c r="ZY120" s="46"/>
      <c r="ZZ120" s="46"/>
      <c r="AAA120" s="46"/>
      <c r="AAB120" s="46"/>
      <c r="AAC120" s="46"/>
      <c r="AAD120" s="46"/>
      <c r="AAE120" s="46"/>
      <c r="AAF120" s="46"/>
      <c r="AAG120" s="46"/>
      <c r="AAH120" s="46"/>
      <c r="AAI120" s="46"/>
      <c r="AAJ120" s="46"/>
      <c r="AAK120" s="46"/>
      <c r="AAL120" s="46"/>
      <c r="AAM120" s="46"/>
      <c r="AAN120" s="46"/>
      <c r="AAO120" s="46"/>
      <c r="AAP120" s="46"/>
      <c r="AAQ120" s="46"/>
      <c r="AAR120" s="46"/>
      <c r="AAS120" s="46"/>
      <c r="AAT120" s="46"/>
      <c r="AAU120" s="46"/>
      <c r="AAV120" s="46"/>
      <c r="AAW120" s="46"/>
      <c r="AAX120" s="46"/>
      <c r="AAY120" s="46"/>
      <c r="AAZ120" s="46"/>
      <c r="ABA120" s="46"/>
      <c r="ABB120" s="46"/>
      <c r="ABC120" s="46"/>
      <c r="ABD120" s="46"/>
      <c r="ABE120" s="46"/>
      <c r="ABF120" s="46"/>
      <c r="ABG120" s="46"/>
      <c r="ABH120" s="46"/>
      <c r="ABI120" s="46"/>
      <c r="ABJ120" s="46"/>
      <c r="ABK120" s="46"/>
      <c r="ABL120" s="46"/>
      <c r="ABM120" s="46"/>
      <c r="ABN120" s="46"/>
      <c r="ABO120" s="46"/>
      <c r="ABP120" s="46"/>
      <c r="ABQ120" s="46"/>
      <c r="ABR120" s="46"/>
      <c r="ABS120" s="46"/>
      <c r="ABT120" s="46"/>
      <c r="ABU120" s="46"/>
      <c r="ABV120" s="46"/>
      <c r="ABW120" s="46"/>
      <c r="ABX120" s="46"/>
      <c r="ABY120" s="46"/>
      <c r="ABZ120" s="46"/>
      <c r="ACA120" s="46"/>
      <c r="ACB120" s="46"/>
      <c r="ACC120" s="46"/>
      <c r="ACD120" s="46"/>
      <c r="ACE120" s="46"/>
      <c r="ACF120" s="46"/>
      <c r="ACG120" s="46"/>
      <c r="ACH120" s="46"/>
      <c r="ACI120" s="46"/>
      <c r="ACJ120" s="46"/>
      <c r="ACK120" s="46"/>
      <c r="ACL120" s="46"/>
      <c r="ACM120" s="46"/>
      <c r="ACN120" s="46"/>
      <c r="ACO120" s="46"/>
      <c r="ACP120" s="46"/>
      <c r="ACQ120" s="46"/>
      <c r="ACR120" s="46"/>
      <c r="ACS120" s="46"/>
      <c r="ACT120" s="46"/>
      <c r="ACU120" s="46"/>
      <c r="ACV120" s="46"/>
      <c r="ACW120" s="46"/>
      <c r="ACX120" s="46"/>
      <c r="ACY120" s="46"/>
      <c r="ACZ120" s="46"/>
      <c r="ADA120" s="46"/>
      <c r="ADB120" s="46"/>
      <c r="ADC120" s="46"/>
      <c r="ADD120" s="46"/>
      <c r="ADE120" s="46"/>
      <c r="ADF120" s="46"/>
      <c r="ADG120" s="46"/>
      <c r="ADH120" s="46"/>
      <c r="ADI120" s="46"/>
      <c r="ADJ120" s="46"/>
      <c r="ADK120" s="46"/>
      <c r="ADL120" s="46"/>
      <c r="ADM120" s="46"/>
      <c r="ADN120" s="46"/>
      <c r="ADO120" s="46"/>
      <c r="ADP120" s="46"/>
      <c r="ADQ120" s="46"/>
      <c r="ADR120" s="46"/>
      <c r="ADS120" s="46"/>
      <c r="ADT120" s="46"/>
      <c r="ADU120" s="46"/>
      <c r="ADV120" s="46"/>
      <c r="ADW120" s="46"/>
      <c r="ADX120" s="46"/>
      <c r="ADY120" s="46"/>
      <c r="ADZ120" s="46"/>
      <c r="AEA120" s="46"/>
      <c r="AEB120" s="46"/>
      <c r="AEC120" s="46"/>
      <c r="AED120" s="46"/>
      <c r="AEE120" s="46"/>
      <c r="AEF120" s="46"/>
      <c r="AEG120" s="46"/>
      <c r="AEH120" s="46"/>
      <c r="AEI120" s="46"/>
      <c r="AEJ120" s="46"/>
      <c r="AEK120" s="46"/>
      <c r="AEL120" s="46"/>
      <c r="AEM120" s="46"/>
      <c r="AEN120" s="46"/>
      <c r="AEO120" s="46"/>
      <c r="AEP120" s="46"/>
      <c r="AEQ120" s="46"/>
      <c r="AER120" s="46"/>
      <c r="AES120" s="46"/>
      <c r="AET120" s="46"/>
      <c r="AEU120" s="46"/>
      <c r="AEV120" s="46"/>
      <c r="AEW120" s="46"/>
      <c r="AEX120" s="46"/>
      <c r="AEY120" s="46"/>
      <c r="AEZ120" s="46"/>
      <c r="AFA120" s="46"/>
      <c r="AFB120" s="46"/>
      <c r="AFC120" s="46"/>
      <c r="AFD120" s="46"/>
      <c r="AFE120" s="46"/>
      <c r="AFF120" s="46"/>
      <c r="AFG120" s="46"/>
      <c r="AFH120" s="46"/>
      <c r="AFI120" s="46"/>
      <c r="AFJ120" s="46"/>
      <c r="AFK120" s="46"/>
      <c r="AFL120" s="46"/>
      <c r="AFM120" s="46"/>
      <c r="AFN120" s="46"/>
      <c r="AFO120" s="46"/>
      <c r="AFP120" s="46"/>
      <c r="AFQ120" s="46"/>
      <c r="AFR120" s="46"/>
      <c r="AFS120" s="46"/>
      <c r="AFT120" s="46"/>
      <c r="AFU120" s="46"/>
      <c r="AFV120" s="46"/>
      <c r="AFW120" s="46"/>
      <c r="AFX120" s="46"/>
      <c r="AFY120" s="46"/>
      <c r="AFZ120" s="46"/>
      <c r="AGA120" s="46"/>
      <c r="AGB120" s="46"/>
      <c r="AGC120" s="46"/>
      <c r="AGD120" s="46"/>
      <c r="AGE120" s="46"/>
      <c r="AGF120" s="46"/>
      <c r="AGG120" s="46"/>
      <c r="AGH120" s="46"/>
      <c r="AGI120" s="46"/>
      <c r="AGJ120" s="46"/>
      <c r="AGK120" s="46"/>
      <c r="AGL120" s="46"/>
      <c r="AGM120" s="46"/>
      <c r="AGN120" s="46"/>
      <c r="AGO120" s="46"/>
      <c r="AGP120" s="46"/>
      <c r="AGQ120" s="46"/>
      <c r="AGR120" s="46"/>
      <c r="AGS120" s="46"/>
      <c r="AGT120" s="46"/>
      <c r="AGU120" s="46"/>
      <c r="AGV120" s="46"/>
      <c r="AGW120" s="46"/>
      <c r="AGX120" s="46"/>
      <c r="AGY120" s="46"/>
      <c r="AGZ120" s="46"/>
      <c r="AHA120" s="46"/>
      <c r="AHB120" s="46"/>
      <c r="AHC120" s="46"/>
      <c r="AHD120" s="46"/>
      <c r="AHE120" s="46"/>
      <c r="AHF120" s="46"/>
      <c r="AHG120" s="46"/>
      <c r="AHH120" s="46"/>
      <c r="AHI120" s="46"/>
      <c r="AHJ120" s="46"/>
      <c r="AHK120" s="46"/>
      <c r="AHL120" s="46"/>
      <c r="AHM120" s="46"/>
      <c r="AHN120" s="46"/>
      <c r="AHO120" s="46"/>
      <c r="AHP120" s="46"/>
      <c r="AHQ120" s="46"/>
      <c r="AHR120" s="46"/>
      <c r="AHS120" s="46"/>
      <c r="AHT120" s="46"/>
      <c r="AHU120" s="46"/>
      <c r="AHV120" s="46"/>
      <c r="AHW120" s="46"/>
      <c r="AHX120" s="46"/>
      <c r="AHY120" s="46"/>
      <c r="AHZ120" s="46"/>
      <c r="AIA120" s="46"/>
      <c r="AIB120" s="46"/>
      <c r="AIC120" s="46"/>
      <c r="AID120" s="46"/>
      <c r="AIE120" s="46"/>
      <c r="AIF120" s="46"/>
      <c r="AIG120" s="46"/>
      <c r="AIH120" s="46"/>
      <c r="AII120" s="46"/>
      <c r="AIJ120" s="46"/>
      <c r="AIK120" s="46"/>
      <c r="AIL120" s="46"/>
      <c r="AIM120" s="46"/>
      <c r="AIN120" s="46"/>
      <c r="AIO120" s="46"/>
      <c r="AIP120" s="46"/>
      <c r="AIQ120" s="46"/>
      <c r="AIR120" s="46"/>
      <c r="AIS120" s="46"/>
      <c r="AIT120" s="46"/>
      <c r="AIU120" s="46"/>
      <c r="AIV120" s="46"/>
      <c r="AIW120" s="46"/>
      <c r="AIX120" s="46"/>
      <c r="AIY120" s="46"/>
      <c r="AIZ120" s="46"/>
      <c r="AJA120" s="46"/>
      <c r="AJB120" s="46"/>
      <c r="AJC120" s="46"/>
      <c r="AJD120" s="46"/>
      <c r="AJE120" s="46"/>
      <c r="AJF120" s="46"/>
      <c r="AJG120" s="46"/>
      <c r="AJH120" s="46"/>
      <c r="AJI120" s="46"/>
      <c r="AJJ120" s="46"/>
      <c r="AJK120" s="46"/>
      <c r="AJL120" s="46"/>
      <c r="AJM120" s="46"/>
      <c r="AJN120" s="46"/>
      <c r="AJO120" s="46"/>
      <c r="AJP120" s="46"/>
      <c r="AJQ120" s="46"/>
      <c r="AJR120" s="46"/>
      <c r="AJS120" s="46"/>
      <c r="AJT120" s="46"/>
      <c r="AJU120" s="46"/>
      <c r="AJV120" s="46"/>
      <c r="AJW120" s="46"/>
      <c r="AJX120" s="46"/>
      <c r="AJY120" s="46"/>
      <c r="AJZ120" s="46"/>
      <c r="AKA120" s="46"/>
      <c r="AKB120" s="46"/>
      <c r="AKC120" s="46"/>
      <c r="AKD120" s="46"/>
      <c r="AKE120" s="46"/>
      <c r="AKF120" s="46"/>
      <c r="AKG120" s="46"/>
      <c r="AKH120" s="46"/>
      <c r="AKI120" s="46"/>
      <c r="AKJ120" s="46"/>
      <c r="AKK120" s="46"/>
      <c r="AKL120" s="46"/>
      <c r="AKM120" s="46"/>
      <c r="AKN120" s="46"/>
      <c r="AKO120" s="46"/>
      <c r="AKP120" s="46"/>
      <c r="AKQ120" s="46"/>
      <c r="AKR120" s="46"/>
      <c r="AKS120" s="46"/>
      <c r="AKT120" s="46"/>
      <c r="AKU120" s="46"/>
      <c r="AKV120" s="46"/>
      <c r="AKW120" s="46"/>
      <c r="AKX120" s="46"/>
      <c r="AKY120" s="46"/>
      <c r="AKZ120" s="46"/>
      <c r="ALA120" s="46"/>
      <c r="ALB120" s="46"/>
      <c r="ALC120" s="46"/>
      <c r="ALD120" s="46"/>
      <c r="ALE120" s="46"/>
      <c r="ALF120" s="46"/>
      <c r="ALG120" s="46"/>
      <c r="ALH120" s="46"/>
      <c r="ALI120" s="46"/>
      <c r="ALJ120" s="46"/>
      <c r="ALK120" s="46"/>
      <c r="ALL120" s="46"/>
      <c r="ALM120" s="46"/>
      <c r="ALN120" s="46"/>
      <c r="ALO120" s="46"/>
      <c r="ALP120" s="46"/>
      <c r="ALQ120" s="46"/>
      <c r="ALR120" s="46"/>
      <c r="ALS120" s="46"/>
      <c r="ALT120" s="46"/>
      <c r="ALU120" s="46"/>
      <c r="ALV120" s="46"/>
      <c r="ALW120" s="46"/>
      <c r="ALX120" s="46"/>
      <c r="ALY120" s="46"/>
      <c r="ALZ120" s="46"/>
      <c r="AMA120" s="46"/>
      <c r="AMB120" s="46"/>
      <c r="AMC120" s="46"/>
      <c r="AMD120" s="46"/>
      <c r="AME120" s="46"/>
      <c r="AMF120" s="46"/>
      <c r="AMG120" s="46"/>
      <c r="AMH120" s="46"/>
      <c r="AMI120" s="46"/>
      <c r="AMJ120" s="46"/>
      <c r="AMK120" s="46"/>
      <c r="AML120" s="46"/>
      <c r="AMM120" s="46"/>
      <c r="AMN120" s="46"/>
      <c r="AMO120" s="46"/>
      <c r="AMP120" s="46"/>
      <c r="AMQ120" s="46"/>
      <c r="AMR120" s="46"/>
      <c r="AMS120" s="46"/>
      <c r="AMT120" s="46"/>
      <c r="AMU120" s="46"/>
      <c r="AMV120" s="46"/>
      <c r="AMW120" s="46"/>
      <c r="AMX120" s="46"/>
      <c r="AMY120" s="46"/>
      <c r="AMZ120" s="46"/>
      <c r="ANA120" s="46"/>
      <c r="ANB120" s="46"/>
      <c r="ANC120" s="46"/>
      <c r="AND120" s="46"/>
      <c r="ANE120" s="46"/>
      <c r="ANF120" s="46"/>
      <c r="ANG120" s="46"/>
      <c r="ANH120" s="46"/>
      <c r="ANI120" s="46"/>
      <c r="ANJ120" s="46"/>
      <c r="ANK120" s="46"/>
      <c r="ANL120" s="46"/>
      <c r="ANM120" s="46"/>
      <c r="ANN120" s="46"/>
      <c r="ANO120" s="46"/>
      <c r="ANP120" s="46"/>
      <c r="ANQ120" s="46"/>
      <c r="ANR120" s="46"/>
      <c r="ANS120" s="46"/>
      <c r="ANT120" s="46"/>
      <c r="ANU120" s="46"/>
      <c r="ANV120" s="46"/>
      <c r="ANW120" s="46"/>
      <c r="ANX120" s="46"/>
      <c r="ANY120" s="46"/>
      <c r="ANZ120" s="46"/>
      <c r="AOA120" s="46"/>
      <c r="AOB120" s="46"/>
      <c r="AOC120" s="46"/>
      <c r="AOD120" s="46"/>
      <c r="AOE120" s="46"/>
      <c r="AOF120" s="46"/>
      <c r="AOG120" s="46"/>
      <c r="AOH120" s="46"/>
      <c r="AOI120" s="46"/>
      <c r="AOJ120" s="46"/>
      <c r="AOK120" s="46"/>
      <c r="AOL120" s="46"/>
      <c r="AOM120" s="46"/>
      <c r="AON120" s="46"/>
      <c r="AOO120" s="46"/>
      <c r="AOP120" s="46"/>
      <c r="AOQ120" s="46"/>
      <c r="AOR120" s="46"/>
      <c r="AOS120" s="46"/>
      <c r="AOT120" s="46"/>
      <c r="AOU120" s="46"/>
      <c r="AOV120" s="46"/>
      <c r="AOW120" s="46"/>
      <c r="AOX120" s="46"/>
      <c r="AOY120" s="46"/>
      <c r="AOZ120" s="46"/>
      <c r="APA120" s="46"/>
      <c r="APB120" s="46"/>
      <c r="APC120" s="46"/>
      <c r="APD120" s="46"/>
      <c r="APE120" s="46"/>
      <c r="APF120" s="46"/>
      <c r="APG120" s="46"/>
      <c r="APH120" s="46"/>
      <c r="API120" s="46"/>
      <c r="APJ120" s="46"/>
      <c r="APK120" s="46"/>
      <c r="APL120" s="46"/>
      <c r="APM120" s="46"/>
      <c r="APN120" s="46"/>
      <c r="APO120" s="46"/>
      <c r="APP120" s="46"/>
      <c r="APQ120" s="46"/>
      <c r="APR120" s="46"/>
      <c r="APS120" s="46"/>
      <c r="APT120" s="46"/>
      <c r="APU120" s="46"/>
      <c r="APV120" s="46"/>
      <c r="APW120" s="46"/>
      <c r="APX120" s="46"/>
      <c r="APY120" s="46"/>
      <c r="APZ120" s="46"/>
      <c r="AQA120" s="46"/>
      <c r="AQB120" s="46"/>
      <c r="AQC120" s="46"/>
      <c r="AQD120" s="46"/>
      <c r="AQE120" s="46"/>
      <c r="AQF120" s="46"/>
      <c r="AQG120" s="46"/>
      <c r="AQH120" s="46"/>
      <c r="AQI120" s="46"/>
      <c r="AQJ120" s="46"/>
      <c r="AQK120" s="46"/>
      <c r="AQL120" s="46"/>
      <c r="AQM120" s="46"/>
      <c r="AQN120" s="46"/>
      <c r="AQO120" s="46"/>
      <c r="AQP120" s="46"/>
      <c r="AQQ120" s="46"/>
      <c r="AQR120" s="46"/>
      <c r="AQS120" s="46"/>
      <c r="AQT120" s="46"/>
      <c r="AQU120" s="46"/>
      <c r="AQV120" s="46"/>
      <c r="AQW120" s="46"/>
      <c r="AQX120" s="46"/>
      <c r="AQY120" s="46"/>
      <c r="AQZ120" s="46"/>
      <c r="ARA120" s="46"/>
      <c r="ARB120" s="46"/>
      <c r="ARC120" s="46"/>
      <c r="ARD120" s="46"/>
      <c r="ARE120" s="46"/>
      <c r="ARF120" s="46"/>
      <c r="ARG120" s="46"/>
      <c r="ARH120" s="46"/>
      <c r="ARI120" s="46"/>
      <c r="ARJ120" s="46"/>
      <c r="ARK120" s="46"/>
      <c r="ARL120" s="46"/>
      <c r="ARM120" s="46"/>
      <c r="ARN120" s="46"/>
      <c r="ARO120" s="46"/>
      <c r="ARP120" s="46"/>
      <c r="ARQ120" s="46"/>
      <c r="ARR120" s="46"/>
      <c r="ARS120" s="46"/>
      <c r="ART120" s="46"/>
      <c r="ARU120" s="46"/>
      <c r="ARV120" s="46"/>
      <c r="ARW120" s="46"/>
      <c r="ARX120" s="46"/>
      <c r="ARY120" s="46"/>
      <c r="ARZ120" s="46"/>
      <c r="ASA120" s="46"/>
      <c r="ASB120" s="46"/>
      <c r="ASC120" s="46"/>
      <c r="ASD120" s="46"/>
      <c r="ASE120" s="46"/>
      <c r="ASF120" s="46"/>
      <c r="ASG120" s="46"/>
      <c r="ASH120" s="46"/>
      <c r="ASI120" s="46"/>
      <c r="ASJ120" s="46"/>
      <c r="ASK120" s="46"/>
      <c r="ASL120" s="46"/>
      <c r="ASM120" s="46"/>
      <c r="ASN120" s="46"/>
      <c r="ASO120" s="46"/>
      <c r="ASP120" s="46"/>
      <c r="ASQ120" s="46"/>
      <c r="ASR120" s="46"/>
      <c r="ASS120" s="46"/>
      <c r="AST120" s="46"/>
      <c r="ASU120" s="46"/>
      <c r="ASV120" s="46"/>
      <c r="ASW120" s="46"/>
      <c r="ASX120" s="46"/>
      <c r="ASY120" s="46"/>
      <c r="ASZ120" s="46"/>
      <c r="ATA120" s="46"/>
      <c r="ATB120" s="46"/>
      <c r="ATC120" s="46"/>
      <c r="ATD120" s="46"/>
      <c r="ATE120" s="46"/>
      <c r="ATF120" s="46"/>
      <c r="ATG120" s="46"/>
      <c r="ATH120" s="46"/>
      <c r="ATI120" s="46"/>
      <c r="ATJ120" s="46"/>
      <c r="ATK120" s="46"/>
      <c r="ATL120" s="46"/>
      <c r="ATM120" s="46"/>
      <c r="ATN120" s="46"/>
      <c r="ATO120" s="46"/>
      <c r="ATP120" s="46"/>
      <c r="ATQ120" s="46"/>
      <c r="ATR120" s="46"/>
      <c r="ATS120" s="46"/>
      <c r="ATT120" s="46"/>
      <c r="ATU120" s="46"/>
      <c r="ATV120" s="46"/>
      <c r="ATW120" s="46"/>
      <c r="ATX120" s="46"/>
      <c r="ATY120" s="46"/>
      <c r="ATZ120" s="46"/>
      <c r="AUA120" s="46"/>
      <c r="AUB120" s="46"/>
      <c r="AUC120" s="46"/>
      <c r="AUD120" s="46"/>
      <c r="AUE120" s="46"/>
      <c r="AUF120" s="46"/>
      <c r="AUG120" s="46"/>
      <c r="AUH120" s="46"/>
      <c r="AUI120" s="46"/>
      <c r="AUJ120" s="46"/>
      <c r="AUK120" s="46"/>
      <c r="AUL120" s="46"/>
      <c r="AUM120" s="46"/>
      <c r="AUN120" s="46"/>
      <c r="AUO120" s="46"/>
      <c r="AUP120" s="46"/>
      <c r="AUQ120" s="46"/>
      <c r="AUR120" s="46"/>
      <c r="AUS120" s="46"/>
      <c r="AUT120" s="46"/>
      <c r="AUU120" s="46"/>
      <c r="AUV120" s="46"/>
      <c r="AUW120" s="46"/>
      <c r="AUX120" s="46"/>
      <c r="AUY120" s="46"/>
      <c r="AUZ120" s="46"/>
      <c r="AVA120" s="46"/>
      <c r="AVB120" s="46"/>
      <c r="AVC120" s="46"/>
      <c r="AVD120" s="46"/>
      <c r="AVE120" s="46"/>
      <c r="AVF120" s="46"/>
      <c r="AVG120" s="46"/>
      <c r="AVH120" s="46"/>
      <c r="AVI120" s="46"/>
      <c r="AVJ120" s="46"/>
      <c r="AVK120" s="46"/>
      <c r="AVL120" s="46"/>
      <c r="AVM120" s="46"/>
      <c r="AVN120" s="46"/>
      <c r="AVO120" s="46"/>
      <c r="AVP120" s="46"/>
      <c r="AVQ120" s="46"/>
      <c r="AVR120" s="46"/>
      <c r="AVS120" s="46"/>
      <c r="AVT120" s="46"/>
      <c r="AVU120" s="46"/>
      <c r="AVV120" s="46"/>
      <c r="AVW120" s="46"/>
      <c r="AVX120" s="46"/>
      <c r="AVY120" s="46"/>
      <c r="AVZ120" s="46"/>
      <c r="AWA120" s="46"/>
      <c r="AWB120" s="46"/>
      <c r="AWC120" s="46"/>
      <c r="AWD120" s="46"/>
      <c r="AWE120" s="46"/>
      <c r="AWF120" s="46"/>
      <c r="AWG120" s="46"/>
      <c r="AWH120" s="46"/>
      <c r="AWI120" s="46"/>
      <c r="AWJ120" s="46"/>
      <c r="AWK120" s="46"/>
      <c r="AWL120" s="46"/>
      <c r="AWM120" s="46"/>
      <c r="AWN120" s="46"/>
      <c r="AWO120" s="46"/>
      <c r="AWP120" s="46"/>
      <c r="AWQ120" s="46"/>
      <c r="AWR120" s="46"/>
      <c r="AWS120" s="46"/>
      <c r="AWT120" s="46"/>
      <c r="AWU120" s="46"/>
      <c r="AWV120" s="46"/>
      <c r="AWW120" s="46"/>
      <c r="AWX120" s="46"/>
      <c r="AWY120" s="46"/>
      <c r="AWZ120" s="46"/>
      <c r="AXA120" s="46"/>
      <c r="AXB120" s="46"/>
      <c r="AXC120" s="46"/>
      <c r="AXD120" s="46"/>
      <c r="AXE120" s="46"/>
      <c r="AXF120" s="46"/>
      <c r="AXG120" s="46"/>
      <c r="AXH120" s="46"/>
      <c r="AXI120" s="46"/>
      <c r="AXJ120" s="46"/>
      <c r="AXK120" s="46"/>
      <c r="AXL120" s="46"/>
      <c r="AXM120" s="46"/>
      <c r="AXN120" s="46"/>
      <c r="AXO120" s="46"/>
      <c r="AXP120" s="46"/>
      <c r="AXQ120" s="46"/>
      <c r="AXR120" s="46"/>
      <c r="AXS120" s="46"/>
      <c r="AXT120" s="46"/>
      <c r="AXU120" s="46"/>
      <c r="AXV120" s="46"/>
      <c r="AXW120" s="46"/>
      <c r="AXX120" s="46"/>
      <c r="AXY120" s="46"/>
      <c r="AXZ120" s="46"/>
      <c r="AYA120" s="46"/>
      <c r="AYB120" s="46"/>
      <c r="AYC120" s="46"/>
      <c r="AYD120" s="46"/>
      <c r="AYE120" s="46"/>
      <c r="AYF120" s="46"/>
      <c r="AYG120" s="46"/>
      <c r="AYH120" s="46"/>
      <c r="AYI120" s="46"/>
      <c r="AYJ120" s="46"/>
      <c r="AYK120" s="46"/>
      <c r="AYL120" s="46"/>
      <c r="AYM120" s="46"/>
      <c r="AYN120" s="46"/>
      <c r="AYO120" s="46"/>
      <c r="AYP120" s="46"/>
      <c r="AYQ120" s="46"/>
      <c r="AYR120" s="46"/>
      <c r="AYS120" s="46"/>
      <c r="AYT120" s="46"/>
      <c r="AYU120" s="46"/>
      <c r="AYV120" s="46"/>
      <c r="AYW120" s="46"/>
      <c r="AYX120" s="46"/>
      <c r="AYY120" s="46"/>
      <c r="AYZ120" s="46"/>
      <c r="AZA120" s="46"/>
      <c r="AZB120" s="46"/>
      <c r="AZC120" s="46"/>
      <c r="AZD120" s="46"/>
      <c r="AZE120" s="46"/>
      <c r="AZF120" s="46"/>
      <c r="AZG120" s="46"/>
      <c r="AZH120" s="46"/>
      <c r="AZI120" s="46"/>
      <c r="AZJ120" s="46"/>
      <c r="AZK120" s="46"/>
      <c r="AZL120" s="46"/>
      <c r="AZM120" s="46"/>
      <c r="AZN120" s="46"/>
      <c r="AZO120" s="46"/>
      <c r="AZP120" s="46"/>
      <c r="AZQ120" s="46"/>
      <c r="AZR120" s="46"/>
      <c r="AZS120" s="46"/>
      <c r="AZT120" s="46"/>
      <c r="AZU120" s="46"/>
      <c r="AZV120" s="46"/>
      <c r="AZW120" s="46"/>
      <c r="AZX120" s="46"/>
      <c r="AZY120" s="46"/>
      <c r="AZZ120" s="46"/>
      <c r="BAA120" s="46"/>
      <c r="BAB120" s="46"/>
      <c r="BAC120" s="46"/>
      <c r="BAD120" s="46"/>
      <c r="BAE120" s="46"/>
      <c r="BAF120" s="46"/>
      <c r="BAG120" s="46"/>
      <c r="BAH120" s="46"/>
      <c r="BAI120" s="46"/>
      <c r="BAJ120" s="46"/>
      <c r="BAK120" s="46"/>
      <c r="BAL120" s="46"/>
      <c r="BAM120" s="46"/>
      <c r="BAN120" s="46"/>
      <c r="BAO120" s="46"/>
      <c r="BAP120" s="46"/>
      <c r="BAQ120" s="46"/>
      <c r="BAR120" s="46"/>
      <c r="BAS120" s="46"/>
      <c r="BAT120" s="46"/>
      <c r="BAU120" s="46"/>
      <c r="BAV120" s="46"/>
      <c r="BAW120" s="46"/>
      <c r="BAX120" s="46"/>
      <c r="BAY120" s="46"/>
      <c r="BAZ120" s="46"/>
      <c r="BBA120" s="46"/>
      <c r="BBB120" s="46"/>
      <c r="BBC120" s="46"/>
      <c r="BBD120" s="46"/>
      <c r="BBE120" s="46"/>
      <c r="BBF120" s="46"/>
      <c r="BBG120" s="46"/>
      <c r="BBH120" s="46"/>
      <c r="BBI120" s="46"/>
      <c r="BBJ120" s="46"/>
      <c r="BBK120" s="46"/>
      <c r="BBL120" s="46"/>
      <c r="BBM120" s="46"/>
      <c r="BBN120" s="46"/>
      <c r="BBO120" s="46"/>
      <c r="BBP120" s="46"/>
      <c r="BBQ120" s="46"/>
      <c r="BBR120" s="46"/>
      <c r="BBS120" s="46"/>
      <c r="BBT120" s="46"/>
      <c r="BBU120" s="46"/>
      <c r="BBV120" s="46"/>
      <c r="BBW120" s="46"/>
      <c r="BBX120" s="46"/>
      <c r="BBY120" s="46"/>
      <c r="BBZ120" s="46"/>
      <c r="BCA120" s="46"/>
      <c r="BCB120" s="46"/>
      <c r="BCC120" s="46"/>
      <c r="BCD120" s="46"/>
      <c r="BCE120" s="46"/>
      <c r="BCF120" s="46"/>
      <c r="BCG120" s="46"/>
      <c r="BCH120" s="46"/>
      <c r="BCI120" s="46"/>
      <c r="BCJ120" s="46"/>
      <c r="BCK120" s="46"/>
      <c r="BCL120" s="46"/>
      <c r="BCM120" s="46"/>
      <c r="BCN120" s="46"/>
      <c r="BCO120" s="46"/>
      <c r="BCP120" s="46"/>
      <c r="BCQ120" s="46"/>
      <c r="BCR120" s="46"/>
      <c r="BCS120" s="46"/>
      <c r="BCT120" s="46"/>
      <c r="BCU120" s="46"/>
      <c r="BCV120" s="46"/>
      <c r="BCW120" s="46"/>
      <c r="BCX120" s="46"/>
      <c r="BCY120" s="46"/>
      <c r="BCZ120" s="46"/>
      <c r="BDA120" s="46"/>
      <c r="BDB120" s="46"/>
      <c r="BDC120" s="46"/>
      <c r="BDD120" s="46"/>
      <c r="BDE120" s="46"/>
      <c r="BDF120" s="46"/>
      <c r="BDG120" s="46"/>
      <c r="BDH120" s="46"/>
      <c r="BDI120" s="46"/>
      <c r="BDJ120" s="46"/>
      <c r="BDK120" s="46"/>
      <c r="BDL120" s="46"/>
      <c r="BDM120" s="46"/>
      <c r="BDN120" s="46"/>
      <c r="BDO120" s="46"/>
      <c r="BDP120" s="46"/>
      <c r="BDQ120" s="46"/>
      <c r="BDR120" s="46"/>
      <c r="BDS120" s="46"/>
      <c r="BDT120" s="46"/>
      <c r="BDU120" s="46"/>
      <c r="BDV120" s="46"/>
      <c r="BDW120" s="46"/>
      <c r="BDX120" s="46"/>
      <c r="BDY120" s="46"/>
      <c r="BDZ120" s="46"/>
      <c r="BEA120" s="46"/>
      <c r="BEB120" s="46"/>
      <c r="BEC120" s="46"/>
      <c r="BED120" s="46"/>
      <c r="BEE120" s="46"/>
      <c r="BEF120" s="46"/>
      <c r="BEG120" s="46"/>
      <c r="BEH120" s="46"/>
      <c r="BEI120" s="46"/>
      <c r="BEJ120" s="46"/>
      <c r="BEK120" s="46"/>
      <c r="BEL120" s="46"/>
      <c r="BEM120" s="46"/>
      <c r="BEN120" s="46"/>
      <c r="BEO120" s="46"/>
      <c r="BEP120" s="46"/>
      <c r="BEQ120" s="46"/>
      <c r="BER120" s="46"/>
      <c r="BES120" s="46"/>
      <c r="BET120" s="46"/>
      <c r="BEU120" s="46"/>
      <c r="BEV120" s="46"/>
      <c r="BEW120" s="46"/>
      <c r="BEX120" s="46"/>
      <c r="BEY120" s="46"/>
      <c r="BEZ120" s="46"/>
      <c r="BFA120" s="46"/>
      <c r="BFB120" s="46"/>
      <c r="BFC120" s="46"/>
      <c r="BFD120" s="46"/>
      <c r="BFE120" s="46"/>
      <c r="BFF120" s="46"/>
      <c r="BFG120" s="46"/>
      <c r="BFH120" s="46"/>
      <c r="BFI120" s="46"/>
      <c r="BFJ120" s="46"/>
      <c r="BFK120" s="46"/>
      <c r="BFL120" s="46"/>
      <c r="BFM120" s="46"/>
      <c r="BFN120" s="46"/>
      <c r="BFO120" s="46"/>
      <c r="BFP120" s="46"/>
      <c r="BFQ120" s="46"/>
      <c r="BFR120" s="46"/>
      <c r="BFS120" s="46"/>
      <c r="BFT120" s="46"/>
      <c r="BFU120" s="46"/>
      <c r="BFV120" s="46"/>
      <c r="BFW120" s="46"/>
      <c r="BFX120" s="46"/>
      <c r="BFY120" s="46"/>
      <c r="BFZ120" s="46"/>
      <c r="BGA120" s="46"/>
      <c r="BGB120" s="46"/>
      <c r="BGC120" s="46"/>
      <c r="BGD120" s="46"/>
      <c r="BGE120" s="46"/>
      <c r="BGF120" s="46"/>
      <c r="BGG120" s="46"/>
      <c r="BGH120" s="46"/>
      <c r="BGI120" s="46"/>
      <c r="BGJ120" s="46"/>
      <c r="BGK120" s="46"/>
      <c r="BGL120" s="46"/>
      <c r="BGM120" s="46"/>
      <c r="BGN120" s="46"/>
      <c r="BGO120" s="46"/>
      <c r="BGP120" s="46"/>
      <c r="BGQ120" s="46"/>
      <c r="BGR120" s="46"/>
      <c r="BGS120" s="46"/>
      <c r="BGT120" s="46"/>
      <c r="BGU120" s="46"/>
      <c r="BGV120" s="46"/>
      <c r="BGW120" s="46"/>
      <c r="BGX120" s="46"/>
      <c r="BGY120" s="46"/>
      <c r="BGZ120" s="46"/>
      <c r="BHA120" s="46"/>
      <c r="BHB120" s="46"/>
      <c r="BHC120" s="46"/>
      <c r="BHD120" s="46"/>
      <c r="BHE120" s="46"/>
      <c r="BHF120" s="46"/>
      <c r="BHG120" s="46"/>
      <c r="BHH120" s="46"/>
      <c r="BHI120" s="46"/>
      <c r="BHJ120" s="46"/>
      <c r="BHK120" s="46"/>
      <c r="BHL120" s="46"/>
      <c r="BHM120" s="46"/>
      <c r="BHN120" s="46"/>
      <c r="BHO120" s="46"/>
      <c r="BHP120" s="46"/>
      <c r="BHQ120" s="46"/>
      <c r="BHR120" s="46"/>
      <c r="BHS120" s="46"/>
      <c r="BHT120" s="46"/>
      <c r="BHU120" s="46"/>
      <c r="BHV120" s="46"/>
      <c r="BHW120" s="46"/>
      <c r="BHX120" s="46"/>
      <c r="BHY120" s="46"/>
      <c r="BHZ120" s="46"/>
      <c r="BIA120" s="46"/>
      <c r="BIB120" s="46"/>
      <c r="BIC120" s="46"/>
      <c r="BID120" s="46"/>
      <c r="BIE120" s="46"/>
      <c r="BIF120" s="46"/>
      <c r="BIG120" s="46"/>
      <c r="BIH120" s="46"/>
      <c r="BII120" s="46"/>
      <c r="BIJ120" s="46"/>
      <c r="BIK120" s="46"/>
      <c r="BIL120" s="46"/>
      <c r="BIM120" s="46"/>
      <c r="BIN120" s="46"/>
      <c r="BIO120" s="46"/>
      <c r="BIP120" s="46"/>
      <c r="BIQ120" s="46"/>
      <c r="BIR120" s="46"/>
      <c r="BIS120" s="46"/>
      <c r="BIT120" s="46"/>
      <c r="BIU120" s="46"/>
      <c r="BIV120" s="46"/>
      <c r="BIW120" s="46"/>
      <c r="BIX120" s="46"/>
      <c r="BIY120" s="46"/>
      <c r="BIZ120" s="46"/>
      <c r="BJA120" s="46"/>
      <c r="BJB120" s="46"/>
      <c r="BJC120" s="46"/>
      <c r="BJD120" s="46"/>
      <c r="BJE120" s="46"/>
      <c r="BJF120" s="46"/>
      <c r="BJG120" s="46"/>
      <c r="BJH120" s="46"/>
      <c r="BJI120" s="46"/>
      <c r="BJJ120" s="46"/>
      <c r="BJK120" s="46"/>
      <c r="BJL120" s="46"/>
      <c r="BJM120" s="46"/>
      <c r="BJN120" s="46"/>
      <c r="BJO120" s="46"/>
      <c r="BJP120" s="46"/>
      <c r="BJQ120" s="46"/>
      <c r="BJR120" s="46"/>
      <c r="BJS120" s="46"/>
      <c r="BJT120" s="46"/>
      <c r="BJU120" s="46"/>
      <c r="BJV120" s="46"/>
      <c r="BJW120" s="46"/>
      <c r="BJX120" s="46"/>
      <c r="BJY120" s="46"/>
      <c r="BJZ120" s="46"/>
      <c r="BKA120" s="46"/>
      <c r="BKB120" s="46"/>
      <c r="BKC120" s="46"/>
      <c r="BKD120" s="46"/>
      <c r="BKE120" s="46"/>
      <c r="BKF120" s="46"/>
      <c r="BKG120" s="46"/>
      <c r="BKH120" s="46"/>
      <c r="BKI120" s="46"/>
      <c r="BKJ120" s="46"/>
      <c r="BKK120" s="46"/>
      <c r="BKL120" s="46"/>
      <c r="BKM120" s="46"/>
      <c r="BKN120" s="46"/>
      <c r="BKO120" s="46"/>
      <c r="BKP120" s="46"/>
      <c r="BKQ120" s="46"/>
      <c r="BKR120" s="46"/>
      <c r="BKS120" s="46"/>
      <c r="BKT120" s="46"/>
      <c r="BKU120" s="46"/>
      <c r="BKV120" s="46"/>
      <c r="BKW120" s="46"/>
      <c r="BKX120" s="46"/>
      <c r="BKY120" s="46"/>
      <c r="BKZ120" s="46"/>
      <c r="BLA120" s="46"/>
      <c r="BLB120" s="46"/>
      <c r="BLC120" s="46"/>
      <c r="BLD120" s="46"/>
      <c r="BLE120" s="46"/>
      <c r="BLF120" s="46"/>
      <c r="BLG120" s="46"/>
      <c r="BLH120" s="46"/>
      <c r="BLI120" s="46"/>
      <c r="BLJ120" s="46"/>
      <c r="BLK120" s="46"/>
      <c r="BLL120" s="46"/>
      <c r="BLM120" s="46"/>
      <c r="BLN120" s="46"/>
      <c r="BLO120" s="46"/>
      <c r="BLP120" s="46"/>
      <c r="BLQ120" s="46"/>
      <c r="BLR120" s="46"/>
      <c r="BLS120" s="46"/>
      <c r="BLT120" s="46"/>
      <c r="BLU120" s="46"/>
      <c r="BLV120" s="46"/>
      <c r="BLW120" s="46"/>
      <c r="BLX120" s="46"/>
      <c r="BLY120" s="46"/>
      <c r="BLZ120" s="46"/>
      <c r="BMA120" s="46"/>
      <c r="BMB120" s="46"/>
      <c r="BMC120" s="46"/>
      <c r="BMD120" s="46"/>
      <c r="BME120" s="46"/>
      <c r="BMF120" s="46"/>
      <c r="BMG120" s="46"/>
      <c r="BMH120" s="46"/>
      <c r="BMI120" s="46"/>
      <c r="BMJ120" s="46"/>
      <c r="BMK120" s="46"/>
      <c r="BML120" s="46"/>
      <c r="BMM120" s="46"/>
      <c r="BMN120" s="46"/>
      <c r="BMO120" s="46"/>
      <c r="BMP120" s="46"/>
      <c r="BMQ120" s="46"/>
      <c r="BMR120" s="46"/>
      <c r="BMS120" s="46"/>
      <c r="BMT120" s="46"/>
      <c r="BMU120" s="46"/>
      <c r="BMV120" s="46"/>
      <c r="BMW120" s="46"/>
      <c r="BMX120" s="46"/>
      <c r="BMY120" s="46"/>
      <c r="BMZ120" s="46"/>
      <c r="BNA120" s="46"/>
      <c r="BNB120" s="46"/>
      <c r="BNC120" s="46"/>
      <c r="BND120" s="46"/>
      <c r="BNE120" s="46"/>
      <c r="BNF120" s="46"/>
      <c r="BNG120" s="46"/>
      <c r="BNH120" s="46"/>
      <c r="BNI120" s="46"/>
      <c r="BNJ120" s="46"/>
      <c r="BNK120" s="46"/>
      <c r="BNL120" s="46"/>
      <c r="BNM120" s="46"/>
      <c r="BNN120" s="46"/>
      <c r="BNO120" s="46"/>
      <c r="BNP120" s="46"/>
      <c r="BNQ120" s="46"/>
      <c r="BNR120" s="46"/>
      <c r="BNS120" s="46"/>
      <c r="BNT120" s="46"/>
      <c r="BNU120" s="46"/>
      <c r="BNV120" s="46"/>
      <c r="BNW120" s="46"/>
      <c r="BNX120" s="46"/>
      <c r="BNY120" s="46"/>
      <c r="BNZ120" s="46"/>
      <c r="BOA120" s="46"/>
      <c r="BOB120" s="46"/>
      <c r="BOC120" s="46"/>
      <c r="BOD120" s="46"/>
      <c r="BOE120" s="46"/>
      <c r="BOF120" s="46"/>
      <c r="BOG120" s="46"/>
      <c r="BOH120" s="46"/>
      <c r="BOI120" s="46"/>
      <c r="BOJ120" s="46"/>
      <c r="BOK120" s="46"/>
      <c r="BOL120" s="46"/>
      <c r="BOM120" s="46"/>
      <c r="BON120" s="46"/>
      <c r="BOO120" s="46"/>
      <c r="BOP120" s="46"/>
      <c r="BOQ120" s="46"/>
      <c r="BOR120" s="46"/>
      <c r="BOS120" s="46"/>
      <c r="BOT120" s="46"/>
      <c r="BOU120" s="46"/>
      <c r="BOV120" s="46"/>
      <c r="BOW120" s="46"/>
      <c r="BOX120" s="46"/>
      <c r="BOY120" s="46"/>
      <c r="BOZ120" s="46"/>
      <c r="BPA120" s="46"/>
      <c r="BPB120" s="46"/>
      <c r="BPC120" s="46"/>
      <c r="BPD120" s="46"/>
      <c r="BPE120" s="46"/>
      <c r="BPF120" s="46"/>
      <c r="BPG120" s="46"/>
      <c r="BPH120" s="46"/>
      <c r="BPI120" s="46"/>
      <c r="BPJ120" s="46"/>
      <c r="BPK120" s="46"/>
      <c r="BPL120" s="46"/>
      <c r="BPM120" s="46"/>
      <c r="BPN120" s="46"/>
      <c r="BPO120" s="46"/>
      <c r="BPP120" s="46"/>
      <c r="BPQ120" s="46"/>
      <c r="BPR120" s="46"/>
      <c r="BPS120" s="46"/>
      <c r="BPT120" s="46"/>
      <c r="BPU120" s="46"/>
      <c r="BPV120" s="46"/>
      <c r="BPW120" s="46"/>
      <c r="BPX120" s="46"/>
      <c r="BPY120" s="46"/>
      <c r="BPZ120" s="46"/>
      <c r="BQA120" s="46"/>
      <c r="BQB120" s="46"/>
      <c r="BQC120" s="46"/>
      <c r="BQD120" s="46"/>
      <c r="BQE120" s="46"/>
      <c r="BQF120" s="46"/>
      <c r="BQG120" s="46"/>
      <c r="BQH120" s="46"/>
      <c r="BQI120" s="46"/>
      <c r="BQJ120" s="46"/>
      <c r="BQK120" s="46"/>
      <c r="BQL120" s="46"/>
      <c r="BQM120" s="46"/>
      <c r="BQN120" s="46"/>
      <c r="BQO120" s="46"/>
      <c r="BQP120" s="46"/>
      <c r="BQQ120" s="46"/>
      <c r="BQR120" s="46"/>
      <c r="BQS120" s="46"/>
      <c r="BQT120" s="46"/>
      <c r="BQU120" s="46"/>
      <c r="BQV120" s="46"/>
      <c r="BQW120" s="46"/>
      <c r="BQX120" s="46"/>
      <c r="BQY120" s="46"/>
      <c r="BQZ120" s="46"/>
      <c r="BRA120" s="46"/>
      <c r="BRB120" s="46"/>
      <c r="BRC120" s="46"/>
      <c r="BRD120" s="46"/>
      <c r="BRE120" s="46"/>
      <c r="BRF120" s="46"/>
      <c r="BRG120" s="46"/>
      <c r="BRH120" s="46"/>
      <c r="BRI120" s="46"/>
      <c r="BRJ120" s="46"/>
      <c r="BRK120" s="46"/>
      <c r="BRL120" s="46"/>
      <c r="BRM120" s="46"/>
      <c r="BRN120" s="46"/>
      <c r="BRO120" s="46"/>
      <c r="BRP120" s="46"/>
      <c r="BRQ120" s="46"/>
      <c r="BRR120" s="46"/>
      <c r="BRS120" s="46"/>
      <c r="BRT120" s="46"/>
      <c r="BRU120" s="46"/>
      <c r="BRV120" s="46"/>
      <c r="BRW120" s="46"/>
      <c r="BRX120" s="46"/>
      <c r="BRY120" s="46"/>
      <c r="BRZ120" s="46"/>
      <c r="BSA120" s="46"/>
      <c r="BSB120" s="46"/>
      <c r="BSC120" s="46"/>
      <c r="BSD120" s="46"/>
      <c r="BSE120" s="46"/>
      <c r="BSF120" s="46"/>
      <c r="BSG120" s="46"/>
      <c r="BSH120" s="46"/>
      <c r="BSI120" s="46"/>
      <c r="BSJ120" s="46"/>
      <c r="BSK120" s="46"/>
      <c r="BSL120" s="46"/>
      <c r="BSM120" s="46"/>
      <c r="BSN120" s="46"/>
      <c r="BSO120" s="46"/>
      <c r="BSP120" s="46"/>
      <c r="BSQ120" s="46"/>
      <c r="BSR120" s="46"/>
      <c r="BSS120" s="46"/>
      <c r="BST120" s="46"/>
      <c r="BSU120" s="46"/>
      <c r="BSV120" s="46"/>
      <c r="BSW120" s="46"/>
      <c r="BSX120" s="46"/>
      <c r="BSY120" s="46"/>
      <c r="BSZ120" s="46"/>
      <c r="BTA120" s="46"/>
      <c r="BTB120" s="46"/>
      <c r="BTC120" s="46"/>
      <c r="BTD120" s="46"/>
      <c r="BTE120" s="46"/>
      <c r="BTF120" s="46"/>
      <c r="BTG120" s="46"/>
      <c r="BTH120" s="46"/>
      <c r="BTI120" s="46"/>
      <c r="BTJ120" s="46"/>
      <c r="BTK120" s="46"/>
      <c r="BTL120" s="46"/>
      <c r="BTM120" s="46"/>
      <c r="BTN120" s="46"/>
      <c r="BTO120" s="46"/>
      <c r="BTP120" s="46"/>
      <c r="BTQ120" s="46"/>
      <c r="BTR120" s="46"/>
      <c r="BTS120" s="46"/>
      <c r="BTT120" s="46"/>
      <c r="BTU120" s="46"/>
      <c r="BTV120" s="46"/>
      <c r="BTW120" s="46"/>
      <c r="BTX120" s="46"/>
      <c r="BTY120" s="46"/>
      <c r="BTZ120" s="46"/>
      <c r="BUA120" s="46"/>
      <c r="BUB120" s="46"/>
      <c r="BUC120" s="46"/>
      <c r="BUD120" s="46"/>
      <c r="BUE120" s="46"/>
      <c r="BUF120" s="46"/>
      <c r="BUG120" s="46"/>
      <c r="BUH120" s="46"/>
      <c r="BUI120" s="46"/>
      <c r="BUJ120" s="46"/>
      <c r="BUK120" s="46"/>
      <c r="BUL120" s="46"/>
      <c r="BUM120" s="46"/>
      <c r="BUN120" s="46"/>
      <c r="BUO120" s="46"/>
      <c r="BUP120" s="46"/>
      <c r="BUQ120" s="46"/>
      <c r="BUR120" s="46"/>
      <c r="BUS120" s="46"/>
      <c r="BUT120" s="46"/>
      <c r="BUU120" s="46"/>
      <c r="BUV120" s="46"/>
      <c r="BUW120" s="46"/>
      <c r="BUX120" s="46"/>
      <c r="BUY120" s="46"/>
      <c r="BUZ120" s="46"/>
      <c r="BVA120" s="46"/>
      <c r="BVB120" s="46"/>
      <c r="BVC120" s="46"/>
      <c r="BVD120" s="46"/>
      <c r="BVE120" s="46"/>
      <c r="BVF120" s="46"/>
      <c r="BVG120" s="46"/>
      <c r="BVH120" s="46"/>
      <c r="BVI120" s="46"/>
      <c r="BVJ120" s="46"/>
      <c r="BVK120" s="46"/>
      <c r="BVL120" s="46"/>
      <c r="BVM120" s="46"/>
      <c r="BVN120" s="46"/>
      <c r="BVO120" s="46"/>
      <c r="BVP120" s="46"/>
      <c r="BVQ120" s="46"/>
      <c r="BVR120" s="46"/>
      <c r="BVS120" s="46"/>
      <c r="BVT120" s="46"/>
      <c r="BVU120" s="46"/>
      <c r="BVV120" s="46"/>
      <c r="BVW120" s="46"/>
      <c r="BVX120" s="46"/>
      <c r="BVY120" s="46"/>
      <c r="BVZ120" s="46"/>
      <c r="BWA120" s="46"/>
      <c r="BWB120" s="46"/>
      <c r="BWC120" s="46"/>
      <c r="BWD120" s="46"/>
      <c r="BWE120" s="46"/>
      <c r="BWF120" s="46"/>
      <c r="BWG120" s="46"/>
      <c r="BWH120" s="46"/>
      <c r="BWI120" s="46"/>
      <c r="BWJ120" s="46"/>
      <c r="BWK120" s="46"/>
      <c r="BWL120" s="46"/>
      <c r="BWM120" s="46"/>
      <c r="BWN120" s="46"/>
      <c r="BWO120" s="46"/>
      <c r="BWP120" s="46"/>
      <c r="BWQ120" s="46"/>
      <c r="BWR120" s="46"/>
      <c r="BWS120" s="46"/>
      <c r="BWT120" s="46"/>
      <c r="BWU120" s="46"/>
      <c r="BWV120" s="46"/>
      <c r="BWW120" s="46"/>
      <c r="BWX120" s="46"/>
      <c r="BWY120" s="46"/>
      <c r="BWZ120" s="46"/>
      <c r="BXA120" s="46"/>
      <c r="BXB120" s="46"/>
      <c r="BXC120" s="46"/>
      <c r="BXD120" s="46"/>
      <c r="BXE120" s="46"/>
      <c r="BXF120" s="46"/>
      <c r="BXG120" s="46"/>
      <c r="BXH120" s="46"/>
      <c r="BXI120" s="46"/>
      <c r="BXJ120" s="46"/>
      <c r="BXK120" s="46"/>
      <c r="BXL120" s="46"/>
      <c r="BXM120" s="46"/>
      <c r="BXN120" s="46"/>
      <c r="BXO120" s="46"/>
      <c r="BXP120" s="46"/>
      <c r="BXQ120" s="46"/>
      <c r="BXR120" s="46"/>
      <c r="BXS120" s="46"/>
      <c r="BXT120" s="46"/>
      <c r="BXU120" s="46"/>
      <c r="BXV120" s="46"/>
      <c r="BXW120" s="46"/>
      <c r="BXX120" s="46"/>
      <c r="BXY120" s="46"/>
      <c r="BXZ120" s="46"/>
      <c r="BYA120" s="46"/>
      <c r="BYB120" s="46"/>
      <c r="BYC120" s="46"/>
      <c r="BYD120" s="46"/>
      <c r="BYE120" s="46"/>
      <c r="BYF120" s="46"/>
      <c r="BYG120" s="46"/>
      <c r="BYH120" s="46"/>
      <c r="BYI120" s="46"/>
      <c r="BYJ120" s="46"/>
      <c r="BYK120" s="46"/>
      <c r="BYL120" s="46"/>
      <c r="BYM120" s="46"/>
      <c r="BYN120" s="46"/>
      <c r="BYO120" s="46"/>
      <c r="BYP120" s="46"/>
      <c r="BYQ120" s="46"/>
      <c r="BYR120" s="46"/>
      <c r="BYS120" s="46"/>
      <c r="BYT120" s="46"/>
      <c r="BYU120" s="46"/>
      <c r="BYV120" s="46"/>
      <c r="BYW120" s="46"/>
      <c r="BYX120" s="46"/>
      <c r="BYY120" s="46"/>
      <c r="BYZ120" s="46"/>
      <c r="BZA120" s="46"/>
      <c r="BZB120" s="46"/>
      <c r="BZC120" s="46"/>
      <c r="BZD120" s="46"/>
      <c r="BZE120" s="46"/>
      <c r="BZF120" s="46"/>
      <c r="BZG120" s="46"/>
      <c r="BZH120" s="46"/>
      <c r="BZI120" s="46"/>
      <c r="BZJ120" s="46"/>
      <c r="BZK120" s="46"/>
      <c r="BZL120" s="46"/>
      <c r="BZM120" s="46"/>
      <c r="BZN120" s="46"/>
      <c r="BZO120" s="46"/>
      <c r="BZP120" s="46"/>
      <c r="BZQ120" s="46"/>
      <c r="BZR120" s="46"/>
      <c r="BZS120" s="46"/>
      <c r="BZT120" s="46"/>
      <c r="BZU120" s="46"/>
      <c r="BZV120" s="46"/>
      <c r="BZW120" s="46"/>
      <c r="BZX120" s="46"/>
      <c r="BZY120" s="46"/>
      <c r="BZZ120" s="46"/>
      <c r="CAA120" s="46"/>
      <c r="CAB120" s="46"/>
      <c r="CAC120" s="46"/>
      <c r="CAD120" s="46"/>
      <c r="CAE120" s="46"/>
      <c r="CAF120" s="46"/>
      <c r="CAG120" s="46"/>
      <c r="CAH120" s="46"/>
      <c r="CAI120" s="46"/>
      <c r="CAJ120" s="46"/>
      <c r="CAK120" s="46"/>
      <c r="CAL120" s="46"/>
      <c r="CAM120" s="46"/>
      <c r="CAN120" s="46"/>
      <c r="CAO120" s="46"/>
      <c r="CAP120" s="46"/>
      <c r="CAQ120" s="46"/>
      <c r="CAR120" s="46"/>
      <c r="CAS120" s="46"/>
      <c r="CAT120" s="46"/>
      <c r="CAU120" s="46"/>
      <c r="CAV120" s="46"/>
      <c r="CAW120" s="46"/>
      <c r="CAX120" s="46"/>
      <c r="CAY120" s="46"/>
      <c r="CAZ120" s="46"/>
      <c r="CBA120" s="46"/>
      <c r="CBB120" s="46"/>
      <c r="CBC120" s="46"/>
      <c r="CBD120" s="46"/>
      <c r="CBE120" s="46"/>
      <c r="CBF120" s="46"/>
      <c r="CBG120" s="46"/>
      <c r="CBH120" s="46"/>
      <c r="CBI120" s="46"/>
      <c r="CBJ120" s="46"/>
      <c r="CBK120" s="46"/>
      <c r="CBL120" s="46"/>
      <c r="CBM120" s="46"/>
      <c r="CBN120" s="46"/>
      <c r="CBO120" s="46"/>
      <c r="CBP120" s="46"/>
      <c r="CBQ120" s="46"/>
      <c r="CBR120" s="46"/>
      <c r="CBS120" s="46"/>
      <c r="CBT120" s="46"/>
      <c r="CBU120" s="46"/>
      <c r="CBV120" s="46"/>
      <c r="CBW120" s="46"/>
      <c r="CBX120" s="46"/>
      <c r="CBY120" s="46"/>
      <c r="CBZ120" s="46"/>
      <c r="CCA120" s="46"/>
      <c r="CCB120" s="46"/>
      <c r="CCC120" s="46"/>
      <c r="CCD120" s="46"/>
      <c r="CCE120" s="46"/>
      <c r="CCF120" s="46"/>
      <c r="CCG120" s="46"/>
      <c r="CCH120" s="46"/>
      <c r="CCI120" s="46"/>
      <c r="CCJ120" s="46"/>
      <c r="CCK120" s="46"/>
      <c r="CCL120" s="46"/>
      <c r="CCM120" s="46"/>
      <c r="CCN120" s="46"/>
      <c r="CCO120" s="46"/>
      <c r="CCP120" s="46"/>
      <c r="CCQ120" s="46"/>
      <c r="CCR120" s="46"/>
      <c r="CCS120" s="46"/>
      <c r="CCT120" s="46"/>
      <c r="CCU120" s="46"/>
      <c r="CCV120" s="46"/>
      <c r="CCW120" s="46"/>
      <c r="CCX120" s="46"/>
      <c r="CCY120" s="46"/>
      <c r="CCZ120" s="46"/>
      <c r="CDA120" s="46"/>
      <c r="CDB120" s="46"/>
      <c r="CDC120" s="46"/>
      <c r="CDD120" s="46"/>
      <c r="CDE120" s="46"/>
      <c r="CDF120" s="46"/>
      <c r="CDG120" s="46"/>
      <c r="CDH120" s="46"/>
      <c r="CDI120" s="46"/>
      <c r="CDJ120" s="46"/>
      <c r="CDK120" s="46"/>
      <c r="CDL120" s="46"/>
      <c r="CDM120" s="46"/>
      <c r="CDN120" s="46"/>
      <c r="CDO120" s="46"/>
      <c r="CDP120" s="46"/>
      <c r="CDQ120" s="46"/>
      <c r="CDR120" s="46"/>
      <c r="CDS120" s="46"/>
      <c r="CDT120" s="46"/>
      <c r="CDU120" s="46"/>
      <c r="CDV120" s="46"/>
      <c r="CDW120" s="46"/>
      <c r="CDX120" s="46"/>
      <c r="CDY120" s="46"/>
      <c r="CDZ120" s="46"/>
      <c r="CEA120" s="46"/>
      <c r="CEB120" s="46"/>
      <c r="CEC120" s="46"/>
      <c r="CED120" s="46"/>
      <c r="CEE120" s="46"/>
      <c r="CEF120" s="46"/>
      <c r="CEG120" s="46"/>
      <c r="CEH120" s="46"/>
      <c r="CEI120" s="46"/>
      <c r="CEJ120" s="46"/>
      <c r="CEK120" s="46"/>
      <c r="CEL120" s="46"/>
      <c r="CEM120" s="46"/>
      <c r="CEN120" s="46"/>
      <c r="CEO120" s="46"/>
      <c r="CEP120" s="46"/>
      <c r="CEQ120" s="46"/>
      <c r="CER120" s="46"/>
      <c r="CES120" s="46"/>
      <c r="CET120" s="46"/>
      <c r="CEU120" s="46"/>
      <c r="CEV120" s="46"/>
      <c r="CEW120" s="46"/>
      <c r="CEX120" s="46"/>
      <c r="CEY120" s="46"/>
      <c r="CEZ120" s="46"/>
      <c r="CFA120" s="46"/>
      <c r="CFB120" s="46"/>
      <c r="CFC120" s="46"/>
      <c r="CFD120" s="46"/>
      <c r="CFE120" s="46"/>
      <c r="CFF120" s="46"/>
      <c r="CFG120" s="46"/>
      <c r="CFH120" s="46"/>
      <c r="CFI120" s="46"/>
      <c r="CFJ120" s="46"/>
      <c r="CFK120" s="46"/>
      <c r="CFL120" s="46"/>
      <c r="CFM120" s="46"/>
      <c r="CFN120" s="46"/>
      <c r="CFO120" s="46"/>
      <c r="CFP120" s="46"/>
      <c r="CFQ120" s="46"/>
      <c r="CFR120" s="46"/>
      <c r="CFS120" s="46"/>
      <c r="CFT120" s="46"/>
      <c r="CFU120" s="46"/>
      <c r="CFV120" s="46"/>
      <c r="CFW120" s="46"/>
      <c r="CFX120" s="46"/>
      <c r="CFY120" s="46"/>
      <c r="CFZ120" s="46"/>
      <c r="CGA120" s="46"/>
      <c r="CGB120" s="46"/>
      <c r="CGC120" s="46"/>
      <c r="CGD120" s="46"/>
      <c r="CGE120" s="46"/>
      <c r="CGF120" s="46"/>
      <c r="CGG120" s="46"/>
      <c r="CGH120" s="46"/>
      <c r="CGI120" s="46"/>
      <c r="CGJ120" s="46"/>
      <c r="CGK120" s="46"/>
      <c r="CGL120" s="46"/>
      <c r="CGM120" s="46"/>
      <c r="CGN120" s="46"/>
      <c r="CGO120" s="46"/>
      <c r="CGP120" s="46"/>
      <c r="CGQ120" s="46"/>
      <c r="CGR120" s="46"/>
      <c r="CGS120" s="46"/>
      <c r="CGT120" s="46"/>
      <c r="CGU120" s="46"/>
      <c r="CGV120" s="46"/>
      <c r="CGW120" s="46"/>
      <c r="CGX120" s="46"/>
      <c r="CGY120" s="46"/>
      <c r="CGZ120" s="46"/>
      <c r="CHA120" s="46"/>
      <c r="CHB120" s="46"/>
      <c r="CHC120" s="46"/>
      <c r="CHD120" s="46"/>
      <c r="CHE120" s="46"/>
      <c r="CHF120" s="46"/>
      <c r="CHG120" s="46"/>
      <c r="CHH120" s="46"/>
      <c r="CHI120" s="46"/>
      <c r="CHJ120" s="46"/>
      <c r="CHK120" s="46"/>
      <c r="CHL120" s="46"/>
      <c r="CHM120" s="46"/>
      <c r="CHN120" s="46"/>
      <c r="CHO120" s="46"/>
      <c r="CHP120" s="46"/>
      <c r="CHQ120" s="46"/>
      <c r="CHR120" s="46"/>
      <c r="CHS120" s="46"/>
      <c r="CHT120" s="46"/>
      <c r="CHU120" s="46"/>
      <c r="CHV120" s="46"/>
      <c r="CHW120" s="46"/>
      <c r="CHX120" s="46"/>
      <c r="CHY120" s="46"/>
      <c r="CHZ120" s="46"/>
      <c r="CIA120" s="46"/>
      <c r="CIB120" s="46"/>
      <c r="CIC120" s="46"/>
      <c r="CID120" s="46"/>
      <c r="CIE120" s="46"/>
      <c r="CIF120" s="46"/>
      <c r="CIG120" s="46"/>
      <c r="CIH120" s="46"/>
      <c r="CII120" s="46"/>
      <c r="CIJ120" s="46"/>
      <c r="CIK120" s="46"/>
      <c r="CIL120" s="46"/>
      <c r="CIM120" s="46"/>
      <c r="CIN120" s="46"/>
      <c r="CIO120" s="46"/>
      <c r="CIP120" s="46"/>
      <c r="CIQ120" s="46"/>
      <c r="CIR120" s="46"/>
      <c r="CIS120" s="46"/>
      <c r="CIT120" s="46"/>
      <c r="CIU120" s="46"/>
      <c r="CIV120" s="46"/>
      <c r="CIW120" s="46"/>
      <c r="CIX120" s="46"/>
      <c r="CIY120" s="46"/>
      <c r="CIZ120" s="46"/>
      <c r="CJA120" s="46"/>
      <c r="CJB120" s="46"/>
      <c r="CJC120" s="46"/>
      <c r="CJD120" s="46"/>
      <c r="CJE120" s="46"/>
      <c r="CJF120" s="46"/>
      <c r="CJG120" s="46"/>
      <c r="CJH120" s="46"/>
      <c r="CJI120" s="46"/>
      <c r="CJJ120" s="46"/>
      <c r="CJK120" s="46"/>
      <c r="CJL120" s="46"/>
      <c r="CJM120" s="46"/>
      <c r="CJN120" s="46"/>
      <c r="CJO120" s="46"/>
      <c r="CJP120" s="46"/>
      <c r="CJQ120" s="46"/>
      <c r="CJR120" s="46"/>
      <c r="CJS120" s="46"/>
      <c r="CJT120" s="46"/>
      <c r="CJU120" s="46"/>
      <c r="CJV120" s="46"/>
      <c r="CJW120" s="46"/>
      <c r="CJX120" s="46"/>
      <c r="CJY120" s="46"/>
      <c r="CJZ120" s="46"/>
      <c r="CKA120" s="46"/>
      <c r="CKB120" s="46"/>
      <c r="CKC120" s="46"/>
      <c r="CKD120" s="46"/>
      <c r="CKE120" s="46"/>
      <c r="CKF120" s="46"/>
      <c r="CKG120" s="46"/>
      <c r="CKH120" s="46"/>
      <c r="CKI120" s="46"/>
      <c r="CKJ120" s="46"/>
      <c r="CKK120" s="46"/>
      <c r="CKL120" s="46"/>
      <c r="CKM120" s="46"/>
      <c r="CKN120" s="46"/>
      <c r="CKO120" s="46"/>
      <c r="CKP120" s="46"/>
      <c r="CKQ120" s="46"/>
      <c r="CKR120" s="46"/>
      <c r="CKS120" s="46"/>
      <c r="CKT120" s="46"/>
      <c r="CKU120" s="46"/>
      <c r="CKV120" s="46"/>
      <c r="CKW120" s="46"/>
      <c r="CKX120" s="46"/>
      <c r="CKY120" s="46"/>
      <c r="CKZ120" s="46"/>
      <c r="CLA120" s="46"/>
      <c r="CLB120" s="46"/>
      <c r="CLC120" s="46"/>
      <c r="CLD120" s="46"/>
      <c r="CLE120" s="46"/>
      <c r="CLF120" s="46"/>
      <c r="CLG120" s="46"/>
      <c r="CLH120" s="46"/>
      <c r="CLI120" s="46"/>
      <c r="CLJ120" s="46"/>
      <c r="CLK120" s="46"/>
      <c r="CLL120" s="46"/>
      <c r="CLM120" s="46"/>
      <c r="CLN120" s="46"/>
      <c r="CLO120" s="46"/>
      <c r="CLP120" s="46"/>
      <c r="CLQ120" s="46"/>
      <c r="CLR120" s="46"/>
      <c r="CLS120" s="46"/>
      <c r="CLT120" s="46"/>
      <c r="CLU120" s="46"/>
      <c r="CLV120" s="46"/>
      <c r="CLW120" s="46"/>
      <c r="CLX120" s="46"/>
      <c r="CLY120" s="46"/>
      <c r="CLZ120" s="46"/>
      <c r="CMA120" s="46"/>
      <c r="CMB120" s="46"/>
      <c r="CMC120" s="46"/>
      <c r="CMD120" s="46"/>
      <c r="CME120" s="46"/>
      <c r="CMF120" s="46"/>
      <c r="CMG120" s="46"/>
      <c r="CMH120" s="46"/>
      <c r="CMI120" s="46"/>
      <c r="CMJ120" s="46"/>
      <c r="CMK120" s="46"/>
      <c r="CML120" s="46"/>
      <c r="CMM120" s="46"/>
      <c r="CMN120" s="46"/>
      <c r="CMO120" s="46"/>
      <c r="CMP120" s="46"/>
      <c r="CMQ120" s="46"/>
      <c r="CMR120" s="46"/>
      <c r="CMS120" s="46"/>
      <c r="CMT120" s="46"/>
      <c r="CMU120" s="46"/>
      <c r="CMV120" s="46"/>
      <c r="CMW120" s="46"/>
      <c r="CMX120" s="46"/>
      <c r="CMY120" s="46"/>
      <c r="CMZ120" s="46"/>
      <c r="CNA120" s="46"/>
      <c r="CNB120" s="46"/>
      <c r="CNC120" s="46"/>
      <c r="CND120" s="46"/>
      <c r="CNE120" s="46"/>
      <c r="CNF120" s="46"/>
      <c r="CNG120" s="46"/>
      <c r="CNH120" s="46"/>
      <c r="CNI120" s="46"/>
      <c r="CNJ120" s="46"/>
      <c r="CNK120" s="46"/>
      <c r="CNL120" s="46"/>
      <c r="CNM120" s="46"/>
      <c r="CNN120" s="46"/>
      <c r="CNO120" s="46"/>
      <c r="CNP120" s="46"/>
      <c r="CNQ120" s="46"/>
      <c r="CNR120" s="46"/>
      <c r="CNS120" s="46"/>
      <c r="CNT120" s="46"/>
      <c r="CNU120" s="46"/>
      <c r="CNV120" s="46"/>
      <c r="CNW120" s="46"/>
      <c r="CNX120" s="46"/>
      <c r="CNY120" s="46"/>
      <c r="CNZ120" s="46"/>
      <c r="COA120" s="46"/>
      <c r="COB120" s="46"/>
      <c r="COC120" s="46"/>
      <c r="COD120" s="46"/>
      <c r="COE120" s="46"/>
      <c r="COF120" s="46"/>
      <c r="COG120" s="46"/>
      <c r="COH120" s="46"/>
      <c r="COI120" s="46"/>
      <c r="COJ120" s="46"/>
      <c r="COK120" s="46"/>
      <c r="COL120" s="46"/>
      <c r="COM120" s="46"/>
      <c r="CON120" s="46"/>
      <c r="COO120" s="46"/>
      <c r="COP120" s="46"/>
      <c r="COQ120" s="46"/>
      <c r="COR120" s="46"/>
      <c r="COS120" s="46"/>
      <c r="COT120" s="46"/>
      <c r="COU120" s="46"/>
      <c r="COV120" s="46"/>
      <c r="COW120" s="46"/>
      <c r="COX120" s="46"/>
      <c r="COY120" s="46"/>
      <c r="COZ120" s="46"/>
      <c r="CPA120" s="46"/>
      <c r="CPB120" s="46"/>
      <c r="CPC120" s="46"/>
      <c r="CPD120" s="46"/>
      <c r="CPE120" s="46"/>
      <c r="CPF120" s="46"/>
      <c r="CPG120" s="46"/>
      <c r="CPH120" s="46"/>
      <c r="CPI120" s="46"/>
      <c r="CPJ120" s="46"/>
      <c r="CPK120" s="46"/>
      <c r="CPL120" s="46"/>
      <c r="CPM120" s="46"/>
      <c r="CPN120" s="46"/>
      <c r="CPO120" s="46"/>
      <c r="CPP120" s="46"/>
      <c r="CPQ120" s="46"/>
      <c r="CPR120" s="46"/>
      <c r="CPS120" s="46"/>
      <c r="CPT120" s="46"/>
      <c r="CPU120" s="46"/>
      <c r="CPV120" s="46"/>
      <c r="CPW120" s="46"/>
      <c r="CPX120" s="46"/>
      <c r="CPY120" s="46"/>
      <c r="CPZ120" s="46"/>
      <c r="CQA120" s="46"/>
      <c r="CQB120" s="46"/>
      <c r="CQC120" s="46"/>
      <c r="CQD120" s="46"/>
      <c r="CQE120" s="46"/>
      <c r="CQF120" s="46"/>
      <c r="CQG120" s="46"/>
      <c r="CQH120" s="46"/>
      <c r="CQI120" s="46"/>
      <c r="CQJ120" s="46"/>
      <c r="CQK120" s="46"/>
      <c r="CQL120" s="46"/>
      <c r="CQM120" s="46"/>
      <c r="CQN120" s="46"/>
      <c r="CQO120" s="46"/>
      <c r="CQP120" s="46"/>
      <c r="CQQ120" s="46"/>
      <c r="CQR120" s="46"/>
      <c r="CQS120" s="46"/>
      <c r="CQT120" s="46"/>
      <c r="CQU120" s="46"/>
      <c r="CQV120" s="46"/>
      <c r="CQW120" s="46"/>
      <c r="CQX120" s="46"/>
      <c r="CQY120" s="46"/>
      <c r="CQZ120" s="46"/>
      <c r="CRA120" s="46"/>
      <c r="CRB120" s="46"/>
      <c r="CRC120" s="46"/>
      <c r="CRD120" s="46"/>
      <c r="CRE120" s="46"/>
      <c r="CRF120" s="46"/>
      <c r="CRG120" s="46"/>
      <c r="CRH120" s="46"/>
      <c r="CRI120" s="46"/>
      <c r="CRJ120" s="46"/>
      <c r="CRK120" s="46"/>
      <c r="CRL120" s="46"/>
      <c r="CRM120" s="46"/>
      <c r="CRN120" s="46"/>
      <c r="CRO120" s="46"/>
      <c r="CRP120" s="46"/>
      <c r="CRQ120" s="46"/>
      <c r="CRR120" s="46"/>
      <c r="CRS120" s="46"/>
      <c r="CRT120" s="46"/>
      <c r="CRU120" s="46"/>
      <c r="CRV120" s="46"/>
      <c r="CRW120" s="46"/>
      <c r="CRX120" s="46"/>
      <c r="CRY120" s="46"/>
      <c r="CRZ120" s="46"/>
      <c r="CSA120" s="46"/>
      <c r="CSB120" s="46"/>
      <c r="CSC120" s="46"/>
      <c r="CSD120" s="46"/>
      <c r="CSE120" s="46"/>
      <c r="CSF120" s="46"/>
      <c r="CSG120" s="46"/>
      <c r="CSH120" s="46"/>
      <c r="CSI120" s="46"/>
      <c r="CSJ120" s="46"/>
      <c r="CSK120" s="46"/>
      <c r="CSL120" s="46"/>
      <c r="CSM120" s="46"/>
      <c r="CSN120" s="46"/>
      <c r="CSO120" s="46"/>
      <c r="CSP120" s="46"/>
      <c r="CSQ120" s="46"/>
      <c r="CSR120" s="46"/>
      <c r="CSS120" s="46"/>
      <c r="CST120" s="46"/>
      <c r="CSU120" s="46"/>
      <c r="CSV120" s="46"/>
      <c r="CSW120" s="46"/>
      <c r="CSX120" s="46"/>
      <c r="CSY120" s="46"/>
      <c r="CSZ120" s="46"/>
      <c r="CTA120" s="46"/>
      <c r="CTB120" s="46"/>
      <c r="CTC120" s="46"/>
      <c r="CTD120" s="46"/>
      <c r="CTE120" s="46"/>
      <c r="CTF120" s="46"/>
      <c r="CTG120" s="46"/>
      <c r="CTH120" s="46"/>
      <c r="CTI120" s="46"/>
      <c r="CTJ120" s="46"/>
      <c r="CTK120" s="46"/>
      <c r="CTL120" s="46"/>
      <c r="CTM120" s="46"/>
      <c r="CTN120" s="46"/>
      <c r="CTO120" s="46"/>
      <c r="CTP120" s="46"/>
      <c r="CTQ120" s="46"/>
      <c r="CTR120" s="46"/>
      <c r="CTS120" s="46"/>
      <c r="CTT120" s="46"/>
      <c r="CTU120" s="46"/>
      <c r="CTV120" s="46"/>
      <c r="CTW120" s="46"/>
      <c r="CTX120" s="46"/>
      <c r="CTY120" s="46"/>
      <c r="CTZ120" s="46"/>
      <c r="CUA120" s="46"/>
      <c r="CUB120" s="46"/>
      <c r="CUC120" s="46"/>
      <c r="CUD120" s="46"/>
      <c r="CUE120" s="46"/>
      <c r="CUF120" s="46"/>
      <c r="CUG120" s="46"/>
      <c r="CUH120" s="46"/>
      <c r="CUI120" s="46"/>
      <c r="CUJ120" s="46"/>
      <c r="CUK120" s="46"/>
      <c r="CUL120" s="46"/>
      <c r="CUM120" s="46"/>
      <c r="CUN120" s="46"/>
      <c r="CUO120" s="46"/>
      <c r="CUP120" s="46"/>
      <c r="CUQ120" s="46"/>
      <c r="CUR120" s="46"/>
      <c r="CUS120" s="46"/>
      <c r="CUT120" s="46"/>
      <c r="CUU120" s="46"/>
      <c r="CUV120" s="46"/>
      <c r="CUW120" s="46"/>
      <c r="CUX120" s="46"/>
      <c r="CUY120" s="46"/>
      <c r="CUZ120" s="46"/>
      <c r="CVA120" s="46"/>
      <c r="CVB120" s="46"/>
      <c r="CVC120" s="46"/>
      <c r="CVD120" s="46"/>
      <c r="CVE120" s="46"/>
      <c r="CVF120" s="46"/>
      <c r="CVG120" s="46"/>
      <c r="CVH120" s="46"/>
      <c r="CVI120" s="46"/>
      <c r="CVJ120" s="46"/>
      <c r="CVK120" s="46"/>
      <c r="CVL120" s="46"/>
      <c r="CVM120" s="46"/>
      <c r="CVN120" s="46"/>
      <c r="CVO120" s="46"/>
      <c r="CVP120" s="46"/>
      <c r="CVQ120" s="46"/>
      <c r="CVR120" s="46"/>
      <c r="CVS120" s="46"/>
      <c r="CVT120" s="46"/>
      <c r="CVU120" s="46"/>
      <c r="CVV120" s="46"/>
      <c r="CVW120" s="46"/>
      <c r="CVX120" s="46"/>
      <c r="CVY120" s="46"/>
      <c r="CVZ120" s="46"/>
      <c r="CWA120" s="46"/>
      <c r="CWB120" s="46"/>
      <c r="CWC120" s="46"/>
      <c r="CWD120" s="46"/>
      <c r="CWE120" s="46"/>
      <c r="CWF120" s="46"/>
      <c r="CWG120" s="46"/>
      <c r="CWH120" s="46"/>
      <c r="CWI120" s="46"/>
      <c r="CWJ120" s="46"/>
      <c r="CWK120" s="46"/>
      <c r="CWL120" s="46"/>
      <c r="CWM120" s="46"/>
      <c r="CWN120" s="46"/>
      <c r="CWO120" s="46"/>
      <c r="CWP120" s="46"/>
      <c r="CWQ120" s="46"/>
      <c r="CWR120" s="46"/>
      <c r="CWS120" s="46"/>
      <c r="CWT120" s="46"/>
      <c r="CWU120" s="46"/>
      <c r="CWV120" s="46"/>
      <c r="CWW120" s="46"/>
      <c r="CWX120" s="46"/>
      <c r="CWY120" s="46"/>
      <c r="CWZ120" s="46"/>
      <c r="CXA120" s="46"/>
      <c r="CXB120" s="46"/>
      <c r="CXC120" s="46"/>
      <c r="CXD120" s="46"/>
      <c r="CXE120" s="46"/>
      <c r="CXF120" s="46"/>
      <c r="CXG120" s="46"/>
      <c r="CXH120" s="46"/>
      <c r="CXI120" s="46"/>
      <c r="CXJ120" s="46"/>
      <c r="CXK120" s="46"/>
      <c r="CXL120" s="46"/>
      <c r="CXM120" s="46"/>
      <c r="CXN120" s="46"/>
      <c r="CXO120" s="46"/>
      <c r="CXP120" s="46"/>
      <c r="CXQ120" s="46"/>
      <c r="CXR120" s="46"/>
      <c r="CXS120" s="46"/>
      <c r="CXT120" s="46"/>
      <c r="CXU120" s="46"/>
      <c r="CXV120" s="46"/>
      <c r="CXW120" s="46"/>
      <c r="CXX120" s="46"/>
      <c r="CXY120" s="46"/>
      <c r="CXZ120" s="46"/>
      <c r="CYA120" s="46"/>
      <c r="CYB120" s="46"/>
      <c r="CYC120" s="46"/>
      <c r="CYD120" s="46"/>
      <c r="CYE120" s="46"/>
      <c r="CYF120" s="46"/>
      <c r="CYG120" s="46"/>
      <c r="CYH120" s="46"/>
      <c r="CYI120" s="46"/>
      <c r="CYJ120" s="46"/>
      <c r="CYK120" s="46"/>
      <c r="CYL120" s="46"/>
      <c r="CYM120" s="46"/>
      <c r="CYN120" s="46"/>
      <c r="CYO120" s="46"/>
      <c r="CYP120" s="46"/>
      <c r="CYQ120" s="46"/>
      <c r="CYR120" s="46"/>
      <c r="CYS120" s="46"/>
      <c r="CYT120" s="46"/>
      <c r="CYU120" s="46"/>
      <c r="CYV120" s="46"/>
      <c r="CYW120" s="46"/>
      <c r="CYX120" s="46"/>
      <c r="CYY120" s="46"/>
      <c r="CYZ120" s="46"/>
      <c r="CZA120" s="46"/>
      <c r="CZB120" s="46"/>
      <c r="CZC120" s="46"/>
      <c r="CZD120" s="46"/>
      <c r="CZE120" s="46"/>
      <c r="CZF120" s="46"/>
      <c r="CZG120" s="46"/>
      <c r="CZH120" s="46"/>
      <c r="CZI120" s="46"/>
      <c r="CZJ120" s="46"/>
      <c r="CZK120" s="46"/>
      <c r="CZL120" s="46"/>
      <c r="CZM120" s="46"/>
      <c r="CZN120" s="46"/>
      <c r="CZO120" s="46"/>
      <c r="CZP120" s="46"/>
      <c r="CZQ120" s="46"/>
      <c r="CZR120" s="46"/>
      <c r="CZS120" s="46"/>
      <c r="CZT120" s="46"/>
      <c r="CZU120" s="46"/>
      <c r="CZV120" s="46"/>
      <c r="CZW120" s="46"/>
      <c r="CZX120" s="46"/>
      <c r="CZY120" s="46"/>
      <c r="CZZ120" s="46"/>
      <c r="DAA120" s="46"/>
      <c r="DAB120" s="46"/>
      <c r="DAC120" s="46"/>
      <c r="DAD120" s="46"/>
      <c r="DAE120" s="46"/>
      <c r="DAF120" s="46"/>
      <c r="DAG120" s="46"/>
      <c r="DAH120" s="46"/>
      <c r="DAI120" s="46"/>
      <c r="DAJ120" s="46"/>
      <c r="DAK120" s="46"/>
      <c r="DAL120" s="46"/>
      <c r="DAM120" s="46"/>
      <c r="DAN120" s="46"/>
      <c r="DAO120" s="46"/>
      <c r="DAP120" s="46"/>
      <c r="DAQ120" s="46"/>
      <c r="DAR120" s="46"/>
      <c r="DAS120" s="46"/>
      <c r="DAT120" s="46"/>
      <c r="DAU120" s="46"/>
      <c r="DAV120" s="46"/>
      <c r="DAW120" s="46"/>
      <c r="DAX120" s="46"/>
      <c r="DAY120" s="46"/>
      <c r="DAZ120" s="46"/>
      <c r="DBA120" s="46"/>
      <c r="DBB120" s="46"/>
      <c r="DBC120" s="46"/>
      <c r="DBD120" s="46"/>
      <c r="DBE120" s="46"/>
      <c r="DBF120" s="46"/>
      <c r="DBG120" s="46"/>
      <c r="DBH120" s="46"/>
      <c r="DBI120" s="46"/>
      <c r="DBJ120" s="46"/>
      <c r="DBK120" s="46"/>
      <c r="DBL120" s="46"/>
      <c r="DBM120" s="46"/>
      <c r="DBN120" s="46"/>
      <c r="DBO120" s="46"/>
      <c r="DBP120" s="46"/>
      <c r="DBQ120" s="46"/>
      <c r="DBR120" s="46"/>
      <c r="DBS120" s="46"/>
      <c r="DBT120" s="46"/>
      <c r="DBU120" s="46"/>
      <c r="DBV120" s="46"/>
      <c r="DBW120" s="46"/>
      <c r="DBX120" s="46"/>
      <c r="DBY120" s="46"/>
      <c r="DBZ120" s="46"/>
      <c r="DCA120" s="46"/>
      <c r="DCB120" s="46"/>
      <c r="DCC120" s="46"/>
      <c r="DCD120" s="46"/>
      <c r="DCE120" s="46"/>
      <c r="DCF120" s="46"/>
      <c r="DCG120" s="46"/>
      <c r="DCH120" s="46"/>
      <c r="DCI120" s="46"/>
      <c r="DCJ120" s="46"/>
      <c r="DCK120" s="46"/>
      <c r="DCL120" s="46"/>
      <c r="DCM120" s="46"/>
      <c r="DCN120" s="46"/>
      <c r="DCO120" s="46"/>
      <c r="DCP120" s="46"/>
      <c r="DCQ120" s="46"/>
      <c r="DCR120" s="46"/>
      <c r="DCS120" s="46"/>
      <c r="DCT120" s="46"/>
      <c r="DCU120" s="46"/>
      <c r="DCV120" s="46"/>
      <c r="DCW120" s="46"/>
      <c r="DCX120" s="46"/>
      <c r="DCY120" s="46"/>
      <c r="DCZ120" s="46"/>
      <c r="DDA120" s="46"/>
      <c r="DDB120" s="46"/>
      <c r="DDC120" s="46"/>
      <c r="DDD120" s="46"/>
      <c r="DDE120" s="46"/>
      <c r="DDF120" s="46"/>
      <c r="DDG120" s="46"/>
      <c r="DDH120" s="46"/>
      <c r="DDI120" s="46"/>
      <c r="DDJ120" s="46"/>
      <c r="DDK120" s="46"/>
      <c r="DDL120" s="46"/>
      <c r="DDM120" s="46"/>
      <c r="DDN120" s="46"/>
      <c r="DDO120" s="46"/>
      <c r="DDP120" s="46"/>
      <c r="DDQ120" s="46"/>
      <c r="DDR120" s="46"/>
      <c r="DDS120" s="46"/>
      <c r="DDT120" s="46"/>
      <c r="DDU120" s="46"/>
      <c r="DDV120" s="46"/>
      <c r="DDW120" s="46"/>
      <c r="DDX120" s="46"/>
      <c r="DDY120" s="46"/>
      <c r="DDZ120" s="46"/>
      <c r="DEA120" s="46"/>
      <c r="DEB120" s="46"/>
      <c r="DEC120" s="46"/>
      <c r="DED120" s="46"/>
      <c r="DEE120" s="46"/>
      <c r="DEF120" s="46"/>
      <c r="DEG120" s="46"/>
      <c r="DEH120" s="46"/>
      <c r="DEI120" s="46"/>
      <c r="DEJ120" s="46"/>
      <c r="DEK120" s="46"/>
      <c r="DEL120" s="46"/>
      <c r="DEM120" s="46"/>
      <c r="DEN120" s="46"/>
      <c r="DEO120" s="46"/>
      <c r="DEP120" s="46"/>
      <c r="DEQ120" s="46"/>
      <c r="DER120" s="46"/>
      <c r="DES120" s="46"/>
      <c r="DET120" s="46"/>
      <c r="DEU120" s="46"/>
      <c r="DEV120" s="46"/>
      <c r="DEW120" s="46"/>
      <c r="DEX120" s="46"/>
      <c r="DEY120" s="46"/>
      <c r="DEZ120" s="46"/>
      <c r="DFA120" s="46"/>
      <c r="DFB120" s="46"/>
      <c r="DFC120" s="46"/>
      <c r="DFD120" s="46"/>
      <c r="DFE120" s="46"/>
      <c r="DFF120" s="46"/>
      <c r="DFG120" s="46"/>
      <c r="DFH120" s="46"/>
      <c r="DFI120" s="46"/>
      <c r="DFJ120" s="46"/>
      <c r="DFK120" s="46"/>
      <c r="DFL120" s="46"/>
      <c r="DFM120" s="46"/>
      <c r="DFN120" s="46"/>
      <c r="DFO120" s="46"/>
      <c r="DFP120" s="46"/>
      <c r="DFQ120" s="46"/>
      <c r="DFR120" s="46"/>
      <c r="DFS120" s="46"/>
      <c r="DFT120" s="46"/>
      <c r="DFU120" s="46"/>
      <c r="DFV120" s="46"/>
      <c r="DFW120" s="46"/>
      <c r="DFX120" s="46"/>
      <c r="DFY120" s="46"/>
      <c r="DFZ120" s="46"/>
      <c r="DGA120" s="46"/>
      <c r="DGB120" s="46"/>
      <c r="DGC120" s="46"/>
      <c r="DGD120" s="46"/>
      <c r="DGE120" s="46"/>
      <c r="DGF120" s="46"/>
      <c r="DGG120" s="46"/>
      <c r="DGH120" s="46"/>
      <c r="DGI120" s="46"/>
      <c r="DGJ120" s="46"/>
      <c r="DGK120" s="46"/>
      <c r="DGL120" s="46"/>
      <c r="DGM120" s="46"/>
      <c r="DGN120" s="46"/>
      <c r="DGO120" s="46"/>
      <c r="DGP120" s="46"/>
      <c r="DGQ120" s="46"/>
      <c r="DGR120" s="46"/>
      <c r="DGS120" s="46"/>
      <c r="DGT120" s="46"/>
      <c r="DGU120" s="46"/>
      <c r="DGV120" s="46"/>
      <c r="DGW120" s="46"/>
      <c r="DGX120" s="46"/>
      <c r="DGY120" s="46"/>
      <c r="DGZ120" s="46"/>
      <c r="DHA120" s="46"/>
      <c r="DHB120" s="46"/>
      <c r="DHC120" s="46"/>
      <c r="DHD120" s="46"/>
      <c r="DHE120" s="46"/>
      <c r="DHF120" s="46"/>
      <c r="DHG120" s="46"/>
      <c r="DHH120" s="46"/>
      <c r="DHI120" s="46"/>
      <c r="DHJ120" s="46"/>
      <c r="DHK120" s="46"/>
      <c r="DHL120" s="46"/>
      <c r="DHM120" s="46"/>
      <c r="DHN120" s="46"/>
      <c r="DHO120" s="46"/>
      <c r="DHP120" s="46"/>
      <c r="DHQ120" s="46"/>
      <c r="DHR120" s="46"/>
      <c r="DHS120" s="46"/>
      <c r="DHT120" s="46"/>
      <c r="DHU120" s="46"/>
      <c r="DHV120" s="46"/>
      <c r="DHW120" s="46"/>
      <c r="DHX120" s="46"/>
      <c r="DHY120" s="46"/>
      <c r="DHZ120" s="46"/>
      <c r="DIA120" s="46"/>
      <c r="DIB120" s="46"/>
      <c r="DIC120" s="46"/>
      <c r="DID120" s="46"/>
      <c r="DIE120" s="46"/>
      <c r="DIF120" s="46"/>
      <c r="DIG120" s="46"/>
      <c r="DIH120" s="46"/>
      <c r="DII120" s="46"/>
      <c r="DIJ120" s="46"/>
      <c r="DIK120" s="46"/>
      <c r="DIL120" s="46"/>
      <c r="DIM120" s="46"/>
      <c r="DIN120" s="46"/>
      <c r="DIO120" s="46"/>
      <c r="DIP120" s="46"/>
      <c r="DIQ120" s="46"/>
      <c r="DIR120" s="46"/>
      <c r="DIS120" s="46"/>
      <c r="DIT120" s="46"/>
      <c r="DIU120" s="46"/>
      <c r="DIV120" s="46"/>
      <c r="DIW120" s="46"/>
      <c r="DIX120" s="46"/>
      <c r="DIY120" s="46"/>
      <c r="DIZ120" s="46"/>
      <c r="DJA120" s="46"/>
      <c r="DJB120" s="46"/>
      <c r="DJC120" s="46"/>
      <c r="DJD120" s="46"/>
      <c r="DJE120" s="46"/>
      <c r="DJF120" s="46"/>
      <c r="DJG120" s="46"/>
      <c r="DJH120" s="46"/>
      <c r="DJI120" s="46"/>
      <c r="DJJ120" s="46"/>
      <c r="DJK120" s="46"/>
      <c r="DJL120" s="46"/>
      <c r="DJM120" s="46"/>
      <c r="DJN120" s="46"/>
      <c r="DJO120" s="46"/>
      <c r="DJP120" s="46"/>
      <c r="DJQ120" s="46"/>
      <c r="DJR120" s="46"/>
      <c r="DJS120" s="46"/>
      <c r="DJT120" s="46"/>
      <c r="DJU120" s="46"/>
      <c r="DJV120" s="46"/>
      <c r="DJW120" s="46"/>
      <c r="DJX120" s="46"/>
      <c r="DJY120" s="46"/>
      <c r="DJZ120" s="46"/>
      <c r="DKA120" s="46"/>
      <c r="DKB120" s="46"/>
      <c r="DKC120" s="46"/>
      <c r="DKD120" s="46"/>
      <c r="DKE120" s="46"/>
      <c r="DKF120" s="46"/>
      <c r="DKG120" s="46"/>
      <c r="DKH120" s="46"/>
      <c r="DKI120" s="46"/>
      <c r="DKJ120" s="46"/>
      <c r="DKK120" s="46"/>
      <c r="DKL120" s="46"/>
      <c r="DKM120" s="46"/>
      <c r="DKN120" s="46"/>
      <c r="DKO120" s="46"/>
      <c r="DKP120" s="46"/>
      <c r="DKQ120" s="46"/>
      <c r="DKR120" s="46"/>
      <c r="DKS120" s="46"/>
      <c r="DKT120" s="46"/>
      <c r="DKU120" s="46"/>
      <c r="DKV120" s="46"/>
      <c r="DKW120" s="46"/>
      <c r="DKX120" s="46"/>
      <c r="DKY120" s="46"/>
      <c r="DKZ120" s="46"/>
      <c r="DLA120" s="46"/>
      <c r="DLB120" s="46"/>
      <c r="DLC120" s="46"/>
      <c r="DLD120" s="46"/>
      <c r="DLE120" s="46"/>
      <c r="DLF120" s="46"/>
      <c r="DLG120" s="46"/>
      <c r="DLH120" s="46"/>
      <c r="DLI120" s="46"/>
      <c r="DLJ120" s="46"/>
      <c r="DLK120" s="46"/>
      <c r="DLL120" s="46"/>
      <c r="DLM120" s="46"/>
      <c r="DLN120" s="46"/>
      <c r="DLO120" s="46"/>
      <c r="DLP120" s="46"/>
      <c r="DLQ120" s="46"/>
      <c r="DLR120" s="46"/>
      <c r="DLS120" s="46"/>
      <c r="DLT120" s="46"/>
      <c r="DLU120" s="46"/>
      <c r="DLV120" s="46"/>
      <c r="DLW120" s="46"/>
      <c r="DLX120" s="46"/>
      <c r="DLY120" s="46"/>
      <c r="DLZ120" s="46"/>
      <c r="DMA120" s="46"/>
      <c r="DMB120" s="46"/>
      <c r="DMC120" s="46"/>
      <c r="DMD120" s="46"/>
      <c r="DME120" s="46"/>
      <c r="DMF120" s="46"/>
      <c r="DMG120" s="46"/>
      <c r="DMH120" s="46"/>
      <c r="DMI120" s="46"/>
      <c r="DMJ120" s="46"/>
      <c r="DMK120" s="46"/>
      <c r="DML120" s="46"/>
      <c r="DMM120" s="46"/>
      <c r="DMN120" s="46"/>
      <c r="DMO120" s="46"/>
      <c r="DMP120" s="46"/>
      <c r="DMQ120" s="46"/>
      <c r="DMR120" s="46"/>
      <c r="DMS120" s="46"/>
      <c r="DMT120" s="46"/>
      <c r="DMU120" s="46"/>
      <c r="DMV120" s="46"/>
      <c r="DMW120" s="46"/>
      <c r="DMX120" s="46"/>
      <c r="DMY120" s="46"/>
      <c r="DMZ120" s="46"/>
      <c r="DNA120" s="46"/>
      <c r="DNB120" s="46"/>
      <c r="DNC120" s="46"/>
      <c r="DND120" s="46"/>
      <c r="DNE120" s="46"/>
      <c r="DNF120" s="46"/>
      <c r="DNG120" s="46"/>
      <c r="DNH120" s="46"/>
      <c r="DNI120" s="46"/>
      <c r="DNJ120" s="46"/>
      <c r="DNK120" s="46"/>
      <c r="DNL120" s="46"/>
      <c r="DNM120" s="46"/>
      <c r="DNN120" s="46"/>
      <c r="DNO120" s="46"/>
      <c r="DNP120" s="46"/>
      <c r="DNQ120" s="46"/>
      <c r="DNR120" s="46"/>
      <c r="DNS120" s="46"/>
      <c r="DNT120" s="46"/>
      <c r="DNU120" s="46"/>
      <c r="DNV120" s="46"/>
      <c r="DNW120" s="46"/>
      <c r="DNX120" s="46"/>
      <c r="DNY120" s="46"/>
      <c r="DNZ120" s="46"/>
      <c r="DOA120" s="46"/>
      <c r="DOB120" s="46"/>
      <c r="DOC120" s="46"/>
      <c r="DOD120" s="46"/>
      <c r="DOE120" s="46"/>
      <c r="DOF120" s="46"/>
      <c r="DOG120" s="46"/>
      <c r="DOH120" s="46"/>
      <c r="DOI120" s="46"/>
      <c r="DOJ120" s="46"/>
      <c r="DOK120" s="46"/>
      <c r="DOL120" s="46"/>
      <c r="DOM120" s="46"/>
      <c r="DON120" s="46"/>
      <c r="DOO120" s="46"/>
      <c r="DOP120" s="46"/>
      <c r="DOQ120" s="46"/>
      <c r="DOR120" s="46"/>
      <c r="DOS120" s="46"/>
      <c r="DOT120" s="46"/>
      <c r="DOU120" s="46"/>
      <c r="DOV120" s="46"/>
      <c r="DOW120" s="46"/>
      <c r="DOX120" s="46"/>
      <c r="DOY120" s="46"/>
      <c r="DOZ120" s="46"/>
      <c r="DPA120" s="46"/>
      <c r="DPB120" s="46"/>
      <c r="DPC120" s="46"/>
      <c r="DPD120" s="46"/>
      <c r="DPE120" s="46"/>
      <c r="DPF120" s="46"/>
      <c r="DPG120" s="46"/>
      <c r="DPH120" s="46"/>
      <c r="DPI120" s="46"/>
      <c r="DPJ120" s="46"/>
      <c r="DPK120" s="46"/>
      <c r="DPL120" s="46"/>
      <c r="DPM120" s="46"/>
      <c r="DPN120" s="46"/>
      <c r="DPO120" s="46"/>
      <c r="DPP120" s="46"/>
      <c r="DPQ120" s="46"/>
      <c r="DPR120" s="46"/>
      <c r="DPS120" s="46"/>
      <c r="DPT120" s="46"/>
      <c r="DPU120" s="46"/>
      <c r="DPV120" s="46"/>
      <c r="DPW120" s="46"/>
      <c r="DPX120" s="46"/>
      <c r="DPY120" s="46"/>
      <c r="DPZ120" s="46"/>
      <c r="DQA120" s="46"/>
      <c r="DQB120" s="46"/>
      <c r="DQC120" s="46"/>
      <c r="DQD120" s="46"/>
      <c r="DQE120" s="46"/>
      <c r="DQF120" s="46"/>
      <c r="DQG120" s="46"/>
      <c r="DQH120" s="46"/>
      <c r="DQI120" s="46"/>
      <c r="DQJ120" s="46"/>
      <c r="DQK120" s="46"/>
      <c r="DQL120" s="46"/>
      <c r="DQM120" s="46"/>
      <c r="DQN120" s="46"/>
      <c r="DQO120" s="46"/>
      <c r="DQP120" s="46"/>
      <c r="DQQ120" s="46"/>
      <c r="DQR120" s="46"/>
      <c r="DQS120" s="46"/>
      <c r="DQT120" s="46"/>
      <c r="DQU120" s="46"/>
      <c r="DQV120" s="46"/>
      <c r="DQW120" s="46"/>
      <c r="DQX120" s="46"/>
      <c r="DQY120" s="46"/>
      <c r="DQZ120" s="46"/>
      <c r="DRA120" s="46"/>
      <c r="DRB120" s="46"/>
      <c r="DRC120" s="46"/>
      <c r="DRD120" s="46"/>
      <c r="DRE120" s="46"/>
      <c r="DRF120" s="46"/>
      <c r="DRG120" s="46"/>
      <c r="DRH120" s="46"/>
      <c r="DRI120" s="46"/>
      <c r="DRJ120" s="46"/>
      <c r="DRK120" s="46"/>
      <c r="DRL120" s="46"/>
      <c r="DRM120" s="46"/>
      <c r="DRN120" s="46"/>
      <c r="DRO120" s="46"/>
      <c r="DRP120" s="46"/>
      <c r="DRQ120" s="46"/>
      <c r="DRR120" s="46"/>
      <c r="DRS120" s="46"/>
      <c r="DRT120" s="46"/>
      <c r="DRU120" s="46"/>
      <c r="DRV120" s="46"/>
      <c r="DRW120" s="46"/>
      <c r="DRX120" s="46"/>
      <c r="DRY120" s="46"/>
      <c r="DRZ120" s="46"/>
      <c r="DSA120" s="46"/>
      <c r="DSB120" s="46"/>
      <c r="DSC120" s="46"/>
      <c r="DSD120" s="46"/>
      <c r="DSE120" s="46"/>
      <c r="DSF120" s="46"/>
      <c r="DSG120" s="46"/>
      <c r="DSH120" s="46"/>
      <c r="DSI120" s="46"/>
      <c r="DSJ120" s="46"/>
      <c r="DSK120" s="46"/>
      <c r="DSL120" s="46"/>
      <c r="DSM120" s="46"/>
      <c r="DSN120" s="46"/>
      <c r="DSO120" s="46"/>
      <c r="DSP120" s="46"/>
      <c r="DSQ120" s="46"/>
      <c r="DSR120" s="46"/>
      <c r="DSS120" s="46"/>
      <c r="DST120" s="46"/>
      <c r="DSU120" s="46"/>
      <c r="DSV120" s="46"/>
      <c r="DSW120" s="46"/>
      <c r="DSX120" s="46"/>
      <c r="DSY120" s="46"/>
      <c r="DSZ120" s="46"/>
      <c r="DTA120" s="46"/>
      <c r="DTB120" s="46"/>
      <c r="DTC120" s="46"/>
      <c r="DTD120" s="46"/>
      <c r="DTE120" s="46"/>
      <c r="DTF120" s="46"/>
      <c r="DTG120" s="46"/>
      <c r="DTH120" s="46"/>
      <c r="DTI120" s="46"/>
      <c r="DTJ120" s="46"/>
      <c r="DTK120" s="46"/>
      <c r="DTL120" s="46"/>
      <c r="DTM120" s="46"/>
      <c r="DTN120" s="46"/>
      <c r="DTO120" s="46"/>
      <c r="DTP120" s="46"/>
      <c r="DTQ120" s="46"/>
      <c r="DTR120" s="46"/>
      <c r="DTS120" s="46"/>
      <c r="DTT120" s="46"/>
      <c r="DTU120" s="46"/>
      <c r="DTV120" s="46"/>
      <c r="DTW120" s="46"/>
      <c r="DTX120" s="46"/>
      <c r="DTY120" s="46"/>
      <c r="DTZ120" s="46"/>
      <c r="DUA120" s="46"/>
      <c r="DUB120" s="46"/>
      <c r="DUC120" s="46"/>
      <c r="DUD120" s="46"/>
      <c r="DUE120" s="46"/>
      <c r="DUF120" s="46"/>
      <c r="DUG120" s="46"/>
      <c r="DUH120" s="46"/>
      <c r="DUI120" s="46"/>
      <c r="DUJ120" s="46"/>
      <c r="DUK120" s="46"/>
      <c r="DUL120" s="46"/>
      <c r="DUM120" s="46"/>
      <c r="DUN120" s="46"/>
      <c r="DUO120" s="46"/>
      <c r="DUP120" s="46"/>
      <c r="DUQ120" s="46"/>
      <c r="DUR120" s="46"/>
      <c r="DUS120" s="46"/>
      <c r="DUT120" s="46"/>
      <c r="DUU120" s="46"/>
      <c r="DUV120" s="46"/>
      <c r="DUW120" s="46"/>
      <c r="DUX120" s="46"/>
      <c r="DUY120" s="46"/>
      <c r="DUZ120" s="46"/>
      <c r="DVA120" s="46"/>
      <c r="DVB120" s="46"/>
      <c r="DVC120" s="46"/>
      <c r="DVD120" s="46"/>
      <c r="DVE120" s="46"/>
      <c r="DVF120" s="46"/>
      <c r="DVG120" s="46"/>
      <c r="DVH120" s="46"/>
      <c r="DVI120" s="46"/>
      <c r="DVJ120" s="46"/>
      <c r="DVK120" s="46"/>
      <c r="DVL120" s="46"/>
      <c r="DVM120" s="46"/>
      <c r="DVN120" s="46"/>
      <c r="DVO120" s="46"/>
      <c r="DVP120" s="46"/>
      <c r="DVQ120" s="46"/>
      <c r="DVR120" s="46"/>
      <c r="DVS120" s="46"/>
      <c r="DVT120" s="46"/>
      <c r="DVU120" s="46"/>
      <c r="DVV120" s="46"/>
      <c r="DVW120" s="46"/>
      <c r="DVX120" s="46"/>
      <c r="DVY120" s="46"/>
      <c r="DVZ120" s="46"/>
      <c r="DWA120" s="46"/>
      <c r="DWB120" s="46"/>
      <c r="DWC120" s="46"/>
      <c r="DWD120" s="46"/>
      <c r="DWE120" s="46"/>
      <c r="DWF120" s="46"/>
      <c r="DWG120" s="46"/>
      <c r="DWH120" s="46"/>
      <c r="DWI120" s="46"/>
      <c r="DWJ120" s="46"/>
      <c r="DWK120" s="46"/>
      <c r="DWL120" s="46"/>
      <c r="DWM120" s="46"/>
      <c r="DWN120" s="46"/>
      <c r="DWO120" s="46"/>
      <c r="DWP120" s="46"/>
      <c r="DWQ120" s="46"/>
      <c r="DWR120" s="46"/>
      <c r="DWS120" s="46"/>
      <c r="DWT120" s="46"/>
      <c r="DWU120" s="46"/>
      <c r="DWV120" s="46"/>
      <c r="DWW120" s="46"/>
      <c r="DWX120" s="46"/>
      <c r="DWY120" s="46"/>
      <c r="DWZ120" s="46"/>
      <c r="DXA120" s="46"/>
      <c r="DXB120" s="46"/>
      <c r="DXC120" s="46"/>
      <c r="DXD120" s="46"/>
      <c r="DXE120" s="46"/>
      <c r="DXF120" s="46"/>
      <c r="DXG120" s="46"/>
      <c r="DXH120" s="46"/>
      <c r="DXI120" s="46"/>
      <c r="DXJ120" s="46"/>
      <c r="DXK120" s="46"/>
      <c r="DXL120" s="46"/>
      <c r="DXM120" s="46"/>
      <c r="DXN120" s="46"/>
      <c r="DXO120" s="46"/>
      <c r="DXP120" s="46"/>
      <c r="DXQ120" s="46"/>
      <c r="DXR120" s="46"/>
      <c r="DXS120" s="46"/>
      <c r="DXT120" s="46"/>
      <c r="DXU120" s="46"/>
      <c r="DXV120" s="46"/>
      <c r="DXW120" s="46"/>
      <c r="DXX120" s="46"/>
      <c r="DXY120" s="46"/>
      <c r="DXZ120" s="46"/>
      <c r="DYA120" s="46"/>
      <c r="DYB120" s="46"/>
      <c r="DYC120" s="46"/>
      <c r="DYD120" s="46"/>
      <c r="DYE120" s="46"/>
      <c r="DYF120" s="46"/>
      <c r="DYG120" s="46"/>
      <c r="DYH120" s="46"/>
      <c r="DYI120" s="46"/>
      <c r="DYJ120" s="46"/>
      <c r="DYK120" s="46"/>
      <c r="DYL120" s="46"/>
      <c r="DYM120" s="46"/>
      <c r="DYN120" s="46"/>
      <c r="DYO120" s="46"/>
      <c r="DYP120" s="46"/>
      <c r="DYQ120" s="46"/>
      <c r="DYR120" s="46"/>
      <c r="DYS120" s="46"/>
      <c r="DYT120" s="46"/>
      <c r="DYU120" s="46"/>
      <c r="DYV120" s="46"/>
      <c r="DYW120" s="46"/>
      <c r="DYX120" s="46"/>
      <c r="DYY120" s="46"/>
      <c r="DYZ120" s="46"/>
      <c r="DZA120" s="46"/>
      <c r="DZB120" s="46"/>
      <c r="DZC120" s="46"/>
      <c r="DZD120" s="46"/>
      <c r="DZE120" s="46"/>
      <c r="DZF120" s="46"/>
      <c r="DZG120" s="46"/>
      <c r="DZH120" s="46"/>
      <c r="DZI120" s="46"/>
      <c r="DZJ120" s="46"/>
      <c r="DZK120" s="46"/>
      <c r="DZL120" s="46"/>
      <c r="DZM120" s="46"/>
      <c r="DZN120" s="46"/>
      <c r="DZO120" s="46"/>
      <c r="DZP120" s="46"/>
      <c r="DZQ120" s="46"/>
      <c r="DZR120" s="46"/>
      <c r="DZS120" s="46"/>
      <c r="DZT120" s="46"/>
      <c r="DZU120" s="46"/>
      <c r="DZV120" s="46"/>
      <c r="DZW120" s="46"/>
      <c r="DZX120" s="46"/>
      <c r="DZY120" s="46"/>
      <c r="DZZ120" s="46"/>
      <c r="EAA120" s="46"/>
      <c r="EAB120" s="46"/>
      <c r="EAC120" s="46"/>
      <c r="EAD120" s="46"/>
      <c r="EAE120" s="46"/>
      <c r="EAF120" s="46"/>
      <c r="EAG120" s="46"/>
      <c r="EAH120" s="46"/>
      <c r="EAI120" s="46"/>
      <c r="EAJ120" s="46"/>
      <c r="EAK120" s="46"/>
      <c r="EAL120" s="46"/>
      <c r="EAM120" s="46"/>
      <c r="EAN120" s="46"/>
      <c r="EAO120" s="46"/>
      <c r="EAP120" s="46"/>
      <c r="EAQ120" s="46"/>
      <c r="EAR120" s="46"/>
      <c r="EAS120" s="46"/>
      <c r="EAT120" s="46"/>
      <c r="EAU120" s="46"/>
      <c r="EAV120" s="46"/>
      <c r="EAW120" s="46"/>
      <c r="EAX120" s="46"/>
      <c r="EAY120" s="46"/>
      <c r="EAZ120" s="46"/>
      <c r="EBA120" s="46"/>
      <c r="EBB120" s="46"/>
      <c r="EBC120" s="46"/>
      <c r="EBD120" s="46"/>
      <c r="EBE120" s="46"/>
      <c r="EBF120" s="46"/>
      <c r="EBG120" s="46"/>
      <c r="EBH120" s="46"/>
      <c r="EBI120" s="46"/>
      <c r="EBJ120" s="46"/>
      <c r="EBK120" s="46"/>
      <c r="EBL120" s="46"/>
      <c r="EBM120" s="46"/>
      <c r="EBN120" s="46"/>
      <c r="EBO120" s="46"/>
      <c r="EBP120" s="46"/>
      <c r="EBQ120" s="46"/>
      <c r="EBR120" s="46"/>
      <c r="EBS120" s="46"/>
      <c r="EBT120" s="46"/>
      <c r="EBU120" s="46"/>
      <c r="EBV120" s="46"/>
      <c r="EBW120" s="46"/>
      <c r="EBX120" s="46"/>
      <c r="EBY120" s="46"/>
      <c r="EBZ120" s="46"/>
      <c r="ECA120" s="46"/>
      <c r="ECB120" s="46"/>
      <c r="ECC120" s="46"/>
      <c r="ECD120" s="46"/>
      <c r="ECE120" s="46"/>
      <c r="ECF120" s="46"/>
      <c r="ECG120" s="46"/>
      <c r="ECH120" s="46"/>
      <c r="ECI120" s="46"/>
      <c r="ECJ120" s="46"/>
      <c r="ECK120" s="46"/>
      <c r="ECL120" s="46"/>
      <c r="ECM120" s="46"/>
      <c r="ECN120" s="46"/>
      <c r="ECO120" s="46"/>
      <c r="ECP120" s="46"/>
      <c r="ECQ120" s="46"/>
      <c r="ECR120" s="46"/>
      <c r="ECS120" s="46"/>
      <c r="ECT120" s="46"/>
      <c r="ECU120" s="46"/>
      <c r="ECV120" s="46"/>
      <c r="ECW120" s="46"/>
      <c r="ECX120" s="46"/>
      <c r="ECY120" s="46"/>
      <c r="ECZ120" s="46"/>
      <c r="EDA120" s="46"/>
      <c r="EDB120" s="46"/>
      <c r="EDC120" s="46"/>
      <c r="EDD120" s="46"/>
      <c r="EDE120" s="46"/>
      <c r="EDF120" s="46"/>
      <c r="EDG120" s="46"/>
      <c r="EDH120" s="46"/>
      <c r="EDI120" s="46"/>
      <c r="EDJ120" s="46"/>
      <c r="EDK120" s="46"/>
      <c r="EDL120" s="46"/>
      <c r="EDM120" s="46"/>
      <c r="EDN120" s="46"/>
      <c r="EDO120" s="46"/>
      <c r="EDP120" s="46"/>
      <c r="EDQ120" s="46"/>
      <c r="EDR120" s="46"/>
      <c r="EDS120" s="46"/>
      <c r="EDT120" s="46"/>
      <c r="EDU120" s="46"/>
      <c r="EDV120" s="46"/>
      <c r="EDW120" s="46"/>
      <c r="EDX120" s="46"/>
      <c r="EDY120" s="46"/>
      <c r="EDZ120" s="46"/>
      <c r="EEA120" s="46"/>
      <c r="EEB120" s="46"/>
      <c r="EEC120" s="46"/>
      <c r="EED120" s="46"/>
      <c r="EEE120" s="46"/>
      <c r="EEF120" s="46"/>
      <c r="EEG120" s="46"/>
      <c r="EEH120" s="46"/>
      <c r="EEI120" s="46"/>
      <c r="EEJ120" s="46"/>
      <c r="EEK120" s="46"/>
      <c r="EEL120" s="46"/>
      <c r="EEM120" s="46"/>
      <c r="EEN120" s="46"/>
      <c r="EEO120" s="46"/>
      <c r="EEP120" s="46"/>
      <c r="EEQ120" s="46"/>
      <c r="EER120" s="46"/>
      <c r="EES120" s="46"/>
      <c r="EET120" s="46"/>
      <c r="EEU120" s="46"/>
      <c r="EEV120" s="46"/>
      <c r="EEW120" s="46"/>
      <c r="EEX120" s="46"/>
      <c r="EEY120" s="46"/>
      <c r="EEZ120" s="46"/>
      <c r="EFA120" s="46"/>
      <c r="EFB120" s="46"/>
      <c r="EFC120" s="46"/>
      <c r="EFD120" s="46"/>
      <c r="EFE120" s="46"/>
      <c r="EFF120" s="46"/>
      <c r="EFG120" s="46"/>
      <c r="EFH120" s="46"/>
      <c r="EFI120" s="46"/>
      <c r="EFJ120" s="46"/>
      <c r="EFK120" s="46"/>
      <c r="EFL120" s="46"/>
      <c r="EFM120" s="46"/>
      <c r="EFN120" s="46"/>
      <c r="EFO120" s="46"/>
      <c r="EFP120" s="46"/>
      <c r="EFQ120" s="46"/>
      <c r="EFR120" s="46"/>
      <c r="EFS120" s="46"/>
      <c r="EFT120" s="46"/>
      <c r="EFU120" s="46"/>
      <c r="EFV120" s="46"/>
      <c r="EFW120" s="46"/>
      <c r="EFX120" s="46"/>
      <c r="EFY120" s="46"/>
      <c r="EFZ120" s="46"/>
      <c r="EGA120" s="46"/>
      <c r="EGB120" s="46"/>
      <c r="EGC120" s="46"/>
      <c r="EGD120" s="46"/>
      <c r="EGE120" s="46"/>
      <c r="EGF120" s="46"/>
      <c r="EGG120" s="46"/>
      <c r="EGH120" s="46"/>
      <c r="EGI120" s="46"/>
      <c r="EGJ120" s="46"/>
      <c r="EGK120" s="46"/>
      <c r="EGL120" s="46"/>
      <c r="EGM120" s="46"/>
      <c r="EGN120" s="46"/>
      <c r="EGO120" s="46"/>
      <c r="EGP120" s="46"/>
      <c r="EGQ120" s="46"/>
      <c r="EGR120" s="46"/>
      <c r="EGS120" s="46"/>
      <c r="EGT120" s="46"/>
      <c r="EGU120" s="46"/>
      <c r="EGV120" s="46"/>
      <c r="EGW120" s="46"/>
      <c r="EGX120" s="46"/>
      <c r="EGY120" s="46"/>
      <c r="EGZ120" s="46"/>
      <c r="EHA120" s="46"/>
      <c r="EHB120" s="46"/>
      <c r="EHC120" s="46"/>
      <c r="EHD120" s="46"/>
      <c r="EHE120" s="46"/>
      <c r="EHF120" s="46"/>
      <c r="EHG120" s="46"/>
      <c r="EHH120" s="46"/>
      <c r="EHI120" s="46"/>
      <c r="EHJ120" s="46"/>
      <c r="EHK120" s="46"/>
      <c r="EHL120" s="46"/>
      <c r="EHM120" s="46"/>
      <c r="EHN120" s="46"/>
      <c r="EHO120" s="46"/>
      <c r="EHP120" s="46"/>
      <c r="EHQ120" s="46"/>
      <c r="EHR120" s="46"/>
      <c r="EHS120" s="46"/>
      <c r="EHT120" s="46"/>
      <c r="EHU120" s="46"/>
      <c r="EHV120" s="46"/>
      <c r="EHW120" s="46"/>
      <c r="EHX120" s="46"/>
      <c r="EHY120" s="46"/>
      <c r="EHZ120" s="46"/>
      <c r="EIA120" s="46"/>
      <c r="EIB120" s="46"/>
      <c r="EIC120" s="46"/>
      <c r="EID120" s="46"/>
      <c r="EIE120" s="46"/>
      <c r="EIF120" s="46"/>
      <c r="EIG120" s="46"/>
      <c r="EIH120" s="46"/>
      <c r="EII120" s="46"/>
      <c r="EIJ120" s="46"/>
      <c r="EIK120" s="46"/>
      <c r="EIL120" s="46"/>
      <c r="EIM120" s="46"/>
      <c r="EIN120" s="46"/>
      <c r="EIO120" s="46"/>
      <c r="EIP120" s="46"/>
      <c r="EIQ120" s="46"/>
      <c r="EIR120" s="46"/>
      <c r="EIS120" s="46"/>
      <c r="EIT120" s="46"/>
      <c r="EIU120" s="46"/>
      <c r="EIV120" s="46"/>
      <c r="EIW120" s="46"/>
      <c r="EIX120" s="46"/>
      <c r="EIY120" s="46"/>
      <c r="EIZ120" s="46"/>
      <c r="EJA120" s="46"/>
      <c r="EJB120" s="46"/>
      <c r="EJC120" s="46"/>
      <c r="EJD120" s="46"/>
      <c r="EJE120" s="46"/>
      <c r="EJF120" s="46"/>
      <c r="EJG120" s="46"/>
      <c r="EJH120" s="46"/>
      <c r="EJI120" s="46"/>
      <c r="EJJ120" s="46"/>
      <c r="EJK120" s="46"/>
      <c r="EJL120" s="46"/>
      <c r="EJM120" s="46"/>
      <c r="EJN120" s="46"/>
      <c r="EJO120" s="46"/>
      <c r="EJP120" s="46"/>
      <c r="EJQ120" s="46"/>
      <c r="EJR120" s="46"/>
      <c r="EJS120" s="46"/>
      <c r="EJT120" s="46"/>
      <c r="EJU120" s="46"/>
      <c r="EJV120" s="46"/>
      <c r="EJW120" s="46"/>
      <c r="EJX120" s="46"/>
      <c r="EJY120" s="46"/>
      <c r="EJZ120" s="46"/>
      <c r="EKA120" s="46"/>
      <c r="EKB120" s="46"/>
      <c r="EKC120" s="46"/>
      <c r="EKD120" s="46"/>
      <c r="EKE120" s="46"/>
      <c r="EKF120" s="46"/>
      <c r="EKG120" s="46"/>
      <c r="EKH120" s="46"/>
      <c r="EKI120" s="46"/>
      <c r="EKJ120" s="46"/>
      <c r="EKK120" s="46"/>
      <c r="EKL120" s="46"/>
      <c r="EKM120" s="46"/>
      <c r="EKN120" s="46"/>
      <c r="EKO120" s="46"/>
      <c r="EKP120" s="46"/>
      <c r="EKQ120" s="46"/>
      <c r="EKR120" s="46"/>
      <c r="EKS120" s="46"/>
      <c r="EKT120" s="46"/>
      <c r="EKU120" s="46"/>
      <c r="EKV120" s="46"/>
      <c r="EKW120" s="46"/>
      <c r="EKX120" s="46"/>
      <c r="EKY120" s="46"/>
      <c r="EKZ120" s="46"/>
      <c r="ELA120" s="46"/>
      <c r="ELB120" s="46"/>
      <c r="ELC120" s="46"/>
      <c r="ELD120" s="46"/>
      <c r="ELE120" s="46"/>
      <c r="ELF120" s="46"/>
      <c r="ELG120" s="46"/>
      <c r="ELH120" s="46"/>
      <c r="ELI120" s="46"/>
      <c r="ELJ120" s="46"/>
      <c r="ELK120" s="46"/>
      <c r="ELL120" s="46"/>
      <c r="ELM120" s="46"/>
      <c r="ELN120" s="46"/>
      <c r="ELO120" s="46"/>
      <c r="ELP120" s="46"/>
      <c r="ELQ120" s="46"/>
      <c r="ELR120" s="46"/>
      <c r="ELS120" s="46"/>
      <c r="ELT120" s="46"/>
      <c r="ELU120" s="46"/>
      <c r="ELV120" s="46"/>
      <c r="ELW120" s="46"/>
      <c r="ELX120" s="46"/>
      <c r="ELY120" s="46"/>
      <c r="ELZ120" s="46"/>
      <c r="EMA120" s="46"/>
      <c r="EMB120" s="46"/>
      <c r="EMC120" s="46"/>
      <c r="EMD120" s="46"/>
      <c r="EME120" s="46"/>
      <c r="EMF120" s="46"/>
      <c r="EMG120" s="46"/>
      <c r="EMH120" s="46"/>
      <c r="EMI120" s="46"/>
      <c r="EMJ120" s="46"/>
      <c r="EMK120" s="46"/>
      <c r="EML120" s="46"/>
      <c r="EMM120" s="46"/>
      <c r="EMN120" s="46"/>
      <c r="EMO120" s="46"/>
      <c r="EMP120" s="46"/>
      <c r="EMQ120" s="46"/>
      <c r="EMR120" s="46"/>
      <c r="EMS120" s="46"/>
      <c r="EMT120" s="46"/>
      <c r="EMU120" s="46"/>
      <c r="EMV120" s="46"/>
      <c r="EMW120" s="46"/>
      <c r="EMX120" s="46"/>
      <c r="EMY120" s="46"/>
      <c r="EMZ120" s="46"/>
      <c r="ENA120" s="46"/>
      <c r="ENB120" s="46"/>
      <c r="ENC120" s="46"/>
      <c r="END120" s="46"/>
      <c r="ENE120" s="46"/>
      <c r="ENF120" s="46"/>
      <c r="ENG120" s="46"/>
      <c r="ENH120" s="46"/>
      <c r="ENI120" s="46"/>
      <c r="ENJ120" s="46"/>
      <c r="ENK120" s="46"/>
      <c r="ENL120" s="46"/>
      <c r="ENM120" s="46"/>
      <c r="ENN120" s="46"/>
      <c r="ENO120" s="46"/>
      <c r="ENP120" s="46"/>
      <c r="ENQ120" s="46"/>
      <c r="ENR120" s="46"/>
      <c r="ENS120" s="46"/>
      <c r="ENT120" s="46"/>
      <c r="ENU120" s="46"/>
      <c r="ENV120" s="46"/>
      <c r="ENW120" s="46"/>
      <c r="ENX120" s="46"/>
      <c r="ENY120" s="46"/>
      <c r="ENZ120" s="46"/>
      <c r="EOA120" s="46"/>
      <c r="EOB120" s="46"/>
      <c r="EOC120" s="46"/>
      <c r="EOD120" s="46"/>
      <c r="EOE120" s="46"/>
      <c r="EOF120" s="46"/>
      <c r="EOG120" s="46"/>
      <c r="EOH120" s="46"/>
      <c r="EOI120" s="46"/>
      <c r="EOJ120" s="46"/>
      <c r="EOK120" s="46"/>
      <c r="EOL120" s="46"/>
      <c r="EOM120" s="46"/>
      <c r="EON120" s="46"/>
      <c r="EOO120" s="46"/>
      <c r="EOP120" s="46"/>
      <c r="EOQ120" s="46"/>
      <c r="EOR120" s="46"/>
      <c r="EOS120" s="46"/>
      <c r="EOT120" s="46"/>
      <c r="EOU120" s="46"/>
      <c r="EOV120" s="46"/>
      <c r="EOW120" s="46"/>
      <c r="EOX120" s="46"/>
      <c r="EOY120" s="46"/>
      <c r="EOZ120" s="46"/>
      <c r="EPA120" s="46"/>
      <c r="EPB120" s="46"/>
      <c r="EPC120" s="46"/>
      <c r="EPD120" s="46"/>
      <c r="EPE120" s="46"/>
      <c r="EPF120" s="46"/>
      <c r="EPG120" s="46"/>
      <c r="EPH120" s="46"/>
      <c r="EPI120" s="46"/>
      <c r="EPJ120" s="46"/>
      <c r="EPK120" s="46"/>
      <c r="EPL120" s="46"/>
      <c r="EPM120" s="46"/>
      <c r="EPN120" s="46"/>
      <c r="EPO120" s="46"/>
      <c r="EPP120" s="46"/>
      <c r="EPQ120" s="46"/>
      <c r="EPR120" s="46"/>
      <c r="EPS120" s="46"/>
      <c r="EPT120" s="46"/>
      <c r="EPU120" s="46"/>
      <c r="EPV120" s="46"/>
      <c r="EPW120" s="46"/>
      <c r="EPX120" s="46"/>
      <c r="EPY120" s="46"/>
      <c r="EPZ120" s="46"/>
      <c r="EQA120" s="46"/>
      <c r="EQB120" s="46"/>
      <c r="EQC120" s="46"/>
      <c r="EQD120" s="46"/>
      <c r="EQE120" s="46"/>
      <c r="EQF120" s="46"/>
      <c r="EQG120" s="46"/>
      <c r="EQH120" s="46"/>
      <c r="EQI120" s="46"/>
      <c r="EQJ120" s="46"/>
      <c r="EQK120" s="46"/>
      <c r="EQL120" s="46"/>
      <c r="EQM120" s="46"/>
      <c r="EQN120" s="46"/>
      <c r="EQO120" s="46"/>
      <c r="EQP120" s="46"/>
      <c r="EQQ120" s="46"/>
      <c r="EQR120" s="46"/>
      <c r="EQS120" s="46"/>
      <c r="EQT120" s="46"/>
      <c r="EQU120" s="46"/>
      <c r="EQV120" s="46"/>
      <c r="EQW120" s="46"/>
      <c r="EQX120" s="46"/>
      <c r="EQY120" s="46"/>
      <c r="EQZ120" s="46"/>
      <c r="ERA120" s="46"/>
      <c r="ERB120" s="46"/>
      <c r="ERC120" s="46"/>
      <c r="ERD120" s="46"/>
      <c r="ERE120" s="46"/>
      <c r="ERF120" s="46"/>
      <c r="ERG120" s="46"/>
      <c r="ERH120" s="46"/>
      <c r="ERI120" s="46"/>
      <c r="ERJ120" s="46"/>
      <c r="ERK120" s="46"/>
      <c r="ERL120" s="46"/>
      <c r="ERM120" s="46"/>
      <c r="ERN120" s="46"/>
      <c r="ERO120" s="46"/>
      <c r="ERP120" s="46"/>
      <c r="ERQ120" s="46"/>
      <c r="ERR120" s="46"/>
      <c r="ERS120" s="46"/>
      <c r="ERT120" s="46"/>
      <c r="ERU120" s="46"/>
      <c r="ERV120" s="46"/>
      <c r="ERW120" s="46"/>
      <c r="ERX120" s="46"/>
      <c r="ERY120" s="46"/>
      <c r="ERZ120" s="46"/>
      <c r="ESA120" s="46"/>
      <c r="ESB120" s="46"/>
      <c r="ESC120" s="46"/>
      <c r="ESD120" s="46"/>
      <c r="ESE120" s="46"/>
      <c r="ESF120" s="46"/>
      <c r="ESG120" s="46"/>
      <c r="ESH120" s="46"/>
      <c r="ESI120" s="46"/>
      <c r="ESJ120" s="46"/>
      <c r="ESK120" s="46"/>
      <c r="ESL120" s="46"/>
      <c r="ESM120" s="46"/>
      <c r="ESN120" s="46"/>
      <c r="ESO120" s="46"/>
      <c r="ESP120" s="46"/>
      <c r="ESQ120" s="46"/>
      <c r="ESR120" s="46"/>
      <c r="ESS120" s="46"/>
      <c r="EST120" s="46"/>
      <c r="ESU120" s="46"/>
      <c r="ESV120" s="46"/>
      <c r="ESW120" s="46"/>
      <c r="ESX120" s="46"/>
      <c r="ESY120" s="46"/>
      <c r="ESZ120" s="46"/>
      <c r="ETA120" s="46"/>
      <c r="ETB120" s="46"/>
      <c r="ETC120" s="46"/>
      <c r="ETD120" s="46"/>
      <c r="ETE120" s="46"/>
      <c r="ETF120" s="46"/>
      <c r="ETG120" s="46"/>
      <c r="ETH120" s="46"/>
      <c r="ETI120" s="46"/>
      <c r="ETJ120" s="46"/>
      <c r="ETK120" s="46"/>
      <c r="ETL120" s="46"/>
      <c r="ETM120" s="46"/>
      <c r="ETN120" s="46"/>
      <c r="ETO120" s="46"/>
      <c r="ETP120" s="46"/>
      <c r="ETQ120" s="46"/>
      <c r="ETR120" s="46"/>
      <c r="ETS120" s="46"/>
      <c r="ETT120" s="46"/>
      <c r="ETU120" s="46"/>
      <c r="ETV120" s="46"/>
      <c r="ETW120" s="46"/>
      <c r="ETX120" s="46"/>
      <c r="ETY120" s="46"/>
      <c r="ETZ120" s="46"/>
      <c r="EUA120" s="46"/>
      <c r="EUB120" s="46"/>
      <c r="EUC120" s="46"/>
      <c r="EUD120" s="46"/>
      <c r="EUE120" s="46"/>
      <c r="EUF120" s="46"/>
      <c r="EUG120" s="46"/>
      <c r="EUH120" s="46"/>
      <c r="EUI120" s="46"/>
      <c r="EUJ120" s="46"/>
      <c r="EUK120" s="46"/>
      <c r="EUL120" s="46"/>
      <c r="EUM120" s="46"/>
      <c r="EUN120" s="46"/>
      <c r="EUO120" s="46"/>
      <c r="EUP120" s="46"/>
      <c r="EUQ120" s="46"/>
      <c r="EUR120" s="46"/>
      <c r="EUS120" s="46"/>
      <c r="EUT120" s="46"/>
      <c r="EUU120" s="46"/>
      <c r="EUV120" s="46"/>
      <c r="EUW120" s="46"/>
      <c r="EUX120" s="46"/>
      <c r="EUY120" s="46"/>
      <c r="EUZ120" s="46"/>
      <c r="EVA120" s="46"/>
      <c r="EVB120" s="46"/>
      <c r="EVC120" s="46"/>
      <c r="EVD120" s="46"/>
      <c r="EVE120" s="46"/>
      <c r="EVF120" s="46"/>
      <c r="EVG120" s="46"/>
      <c r="EVH120" s="46"/>
      <c r="EVI120" s="46"/>
      <c r="EVJ120" s="46"/>
      <c r="EVK120" s="46"/>
      <c r="EVL120" s="46"/>
      <c r="EVM120" s="46"/>
      <c r="EVN120" s="46"/>
      <c r="EVO120" s="46"/>
      <c r="EVP120" s="46"/>
      <c r="EVQ120" s="46"/>
      <c r="EVR120" s="46"/>
      <c r="EVS120" s="46"/>
      <c r="EVT120" s="46"/>
      <c r="EVU120" s="46"/>
      <c r="EVV120" s="46"/>
      <c r="EVW120" s="46"/>
      <c r="EVX120" s="46"/>
      <c r="EVY120" s="46"/>
      <c r="EVZ120" s="46"/>
      <c r="EWA120" s="46"/>
      <c r="EWB120" s="46"/>
      <c r="EWC120" s="46"/>
      <c r="EWD120" s="46"/>
      <c r="EWE120" s="46"/>
      <c r="EWF120" s="46"/>
      <c r="EWG120" s="46"/>
      <c r="EWH120" s="46"/>
      <c r="EWI120" s="46"/>
      <c r="EWJ120" s="46"/>
      <c r="EWK120" s="46"/>
      <c r="EWL120" s="46"/>
      <c r="EWM120" s="46"/>
      <c r="EWN120" s="46"/>
      <c r="EWO120" s="46"/>
      <c r="EWP120" s="46"/>
      <c r="EWQ120" s="46"/>
      <c r="EWR120" s="46"/>
      <c r="EWS120" s="46"/>
      <c r="EWT120" s="46"/>
      <c r="EWU120" s="46"/>
      <c r="EWV120" s="46"/>
      <c r="EWW120" s="46"/>
      <c r="EWX120" s="46"/>
      <c r="EWY120" s="46"/>
      <c r="EWZ120" s="46"/>
      <c r="EXA120" s="46"/>
      <c r="EXB120" s="46"/>
      <c r="EXC120" s="46"/>
      <c r="EXD120" s="46"/>
      <c r="EXE120" s="46"/>
      <c r="EXF120" s="46"/>
      <c r="EXG120" s="46"/>
      <c r="EXH120" s="46"/>
      <c r="EXI120" s="46"/>
      <c r="EXJ120" s="46"/>
      <c r="EXK120" s="46"/>
      <c r="EXL120" s="46"/>
      <c r="EXM120" s="46"/>
      <c r="EXN120" s="46"/>
      <c r="EXO120" s="46"/>
      <c r="EXP120" s="46"/>
      <c r="EXQ120" s="46"/>
      <c r="EXR120" s="46"/>
      <c r="EXS120" s="46"/>
      <c r="EXT120" s="46"/>
      <c r="EXU120" s="46"/>
      <c r="EXV120" s="46"/>
      <c r="EXW120" s="46"/>
      <c r="EXX120" s="46"/>
      <c r="EXY120" s="46"/>
      <c r="EXZ120" s="46"/>
      <c r="EYA120" s="46"/>
      <c r="EYB120" s="46"/>
      <c r="EYC120" s="46"/>
      <c r="EYD120" s="46"/>
      <c r="EYE120" s="46"/>
      <c r="EYF120" s="46"/>
      <c r="EYG120" s="46"/>
      <c r="EYH120" s="46"/>
      <c r="EYI120" s="46"/>
      <c r="EYJ120" s="46"/>
      <c r="EYK120" s="46"/>
      <c r="EYL120" s="46"/>
      <c r="EYM120" s="46"/>
      <c r="EYN120" s="46"/>
      <c r="EYO120" s="46"/>
      <c r="EYP120" s="46"/>
      <c r="EYQ120" s="46"/>
      <c r="EYR120" s="46"/>
      <c r="EYS120" s="46"/>
      <c r="EYT120" s="46"/>
      <c r="EYU120" s="46"/>
      <c r="EYV120" s="46"/>
      <c r="EYW120" s="46"/>
      <c r="EYX120" s="46"/>
      <c r="EYY120" s="46"/>
      <c r="EYZ120" s="46"/>
      <c r="EZA120" s="46"/>
      <c r="EZB120" s="46"/>
      <c r="EZC120" s="46"/>
      <c r="EZD120" s="46"/>
      <c r="EZE120" s="46"/>
      <c r="EZF120" s="46"/>
      <c r="EZG120" s="46"/>
      <c r="EZH120" s="46"/>
      <c r="EZI120" s="46"/>
      <c r="EZJ120" s="46"/>
      <c r="EZK120" s="46"/>
      <c r="EZL120" s="46"/>
      <c r="EZM120" s="46"/>
      <c r="EZN120" s="46"/>
      <c r="EZO120" s="46"/>
      <c r="EZP120" s="46"/>
      <c r="EZQ120" s="46"/>
      <c r="EZR120" s="46"/>
      <c r="EZS120" s="46"/>
      <c r="EZT120" s="46"/>
      <c r="EZU120" s="46"/>
      <c r="EZV120" s="46"/>
      <c r="EZW120" s="46"/>
      <c r="EZX120" s="46"/>
      <c r="EZY120" s="46"/>
      <c r="EZZ120" s="46"/>
      <c r="FAA120" s="46"/>
      <c r="FAB120" s="46"/>
      <c r="FAC120" s="46"/>
      <c r="FAD120" s="46"/>
      <c r="FAE120" s="46"/>
      <c r="FAF120" s="46"/>
      <c r="FAG120" s="46"/>
      <c r="FAH120" s="46"/>
      <c r="FAI120" s="46"/>
      <c r="FAJ120" s="46"/>
      <c r="FAK120" s="46"/>
      <c r="FAL120" s="46"/>
      <c r="FAM120" s="46"/>
      <c r="FAN120" s="46"/>
      <c r="FAO120" s="46"/>
      <c r="FAP120" s="46"/>
      <c r="FAQ120" s="46"/>
      <c r="FAR120" s="46"/>
      <c r="FAS120" s="46"/>
      <c r="FAT120" s="46"/>
      <c r="FAU120" s="46"/>
      <c r="FAV120" s="46"/>
      <c r="FAW120" s="46"/>
      <c r="FAX120" s="46"/>
      <c r="FAY120" s="46"/>
      <c r="FAZ120" s="46"/>
      <c r="FBA120" s="46"/>
      <c r="FBB120" s="46"/>
      <c r="FBC120" s="46"/>
      <c r="FBD120" s="46"/>
      <c r="FBE120" s="46"/>
      <c r="FBF120" s="46"/>
      <c r="FBG120" s="46"/>
      <c r="FBH120" s="46"/>
      <c r="FBI120" s="46"/>
      <c r="FBJ120" s="46"/>
      <c r="FBK120" s="46"/>
      <c r="FBL120" s="46"/>
      <c r="FBM120" s="46"/>
      <c r="FBN120" s="46"/>
      <c r="FBO120" s="46"/>
      <c r="FBP120" s="46"/>
      <c r="FBQ120" s="46"/>
      <c r="FBR120" s="46"/>
      <c r="FBS120" s="46"/>
      <c r="FBT120" s="46"/>
      <c r="FBU120" s="46"/>
      <c r="FBV120" s="46"/>
      <c r="FBW120" s="46"/>
      <c r="FBX120" s="46"/>
      <c r="FBY120" s="46"/>
      <c r="FBZ120" s="46"/>
      <c r="FCA120" s="46"/>
      <c r="FCB120" s="46"/>
      <c r="FCC120" s="46"/>
      <c r="FCD120" s="46"/>
      <c r="FCE120" s="46"/>
      <c r="FCF120" s="46"/>
      <c r="FCG120" s="46"/>
      <c r="FCH120" s="46"/>
      <c r="FCI120" s="46"/>
      <c r="FCJ120" s="46"/>
      <c r="FCK120" s="46"/>
      <c r="FCL120" s="46"/>
      <c r="FCM120" s="46"/>
      <c r="FCN120" s="46"/>
      <c r="FCO120" s="46"/>
      <c r="FCP120" s="46"/>
      <c r="FCQ120" s="46"/>
      <c r="FCR120" s="46"/>
      <c r="FCS120" s="46"/>
      <c r="FCT120" s="46"/>
      <c r="FCU120" s="46"/>
      <c r="FCV120" s="46"/>
      <c r="FCW120" s="46"/>
      <c r="FCX120" s="46"/>
      <c r="FCY120" s="46"/>
      <c r="FCZ120" s="46"/>
      <c r="FDA120" s="46"/>
      <c r="FDB120" s="46"/>
      <c r="FDC120" s="46"/>
      <c r="FDD120" s="46"/>
      <c r="FDE120" s="46"/>
      <c r="FDF120" s="46"/>
      <c r="FDG120" s="46"/>
      <c r="FDH120" s="46"/>
      <c r="FDI120" s="46"/>
      <c r="FDJ120" s="46"/>
      <c r="FDK120" s="46"/>
      <c r="FDL120" s="46"/>
      <c r="FDM120" s="46"/>
      <c r="FDN120" s="46"/>
      <c r="FDO120" s="46"/>
      <c r="FDP120" s="46"/>
      <c r="FDQ120" s="46"/>
      <c r="FDR120" s="46"/>
      <c r="FDS120" s="46"/>
      <c r="FDT120" s="46"/>
      <c r="FDU120" s="46"/>
      <c r="FDV120" s="46"/>
      <c r="FDW120" s="46"/>
      <c r="FDX120" s="46"/>
      <c r="FDY120" s="46"/>
      <c r="FDZ120" s="46"/>
      <c r="FEA120" s="46"/>
      <c r="FEB120" s="46"/>
      <c r="FEC120" s="46"/>
      <c r="FED120" s="46"/>
      <c r="FEE120" s="46"/>
      <c r="FEF120" s="46"/>
      <c r="FEG120" s="46"/>
      <c r="FEH120" s="46"/>
      <c r="FEI120" s="46"/>
      <c r="FEJ120" s="46"/>
      <c r="FEK120" s="46"/>
      <c r="FEL120" s="46"/>
      <c r="FEM120" s="46"/>
      <c r="FEN120" s="46"/>
      <c r="FEO120" s="46"/>
      <c r="FEP120" s="46"/>
      <c r="FEQ120" s="46"/>
      <c r="FER120" s="46"/>
      <c r="FES120" s="46"/>
      <c r="FET120" s="46"/>
      <c r="FEU120" s="46"/>
      <c r="FEV120" s="46"/>
      <c r="FEW120" s="46"/>
      <c r="FEX120" s="46"/>
      <c r="FEY120" s="46"/>
      <c r="FEZ120" s="46"/>
      <c r="FFA120" s="46"/>
      <c r="FFB120" s="46"/>
      <c r="FFC120" s="46"/>
      <c r="FFD120" s="46"/>
      <c r="FFE120" s="46"/>
      <c r="FFF120" s="46"/>
      <c r="FFG120" s="46"/>
      <c r="FFH120" s="46"/>
      <c r="FFI120" s="46"/>
      <c r="FFJ120" s="46"/>
      <c r="FFK120" s="46"/>
      <c r="FFL120" s="46"/>
      <c r="FFM120" s="46"/>
      <c r="FFN120" s="46"/>
      <c r="FFO120" s="46"/>
      <c r="FFP120" s="46"/>
      <c r="FFQ120" s="46"/>
      <c r="FFR120" s="46"/>
      <c r="FFS120" s="46"/>
      <c r="FFT120" s="46"/>
      <c r="FFU120" s="46"/>
      <c r="FFV120" s="46"/>
      <c r="FFW120" s="46"/>
      <c r="FFX120" s="46"/>
      <c r="FFY120" s="46"/>
      <c r="FFZ120" s="46"/>
      <c r="FGA120" s="46"/>
      <c r="FGB120" s="46"/>
      <c r="FGC120" s="46"/>
      <c r="FGD120" s="46"/>
      <c r="FGE120" s="46"/>
      <c r="FGF120" s="46"/>
      <c r="FGG120" s="46"/>
      <c r="FGH120" s="46"/>
      <c r="FGI120" s="46"/>
      <c r="FGJ120" s="46"/>
      <c r="FGK120" s="46"/>
      <c r="FGL120" s="46"/>
      <c r="FGM120" s="46"/>
      <c r="FGN120" s="46"/>
      <c r="FGO120" s="46"/>
      <c r="FGP120" s="46"/>
      <c r="FGQ120" s="46"/>
      <c r="FGR120" s="46"/>
      <c r="FGS120" s="46"/>
      <c r="FGT120" s="46"/>
      <c r="FGU120" s="46"/>
      <c r="FGV120" s="46"/>
      <c r="FGW120" s="46"/>
      <c r="FGX120" s="46"/>
      <c r="FGY120" s="46"/>
      <c r="FGZ120" s="46"/>
      <c r="FHA120" s="46"/>
      <c r="FHB120" s="46"/>
      <c r="FHC120" s="46"/>
      <c r="FHD120" s="46"/>
      <c r="FHE120" s="46"/>
      <c r="FHF120" s="46"/>
      <c r="FHG120" s="46"/>
      <c r="FHH120" s="46"/>
      <c r="FHI120" s="46"/>
      <c r="FHJ120" s="46"/>
      <c r="FHK120" s="46"/>
      <c r="FHL120" s="46"/>
      <c r="FHM120" s="46"/>
      <c r="FHN120" s="46"/>
      <c r="FHO120" s="46"/>
      <c r="FHP120" s="46"/>
      <c r="FHQ120" s="46"/>
      <c r="FHR120" s="46"/>
      <c r="FHS120" s="46"/>
      <c r="FHT120" s="46"/>
      <c r="FHU120" s="46"/>
      <c r="FHV120" s="46"/>
      <c r="FHW120" s="46"/>
      <c r="FHX120" s="46"/>
      <c r="FHY120" s="46"/>
      <c r="FHZ120" s="46"/>
      <c r="FIA120" s="46"/>
      <c r="FIB120" s="46"/>
      <c r="FIC120" s="46"/>
      <c r="FID120" s="46"/>
      <c r="FIE120" s="46"/>
      <c r="FIF120" s="46"/>
      <c r="FIG120" s="46"/>
      <c r="FIH120" s="46"/>
      <c r="FII120" s="46"/>
      <c r="FIJ120" s="46"/>
      <c r="FIK120" s="46"/>
      <c r="FIL120" s="46"/>
      <c r="FIM120" s="46"/>
      <c r="FIN120" s="46"/>
      <c r="FIO120" s="46"/>
      <c r="FIP120" s="46"/>
      <c r="FIQ120" s="46"/>
      <c r="FIR120" s="46"/>
      <c r="FIS120" s="46"/>
      <c r="FIT120" s="46"/>
      <c r="FIU120" s="46"/>
      <c r="FIV120" s="46"/>
      <c r="FIW120" s="46"/>
      <c r="FIX120" s="46"/>
      <c r="FIY120" s="46"/>
      <c r="FIZ120" s="46"/>
      <c r="FJA120" s="46"/>
      <c r="FJB120" s="46"/>
      <c r="FJC120" s="46"/>
      <c r="FJD120" s="46"/>
      <c r="FJE120" s="46"/>
      <c r="FJF120" s="46"/>
      <c r="FJG120" s="46"/>
      <c r="FJH120" s="46"/>
      <c r="FJI120" s="46"/>
      <c r="FJJ120" s="46"/>
      <c r="FJK120" s="46"/>
      <c r="FJL120" s="46"/>
      <c r="FJM120" s="46"/>
      <c r="FJN120" s="46"/>
      <c r="FJO120" s="46"/>
      <c r="FJP120" s="46"/>
      <c r="FJQ120" s="46"/>
      <c r="FJR120" s="46"/>
      <c r="FJS120" s="46"/>
      <c r="FJT120" s="46"/>
      <c r="FJU120" s="46"/>
      <c r="FJV120" s="46"/>
      <c r="FJW120" s="46"/>
      <c r="FJX120" s="46"/>
      <c r="FJY120" s="46"/>
      <c r="FJZ120" s="46"/>
      <c r="FKA120" s="46"/>
      <c r="FKB120" s="46"/>
      <c r="FKC120" s="46"/>
      <c r="FKD120" s="46"/>
      <c r="FKE120" s="46"/>
      <c r="FKF120" s="46"/>
      <c r="FKG120" s="46"/>
      <c r="FKH120" s="46"/>
      <c r="FKI120" s="46"/>
      <c r="FKJ120" s="46"/>
      <c r="FKK120" s="46"/>
      <c r="FKL120" s="46"/>
      <c r="FKM120" s="46"/>
      <c r="FKN120" s="46"/>
      <c r="FKO120" s="46"/>
      <c r="FKP120" s="46"/>
      <c r="FKQ120" s="46"/>
      <c r="FKR120" s="46"/>
      <c r="FKS120" s="46"/>
      <c r="FKT120" s="46"/>
      <c r="FKU120" s="46"/>
      <c r="FKV120" s="46"/>
      <c r="FKW120" s="46"/>
      <c r="FKX120" s="46"/>
      <c r="FKY120" s="46"/>
      <c r="FKZ120" s="46"/>
      <c r="FLA120" s="46"/>
      <c r="FLB120" s="46"/>
      <c r="FLC120" s="46"/>
      <c r="FLD120" s="46"/>
      <c r="FLE120" s="46"/>
      <c r="FLF120" s="46"/>
      <c r="FLG120" s="46"/>
      <c r="FLH120" s="46"/>
      <c r="FLI120" s="46"/>
      <c r="FLJ120" s="46"/>
      <c r="FLK120" s="46"/>
      <c r="FLL120" s="46"/>
      <c r="FLM120" s="46"/>
      <c r="FLN120" s="46"/>
      <c r="FLO120" s="46"/>
      <c r="FLP120" s="46"/>
      <c r="FLQ120" s="46"/>
      <c r="FLR120" s="46"/>
      <c r="FLS120" s="46"/>
      <c r="FLT120" s="46"/>
      <c r="FLU120" s="46"/>
      <c r="FLV120" s="46"/>
      <c r="FLW120" s="46"/>
    </row>
    <row r="121" spans="2:4391" s="25" customFormat="1">
      <c r="B121" s="114"/>
      <c r="C121" s="114"/>
      <c r="D121" s="114"/>
      <c r="E121" s="114"/>
      <c r="G121" s="46"/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46"/>
      <c r="AM121" s="46"/>
      <c r="AN121" s="46"/>
      <c r="AO121" s="46"/>
      <c r="AP121" s="46"/>
      <c r="AQ121" s="46"/>
      <c r="AR121" s="46"/>
      <c r="AS121" s="46"/>
      <c r="AT121" s="46"/>
      <c r="AU121" s="46"/>
      <c r="AV121" s="46"/>
      <c r="AW121" s="46"/>
      <c r="AX121" s="46"/>
      <c r="AY121" s="46"/>
      <c r="AZ121" s="46"/>
      <c r="BA121" s="46"/>
      <c r="BB121" s="46"/>
      <c r="BC121" s="46"/>
      <c r="BD121" s="46"/>
      <c r="BE121" s="46"/>
      <c r="BF121" s="46"/>
      <c r="BG121" s="46"/>
      <c r="BH121" s="46"/>
      <c r="BI121" s="46"/>
      <c r="BJ121" s="46"/>
      <c r="BK121" s="46"/>
      <c r="BL121" s="46"/>
      <c r="BM121" s="46"/>
      <c r="BN121" s="46"/>
      <c r="BO121" s="46"/>
      <c r="BP121" s="46"/>
      <c r="BQ121" s="46"/>
      <c r="BR121" s="46"/>
      <c r="BS121" s="46"/>
      <c r="BT121" s="46"/>
      <c r="BU121" s="46"/>
      <c r="BV121" s="46"/>
      <c r="BW121" s="46"/>
      <c r="BX121" s="46"/>
      <c r="BY121" s="46"/>
      <c r="BZ121" s="46"/>
      <c r="CA121" s="46"/>
      <c r="CB121" s="46"/>
      <c r="CC121" s="46"/>
      <c r="CD121" s="46"/>
      <c r="CE121" s="46"/>
      <c r="CF121" s="46"/>
      <c r="CG121" s="46"/>
      <c r="CH121" s="46"/>
      <c r="CI121" s="46"/>
      <c r="CJ121" s="46"/>
      <c r="CK121" s="46"/>
      <c r="CL121" s="46"/>
      <c r="CM121" s="46"/>
      <c r="CN121" s="46"/>
      <c r="CO121" s="46"/>
      <c r="CP121" s="46"/>
      <c r="CQ121" s="46"/>
      <c r="CR121" s="46"/>
      <c r="CS121" s="46"/>
      <c r="CT121" s="46"/>
      <c r="CU121" s="46"/>
      <c r="CV121" s="46"/>
      <c r="CW121" s="46"/>
      <c r="CX121" s="46"/>
      <c r="CY121" s="46"/>
      <c r="CZ121" s="46"/>
      <c r="DA121" s="46"/>
      <c r="DB121" s="46"/>
      <c r="DC121" s="46"/>
      <c r="DD121" s="46"/>
      <c r="DE121" s="46"/>
      <c r="DF121" s="46"/>
      <c r="DG121" s="46"/>
      <c r="DH121" s="46"/>
      <c r="DI121" s="46"/>
      <c r="DJ121" s="46"/>
      <c r="DK121" s="46"/>
      <c r="DL121" s="46"/>
      <c r="DM121" s="46"/>
      <c r="DN121" s="46"/>
      <c r="DO121" s="46"/>
      <c r="DP121" s="46"/>
      <c r="DQ121" s="46"/>
      <c r="DR121" s="46"/>
      <c r="DS121" s="46"/>
      <c r="DT121" s="46"/>
      <c r="DU121" s="46"/>
      <c r="DV121" s="46"/>
      <c r="DW121" s="46"/>
      <c r="DX121" s="46"/>
      <c r="DY121" s="46"/>
      <c r="DZ121" s="46"/>
      <c r="EA121" s="46"/>
      <c r="EB121" s="46"/>
      <c r="EC121" s="46"/>
      <c r="ED121" s="46"/>
      <c r="EE121" s="46"/>
      <c r="EF121" s="46"/>
      <c r="EG121" s="46"/>
      <c r="EH121" s="46"/>
      <c r="EI121" s="46"/>
      <c r="EJ121" s="46"/>
      <c r="EK121" s="46"/>
      <c r="EL121" s="46"/>
      <c r="EM121" s="46"/>
      <c r="EN121" s="46"/>
      <c r="EO121" s="46"/>
      <c r="EP121" s="46"/>
      <c r="EQ121" s="46"/>
      <c r="ER121" s="46"/>
      <c r="ES121" s="46"/>
      <c r="ET121" s="46"/>
      <c r="EU121" s="46"/>
      <c r="EV121" s="46"/>
      <c r="EW121" s="46"/>
      <c r="EX121" s="46"/>
      <c r="EY121" s="46"/>
      <c r="EZ121" s="46"/>
      <c r="FA121" s="46"/>
      <c r="FB121" s="46"/>
      <c r="FC121" s="46"/>
      <c r="FD121" s="46"/>
      <c r="FE121" s="46"/>
      <c r="FF121" s="46"/>
      <c r="FG121" s="46"/>
      <c r="FH121" s="46"/>
      <c r="FI121" s="46"/>
      <c r="FJ121" s="46"/>
      <c r="FK121" s="46"/>
      <c r="FL121" s="46"/>
      <c r="FM121" s="46"/>
      <c r="FN121" s="46"/>
      <c r="FO121" s="46"/>
      <c r="FP121" s="46"/>
      <c r="FQ121" s="46"/>
      <c r="FR121" s="46"/>
      <c r="FS121" s="46"/>
      <c r="FT121" s="46"/>
      <c r="FU121" s="46"/>
      <c r="FV121" s="46"/>
      <c r="FW121" s="46"/>
      <c r="FX121" s="46"/>
      <c r="FY121" s="46"/>
      <c r="FZ121" s="46"/>
      <c r="GA121" s="46"/>
      <c r="GB121" s="46"/>
      <c r="GC121" s="46"/>
      <c r="GD121" s="46"/>
      <c r="GE121" s="46"/>
      <c r="GF121" s="46"/>
      <c r="GG121" s="46"/>
      <c r="GH121" s="46"/>
      <c r="GI121" s="46"/>
      <c r="GJ121" s="46"/>
      <c r="GK121" s="46"/>
      <c r="GL121" s="46"/>
      <c r="GM121" s="46"/>
      <c r="GN121" s="46"/>
      <c r="GO121" s="46"/>
      <c r="GP121" s="46"/>
      <c r="GQ121" s="46"/>
      <c r="GR121" s="46"/>
      <c r="GS121" s="46"/>
      <c r="GT121" s="46"/>
      <c r="GU121" s="46"/>
      <c r="GV121" s="46"/>
      <c r="GW121" s="46"/>
      <c r="GX121" s="46"/>
      <c r="GY121" s="46"/>
      <c r="GZ121" s="46"/>
      <c r="HA121" s="46"/>
      <c r="HB121" s="46"/>
      <c r="HC121" s="46"/>
      <c r="HD121" s="46"/>
      <c r="HE121" s="46"/>
      <c r="HF121" s="46"/>
      <c r="HG121" s="46"/>
      <c r="HH121" s="46"/>
      <c r="HI121" s="46"/>
      <c r="HJ121" s="46"/>
      <c r="HK121" s="46"/>
      <c r="HL121" s="46"/>
      <c r="HM121" s="46"/>
      <c r="HN121" s="46"/>
      <c r="HO121" s="46"/>
      <c r="HP121" s="46"/>
      <c r="HQ121" s="46"/>
      <c r="HR121" s="46"/>
      <c r="HS121" s="46"/>
      <c r="HT121" s="46"/>
      <c r="HU121" s="46"/>
      <c r="HV121" s="46"/>
      <c r="HW121" s="46"/>
      <c r="HX121" s="46"/>
      <c r="HY121" s="46"/>
      <c r="HZ121" s="46"/>
      <c r="IA121" s="46"/>
      <c r="IB121" s="46"/>
      <c r="IC121" s="46"/>
      <c r="ID121" s="46"/>
      <c r="IE121" s="46"/>
      <c r="IF121" s="46"/>
      <c r="IG121" s="46"/>
      <c r="IH121" s="46"/>
      <c r="II121" s="46"/>
      <c r="IJ121" s="46"/>
      <c r="IK121" s="46"/>
      <c r="IL121" s="46"/>
      <c r="IM121" s="46"/>
      <c r="IN121" s="46"/>
      <c r="IO121" s="46"/>
      <c r="IP121" s="46"/>
      <c r="IQ121" s="46"/>
      <c r="IR121" s="46"/>
      <c r="IS121" s="46"/>
      <c r="IT121" s="46"/>
      <c r="IU121" s="46"/>
      <c r="IV121" s="46"/>
      <c r="IW121" s="46"/>
      <c r="IX121" s="46"/>
      <c r="IY121" s="46"/>
      <c r="IZ121" s="46"/>
      <c r="JA121" s="46"/>
      <c r="JB121" s="46"/>
      <c r="JC121" s="46"/>
      <c r="JD121" s="46"/>
      <c r="JE121" s="46"/>
      <c r="JF121" s="46"/>
      <c r="JG121" s="46"/>
      <c r="JH121" s="46"/>
      <c r="JI121" s="46"/>
      <c r="JJ121" s="46"/>
      <c r="JK121" s="46"/>
      <c r="JL121" s="46"/>
      <c r="JM121" s="46"/>
      <c r="JN121" s="46"/>
      <c r="JO121" s="46"/>
      <c r="JP121" s="46"/>
      <c r="JQ121" s="46"/>
      <c r="JR121" s="46"/>
      <c r="JS121" s="46"/>
      <c r="JT121" s="46"/>
      <c r="JU121" s="46"/>
      <c r="JV121" s="46"/>
      <c r="JW121" s="46"/>
      <c r="JX121" s="46"/>
      <c r="JY121" s="46"/>
      <c r="JZ121" s="46"/>
      <c r="KA121" s="46"/>
      <c r="KB121" s="46"/>
      <c r="KC121" s="46"/>
      <c r="KD121" s="46"/>
      <c r="KE121" s="46"/>
      <c r="KF121" s="46"/>
      <c r="KG121" s="46"/>
      <c r="KH121" s="46"/>
      <c r="KI121" s="46"/>
      <c r="KJ121" s="46"/>
      <c r="KK121" s="46"/>
      <c r="KL121" s="46"/>
      <c r="KM121" s="46"/>
      <c r="KN121" s="46"/>
      <c r="KO121" s="46"/>
      <c r="KP121" s="46"/>
      <c r="KQ121" s="46"/>
      <c r="KR121" s="46"/>
      <c r="KS121" s="46"/>
      <c r="KT121" s="46"/>
      <c r="KU121" s="46"/>
      <c r="KV121" s="46"/>
      <c r="KW121" s="46"/>
      <c r="KX121" s="46"/>
      <c r="KY121" s="46"/>
      <c r="KZ121" s="46"/>
      <c r="LA121" s="46"/>
      <c r="LB121" s="46"/>
      <c r="LC121" s="46"/>
      <c r="LD121" s="46"/>
      <c r="LE121" s="46"/>
      <c r="LF121" s="46"/>
      <c r="LG121" s="46"/>
      <c r="LH121" s="46"/>
      <c r="LI121" s="46"/>
      <c r="LJ121" s="46"/>
      <c r="LK121" s="46"/>
      <c r="LL121" s="46"/>
      <c r="LM121" s="46"/>
      <c r="LN121" s="46"/>
      <c r="LO121" s="46"/>
      <c r="LP121" s="46"/>
      <c r="LQ121" s="46"/>
      <c r="LR121" s="46"/>
      <c r="LS121" s="46"/>
      <c r="LT121" s="46"/>
      <c r="LU121" s="46"/>
      <c r="LV121" s="46"/>
      <c r="LW121" s="46"/>
      <c r="LX121" s="46"/>
      <c r="LY121" s="46"/>
      <c r="LZ121" s="46"/>
      <c r="MA121" s="46"/>
      <c r="MB121" s="46"/>
      <c r="MC121" s="46"/>
      <c r="MD121" s="46"/>
      <c r="ME121" s="46"/>
      <c r="MF121" s="46"/>
      <c r="MG121" s="46"/>
      <c r="MH121" s="46"/>
      <c r="MI121" s="46"/>
      <c r="MJ121" s="46"/>
      <c r="MK121" s="46"/>
      <c r="ML121" s="46"/>
      <c r="MM121" s="46"/>
      <c r="MN121" s="46"/>
      <c r="MO121" s="46"/>
      <c r="MP121" s="46"/>
      <c r="MQ121" s="46"/>
      <c r="MR121" s="46"/>
      <c r="MS121" s="46"/>
      <c r="MT121" s="46"/>
      <c r="MU121" s="46"/>
      <c r="MV121" s="46"/>
      <c r="MW121" s="46"/>
      <c r="MX121" s="46"/>
      <c r="MY121" s="46"/>
      <c r="MZ121" s="46"/>
      <c r="NA121" s="46"/>
      <c r="NB121" s="46"/>
      <c r="NC121" s="46"/>
      <c r="ND121" s="46"/>
      <c r="NE121" s="46"/>
      <c r="NF121" s="46"/>
      <c r="NG121" s="46"/>
      <c r="NH121" s="46"/>
      <c r="NI121" s="46"/>
      <c r="NJ121" s="46"/>
      <c r="NK121" s="46"/>
      <c r="NL121" s="46"/>
      <c r="NM121" s="46"/>
      <c r="NN121" s="46"/>
      <c r="NO121" s="46"/>
      <c r="NP121" s="46"/>
      <c r="NQ121" s="46"/>
      <c r="NR121" s="46"/>
      <c r="NS121" s="46"/>
      <c r="NT121" s="46"/>
      <c r="NU121" s="46"/>
      <c r="NV121" s="46"/>
      <c r="NW121" s="46"/>
      <c r="NX121" s="46"/>
      <c r="NY121" s="46"/>
      <c r="NZ121" s="46"/>
      <c r="OA121" s="46"/>
      <c r="OB121" s="46"/>
      <c r="OC121" s="46"/>
      <c r="OD121" s="46"/>
      <c r="OE121" s="46"/>
      <c r="OF121" s="46"/>
      <c r="OG121" s="46"/>
      <c r="OH121" s="46"/>
      <c r="OI121" s="46"/>
      <c r="OJ121" s="46"/>
      <c r="OK121" s="46"/>
      <c r="OL121" s="46"/>
      <c r="OM121" s="46"/>
      <c r="ON121" s="46"/>
      <c r="OO121" s="46"/>
      <c r="OP121" s="46"/>
      <c r="OQ121" s="46"/>
      <c r="OR121" s="46"/>
      <c r="OS121" s="46"/>
      <c r="OT121" s="46"/>
      <c r="OU121" s="46"/>
      <c r="OV121" s="46"/>
      <c r="OW121" s="46"/>
      <c r="OX121" s="46"/>
      <c r="OY121" s="46"/>
      <c r="OZ121" s="46"/>
      <c r="PA121" s="46"/>
      <c r="PB121" s="46"/>
      <c r="PC121" s="46"/>
      <c r="PD121" s="46"/>
      <c r="PE121" s="46"/>
      <c r="PF121" s="46"/>
      <c r="PG121" s="46"/>
      <c r="PH121" s="46"/>
      <c r="PI121" s="46"/>
      <c r="PJ121" s="46"/>
      <c r="PK121" s="46"/>
      <c r="PL121" s="46"/>
      <c r="PM121" s="46"/>
      <c r="PN121" s="46"/>
      <c r="PO121" s="46"/>
      <c r="PP121" s="46"/>
      <c r="PQ121" s="46"/>
      <c r="PR121" s="46"/>
      <c r="PS121" s="46"/>
      <c r="PT121" s="46"/>
      <c r="PU121" s="46"/>
      <c r="PV121" s="46"/>
      <c r="PW121" s="46"/>
      <c r="PX121" s="46"/>
      <c r="PY121" s="46"/>
      <c r="PZ121" s="46"/>
      <c r="QA121" s="46"/>
      <c r="QB121" s="46"/>
      <c r="QC121" s="46"/>
      <c r="QD121" s="46"/>
      <c r="QE121" s="46"/>
      <c r="QF121" s="46"/>
      <c r="QG121" s="46"/>
      <c r="QH121" s="46"/>
      <c r="QI121" s="46"/>
      <c r="QJ121" s="46"/>
      <c r="QK121" s="46"/>
      <c r="QL121" s="46"/>
      <c r="QM121" s="46"/>
      <c r="QN121" s="46"/>
      <c r="QO121" s="46"/>
      <c r="QP121" s="46"/>
      <c r="QQ121" s="46"/>
      <c r="QR121" s="46"/>
      <c r="QS121" s="46"/>
      <c r="QT121" s="46"/>
      <c r="QU121" s="46"/>
      <c r="QV121" s="46"/>
      <c r="QW121" s="46"/>
      <c r="QX121" s="46"/>
      <c r="QY121" s="46"/>
      <c r="QZ121" s="46"/>
      <c r="RA121" s="46"/>
      <c r="RB121" s="46"/>
      <c r="RC121" s="46"/>
      <c r="RD121" s="46"/>
      <c r="RE121" s="46"/>
      <c r="RF121" s="46"/>
      <c r="RG121" s="46"/>
      <c r="RH121" s="46"/>
      <c r="RI121" s="46"/>
      <c r="RJ121" s="46"/>
      <c r="RK121" s="46"/>
      <c r="RL121" s="46"/>
      <c r="RM121" s="46"/>
      <c r="RN121" s="46"/>
      <c r="RO121" s="46"/>
      <c r="RP121" s="46"/>
      <c r="RQ121" s="46"/>
      <c r="RR121" s="46"/>
      <c r="RS121" s="46"/>
      <c r="RT121" s="46"/>
      <c r="RU121" s="46"/>
      <c r="RV121" s="46"/>
      <c r="RW121" s="46"/>
      <c r="RX121" s="46"/>
      <c r="RY121" s="46"/>
      <c r="RZ121" s="46"/>
      <c r="SA121" s="46"/>
      <c r="SB121" s="46"/>
      <c r="SC121" s="46"/>
      <c r="SD121" s="46"/>
      <c r="SE121" s="46"/>
      <c r="SF121" s="46"/>
      <c r="SG121" s="46"/>
      <c r="SH121" s="46"/>
      <c r="SI121" s="46"/>
      <c r="SJ121" s="46"/>
      <c r="SK121" s="46"/>
      <c r="SL121" s="46"/>
      <c r="SM121" s="46"/>
      <c r="SN121" s="46"/>
      <c r="SO121" s="46"/>
      <c r="SP121" s="46"/>
      <c r="SQ121" s="46"/>
      <c r="SR121" s="46"/>
      <c r="SS121" s="46"/>
      <c r="ST121" s="46"/>
      <c r="SU121" s="46"/>
      <c r="SV121" s="46"/>
      <c r="SW121" s="46"/>
      <c r="SX121" s="46"/>
      <c r="SY121" s="46"/>
      <c r="SZ121" s="46"/>
      <c r="TA121" s="46"/>
      <c r="TB121" s="46"/>
      <c r="TC121" s="46"/>
      <c r="TD121" s="46"/>
      <c r="TE121" s="46"/>
      <c r="TF121" s="46"/>
      <c r="TG121" s="46"/>
      <c r="TH121" s="46"/>
      <c r="TI121" s="46"/>
      <c r="TJ121" s="46"/>
      <c r="TK121" s="46"/>
      <c r="TL121" s="46"/>
      <c r="TM121" s="46"/>
      <c r="TN121" s="46"/>
      <c r="TO121" s="46"/>
      <c r="TP121" s="46"/>
      <c r="TQ121" s="46"/>
      <c r="TR121" s="46"/>
      <c r="TS121" s="46"/>
      <c r="TT121" s="46"/>
      <c r="TU121" s="46"/>
      <c r="TV121" s="46"/>
      <c r="TW121" s="46"/>
      <c r="TX121" s="46"/>
      <c r="TY121" s="46"/>
      <c r="TZ121" s="46"/>
      <c r="UA121" s="46"/>
      <c r="UB121" s="46"/>
      <c r="UC121" s="46"/>
      <c r="UD121" s="46"/>
      <c r="UE121" s="46"/>
      <c r="UF121" s="46"/>
      <c r="UG121" s="46"/>
      <c r="UH121" s="46"/>
      <c r="UI121" s="46"/>
      <c r="UJ121" s="46"/>
      <c r="UK121" s="46"/>
      <c r="UL121" s="46"/>
      <c r="UM121" s="46"/>
      <c r="UN121" s="46"/>
      <c r="UO121" s="46"/>
      <c r="UP121" s="46"/>
      <c r="UQ121" s="46"/>
      <c r="UR121" s="46"/>
      <c r="US121" s="46"/>
      <c r="UT121" s="46"/>
      <c r="UU121" s="46"/>
      <c r="UV121" s="46"/>
      <c r="UW121" s="46"/>
      <c r="UX121" s="46"/>
      <c r="UY121" s="46"/>
      <c r="UZ121" s="46"/>
      <c r="VA121" s="46"/>
      <c r="VB121" s="46"/>
      <c r="VC121" s="46"/>
      <c r="VD121" s="46"/>
      <c r="VE121" s="46"/>
      <c r="VF121" s="46"/>
      <c r="VG121" s="46"/>
      <c r="VH121" s="46"/>
      <c r="VI121" s="46"/>
      <c r="VJ121" s="46"/>
      <c r="VK121" s="46"/>
      <c r="VL121" s="46"/>
      <c r="VM121" s="46"/>
      <c r="VN121" s="46"/>
      <c r="VO121" s="46"/>
      <c r="VP121" s="46"/>
      <c r="VQ121" s="46"/>
      <c r="VR121" s="46"/>
      <c r="VS121" s="46"/>
      <c r="VT121" s="46"/>
      <c r="VU121" s="46"/>
      <c r="VV121" s="46"/>
      <c r="VW121" s="46"/>
      <c r="VX121" s="46"/>
      <c r="VY121" s="46"/>
      <c r="VZ121" s="46"/>
      <c r="WA121" s="46"/>
      <c r="WB121" s="46"/>
      <c r="WC121" s="46"/>
      <c r="WD121" s="46"/>
      <c r="WE121" s="46"/>
      <c r="WF121" s="46"/>
      <c r="WG121" s="46"/>
      <c r="WH121" s="46"/>
      <c r="WI121" s="46"/>
      <c r="WJ121" s="46"/>
      <c r="WK121" s="46"/>
      <c r="WL121" s="46"/>
      <c r="WM121" s="46"/>
      <c r="WN121" s="46"/>
      <c r="WO121" s="46"/>
      <c r="WP121" s="46"/>
      <c r="WQ121" s="46"/>
      <c r="WR121" s="46"/>
      <c r="WS121" s="46"/>
      <c r="WT121" s="46"/>
      <c r="WU121" s="46"/>
      <c r="WV121" s="46"/>
      <c r="WW121" s="46"/>
      <c r="WX121" s="46"/>
      <c r="WY121" s="46"/>
      <c r="WZ121" s="46"/>
      <c r="XA121" s="46"/>
      <c r="XB121" s="46"/>
      <c r="XC121" s="46"/>
      <c r="XD121" s="46"/>
      <c r="XE121" s="46"/>
      <c r="XF121" s="46"/>
      <c r="XG121" s="46"/>
      <c r="XH121" s="46"/>
      <c r="XI121" s="46"/>
      <c r="XJ121" s="46"/>
      <c r="XK121" s="46"/>
      <c r="XL121" s="46"/>
      <c r="XM121" s="46"/>
      <c r="XN121" s="46"/>
      <c r="XO121" s="46"/>
      <c r="XP121" s="46"/>
      <c r="XQ121" s="46"/>
      <c r="XR121" s="46"/>
      <c r="XS121" s="46"/>
      <c r="XT121" s="46"/>
      <c r="XU121" s="46"/>
      <c r="XV121" s="46"/>
      <c r="XW121" s="46"/>
      <c r="XX121" s="46"/>
      <c r="XY121" s="46"/>
      <c r="XZ121" s="46"/>
      <c r="YA121" s="46"/>
      <c r="YB121" s="46"/>
      <c r="YC121" s="46"/>
      <c r="YD121" s="46"/>
      <c r="YE121" s="46"/>
      <c r="YF121" s="46"/>
      <c r="YG121" s="46"/>
      <c r="YH121" s="46"/>
      <c r="YI121" s="46"/>
      <c r="YJ121" s="46"/>
      <c r="YK121" s="46"/>
      <c r="YL121" s="46"/>
      <c r="YM121" s="46"/>
      <c r="YN121" s="46"/>
      <c r="YO121" s="46"/>
      <c r="YP121" s="46"/>
      <c r="YQ121" s="46"/>
      <c r="YR121" s="46"/>
      <c r="YS121" s="46"/>
      <c r="YT121" s="46"/>
      <c r="YU121" s="46"/>
      <c r="YV121" s="46"/>
      <c r="YW121" s="46"/>
      <c r="YX121" s="46"/>
      <c r="YY121" s="46"/>
      <c r="YZ121" s="46"/>
      <c r="ZA121" s="46"/>
      <c r="ZB121" s="46"/>
      <c r="ZC121" s="46"/>
      <c r="ZD121" s="46"/>
      <c r="ZE121" s="46"/>
      <c r="ZF121" s="46"/>
      <c r="ZG121" s="46"/>
      <c r="ZH121" s="46"/>
      <c r="ZI121" s="46"/>
      <c r="ZJ121" s="46"/>
      <c r="ZK121" s="46"/>
      <c r="ZL121" s="46"/>
      <c r="ZM121" s="46"/>
      <c r="ZN121" s="46"/>
      <c r="ZO121" s="46"/>
      <c r="ZP121" s="46"/>
      <c r="ZQ121" s="46"/>
      <c r="ZR121" s="46"/>
      <c r="ZS121" s="46"/>
      <c r="ZT121" s="46"/>
      <c r="ZU121" s="46"/>
      <c r="ZV121" s="46"/>
      <c r="ZW121" s="46"/>
      <c r="ZX121" s="46"/>
      <c r="ZY121" s="46"/>
      <c r="ZZ121" s="46"/>
      <c r="AAA121" s="46"/>
      <c r="AAB121" s="46"/>
      <c r="AAC121" s="46"/>
      <c r="AAD121" s="46"/>
      <c r="AAE121" s="46"/>
      <c r="AAF121" s="46"/>
      <c r="AAG121" s="46"/>
      <c r="AAH121" s="46"/>
      <c r="AAI121" s="46"/>
      <c r="AAJ121" s="46"/>
      <c r="AAK121" s="46"/>
      <c r="AAL121" s="46"/>
      <c r="AAM121" s="46"/>
      <c r="AAN121" s="46"/>
      <c r="AAO121" s="46"/>
      <c r="AAP121" s="46"/>
      <c r="AAQ121" s="46"/>
      <c r="AAR121" s="46"/>
      <c r="AAS121" s="46"/>
      <c r="AAT121" s="46"/>
      <c r="AAU121" s="46"/>
      <c r="AAV121" s="46"/>
      <c r="AAW121" s="46"/>
      <c r="AAX121" s="46"/>
      <c r="AAY121" s="46"/>
      <c r="AAZ121" s="46"/>
      <c r="ABA121" s="46"/>
      <c r="ABB121" s="46"/>
      <c r="ABC121" s="46"/>
      <c r="ABD121" s="46"/>
      <c r="ABE121" s="46"/>
      <c r="ABF121" s="46"/>
      <c r="ABG121" s="46"/>
      <c r="ABH121" s="46"/>
      <c r="ABI121" s="46"/>
      <c r="ABJ121" s="46"/>
      <c r="ABK121" s="46"/>
      <c r="ABL121" s="46"/>
      <c r="ABM121" s="46"/>
      <c r="ABN121" s="46"/>
      <c r="ABO121" s="46"/>
      <c r="ABP121" s="46"/>
      <c r="ABQ121" s="46"/>
      <c r="ABR121" s="46"/>
      <c r="ABS121" s="46"/>
      <c r="ABT121" s="46"/>
      <c r="ABU121" s="46"/>
      <c r="ABV121" s="46"/>
      <c r="ABW121" s="46"/>
      <c r="ABX121" s="46"/>
      <c r="ABY121" s="46"/>
      <c r="ABZ121" s="46"/>
      <c r="ACA121" s="46"/>
      <c r="ACB121" s="46"/>
      <c r="ACC121" s="46"/>
      <c r="ACD121" s="46"/>
      <c r="ACE121" s="46"/>
      <c r="ACF121" s="46"/>
      <c r="ACG121" s="46"/>
      <c r="ACH121" s="46"/>
      <c r="ACI121" s="46"/>
      <c r="ACJ121" s="46"/>
      <c r="ACK121" s="46"/>
      <c r="ACL121" s="46"/>
      <c r="ACM121" s="46"/>
      <c r="ACN121" s="46"/>
      <c r="ACO121" s="46"/>
      <c r="ACP121" s="46"/>
      <c r="ACQ121" s="46"/>
      <c r="ACR121" s="46"/>
      <c r="ACS121" s="46"/>
      <c r="ACT121" s="46"/>
      <c r="ACU121" s="46"/>
      <c r="ACV121" s="46"/>
      <c r="ACW121" s="46"/>
      <c r="ACX121" s="46"/>
      <c r="ACY121" s="46"/>
      <c r="ACZ121" s="46"/>
      <c r="ADA121" s="46"/>
      <c r="ADB121" s="46"/>
      <c r="ADC121" s="46"/>
      <c r="ADD121" s="46"/>
      <c r="ADE121" s="46"/>
      <c r="ADF121" s="46"/>
      <c r="ADG121" s="46"/>
      <c r="ADH121" s="46"/>
      <c r="ADI121" s="46"/>
      <c r="ADJ121" s="46"/>
      <c r="ADK121" s="46"/>
      <c r="ADL121" s="46"/>
      <c r="ADM121" s="46"/>
      <c r="ADN121" s="46"/>
      <c r="ADO121" s="46"/>
      <c r="ADP121" s="46"/>
      <c r="ADQ121" s="46"/>
      <c r="ADR121" s="46"/>
      <c r="ADS121" s="46"/>
      <c r="ADT121" s="46"/>
      <c r="ADU121" s="46"/>
      <c r="ADV121" s="46"/>
      <c r="ADW121" s="46"/>
      <c r="ADX121" s="46"/>
      <c r="ADY121" s="46"/>
      <c r="ADZ121" s="46"/>
      <c r="AEA121" s="46"/>
      <c r="AEB121" s="46"/>
      <c r="AEC121" s="46"/>
      <c r="AED121" s="46"/>
      <c r="AEE121" s="46"/>
      <c r="AEF121" s="46"/>
      <c r="AEG121" s="46"/>
      <c r="AEH121" s="46"/>
      <c r="AEI121" s="46"/>
      <c r="AEJ121" s="46"/>
      <c r="AEK121" s="46"/>
      <c r="AEL121" s="46"/>
      <c r="AEM121" s="46"/>
      <c r="AEN121" s="46"/>
      <c r="AEO121" s="46"/>
      <c r="AEP121" s="46"/>
      <c r="AEQ121" s="46"/>
      <c r="AER121" s="46"/>
      <c r="AES121" s="46"/>
      <c r="AET121" s="46"/>
      <c r="AEU121" s="46"/>
      <c r="AEV121" s="46"/>
      <c r="AEW121" s="46"/>
      <c r="AEX121" s="46"/>
      <c r="AEY121" s="46"/>
      <c r="AEZ121" s="46"/>
      <c r="AFA121" s="46"/>
      <c r="AFB121" s="46"/>
      <c r="AFC121" s="46"/>
      <c r="AFD121" s="46"/>
      <c r="AFE121" s="46"/>
      <c r="AFF121" s="46"/>
      <c r="AFG121" s="46"/>
      <c r="AFH121" s="46"/>
      <c r="AFI121" s="46"/>
      <c r="AFJ121" s="46"/>
      <c r="AFK121" s="46"/>
      <c r="AFL121" s="46"/>
      <c r="AFM121" s="46"/>
      <c r="AFN121" s="46"/>
      <c r="AFO121" s="46"/>
      <c r="AFP121" s="46"/>
      <c r="AFQ121" s="46"/>
      <c r="AFR121" s="46"/>
      <c r="AFS121" s="46"/>
      <c r="AFT121" s="46"/>
      <c r="AFU121" s="46"/>
      <c r="AFV121" s="46"/>
      <c r="AFW121" s="46"/>
      <c r="AFX121" s="46"/>
      <c r="AFY121" s="46"/>
      <c r="AFZ121" s="46"/>
      <c r="AGA121" s="46"/>
      <c r="AGB121" s="46"/>
      <c r="AGC121" s="46"/>
      <c r="AGD121" s="46"/>
      <c r="AGE121" s="46"/>
      <c r="AGF121" s="46"/>
      <c r="AGG121" s="46"/>
      <c r="AGH121" s="46"/>
      <c r="AGI121" s="46"/>
      <c r="AGJ121" s="46"/>
      <c r="AGK121" s="46"/>
      <c r="AGL121" s="46"/>
      <c r="AGM121" s="46"/>
      <c r="AGN121" s="46"/>
      <c r="AGO121" s="46"/>
      <c r="AGP121" s="46"/>
      <c r="AGQ121" s="46"/>
      <c r="AGR121" s="46"/>
      <c r="AGS121" s="46"/>
      <c r="AGT121" s="46"/>
      <c r="AGU121" s="46"/>
      <c r="AGV121" s="46"/>
      <c r="AGW121" s="46"/>
      <c r="AGX121" s="46"/>
      <c r="AGY121" s="46"/>
      <c r="AGZ121" s="46"/>
      <c r="AHA121" s="46"/>
      <c r="AHB121" s="46"/>
      <c r="AHC121" s="46"/>
      <c r="AHD121" s="46"/>
      <c r="AHE121" s="46"/>
      <c r="AHF121" s="46"/>
      <c r="AHG121" s="46"/>
      <c r="AHH121" s="46"/>
      <c r="AHI121" s="46"/>
      <c r="AHJ121" s="46"/>
      <c r="AHK121" s="46"/>
      <c r="AHL121" s="46"/>
      <c r="AHM121" s="46"/>
      <c r="AHN121" s="46"/>
      <c r="AHO121" s="46"/>
      <c r="AHP121" s="46"/>
      <c r="AHQ121" s="46"/>
      <c r="AHR121" s="46"/>
      <c r="AHS121" s="46"/>
      <c r="AHT121" s="46"/>
      <c r="AHU121" s="46"/>
      <c r="AHV121" s="46"/>
      <c r="AHW121" s="46"/>
      <c r="AHX121" s="46"/>
      <c r="AHY121" s="46"/>
      <c r="AHZ121" s="46"/>
      <c r="AIA121" s="46"/>
      <c r="AIB121" s="46"/>
      <c r="AIC121" s="46"/>
      <c r="AID121" s="46"/>
      <c r="AIE121" s="46"/>
      <c r="AIF121" s="46"/>
      <c r="AIG121" s="46"/>
      <c r="AIH121" s="46"/>
      <c r="AII121" s="46"/>
      <c r="AIJ121" s="46"/>
      <c r="AIK121" s="46"/>
      <c r="AIL121" s="46"/>
      <c r="AIM121" s="46"/>
      <c r="AIN121" s="46"/>
      <c r="AIO121" s="46"/>
      <c r="AIP121" s="46"/>
      <c r="AIQ121" s="46"/>
      <c r="AIR121" s="46"/>
      <c r="AIS121" s="46"/>
      <c r="AIT121" s="46"/>
      <c r="AIU121" s="46"/>
      <c r="AIV121" s="46"/>
      <c r="AIW121" s="46"/>
      <c r="AIX121" s="46"/>
      <c r="AIY121" s="46"/>
      <c r="AIZ121" s="46"/>
      <c r="AJA121" s="46"/>
      <c r="AJB121" s="46"/>
      <c r="AJC121" s="46"/>
      <c r="AJD121" s="46"/>
      <c r="AJE121" s="46"/>
      <c r="AJF121" s="46"/>
      <c r="AJG121" s="46"/>
      <c r="AJH121" s="46"/>
      <c r="AJI121" s="46"/>
      <c r="AJJ121" s="46"/>
      <c r="AJK121" s="46"/>
      <c r="AJL121" s="46"/>
      <c r="AJM121" s="46"/>
      <c r="AJN121" s="46"/>
      <c r="AJO121" s="46"/>
      <c r="AJP121" s="46"/>
      <c r="AJQ121" s="46"/>
      <c r="AJR121" s="46"/>
      <c r="AJS121" s="46"/>
      <c r="AJT121" s="46"/>
      <c r="AJU121" s="46"/>
      <c r="AJV121" s="46"/>
      <c r="AJW121" s="46"/>
      <c r="AJX121" s="46"/>
      <c r="AJY121" s="46"/>
      <c r="AJZ121" s="46"/>
      <c r="AKA121" s="46"/>
      <c r="AKB121" s="46"/>
      <c r="AKC121" s="46"/>
      <c r="AKD121" s="46"/>
      <c r="AKE121" s="46"/>
      <c r="AKF121" s="46"/>
      <c r="AKG121" s="46"/>
      <c r="AKH121" s="46"/>
      <c r="AKI121" s="46"/>
      <c r="AKJ121" s="46"/>
      <c r="AKK121" s="46"/>
      <c r="AKL121" s="46"/>
      <c r="AKM121" s="46"/>
      <c r="AKN121" s="46"/>
      <c r="AKO121" s="46"/>
      <c r="AKP121" s="46"/>
      <c r="AKQ121" s="46"/>
      <c r="AKR121" s="46"/>
      <c r="AKS121" s="46"/>
      <c r="AKT121" s="46"/>
      <c r="AKU121" s="46"/>
      <c r="AKV121" s="46"/>
      <c r="AKW121" s="46"/>
      <c r="AKX121" s="46"/>
      <c r="AKY121" s="46"/>
      <c r="AKZ121" s="46"/>
      <c r="ALA121" s="46"/>
      <c r="ALB121" s="46"/>
      <c r="ALC121" s="46"/>
      <c r="ALD121" s="46"/>
      <c r="ALE121" s="46"/>
      <c r="ALF121" s="46"/>
      <c r="ALG121" s="46"/>
      <c r="ALH121" s="46"/>
      <c r="ALI121" s="46"/>
      <c r="ALJ121" s="46"/>
      <c r="ALK121" s="46"/>
      <c r="ALL121" s="46"/>
      <c r="ALM121" s="46"/>
      <c r="ALN121" s="46"/>
      <c r="ALO121" s="46"/>
      <c r="ALP121" s="46"/>
      <c r="ALQ121" s="46"/>
      <c r="ALR121" s="46"/>
      <c r="ALS121" s="46"/>
      <c r="ALT121" s="46"/>
      <c r="ALU121" s="46"/>
      <c r="ALV121" s="46"/>
      <c r="ALW121" s="46"/>
      <c r="ALX121" s="46"/>
      <c r="ALY121" s="46"/>
      <c r="ALZ121" s="46"/>
      <c r="AMA121" s="46"/>
      <c r="AMB121" s="46"/>
      <c r="AMC121" s="46"/>
      <c r="AMD121" s="46"/>
      <c r="AME121" s="46"/>
      <c r="AMF121" s="46"/>
      <c r="AMG121" s="46"/>
      <c r="AMH121" s="46"/>
      <c r="AMI121" s="46"/>
      <c r="AMJ121" s="46"/>
      <c r="AMK121" s="46"/>
      <c r="AML121" s="46"/>
      <c r="AMM121" s="46"/>
      <c r="AMN121" s="46"/>
      <c r="AMO121" s="46"/>
      <c r="AMP121" s="46"/>
      <c r="AMQ121" s="46"/>
      <c r="AMR121" s="46"/>
      <c r="AMS121" s="46"/>
      <c r="AMT121" s="46"/>
      <c r="AMU121" s="46"/>
      <c r="AMV121" s="46"/>
      <c r="AMW121" s="46"/>
      <c r="AMX121" s="46"/>
      <c r="AMY121" s="46"/>
      <c r="AMZ121" s="46"/>
      <c r="ANA121" s="46"/>
      <c r="ANB121" s="46"/>
      <c r="ANC121" s="46"/>
      <c r="AND121" s="46"/>
      <c r="ANE121" s="46"/>
      <c r="ANF121" s="46"/>
      <c r="ANG121" s="46"/>
      <c r="ANH121" s="46"/>
      <c r="ANI121" s="46"/>
      <c r="ANJ121" s="46"/>
      <c r="ANK121" s="46"/>
      <c r="ANL121" s="46"/>
      <c r="ANM121" s="46"/>
      <c r="ANN121" s="46"/>
      <c r="ANO121" s="46"/>
      <c r="ANP121" s="46"/>
      <c r="ANQ121" s="46"/>
      <c r="ANR121" s="46"/>
      <c r="ANS121" s="46"/>
      <c r="ANT121" s="46"/>
      <c r="ANU121" s="46"/>
      <c r="ANV121" s="46"/>
      <c r="ANW121" s="46"/>
      <c r="ANX121" s="46"/>
      <c r="ANY121" s="46"/>
      <c r="ANZ121" s="46"/>
      <c r="AOA121" s="46"/>
      <c r="AOB121" s="46"/>
      <c r="AOC121" s="46"/>
      <c r="AOD121" s="46"/>
      <c r="AOE121" s="46"/>
      <c r="AOF121" s="46"/>
      <c r="AOG121" s="46"/>
      <c r="AOH121" s="46"/>
      <c r="AOI121" s="46"/>
      <c r="AOJ121" s="46"/>
      <c r="AOK121" s="46"/>
      <c r="AOL121" s="46"/>
      <c r="AOM121" s="46"/>
      <c r="AON121" s="46"/>
      <c r="AOO121" s="46"/>
      <c r="AOP121" s="46"/>
      <c r="AOQ121" s="46"/>
      <c r="AOR121" s="46"/>
      <c r="AOS121" s="46"/>
      <c r="AOT121" s="46"/>
      <c r="AOU121" s="46"/>
      <c r="AOV121" s="46"/>
      <c r="AOW121" s="46"/>
      <c r="AOX121" s="46"/>
      <c r="AOY121" s="46"/>
      <c r="AOZ121" s="46"/>
      <c r="APA121" s="46"/>
      <c r="APB121" s="46"/>
      <c r="APC121" s="46"/>
      <c r="APD121" s="46"/>
      <c r="APE121" s="46"/>
      <c r="APF121" s="46"/>
      <c r="APG121" s="46"/>
      <c r="APH121" s="46"/>
      <c r="API121" s="46"/>
      <c r="APJ121" s="46"/>
      <c r="APK121" s="46"/>
      <c r="APL121" s="46"/>
      <c r="APM121" s="46"/>
      <c r="APN121" s="46"/>
      <c r="APO121" s="46"/>
      <c r="APP121" s="46"/>
      <c r="APQ121" s="46"/>
      <c r="APR121" s="46"/>
      <c r="APS121" s="46"/>
      <c r="APT121" s="46"/>
      <c r="APU121" s="46"/>
      <c r="APV121" s="46"/>
      <c r="APW121" s="46"/>
      <c r="APX121" s="46"/>
      <c r="APY121" s="46"/>
      <c r="APZ121" s="46"/>
      <c r="AQA121" s="46"/>
      <c r="AQB121" s="46"/>
      <c r="AQC121" s="46"/>
      <c r="AQD121" s="46"/>
      <c r="AQE121" s="46"/>
      <c r="AQF121" s="46"/>
      <c r="AQG121" s="46"/>
      <c r="AQH121" s="46"/>
      <c r="AQI121" s="46"/>
      <c r="AQJ121" s="46"/>
      <c r="AQK121" s="46"/>
      <c r="AQL121" s="46"/>
      <c r="AQM121" s="46"/>
      <c r="AQN121" s="46"/>
      <c r="AQO121" s="46"/>
      <c r="AQP121" s="46"/>
      <c r="AQQ121" s="46"/>
      <c r="AQR121" s="46"/>
      <c r="AQS121" s="46"/>
      <c r="AQT121" s="46"/>
      <c r="AQU121" s="46"/>
      <c r="AQV121" s="46"/>
      <c r="AQW121" s="46"/>
      <c r="AQX121" s="46"/>
      <c r="AQY121" s="46"/>
      <c r="AQZ121" s="46"/>
      <c r="ARA121" s="46"/>
      <c r="ARB121" s="46"/>
      <c r="ARC121" s="46"/>
      <c r="ARD121" s="46"/>
      <c r="ARE121" s="46"/>
      <c r="ARF121" s="46"/>
      <c r="ARG121" s="46"/>
      <c r="ARH121" s="46"/>
      <c r="ARI121" s="46"/>
      <c r="ARJ121" s="46"/>
      <c r="ARK121" s="46"/>
      <c r="ARL121" s="46"/>
      <c r="ARM121" s="46"/>
      <c r="ARN121" s="46"/>
      <c r="ARO121" s="46"/>
      <c r="ARP121" s="46"/>
      <c r="ARQ121" s="46"/>
      <c r="ARR121" s="46"/>
      <c r="ARS121" s="46"/>
      <c r="ART121" s="46"/>
      <c r="ARU121" s="46"/>
      <c r="ARV121" s="46"/>
      <c r="ARW121" s="46"/>
      <c r="ARX121" s="46"/>
      <c r="ARY121" s="46"/>
      <c r="ARZ121" s="46"/>
      <c r="ASA121" s="46"/>
      <c r="ASB121" s="46"/>
      <c r="ASC121" s="46"/>
      <c r="ASD121" s="46"/>
      <c r="ASE121" s="46"/>
      <c r="ASF121" s="46"/>
      <c r="ASG121" s="46"/>
      <c r="ASH121" s="46"/>
      <c r="ASI121" s="46"/>
      <c r="ASJ121" s="46"/>
      <c r="ASK121" s="46"/>
      <c r="ASL121" s="46"/>
      <c r="ASM121" s="46"/>
      <c r="ASN121" s="46"/>
      <c r="ASO121" s="46"/>
      <c r="ASP121" s="46"/>
      <c r="ASQ121" s="46"/>
      <c r="ASR121" s="46"/>
      <c r="ASS121" s="46"/>
      <c r="AST121" s="46"/>
      <c r="ASU121" s="46"/>
      <c r="ASV121" s="46"/>
      <c r="ASW121" s="46"/>
      <c r="ASX121" s="46"/>
      <c r="ASY121" s="46"/>
      <c r="ASZ121" s="46"/>
      <c r="ATA121" s="46"/>
      <c r="ATB121" s="46"/>
      <c r="ATC121" s="46"/>
      <c r="ATD121" s="46"/>
      <c r="ATE121" s="46"/>
      <c r="ATF121" s="46"/>
      <c r="ATG121" s="46"/>
      <c r="ATH121" s="46"/>
      <c r="ATI121" s="46"/>
      <c r="ATJ121" s="46"/>
      <c r="ATK121" s="46"/>
      <c r="ATL121" s="46"/>
      <c r="ATM121" s="46"/>
      <c r="ATN121" s="46"/>
      <c r="ATO121" s="46"/>
      <c r="ATP121" s="46"/>
      <c r="ATQ121" s="46"/>
      <c r="ATR121" s="46"/>
      <c r="ATS121" s="46"/>
      <c r="ATT121" s="46"/>
      <c r="ATU121" s="46"/>
      <c r="ATV121" s="46"/>
      <c r="ATW121" s="46"/>
      <c r="ATX121" s="46"/>
      <c r="ATY121" s="46"/>
      <c r="ATZ121" s="46"/>
      <c r="AUA121" s="46"/>
      <c r="AUB121" s="46"/>
      <c r="AUC121" s="46"/>
      <c r="AUD121" s="46"/>
      <c r="AUE121" s="46"/>
      <c r="AUF121" s="46"/>
      <c r="AUG121" s="46"/>
      <c r="AUH121" s="46"/>
      <c r="AUI121" s="46"/>
      <c r="AUJ121" s="46"/>
      <c r="AUK121" s="46"/>
      <c r="AUL121" s="46"/>
      <c r="AUM121" s="46"/>
      <c r="AUN121" s="46"/>
      <c r="AUO121" s="46"/>
      <c r="AUP121" s="46"/>
      <c r="AUQ121" s="46"/>
      <c r="AUR121" s="46"/>
      <c r="AUS121" s="46"/>
      <c r="AUT121" s="46"/>
      <c r="AUU121" s="46"/>
      <c r="AUV121" s="46"/>
      <c r="AUW121" s="46"/>
      <c r="AUX121" s="46"/>
      <c r="AUY121" s="46"/>
      <c r="AUZ121" s="46"/>
      <c r="AVA121" s="46"/>
      <c r="AVB121" s="46"/>
      <c r="AVC121" s="46"/>
      <c r="AVD121" s="46"/>
      <c r="AVE121" s="46"/>
      <c r="AVF121" s="46"/>
      <c r="AVG121" s="46"/>
      <c r="AVH121" s="46"/>
      <c r="AVI121" s="46"/>
      <c r="AVJ121" s="46"/>
      <c r="AVK121" s="46"/>
      <c r="AVL121" s="46"/>
      <c r="AVM121" s="46"/>
      <c r="AVN121" s="46"/>
      <c r="AVO121" s="46"/>
      <c r="AVP121" s="46"/>
      <c r="AVQ121" s="46"/>
      <c r="AVR121" s="46"/>
      <c r="AVS121" s="46"/>
      <c r="AVT121" s="46"/>
      <c r="AVU121" s="46"/>
      <c r="AVV121" s="46"/>
      <c r="AVW121" s="46"/>
      <c r="AVX121" s="46"/>
      <c r="AVY121" s="46"/>
      <c r="AVZ121" s="46"/>
      <c r="AWA121" s="46"/>
      <c r="AWB121" s="46"/>
      <c r="AWC121" s="46"/>
      <c r="AWD121" s="46"/>
      <c r="AWE121" s="46"/>
      <c r="AWF121" s="46"/>
      <c r="AWG121" s="46"/>
      <c r="AWH121" s="46"/>
      <c r="AWI121" s="46"/>
      <c r="AWJ121" s="46"/>
      <c r="AWK121" s="46"/>
      <c r="AWL121" s="46"/>
      <c r="AWM121" s="46"/>
      <c r="AWN121" s="46"/>
      <c r="AWO121" s="46"/>
      <c r="AWP121" s="46"/>
      <c r="AWQ121" s="46"/>
      <c r="AWR121" s="46"/>
      <c r="AWS121" s="46"/>
      <c r="AWT121" s="46"/>
      <c r="AWU121" s="46"/>
      <c r="AWV121" s="46"/>
      <c r="AWW121" s="46"/>
      <c r="AWX121" s="46"/>
      <c r="AWY121" s="46"/>
      <c r="AWZ121" s="46"/>
      <c r="AXA121" s="46"/>
      <c r="AXB121" s="46"/>
      <c r="AXC121" s="46"/>
      <c r="AXD121" s="46"/>
      <c r="AXE121" s="46"/>
      <c r="AXF121" s="46"/>
      <c r="AXG121" s="46"/>
      <c r="AXH121" s="46"/>
      <c r="AXI121" s="46"/>
      <c r="AXJ121" s="46"/>
      <c r="AXK121" s="46"/>
      <c r="AXL121" s="46"/>
      <c r="AXM121" s="46"/>
      <c r="AXN121" s="46"/>
      <c r="AXO121" s="46"/>
      <c r="AXP121" s="46"/>
      <c r="AXQ121" s="46"/>
      <c r="AXR121" s="46"/>
      <c r="AXS121" s="46"/>
      <c r="AXT121" s="46"/>
      <c r="AXU121" s="46"/>
      <c r="AXV121" s="46"/>
      <c r="AXW121" s="46"/>
      <c r="AXX121" s="46"/>
      <c r="AXY121" s="46"/>
      <c r="AXZ121" s="46"/>
      <c r="AYA121" s="46"/>
      <c r="AYB121" s="46"/>
      <c r="AYC121" s="46"/>
      <c r="AYD121" s="46"/>
      <c r="AYE121" s="46"/>
      <c r="AYF121" s="46"/>
      <c r="AYG121" s="46"/>
      <c r="AYH121" s="46"/>
      <c r="AYI121" s="46"/>
      <c r="AYJ121" s="46"/>
      <c r="AYK121" s="46"/>
      <c r="AYL121" s="46"/>
      <c r="AYM121" s="46"/>
      <c r="AYN121" s="46"/>
      <c r="AYO121" s="46"/>
      <c r="AYP121" s="46"/>
      <c r="AYQ121" s="46"/>
      <c r="AYR121" s="46"/>
      <c r="AYS121" s="46"/>
      <c r="AYT121" s="46"/>
      <c r="AYU121" s="46"/>
      <c r="AYV121" s="46"/>
      <c r="AYW121" s="46"/>
      <c r="AYX121" s="46"/>
      <c r="AYY121" s="46"/>
      <c r="AYZ121" s="46"/>
      <c r="AZA121" s="46"/>
      <c r="AZB121" s="46"/>
      <c r="AZC121" s="46"/>
      <c r="AZD121" s="46"/>
      <c r="AZE121" s="46"/>
      <c r="AZF121" s="46"/>
      <c r="AZG121" s="46"/>
      <c r="AZH121" s="46"/>
      <c r="AZI121" s="46"/>
      <c r="AZJ121" s="46"/>
      <c r="AZK121" s="46"/>
      <c r="AZL121" s="46"/>
      <c r="AZM121" s="46"/>
      <c r="AZN121" s="46"/>
      <c r="AZO121" s="46"/>
      <c r="AZP121" s="46"/>
      <c r="AZQ121" s="46"/>
      <c r="AZR121" s="46"/>
      <c r="AZS121" s="46"/>
      <c r="AZT121" s="46"/>
      <c r="AZU121" s="46"/>
      <c r="AZV121" s="46"/>
      <c r="AZW121" s="46"/>
      <c r="AZX121" s="46"/>
      <c r="AZY121" s="46"/>
      <c r="AZZ121" s="46"/>
      <c r="BAA121" s="46"/>
      <c r="BAB121" s="46"/>
      <c r="BAC121" s="46"/>
      <c r="BAD121" s="46"/>
      <c r="BAE121" s="46"/>
      <c r="BAF121" s="46"/>
      <c r="BAG121" s="46"/>
      <c r="BAH121" s="46"/>
      <c r="BAI121" s="46"/>
      <c r="BAJ121" s="46"/>
      <c r="BAK121" s="46"/>
      <c r="BAL121" s="46"/>
      <c r="BAM121" s="46"/>
      <c r="BAN121" s="46"/>
      <c r="BAO121" s="46"/>
      <c r="BAP121" s="46"/>
      <c r="BAQ121" s="46"/>
      <c r="BAR121" s="46"/>
      <c r="BAS121" s="46"/>
      <c r="BAT121" s="46"/>
      <c r="BAU121" s="46"/>
      <c r="BAV121" s="46"/>
      <c r="BAW121" s="46"/>
      <c r="BAX121" s="46"/>
      <c r="BAY121" s="46"/>
      <c r="BAZ121" s="46"/>
      <c r="BBA121" s="46"/>
      <c r="BBB121" s="46"/>
      <c r="BBC121" s="46"/>
      <c r="BBD121" s="46"/>
      <c r="BBE121" s="46"/>
      <c r="BBF121" s="46"/>
      <c r="BBG121" s="46"/>
      <c r="BBH121" s="46"/>
      <c r="BBI121" s="46"/>
      <c r="BBJ121" s="46"/>
      <c r="BBK121" s="46"/>
      <c r="BBL121" s="46"/>
      <c r="BBM121" s="46"/>
      <c r="BBN121" s="46"/>
      <c r="BBO121" s="46"/>
      <c r="BBP121" s="46"/>
      <c r="BBQ121" s="46"/>
      <c r="BBR121" s="46"/>
      <c r="BBS121" s="46"/>
      <c r="BBT121" s="46"/>
      <c r="BBU121" s="46"/>
      <c r="BBV121" s="46"/>
      <c r="BBW121" s="46"/>
      <c r="BBX121" s="46"/>
      <c r="BBY121" s="46"/>
      <c r="BBZ121" s="46"/>
      <c r="BCA121" s="46"/>
      <c r="BCB121" s="46"/>
      <c r="BCC121" s="46"/>
      <c r="BCD121" s="46"/>
      <c r="BCE121" s="46"/>
      <c r="BCF121" s="46"/>
      <c r="BCG121" s="46"/>
      <c r="BCH121" s="46"/>
      <c r="BCI121" s="46"/>
      <c r="BCJ121" s="46"/>
      <c r="BCK121" s="46"/>
      <c r="BCL121" s="46"/>
      <c r="BCM121" s="46"/>
      <c r="BCN121" s="46"/>
      <c r="BCO121" s="46"/>
      <c r="BCP121" s="46"/>
      <c r="BCQ121" s="46"/>
      <c r="BCR121" s="46"/>
      <c r="BCS121" s="46"/>
      <c r="BCT121" s="46"/>
      <c r="BCU121" s="46"/>
      <c r="BCV121" s="46"/>
      <c r="BCW121" s="46"/>
      <c r="BCX121" s="46"/>
      <c r="BCY121" s="46"/>
      <c r="BCZ121" s="46"/>
      <c r="BDA121" s="46"/>
      <c r="BDB121" s="46"/>
      <c r="BDC121" s="46"/>
      <c r="BDD121" s="46"/>
      <c r="BDE121" s="46"/>
      <c r="BDF121" s="46"/>
      <c r="BDG121" s="46"/>
      <c r="BDH121" s="46"/>
      <c r="BDI121" s="46"/>
      <c r="BDJ121" s="46"/>
      <c r="BDK121" s="46"/>
      <c r="BDL121" s="46"/>
      <c r="BDM121" s="46"/>
      <c r="BDN121" s="46"/>
      <c r="BDO121" s="46"/>
      <c r="BDP121" s="46"/>
      <c r="BDQ121" s="46"/>
      <c r="BDR121" s="46"/>
      <c r="BDS121" s="46"/>
      <c r="BDT121" s="46"/>
      <c r="BDU121" s="46"/>
      <c r="BDV121" s="46"/>
      <c r="BDW121" s="46"/>
      <c r="BDX121" s="46"/>
      <c r="BDY121" s="46"/>
      <c r="BDZ121" s="46"/>
      <c r="BEA121" s="46"/>
      <c r="BEB121" s="46"/>
      <c r="BEC121" s="46"/>
      <c r="BED121" s="46"/>
      <c r="BEE121" s="46"/>
      <c r="BEF121" s="46"/>
      <c r="BEG121" s="46"/>
      <c r="BEH121" s="46"/>
      <c r="BEI121" s="46"/>
      <c r="BEJ121" s="46"/>
      <c r="BEK121" s="46"/>
      <c r="BEL121" s="46"/>
      <c r="BEM121" s="46"/>
      <c r="BEN121" s="46"/>
      <c r="BEO121" s="46"/>
      <c r="BEP121" s="46"/>
      <c r="BEQ121" s="46"/>
      <c r="BER121" s="46"/>
      <c r="BES121" s="46"/>
      <c r="BET121" s="46"/>
      <c r="BEU121" s="46"/>
      <c r="BEV121" s="46"/>
      <c r="BEW121" s="46"/>
      <c r="BEX121" s="46"/>
      <c r="BEY121" s="46"/>
      <c r="BEZ121" s="46"/>
      <c r="BFA121" s="46"/>
      <c r="BFB121" s="46"/>
      <c r="BFC121" s="46"/>
      <c r="BFD121" s="46"/>
      <c r="BFE121" s="46"/>
      <c r="BFF121" s="46"/>
      <c r="BFG121" s="46"/>
      <c r="BFH121" s="46"/>
      <c r="BFI121" s="46"/>
      <c r="BFJ121" s="46"/>
      <c r="BFK121" s="46"/>
      <c r="BFL121" s="46"/>
      <c r="BFM121" s="46"/>
      <c r="BFN121" s="46"/>
      <c r="BFO121" s="46"/>
      <c r="BFP121" s="46"/>
      <c r="BFQ121" s="46"/>
      <c r="BFR121" s="46"/>
      <c r="BFS121" s="46"/>
      <c r="BFT121" s="46"/>
      <c r="BFU121" s="46"/>
      <c r="BFV121" s="46"/>
      <c r="BFW121" s="46"/>
      <c r="BFX121" s="46"/>
      <c r="BFY121" s="46"/>
      <c r="BFZ121" s="46"/>
      <c r="BGA121" s="46"/>
      <c r="BGB121" s="46"/>
      <c r="BGC121" s="46"/>
      <c r="BGD121" s="46"/>
      <c r="BGE121" s="46"/>
      <c r="BGF121" s="46"/>
      <c r="BGG121" s="46"/>
      <c r="BGH121" s="46"/>
      <c r="BGI121" s="46"/>
      <c r="BGJ121" s="46"/>
      <c r="BGK121" s="46"/>
      <c r="BGL121" s="46"/>
      <c r="BGM121" s="46"/>
      <c r="BGN121" s="46"/>
      <c r="BGO121" s="46"/>
      <c r="BGP121" s="46"/>
      <c r="BGQ121" s="46"/>
      <c r="BGR121" s="46"/>
      <c r="BGS121" s="46"/>
      <c r="BGT121" s="46"/>
      <c r="BGU121" s="46"/>
      <c r="BGV121" s="46"/>
      <c r="BGW121" s="46"/>
      <c r="BGX121" s="46"/>
      <c r="BGY121" s="46"/>
      <c r="BGZ121" s="46"/>
      <c r="BHA121" s="46"/>
      <c r="BHB121" s="46"/>
      <c r="BHC121" s="46"/>
      <c r="BHD121" s="46"/>
      <c r="BHE121" s="46"/>
      <c r="BHF121" s="46"/>
      <c r="BHG121" s="46"/>
      <c r="BHH121" s="46"/>
      <c r="BHI121" s="46"/>
      <c r="BHJ121" s="46"/>
      <c r="BHK121" s="46"/>
      <c r="BHL121" s="46"/>
      <c r="BHM121" s="46"/>
      <c r="BHN121" s="46"/>
      <c r="BHO121" s="46"/>
      <c r="BHP121" s="46"/>
      <c r="BHQ121" s="46"/>
      <c r="BHR121" s="46"/>
      <c r="BHS121" s="46"/>
      <c r="BHT121" s="46"/>
      <c r="BHU121" s="46"/>
      <c r="BHV121" s="46"/>
      <c r="BHW121" s="46"/>
      <c r="BHX121" s="46"/>
      <c r="BHY121" s="46"/>
      <c r="BHZ121" s="46"/>
      <c r="BIA121" s="46"/>
      <c r="BIB121" s="46"/>
      <c r="BIC121" s="46"/>
      <c r="BID121" s="46"/>
      <c r="BIE121" s="46"/>
      <c r="BIF121" s="46"/>
      <c r="BIG121" s="46"/>
      <c r="BIH121" s="46"/>
      <c r="BII121" s="46"/>
      <c r="BIJ121" s="46"/>
      <c r="BIK121" s="46"/>
      <c r="BIL121" s="46"/>
      <c r="BIM121" s="46"/>
      <c r="BIN121" s="46"/>
      <c r="BIO121" s="46"/>
      <c r="BIP121" s="46"/>
      <c r="BIQ121" s="46"/>
      <c r="BIR121" s="46"/>
      <c r="BIS121" s="46"/>
      <c r="BIT121" s="46"/>
      <c r="BIU121" s="46"/>
      <c r="BIV121" s="46"/>
      <c r="BIW121" s="46"/>
      <c r="BIX121" s="46"/>
      <c r="BIY121" s="46"/>
      <c r="BIZ121" s="46"/>
      <c r="BJA121" s="46"/>
      <c r="BJB121" s="46"/>
      <c r="BJC121" s="46"/>
      <c r="BJD121" s="46"/>
      <c r="BJE121" s="46"/>
      <c r="BJF121" s="46"/>
      <c r="BJG121" s="46"/>
      <c r="BJH121" s="46"/>
      <c r="BJI121" s="46"/>
      <c r="BJJ121" s="46"/>
      <c r="BJK121" s="46"/>
      <c r="BJL121" s="46"/>
      <c r="BJM121" s="46"/>
      <c r="BJN121" s="46"/>
      <c r="BJO121" s="46"/>
      <c r="BJP121" s="46"/>
      <c r="BJQ121" s="46"/>
      <c r="BJR121" s="46"/>
      <c r="BJS121" s="46"/>
      <c r="BJT121" s="46"/>
      <c r="BJU121" s="46"/>
      <c r="BJV121" s="46"/>
      <c r="BJW121" s="46"/>
      <c r="BJX121" s="46"/>
      <c r="BJY121" s="46"/>
      <c r="BJZ121" s="46"/>
      <c r="BKA121" s="46"/>
      <c r="BKB121" s="46"/>
      <c r="BKC121" s="46"/>
      <c r="BKD121" s="46"/>
      <c r="BKE121" s="46"/>
      <c r="BKF121" s="46"/>
      <c r="BKG121" s="46"/>
      <c r="BKH121" s="46"/>
      <c r="BKI121" s="46"/>
      <c r="BKJ121" s="46"/>
      <c r="BKK121" s="46"/>
      <c r="BKL121" s="46"/>
      <c r="BKM121" s="46"/>
      <c r="BKN121" s="46"/>
      <c r="BKO121" s="46"/>
      <c r="BKP121" s="46"/>
      <c r="BKQ121" s="46"/>
      <c r="BKR121" s="46"/>
      <c r="BKS121" s="46"/>
      <c r="BKT121" s="46"/>
      <c r="BKU121" s="46"/>
      <c r="BKV121" s="46"/>
      <c r="BKW121" s="46"/>
      <c r="BKX121" s="46"/>
      <c r="BKY121" s="46"/>
      <c r="BKZ121" s="46"/>
      <c r="BLA121" s="46"/>
      <c r="BLB121" s="46"/>
      <c r="BLC121" s="46"/>
      <c r="BLD121" s="46"/>
      <c r="BLE121" s="46"/>
      <c r="BLF121" s="46"/>
      <c r="BLG121" s="46"/>
      <c r="BLH121" s="46"/>
      <c r="BLI121" s="46"/>
      <c r="BLJ121" s="46"/>
      <c r="BLK121" s="46"/>
      <c r="BLL121" s="46"/>
      <c r="BLM121" s="46"/>
      <c r="BLN121" s="46"/>
      <c r="BLO121" s="46"/>
      <c r="BLP121" s="46"/>
      <c r="BLQ121" s="46"/>
      <c r="BLR121" s="46"/>
      <c r="BLS121" s="46"/>
      <c r="BLT121" s="46"/>
      <c r="BLU121" s="46"/>
      <c r="BLV121" s="46"/>
      <c r="BLW121" s="46"/>
      <c r="BLX121" s="46"/>
      <c r="BLY121" s="46"/>
      <c r="BLZ121" s="46"/>
      <c r="BMA121" s="46"/>
      <c r="BMB121" s="46"/>
      <c r="BMC121" s="46"/>
      <c r="BMD121" s="46"/>
      <c r="BME121" s="46"/>
      <c r="BMF121" s="46"/>
      <c r="BMG121" s="46"/>
      <c r="BMH121" s="46"/>
      <c r="BMI121" s="46"/>
      <c r="BMJ121" s="46"/>
      <c r="BMK121" s="46"/>
      <c r="BML121" s="46"/>
      <c r="BMM121" s="46"/>
      <c r="BMN121" s="46"/>
      <c r="BMO121" s="46"/>
      <c r="BMP121" s="46"/>
      <c r="BMQ121" s="46"/>
      <c r="BMR121" s="46"/>
      <c r="BMS121" s="46"/>
      <c r="BMT121" s="46"/>
      <c r="BMU121" s="46"/>
      <c r="BMV121" s="46"/>
      <c r="BMW121" s="46"/>
      <c r="BMX121" s="46"/>
      <c r="BMY121" s="46"/>
      <c r="BMZ121" s="46"/>
      <c r="BNA121" s="46"/>
      <c r="BNB121" s="46"/>
      <c r="BNC121" s="46"/>
      <c r="BND121" s="46"/>
      <c r="BNE121" s="46"/>
      <c r="BNF121" s="46"/>
      <c r="BNG121" s="46"/>
      <c r="BNH121" s="46"/>
      <c r="BNI121" s="46"/>
      <c r="BNJ121" s="46"/>
      <c r="BNK121" s="46"/>
      <c r="BNL121" s="46"/>
      <c r="BNM121" s="46"/>
      <c r="BNN121" s="46"/>
      <c r="BNO121" s="46"/>
      <c r="BNP121" s="46"/>
      <c r="BNQ121" s="46"/>
      <c r="BNR121" s="46"/>
      <c r="BNS121" s="46"/>
      <c r="BNT121" s="46"/>
      <c r="BNU121" s="46"/>
      <c r="BNV121" s="46"/>
      <c r="BNW121" s="46"/>
      <c r="BNX121" s="46"/>
      <c r="BNY121" s="46"/>
      <c r="BNZ121" s="46"/>
      <c r="BOA121" s="46"/>
      <c r="BOB121" s="46"/>
      <c r="BOC121" s="46"/>
      <c r="BOD121" s="46"/>
      <c r="BOE121" s="46"/>
      <c r="BOF121" s="46"/>
      <c r="BOG121" s="46"/>
      <c r="BOH121" s="46"/>
      <c r="BOI121" s="46"/>
      <c r="BOJ121" s="46"/>
      <c r="BOK121" s="46"/>
      <c r="BOL121" s="46"/>
      <c r="BOM121" s="46"/>
      <c r="BON121" s="46"/>
      <c r="BOO121" s="46"/>
      <c r="BOP121" s="46"/>
      <c r="BOQ121" s="46"/>
      <c r="BOR121" s="46"/>
      <c r="BOS121" s="46"/>
      <c r="BOT121" s="46"/>
      <c r="BOU121" s="46"/>
      <c r="BOV121" s="46"/>
      <c r="BOW121" s="46"/>
      <c r="BOX121" s="46"/>
      <c r="BOY121" s="46"/>
      <c r="BOZ121" s="46"/>
      <c r="BPA121" s="46"/>
      <c r="BPB121" s="46"/>
      <c r="BPC121" s="46"/>
      <c r="BPD121" s="46"/>
      <c r="BPE121" s="46"/>
      <c r="BPF121" s="46"/>
      <c r="BPG121" s="46"/>
      <c r="BPH121" s="46"/>
      <c r="BPI121" s="46"/>
      <c r="BPJ121" s="46"/>
      <c r="BPK121" s="46"/>
      <c r="BPL121" s="46"/>
      <c r="BPM121" s="46"/>
      <c r="BPN121" s="46"/>
      <c r="BPO121" s="46"/>
      <c r="BPP121" s="46"/>
      <c r="BPQ121" s="46"/>
      <c r="BPR121" s="46"/>
      <c r="BPS121" s="46"/>
      <c r="BPT121" s="46"/>
      <c r="BPU121" s="46"/>
      <c r="BPV121" s="46"/>
      <c r="BPW121" s="46"/>
      <c r="BPX121" s="46"/>
      <c r="BPY121" s="46"/>
      <c r="BPZ121" s="46"/>
      <c r="BQA121" s="46"/>
      <c r="BQB121" s="46"/>
      <c r="BQC121" s="46"/>
      <c r="BQD121" s="46"/>
      <c r="BQE121" s="46"/>
      <c r="BQF121" s="46"/>
      <c r="BQG121" s="46"/>
      <c r="BQH121" s="46"/>
      <c r="BQI121" s="46"/>
      <c r="BQJ121" s="46"/>
      <c r="BQK121" s="46"/>
      <c r="BQL121" s="46"/>
      <c r="BQM121" s="46"/>
      <c r="BQN121" s="46"/>
      <c r="BQO121" s="46"/>
      <c r="BQP121" s="46"/>
      <c r="BQQ121" s="46"/>
      <c r="BQR121" s="46"/>
      <c r="BQS121" s="46"/>
      <c r="BQT121" s="46"/>
      <c r="BQU121" s="46"/>
      <c r="BQV121" s="46"/>
      <c r="BQW121" s="46"/>
      <c r="BQX121" s="46"/>
      <c r="BQY121" s="46"/>
      <c r="BQZ121" s="46"/>
      <c r="BRA121" s="46"/>
      <c r="BRB121" s="46"/>
      <c r="BRC121" s="46"/>
      <c r="BRD121" s="46"/>
      <c r="BRE121" s="46"/>
      <c r="BRF121" s="46"/>
      <c r="BRG121" s="46"/>
      <c r="BRH121" s="46"/>
      <c r="BRI121" s="46"/>
      <c r="BRJ121" s="46"/>
      <c r="BRK121" s="46"/>
      <c r="BRL121" s="46"/>
      <c r="BRM121" s="46"/>
      <c r="BRN121" s="46"/>
      <c r="BRO121" s="46"/>
      <c r="BRP121" s="46"/>
      <c r="BRQ121" s="46"/>
      <c r="BRR121" s="46"/>
      <c r="BRS121" s="46"/>
      <c r="BRT121" s="46"/>
      <c r="BRU121" s="46"/>
      <c r="BRV121" s="46"/>
      <c r="BRW121" s="46"/>
      <c r="BRX121" s="46"/>
      <c r="BRY121" s="46"/>
      <c r="BRZ121" s="46"/>
      <c r="BSA121" s="46"/>
      <c r="BSB121" s="46"/>
      <c r="BSC121" s="46"/>
      <c r="BSD121" s="46"/>
      <c r="BSE121" s="46"/>
      <c r="BSF121" s="46"/>
      <c r="BSG121" s="46"/>
      <c r="BSH121" s="46"/>
      <c r="BSI121" s="46"/>
      <c r="BSJ121" s="46"/>
      <c r="BSK121" s="46"/>
      <c r="BSL121" s="46"/>
      <c r="BSM121" s="46"/>
      <c r="BSN121" s="46"/>
      <c r="BSO121" s="46"/>
      <c r="BSP121" s="46"/>
      <c r="BSQ121" s="46"/>
      <c r="BSR121" s="46"/>
      <c r="BSS121" s="46"/>
      <c r="BST121" s="46"/>
      <c r="BSU121" s="46"/>
      <c r="BSV121" s="46"/>
      <c r="BSW121" s="46"/>
      <c r="BSX121" s="46"/>
      <c r="BSY121" s="46"/>
      <c r="BSZ121" s="46"/>
      <c r="BTA121" s="46"/>
      <c r="BTB121" s="46"/>
      <c r="BTC121" s="46"/>
      <c r="BTD121" s="46"/>
      <c r="BTE121" s="46"/>
      <c r="BTF121" s="46"/>
      <c r="BTG121" s="46"/>
      <c r="BTH121" s="46"/>
      <c r="BTI121" s="46"/>
      <c r="BTJ121" s="46"/>
      <c r="BTK121" s="46"/>
      <c r="BTL121" s="46"/>
      <c r="BTM121" s="46"/>
      <c r="BTN121" s="46"/>
      <c r="BTO121" s="46"/>
      <c r="BTP121" s="46"/>
      <c r="BTQ121" s="46"/>
      <c r="BTR121" s="46"/>
      <c r="BTS121" s="46"/>
      <c r="BTT121" s="46"/>
      <c r="BTU121" s="46"/>
      <c r="BTV121" s="46"/>
      <c r="BTW121" s="46"/>
      <c r="BTX121" s="46"/>
      <c r="BTY121" s="46"/>
      <c r="BTZ121" s="46"/>
      <c r="BUA121" s="46"/>
      <c r="BUB121" s="46"/>
      <c r="BUC121" s="46"/>
      <c r="BUD121" s="46"/>
      <c r="BUE121" s="46"/>
      <c r="BUF121" s="46"/>
      <c r="BUG121" s="46"/>
      <c r="BUH121" s="46"/>
      <c r="BUI121" s="46"/>
      <c r="BUJ121" s="46"/>
      <c r="BUK121" s="46"/>
      <c r="BUL121" s="46"/>
      <c r="BUM121" s="46"/>
      <c r="BUN121" s="46"/>
      <c r="BUO121" s="46"/>
      <c r="BUP121" s="46"/>
      <c r="BUQ121" s="46"/>
      <c r="BUR121" s="46"/>
      <c r="BUS121" s="46"/>
      <c r="BUT121" s="46"/>
      <c r="BUU121" s="46"/>
      <c r="BUV121" s="46"/>
      <c r="BUW121" s="46"/>
      <c r="BUX121" s="46"/>
      <c r="BUY121" s="46"/>
      <c r="BUZ121" s="46"/>
      <c r="BVA121" s="46"/>
      <c r="BVB121" s="46"/>
      <c r="BVC121" s="46"/>
      <c r="BVD121" s="46"/>
      <c r="BVE121" s="46"/>
      <c r="BVF121" s="46"/>
      <c r="BVG121" s="46"/>
      <c r="BVH121" s="46"/>
      <c r="BVI121" s="46"/>
      <c r="BVJ121" s="46"/>
      <c r="BVK121" s="46"/>
      <c r="BVL121" s="46"/>
      <c r="BVM121" s="46"/>
      <c r="BVN121" s="46"/>
      <c r="BVO121" s="46"/>
      <c r="BVP121" s="46"/>
      <c r="BVQ121" s="46"/>
      <c r="BVR121" s="46"/>
      <c r="BVS121" s="46"/>
      <c r="BVT121" s="46"/>
      <c r="BVU121" s="46"/>
      <c r="BVV121" s="46"/>
      <c r="BVW121" s="46"/>
      <c r="BVX121" s="46"/>
      <c r="BVY121" s="46"/>
      <c r="BVZ121" s="46"/>
      <c r="BWA121" s="46"/>
      <c r="BWB121" s="46"/>
      <c r="BWC121" s="46"/>
      <c r="BWD121" s="46"/>
      <c r="BWE121" s="46"/>
      <c r="BWF121" s="46"/>
      <c r="BWG121" s="46"/>
      <c r="BWH121" s="46"/>
      <c r="BWI121" s="46"/>
      <c r="BWJ121" s="46"/>
      <c r="BWK121" s="46"/>
      <c r="BWL121" s="46"/>
      <c r="BWM121" s="46"/>
      <c r="BWN121" s="46"/>
      <c r="BWO121" s="46"/>
      <c r="BWP121" s="46"/>
      <c r="BWQ121" s="46"/>
      <c r="BWR121" s="46"/>
      <c r="BWS121" s="46"/>
      <c r="BWT121" s="46"/>
      <c r="BWU121" s="46"/>
      <c r="BWV121" s="46"/>
      <c r="BWW121" s="46"/>
      <c r="BWX121" s="46"/>
      <c r="BWY121" s="46"/>
      <c r="BWZ121" s="46"/>
      <c r="BXA121" s="46"/>
      <c r="BXB121" s="46"/>
      <c r="BXC121" s="46"/>
      <c r="BXD121" s="46"/>
      <c r="BXE121" s="46"/>
      <c r="BXF121" s="46"/>
      <c r="BXG121" s="46"/>
      <c r="BXH121" s="46"/>
      <c r="BXI121" s="46"/>
      <c r="BXJ121" s="46"/>
      <c r="BXK121" s="46"/>
      <c r="BXL121" s="46"/>
      <c r="BXM121" s="46"/>
      <c r="BXN121" s="46"/>
      <c r="BXO121" s="46"/>
      <c r="BXP121" s="46"/>
      <c r="BXQ121" s="46"/>
      <c r="BXR121" s="46"/>
      <c r="BXS121" s="46"/>
      <c r="BXT121" s="46"/>
      <c r="BXU121" s="46"/>
      <c r="BXV121" s="46"/>
      <c r="BXW121" s="46"/>
      <c r="BXX121" s="46"/>
      <c r="BXY121" s="46"/>
      <c r="BXZ121" s="46"/>
      <c r="BYA121" s="46"/>
      <c r="BYB121" s="46"/>
      <c r="BYC121" s="46"/>
      <c r="BYD121" s="46"/>
      <c r="BYE121" s="46"/>
      <c r="BYF121" s="46"/>
      <c r="BYG121" s="46"/>
      <c r="BYH121" s="46"/>
      <c r="BYI121" s="46"/>
      <c r="BYJ121" s="46"/>
      <c r="BYK121" s="46"/>
      <c r="BYL121" s="46"/>
      <c r="BYM121" s="46"/>
      <c r="BYN121" s="46"/>
      <c r="BYO121" s="46"/>
      <c r="BYP121" s="46"/>
      <c r="BYQ121" s="46"/>
      <c r="BYR121" s="46"/>
      <c r="BYS121" s="46"/>
      <c r="BYT121" s="46"/>
      <c r="BYU121" s="46"/>
      <c r="BYV121" s="46"/>
      <c r="BYW121" s="46"/>
      <c r="BYX121" s="46"/>
      <c r="BYY121" s="46"/>
      <c r="BYZ121" s="46"/>
      <c r="BZA121" s="46"/>
      <c r="BZB121" s="46"/>
      <c r="BZC121" s="46"/>
      <c r="BZD121" s="46"/>
      <c r="BZE121" s="46"/>
      <c r="BZF121" s="46"/>
      <c r="BZG121" s="46"/>
      <c r="BZH121" s="46"/>
      <c r="BZI121" s="46"/>
      <c r="BZJ121" s="46"/>
      <c r="BZK121" s="46"/>
      <c r="BZL121" s="46"/>
      <c r="BZM121" s="46"/>
      <c r="BZN121" s="46"/>
      <c r="BZO121" s="46"/>
      <c r="BZP121" s="46"/>
      <c r="BZQ121" s="46"/>
      <c r="BZR121" s="46"/>
      <c r="BZS121" s="46"/>
      <c r="BZT121" s="46"/>
      <c r="BZU121" s="46"/>
      <c r="BZV121" s="46"/>
      <c r="BZW121" s="46"/>
      <c r="BZX121" s="46"/>
      <c r="BZY121" s="46"/>
      <c r="BZZ121" s="46"/>
      <c r="CAA121" s="46"/>
      <c r="CAB121" s="46"/>
      <c r="CAC121" s="46"/>
      <c r="CAD121" s="46"/>
      <c r="CAE121" s="46"/>
      <c r="CAF121" s="46"/>
      <c r="CAG121" s="46"/>
      <c r="CAH121" s="46"/>
      <c r="CAI121" s="46"/>
      <c r="CAJ121" s="46"/>
      <c r="CAK121" s="46"/>
      <c r="CAL121" s="46"/>
      <c r="CAM121" s="46"/>
      <c r="CAN121" s="46"/>
      <c r="CAO121" s="46"/>
      <c r="CAP121" s="46"/>
      <c r="CAQ121" s="46"/>
      <c r="CAR121" s="46"/>
      <c r="CAS121" s="46"/>
      <c r="CAT121" s="46"/>
      <c r="CAU121" s="46"/>
      <c r="CAV121" s="46"/>
      <c r="CAW121" s="46"/>
      <c r="CAX121" s="46"/>
      <c r="CAY121" s="46"/>
      <c r="CAZ121" s="46"/>
      <c r="CBA121" s="46"/>
      <c r="CBB121" s="46"/>
      <c r="CBC121" s="46"/>
      <c r="CBD121" s="46"/>
      <c r="CBE121" s="46"/>
      <c r="CBF121" s="46"/>
      <c r="CBG121" s="46"/>
      <c r="CBH121" s="46"/>
      <c r="CBI121" s="46"/>
      <c r="CBJ121" s="46"/>
      <c r="CBK121" s="46"/>
      <c r="CBL121" s="46"/>
      <c r="CBM121" s="46"/>
      <c r="CBN121" s="46"/>
      <c r="CBO121" s="46"/>
      <c r="CBP121" s="46"/>
      <c r="CBQ121" s="46"/>
      <c r="CBR121" s="46"/>
      <c r="CBS121" s="46"/>
      <c r="CBT121" s="46"/>
      <c r="CBU121" s="46"/>
      <c r="CBV121" s="46"/>
      <c r="CBW121" s="46"/>
      <c r="CBX121" s="46"/>
      <c r="CBY121" s="46"/>
      <c r="CBZ121" s="46"/>
      <c r="CCA121" s="46"/>
      <c r="CCB121" s="46"/>
      <c r="CCC121" s="46"/>
      <c r="CCD121" s="46"/>
      <c r="CCE121" s="46"/>
      <c r="CCF121" s="46"/>
      <c r="CCG121" s="46"/>
      <c r="CCH121" s="46"/>
      <c r="CCI121" s="46"/>
      <c r="CCJ121" s="46"/>
      <c r="CCK121" s="46"/>
      <c r="CCL121" s="46"/>
      <c r="CCM121" s="46"/>
      <c r="CCN121" s="46"/>
      <c r="CCO121" s="46"/>
      <c r="CCP121" s="46"/>
      <c r="CCQ121" s="46"/>
      <c r="CCR121" s="46"/>
      <c r="CCS121" s="46"/>
      <c r="CCT121" s="46"/>
      <c r="CCU121" s="46"/>
      <c r="CCV121" s="46"/>
      <c r="CCW121" s="46"/>
      <c r="CCX121" s="46"/>
      <c r="CCY121" s="46"/>
      <c r="CCZ121" s="46"/>
      <c r="CDA121" s="46"/>
      <c r="CDB121" s="46"/>
      <c r="CDC121" s="46"/>
      <c r="CDD121" s="46"/>
      <c r="CDE121" s="46"/>
      <c r="CDF121" s="46"/>
      <c r="CDG121" s="46"/>
      <c r="CDH121" s="46"/>
      <c r="CDI121" s="46"/>
      <c r="CDJ121" s="46"/>
      <c r="CDK121" s="46"/>
      <c r="CDL121" s="46"/>
      <c r="CDM121" s="46"/>
      <c r="CDN121" s="46"/>
      <c r="CDO121" s="46"/>
      <c r="CDP121" s="46"/>
      <c r="CDQ121" s="46"/>
      <c r="CDR121" s="46"/>
      <c r="CDS121" s="46"/>
      <c r="CDT121" s="46"/>
      <c r="CDU121" s="46"/>
      <c r="CDV121" s="46"/>
      <c r="CDW121" s="46"/>
      <c r="CDX121" s="46"/>
      <c r="CDY121" s="46"/>
      <c r="CDZ121" s="46"/>
      <c r="CEA121" s="46"/>
      <c r="CEB121" s="46"/>
      <c r="CEC121" s="46"/>
      <c r="CED121" s="46"/>
      <c r="CEE121" s="46"/>
      <c r="CEF121" s="46"/>
      <c r="CEG121" s="46"/>
      <c r="CEH121" s="46"/>
      <c r="CEI121" s="46"/>
      <c r="CEJ121" s="46"/>
      <c r="CEK121" s="46"/>
      <c r="CEL121" s="46"/>
      <c r="CEM121" s="46"/>
      <c r="CEN121" s="46"/>
      <c r="CEO121" s="46"/>
      <c r="CEP121" s="46"/>
      <c r="CEQ121" s="46"/>
      <c r="CER121" s="46"/>
      <c r="CES121" s="46"/>
      <c r="CET121" s="46"/>
      <c r="CEU121" s="46"/>
      <c r="CEV121" s="46"/>
      <c r="CEW121" s="46"/>
      <c r="CEX121" s="46"/>
      <c r="CEY121" s="46"/>
      <c r="CEZ121" s="46"/>
      <c r="CFA121" s="46"/>
      <c r="CFB121" s="46"/>
      <c r="CFC121" s="46"/>
      <c r="CFD121" s="46"/>
      <c r="CFE121" s="46"/>
      <c r="CFF121" s="46"/>
      <c r="CFG121" s="46"/>
      <c r="CFH121" s="46"/>
      <c r="CFI121" s="46"/>
      <c r="CFJ121" s="46"/>
      <c r="CFK121" s="46"/>
      <c r="CFL121" s="46"/>
      <c r="CFM121" s="46"/>
      <c r="CFN121" s="46"/>
      <c r="CFO121" s="46"/>
      <c r="CFP121" s="46"/>
      <c r="CFQ121" s="46"/>
      <c r="CFR121" s="46"/>
      <c r="CFS121" s="46"/>
      <c r="CFT121" s="46"/>
      <c r="CFU121" s="46"/>
      <c r="CFV121" s="46"/>
      <c r="CFW121" s="46"/>
      <c r="CFX121" s="46"/>
      <c r="CFY121" s="46"/>
      <c r="CFZ121" s="46"/>
      <c r="CGA121" s="46"/>
      <c r="CGB121" s="46"/>
      <c r="CGC121" s="46"/>
      <c r="CGD121" s="46"/>
      <c r="CGE121" s="46"/>
      <c r="CGF121" s="46"/>
      <c r="CGG121" s="46"/>
      <c r="CGH121" s="46"/>
      <c r="CGI121" s="46"/>
      <c r="CGJ121" s="46"/>
      <c r="CGK121" s="46"/>
      <c r="CGL121" s="46"/>
      <c r="CGM121" s="46"/>
      <c r="CGN121" s="46"/>
      <c r="CGO121" s="46"/>
      <c r="CGP121" s="46"/>
      <c r="CGQ121" s="46"/>
      <c r="CGR121" s="46"/>
      <c r="CGS121" s="46"/>
      <c r="CGT121" s="46"/>
      <c r="CGU121" s="46"/>
      <c r="CGV121" s="46"/>
      <c r="CGW121" s="46"/>
      <c r="CGX121" s="46"/>
      <c r="CGY121" s="46"/>
      <c r="CGZ121" s="46"/>
      <c r="CHA121" s="46"/>
      <c r="CHB121" s="46"/>
      <c r="CHC121" s="46"/>
      <c r="CHD121" s="46"/>
      <c r="CHE121" s="46"/>
      <c r="CHF121" s="46"/>
      <c r="CHG121" s="46"/>
      <c r="CHH121" s="46"/>
      <c r="CHI121" s="46"/>
      <c r="CHJ121" s="46"/>
      <c r="CHK121" s="46"/>
      <c r="CHL121" s="46"/>
      <c r="CHM121" s="46"/>
      <c r="CHN121" s="46"/>
      <c r="CHO121" s="46"/>
      <c r="CHP121" s="46"/>
      <c r="CHQ121" s="46"/>
      <c r="CHR121" s="46"/>
      <c r="CHS121" s="46"/>
      <c r="CHT121" s="46"/>
      <c r="CHU121" s="46"/>
      <c r="CHV121" s="46"/>
      <c r="CHW121" s="46"/>
      <c r="CHX121" s="46"/>
      <c r="CHY121" s="46"/>
      <c r="CHZ121" s="46"/>
      <c r="CIA121" s="46"/>
      <c r="CIB121" s="46"/>
      <c r="CIC121" s="46"/>
      <c r="CID121" s="46"/>
      <c r="CIE121" s="46"/>
      <c r="CIF121" s="46"/>
      <c r="CIG121" s="46"/>
      <c r="CIH121" s="46"/>
      <c r="CII121" s="46"/>
      <c r="CIJ121" s="46"/>
      <c r="CIK121" s="46"/>
      <c r="CIL121" s="46"/>
      <c r="CIM121" s="46"/>
      <c r="CIN121" s="46"/>
      <c r="CIO121" s="46"/>
      <c r="CIP121" s="46"/>
      <c r="CIQ121" s="46"/>
      <c r="CIR121" s="46"/>
      <c r="CIS121" s="46"/>
      <c r="CIT121" s="46"/>
      <c r="CIU121" s="46"/>
      <c r="CIV121" s="46"/>
      <c r="CIW121" s="46"/>
      <c r="CIX121" s="46"/>
      <c r="CIY121" s="46"/>
      <c r="CIZ121" s="46"/>
      <c r="CJA121" s="46"/>
      <c r="CJB121" s="46"/>
      <c r="CJC121" s="46"/>
      <c r="CJD121" s="46"/>
      <c r="CJE121" s="46"/>
      <c r="CJF121" s="46"/>
      <c r="CJG121" s="46"/>
      <c r="CJH121" s="46"/>
      <c r="CJI121" s="46"/>
      <c r="CJJ121" s="46"/>
      <c r="CJK121" s="46"/>
      <c r="CJL121" s="46"/>
      <c r="CJM121" s="46"/>
      <c r="CJN121" s="46"/>
      <c r="CJO121" s="46"/>
      <c r="CJP121" s="46"/>
      <c r="CJQ121" s="46"/>
      <c r="CJR121" s="46"/>
      <c r="CJS121" s="46"/>
      <c r="CJT121" s="46"/>
      <c r="CJU121" s="46"/>
      <c r="CJV121" s="46"/>
      <c r="CJW121" s="46"/>
      <c r="CJX121" s="46"/>
      <c r="CJY121" s="46"/>
      <c r="CJZ121" s="46"/>
      <c r="CKA121" s="46"/>
      <c r="CKB121" s="46"/>
      <c r="CKC121" s="46"/>
      <c r="CKD121" s="46"/>
      <c r="CKE121" s="46"/>
      <c r="CKF121" s="46"/>
      <c r="CKG121" s="46"/>
      <c r="CKH121" s="46"/>
      <c r="CKI121" s="46"/>
      <c r="CKJ121" s="46"/>
      <c r="CKK121" s="46"/>
      <c r="CKL121" s="46"/>
      <c r="CKM121" s="46"/>
      <c r="CKN121" s="46"/>
      <c r="CKO121" s="46"/>
      <c r="CKP121" s="46"/>
      <c r="CKQ121" s="46"/>
      <c r="CKR121" s="46"/>
      <c r="CKS121" s="46"/>
      <c r="CKT121" s="46"/>
      <c r="CKU121" s="46"/>
      <c r="CKV121" s="46"/>
      <c r="CKW121" s="46"/>
      <c r="CKX121" s="46"/>
      <c r="CKY121" s="46"/>
      <c r="CKZ121" s="46"/>
      <c r="CLA121" s="46"/>
      <c r="CLB121" s="46"/>
      <c r="CLC121" s="46"/>
      <c r="CLD121" s="46"/>
      <c r="CLE121" s="46"/>
      <c r="CLF121" s="46"/>
      <c r="CLG121" s="46"/>
      <c r="CLH121" s="46"/>
      <c r="CLI121" s="46"/>
      <c r="CLJ121" s="46"/>
      <c r="CLK121" s="46"/>
      <c r="CLL121" s="46"/>
      <c r="CLM121" s="46"/>
      <c r="CLN121" s="46"/>
      <c r="CLO121" s="46"/>
      <c r="CLP121" s="46"/>
      <c r="CLQ121" s="46"/>
      <c r="CLR121" s="46"/>
      <c r="CLS121" s="46"/>
      <c r="CLT121" s="46"/>
      <c r="CLU121" s="46"/>
      <c r="CLV121" s="46"/>
      <c r="CLW121" s="46"/>
      <c r="CLX121" s="46"/>
      <c r="CLY121" s="46"/>
      <c r="CLZ121" s="46"/>
      <c r="CMA121" s="46"/>
      <c r="CMB121" s="46"/>
      <c r="CMC121" s="46"/>
      <c r="CMD121" s="46"/>
      <c r="CME121" s="46"/>
      <c r="CMF121" s="46"/>
      <c r="CMG121" s="46"/>
      <c r="CMH121" s="46"/>
      <c r="CMI121" s="46"/>
      <c r="CMJ121" s="46"/>
      <c r="CMK121" s="46"/>
      <c r="CML121" s="46"/>
      <c r="CMM121" s="46"/>
      <c r="CMN121" s="46"/>
      <c r="CMO121" s="46"/>
      <c r="CMP121" s="46"/>
      <c r="CMQ121" s="46"/>
      <c r="CMR121" s="46"/>
      <c r="CMS121" s="46"/>
      <c r="CMT121" s="46"/>
      <c r="CMU121" s="46"/>
      <c r="CMV121" s="46"/>
      <c r="CMW121" s="46"/>
      <c r="CMX121" s="46"/>
      <c r="CMY121" s="46"/>
      <c r="CMZ121" s="46"/>
      <c r="CNA121" s="46"/>
      <c r="CNB121" s="46"/>
      <c r="CNC121" s="46"/>
      <c r="CND121" s="46"/>
      <c r="CNE121" s="46"/>
      <c r="CNF121" s="46"/>
      <c r="CNG121" s="46"/>
      <c r="CNH121" s="46"/>
      <c r="CNI121" s="46"/>
      <c r="CNJ121" s="46"/>
      <c r="CNK121" s="46"/>
      <c r="CNL121" s="46"/>
      <c r="CNM121" s="46"/>
      <c r="CNN121" s="46"/>
      <c r="CNO121" s="46"/>
      <c r="CNP121" s="46"/>
      <c r="CNQ121" s="46"/>
      <c r="CNR121" s="46"/>
      <c r="CNS121" s="46"/>
      <c r="CNT121" s="46"/>
      <c r="CNU121" s="46"/>
      <c r="CNV121" s="46"/>
      <c r="CNW121" s="46"/>
      <c r="CNX121" s="46"/>
      <c r="CNY121" s="46"/>
      <c r="CNZ121" s="46"/>
      <c r="COA121" s="46"/>
      <c r="COB121" s="46"/>
      <c r="COC121" s="46"/>
      <c r="COD121" s="46"/>
      <c r="COE121" s="46"/>
      <c r="COF121" s="46"/>
      <c r="COG121" s="46"/>
      <c r="COH121" s="46"/>
      <c r="COI121" s="46"/>
      <c r="COJ121" s="46"/>
      <c r="COK121" s="46"/>
      <c r="COL121" s="46"/>
      <c r="COM121" s="46"/>
      <c r="CON121" s="46"/>
      <c r="COO121" s="46"/>
      <c r="COP121" s="46"/>
      <c r="COQ121" s="46"/>
      <c r="COR121" s="46"/>
      <c r="COS121" s="46"/>
      <c r="COT121" s="46"/>
      <c r="COU121" s="46"/>
      <c r="COV121" s="46"/>
      <c r="COW121" s="46"/>
      <c r="COX121" s="46"/>
      <c r="COY121" s="46"/>
      <c r="COZ121" s="46"/>
      <c r="CPA121" s="46"/>
      <c r="CPB121" s="46"/>
      <c r="CPC121" s="46"/>
      <c r="CPD121" s="46"/>
      <c r="CPE121" s="46"/>
      <c r="CPF121" s="46"/>
      <c r="CPG121" s="46"/>
      <c r="CPH121" s="46"/>
      <c r="CPI121" s="46"/>
      <c r="CPJ121" s="46"/>
      <c r="CPK121" s="46"/>
      <c r="CPL121" s="46"/>
      <c r="CPM121" s="46"/>
      <c r="CPN121" s="46"/>
      <c r="CPO121" s="46"/>
      <c r="CPP121" s="46"/>
      <c r="CPQ121" s="46"/>
      <c r="CPR121" s="46"/>
      <c r="CPS121" s="46"/>
      <c r="CPT121" s="46"/>
      <c r="CPU121" s="46"/>
      <c r="CPV121" s="46"/>
      <c r="CPW121" s="46"/>
      <c r="CPX121" s="46"/>
      <c r="CPY121" s="46"/>
      <c r="CPZ121" s="46"/>
      <c r="CQA121" s="46"/>
      <c r="CQB121" s="46"/>
      <c r="CQC121" s="46"/>
      <c r="CQD121" s="46"/>
      <c r="CQE121" s="46"/>
      <c r="CQF121" s="46"/>
      <c r="CQG121" s="46"/>
      <c r="CQH121" s="46"/>
      <c r="CQI121" s="46"/>
      <c r="CQJ121" s="46"/>
      <c r="CQK121" s="46"/>
      <c r="CQL121" s="46"/>
      <c r="CQM121" s="46"/>
      <c r="CQN121" s="46"/>
      <c r="CQO121" s="46"/>
      <c r="CQP121" s="46"/>
      <c r="CQQ121" s="46"/>
      <c r="CQR121" s="46"/>
      <c r="CQS121" s="46"/>
      <c r="CQT121" s="46"/>
      <c r="CQU121" s="46"/>
      <c r="CQV121" s="46"/>
      <c r="CQW121" s="46"/>
      <c r="CQX121" s="46"/>
      <c r="CQY121" s="46"/>
      <c r="CQZ121" s="46"/>
      <c r="CRA121" s="46"/>
      <c r="CRB121" s="46"/>
      <c r="CRC121" s="46"/>
      <c r="CRD121" s="46"/>
      <c r="CRE121" s="46"/>
      <c r="CRF121" s="46"/>
      <c r="CRG121" s="46"/>
      <c r="CRH121" s="46"/>
      <c r="CRI121" s="46"/>
      <c r="CRJ121" s="46"/>
      <c r="CRK121" s="46"/>
      <c r="CRL121" s="46"/>
      <c r="CRM121" s="46"/>
      <c r="CRN121" s="46"/>
      <c r="CRO121" s="46"/>
      <c r="CRP121" s="46"/>
      <c r="CRQ121" s="46"/>
      <c r="CRR121" s="46"/>
      <c r="CRS121" s="46"/>
      <c r="CRT121" s="46"/>
      <c r="CRU121" s="46"/>
      <c r="CRV121" s="46"/>
      <c r="CRW121" s="46"/>
      <c r="CRX121" s="46"/>
      <c r="CRY121" s="46"/>
      <c r="CRZ121" s="46"/>
      <c r="CSA121" s="46"/>
      <c r="CSB121" s="46"/>
      <c r="CSC121" s="46"/>
      <c r="CSD121" s="46"/>
      <c r="CSE121" s="46"/>
      <c r="CSF121" s="46"/>
      <c r="CSG121" s="46"/>
      <c r="CSH121" s="46"/>
      <c r="CSI121" s="46"/>
      <c r="CSJ121" s="46"/>
      <c r="CSK121" s="46"/>
      <c r="CSL121" s="46"/>
      <c r="CSM121" s="46"/>
      <c r="CSN121" s="46"/>
      <c r="CSO121" s="46"/>
      <c r="CSP121" s="46"/>
      <c r="CSQ121" s="46"/>
      <c r="CSR121" s="46"/>
      <c r="CSS121" s="46"/>
      <c r="CST121" s="46"/>
      <c r="CSU121" s="46"/>
      <c r="CSV121" s="46"/>
      <c r="CSW121" s="46"/>
      <c r="CSX121" s="46"/>
      <c r="CSY121" s="46"/>
      <c r="CSZ121" s="46"/>
      <c r="CTA121" s="46"/>
      <c r="CTB121" s="46"/>
      <c r="CTC121" s="46"/>
      <c r="CTD121" s="46"/>
      <c r="CTE121" s="46"/>
      <c r="CTF121" s="46"/>
      <c r="CTG121" s="46"/>
      <c r="CTH121" s="46"/>
      <c r="CTI121" s="46"/>
      <c r="CTJ121" s="46"/>
      <c r="CTK121" s="46"/>
      <c r="CTL121" s="46"/>
      <c r="CTM121" s="46"/>
      <c r="CTN121" s="46"/>
      <c r="CTO121" s="46"/>
      <c r="CTP121" s="46"/>
      <c r="CTQ121" s="46"/>
      <c r="CTR121" s="46"/>
      <c r="CTS121" s="46"/>
      <c r="CTT121" s="46"/>
      <c r="CTU121" s="46"/>
      <c r="CTV121" s="46"/>
      <c r="CTW121" s="46"/>
      <c r="CTX121" s="46"/>
      <c r="CTY121" s="46"/>
      <c r="CTZ121" s="46"/>
      <c r="CUA121" s="46"/>
      <c r="CUB121" s="46"/>
      <c r="CUC121" s="46"/>
      <c r="CUD121" s="46"/>
      <c r="CUE121" s="46"/>
      <c r="CUF121" s="46"/>
      <c r="CUG121" s="46"/>
      <c r="CUH121" s="46"/>
      <c r="CUI121" s="46"/>
      <c r="CUJ121" s="46"/>
      <c r="CUK121" s="46"/>
      <c r="CUL121" s="46"/>
      <c r="CUM121" s="46"/>
      <c r="CUN121" s="46"/>
      <c r="CUO121" s="46"/>
      <c r="CUP121" s="46"/>
      <c r="CUQ121" s="46"/>
      <c r="CUR121" s="46"/>
      <c r="CUS121" s="46"/>
      <c r="CUT121" s="46"/>
      <c r="CUU121" s="46"/>
      <c r="CUV121" s="46"/>
      <c r="CUW121" s="46"/>
      <c r="CUX121" s="46"/>
      <c r="CUY121" s="46"/>
      <c r="CUZ121" s="46"/>
      <c r="CVA121" s="46"/>
      <c r="CVB121" s="46"/>
      <c r="CVC121" s="46"/>
      <c r="CVD121" s="46"/>
      <c r="CVE121" s="46"/>
      <c r="CVF121" s="46"/>
      <c r="CVG121" s="46"/>
      <c r="CVH121" s="46"/>
      <c r="CVI121" s="46"/>
      <c r="CVJ121" s="46"/>
      <c r="CVK121" s="46"/>
      <c r="CVL121" s="46"/>
      <c r="CVM121" s="46"/>
      <c r="CVN121" s="46"/>
      <c r="CVO121" s="46"/>
      <c r="CVP121" s="46"/>
      <c r="CVQ121" s="46"/>
      <c r="CVR121" s="46"/>
      <c r="CVS121" s="46"/>
      <c r="CVT121" s="46"/>
      <c r="CVU121" s="46"/>
      <c r="CVV121" s="46"/>
      <c r="CVW121" s="46"/>
      <c r="CVX121" s="46"/>
      <c r="CVY121" s="46"/>
      <c r="CVZ121" s="46"/>
      <c r="CWA121" s="46"/>
      <c r="CWB121" s="46"/>
      <c r="CWC121" s="46"/>
      <c r="CWD121" s="46"/>
      <c r="CWE121" s="46"/>
      <c r="CWF121" s="46"/>
      <c r="CWG121" s="46"/>
      <c r="CWH121" s="46"/>
      <c r="CWI121" s="46"/>
      <c r="CWJ121" s="46"/>
      <c r="CWK121" s="46"/>
      <c r="CWL121" s="46"/>
      <c r="CWM121" s="46"/>
      <c r="CWN121" s="46"/>
      <c r="CWO121" s="46"/>
      <c r="CWP121" s="46"/>
      <c r="CWQ121" s="46"/>
      <c r="CWR121" s="46"/>
      <c r="CWS121" s="46"/>
      <c r="CWT121" s="46"/>
      <c r="CWU121" s="46"/>
      <c r="CWV121" s="46"/>
      <c r="CWW121" s="46"/>
      <c r="CWX121" s="46"/>
      <c r="CWY121" s="46"/>
      <c r="CWZ121" s="46"/>
      <c r="CXA121" s="46"/>
      <c r="CXB121" s="46"/>
      <c r="CXC121" s="46"/>
      <c r="CXD121" s="46"/>
      <c r="CXE121" s="46"/>
      <c r="CXF121" s="46"/>
      <c r="CXG121" s="46"/>
      <c r="CXH121" s="46"/>
      <c r="CXI121" s="46"/>
      <c r="CXJ121" s="46"/>
      <c r="CXK121" s="46"/>
      <c r="CXL121" s="46"/>
      <c r="CXM121" s="46"/>
      <c r="CXN121" s="46"/>
      <c r="CXO121" s="46"/>
      <c r="CXP121" s="46"/>
      <c r="CXQ121" s="46"/>
      <c r="CXR121" s="46"/>
      <c r="CXS121" s="46"/>
      <c r="CXT121" s="46"/>
      <c r="CXU121" s="46"/>
      <c r="CXV121" s="46"/>
      <c r="CXW121" s="46"/>
      <c r="CXX121" s="46"/>
      <c r="CXY121" s="46"/>
      <c r="CXZ121" s="46"/>
      <c r="CYA121" s="46"/>
      <c r="CYB121" s="46"/>
      <c r="CYC121" s="46"/>
      <c r="CYD121" s="46"/>
      <c r="CYE121" s="46"/>
      <c r="CYF121" s="46"/>
      <c r="CYG121" s="46"/>
      <c r="CYH121" s="46"/>
      <c r="CYI121" s="46"/>
      <c r="CYJ121" s="46"/>
      <c r="CYK121" s="46"/>
      <c r="CYL121" s="46"/>
      <c r="CYM121" s="46"/>
      <c r="CYN121" s="46"/>
      <c r="CYO121" s="46"/>
      <c r="CYP121" s="46"/>
      <c r="CYQ121" s="46"/>
      <c r="CYR121" s="46"/>
      <c r="CYS121" s="46"/>
      <c r="CYT121" s="46"/>
      <c r="CYU121" s="46"/>
      <c r="CYV121" s="46"/>
      <c r="CYW121" s="46"/>
      <c r="CYX121" s="46"/>
      <c r="CYY121" s="46"/>
      <c r="CYZ121" s="46"/>
      <c r="CZA121" s="46"/>
      <c r="CZB121" s="46"/>
      <c r="CZC121" s="46"/>
      <c r="CZD121" s="46"/>
      <c r="CZE121" s="46"/>
      <c r="CZF121" s="46"/>
      <c r="CZG121" s="46"/>
      <c r="CZH121" s="46"/>
      <c r="CZI121" s="46"/>
      <c r="CZJ121" s="46"/>
      <c r="CZK121" s="46"/>
      <c r="CZL121" s="46"/>
      <c r="CZM121" s="46"/>
      <c r="CZN121" s="46"/>
      <c r="CZO121" s="46"/>
      <c r="CZP121" s="46"/>
      <c r="CZQ121" s="46"/>
      <c r="CZR121" s="46"/>
      <c r="CZS121" s="46"/>
      <c r="CZT121" s="46"/>
      <c r="CZU121" s="46"/>
      <c r="CZV121" s="46"/>
      <c r="CZW121" s="46"/>
      <c r="CZX121" s="46"/>
      <c r="CZY121" s="46"/>
      <c r="CZZ121" s="46"/>
      <c r="DAA121" s="46"/>
      <c r="DAB121" s="46"/>
      <c r="DAC121" s="46"/>
      <c r="DAD121" s="46"/>
      <c r="DAE121" s="46"/>
      <c r="DAF121" s="46"/>
      <c r="DAG121" s="46"/>
      <c r="DAH121" s="46"/>
      <c r="DAI121" s="46"/>
      <c r="DAJ121" s="46"/>
      <c r="DAK121" s="46"/>
      <c r="DAL121" s="46"/>
      <c r="DAM121" s="46"/>
      <c r="DAN121" s="46"/>
      <c r="DAO121" s="46"/>
      <c r="DAP121" s="46"/>
      <c r="DAQ121" s="46"/>
      <c r="DAR121" s="46"/>
      <c r="DAS121" s="46"/>
      <c r="DAT121" s="46"/>
      <c r="DAU121" s="46"/>
      <c r="DAV121" s="46"/>
      <c r="DAW121" s="46"/>
      <c r="DAX121" s="46"/>
      <c r="DAY121" s="46"/>
      <c r="DAZ121" s="46"/>
      <c r="DBA121" s="46"/>
      <c r="DBB121" s="46"/>
      <c r="DBC121" s="46"/>
      <c r="DBD121" s="46"/>
      <c r="DBE121" s="46"/>
      <c r="DBF121" s="46"/>
      <c r="DBG121" s="46"/>
      <c r="DBH121" s="46"/>
      <c r="DBI121" s="46"/>
      <c r="DBJ121" s="46"/>
      <c r="DBK121" s="46"/>
      <c r="DBL121" s="46"/>
      <c r="DBM121" s="46"/>
      <c r="DBN121" s="46"/>
      <c r="DBO121" s="46"/>
      <c r="DBP121" s="46"/>
      <c r="DBQ121" s="46"/>
      <c r="DBR121" s="46"/>
      <c r="DBS121" s="46"/>
      <c r="DBT121" s="46"/>
      <c r="DBU121" s="46"/>
      <c r="DBV121" s="46"/>
      <c r="DBW121" s="46"/>
      <c r="DBX121" s="46"/>
      <c r="DBY121" s="46"/>
      <c r="DBZ121" s="46"/>
      <c r="DCA121" s="46"/>
      <c r="DCB121" s="46"/>
      <c r="DCC121" s="46"/>
      <c r="DCD121" s="46"/>
      <c r="DCE121" s="46"/>
      <c r="DCF121" s="46"/>
      <c r="DCG121" s="46"/>
      <c r="DCH121" s="46"/>
      <c r="DCI121" s="46"/>
      <c r="DCJ121" s="46"/>
      <c r="DCK121" s="46"/>
      <c r="DCL121" s="46"/>
      <c r="DCM121" s="46"/>
      <c r="DCN121" s="46"/>
      <c r="DCO121" s="46"/>
      <c r="DCP121" s="46"/>
      <c r="DCQ121" s="46"/>
      <c r="DCR121" s="46"/>
      <c r="DCS121" s="46"/>
      <c r="DCT121" s="46"/>
      <c r="DCU121" s="46"/>
      <c r="DCV121" s="46"/>
      <c r="DCW121" s="46"/>
      <c r="DCX121" s="46"/>
      <c r="DCY121" s="46"/>
      <c r="DCZ121" s="46"/>
      <c r="DDA121" s="46"/>
      <c r="DDB121" s="46"/>
      <c r="DDC121" s="46"/>
      <c r="DDD121" s="46"/>
      <c r="DDE121" s="46"/>
      <c r="DDF121" s="46"/>
      <c r="DDG121" s="46"/>
      <c r="DDH121" s="46"/>
      <c r="DDI121" s="46"/>
      <c r="DDJ121" s="46"/>
      <c r="DDK121" s="46"/>
      <c r="DDL121" s="46"/>
      <c r="DDM121" s="46"/>
      <c r="DDN121" s="46"/>
      <c r="DDO121" s="46"/>
      <c r="DDP121" s="46"/>
      <c r="DDQ121" s="46"/>
      <c r="DDR121" s="46"/>
      <c r="DDS121" s="46"/>
      <c r="DDT121" s="46"/>
      <c r="DDU121" s="46"/>
      <c r="DDV121" s="46"/>
      <c r="DDW121" s="46"/>
      <c r="DDX121" s="46"/>
      <c r="DDY121" s="46"/>
      <c r="DDZ121" s="46"/>
      <c r="DEA121" s="46"/>
      <c r="DEB121" s="46"/>
      <c r="DEC121" s="46"/>
      <c r="DED121" s="46"/>
      <c r="DEE121" s="46"/>
      <c r="DEF121" s="46"/>
      <c r="DEG121" s="46"/>
      <c r="DEH121" s="46"/>
      <c r="DEI121" s="46"/>
      <c r="DEJ121" s="46"/>
      <c r="DEK121" s="46"/>
      <c r="DEL121" s="46"/>
      <c r="DEM121" s="46"/>
      <c r="DEN121" s="46"/>
      <c r="DEO121" s="46"/>
      <c r="DEP121" s="46"/>
      <c r="DEQ121" s="46"/>
      <c r="DER121" s="46"/>
      <c r="DES121" s="46"/>
      <c r="DET121" s="46"/>
      <c r="DEU121" s="46"/>
      <c r="DEV121" s="46"/>
      <c r="DEW121" s="46"/>
      <c r="DEX121" s="46"/>
      <c r="DEY121" s="46"/>
      <c r="DEZ121" s="46"/>
      <c r="DFA121" s="46"/>
      <c r="DFB121" s="46"/>
      <c r="DFC121" s="46"/>
      <c r="DFD121" s="46"/>
      <c r="DFE121" s="46"/>
      <c r="DFF121" s="46"/>
      <c r="DFG121" s="46"/>
      <c r="DFH121" s="46"/>
      <c r="DFI121" s="46"/>
      <c r="DFJ121" s="46"/>
      <c r="DFK121" s="46"/>
      <c r="DFL121" s="46"/>
      <c r="DFM121" s="46"/>
      <c r="DFN121" s="46"/>
      <c r="DFO121" s="46"/>
      <c r="DFP121" s="46"/>
      <c r="DFQ121" s="46"/>
      <c r="DFR121" s="46"/>
      <c r="DFS121" s="46"/>
      <c r="DFT121" s="46"/>
      <c r="DFU121" s="46"/>
      <c r="DFV121" s="46"/>
      <c r="DFW121" s="46"/>
      <c r="DFX121" s="46"/>
      <c r="DFY121" s="46"/>
      <c r="DFZ121" s="46"/>
      <c r="DGA121" s="46"/>
      <c r="DGB121" s="46"/>
      <c r="DGC121" s="46"/>
      <c r="DGD121" s="46"/>
      <c r="DGE121" s="46"/>
      <c r="DGF121" s="46"/>
      <c r="DGG121" s="46"/>
      <c r="DGH121" s="46"/>
      <c r="DGI121" s="46"/>
      <c r="DGJ121" s="46"/>
      <c r="DGK121" s="46"/>
      <c r="DGL121" s="46"/>
      <c r="DGM121" s="46"/>
      <c r="DGN121" s="46"/>
      <c r="DGO121" s="46"/>
      <c r="DGP121" s="46"/>
      <c r="DGQ121" s="46"/>
      <c r="DGR121" s="46"/>
      <c r="DGS121" s="46"/>
      <c r="DGT121" s="46"/>
      <c r="DGU121" s="46"/>
      <c r="DGV121" s="46"/>
      <c r="DGW121" s="46"/>
      <c r="DGX121" s="46"/>
      <c r="DGY121" s="46"/>
      <c r="DGZ121" s="46"/>
      <c r="DHA121" s="46"/>
      <c r="DHB121" s="46"/>
      <c r="DHC121" s="46"/>
      <c r="DHD121" s="46"/>
      <c r="DHE121" s="46"/>
      <c r="DHF121" s="46"/>
      <c r="DHG121" s="46"/>
      <c r="DHH121" s="46"/>
      <c r="DHI121" s="46"/>
      <c r="DHJ121" s="46"/>
      <c r="DHK121" s="46"/>
      <c r="DHL121" s="46"/>
      <c r="DHM121" s="46"/>
      <c r="DHN121" s="46"/>
      <c r="DHO121" s="46"/>
      <c r="DHP121" s="46"/>
      <c r="DHQ121" s="46"/>
      <c r="DHR121" s="46"/>
      <c r="DHS121" s="46"/>
      <c r="DHT121" s="46"/>
      <c r="DHU121" s="46"/>
      <c r="DHV121" s="46"/>
      <c r="DHW121" s="46"/>
      <c r="DHX121" s="46"/>
      <c r="DHY121" s="46"/>
      <c r="DHZ121" s="46"/>
      <c r="DIA121" s="46"/>
      <c r="DIB121" s="46"/>
      <c r="DIC121" s="46"/>
      <c r="DID121" s="46"/>
      <c r="DIE121" s="46"/>
      <c r="DIF121" s="46"/>
      <c r="DIG121" s="46"/>
      <c r="DIH121" s="46"/>
      <c r="DII121" s="46"/>
      <c r="DIJ121" s="46"/>
      <c r="DIK121" s="46"/>
      <c r="DIL121" s="46"/>
      <c r="DIM121" s="46"/>
      <c r="DIN121" s="46"/>
      <c r="DIO121" s="46"/>
      <c r="DIP121" s="46"/>
      <c r="DIQ121" s="46"/>
      <c r="DIR121" s="46"/>
      <c r="DIS121" s="46"/>
      <c r="DIT121" s="46"/>
      <c r="DIU121" s="46"/>
      <c r="DIV121" s="46"/>
      <c r="DIW121" s="46"/>
      <c r="DIX121" s="46"/>
      <c r="DIY121" s="46"/>
      <c r="DIZ121" s="46"/>
      <c r="DJA121" s="46"/>
      <c r="DJB121" s="46"/>
      <c r="DJC121" s="46"/>
      <c r="DJD121" s="46"/>
      <c r="DJE121" s="46"/>
      <c r="DJF121" s="46"/>
      <c r="DJG121" s="46"/>
      <c r="DJH121" s="46"/>
      <c r="DJI121" s="46"/>
      <c r="DJJ121" s="46"/>
      <c r="DJK121" s="46"/>
      <c r="DJL121" s="46"/>
      <c r="DJM121" s="46"/>
      <c r="DJN121" s="46"/>
      <c r="DJO121" s="46"/>
      <c r="DJP121" s="46"/>
      <c r="DJQ121" s="46"/>
      <c r="DJR121" s="46"/>
      <c r="DJS121" s="46"/>
      <c r="DJT121" s="46"/>
      <c r="DJU121" s="46"/>
      <c r="DJV121" s="46"/>
      <c r="DJW121" s="46"/>
      <c r="DJX121" s="46"/>
      <c r="DJY121" s="46"/>
      <c r="DJZ121" s="46"/>
      <c r="DKA121" s="46"/>
      <c r="DKB121" s="46"/>
      <c r="DKC121" s="46"/>
      <c r="DKD121" s="46"/>
      <c r="DKE121" s="46"/>
      <c r="DKF121" s="46"/>
      <c r="DKG121" s="46"/>
      <c r="DKH121" s="46"/>
      <c r="DKI121" s="46"/>
      <c r="DKJ121" s="46"/>
      <c r="DKK121" s="46"/>
      <c r="DKL121" s="46"/>
      <c r="DKM121" s="46"/>
      <c r="DKN121" s="46"/>
      <c r="DKO121" s="46"/>
      <c r="DKP121" s="46"/>
      <c r="DKQ121" s="46"/>
      <c r="DKR121" s="46"/>
      <c r="DKS121" s="46"/>
      <c r="DKT121" s="46"/>
      <c r="DKU121" s="46"/>
      <c r="DKV121" s="46"/>
      <c r="DKW121" s="46"/>
      <c r="DKX121" s="46"/>
      <c r="DKY121" s="46"/>
      <c r="DKZ121" s="46"/>
      <c r="DLA121" s="46"/>
      <c r="DLB121" s="46"/>
      <c r="DLC121" s="46"/>
      <c r="DLD121" s="46"/>
      <c r="DLE121" s="46"/>
      <c r="DLF121" s="46"/>
      <c r="DLG121" s="46"/>
      <c r="DLH121" s="46"/>
      <c r="DLI121" s="46"/>
      <c r="DLJ121" s="46"/>
      <c r="DLK121" s="46"/>
      <c r="DLL121" s="46"/>
      <c r="DLM121" s="46"/>
      <c r="DLN121" s="46"/>
      <c r="DLO121" s="46"/>
      <c r="DLP121" s="46"/>
      <c r="DLQ121" s="46"/>
      <c r="DLR121" s="46"/>
      <c r="DLS121" s="46"/>
      <c r="DLT121" s="46"/>
      <c r="DLU121" s="46"/>
      <c r="DLV121" s="46"/>
      <c r="DLW121" s="46"/>
      <c r="DLX121" s="46"/>
      <c r="DLY121" s="46"/>
      <c r="DLZ121" s="46"/>
      <c r="DMA121" s="46"/>
      <c r="DMB121" s="46"/>
      <c r="DMC121" s="46"/>
      <c r="DMD121" s="46"/>
      <c r="DME121" s="46"/>
      <c r="DMF121" s="46"/>
      <c r="DMG121" s="46"/>
      <c r="DMH121" s="46"/>
      <c r="DMI121" s="46"/>
      <c r="DMJ121" s="46"/>
      <c r="DMK121" s="46"/>
      <c r="DML121" s="46"/>
      <c r="DMM121" s="46"/>
      <c r="DMN121" s="46"/>
      <c r="DMO121" s="46"/>
      <c r="DMP121" s="46"/>
      <c r="DMQ121" s="46"/>
      <c r="DMR121" s="46"/>
      <c r="DMS121" s="46"/>
      <c r="DMT121" s="46"/>
      <c r="DMU121" s="46"/>
      <c r="DMV121" s="46"/>
      <c r="DMW121" s="46"/>
      <c r="DMX121" s="46"/>
      <c r="DMY121" s="46"/>
      <c r="DMZ121" s="46"/>
      <c r="DNA121" s="46"/>
      <c r="DNB121" s="46"/>
      <c r="DNC121" s="46"/>
      <c r="DND121" s="46"/>
      <c r="DNE121" s="46"/>
      <c r="DNF121" s="46"/>
      <c r="DNG121" s="46"/>
      <c r="DNH121" s="46"/>
      <c r="DNI121" s="46"/>
      <c r="DNJ121" s="46"/>
      <c r="DNK121" s="46"/>
      <c r="DNL121" s="46"/>
      <c r="DNM121" s="46"/>
      <c r="DNN121" s="46"/>
      <c r="DNO121" s="46"/>
      <c r="DNP121" s="46"/>
      <c r="DNQ121" s="46"/>
      <c r="DNR121" s="46"/>
      <c r="DNS121" s="46"/>
      <c r="DNT121" s="46"/>
      <c r="DNU121" s="46"/>
      <c r="DNV121" s="46"/>
      <c r="DNW121" s="46"/>
      <c r="DNX121" s="46"/>
      <c r="DNY121" s="46"/>
      <c r="DNZ121" s="46"/>
      <c r="DOA121" s="46"/>
      <c r="DOB121" s="46"/>
      <c r="DOC121" s="46"/>
      <c r="DOD121" s="46"/>
      <c r="DOE121" s="46"/>
      <c r="DOF121" s="46"/>
      <c r="DOG121" s="46"/>
      <c r="DOH121" s="46"/>
      <c r="DOI121" s="46"/>
      <c r="DOJ121" s="46"/>
      <c r="DOK121" s="46"/>
      <c r="DOL121" s="46"/>
      <c r="DOM121" s="46"/>
      <c r="DON121" s="46"/>
      <c r="DOO121" s="46"/>
      <c r="DOP121" s="46"/>
      <c r="DOQ121" s="46"/>
      <c r="DOR121" s="46"/>
      <c r="DOS121" s="46"/>
      <c r="DOT121" s="46"/>
      <c r="DOU121" s="46"/>
      <c r="DOV121" s="46"/>
      <c r="DOW121" s="46"/>
      <c r="DOX121" s="46"/>
      <c r="DOY121" s="46"/>
      <c r="DOZ121" s="46"/>
      <c r="DPA121" s="46"/>
      <c r="DPB121" s="46"/>
      <c r="DPC121" s="46"/>
      <c r="DPD121" s="46"/>
      <c r="DPE121" s="46"/>
      <c r="DPF121" s="46"/>
      <c r="DPG121" s="46"/>
      <c r="DPH121" s="46"/>
      <c r="DPI121" s="46"/>
      <c r="DPJ121" s="46"/>
      <c r="DPK121" s="46"/>
      <c r="DPL121" s="46"/>
      <c r="DPM121" s="46"/>
      <c r="DPN121" s="46"/>
      <c r="DPO121" s="46"/>
      <c r="DPP121" s="46"/>
      <c r="DPQ121" s="46"/>
      <c r="DPR121" s="46"/>
      <c r="DPS121" s="46"/>
      <c r="DPT121" s="46"/>
      <c r="DPU121" s="46"/>
      <c r="DPV121" s="46"/>
      <c r="DPW121" s="46"/>
      <c r="DPX121" s="46"/>
      <c r="DPY121" s="46"/>
      <c r="DPZ121" s="46"/>
      <c r="DQA121" s="46"/>
      <c r="DQB121" s="46"/>
      <c r="DQC121" s="46"/>
      <c r="DQD121" s="46"/>
      <c r="DQE121" s="46"/>
      <c r="DQF121" s="46"/>
      <c r="DQG121" s="46"/>
      <c r="DQH121" s="46"/>
      <c r="DQI121" s="46"/>
      <c r="DQJ121" s="46"/>
      <c r="DQK121" s="46"/>
      <c r="DQL121" s="46"/>
      <c r="DQM121" s="46"/>
      <c r="DQN121" s="46"/>
      <c r="DQO121" s="46"/>
      <c r="DQP121" s="46"/>
      <c r="DQQ121" s="46"/>
      <c r="DQR121" s="46"/>
      <c r="DQS121" s="46"/>
      <c r="DQT121" s="46"/>
      <c r="DQU121" s="46"/>
      <c r="DQV121" s="46"/>
      <c r="DQW121" s="46"/>
      <c r="DQX121" s="46"/>
      <c r="DQY121" s="46"/>
      <c r="DQZ121" s="46"/>
      <c r="DRA121" s="46"/>
      <c r="DRB121" s="46"/>
      <c r="DRC121" s="46"/>
      <c r="DRD121" s="46"/>
      <c r="DRE121" s="46"/>
      <c r="DRF121" s="46"/>
      <c r="DRG121" s="46"/>
      <c r="DRH121" s="46"/>
      <c r="DRI121" s="46"/>
      <c r="DRJ121" s="46"/>
      <c r="DRK121" s="46"/>
      <c r="DRL121" s="46"/>
      <c r="DRM121" s="46"/>
      <c r="DRN121" s="46"/>
      <c r="DRO121" s="46"/>
      <c r="DRP121" s="46"/>
      <c r="DRQ121" s="46"/>
      <c r="DRR121" s="46"/>
      <c r="DRS121" s="46"/>
      <c r="DRT121" s="46"/>
      <c r="DRU121" s="46"/>
      <c r="DRV121" s="46"/>
      <c r="DRW121" s="46"/>
      <c r="DRX121" s="46"/>
      <c r="DRY121" s="46"/>
      <c r="DRZ121" s="46"/>
      <c r="DSA121" s="46"/>
      <c r="DSB121" s="46"/>
      <c r="DSC121" s="46"/>
      <c r="DSD121" s="46"/>
      <c r="DSE121" s="46"/>
      <c r="DSF121" s="46"/>
      <c r="DSG121" s="46"/>
      <c r="DSH121" s="46"/>
      <c r="DSI121" s="46"/>
      <c r="DSJ121" s="46"/>
      <c r="DSK121" s="46"/>
      <c r="DSL121" s="46"/>
      <c r="DSM121" s="46"/>
      <c r="DSN121" s="46"/>
      <c r="DSO121" s="46"/>
      <c r="DSP121" s="46"/>
      <c r="DSQ121" s="46"/>
      <c r="DSR121" s="46"/>
      <c r="DSS121" s="46"/>
      <c r="DST121" s="46"/>
      <c r="DSU121" s="46"/>
      <c r="DSV121" s="46"/>
      <c r="DSW121" s="46"/>
      <c r="DSX121" s="46"/>
      <c r="DSY121" s="46"/>
      <c r="DSZ121" s="46"/>
      <c r="DTA121" s="46"/>
      <c r="DTB121" s="46"/>
      <c r="DTC121" s="46"/>
      <c r="DTD121" s="46"/>
      <c r="DTE121" s="46"/>
      <c r="DTF121" s="46"/>
      <c r="DTG121" s="46"/>
      <c r="DTH121" s="46"/>
      <c r="DTI121" s="46"/>
      <c r="DTJ121" s="46"/>
      <c r="DTK121" s="46"/>
      <c r="DTL121" s="46"/>
      <c r="DTM121" s="46"/>
      <c r="DTN121" s="46"/>
      <c r="DTO121" s="46"/>
      <c r="DTP121" s="46"/>
      <c r="DTQ121" s="46"/>
      <c r="DTR121" s="46"/>
      <c r="DTS121" s="46"/>
      <c r="DTT121" s="46"/>
      <c r="DTU121" s="46"/>
      <c r="DTV121" s="46"/>
      <c r="DTW121" s="46"/>
      <c r="DTX121" s="46"/>
      <c r="DTY121" s="46"/>
      <c r="DTZ121" s="46"/>
      <c r="DUA121" s="46"/>
      <c r="DUB121" s="46"/>
      <c r="DUC121" s="46"/>
      <c r="DUD121" s="46"/>
      <c r="DUE121" s="46"/>
      <c r="DUF121" s="46"/>
      <c r="DUG121" s="46"/>
      <c r="DUH121" s="46"/>
      <c r="DUI121" s="46"/>
      <c r="DUJ121" s="46"/>
      <c r="DUK121" s="46"/>
      <c r="DUL121" s="46"/>
      <c r="DUM121" s="46"/>
      <c r="DUN121" s="46"/>
      <c r="DUO121" s="46"/>
      <c r="DUP121" s="46"/>
      <c r="DUQ121" s="46"/>
      <c r="DUR121" s="46"/>
      <c r="DUS121" s="46"/>
      <c r="DUT121" s="46"/>
      <c r="DUU121" s="46"/>
      <c r="DUV121" s="46"/>
      <c r="DUW121" s="46"/>
      <c r="DUX121" s="46"/>
      <c r="DUY121" s="46"/>
      <c r="DUZ121" s="46"/>
      <c r="DVA121" s="46"/>
      <c r="DVB121" s="46"/>
      <c r="DVC121" s="46"/>
      <c r="DVD121" s="46"/>
      <c r="DVE121" s="46"/>
      <c r="DVF121" s="46"/>
      <c r="DVG121" s="46"/>
      <c r="DVH121" s="46"/>
      <c r="DVI121" s="46"/>
      <c r="DVJ121" s="46"/>
      <c r="DVK121" s="46"/>
      <c r="DVL121" s="46"/>
      <c r="DVM121" s="46"/>
      <c r="DVN121" s="46"/>
      <c r="DVO121" s="46"/>
      <c r="DVP121" s="46"/>
      <c r="DVQ121" s="46"/>
      <c r="DVR121" s="46"/>
      <c r="DVS121" s="46"/>
      <c r="DVT121" s="46"/>
      <c r="DVU121" s="46"/>
      <c r="DVV121" s="46"/>
      <c r="DVW121" s="46"/>
      <c r="DVX121" s="46"/>
      <c r="DVY121" s="46"/>
      <c r="DVZ121" s="46"/>
      <c r="DWA121" s="46"/>
      <c r="DWB121" s="46"/>
      <c r="DWC121" s="46"/>
      <c r="DWD121" s="46"/>
      <c r="DWE121" s="46"/>
      <c r="DWF121" s="46"/>
      <c r="DWG121" s="46"/>
      <c r="DWH121" s="46"/>
      <c r="DWI121" s="46"/>
      <c r="DWJ121" s="46"/>
      <c r="DWK121" s="46"/>
      <c r="DWL121" s="46"/>
      <c r="DWM121" s="46"/>
      <c r="DWN121" s="46"/>
      <c r="DWO121" s="46"/>
      <c r="DWP121" s="46"/>
      <c r="DWQ121" s="46"/>
      <c r="DWR121" s="46"/>
      <c r="DWS121" s="46"/>
      <c r="DWT121" s="46"/>
      <c r="DWU121" s="46"/>
      <c r="DWV121" s="46"/>
      <c r="DWW121" s="46"/>
      <c r="DWX121" s="46"/>
      <c r="DWY121" s="46"/>
      <c r="DWZ121" s="46"/>
      <c r="DXA121" s="46"/>
      <c r="DXB121" s="46"/>
      <c r="DXC121" s="46"/>
      <c r="DXD121" s="46"/>
      <c r="DXE121" s="46"/>
      <c r="DXF121" s="46"/>
      <c r="DXG121" s="46"/>
      <c r="DXH121" s="46"/>
      <c r="DXI121" s="46"/>
      <c r="DXJ121" s="46"/>
      <c r="DXK121" s="46"/>
      <c r="DXL121" s="46"/>
      <c r="DXM121" s="46"/>
      <c r="DXN121" s="46"/>
      <c r="DXO121" s="46"/>
      <c r="DXP121" s="46"/>
      <c r="DXQ121" s="46"/>
      <c r="DXR121" s="46"/>
      <c r="DXS121" s="46"/>
      <c r="DXT121" s="46"/>
      <c r="DXU121" s="46"/>
      <c r="DXV121" s="46"/>
      <c r="DXW121" s="46"/>
      <c r="DXX121" s="46"/>
      <c r="DXY121" s="46"/>
      <c r="DXZ121" s="46"/>
      <c r="DYA121" s="46"/>
      <c r="DYB121" s="46"/>
      <c r="DYC121" s="46"/>
      <c r="DYD121" s="46"/>
      <c r="DYE121" s="46"/>
      <c r="DYF121" s="46"/>
      <c r="DYG121" s="46"/>
      <c r="DYH121" s="46"/>
      <c r="DYI121" s="46"/>
      <c r="DYJ121" s="46"/>
      <c r="DYK121" s="46"/>
      <c r="DYL121" s="46"/>
      <c r="DYM121" s="46"/>
      <c r="DYN121" s="46"/>
      <c r="DYO121" s="46"/>
      <c r="DYP121" s="46"/>
      <c r="DYQ121" s="46"/>
      <c r="DYR121" s="46"/>
      <c r="DYS121" s="46"/>
      <c r="DYT121" s="46"/>
      <c r="DYU121" s="46"/>
      <c r="DYV121" s="46"/>
      <c r="DYW121" s="46"/>
      <c r="DYX121" s="46"/>
      <c r="DYY121" s="46"/>
      <c r="DYZ121" s="46"/>
      <c r="DZA121" s="46"/>
      <c r="DZB121" s="46"/>
      <c r="DZC121" s="46"/>
      <c r="DZD121" s="46"/>
      <c r="DZE121" s="46"/>
      <c r="DZF121" s="46"/>
      <c r="DZG121" s="46"/>
      <c r="DZH121" s="46"/>
      <c r="DZI121" s="46"/>
      <c r="DZJ121" s="46"/>
      <c r="DZK121" s="46"/>
      <c r="DZL121" s="46"/>
      <c r="DZM121" s="46"/>
      <c r="DZN121" s="46"/>
      <c r="DZO121" s="46"/>
      <c r="DZP121" s="46"/>
      <c r="DZQ121" s="46"/>
      <c r="DZR121" s="46"/>
      <c r="DZS121" s="46"/>
      <c r="DZT121" s="46"/>
      <c r="DZU121" s="46"/>
      <c r="DZV121" s="46"/>
      <c r="DZW121" s="46"/>
      <c r="DZX121" s="46"/>
      <c r="DZY121" s="46"/>
      <c r="DZZ121" s="46"/>
      <c r="EAA121" s="46"/>
      <c r="EAB121" s="46"/>
      <c r="EAC121" s="46"/>
      <c r="EAD121" s="46"/>
      <c r="EAE121" s="46"/>
      <c r="EAF121" s="46"/>
      <c r="EAG121" s="46"/>
      <c r="EAH121" s="46"/>
      <c r="EAI121" s="46"/>
      <c r="EAJ121" s="46"/>
      <c r="EAK121" s="46"/>
      <c r="EAL121" s="46"/>
      <c r="EAM121" s="46"/>
      <c r="EAN121" s="46"/>
      <c r="EAO121" s="46"/>
      <c r="EAP121" s="46"/>
      <c r="EAQ121" s="46"/>
      <c r="EAR121" s="46"/>
      <c r="EAS121" s="46"/>
      <c r="EAT121" s="46"/>
      <c r="EAU121" s="46"/>
      <c r="EAV121" s="46"/>
      <c r="EAW121" s="46"/>
      <c r="EAX121" s="46"/>
      <c r="EAY121" s="46"/>
      <c r="EAZ121" s="46"/>
      <c r="EBA121" s="46"/>
      <c r="EBB121" s="46"/>
      <c r="EBC121" s="46"/>
      <c r="EBD121" s="46"/>
      <c r="EBE121" s="46"/>
      <c r="EBF121" s="46"/>
      <c r="EBG121" s="46"/>
      <c r="EBH121" s="46"/>
      <c r="EBI121" s="46"/>
      <c r="EBJ121" s="46"/>
      <c r="EBK121" s="46"/>
      <c r="EBL121" s="46"/>
      <c r="EBM121" s="46"/>
      <c r="EBN121" s="46"/>
      <c r="EBO121" s="46"/>
      <c r="EBP121" s="46"/>
      <c r="EBQ121" s="46"/>
      <c r="EBR121" s="46"/>
      <c r="EBS121" s="46"/>
      <c r="EBT121" s="46"/>
      <c r="EBU121" s="46"/>
      <c r="EBV121" s="46"/>
      <c r="EBW121" s="46"/>
      <c r="EBX121" s="46"/>
      <c r="EBY121" s="46"/>
      <c r="EBZ121" s="46"/>
      <c r="ECA121" s="46"/>
      <c r="ECB121" s="46"/>
      <c r="ECC121" s="46"/>
      <c r="ECD121" s="46"/>
      <c r="ECE121" s="46"/>
      <c r="ECF121" s="46"/>
      <c r="ECG121" s="46"/>
      <c r="ECH121" s="46"/>
      <c r="ECI121" s="46"/>
      <c r="ECJ121" s="46"/>
      <c r="ECK121" s="46"/>
      <c r="ECL121" s="46"/>
      <c r="ECM121" s="46"/>
      <c r="ECN121" s="46"/>
      <c r="ECO121" s="46"/>
      <c r="ECP121" s="46"/>
      <c r="ECQ121" s="46"/>
      <c r="ECR121" s="46"/>
      <c r="ECS121" s="46"/>
      <c r="ECT121" s="46"/>
      <c r="ECU121" s="46"/>
      <c r="ECV121" s="46"/>
      <c r="ECW121" s="46"/>
      <c r="ECX121" s="46"/>
      <c r="ECY121" s="46"/>
      <c r="ECZ121" s="46"/>
      <c r="EDA121" s="46"/>
      <c r="EDB121" s="46"/>
      <c r="EDC121" s="46"/>
      <c r="EDD121" s="46"/>
      <c r="EDE121" s="46"/>
      <c r="EDF121" s="46"/>
      <c r="EDG121" s="46"/>
      <c r="EDH121" s="46"/>
      <c r="EDI121" s="46"/>
      <c r="EDJ121" s="46"/>
      <c r="EDK121" s="46"/>
      <c r="EDL121" s="46"/>
      <c r="EDM121" s="46"/>
      <c r="EDN121" s="46"/>
      <c r="EDO121" s="46"/>
      <c r="EDP121" s="46"/>
      <c r="EDQ121" s="46"/>
      <c r="EDR121" s="46"/>
      <c r="EDS121" s="46"/>
      <c r="EDT121" s="46"/>
      <c r="EDU121" s="46"/>
      <c r="EDV121" s="46"/>
      <c r="EDW121" s="46"/>
      <c r="EDX121" s="46"/>
      <c r="EDY121" s="46"/>
      <c r="EDZ121" s="46"/>
      <c r="EEA121" s="46"/>
      <c r="EEB121" s="46"/>
      <c r="EEC121" s="46"/>
      <c r="EED121" s="46"/>
      <c r="EEE121" s="46"/>
      <c r="EEF121" s="46"/>
      <c r="EEG121" s="46"/>
      <c r="EEH121" s="46"/>
      <c r="EEI121" s="46"/>
      <c r="EEJ121" s="46"/>
      <c r="EEK121" s="46"/>
      <c r="EEL121" s="46"/>
      <c r="EEM121" s="46"/>
      <c r="EEN121" s="46"/>
      <c r="EEO121" s="46"/>
      <c r="EEP121" s="46"/>
      <c r="EEQ121" s="46"/>
      <c r="EER121" s="46"/>
      <c r="EES121" s="46"/>
      <c r="EET121" s="46"/>
      <c r="EEU121" s="46"/>
      <c r="EEV121" s="46"/>
      <c r="EEW121" s="46"/>
      <c r="EEX121" s="46"/>
      <c r="EEY121" s="46"/>
      <c r="EEZ121" s="46"/>
      <c r="EFA121" s="46"/>
      <c r="EFB121" s="46"/>
      <c r="EFC121" s="46"/>
      <c r="EFD121" s="46"/>
      <c r="EFE121" s="46"/>
      <c r="EFF121" s="46"/>
      <c r="EFG121" s="46"/>
      <c r="EFH121" s="46"/>
      <c r="EFI121" s="46"/>
      <c r="EFJ121" s="46"/>
      <c r="EFK121" s="46"/>
      <c r="EFL121" s="46"/>
      <c r="EFM121" s="46"/>
      <c r="EFN121" s="46"/>
      <c r="EFO121" s="46"/>
      <c r="EFP121" s="46"/>
      <c r="EFQ121" s="46"/>
      <c r="EFR121" s="46"/>
      <c r="EFS121" s="46"/>
      <c r="EFT121" s="46"/>
      <c r="EFU121" s="46"/>
      <c r="EFV121" s="46"/>
      <c r="EFW121" s="46"/>
      <c r="EFX121" s="46"/>
      <c r="EFY121" s="46"/>
      <c r="EFZ121" s="46"/>
      <c r="EGA121" s="46"/>
      <c r="EGB121" s="46"/>
      <c r="EGC121" s="46"/>
      <c r="EGD121" s="46"/>
      <c r="EGE121" s="46"/>
      <c r="EGF121" s="46"/>
      <c r="EGG121" s="46"/>
      <c r="EGH121" s="46"/>
      <c r="EGI121" s="46"/>
      <c r="EGJ121" s="46"/>
      <c r="EGK121" s="46"/>
      <c r="EGL121" s="46"/>
      <c r="EGM121" s="46"/>
      <c r="EGN121" s="46"/>
      <c r="EGO121" s="46"/>
      <c r="EGP121" s="46"/>
      <c r="EGQ121" s="46"/>
      <c r="EGR121" s="46"/>
      <c r="EGS121" s="46"/>
      <c r="EGT121" s="46"/>
      <c r="EGU121" s="46"/>
      <c r="EGV121" s="46"/>
      <c r="EGW121" s="46"/>
      <c r="EGX121" s="46"/>
      <c r="EGY121" s="46"/>
      <c r="EGZ121" s="46"/>
      <c r="EHA121" s="46"/>
      <c r="EHB121" s="46"/>
      <c r="EHC121" s="46"/>
      <c r="EHD121" s="46"/>
      <c r="EHE121" s="46"/>
      <c r="EHF121" s="46"/>
      <c r="EHG121" s="46"/>
      <c r="EHH121" s="46"/>
      <c r="EHI121" s="46"/>
      <c r="EHJ121" s="46"/>
      <c r="EHK121" s="46"/>
      <c r="EHL121" s="46"/>
      <c r="EHM121" s="46"/>
      <c r="EHN121" s="46"/>
      <c r="EHO121" s="46"/>
      <c r="EHP121" s="46"/>
      <c r="EHQ121" s="46"/>
      <c r="EHR121" s="46"/>
      <c r="EHS121" s="46"/>
      <c r="EHT121" s="46"/>
      <c r="EHU121" s="46"/>
      <c r="EHV121" s="46"/>
      <c r="EHW121" s="46"/>
      <c r="EHX121" s="46"/>
      <c r="EHY121" s="46"/>
      <c r="EHZ121" s="46"/>
      <c r="EIA121" s="46"/>
      <c r="EIB121" s="46"/>
      <c r="EIC121" s="46"/>
      <c r="EID121" s="46"/>
      <c r="EIE121" s="46"/>
      <c r="EIF121" s="46"/>
      <c r="EIG121" s="46"/>
      <c r="EIH121" s="46"/>
      <c r="EII121" s="46"/>
      <c r="EIJ121" s="46"/>
      <c r="EIK121" s="46"/>
      <c r="EIL121" s="46"/>
      <c r="EIM121" s="46"/>
      <c r="EIN121" s="46"/>
      <c r="EIO121" s="46"/>
      <c r="EIP121" s="46"/>
      <c r="EIQ121" s="46"/>
      <c r="EIR121" s="46"/>
      <c r="EIS121" s="46"/>
      <c r="EIT121" s="46"/>
      <c r="EIU121" s="46"/>
      <c r="EIV121" s="46"/>
      <c r="EIW121" s="46"/>
      <c r="EIX121" s="46"/>
      <c r="EIY121" s="46"/>
      <c r="EIZ121" s="46"/>
      <c r="EJA121" s="46"/>
      <c r="EJB121" s="46"/>
      <c r="EJC121" s="46"/>
      <c r="EJD121" s="46"/>
      <c r="EJE121" s="46"/>
      <c r="EJF121" s="46"/>
      <c r="EJG121" s="46"/>
      <c r="EJH121" s="46"/>
      <c r="EJI121" s="46"/>
      <c r="EJJ121" s="46"/>
      <c r="EJK121" s="46"/>
      <c r="EJL121" s="46"/>
      <c r="EJM121" s="46"/>
      <c r="EJN121" s="46"/>
      <c r="EJO121" s="46"/>
      <c r="EJP121" s="46"/>
      <c r="EJQ121" s="46"/>
      <c r="EJR121" s="46"/>
      <c r="EJS121" s="46"/>
      <c r="EJT121" s="46"/>
      <c r="EJU121" s="46"/>
      <c r="EJV121" s="46"/>
      <c r="EJW121" s="46"/>
      <c r="EJX121" s="46"/>
      <c r="EJY121" s="46"/>
      <c r="EJZ121" s="46"/>
      <c r="EKA121" s="46"/>
      <c r="EKB121" s="46"/>
      <c r="EKC121" s="46"/>
      <c r="EKD121" s="46"/>
      <c r="EKE121" s="46"/>
      <c r="EKF121" s="46"/>
      <c r="EKG121" s="46"/>
      <c r="EKH121" s="46"/>
      <c r="EKI121" s="46"/>
      <c r="EKJ121" s="46"/>
      <c r="EKK121" s="46"/>
      <c r="EKL121" s="46"/>
      <c r="EKM121" s="46"/>
      <c r="EKN121" s="46"/>
      <c r="EKO121" s="46"/>
      <c r="EKP121" s="46"/>
      <c r="EKQ121" s="46"/>
      <c r="EKR121" s="46"/>
      <c r="EKS121" s="46"/>
      <c r="EKT121" s="46"/>
      <c r="EKU121" s="46"/>
      <c r="EKV121" s="46"/>
      <c r="EKW121" s="46"/>
      <c r="EKX121" s="46"/>
      <c r="EKY121" s="46"/>
      <c r="EKZ121" s="46"/>
      <c r="ELA121" s="46"/>
      <c r="ELB121" s="46"/>
      <c r="ELC121" s="46"/>
      <c r="ELD121" s="46"/>
      <c r="ELE121" s="46"/>
      <c r="ELF121" s="46"/>
      <c r="ELG121" s="46"/>
      <c r="ELH121" s="46"/>
      <c r="ELI121" s="46"/>
      <c r="ELJ121" s="46"/>
      <c r="ELK121" s="46"/>
      <c r="ELL121" s="46"/>
      <c r="ELM121" s="46"/>
      <c r="ELN121" s="46"/>
      <c r="ELO121" s="46"/>
      <c r="ELP121" s="46"/>
      <c r="ELQ121" s="46"/>
      <c r="ELR121" s="46"/>
      <c r="ELS121" s="46"/>
      <c r="ELT121" s="46"/>
      <c r="ELU121" s="46"/>
      <c r="ELV121" s="46"/>
      <c r="ELW121" s="46"/>
      <c r="ELX121" s="46"/>
      <c r="ELY121" s="46"/>
      <c r="ELZ121" s="46"/>
      <c r="EMA121" s="46"/>
      <c r="EMB121" s="46"/>
      <c r="EMC121" s="46"/>
      <c r="EMD121" s="46"/>
      <c r="EME121" s="46"/>
      <c r="EMF121" s="46"/>
      <c r="EMG121" s="46"/>
      <c r="EMH121" s="46"/>
      <c r="EMI121" s="46"/>
      <c r="EMJ121" s="46"/>
      <c r="EMK121" s="46"/>
      <c r="EML121" s="46"/>
      <c r="EMM121" s="46"/>
      <c r="EMN121" s="46"/>
      <c r="EMO121" s="46"/>
      <c r="EMP121" s="46"/>
      <c r="EMQ121" s="46"/>
      <c r="EMR121" s="46"/>
      <c r="EMS121" s="46"/>
      <c r="EMT121" s="46"/>
      <c r="EMU121" s="46"/>
      <c r="EMV121" s="46"/>
      <c r="EMW121" s="46"/>
      <c r="EMX121" s="46"/>
      <c r="EMY121" s="46"/>
      <c r="EMZ121" s="46"/>
      <c r="ENA121" s="46"/>
      <c r="ENB121" s="46"/>
      <c r="ENC121" s="46"/>
      <c r="END121" s="46"/>
      <c r="ENE121" s="46"/>
      <c r="ENF121" s="46"/>
      <c r="ENG121" s="46"/>
      <c r="ENH121" s="46"/>
      <c r="ENI121" s="46"/>
      <c r="ENJ121" s="46"/>
      <c r="ENK121" s="46"/>
      <c r="ENL121" s="46"/>
      <c r="ENM121" s="46"/>
      <c r="ENN121" s="46"/>
      <c r="ENO121" s="46"/>
      <c r="ENP121" s="46"/>
      <c r="ENQ121" s="46"/>
      <c r="ENR121" s="46"/>
      <c r="ENS121" s="46"/>
      <c r="ENT121" s="46"/>
      <c r="ENU121" s="46"/>
      <c r="ENV121" s="46"/>
      <c r="ENW121" s="46"/>
      <c r="ENX121" s="46"/>
      <c r="ENY121" s="46"/>
      <c r="ENZ121" s="46"/>
      <c r="EOA121" s="46"/>
      <c r="EOB121" s="46"/>
      <c r="EOC121" s="46"/>
      <c r="EOD121" s="46"/>
      <c r="EOE121" s="46"/>
      <c r="EOF121" s="46"/>
      <c r="EOG121" s="46"/>
      <c r="EOH121" s="46"/>
      <c r="EOI121" s="46"/>
      <c r="EOJ121" s="46"/>
      <c r="EOK121" s="46"/>
      <c r="EOL121" s="46"/>
      <c r="EOM121" s="46"/>
      <c r="EON121" s="46"/>
      <c r="EOO121" s="46"/>
      <c r="EOP121" s="46"/>
      <c r="EOQ121" s="46"/>
      <c r="EOR121" s="46"/>
      <c r="EOS121" s="46"/>
      <c r="EOT121" s="46"/>
      <c r="EOU121" s="46"/>
      <c r="EOV121" s="46"/>
      <c r="EOW121" s="46"/>
      <c r="EOX121" s="46"/>
      <c r="EOY121" s="46"/>
      <c r="EOZ121" s="46"/>
      <c r="EPA121" s="46"/>
      <c r="EPB121" s="46"/>
      <c r="EPC121" s="46"/>
      <c r="EPD121" s="46"/>
      <c r="EPE121" s="46"/>
      <c r="EPF121" s="46"/>
      <c r="EPG121" s="46"/>
      <c r="EPH121" s="46"/>
      <c r="EPI121" s="46"/>
      <c r="EPJ121" s="46"/>
      <c r="EPK121" s="46"/>
      <c r="EPL121" s="46"/>
      <c r="EPM121" s="46"/>
      <c r="EPN121" s="46"/>
      <c r="EPO121" s="46"/>
      <c r="EPP121" s="46"/>
      <c r="EPQ121" s="46"/>
      <c r="EPR121" s="46"/>
      <c r="EPS121" s="46"/>
      <c r="EPT121" s="46"/>
      <c r="EPU121" s="46"/>
      <c r="EPV121" s="46"/>
      <c r="EPW121" s="46"/>
      <c r="EPX121" s="46"/>
      <c r="EPY121" s="46"/>
      <c r="EPZ121" s="46"/>
      <c r="EQA121" s="46"/>
      <c r="EQB121" s="46"/>
      <c r="EQC121" s="46"/>
      <c r="EQD121" s="46"/>
      <c r="EQE121" s="46"/>
      <c r="EQF121" s="46"/>
      <c r="EQG121" s="46"/>
      <c r="EQH121" s="46"/>
      <c r="EQI121" s="46"/>
      <c r="EQJ121" s="46"/>
      <c r="EQK121" s="46"/>
      <c r="EQL121" s="46"/>
      <c r="EQM121" s="46"/>
      <c r="EQN121" s="46"/>
      <c r="EQO121" s="46"/>
      <c r="EQP121" s="46"/>
      <c r="EQQ121" s="46"/>
      <c r="EQR121" s="46"/>
      <c r="EQS121" s="46"/>
      <c r="EQT121" s="46"/>
      <c r="EQU121" s="46"/>
      <c r="EQV121" s="46"/>
      <c r="EQW121" s="46"/>
      <c r="EQX121" s="46"/>
      <c r="EQY121" s="46"/>
      <c r="EQZ121" s="46"/>
      <c r="ERA121" s="46"/>
      <c r="ERB121" s="46"/>
      <c r="ERC121" s="46"/>
      <c r="ERD121" s="46"/>
      <c r="ERE121" s="46"/>
      <c r="ERF121" s="46"/>
      <c r="ERG121" s="46"/>
      <c r="ERH121" s="46"/>
      <c r="ERI121" s="46"/>
      <c r="ERJ121" s="46"/>
      <c r="ERK121" s="46"/>
      <c r="ERL121" s="46"/>
      <c r="ERM121" s="46"/>
      <c r="ERN121" s="46"/>
      <c r="ERO121" s="46"/>
      <c r="ERP121" s="46"/>
      <c r="ERQ121" s="46"/>
      <c r="ERR121" s="46"/>
      <c r="ERS121" s="46"/>
      <c r="ERT121" s="46"/>
      <c r="ERU121" s="46"/>
      <c r="ERV121" s="46"/>
      <c r="ERW121" s="46"/>
      <c r="ERX121" s="46"/>
      <c r="ERY121" s="46"/>
      <c r="ERZ121" s="46"/>
      <c r="ESA121" s="46"/>
      <c r="ESB121" s="46"/>
      <c r="ESC121" s="46"/>
      <c r="ESD121" s="46"/>
      <c r="ESE121" s="46"/>
      <c r="ESF121" s="46"/>
      <c r="ESG121" s="46"/>
      <c r="ESH121" s="46"/>
      <c r="ESI121" s="46"/>
      <c r="ESJ121" s="46"/>
      <c r="ESK121" s="46"/>
      <c r="ESL121" s="46"/>
      <c r="ESM121" s="46"/>
      <c r="ESN121" s="46"/>
      <c r="ESO121" s="46"/>
      <c r="ESP121" s="46"/>
      <c r="ESQ121" s="46"/>
      <c r="ESR121" s="46"/>
      <c r="ESS121" s="46"/>
      <c r="EST121" s="46"/>
      <c r="ESU121" s="46"/>
      <c r="ESV121" s="46"/>
      <c r="ESW121" s="46"/>
      <c r="ESX121" s="46"/>
      <c r="ESY121" s="46"/>
      <c r="ESZ121" s="46"/>
      <c r="ETA121" s="46"/>
      <c r="ETB121" s="46"/>
      <c r="ETC121" s="46"/>
      <c r="ETD121" s="46"/>
      <c r="ETE121" s="46"/>
      <c r="ETF121" s="46"/>
      <c r="ETG121" s="46"/>
      <c r="ETH121" s="46"/>
      <c r="ETI121" s="46"/>
      <c r="ETJ121" s="46"/>
      <c r="ETK121" s="46"/>
      <c r="ETL121" s="46"/>
      <c r="ETM121" s="46"/>
      <c r="ETN121" s="46"/>
      <c r="ETO121" s="46"/>
      <c r="ETP121" s="46"/>
      <c r="ETQ121" s="46"/>
      <c r="ETR121" s="46"/>
      <c r="ETS121" s="46"/>
      <c r="ETT121" s="46"/>
      <c r="ETU121" s="46"/>
      <c r="ETV121" s="46"/>
      <c r="ETW121" s="46"/>
      <c r="ETX121" s="46"/>
      <c r="ETY121" s="46"/>
      <c r="ETZ121" s="46"/>
      <c r="EUA121" s="46"/>
      <c r="EUB121" s="46"/>
      <c r="EUC121" s="46"/>
      <c r="EUD121" s="46"/>
      <c r="EUE121" s="46"/>
      <c r="EUF121" s="46"/>
      <c r="EUG121" s="46"/>
      <c r="EUH121" s="46"/>
      <c r="EUI121" s="46"/>
      <c r="EUJ121" s="46"/>
      <c r="EUK121" s="46"/>
      <c r="EUL121" s="46"/>
      <c r="EUM121" s="46"/>
      <c r="EUN121" s="46"/>
      <c r="EUO121" s="46"/>
      <c r="EUP121" s="46"/>
      <c r="EUQ121" s="46"/>
      <c r="EUR121" s="46"/>
      <c r="EUS121" s="46"/>
      <c r="EUT121" s="46"/>
      <c r="EUU121" s="46"/>
      <c r="EUV121" s="46"/>
      <c r="EUW121" s="46"/>
      <c r="EUX121" s="46"/>
      <c r="EUY121" s="46"/>
      <c r="EUZ121" s="46"/>
      <c r="EVA121" s="46"/>
      <c r="EVB121" s="46"/>
      <c r="EVC121" s="46"/>
      <c r="EVD121" s="46"/>
      <c r="EVE121" s="46"/>
      <c r="EVF121" s="46"/>
      <c r="EVG121" s="46"/>
      <c r="EVH121" s="46"/>
      <c r="EVI121" s="46"/>
      <c r="EVJ121" s="46"/>
      <c r="EVK121" s="46"/>
      <c r="EVL121" s="46"/>
      <c r="EVM121" s="46"/>
      <c r="EVN121" s="46"/>
      <c r="EVO121" s="46"/>
      <c r="EVP121" s="46"/>
      <c r="EVQ121" s="46"/>
      <c r="EVR121" s="46"/>
      <c r="EVS121" s="46"/>
      <c r="EVT121" s="46"/>
      <c r="EVU121" s="46"/>
      <c r="EVV121" s="46"/>
      <c r="EVW121" s="46"/>
      <c r="EVX121" s="46"/>
      <c r="EVY121" s="46"/>
      <c r="EVZ121" s="46"/>
      <c r="EWA121" s="46"/>
      <c r="EWB121" s="46"/>
      <c r="EWC121" s="46"/>
      <c r="EWD121" s="46"/>
      <c r="EWE121" s="46"/>
      <c r="EWF121" s="46"/>
      <c r="EWG121" s="46"/>
      <c r="EWH121" s="46"/>
      <c r="EWI121" s="46"/>
      <c r="EWJ121" s="46"/>
      <c r="EWK121" s="46"/>
      <c r="EWL121" s="46"/>
      <c r="EWM121" s="46"/>
      <c r="EWN121" s="46"/>
      <c r="EWO121" s="46"/>
      <c r="EWP121" s="46"/>
      <c r="EWQ121" s="46"/>
      <c r="EWR121" s="46"/>
      <c r="EWS121" s="46"/>
      <c r="EWT121" s="46"/>
      <c r="EWU121" s="46"/>
      <c r="EWV121" s="46"/>
      <c r="EWW121" s="46"/>
      <c r="EWX121" s="46"/>
      <c r="EWY121" s="46"/>
      <c r="EWZ121" s="46"/>
      <c r="EXA121" s="46"/>
      <c r="EXB121" s="46"/>
      <c r="EXC121" s="46"/>
      <c r="EXD121" s="46"/>
      <c r="EXE121" s="46"/>
      <c r="EXF121" s="46"/>
      <c r="EXG121" s="46"/>
      <c r="EXH121" s="46"/>
      <c r="EXI121" s="46"/>
      <c r="EXJ121" s="46"/>
      <c r="EXK121" s="46"/>
      <c r="EXL121" s="46"/>
      <c r="EXM121" s="46"/>
      <c r="EXN121" s="46"/>
      <c r="EXO121" s="46"/>
      <c r="EXP121" s="46"/>
      <c r="EXQ121" s="46"/>
      <c r="EXR121" s="46"/>
      <c r="EXS121" s="46"/>
      <c r="EXT121" s="46"/>
      <c r="EXU121" s="46"/>
      <c r="EXV121" s="46"/>
      <c r="EXW121" s="46"/>
      <c r="EXX121" s="46"/>
      <c r="EXY121" s="46"/>
      <c r="EXZ121" s="46"/>
      <c r="EYA121" s="46"/>
      <c r="EYB121" s="46"/>
      <c r="EYC121" s="46"/>
      <c r="EYD121" s="46"/>
      <c r="EYE121" s="46"/>
      <c r="EYF121" s="46"/>
      <c r="EYG121" s="46"/>
      <c r="EYH121" s="46"/>
      <c r="EYI121" s="46"/>
      <c r="EYJ121" s="46"/>
      <c r="EYK121" s="46"/>
      <c r="EYL121" s="46"/>
      <c r="EYM121" s="46"/>
      <c r="EYN121" s="46"/>
      <c r="EYO121" s="46"/>
      <c r="EYP121" s="46"/>
      <c r="EYQ121" s="46"/>
      <c r="EYR121" s="46"/>
      <c r="EYS121" s="46"/>
      <c r="EYT121" s="46"/>
      <c r="EYU121" s="46"/>
      <c r="EYV121" s="46"/>
      <c r="EYW121" s="46"/>
      <c r="EYX121" s="46"/>
      <c r="EYY121" s="46"/>
      <c r="EYZ121" s="46"/>
      <c r="EZA121" s="46"/>
      <c r="EZB121" s="46"/>
      <c r="EZC121" s="46"/>
      <c r="EZD121" s="46"/>
      <c r="EZE121" s="46"/>
      <c r="EZF121" s="46"/>
      <c r="EZG121" s="46"/>
      <c r="EZH121" s="46"/>
      <c r="EZI121" s="46"/>
      <c r="EZJ121" s="46"/>
      <c r="EZK121" s="46"/>
      <c r="EZL121" s="46"/>
      <c r="EZM121" s="46"/>
      <c r="EZN121" s="46"/>
      <c r="EZO121" s="46"/>
      <c r="EZP121" s="46"/>
      <c r="EZQ121" s="46"/>
      <c r="EZR121" s="46"/>
      <c r="EZS121" s="46"/>
      <c r="EZT121" s="46"/>
      <c r="EZU121" s="46"/>
      <c r="EZV121" s="46"/>
      <c r="EZW121" s="46"/>
      <c r="EZX121" s="46"/>
      <c r="EZY121" s="46"/>
      <c r="EZZ121" s="46"/>
      <c r="FAA121" s="46"/>
      <c r="FAB121" s="46"/>
      <c r="FAC121" s="46"/>
      <c r="FAD121" s="46"/>
      <c r="FAE121" s="46"/>
      <c r="FAF121" s="46"/>
      <c r="FAG121" s="46"/>
      <c r="FAH121" s="46"/>
      <c r="FAI121" s="46"/>
      <c r="FAJ121" s="46"/>
      <c r="FAK121" s="46"/>
      <c r="FAL121" s="46"/>
      <c r="FAM121" s="46"/>
      <c r="FAN121" s="46"/>
      <c r="FAO121" s="46"/>
      <c r="FAP121" s="46"/>
      <c r="FAQ121" s="46"/>
      <c r="FAR121" s="46"/>
      <c r="FAS121" s="46"/>
      <c r="FAT121" s="46"/>
      <c r="FAU121" s="46"/>
      <c r="FAV121" s="46"/>
      <c r="FAW121" s="46"/>
      <c r="FAX121" s="46"/>
      <c r="FAY121" s="46"/>
      <c r="FAZ121" s="46"/>
      <c r="FBA121" s="46"/>
      <c r="FBB121" s="46"/>
      <c r="FBC121" s="46"/>
      <c r="FBD121" s="46"/>
      <c r="FBE121" s="46"/>
      <c r="FBF121" s="46"/>
      <c r="FBG121" s="46"/>
      <c r="FBH121" s="46"/>
      <c r="FBI121" s="46"/>
      <c r="FBJ121" s="46"/>
      <c r="FBK121" s="46"/>
      <c r="FBL121" s="46"/>
      <c r="FBM121" s="46"/>
      <c r="FBN121" s="46"/>
      <c r="FBO121" s="46"/>
      <c r="FBP121" s="46"/>
      <c r="FBQ121" s="46"/>
      <c r="FBR121" s="46"/>
      <c r="FBS121" s="46"/>
      <c r="FBT121" s="46"/>
      <c r="FBU121" s="46"/>
      <c r="FBV121" s="46"/>
      <c r="FBW121" s="46"/>
      <c r="FBX121" s="46"/>
      <c r="FBY121" s="46"/>
      <c r="FBZ121" s="46"/>
      <c r="FCA121" s="46"/>
      <c r="FCB121" s="46"/>
      <c r="FCC121" s="46"/>
      <c r="FCD121" s="46"/>
      <c r="FCE121" s="46"/>
      <c r="FCF121" s="46"/>
      <c r="FCG121" s="46"/>
      <c r="FCH121" s="46"/>
      <c r="FCI121" s="46"/>
      <c r="FCJ121" s="46"/>
      <c r="FCK121" s="46"/>
      <c r="FCL121" s="46"/>
      <c r="FCM121" s="46"/>
      <c r="FCN121" s="46"/>
      <c r="FCO121" s="46"/>
      <c r="FCP121" s="46"/>
      <c r="FCQ121" s="46"/>
      <c r="FCR121" s="46"/>
      <c r="FCS121" s="46"/>
      <c r="FCT121" s="46"/>
      <c r="FCU121" s="46"/>
      <c r="FCV121" s="46"/>
      <c r="FCW121" s="46"/>
      <c r="FCX121" s="46"/>
      <c r="FCY121" s="46"/>
      <c r="FCZ121" s="46"/>
      <c r="FDA121" s="46"/>
      <c r="FDB121" s="46"/>
      <c r="FDC121" s="46"/>
      <c r="FDD121" s="46"/>
      <c r="FDE121" s="46"/>
      <c r="FDF121" s="46"/>
      <c r="FDG121" s="46"/>
      <c r="FDH121" s="46"/>
      <c r="FDI121" s="46"/>
      <c r="FDJ121" s="46"/>
      <c r="FDK121" s="46"/>
      <c r="FDL121" s="46"/>
      <c r="FDM121" s="46"/>
      <c r="FDN121" s="46"/>
      <c r="FDO121" s="46"/>
      <c r="FDP121" s="46"/>
      <c r="FDQ121" s="46"/>
      <c r="FDR121" s="46"/>
      <c r="FDS121" s="46"/>
      <c r="FDT121" s="46"/>
      <c r="FDU121" s="46"/>
      <c r="FDV121" s="46"/>
      <c r="FDW121" s="46"/>
      <c r="FDX121" s="46"/>
      <c r="FDY121" s="46"/>
      <c r="FDZ121" s="46"/>
      <c r="FEA121" s="46"/>
      <c r="FEB121" s="46"/>
      <c r="FEC121" s="46"/>
      <c r="FED121" s="46"/>
      <c r="FEE121" s="46"/>
      <c r="FEF121" s="46"/>
      <c r="FEG121" s="46"/>
      <c r="FEH121" s="46"/>
      <c r="FEI121" s="46"/>
      <c r="FEJ121" s="46"/>
      <c r="FEK121" s="46"/>
      <c r="FEL121" s="46"/>
      <c r="FEM121" s="46"/>
      <c r="FEN121" s="46"/>
      <c r="FEO121" s="46"/>
      <c r="FEP121" s="46"/>
      <c r="FEQ121" s="46"/>
      <c r="FER121" s="46"/>
      <c r="FES121" s="46"/>
      <c r="FET121" s="46"/>
      <c r="FEU121" s="46"/>
      <c r="FEV121" s="46"/>
      <c r="FEW121" s="46"/>
      <c r="FEX121" s="46"/>
      <c r="FEY121" s="46"/>
      <c r="FEZ121" s="46"/>
      <c r="FFA121" s="46"/>
      <c r="FFB121" s="46"/>
      <c r="FFC121" s="46"/>
      <c r="FFD121" s="46"/>
      <c r="FFE121" s="46"/>
      <c r="FFF121" s="46"/>
      <c r="FFG121" s="46"/>
      <c r="FFH121" s="46"/>
      <c r="FFI121" s="46"/>
      <c r="FFJ121" s="46"/>
      <c r="FFK121" s="46"/>
      <c r="FFL121" s="46"/>
      <c r="FFM121" s="46"/>
      <c r="FFN121" s="46"/>
      <c r="FFO121" s="46"/>
      <c r="FFP121" s="46"/>
      <c r="FFQ121" s="46"/>
      <c r="FFR121" s="46"/>
      <c r="FFS121" s="46"/>
      <c r="FFT121" s="46"/>
      <c r="FFU121" s="46"/>
      <c r="FFV121" s="46"/>
      <c r="FFW121" s="46"/>
      <c r="FFX121" s="46"/>
      <c r="FFY121" s="46"/>
      <c r="FFZ121" s="46"/>
      <c r="FGA121" s="46"/>
      <c r="FGB121" s="46"/>
      <c r="FGC121" s="46"/>
      <c r="FGD121" s="46"/>
      <c r="FGE121" s="46"/>
      <c r="FGF121" s="46"/>
      <c r="FGG121" s="46"/>
      <c r="FGH121" s="46"/>
      <c r="FGI121" s="46"/>
      <c r="FGJ121" s="46"/>
      <c r="FGK121" s="46"/>
      <c r="FGL121" s="46"/>
      <c r="FGM121" s="46"/>
      <c r="FGN121" s="46"/>
      <c r="FGO121" s="46"/>
      <c r="FGP121" s="46"/>
      <c r="FGQ121" s="46"/>
      <c r="FGR121" s="46"/>
      <c r="FGS121" s="46"/>
      <c r="FGT121" s="46"/>
      <c r="FGU121" s="46"/>
      <c r="FGV121" s="46"/>
      <c r="FGW121" s="46"/>
      <c r="FGX121" s="46"/>
      <c r="FGY121" s="46"/>
      <c r="FGZ121" s="46"/>
      <c r="FHA121" s="46"/>
      <c r="FHB121" s="46"/>
      <c r="FHC121" s="46"/>
      <c r="FHD121" s="46"/>
      <c r="FHE121" s="46"/>
      <c r="FHF121" s="46"/>
      <c r="FHG121" s="46"/>
      <c r="FHH121" s="46"/>
      <c r="FHI121" s="46"/>
      <c r="FHJ121" s="46"/>
      <c r="FHK121" s="46"/>
      <c r="FHL121" s="46"/>
      <c r="FHM121" s="46"/>
      <c r="FHN121" s="46"/>
      <c r="FHO121" s="46"/>
      <c r="FHP121" s="46"/>
      <c r="FHQ121" s="46"/>
      <c r="FHR121" s="46"/>
      <c r="FHS121" s="46"/>
      <c r="FHT121" s="46"/>
      <c r="FHU121" s="46"/>
      <c r="FHV121" s="46"/>
      <c r="FHW121" s="46"/>
      <c r="FHX121" s="46"/>
      <c r="FHY121" s="46"/>
      <c r="FHZ121" s="46"/>
      <c r="FIA121" s="46"/>
      <c r="FIB121" s="46"/>
      <c r="FIC121" s="46"/>
      <c r="FID121" s="46"/>
      <c r="FIE121" s="46"/>
      <c r="FIF121" s="46"/>
      <c r="FIG121" s="46"/>
      <c r="FIH121" s="46"/>
      <c r="FII121" s="46"/>
      <c r="FIJ121" s="46"/>
      <c r="FIK121" s="46"/>
      <c r="FIL121" s="46"/>
      <c r="FIM121" s="46"/>
      <c r="FIN121" s="46"/>
      <c r="FIO121" s="46"/>
      <c r="FIP121" s="46"/>
      <c r="FIQ121" s="46"/>
      <c r="FIR121" s="46"/>
      <c r="FIS121" s="46"/>
      <c r="FIT121" s="46"/>
      <c r="FIU121" s="46"/>
      <c r="FIV121" s="46"/>
      <c r="FIW121" s="46"/>
      <c r="FIX121" s="46"/>
      <c r="FIY121" s="46"/>
      <c r="FIZ121" s="46"/>
      <c r="FJA121" s="46"/>
      <c r="FJB121" s="46"/>
      <c r="FJC121" s="46"/>
      <c r="FJD121" s="46"/>
      <c r="FJE121" s="46"/>
      <c r="FJF121" s="46"/>
      <c r="FJG121" s="46"/>
      <c r="FJH121" s="46"/>
      <c r="FJI121" s="46"/>
      <c r="FJJ121" s="46"/>
      <c r="FJK121" s="46"/>
      <c r="FJL121" s="46"/>
      <c r="FJM121" s="46"/>
      <c r="FJN121" s="46"/>
      <c r="FJO121" s="46"/>
      <c r="FJP121" s="46"/>
      <c r="FJQ121" s="46"/>
      <c r="FJR121" s="46"/>
      <c r="FJS121" s="46"/>
      <c r="FJT121" s="46"/>
      <c r="FJU121" s="46"/>
      <c r="FJV121" s="46"/>
      <c r="FJW121" s="46"/>
      <c r="FJX121" s="46"/>
      <c r="FJY121" s="46"/>
      <c r="FJZ121" s="46"/>
      <c r="FKA121" s="46"/>
      <c r="FKB121" s="46"/>
      <c r="FKC121" s="46"/>
      <c r="FKD121" s="46"/>
      <c r="FKE121" s="46"/>
      <c r="FKF121" s="46"/>
      <c r="FKG121" s="46"/>
      <c r="FKH121" s="46"/>
      <c r="FKI121" s="46"/>
      <c r="FKJ121" s="46"/>
      <c r="FKK121" s="46"/>
      <c r="FKL121" s="46"/>
      <c r="FKM121" s="46"/>
      <c r="FKN121" s="46"/>
      <c r="FKO121" s="46"/>
      <c r="FKP121" s="46"/>
      <c r="FKQ121" s="46"/>
      <c r="FKR121" s="46"/>
      <c r="FKS121" s="46"/>
      <c r="FKT121" s="46"/>
      <c r="FKU121" s="46"/>
      <c r="FKV121" s="46"/>
      <c r="FKW121" s="46"/>
      <c r="FKX121" s="46"/>
      <c r="FKY121" s="46"/>
      <c r="FKZ121" s="46"/>
      <c r="FLA121" s="46"/>
      <c r="FLB121" s="46"/>
      <c r="FLC121" s="46"/>
      <c r="FLD121" s="46"/>
      <c r="FLE121" s="46"/>
      <c r="FLF121" s="46"/>
      <c r="FLG121" s="46"/>
      <c r="FLH121" s="46"/>
      <c r="FLI121" s="46"/>
      <c r="FLJ121" s="46"/>
      <c r="FLK121" s="46"/>
      <c r="FLL121" s="46"/>
      <c r="FLM121" s="46"/>
      <c r="FLN121" s="46"/>
      <c r="FLO121" s="46"/>
      <c r="FLP121" s="46"/>
      <c r="FLQ121" s="46"/>
      <c r="FLR121" s="46"/>
      <c r="FLS121" s="46"/>
      <c r="FLT121" s="46"/>
      <c r="FLU121" s="46"/>
      <c r="FLV121" s="46"/>
      <c r="FLW121" s="46"/>
    </row>
    <row r="122" spans="2:4391" s="25" customFormat="1">
      <c r="B122" s="114"/>
      <c r="C122" s="114"/>
      <c r="D122" s="114"/>
      <c r="E122" s="114"/>
      <c r="G122" s="46"/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  <c r="AL122" s="46"/>
      <c r="AM122" s="46"/>
      <c r="AN122" s="46"/>
      <c r="AO122" s="46"/>
      <c r="AP122" s="46"/>
      <c r="AQ122" s="46"/>
      <c r="AR122" s="46"/>
      <c r="AS122" s="46"/>
      <c r="AT122" s="46"/>
      <c r="AU122" s="46"/>
      <c r="AV122" s="46"/>
      <c r="AW122" s="46"/>
      <c r="AX122" s="46"/>
      <c r="AY122" s="46"/>
      <c r="AZ122" s="46"/>
      <c r="BA122" s="46"/>
      <c r="BB122" s="46"/>
      <c r="BC122" s="46"/>
      <c r="BD122" s="46"/>
      <c r="BE122" s="46"/>
      <c r="BF122" s="46"/>
      <c r="BG122" s="46"/>
      <c r="BH122" s="46"/>
      <c r="BI122" s="46"/>
      <c r="BJ122" s="46"/>
      <c r="BK122" s="46"/>
      <c r="BL122" s="46"/>
      <c r="BM122" s="46"/>
      <c r="BN122" s="46"/>
      <c r="BO122" s="46"/>
      <c r="BP122" s="46"/>
      <c r="BQ122" s="46"/>
      <c r="BR122" s="46"/>
      <c r="BS122" s="46"/>
      <c r="BT122" s="46"/>
      <c r="BU122" s="46"/>
      <c r="BV122" s="46"/>
      <c r="BW122" s="46"/>
      <c r="BX122" s="46"/>
      <c r="BY122" s="46"/>
      <c r="BZ122" s="46"/>
      <c r="CA122" s="46"/>
      <c r="CB122" s="46"/>
      <c r="CC122" s="46"/>
      <c r="CD122" s="46"/>
      <c r="CE122" s="46"/>
      <c r="CF122" s="46"/>
      <c r="CG122" s="46"/>
      <c r="CH122" s="46"/>
      <c r="CI122" s="46"/>
      <c r="CJ122" s="46"/>
      <c r="CK122" s="46"/>
      <c r="CL122" s="46"/>
      <c r="CM122" s="46"/>
      <c r="CN122" s="46"/>
      <c r="CO122" s="46"/>
      <c r="CP122" s="46"/>
      <c r="CQ122" s="46"/>
      <c r="CR122" s="46"/>
      <c r="CS122" s="46"/>
      <c r="CT122" s="46"/>
      <c r="CU122" s="46"/>
      <c r="CV122" s="46"/>
      <c r="CW122" s="46"/>
      <c r="CX122" s="46"/>
      <c r="CY122" s="46"/>
      <c r="CZ122" s="46"/>
      <c r="DA122" s="46"/>
      <c r="DB122" s="46"/>
      <c r="DC122" s="46"/>
      <c r="DD122" s="46"/>
      <c r="DE122" s="46"/>
      <c r="DF122" s="46"/>
      <c r="DG122" s="46"/>
      <c r="DH122" s="46"/>
      <c r="DI122" s="46"/>
      <c r="DJ122" s="46"/>
      <c r="DK122" s="46"/>
      <c r="DL122" s="46"/>
      <c r="DM122" s="46"/>
      <c r="DN122" s="46"/>
      <c r="DO122" s="46"/>
      <c r="DP122" s="46"/>
      <c r="DQ122" s="46"/>
      <c r="DR122" s="46"/>
      <c r="DS122" s="46"/>
      <c r="DT122" s="46"/>
      <c r="DU122" s="46"/>
      <c r="DV122" s="46"/>
      <c r="DW122" s="46"/>
      <c r="DX122" s="46"/>
      <c r="DY122" s="46"/>
      <c r="DZ122" s="46"/>
      <c r="EA122" s="46"/>
      <c r="EB122" s="46"/>
      <c r="EC122" s="46"/>
      <c r="ED122" s="46"/>
      <c r="EE122" s="46"/>
      <c r="EF122" s="46"/>
      <c r="EG122" s="46"/>
      <c r="EH122" s="46"/>
      <c r="EI122" s="46"/>
      <c r="EJ122" s="46"/>
      <c r="EK122" s="46"/>
      <c r="EL122" s="46"/>
      <c r="EM122" s="46"/>
      <c r="EN122" s="46"/>
      <c r="EO122" s="46"/>
      <c r="EP122" s="46"/>
      <c r="EQ122" s="46"/>
      <c r="ER122" s="46"/>
      <c r="ES122" s="46"/>
      <c r="ET122" s="46"/>
      <c r="EU122" s="46"/>
      <c r="EV122" s="46"/>
      <c r="EW122" s="46"/>
      <c r="EX122" s="46"/>
      <c r="EY122" s="46"/>
      <c r="EZ122" s="46"/>
      <c r="FA122" s="46"/>
      <c r="FB122" s="46"/>
      <c r="FC122" s="46"/>
      <c r="FD122" s="46"/>
      <c r="FE122" s="46"/>
      <c r="FF122" s="46"/>
      <c r="FG122" s="46"/>
      <c r="FH122" s="46"/>
      <c r="FI122" s="46"/>
      <c r="FJ122" s="46"/>
      <c r="FK122" s="46"/>
      <c r="FL122" s="46"/>
      <c r="FM122" s="46"/>
      <c r="FN122" s="46"/>
      <c r="FO122" s="46"/>
      <c r="FP122" s="46"/>
      <c r="FQ122" s="46"/>
      <c r="FR122" s="46"/>
      <c r="FS122" s="46"/>
      <c r="FT122" s="46"/>
      <c r="FU122" s="46"/>
      <c r="FV122" s="46"/>
      <c r="FW122" s="46"/>
      <c r="FX122" s="46"/>
      <c r="FY122" s="46"/>
      <c r="FZ122" s="46"/>
      <c r="GA122" s="46"/>
      <c r="GB122" s="46"/>
      <c r="GC122" s="46"/>
      <c r="GD122" s="46"/>
      <c r="GE122" s="46"/>
      <c r="GF122" s="46"/>
      <c r="GG122" s="46"/>
      <c r="GH122" s="46"/>
      <c r="GI122" s="46"/>
      <c r="GJ122" s="46"/>
      <c r="GK122" s="46"/>
      <c r="GL122" s="46"/>
      <c r="GM122" s="46"/>
      <c r="GN122" s="46"/>
      <c r="GO122" s="46"/>
      <c r="GP122" s="46"/>
      <c r="GQ122" s="46"/>
      <c r="GR122" s="46"/>
      <c r="GS122" s="46"/>
      <c r="GT122" s="46"/>
      <c r="GU122" s="46"/>
      <c r="GV122" s="46"/>
      <c r="GW122" s="46"/>
      <c r="GX122" s="46"/>
      <c r="GY122" s="46"/>
      <c r="GZ122" s="46"/>
      <c r="HA122" s="46"/>
      <c r="HB122" s="46"/>
      <c r="HC122" s="46"/>
      <c r="HD122" s="46"/>
      <c r="HE122" s="46"/>
      <c r="HF122" s="46"/>
      <c r="HG122" s="46"/>
      <c r="HH122" s="46"/>
      <c r="HI122" s="46"/>
      <c r="HJ122" s="46"/>
      <c r="HK122" s="46"/>
      <c r="HL122" s="46"/>
      <c r="HM122" s="46"/>
      <c r="HN122" s="46"/>
      <c r="HO122" s="46"/>
      <c r="HP122" s="46"/>
      <c r="HQ122" s="46"/>
      <c r="HR122" s="46"/>
      <c r="HS122" s="46"/>
      <c r="HT122" s="46"/>
      <c r="HU122" s="46"/>
      <c r="HV122" s="46"/>
      <c r="HW122" s="46"/>
      <c r="HX122" s="46"/>
      <c r="HY122" s="46"/>
      <c r="HZ122" s="46"/>
      <c r="IA122" s="46"/>
      <c r="IB122" s="46"/>
      <c r="IC122" s="46"/>
      <c r="ID122" s="46"/>
      <c r="IE122" s="46"/>
      <c r="IF122" s="46"/>
      <c r="IG122" s="46"/>
      <c r="IH122" s="46"/>
      <c r="II122" s="46"/>
      <c r="IJ122" s="46"/>
      <c r="IK122" s="46"/>
      <c r="IL122" s="46"/>
      <c r="IM122" s="46"/>
      <c r="IN122" s="46"/>
      <c r="IO122" s="46"/>
      <c r="IP122" s="46"/>
      <c r="IQ122" s="46"/>
      <c r="IR122" s="46"/>
      <c r="IS122" s="46"/>
      <c r="IT122" s="46"/>
      <c r="IU122" s="46"/>
      <c r="IV122" s="46"/>
      <c r="IW122" s="46"/>
      <c r="IX122" s="46"/>
      <c r="IY122" s="46"/>
      <c r="IZ122" s="46"/>
      <c r="JA122" s="46"/>
      <c r="JB122" s="46"/>
      <c r="JC122" s="46"/>
      <c r="JD122" s="46"/>
      <c r="JE122" s="46"/>
      <c r="JF122" s="46"/>
      <c r="JG122" s="46"/>
      <c r="JH122" s="46"/>
      <c r="JI122" s="46"/>
      <c r="JJ122" s="46"/>
      <c r="JK122" s="46"/>
      <c r="JL122" s="46"/>
      <c r="JM122" s="46"/>
      <c r="JN122" s="46"/>
      <c r="JO122" s="46"/>
      <c r="JP122" s="46"/>
      <c r="JQ122" s="46"/>
      <c r="JR122" s="46"/>
      <c r="JS122" s="46"/>
      <c r="JT122" s="46"/>
      <c r="JU122" s="46"/>
      <c r="JV122" s="46"/>
      <c r="JW122" s="46"/>
      <c r="JX122" s="46"/>
      <c r="JY122" s="46"/>
      <c r="JZ122" s="46"/>
      <c r="KA122" s="46"/>
      <c r="KB122" s="46"/>
      <c r="KC122" s="46"/>
      <c r="KD122" s="46"/>
      <c r="KE122" s="46"/>
      <c r="KF122" s="46"/>
      <c r="KG122" s="46"/>
      <c r="KH122" s="46"/>
      <c r="KI122" s="46"/>
      <c r="KJ122" s="46"/>
      <c r="KK122" s="46"/>
      <c r="KL122" s="46"/>
      <c r="KM122" s="46"/>
      <c r="KN122" s="46"/>
      <c r="KO122" s="46"/>
      <c r="KP122" s="46"/>
      <c r="KQ122" s="46"/>
      <c r="KR122" s="46"/>
      <c r="KS122" s="46"/>
      <c r="KT122" s="46"/>
      <c r="KU122" s="46"/>
      <c r="KV122" s="46"/>
      <c r="KW122" s="46"/>
      <c r="KX122" s="46"/>
      <c r="KY122" s="46"/>
      <c r="KZ122" s="46"/>
      <c r="LA122" s="46"/>
      <c r="LB122" s="46"/>
      <c r="LC122" s="46"/>
      <c r="LD122" s="46"/>
      <c r="LE122" s="46"/>
      <c r="LF122" s="46"/>
      <c r="LG122" s="46"/>
      <c r="LH122" s="46"/>
      <c r="LI122" s="46"/>
      <c r="LJ122" s="46"/>
      <c r="LK122" s="46"/>
      <c r="LL122" s="46"/>
      <c r="LM122" s="46"/>
      <c r="LN122" s="46"/>
      <c r="LO122" s="46"/>
      <c r="LP122" s="46"/>
      <c r="LQ122" s="46"/>
      <c r="LR122" s="46"/>
      <c r="LS122" s="46"/>
      <c r="LT122" s="46"/>
      <c r="LU122" s="46"/>
      <c r="LV122" s="46"/>
      <c r="LW122" s="46"/>
      <c r="LX122" s="46"/>
      <c r="LY122" s="46"/>
      <c r="LZ122" s="46"/>
      <c r="MA122" s="46"/>
      <c r="MB122" s="46"/>
      <c r="MC122" s="46"/>
      <c r="MD122" s="46"/>
      <c r="ME122" s="46"/>
      <c r="MF122" s="46"/>
      <c r="MG122" s="46"/>
      <c r="MH122" s="46"/>
      <c r="MI122" s="46"/>
      <c r="MJ122" s="46"/>
      <c r="MK122" s="46"/>
      <c r="ML122" s="46"/>
      <c r="MM122" s="46"/>
      <c r="MN122" s="46"/>
      <c r="MO122" s="46"/>
      <c r="MP122" s="46"/>
      <c r="MQ122" s="46"/>
      <c r="MR122" s="46"/>
      <c r="MS122" s="46"/>
      <c r="MT122" s="46"/>
      <c r="MU122" s="46"/>
      <c r="MV122" s="46"/>
      <c r="MW122" s="46"/>
      <c r="MX122" s="46"/>
      <c r="MY122" s="46"/>
      <c r="MZ122" s="46"/>
      <c r="NA122" s="46"/>
      <c r="NB122" s="46"/>
      <c r="NC122" s="46"/>
      <c r="ND122" s="46"/>
      <c r="NE122" s="46"/>
      <c r="NF122" s="46"/>
      <c r="NG122" s="46"/>
      <c r="NH122" s="46"/>
      <c r="NI122" s="46"/>
      <c r="NJ122" s="46"/>
      <c r="NK122" s="46"/>
      <c r="NL122" s="46"/>
      <c r="NM122" s="46"/>
      <c r="NN122" s="46"/>
      <c r="NO122" s="46"/>
      <c r="NP122" s="46"/>
      <c r="NQ122" s="46"/>
      <c r="NR122" s="46"/>
      <c r="NS122" s="46"/>
      <c r="NT122" s="46"/>
      <c r="NU122" s="46"/>
      <c r="NV122" s="46"/>
      <c r="NW122" s="46"/>
      <c r="NX122" s="46"/>
      <c r="NY122" s="46"/>
      <c r="NZ122" s="46"/>
      <c r="OA122" s="46"/>
      <c r="OB122" s="46"/>
      <c r="OC122" s="46"/>
      <c r="OD122" s="46"/>
      <c r="OE122" s="46"/>
      <c r="OF122" s="46"/>
      <c r="OG122" s="46"/>
      <c r="OH122" s="46"/>
      <c r="OI122" s="46"/>
      <c r="OJ122" s="46"/>
      <c r="OK122" s="46"/>
      <c r="OL122" s="46"/>
      <c r="OM122" s="46"/>
      <c r="ON122" s="46"/>
      <c r="OO122" s="46"/>
      <c r="OP122" s="46"/>
      <c r="OQ122" s="46"/>
      <c r="OR122" s="46"/>
      <c r="OS122" s="46"/>
      <c r="OT122" s="46"/>
      <c r="OU122" s="46"/>
      <c r="OV122" s="46"/>
      <c r="OW122" s="46"/>
      <c r="OX122" s="46"/>
      <c r="OY122" s="46"/>
      <c r="OZ122" s="46"/>
      <c r="PA122" s="46"/>
      <c r="PB122" s="46"/>
      <c r="PC122" s="46"/>
      <c r="PD122" s="46"/>
      <c r="PE122" s="46"/>
      <c r="PF122" s="46"/>
      <c r="PG122" s="46"/>
      <c r="PH122" s="46"/>
      <c r="PI122" s="46"/>
      <c r="PJ122" s="46"/>
      <c r="PK122" s="46"/>
      <c r="PL122" s="46"/>
      <c r="PM122" s="46"/>
      <c r="PN122" s="46"/>
      <c r="PO122" s="46"/>
      <c r="PP122" s="46"/>
      <c r="PQ122" s="46"/>
      <c r="PR122" s="46"/>
      <c r="PS122" s="46"/>
      <c r="PT122" s="46"/>
      <c r="PU122" s="46"/>
      <c r="PV122" s="46"/>
      <c r="PW122" s="46"/>
      <c r="PX122" s="46"/>
      <c r="PY122" s="46"/>
      <c r="PZ122" s="46"/>
      <c r="QA122" s="46"/>
      <c r="QB122" s="46"/>
      <c r="QC122" s="46"/>
      <c r="QD122" s="46"/>
      <c r="QE122" s="46"/>
      <c r="QF122" s="46"/>
      <c r="QG122" s="46"/>
      <c r="QH122" s="46"/>
      <c r="QI122" s="46"/>
      <c r="QJ122" s="46"/>
      <c r="QK122" s="46"/>
      <c r="QL122" s="46"/>
      <c r="QM122" s="46"/>
      <c r="QN122" s="46"/>
      <c r="QO122" s="46"/>
      <c r="QP122" s="46"/>
      <c r="QQ122" s="46"/>
      <c r="QR122" s="46"/>
      <c r="QS122" s="46"/>
      <c r="QT122" s="46"/>
      <c r="QU122" s="46"/>
      <c r="QV122" s="46"/>
      <c r="QW122" s="46"/>
      <c r="QX122" s="46"/>
      <c r="QY122" s="46"/>
      <c r="QZ122" s="46"/>
      <c r="RA122" s="46"/>
      <c r="RB122" s="46"/>
      <c r="RC122" s="46"/>
      <c r="RD122" s="46"/>
      <c r="RE122" s="46"/>
      <c r="RF122" s="46"/>
      <c r="RG122" s="46"/>
      <c r="RH122" s="46"/>
      <c r="RI122" s="46"/>
      <c r="RJ122" s="46"/>
      <c r="RK122" s="46"/>
      <c r="RL122" s="46"/>
      <c r="RM122" s="46"/>
      <c r="RN122" s="46"/>
      <c r="RO122" s="46"/>
      <c r="RP122" s="46"/>
      <c r="RQ122" s="46"/>
      <c r="RR122" s="46"/>
      <c r="RS122" s="46"/>
      <c r="RT122" s="46"/>
      <c r="RU122" s="46"/>
      <c r="RV122" s="46"/>
      <c r="RW122" s="46"/>
      <c r="RX122" s="46"/>
      <c r="RY122" s="46"/>
      <c r="RZ122" s="46"/>
      <c r="SA122" s="46"/>
      <c r="SB122" s="46"/>
      <c r="SC122" s="46"/>
      <c r="SD122" s="46"/>
      <c r="SE122" s="46"/>
      <c r="SF122" s="46"/>
      <c r="SG122" s="46"/>
      <c r="SH122" s="46"/>
      <c r="SI122" s="46"/>
      <c r="SJ122" s="46"/>
      <c r="SK122" s="46"/>
      <c r="SL122" s="46"/>
      <c r="SM122" s="46"/>
      <c r="SN122" s="46"/>
      <c r="SO122" s="46"/>
      <c r="SP122" s="46"/>
      <c r="SQ122" s="46"/>
      <c r="SR122" s="46"/>
      <c r="SS122" s="46"/>
      <c r="ST122" s="46"/>
      <c r="SU122" s="46"/>
      <c r="SV122" s="46"/>
      <c r="SW122" s="46"/>
      <c r="SX122" s="46"/>
      <c r="SY122" s="46"/>
      <c r="SZ122" s="46"/>
      <c r="TA122" s="46"/>
      <c r="TB122" s="46"/>
      <c r="TC122" s="46"/>
      <c r="TD122" s="46"/>
      <c r="TE122" s="46"/>
      <c r="TF122" s="46"/>
      <c r="TG122" s="46"/>
      <c r="TH122" s="46"/>
      <c r="TI122" s="46"/>
      <c r="TJ122" s="46"/>
      <c r="TK122" s="46"/>
      <c r="TL122" s="46"/>
      <c r="TM122" s="46"/>
      <c r="TN122" s="46"/>
      <c r="TO122" s="46"/>
      <c r="TP122" s="46"/>
      <c r="TQ122" s="46"/>
      <c r="TR122" s="46"/>
      <c r="TS122" s="46"/>
      <c r="TT122" s="46"/>
      <c r="TU122" s="46"/>
      <c r="TV122" s="46"/>
      <c r="TW122" s="46"/>
      <c r="TX122" s="46"/>
      <c r="TY122" s="46"/>
      <c r="TZ122" s="46"/>
      <c r="UA122" s="46"/>
      <c r="UB122" s="46"/>
      <c r="UC122" s="46"/>
      <c r="UD122" s="46"/>
      <c r="UE122" s="46"/>
      <c r="UF122" s="46"/>
      <c r="UG122" s="46"/>
      <c r="UH122" s="46"/>
      <c r="UI122" s="46"/>
      <c r="UJ122" s="46"/>
      <c r="UK122" s="46"/>
      <c r="UL122" s="46"/>
      <c r="UM122" s="46"/>
      <c r="UN122" s="46"/>
      <c r="UO122" s="46"/>
      <c r="UP122" s="46"/>
      <c r="UQ122" s="46"/>
      <c r="UR122" s="46"/>
      <c r="US122" s="46"/>
      <c r="UT122" s="46"/>
      <c r="UU122" s="46"/>
      <c r="UV122" s="46"/>
      <c r="UW122" s="46"/>
      <c r="UX122" s="46"/>
      <c r="UY122" s="46"/>
      <c r="UZ122" s="46"/>
      <c r="VA122" s="46"/>
      <c r="VB122" s="46"/>
      <c r="VC122" s="46"/>
      <c r="VD122" s="46"/>
      <c r="VE122" s="46"/>
      <c r="VF122" s="46"/>
      <c r="VG122" s="46"/>
      <c r="VH122" s="46"/>
      <c r="VI122" s="46"/>
      <c r="VJ122" s="46"/>
      <c r="VK122" s="46"/>
      <c r="VL122" s="46"/>
      <c r="VM122" s="46"/>
      <c r="VN122" s="46"/>
      <c r="VO122" s="46"/>
      <c r="VP122" s="46"/>
      <c r="VQ122" s="46"/>
      <c r="VR122" s="46"/>
      <c r="VS122" s="46"/>
      <c r="VT122" s="46"/>
      <c r="VU122" s="46"/>
      <c r="VV122" s="46"/>
      <c r="VW122" s="46"/>
      <c r="VX122" s="46"/>
      <c r="VY122" s="46"/>
      <c r="VZ122" s="46"/>
      <c r="WA122" s="46"/>
      <c r="WB122" s="46"/>
      <c r="WC122" s="46"/>
      <c r="WD122" s="46"/>
      <c r="WE122" s="46"/>
      <c r="WF122" s="46"/>
      <c r="WG122" s="46"/>
      <c r="WH122" s="46"/>
      <c r="WI122" s="46"/>
      <c r="WJ122" s="46"/>
      <c r="WK122" s="46"/>
      <c r="WL122" s="46"/>
      <c r="WM122" s="46"/>
      <c r="WN122" s="46"/>
      <c r="WO122" s="46"/>
      <c r="WP122" s="46"/>
      <c r="WQ122" s="46"/>
      <c r="WR122" s="46"/>
      <c r="WS122" s="46"/>
      <c r="WT122" s="46"/>
      <c r="WU122" s="46"/>
      <c r="WV122" s="46"/>
      <c r="WW122" s="46"/>
      <c r="WX122" s="46"/>
      <c r="WY122" s="46"/>
      <c r="WZ122" s="46"/>
      <c r="XA122" s="46"/>
      <c r="XB122" s="46"/>
      <c r="XC122" s="46"/>
      <c r="XD122" s="46"/>
      <c r="XE122" s="46"/>
      <c r="XF122" s="46"/>
      <c r="XG122" s="46"/>
      <c r="XH122" s="46"/>
      <c r="XI122" s="46"/>
      <c r="XJ122" s="46"/>
      <c r="XK122" s="46"/>
      <c r="XL122" s="46"/>
      <c r="XM122" s="46"/>
      <c r="XN122" s="46"/>
      <c r="XO122" s="46"/>
      <c r="XP122" s="46"/>
      <c r="XQ122" s="46"/>
      <c r="XR122" s="46"/>
      <c r="XS122" s="46"/>
      <c r="XT122" s="46"/>
      <c r="XU122" s="46"/>
      <c r="XV122" s="46"/>
      <c r="XW122" s="46"/>
      <c r="XX122" s="46"/>
      <c r="XY122" s="46"/>
      <c r="XZ122" s="46"/>
      <c r="YA122" s="46"/>
      <c r="YB122" s="46"/>
      <c r="YC122" s="46"/>
      <c r="YD122" s="46"/>
      <c r="YE122" s="46"/>
      <c r="YF122" s="46"/>
      <c r="YG122" s="46"/>
      <c r="YH122" s="46"/>
      <c r="YI122" s="46"/>
      <c r="YJ122" s="46"/>
      <c r="YK122" s="46"/>
      <c r="YL122" s="46"/>
      <c r="YM122" s="46"/>
      <c r="YN122" s="46"/>
      <c r="YO122" s="46"/>
      <c r="YP122" s="46"/>
      <c r="YQ122" s="46"/>
      <c r="YR122" s="46"/>
      <c r="YS122" s="46"/>
      <c r="YT122" s="46"/>
      <c r="YU122" s="46"/>
      <c r="YV122" s="46"/>
      <c r="YW122" s="46"/>
      <c r="YX122" s="46"/>
      <c r="YY122" s="46"/>
      <c r="YZ122" s="46"/>
      <c r="ZA122" s="46"/>
      <c r="ZB122" s="46"/>
      <c r="ZC122" s="46"/>
      <c r="ZD122" s="46"/>
      <c r="ZE122" s="46"/>
      <c r="ZF122" s="46"/>
      <c r="ZG122" s="46"/>
      <c r="ZH122" s="46"/>
      <c r="ZI122" s="46"/>
      <c r="ZJ122" s="46"/>
      <c r="ZK122" s="46"/>
      <c r="ZL122" s="46"/>
      <c r="ZM122" s="46"/>
      <c r="ZN122" s="46"/>
      <c r="ZO122" s="46"/>
      <c r="ZP122" s="46"/>
      <c r="ZQ122" s="46"/>
      <c r="ZR122" s="46"/>
      <c r="ZS122" s="46"/>
      <c r="ZT122" s="46"/>
      <c r="ZU122" s="46"/>
      <c r="ZV122" s="46"/>
      <c r="ZW122" s="46"/>
      <c r="ZX122" s="46"/>
      <c r="ZY122" s="46"/>
      <c r="ZZ122" s="46"/>
      <c r="AAA122" s="46"/>
      <c r="AAB122" s="46"/>
      <c r="AAC122" s="46"/>
      <c r="AAD122" s="46"/>
      <c r="AAE122" s="46"/>
      <c r="AAF122" s="46"/>
      <c r="AAG122" s="46"/>
      <c r="AAH122" s="46"/>
      <c r="AAI122" s="46"/>
      <c r="AAJ122" s="46"/>
      <c r="AAK122" s="46"/>
      <c r="AAL122" s="46"/>
      <c r="AAM122" s="46"/>
      <c r="AAN122" s="46"/>
      <c r="AAO122" s="46"/>
      <c r="AAP122" s="46"/>
      <c r="AAQ122" s="46"/>
      <c r="AAR122" s="46"/>
      <c r="AAS122" s="46"/>
      <c r="AAT122" s="46"/>
      <c r="AAU122" s="46"/>
      <c r="AAV122" s="46"/>
      <c r="AAW122" s="46"/>
      <c r="AAX122" s="46"/>
      <c r="AAY122" s="46"/>
      <c r="AAZ122" s="46"/>
      <c r="ABA122" s="46"/>
      <c r="ABB122" s="46"/>
      <c r="ABC122" s="46"/>
      <c r="ABD122" s="46"/>
      <c r="ABE122" s="46"/>
      <c r="ABF122" s="46"/>
      <c r="ABG122" s="46"/>
      <c r="ABH122" s="46"/>
      <c r="ABI122" s="46"/>
      <c r="ABJ122" s="46"/>
      <c r="ABK122" s="46"/>
      <c r="ABL122" s="46"/>
      <c r="ABM122" s="46"/>
      <c r="ABN122" s="46"/>
      <c r="ABO122" s="46"/>
      <c r="ABP122" s="46"/>
      <c r="ABQ122" s="46"/>
      <c r="ABR122" s="46"/>
      <c r="ABS122" s="46"/>
      <c r="ABT122" s="46"/>
      <c r="ABU122" s="46"/>
      <c r="ABV122" s="46"/>
      <c r="ABW122" s="46"/>
      <c r="ABX122" s="46"/>
      <c r="ABY122" s="46"/>
      <c r="ABZ122" s="46"/>
      <c r="ACA122" s="46"/>
      <c r="ACB122" s="46"/>
      <c r="ACC122" s="46"/>
      <c r="ACD122" s="46"/>
      <c r="ACE122" s="46"/>
      <c r="ACF122" s="46"/>
      <c r="ACG122" s="46"/>
      <c r="ACH122" s="46"/>
      <c r="ACI122" s="46"/>
      <c r="ACJ122" s="46"/>
      <c r="ACK122" s="46"/>
      <c r="ACL122" s="46"/>
      <c r="ACM122" s="46"/>
      <c r="ACN122" s="46"/>
      <c r="ACO122" s="46"/>
      <c r="ACP122" s="46"/>
      <c r="ACQ122" s="46"/>
      <c r="ACR122" s="46"/>
      <c r="ACS122" s="46"/>
      <c r="ACT122" s="46"/>
      <c r="ACU122" s="46"/>
      <c r="ACV122" s="46"/>
      <c r="ACW122" s="46"/>
      <c r="ACX122" s="46"/>
      <c r="ACY122" s="46"/>
      <c r="ACZ122" s="46"/>
      <c r="ADA122" s="46"/>
      <c r="ADB122" s="46"/>
      <c r="ADC122" s="46"/>
      <c r="ADD122" s="46"/>
      <c r="ADE122" s="46"/>
      <c r="ADF122" s="46"/>
      <c r="ADG122" s="46"/>
      <c r="ADH122" s="46"/>
      <c r="ADI122" s="46"/>
      <c r="ADJ122" s="46"/>
      <c r="ADK122" s="46"/>
      <c r="ADL122" s="46"/>
      <c r="ADM122" s="46"/>
      <c r="ADN122" s="46"/>
      <c r="ADO122" s="46"/>
      <c r="ADP122" s="46"/>
      <c r="ADQ122" s="46"/>
      <c r="ADR122" s="46"/>
      <c r="ADS122" s="46"/>
      <c r="ADT122" s="46"/>
      <c r="ADU122" s="46"/>
      <c r="ADV122" s="46"/>
      <c r="ADW122" s="46"/>
      <c r="ADX122" s="46"/>
      <c r="ADY122" s="46"/>
      <c r="ADZ122" s="46"/>
      <c r="AEA122" s="46"/>
      <c r="AEB122" s="46"/>
      <c r="AEC122" s="46"/>
      <c r="AED122" s="46"/>
      <c r="AEE122" s="46"/>
      <c r="AEF122" s="46"/>
      <c r="AEG122" s="46"/>
      <c r="AEH122" s="46"/>
      <c r="AEI122" s="46"/>
      <c r="AEJ122" s="46"/>
      <c r="AEK122" s="46"/>
      <c r="AEL122" s="46"/>
      <c r="AEM122" s="46"/>
      <c r="AEN122" s="46"/>
      <c r="AEO122" s="46"/>
      <c r="AEP122" s="46"/>
      <c r="AEQ122" s="46"/>
      <c r="AER122" s="46"/>
      <c r="AES122" s="46"/>
      <c r="AET122" s="46"/>
      <c r="AEU122" s="46"/>
      <c r="AEV122" s="46"/>
      <c r="AEW122" s="46"/>
      <c r="AEX122" s="46"/>
      <c r="AEY122" s="46"/>
      <c r="AEZ122" s="46"/>
      <c r="AFA122" s="46"/>
      <c r="AFB122" s="46"/>
      <c r="AFC122" s="46"/>
      <c r="AFD122" s="46"/>
      <c r="AFE122" s="46"/>
      <c r="AFF122" s="46"/>
      <c r="AFG122" s="46"/>
      <c r="AFH122" s="46"/>
      <c r="AFI122" s="46"/>
      <c r="AFJ122" s="46"/>
      <c r="AFK122" s="46"/>
      <c r="AFL122" s="46"/>
      <c r="AFM122" s="46"/>
      <c r="AFN122" s="46"/>
      <c r="AFO122" s="46"/>
      <c r="AFP122" s="46"/>
      <c r="AFQ122" s="46"/>
      <c r="AFR122" s="46"/>
      <c r="AFS122" s="46"/>
      <c r="AFT122" s="46"/>
      <c r="AFU122" s="46"/>
      <c r="AFV122" s="46"/>
      <c r="AFW122" s="46"/>
      <c r="AFX122" s="46"/>
      <c r="AFY122" s="46"/>
      <c r="AFZ122" s="46"/>
      <c r="AGA122" s="46"/>
      <c r="AGB122" s="46"/>
      <c r="AGC122" s="46"/>
      <c r="AGD122" s="46"/>
      <c r="AGE122" s="46"/>
      <c r="AGF122" s="46"/>
      <c r="AGG122" s="46"/>
      <c r="AGH122" s="46"/>
      <c r="AGI122" s="46"/>
      <c r="AGJ122" s="46"/>
      <c r="AGK122" s="46"/>
      <c r="AGL122" s="46"/>
      <c r="AGM122" s="46"/>
      <c r="AGN122" s="46"/>
      <c r="AGO122" s="46"/>
      <c r="AGP122" s="46"/>
      <c r="AGQ122" s="46"/>
      <c r="AGR122" s="46"/>
      <c r="AGS122" s="46"/>
      <c r="AGT122" s="46"/>
      <c r="AGU122" s="46"/>
      <c r="AGV122" s="46"/>
      <c r="AGW122" s="46"/>
      <c r="AGX122" s="46"/>
      <c r="AGY122" s="46"/>
      <c r="AGZ122" s="46"/>
      <c r="AHA122" s="46"/>
      <c r="AHB122" s="46"/>
      <c r="AHC122" s="46"/>
      <c r="AHD122" s="46"/>
      <c r="AHE122" s="46"/>
      <c r="AHF122" s="46"/>
      <c r="AHG122" s="46"/>
      <c r="AHH122" s="46"/>
      <c r="AHI122" s="46"/>
      <c r="AHJ122" s="46"/>
      <c r="AHK122" s="46"/>
      <c r="AHL122" s="46"/>
      <c r="AHM122" s="46"/>
      <c r="AHN122" s="46"/>
      <c r="AHO122" s="46"/>
      <c r="AHP122" s="46"/>
      <c r="AHQ122" s="46"/>
      <c r="AHR122" s="46"/>
      <c r="AHS122" s="46"/>
      <c r="AHT122" s="46"/>
      <c r="AHU122" s="46"/>
      <c r="AHV122" s="46"/>
      <c r="AHW122" s="46"/>
      <c r="AHX122" s="46"/>
      <c r="AHY122" s="46"/>
      <c r="AHZ122" s="46"/>
      <c r="AIA122" s="46"/>
      <c r="AIB122" s="46"/>
      <c r="AIC122" s="46"/>
      <c r="AID122" s="46"/>
      <c r="AIE122" s="46"/>
      <c r="AIF122" s="46"/>
      <c r="AIG122" s="46"/>
      <c r="AIH122" s="46"/>
      <c r="AII122" s="46"/>
      <c r="AIJ122" s="46"/>
      <c r="AIK122" s="46"/>
      <c r="AIL122" s="46"/>
      <c r="AIM122" s="46"/>
      <c r="AIN122" s="46"/>
      <c r="AIO122" s="46"/>
      <c r="AIP122" s="46"/>
      <c r="AIQ122" s="46"/>
      <c r="AIR122" s="46"/>
      <c r="AIS122" s="46"/>
      <c r="AIT122" s="46"/>
      <c r="AIU122" s="46"/>
      <c r="AIV122" s="46"/>
      <c r="AIW122" s="46"/>
      <c r="AIX122" s="46"/>
      <c r="AIY122" s="46"/>
      <c r="AIZ122" s="46"/>
      <c r="AJA122" s="46"/>
      <c r="AJB122" s="46"/>
      <c r="AJC122" s="46"/>
      <c r="AJD122" s="46"/>
      <c r="AJE122" s="46"/>
      <c r="AJF122" s="46"/>
      <c r="AJG122" s="46"/>
      <c r="AJH122" s="46"/>
      <c r="AJI122" s="46"/>
      <c r="AJJ122" s="46"/>
      <c r="AJK122" s="46"/>
      <c r="AJL122" s="46"/>
      <c r="AJM122" s="46"/>
      <c r="AJN122" s="46"/>
      <c r="AJO122" s="46"/>
      <c r="AJP122" s="46"/>
      <c r="AJQ122" s="46"/>
      <c r="AJR122" s="46"/>
      <c r="AJS122" s="46"/>
      <c r="AJT122" s="46"/>
      <c r="AJU122" s="46"/>
      <c r="AJV122" s="46"/>
      <c r="AJW122" s="46"/>
      <c r="AJX122" s="46"/>
      <c r="AJY122" s="46"/>
      <c r="AJZ122" s="46"/>
      <c r="AKA122" s="46"/>
      <c r="AKB122" s="46"/>
      <c r="AKC122" s="46"/>
      <c r="AKD122" s="46"/>
      <c r="AKE122" s="46"/>
      <c r="AKF122" s="46"/>
      <c r="AKG122" s="46"/>
      <c r="AKH122" s="46"/>
      <c r="AKI122" s="46"/>
      <c r="AKJ122" s="46"/>
      <c r="AKK122" s="46"/>
      <c r="AKL122" s="46"/>
      <c r="AKM122" s="46"/>
      <c r="AKN122" s="46"/>
      <c r="AKO122" s="46"/>
      <c r="AKP122" s="46"/>
      <c r="AKQ122" s="46"/>
      <c r="AKR122" s="46"/>
      <c r="AKS122" s="46"/>
      <c r="AKT122" s="46"/>
      <c r="AKU122" s="46"/>
      <c r="AKV122" s="46"/>
      <c r="AKW122" s="46"/>
      <c r="AKX122" s="46"/>
      <c r="AKY122" s="46"/>
      <c r="AKZ122" s="46"/>
      <c r="ALA122" s="46"/>
      <c r="ALB122" s="46"/>
      <c r="ALC122" s="46"/>
      <c r="ALD122" s="46"/>
      <c r="ALE122" s="46"/>
      <c r="ALF122" s="46"/>
      <c r="ALG122" s="46"/>
      <c r="ALH122" s="46"/>
      <c r="ALI122" s="46"/>
      <c r="ALJ122" s="46"/>
      <c r="ALK122" s="46"/>
      <c r="ALL122" s="46"/>
      <c r="ALM122" s="46"/>
      <c r="ALN122" s="46"/>
      <c r="ALO122" s="46"/>
      <c r="ALP122" s="46"/>
      <c r="ALQ122" s="46"/>
      <c r="ALR122" s="46"/>
      <c r="ALS122" s="46"/>
      <c r="ALT122" s="46"/>
      <c r="ALU122" s="46"/>
      <c r="ALV122" s="46"/>
      <c r="ALW122" s="46"/>
      <c r="ALX122" s="46"/>
      <c r="ALY122" s="46"/>
      <c r="ALZ122" s="46"/>
      <c r="AMA122" s="46"/>
      <c r="AMB122" s="46"/>
      <c r="AMC122" s="46"/>
      <c r="AMD122" s="46"/>
      <c r="AME122" s="46"/>
      <c r="AMF122" s="46"/>
      <c r="AMG122" s="46"/>
      <c r="AMH122" s="46"/>
      <c r="AMI122" s="46"/>
      <c r="AMJ122" s="46"/>
      <c r="AMK122" s="46"/>
      <c r="AML122" s="46"/>
      <c r="AMM122" s="46"/>
      <c r="AMN122" s="46"/>
      <c r="AMO122" s="46"/>
      <c r="AMP122" s="46"/>
      <c r="AMQ122" s="46"/>
      <c r="AMR122" s="46"/>
      <c r="AMS122" s="46"/>
      <c r="AMT122" s="46"/>
      <c r="AMU122" s="46"/>
      <c r="AMV122" s="46"/>
      <c r="AMW122" s="46"/>
      <c r="AMX122" s="46"/>
      <c r="AMY122" s="46"/>
      <c r="AMZ122" s="46"/>
      <c r="ANA122" s="46"/>
      <c r="ANB122" s="46"/>
      <c r="ANC122" s="46"/>
      <c r="AND122" s="46"/>
      <c r="ANE122" s="46"/>
      <c r="ANF122" s="46"/>
      <c r="ANG122" s="46"/>
      <c r="ANH122" s="46"/>
      <c r="ANI122" s="46"/>
      <c r="ANJ122" s="46"/>
      <c r="ANK122" s="46"/>
      <c r="ANL122" s="46"/>
      <c r="ANM122" s="46"/>
      <c r="ANN122" s="46"/>
      <c r="ANO122" s="46"/>
      <c r="ANP122" s="46"/>
      <c r="ANQ122" s="46"/>
      <c r="ANR122" s="46"/>
      <c r="ANS122" s="46"/>
      <c r="ANT122" s="46"/>
      <c r="ANU122" s="46"/>
      <c r="ANV122" s="46"/>
      <c r="ANW122" s="46"/>
      <c r="ANX122" s="46"/>
      <c r="ANY122" s="46"/>
      <c r="ANZ122" s="46"/>
      <c r="AOA122" s="46"/>
      <c r="AOB122" s="46"/>
      <c r="AOC122" s="46"/>
      <c r="AOD122" s="46"/>
      <c r="AOE122" s="46"/>
      <c r="AOF122" s="46"/>
      <c r="AOG122" s="46"/>
      <c r="AOH122" s="46"/>
      <c r="AOI122" s="46"/>
      <c r="AOJ122" s="46"/>
      <c r="AOK122" s="46"/>
      <c r="AOL122" s="46"/>
      <c r="AOM122" s="46"/>
      <c r="AON122" s="46"/>
      <c r="AOO122" s="46"/>
      <c r="AOP122" s="46"/>
      <c r="AOQ122" s="46"/>
      <c r="AOR122" s="46"/>
      <c r="AOS122" s="46"/>
      <c r="AOT122" s="46"/>
      <c r="AOU122" s="46"/>
      <c r="AOV122" s="46"/>
      <c r="AOW122" s="46"/>
      <c r="AOX122" s="46"/>
      <c r="AOY122" s="46"/>
      <c r="AOZ122" s="46"/>
      <c r="APA122" s="46"/>
      <c r="APB122" s="46"/>
      <c r="APC122" s="46"/>
      <c r="APD122" s="46"/>
      <c r="APE122" s="46"/>
      <c r="APF122" s="46"/>
      <c r="APG122" s="46"/>
      <c r="APH122" s="46"/>
      <c r="API122" s="46"/>
      <c r="APJ122" s="46"/>
      <c r="APK122" s="46"/>
      <c r="APL122" s="46"/>
      <c r="APM122" s="46"/>
      <c r="APN122" s="46"/>
      <c r="APO122" s="46"/>
      <c r="APP122" s="46"/>
      <c r="APQ122" s="46"/>
      <c r="APR122" s="46"/>
      <c r="APS122" s="46"/>
      <c r="APT122" s="46"/>
      <c r="APU122" s="46"/>
      <c r="APV122" s="46"/>
      <c r="APW122" s="46"/>
      <c r="APX122" s="46"/>
      <c r="APY122" s="46"/>
      <c r="APZ122" s="46"/>
      <c r="AQA122" s="46"/>
      <c r="AQB122" s="46"/>
      <c r="AQC122" s="46"/>
      <c r="AQD122" s="46"/>
      <c r="AQE122" s="46"/>
      <c r="AQF122" s="46"/>
      <c r="AQG122" s="46"/>
      <c r="AQH122" s="46"/>
      <c r="AQI122" s="46"/>
      <c r="AQJ122" s="46"/>
      <c r="AQK122" s="46"/>
      <c r="AQL122" s="46"/>
      <c r="AQM122" s="46"/>
      <c r="AQN122" s="46"/>
      <c r="AQO122" s="46"/>
      <c r="AQP122" s="46"/>
      <c r="AQQ122" s="46"/>
      <c r="AQR122" s="46"/>
      <c r="AQS122" s="46"/>
      <c r="AQT122" s="46"/>
      <c r="AQU122" s="46"/>
      <c r="AQV122" s="46"/>
      <c r="AQW122" s="46"/>
      <c r="AQX122" s="46"/>
      <c r="AQY122" s="46"/>
      <c r="AQZ122" s="46"/>
      <c r="ARA122" s="46"/>
      <c r="ARB122" s="46"/>
      <c r="ARC122" s="46"/>
      <c r="ARD122" s="46"/>
      <c r="ARE122" s="46"/>
      <c r="ARF122" s="46"/>
      <c r="ARG122" s="46"/>
      <c r="ARH122" s="46"/>
      <c r="ARI122" s="46"/>
      <c r="ARJ122" s="46"/>
      <c r="ARK122" s="46"/>
      <c r="ARL122" s="46"/>
      <c r="ARM122" s="46"/>
      <c r="ARN122" s="46"/>
      <c r="ARO122" s="46"/>
      <c r="ARP122" s="46"/>
      <c r="ARQ122" s="46"/>
      <c r="ARR122" s="46"/>
      <c r="ARS122" s="46"/>
      <c r="ART122" s="46"/>
      <c r="ARU122" s="46"/>
      <c r="ARV122" s="46"/>
      <c r="ARW122" s="46"/>
      <c r="ARX122" s="46"/>
      <c r="ARY122" s="46"/>
      <c r="ARZ122" s="46"/>
      <c r="ASA122" s="46"/>
      <c r="ASB122" s="46"/>
      <c r="ASC122" s="46"/>
      <c r="ASD122" s="46"/>
      <c r="ASE122" s="46"/>
      <c r="ASF122" s="46"/>
      <c r="ASG122" s="46"/>
      <c r="ASH122" s="46"/>
      <c r="ASI122" s="46"/>
      <c r="ASJ122" s="46"/>
      <c r="ASK122" s="46"/>
      <c r="ASL122" s="46"/>
      <c r="ASM122" s="46"/>
      <c r="ASN122" s="46"/>
      <c r="ASO122" s="46"/>
      <c r="ASP122" s="46"/>
      <c r="ASQ122" s="46"/>
      <c r="ASR122" s="46"/>
      <c r="ASS122" s="46"/>
      <c r="AST122" s="46"/>
      <c r="ASU122" s="46"/>
      <c r="ASV122" s="46"/>
      <c r="ASW122" s="46"/>
      <c r="ASX122" s="46"/>
      <c r="ASY122" s="46"/>
      <c r="ASZ122" s="46"/>
      <c r="ATA122" s="46"/>
      <c r="ATB122" s="46"/>
      <c r="ATC122" s="46"/>
      <c r="ATD122" s="46"/>
      <c r="ATE122" s="46"/>
      <c r="ATF122" s="46"/>
      <c r="ATG122" s="46"/>
      <c r="ATH122" s="46"/>
      <c r="ATI122" s="46"/>
      <c r="ATJ122" s="46"/>
      <c r="ATK122" s="46"/>
      <c r="ATL122" s="46"/>
      <c r="ATM122" s="46"/>
      <c r="ATN122" s="46"/>
      <c r="ATO122" s="46"/>
      <c r="ATP122" s="46"/>
      <c r="ATQ122" s="46"/>
      <c r="ATR122" s="46"/>
      <c r="ATS122" s="46"/>
      <c r="ATT122" s="46"/>
      <c r="ATU122" s="46"/>
      <c r="ATV122" s="46"/>
      <c r="ATW122" s="46"/>
      <c r="ATX122" s="46"/>
      <c r="ATY122" s="46"/>
      <c r="ATZ122" s="46"/>
      <c r="AUA122" s="46"/>
      <c r="AUB122" s="46"/>
      <c r="AUC122" s="46"/>
      <c r="AUD122" s="46"/>
      <c r="AUE122" s="46"/>
      <c r="AUF122" s="46"/>
      <c r="AUG122" s="46"/>
      <c r="AUH122" s="46"/>
      <c r="AUI122" s="46"/>
      <c r="AUJ122" s="46"/>
      <c r="AUK122" s="46"/>
      <c r="AUL122" s="46"/>
      <c r="AUM122" s="46"/>
      <c r="AUN122" s="46"/>
      <c r="AUO122" s="46"/>
      <c r="AUP122" s="46"/>
      <c r="AUQ122" s="46"/>
      <c r="AUR122" s="46"/>
      <c r="AUS122" s="46"/>
      <c r="AUT122" s="46"/>
      <c r="AUU122" s="46"/>
      <c r="AUV122" s="46"/>
      <c r="AUW122" s="46"/>
      <c r="AUX122" s="46"/>
      <c r="AUY122" s="46"/>
      <c r="AUZ122" s="46"/>
      <c r="AVA122" s="46"/>
      <c r="AVB122" s="46"/>
      <c r="AVC122" s="46"/>
      <c r="AVD122" s="46"/>
      <c r="AVE122" s="46"/>
      <c r="AVF122" s="46"/>
      <c r="AVG122" s="46"/>
      <c r="AVH122" s="46"/>
      <c r="AVI122" s="46"/>
      <c r="AVJ122" s="46"/>
      <c r="AVK122" s="46"/>
      <c r="AVL122" s="46"/>
      <c r="AVM122" s="46"/>
      <c r="AVN122" s="46"/>
      <c r="AVO122" s="46"/>
      <c r="AVP122" s="46"/>
      <c r="AVQ122" s="46"/>
      <c r="AVR122" s="46"/>
      <c r="AVS122" s="46"/>
      <c r="AVT122" s="46"/>
      <c r="AVU122" s="46"/>
      <c r="AVV122" s="46"/>
      <c r="AVW122" s="46"/>
      <c r="AVX122" s="46"/>
      <c r="AVY122" s="46"/>
      <c r="AVZ122" s="46"/>
      <c r="AWA122" s="46"/>
      <c r="AWB122" s="46"/>
      <c r="AWC122" s="46"/>
      <c r="AWD122" s="46"/>
      <c r="AWE122" s="46"/>
      <c r="AWF122" s="46"/>
      <c r="AWG122" s="46"/>
      <c r="AWH122" s="46"/>
      <c r="AWI122" s="46"/>
      <c r="AWJ122" s="46"/>
      <c r="AWK122" s="46"/>
      <c r="AWL122" s="46"/>
      <c r="AWM122" s="46"/>
      <c r="AWN122" s="46"/>
      <c r="AWO122" s="46"/>
      <c r="AWP122" s="46"/>
      <c r="AWQ122" s="46"/>
      <c r="AWR122" s="46"/>
      <c r="AWS122" s="46"/>
      <c r="AWT122" s="46"/>
      <c r="AWU122" s="46"/>
      <c r="AWV122" s="46"/>
      <c r="AWW122" s="46"/>
      <c r="AWX122" s="46"/>
      <c r="AWY122" s="46"/>
      <c r="AWZ122" s="46"/>
      <c r="AXA122" s="46"/>
      <c r="AXB122" s="46"/>
      <c r="AXC122" s="46"/>
      <c r="AXD122" s="46"/>
      <c r="AXE122" s="46"/>
      <c r="AXF122" s="46"/>
      <c r="AXG122" s="46"/>
      <c r="AXH122" s="46"/>
      <c r="AXI122" s="46"/>
      <c r="AXJ122" s="46"/>
      <c r="AXK122" s="46"/>
      <c r="AXL122" s="46"/>
      <c r="AXM122" s="46"/>
      <c r="AXN122" s="46"/>
      <c r="AXO122" s="46"/>
      <c r="AXP122" s="46"/>
      <c r="AXQ122" s="46"/>
      <c r="AXR122" s="46"/>
      <c r="AXS122" s="46"/>
      <c r="AXT122" s="46"/>
      <c r="AXU122" s="46"/>
      <c r="AXV122" s="46"/>
      <c r="AXW122" s="46"/>
      <c r="AXX122" s="46"/>
      <c r="AXY122" s="46"/>
      <c r="AXZ122" s="46"/>
      <c r="AYA122" s="46"/>
      <c r="AYB122" s="46"/>
      <c r="AYC122" s="46"/>
      <c r="AYD122" s="46"/>
      <c r="AYE122" s="46"/>
      <c r="AYF122" s="46"/>
      <c r="AYG122" s="46"/>
      <c r="AYH122" s="46"/>
      <c r="AYI122" s="46"/>
      <c r="AYJ122" s="46"/>
      <c r="AYK122" s="46"/>
      <c r="AYL122" s="46"/>
      <c r="AYM122" s="46"/>
      <c r="AYN122" s="46"/>
      <c r="AYO122" s="46"/>
      <c r="AYP122" s="46"/>
      <c r="AYQ122" s="46"/>
      <c r="AYR122" s="46"/>
      <c r="AYS122" s="46"/>
      <c r="AYT122" s="46"/>
      <c r="AYU122" s="46"/>
      <c r="AYV122" s="46"/>
      <c r="AYW122" s="46"/>
      <c r="AYX122" s="46"/>
      <c r="AYY122" s="46"/>
      <c r="AYZ122" s="46"/>
      <c r="AZA122" s="46"/>
      <c r="AZB122" s="46"/>
      <c r="AZC122" s="46"/>
      <c r="AZD122" s="46"/>
      <c r="AZE122" s="46"/>
      <c r="AZF122" s="46"/>
      <c r="AZG122" s="46"/>
      <c r="AZH122" s="46"/>
      <c r="AZI122" s="46"/>
      <c r="AZJ122" s="46"/>
      <c r="AZK122" s="46"/>
      <c r="AZL122" s="46"/>
      <c r="AZM122" s="46"/>
      <c r="AZN122" s="46"/>
      <c r="AZO122" s="46"/>
      <c r="AZP122" s="46"/>
      <c r="AZQ122" s="46"/>
      <c r="AZR122" s="46"/>
      <c r="AZS122" s="46"/>
      <c r="AZT122" s="46"/>
      <c r="AZU122" s="46"/>
      <c r="AZV122" s="46"/>
      <c r="AZW122" s="46"/>
      <c r="AZX122" s="46"/>
      <c r="AZY122" s="46"/>
      <c r="AZZ122" s="46"/>
      <c r="BAA122" s="46"/>
      <c r="BAB122" s="46"/>
      <c r="BAC122" s="46"/>
      <c r="BAD122" s="46"/>
      <c r="BAE122" s="46"/>
      <c r="BAF122" s="46"/>
      <c r="BAG122" s="46"/>
      <c r="BAH122" s="46"/>
      <c r="BAI122" s="46"/>
      <c r="BAJ122" s="46"/>
      <c r="BAK122" s="46"/>
      <c r="BAL122" s="46"/>
      <c r="BAM122" s="46"/>
      <c r="BAN122" s="46"/>
      <c r="BAO122" s="46"/>
      <c r="BAP122" s="46"/>
      <c r="BAQ122" s="46"/>
      <c r="BAR122" s="46"/>
      <c r="BAS122" s="46"/>
      <c r="BAT122" s="46"/>
      <c r="BAU122" s="46"/>
      <c r="BAV122" s="46"/>
      <c r="BAW122" s="46"/>
      <c r="BAX122" s="46"/>
      <c r="BAY122" s="46"/>
      <c r="BAZ122" s="46"/>
      <c r="BBA122" s="46"/>
      <c r="BBB122" s="46"/>
      <c r="BBC122" s="46"/>
      <c r="BBD122" s="46"/>
      <c r="BBE122" s="46"/>
      <c r="BBF122" s="46"/>
      <c r="BBG122" s="46"/>
      <c r="BBH122" s="46"/>
      <c r="BBI122" s="46"/>
      <c r="BBJ122" s="46"/>
      <c r="BBK122" s="46"/>
      <c r="BBL122" s="46"/>
      <c r="BBM122" s="46"/>
      <c r="BBN122" s="46"/>
      <c r="BBO122" s="46"/>
      <c r="BBP122" s="46"/>
      <c r="BBQ122" s="46"/>
      <c r="BBR122" s="46"/>
      <c r="BBS122" s="46"/>
      <c r="BBT122" s="46"/>
      <c r="BBU122" s="46"/>
      <c r="BBV122" s="46"/>
      <c r="BBW122" s="46"/>
      <c r="BBX122" s="46"/>
      <c r="BBY122" s="46"/>
      <c r="BBZ122" s="46"/>
      <c r="BCA122" s="46"/>
      <c r="BCB122" s="46"/>
      <c r="BCC122" s="46"/>
      <c r="BCD122" s="46"/>
      <c r="BCE122" s="46"/>
      <c r="BCF122" s="46"/>
      <c r="BCG122" s="46"/>
      <c r="BCH122" s="46"/>
      <c r="BCI122" s="46"/>
      <c r="BCJ122" s="46"/>
      <c r="BCK122" s="46"/>
      <c r="BCL122" s="46"/>
      <c r="BCM122" s="46"/>
      <c r="BCN122" s="46"/>
      <c r="BCO122" s="46"/>
      <c r="BCP122" s="46"/>
      <c r="BCQ122" s="46"/>
      <c r="BCR122" s="46"/>
      <c r="BCS122" s="46"/>
      <c r="BCT122" s="46"/>
      <c r="BCU122" s="46"/>
      <c r="BCV122" s="46"/>
      <c r="BCW122" s="46"/>
      <c r="BCX122" s="46"/>
      <c r="BCY122" s="46"/>
      <c r="BCZ122" s="46"/>
      <c r="BDA122" s="46"/>
      <c r="BDB122" s="46"/>
      <c r="BDC122" s="46"/>
      <c r="BDD122" s="46"/>
      <c r="BDE122" s="46"/>
      <c r="BDF122" s="46"/>
      <c r="BDG122" s="46"/>
      <c r="BDH122" s="46"/>
      <c r="BDI122" s="46"/>
      <c r="BDJ122" s="46"/>
      <c r="BDK122" s="46"/>
      <c r="BDL122" s="46"/>
      <c r="BDM122" s="46"/>
      <c r="BDN122" s="46"/>
      <c r="BDO122" s="46"/>
      <c r="BDP122" s="46"/>
      <c r="BDQ122" s="46"/>
      <c r="BDR122" s="46"/>
      <c r="BDS122" s="46"/>
      <c r="BDT122" s="46"/>
      <c r="BDU122" s="46"/>
      <c r="BDV122" s="46"/>
      <c r="BDW122" s="46"/>
      <c r="BDX122" s="46"/>
      <c r="BDY122" s="46"/>
      <c r="BDZ122" s="46"/>
      <c r="BEA122" s="46"/>
      <c r="BEB122" s="46"/>
      <c r="BEC122" s="46"/>
      <c r="BED122" s="46"/>
      <c r="BEE122" s="46"/>
      <c r="BEF122" s="46"/>
      <c r="BEG122" s="46"/>
      <c r="BEH122" s="46"/>
      <c r="BEI122" s="46"/>
      <c r="BEJ122" s="46"/>
      <c r="BEK122" s="46"/>
      <c r="BEL122" s="46"/>
      <c r="BEM122" s="46"/>
      <c r="BEN122" s="46"/>
      <c r="BEO122" s="46"/>
      <c r="BEP122" s="46"/>
      <c r="BEQ122" s="46"/>
      <c r="BER122" s="46"/>
      <c r="BES122" s="46"/>
      <c r="BET122" s="46"/>
      <c r="BEU122" s="46"/>
      <c r="BEV122" s="46"/>
      <c r="BEW122" s="46"/>
      <c r="BEX122" s="46"/>
      <c r="BEY122" s="46"/>
      <c r="BEZ122" s="46"/>
      <c r="BFA122" s="46"/>
      <c r="BFB122" s="46"/>
      <c r="BFC122" s="46"/>
      <c r="BFD122" s="46"/>
      <c r="BFE122" s="46"/>
      <c r="BFF122" s="46"/>
      <c r="BFG122" s="46"/>
      <c r="BFH122" s="46"/>
      <c r="BFI122" s="46"/>
      <c r="BFJ122" s="46"/>
      <c r="BFK122" s="46"/>
      <c r="BFL122" s="46"/>
      <c r="BFM122" s="46"/>
      <c r="BFN122" s="46"/>
      <c r="BFO122" s="46"/>
      <c r="BFP122" s="46"/>
      <c r="BFQ122" s="46"/>
      <c r="BFR122" s="46"/>
      <c r="BFS122" s="46"/>
      <c r="BFT122" s="46"/>
      <c r="BFU122" s="46"/>
      <c r="BFV122" s="46"/>
      <c r="BFW122" s="46"/>
      <c r="BFX122" s="46"/>
      <c r="BFY122" s="46"/>
      <c r="BFZ122" s="46"/>
      <c r="BGA122" s="46"/>
      <c r="BGB122" s="46"/>
      <c r="BGC122" s="46"/>
      <c r="BGD122" s="46"/>
      <c r="BGE122" s="46"/>
      <c r="BGF122" s="46"/>
      <c r="BGG122" s="46"/>
      <c r="BGH122" s="46"/>
      <c r="BGI122" s="46"/>
      <c r="BGJ122" s="46"/>
      <c r="BGK122" s="46"/>
      <c r="BGL122" s="46"/>
      <c r="BGM122" s="46"/>
      <c r="BGN122" s="46"/>
      <c r="BGO122" s="46"/>
      <c r="BGP122" s="46"/>
      <c r="BGQ122" s="46"/>
      <c r="BGR122" s="46"/>
      <c r="BGS122" s="46"/>
      <c r="BGT122" s="46"/>
      <c r="BGU122" s="46"/>
      <c r="BGV122" s="46"/>
      <c r="BGW122" s="46"/>
      <c r="BGX122" s="46"/>
      <c r="BGY122" s="46"/>
      <c r="BGZ122" s="46"/>
      <c r="BHA122" s="46"/>
      <c r="BHB122" s="46"/>
      <c r="BHC122" s="46"/>
      <c r="BHD122" s="46"/>
      <c r="BHE122" s="46"/>
      <c r="BHF122" s="46"/>
      <c r="BHG122" s="46"/>
      <c r="BHH122" s="46"/>
      <c r="BHI122" s="46"/>
      <c r="BHJ122" s="46"/>
      <c r="BHK122" s="46"/>
      <c r="BHL122" s="46"/>
      <c r="BHM122" s="46"/>
      <c r="BHN122" s="46"/>
      <c r="BHO122" s="46"/>
      <c r="BHP122" s="46"/>
      <c r="BHQ122" s="46"/>
      <c r="BHR122" s="46"/>
      <c r="BHS122" s="46"/>
      <c r="BHT122" s="46"/>
      <c r="BHU122" s="46"/>
      <c r="BHV122" s="46"/>
      <c r="BHW122" s="46"/>
      <c r="BHX122" s="46"/>
      <c r="BHY122" s="46"/>
      <c r="BHZ122" s="46"/>
      <c r="BIA122" s="46"/>
      <c r="BIB122" s="46"/>
      <c r="BIC122" s="46"/>
      <c r="BID122" s="46"/>
      <c r="BIE122" s="46"/>
      <c r="BIF122" s="46"/>
      <c r="BIG122" s="46"/>
      <c r="BIH122" s="46"/>
      <c r="BII122" s="46"/>
      <c r="BIJ122" s="46"/>
      <c r="BIK122" s="46"/>
      <c r="BIL122" s="46"/>
      <c r="BIM122" s="46"/>
      <c r="BIN122" s="46"/>
      <c r="BIO122" s="46"/>
      <c r="BIP122" s="46"/>
      <c r="BIQ122" s="46"/>
      <c r="BIR122" s="46"/>
      <c r="BIS122" s="46"/>
      <c r="BIT122" s="46"/>
      <c r="BIU122" s="46"/>
      <c r="BIV122" s="46"/>
      <c r="BIW122" s="46"/>
      <c r="BIX122" s="46"/>
      <c r="BIY122" s="46"/>
      <c r="BIZ122" s="46"/>
      <c r="BJA122" s="46"/>
      <c r="BJB122" s="46"/>
      <c r="BJC122" s="46"/>
      <c r="BJD122" s="46"/>
      <c r="BJE122" s="46"/>
      <c r="BJF122" s="46"/>
      <c r="BJG122" s="46"/>
      <c r="BJH122" s="46"/>
      <c r="BJI122" s="46"/>
      <c r="BJJ122" s="46"/>
      <c r="BJK122" s="46"/>
      <c r="BJL122" s="46"/>
      <c r="BJM122" s="46"/>
      <c r="BJN122" s="46"/>
      <c r="BJO122" s="46"/>
      <c r="BJP122" s="46"/>
      <c r="BJQ122" s="46"/>
      <c r="BJR122" s="46"/>
      <c r="BJS122" s="46"/>
      <c r="BJT122" s="46"/>
      <c r="BJU122" s="46"/>
      <c r="BJV122" s="46"/>
      <c r="BJW122" s="46"/>
      <c r="BJX122" s="46"/>
      <c r="BJY122" s="46"/>
      <c r="BJZ122" s="46"/>
      <c r="BKA122" s="46"/>
      <c r="BKB122" s="46"/>
      <c r="BKC122" s="46"/>
      <c r="BKD122" s="46"/>
      <c r="BKE122" s="46"/>
      <c r="BKF122" s="46"/>
      <c r="BKG122" s="46"/>
      <c r="BKH122" s="46"/>
      <c r="BKI122" s="46"/>
      <c r="BKJ122" s="46"/>
      <c r="BKK122" s="46"/>
      <c r="BKL122" s="46"/>
      <c r="BKM122" s="46"/>
      <c r="BKN122" s="46"/>
      <c r="BKO122" s="46"/>
      <c r="BKP122" s="46"/>
      <c r="BKQ122" s="46"/>
      <c r="BKR122" s="46"/>
      <c r="BKS122" s="46"/>
      <c r="BKT122" s="46"/>
      <c r="BKU122" s="46"/>
      <c r="BKV122" s="46"/>
      <c r="BKW122" s="46"/>
      <c r="BKX122" s="46"/>
      <c r="BKY122" s="46"/>
      <c r="BKZ122" s="46"/>
      <c r="BLA122" s="46"/>
      <c r="BLB122" s="46"/>
      <c r="BLC122" s="46"/>
      <c r="BLD122" s="46"/>
      <c r="BLE122" s="46"/>
      <c r="BLF122" s="46"/>
      <c r="BLG122" s="46"/>
      <c r="BLH122" s="46"/>
      <c r="BLI122" s="46"/>
      <c r="BLJ122" s="46"/>
      <c r="BLK122" s="46"/>
      <c r="BLL122" s="46"/>
      <c r="BLM122" s="46"/>
      <c r="BLN122" s="46"/>
      <c r="BLO122" s="46"/>
      <c r="BLP122" s="46"/>
      <c r="BLQ122" s="46"/>
      <c r="BLR122" s="46"/>
      <c r="BLS122" s="46"/>
      <c r="BLT122" s="46"/>
      <c r="BLU122" s="46"/>
      <c r="BLV122" s="46"/>
      <c r="BLW122" s="46"/>
      <c r="BLX122" s="46"/>
      <c r="BLY122" s="46"/>
      <c r="BLZ122" s="46"/>
      <c r="BMA122" s="46"/>
      <c r="BMB122" s="46"/>
      <c r="BMC122" s="46"/>
      <c r="BMD122" s="46"/>
      <c r="BME122" s="46"/>
      <c r="BMF122" s="46"/>
      <c r="BMG122" s="46"/>
      <c r="BMH122" s="46"/>
      <c r="BMI122" s="46"/>
      <c r="BMJ122" s="46"/>
      <c r="BMK122" s="46"/>
      <c r="BML122" s="46"/>
      <c r="BMM122" s="46"/>
      <c r="BMN122" s="46"/>
      <c r="BMO122" s="46"/>
      <c r="BMP122" s="46"/>
      <c r="BMQ122" s="46"/>
      <c r="BMR122" s="46"/>
      <c r="BMS122" s="46"/>
      <c r="BMT122" s="46"/>
      <c r="BMU122" s="46"/>
      <c r="BMV122" s="46"/>
      <c r="BMW122" s="46"/>
      <c r="BMX122" s="46"/>
      <c r="BMY122" s="46"/>
      <c r="BMZ122" s="46"/>
      <c r="BNA122" s="46"/>
      <c r="BNB122" s="46"/>
      <c r="BNC122" s="46"/>
      <c r="BND122" s="46"/>
      <c r="BNE122" s="46"/>
      <c r="BNF122" s="46"/>
      <c r="BNG122" s="46"/>
      <c r="BNH122" s="46"/>
      <c r="BNI122" s="46"/>
      <c r="BNJ122" s="46"/>
      <c r="BNK122" s="46"/>
      <c r="BNL122" s="46"/>
      <c r="BNM122" s="46"/>
      <c r="BNN122" s="46"/>
      <c r="BNO122" s="46"/>
      <c r="BNP122" s="46"/>
      <c r="BNQ122" s="46"/>
      <c r="BNR122" s="46"/>
      <c r="BNS122" s="46"/>
      <c r="BNT122" s="46"/>
      <c r="BNU122" s="46"/>
      <c r="BNV122" s="46"/>
      <c r="BNW122" s="46"/>
      <c r="BNX122" s="46"/>
      <c r="BNY122" s="46"/>
      <c r="BNZ122" s="46"/>
      <c r="BOA122" s="46"/>
      <c r="BOB122" s="46"/>
      <c r="BOC122" s="46"/>
      <c r="BOD122" s="46"/>
      <c r="BOE122" s="46"/>
      <c r="BOF122" s="46"/>
      <c r="BOG122" s="46"/>
      <c r="BOH122" s="46"/>
      <c r="BOI122" s="46"/>
      <c r="BOJ122" s="46"/>
      <c r="BOK122" s="46"/>
      <c r="BOL122" s="46"/>
      <c r="BOM122" s="46"/>
      <c r="BON122" s="46"/>
      <c r="BOO122" s="46"/>
      <c r="BOP122" s="46"/>
      <c r="BOQ122" s="46"/>
      <c r="BOR122" s="46"/>
      <c r="BOS122" s="46"/>
      <c r="BOT122" s="46"/>
      <c r="BOU122" s="46"/>
      <c r="BOV122" s="46"/>
      <c r="BOW122" s="46"/>
      <c r="BOX122" s="46"/>
      <c r="BOY122" s="46"/>
      <c r="BOZ122" s="46"/>
      <c r="BPA122" s="46"/>
      <c r="BPB122" s="46"/>
      <c r="BPC122" s="46"/>
      <c r="BPD122" s="46"/>
      <c r="BPE122" s="46"/>
      <c r="BPF122" s="46"/>
      <c r="BPG122" s="46"/>
      <c r="BPH122" s="46"/>
      <c r="BPI122" s="46"/>
      <c r="BPJ122" s="46"/>
      <c r="BPK122" s="46"/>
      <c r="BPL122" s="46"/>
      <c r="BPM122" s="46"/>
      <c r="BPN122" s="46"/>
      <c r="BPO122" s="46"/>
      <c r="BPP122" s="46"/>
      <c r="BPQ122" s="46"/>
      <c r="BPR122" s="46"/>
      <c r="BPS122" s="46"/>
      <c r="BPT122" s="46"/>
      <c r="BPU122" s="46"/>
      <c r="BPV122" s="46"/>
      <c r="BPW122" s="46"/>
      <c r="BPX122" s="46"/>
      <c r="BPY122" s="46"/>
      <c r="BPZ122" s="46"/>
      <c r="BQA122" s="46"/>
      <c r="BQB122" s="46"/>
      <c r="BQC122" s="46"/>
      <c r="BQD122" s="46"/>
      <c r="BQE122" s="46"/>
      <c r="BQF122" s="46"/>
      <c r="BQG122" s="46"/>
      <c r="BQH122" s="46"/>
      <c r="BQI122" s="46"/>
      <c r="BQJ122" s="46"/>
      <c r="BQK122" s="46"/>
      <c r="BQL122" s="46"/>
      <c r="BQM122" s="46"/>
      <c r="BQN122" s="46"/>
      <c r="BQO122" s="46"/>
      <c r="BQP122" s="46"/>
      <c r="BQQ122" s="46"/>
      <c r="BQR122" s="46"/>
      <c r="BQS122" s="46"/>
      <c r="BQT122" s="46"/>
      <c r="BQU122" s="46"/>
      <c r="BQV122" s="46"/>
      <c r="BQW122" s="46"/>
      <c r="BQX122" s="46"/>
      <c r="BQY122" s="46"/>
      <c r="BQZ122" s="46"/>
      <c r="BRA122" s="46"/>
      <c r="BRB122" s="46"/>
      <c r="BRC122" s="46"/>
      <c r="BRD122" s="46"/>
      <c r="BRE122" s="46"/>
      <c r="BRF122" s="46"/>
      <c r="BRG122" s="46"/>
      <c r="BRH122" s="46"/>
      <c r="BRI122" s="46"/>
      <c r="BRJ122" s="46"/>
      <c r="BRK122" s="46"/>
      <c r="BRL122" s="46"/>
      <c r="BRM122" s="46"/>
      <c r="BRN122" s="46"/>
      <c r="BRO122" s="46"/>
      <c r="BRP122" s="46"/>
      <c r="BRQ122" s="46"/>
      <c r="BRR122" s="46"/>
      <c r="BRS122" s="46"/>
      <c r="BRT122" s="46"/>
      <c r="BRU122" s="46"/>
      <c r="BRV122" s="46"/>
      <c r="BRW122" s="46"/>
      <c r="BRX122" s="46"/>
      <c r="BRY122" s="46"/>
      <c r="BRZ122" s="46"/>
      <c r="BSA122" s="46"/>
      <c r="BSB122" s="46"/>
      <c r="BSC122" s="46"/>
      <c r="BSD122" s="46"/>
      <c r="BSE122" s="46"/>
      <c r="BSF122" s="46"/>
      <c r="BSG122" s="46"/>
      <c r="BSH122" s="46"/>
      <c r="BSI122" s="46"/>
      <c r="BSJ122" s="46"/>
      <c r="BSK122" s="46"/>
      <c r="BSL122" s="46"/>
      <c r="BSM122" s="46"/>
      <c r="BSN122" s="46"/>
      <c r="BSO122" s="46"/>
      <c r="BSP122" s="46"/>
      <c r="BSQ122" s="46"/>
      <c r="BSR122" s="46"/>
      <c r="BSS122" s="46"/>
      <c r="BST122" s="46"/>
      <c r="BSU122" s="46"/>
      <c r="BSV122" s="46"/>
      <c r="BSW122" s="46"/>
      <c r="BSX122" s="46"/>
      <c r="BSY122" s="46"/>
      <c r="BSZ122" s="46"/>
      <c r="BTA122" s="46"/>
      <c r="BTB122" s="46"/>
      <c r="BTC122" s="46"/>
      <c r="BTD122" s="46"/>
      <c r="BTE122" s="46"/>
      <c r="BTF122" s="46"/>
      <c r="BTG122" s="46"/>
      <c r="BTH122" s="46"/>
      <c r="BTI122" s="46"/>
      <c r="BTJ122" s="46"/>
      <c r="BTK122" s="46"/>
      <c r="BTL122" s="46"/>
      <c r="BTM122" s="46"/>
      <c r="BTN122" s="46"/>
      <c r="BTO122" s="46"/>
      <c r="BTP122" s="46"/>
      <c r="BTQ122" s="46"/>
      <c r="BTR122" s="46"/>
      <c r="BTS122" s="46"/>
      <c r="BTT122" s="46"/>
      <c r="BTU122" s="46"/>
      <c r="BTV122" s="46"/>
      <c r="BTW122" s="46"/>
      <c r="BTX122" s="46"/>
      <c r="BTY122" s="46"/>
      <c r="BTZ122" s="46"/>
      <c r="BUA122" s="46"/>
      <c r="BUB122" s="46"/>
      <c r="BUC122" s="46"/>
      <c r="BUD122" s="46"/>
      <c r="BUE122" s="46"/>
      <c r="BUF122" s="46"/>
      <c r="BUG122" s="46"/>
      <c r="BUH122" s="46"/>
      <c r="BUI122" s="46"/>
      <c r="BUJ122" s="46"/>
      <c r="BUK122" s="46"/>
      <c r="BUL122" s="46"/>
      <c r="BUM122" s="46"/>
      <c r="BUN122" s="46"/>
      <c r="BUO122" s="46"/>
      <c r="BUP122" s="46"/>
      <c r="BUQ122" s="46"/>
      <c r="BUR122" s="46"/>
      <c r="BUS122" s="46"/>
      <c r="BUT122" s="46"/>
      <c r="BUU122" s="46"/>
      <c r="BUV122" s="46"/>
      <c r="BUW122" s="46"/>
      <c r="BUX122" s="46"/>
      <c r="BUY122" s="46"/>
      <c r="BUZ122" s="46"/>
      <c r="BVA122" s="46"/>
      <c r="BVB122" s="46"/>
      <c r="BVC122" s="46"/>
      <c r="BVD122" s="46"/>
      <c r="BVE122" s="46"/>
      <c r="BVF122" s="46"/>
      <c r="BVG122" s="46"/>
      <c r="BVH122" s="46"/>
      <c r="BVI122" s="46"/>
      <c r="BVJ122" s="46"/>
      <c r="BVK122" s="46"/>
      <c r="BVL122" s="46"/>
      <c r="BVM122" s="46"/>
      <c r="BVN122" s="46"/>
      <c r="BVO122" s="46"/>
      <c r="BVP122" s="46"/>
      <c r="BVQ122" s="46"/>
      <c r="BVR122" s="46"/>
      <c r="BVS122" s="46"/>
      <c r="BVT122" s="46"/>
      <c r="BVU122" s="46"/>
      <c r="BVV122" s="46"/>
      <c r="BVW122" s="46"/>
      <c r="BVX122" s="46"/>
      <c r="BVY122" s="46"/>
      <c r="BVZ122" s="46"/>
      <c r="BWA122" s="46"/>
      <c r="BWB122" s="46"/>
      <c r="BWC122" s="46"/>
      <c r="BWD122" s="46"/>
      <c r="BWE122" s="46"/>
      <c r="BWF122" s="46"/>
      <c r="BWG122" s="46"/>
      <c r="BWH122" s="46"/>
      <c r="BWI122" s="46"/>
      <c r="BWJ122" s="46"/>
      <c r="BWK122" s="46"/>
      <c r="BWL122" s="46"/>
      <c r="BWM122" s="46"/>
      <c r="BWN122" s="46"/>
      <c r="BWO122" s="46"/>
      <c r="BWP122" s="46"/>
      <c r="BWQ122" s="46"/>
      <c r="BWR122" s="46"/>
      <c r="BWS122" s="46"/>
      <c r="BWT122" s="46"/>
      <c r="BWU122" s="46"/>
      <c r="BWV122" s="46"/>
      <c r="BWW122" s="46"/>
      <c r="BWX122" s="46"/>
      <c r="BWY122" s="46"/>
      <c r="BWZ122" s="46"/>
      <c r="BXA122" s="46"/>
      <c r="BXB122" s="46"/>
      <c r="BXC122" s="46"/>
      <c r="BXD122" s="46"/>
      <c r="BXE122" s="46"/>
      <c r="BXF122" s="46"/>
      <c r="BXG122" s="46"/>
      <c r="BXH122" s="46"/>
      <c r="BXI122" s="46"/>
      <c r="BXJ122" s="46"/>
      <c r="BXK122" s="46"/>
      <c r="BXL122" s="46"/>
      <c r="BXM122" s="46"/>
      <c r="BXN122" s="46"/>
      <c r="BXO122" s="46"/>
      <c r="BXP122" s="46"/>
      <c r="BXQ122" s="46"/>
      <c r="BXR122" s="46"/>
      <c r="BXS122" s="46"/>
      <c r="BXT122" s="46"/>
      <c r="BXU122" s="46"/>
      <c r="BXV122" s="46"/>
      <c r="BXW122" s="46"/>
      <c r="BXX122" s="46"/>
      <c r="BXY122" s="46"/>
      <c r="BXZ122" s="46"/>
      <c r="BYA122" s="46"/>
      <c r="BYB122" s="46"/>
      <c r="BYC122" s="46"/>
      <c r="BYD122" s="46"/>
      <c r="BYE122" s="46"/>
      <c r="BYF122" s="46"/>
      <c r="BYG122" s="46"/>
      <c r="BYH122" s="46"/>
      <c r="BYI122" s="46"/>
      <c r="BYJ122" s="46"/>
      <c r="BYK122" s="46"/>
      <c r="BYL122" s="46"/>
      <c r="BYM122" s="46"/>
      <c r="BYN122" s="46"/>
      <c r="BYO122" s="46"/>
      <c r="BYP122" s="46"/>
      <c r="BYQ122" s="46"/>
      <c r="BYR122" s="46"/>
      <c r="BYS122" s="46"/>
      <c r="BYT122" s="46"/>
      <c r="BYU122" s="46"/>
      <c r="BYV122" s="46"/>
      <c r="BYW122" s="46"/>
      <c r="BYX122" s="46"/>
      <c r="BYY122" s="46"/>
      <c r="BYZ122" s="46"/>
      <c r="BZA122" s="46"/>
      <c r="BZB122" s="46"/>
      <c r="BZC122" s="46"/>
      <c r="BZD122" s="46"/>
      <c r="BZE122" s="46"/>
      <c r="BZF122" s="46"/>
      <c r="BZG122" s="46"/>
      <c r="BZH122" s="46"/>
      <c r="BZI122" s="46"/>
      <c r="BZJ122" s="46"/>
      <c r="BZK122" s="46"/>
      <c r="BZL122" s="46"/>
      <c r="BZM122" s="46"/>
      <c r="BZN122" s="46"/>
      <c r="BZO122" s="46"/>
      <c r="BZP122" s="46"/>
      <c r="BZQ122" s="46"/>
      <c r="BZR122" s="46"/>
      <c r="BZS122" s="46"/>
      <c r="BZT122" s="46"/>
      <c r="BZU122" s="46"/>
      <c r="BZV122" s="46"/>
      <c r="BZW122" s="46"/>
      <c r="BZX122" s="46"/>
      <c r="BZY122" s="46"/>
      <c r="BZZ122" s="46"/>
      <c r="CAA122" s="46"/>
      <c r="CAB122" s="46"/>
      <c r="CAC122" s="46"/>
      <c r="CAD122" s="46"/>
      <c r="CAE122" s="46"/>
      <c r="CAF122" s="46"/>
      <c r="CAG122" s="46"/>
      <c r="CAH122" s="46"/>
      <c r="CAI122" s="46"/>
      <c r="CAJ122" s="46"/>
      <c r="CAK122" s="46"/>
      <c r="CAL122" s="46"/>
      <c r="CAM122" s="46"/>
      <c r="CAN122" s="46"/>
      <c r="CAO122" s="46"/>
      <c r="CAP122" s="46"/>
      <c r="CAQ122" s="46"/>
      <c r="CAR122" s="46"/>
      <c r="CAS122" s="46"/>
      <c r="CAT122" s="46"/>
      <c r="CAU122" s="46"/>
      <c r="CAV122" s="46"/>
      <c r="CAW122" s="46"/>
      <c r="CAX122" s="46"/>
      <c r="CAY122" s="46"/>
      <c r="CAZ122" s="46"/>
      <c r="CBA122" s="46"/>
      <c r="CBB122" s="46"/>
      <c r="CBC122" s="46"/>
      <c r="CBD122" s="46"/>
      <c r="CBE122" s="46"/>
      <c r="CBF122" s="46"/>
      <c r="CBG122" s="46"/>
      <c r="CBH122" s="46"/>
      <c r="CBI122" s="46"/>
      <c r="CBJ122" s="46"/>
      <c r="CBK122" s="46"/>
      <c r="CBL122" s="46"/>
      <c r="CBM122" s="46"/>
      <c r="CBN122" s="46"/>
      <c r="CBO122" s="46"/>
      <c r="CBP122" s="46"/>
      <c r="CBQ122" s="46"/>
      <c r="CBR122" s="46"/>
      <c r="CBS122" s="46"/>
      <c r="CBT122" s="46"/>
      <c r="CBU122" s="46"/>
      <c r="CBV122" s="46"/>
      <c r="CBW122" s="46"/>
      <c r="CBX122" s="46"/>
      <c r="CBY122" s="46"/>
      <c r="CBZ122" s="46"/>
      <c r="CCA122" s="46"/>
      <c r="CCB122" s="46"/>
      <c r="CCC122" s="46"/>
      <c r="CCD122" s="46"/>
      <c r="CCE122" s="46"/>
      <c r="CCF122" s="46"/>
      <c r="CCG122" s="46"/>
      <c r="CCH122" s="46"/>
      <c r="CCI122" s="46"/>
      <c r="CCJ122" s="46"/>
      <c r="CCK122" s="46"/>
      <c r="CCL122" s="46"/>
      <c r="CCM122" s="46"/>
      <c r="CCN122" s="46"/>
      <c r="CCO122" s="46"/>
      <c r="CCP122" s="46"/>
      <c r="CCQ122" s="46"/>
      <c r="CCR122" s="46"/>
      <c r="CCS122" s="46"/>
      <c r="CCT122" s="46"/>
      <c r="CCU122" s="46"/>
      <c r="CCV122" s="46"/>
      <c r="CCW122" s="46"/>
      <c r="CCX122" s="46"/>
      <c r="CCY122" s="46"/>
      <c r="CCZ122" s="46"/>
      <c r="CDA122" s="46"/>
      <c r="CDB122" s="46"/>
      <c r="CDC122" s="46"/>
      <c r="CDD122" s="46"/>
      <c r="CDE122" s="46"/>
      <c r="CDF122" s="46"/>
      <c r="CDG122" s="46"/>
      <c r="CDH122" s="46"/>
      <c r="CDI122" s="46"/>
      <c r="CDJ122" s="46"/>
      <c r="CDK122" s="46"/>
      <c r="CDL122" s="46"/>
      <c r="CDM122" s="46"/>
      <c r="CDN122" s="46"/>
      <c r="CDO122" s="46"/>
      <c r="CDP122" s="46"/>
      <c r="CDQ122" s="46"/>
      <c r="CDR122" s="46"/>
      <c r="CDS122" s="46"/>
      <c r="CDT122" s="46"/>
      <c r="CDU122" s="46"/>
      <c r="CDV122" s="46"/>
      <c r="CDW122" s="46"/>
      <c r="CDX122" s="46"/>
      <c r="CDY122" s="46"/>
      <c r="CDZ122" s="46"/>
      <c r="CEA122" s="46"/>
      <c r="CEB122" s="46"/>
      <c r="CEC122" s="46"/>
      <c r="CED122" s="46"/>
      <c r="CEE122" s="46"/>
      <c r="CEF122" s="46"/>
      <c r="CEG122" s="46"/>
      <c r="CEH122" s="46"/>
      <c r="CEI122" s="46"/>
      <c r="CEJ122" s="46"/>
      <c r="CEK122" s="46"/>
      <c r="CEL122" s="46"/>
      <c r="CEM122" s="46"/>
      <c r="CEN122" s="46"/>
      <c r="CEO122" s="46"/>
      <c r="CEP122" s="46"/>
      <c r="CEQ122" s="46"/>
      <c r="CER122" s="46"/>
      <c r="CES122" s="46"/>
      <c r="CET122" s="46"/>
      <c r="CEU122" s="46"/>
      <c r="CEV122" s="46"/>
      <c r="CEW122" s="46"/>
      <c r="CEX122" s="46"/>
      <c r="CEY122" s="46"/>
      <c r="CEZ122" s="46"/>
      <c r="CFA122" s="46"/>
      <c r="CFB122" s="46"/>
      <c r="CFC122" s="46"/>
      <c r="CFD122" s="46"/>
      <c r="CFE122" s="46"/>
      <c r="CFF122" s="46"/>
      <c r="CFG122" s="46"/>
      <c r="CFH122" s="46"/>
      <c r="CFI122" s="46"/>
      <c r="CFJ122" s="46"/>
      <c r="CFK122" s="46"/>
      <c r="CFL122" s="46"/>
      <c r="CFM122" s="46"/>
      <c r="CFN122" s="46"/>
      <c r="CFO122" s="46"/>
      <c r="CFP122" s="46"/>
      <c r="CFQ122" s="46"/>
      <c r="CFR122" s="46"/>
      <c r="CFS122" s="46"/>
      <c r="CFT122" s="46"/>
      <c r="CFU122" s="46"/>
      <c r="CFV122" s="46"/>
      <c r="CFW122" s="46"/>
      <c r="CFX122" s="46"/>
      <c r="CFY122" s="46"/>
      <c r="CFZ122" s="46"/>
      <c r="CGA122" s="46"/>
      <c r="CGB122" s="46"/>
      <c r="CGC122" s="46"/>
      <c r="CGD122" s="46"/>
      <c r="CGE122" s="46"/>
      <c r="CGF122" s="46"/>
      <c r="CGG122" s="46"/>
      <c r="CGH122" s="46"/>
      <c r="CGI122" s="46"/>
      <c r="CGJ122" s="46"/>
      <c r="CGK122" s="46"/>
      <c r="CGL122" s="46"/>
      <c r="CGM122" s="46"/>
      <c r="CGN122" s="46"/>
      <c r="CGO122" s="46"/>
      <c r="CGP122" s="46"/>
      <c r="CGQ122" s="46"/>
      <c r="CGR122" s="46"/>
      <c r="CGS122" s="46"/>
      <c r="CGT122" s="46"/>
      <c r="CGU122" s="46"/>
      <c r="CGV122" s="46"/>
      <c r="CGW122" s="46"/>
      <c r="CGX122" s="46"/>
      <c r="CGY122" s="46"/>
      <c r="CGZ122" s="46"/>
      <c r="CHA122" s="46"/>
      <c r="CHB122" s="46"/>
      <c r="CHC122" s="46"/>
      <c r="CHD122" s="46"/>
      <c r="CHE122" s="46"/>
      <c r="CHF122" s="46"/>
      <c r="CHG122" s="46"/>
      <c r="CHH122" s="46"/>
      <c r="CHI122" s="46"/>
      <c r="CHJ122" s="46"/>
      <c r="CHK122" s="46"/>
      <c r="CHL122" s="46"/>
      <c r="CHM122" s="46"/>
      <c r="CHN122" s="46"/>
      <c r="CHO122" s="46"/>
      <c r="CHP122" s="46"/>
      <c r="CHQ122" s="46"/>
      <c r="CHR122" s="46"/>
      <c r="CHS122" s="46"/>
      <c r="CHT122" s="46"/>
      <c r="CHU122" s="46"/>
      <c r="CHV122" s="46"/>
      <c r="CHW122" s="46"/>
      <c r="CHX122" s="46"/>
      <c r="CHY122" s="46"/>
      <c r="CHZ122" s="46"/>
      <c r="CIA122" s="46"/>
      <c r="CIB122" s="46"/>
      <c r="CIC122" s="46"/>
      <c r="CID122" s="46"/>
      <c r="CIE122" s="46"/>
      <c r="CIF122" s="46"/>
      <c r="CIG122" s="46"/>
      <c r="CIH122" s="46"/>
      <c r="CII122" s="46"/>
      <c r="CIJ122" s="46"/>
      <c r="CIK122" s="46"/>
      <c r="CIL122" s="46"/>
      <c r="CIM122" s="46"/>
      <c r="CIN122" s="46"/>
      <c r="CIO122" s="46"/>
      <c r="CIP122" s="46"/>
      <c r="CIQ122" s="46"/>
      <c r="CIR122" s="46"/>
      <c r="CIS122" s="46"/>
      <c r="CIT122" s="46"/>
      <c r="CIU122" s="46"/>
      <c r="CIV122" s="46"/>
      <c r="CIW122" s="46"/>
      <c r="CIX122" s="46"/>
      <c r="CIY122" s="46"/>
      <c r="CIZ122" s="46"/>
      <c r="CJA122" s="46"/>
      <c r="CJB122" s="46"/>
      <c r="CJC122" s="46"/>
      <c r="CJD122" s="46"/>
      <c r="CJE122" s="46"/>
      <c r="CJF122" s="46"/>
      <c r="CJG122" s="46"/>
      <c r="CJH122" s="46"/>
      <c r="CJI122" s="46"/>
      <c r="CJJ122" s="46"/>
      <c r="CJK122" s="46"/>
      <c r="CJL122" s="46"/>
      <c r="CJM122" s="46"/>
      <c r="CJN122" s="46"/>
      <c r="CJO122" s="46"/>
      <c r="CJP122" s="46"/>
      <c r="CJQ122" s="46"/>
      <c r="CJR122" s="46"/>
      <c r="CJS122" s="46"/>
      <c r="CJT122" s="46"/>
      <c r="CJU122" s="46"/>
      <c r="CJV122" s="46"/>
      <c r="CJW122" s="46"/>
      <c r="CJX122" s="46"/>
      <c r="CJY122" s="46"/>
      <c r="CJZ122" s="46"/>
      <c r="CKA122" s="46"/>
      <c r="CKB122" s="46"/>
      <c r="CKC122" s="46"/>
      <c r="CKD122" s="46"/>
      <c r="CKE122" s="46"/>
      <c r="CKF122" s="46"/>
      <c r="CKG122" s="46"/>
      <c r="CKH122" s="46"/>
      <c r="CKI122" s="46"/>
      <c r="CKJ122" s="46"/>
      <c r="CKK122" s="46"/>
      <c r="CKL122" s="46"/>
      <c r="CKM122" s="46"/>
      <c r="CKN122" s="46"/>
      <c r="CKO122" s="46"/>
      <c r="CKP122" s="46"/>
      <c r="CKQ122" s="46"/>
      <c r="CKR122" s="46"/>
      <c r="CKS122" s="46"/>
      <c r="CKT122" s="46"/>
      <c r="CKU122" s="46"/>
      <c r="CKV122" s="46"/>
      <c r="CKW122" s="46"/>
      <c r="CKX122" s="46"/>
      <c r="CKY122" s="46"/>
      <c r="CKZ122" s="46"/>
      <c r="CLA122" s="46"/>
      <c r="CLB122" s="46"/>
      <c r="CLC122" s="46"/>
      <c r="CLD122" s="46"/>
      <c r="CLE122" s="46"/>
      <c r="CLF122" s="46"/>
      <c r="CLG122" s="46"/>
      <c r="CLH122" s="46"/>
      <c r="CLI122" s="46"/>
      <c r="CLJ122" s="46"/>
      <c r="CLK122" s="46"/>
      <c r="CLL122" s="46"/>
      <c r="CLM122" s="46"/>
      <c r="CLN122" s="46"/>
      <c r="CLO122" s="46"/>
      <c r="CLP122" s="46"/>
      <c r="CLQ122" s="46"/>
      <c r="CLR122" s="46"/>
      <c r="CLS122" s="46"/>
      <c r="CLT122" s="46"/>
      <c r="CLU122" s="46"/>
      <c r="CLV122" s="46"/>
      <c r="CLW122" s="46"/>
      <c r="CLX122" s="46"/>
      <c r="CLY122" s="46"/>
      <c r="CLZ122" s="46"/>
      <c r="CMA122" s="46"/>
      <c r="CMB122" s="46"/>
      <c r="CMC122" s="46"/>
      <c r="CMD122" s="46"/>
      <c r="CME122" s="46"/>
      <c r="CMF122" s="46"/>
      <c r="CMG122" s="46"/>
      <c r="CMH122" s="46"/>
      <c r="CMI122" s="46"/>
      <c r="CMJ122" s="46"/>
      <c r="CMK122" s="46"/>
      <c r="CML122" s="46"/>
      <c r="CMM122" s="46"/>
      <c r="CMN122" s="46"/>
      <c r="CMO122" s="46"/>
      <c r="CMP122" s="46"/>
      <c r="CMQ122" s="46"/>
      <c r="CMR122" s="46"/>
      <c r="CMS122" s="46"/>
      <c r="CMT122" s="46"/>
      <c r="CMU122" s="46"/>
      <c r="CMV122" s="46"/>
      <c r="CMW122" s="46"/>
      <c r="CMX122" s="46"/>
      <c r="CMY122" s="46"/>
      <c r="CMZ122" s="46"/>
      <c r="CNA122" s="46"/>
      <c r="CNB122" s="46"/>
      <c r="CNC122" s="46"/>
      <c r="CND122" s="46"/>
      <c r="CNE122" s="46"/>
      <c r="CNF122" s="46"/>
      <c r="CNG122" s="46"/>
      <c r="CNH122" s="46"/>
      <c r="CNI122" s="46"/>
      <c r="CNJ122" s="46"/>
      <c r="CNK122" s="46"/>
      <c r="CNL122" s="46"/>
      <c r="CNM122" s="46"/>
      <c r="CNN122" s="46"/>
      <c r="CNO122" s="46"/>
      <c r="CNP122" s="46"/>
      <c r="CNQ122" s="46"/>
      <c r="CNR122" s="46"/>
      <c r="CNS122" s="46"/>
      <c r="CNT122" s="46"/>
      <c r="CNU122" s="46"/>
      <c r="CNV122" s="46"/>
      <c r="CNW122" s="46"/>
      <c r="CNX122" s="46"/>
      <c r="CNY122" s="46"/>
      <c r="CNZ122" s="46"/>
      <c r="COA122" s="46"/>
      <c r="COB122" s="46"/>
      <c r="COC122" s="46"/>
      <c r="COD122" s="46"/>
      <c r="COE122" s="46"/>
      <c r="COF122" s="46"/>
      <c r="COG122" s="46"/>
      <c r="COH122" s="46"/>
      <c r="COI122" s="46"/>
      <c r="COJ122" s="46"/>
      <c r="COK122" s="46"/>
      <c r="COL122" s="46"/>
      <c r="COM122" s="46"/>
      <c r="CON122" s="46"/>
      <c r="COO122" s="46"/>
      <c r="COP122" s="46"/>
      <c r="COQ122" s="46"/>
      <c r="COR122" s="46"/>
      <c r="COS122" s="46"/>
      <c r="COT122" s="46"/>
      <c r="COU122" s="46"/>
      <c r="COV122" s="46"/>
      <c r="COW122" s="46"/>
      <c r="COX122" s="46"/>
      <c r="COY122" s="46"/>
      <c r="COZ122" s="46"/>
      <c r="CPA122" s="46"/>
      <c r="CPB122" s="46"/>
      <c r="CPC122" s="46"/>
      <c r="CPD122" s="46"/>
      <c r="CPE122" s="46"/>
      <c r="CPF122" s="46"/>
      <c r="CPG122" s="46"/>
      <c r="CPH122" s="46"/>
      <c r="CPI122" s="46"/>
      <c r="CPJ122" s="46"/>
      <c r="CPK122" s="46"/>
      <c r="CPL122" s="46"/>
      <c r="CPM122" s="46"/>
      <c r="CPN122" s="46"/>
      <c r="CPO122" s="46"/>
      <c r="CPP122" s="46"/>
      <c r="CPQ122" s="46"/>
      <c r="CPR122" s="46"/>
      <c r="CPS122" s="46"/>
      <c r="CPT122" s="46"/>
      <c r="CPU122" s="46"/>
      <c r="CPV122" s="46"/>
      <c r="CPW122" s="46"/>
      <c r="CPX122" s="46"/>
      <c r="CPY122" s="46"/>
      <c r="CPZ122" s="46"/>
      <c r="CQA122" s="46"/>
      <c r="CQB122" s="46"/>
      <c r="CQC122" s="46"/>
      <c r="CQD122" s="46"/>
      <c r="CQE122" s="46"/>
      <c r="CQF122" s="46"/>
      <c r="CQG122" s="46"/>
      <c r="CQH122" s="46"/>
      <c r="CQI122" s="46"/>
      <c r="CQJ122" s="46"/>
      <c r="CQK122" s="46"/>
      <c r="CQL122" s="46"/>
      <c r="CQM122" s="46"/>
      <c r="CQN122" s="46"/>
      <c r="CQO122" s="46"/>
      <c r="CQP122" s="46"/>
      <c r="CQQ122" s="46"/>
      <c r="CQR122" s="46"/>
      <c r="CQS122" s="46"/>
      <c r="CQT122" s="46"/>
      <c r="CQU122" s="46"/>
      <c r="CQV122" s="46"/>
      <c r="CQW122" s="46"/>
      <c r="CQX122" s="46"/>
      <c r="CQY122" s="46"/>
      <c r="CQZ122" s="46"/>
      <c r="CRA122" s="46"/>
      <c r="CRB122" s="46"/>
      <c r="CRC122" s="46"/>
      <c r="CRD122" s="46"/>
      <c r="CRE122" s="46"/>
      <c r="CRF122" s="46"/>
      <c r="CRG122" s="46"/>
      <c r="CRH122" s="46"/>
      <c r="CRI122" s="46"/>
      <c r="CRJ122" s="46"/>
      <c r="CRK122" s="46"/>
      <c r="CRL122" s="46"/>
      <c r="CRM122" s="46"/>
      <c r="CRN122" s="46"/>
      <c r="CRO122" s="46"/>
      <c r="CRP122" s="46"/>
      <c r="CRQ122" s="46"/>
      <c r="CRR122" s="46"/>
      <c r="CRS122" s="46"/>
      <c r="CRT122" s="46"/>
      <c r="CRU122" s="46"/>
      <c r="CRV122" s="46"/>
      <c r="CRW122" s="46"/>
      <c r="CRX122" s="46"/>
      <c r="CRY122" s="46"/>
      <c r="CRZ122" s="46"/>
      <c r="CSA122" s="46"/>
      <c r="CSB122" s="46"/>
      <c r="CSC122" s="46"/>
      <c r="CSD122" s="46"/>
      <c r="CSE122" s="46"/>
      <c r="CSF122" s="46"/>
      <c r="CSG122" s="46"/>
      <c r="CSH122" s="46"/>
      <c r="CSI122" s="46"/>
      <c r="CSJ122" s="46"/>
      <c r="CSK122" s="46"/>
      <c r="CSL122" s="46"/>
      <c r="CSM122" s="46"/>
      <c r="CSN122" s="46"/>
      <c r="CSO122" s="46"/>
      <c r="CSP122" s="46"/>
      <c r="CSQ122" s="46"/>
      <c r="CSR122" s="46"/>
      <c r="CSS122" s="46"/>
      <c r="CST122" s="46"/>
      <c r="CSU122" s="46"/>
      <c r="CSV122" s="46"/>
      <c r="CSW122" s="46"/>
      <c r="CSX122" s="46"/>
      <c r="CSY122" s="46"/>
      <c r="CSZ122" s="46"/>
      <c r="CTA122" s="46"/>
      <c r="CTB122" s="46"/>
      <c r="CTC122" s="46"/>
      <c r="CTD122" s="46"/>
      <c r="CTE122" s="46"/>
      <c r="CTF122" s="46"/>
      <c r="CTG122" s="46"/>
      <c r="CTH122" s="46"/>
      <c r="CTI122" s="46"/>
      <c r="CTJ122" s="46"/>
      <c r="CTK122" s="46"/>
      <c r="CTL122" s="46"/>
      <c r="CTM122" s="46"/>
      <c r="CTN122" s="46"/>
      <c r="CTO122" s="46"/>
      <c r="CTP122" s="46"/>
      <c r="CTQ122" s="46"/>
      <c r="CTR122" s="46"/>
      <c r="CTS122" s="46"/>
      <c r="CTT122" s="46"/>
      <c r="CTU122" s="46"/>
      <c r="CTV122" s="46"/>
      <c r="CTW122" s="46"/>
      <c r="CTX122" s="46"/>
      <c r="CTY122" s="46"/>
      <c r="CTZ122" s="46"/>
      <c r="CUA122" s="46"/>
      <c r="CUB122" s="46"/>
      <c r="CUC122" s="46"/>
      <c r="CUD122" s="46"/>
      <c r="CUE122" s="46"/>
      <c r="CUF122" s="46"/>
      <c r="CUG122" s="46"/>
      <c r="CUH122" s="46"/>
      <c r="CUI122" s="46"/>
      <c r="CUJ122" s="46"/>
      <c r="CUK122" s="46"/>
      <c r="CUL122" s="46"/>
      <c r="CUM122" s="46"/>
      <c r="CUN122" s="46"/>
      <c r="CUO122" s="46"/>
      <c r="CUP122" s="46"/>
      <c r="CUQ122" s="46"/>
      <c r="CUR122" s="46"/>
      <c r="CUS122" s="46"/>
      <c r="CUT122" s="46"/>
      <c r="CUU122" s="46"/>
      <c r="CUV122" s="46"/>
      <c r="CUW122" s="46"/>
      <c r="CUX122" s="46"/>
      <c r="CUY122" s="46"/>
      <c r="CUZ122" s="46"/>
      <c r="CVA122" s="46"/>
      <c r="CVB122" s="46"/>
      <c r="CVC122" s="46"/>
      <c r="CVD122" s="46"/>
      <c r="CVE122" s="46"/>
      <c r="CVF122" s="46"/>
      <c r="CVG122" s="46"/>
      <c r="CVH122" s="46"/>
      <c r="CVI122" s="46"/>
      <c r="CVJ122" s="46"/>
      <c r="CVK122" s="46"/>
      <c r="CVL122" s="46"/>
      <c r="CVM122" s="46"/>
      <c r="CVN122" s="46"/>
      <c r="CVO122" s="46"/>
      <c r="CVP122" s="46"/>
      <c r="CVQ122" s="46"/>
      <c r="CVR122" s="46"/>
      <c r="CVS122" s="46"/>
      <c r="CVT122" s="46"/>
      <c r="CVU122" s="46"/>
      <c r="CVV122" s="46"/>
      <c r="CVW122" s="46"/>
      <c r="CVX122" s="46"/>
      <c r="CVY122" s="46"/>
      <c r="CVZ122" s="46"/>
      <c r="CWA122" s="46"/>
      <c r="CWB122" s="46"/>
      <c r="CWC122" s="46"/>
      <c r="CWD122" s="46"/>
      <c r="CWE122" s="46"/>
      <c r="CWF122" s="46"/>
      <c r="CWG122" s="46"/>
      <c r="CWH122" s="46"/>
      <c r="CWI122" s="46"/>
      <c r="CWJ122" s="46"/>
      <c r="CWK122" s="46"/>
      <c r="CWL122" s="46"/>
      <c r="CWM122" s="46"/>
      <c r="CWN122" s="46"/>
      <c r="CWO122" s="46"/>
      <c r="CWP122" s="46"/>
      <c r="CWQ122" s="46"/>
      <c r="CWR122" s="46"/>
      <c r="CWS122" s="46"/>
      <c r="CWT122" s="46"/>
      <c r="CWU122" s="46"/>
      <c r="CWV122" s="46"/>
      <c r="CWW122" s="46"/>
      <c r="CWX122" s="46"/>
      <c r="CWY122" s="46"/>
      <c r="CWZ122" s="46"/>
      <c r="CXA122" s="46"/>
      <c r="CXB122" s="46"/>
      <c r="CXC122" s="46"/>
      <c r="CXD122" s="46"/>
      <c r="CXE122" s="46"/>
      <c r="CXF122" s="46"/>
      <c r="CXG122" s="46"/>
      <c r="CXH122" s="46"/>
      <c r="CXI122" s="46"/>
      <c r="CXJ122" s="46"/>
      <c r="CXK122" s="46"/>
      <c r="CXL122" s="46"/>
      <c r="CXM122" s="46"/>
      <c r="CXN122" s="46"/>
      <c r="CXO122" s="46"/>
      <c r="CXP122" s="46"/>
      <c r="CXQ122" s="46"/>
      <c r="CXR122" s="46"/>
      <c r="CXS122" s="46"/>
      <c r="CXT122" s="46"/>
      <c r="CXU122" s="46"/>
      <c r="CXV122" s="46"/>
      <c r="CXW122" s="46"/>
      <c r="CXX122" s="46"/>
      <c r="CXY122" s="46"/>
      <c r="CXZ122" s="46"/>
      <c r="CYA122" s="46"/>
      <c r="CYB122" s="46"/>
      <c r="CYC122" s="46"/>
      <c r="CYD122" s="46"/>
      <c r="CYE122" s="46"/>
      <c r="CYF122" s="46"/>
      <c r="CYG122" s="46"/>
      <c r="CYH122" s="46"/>
      <c r="CYI122" s="46"/>
      <c r="CYJ122" s="46"/>
      <c r="CYK122" s="46"/>
      <c r="CYL122" s="46"/>
      <c r="CYM122" s="46"/>
      <c r="CYN122" s="46"/>
      <c r="CYO122" s="46"/>
      <c r="CYP122" s="46"/>
      <c r="CYQ122" s="46"/>
      <c r="CYR122" s="46"/>
      <c r="CYS122" s="46"/>
      <c r="CYT122" s="46"/>
      <c r="CYU122" s="46"/>
      <c r="CYV122" s="46"/>
      <c r="CYW122" s="46"/>
      <c r="CYX122" s="46"/>
      <c r="CYY122" s="46"/>
      <c r="CYZ122" s="46"/>
      <c r="CZA122" s="46"/>
      <c r="CZB122" s="46"/>
      <c r="CZC122" s="46"/>
      <c r="CZD122" s="46"/>
      <c r="CZE122" s="46"/>
      <c r="CZF122" s="46"/>
      <c r="CZG122" s="46"/>
      <c r="CZH122" s="46"/>
      <c r="CZI122" s="46"/>
      <c r="CZJ122" s="46"/>
      <c r="CZK122" s="46"/>
      <c r="CZL122" s="46"/>
      <c r="CZM122" s="46"/>
      <c r="CZN122" s="46"/>
      <c r="CZO122" s="46"/>
      <c r="CZP122" s="46"/>
      <c r="CZQ122" s="46"/>
      <c r="CZR122" s="46"/>
      <c r="CZS122" s="46"/>
      <c r="CZT122" s="46"/>
      <c r="CZU122" s="46"/>
      <c r="CZV122" s="46"/>
      <c r="CZW122" s="46"/>
      <c r="CZX122" s="46"/>
      <c r="CZY122" s="46"/>
      <c r="CZZ122" s="46"/>
      <c r="DAA122" s="46"/>
      <c r="DAB122" s="46"/>
      <c r="DAC122" s="46"/>
      <c r="DAD122" s="46"/>
      <c r="DAE122" s="46"/>
      <c r="DAF122" s="46"/>
      <c r="DAG122" s="46"/>
      <c r="DAH122" s="46"/>
      <c r="DAI122" s="46"/>
      <c r="DAJ122" s="46"/>
      <c r="DAK122" s="46"/>
      <c r="DAL122" s="46"/>
      <c r="DAM122" s="46"/>
      <c r="DAN122" s="46"/>
      <c r="DAO122" s="46"/>
      <c r="DAP122" s="46"/>
      <c r="DAQ122" s="46"/>
      <c r="DAR122" s="46"/>
      <c r="DAS122" s="46"/>
      <c r="DAT122" s="46"/>
      <c r="DAU122" s="46"/>
      <c r="DAV122" s="46"/>
      <c r="DAW122" s="46"/>
      <c r="DAX122" s="46"/>
      <c r="DAY122" s="46"/>
      <c r="DAZ122" s="46"/>
      <c r="DBA122" s="46"/>
      <c r="DBB122" s="46"/>
      <c r="DBC122" s="46"/>
      <c r="DBD122" s="46"/>
      <c r="DBE122" s="46"/>
      <c r="DBF122" s="46"/>
      <c r="DBG122" s="46"/>
      <c r="DBH122" s="46"/>
      <c r="DBI122" s="46"/>
      <c r="DBJ122" s="46"/>
      <c r="DBK122" s="46"/>
      <c r="DBL122" s="46"/>
      <c r="DBM122" s="46"/>
      <c r="DBN122" s="46"/>
      <c r="DBO122" s="46"/>
      <c r="DBP122" s="46"/>
      <c r="DBQ122" s="46"/>
      <c r="DBR122" s="46"/>
      <c r="DBS122" s="46"/>
      <c r="DBT122" s="46"/>
      <c r="DBU122" s="46"/>
      <c r="DBV122" s="46"/>
      <c r="DBW122" s="46"/>
      <c r="DBX122" s="46"/>
      <c r="DBY122" s="46"/>
      <c r="DBZ122" s="46"/>
      <c r="DCA122" s="46"/>
      <c r="DCB122" s="46"/>
      <c r="DCC122" s="46"/>
      <c r="DCD122" s="46"/>
      <c r="DCE122" s="46"/>
      <c r="DCF122" s="46"/>
      <c r="DCG122" s="46"/>
      <c r="DCH122" s="46"/>
      <c r="DCI122" s="46"/>
      <c r="DCJ122" s="46"/>
      <c r="DCK122" s="46"/>
      <c r="DCL122" s="46"/>
      <c r="DCM122" s="46"/>
      <c r="DCN122" s="46"/>
      <c r="DCO122" s="46"/>
      <c r="DCP122" s="46"/>
      <c r="DCQ122" s="46"/>
      <c r="DCR122" s="46"/>
      <c r="DCS122" s="46"/>
      <c r="DCT122" s="46"/>
      <c r="DCU122" s="46"/>
      <c r="DCV122" s="46"/>
      <c r="DCW122" s="46"/>
      <c r="DCX122" s="46"/>
      <c r="DCY122" s="46"/>
      <c r="DCZ122" s="46"/>
      <c r="DDA122" s="46"/>
      <c r="DDB122" s="46"/>
      <c r="DDC122" s="46"/>
      <c r="DDD122" s="46"/>
      <c r="DDE122" s="46"/>
      <c r="DDF122" s="46"/>
      <c r="DDG122" s="46"/>
      <c r="DDH122" s="46"/>
      <c r="DDI122" s="46"/>
      <c r="DDJ122" s="46"/>
      <c r="DDK122" s="46"/>
      <c r="DDL122" s="46"/>
      <c r="DDM122" s="46"/>
      <c r="DDN122" s="46"/>
      <c r="DDO122" s="46"/>
      <c r="DDP122" s="46"/>
      <c r="DDQ122" s="46"/>
      <c r="DDR122" s="46"/>
      <c r="DDS122" s="46"/>
      <c r="DDT122" s="46"/>
      <c r="DDU122" s="46"/>
      <c r="DDV122" s="46"/>
      <c r="DDW122" s="46"/>
      <c r="DDX122" s="46"/>
      <c r="DDY122" s="46"/>
      <c r="DDZ122" s="46"/>
      <c r="DEA122" s="46"/>
      <c r="DEB122" s="46"/>
      <c r="DEC122" s="46"/>
      <c r="DED122" s="46"/>
      <c r="DEE122" s="46"/>
      <c r="DEF122" s="46"/>
      <c r="DEG122" s="46"/>
      <c r="DEH122" s="46"/>
      <c r="DEI122" s="46"/>
      <c r="DEJ122" s="46"/>
      <c r="DEK122" s="46"/>
      <c r="DEL122" s="46"/>
      <c r="DEM122" s="46"/>
      <c r="DEN122" s="46"/>
      <c r="DEO122" s="46"/>
      <c r="DEP122" s="46"/>
      <c r="DEQ122" s="46"/>
      <c r="DER122" s="46"/>
      <c r="DES122" s="46"/>
      <c r="DET122" s="46"/>
      <c r="DEU122" s="46"/>
      <c r="DEV122" s="46"/>
      <c r="DEW122" s="46"/>
      <c r="DEX122" s="46"/>
      <c r="DEY122" s="46"/>
      <c r="DEZ122" s="46"/>
      <c r="DFA122" s="46"/>
      <c r="DFB122" s="46"/>
      <c r="DFC122" s="46"/>
      <c r="DFD122" s="46"/>
      <c r="DFE122" s="46"/>
      <c r="DFF122" s="46"/>
      <c r="DFG122" s="46"/>
      <c r="DFH122" s="46"/>
      <c r="DFI122" s="46"/>
      <c r="DFJ122" s="46"/>
      <c r="DFK122" s="46"/>
      <c r="DFL122" s="46"/>
      <c r="DFM122" s="46"/>
      <c r="DFN122" s="46"/>
      <c r="DFO122" s="46"/>
      <c r="DFP122" s="46"/>
      <c r="DFQ122" s="46"/>
      <c r="DFR122" s="46"/>
      <c r="DFS122" s="46"/>
      <c r="DFT122" s="46"/>
      <c r="DFU122" s="46"/>
      <c r="DFV122" s="46"/>
      <c r="DFW122" s="46"/>
      <c r="DFX122" s="46"/>
      <c r="DFY122" s="46"/>
      <c r="DFZ122" s="46"/>
      <c r="DGA122" s="46"/>
      <c r="DGB122" s="46"/>
      <c r="DGC122" s="46"/>
      <c r="DGD122" s="46"/>
      <c r="DGE122" s="46"/>
      <c r="DGF122" s="46"/>
      <c r="DGG122" s="46"/>
      <c r="DGH122" s="46"/>
      <c r="DGI122" s="46"/>
      <c r="DGJ122" s="46"/>
      <c r="DGK122" s="46"/>
      <c r="DGL122" s="46"/>
      <c r="DGM122" s="46"/>
      <c r="DGN122" s="46"/>
      <c r="DGO122" s="46"/>
      <c r="DGP122" s="46"/>
      <c r="DGQ122" s="46"/>
      <c r="DGR122" s="46"/>
      <c r="DGS122" s="46"/>
      <c r="DGT122" s="46"/>
      <c r="DGU122" s="46"/>
      <c r="DGV122" s="46"/>
      <c r="DGW122" s="46"/>
      <c r="DGX122" s="46"/>
      <c r="DGY122" s="46"/>
      <c r="DGZ122" s="46"/>
      <c r="DHA122" s="46"/>
      <c r="DHB122" s="46"/>
      <c r="DHC122" s="46"/>
      <c r="DHD122" s="46"/>
      <c r="DHE122" s="46"/>
      <c r="DHF122" s="46"/>
      <c r="DHG122" s="46"/>
      <c r="DHH122" s="46"/>
      <c r="DHI122" s="46"/>
      <c r="DHJ122" s="46"/>
      <c r="DHK122" s="46"/>
      <c r="DHL122" s="46"/>
      <c r="DHM122" s="46"/>
      <c r="DHN122" s="46"/>
      <c r="DHO122" s="46"/>
      <c r="DHP122" s="46"/>
      <c r="DHQ122" s="46"/>
      <c r="DHR122" s="46"/>
      <c r="DHS122" s="46"/>
      <c r="DHT122" s="46"/>
      <c r="DHU122" s="46"/>
      <c r="DHV122" s="46"/>
      <c r="DHW122" s="46"/>
      <c r="DHX122" s="46"/>
      <c r="DHY122" s="46"/>
      <c r="DHZ122" s="46"/>
      <c r="DIA122" s="46"/>
      <c r="DIB122" s="46"/>
      <c r="DIC122" s="46"/>
      <c r="DID122" s="46"/>
      <c r="DIE122" s="46"/>
      <c r="DIF122" s="46"/>
      <c r="DIG122" s="46"/>
      <c r="DIH122" s="46"/>
      <c r="DII122" s="46"/>
      <c r="DIJ122" s="46"/>
      <c r="DIK122" s="46"/>
      <c r="DIL122" s="46"/>
      <c r="DIM122" s="46"/>
      <c r="DIN122" s="46"/>
      <c r="DIO122" s="46"/>
      <c r="DIP122" s="46"/>
      <c r="DIQ122" s="46"/>
      <c r="DIR122" s="46"/>
      <c r="DIS122" s="46"/>
      <c r="DIT122" s="46"/>
      <c r="DIU122" s="46"/>
      <c r="DIV122" s="46"/>
      <c r="DIW122" s="46"/>
      <c r="DIX122" s="46"/>
      <c r="DIY122" s="46"/>
      <c r="DIZ122" s="46"/>
      <c r="DJA122" s="46"/>
      <c r="DJB122" s="46"/>
      <c r="DJC122" s="46"/>
      <c r="DJD122" s="46"/>
      <c r="DJE122" s="46"/>
      <c r="DJF122" s="46"/>
      <c r="DJG122" s="46"/>
      <c r="DJH122" s="46"/>
      <c r="DJI122" s="46"/>
      <c r="DJJ122" s="46"/>
      <c r="DJK122" s="46"/>
      <c r="DJL122" s="46"/>
      <c r="DJM122" s="46"/>
      <c r="DJN122" s="46"/>
      <c r="DJO122" s="46"/>
      <c r="DJP122" s="46"/>
      <c r="DJQ122" s="46"/>
      <c r="DJR122" s="46"/>
      <c r="DJS122" s="46"/>
      <c r="DJT122" s="46"/>
      <c r="DJU122" s="46"/>
      <c r="DJV122" s="46"/>
      <c r="DJW122" s="46"/>
      <c r="DJX122" s="46"/>
      <c r="DJY122" s="46"/>
      <c r="DJZ122" s="46"/>
      <c r="DKA122" s="46"/>
      <c r="DKB122" s="46"/>
      <c r="DKC122" s="46"/>
      <c r="DKD122" s="46"/>
      <c r="DKE122" s="46"/>
      <c r="DKF122" s="46"/>
      <c r="DKG122" s="46"/>
      <c r="DKH122" s="46"/>
      <c r="DKI122" s="46"/>
      <c r="DKJ122" s="46"/>
      <c r="DKK122" s="46"/>
      <c r="DKL122" s="46"/>
      <c r="DKM122" s="46"/>
      <c r="DKN122" s="46"/>
      <c r="DKO122" s="46"/>
      <c r="DKP122" s="46"/>
      <c r="DKQ122" s="46"/>
      <c r="DKR122" s="46"/>
      <c r="DKS122" s="46"/>
      <c r="DKT122" s="46"/>
      <c r="DKU122" s="46"/>
      <c r="DKV122" s="46"/>
      <c r="DKW122" s="46"/>
      <c r="DKX122" s="46"/>
      <c r="DKY122" s="46"/>
      <c r="DKZ122" s="46"/>
      <c r="DLA122" s="46"/>
      <c r="DLB122" s="46"/>
      <c r="DLC122" s="46"/>
      <c r="DLD122" s="46"/>
      <c r="DLE122" s="46"/>
      <c r="DLF122" s="46"/>
      <c r="DLG122" s="46"/>
      <c r="DLH122" s="46"/>
      <c r="DLI122" s="46"/>
      <c r="DLJ122" s="46"/>
      <c r="DLK122" s="46"/>
      <c r="DLL122" s="46"/>
      <c r="DLM122" s="46"/>
      <c r="DLN122" s="46"/>
      <c r="DLO122" s="46"/>
      <c r="DLP122" s="46"/>
      <c r="DLQ122" s="46"/>
      <c r="DLR122" s="46"/>
      <c r="DLS122" s="46"/>
      <c r="DLT122" s="46"/>
      <c r="DLU122" s="46"/>
      <c r="DLV122" s="46"/>
      <c r="DLW122" s="46"/>
      <c r="DLX122" s="46"/>
      <c r="DLY122" s="46"/>
      <c r="DLZ122" s="46"/>
      <c r="DMA122" s="46"/>
      <c r="DMB122" s="46"/>
      <c r="DMC122" s="46"/>
      <c r="DMD122" s="46"/>
      <c r="DME122" s="46"/>
      <c r="DMF122" s="46"/>
      <c r="DMG122" s="46"/>
      <c r="DMH122" s="46"/>
      <c r="DMI122" s="46"/>
      <c r="DMJ122" s="46"/>
      <c r="DMK122" s="46"/>
      <c r="DML122" s="46"/>
      <c r="DMM122" s="46"/>
      <c r="DMN122" s="46"/>
      <c r="DMO122" s="46"/>
      <c r="DMP122" s="46"/>
      <c r="DMQ122" s="46"/>
      <c r="DMR122" s="46"/>
      <c r="DMS122" s="46"/>
      <c r="DMT122" s="46"/>
      <c r="DMU122" s="46"/>
      <c r="DMV122" s="46"/>
      <c r="DMW122" s="46"/>
      <c r="DMX122" s="46"/>
      <c r="DMY122" s="46"/>
      <c r="DMZ122" s="46"/>
      <c r="DNA122" s="46"/>
      <c r="DNB122" s="46"/>
      <c r="DNC122" s="46"/>
      <c r="DND122" s="46"/>
      <c r="DNE122" s="46"/>
      <c r="DNF122" s="46"/>
      <c r="DNG122" s="46"/>
      <c r="DNH122" s="46"/>
      <c r="DNI122" s="46"/>
      <c r="DNJ122" s="46"/>
      <c r="DNK122" s="46"/>
      <c r="DNL122" s="46"/>
      <c r="DNM122" s="46"/>
      <c r="DNN122" s="46"/>
      <c r="DNO122" s="46"/>
      <c r="DNP122" s="46"/>
      <c r="DNQ122" s="46"/>
      <c r="DNR122" s="46"/>
      <c r="DNS122" s="46"/>
      <c r="DNT122" s="46"/>
      <c r="DNU122" s="46"/>
      <c r="DNV122" s="46"/>
      <c r="DNW122" s="46"/>
      <c r="DNX122" s="46"/>
      <c r="DNY122" s="46"/>
      <c r="DNZ122" s="46"/>
      <c r="DOA122" s="46"/>
      <c r="DOB122" s="46"/>
      <c r="DOC122" s="46"/>
      <c r="DOD122" s="46"/>
      <c r="DOE122" s="46"/>
      <c r="DOF122" s="46"/>
      <c r="DOG122" s="46"/>
      <c r="DOH122" s="46"/>
      <c r="DOI122" s="46"/>
      <c r="DOJ122" s="46"/>
      <c r="DOK122" s="46"/>
      <c r="DOL122" s="46"/>
      <c r="DOM122" s="46"/>
      <c r="DON122" s="46"/>
      <c r="DOO122" s="46"/>
      <c r="DOP122" s="46"/>
      <c r="DOQ122" s="46"/>
      <c r="DOR122" s="46"/>
      <c r="DOS122" s="46"/>
      <c r="DOT122" s="46"/>
      <c r="DOU122" s="46"/>
      <c r="DOV122" s="46"/>
      <c r="DOW122" s="46"/>
      <c r="DOX122" s="46"/>
      <c r="DOY122" s="46"/>
      <c r="DOZ122" s="46"/>
      <c r="DPA122" s="46"/>
      <c r="DPB122" s="46"/>
      <c r="DPC122" s="46"/>
      <c r="DPD122" s="46"/>
      <c r="DPE122" s="46"/>
      <c r="DPF122" s="46"/>
      <c r="DPG122" s="46"/>
      <c r="DPH122" s="46"/>
      <c r="DPI122" s="46"/>
      <c r="DPJ122" s="46"/>
      <c r="DPK122" s="46"/>
      <c r="DPL122" s="46"/>
      <c r="DPM122" s="46"/>
      <c r="DPN122" s="46"/>
      <c r="DPO122" s="46"/>
      <c r="DPP122" s="46"/>
      <c r="DPQ122" s="46"/>
      <c r="DPR122" s="46"/>
      <c r="DPS122" s="46"/>
      <c r="DPT122" s="46"/>
      <c r="DPU122" s="46"/>
      <c r="DPV122" s="46"/>
      <c r="DPW122" s="46"/>
      <c r="DPX122" s="46"/>
      <c r="DPY122" s="46"/>
      <c r="DPZ122" s="46"/>
      <c r="DQA122" s="46"/>
      <c r="DQB122" s="46"/>
      <c r="DQC122" s="46"/>
      <c r="DQD122" s="46"/>
      <c r="DQE122" s="46"/>
      <c r="DQF122" s="46"/>
      <c r="DQG122" s="46"/>
      <c r="DQH122" s="46"/>
      <c r="DQI122" s="46"/>
      <c r="DQJ122" s="46"/>
      <c r="DQK122" s="46"/>
      <c r="DQL122" s="46"/>
      <c r="DQM122" s="46"/>
      <c r="DQN122" s="46"/>
      <c r="DQO122" s="46"/>
      <c r="DQP122" s="46"/>
      <c r="DQQ122" s="46"/>
      <c r="DQR122" s="46"/>
      <c r="DQS122" s="46"/>
      <c r="DQT122" s="46"/>
      <c r="DQU122" s="46"/>
      <c r="DQV122" s="46"/>
      <c r="DQW122" s="46"/>
      <c r="DQX122" s="46"/>
      <c r="DQY122" s="46"/>
      <c r="DQZ122" s="46"/>
      <c r="DRA122" s="46"/>
      <c r="DRB122" s="46"/>
      <c r="DRC122" s="46"/>
      <c r="DRD122" s="46"/>
      <c r="DRE122" s="46"/>
      <c r="DRF122" s="46"/>
      <c r="DRG122" s="46"/>
      <c r="DRH122" s="46"/>
      <c r="DRI122" s="46"/>
      <c r="DRJ122" s="46"/>
      <c r="DRK122" s="46"/>
      <c r="DRL122" s="46"/>
      <c r="DRM122" s="46"/>
      <c r="DRN122" s="46"/>
      <c r="DRO122" s="46"/>
      <c r="DRP122" s="46"/>
      <c r="DRQ122" s="46"/>
      <c r="DRR122" s="46"/>
      <c r="DRS122" s="46"/>
      <c r="DRT122" s="46"/>
      <c r="DRU122" s="46"/>
      <c r="DRV122" s="46"/>
      <c r="DRW122" s="46"/>
      <c r="DRX122" s="46"/>
      <c r="DRY122" s="46"/>
      <c r="DRZ122" s="46"/>
      <c r="DSA122" s="46"/>
      <c r="DSB122" s="46"/>
      <c r="DSC122" s="46"/>
      <c r="DSD122" s="46"/>
      <c r="DSE122" s="46"/>
      <c r="DSF122" s="46"/>
      <c r="DSG122" s="46"/>
      <c r="DSH122" s="46"/>
      <c r="DSI122" s="46"/>
      <c r="DSJ122" s="46"/>
      <c r="DSK122" s="46"/>
      <c r="DSL122" s="46"/>
      <c r="DSM122" s="46"/>
      <c r="DSN122" s="46"/>
      <c r="DSO122" s="46"/>
      <c r="DSP122" s="46"/>
      <c r="DSQ122" s="46"/>
      <c r="DSR122" s="46"/>
      <c r="DSS122" s="46"/>
      <c r="DST122" s="46"/>
      <c r="DSU122" s="46"/>
      <c r="DSV122" s="46"/>
      <c r="DSW122" s="46"/>
      <c r="DSX122" s="46"/>
      <c r="DSY122" s="46"/>
      <c r="DSZ122" s="46"/>
      <c r="DTA122" s="46"/>
      <c r="DTB122" s="46"/>
      <c r="DTC122" s="46"/>
      <c r="DTD122" s="46"/>
      <c r="DTE122" s="46"/>
      <c r="DTF122" s="46"/>
      <c r="DTG122" s="46"/>
      <c r="DTH122" s="46"/>
      <c r="DTI122" s="46"/>
      <c r="DTJ122" s="46"/>
      <c r="DTK122" s="46"/>
      <c r="DTL122" s="46"/>
      <c r="DTM122" s="46"/>
      <c r="DTN122" s="46"/>
      <c r="DTO122" s="46"/>
      <c r="DTP122" s="46"/>
      <c r="DTQ122" s="46"/>
      <c r="DTR122" s="46"/>
      <c r="DTS122" s="46"/>
      <c r="DTT122" s="46"/>
      <c r="DTU122" s="46"/>
      <c r="DTV122" s="46"/>
      <c r="DTW122" s="46"/>
      <c r="DTX122" s="46"/>
      <c r="DTY122" s="46"/>
      <c r="DTZ122" s="46"/>
      <c r="DUA122" s="46"/>
      <c r="DUB122" s="46"/>
      <c r="DUC122" s="46"/>
      <c r="DUD122" s="46"/>
      <c r="DUE122" s="46"/>
      <c r="DUF122" s="46"/>
      <c r="DUG122" s="46"/>
      <c r="DUH122" s="46"/>
      <c r="DUI122" s="46"/>
      <c r="DUJ122" s="46"/>
      <c r="DUK122" s="46"/>
      <c r="DUL122" s="46"/>
      <c r="DUM122" s="46"/>
      <c r="DUN122" s="46"/>
      <c r="DUO122" s="46"/>
      <c r="DUP122" s="46"/>
      <c r="DUQ122" s="46"/>
      <c r="DUR122" s="46"/>
      <c r="DUS122" s="46"/>
      <c r="DUT122" s="46"/>
      <c r="DUU122" s="46"/>
      <c r="DUV122" s="46"/>
      <c r="DUW122" s="46"/>
      <c r="DUX122" s="46"/>
      <c r="DUY122" s="46"/>
      <c r="DUZ122" s="46"/>
      <c r="DVA122" s="46"/>
      <c r="DVB122" s="46"/>
      <c r="DVC122" s="46"/>
      <c r="DVD122" s="46"/>
      <c r="DVE122" s="46"/>
      <c r="DVF122" s="46"/>
      <c r="DVG122" s="46"/>
      <c r="DVH122" s="46"/>
      <c r="DVI122" s="46"/>
      <c r="DVJ122" s="46"/>
      <c r="DVK122" s="46"/>
      <c r="DVL122" s="46"/>
      <c r="DVM122" s="46"/>
      <c r="DVN122" s="46"/>
      <c r="DVO122" s="46"/>
      <c r="DVP122" s="46"/>
      <c r="DVQ122" s="46"/>
      <c r="DVR122" s="46"/>
      <c r="DVS122" s="46"/>
      <c r="DVT122" s="46"/>
      <c r="DVU122" s="46"/>
      <c r="DVV122" s="46"/>
      <c r="DVW122" s="46"/>
      <c r="DVX122" s="46"/>
      <c r="DVY122" s="46"/>
      <c r="DVZ122" s="46"/>
      <c r="DWA122" s="46"/>
      <c r="DWB122" s="46"/>
      <c r="DWC122" s="46"/>
      <c r="DWD122" s="46"/>
      <c r="DWE122" s="46"/>
      <c r="DWF122" s="46"/>
      <c r="DWG122" s="46"/>
      <c r="DWH122" s="46"/>
      <c r="DWI122" s="46"/>
      <c r="DWJ122" s="46"/>
      <c r="DWK122" s="46"/>
      <c r="DWL122" s="46"/>
      <c r="DWM122" s="46"/>
      <c r="DWN122" s="46"/>
      <c r="DWO122" s="46"/>
      <c r="DWP122" s="46"/>
      <c r="DWQ122" s="46"/>
      <c r="DWR122" s="46"/>
      <c r="DWS122" s="46"/>
      <c r="DWT122" s="46"/>
      <c r="DWU122" s="46"/>
      <c r="DWV122" s="46"/>
      <c r="DWW122" s="46"/>
      <c r="DWX122" s="46"/>
      <c r="DWY122" s="46"/>
      <c r="DWZ122" s="46"/>
      <c r="DXA122" s="46"/>
      <c r="DXB122" s="46"/>
      <c r="DXC122" s="46"/>
      <c r="DXD122" s="46"/>
      <c r="DXE122" s="46"/>
      <c r="DXF122" s="46"/>
      <c r="DXG122" s="46"/>
      <c r="DXH122" s="46"/>
      <c r="DXI122" s="46"/>
      <c r="DXJ122" s="46"/>
      <c r="DXK122" s="46"/>
      <c r="DXL122" s="46"/>
      <c r="DXM122" s="46"/>
      <c r="DXN122" s="46"/>
      <c r="DXO122" s="46"/>
      <c r="DXP122" s="46"/>
      <c r="DXQ122" s="46"/>
      <c r="DXR122" s="46"/>
      <c r="DXS122" s="46"/>
      <c r="DXT122" s="46"/>
      <c r="DXU122" s="46"/>
      <c r="DXV122" s="46"/>
      <c r="DXW122" s="46"/>
      <c r="DXX122" s="46"/>
      <c r="DXY122" s="46"/>
      <c r="DXZ122" s="46"/>
      <c r="DYA122" s="46"/>
      <c r="DYB122" s="46"/>
      <c r="DYC122" s="46"/>
      <c r="DYD122" s="46"/>
      <c r="DYE122" s="46"/>
      <c r="DYF122" s="46"/>
      <c r="DYG122" s="46"/>
      <c r="DYH122" s="46"/>
      <c r="DYI122" s="46"/>
      <c r="DYJ122" s="46"/>
      <c r="DYK122" s="46"/>
      <c r="DYL122" s="46"/>
      <c r="DYM122" s="46"/>
      <c r="DYN122" s="46"/>
      <c r="DYO122" s="46"/>
      <c r="DYP122" s="46"/>
      <c r="DYQ122" s="46"/>
      <c r="DYR122" s="46"/>
      <c r="DYS122" s="46"/>
      <c r="DYT122" s="46"/>
      <c r="DYU122" s="46"/>
      <c r="DYV122" s="46"/>
      <c r="DYW122" s="46"/>
      <c r="DYX122" s="46"/>
      <c r="DYY122" s="46"/>
      <c r="DYZ122" s="46"/>
      <c r="DZA122" s="46"/>
      <c r="DZB122" s="46"/>
      <c r="DZC122" s="46"/>
      <c r="DZD122" s="46"/>
      <c r="DZE122" s="46"/>
      <c r="DZF122" s="46"/>
      <c r="DZG122" s="46"/>
      <c r="DZH122" s="46"/>
      <c r="DZI122" s="46"/>
      <c r="DZJ122" s="46"/>
      <c r="DZK122" s="46"/>
      <c r="DZL122" s="46"/>
      <c r="DZM122" s="46"/>
      <c r="DZN122" s="46"/>
      <c r="DZO122" s="46"/>
      <c r="DZP122" s="46"/>
      <c r="DZQ122" s="46"/>
      <c r="DZR122" s="46"/>
      <c r="DZS122" s="46"/>
      <c r="DZT122" s="46"/>
      <c r="DZU122" s="46"/>
      <c r="DZV122" s="46"/>
      <c r="DZW122" s="46"/>
      <c r="DZX122" s="46"/>
      <c r="DZY122" s="46"/>
      <c r="DZZ122" s="46"/>
      <c r="EAA122" s="46"/>
      <c r="EAB122" s="46"/>
      <c r="EAC122" s="46"/>
      <c r="EAD122" s="46"/>
      <c r="EAE122" s="46"/>
      <c r="EAF122" s="46"/>
      <c r="EAG122" s="46"/>
      <c r="EAH122" s="46"/>
      <c r="EAI122" s="46"/>
      <c r="EAJ122" s="46"/>
      <c r="EAK122" s="46"/>
      <c r="EAL122" s="46"/>
      <c r="EAM122" s="46"/>
      <c r="EAN122" s="46"/>
      <c r="EAO122" s="46"/>
      <c r="EAP122" s="46"/>
      <c r="EAQ122" s="46"/>
      <c r="EAR122" s="46"/>
      <c r="EAS122" s="46"/>
      <c r="EAT122" s="46"/>
      <c r="EAU122" s="46"/>
      <c r="EAV122" s="46"/>
      <c r="EAW122" s="46"/>
      <c r="EAX122" s="46"/>
      <c r="EAY122" s="46"/>
      <c r="EAZ122" s="46"/>
      <c r="EBA122" s="46"/>
      <c r="EBB122" s="46"/>
      <c r="EBC122" s="46"/>
      <c r="EBD122" s="46"/>
      <c r="EBE122" s="46"/>
      <c r="EBF122" s="46"/>
      <c r="EBG122" s="46"/>
      <c r="EBH122" s="46"/>
      <c r="EBI122" s="46"/>
      <c r="EBJ122" s="46"/>
      <c r="EBK122" s="46"/>
      <c r="EBL122" s="46"/>
      <c r="EBM122" s="46"/>
      <c r="EBN122" s="46"/>
      <c r="EBO122" s="46"/>
      <c r="EBP122" s="46"/>
      <c r="EBQ122" s="46"/>
      <c r="EBR122" s="46"/>
      <c r="EBS122" s="46"/>
      <c r="EBT122" s="46"/>
      <c r="EBU122" s="46"/>
      <c r="EBV122" s="46"/>
      <c r="EBW122" s="46"/>
      <c r="EBX122" s="46"/>
      <c r="EBY122" s="46"/>
      <c r="EBZ122" s="46"/>
      <c r="ECA122" s="46"/>
      <c r="ECB122" s="46"/>
      <c r="ECC122" s="46"/>
      <c r="ECD122" s="46"/>
      <c r="ECE122" s="46"/>
      <c r="ECF122" s="46"/>
      <c r="ECG122" s="46"/>
      <c r="ECH122" s="46"/>
      <c r="ECI122" s="46"/>
      <c r="ECJ122" s="46"/>
      <c r="ECK122" s="46"/>
      <c r="ECL122" s="46"/>
      <c r="ECM122" s="46"/>
      <c r="ECN122" s="46"/>
      <c r="ECO122" s="46"/>
      <c r="ECP122" s="46"/>
      <c r="ECQ122" s="46"/>
      <c r="ECR122" s="46"/>
      <c r="ECS122" s="46"/>
      <c r="ECT122" s="46"/>
      <c r="ECU122" s="46"/>
      <c r="ECV122" s="46"/>
      <c r="ECW122" s="46"/>
      <c r="ECX122" s="46"/>
      <c r="ECY122" s="46"/>
      <c r="ECZ122" s="46"/>
      <c r="EDA122" s="46"/>
      <c r="EDB122" s="46"/>
      <c r="EDC122" s="46"/>
      <c r="EDD122" s="46"/>
      <c r="EDE122" s="46"/>
      <c r="EDF122" s="46"/>
      <c r="EDG122" s="46"/>
      <c r="EDH122" s="46"/>
      <c r="EDI122" s="46"/>
      <c r="EDJ122" s="46"/>
      <c r="EDK122" s="46"/>
      <c r="EDL122" s="46"/>
      <c r="EDM122" s="46"/>
      <c r="EDN122" s="46"/>
      <c r="EDO122" s="46"/>
      <c r="EDP122" s="46"/>
      <c r="EDQ122" s="46"/>
      <c r="EDR122" s="46"/>
      <c r="EDS122" s="46"/>
      <c r="EDT122" s="46"/>
      <c r="EDU122" s="46"/>
      <c r="EDV122" s="46"/>
      <c r="EDW122" s="46"/>
      <c r="EDX122" s="46"/>
      <c r="EDY122" s="46"/>
      <c r="EDZ122" s="46"/>
      <c r="EEA122" s="46"/>
      <c r="EEB122" s="46"/>
      <c r="EEC122" s="46"/>
      <c r="EED122" s="46"/>
      <c r="EEE122" s="46"/>
      <c r="EEF122" s="46"/>
      <c r="EEG122" s="46"/>
      <c r="EEH122" s="46"/>
      <c r="EEI122" s="46"/>
      <c r="EEJ122" s="46"/>
      <c r="EEK122" s="46"/>
      <c r="EEL122" s="46"/>
      <c r="EEM122" s="46"/>
      <c r="EEN122" s="46"/>
      <c r="EEO122" s="46"/>
      <c r="EEP122" s="46"/>
      <c r="EEQ122" s="46"/>
      <c r="EER122" s="46"/>
      <c r="EES122" s="46"/>
      <c r="EET122" s="46"/>
      <c r="EEU122" s="46"/>
      <c r="EEV122" s="46"/>
      <c r="EEW122" s="46"/>
      <c r="EEX122" s="46"/>
      <c r="EEY122" s="46"/>
      <c r="EEZ122" s="46"/>
      <c r="EFA122" s="46"/>
      <c r="EFB122" s="46"/>
      <c r="EFC122" s="46"/>
      <c r="EFD122" s="46"/>
      <c r="EFE122" s="46"/>
      <c r="EFF122" s="46"/>
      <c r="EFG122" s="46"/>
      <c r="EFH122" s="46"/>
      <c r="EFI122" s="46"/>
      <c r="EFJ122" s="46"/>
      <c r="EFK122" s="46"/>
      <c r="EFL122" s="46"/>
      <c r="EFM122" s="46"/>
      <c r="EFN122" s="46"/>
      <c r="EFO122" s="46"/>
      <c r="EFP122" s="46"/>
      <c r="EFQ122" s="46"/>
      <c r="EFR122" s="46"/>
      <c r="EFS122" s="46"/>
      <c r="EFT122" s="46"/>
      <c r="EFU122" s="46"/>
      <c r="EFV122" s="46"/>
      <c r="EFW122" s="46"/>
      <c r="EFX122" s="46"/>
      <c r="EFY122" s="46"/>
      <c r="EFZ122" s="46"/>
      <c r="EGA122" s="46"/>
      <c r="EGB122" s="46"/>
      <c r="EGC122" s="46"/>
      <c r="EGD122" s="46"/>
      <c r="EGE122" s="46"/>
      <c r="EGF122" s="46"/>
      <c r="EGG122" s="46"/>
      <c r="EGH122" s="46"/>
      <c r="EGI122" s="46"/>
      <c r="EGJ122" s="46"/>
      <c r="EGK122" s="46"/>
      <c r="EGL122" s="46"/>
      <c r="EGM122" s="46"/>
      <c r="EGN122" s="46"/>
      <c r="EGO122" s="46"/>
      <c r="EGP122" s="46"/>
      <c r="EGQ122" s="46"/>
      <c r="EGR122" s="46"/>
      <c r="EGS122" s="46"/>
      <c r="EGT122" s="46"/>
      <c r="EGU122" s="46"/>
      <c r="EGV122" s="46"/>
      <c r="EGW122" s="46"/>
      <c r="EGX122" s="46"/>
      <c r="EGY122" s="46"/>
      <c r="EGZ122" s="46"/>
      <c r="EHA122" s="46"/>
      <c r="EHB122" s="46"/>
      <c r="EHC122" s="46"/>
      <c r="EHD122" s="46"/>
      <c r="EHE122" s="46"/>
      <c r="EHF122" s="46"/>
      <c r="EHG122" s="46"/>
      <c r="EHH122" s="46"/>
      <c r="EHI122" s="46"/>
      <c r="EHJ122" s="46"/>
      <c r="EHK122" s="46"/>
      <c r="EHL122" s="46"/>
      <c r="EHM122" s="46"/>
      <c r="EHN122" s="46"/>
      <c r="EHO122" s="46"/>
      <c r="EHP122" s="46"/>
      <c r="EHQ122" s="46"/>
      <c r="EHR122" s="46"/>
      <c r="EHS122" s="46"/>
      <c r="EHT122" s="46"/>
      <c r="EHU122" s="46"/>
      <c r="EHV122" s="46"/>
      <c r="EHW122" s="46"/>
      <c r="EHX122" s="46"/>
      <c r="EHY122" s="46"/>
      <c r="EHZ122" s="46"/>
      <c r="EIA122" s="46"/>
      <c r="EIB122" s="46"/>
      <c r="EIC122" s="46"/>
      <c r="EID122" s="46"/>
      <c r="EIE122" s="46"/>
      <c r="EIF122" s="46"/>
      <c r="EIG122" s="46"/>
      <c r="EIH122" s="46"/>
      <c r="EII122" s="46"/>
      <c r="EIJ122" s="46"/>
      <c r="EIK122" s="46"/>
      <c r="EIL122" s="46"/>
      <c r="EIM122" s="46"/>
      <c r="EIN122" s="46"/>
      <c r="EIO122" s="46"/>
      <c r="EIP122" s="46"/>
      <c r="EIQ122" s="46"/>
      <c r="EIR122" s="46"/>
      <c r="EIS122" s="46"/>
      <c r="EIT122" s="46"/>
      <c r="EIU122" s="46"/>
      <c r="EIV122" s="46"/>
      <c r="EIW122" s="46"/>
      <c r="EIX122" s="46"/>
      <c r="EIY122" s="46"/>
      <c r="EIZ122" s="46"/>
      <c r="EJA122" s="46"/>
      <c r="EJB122" s="46"/>
      <c r="EJC122" s="46"/>
      <c r="EJD122" s="46"/>
      <c r="EJE122" s="46"/>
      <c r="EJF122" s="46"/>
      <c r="EJG122" s="46"/>
      <c r="EJH122" s="46"/>
      <c r="EJI122" s="46"/>
      <c r="EJJ122" s="46"/>
      <c r="EJK122" s="46"/>
      <c r="EJL122" s="46"/>
      <c r="EJM122" s="46"/>
      <c r="EJN122" s="46"/>
      <c r="EJO122" s="46"/>
      <c r="EJP122" s="46"/>
      <c r="EJQ122" s="46"/>
      <c r="EJR122" s="46"/>
      <c r="EJS122" s="46"/>
      <c r="EJT122" s="46"/>
      <c r="EJU122" s="46"/>
      <c r="EJV122" s="46"/>
      <c r="EJW122" s="46"/>
      <c r="EJX122" s="46"/>
      <c r="EJY122" s="46"/>
      <c r="EJZ122" s="46"/>
      <c r="EKA122" s="46"/>
      <c r="EKB122" s="46"/>
      <c r="EKC122" s="46"/>
      <c r="EKD122" s="46"/>
      <c r="EKE122" s="46"/>
      <c r="EKF122" s="46"/>
      <c r="EKG122" s="46"/>
      <c r="EKH122" s="46"/>
      <c r="EKI122" s="46"/>
      <c r="EKJ122" s="46"/>
      <c r="EKK122" s="46"/>
      <c r="EKL122" s="46"/>
      <c r="EKM122" s="46"/>
      <c r="EKN122" s="46"/>
      <c r="EKO122" s="46"/>
      <c r="EKP122" s="46"/>
      <c r="EKQ122" s="46"/>
      <c r="EKR122" s="46"/>
      <c r="EKS122" s="46"/>
      <c r="EKT122" s="46"/>
      <c r="EKU122" s="46"/>
      <c r="EKV122" s="46"/>
      <c r="EKW122" s="46"/>
      <c r="EKX122" s="46"/>
      <c r="EKY122" s="46"/>
      <c r="EKZ122" s="46"/>
      <c r="ELA122" s="46"/>
      <c r="ELB122" s="46"/>
      <c r="ELC122" s="46"/>
      <c r="ELD122" s="46"/>
      <c r="ELE122" s="46"/>
      <c r="ELF122" s="46"/>
      <c r="ELG122" s="46"/>
      <c r="ELH122" s="46"/>
      <c r="ELI122" s="46"/>
      <c r="ELJ122" s="46"/>
      <c r="ELK122" s="46"/>
      <c r="ELL122" s="46"/>
      <c r="ELM122" s="46"/>
      <c r="ELN122" s="46"/>
      <c r="ELO122" s="46"/>
      <c r="ELP122" s="46"/>
      <c r="ELQ122" s="46"/>
      <c r="ELR122" s="46"/>
      <c r="ELS122" s="46"/>
      <c r="ELT122" s="46"/>
      <c r="ELU122" s="46"/>
      <c r="ELV122" s="46"/>
      <c r="ELW122" s="46"/>
      <c r="ELX122" s="46"/>
      <c r="ELY122" s="46"/>
      <c r="ELZ122" s="46"/>
      <c r="EMA122" s="46"/>
      <c r="EMB122" s="46"/>
      <c r="EMC122" s="46"/>
      <c r="EMD122" s="46"/>
      <c r="EME122" s="46"/>
      <c r="EMF122" s="46"/>
      <c r="EMG122" s="46"/>
      <c r="EMH122" s="46"/>
      <c r="EMI122" s="46"/>
      <c r="EMJ122" s="46"/>
      <c r="EMK122" s="46"/>
      <c r="EML122" s="46"/>
      <c r="EMM122" s="46"/>
      <c r="EMN122" s="46"/>
      <c r="EMO122" s="46"/>
      <c r="EMP122" s="46"/>
      <c r="EMQ122" s="46"/>
      <c r="EMR122" s="46"/>
      <c r="EMS122" s="46"/>
      <c r="EMT122" s="46"/>
      <c r="EMU122" s="46"/>
      <c r="EMV122" s="46"/>
      <c r="EMW122" s="46"/>
      <c r="EMX122" s="46"/>
      <c r="EMY122" s="46"/>
      <c r="EMZ122" s="46"/>
      <c r="ENA122" s="46"/>
      <c r="ENB122" s="46"/>
      <c r="ENC122" s="46"/>
      <c r="END122" s="46"/>
      <c r="ENE122" s="46"/>
      <c r="ENF122" s="46"/>
      <c r="ENG122" s="46"/>
      <c r="ENH122" s="46"/>
      <c r="ENI122" s="46"/>
      <c r="ENJ122" s="46"/>
      <c r="ENK122" s="46"/>
      <c r="ENL122" s="46"/>
      <c r="ENM122" s="46"/>
      <c r="ENN122" s="46"/>
      <c r="ENO122" s="46"/>
      <c r="ENP122" s="46"/>
      <c r="ENQ122" s="46"/>
      <c r="ENR122" s="46"/>
      <c r="ENS122" s="46"/>
      <c r="ENT122" s="46"/>
      <c r="ENU122" s="46"/>
      <c r="ENV122" s="46"/>
      <c r="ENW122" s="46"/>
      <c r="ENX122" s="46"/>
      <c r="ENY122" s="46"/>
      <c r="ENZ122" s="46"/>
      <c r="EOA122" s="46"/>
      <c r="EOB122" s="46"/>
      <c r="EOC122" s="46"/>
      <c r="EOD122" s="46"/>
      <c r="EOE122" s="46"/>
      <c r="EOF122" s="46"/>
      <c r="EOG122" s="46"/>
      <c r="EOH122" s="46"/>
      <c r="EOI122" s="46"/>
      <c r="EOJ122" s="46"/>
      <c r="EOK122" s="46"/>
      <c r="EOL122" s="46"/>
      <c r="EOM122" s="46"/>
      <c r="EON122" s="46"/>
      <c r="EOO122" s="46"/>
      <c r="EOP122" s="46"/>
      <c r="EOQ122" s="46"/>
      <c r="EOR122" s="46"/>
      <c r="EOS122" s="46"/>
      <c r="EOT122" s="46"/>
      <c r="EOU122" s="46"/>
      <c r="EOV122" s="46"/>
      <c r="EOW122" s="46"/>
      <c r="EOX122" s="46"/>
      <c r="EOY122" s="46"/>
      <c r="EOZ122" s="46"/>
      <c r="EPA122" s="46"/>
      <c r="EPB122" s="46"/>
      <c r="EPC122" s="46"/>
      <c r="EPD122" s="46"/>
      <c r="EPE122" s="46"/>
      <c r="EPF122" s="46"/>
      <c r="EPG122" s="46"/>
      <c r="EPH122" s="46"/>
      <c r="EPI122" s="46"/>
      <c r="EPJ122" s="46"/>
      <c r="EPK122" s="46"/>
      <c r="EPL122" s="46"/>
      <c r="EPM122" s="46"/>
      <c r="EPN122" s="46"/>
      <c r="EPO122" s="46"/>
      <c r="EPP122" s="46"/>
      <c r="EPQ122" s="46"/>
      <c r="EPR122" s="46"/>
      <c r="EPS122" s="46"/>
      <c r="EPT122" s="46"/>
      <c r="EPU122" s="46"/>
      <c r="EPV122" s="46"/>
      <c r="EPW122" s="46"/>
      <c r="EPX122" s="46"/>
      <c r="EPY122" s="46"/>
      <c r="EPZ122" s="46"/>
      <c r="EQA122" s="46"/>
      <c r="EQB122" s="46"/>
      <c r="EQC122" s="46"/>
      <c r="EQD122" s="46"/>
      <c r="EQE122" s="46"/>
      <c r="EQF122" s="46"/>
      <c r="EQG122" s="46"/>
      <c r="EQH122" s="46"/>
      <c r="EQI122" s="46"/>
      <c r="EQJ122" s="46"/>
      <c r="EQK122" s="46"/>
      <c r="EQL122" s="46"/>
      <c r="EQM122" s="46"/>
      <c r="EQN122" s="46"/>
      <c r="EQO122" s="46"/>
      <c r="EQP122" s="46"/>
      <c r="EQQ122" s="46"/>
      <c r="EQR122" s="46"/>
      <c r="EQS122" s="46"/>
      <c r="EQT122" s="46"/>
      <c r="EQU122" s="46"/>
      <c r="EQV122" s="46"/>
      <c r="EQW122" s="46"/>
      <c r="EQX122" s="46"/>
      <c r="EQY122" s="46"/>
      <c r="EQZ122" s="46"/>
      <c r="ERA122" s="46"/>
      <c r="ERB122" s="46"/>
      <c r="ERC122" s="46"/>
      <c r="ERD122" s="46"/>
      <c r="ERE122" s="46"/>
      <c r="ERF122" s="46"/>
      <c r="ERG122" s="46"/>
      <c r="ERH122" s="46"/>
      <c r="ERI122" s="46"/>
      <c r="ERJ122" s="46"/>
      <c r="ERK122" s="46"/>
      <c r="ERL122" s="46"/>
      <c r="ERM122" s="46"/>
      <c r="ERN122" s="46"/>
      <c r="ERO122" s="46"/>
      <c r="ERP122" s="46"/>
      <c r="ERQ122" s="46"/>
      <c r="ERR122" s="46"/>
      <c r="ERS122" s="46"/>
      <c r="ERT122" s="46"/>
      <c r="ERU122" s="46"/>
      <c r="ERV122" s="46"/>
      <c r="ERW122" s="46"/>
      <c r="ERX122" s="46"/>
      <c r="ERY122" s="46"/>
      <c r="ERZ122" s="46"/>
      <c r="ESA122" s="46"/>
      <c r="ESB122" s="46"/>
      <c r="ESC122" s="46"/>
      <c r="ESD122" s="46"/>
      <c r="ESE122" s="46"/>
      <c r="ESF122" s="46"/>
      <c r="ESG122" s="46"/>
      <c r="ESH122" s="46"/>
      <c r="ESI122" s="46"/>
      <c r="ESJ122" s="46"/>
      <c r="ESK122" s="46"/>
      <c r="ESL122" s="46"/>
      <c r="ESM122" s="46"/>
      <c r="ESN122" s="46"/>
      <c r="ESO122" s="46"/>
      <c r="ESP122" s="46"/>
      <c r="ESQ122" s="46"/>
      <c r="ESR122" s="46"/>
      <c r="ESS122" s="46"/>
      <c r="EST122" s="46"/>
      <c r="ESU122" s="46"/>
      <c r="ESV122" s="46"/>
      <c r="ESW122" s="46"/>
      <c r="ESX122" s="46"/>
      <c r="ESY122" s="46"/>
      <c r="ESZ122" s="46"/>
      <c r="ETA122" s="46"/>
      <c r="ETB122" s="46"/>
      <c r="ETC122" s="46"/>
      <c r="ETD122" s="46"/>
      <c r="ETE122" s="46"/>
      <c r="ETF122" s="46"/>
      <c r="ETG122" s="46"/>
      <c r="ETH122" s="46"/>
      <c r="ETI122" s="46"/>
      <c r="ETJ122" s="46"/>
      <c r="ETK122" s="46"/>
      <c r="ETL122" s="46"/>
      <c r="ETM122" s="46"/>
      <c r="ETN122" s="46"/>
      <c r="ETO122" s="46"/>
      <c r="ETP122" s="46"/>
      <c r="ETQ122" s="46"/>
      <c r="ETR122" s="46"/>
      <c r="ETS122" s="46"/>
      <c r="ETT122" s="46"/>
      <c r="ETU122" s="46"/>
      <c r="ETV122" s="46"/>
      <c r="ETW122" s="46"/>
      <c r="ETX122" s="46"/>
      <c r="ETY122" s="46"/>
      <c r="ETZ122" s="46"/>
      <c r="EUA122" s="46"/>
      <c r="EUB122" s="46"/>
      <c r="EUC122" s="46"/>
      <c r="EUD122" s="46"/>
      <c r="EUE122" s="46"/>
      <c r="EUF122" s="46"/>
      <c r="EUG122" s="46"/>
      <c r="EUH122" s="46"/>
      <c r="EUI122" s="46"/>
      <c r="EUJ122" s="46"/>
      <c r="EUK122" s="46"/>
      <c r="EUL122" s="46"/>
      <c r="EUM122" s="46"/>
      <c r="EUN122" s="46"/>
      <c r="EUO122" s="46"/>
      <c r="EUP122" s="46"/>
      <c r="EUQ122" s="46"/>
      <c r="EUR122" s="46"/>
      <c r="EUS122" s="46"/>
      <c r="EUT122" s="46"/>
      <c r="EUU122" s="46"/>
      <c r="EUV122" s="46"/>
      <c r="EUW122" s="46"/>
      <c r="EUX122" s="46"/>
      <c r="EUY122" s="46"/>
      <c r="EUZ122" s="46"/>
      <c r="EVA122" s="46"/>
      <c r="EVB122" s="46"/>
      <c r="EVC122" s="46"/>
      <c r="EVD122" s="46"/>
      <c r="EVE122" s="46"/>
      <c r="EVF122" s="46"/>
      <c r="EVG122" s="46"/>
      <c r="EVH122" s="46"/>
      <c r="EVI122" s="46"/>
      <c r="EVJ122" s="46"/>
      <c r="EVK122" s="46"/>
      <c r="EVL122" s="46"/>
      <c r="EVM122" s="46"/>
      <c r="EVN122" s="46"/>
      <c r="EVO122" s="46"/>
      <c r="EVP122" s="46"/>
      <c r="EVQ122" s="46"/>
      <c r="EVR122" s="46"/>
      <c r="EVS122" s="46"/>
      <c r="EVT122" s="46"/>
      <c r="EVU122" s="46"/>
      <c r="EVV122" s="46"/>
      <c r="EVW122" s="46"/>
      <c r="EVX122" s="46"/>
      <c r="EVY122" s="46"/>
      <c r="EVZ122" s="46"/>
      <c r="EWA122" s="46"/>
      <c r="EWB122" s="46"/>
      <c r="EWC122" s="46"/>
      <c r="EWD122" s="46"/>
      <c r="EWE122" s="46"/>
      <c r="EWF122" s="46"/>
      <c r="EWG122" s="46"/>
      <c r="EWH122" s="46"/>
      <c r="EWI122" s="46"/>
      <c r="EWJ122" s="46"/>
      <c r="EWK122" s="46"/>
      <c r="EWL122" s="46"/>
      <c r="EWM122" s="46"/>
      <c r="EWN122" s="46"/>
      <c r="EWO122" s="46"/>
      <c r="EWP122" s="46"/>
      <c r="EWQ122" s="46"/>
      <c r="EWR122" s="46"/>
      <c r="EWS122" s="46"/>
      <c r="EWT122" s="46"/>
      <c r="EWU122" s="46"/>
      <c r="EWV122" s="46"/>
      <c r="EWW122" s="46"/>
      <c r="EWX122" s="46"/>
      <c r="EWY122" s="46"/>
      <c r="EWZ122" s="46"/>
      <c r="EXA122" s="46"/>
      <c r="EXB122" s="46"/>
      <c r="EXC122" s="46"/>
      <c r="EXD122" s="46"/>
      <c r="EXE122" s="46"/>
      <c r="EXF122" s="46"/>
      <c r="EXG122" s="46"/>
      <c r="EXH122" s="46"/>
      <c r="EXI122" s="46"/>
      <c r="EXJ122" s="46"/>
      <c r="EXK122" s="46"/>
      <c r="EXL122" s="46"/>
      <c r="EXM122" s="46"/>
      <c r="EXN122" s="46"/>
      <c r="EXO122" s="46"/>
      <c r="EXP122" s="46"/>
      <c r="EXQ122" s="46"/>
      <c r="EXR122" s="46"/>
      <c r="EXS122" s="46"/>
      <c r="EXT122" s="46"/>
      <c r="EXU122" s="46"/>
      <c r="EXV122" s="46"/>
      <c r="EXW122" s="46"/>
      <c r="EXX122" s="46"/>
      <c r="EXY122" s="46"/>
      <c r="EXZ122" s="46"/>
      <c r="EYA122" s="46"/>
      <c r="EYB122" s="46"/>
      <c r="EYC122" s="46"/>
      <c r="EYD122" s="46"/>
      <c r="EYE122" s="46"/>
      <c r="EYF122" s="46"/>
      <c r="EYG122" s="46"/>
      <c r="EYH122" s="46"/>
      <c r="EYI122" s="46"/>
      <c r="EYJ122" s="46"/>
      <c r="EYK122" s="46"/>
      <c r="EYL122" s="46"/>
      <c r="EYM122" s="46"/>
      <c r="EYN122" s="46"/>
      <c r="EYO122" s="46"/>
      <c r="EYP122" s="46"/>
      <c r="EYQ122" s="46"/>
      <c r="EYR122" s="46"/>
      <c r="EYS122" s="46"/>
      <c r="EYT122" s="46"/>
      <c r="EYU122" s="46"/>
      <c r="EYV122" s="46"/>
      <c r="EYW122" s="46"/>
      <c r="EYX122" s="46"/>
      <c r="EYY122" s="46"/>
      <c r="EYZ122" s="46"/>
      <c r="EZA122" s="46"/>
      <c r="EZB122" s="46"/>
      <c r="EZC122" s="46"/>
      <c r="EZD122" s="46"/>
      <c r="EZE122" s="46"/>
      <c r="EZF122" s="46"/>
      <c r="EZG122" s="46"/>
      <c r="EZH122" s="46"/>
      <c r="EZI122" s="46"/>
      <c r="EZJ122" s="46"/>
      <c r="EZK122" s="46"/>
      <c r="EZL122" s="46"/>
      <c r="EZM122" s="46"/>
      <c r="EZN122" s="46"/>
      <c r="EZO122" s="46"/>
      <c r="EZP122" s="46"/>
      <c r="EZQ122" s="46"/>
      <c r="EZR122" s="46"/>
      <c r="EZS122" s="46"/>
      <c r="EZT122" s="46"/>
      <c r="EZU122" s="46"/>
      <c r="EZV122" s="46"/>
      <c r="EZW122" s="46"/>
      <c r="EZX122" s="46"/>
      <c r="EZY122" s="46"/>
      <c r="EZZ122" s="46"/>
      <c r="FAA122" s="46"/>
      <c r="FAB122" s="46"/>
      <c r="FAC122" s="46"/>
      <c r="FAD122" s="46"/>
      <c r="FAE122" s="46"/>
      <c r="FAF122" s="46"/>
      <c r="FAG122" s="46"/>
      <c r="FAH122" s="46"/>
      <c r="FAI122" s="46"/>
      <c r="FAJ122" s="46"/>
      <c r="FAK122" s="46"/>
      <c r="FAL122" s="46"/>
      <c r="FAM122" s="46"/>
      <c r="FAN122" s="46"/>
      <c r="FAO122" s="46"/>
      <c r="FAP122" s="46"/>
      <c r="FAQ122" s="46"/>
      <c r="FAR122" s="46"/>
      <c r="FAS122" s="46"/>
      <c r="FAT122" s="46"/>
      <c r="FAU122" s="46"/>
      <c r="FAV122" s="46"/>
      <c r="FAW122" s="46"/>
      <c r="FAX122" s="46"/>
      <c r="FAY122" s="46"/>
      <c r="FAZ122" s="46"/>
      <c r="FBA122" s="46"/>
      <c r="FBB122" s="46"/>
      <c r="FBC122" s="46"/>
      <c r="FBD122" s="46"/>
      <c r="FBE122" s="46"/>
      <c r="FBF122" s="46"/>
      <c r="FBG122" s="46"/>
      <c r="FBH122" s="46"/>
      <c r="FBI122" s="46"/>
      <c r="FBJ122" s="46"/>
      <c r="FBK122" s="46"/>
      <c r="FBL122" s="46"/>
      <c r="FBM122" s="46"/>
      <c r="FBN122" s="46"/>
      <c r="FBO122" s="46"/>
      <c r="FBP122" s="46"/>
      <c r="FBQ122" s="46"/>
      <c r="FBR122" s="46"/>
      <c r="FBS122" s="46"/>
      <c r="FBT122" s="46"/>
      <c r="FBU122" s="46"/>
      <c r="FBV122" s="46"/>
      <c r="FBW122" s="46"/>
      <c r="FBX122" s="46"/>
      <c r="FBY122" s="46"/>
      <c r="FBZ122" s="46"/>
      <c r="FCA122" s="46"/>
      <c r="FCB122" s="46"/>
      <c r="FCC122" s="46"/>
      <c r="FCD122" s="46"/>
      <c r="FCE122" s="46"/>
      <c r="FCF122" s="46"/>
      <c r="FCG122" s="46"/>
      <c r="FCH122" s="46"/>
      <c r="FCI122" s="46"/>
      <c r="FCJ122" s="46"/>
      <c r="FCK122" s="46"/>
      <c r="FCL122" s="46"/>
      <c r="FCM122" s="46"/>
      <c r="FCN122" s="46"/>
      <c r="FCO122" s="46"/>
      <c r="FCP122" s="46"/>
      <c r="FCQ122" s="46"/>
      <c r="FCR122" s="46"/>
      <c r="FCS122" s="46"/>
      <c r="FCT122" s="46"/>
      <c r="FCU122" s="46"/>
      <c r="FCV122" s="46"/>
      <c r="FCW122" s="46"/>
      <c r="FCX122" s="46"/>
      <c r="FCY122" s="46"/>
      <c r="FCZ122" s="46"/>
      <c r="FDA122" s="46"/>
      <c r="FDB122" s="46"/>
      <c r="FDC122" s="46"/>
      <c r="FDD122" s="46"/>
      <c r="FDE122" s="46"/>
      <c r="FDF122" s="46"/>
      <c r="FDG122" s="46"/>
      <c r="FDH122" s="46"/>
      <c r="FDI122" s="46"/>
      <c r="FDJ122" s="46"/>
      <c r="FDK122" s="46"/>
      <c r="FDL122" s="46"/>
      <c r="FDM122" s="46"/>
      <c r="FDN122" s="46"/>
      <c r="FDO122" s="46"/>
      <c r="FDP122" s="46"/>
      <c r="FDQ122" s="46"/>
      <c r="FDR122" s="46"/>
      <c r="FDS122" s="46"/>
      <c r="FDT122" s="46"/>
      <c r="FDU122" s="46"/>
      <c r="FDV122" s="46"/>
      <c r="FDW122" s="46"/>
      <c r="FDX122" s="46"/>
      <c r="FDY122" s="46"/>
      <c r="FDZ122" s="46"/>
      <c r="FEA122" s="46"/>
      <c r="FEB122" s="46"/>
      <c r="FEC122" s="46"/>
      <c r="FED122" s="46"/>
      <c r="FEE122" s="46"/>
      <c r="FEF122" s="46"/>
      <c r="FEG122" s="46"/>
      <c r="FEH122" s="46"/>
      <c r="FEI122" s="46"/>
      <c r="FEJ122" s="46"/>
      <c r="FEK122" s="46"/>
      <c r="FEL122" s="46"/>
      <c r="FEM122" s="46"/>
      <c r="FEN122" s="46"/>
      <c r="FEO122" s="46"/>
      <c r="FEP122" s="46"/>
      <c r="FEQ122" s="46"/>
      <c r="FER122" s="46"/>
      <c r="FES122" s="46"/>
      <c r="FET122" s="46"/>
      <c r="FEU122" s="46"/>
      <c r="FEV122" s="46"/>
      <c r="FEW122" s="46"/>
      <c r="FEX122" s="46"/>
      <c r="FEY122" s="46"/>
      <c r="FEZ122" s="46"/>
      <c r="FFA122" s="46"/>
      <c r="FFB122" s="46"/>
      <c r="FFC122" s="46"/>
      <c r="FFD122" s="46"/>
      <c r="FFE122" s="46"/>
      <c r="FFF122" s="46"/>
      <c r="FFG122" s="46"/>
      <c r="FFH122" s="46"/>
      <c r="FFI122" s="46"/>
      <c r="FFJ122" s="46"/>
      <c r="FFK122" s="46"/>
      <c r="FFL122" s="46"/>
      <c r="FFM122" s="46"/>
      <c r="FFN122" s="46"/>
      <c r="FFO122" s="46"/>
      <c r="FFP122" s="46"/>
      <c r="FFQ122" s="46"/>
      <c r="FFR122" s="46"/>
      <c r="FFS122" s="46"/>
      <c r="FFT122" s="46"/>
      <c r="FFU122" s="46"/>
      <c r="FFV122" s="46"/>
      <c r="FFW122" s="46"/>
      <c r="FFX122" s="46"/>
      <c r="FFY122" s="46"/>
      <c r="FFZ122" s="46"/>
      <c r="FGA122" s="46"/>
      <c r="FGB122" s="46"/>
      <c r="FGC122" s="46"/>
      <c r="FGD122" s="46"/>
      <c r="FGE122" s="46"/>
      <c r="FGF122" s="46"/>
      <c r="FGG122" s="46"/>
      <c r="FGH122" s="46"/>
      <c r="FGI122" s="46"/>
      <c r="FGJ122" s="46"/>
      <c r="FGK122" s="46"/>
      <c r="FGL122" s="46"/>
      <c r="FGM122" s="46"/>
      <c r="FGN122" s="46"/>
      <c r="FGO122" s="46"/>
      <c r="FGP122" s="46"/>
      <c r="FGQ122" s="46"/>
      <c r="FGR122" s="46"/>
      <c r="FGS122" s="46"/>
      <c r="FGT122" s="46"/>
      <c r="FGU122" s="46"/>
      <c r="FGV122" s="46"/>
      <c r="FGW122" s="46"/>
      <c r="FGX122" s="46"/>
      <c r="FGY122" s="46"/>
      <c r="FGZ122" s="46"/>
      <c r="FHA122" s="46"/>
      <c r="FHB122" s="46"/>
      <c r="FHC122" s="46"/>
      <c r="FHD122" s="46"/>
      <c r="FHE122" s="46"/>
      <c r="FHF122" s="46"/>
      <c r="FHG122" s="46"/>
      <c r="FHH122" s="46"/>
      <c r="FHI122" s="46"/>
      <c r="FHJ122" s="46"/>
      <c r="FHK122" s="46"/>
      <c r="FHL122" s="46"/>
      <c r="FHM122" s="46"/>
      <c r="FHN122" s="46"/>
      <c r="FHO122" s="46"/>
      <c r="FHP122" s="46"/>
      <c r="FHQ122" s="46"/>
      <c r="FHR122" s="46"/>
      <c r="FHS122" s="46"/>
      <c r="FHT122" s="46"/>
      <c r="FHU122" s="46"/>
      <c r="FHV122" s="46"/>
      <c r="FHW122" s="46"/>
      <c r="FHX122" s="46"/>
      <c r="FHY122" s="46"/>
      <c r="FHZ122" s="46"/>
      <c r="FIA122" s="46"/>
      <c r="FIB122" s="46"/>
      <c r="FIC122" s="46"/>
      <c r="FID122" s="46"/>
      <c r="FIE122" s="46"/>
      <c r="FIF122" s="46"/>
      <c r="FIG122" s="46"/>
      <c r="FIH122" s="46"/>
      <c r="FII122" s="46"/>
      <c r="FIJ122" s="46"/>
      <c r="FIK122" s="46"/>
      <c r="FIL122" s="46"/>
      <c r="FIM122" s="46"/>
      <c r="FIN122" s="46"/>
      <c r="FIO122" s="46"/>
      <c r="FIP122" s="46"/>
      <c r="FIQ122" s="46"/>
      <c r="FIR122" s="46"/>
      <c r="FIS122" s="46"/>
      <c r="FIT122" s="46"/>
      <c r="FIU122" s="46"/>
      <c r="FIV122" s="46"/>
      <c r="FIW122" s="46"/>
      <c r="FIX122" s="46"/>
      <c r="FIY122" s="46"/>
      <c r="FIZ122" s="46"/>
      <c r="FJA122" s="46"/>
      <c r="FJB122" s="46"/>
      <c r="FJC122" s="46"/>
      <c r="FJD122" s="46"/>
      <c r="FJE122" s="46"/>
      <c r="FJF122" s="46"/>
      <c r="FJG122" s="46"/>
      <c r="FJH122" s="46"/>
      <c r="FJI122" s="46"/>
      <c r="FJJ122" s="46"/>
      <c r="FJK122" s="46"/>
      <c r="FJL122" s="46"/>
      <c r="FJM122" s="46"/>
      <c r="FJN122" s="46"/>
      <c r="FJO122" s="46"/>
      <c r="FJP122" s="46"/>
      <c r="FJQ122" s="46"/>
      <c r="FJR122" s="46"/>
      <c r="FJS122" s="46"/>
      <c r="FJT122" s="46"/>
      <c r="FJU122" s="46"/>
      <c r="FJV122" s="46"/>
      <c r="FJW122" s="46"/>
      <c r="FJX122" s="46"/>
      <c r="FJY122" s="46"/>
      <c r="FJZ122" s="46"/>
      <c r="FKA122" s="46"/>
      <c r="FKB122" s="46"/>
      <c r="FKC122" s="46"/>
      <c r="FKD122" s="46"/>
      <c r="FKE122" s="46"/>
      <c r="FKF122" s="46"/>
      <c r="FKG122" s="46"/>
      <c r="FKH122" s="46"/>
      <c r="FKI122" s="46"/>
      <c r="FKJ122" s="46"/>
      <c r="FKK122" s="46"/>
      <c r="FKL122" s="46"/>
      <c r="FKM122" s="46"/>
      <c r="FKN122" s="46"/>
      <c r="FKO122" s="46"/>
      <c r="FKP122" s="46"/>
      <c r="FKQ122" s="46"/>
      <c r="FKR122" s="46"/>
      <c r="FKS122" s="46"/>
      <c r="FKT122" s="46"/>
      <c r="FKU122" s="46"/>
      <c r="FKV122" s="46"/>
      <c r="FKW122" s="46"/>
      <c r="FKX122" s="46"/>
      <c r="FKY122" s="46"/>
      <c r="FKZ122" s="46"/>
      <c r="FLA122" s="46"/>
      <c r="FLB122" s="46"/>
      <c r="FLC122" s="46"/>
      <c r="FLD122" s="46"/>
      <c r="FLE122" s="46"/>
      <c r="FLF122" s="46"/>
      <c r="FLG122" s="46"/>
      <c r="FLH122" s="46"/>
      <c r="FLI122" s="46"/>
      <c r="FLJ122" s="46"/>
      <c r="FLK122" s="46"/>
      <c r="FLL122" s="46"/>
      <c r="FLM122" s="46"/>
      <c r="FLN122" s="46"/>
      <c r="FLO122" s="46"/>
      <c r="FLP122" s="46"/>
      <c r="FLQ122" s="46"/>
      <c r="FLR122" s="46"/>
      <c r="FLS122" s="46"/>
      <c r="FLT122" s="46"/>
      <c r="FLU122" s="46"/>
      <c r="FLV122" s="46"/>
      <c r="FLW122" s="46"/>
    </row>
    <row r="123" spans="2:4391" s="25" customFormat="1">
      <c r="B123" s="114"/>
      <c r="C123" s="114"/>
      <c r="D123" s="114"/>
      <c r="E123" s="114"/>
      <c r="G123" s="46"/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46"/>
      <c r="AM123" s="46"/>
      <c r="AN123" s="46"/>
      <c r="AO123" s="46"/>
      <c r="AP123" s="46"/>
      <c r="AQ123" s="46"/>
      <c r="AR123" s="46"/>
      <c r="AS123" s="46"/>
      <c r="AT123" s="46"/>
      <c r="AU123" s="46"/>
      <c r="AV123" s="46"/>
      <c r="AW123" s="46"/>
      <c r="AX123" s="46"/>
      <c r="AY123" s="46"/>
      <c r="AZ123" s="46"/>
      <c r="BA123" s="46"/>
      <c r="BB123" s="46"/>
      <c r="BC123" s="46"/>
      <c r="BD123" s="46"/>
      <c r="BE123" s="46"/>
      <c r="BF123" s="46"/>
      <c r="BG123" s="46"/>
      <c r="BH123" s="46"/>
      <c r="BI123" s="46"/>
      <c r="BJ123" s="46"/>
      <c r="BK123" s="46"/>
      <c r="BL123" s="46"/>
      <c r="BM123" s="46"/>
      <c r="BN123" s="46"/>
      <c r="BO123" s="46"/>
      <c r="BP123" s="46"/>
      <c r="BQ123" s="46"/>
      <c r="BR123" s="46"/>
      <c r="BS123" s="46"/>
      <c r="BT123" s="46"/>
      <c r="BU123" s="46"/>
      <c r="BV123" s="46"/>
      <c r="BW123" s="46"/>
      <c r="BX123" s="46"/>
      <c r="BY123" s="46"/>
      <c r="BZ123" s="46"/>
      <c r="CA123" s="46"/>
      <c r="CB123" s="46"/>
      <c r="CC123" s="46"/>
      <c r="CD123" s="46"/>
      <c r="CE123" s="46"/>
      <c r="CF123" s="46"/>
      <c r="CG123" s="46"/>
      <c r="CH123" s="46"/>
      <c r="CI123" s="46"/>
      <c r="CJ123" s="46"/>
      <c r="CK123" s="46"/>
      <c r="CL123" s="46"/>
      <c r="CM123" s="46"/>
      <c r="CN123" s="46"/>
      <c r="CO123" s="46"/>
      <c r="CP123" s="46"/>
      <c r="CQ123" s="46"/>
      <c r="CR123" s="46"/>
      <c r="CS123" s="46"/>
      <c r="CT123" s="46"/>
      <c r="CU123" s="46"/>
      <c r="CV123" s="46"/>
      <c r="CW123" s="46"/>
      <c r="CX123" s="46"/>
      <c r="CY123" s="46"/>
      <c r="CZ123" s="46"/>
      <c r="DA123" s="46"/>
      <c r="DB123" s="46"/>
      <c r="DC123" s="46"/>
      <c r="DD123" s="46"/>
      <c r="DE123" s="46"/>
      <c r="DF123" s="46"/>
      <c r="DG123" s="46"/>
      <c r="DH123" s="46"/>
      <c r="DI123" s="46"/>
      <c r="DJ123" s="46"/>
      <c r="DK123" s="46"/>
      <c r="DL123" s="46"/>
      <c r="DM123" s="46"/>
      <c r="DN123" s="46"/>
      <c r="DO123" s="46"/>
      <c r="DP123" s="46"/>
      <c r="DQ123" s="46"/>
      <c r="DR123" s="46"/>
      <c r="DS123" s="46"/>
      <c r="DT123" s="46"/>
      <c r="DU123" s="46"/>
      <c r="DV123" s="46"/>
      <c r="DW123" s="46"/>
      <c r="DX123" s="46"/>
      <c r="DY123" s="46"/>
      <c r="DZ123" s="46"/>
      <c r="EA123" s="46"/>
      <c r="EB123" s="46"/>
      <c r="EC123" s="46"/>
      <c r="ED123" s="46"/>
      <c r="EE123" s="46"/>
      <c r="EF123" s="46"/>
      <c r="EG123" s="46"/>
      <c r="EH123" s="46"/>
      <c r="EI123" s="46"/>
      <c r="EJ123" s="46"/>
      <c r="EK123" s="46"/>
      <c r="EL123" s="46"/>
      <c r="EM123" s="46"/>
      <c r="EN123" s="46"/>
      <c r="EO123" s="46"/>
      <c r="EP123" s="46"/>
      <c r="EQ123" s="46"/>
      <c r="ER123" s="46"/>
      <c r="ES123" s="46"/>
      <c r="ET123" s="46"/>
      <c r="EU123" s="46"/>
      <c r="EV123" s="46"/>
      <c r="EW123" s="46"/>
      <c r="EX123" s="46"/>
      <c r="EY123" s="46"/>
      <c r="EZ123" s="46"/>
      <c r="FA123" s="46"/>
      <c r="FB123" s="46"/>
      <c r="FC123" s="46"/>
      <c r="FD123" s="46"/>
      <c r="FE123" s="46"/>
      <c r="FF123" s="46"/>
      <c r="FG123" s="46"/>
      <c r="FH123" s="46"/>
      <c r="FI123" s="46"/>
      <c r="FJ123" s="46"/>
      <c r="FK123" s="46"/>
      <c r="FL123" s="46"/>
      <c r="FM123" s="46"/>
      <c r="FN123" s="46"/>
      <c r="FO123" s="46"/>
      <c r="FP123" s="46"/>
      <c r="FQ123" s="46"/>
      <c r="FR123" s="46"/>
      <c r="FS123" s="46"/>
      <c r="FT123" s="46"/>
      <c r="FU123" s="46"/>
      <c r="FV123" s="46"/>
      <c r="FW123" s="46"/>
      <c r="FX123" s="46"/>
      <c r="FY123" s="46"/>
      <c r="FZ123" s="46"/>
      <c r="GA123" s="46"/>
      <c r="GB123" s="46"/>
      <c r="GC123" s="46"/>
      <c r="GD123" s="46"/>
      <c r="GE123" s="46"/>
      <c r="GF123" s="46"/>
      <c r="GG123" s="46"/>
      <c r="GH123" s="46"/>
      <c r="GI123" s="46"/>
      <c r="GJ123" s="46"/>
      <c r="GK123" s="46"/>
      <c r="GL123" s="46"/>
      <c r="GM123" s="46"/>
      <c r="GN123" s="46"/>
      <c r="GO123" s="46"/>
      <c r="GP123" s="46"/>
      <c r="GQ123" s="46"/>
      <c r="GR123" s="46"/>
      <c r="GS123" s="46"/>
      <c r="GT123" s="46"/>
      <c r="GU123" s="46"/>
      <c r="GV123" s="46"/>
      <c r="GW123" s="46"/>
      <c r="GX123" s="46"/>
      <c r="GY123" s="46"/>
      <c r="GZ123" s="46"/>
      <c r="HA123" s="46"/>
      <c r="HB123" s="46"/>
      <c r="HC123" s="46"/>
      <c r="HD123" s="46"/>
      <c r="HE123" s="46"/>
      <c r="HF123" s="46"/>
      <c r="HG123" s="46"/>
      <c r="HH123" s="46"/>
      <c r="HI123" s="46"/>
      <c r="HJ123" s="46"/>
      <c r="HK123" s="46"/>
      <c r="HL123" s="46"/>
      <c r="HM123" s="46"/>
      <c r="HN123" s="46"/>
      <c r="HO123" s="46"/>
      <c r="HP123" s="46"/>
      <c r="HQ123" s="46"/>
      <c r="HR123" s="46"/>
      <c r="HS123" s="46"/>
      <c r="HT123" s="46"/>
      <c r="HU123" s="46"/>
      <c r="HV123" s="46"/>
      <c r="HW123" s="46"/>
      <c r="HX123" s="46"/>
      <c r="HY123" s="46"/>
      <c r="HZ123" s="46"/>
      <c r="IA123" s="46"/>
      <c r="IB123" s="46"/>
      <c r="IC123" s="46"/>
      <c r="ID123" s="46"/>
      <c r="IE123" s="46"/>
      <c r="IF123" s="46"/>
      <c r="IG123" s="46"/>
      <c r="IH123" s="46"/>
      <c r="II123" s="46"/>
      <c r="IJ123" s="46"/>
      <c r="IK123" s="46"/>
      <c r="IL123" s="46"/>
      <c r="IM123" s="46"/>
      <c r="IN123" s="46"/>
      <c r="IO123" s="46"/>
      <c r="IP123" s="46"/>
      <c r="IQ123" s="46"/>
      <c r="IR123" s="46"/>
      <c r="IS123" s="46"/>
      <c r="IT123" s="46"/>
      <c r="IU123" s="46"/>
      <c r="IV123" s="46"/>
      <c r="IW123" s="46"/>
      <c r="IX123" s="46"/>
      <c r="IY123" s="46"/>
      <c r="IZ123" s="46"/>
      <c r="JA123" s="46"/>
      <c r="JB123" s="46"/>
      <c r="JC123" s="46"/>
      <c r="JD123" s="46"/>
      <c r="JE123" s="46"/>
      <c r="JF123" s="46"/>
      <c r="JG123" s="46"/>
      <c r="JH123" s="46"/>
      <c r="JI123" s="46"/>
      <c r="JJ123" s="46"/>
      <c r="JK123" s="46"/>
      <c r="JL123" s="46"/>
      <c r="JM123" s="46"/>
      <c r="JN123" s="46"/>
      <c r="JO123" s="46"/>
      <c r="JP123" s="46"/>
      <c r="JQ123" s="46"/>
      <c r="JR123" s="46"/>
      <c r="JS123" s="46"/>
      <c r="JT123" s="46"/>
      <c r="JU123" s="46"/>
      <c r="JV123" s="46"/>
      <c r="JW123" s="46"/>
      <c r="JX123" s="46"/>
      <c r="JY123" s="46"/>
      <c r="JZ123" s="46"/>
      <c r="KA123" s="46"/>
      <c r="KB123" s="46"/>
      <c r="KC123" s="46"/>
      <c r="KD123" s="46"/>
      <c r="KE123" s="46"/>
      <c r="KF123" s="46"/>
      <c r="KG123" s="46"/>
      <c r="KH123" s="46"/>
      <c r="KI123" s="46"/>
      <c r="KJ123" s="46"/>
      <c r="KK123" s="46"/>
      <c r="KL123" s="46"/>
      <c r="KM123" s="46"/>
      <c r="KN123" s="46"/>
      <c r="KO123" s="46"/>
      <c r="KP123" s="46"/>
      <c r="KQ123" s="46"/>
      <c r="KR123" s="46"/>
      <c r="KS123" s="46"/>
      <c r="KT123" s="46"/>
      <c r="KU123" s="46"/>
      <c r="KV123" s="46"/>
      <c r="KW123" s="46"/>
      <c r="KX123" s="46"/>
      <c r="KY123" s="46"/>
      <c r="KZ123" s="46"/>
      <c r="LA123" s="46"/>
      <c r="LB123" s="46"/>
      <c r="LC123" s="46"/>
      <c r="LD123" s="46"/>
      <c r="LE123" s="46"/>
      <c r="LF123" s="46"/>
      <c r="LG123" s="46"/>
      <c r="LH123" s="46"/>
      <c r="LI123" s="46"/>
      <c r="LJ123" s="46"/>
      <c r="LK123" s="46"/>
      <c r="LL123" s="46"/>
      <c r="LM123" s="46"/>
      <c r="LN123" s="46"/>
      <c r="LO123" s="46"/>
      <c r="LP123" s="46"/>
      <c r="LQ123" s="46"/>
      <c r="LR123" s="46"/>
      <c r="LS123" s="46"/>
      <c r="LT123" s="46"/>
      <c r="LU123" s="46"/>
      <c r="LV123" s="46"/>
      <c r="LW123" s="46"/>
      <c r="LX123" s="46"/>
      <c r="LY123" s="46"/>
      <c r="LZ123" s="46"/>
      <c r="MA123" s="46"/>
      <c r="MB123" s="46"/>
      <c r="MC123" s="46"/>
      <c r="MD123" s="46"/>
      <c r="ME123" s="46"/>
      <c r="MF123" s="46"/>
      <c r="MG123" s="46"/>
      <c r="MH123" s="46"/>
      <c r="MI123" s="46"/>
      <c r="MJ123" s="46"/>
      <c r="MK123" s="46"/>
      <c r="ML123" s="46"/>
      <c r="MM123" s="46"/>
      <c r="MN123" s="46"/>
      <c r="MO123" s="46"/>
      <c r="MP123" s="46"/>
      <c r="MQ123" s="46"/>
      <c r="MR123" s="46"/>
      <c r="MS123" s="46"/>
      <c r="MT123" s="46"/>
      <c r="MU123" s="46"/>
      <c r="MV123" s="46"/>
      <c r="MW123" s="46"/>
      <c r="MX123" s="46"/>
      <c r="MY123" s="46"/>
      <c r="MZ123" s="46"/>
      <c r="NA123" s="46"/>
      <c r="NB123" s="46"/>
      <c r="NC123" s="46"/>
      <c r="ND123" s="46"/>
      <c r="NE123" s="46"/>
      <c r="NF123" s="46"/>
      <c r="NG123" s="46"/>
      <c r="NH123" s="46"/>
      <c r="NI123" s="46"/>
      <c r="NJ123" s="46"/>
      <c r="NK123" s="46"/>
      <c r="NL123" s="46"/>
      <c r="NM123" s="46"/>
      <c r="NN123" s="46"/>
      <c r="NO123" s="46"/>
      <c r="NP123" s="46"/>
      <c r="NQ123" s="46"/>
      <c r="NR123" s="46"/>
      <c r="NS123" s="46"/>
      <c r="NT123" s="46"/>
      <c r="NU123" s="46"/>
      <c r="NV123" s="46"/>
      <c r="NW123" s="46"/>
      <c r="NX123" s="46"/>
      <c r="NY123" s="46"/>
      <c r="NZ123" s="46"/>
      <c r="OA123" s="46"/>
      <c r="OB123" s="46"/>
      <c r="OC123" s="46"/>
      <c r="OD123" s="46"/>
      <c r="OE123" s="46"/>
      <c r="OF123" s="46"/>
      <c r="OG123" s="46"/>
      <c r="OH123" s="46"/>
      <c r="OI123" s="46"/>
      <c r="OJ123" s="46"/>
      <c r="OK123" s="46"/>
      <c r="OL123" s="46"/>
      <c r="OM123" s="46"/>
      <c r="ON123" s="46"/>
      <c r="OO123" s="46"/>
      <c r="OP123" s="46"/>
      <c r="OQ123" s="46"/>
      <c r="OR123" s="46"/>
      <c r="OS123" s="46"/>
      <c r="OT123" s="46"/>
      <c r="OU123" s="46"/>
      <c r="OV123" s="46"/>
      <c r="OW123" s="46"/>
      <c r="OX123" s="46"/>
      <c r="OY123" s="46"/>
      <c r="OZ123" s="46"/>
      <c r="PA123" s="46"/>
      <c r="PB123" s="46"/>
      <c r="PC123" s="46"/>
      <c r="PD123" s="46"/>
      <c r="PE123" s="46"/>
      <c r="PF123" s="46"/>
      <c r="PG123" s="46"/>
      <c r="PH123" s="46"/>
      <c r="PI123" s="46"/>
      <c r="PJ123" s="46"/>
      <c r="PK123" s="46"/>
      <c r="PL123" s="46"/>
      <c r="PM123" s="46"/>
      <c r="PN123" s="46"/>
      <c r="PO123" s="46"/>
      <c r="PP123" s="46"/>
      <c r="PQ123" s="46"/>
      <c r="PR123" s="46"/>
      <c r="PS123" s="46"/>
      <c r="PT123" s="46"/>
      <c r="PU123" s="46"/>
      <c r="PV123" s="46"/>
      <c r="PW123" s="46"/>
      <c r="PX123" s="46"/>
      <c r="PY123" s="46"/>
      <c r="PZ123" s="46"/>
      <c r="QA123" s="46"/>
      <c r="QB123" s="46"/>
      <c r="QC123" s="46"/>
      <c r="QD123" s="46"/>
      <c r="QE123" s="46"/>
      <c r="QF123" s="46"/>
      <c r="QG123" s="46"/>
      <c r="QH123" s="46"/>
      <c r="QI123" s="46"/>
      <c r="QJ123" s="46"/>
      <c r="QK123" s="46"/>
      <c r="QL123" s="46"/>
      <c r="QM123" s="46"/>
      <c r="QN123" s="46"/>
      <c r="QO123" s="46"/>
      <c r="QP123" s="46"/>
      <c r="QQ123" s="46"/>
      <c r="QR123" s="46"/>
      <c r="QS123" s="46"/>
      <c r="QT123" s="46"/>
      <c r="QU123" s="46"/>
      <c r="QV123" s="46"/>
      <c r="QW123" s="46"/>
      <c r="QX123" s="46"/>
      <c r="QY123" s="46"/>
      <c r="QZ123" s="46"/>
      <c r="RA123" s="46"/>
      <c r="RB123" s="46"/>
      <c r="RC123" s="46"/>
      <c r="RD123" s="46"/>
      <c r="RE123" s="46"/>
      <c r="RF123" s="46"/>
      <c r="RG123" s="46"/>
      <c r="RH123" s="46"/>
      <c r="RI123" s="46"/>
      <c r="RJ123" s="46"/>
      <c r="RK123" s="46"/>
      <c r="RL123" s="46"/>
      <c r="RM123" s="46"/>
      <c r="RN123" s="46"/>
      <c r="RO123" s="46"/>
      <c r="RP123" s="46"/>
      <c r="RQ123" s="46"/>
      <c r="RR123" s="46"/>
      <c r="RS123" s="46"/>
      <c r="RT123" s="46"/>
      <c r="RU123" s="46"/>
      <c r="RV123" s="46"/>
      <c r="RW123" s="46"/>
      <c r="RX123" s="46"/>
      <c r="RY123" s="46"/>
      <c r="RZ123" s="46"/>
      <c r="SA123" s="46"/>
      <c r="SB123" s="46"/>
      <c r="SC123" s="46"/>
      <c r="SD123" s="46"/>
      <c r="SE123" s="46"/>
      <c r="SF123" s="46"/>
      <c r="SG123" s="46"/>
      <c r="SH123" s="46"/>
      <c r="SI123" s="46"/>
      <c r="SJ123" s="46"/>
      <c r="SK123" s="46"/>
      <c r="SL123" s="46"/>
      <c r="SM123" s="46"/>
      <c r="SN123" s="46"/>
      <c r="SO123" s="46"/>
      <c r="SP123" s="46"/>
      <c r="SQ123" s="46"/>
      <c r="SR123" s="46"/>
      <c r="SS123" s="46"/>
      <c r="ST123" s="46"/>
      <c r="SU123" s="46"/>
      <c r="SV123" s="46"/>
      <c r="SW123" s="46"/>
      <c r="SX123" s="46"/>
      <c r="SY123" s="46"/>
      <c r="SZ123" s="46"/>
      <c r="TA123" s="46"/>
      <c r="TB123" s="46"/>
      <c r="TC123" s="46"/>
      <c r="TD123" s="46"/>
      <c r="TE123" s="46"/>
      <c r="TF123" s="46"/>
      <c r="TG123" s="46"/>
      <c r="TH123" s="46"/>
      <c r="TI123" s="46"/>
      <c r="TJ123" s="46"/>
      <c r="TK123" s="46"/>
      <c r="TL123" s="46"/>
      <c r="TM123" s="46"/>
      <c r="TN123" s="46"/>
      <c r="TO123" s="46"/>
      <c r="TP123" s="46"/>
      <c r="TQ123" s="46"/>
      <c r="TR123" s="46"/>
      <c r="TS123" s="46"/>
      <c r="TT123" s="46"/>
      <c r="TU123" s="46"/>
      <c r="TV123" s="46"/>
      <c r="TW123" s="46"/>
      <c r="TX123" s="46"/>
      <c r="TY123" s="46"/>
      <c r="TZ123" s="46"/>
      <c r="UA123" s="46"/>
      <c r="UB123" s="46"/>
      <c r="UC123" s="46"/>
      <c r="UD123" s="46"/>
      <c r="UE123" s="46"/>
      <c r="UF123" s="46"/>
      <c r="UG123" s="46"/>
      <c r="UH123" s="46"/>
      <c r="UI123" s="46"/>
      <c r="UJ123" s="46"/>
      <c r="UK123" s="46"/>
      <c r="UL123" s="46"/>
      <c r="UM123" s="46"/>
      <c r="UN123" s="46"/>
      <c r="UO123" s="46"/>
      <c r="UP123" s="46"/>
      <c r="UQ123" s="46"/>
      <c r="UR123" s="46"/>
      <c r="US123" s="46"/>
      <c r="UT123" s="46"/>
      <c r="UU123" s="46"/>
      <c r="UV123" s="46"/>
      <c r="UW123" s="46"/>
      <c r="UX123" s="46"/>
      <c r="UY123" s="46"/>
      <c r="UZ123" s="46"/>
      <c r="VA123" s="46"/>
      <c r="VB123" s="46"/>
      <c r="VC123" s="46"/>
      <c r="VD123" s="46"/>
      <c r="VE123" s="46"/>
      <c r="VF123" s="46"/>
      <c r="VG123" s="46"/>
      <c r="VH123" s="46"/>
      <c r="VI123" s="46"/>
      <c r="VJ123" s="46"/>
      <c r="VK123" s="46"/>
      <c r="VL123" s="46"/>
      <c r="VM123" s="46"/>
      <c r="VN123" s="46"/>
      <c r="VO123" s="46"/>
      <c r="VP123" s="46"/>
      <c r="VQ123" s="46"/>
      <c r="VR123" s="46"/>
      <c r="VS123" s="46"/>
      <c r="VT123" s="46"/>
      <c r="VU123" s="46"/>
      <c r="VV123" s="46"/>
      <c r="VW123" s="46"/>
      <c r="VX123" s="46"/>
      <c r="VY123" s="46"/>
      <c r="VZ123" s="46"/>
      <c r="WA123" s="46"/>
      <c r="WB123" s="46"/>
      <c r="WC123" s="46"/>
      <c r="WD123" s="46"/>
      <c r="WE123" s="46"/>
      <c r="WF123" s="46"/>
      <c r="WG123" s="46"/>
      <c r="WH123" s="46"/>
      <c r="WI123" s="46"/>
      <c r="WJ123" s="46"/>
      <c r="WK123" s="46"/>
      <c r="WL123" s="46"/>
      <c r="WM123" s="46"/>
      <c r="WN123" s="46"/>
      <c r="WO123" s="46"/>
      <c r="WP123" s="46"/>
      <c r="WQ123" s="46"/>
      <c r="WR123" s="46"/>
      <c r="WS123" s="46"/>
      <c r="WT123" s="46"/>
      <c r="WU123" s="46"/>
      <c r="WV123" s="46"/>
      <c r="WW123" s="46"/>
      <c r="WX123" s="46"/>
      <c r="WY123" s="46"/>
      <c r="WZ123" s="46"/>
      <c r="XA123" s="46"/>
      <c r="XB123" s="46"/>
      <c r="XC123" s="46"/>
      <c r="XD123" s="46"/>
      <c r="XE123" s="46"/>
      <c r="XF123" s="46"/>
      <c r="XG123" s="46"/>
      <c r="XH123" s="46"/>
      <c r="XI123" s="46"/>
      <c r="XJ123" s="46"/>
      <c r="XK123" s="46"/>
      <c r="XL123" s="46"/>
      <c r="XM123" s="46"/>
      <c r="XN123" s="46"/>
      <c r="XO123" s="46"/>
      <c r="XP123" s="46"/>
      <c r="XQ123" s="46"/>
      <c r="XR123" s="46"/>
      <c r="XS123" s="46"/>
      <c r="XT123" s="46"/>
      <c r="XU123" s="46"/>
      <c r="XV123" s="46"/>
      <c r="XW123" s="46"/>
      <c r="XX123" s="46"/>
      <c r="XY123" s="46"/>
      <c r="XZ123" s="46"/>
      <c r="YA123" s="46"/>
      <c r="YB123" s="46"/>
      <c r="YC123" s="46"/>
      <c r="YD123" s="46"/>
      <c r="YE123" s="46"/>
      <c r="YF123" s="46"/>
      <c r="YG123" s="46"/>
      <c r="YH123" s="46"/>
      <c r="YI123" s="46"/>
      <c r="YJ123" s="46"/>
      <c r="YK123" s="46"/>
      <c r="YL123" s="46"/>
      <c r="YM123" s="46"/>
      <c r="YN123" s="46"/>
      <c r="YO123" s="46"/>
      <c r="YP123" s="46"/>
      <c r="YQ123" s="46"/>
      <c r="YR123" s="46"/>
      <c r="YS123" s="46"/>
      <c r="YT123" s="46"/>
      <c r="YU123" s="46"/>
      <c r="YV123" s="46"/>
      <c r="YW123" s="46"/>
      <c r="YX123" s="46"/>
      <c r="YY123" s="46"/>
      <c r="YZ123" s="46"/>
      <c r="ZA123" s="46"/>
      <c r="ZB123" s="46"/>
      <c r="ZC123" s="46"/>
      <c r="ZD123" s="46"/>
      <c r="ZE123" s="46"/>
      <c r="ZF123" s="46"/>
      <c r="ZG123" s="46"/>
      <c r="ZH123" s="46"/>
      <c r="ZI123" s="46"/>
      <c r="ZJ123" s="46"/>
      <c r="ZK123" s="46"/>
      <c r="ZL123" s="46"/>
      <c r="ZM123" s="46"/>
      <c r="ZN123" s="46"/>
      <c r="ZO123" s="46"/>
      <c r="ZP123" s="46"/>
      <c r="ZQ123" s="46"/>
      <c r="ZR123" s="46"/>
      <c r="ZS123" s="46"/>
      <c r="ZT123" s="46"/>
      <c r="ZU123" s="46"/>
      <c r="ZV123" s="46"/>
      <c r="ZW123" s="46"/>
      <c r="ZX123" s="46"/>
      <c r="ZY123" s="46"/>
      <c r="ZZ123" s="46"/>
      <c r="AAA123" s="46"/>
      <c r="AAB123" s="46"/>
      <c r="AAC123" s="46"/>
      <c r="AAD123" s="46"/>
      <c r="AAE123" s="46"/>
      <c r="AAF123" s="46"/>
      <c r="AAG123" s="46"/>
      <c r="AAH123" s="46"/>
      <c r="AAI123" s="46"/>
      <c r="AAJ123" s="46"/>
      <c r="AAK123" s="46"/>
      <c r="AAL123" s="46"/>
      <c r="AAM123" s="46"/>
      <c r="AAN123" s="46"/>
      <c r="AAO123" s="46"/>
      <c r="AAP123" s="46"/>
      <c r="AAQ123" s="46"/>
      <c r="AAR123" s="46"/>
      <c r="AAS123" s="46"/>
      <c r="AAT123" s="46"/>
      <c r="AAU123" s="46"/>
      <c r="AAV123" s="46"/>
      <c r="AAW123" s="46"/>
      <c r="AAX123" s="46"/>
      <c r="AAY123" s="46"/>
      <c r="AAZ123" s="46"/>
      <c r="ABA123" s="46"/>
      <c r="ABB123" s="46"/>
      <c r="ABC123" s="46"/>
      <c r="ABD123" s="46"/>
      <c r="ABE123" s="46"/>
      <c r="ABF123" s="46"/>
      <c r="ABG123" s="46"/>
      <c r="ABH123" s="46"/>
      <c r="ABI123" s="46"/>
      <c r="ABJ123" s="46"/>
      <c r="ABK123" s="46"/>
      <c r="ABL123" s="46"/>
      <c r="ABM123" s="46"/>
      <c r="ABN123" s="46"/>
      <c r="ABO123" s="46"/>
      <c r="ABP123" s="46"/>
      <c r="ABQ123" s="46"/>
      <c r="ABR123" s="46"/>
      <c r="ABS123" s="46"/>
      <c r="ABT123" s="46"/>
      <c r="ABU123" s="46"/>
      <c r="ABV123" s="46"/>
      <c r="ABW123" s="46"/>
      <c r="ABX123" s="46"/>
      <c r="ABY123" s="46"/>
      <c r="ABZ123" s="46"/>
      <c r="ACA123" s="46"/>
      <c r="ACB123" s="46"/>
      <c r="ACC123" s="46"/>
      <c r="ACD123" s="46"/>
      <c r="ACE123" s="46"/>
      <c r="ACF123" s="46"/>
      <c r="ACG123" s="46"/>
      <c r="ACH123" s="46"/>
      <c r="ACI123" s="46"/>
      <c r="ACJ123" s="46"/>
      <c r="ACK123" s="46"/>
      <c r="ACL123" s="46"/>
      <c r="ACM123" s="46"/>
      <c r="ACN123" s="46"/>
      <c r="ACO123" s="46"/>
      <c r="ACP123" s="46"/>
      <c r="ACQ123" s="46"/>
      <c r="ACR123" s="46"/>
      <c r="ACS123" s="46"/>
      <c r="ACT123" s="46"/>
      <c r="ACU123" s="46"/>
      <c r="ACV123" s="46"/>
      <c r="ACW123" s="46"/>
      <c r="ACX123" s="46"/>
      <c r="ACY123" s="46"/>
      <c r="ACZ123" s="46"/>
      <c r="ADA123" s="46"/>
      <c r="ADB123" s="46"/>
      <c r="ADC123" s="46"/>
      <c r="ADD123" s="46"/>
      <c r="ADE123" s="46"/>
      <c r="ADF123" s="46"/>
      <c r="ADG123" s="46"/>
      <c r="ADH123" s="46"/>
      <c r="ADI123" s="46"/>
      <c r="ADJ123" s="46"/>
      <c r="ADK123" s="46"/>
      <c r="ADL123" s="46"/>
      <c r="ADM123" s="46"/>
      <c r="ADN123" s="46"/>
      <c r="ADO123" s="46"/>
      <c r="ADP123" s="46"/>
      <c r="ADQ123" s="46"/>
      <c r="ADR123" s="46"/>
      <c r="ADS123" s="46"/>
      <c r="ADT123" s="46"/>
      <c r="ADU123" s="46"/>
      <c r="ADV123" s="46"/>
      <c r="ADW123" s="46"/>
      <c r="ADX123" s="46"/>
      <c r="ADY123" s="46"/>
      <c r="ADZ123" s="46"/>
      <c r="AEA123" s="46"/>
      <c r="AEB123" s="46"/>
      <c r="AEC123" s="46"/>
      <c r="AED123" s="46"/>
      <c r="AEE123" s="46"/>
      <c r="AEF123" s="46"/>
      <c r="AEG123" s="46"/>
      <c r="AEH123" s="46"/>
      <c r="AEI123" s="46"/>
      <c r="AEJ123" s="46"/>
      <c r="AEK123" s="46"/>
      <c r="AEL123" s="46"/>
      <c r="AEM123" s="46"/>
      <c r="AEN123" s="46"/>
      <c r="AEO123" s="46"/>
      <c r="AEP123" s="46"/>
      <c r="AEQ123" s="46"/>
      <c r="AER123" s="46"/>
      <c r="AES123" s="46"/>
      <c r="AET123" s="46"/>
      <c r="AEU123" s="46"/>
      <c r="AEV123" s="46"/>
      <c r="AEW123" s="46"/>
      <c r="AEX123" s="46"/>
      <c r="AEY123" s="46"/>
      <c r="AEZ123" s="46"/>
      <c r="AFA123" s="46"/>
      <c r="AFB123" s="46"/>
      <c r="AFC123" s="46"/>
      <c r="AFD123" s="46"/>
      <c r="AFE123" s="46"/>
      <c r="AFF123" s="46"/>
      <c r="AFG123" s="46"/>
      <c r="AFH123" s="46"/>
      <c r="AFI123" s="46"/>
      <c r="AFJ123" s="46"/>
      <c r="AFK123" s="46"/>
      <c r="AFL123" s="46"/>
      <c r="AFM123" s="46"/>
      <c r="AFN123" s="46"/>
      <c r="AFO123" s="46"/>
      <c r="AFP123" s="46"/>
      <c r="AFQ123" s="46"/>
      <c r="AFR123" s="46"/>
      <c r="AFS123" s="46"/>
      <c r="AFT123" s="46"/>
      <c r="AFU123" s="46"/>
      <c r="AFV123" s="46"/>
      <c r="AFW123" s="46"/>
      <c r="AFX123" s="46"/>
      <c r="AFY123" s="46"/>
      <c r="AFZ123" s="46"/>
      <c r="AGA123" s="46"/>
      <c r="AGB123" s="46"/>
      <c r="AGC123" s="46"/>
      <c r="AGD123" s="46"/>
      <c r="AGE123" s="46"/>
      <c r="AGF123" s="46"/>
      <c r="AGG123" s="46"/>
      <c r="AGH123" s="46"/>
      <c r="AGI123" s="46"/>
      <c r="AGJ123" s="46"/>
      <c r="AGK123" s="46"/>
      <c r="AGL123" s="46"/>
      <c r="AGM123" s="46"/>
      <c r="AGN123" s="46"/>
      <c r="AGO123" s="46"/>
      <c r="AGP123" s="46"/>
      <c r="AGQ123" s="46"/>
      <c r="AGR123" s="46"/>
      <c r="AGS123" s="46"/>
      <c r="AGT123" s="46"/>
      <c r="AGU123" s="46"/>
      <c r="AGV123" s="46"/>
      <c r="AGW123" s="46"/>
      <c r="AGX123" s="46"/>
      <c r="AGY123" s="46"/>
      <c r="AGZ123" s="46"/>
      <c r="AHA123" s="46"/>
      <c r="AHB123" s="46"/>
      <c r="AHC123" s="46"/>
      <c r="AHD123" s="46"/>
      <c r="AHE123" s="46"/>
      <c r="AHF123" s="46"/>
      <c r="AHG123" s="46"/>
      <c r="AHH123" s="46"/>
      <c r="AHI123" s="46"/>
      <c r="AHJ123" s="46"/>
      <c r="AHK123" s="46"/>
      <c r="AHL123" s="46"/>
      <c r="AHM123" s="46"/>
      <c r="AHN123" s="46"/>
      <c r="AHO123" s="46"/>
      <c r="AHP123" s="46"/>
      <c r="AHQ123" s="46"/>
      <c r="AHR123" s="46"/>
      <c r="AHS123" s="46"/>
      <c r="AHT123" s="46"/>
      <c r="AHU123" s="46"/>
      <c r="AHV123" s="46"/>
      <c r="AHW123" s="46"/>
      <c r="AHX123" s="46"/>
      <c r="AHY123" s="46"/>
      <c r="AHZ123" s="46"/>
      <c r="AIA123" s="46"/>
      <c r="AIB123" s="46"/>
      <c r="AIC123" s="46"/>
      <c r="AID123" s="46"/>
      <c r="AIE123" s="46"/>
      <c r="AIF123" s="46"/>
      <c r="AIG123" s="46"/>
      <c r="AIH123" s="46"/>
      <c r="AII123" s="46"/>
      <c r="AIJ123" s="46"/>
      <c r="AIK123" s="46"/>
      <c r="AIL123" s="46"/>
      <c r="AIM123" s="46"/>
      <c r="AIN123" s="46"/>
      <c r="AIO123" s="46"/>
      <c r="AIP123" s="46"/>
      <c r="AIQ123" s="46"/>
      <c r="AIR123" s="46"/>
      <c r="AIS123" s="46"/>
      <c r="AIT123" s="46"/>
      <c r="AIU123" s="46"/>
      <c r="AIV123" s="46"/>
      <c r="AIW123" s="46"/>
      <c r="AIX123" s="46"/>
      <c r="AIY123" s="46"/>
      <c r="AIZ123" s="46"/>
      <c r="AJA123" s="46"/>
      <c r="AJB123" s="46"/>
      <c r="AJC123" s="46"/>
      <c r="AJD123" s="46"/>
      <c r="AJE123" s="46"/>
      <c r="AJF123" s="46"/>
      <c r="AJG123" s="46"/>
      <c r="AJH123" s="46"/>
      <c r="AJI123" s="46"/>
      <c r="AJJ123" s="46"/>
      <c r="AJK123" s="46"/>
      <c r="AJL123" s="46"/>
      <c r="AJM123" s="46"/>
      <c r="AJN123" s="46"/>
      <c r="AJO123" s="46"/>
      <c r="AJP123" s="46"/>
      <c r="AJQ123" s="46"/>
      <c r="AJR123" s="46"/>
      <c r="AJS123" s="46"/>
      <c r="AJT123" s="46"/>
      <c r="AJU123" s="46"/>
      <c r="AJV123" s="46"/>
      <c r="AJW123" s="46"/>
      <c r="AJX123" s="46"/>
      <c r="AJY123" s="46"/>
      <c r="AJZ123" s="46"/>
      <c r="AKA123" s="46"/>
      <c r="AKB123" s="46"/>
      <c r="AKC123" s="46"/>
      <c r="AKD123" s="46"/>
      <c r="AKE123" s="46"/>
      <c r="AKF123" s="46"/>
      <c r="AKG123" s="46"/>
      <c r="AKH123" s="46"/>
      <c r="AKI123" s="46"/>
      <c r="AKJ123" s="46"/>
      <c r="AKK123" s="46"/>
      <c r="AKL123" s="46"/>
      <c r="AKM123" s="46"/>
      <c r="AKN123" s="46"/>
      <c r="AKO123" s="46"/>
      <c r="AKP123" s="46"/>
      <c r="AKQ123" s="46"/>
      <c r="AKR123" s="46"/>
      <c r="AKS123" s="46"/>
      <c r="AKT123" s="46"/>
      <c r="AKU123" s="46"/>
      <c r="AKV123" s="46"/>
      <c r="AKW123" s="46"/>
      <c r="AKX123" s="46"/>
      <c r="AKY123" s="46"/>
      <c r="AKZ123" s="46"/>
      <c r="ALA123" s="46"/>
      <c r="ALB123" s="46"/>
      <c r="ALC123" s="46"/>
      <c r="ALD123" s="46"/>
      <c r="ALE123" s="46"/>
      <c r="ALF123" s="46"/>
      <c r="ALG123" s="46"/>
      <c r="ALH123" s="46"/>
      <c r="ALI123" s="46"/>
      <c r="ALJ123" s="46"/>
      <c r="ALK123" s="46"/>
      <c r="ALL123" s="46"/>
      <c r="ALM123" s="46"/>
      <c r="ALN123" s="46"/>
      <c r="ALO123" s="46"/>
      <c r="ALP123" s="46"/>
      <c r="ALQ123" s="46"/>
      <c r="ALR123" s="46"/>
      <c r="ALS123" s="46"/>
      <c r="ALT123" s="46"/>
      <c r="ALU123" s="46"/>
      <c r="ALV123" s="46"/>
      <c r="ALW123" s="46"/>
      <c r="ALX123" s="46"/>
      <c r="ALY123" s="46"/>
      <c r="ALZ123" s="46"/>
      <c r="AMA123" s="46"/>
      <c r="AMB123" s="46"/>
      <c r="AMC123" s="46"/>
      <c r="AMD123" s="46"/>
      <c r="AME123" s="46"/>
      <c r="AMF123" s="46"/>
      <c r="AMG123" s="46"/>
      <c r="AMH123" s="46"/>
      <c r="AMI123" s="46"/>
      <c r="AMJ123" s="46"/>
      <c r="AMK123" s="46"/>
      <c r="AML123" s="46"/>
      <c r="AMM123" s="46"/>
      <c r="AMN123" s="46"/>
      <c r="AMO123" s="46"/>
      <c r="AMP123" s="46"/>
      <c r="AMQ123" s="46"/>
      <c r="AMR123" s="46"/>
      <c r="AMS123" s="46"/>
      <c r="AMT123" s="46"/>
      <c r="AMU123" s="46"/>
      <c r="AMV123" s="46"/>
      <c r="AMW123" s="46"/>
      <c r="AMX123" s="46"/>
      <c r="AMY123" s="46"/>
      <c r="AMZ123" s="46"/>
      <c r="ANA123" s="46"/>
      <c r="ANB123" s="46"/>
      <c r="ANC123" s="46"/>
      <c r="AND123" s="46"/>
      <c r="ANE123" s="46"/>
      <c r="ANF123" s="46"/>
      <c r="ANG123" s="46"/>
      <c r="ANH123" s="46"/>
      <c r="ANI123" s="46"/>
      <c r="ANJ123" s="46"/>
      <c r="ANK123" s="46"/>
      <c r="ANL123" s="46"/>
      <c r="ANM123" s="46"/>
      <c r="ANN123" s="46"/>
      <c r="ANO123" s="46"/>
      <c r="ANP123" s="46"/>
      <c r="ANQ123" s="46"/>
      <c r="ANR123" s="46"/>
      <c r="ANS123" s="46"/>
      <c r="ANT123" s="46"/>
      <c r="ANU123" s="46"/>
      <c r="ANV123" s="46"/>
      <c r="ANW123" s="46"/>
      <c r="ANX123" s="46"/>
      <c r="ANY123" s="46"/>
      <c r="ANZ123" s="46"/>
      <c r="AOA123" s="46"/>
      <c r="AOB123" s="46"/>
      <c r="AOC123" s="46"/>
      <c r="AOD123" s="46"/>
      <c r="AOE123" s="46"/>
      <c r="AOF123" s="46"/>
      <c r="AOG123" s="46"/>
      <c r="AOH123" s="46"/>
      <c r="AOI123" s="46"/>
      <c r="AOJ123" s="46"/>
      <c r="AOK123" s="46"/>
      <c r="AOL123" s="46"/>
      <c r="AOM123" s="46"/>
      <c r="AON123" s="46"/>
      <c r="AOO123" s="46"/>
      <c r="AOP123" s="46"/>
      <c r="AOQ123" s="46"/>
      <c r="AOR123" s="46"/>
      <c r="AOS123" s="46"/>
      <c r="AOT123" s="46"/>
      <c r="AOU123" s="46"/>
      <c r="AOV123" s="46"/>
      <c r="AOW123" s="46"/>
      <c r="AOX123" s="46"/>
      <c r="AOY123" s="46"/>
      <c r="AOZ123" s="46"/>
      <c r="APA123" s="46"/>
      <c r="APB123" s="46"/>
      <c r="APC123" s="46"/>
      <c r="APD123" s="46"/>
      <c r="APE123" s="46"/>
      <c r="APF123" s="46"/>
      <c r="APG123" s="46"/>
      <c r="APH123" s="46"/>
      <c r="API123" s="46"/>
      <c r="APJ123" s="46"/>
      <c r="APK123" s="46"/>
      <c r="APL123" s="46"/>
      <c r="APM123" s="46"/>
      <c r="APN123" s="46"/>
      <c r="APO123" s="46"/>
      <c r="APP123" s="46"/>
      <c r="APQ123" s="46"/>
      <c r="APR123" s="46"/>
      <c r="APS123" s="46"/>
      <c r="APT123" s="46"/>
      <c r="APU123" s="46"/>
      <c r="APV123" s="46"/>
      <c r="APW123" s="46"/>
      <c r="APX123" s="46"/>
      <c r="APY123" s="46"/>
      <c r="APZ123" s="46"/>
      <c r="AQA123" s="46"/>
      <c r="AQB123" s="46"/>
      <c r="AQC123" s="46"/>
      <c r="AQD123" s="46"/>
      <c r="AQE123" s="46"/>
      <c r="AQF123" s="46"/>
      <c r="AQG123" s="46"/>
      <c r="AQH123" s="46"/>
      <c r="AQI123" s="46"/>
      <c r="AQJ123" s="46"/>
      <c r="AQK123" s="46"/>
      <c r="AQL123" s="46"/>
      <c r="AQM123" s="46"/>
      <c r="AQN123" s="46"/>
      <c r="AQO123" s="46"/>
      <c r="AQP123" s="46"/>
      <c r="AQQ123" s="46"/>
      <c r="AQR123" s="46"/>
      <c r="AQS123" s="46"/>
      <c r="AQT123" s="46"/>
      <c r="AQU123" s="46"/>
      <c r="AQV123" s="46"/>
      <c r="AQW123" s="46"/>
      <c r="AQX123" s="46"/>
      <c r="AQY123" s="46"/>
      <c r="AQZ123" s="46"/>
      <c r="ARA123" s="46"/>
      <c r="ARB123" s="46"/>
      <c r="ARC123" s="46"/>
      <c r="ARD123" s="46"/>
      <c r="ARE123" s="46"/>
      <c r="ARF123" s="46"/>
      <c r="ARG123" s="46"/>
      <c r="ARH123" s="46"/>
      <c r="ARI123" s="46"/>
      <c r="ARJ123" s="46"/>
      <c r="ARK123" s="46"/>
      <c r="ARL123" s="46"/>
      <c r="ARM123" s="46"/>
      <c r="ARN123" s="46"/>
      <c r="ARO123" s="46"/>
      <c r="ARP123" s="46"/>
      <c r="ARQ123" s="46"/>
      <c r="ARR123" s="46"/>
      <c r="ARS123" s="46"/>
      <c r="ART123" s="46"/>
      <c r="ARU123" s="46"/>
      <c r="ARV123" s="46"/>
      <c r="ARW123" s="46"/>
      <c r="ARX123" s="46"/>
      <c r="ARY123" s="46"/>
      <c r="ARZ123" s="46"/>
      <c r="ASA123" s="46"/>
      <c r="ASB123" s="46"/>
      <c r="ASC123" s="46"/>
      <c r="ASD123" s="46"/>
      <c r="ASE123" s="46"/>
      <c r="ASF123" s="46"/>
      <c r="ASG123" s="46"/>
      <c r="ASH123" s="46"/>
      <c r="ASI123" s="46"/>
      <c r="ASJ123" s="46"/>
      <c r="ASK123" s="46"/>
      <c r="ASL123" s="46"/>
      <c r="ASM123" s="46"/>
      <c r="ASN123" s="46"/>
      <c r="ASO123" s="46"/>
      <c r="ASP123" s="46"/>
      <c r="ASQ123" s="46"/>
      <c r="ASR123" s="46"/>
      <c r="ASS123" s="46"/>
      <c r="AST123" s="46"/>
      <c r="ASU123" s="46"/>
      <c r="ASV123" s="46"/>
      <c r="ASW123" s="46"/>
      <c r="ASX123" s="46"/>
      <c r="ASY123" s="46"/>
      <c r="ASZ123" s="46"/>
      <c r="ATA123" s="46"/>
      <c r="ATB123" s="46"/>
      <c r="ATC123" s="46"/>
      <c r="ATD123" s="46"/>
      <c r="ATE123" s="46"/>
      <c r="ATF123" s="46"/>
      <c r="ATG123" s="46"/>
      <c r="ATH123" s="46"/>
      <c r="ATI123" s="46"/>
      <c r="ATJ123" s="46"/>
      <c r="ATK123" s="46"/>
      <c r="ATL123" s="46"/>
      <c r="ATM123" s="46"/>
      <c r="ATN123" s="46"/>
      <c r="ATO123" s="46"/>
      <c r="ATP123" s="46"/>
      <c r="ATQ123" s="46"/>
      <c r="ATR123" s="46"/>
      <c r="ATS123" s="46"/>
      <c r="ATT123" s="46"/>
      <c r="ATU123" s="46"/>
      <c r="ATV123" s="46"/>
      <c r="ATW123" s="46"/>
      <c r="ATX123" s="46"/>
      <c r="ATY123" s="46"/>
      <c r="ATZ123" s="46"/>
      <c r="AUA123" s="46"/>
      <c r="AUB123" s="46"/>
      <c r="AUC123" s="46"/>
      <c r="AUD123" s="46"/>
      <c r="AUE123" s="46"/>
      <c r="AUF123" s="46"/>
      <c r="AUG123" s="46"/>
      <c r="AUH123" s="46"/>
      <c r="AUI123" s="46"/>
      <c r="AUJ123" s="46"/>
      <c r="AUK123" s="46"/>
      <c r="AUL123" s="46"/>
      <c r="AUM123" s="46"/>
      <c r="AUN123" s="46"/>
      <c r="AUO123" s="46"/>
      <c r="AUP123" s="46"/>
      <c r="AUQ123" s="46"/>
      <c r="AUR123" s="46"/>
      <c r="AUS123" s="46"/>
      <c r="AUT123" s="46"/>
      <c r="AUU123" s="46"/>
      <c r="AUV123" s="46"/>
      <c r="AUW123" s="46"/>
      <c r="AUX123" s="46"/>
      <c r="AUY123" s="46"/>
      <c r="AUZ123" s="46"/>
      <c r="AVA123" s="46"/>
      <c r="AVB123" s="46"/>
      <c r="AVC123" s="46"/>
      <c r="AVD123" s="46"/>
      <c r="AVE123" s="46"/>
      <c r="AVF123" s="46"/>
      <c r="AVG123" s="46"/>
      <c r="AVH123" s="46"/>
      <c r="AVI123" s="46"/>
      <c r="AVJ123" s="46"/>
      <c r="AVK123" s="46"/>
      <c r="AVL123" s="46"/>
      <c r="AVM123" s="46"/>
      <c r="AVN123" s="46"/>
      <c r="AVO123" s="46"/>
      <c r="AVP123" s="46"/>
      <c r="AVQ123" s="46"/>
      <c r="AVR123" s="46"/>
      <c r="AVS123" s="46"/>
      <c r="AVT123" s="46"/>
      <c r="AVU123" s="46"/>
      <c r="AVV123" s="46"/>
      <c r="AVW123" s="46"/>
      <c r="AVX123" s="46"/>
      <c r="AVY123" s="46"/>
      <c r="AVZ123" s="46"/>
      <c r="AWA123" s="46"/>
      <c r="AWB123" s="46"/>
      <c r="AWC123" s="46"/>
      <c r="AWD123" s="46"/>
      <c r="AWE123" s="46"/>
      <c r="AWF123" s="46"/>
      <c r="AWG123" s="46"/>
      <c r="AWH123" s="46"/>
      <c r="AWI123" s="46"/>
      <c r="AWJ123" s="46"/>
      <c r="AWK123" s="46"/>
      <c r="AWL123" s="46"/>
      <c r="AWM123" s="46"/>
      <c r="AWN123" s="46"/>
      <c r="AWO123" s="46"/>
      <c r="AWP123" s="46"/>
      <c r="AWQ123" s="46"/>
      <c r="AWR123" s="46"/>
      <c r="AWS123" s="46"/>
      <c r="AWT123" s="46"/>
      <c r="AWU123" s="46"/>
      <c r="AWV123" s="46"/>
      <c r="AWW123" s="46"/>
      <c r="AWX123" s="46"/>
      <c r="AWY123" s="46"/>
      <c r="AWZ123" s="46"/>
      <c r="AXA123" s="46"/>
      <c r="AXB123" s="46"/>
      <c r="AXC123" s="46"/>
      <c r="AXD123" s="46"/>
      <c r="AXE123" s="46"/>
      <c r="AXF123" s="46"/>
      <c r="AXG123" s="46"/>
      <c r="AXH123" s="46"/>
      <c r="AXI123" s="46"/>
      <c r="AXJ123" s="46"/>
      <c r="AXK123" s="46"/>
      <c r="AXL123" s="46"/>
      <c r="AXM123" s="46"/>
      <c r="AXN123" s="46"/>
      <c r="AXO123" s="46"/>
      <c r="AXP123" s="46"/>
      <c r="AXQ123" s="46"/>
      <c r="AXR123" s="46"/>
      <c r="AXS123" s="46"/>
      <c r="AXT123" s="46"/>
      <c r="AXU123" s="46"/>
      <c r="AXV123" s="46"/>
      <c r="AXW123" s="46"/>
      <c r="AXX123" s="46"/>
      <c r="AXY123" s="46"/>
      <c r="AXZ123" s="46"/>
      <c r="AYA123" s="46"/>
      <c r="AYB123" s="46"/>
      <c r="AYC123" s="46"/>
      <c r="AYD123" s="46"/>
      <c r="AYE123" s="46"/>
      <c r="AYF123" s="46"/>
      <c r="AYG123" s="46"/>
      <c r="AYH123" s="46"/>
      <c r="AYI123" s="46"/>
      <c r="AYJ123" s="46"/>
      <c r="AYK123" s="46"/>
      <c r="AYL123" s="46"/>
      <c r="AYM123" s="46"/>
      <c r="AYN123" s="46"/>
      <c r="AYO123" s="46"/>
      <c r="AYP123" s="46"/>
      <c r="AYQ123" s="46"/>
      <c r="AYR123" s="46"/>
      <c r="AYS123" s="46"/>
      <c r="AYT123" s="46"/>
      <c r="AYU123" s="46"/>
      <c r="AYV123" s="46"/>
      <c r="AYW123" s="46"/>
      <c r="AYX123" s="46"/>
      <c r="AYY123" s="46"/>
      <c r="AYZ123" s="46"/>
      <c r="AZA123" s="46"/>
      <c r="AZB123" s="46"/>
      <c r="AZC123" s="46"/>
      <c r="AZD123" s="46"/>
      <c r="AZE123" s="46"/>
      <c r="AZF123" s="46"/>
      <c r="AZG123" s="46"/>
      <c r="AZH123" s="46"/>
      <c r="AZI123" s="46"/>
      <c r="AZJ123" s="46"/>
      <c r="AZK123" s="46"/>
      <c r="AZL123" s="46"/>
      <c r="AZM123" s="46"/>
      <c r="AZN123" s="46"/>
      <c r="AZO123" s="46"/>
      <c r="AZP123" s="46"/>
      <c r="AZQ123" s="46"/>
      <c r="AZR123" s="46"/>
      <c r="AZS123" s="46"/>
      <c r="AZT123" s="46"/>
      <c r="AZU123" s="46"/>
      <c r="AZV123" s="46"/>
      <c r="AZW123" s="46"/>
      <c r="AZX123" s="46"/>
      <c r="AZY123" s="46"/>
      <c r="AZZ123" s="46"/>
      <c r="BAA123" s="46"/>
      <c r="BAB123" s="46"/>
      <c r="BAC123" s="46"/>
      <c r="BAD123" s="46"/>
      <c r="BAE123" s="46"/>
      <c r="BAF123" s="46"/>
      <c r="BAG123" s="46"/>
      <c r="BAH123" s="46"/>
      <c r="BAI123" s="46"/>
      <c r="BAJ123" s="46"/>
      <c r="BAK123" s="46"/>
      <c r="BAL123" s="46"/>
      <c r="BAM123" s="46"/>
      <c r="BAN123" s="46"/>
      <c r="BAO123" s="46"/>
      <c r="BAP123" s="46"/>
      <c r="BAQ123" s="46"/>
      <c r="BAR123" s="46"/>
      <c r="BAS123" s="46"/>
      <c r="BAT123" s="46"/>
      <c r="BAU123" s="46"/>
      <c r="BAV123" s="46"/>
      <c r="BAW123" s="46"/>
      <c r="BAX123" s="46"/>
      <c r="BAY123" s="46"/>
      <c r="BAZ123" s="46"/>
      <c r="BBA123" s="46"/>
      <c r="BBB123" s="46"/>
      <c r="BBC123" s="46"/>
      <c r="BBD123" s="46"/>
      <c r="BBE123" s="46"/>
      <c r="BBF123" s="46"/>
      <c r="BBG123" s="46"/>
      <c r="BBH123" s="46"/>
      <c r="BBI123" s="46"/>
      <c r="BBJ123" s="46"/>
      <c r="BBK123" s="46"/>
      <c r="BBL123" s="46"/>
      <c r="BBM123" s="46"/>
      <c r="BBN123" s="46"/>
      <c r="BBO123" s="46"/>
      <c r="BBP123" s="46"/>
      <c r="BBQ123" s="46"/>
      <c r="BBR123" s="46"/>
      <c r="BBS123" s="46"/>
      <c r="BBT123" s="46"/>
      <c r="BBU123" s="46"/>
      <c r="BBV123" s="46"/>
      <c r="BBW123" s="46"/>
      <c r="BBX123" s="46"/>
      <c r="BBY123" s="46"/>
      <c r="BBZ123" s="46"/>
      <c r="BCA123" s="46"/>
      <c r="BCB123" s="46"/>
      <c r="BCC123" s="46"/>
      <c r="BCD123" s="46"/>
      <c r="BCE123" s="46"/>
      <c r="BCF123" s="46"/>
      <c r="BCG123" s="46"/>
      <c r="BCH123" s="46"/>
      <c r="BCI123" s="46"/>
      <c r="BCJ123" s="46"/>
      <c r="BCK123" s="46"/>
      <c r="BCL123" s="46"/>
      <c r="BCM123" s="46"/>
      <c r="BCN123" s="46"/>
      <c r="BCO123" s="46"/>
      <c r="BCP123" s="46"/>
      <c r="BCQ123" s="46"/>
      <c r="BCR123" s="46"/>
      <c r="BCS123" s="46"/>
      <c r="BCT123" s="46"/>
      <c r="BCU123" s="46"/>
      <c r="BCV123" s="46"/>
      <c r="BCW123" s="46"/>
      <c r="BCX123" s="46"/>
      <c r="BCY123" s="46"/>
      <c r="BCZ123" s="46"/>
      <c r="BDA123" s="46"/>
      <c r="BDB123" s="46"/>
      <c r="BDC123" s="46"/>
      <c r="BDD123" s="46"/>
      <c r="BDE123" s="46"/>
      <c r="BDF123" s="46"/>
      <c r="BDG123" s="46"/>
      <c r="BDH123" s="46"/>
      <c r="BDI123" s="46"/>
      <c r="BDJ123" s="46"/>
      <c r="BDK123" s="46"/>
      <c r="BDL123" s="46"/>
      <c r="BDM123" s="46"/>
      <c r="BDN123" s="46"/>
      <c r="BDO123" s="46"/>
      <c r="BDP123" s="46"/>
      <c r="BDQ123" s="46"/>
      <c r="BDR123" s="46"/>
      <c r="BDS123" s="46"/>
      <c r="BDT123" s="46"/>
      <c r="BDU123" s="46"/>
      <c r="BDV123" s="46"/>
      <c r="BDW123" s="46"/>
      <c r="BDX123" s="46"/>
      <c r="BDY123" s="46"/>
      <c r="BDZ123" s="46"/>
      <c r="BEA123" s="46"/>
      <c r="BEB123" s="46"/>
      <c r="BEC123" s="46"/>
      <c r="BED123" s="46"/>
      <c r="BEE123" s="46"/>
      <c r="BEF123" s="46"/>
      <c r="BEG123" s="46"/>
      <c r="BEH123" s="46"/>
      <c r="BEI123" s="46"/>
      <c r="BEJ123" s="46"/>
      <c r="BEK123" s="46"/>
      <c r="BEL123" s="46"/>
      <c r="BEM123" s="46"/>
      <c r="BEN123" s="46"/>
      <c r="BEO123" s="46"/>
      <c r="BEP123" s="46"/>
      <c r="BEQ123" s="46"/>
      <c r="BER123" s="46"/>
      <c r="BES123" s="46"/>
      <c r="BET123" s="46"/>
      <c r="BEU123" s="46"/>
      <c r="BEV123" s="46"/>
      <c r="BEW123" s="46"/>
      <c r="BEX123" s="46"/>
      <c r="BEY123" s="46"/>
      <c r="BEZ123" s="46"/>
      <c r="BFA123" s="46"/>
      <c r="BFB123" s="46"/>
      <c r="BFC123" s="46"/>
      <c r="BFD123" s="46"/>
      <c r="BFE123" s="46"/>
      <c r="BFF123" s="46"/>
      <c r="BFG123" s="46"/>
      <c r="BFH123" s="46"/>
      <c r="BFI123" s="46"/>
      <c r="BFJ123" s="46"/>
      <c r="BFK123" s="46"/>
      <c r="BFL123" s="46"/>
      <c r="BFM123" s="46"/>
      <c r="BFN123" s="46"/>
      <c r="BFO123" s="46"/>
      <c r="BFP123" s="46"/>
      <c r="BFQ123" s="46"/>
      <c r="BFR123" s="46"/>
      <c r="BFS123" s="46"/>
      <c r="BFT123" s="46"/>
      <c r="BFU123" s="46"/>
      <c r="BFV123" s="46"/>
      <c r="BFW123" s="46"/>
      <c r="BFX123" s="46"/>
      <c r="BFY123" s="46"/>
      <c r="BFZ123" s="46"/>
      <c r="BGA123" s="46"/>
      <c r="BGB123" s="46"/>
      <c r="BGC123" s="46"/>
      <c r="BGD123" s="46"/>
      <c r="BGE123" s="46"/>
      <c r="BGF123" s="46"/>
      <c r="BGG123" s="46"/>
      <c r="BGH123" s="46"/>
      <c r="BGI123" s="46"/>
      <c r="BGJ123" s="46"/>
      <c r="BGK123" s="46"/>
      <c r="BGL123" s="46"/>
      <c r="BGM123" s="46"/>
      <c r="BGN123" s="46"/>
      <c r="BGO123" s="46"/>
      <c r="BGP123" s="46"/>
      <c r="BGQ123" s="46"/>
      <c r="BGR123" s="46"/>
      <c r="BGS123" s="46"/>
      <c r="BGT123" s="46"/>
      <c r="BGU123" s="46"/>
      <c r="BGV123" s="46"/>
      <c r="BGW123" s="46"/>
      <c r="BGX123" s="46"/>
      <c r="BGY123" s="46"/>
      <c r="BGZ123" s="46"/>
      <c r="BHA123" s="46"/>
      <c r="BHB123" s="46"/>
      <c r="BHC123" s="46"/>
      <c r="BHD123" s="46"/>
      <c r="BHE123" s="46"/>
      <c r="BHF123" s="46"/>
      <c r="BHG123" s="46"/>
      <c r="BHH123" s="46"/>
      <c r="BHI123" s="46"/>
      <c r="BHJ123" s="46"/>
      <c r="BHK123" s="46"/>
      <c r="BHL123" s="46"/>
      <c r="BHM123" s="46"/>
      <c r="BHN123" s="46"/>
      <c r="BHO123" s="46"/>
      <c r="BHP123" s="46"/>
      <c r="BHQ123" s="46"/>
      <c r="BHR123" s="46"/>
      <c r="BHS123" s="46"/>
      <c r="BHT123" s="46"/>
      <c r="BHU123" s="46"/>
      <c r="BHV123" s="46"/>
      <c r="BHW123" s="46"/>
      <c r="BHX123" s="46"/>
      <c r="BHY123" s="46"/>
      <c r="BHZ123" s="46"/>
      <c r="BIA123" s="46"/>
      <c r="BIB123" s="46"/>
      <c r="BIC123" s="46"/>
      <c r="BID123" s="46"/>
      <c r="BIE123" s="46"/>
      <c r="BIF123" s="46"/>
      <c r="BIG123" s="46"/>
      <c r="BIH123" s="46"/>
      <c r="BII123" s="46"/>
      <c r="BIJ123" s="46"/>
      <c r="BIK123" s="46"/>
      <c r="BIL123" s="46"/>
      <c r="BIM123" s="46"/>
      <c r="BIN123" s="46"/>
      <c r="BIO123" s="46"/>
      <c r="BIP123" s="46"/>
      <c r="BIQ123" s="46"/>
      <c r="BIR123" s="46"/>
      <c r="BIS123" s="46"/>
      <c r="BIT123" s="46"/>
      <c r="BIU123" s="46"/>
      <c r="BIV123" s="46"/>
      <c r="BIW123" s="46"/>
      <c r="BIX123" s="46"/>
      <c r="BIY123" s="46"/>
      <c r="BIZ123" s="46"/>
      <c r="BJA123" s="46"/>
      <c r="BJB123" s="46"/>
      <c r="BJC123" s="46"/>
      <c r="BJD123" s="46"/>
      <c r="BJE123" s="46"/>
      <c r="BJF123" s="46"/>
      <c r="BJG123" s="46"/>
      <c r="BJH123" s="46"/>
      <c r="BJI123" s="46"/>
      <c r="BJJ123" s="46"/>
      <c r="BJK123" s="46"/>
      <c r="BJL123" s="46"/>
      <c r="BJM123" s="46"/>
      <c r="BJN123" s="46"/>
      <c r="BJO123" s="46"/>
      <c r="BJP123" s="46"/>
      <c r="BJQ123" s="46"/>
      <c r="BJR123" s="46"/>
      <c r="BJS123" s="46"/>
      <c r="BJT123" s="46"/>
      <c r="BJU123" s="46"/>
      <c r="BJV123" s="46"/>
      <c r="BJW123" s="46"/>
      <c r="BJX123" s="46"/>
      <c r="BJY123" s="46"/>
      <c r="BJZ123" s="46"/>
      <c r="BKA123" s="46"/>
      <c r="BKB123" s="46"/>
      <c r="BKC123" s="46"/>
      <c r="BKD123" s="46"/>
      <c r="BKE123" s="46"/>
      <c r="BKF123" s="46"/>
      <c r="BKG123" s="46"/>
      <c r="BKH123" s="46"/>
      <c r="BKI123" s="46"/>
      <c r="BKJ123" s="46"/>
      <c r="BKK123" s="46"/>
      <c r="BKL123" s="46"/>
      <c r="BKM123" s="46"/>
      <c r="BKN123" s="46"/>
      <c r="BKO123" s="46"/>
      <c r="BKP123" s="46"/>
      <c r="BKQ123" s="46"/>
      <c r="BKR123" s="46"/>
      <c r="BKS123" s="46"/>
      <c r="BKT123" s="46"/>
      <c r="BKU123" s="46"/>
      <c r="BKV123" s="46"/>
      <c r="BKW123" s="46"/>
      <c r="BKX123" s="46"/>
      <c r="BKY123" s="46"/>
      <c r="BKZ123" s="46"/>
      <c r="BLA123" s="46"/>
      <c r="BLB123" s="46"/>
      <c r="BLC123" s="46"/>
      <c r="BLD123" s="46"/>
      <c r="BLE123" s="46"/>
      <c r="BLF123" s="46"/>
      <c r="BLG123" s="46"/>
      <c r="BLH123" s="46"/>
      <c r="BLI123" s="46"/>
      <c r="BLJ123" s="46"/>
      <c r="BLK123" s="46"/>
      <c r="BLL123" s="46"/>
      <c r="BLM123" s="46"/>
      <c r="BLN123" s="46"/>
      <c r="BLO123" s="46"/>
      <c r="BLP123" s="46"/>
      <c r="BLQ123" s="46"/>
      <c r="BLR123" s="46"/>
      <c r="BLS123" s="46"/>
      <c r="BLT123" s="46"/>
      <c r="BLU123" s="46"/>
      <c r="BLV123" s="46"/>
      <c r="BLW123" s="46"/>
      <c r="BLX123" s="46"/>
      <c r="BLY123" s="46"/>
      <c r="BLZ123" s="46"/>
      <c r="BMA123" s="46"/>
      <c r="BMB123" s="46"/>
      <c r="BMC123" s="46"/>
      <c r="BMD123" s="46"/>
      <c r="BME123" s="46"/>
      <c r="BMF123" s="46"/>
      <c r="BMG123" s="46"/>
      <c r="BMH123" s="46"/>
      <c r="BMI123" s="46"/>
      <c r="BMJ123" s="46"/>
      <c r="BMK123" s="46"/>
      <c r="BML123" s="46"/>
      <c r="BMM123" s="46"/>
      <c r="BMN123" s="46"/>
      <c r="BMO123" s="46"/>
      <c r="BMP123" s="46"/>
      <c r="BMQ123" s="46"/>
      <c r="BMR123" s="46"/>
      <c r="BMS123" s="46"/>
      <c r="BMT123" s="46"/>
      <c r="BMU123" s="46"/>
      <c r="BMV123" s="46"/>
      <c r="BMW123" s="46"/>
      <c r="BMX123" s="46"/>
      <c r="BMY123" s="46"/>
      <c r="BMZ123" s="46"/>
      <c r="BNA123" s="46"/>
      <c r="BNB123" s="46"/>
      <c r="BNC123" s="46"/>
      <c r="BND123" s="46"/>
      <c r="BNE123" s="46"/>
      <c r="BNF123" s="46"/>
      <c r="BNG123" s="46"/>
      <c r="BNH123" s="46"/>
      <c r="BNI123" s="46"/>
      <c r="BNJ123" s="46"/>
      <c r="BNK123" s="46"/>
      <c r="BNL123" s="46"/>
      <c r="BNM123" s="46"/>
      <c r="BNN123" s="46"/>
      <c r="BNO123" s="46"/>
      <c r="BNP123" s="46"/>
      <c r="BNQ123" s="46"/>
      <c r="BNR123" s="46"/>
      <c r="BNS123" s="46"/>
      <c r="BNT123" s="46"/>
      <c r="BNU123" s="46"/>
      <c r="BNV123" s="46"/>
      <c r="BNW123" s="46"/>
      <c r="BNX123" s="46"/>
      <c r="BNY123" s="46"/>
      <c r="BNZ123" s="46"/>
      <c r="BOA123" s="46"/>
      <c r="BOB123" s="46"/>
      <c r="BOC123" s="46"/>
      <c r="BOD123" s="46"/>
      <c r="BOE123" s="46"/>
      <c r="BOF123" s="46"/>
      <c r="BOG123" s="46"/>
      <c r="BOH123" s="46"/>
      <c r="BOI123" s="46"/>
      <c r="BOJ123" s="46"/>
      <c r="BOK123" s="46"/>
      <c r="BOL123" s="46"/>
      <c r="BOM123" s="46"/>
      <c r="BON123" s="46"/>
      <c r="BOO123" s="46"/>
      <c r="BOP123" s="46"/>
      <c r="BOQ123" s="46"/>
      <c r="BOR123" s="46"/>
      <c r="BOS123" s="46"/>
      <c r="BOT123" s="46"/>
      <c r="BOU123" s="46"/>
      <c r="BOV123" s="46"/>
      <c r="BOW123" s="46"/>
      <c r="BOX123" s="46"/>
      <c r="BOY123" s="46"/>
      <c r="BOZ123" s="46"/>
      <c r="BPA123" s="46"/>
      <c r="BPB123" s="46"/>
      <c r="BPC123" s="46"/>
      <c r="BPD123" s="46"/>
      <c r="BPE123" s="46"/>
      <c r="BPF123" s="46"/>
      <c r="BPG123" s="46"/>
      <c r="BPH123" s="46"/>
      <c r="BPI123" s="46"/>
      <c r="BPJ123" s="46"/>
      <c r="BPK123" s="46"/>
      <c r="BPL123" s="46"/>
      <c r="BPM123" s="46"/>
      <c r="BPN123" s="46"/>
      <c r="BPO123" s="46"/>
      <c r="BPP123" s="46"/>
      <c r="BPQ123" s="46"/>
      <c r="BPR123" s="46"/>
      <c r="BPS123" s="46"/>
      <c r="BPT123" s="46"/>
      <c r="BPU123" s="46"/>
      <c r="BPV123" s="46"/>
      <c r="BPW123" s="46"/>
      <c r="BPX123" s="46"/>
      <c r="BPY123" s="46"/>
      <c r="BPZ123" s="46"/>
      <c r="BQA123" s="46"/>
      <c r="BQB123" s="46"/>
      <c r="BQC123" s="46"/>
      <c r="BQD123" s="46"/>
      <c r="BQE123" s="46"/>
      <c r="BQF123" s="46"/>
      <c r="BQG123" s="46"/>
      <c r="BQH123" s="46"/>
      <c r="BQI123" s="46"/>
      <c r="BQJ123" s="46"/>
      <c r="BQK123" s="46"/>
      <c r="BQL123" s="46"/>
      <c r="BQM123" s="46"/>
      <c r="BQN123" s="46"/>
      <c r="BQO123" s="46"/>
      <c r="BQP123" s="46"/>
      <c r="BQQ123" s="46"/>
      <c r="BQR123" s="46"/>
      <c r="BQS123" s="46"/>
      <c r="BQT123" s="46"/>
      <c r="BQU123" s="46"/>
      <c r="BQV123" s="46"/>
      <c r="BQW123" s="46"/>
      <c r="BQX123" s="46"/>
      <c r="BQY123" s="46"/>
      <c r="BQZ123" s="46"/>
      <c r="BRA123" s="46"/>
      <c r="BRB123" s="46"/>
      <c r="BRC123" s="46"/>
      <c r="BRD123" s="46"/>
      <c r="BRE123" s="46"/>
      <c r="BRF123" s="46"/>
      <c r="BRG123" s="46"/>
      <c r="BRH123" s="46"/>
      <c r="BRI123" s="46"/>
      <c r="BRJ123" s="46"/>
      <c r="BRK123" s="46"/>
      <c r="BRL123" s="46"/>
      <c r="BRM123" s="46"/>
      <c r="BRN123" s="46"/>
      <c r="BRO123" s="46"/>
      <c r="BRP123" s="46"/>
      <c r="BRQ123" s="46"/>
      <c r="BRR123" s="46"/>
      <c r="BRS123" s="46"/>
      <c r="BRT123" s="46"/>
      <c r="BRU123" s="46"/>
      <c r="BRV123" s="46"/>
      <c r="BRW123" s="46"/>
      <c r="BRX123" s="46"/>
      <c r="BRY123" s="46"/>
      <c r="BRZ123" s="46"/>
      <c r="BSA123" s="46"/>
      <c r="BSB123" s="46"/>
      <c r="BSC123" s="46"/>
      <c r="BSD123" s="46"/>
      <c r="BSE123" s="46"/>
      <c r="BSF123" s="46"/>
      <c r="BSG123" s="46"/>
      <c r="BSH123" s="46"/>
      <c r="BSI123" s="46"/>
      <c r="BSJ123" s="46"/>
      <c r="BSK123" s="46"/>
      <c r="BSL123" s="46"/>
      <c r="BSM123" s="46"/>
      <c r="BSN123" s="46"/>
      <c r="BSO123" s="46"/>
      <c r="BSP123" s="46"/>
      <c r="BSQ123" s="46"/>
      <c r="BSR123" s="46"/>
      <c r="BSS123" s="46"/>
      <c r="BST123" s="46"/>
      <c r="BSU123" s="46"/>
      <c r="BSV123" s="46"/>
      <c r="BSW123" s="46"/>
      <c r="BSX123" s="46"/>
      <c r="BSY123" s="46"/>
      <c r="BSZ123" s="46"/>
      <c r="BTA123" s="46"/>
      <c r="BTB123" s="46"/>
      <c r="BTC123" s="46"/>
      <c r="BTD123" s="46"/>
      <c r="BTE123" s="46"/>
      <c r="BTF123" s="46"/>
      <c r="BTG123" s="46"/>
      <c r="BTH123" s="46"/>
      <c r="BTI123" s="46"/>
      <c r="BTJ123" s="46"/>
      <c r="BTK123" s="46"/>
      <c r="BTL123" s="46"/>
      <c r="BTM123" s="46"/>
      <c r="BTN123" s="46"/>
      <c r="BTO123" s="46"/>
      <c r="BTP123" s="46"/>
      <c r="BTQ123" s="46"/>
      <c r="BTR123" s="46"/>
      <c r="BTS123" s="46"/>
      <c r="BTT123" s="46"/>
      <c r="BTU123" s="46"/>
      <c r="BTV123" s="46"/>
      <c r="BTW123" s="46"/>
      <c r="BTX123" s="46"/>
      <c r="BTY123" s="46"/>
      <c r="BTZ123" s="46"/>
      <c r="BUA123" s="46"/>
      <c r="BUB123" s="46"/>
      <c r="BUC123" s="46"/>
      <c r="BUD123" s="46"/>
      <c r="BUE123" s="46"/>
      <c r="BUF123" s="46"/>
      <c r="BUG123" s="46"/>
      <c r="BUH123" s="46"/>
      <c r="BUI123" s="46"/>
      <c r="BUJ123" s="46"/>
      <c r="BUK123" s="46"/>
      <c r="BUL123" s="46"/>
      <c r="BUM123" s="46"/>
      <c r="BUN123" s="46"/>
      <c r="BUO123" s="46"/>
      <c r="BUP123" s="46"/>
      <c r="BUQ123" s="46"/>
      <c r="BUR123" s="46"/>
      <c r="BUS123" s="46"/>
      <c r="BUT123" s="46"/>
      <c r="BUU123" s="46"/>
      <c r="BUV123" s="46"/>
      <c r="BUW123" s="46"/>
      <c r="BUX123" s="46"/>
      <c r="BUY123" s="46"/>
      <c r="BUZ123" s="46"/>
      <c r="BVA123" s="46"/>
      <c r="BVB123" s="46"/>
      <c r="BVC123" s="46"/>
      <c r="BVD123" s="46"/>
      <c r="BVE123" s="46"/>
      <c r="BVF123" s="46"/>
      <c r="BVG123" s="46"/>
      <c r="BVH123" s="46"/>
      <c r="BVI123" s="46"/>
      <c r="BVJ123" s="46"/>
      <c r="BVK123" s="46"/>
      <c r="BVL123" s="46"/>
      <c r="BVM123" s="46"/>
      <c r="BVN123" s="46"/>
      <c r="BVO123" s="46"/>
      <c r="BVP123" s="46"/>
      <c r="BVQ123" s="46"/>
      <c r="BVR123" s="46"/>
      <c r="BVS123" s="46"/>
      <c r="BVT123" s="46"/>
      <c r="BVU123" s="46"/>
      <c r="BVV123" s="46"/>
      <c r="BVW123" s="46"/>
      <c r="BVX123" s="46"/>
      <c r="BVY123" s="46"/>
      <c r="BVZ123" s="46"/>
      <c r="BWA123" s="46"/>
      <c r="BWB123" s="46"/>
      <c r="BWC123" s="46"/>
      <c r="BWD123" s="46"/>
      <c r="BWE123" s="46"/>
      <c r="BWF123" s="46"/>
      <c r="BWG123" s="46"/>
      <c r="BWH123" s="46"/>
      <c r="BWI123" s="46"/>
      <c r="BWJ123" s="46"/>
      <c r="BWK123" s="46"/>
      <c r="BWL123" s="46"/>
      <c r="BWM123" s="46"/>
      <c r="BWN123" s="46"/>
      <c r="BWO123" s="46"/>
      <c r="BWP123" s="46"/>
      <c r="BWQ123" s="46"/>
      <c r="BWR123" s="46"/>
      <c r="BWS123" s="46"/>
      <c r="BWT123" s="46"/>
      <c r="BWU123" s="46"/>
      <c r="BWV123" s="46"/>
      <c r="BWW123" s="46"/>
      <c r="BWX123" s="46"/>
      <c r="BWY123" s="46"/>
      <c r="BWZ123" s="46"/>
      <c r="BXA123" s="46"/>
      <c r="BXB123" s="46"/>
      <c r="BXC123" s="46"/>
      <c r="BXD123" s="46"/>
      <c r="BXE123" s="46"/>
      <c r="BXF123" s="46"/>
      <c r="BXG123" s="46"/>
      <c r="BXH123" s="46"/>
      <c r="BXI123" s="46"/>
      <c r="BXJ123" s="46"/>
      <c r="BXK123" s="46"/>
      <c r="BXL123" s="46"/>
      <c r="BXM123" s="46"/>
      <c r="BXN123" s="46"/>
      <c r="BXO123" s="46"/>
      <c r="BXP123" s="46"/>
      <c r="BXQ123" s="46"/>
      <c r="BXR123" s="46"/>
      <c r="BXS123" s="46"/>
      <c r="BXT123" s="46"/>
      <c r="BXU123" s="46"/>
      <c r="BXV123" s="46"/>
      <c r="BXW123" s="46"/>
      <c r="BXX123" s="46"/>
      <c r="BXY123" s="46"/>
      <c r="BXZ123" s="46"/>
      <c r="BYA123" s="46"/>
      <c r="BYB123" s="46"/>
      <c r="BYC123" s="46"/>
      <c r="BYD123" s="46"/>
      <c r="BYE123" s="46"/>
      <c r="BYF123" s="46"/>
      <c r="BYG123" s="46"/>
      <c r="BYH123" s="46"/>
      <c r="BYI123" s="46"/>
      <c r="BYJ123" s="46"/>
      <c r="BYK123" s="46"/>
      <c r="BYL123" s="46"/>
      <c r="BYM123" s="46"/>
      <c r="BYN123" s="46"/>
      <c r="BYO123" s="46"/>
      <c r="BYP123" s="46"/>
      <c r="BYQ123" s="46"/>
      <c r="BYR123" s="46"/>
      <c r="BYS123" s="46"/>
      <c r="BYT123" s="46"/>
      <c r="BYU123" s="46"/>
      <c r="BYV123" s="46"/>
      <c r="BYW123" s="46"/>
      <c r="BYX123" s="46"/>
      <c r="BYY123" s="46"/>
      <c r="BYZ123" s="46"/>
      <c r="BZA123" s="46"/>
      <c r="BZB123" s="46"/>
      <c r="BZC123" s="46"/>
      <c r="BZD123" s="46"/>
      <c r="BZE123" s="46"/>
      <c r="BZF123" s="46"/>
      <c r="BZG123" s="46"/>
      <c r="BZH123" s="46"/>
      <c r="BZI123" s="46"/>
      <c r="BZJ123" s="46"/>
      <c r="BZK123" s="46"/>
      <c r="BZL123" s="46"/>
      <c r="BZM123" s="46"/>
      <c r="BZN123" s="46"/>
      <c r="BZO123" s="46"/>
      <c r="BZP123" s="46"/>
      <c r="BZQ123" s="46"/>
      <c r="BZR123" s="46"/>
      <c r="BZS123" s="46"/>
      <c r="BZT123" s="46"/>
      <c r="BZU123" s="46"/>
      <c r="BZV123" s="46"/>
      <c r="BZW123" s="46"/>
      <c r="BZX123" s="46"/>
      <c r="BZY123" s="46"/>
      <c r="BZZ123" s="46"/>
      <c r="CAA123" s="46"/>
      <c r="CAB123" s="46"/>
      <c r="CAC123" s="46"/>
      <c r="CAD123" s="46"/>
      <c r="CAE123" s="46"/>
      <c r="CAF123" s="46"/>
      <c r="CAG123" s="46"/>
      <c r="CAH123" s="46"/>
      <c r="CAI123" s="46"/>
      <c r="CAJ123" s="46"/>
      <c r="CAK123" s="46"/>
      <c r="CAL123" s="46"/>
      <c r="CAM123" s="46"/>
      <c r="CAN123" s="46"/>
      <c r="CAO123" s="46"/>
      <c r="CAP123" s="46"/>
      <c r="CAQ123" s="46"/>
      <c r="CAR123" s="46"/>
      <c r="CAS123" s="46"/>
      <c r="CAT123" s="46"/>
      <c r="CAU123" s="46"/>
      <c r="CAV123" s="46"/>
      <c r="CAW123" s="46"/>
      <c r="CAX123" s="46"/>
      <c r="CAY123" s="46"/>
      <c r="CAZ123" s="46"/>
      <c r="CBA123" s="46"/>
      <c r="CBB123" s="46"/>
      <c r="CBC123" s="46"/>
      <c r="CBD123" s="46"/>
      <c r="CBE123" s="46"/>
      <c r="CBF123" s="46"/>
      <c r="CBG123" s="46"/>
      <c r="CBH123" s="46"/>
      <c r="CBI123" s="46"/>
      <c r="CBJ123" s="46"/>
      <c r="CBK123" s="46"/>
      <c r="CBL123" s="46"/>
      <c r="CBM123" s="46"/>
      <c r="CBN123" s="46"/>
      <c r="CBO123" s="46"/>
      <c r="CBP123" s="46"/>
      <c r="CBQ123" s="46"/>
      <c r="CBR123" s="46"/>
      <c r="CBS123" s="46"/>
      <c r="CBT123" s="46"/>
      <c r="CBU123" s="46"/>
      <c r="CBV123" s="46"/>
      <c r="CBW123" s="46"/>
      <c r="CBX123" s="46"/>
      <c r="CBY123" s="46"/>
      <c r="CBZ123" s="46"/>
      <c r="CCA123" s="46"/>
      <c r="CCB123" s="46"/>
      <c r="CCC123" s="46"/>
      <c r="CCD123" s="46"/>
      <c r="CCE123" s="46"/>
      <c r="CCF123" s="46"/>
      <c r="CCG123" s="46"/>
      <c r="CCH123" s="46"/>
      <c r="CCI123" s="46"/>
      <c r="CCJ123" s="46"/>
      <c r="CCK123" s="46"/>
      <c r="CCL123" s="46"/>
      <c r="CCM123" s="46"/>
      <c r="CCN123" s="46"/>
      <c r="CCO123" s="46"/>
      <c r="CCP123" s="46"/>
      <c r="CCQ123" s="46"/>
      <c r="CCR123" s="46"/>
      <c r="CCS123" s="46"/>
      <c r="CCT123" s="46"/>
      <c r="CCU123" s="46"/>
      <c r="CCV123" s="46"/>
      <c r="CCW123" s="46"/>
      <c r="CCX123" s="46"/>
      <c r="CCY123" s="46"/>
      <c r="CCZ123" s="46"/>
      <c r="CDA123" s="46"/>
      <c r="CDB123" s="46"/>
      <c r="CDC123" s="46"/>
      <c r="CDD123" s="46"/>
      <c r="CDE123" s="46"/>
      <c r="CDF123" s="46"/>
      <c r="CDG123" s="46"/>
      <c r="CDH123" s="46"/>
      <c r="CDI123" s="46"/>
      <c r="CDJ123" s="46"/>
      <c r="CDK123" s="46"/>
      <c r="CDL123" s="46"/>
      <c r="CDM123" s="46"/>
      <c r="CDN123" s="46"/>
      <c r="CDO123" s="46"/>
      <c r="CDP123" s="46"/>
      <c r="CDQ123" s="46"/>
      <c r="CDR123" s="46"/>
      <c r="CDS123" s="46"/>
      <c r="CDT123" s="46"/>
      <c r="CDU123" s="46"/>
      <c r="CDV123" s="46"/>
      <c r="CDW123" s="46"/>
      <c r="CDX123" s="46"/>
      <c r="CDY123" s="46"/>
      <c r="CDZ123" s="46"/>
      <c r="CEA123" s="46"/>
      <c r="CEB123" s="46"/>
      <c r="CEC123" s="46"/>
      <c r="CED123" s="46"/>
      <c r="CEE123" s="46"/>
      <c r="CEF123" s="46"/>
      <c r="CEG123" s="46"/>
      <c r="CEH123" s="46"/>
      <c r="CEI123" s="46"/>
      <c r="CEJ123" s="46"/>
      <c r="CEK123" s="46"/>
      <c r="CEL123" s="46"/>
      <c r="CEM123" s="46"/>
      <c r="CEN123" s="46"/>
      <c r="CEO123" s="46"/>
      <c r="CEP123" s="46"/>
      <c r="CEQ123" s="46"/>
      <c r="CER123" s="46"/>
      <c r="CES123" s="46"/>
      <c r="CET123" s="46"/>
      <c r="CEU123" s="46"/>
      <c r="CEV123" s="46"/>
      <c r="CEW123" s="46"/>
      <c r="CEX123" s="46"/>
      <c r="CEY123" s="46"/>
      <c r="CEZ123" s="46"/>
      <c r="CFA123" s="46"/>
      <c r="CFB123" s="46"/>
      <c r="CFC123" s="46"/>
      <c r="CFD123" s="46"/>
      <c r="CFE123" s="46"/>
      <c r="CFF123" s="46"/>
      <c r="CFG123" s="46"/>
      <c r="CFH123" s="46"/>
      <c r="CFI123" s="46"/>
      <c r="CFJ123" s="46"/>
      <c r="CFK123" s="46"/>
      <c r="CFL123" s="46"/>
      <c r="CFM123" s="46"/>
      <c r="CFN123" s="46"/>
      <c r="CFO123" s="46"/>
      <c r="CFP123" s="46"/>
      <c r="CFQ123" s="46"/>
      <c r="CFR123" s="46"/>
      <c r="CFS123" s="46"/>
      <c r="CFT123" s="46"/>
      <c r="CFU123" s="46"/>
      <c r="CFV123" s="46"/>
      <c r="CFW123" s="46"/>
      <c r="CFX123" s="46"/>
      <c r="CFY123" s="46"/>
      <c r="CFZ123" s="46"/>
      <c r="CGA123" s="46"/>
      <c r="CGB123" s="46"/>
      <c r="CGC123" s="46"/>
      <c r="CGD123" s="46"/>
      <c r="CGE123" s="46"/>
      <c r="CGF123" s="46"/>
      <c r="CGG123" s="46"/>
      <c r="CGH123" s="46"/>
      <c r="CGI123" s="46"/>
      <c r="CGJ123" s="46"/>
      <c r="CGK123" s="46"/>
      <c r="CGL123" s="46"/>
      <c r="CGM123" s="46"/>
      <c r="CGN123" s="46"/>
      <c r="CGO123" s="46"/>
      <c r="CGP123" s="46"/>
      <c r="CGQ123" s="46"/>
      <c r="CGR123" s="46"/>
      <c r="CGS123" s="46"/>
      <c r="CGT123" s="46"/>
      <c r="CGU123" s="46"/>
      <c r="CGV123" s="46"/>
      <c r="CGW123" s="46"/>
      <c r="CGX123" s="46"/>
      <c r="CGY123" s="46"/>
      <c r="CGZ123" s="46"/>
      <c r="CHA123" s="46"/>
      <c r="CHB123" s="46"/>
      <c r="CHC123" s="46"/>
      <c r="CHD123" s="46"/>
      <c r="CHE123" s="46"/>
      <c r="CHF123" s="46"/>
      <c r="CHG123" s="46"/>
      <c r="CHH123" s="46"/>
      <c r="CHI123" s="46"/>
      <c r="CHJ123" s="46"/>
      <c r="CHK123" s="46"/>
      <c r="CHL123" s="46"/>
      <c r="CHM123" s="46"/>
      <c r="CHN123" s="46"/>
      <c r="CHO123" s="46"/>
      <c r="CHP123" s="46"/>
      <c r="CHQ123" s="46"/>
      <c r="CHR123" s="46"/>
      <c r="CHS123" s="46"/>
      <c r="CHT123" s="46"/>
      <c r="CHU123" s="46"/>
      <c r="CHV123" s="46"/>
      <c r="CHW123" s="46"/>
      <c r="CHX123" s="46"/>
      <c r="CHY123" s="46"/>
      <c r="CHZ123" s="46"/>
      <c r="CIA123" s="46"/>
      <c r="CIB123" s="46"/>
      <c r="CIC123" s="46"/>
      <c r="CID123" s="46"/>
      <c r="CIE123" s="46"/>
      <c r="CIF123" s="46"/>
      <c r="CIG123" s="46"/>
      <c r="CIH123" s="46"/>
      <c r="CII123" s="46"/>
      <c r="CIJ123" s="46"/>
      <c r="CIK123" s="46"/>
      <c r="CIL123" s="46"/>
      <c r="CIM123" s="46"/>
      <c r="CIN123" s="46"/>
      <c r="CIO123" s="46"/>
      <c r="CIP123" s="46"/>
      <c r="CIQ123" s="46"/>
      <c r="CIR123" s="46"/>
      <c r="CIS123" s="46"/>
      <c r="CIT123" s="46"/>
      <c r="CIU123" s="46"/>
      <c r="CIV123" s="46"/>
      <c r="CIW123" s="46"/>
      <c r="CIX123" s="46"/>
      <c r="CIY123" s="46"/>
      <c r="CIZ123" s="46"/>
      <c r="CJA123" s="46"/>
      <c r="CJB123" s="46"/>
      <c r="CJC123" s="46"/>
      <c r="CJD123" s="46"/>
      <c r="CJE123" s="46"/>
      <c r="CJF123" s="46"/>
      <c r="CJG123" s="46"/>
      <c r="CJH123" s="46"/>
      <c r="CJI123" s="46"/>
      <c r="CJJ123" s="46"/>
      <c r="CJK123" s="46"/>
      <c r="CJL123" s="46"/>
      <c r="CJM123" s="46"/>
      <c r="CJN123" s="46"/>
      <c r="CJO123" s="46"/>
      <c r="CJP123" s="46"/>
      <c r="CJQ123" s="46"/>
      <c r="CJR123" s="46"/>
      <c r="CJS123" s="46"/>
      <c r="CJT123" s="46"/>
      <c r="CJU123" s="46"/>
      <c r="CJV123" s="46"/>
      <c r="CJW123" s="46"/>
      <c r="CJX123" s="46"/>
      <c r="CJY123" s="46"/>
      <c r="CJZ123" s="46"/>
      <c r="CKA123" s="46"/>
      <c r="CKB123" s="46"/>
      <c r="CKC123" s="46"/>
      <c r="CKD123" s="46"/>
      <c r="CKE123" s="46"/>
      <c r="CKF123" s="46"/>
      <c r="CKG123" s="46"/>
      <c r="CKH123" s="46"/>
      <c r="CKI123" s="46"/>
      <c r="CKJ123" s="46"/>
      <c r="CKK123" s="46"/>
      <c r="CKL123" s="46"/>
      <c r="CKM123" s="46"/>
      <c r="CKN123" s="46"/>
      <c r="CKO123" s="46"/>
      <c r="CKP123" s="46"/>
      <c r="CKQ123" s="46"/>
      <c r="CKR123" s="46"/>
      <c r="CKS123" s="46"/>
      <c r="CKT123" s="46"/>
      <c r="CKU123" s="46"/>
      <c r="CKV123" s="46"/>
      <c r="CKW123" s="46"/>
      <c r="CKX123" s="46"/>
      <c r="CKY123" s="46"/>
      <c r="CKZ123" s="46"/>
      <c r="CLA123" s="46"/>
      <c r="CLB123" s="46"/>
      <c r="CLC123" s="46"/>
      <c r="CLD123" s="46"/>
      <c r="CLE123" s="46"/>
      <c r="CLF123" s="46"/>
      <c r="CLG123" s="46"/>
      <c r="CLH123" s="46"/>
      <c r="CLI123" s="46"/>
      <c r="CLJ123" s="46"/>
      <c r="CLK123" s="46"/>
      <c r="CLL123" s="46"/>
      <c r="CLM123" s="46"/>
      <c r="CLN123" s="46"/>
      <c r="CLO123" s="46"/>
      <c r="CLP123" s="46"/>
      <c r="CLQ123" s="46"/>
      <c r="CLR123" s="46"/>
      <c r="CLS123" s="46"/>
      <c r="CLT123" s="46"/>
      <c r="CLU123" s="46"/>
      <c r="CLV123" s="46"/>
      <c r="CLW123" s="46"/>
      <c r="CLX123" s="46"/>
      <c r="CLY123" s="46"/>
      <c r="CLZ123" s="46"/>
      <c r="CMA123" s="46"/>
      <c r="CMB123" s="46"/>
      <c r="CMC123" s="46"/>
      <c r="CMD123" s="46"/>
      <c r="CME123" s="46"/>
      <c r="CMF123" s="46"/>
      <c r="CMG123" s="46"/>
      <c r="CMH123" s="46"/>
      <c r="CMI123" s="46"/>
      <c r="CMJ123" s="46"/>
      <c r="CMK123" s="46"/>
      <c r="CML123" s="46"/>
      <c r="CMM123" s="46"/>
      <c r="CMN123" s="46"/>
      <c r="CMO123" s="46"/>
      <c r="CMP123" s="46"/>
      <c r="CMQ123" s="46"/>
      <c r="CMR123" s="46"/>
      <c r="CMS123" s="46"/>
      <c r="CMT123" s="46"/>
      <c r="CMU123" s="46"/>
      <c r="CMV123" s="46"/>
      <c r="CMW123" s="46"/>
      <c r="CMX123" s="46"/>
      <c r="CMY123" s="46"/>
      <c r="CMZ123" s="46"/>
      <c r="CNA123" s="46"/>
      <c r="CNB123" s="46"/>
      <c r="CNC123" s="46"/>
      <c r="CND123" s="46"/>
      <c r="CNE123" s="46"/>
      <c r="CNF123" s="46"/>
      <c r="CNG123" s="46"/>
      <c r="CNH123" s="46"/>
      <c r="CNI123" s="46"/>
      <c r="CNJ123" s="46"/>
      <c r="CNK123" s="46"/>
      <c r="CNL123" s="46"/>
      <c r="CNM123" s="46"/>
      <c r="CNN123" s="46"/>
      <c r="CNO123" s="46"/>
      <c r="CNP123" s="46"/>
      <c r="CNQ123" s="46"/>
      <c r="CNR123" s="46"/>
      <c r="CNS123" s="46"/>
      <c r="CNT123" s="46"/>
      <c r="CNU123" s="46"/>
      <c r="CNV123" s="46"/>
      <c r="CNW123" s="46"/>
      <c r="CNX123" s="46"/>
      <c r="CNY123" s="46"/>
      <c r="CNZ123" s="46"/>
      <c r="COA123" s="46"/>
      <c r="COB123" s="46"/>
      <c r="COC123" s="46"/>
      <c r="COD123" s="46"/>
      <c r="COE123" s="46"/>
      <c r="COF123" s="46"/>
      <c r="COG123" s="46"/>
      <c r="COH123" s="46"/>
      <c r="COI123" s="46"/>
      <c r="COJ123" s="46"/>
      <c r="COK123" s="46"/>
      <c r="COL123" s="46"/>
      <c r="COM123" s="46"/>
      <c r="CON123" s="46"/>
      <c r="COO123" s="46"/>
      <c r="COP123" s="46"/>
      <c r="COQ123" s="46"/>
      <c r="COR123" s="46"/>
      <c r="COS123" s="46"/>
      <c r="COT123" s="46"/>
      <c r="COU123" s="46"/>
      <c r="COV123" s="46"/>
      <c r="COW123" s="46"/>
      <c r="COX123" s="46"/>
      <c r="COY123" s="46"/>
      <c r="COZ123" s="46"/>
      <c r="CPA123" s="46"/>
      <c r="CPB123" s="46"/>
      <c r="CPC123" s="46"/>
      <c r="CPD123" s="46"/>
      <c r="CPE123" s="46"/>
      <c r="CPF123" s="46"/>
      <c r="CPG123" s="46"/>
      <c r="CPH123" s="46"/>
      <c r="CPI123" s="46"/>
      <c r="CPJ123" s="46"/>
      <c r="CPK123" s="46"/>
      <c r="CPL123" s="46"/>
      <c r="CPM123" s="46"/>
      <c r="CPN123" s="46"/>
      <c r="CPO123" s="46"/>
      <c r="CPP123" s="46"/>
      <c r="CPQ123" s="46"/>
      <c r="CPR123" s="46"/>
      <c r="CPS123" s="46"/>
      <c r="CPT123" s="46"/>
      <c r="CPU123" s="46"/>
      <c r="CPV123" s="46"/>
      <c r="CPW123" s="46"/>
      <c r="CPX123" s="46"/>
      <c r="CPY123" s="46"/>
      <c r="CPZ123" s="46"/>
      <c r="CQA123" s="46"/>
      <c r="CQB123" s="46"/>
      <c r="CQC123" s="46"/>
      <c r="CQD123" s="46"/>
      <c r="CQE123" s="46"/>
      <c r="CQF123" s="46"/>
      <c r="CQG123" s="46"/>
      <c r="CQH123" s="46"/>
      <c r="CQI123" s="46"/>
      <c r="CQJ123" s="46"/>
      <c r="CQK123" s="46"/>
      <c r="CQL123" s="46"/>
      <c r="CQM123" s="46"/>
      <c r="CQN123" s="46"/>
      <c r="CQO123" s="46"/>
      <c r="CQP123" s="46"/>
      <c r="CQQ123" s="46"/>
      <c r="CQR123" s="46"/>
      <c r="CQS123" s="46"/>
      <c r="CQT123" s="46"/>
      <c r="CQU123" s="46"/>
      <c r="CQV123" s="46"/>
      <c r="CQW123" s="46"/>
      <c r="CQX123" s="46"/>
      <c r="CQY123" s="46"/>
      <c r="CQZ123" s="46"/>
      <c r="CRA123" s="46"/>
      <c r="CRB123" s="46"/>
      <c r="CRC123" s="46"/>
      <c r="CRD123" s="46"/>
      <c r="CRE123" s="46"/>
      <c r="CRF123" s="46"/>
      <c r="CRG123" s="46"/>
      <c r="CRH123" s="46"/>
      <c r="CRI123" s="46"/>
      <c r="CRJ123" s="46"/>
      <c r="CRK123" s="46"/>
      <c r="CRL123" s="46"/>
      <c r="CRM123" s="46"/>
      <c r="CRN123" s="46"/>
      <c r="CRO123" s="46"/>
      <c r="CRP123" s="46"/>
      <c r="CRQ123" s="46"/>
      <c r="CRR123" s="46"/>
      <c r="CRS123" s="46"/>
      <c r="CRT123" s="46"/>
      <c r="CRU123" s="46"/>
      <c r="CRV123" s="46"/>
      <c r="CRW123" s="46"/>
      <c r="CRX123" s="46"/>
      <c r="CRY123" s="46"/>
      <c r="CRZ123" s="46"/>
      <c r="CSA123" s="46"/>
      <c r="CSB123" s="46"/>
      <c r="CSC123" s="46"/>
      <c r="CSD123" s="46"/>
      <c r="CSE123" s="46"/>
      <c r="CSF123" s="46"/>
      <c r="CSG123" s="46"/>
      <c r="CSH123" s="46"/>
      <c r="CSI123" s="46"/>
      <c r="CSJ123" s="46"/>
      <c r="CSK123" s="46"/>
      <c r="CSL123" s="46"/>
      <c r="CSM123" s="46"/>
      <c r="CSN123" s="46"/>
      <c r="CSO123" s="46"/>
      <c r="CSP123" s="46"/>
      <c r="CSQ123" s="46"/>
      <c r="CSR123" s="46"/>
      <c r="CSS123" s="46"/>
      <c r="CST123" s="46"/>
      <c r="CSU123" s="46"/>
      <c r="CSV123" s="46"/>
      <c r="CSW123" s="46"/>
      <c r="CSX123" s="46"/>
      <c r="CSY123" s="46"/>
      <c r="CSZ123" s="46"/>
      <c r="CTA123" s="46"/>
      <c r="CTB123" s="46"/>
      <c r="CTC123" s="46"/>
      <c r="CTD123" s="46"/>
      <c r="CTE123" s="46"/>
      <c r="CTF123" s="46"/>
      <c r="CTG123" s="46"/>
      <c r="CTH123" s="46"/>
      <c r="CTI123" s="46"/>
      <c r="CTJ123" s="46"/>
      <c r="CTK123" s="46"/>
      <c r="CTL123" s="46"/>
      <c r="CTM123" s="46"/>
      <c r="CTN123" s="46"/>
      <c r="CTO123" s="46"/>
      <c r="CTP123" s="46"/>
      <c r="CTQ123" s="46"/>
      <c r="CTR123" s="46"/>
      <c r="CTS123" s="46"/>
      <c r="CTT123" s="46"/>
      <c r="CTU123" s="46"/>
      <c r="CTV123" s="46"/>
      <c r="CTW123" s="46"/>
      <c r="CTX123" s="46"/>
      <c r="CTY123" s="46"/>
      <c r="CTZ123" s="46"/>
      <c r="CUA123" s="46"/>
      <c r="CUB123" s="46"/>
      <c r="CUC123" s="46"/>
      <c r="CUD123" s="46"/>
      <c r="CUE123" s="46"/>
      <c r="CUF123" s="46"/>
      <c r="CUG123" s="46"/>
      <c r="CUH123" s="46"/>
      <c r="CUI123" s="46"/>
      <c r="CUJ123" s="46"/>
      <c r="CUK123" s="46"/>
      <c r="CUL123" s="46"/>
      <c r="CUM123" s="46"/>
      <c r="CUN123" s="46"/>
      <c r="CUO123" s="46"/>
      <c r="CUP123" s="46"/>
      <c r="CUQ123" s="46"/>
      <c r="CUR123" s="46"/>
      <c r="CUS123" s="46"/>
      <c r="CUT123" s="46"/>
      <c r="CUU123" s="46"/>
      <c r="CUV123" s="46"/>
      <c r="CUW123" s="46"/>
      <c r="CUX123" s="46"/>
      <c r="CUY123" s="46"/>
      <c r="CUZ123" s="46"/>
      <c r="CVA123" s="46"/>
      <c r="CVB123" s="46"/>
      <c r="CVC123" s="46"/>
      <c r="CVD123" s="46"/>
      <c r="CVE123" s="46"/>
      <c r="CVF123" s="46"/>
      <c r="CVG123" s="46"/>
      <c r="CVH123" s="46"/>
      <c r="CVI123" s="46"/>
      <c r="CVJ123" s="46"/>
      <c r="CVK123" s="46"/>
      <c r="CVL123" s="46"/>
      <c r="CVM123" s="46"/>
      <c r="CVN123" s="46"/>
      <c r="CVO123" s="46"/>
      <c r="CVP123" s="46"/>
      <c r="CVQ123" s="46"/>
      <c r="CVR123" s="46"/>
      <c r="CVS123" s="46"/>
      <c r="CVT123" s="46"/>
      <c r="CVU123" s="46"/>
      <c r="CVV123" s="46"/>
      <c r="CVW123" s="46"/>
      <c r="CVX123" s="46"/>
      <c r="CVY123" s="46"/>
      <c r="CVZ123" s="46"/>
      <c r="CWA123" s="46"/>
      <c r="CWB123" s="46"/>
      <c r="CWC123" s="46"/>
      <c r="CWD123" s="46"/>
      <c r="CWE123" s="46"/>
      <c r="CWF123" s="46"/>
      <c r="CWG123" s="46"/>
      <c r="CWH123" s="46"/>
      <c r="CWI123" s="46"/>
      <c r="CWJ123" s="46"/>
      <c r="CWK123" s="46"/>
      <c r="CWL123" s="46"/>
      <c r="CWM123" s="46"/>
      <c r="CWN123" s="46"/>
      <c r="CWO123" s="46"/>
      <c r="CWP123" s="46"/>
      <c r="CWQ123" s="46"/>
      <c r="CWR123" s="46"/>
      <c r="CWS123" s="46"/>
      <c r="CWT123" s="46"/>
      <c r="CWU123" s="46"/>
      <c r="CWV123" s="46"/>
      <c r="CWW123" s="46"/>
      <c r="CWX123" s="46"/>
      <c r="CWY123" s="46"/>
      <c r="CWZ123" s="46"/>
      <c r="CXA123" s="46"/>
      <c r="CXB123" s="46"/>
      <c r="CXC123" s="46"/>
      <c r="CXD123" s="46"/>
      <c r="CXE123" s="46"/>
      <c r="CXF123" s="46"/>
      <c r="CXG123" s="46"/>
      <c r="CXH123" s="46"/>
      <c r="CXI123" s="46"/>
      <c r="CXJ123" s="46"/>
      <c r="CXK123" s="46"/>
      <c r="CXL123" s="46"/>
      <c r="CXM123" s="46"/>
      <c r="CXN123" s="46"/>
      <c r="CXO123" s="46"/>
      <c r="CXP123" s="46"/>
      <c r="CXQ123" s="46"/>
      <c r="CXR123" s="46"/>
      <c r="CXS123" s="46"/>
      <c r="CXT123" s="46"/>
      <c r="CXU123" s="46"/>
      <c r="CXV123" s="46"/>
      <c r="CXW123" s="46"/>
      <c r="CXX123" s="46"/>
      <c r="CXY123" s="46"/>
      <c r="CXZ123" s="46"/>
      <c r="CYA123" s="46"/>
      <c r="CYB123" s="46"/>
      <c r="CYC123" s="46"/>
      <c r="CYD123" s="46"/>
      <c r="CYE123" s="46"/>
      <c r="CYF123" s="46"/>
      <c r="CYG123" s="46"/>
      <c r="CYH123" s="46"/>
      <c r="CYI123" s="46"/>
      <c r="CYJ123" s="46"/>
      <c r="CYK123" s="46"/>
      <c r="CYL123" s="46"/>
      <c r="CYM123" s="46"/>
      <c r="CYN123" s="46"/>
      <c r="CYO123" s="46"/>
      <c r="CYP123" s="46"/>
      <c r="CYQ123" s="46"/>
      <c r="CYR123" s="46"/>
      <c r="CYS123" s="46"/>
      <c r="CYT123" s="46"/>
      <c r="CYU123" s="46"/>
      <c r="CYV123" s="46"/>
      <c r="CYW123" s="46"/>
      <c r="CYX123" s="46"/>
      <c r="CYY123" s="46"/>
      <c r="CYZ123" s="46"/>
      <c r="CZA123" s="46"/>
      <c r="CZB123" s="46"/>
      <c r="CZC123" s="46"/>
      <c r="CZD123" s="46"/>
      <c r="CZE123" s="46"/>
      <c r="CZF123" s="46"/>
      <c r="CZG123" s="46"/>
      <c r="CZH123" s="46"/>
      <c r="CZI123" s="46"/>
      <c r="CZJ123" s="46"/>
      <c r="CZK123" s="46"/>
      <c r="CZL123" s="46"/>
      <c r="CZM123" s="46"/>
      <c r="CZN123" s="46"/>
      <c r="CZO123" s="46"/>
      <c r="CZP123" s="46"/>
      <c r="CZQ123" s="46"/>
      <c r="CZR123" s="46"/>
      <c r="CZS123" s="46"/>
      <c r="CZT123" s="46"/>
      <c r="CZU123" s="46"/>
      <c r="CZV123" s="46"/>
      <c r="CZW123" s="46"/>
      <c r="CZX123" s="46"/>
      <c r="CZY123" s="46"/>
      <c r="CZZ123" s="46"/>
      <c r="DAA123" s="46"/>
      <c r="DAB123" s="46"/>
      <c r="DAC123" s="46"/>
      <c r="DAD123" s="46"/>
      <c r="DAE123" s="46"/>
      <c r="DAF123" s="46"/>
      <c r="DAG123" s="46"/>
      <c r="DAH123" s="46"/>
      <c r="DAI123" s="46"/>
      <c r="DAJ123" s="46"/>
      <c r="DAK123" s="46"/>
      <c r="DAL123" s="46"/>
      <c r="DAM123" s="46"/>
      <c r="DAN123" s="46"/>
      <c r="DAO123" s="46"/>
      <c r="DAP123" s="46"/>
      <c r="DAQ123" s="46"/>
      <c r="DAR123" s="46"/>
      <c r="DAS123" s="46"/>
      <c r="DAT123" s="46"/>
      <c r="DAU123" s="46"/>
      <c r="DAV123" s="46"/>
      <c r="DAW123" s="46"/>
      <c r="DAX123" s="46"/>
      <c r="DAY123" s="46"/>
      <c r="DAZ123" s="46"/>
      <c r="DBA123" s="46"/>
      <c r="DBB123" s="46"/>
      <c r="DBC123" s="46"/>
      <c r="DBD123" s="46"/>
      <c r="DBE123" s="46"/>
      <c r="DBF123" s="46"/>
      <c r="DBG123" s="46"/>
      <c r="DBH123" s="46"/>
      <c r="DBI123" s="46"/>
      <c r="DBJ123" s="46"/>
      <c r="DBK123" s="46"/>
      <c r="DBL123" s="46"/>
      <c r="DBM123" s="46"/>
      <c r="DBN123" s="46"/>
      <c r="DBO123" s="46"/>
      <c r="DBP123" s="46"/>
      <c r="DBQ123" s="46"/>
      <c r="DBR123" s="46"/>
      <c r="DBS123" s="46"/>
      <c r="DBT123" s="46"/>
      <c r="DBU123" s="46"/>
      <c r="DBV123" s="46"/>
      <c r="DBW123" s="46"/>
      <c r="DBX123" s="46"/>
      <c r="DBY123" s="46"/>
      <c r="DBZ123" s="46"/>
      <c r="DCA123" s="46"/>
      <c r="DCB123" s="46"/>
      <c r="DCC123" s="46"/>
      <c r="DCD123" s="46"/>
      <c r="DCE123" s="46"/>
      <c r="DCF123" s="46"/>
      <c r="DCG123" s="46"/>
      <c r="DCH123" s="46"/>
      <c r="DCI123" s="46"/>
      <c r="DCJ123" s="46"/>
      <c r="DCK123" s="46"/>
      <c r="DCL123" s="46"/>
      <c r="DCM123" s="46"/>
      <c r="DCN123" s="46"/>
      <c r="DCO123" s="46"/>
      <c r="DCP123" s="46"/>
      <c r="DCQ123" s="46"/>
      <c r="DCR123" s="46"/>
      <c r="DCS123" s="46"/>
      <c r="DCT123" s="46"/>
      <c r="DCU123" s="46"/>
      <c r="DCV123" s="46"/>
      <c r="DCW123" s="46"/>
      <c r="DCX123" s="46"/>
      <c r="DCY123" s="46"/>
      <c r="DCZ123" s="46"/>
      <c r="DDA123" s="46"/>
      <c r="DDB123" s="46"/>
      <c r="DDC123" s="46"/>
      <c r="DDD123" s="46"/>
      <c r="DDE123" s="46"/>
      <c r="DDF123" s="46"/>
      <c r="DDG123" s="46"/>
      <c r="DDH123" s="46"/>
      <c r="DDI123" s="46"/>
      <c r="DDJ123" s="46"/>
      <c r="DDK123" s="46"/>
      <c r="DDL123" s="46"/>
      <c r="DDM123" s="46"/>
      <c r="DDN123" s="46"/>
      <c r="DDO123" s="46"/>
      <c r="DDP123" s="46"/>
      <c r="DDQ123" s="46"/>
      <c r="DDR123" s="46"/>
      <c r="DDS123" s="46"/>
      <c r="DDT123" s="46"/>
      <c r="DDU123" s="46"/>
      <c r="DDV123" s="46"/>
      <c r="DDW123" s="46"/>
      <c r="DDX123" s="46"/>
      <c r="DDY123" s="46"/>
      <c r="DDZ123" s="46"/>
      <c r="DEA123" s="46"/>
      <c r="DEB123" s="46"/>
      <c r="DEC123" s="46"/>
      <c r="DED123" s="46"/>
      <c r="DEE123" s="46"/>
      <c r="DEF123" s="46"/>
      <c r="DEG123" s="46"/>
      <c r="DEH123" s="46"/>
      <c r="DEI123" s="46"/>
      <c r="DEJ123" s="46"/>
      <c r="DEK123" s="46"/>
      <c r="DEL123" s="46"/>
      <c r="DEM123" s="46"/>
      <c r="DEN123" s="46"/>
      <c r="DEO123" s="46"/>
      <c r="DEP123" s="46"/>
      <c r="DEQ123" s="46"/>
      <c r="DER123" s="46"/>
      <c r="DES123" s="46"/>
      <c r="DET123" s="46"/>
      <c r="DEU123" s="46"/>
      <c r="DEV123" s="46"/>
      <c r="DEW123" s="46"/>
      <c r="DEX123" s="46"/>
      <c r="DEY123" s="46"/>
      <c r="DEZ123" s="46"/>
      <c r="DFA123" s="46"/>
      <c r="DFB123" s="46"/>
      <c r="DFC123" s="46"/>
      <c r="DFD123" s="46"/>
      <c r="DFE123" s="46"/>
      <c r="DFF123" s="46"/>
      <c r="DFG123" s="46"/>
      <c r="DFH123" s="46"/>
      <c r="DFI123" s="46"/>
      <c r="DFJ123" s="46"/>
      <c r="DFK123" s="46"/>
      <c r="DFL123" s="46"/>
      <c r="DFM123" s="46"/>
      <c r="DFN123" s="46"/>
      <c r="DFO123" s="46"/>
      <c r="DFP123" s="46"/>
      <c r="DFQ123" s="46"/>
      <c r="DFR123" s="46"/>
      <c r="DFS123" s="46"/>
      <c r="DFT123" s="46"/>
      <c r="DFU123" s="46"/>
      <c r="DFV123" s="46"/>
      <c r="DFW123" s="46"/>
      <c r="DFX123" s="46"/>
      <c r="DFY123" s="46"/>
      <c r="DFZ123" s="46"/>
      <c r="DGA123" s="46"/>
      <c r="DGB123" s="46"/>
      <c r="DGC123" s="46"/>
      <c r="DGD123" s="46"/>
      <c r="DGE123" s="46"/>
      <c r="DGF123" s="46"/>
      <c r="DGG123" s="46"/>
      <c r="DGH123" s="46"/>
      <c r="DGI123" s="46"/>
      <c r="DGJ123" s="46"/>
      <c r="DGK123" s="46"/>
      <c r="DGL123" s="46"/>
      <c r="DGM123" s="46"/>
      <c r="DGN123" s="46"/>
      <c r="DGO123" s="46"/>
      <c r="DGP123" s="46"/>
      <c r="DGQ123" s="46"/>
      <c r="DGR123" s="46"/>
      <c r="DGS123" s="46"/>
      <c r="DGT123" s="46"/>
      <c r="DGU123" s="46"/>
      <c r="DGV123" s="46"/>
      <c r="DGW123" s="46"/>
      <c r="DGX123" s="46"/>
      <c r="DGY123" s="46"/>
      <c r="DGZ123" s="46"/>
      <c r="DHA123" s="46"/>
      <c r="DHB123" s="46"/>
      <c r="DHC123" s="46"/>
      <c r="DHD123" s="46"/>
      <c r="DHE123" s="46"/>
      <c r="DHF123" s="46"/>
      <c r="DHG123" s="46"/>
      <c r="DHH123" s="46"/>
      <c r="DHI123" s="46"/>
      <c r="DHJ123" s="46"/>
      <c r="DHK123" s="46"/>
      <c r="DHL123" s="46"/>
      <c r="DHM123" s="46"/>
      <c r="DHN123" s="46"/>
      <c r="DHO123" s="46"/>
      <c r="DHP123" s="46"/>
      <c r="DHQ123" s="46"/>
      <c r="DHR123" s="46"/>
      <c r="DHS123" s="46"/>
      <c r="DHT123" s="46"/>
      <c r="DHU123" s="46"/>
      <c r="DHV123" s="46"/>
      <c r="DHW123" s="46"/>
      <c r="DHX123" s="46"/>
      <c r="DHY123" s="46"/>
      <c r="DHZ123" s="46"/>
      <c r="DIA123" s="46"/>
      <c r="DIB123" s="46"/>
      <c r="DIC123" s="46"/>
      <c r="DID123" s="46"/>
      <c r="DIE123" s="46"/>
      <c r="DIF123" s="46"/>
      <c r="DIG123" s="46"/>
      <c r="DIH123" s="46"/>
      <c r="DII123" s="46"/>
      <c r="DIJ123" s="46"/>
      <c r="DIK123" s="46"/>
      <c r="DIL123" s="46"/>
      <c r="DIM123" s="46"/>
      <c r="DIN123" s="46"/>
      <c r="DIO123" s="46"/>
      <c r="DIP123" s="46"/>
      <c r="DIQ123" s="46"/>
      <c r="DIR123" s="46"/>
      <c r="DIS123" s="46"/>
      <c r="DIT123" s="46"/>
      <c r="DIU123" s="46"/>
      <c r="DIV123" s="46"/>
      <c r="DIW123" s="46"/>
      <c r="DIX123" s="46"/>
      <c r="DIY123" s="46"/>
      <c r="DIZ123" s="46"/>
      <c r="DJA123" s="46"/>
      <c r="DJB123" s="46"/>
      <c r="DJC123" s="46"/>
      <c r="DJD123" s="46"/>
      <c r="DJE123" s="46"/>
      <c r="DJF123" s="46"/>
      <c r="DJG123" s="46"/>
      <c r="DJH123" s="46"/>
      <c r="DJI123" s="46"/>
      <c r="DJJ123" s="46"/>
      <c r="DJK123" s="46"/>
      <c r="DJL123" s="46"/>
      <c r="DJM123" s="46"/>
      <c r="DJN123" s="46"/>
      <c r="DJO123" s="46"/>
      <c r="DJP123" s="46"/>
      <c r="DJQ123" s="46"/>
      <c r="DJR123" s="46"/>
      <c r="DJS123" s="46"/>
      <c r="DJT123" s="46"/>
      <c r="DJU123" s="46"/>
      <c r="DJV123" s="46"/>
      <c r="DJW123" s="46"/>
      <c r="DJX123" s="46"/>
      <c r="DJY123" s="46"/>
      <c r="DJZ123" s="46"/>
      <c r="DKA123" s="46"/>
      <c r="DKB123" s="46"/>
      <c r="DKC123" s="46"/>
      <c r="DKD123" s="46"/>
      <c r="DKE123" s="46"/>
      <c r="DKF123" s="46"/>
      <c r="DKG123" s="46"/>
      <c r="DKH123" s="46"/>
      <c r="DKI123" s="46"/>
      <c r="DKJ123" s="46"/>
      <c r="DKK123" s="46"/>
      <c r="DKL123" s="46"/>
      <c r="DKM123" s="46"/>
      <c r="DKN123" s="46"/>
      <c r="DKO123" s="46"/>
      <c r="DKP123" s="46"/>
      <c r="DKQ123" s="46"/>
      <c r="DKR123" s="46"/>
      <c r="DKS123" s="46"/>
      <c r="DKT123" s="46"/>
      <c r="DKU123" s="46"/>
      <c r="DKV123" s="46"/>
      <c r="DKW123" s="46"/>
      <c r="DKX123" s="46"/>
      <c r="DKY123" s="46"/>
      <c r="DKZ123" s="46"/>
      <c r="DLA123" s="46"/>
      <c r="DLB123" s="46"/>
      <c r="DLC123" s="46"/>
      <c r="DLD123" s="46"/>
      <c r="DLE123" s="46"/>
      <c r="DLF123" s="46"/>
      <c r="DLG123" s="46"/>
      <c r="DLH123" s="46"/>
      <c r="DLI123" s="46"/>
      <c r="DLJ123" s="46"/>
      <c r="DLK123" s="46"/>
      <c r="DLL123" s="46"/>
      <c r="DLM123" s="46"/>
      <c r="DLN123" s="46"/>
      <c r="DLO123" s="46"/>
      <c r="DLP123" s="46"/>
      <c r="DLQ123" s="46"/>
      <c r="DLR123" s="46"/>
      <c r="DLS123" s="46"/>
      <c r="DLT123" s="46"/>
      <c r="DLU123" s="46"/>
      <c r="DLV123" s="46"/>
      <c r="DLW123" s="46"/>
      <c r="DLX123" s="46"/>
      <c r="DLY123" s="46"/>
      <c r="DLZ123" s="46"/>
      <c r="DMA123" s="46"/>
      <c r="DMB123" s="46"/>
      <c r="DMC123" s="46"/>
      <c r="DMD123" s="46"/>
      <c r="DME123" s="46"/>
      <c r="DMF123" s="46"/>
      <c r="DMG123" s="46"/>
      <c r="DMH123" s="46"/>
      <c r="DMI123" s="46"/>
      <c r="DMJ123" s="46"/>
      <c r="DMK123" s="46"/>
      <c r="DML123" s="46"/>
      <c r="DMM123" s="46"/>
      <c r="DMN123" s="46"/>
      <c r="DMO123" s="46"/>
      <c r="DMP123" s="46"/>
      <c r="DMQ123" s="46"/>
      <c r="DMR123" s="46"/>
      <c r="DMS123" s="46"/>
      <c r="DMT123" s="46"/>
      <c r="DMU123" s="46"/>
      <c r="DMV123" s="46"/>
      <c r="DMW123" s="46"/>
      <c r="DMX123" s="46"/>
      <c r="DMY123" s="46"/>
      <c r="DMZ123" s="46"/>
      <c r="DNA123" s="46"/>
      <c r="DNB123" s="46"/>
      <c r="DNC123" s="46"/>
      <c r="DND123" s="46"/>
      <c r="DNE123" s="46"/>
      <c r="DNF123" s="46"/>
      <c r="DNG123" s="46"/>
      <c r="DNH123" s="46"/>
      <c r="DNI123" s="46"/>
      <c r="DNJ123" s="46"/>
      <c r="DNK123" s="46"/>
      <c r="DNL123" s="46"/>
      <c r="DNM123" s="46"/>
      <c r="DNN123" s="46"/>
      <c r="DNO123" s="46"/>
      <c r="DNP123" s="46"/>
      <c r="DNQ123" s="46"/>
      <c r="DNR123" s="46"/>
      <c r="DNS123" s="46"/>
      <c r="DNT123" s="46"/>
      <c r="DNU123" s="46"/>
      <c r="DNV123" s="46"/>
      <c r="DNW123" s="46"/>
      <c r="DNX123" s="46"/>
      <c r="DNY123" s="46"/>
      <c r="DNZ123" s="46"/>
      <c r="DOA123" s="46"/>
      <c r="DOB123" s="46"/>
      <c r="DOC123" s="46"/>
      <c r="DOD123" s="46"/>
      <c r="DOE123" s="46"/>
      <c r="DOF123" s="46"/>
      <c r="DOG123" s="46"/>
      <c r="DOH123" s="46"/>
      <c r="DOI123" s="46"/>
      <c r="DOJ123" s="46"/>
      <c r="DOK123" s="46"/>
      <c r="DOL123" s="46"/>
      <c r="DOM123" s="46"/>
      <c r="DON123" s="46"/>
      <c r="DOO123" s="46"/>
      <c r="DOP123" s="46"/>
      <c r="DOQ123" s="46"/>
      <c r="DOR123" s="46"/>
      <c r="DOS123" s="46"/>
      <c r="DOT123" s="46"/>
      <c r="DOU123" s="46"/>
      <c r="DOV123" s="46"/>
      <c r="DOW123" s="46"/>
      <c r="DOX123" s="46"/>
      <c r="DOY123" s="46"/>
      <c r="DOZ123" s="46"/>
      <c r="DPA123" s="46"/>
      <c r="DPB123" s="46"/>
      <c r="DPC123" s="46"/>
      <c r="DPD123" s="46"/>
      <c r="DPE123" s="46"/>
      <c r="DPF123" s="46"/>
      <c r="DPG123" s="46"/>
      <c r="DPH123" s="46"/>
      <c r="DPI123" s="46"/>
      <c r="DPJ123" s="46"/>
      <c r="DPK123" s="46"/>
      <c r="DPL123" s="46"/>
      <c r="DPM123" s="46"/>
      <c r="DPN123" s="46"/>
      <c r="DPO123" s="46"/>
      <c r="DPP123" s="46"/>
      <c r="DPQ123" s="46"/>
      <c r="DPR123" s="46"/>
      <c r="DPS123" s="46"/>
      <c r="DPT123" s="46"/>
      <c r="DPU123" s="46"/>
      <c r="DPV123" s="46"/>
      <c r="DPW123" s="46"/>
      <c r="DPX123" s="46"/>
      <c r="DPY123" s="46"/>
      <c r="DPZ123" s="46"/>
      <c r="DQA123" s="46"/>
      <c r="DQB123" s="46"/>
      <c r="DQC123" s="46"/>
      <c r="DQD123" s="46"/>
      <c r="DQE123" s="46"/>
      <c r="DQF123" s="46"/>
      <c r="DQG123" s="46"/>
      <c r="DQH123" s="46"/>
      <c r="DQI123" s="46"/>
      <c r="DQJ123" s="46"/>
      <c r="DQK123" s="46"/>
      <c r="DQL123" s="46"/>
      <c r="DQM123" s="46"/>
      <c r="DQN123" s="46"/>
      <c r="DQO123" s="46"/>
      <c r="DQP123" s="46"/>
      <c r="DQQ123" s="46"/>
      <c r="DQR123" s="46"/>
      <c r="DQS123" s="46"/>
      <c r="DQT123" s="46"/>
      <c r="DQU123" s="46"/>
      <c r="DQV123" s="46"/>
      <c r="DQW123" s="46"/>
      <c r="DQX123" s="46"/>
      <c r="DQY123" s="46"/>
      <c r="DQZ123" s="46"/>
      <c r="DRA123" s="46"/>
      <c r="DRB123" s="46"/>
      <c r="DRC123" s="46"/>
      <c r="DRD123" s="46"/>
      <c r="DRE123" s="46"/>
      <c r="DRF123" s="46"/>
      <c r="DRG123" s="46"/>
      <c r="DRH123" s="46"/>
      <c r="DRI123" s="46"/>
      <c r="DRJ123" s="46"/>
      <c r="DRK123" s="46"/>
      <c r="DRL123" s="46"/>
      <c r="DRM123" s="46"/>
      <c r="DRN123" s="46"/>
      <c r="DRO123" s="46"/>
      <c r="DRP123" s="46"/>
      <c r="DRQ123" s="46"/>
      <c r="DRR123" s="46"/>
      <c r="DRS123" s="46"/>
      <c r="DRT123" s="46"/>
      <c r="DRU123" s="46"/>
      <c r="DRV123" s="46"/>
      <c r="DRW123" s="46"/>
      <c r="DRX123" s="46"/>
      <c r="DRY123" s="46"/>
      <c r="DRZ123" s="46"/>
      <c r="DSA123" s="46"/>
      <c r="DSB123" s="46"/>
      <c r="DSC123" s="46"/>
      <c r="DSD123" s="46"/>
      <c r="DSE123" s="46"/>
      <c r="DSF123" s="46"/>
      <c r="DSG123" s="46"/>
      <c r="DSH123" s="46"/>
      <c r="DSI123" s="46"/>
      <c r="DSJ123" s="46"/>
      <c r="DSK123" s="46"/>
      <c r="DSL123" s="46"/>
      <c r="DSM123" s="46"/>
      <c r="DSN123" s="46"/>
      <c r="DSO123" s="46"/>
      <c r="DSP123" s="46"/>
      <c r="DSQ123" s="46"/>
      <c r="DSR123" s="46"/>
      <c r="DSS123" s="46"/>
      <c r="DST123" s="46"/>
      <c r="DSU123" s="46"/>
      <c r="DSV123" s="46"/>
      <c r="DSW123" s="46"/>
      <c r="DSX123" s="46"/>
      <c r="DSY123" s="46"/>
      <c r="DSZ123" s="46"/>
      <c r="DTA123" s="46"/>
      <c r="DTB123" s="46"/>
      <c r="DTC123" s="46"/>
      <c r="DTD123" s="46"/>
      <c r="DTE123" s="46"/>
      <c r="DTF123" s="46"/>
      <c r="DTG123" s="46"/>
      <c r="DTH123" s="46"/>
      <c r="DTI123" s="46"/>
      <c r="DTJ123" s="46"/>
      <c r="DTK123" s="46"/>
      <c r="DTL123" s="46"/>
      <c r="DTM123" s="46"/>
      <c r="DTN123" s="46"/>
      <c r="DTO123" s="46"/>
      <c r="DTP123" s="46"/>
      <c r="DTQ123" s="46"/>
      <c r="DTR123" s="46"/>
      <c r="DTS123" s="46"/>
      <c r="DTT123" s="46"/>
      <c r="DTU123" s="46"/>
      <c r="DTV123" s="46"/>
      <c r="DTW123" s="46"/>
      <c r="DTX123" s="46"/>
      <c r="DTY123" s="46"/>
      <c r="DTZ123" s="46"/>
      <c r="DUA123" s="46"/>
      <c r="DUB123" s="46"/>
      <c r="DUC123" s="46"/>
      <c r="DUD123" s="46"/>
      <c r="DUE123" s="46"/>
      <c r="DUF123" s="46"/>
      <c r="DUG123" s="46"/>
      <c r="DUH123" s="46"/>
      <c r="DUI123" s="46"/>
      <c r="DUJ123" s="46"/>
      <c r="DUK123" s="46"/>
      <c r="DUL123" s="46"/>
      <c r="DUM123" s="46"/>
      <c r="DUN123" s="46"/>
      <c r="DUO123" s="46"/>
      <c r="DUP123" s="46"/>
      <c r="DUQ123" s="46"/>
      <c r="DUR123" s="46"/>
      <c r="DUS123" s="46"/>
      <c r="DUT123" s="46"/>
      <c r="DUU123" s="46"/>
      <c r="DUV123" s="46"/>
      <c r="DUW123" s="46"/>
      <c r="DUX123" s="46"/>
      <c r="DUY123" s="46"/>
      <c r="DUZ123" s="46"/>
      <c r="DVA123" s="46"/>
      <c r="DVB123" s="46"/>
      <c r="DVC123" s="46"/>
      <c r="DVD123" s="46"/>
      <c r="DVE123" s="46"/>
      <c r="DVF123" s="46"/>
      <c r="DVG123" s="46"/>
      <c r="DVH123" s="46"/>
      <c r="DVI123" s="46"/>
      <c r="DVJ123" s="46"/>
      <c r="DVK123" s="46"/>
      <c r="DVL123" s="46"/>
      <c r="DVM123" s="46"/>
      <c r="DVN123" s="46"/>
      <c r="DVO123" s="46"/>
      <c r="DVP123" s="46"/>
      <c r="DVQ123" s="46"/>
      <c r="DVR123" s="46"/>
      <c r="DVS123" s="46"/>
      <c r="DVT123" s="46"/>
      <c r="DVU123" s="46"/>
      <c r="DVV123" s="46"/>
      <c r="DVW123" s="46"/>
      <c r="DVX123" s="46"/>
      <c r="DVY123" s="46"/>
      <c r="DVZ123" s="46"/>
      <c r="DWA123" s="46"/>
      <c r="DWB123" s="46"/>
      <c r="DWC123" s="46"/>
      <c r="DWD123" s="46"/>
      <c r="DWE123" s="46"/>
      <c r="DWF123" s="46"/>
      <c r="DWG123" s="46"/>
      <c r="DWH123" s="46"/>
      <c r="DWI123" s="46"/>
      <c r="DWJ123" s="46"/>
      <c r="DWK123" s="46"/>
      <c r="DWL123" s="46"/>
      <c r="DWM123" s="46"/>
      <c r="DWN123" s="46"/>
      <c r="DWO123" s="46"/>
      <c r="DWP123" s="46"/>
      <c r="DWQ123" s="46"/>
      <c r="DWR123" s="46"/>
      <c r="DWS123" s="46"/>
      <c r="DWT123" s="46"/>
      <c r="DWU123" s="46"/>
      <c r="DWV123" s="46"/>
      <c r="DWW123" s="46"/>
      <c r="DWX123" s="46"/>
      <c r="DWY123" s="46"/>
      <c r="DWZ123" s="46"/>
      <c r="DXA123" s="46"/>
      <c r="DXB123" s="46"/>
      <c r="DXC123" s="46"/>
      <c r="DXD123" s="46"/>
      <c r="DXE123" s="46"/>
      <c r="DXF123" s="46"/>
      <c r="DXG123" s="46"/>
      <c r="DXH123" s="46"/>
      <c r="DXI123" s="46"/>
      <c r="DXJ123" s="46"/>
      <c r="DXK123" s="46"/>
      <c r="DXL123" s="46"/>
      <c r="DXM123" s="46"/>
      <c r="DXN123" s="46"/>
      <c r="DXO123" s="46"/>
      <c r="DXP123" s="46"/>
      <c r="DXQ123" s="46"/>
      <c r="DXR123" s="46"/>
      <c r="DXS123" s="46"/>
      <c r="DXT123" s="46"/>
      <c r="DXU123" s="46"/>
      <c r="DXV123" s="46"/>
      <c r="DXW123" s="46"/>
      <c r="DXX123" s="46"/>
      <c r="DXY123" s="46"/>
      <c r="DXZ123" s="46"/>
      <c r="DYA123" s="46"/>
      <c r="DYB123" s="46"/>
      <c r="DYC123" s="46"/>
      <c r="DYD123" s="46"/>
      <c r="DYE123" s="46"/>
      <c r="DYF123" s="46"/>
      <c r="DYG123" s="46"/>
      <c r="DYH123" s="46"/>
      <c r="DYI123" s="46"/>
      <c r="DYJ123" s="46"/>
      <c r="DYK123" s="46"/>
      <c r="DYL123" s="46"/>
      <c r="DYM123" s="46"/>
      <c r="DYN123" s="46"/>
      <c r="DYO123" s="46"/>
      <c r="DYP123" s="46"/>
      <c r="DYQ123" s="46"/>
      <c r="DYR123" s="46"/>
      <c r="DYS123" s="46"/>
      <c r="DYT123" s="46"/>
      <c r="DYU123" s="46"/>
      <c r="DYV123" s="46"/>
      <c r="DYW123" s="46"/>
      <c r="DYX123" s="46"/>
      <c r="DYY123" s="46"/>
      <c r="DYZ123" s="46"/>
      <c r="DZA123" s="46"/>
      <c r="DZB123" s="46"/>
      <c r="DZC123" s="46"/>
      <c r="DZD123" s="46"/>
      <c r="DZE123" s="46"/>
      <c r="DZF123" s="46"/>
      <c r="DZG123" s="46"/>
      <c r="DZH123" s="46"/>
      <c r="DZI123" s="46"/>
      <c r="DZJ123" s="46"/>
      <c r="DZK123" s="46"/>
      <c r="DZL123" s="46"/>
      <c r="DZM123" s="46"/>
      <c r="DZN123" s="46"/>
      <c r="DZO123" s="46"/>
      <c r="DZP123" s="46"/>
      <c r="DZQ123" s="46"/>
      <c r="DZR123" s="46"/>
      <c r="DZS123" s="46"/>
      <c r="DZT123" s="46"/>
      <c r="DZU123" s="46"/>
      <c r="DZV123" s="46"/>
      <c r="DZW123" s="46"/>
      <c r="DZX123" s="46"/>
      <c r="DZY123" s="46"/>
      <c r="DZZ123" s="46"/>
      <c r="EAA123" s="46"/>
      <c r="EAB123" s="46"/>
      <c r="EAC123" s="46"/>
      <c r="EAD123" s="46"/>
      <c r="EAE123" s="46"/>
      <c r="EAF123" s="46"/>
      <c r="EAG123" s="46"/>
      <c r="EAH123" s="46"/>
      <c r="EAI123" s="46"/>
      <c r="EAJ123" s="46"/>
      <c r="EAK123" s="46"/>
      <c r="EAL123" s="46"/>
      <c r="EAM123" s="46"/>
      <c r="EAN123" s="46"/>
      <c r="EAO123" s="46"/>
      <c r="EAP123" s="46"/>
      <c r="EAQ123" s="46"/>
      <c r="EAR123" s="46"/>
      <c r="EAS123" s="46"/>
      <c r="EAT123" s="46"/>
      <c r="EAU123" s="46"/>
      <c r="EAV123" s="46"/>
      <c r="EAW123" s="46"/>
      <c r="EAX123" s="46"/>
      <c r="EAY123" s="46"/>
      <c r="EAZ123" s="46"/>
      <c r="EBA123" s="46"/>
      <c r="EBB123" s="46"/>
      <c r="EBC123" s="46"/>
      <c r="EBD123" s="46"/>
      <c r="EBE123" s="46"/>
      <c r="EBF123" s="46"/>
      <c r="EBG123" s="46"/>
      <c r="EBH123" s="46"/>
      <c r="EBI123" s="46"/>
      <c r="EBJ123" s="46"/>
      <c r="EBK123" s="46"/>
      <c r="EBL123" s="46"/>
      <c r="EBM123" s="46"/>
      <c r="EBN123" s="46"/>
      <c r="EBO123" s="46"/>
      <c r="EBP123" s="46"/>
      <c r="EBQ123" s="46"/>
      <c r="EBR123" s="46"/>
      <c r="EBS123" s="46"/>
      <c r="EBT123" s="46"/>
      <c r="EBU123" s="46"/>
      <c r="EBV123" s="46"/>
      <c r="EBW123" s="46"/>
      <c r="EBX123" s="46"/>
      <c r="EBY123" s="46"/>
      <c r="EBZ123" s="46"/>
      <c r="ECA123" s="46"/>
      <c r="ECB123" s="46"/>
      <c r="ECC123" s="46"/>
      <c r="ECD123" s="46"/>
      <c r="ECE123" s="46"/>
      <c r="ECF123" s="46"/>
      <c r="ECG123" s="46"/>
      <c r="ECH123" s="46"/>
      <c r="ECI123" s="46"/>
      <c r="ECJ123" s="46"/>
      <c r="ECK123" s="46"/>
      <c r="ECL123" s="46"/>
      <c r="ECM123" s="46"/>
      <c r="ECN123" s="46"/>
      <c r="ECO123" s="46"/>
      <c r="ECP123" s="46"/>
      <c r="ECQ123" s="46"/>
      <c r="ECR123" s="46"/>
      <c r="ECS123" s="46"/>
      <c r="ECT123" s="46"/>
      <c r="ECU123" s="46"/>
      <c r="ECV123" s="46"/>
      <c r="ECW123" s="46"/>
      <c r="ECX123" s="46"/>
      <c r="ECY123" s="46"/>
      <c r="ECZ123" s="46"/>
      <c r="EDA123" s="46"/>
      <c r="EDB123" s="46"/>
      <c r="EDC123" s="46"/>
      <c r="EDD123" s="46"/>
      <c r="EDE123" s="46"/>
      <c r="EDF123" s="46"/>
      <c r="EDG123" s="46"/>
      <c r="EDH123" s="46"/>
      <c r="EDI123" s="46"/>
      <c r="EDJ123" s="46"/>
      <c r="EDK123" s="46"/>
      <c r="EDL123" s="46"/>
      <c r="EDM123" s="46"/>
      <c r="EDN123" s="46"/>
      <c r="EDO123" s="46"/>
      <c r="EDP123" s="46"/>
      <c r="EDQ123" s="46"/>
      <c r="EDR123" s="46"/>
      <c r="EDS123" s="46"/>
      <c r="EDT123" s="46"/>
      <c r="EDU123" s="46"/>
      <c r="EDV123" s="46"/>
      <c r="EDW123" s="46"/>
      <c r="EDX123" s="46"/>
      <c r="EDY123" s="46"/>
      <c r="EDZ123" s="46"/>
      <c r="EEA123" s="46"/>
      <c r="EEB123" s="46"/>
      <c r="EEC123" s="46"/>
      <c r="EED123" s="46"/>
      <c r="EEE123" s="46"/>
      <c r="EEF123" s="46"/>
      <c r="EEG123" s="46"/>
      <c r="EEH123" s="46"/>
      <c r="EEI123" s="46"/>
      <c r="EEJ123" s="46"/>
      <c r="EEK123" s="46"/>
      <c r="EEL123" s="46"/>
      <c r="EEM123" s="46"/>
      <c r="EEN123" s="46"/>
      <c r="EEO123" s="46"/>
      <c r="EEP123" s="46"/>
      <c r="EEQ123" s="46"/>
      <c r="EER123" s="46"/>
      <c r="EES123" s="46"/>
      <c r="EET123" s="46"/>
      <c r="EEU123" s="46"/>
      <c r="EEV123" s="46"/>
      <c r="EEW123" s="46"/>
      <c r="EEX123" s="46"/>
      <c r="EEY123" s="46"/>
      <c r="EEZ123" s="46"/>
      <c r="EFA123" s="46"/>
      <c r="EFB123" s="46"/>
      <c r="EFC123" s="46"/>
      <c r="EFD123" s="46"/>
      <c r="EFE123" s="46"/>
      <c r="EFF123" s="46"/>
      <c r="EFG123" s="46"/>
      <c r="EFH123" s="46"/>
      <c r="EFI123" s="46"/>
      <c r="EFJ123" s="46"/>
      <c r="EFK123" s="46"/>
      <c r="EFL123" s="46"/>
      <c r="EFM123" s="46"/>
      <c r="EFN123" s="46"/>
      <c r="EFO123" s="46"/>
      <c r="EFP123" s="46"/>
      <c r="EFQ123" s="46"/>
      <c r="EFR123" s="46"/>
      <c r="EFS123" s="46"/>
      <c r="EFT123" s="46"/>
      <c r="EFU123" s="46"/>
      <c r="EFV123" s="46"/>
      <c r="EFW123" s="46"/>
      <c r="EFX123" s="46"/>
      <c r="EFY123" s="46"/>
      <c r="EFZ123" s="46"/>
      <c r="EGA123" s="46"/>
      <c r="EGB123" s="46"/>
      <c r="EGC123" s="46"/>
      <c r="EGD123" s="46"/>
      <c r="EGE123" s="46"/>
      <c r="EGF123" s="46"/>
      <c r="EGG123" s="46"/>
      <c r="EGH123" s="46"/>
      <c r="EGI123" s="46"/>
      <c r="EGJ123" s="46"/>
      <c r="EGK123" s="46"/>
      <c r="EGL123" s="46"/>
      <c r="EGM123" s="46"/>
      <c r="EGN123" s="46"/>
      <c r="EGO123" s="46"/>
      <c r="EGP123" s="46"/>
      <c r="EGQ123" s="46"/>
      <c r="EGR123" s="46"/>
      <c r="EGS123" s="46"/>
      <c r="EGT123" s="46"/>
      <c r="EGU123" s="46"/>
      <c r="EGV123" s="46"/>
      <c r="EGW123" s="46"/>
      <c r="EGX123" s="46"/>
      <c r="EGY123" s="46"/>
      <c r="EGZ123" s="46"/>
      <c r="EHA123" s="46"/>
      <c r="EHB123" s="46"/>
      <c r="EHC123" s="46"/>
      <c r="EHD123" s="46"/>
      <c r="EHE123" s="46"/>
      <c r="EHF123" s="46"/>
      <c r="EHG123" s="46"/>
      <c r="EHH123" s="46"/>
      <c r="EHI123" s="46"/>
      <c r="EHJ123" s="46"/>
      <c r="EHK123" s="46"/>
      <c r="EHL123" s="46"/>
      <c r="EHM123" s="46"/>
      <c r="EHN123" s="46"/>
      <c r="EHO123" s="46"/>
      <c r="EHP123" s="46"/>
      <c r="EHQ123" s="46"/>
      <c r="EHR123" s="46"/>
      <c r="EHS123" s="46"/>
      <c r="EHT123" s="46"/>
      <c r="EHU123" s="46"/>
      <c r="EHV123" s="46"/>
      <c r="EHW123" s="46"/>
      <c r="EHX123" s="46"/>
      <c r="EHY123" s="46"/>
      <c r="EHZ123" s="46"/>
      <c r="EIA123" s="46"/>
      <c r="EIB123" s="46"/>
      <c r="EIC123" s="46"/>
      <c r="EID123" s="46"/>
      <c r="EIE123" s="46"/>
      <c r="EIF123" s="46"/>
      <c r="EIG123" s="46"/>
      <c r="EIH123" s="46"/>
      <c r="EII123" s="46"/>
      <c r="EIJ123" s="46"/>
      <c r="EIK123" s="46"/>
      <c r="EIL123" s="46"/>
      <c r="EIM123" s="46"/>
      <c r="EIN123" s="46"/>
      <c r="EIO123" s="46"/>
      <c r="EIP123" s="46"/>
      <c r="EIQ123" s="46"/>
      <c r="EIR123" s="46"/>
      <c r="EIS123" s="46"/>
      <c r="EIT123" s="46"/>
      <c r="EIU123" s="46"/>
      <c r="EIV123" s="46"/>
      <c r="EIW123" s="46"/>
      <c r="EIX123" s="46"/>
      <c r="EIY123" s="46"/>
      <c r="EIZ123" s="46"/>
      <c r="EJA123" s="46"/>
      <c r="EJB123" s="46"/>
      <c r="EJC123" s="46"/>
      <c r="EJD123" s="46"/>
      <c r="EJE123" s="46"/>
      <c r="EJF123" s="46"/>
      <c r="EJG123" s="46"/>
      <c r="EJH123" s="46"/>
      <c r="EJI123" s="46"/>
      <c r="EJJ123" s="46"/>
      <c r="EJK123" s="46"/>
      <c r="EJL123" s="46"/>
      <c r="EJM123" s="46"/>
      <c r="EJN123" s="46"/>
      <c r="EJO123" s="46"/>
      <c r="EJP123" s="46"/>
      <c r="EJQ123" s="46"/>
      <c r="EJR123" s="46"/>
      <c r="EJS123" s="46"/>
      <c r="EJT123" s="46"/>
      <c r="EJU123" s="46"/>
      <c r="EJV123" s="46"/>
      <c r="EJW123" s="46"/>
      <c r="EJX123" s="46"/>
      <c r="EJY123" s="46"/>
      <c r="EJZ123" s="46"/>
      <c r="EKA123" s="46"/>
      <c r="EKB123" s="46"/>
      <c r="EKC123" s="46"/>
      <c r="EKD123" s="46"/>
      <c r="EKE123" s="46"/>
      <c r="EKF123" s="46"/>
      <c r="EKG123" s="46"/>
      <c r="EKH123" s="46"/>
      <c r="EKI123" s="46"/>
      <c r="EKJ123" s="46"/>
      <c r="EKK123" s="46"/>
      <c r="EKL123" s="46"/>
      <c r="EKM123" s="46"/>
      <c r="EKN123" s="46"/>
      <c r="EKO123" s="46"/>
      <c r="EKP123" s="46"/>
      <c r="EKQ123" s="46"/>
      <c r="EKR123" s="46"/>
      <c r="EKS123" s="46"/>
      <c r="EKT123" s="46"/>
      <c r="EKU123" s="46"/>
      <c r="EKV123" s="46"/>
      <c r="EKW123" s="46"/>
      <c r="EKX123" s="46"/>
      <c r="EKY123" s="46"/>
      <c r="EKZ123" s="46"/>
      <c r="ELA123" s="46"/>
      <c r="ELB123" s="46"/>
      <c r="ELC123" s="46"/>
      <c r="ELD123" s="46"/>
      <c r="ELE123" s="46"/>
      <c r="ELF123" s="46"/>
      <c r="ELG123" s="46"/>
      <c r="ELH123" s="46"/>
      <c r="ELI123" s="46"/>
      <c r="ELJ123" s="46"/>
      <c r="ELK123" s="46"/>
      <c r="ELL123" s="46"/>
      <c r="ELM123" s="46"/>
      <c r="ELN123" s="46"/>
      <c r="ELO123" s="46"/>
      <c r="ELP123" s="46"/>
      <c r="ELQ123" s="46"/>
      <c r="ELR123" s="46"/>
      <c r="ELS123" s="46"/>
      <c r="ELT123" s="46"/>
      <c r="ELU123" s="46"/>
      <c r="ELV123" s="46"/>
      <c r="ELW123" s="46"/>
      <c r="ELX123" s="46"/>
      <c r="ELY123" s="46"/>
      <c r="ELZ123" s="46"/>
      <c r="EMA123" s="46"/>
      <c r="EMB123" s="46"/>
      <c r="EMC123" s="46"/>
      <c r="EMD123" s="46"/>
      <c r="EME123" s="46"/>
      <c r="EMF123" s="46"/>
      <c r="EMG123" s="46"/>
      <c r="EMH123" s="46"/>
      <c r="EMI123" s="46"/>
      <c r="EMJ123" s="46"/>
      <c r="EMK123" s="46"/>
      <c r="EML123" s="46"/>
      <c r="EMM123" s="46"/>
      <c r="EMN123" s="46"/>
      <c r="EMO123" s="46"/>
      <c r="EMP123" s="46"/>
      <c r="EMQ123" s="46"/>
      <c r="EMR123" s="46"/>
      <c r="EMS123" s="46"/>
      <c r="EMT123" s="46"/>
      <c r="EMU123" s="46"/>
      <c r="EMV123" s="46"/>
      <c r="EMW123" s="46"/>
      <c r="EMX123" s="46"/>
      <c r="EMY123" s="46"/>
      <c r="EMZ123" s="46"/>
      <c r="ENA123" s="46"/>
      <c r="ENB123" s="46"/>
      <c r="ENC123" s="46"/>
      <c r="END123" s="46"/>
      <c r="ENE123" s="46"/>
      <c r="ENF123" s="46"/>
      <c r="ENG123" s="46"/>
      <c r="ENH123" s="46"/>
      <c r="ENI123" s="46"/>
      <c r="ENJ123" s="46"/>
      <c r="ENK123" s="46"/>
      <c r="ENL123" s="46"/>
      <c r="ENM123" s="46"/>
      <c r="ENN123" s="46"/>
      <c r="ENO123" s="46"/>
      <c r="ENP123" s="46"/>
      <c r="ENQ123" s="46"/>
      <c r="ENR123" s="46"/>
      <c r="ENS123" s="46"/>
      <c r="ENT123" s="46"/>
      <c r="ENU123" s="46"/>
      <c r="ENV123" s="46"/>
      <c r="ENW123" s="46"/>
      <c r="ENX123" s="46"/>
      <c r="ENY123" s="46"/>
      <c r="ENZ123" s="46"/>
      <c r="EOA123" s="46"/>
      <c r="EOB123" s="46"/>
      <c r="EOC123" s="46"/>
      <c r="EOD123" s="46"/>
      <c r="EOE123" s="46"/>
      <c r="EOF123" s="46"/>
      <c r="EOG123" s="46"/>
      <c r="EOH123" s="46"/>
      <c r="EOI123" s="46"/>
      <c r="EOJ123" s="46"/>
      <c r="EOK123" s="46"/>
      <c r="EOL123" s="46"/>
      <c r="EOM123" s="46"/>
      <c r="EON123" s="46"/>
      <c r="EOO123" s="46"/>
      <c r="EOP123" s="46"/>
      <c r="EOQ123" s="46"/>
      <c r="EOR123" s="46"/>
      <c r="EOS123" s="46"/>
      <c r="EOT123" s="46"/>
      <c r="EOU123" s="46"/>
      <c r="EOV123" s="46"/>
      <c r="EOW123" s="46"/>
      <c r="EOX123" s="46"/>
      <c r="EOY123" s="46"/>
      <c r="EOZ123" s="46"/>
      <c r="EPA123" s="46"/>
      <c r="EPB123" s="46"/>
      <c r="EPC123" s="46"/>
      <c r="EPD123" s="46"/>
      <c r="EPE123" s="46"/>
      <c r="EPF123" s="46"/>
      <c r="EPG123" s="46"/>
      <c r="EPH123" s="46"/>
      <c r="EPI123" s="46"/>
      <c r="EPJ123" s="46"/>
      <c r="EPK123" s="46"/>
      <c r="EPL123" s="46"/>
      <c r="EPM123" s="46"/>
      <c r="EPN123" s="46"/>
      <c r="EPO123" s="46"/>
      <c r="EPP123" s="46"/>
      <c r="EPQ123" s="46"/>
      <c r="EPR123" s="46"/>
      <c r="EPS123" s="46"/>
      <c r="EPT123" s="46"/>
      <c r="EPU123" s="46"/>
      <c r="EPV123" s="46"/>
      <c r="EPW123" s="46"/>
      <c r="EPX123" s="46"/>
      <c r="EPY123" s="46"/>
      <c r="EPZ123" s="46"/>
      <c r="EQA123" s="46"/>
      <c r="EQB123" s="46"/>
      <c r="EQC123" s="46"/>
      <c r="EQD123" s="46"/>
      <c r="EQE123" s="46"/>
      <c r="EQF123" s="46"/>
      <c r="EQG123" s="46"/>
      <c r="EQH123" s="46"/>
      <c r="EQI123" s="46"/>
      <c r="EQJ123" s="46"/>
      <c r="EQK123" s="46"/>
      <c r="EQL123" s="46"/>
      <c r="EQM123" s="46"/>
      <c r="EQN123" s="46"/>
      <c r="EQO123" s="46"/>
      <c r="EQP123" s="46"/>
      <c r="EQQ123" s="46"/>
      <c r="EQR123" s="46"/>
      <c r="EQS123" s="46"/>
      <c r="EQT123" s="46"/>
      <c r="EQU123" s="46"/>
      <c r="EQV123" s="46"/>
      <c r="EQW123" s="46"/>
      <c r="EQX123" s="46"/>
      <c r="EQY123" s="46"/>
      <c r="EQZ123" s="46"/>
      <c r="ERA123" s="46"/>
      <c r="ERB123" s="46"/>
      <c r="ERC123" s="46"/>
      <c r="ERD123" s="46"/>
      <c r="ERE123" s="46"/>
      <c r="ERF123" s="46"/>
      <c r="ERG123" s="46"/>
      <c r="ERH123" s="46"/>
      <c r="ERI123" s="46"/>
      <c r="ERJ123" s="46"/>
      <c r="ERK123" s="46"/>
      <c r="ERL123" s="46"/>
      <c r="ERM123" s="46"/>
      <c r="ERN123" s="46"/>
      <c r="ERO123" s="46"/>
      <c r="ERP123" s="46"/>
      <c r="ERQ123" s="46"/>
      <c r="ERR123" s="46"/>
      <c r="ERS123" s="46"/>
      <c r="ERT123" s="46"/>
      <c r="ERU123" s="46"/>
      <c r="ERV123" s="46"/>
      <c r="ERW123" s="46"/>
      <c r="ERX123" s="46"/>
      <c r="ERY123" s="46"/>
      <c r="ERZ123" s="46"/>
      <c r="ESA123" s="46"/>
      <c r="ESB123" s="46"/>
      <c r="ESC123" s="46"/>
      <c r="ESD123" s="46"/>
      <c r="ESE123" s="46"/>
      <c r="ESF123" s="46"/>
      <c r="ESG123" s="46"/>
      <c r="ESH123" s="46"/>
      <c r="ESI123" s="46"/>
      <c r="ESJ123" s="46"/>
      <c r="ESK123" s="46"/>
      <c r="ESL123" s="46"/>
      <c r="ESM123" s="46"/>
      <c r="ESN123" s="46"/>
      <c r="ESO123" s="46"/>
      <c r="ESP123" s="46"/>
      <c r="ESQ123" s="46"/>
      <c r="ESR123" s="46"/>
      <c r="ESS123" s="46"/>
      <c r="EST123" s="46"/>
      <c r="ESU123" s="46"/>
      <c r="ESV123" s="46"/>
      <c r="ESW123" s="46"/>
      <c r="ESX123" s="46"/>
      <c r="ESY123" s="46"/>
      <c r="ESZ123" s="46"/>
      <c r="ETA123" s="46"/>
      <c r="ETB123" s="46"/>
      <c r="ETC123" s="46"/>
      <c r="ETD123" s="46"/>
      <c r="ETE123" s="46"/>
      <c r="ETF123" s="46"/>
      <c r="ETG123" s="46"/>
      <c r="ETH123" s="46"/>
      <c r="ETI123" s="46"/>
      <c r="ETJ123" s="46"/>
      <c r="ETK123" s="46"/>
      <c r="ETL123" s="46"/>
      <c r="ETM123" s="46"/>
      <c r="ETN123" s="46"/>
      <c r="ETO123" s="46"/>
      <c r="ETP123" s="46"/>
      <c r="ETQ123" s="46"/>
      <c r="ETR123" s="46"/>
      <c r="ETS123" s="46"/>
      <c r="ETT123" s="46"/>
      <c r="ETU123" s="46"/>
      <c r="ETV123" s="46"/>
      <c r="ETW123" s="46"/>
      <c r="ETX123" s="46"/>
      <c r="ETY123" s="46"/>
      <c r="ETZ123" s="46"/>
      <c r="EUA123" s="46"/>
      <c r="EUB123" s="46"/>
      <c r="EUC123" s="46"/>
      <c r="EUD123" s="46"/>
      <c r="EUE123" s="46"/>
      <c r="EUF123" s="46"/>
      <c r="EUG123" s="46"/>
      <c r="EUH123" s="46"/>
      <c r="EUI123" s="46"/>
      <c r="EUJ123" s="46"/>
      <c r="EUK123" s="46"/>
      <c r="EUL123" s="46"/>
      <c r="EUM123" s="46"/>
      <c r="EUN123" s="46"/>
      <c r="EUO123" s="46"/>
      <c r="EUP123" s="46"/>
      <c r="EUQ123" s="46"/>
      <c r="EUR123" s="46"/>
      <c r="EUS123" s="46"/>
      <c r="EUT123" s="46"/>
      <c r="EUU123" s="46"/>
      <c r="EUV123" s="46"/>
      <c r="EUW123" s="46"/>
      <c r="EUX123" s="46"/>
      <c r="EUY123" s="46"/>
      <c r="EUZ123" s="46"/>
      <c r="EVA123" s="46"/>
      <c r="EVB123" s="46"/>
      <c r="EVC123" s="46"/>
      <c r="EVD123" s="46"/>
      <c r="EVE123" s="46"/>
      <c r="EVF123" s="46"/>
      <c r="EVG123" s="46"/>
      <c r="EVH123" s="46"/>
      <c r="EVI123" s="46"/>
      <c r="EVJ123" s="46"/>
      <c r="EVK123" s="46"/>
      <c r="EVL123" s="46"/>
      <c r="EVM123" s="46"/>
      <c r="EVN123" s="46"/>
      <c r="EVO123" s="46"/>
      <c r="EVP123" s="46"/>
      <c r="EVQ123" s="46"/>
      <c r="EVR123" s="46"/>
      <c r="EVS123" s="46"/>
      <c r="EVT123" s="46"/>
      <c r="EVU123" s="46"/>
      <c r="EVV123" s="46"/>
      <c r="EVW123" s="46"/>
      <c r="EVX123" s="46"/>
      <c r="EVY123" s="46"/>
      <c r="EVZ123" s="46"/>
      <c r="EWA123" s="46"/>
      <c r="EWB123" s="46"/>
      <c r="EWC123" s="46"/>
      <c r="EWD123" s="46"/>
      <c r="EWE123" s="46"/>
      <c r="EWF123" s="46"/>
      <c r="EWG123" s="46"/>
      <c r="EWH123" s="46"/>
      <c r="EWI123" s="46"/>
      <c r="EWJ123" s="46"/>
      <c r="EWK123" s="46"/>
      <c r="EWL123" s="46"/>
      <c r="EWM123" s="46"/>
      <c r="EWN123" s="46"/>
      <c r="EWO123" s="46"/>
      <c r="EWP123" s="46"/>
      <c r="EWQ123" s="46"/>
      <c r="EWR123" s="46"/>
      <c r="EWS123" s="46"/>
      <c r="EWT123" s="46"/>
      <c r="EWU123" s="46"/>
      <c r="EWV123" s="46"/>
      <c r="EWW123" s="46"/>
      <c r="EWX123" s="46"/>
      <c r="EWY123" s="46"/>
      <c r="EWZ123" s="46"/>
      <c r="EXA123" s="46"/>
      <c r="EXB123" s="46"/>
      <c r="EXC123" s="46"/>
      <c r="EXD123" s="46"/>
      <c r="EXE123" s="46"/>
      <c r="EXF123" s="46"/>
      <c r="EXG123" s="46"/>
      <c r="EXH123" s="46"/>
      <c r="EXI123" s="46"/>
      <c r="EXJ123" s="46"/>
      <c r="EXK123" s="46"/>
      <c r="EXL123" s="46"/>
      <c r="EXM123" s="46"/>
      <c r="EXN123" s="46"/>
      <c r="EXO123" s="46"/>
      <c r="EXP123" s="46"/>
      <c r="EXQ123" s="46"/>
      <c r="EXR123" s="46"/>
      <c r="EXS123" s="46"/>
      <c r="EXT123" s="46"/>
      <c r="EXU123" s="46"/>
      <c r="EXV123" s="46"/>
      <c r="EXW123" s="46"/>
      <c r="EXX123" s="46"/>
      <c r="EXY123" s="46"/>
      <c r="EXZ123" s="46"/>
      <c r="EYA123" s="46"/>
      <c r="EYB123" s="46"/>
      <c r="EYC123" s="46"/>
      <c r="EYD123" s="46"/>
      <c r="EYE123" s="46"/>
      <c r="EYF123" s="46"/>
      <c r="EYG123" s="46"/>
      <c r="EYH123" s="46"/>
      <c r="EYI123" s="46"/>
      <c r="EYJ123" s="46"/>
      <c r="EYK123" s="46"/>
      <c r="EYL123" s="46"/>
      <c r="EYM123" s="46"/>
      <c r="EYN123" s="46"/>
      <c r="EYO123" s="46"/>
      <c r="EYP123" s="46"/>
      <c r="EYQ123" s="46"/>
      <c r="EYR123" s="46"/>
      <c r="EYS123" s="46"/>
      <c r="EYT123" s="46"/>
      <c r="EYU123" s="46"/>
      <c r="EYV123" s="46"/>
      <c r="EYW123" s="46"/>
      <c r="EYX123" s="46"/>
      <c r="EYY123" s="46"/>
      <c r="EYZ123" s="46"/>
      <c r="EZA123" s="46"/>
      <c r="EZB123" s="46"/>
      <c r="EZC123" s="46"/>
      <c r="EZD123" s="46"/>
      <c r="EZE123" s="46"/>
      <c r="EZF123" s="46"/>
      <c r="EZG123" s="46"/>
      <c r="EZH123" s="46"/>
      <c r="EZI123" s="46"/>
      <c r="EZJ123" s="46"/>
      <c r="EZK123" s="46"/>
      <c r="EZL123" s="46"/>
      <c r="EZM123" s="46"/>
      <c r="EZN123" s="46"/>
      <c r="EZO123" s="46"/>
      <c r="EZP123" s="46"/>
      <c r="EZQ123" s="46"/>
      <c r="EZR123" s="46"/>
      <c r="EZS123" s="46"/>
      <c r="EZT123" s="46"/>
      <c r="EZU123" s="46"/>
      <c r="EZV123" s="46"/>
      <c r="EZW123" s="46"/>
      <c r="EZX123" s="46"/>
      <c r="EZY123" s="46"/>
      <c r="EZZ123" s="46"/>
      <c r="FAA123" s="46"/>
      <c r="FAB123" s="46"/>
      <c r="FAC123" s="46"/>
      <c r="FAD123" s="46"/>
      <c r="FAE123" s="46"/>
      <c r="FAF123" s="46"/>
      <c r="FAG123" s="46"/>
      <c r="FAH123" s="46"/>
      <c r="FAI123" s="46"/>
      <c r="FAJ123" s="46"/>
      <c r="FAK123" s="46"/>
      <c r="FAL123" s="46"/>
      <c r="FAM123" s="46"/>
      <c r="FAN123" s="46"/>
      <c r="FAO123" s="46"/>
      <c r="FAP123" s="46"/>
      <c r="FAQ123" s="46"/>
      <c r="FAR123" s="46"/>
      <c r="FAS123" s="46"/>
      <c r="FAT123" s="46"/>
      <c r="FAU123" s="46"/>
      <c r="FAV123" s="46"/>
      <c r="FAW123" s="46"/>
      <c r="FAX123" s="46"/>
      <c r="FAY123" s="46"/>
      <c r="FAZ123" s="46"/>
      <c r="FBA123" s="46"/>
      <c r="FBB123" s="46"/>
      <c r="FBC123" s="46"/>
      <c r="FBD123" s="46"/>
      <c r="FBE123" s="46"/>
      <c r="FBF123" s="46"/>
      <c r="FBG123" s="46"/>
      <c r="FBH123" s="46"/>
      <c r="FBI123" s="46"/>
      <c r="FBJ123" s="46"/>
      <c r="FBK123" s="46"/>
      <c r="FBL123" s="46"/>
      <c r="FBM123" s="46"/>
      <c r="FBN123" s="46"/>
      <c r="FBO123" s="46"/>
      <c r="FBP123" s="46"/>
      <c r="FBQ123" s="46"/>
      <c r="FBR123" s="46"/>
      <c r="FBS123" s="46"/>
      <c r="FBT123" s="46"/>
      <c r="FBU123" s="46"/>
      <c r="FBV123" s="46"/>
      <c r="FBW123" s="46"/>
      <c r="FBX123" s="46"/>
      <c r="FBY123" s="46"/>
      <c r="FBZ123" s="46"/>
      <c r="FCA123" s="46"/>
      <c r="FCB123" s="46"/>
      <c r="FCC123" s="46"/>
      <c r="FCD123" s="46"/>
      <c r="FCE123" s="46"/>
      <c r="FCF123" s="46"/>
      <c r="FCG123" s="46"/>
      <c r="FCH123" s="46"/>
      <c r="FCI123" s="46"/>
      <c r="FCJ123" s="46"/>
      <c r="FCK123" s="46"/>
      <c r="FCL123" s="46"/>
      <c r="FCM123" s="46"/>
      <c r="FCN123" s="46"/>
      <c r="FCO123" s="46"/>
      <c r="FCP123" s="46"/>
      <c r="FCQ123" s="46"/>
      <c r="FCR123" s="46"/>
      <c r="FCS123" s="46"/>
      <c r="FCT123" s="46"/>
      <c r="FCU123" s="46"/>
      <c r="FCV123" s="46"/>
      <c r="FCW123" s="46"/>
      <c r="FCX123" s="46"/>
      <c r="FCY123" s="46"/>
      <c r="FCZ123" s="46"/>
      <c r="FDA123" s="46"/>
      <c r="FDB123" s="46"/>
      <c r="FDC123" s="46"/>
      <c r="FDD123" s="46"/>
      <c r="FDE123" s="46"/>
      <c r="FDF123" s="46"/>
      <c r="FDG123" s="46"/>
      <c r="FDH123" s="46"/>
      <c r="FDI123" s="46"/>
      <c r="FDJ123" s="46"/>
      <c r="FDK123" s="46"/>
      <c r="FDL123" s="46"/>
      <c r="FDM123" s="46"/>
      <c r="FDN123" s="46"/>
      <c r="FDO123" s="46"/>
      <c r="FDP123" s="46"/>
      <c r="FDQ123" s="46"/>
      <c r="FDR123" s="46"/>
      <c r="FDS123" s="46"/>
      <c r="FDT123" s="46"/>
      <c r="FDU123" s="46"/>
      <c r="FDV123" s="46"/>
      <c r="FDW123" s="46"/>
      <c r="FDX123" s="46"/>
      <c r="FDY123" s="46"/>
      <c r="FDZ123" s="46"/>
      <c r="FEA123" s="46"/>
      <c r="FEB123" s="46"/>
      <c r="FEC123" s="46"/>
      <c r="FED123" s="46"/>
      <c r="FEE123" s="46"/>
      <c r="FEF123" s="46"/>
      <c r="FEG123" s="46"/>
      <c r="FEH123" s="46"/>
      <c r="FEI123" s="46"/>
      <c r="FEJ123" s="46"/>
      <c r="FEK123" s="46"/>
      <c r="FEL123" s="46"/>
      <c r="FEM123" s="46"/>
      <c r="FEN123" s="46"/>
      <c r="FEO123" s="46"/>
      <c r="FEP123" s="46"/>
      <c r="FEQ123" s="46"/>
      <c r="FER123" s="46"/>
      <c r="FES123" s="46"/>
      <c r="FET123" s="46"/>
      <c r="FEU123" s="46"/>
      <c r="FEV123" s="46"/>
      <c r="FEW123" s="46"/>
      <c r="FEX123" s="46"/>
      <c r="FEY123" s="46"/>
      <c r="FEZ123" s="46"/>
      <c r="FFA123" s="46"/>
      <c r="FFB123" s="46"/>
      <c r="FFC123" s="46"/>
      <c r="FFD123" s="46"/>
      <c r="FFE123" s="46"/>
      <c r="FFF123" s="46"/>
      <c r="FFG123" s="46"/>
      <c r="FFH123" s="46"/>
      <c r="FFI123" s="46"/>
      <c r="FFJ123" s="46"/>
      <c r="FFK123" s="46"/>
      <c r="FFL123" s="46"/>
      <c r="FFM123" s="46"/>
      <c r="FFN123" s="46"/>
      <c r="FFO123" s="46"/>
      <c r="FFP123" s="46"/>
      <c r="FFQ123" s="46"/>
      <c r="FFR123" s="46"/>
      <c r="FFS123" s="46"/>
      <c r="FFT123" s="46"/>
      <c r="FFU123" s="46"/>
      <c r="FFV123" s="46"/>
      <c r="FFW123" s="46"/>
      <c r="FFX123" s="46"/>
      <c r="FFY123" s="46"/>
      <c r="FFZ123" s="46"/>
      <c r="FGA123" s="46"/>
      <c r="FGB123" s="46"/>
      <c r="FGC123" s="46"/>
      <c r="FGD123" s="46"/>
      <c r="FGE123" s="46"/>
      <c r="FGF123" s="46"/>
      <c r="FGG123" s="46"/>
      <c r="FGH123" s="46"/>
      <c r="FGI123" s="46"/>
      <c r="FGJ123" s="46"/>
      <c r="FGK123" s="46"/>
      <c r="FGL123" s="46"/>
      <c r="FGM123" s="46"/>
      <c r="FGN123" s="46"/>
      <c r="FGO123" s="46"/>
      <c r="FGP123" s="46"/>
      <c r="FGQ123" s="46"/>
      <c r="FGR123" s="46"/>
      <c r="FGS123" s="46"/>
      <c r="FGT123" s="46"/>
      <c r="FGU123" s="46"/>
      <c r="FGV123" s="46"/>
      <c r="FGW123" s="46"/>
      <c r="FGX123" s="46"/>
      <c r="FGY123" s="46"/>
      <c r="FGZ123" s="46"/>
      <c r="FHA123" s="46"/>
      <c r="FHB123" s="46"/>
      <c r="FHC123" s="46"/>
      <c r="FHD123" s="46"/>
      <c r="FHE123" s="46"/>
      <c r="FHF123" s="46"/>
      <c r="FHG123" s="46"/>
      <c r="FHH123" s="46"/>
      <c r="FHI123" s="46"/>
      <c r="FHJ123" s="46"/>
      <c r="FHK123" s="46"/>
      <c r="FHL123" s="46"/>
      <c r="FHM123" s="46"/>
      <c r="FHN123" s="46"/>
      <c r="FHO123" s="46"/>
      <c r="FHP123" s="46"/>
      <c r="FHQ123" s="46"/>
      <c r="FHR123" s="46"/>
      <c r="FHS123" s="46"/>
      <c r="FHT123" s="46"/>
      <c r="FHU123" s="46"/>
      <c r="FHV123" s="46"/>
      <c r="FHW123" s="46"/>
      <c r="FHX123" s="46"/>
      <c r="FHY123" s="46"/>
      <c r="FHZ123" s="46"/>
      <c r="FIA123" s="46"/>
      <c r="FIB123" s="46"/>
      <c r="FIC123" s="46"/>
      <c r="FID123" s="46"/>
      <c r="FIE123" s="46"/>
      <c r="FIF123" s="46"/>
      <c r="FIG123" s="46"/>
      <c r="FIH123" s="46"/>
      <c r="FII123" s="46"/>
      <c r="FIJ123" s="46"/>
      <c r="FIK123" s="46"/>
      <c r="FIL123" s="46"/>
      <c r="FIM123" s="46"/>
      <c r="FIN123" s="46"/>
      <c r="FIO123" s="46"/>
      <c r="FIP123" s="46"/>
      <c r="FIQ123" s="46"/>
      <c r="FIR123" s="46"/>
      <c r="FIS123" s="46"/>
      <c r="FIT123" s="46"/>
      <c r="FIU123" s="46"/>
      <c r="FIV123" s="46"/>
      <c r="FIW123" s="46"/>
      <c r="FIX123" s="46"/>
      <c r="FIY123" s="46"/>
      <c r="FIZ123" s="46"/>
      <c r="FJA123" s="46"/>
      <c r="FJB123" s="46"/>
      <c r="FJC123" s="46"/>
      <c r="FJD123" s="46"/>
      <c r="FJE123" s="46"/>
      <c r="FJF123" s="46"/>
      <c r="FJG123" s="46"/>
      <c r="FJH123" s="46"/>
      <c r="FJI123" s="46"/>
      <c r="FJJ123" s="46"/>
      <c r="FJK123" s="46"/>
      <c r="FJL123" s="46"/>
      <c r="FJM123" s="46"/>
      <c r="FJN123" s="46"/>
      <c r="FJO123" s="46"/>
      <c r="FJP123" s="46"/>
      <c r="FJQ123" s="46"/>
      <c r="FJR123" s="46"/>
      <c r="FJS123" s="46"/>
      <c r="FJT123" s="46"/>
      <c r="FJU123" s="46"/>
      <c r="FJV123" s="46"/>
      <c r="FJW123" s="46"/>
      <c r="FJX123" s="46"/>
      <c r="FJY123" s="46"/>
      <c r="FJZ123" s="46"/>
      <c r="FKA123" s="46"/>
      <c r="FKB123" s="46"/>
      <c r="FKC123" s="46"/>
      <c r="FKD123" s="46"/>
      <c r="FKE123" s="46"/>
      <c r="FKF123" s="46"/>
      <c r="FKG123" s="46"/>
      <c r="FKH123" s="46"/>
      <c r="FKI123" s="46"/>
      <c r="FKJ123" s="46"/>
      <c r="FKK123" s="46"/>
      <c r="FKL123" s="46"/>
      <c r="FKM123" s="46"/>
      <c r="FKN123" s="46"/>
      <c r="FKO123" s="46"/>
      <c r="FKP123" s="46"/>
      <c r="FKQ123" s="46"/>
      <c r="FKR123" s="46"/>
      <c r="FKS123" s="46"/>
      <c r="FKT123" s="46"/>
      <c r="FKU123" s="46"/>
      <c r="FKV123" s="46"/>
      <c r="FKW123" s="46"/>
      <c r="FKX123" s="46"/>
      <c r="FKY123" s="46"/>
      <c r="FKZ123" s="46"/>
      <c r="FLA123" s="46"/>
      <c r="FLB123" s="46"/>
      <c r="FLC123" s="46"/>
      <c r="FLD123" s="46"/>
      <c r="FLE123" s="46"/>
      <c r="FLF123" s="46"/>
      <c r="FLG123" s="46"/>
      <c r="FLH123" s="46"/>
      <c r="FLI123" s="46"/>
      <c r="FLJ123" s="46"/>
      <c r="FLK123" s="46"/>
      <c r="FLL123" s="46"/>
      <c r="FLM123" s="46"/>
      <c r="FLN123" s="46"/>
      <c r="FLO123" s="46"/>
      <c r="FLP123" s="46"/>
      <c r="FLQ123" s="46"/>
      <c r="FLR123" s="46"/>
      <c r="FLS123" s="46"/>
      <c r="FLT123" s="46"/>
      <c r="FLU123" s="46"/>
      <c r="FLV123" s="46"/>
      <c r="FLW123" s="46"/>
    </row>
    <row r="124" spans="2:4391" s="25" customFormat="1">
      <c r="B124" s="114"/>
      <c r="C124" s="114"/>
      <c r="D124" s="114"/>
      <c r="E124" s="114"/>
      <c r="G124" s="46"/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46"/>
      <c r="AM124" s="46"/>
      <c r="AN124" s="46"/>
      <c r="AO124" s="46"/>
      <c r="AP124" s="46"/>
      <c r="AQ124" s="46"/>
      <c r="AR124" s="46"/>
      <c r="AS124" s="46"/>
      <c r="AT124" s="46"/>
      <c r="AU124" s="46"/>
      <c r="AV124" s="46"/>
      <c r="AW124" s="46"/>
      <c r="AX124" s="46"/>
      <c r="AY124" s="46"/>
      <c r="AZ124" s="46"/>
      <c r="BA124" s="46"/>
      <c r="BB124" s="46"/>
      <c r="BC124" s="46"/>
      <c r="BD124" s="46"/>
      <c r="BE124" s="46"/>
      <c r="BF124" s="46"/>
      <c r="BG124" s="46"/>
      <c r="BH124" s="46"/>
      <c r="BI124" s="46"/>
      <c r="BJ124" s="46"/>
      <c r="BK124" s="46"/>
      <c r="BL124" s="46"/>
      <c r="BM124" s="46"/>
      <c r="BN124" s="46"/>
      <c r="BO124" s="46"/>
      <c r="BP124" s="46"/>
      <c r="BQ124" s="46"/>
      <c r="BR124" s="46"/>
      <c r="BS124" s="46"/>
      <c r="BT124" s="46"/>
      <c r="BU124" s="46"/>
      <c r="BV124" s="46"/>
      <c r="BW124" s="46"/>
      <c r="BX124" s="46"/>
      <c r="BY124" s="46"/>
      <c r="BZ124" s="46"/>
      <c r="CA124" s="46"/>
      <c r="CB124" s="46"/>
      <c r="CC124" s="46"/>
      <c r="CD124" s="46"/>
      <c r="CE124" s="46"/>
      <c r="CF124" s="46"/>
      <c r="CG124" s="46"/>
      <c r="CH124" s="46"/>
      <c r="CI124" s="46"/>
      <c r="CJ124" s="46"/>
      <c r="CK124" s="46"/>
      <c r="CL124" s="46"/>
      <c r="CM124" s="46"/>
      <c r="CN124" s="46"/>
      <c r="CO124" s="46"/>
      <c r="CP124" s="46"/>
      <c r="CQ124" s="46"/>
      <c r="CR124" s="46"/>
      <c r="CS124" s="46"/>
      <c r="CT124" s="46"/>
      <c r="CU124" s="46"/>
      <c r="CV124" s="46"/>
      <c r="CW124" s="46"/>
      <c r="CX124" s="46"/>
      <c r="CY124" s="46"/>
      <c r="CZ124" s="46"/>
      <c r="DA124" s="46"/>
      <c r="DB124" s="46"/>
      <c r="DC124" s="46"/>
      <c r="DD124" s="46"/>
      <c r="DE124" s="46"/>
      <c r="DF124" s="46"/>
      <c r="DG124" s="46"/>
      <c r="DH124" s="46"/>
      <c r="DI124" s="46"/>
      <c r="DJ124" s="46"/>
      <c r="DK124" s="46"/>
      <c r="DL124" s="46"/>
      <c r="DM124" s="46"/>
      <c r="DN124" s="46"/>
      <c r="DO124" s="46"/>
      <c r="DP124" s="46"/>
      <c r="DQ124" s="46"/>
      <c r="DR124" s="46"/>
      <c r="DS124" s="46"/>
      <c r="DT124" s="46"/>
      <c r="DU124" s="46"/>
      <c r="DV124" s="46"/>
      <c r="DW124" s="46"/>
      <c r="DX124" s="46"/>
      <c r="DY124" s="46"/>
      <c r="DZ124" s="46"/>
      <c r="EA124" s="46"/>
      <c r="EB124" s="46"/>
      <c r="EC124" s="46"/>
      <c r="ED124" s="46"/>
      <c r="EE124" s="46"/>
      <c r="EF124" s="46"/>
      <c r="EG124" s="46"/>
      <c r="EH124" s="46"/>
      <c r="EI124" s="46"/>
      <c r="EJ124" s="46"/>
      <c r="EK124" s="46"/>
      <c r="EL124" s="46"/>
      <c r="EM124" s="46"/>
      <c r="EN124" s="46"/>
      <c r="EO124" s="46"/>
      <c r="EP124" s="46"/>
      <c r="EQ124" s="46"/>
      <c r="ER124" s="46"/>
      <c r="ES124" s="46"/>
      <c r="ET124" s="46"/>
      <c r="EU124" s="46"/>
      <c r="EV124" s="46"/>
      <c r="EW124" s="46"/>
      <c r="EX124" s="46"/>
      <c r="EY124" s="46"/>
      <c r="EZ124" s="46"/>
      <c r="FA124" s="46"/>
      <c r="FB124" s="46"/>
      <c r="FC124" s="46"/>
      <c r="FD124" s="46"/>
      <c r="FE124" s="46"/>
      <c r="FF124" s="46"/>
      <c r="FG124" s="46"/>
      <c r="FH124" s="46"/>
      <c r="FI124" s="46"/>
      <c r="FJ124" s="46"/>
      <c r="FK124" s="46"/>
      <c r="FL124" s="46"/>
      <c r="FM124" s="46"/>
      <c r="FN124" s="46"/>
      <c r="FO124" s="46"/>
      <c r="FP124" s="46"/>
      <c r="FQ124" s="46"/>
      <c r="FR124" s="46"/>
      <c r="FS124" s="46"/>
      <c r="FT124" s="46"/>
      <c r="FU124" s="46"/>
      <c r="FV124" s="46"/>
      <c r="FW124" s="46"/>
      <c r="FX124" s="46"/>
      <c r="FY124" s="46"/>
      <c r="FZ124" s="46"/>
      <c r="GA124" s="46"/>
      <c r="GB124" s="46"/>
      <c r="GC124" s="46"/>
      <c r="GD124" s="46"/>
      <c r="GE124" s="46"/>
      <c r="GF124" s="46"/>
      <c r="GG124" s="46"/>
      <c r="GH124" s="46"/>
      <c r="GI124" s="46"/>
      <c r="GJ124" s="46"/>
      <c r="GK124" s="46"/>
      <c r="GL124" s="46"/>
      <c r="GM124" s="46"/>
      <c r="GN124" s="46"/>
      <c r="GO124" s="46"/>
      <c r="GP124" s="46"/>
      <c r="GQ124" s="46"/>
      <c r="GR124" s="46"/>
      <c r="GS124" s="46"/>
      <c r="GT124" s="46"/>
      <c r="GU124" s="46"/>
      <c r="GV124" s="46"/>
      <c r="GW124" s="46"/>
      <c r="GX124" s="46"/>
      <c r="GY124" s="46"/>
      <c r="GZ124" s="46"/>
      <c r="HA124" s="46"/>
      <c r="HB124" s="46"/>
      <c r="HC124" s="46"/>
      <c r="HD124" s="46"/>
      <c r="HE124" s="46"/>
      <c r="HF124" s="46"/>
      <c r="HG124" s="46"/>
      <c r="HH124" s="46"/>
      <c r="HI124" s="46"/>
      <c r="HJ124" s="46"/>
      <c r="HK124" s="46"/>
      <c r="HL124" s="46"/>
      <c r="HM124" s="46"/>
      <c r="HN124" s="46"/>
      <c r="HO124" s="46"/>
      <c r="HP124" s="46"/>
      <c r="HQ124" s="46"/>
      <c r="HR124" s="46"/>
      <c r="HS124" s="46"/>
      <c r="HT124" s="46"/>
      <c r="HU124" s="46"/>
      <c r="HV124" s="46"/>
      <c r="HW124" s="46"/>
      <c r="HX124" s="46"/>
      <c r="HY124" s="46"/>
      <c r="HZ124" s="46"/>
      <c r="IA124" s="46"/>
      <c r="IB124" s="46"/>
      <c r="IC124" s="46"/>
      <c r="ID124" s="46"/>
      <c r="IE124" s="46"/>
      <c r="IF124" s="46"/>
      <c r="IG124" s="46"/>
      <c r="IH124" s="46"/>
      <c r="II124" s="46"/>
      <c r="IJ124" s="46"/>
      <c r="IK124" s="46"/>
      <c r="IL124" s="46"/>
      <c r="IM124" s="46"/>
      <c r="IN124" s="46"/>
      <c r="IO124" s="46"/>
      <c r="IP124" s="46"/>
      <c r="IQ124" s="46"/>
      <c r="IR124" s="46"/>
      <c r="IS124" s="46"/>
      <c r="IT124" s="46"/>
      <c r="IU124" s="46"/>
      <c r="IV124" s="46"/>
      <c r="IW124" s="46"/>
      <c r="IX124" s="46"/>
      <c r="IY124" s="46"/>
      <c r="IZ124" s="46"/>
      <c r="JA124" s="46"/>
      <c r="JB124" s="46"/>
      <c r="JC124" s="46"/>
      <c r="JD124" s="46"/>
      <c r="JE124" s="46"/>
      <c r="JF124" s="46"/>
      <c r="JG124" s="46"/>
      <c r="JH124" s="46"/>
      <c r="JI124" s="46"/>
      <c r="JJ124" s="46"/>
      <c r="JK124" s="46"/>
      <c r="JL124" s="46"/>
      <c r="JM124" s="46"/>
      <c r="JN124" s="46"/>
      <c r="JO124" s="46"/>
      <c r="JP124" s="46"/>
      <c r="JQ124" s="46"/>
      <c r="JR124" s="46"/>
      <c r="JS124" s="46"/>
      <c r="JT124" s="46"/>
      <c r="JU124" s="46"/>
      <c r="JV124" s="46"/>
      <c r="JW124" s="46"/>
      <c r="JX124" s="46"/>
      <c r="JY124" s="46"/>
      <c r="JZ124" s="46"/>
      <c r="KA124" s="46"/>
      <c r="KB124" s="46"/>
      <c r="KC124" s="46"/>
      <c r="KD124" s="46"/>
      <c r="KE124" s="46"/>
      <c r="KF124" s="46"/>
      <c r="KG124" s="46"/>
      <c r="KH124" s="46"/>
      <c r="KI124" s="46"/>
      <c r="KJ124" s="46"/>
      <c r="KK124" s="46"/>
      <c r="KL124" s="46"/>
      <c r="KM124" s="46"/>
      <c r="KN124" s="46"/>
      <c r="KO124" s="46"/>
      <c r="KP124" s="46"/>
      <c r="KQ124" s="46"/>
      <c r="KR124" s="46"/>
      <c r="KS124" s="46"/>
      <c r="KT124" s="46"/>
      <c r="KU124" s="46"/>
      <c r="KV124" s="46"/>
      <c r="KW124" s="46"/>
      <c r="KX124" s="46"/>
      <c r="KY124" s="46"/>
      <c r="KZ124" s="46"/>
      <c r="LA124" s="46"/>
      <c r="LB124" s="46"/>
      <c r="LC124" s="46"/>
      <c r="LD124" s="46"/>
      <c r="LE124" s="46"/>
      <c r="LF124" s="46"/>
      <c r="LG124" s="46"/>
      <c r="LH124" s="46"/>
      <c r="LI124" s="46"/>
      <c r="LJ124" s="46"/>
      <c r="LK124" s="46"/>
      <c r="LL124" s="46"/>
      <c r="LM124" s="46"/>
      <c r="LN124" s="46"/>
      <c r="LO124" s="46"/>
      <c r="LP124" s="46"/>
      <c r="LQ124" s="46"/>
      <c r="LR124" s="46"/>
      <c r="LS124" s="46"/>
      <c r="LT124" s="46"/>
      <c r="LU124" s="46"/>
      <c r="LV124" s="46"/>
      <c r="LW124" s="46"/>
      <c r="LX124" s="46"/>
      <c r="LY124" s="46"/>
      <c r="LZ124" s="46"/>
      <c r="MA124" s="46"/>
      <c r="MB124" s="46"/>
      <c r="MC124" s="46"/>
      <c r="MD124" s="46"/>
      <c r="ME124" s="46"/>
      <c r="MF124" s="46"/>
      <c r="MG124" s="46"/>
      <c r="MH124" s="46"/>
      <c r="MI124" s="46"/>
      <c r="MJ124" s="46"/>
      <c r="MK124" s="46"/>
      <c r="ML124" s="46"/>
      <c r="MM124" s="46"/>
      <c r="MN124" s="46"/>
      <c r="MO124" s="46"/>
      <c r="MP124" s="46"/>
      <c r="MQ124" s="46"/>
      <c r="MR124" s="46"/>
      <c r="MS124" s="46"/>
      <c r="MT124" s="46"/>
      <c r="MU124" s="46"/>
      <c r="MV124" s="46"/>
      <c r="MW124" s="46"/>
      <c r="MX124" s="46"/>
      <c r="MY124" s="46"/>
      <c r="MZ124" s="46"/>
      <c r="NA124" s="46"/>
      <c r="NB124" s="46"/>
      <c r="NC124" s="46"/>
      <c r="ND124" s="46"/>
      <c r="NE124" s="46"/>
      <c r="NF124" s="46"/>
      <c r="NG124" s="46"/>
      <c r="NH124" s="46"/>
      <c r="NI124" s="46"/>
      <c r="NJ124" s="46"/>
      <c r="NK124" s="46"/>
      <c r="NL124" s="46"/>
      <c r="NM124" s="46"/>
      <c r="NN124" s="46"/>
      <c r="NO124" s="46"/>
      <c r="NP124" s="46"/>
      <c r="NQ124" s="46"/>
      <c r="NR124" s="46"/>
      <c r="NS124" s="46"/>
      <c r="NT124" s="46"/>
      <c r="NU124" s="46"/>
      <c r="NV124" s="46"/>
      <c r="NW124" s="46"/>
      <c r="NX124" s="46"/>
      <c r="NY124" s="46"/>
      <c r="NZ124" s="46"/>
      <c r="OA124" s="46"/>
      <c r="OB124" s="46"/>
      <c r="OC124" s="46"/>
      <c r="OD124" s="46"/>
      <c r="OE124" s="46"/>
      <c r="OF124" s="46"/>
      <c r="OG124" s="46"/>
      <c r="OH124" s="46"/>
      <c r="OI124" s="46"/>
      <c r="OJ124" s="46"/>
      <c r="OK124" s="46"/>
      <c r="OL124" s="46"/>
      <c r="OM124" s="46"/>
      <c r="ON124" s="46"/>
      <c r="OO124" s="46"/>
      <c r="OP124" s="46"/>
      <c r="OQ124" s="46"/>
      <c r="OR124" s="46"/>
      <c r="OS124" s="46"/>
      <c r="OT124" s="46"/>
      <c r="OU124" s="46"/>
      <c r="OV124" s="46"/>
      <c r="OW124" s="46"/>
      <c r="OX124" s="46"/>
      <c r="OY124" s="46"/>
      <c r="OZ124" s="46"/>
      <c r="PA124" s="46"/>
      <c r="PB124" s="46"/>
      <c r="PC124" s="46"/>
      <c r="PD124" s="46"/>
      <c r="PE124" s="46"/>
      <c r="PF124" s="46"/>
      <c r="PG124" s="46"/>
      <c r="PH124" s="46"/>
      <c r="PI124" s="46"/>
      <c r="PJ124" s="46"/>
      <c r="PK124" s="46"/>
      <c r="PL124" s="46"/>
      <c r="PM124" s="46"/>
      <c r="PN124" s="46"/>
      <c r="PO124" s="46"/>
      <c r="PP124" s="46"/>
      <c r="PQ124" s="46"/>
      <c r="PR124" s="46"/>
      <c r="PS124" s="46"/>
      <c r="PT124" s="46"/>
      <c r="PU124" s="46"/>
      <c r="PV124" s="46"/>
      <c r="PW124" s="46"/>
      <c r="PX124" s="46"/>
      <c r="PY124" s="46"/>
      <c r="PZ124" s="46"/>
      <c r="QA124" s="46"/>
      <c r="QB124" s="46"/>
      <c r="QC124" s="46"/>
      <c r="QD124" s="46"/>
      <c r="QE124" s="46"/>
      <c r="QF124" s="46"/>
      <c r="QG124" s="46"/>
      <c r="QH124" s="46"/>
      <c r="QI124" s="46"/>
      <c r="QJ124" s="46"/>
      <c r="QK124" s="46"/>
      <c r="QL124" s="46"/>
      <c r="QM124" s="46"/>
      <c r="QN124" s="46"/>
      <c r="QO124" s="46"/>
      <c r="QP124" s="46"/>
      <c r="QQ124" s="46"/>
      <c r="QR124" s="46"/>
      <c r="QS124" s="46"/>
      <c r="QT124" s="46"/>
      <c r="QU124" s="46"/>
      <c r="QV124" s="46"/>
      <c r="QW124" s="46"/>
      <c r="QX124" s="46"/>
      <c r="QY124" s="46"/>
      <c r="QZ124" s="46"/>
      <c r="RA124" s="46"/>
      <c r="RB124" s="46"/>
      <c r="RC124" s="46"/>
      <c r="RD124" s="46"/>
      <c r="RE124" s="46"/>
      <c r="RF124" s="46"/>
      <c r="RG124" s="46"/>
      <c r="RH124" s="46"/>
      <c r="RI124" s="46"/>
      <c r="RJ124" s="46"/>
      <c r="RK124" s="46"/>
      <c r="RL124" s="46"/>
      <c r="RM124" s="46"/>
      <c r="RN124" s="46"/>
      <c r="RO124" s="46"/>
      <c r="RP124" s="46"/>
      <c r="RQ124" s="46"/>
      <c r="RR124" s="46"/>
      <c r="RS124" s="46"/>
      <c r="RT124" s="46"/>
      <c r="RU124" s="46"/>
      <c r="RV124" s="46"/>
      <c r="RW124" s="46"/>
      <c r="RX124" s="46"/>
      <c r="RY124" s="46"/>
      <c r="RZ124" s="46"/>
      <c r="SA124" s="46"/>
      <c r="SB124" s="46"/>
      <c r="SC124" s="46"/>
      <c r="SD124" s="46"/>
      <c r="SE124" s="46"/>
      <c r="SF124" s="46"/>
      <c r="SG124" s="46"/>
      <c r="SH124" s="46"/>
      <c r="SI124" s="46"/>
      <c r="SJ124" s="46"/>
      <c r="SK124" s="46"/>
      <c r="SL124" s="46"/>
      <c r="SM124" s="46"/>
      <c r="SN124" s="46"/>
      <c r="SO124" s="46"/>
      <c r="SP124" s="46"/>
      <c r="SQ124" s="46"/>
      <c r="SR124" s="46"/>
      <c r="SS124" s="46"/>
      <c r="ST124" s="46"/>
      <c r="SU124" s="46"/>
      <c r="SV124" s="46"/>
      <c r="SW124" s="46"/>
      <c r="SX124" s="46"/>
      <c r="SY124" s="46"/>
      <c r="SZ124" s="46"/>
      <c r="TA124" s="46"/>
      <c r="TB124" s="46"/>
      <c r="TC124" s="46"/>
      <c r="TD124" s="46"/>
      <c r="TE124" s="46"/>
      <c r="TF124" s="46"/>
      <c r="TG124" s="46"/>
      <c r="TH124" s="46"/>
      <c r="TI124" s="46"/>
      <c r="TJ124" s="46"/>
      <c r="TK124" s="46"/>
      <c r="TL124" s="46"/>
      <c r="TM124" s="46"/>
      <c r="TN124" s="46"/>
      <c r="TO124" s="46"/>
      <c r="TP124" s="46"/>
      <c r="TQ124" s="46"/>
      <c r="TR124" s="46"/>
      <c r="TS124" s="46"/>
      <c r="TT124" s="46"/>
      <c r="TU124" s="46"/>
      <c r="TV124" s="46"/>
      <c r="TW124" s="46"/>
      <c r="TX124" s="46"/>
      <c r="TY124" s="46"/>
      <c r="TZ124" s="46"/>
      <c r="UA124" s="46"/>
      <c r="UB124" s="46"/>
      <c r="UC124" s="46"/>
      <c r="UD124" s="46"/>
      <c r="UE124" s="46"/>
      <c r="UF124" s="46"/>
      <c r="UG124" s="46"/>
      <c r="UH124" s="46"/>
      <c r="UI124" s="46"/>
      <c r="UJ124" s="46"/>
      <c r="UK124" s="46"/>
      <c r="UL124" s="46"/>
      <c r="UM124" s="46"/>
      <c r="UN124" s="46"/>
      <c r="UO124" s="46"/>
      <c r="UP124" s="46"/>
      <c r="UQ124" s="46"/>
      <c r="UR124" s="46"/>
      <c r="US124" s="46"/>
      <c r="UT124" s="46"/>
      <c r="UU124" s="46"/>
      <c r="UV124" s="46"/>
      <c r="UW124" s="46"/>
      <c r="UX124" s="46"/>
      <c r="UY124" s="46"/>
      <c r="UZ124" s="46"/>
      <c r="VA124" s="46"/>
      <c r="VB124" s="46"/>
      <c r="VC124" s="46"/>
      <c r="VD124" s="46"/>
      <c r="VE124" s="46"/>
      <c r="VF124" s="46"/>
      <c r="VG124" s="46"/>
      <c r="VH124" s="46"/>
      <c r="VI124" s="46"/>
      <c r="VJ124" s="46"/>
      <c r="VK124" s="46"/>
      <c r="VL124" s="46"/>
      <c r="VM124" s="46"/>
      <c r="VN124" s="46"/>
      <c r="VO124" s="46"/>
      <c r="VP124" s="46"/>
      <c r="VQ124" s="46"/>
      <c r="VR124" s="46"/>
      <c r="VS124" s="46"/>
      <c r="VT124" s="46"/>
      <c r="VU124" s="46"/>
      <c r="VV124" s="46"/>
      <c r="VW124" s="46"/>
      <c r="VX124" s="46"/>
      <c r="VY124" s="46"/>
      <c r="VZ124" s="46"/>
      <c r="WA124" s="46"/>
      <c r="WB124" s="46"/>
      <c r="WC124" s="46"/>
      <c r="WD124" s="46"/>
      <c r="WE124" s="46"/>
      <c r="WF124" s="46"/>
      <c r="WG124" s="46"/>
      <c r="WH124" s="46"/>
      <c r="WI124" s="46"/>
      <c r="WJ124" s="46"/>
      <c r="WK124" s="46"/>
      <c r="WL124" s="46"/>
      <c r="WM124" s="46"/>
      <c r="WN124" s="46"/>
      <c r="WO124" s="46"/>
      <c r="WP124" s="46"/>
      <c r="WQ124" s="46"/>
      <c r="WR124" s="46"/>
      <c r="WS124" s="46"/>
      <c r="WT124" s="46"/>
      <c r="WU124" s="46"/>
      <c r="WV124" s="46"/>
      <c r="WW124" s="46"/>
      <c r="WX124" s="46"/>
      <c r="WY124" s="46"/>
      <c r="WZ124" s="46"/>
      <c r="XA124" s="46"/>
      <c r="XB124" s="46"/>
      <c r="XC124" s="46"/>
      <c r="XD124" s="46"/>
      <c r="XE124" s="46"/>
      <c r="XF124" s="46"/>
      <c r="XG124" s="46"/>
      <c r="XH124" s="46"/>
      <c r="XI124" s="46"/>
      <c r="XJ124" s="46"/>
      <c r="XK124" s="46"/>
      <c r="XL124" s="46"/>
      <c r="XM124" s="46"/>
      <c r="XN124" s="46"/>
      <c r="XO124" s="46"/>
      <c r="XP124" s="46"/>
      <c r="XQ124" s="46"/>
      <c r="XR124" s="46"/>
      <c r="XS124" s="46"/>
      <c r="XT124" s="46"/>
      <c r="XU124" s="46"/>
      <c r="XV124" s="46"/>
      <c r="XW124" s="46"/>
      <c r="XX124" s="46"/>
      <c r="XY124" s="46"/>
      <c r="XZ124" s="46"/>
      <c r="YA124" s="46"/>
      <c r="YB124" s="46"/>
      <c r="YC124" s="46"/>
      <c r="YD124" s="46"/>
      <c r="YE124" s="46"/>
      <c r="YF124" s="46"/>
      <c r="YG124" s="46"/>
      <c r="YH124" s="46"/>
      <c r="YI124" s="46"/>
      <c r="YJ124" s="46"/>
      <c r="YK124" s="46"/>
      <c r="YL124" s="46"/>
      <c r="YM124" s="46"/>
      <c r="YN124" s="46"/>
      <c r="YO124" s="46"/>
      <c r="YP124" s="46"/>
      <c r="YQ124" s="46"/>
      <c r="YR124" s="46"/>
      <c r="YS124" s="46"/>
      <c r="YT124" s="46"/>
      <c r="YU124" s="46"/>
      <c r="YV124" s="46"/>
      <c r="YW124" s="46"/>
      <c r="YX124" s="46"/>
      <c r="YY124" s="46"/>
      <c r="YZ124" s="46"/>
      <c r="ZA124" s="46"/>
      <c r="ZB124" s="46"/>
      <c r="ZC124" s="46"/>
      <c r="ZD124" s="46"/>
      <c r="ZE124" s="46"/>
      <c r="ZF124" s="46"/>
      <c r="ZG124" s="46"/>
      <c r="ZH124" s="46"/>
      <c r="ZI124" s="46"/>
      <c r="ZJ124" s="46"/>
      <c r="ZK124" s="46"/>
      <c r="ZL124" s="46"/>
      <c r="ZM124" s="46"/>
      <c r="ZN124" s="46"/>
      <c r="ZO124" s="46"/>
      <c r="ZP124" s="46"/>
      <c r="ZQ124" s="46"/>
      <c r="ZR124" s="46"/>
      <c r="ZS124" s="46"/>
      <c r="ZT124" s="46"/>
      <c r="ZU124" s="46"/>
      <c r="ZV124" s="46"/>
      <c r="ZW124" s="46"/>
      <c r="ZX124" s="46"/>
      <c r="ZY124" s="46"/>
      <c r="ZZ124" s="46"/>
      <c r="AAA124" s="46"/>
      <c r="AAB124" s="46"/>
      <c r="AAC124" s="46"/>
      <c r="AAD124" s="46"/>
      <c r="AAE124" s="46"/>
      <c r="AAF124" s="46"/>
      <c r="AAG124" s="46"/>
      <c r="AAH124" s="46"/>
      <c r="AAI124" s="46"/>
      <c r="AAJ124" s="46"/>
      <c r="AAK124" s="46"/>
      <c r="AAL124" s="46"/>
      <c r="AAM124" s="46"/>
      <c r="AAN124" s="46"/>
      <c r="AAO124" s="46"/>
      <c r="AAP124" s="46"/>
      <c r="AAQ124" s="46"/>
      <c r="AAR124" s="46"/>
      <c r="AAS124" s="46"/>
      <c r="AAT124" s="46"/>
      <c r="AAU124" s="46"/>
      <c r="AAV124" s="46"/>
      <c r="AAW124" s="46"/>
      <c r="AAX124" s="46"/>
      <c r="AAY124" s="46"/>
      <c r="AAZ124" s="46"/>
      <c r="ABA124" s="46"/>
      <c r="ABB124" s="46"/>
      <c r="ABC124" s="46"/>
      <c r="ABD124" s="46"/>
      <c r="ABE124" s="46"/>
      <c r="ABF124" s="46"/>
      <c r="ABG124" s="46"/>
      <c r="ABH124" s="46"/>
      <c r="ABI124" s="46"/>
      <c r="ABJ124" s="46"/>
      <c r="ABK124" s="46"/>
      <c r="ABL124" s="46"/>
      <c r="ABM124" s="46"/>
      <c r="ABN124" s="46"/>
      <c r="ABO124" s="46"/>
      <c r="ABP124" s="46"/>
      <c r="ABQ124" s="46"/>
      <c r="ABR124" s="46"/>
      <c r="ABS124" s="46"/>
      <c r="ABT124" s="46"/>
      <c r="ABU124" s="46"/>
      <c r="ABV124" s="46"/>
      <c r="ABW124" s="46"/>
      <c r="ABX124" s="46"/>
      <c r="ABY124" s="46"/>
      <c r="ABZ124" s="46"/>
      <c r="ACA124" s="46"/>
      <c r="ACB124" s="46"/>
      <c r="ACC124" s="46"/>
      <c r="ACD124" s="46"/>
      <c r="ACE124" s="46"/>
      <c r="ACF124" s="46"/>
      <c r="ACG124" s="46"/>
      <c r="ACH124" s="46"/>
      <c r="ACI124" s="46"/>
      <c r="ACJ124" s="46"/>
      <c r="ACK124" s="46"/>
      <c r="ACL124" s="46"/>
      <c r="ACM124" s="46"/>
      <c r="ACN124" s="46"/>
      <c r="ACO124" s="46"/>
      <c r="ACP124" s="46"/>
      <c r="ACQ124" s="46"/>
      <c r="ACR124" s="46"/>
      <c r="ACS124" s="46"/>
      <c r="ACT124" s="46"/>
      <c r="ACU124" s="46"/>
      <c r="ACV124" s="46"/>
      <c r="ACW124" s="46"/>
      <c r="ACX124" s="46"/>
      <c r="ACY124" s="46"/>
      <c r="ACZ124" s="46"/>
      <c r="ADA124" s="46"/>
      <c r="ADB124" s="46"/>
      <c r="ADC124" s="46"/>
      <c r="ADD124" s="46"/>
      <c r="ADE124" s="46"/>
      <c r="ADF124" s="46"/>
      <c r="ADG124" s="46"/>
      <c r="ADH124" s="46"/>
      <c r="ADI124" s="46"/>
      <c r="ADJ124" s="46"/>
      <c r="ADK124" s="46"/>
      <c r="ADL124" s="46"/>
      <c r="ADM124" s="46"/>
      <c r="ADN124" s="46"/>
      <c r="ADO124" s="46"/>
      <c r="ADP124" s="46"/>
      <c r="ADQ124" s="46"/>
      <c r="ADR124" s="46"/>
      <c r="ADS124" s="46"/>
      <c r="ADT124" s="46"/>
      <c r="ADU124" s="46"/>
      <c r="ADV124" s="46"/>
      <c r="ADW124" s="46"/>
      <c r="ADX124" s="46"/>
      <c r="ADY124" s="46"/>
      <c r="ADZ124" s="46"/>
      <c r="AEA124" s="46"/>
      <c r="AEB124" s="46"/>
      <c r="AEC124" s="46"/>
      <c r="AED124" s="46"/>
      <c r="AEE124" s="46"/>
      <c r="AEF124" s="46"/>
      <c r="AEG124" s="46"/>
      <c r="AEH124" s="46"/>
      <c r="AEI124" s="46"/>
      <c r="AEJ124" s="46"/>
      <c r="AEK124" s="46"/>
      <c r="AEL124" s="46"/>
      <c r="AEM124" s="46"/>
      <c r="AEN124" s="46"/>
      <c r="AEO124" s="46"/>
      <c r="AEP124" s="46"/>
      <c r="AEQ124" s="46"/>
      <c r="AER124" s="46"/>
      <c r="AES124" s="46"/>
      <c r="AET124" s="46"/>
      <c r="AEU124" s="46"/>
      <c r="AEV124" s="46"/>
      <c r="AEW124" s="46"/>
      <c r="AEX124" s="46"/>
      <c r="AEY124" s="46"/>
      <c r="AEZ124" s="46"/>
      <c r="AFA124" s="46"/>
      <c r="AFB124" s="46"/>
      <c r="AFC124" s="46"/>
      <c r="AFD124" s="46"/>
      <c r="AFE124" s="46"/>
      <c r="AFF124" s="46"/>
      <c r="AFG124" s="46"/>
      <c r="AFH124" s="46"/>
      <c r="AFI124" s="46"/>
      <c r="AFJ124" s="46"/>
      <c r="AFK124" s="46"/>
      <c r="AFL124" s="46"/>
      <c r="AFM124" s="46"/>
      <c r="AFN124" s="46"/>
      <c r="AFO124" s="46"/>
      <c r="AFP124" s="46"/>
      <c r="AFQ124" s="46"/>
      <c r="AFR124" s="46"/>
      <c r="AFS124" s="46"/>
      <c r="AFT124" s="46"/>
      <c r="AFU124" s="46"/>
      <c r="AFV124" s="46"/>
      <c r="AFW124" s="46"/>
      <c r="AFX124" s="46"/>
      <c r="AFY124" s="46"/>
      <c r="AFZ124" s="46"/>
      <c r="AGA124" s="46"/>
      <c r="AGB124" s="46"/>
      <c r="AGC124" s="46"/>
      <c r="AGD124" s="46"/>
      <c r="AGE124" s="46"/>
      <c r="AGF124" s="46"/>
      <c r="AGG124" s="46"/>
      <c r="AGH124" s="46"/>
      <c r="AGI124" s="46"/>
      <c r="AGJ124" s="46"/>
      <c r="AGK124" s="46"/>
      <c r="AGL124" s="46"/>
      <c r="AGM124" s="46"/>
      <c r="AGN124" s="46"/>
      <c r="AGO124" s="46"/>
      <c r="AGP124" s="46"/>
      <c r="AGQ124" s="46"/>
      <c r="AGR124" s="46"/>
      <c r="AGS124" s="46"/>
      <c r="AGT124" s="46"/>
      <c r="AGU124" s="46"/>
      <c r="AGV124" s="46"/>
      <c r="AGW124" s="46"/>
      <c r="AGX124" s="46"/>
      <c r="AGY124" s="46"/>
      <c r="AGZ124" s="46"/>
      <c r="AHA124" s="46"/>
      <c r="AHB124" s="46"/>
      <c r="AHC124" s="46"/>
      <c r="AHD124" s="46"/>
      <c r="AHE124" s="46"/>
      <c r="AHF124" s="46"/>
      <c r="AHG124" s="46"/>
      <c r="AHH124" s="46"/>
      <c r="AHI124" s="46"/>
      <c r="AHJ124" s="46"/>
      <c r="AHK124" s="46"/>
      <c r="AHL124" s="46"/>
      <c r="AHM124" s="46"/>
      <c r="AHN124" s="46"/>
      <c r="AHO124" s="46"/>
      <c r="AHP124" s="46"/>
      <c r="AHQ124" s="46"/>
      <c r="AHR124" s="46"/>
      <c r="AHS124" s="46"/>
      <c r="AHT124" s="46"/>
      <c r="AHU124" s="46"/>
      <c r="AHV124" s="46"/>
      <c r="AHW124" s="46"/>
      <c r="AHX124" s="46"/>
      <c r="AHY124" s="46"/>
      <c r="AHZ124" s="46"/>
      <c r="AIA124" s="46"/>
      <c r="AIB124" s="46"/>
      <c r="AIC124" s="46"/>
      <c r="AID124" s="46"/>
      <c r="AIE124" s="46"/>
      <c r="AIF124" s="46"/>
      <c r="AIG124" s="46"/>
      <c r="AIH124" s="46"/>
      <c r="AII124" s="46"/>
      <c r="AIJ124" s="46"/>
      <c r="AIK124" s="46"/>
      <c r="AIL124" s="46"/>
      <c r="AIM124" s="46"/>
      <c r="AIN124" s="46"/>
      <c r="AIO124" s="46"/>
      <c r="AIP124" s="46"/>
      <c r="AIQ124" s="46"/>
      <c r="AIR124" s="46"/>
      <c r="AIS124" s="46"/>
      <c r="AIT124" s="46"/>
      <c r="AIU124" s="46"/>
      <c r="AIV124" s="46"/>
      <c r="AIW124" s="46"/>
      <c r="AIX124" s="46"/>
      <c r="AIY124" s="46"/>
      <c r="AIZ124" s="46"/>
      <c r="AJA124" s="46"/>
      <c r="AJB124" s="46"/>
      <c r="AJC124" s="46"/>
      <c r="AJD124" s="46"/>
      <c r="AJE124" s="46"/>
      <c r="AJF124" s="46"/>
      <c r="AJG124" s="46"/>
      <c r="AJH124" s="46"/>
      <c r="AJI124" s="46"/>
      <c r="AJJ124" s="46"/>
      <c r="AJK124" s="46"/>
      <c r="AJL124" s="46"/>
      <c r="AJM124" s="46"/>
      <c r="AJN124" s="46"/>
      <c r="AJO124" s="46"/>
      <c r="AJP124" s="46"/>
      <c r="AJQ124" s="46"/>
      <c r="AJR124" s="46"/>
      <c r="AJS124" s="46"/>
      <c r="AJT124" s="46"/>
      <c r="AJU124" s="46"/>
      <c r="AJV124" s="46"/>
      <c r="AJW124" s="46"/>
      <c r="AJX124" s="46"/>
      <c r="AJY124" s="46"/>
      <c r="AJZ124" s="46"/>
      <c r="AKA124" s="46"/>
      <c r="AKB124" s="46"/>
      <c r="AKC124" s="46"/>
      <c r="AKD124" s="46"/>
      <c r="AKE124" s="46"/>
      <c r="AKF124" s="46"/>
      <c r="AKG124" s="46"/>
      <c r="AKH124" s="46"/>
      <c r="AKI124" s="46"/>
      <c r="AKJ124" s="46"/>
      <c r="AKK124" s="46"/>
      <c r="AKL124" s="46"/>
      <c r="AKM124" s="46"/>
      <c r="AKN124" s="46"/>
      <c r="AKO124" s="46"/>
      <c r="AKP124" s="46"/>
      <c r="AKQ124" s="46"/>
      <c r="AKR124" s="46"/>
      <c r="AKS124" s="46"/>
      <c r="AKT124" s="46"/>
      <c r="AKU124" s="46"/>
      <c r="AKV124" s="46"/>
      <c r="AKW124" s="46"/>
      <c r="AKX124" s="46"/>
      <c r="AKY124" s="46"/>
      <c r="AKZ124" s="46"/>
      <c r="ALA124" s="46"/>
      <c r="ALB124" s="46"/>
      <c r="ALC124" s="46"/>
      <c r="ALD124" s="46"/>
      <c r="ALE124" s="46"/>
      <c r="ALF124" s="46"/>
      <c r="ALG124" s="46"/>
      <c r="ALH124" s="46"/>
      <c r="ALI124" s="46"/>
      <c r="ALJ124" s="46"/>
      <c r="ALK124" s="46"/>
      <c r="ALL124" s="46"/>
      <c r="ALM124" s="46"/>
      <c r="ALN124" s="46"/>
      <c r="ALO124" s="46"/>
      <c r="ALP124" s="46"/>
      <c r="ALQ124" s="46"/>
      <c r="ALR124" s="46"/>
      <c r="ALS124" s="46"/>
      <c r="ALT124" s="46"/>
      <c r="ALU124" s="46"/>
      <c r="ALV124" s="46"/>
      <c r="ALW124" s="46"/>
      <c r="ALX124" s="46"/>
      <c r="ALY124" s="46"/>
      <c r="ALZ124" s="46"/>
      <c r="AMA124" s="46"/>
      <c r="AMB124" s="46"/>
      <c r="AMC124" s="46"/>
      <c r="AMD124" s="46"/>
      <c r="AME124" s="46"/>
      <c r="AMF124" s="46"/>
      <c r="AMG124" s="46"/>
      <c r="AMH124" s="46"/>
      <c r="AMI124" s="46"/>
      <c r="AMJ124" s="46"/>
      <c r="AMK124" s="46"/>
      <c r="AML124" s="46"/>
      <c r="AMM124" s="46"/>
      <c r="AMN124" s="46"/>
      <c r="AMO124" s="46"/>
      <c r="AMP124" s="46"/>
      <c r="AMQ124" s="46"/>
      <c r="AMR124" s="46"/>
      <c r="AMS124" s="46"/>
      <c r="AMT124" s="46"/>
      <c r="AMU124" s="46"/>
      <c r="AMV124" s="46"/>
      <c r="AMW124" s="46"/>
      <c r="AMX124" s="46"/>
      <c r="AMY124" s="46"/>
      <c r="AMZ124" s="46"/>
      <c r="ANA124" s="46"/>
      <c r="ANB124" s="46"/>
      <c r="ANC124" s="46"/>
      <c r="AND124" s="46"/>
      <c r="ANE124" s="46"/>
      <c r="ANF124" s="46"/>
      <c r="ANG124" s="46"/>
      <c r="ANH124" s="46"/>
      <c r="ANI124" s="46"/>
      <c r="ANJ124" s="46"/>
      <c r="ANK124" s="46"/>
      <c r="ANL124" s="46"/>
      <c r="ANM124" s="46"/>
      <c r="ANN124" s="46"/>
      <c r="ANO124" s="46"/>
      <c r="ANP124" s="46"/>
      <c r="ANQ124" s="46"/>
      <c r="ANR124" s="46"/>
      <c r="ANS124" s="46"/>
      <c r="ANT124" s="46"/>
      <c r="ANU124" s="46"/>
      <c r="ANV124" s="46"/>
      <c r="ANW124" s="46"/>
      <c r="ANX124" s="46"/>
      <c r="ANY124" s="46"/>
      <c r="ANZ124" s="46"/>
      <c r="AOA124" s="46"/>
      <c r="AOB124" s="46"/>
      <c r="AOC124" s="46"/>
      <c r="AOD124" s="46"/>
      <c r="AOE124" s="46"/>
      <c r="AOF124" s="46"/>
      <c r="AOG124" s="46"/>
      <c r="AOH124" s="46"/>
      <c r="AOI124" s="46"/>
      <c r="AOJ124" s="46"/>
      <c r="AOK124" s="46"/>
      <c r="AOL124" s="46"/>
      <c r="AOM124" s="46"/>
      <c r="AON124" s="46"/>
      <c r="AOO124" s="46"/>
      <c r="AOP124" s="46"/>
      <c r="AOQ124" s="46"/>
      <c r="AOR124" s="46"/>
      <c r="AOS124" s="46"/>
      <c r="AOT124" s="46"/>
      <c r="AOU124" s="46"/>
      <c r="AOV124" s="46"/>
      <c r="AOW124" s="46"/>
      <c r="AOX124" s="46"/>
      <c r="AOY124" s="46"/>
      <c r="AOZ124" s="46"/>
      <c r="APA124" s="46"/>
      <c r="APB124" s="46"/>
      <c r="APC124" s="46"/>
      <c r="APD124" s="46"/>
      <c r="APE124" s="46"/>
      <c r="APF124" s="46"/>
      <c r="APG124" s="46"/>
      <c r="APH124" s="46"/>
      <c r="API124" s="46"/>
      <c r="APJ124" s="46"/>
      <c r="APK124" s="46"/>
      <c r="APL124" s="46"/>
      <c r="APM124" s="46"/>
      <c r="APN124" s="46"/>
      <c r="APO124" s="46"/>
      <c r="APP124" s="46"/>
      <c r="APQ124" s="46"/>
      <c r="APR124" s="46"/>
      <c r="APS124" s="46"/>
      <c r="APT124" s="46"/>
      <c r="APU124" s="46"/>
      <c r="APV124" s="46"/>
      <c r="APW124" s="46"/>
      <c r="APX124" s="46"/>
      <c r="APY124" s="46"/>
      <c r="APZ124" s="46"/>
      <c r="AQA124" s="46"/>
      <c r="AQB124" s="46"/>
      <c r="AQC124" s="46"/>
      <c r="AQD124" s="46"/>
      <c r="AQE124" s="46"/>
      <c r="AQF124" s="46"/>
      <c r="AQG124" s="46"/>
      <c r="AQH124" s="46"/>
      <c r="AQI124" s="46"/>
      <c r="AQJ124" s="46"/>
      <c r="AQK124" s="46"/>
      <c r="AQL124" s="46"/>
      <c r="AQM124" s="46"/>
      <c r="AQN124" s="46"/>
      <c r="AQO124" s="46"/>
      <c r="AQP124" s="46"/>
      <c r="AQQ124" s="46"/>
      <c r="AQR124" s="46"/>
      <c r="AQS124" s="46"/>
      <c r="AQT124" s="46"/>
      <c r="AQU124" s="46"/>
      <c r="AQV124" s="46"/>
      <c r="AQW124" s="46"/>
      <c r="AQX124" s="46"/>
      <c r="AQY124" s="46"/>
      <c r="AQZ124" s="46"/>
      <c r="ARA124" s="46"/>
      <c r="ARB124" s="46"/>
      <c r="ARC124" s="46"/>
      <c r="ARD124" s="46"/>
      <c r="ARE124" s="46"/>
      <c r="ARF124" s="46"/>
      <c r="ARG124" s="46"/>
      <c r="ARH124" s="46"/>
      <c r="ARI124" s="46"/>
      <c r="ARJ124" s="46"/>
      <c r="ARK124" s="46"/>
      <c r="ARL124" s="46"/>
      <c r="ARM124" s="46"/>
      <c r="ARN124" s="46"/>
      <c r="ARO124" s="46"/>
      <c r="ARP124" s="46"/>
      <c r="ARQ124" s="46"/>
      <c r="ARR124" s="46"/>
      <c r="ARS124" s="46"/>
      <c r="ART124" s="46"/>
      <c r="ARU124" s="46"/>
      <c r="ARV124" s="46"/>
      <c r="ARW124" s="46"/>
      <c r="ARX124" s="46"/>
      <c r="ARY124" s="46"/>
      <c r="ARZ124" s="46"/>
      <c r="ASA124" s="46"/>
      <c r="ASB124" s="46"/>
      <c r="ASC124" s="46"/>
      <c r="ASD124" s="46"/>
      <c r="ASE124" s="46"/>
      <c r="ASF124" s="46"/>
      <c r="ASG124" s="46"/>
      <c r="ASH124" s="46"/>
      <c r="ASI124" s="46"/>
      <c r="ASJ124" s="46"/>
      <c r="ASK124" s="46"/>
      <c r="ASL124" s="46"/>
      <c r="ASM124" s="46"/>
      <c r="ASN124" s="46"/>
      <c r="ASO124" s="46"/>
      <c r="ASP124" s="46"/>
      <c r="ASQ124" s="46"/>
      <c r="ASR124" s="46"/>
      <c r="ASS124" s="46"/>
      <c r="AST124" s="46"/>
      <c r="ASU124" s="46"/>
      <c r="ASV124" s="46"/>
      <c r="ASW124" s="46"/>
      <c r="ASX124" s="46"/>
      <c r="ASY124" s="46"/>
      <c r="ASZ124" s="46"/>
      <c r="ATA124" s="46"/>
      <c r="ATB124" s="46"/>
      <c r="ATC124" s="46"/>
      <c r="ATD124" s="46"/>
      <c r="ATE124" s="46"/>
      <c r="ATF124" s="46"/>
      <c r="ATG124" s="46"/>
      <c r="ATH124" s="46"/>
      <c r="ATI124" s="46"/>
      <c r="ATJ124" s="46"/>
      <c r="ATK124" s="46"/>
      <c r="ATL124" s="46"/>
      <c r="ATM124" s="46"/>
      <c r="ATN124" s="46"/>
      <c r="ATO124" s="46"/>
      <c r="ATP124" s="46"/>
      <c r="ATQ124" s="46"/>
      <c r="ATR124" s="46"/>
      <c r="ATS124" s="46"/>
      <c r="ATT124" s="46"/>
      <c r="ATU124" s="46"/>
      <c r="ATV124" s="46"/>
      <c r="ATW124" s="46"/>
      <c r="ATX124" s="46"/>
      <c r="ATY124" s="46"/>
      <c r="ATZ124" s="46"/>
      <c r="AUA124" s="46"/>
      <c r="AUB124" s="46"/>
      <c r="AUC124" s="46"/>
      <c r="AUD124" s="46"/>
      <c r="AUE124" s="46"/>
      <c r="AUF124" s="46"/>
      <c r="AUG124" s="46"/>
      <c r="AUH124" s="46"/>
      <c r="AUI124" s="46"/>
      <c r="AUJ124" s="46"/>
      <c r="AUK124" s="46"/>
      <c r="AUL124" s="46"/>
      <c r="AUM124" s="46"/>
      <c r="AUN124" s="46"/>
      <c r="AUO124" s="46"/>
      <c r="AUP124" s="46"/>
      <c r="AUQ124" s="46"/>
      <c r="AUR124" s="46"/>
      <c r="AUS124" s="46"/>
      <c r="AUT124" s="46"/>
      <c r="AUU124" s="46"/>
      <c r="AUV124" s="46"/>
      <c r="AUW124" s="46"/>
      <c r="AUX124" s="46"/>
      <c r="AUY124" s="46"/>
      <c r="AUZ124" s="46"/>
      <c r="AVA124" s="46"/>
      <c r="AVB124" s="46"/>
      <c r="AVC124" s="46"/>
      <c r="AVD124" s="46"/>
      <c r="AVE124" s="46"/>
      <c r="AVF124" s="46"/>
      <c r="AVG124" s="46"/>
      <c r="AVH124" s="46"/>
      <c r="AVI124" s="46"/>
      <c r="AVJ124" s="46"/>
      <c r="AVK124" s="46"/>
      <c r="AVL124" s="46"/>
      <c r="AVM124" s="46"/>
      <c r="AVN124" s="46"/>
      <c r="AVO124" s="46"/>
      <c r="AVP124" s="46"/>
      <c r="AVQ124" s="46"/>
      <c r="AVR124" s="46"/>
      <c r="AVS124" s="46"/>
      <c r="AVT124" s="46"/>
      <c r="AVU124" s="46"/>
      <c r="AVV124" s="46"/>
      <c r="AVW124" s="46"/>
      <c r="AVX124" s="46"/>
      <c r="AVY124" s="46"/>
      <c r="AVZ124" s="46"/>
      <c r="AWA124" s="46"/>
      <c r="AWB124" s="46"/>
      <c r="AWC124" s="46"/>
      <c r="AWD124" s="46"/>
      <c r="AWE124" s="46"/>
      <c r="AWF124" s="46"/>
      <c r="AWG124" s="46"/>
      <c r="AWH124" s="46"/>
      <c r="AWI124" s="46"/>
      <c r="AWJ124" s="46"/>
      <c r="AWK124" s="46"/>
      <c r="AWL124" s="46"/>
      <c r="AWM124" s="46"/>
      <c r="AWN124" s="46"/>
      <c r="AWO124" s="46"/>
      <c r="AWP124" s="46"/>
      <c r="AWQ124" s="46"/>
      <c r="AWR124" s="46"/>
      <c r="AWS124" s="46"/>
      <c r="AWT124" s="46"/>
      <c r="AWU124" s="46"/>
      <c r="AWV124" s="46"/>
      <c r="AWW124" s="46"/>
      <c r="AWX124" s="46"/>
      <c r="AWY124" s="46"/>
      <c r="AWZ124" s="46"/>
      <c r="AXA124" s="46"/>
      <c r="AXB124" s="46"/>
      <c r="AXC124" s="46"/>
      <c r="AXD124" s="46"/>
      <c r="AXE124" s="46"/>
      <c r="AXF124" s="46"/>
      <c r="AXG124" s="46"/>
      <c r="AXH124" s="46"/>
      <c r="AXI124" s="46"/>
      <c r="AXJ124" s="46"/>
      <c r="AXK124" s="46"/>
      <c r="AXL124" s="46"/>
      <c r="AXM124" s="46"/>
      <c r="AXN124" s="46"/>
      <c r="AXO124" s="46"/>
      <c r="AXP124" s="46"/>
      <c r="AXQ124" s="46"/>
      <c r="AXR124" s="46"/>
      <c r="AXS124" s="46"/>
      <c r="AXT124" s="46"/>
      <c r="AXU124" s="46"/>
      <c r="AXV124" s="46"/>
      <c r="AXW124" s="46"/>
      <c r="AXX124" s="46"/>
      <c r="AXY124" s="46"/>
      <c r="AXZ124" s="46"/>
      <c r="AYA124" s="46"/>
      <c r="AYB124" s="46"/>
      <c r="AYC124" s="46"/>
      <c r="AYD124" s="46"/>
      <c r="AYE124" s="46"/>
      <c r="AYF124" s="46"/>
      <c r="AYG124" s="46"/>
      <c r="AYH124" s="46"/>
      <c r="AYI124" s="46"/>
      <c r="AYJ124" s="46"/>
      <c r="AYK124" s="46"/>
      <c r="AYL124" s="46"/>
      <c r="AYM124" s="46"/>
      <c r="AYN124" s="46"/>
      <c r="AYO124" s="46"/>
      <c r="AYP124" s="46"/>
      <c r="AYQ124" s="46"/>
      <c r="AYR124" s="46"/>
      <c r="AYS124" s="46"/>
      <c r="AYT124" s="46"/>
      <c r="AYU124" s="46"/>
      <c r="AYV124" s="46"/>
      <c r="AYW124" s="46"/>
      <c r="AYX124" s="46"/>
      <c r="AYY124" s="46"/>
      <c r="AYZ124" s="46"/>
      <c r="AZA124" s="46"/>
      <c r="AZB124" s="46"/>
      <c r="AZC124" s="46"/>
      <c r="AZD124" s="46"/>
      <c r="AZE124" s="46"/>
      <c r="AZF124" s="46"/>
      <c r="AZG124" s="46"/>
      <c r="AZH124" s="46"/>
      <c r="AZI124" s="46"/>
      <c r="AZJ124" s="46"/>
      <c r="AZK124" s="46"/>
      <c r="AZL124" s="46"/>
      <c r="AZM124" s="46"/>
      <c r="AZN124" s="46"/>
      <c r="AZO124" s="46"/>
      <c r="AZP124" s="46"/>
      <c r="AZQ124" s="46"/>
      <c r="AZR124" s="46"/>
      <c r="AZS124" s="46"/>
      <c r="AZT124" s="46"/>
      <c r="AZU124" s="46"/>
      <c r="AZV124" s="46"/>
      <c r="AZW124" s="46"/>
      <c r="AZX124" s="46"/>
      <c r="AZY124" s="46"/>
      <c r="AZZ124" s="46"/>
      <c r="BAA124" s="46"/>
      <c r="BAB124" s="46"/>
      <c r="BAC124" s="46"/>
      <c r="BAD124" s="46"/>
      <c r="BAE124" s="46"/>
      <c r="BAF124" s="46"/>
      <c r="BAG124" s="46"/>
      <c r="BAH124" s="46"/>
      <c r="BAI124" s="46"/>
      <c r="BAJ124" s="46"/>
      <c r="BAK124" s="46"/>
      <c r="BAL124" s="46"/>
      <c r="BAM124" s="46"/>
      <c r="BAN124" s="46"/>
      <c r="BAO124" s="46"/>
      <c r="BAP124" s="46"/>
      <c r="BAQ124" s="46"/>
      <c r="BAR124" s="46"/>
      <c r="BAS124" s="46"/>
      <c r="BAT124" s="46"/>
      <c r="BAU124" s="46"/>
      <c r="BAV124" s="46"/>
      <c r="BAW124" s="46"/>
      <c r="BAX124" s="46"/>
      <c r="BAY124" s="46"/>
      <c r="BAZ124" s="46"/>
      <c r="BBA124" s="46"/>
      <c r="BBB124" s="46"/>
      <c r="BBC124" s="46"/>
      <c r="BBD124" s="46"/>
      <c r="BBE124" s="46"/>
      <c r="BBF124" s="46"/>
      <c r="BBG124" s="46"/>
      <c r="BBH124" s="46"/>
      <c r="BBI124" s="46"/>
      <c r="BBJ124" s="46"/>
      <c r="BBK124" s="46"/>
      <c r="BBL124" s="46"/>
      <c r="BBM124" s="46"/>
      <c r="BBN124" s="46"/>
      <c r="BBO124" s="46"/>
      <c r="BBP124" s="46"/>
      <c r="BBQ124" s="46"/>
      <c r="BBR124" s="46"/>
      <c r="BBS124" s="46"/>
      <c r="BBT124" s="46"/>
      <c r="BBU124" s="46"/>
      <c r="BBV124" s="46"/>
      <c r="BBW124" s="46"/>
      <c r="BBX124" s="46"/>
      <c r="BBY124" s="46"/>
      <c r="BBZ124" s="46"/>
      <c r="BCA124" s="46"/>
      <c r="BCB124" s="46"/>
      <c r="BCC124" s="46"/>
      <c r="BCD124" s="46"/>
      <c r="BCE124" s="46"/>
      <c r="BCF124" s="46"/>
      <c r="BCG124" s="46"/>
      <c r="BCH124" s="46"/>
      <c r="BCI124" s="46"/>
      <c r="BCJ124" s="46"/>
      <c r="BCK124" s="46"/>
      <c r="BCL124" s="46"/>
      <c r="BCM124" s="46"/>
      <c r="BCN124" s="46"/>
      <c r="BCO124" s="46"/>
      <c r="BCP124" s="46"/>
      <c r="BCQ124" s="46"/>
      <c r="BCR124" s="46"/>
      <c r="BCS124" s="46"/>
      <c r="BCT124" s="46"/>
      <c r="BCU124" s="46"/>
      <c r="BCV124" s="46"/>
      <c r="BCW124" s="46"/>
      <c r="BCX124" s="46"/>
      <c r="BCY124" s="46"/>
      <c r="BCZ124" s="46"/>
      <c r="BDA124" s="46"/>
      <c r="BDB124" s="46"/>
      <c r="BDC124" s="46"/>
      <c r="BDD124" s="46"/>
      <c r="BDE124" s="46"/>
      <c r="BDF124" s="46"/>
      <c r="BDG124" s="46"/>
      <c r="BDH124" s="46"/>
      <c r="BDI124" s="46"/>
      <c r="BDJ124" s="46"/>
      <c r="BDK124" s="46"/>
      <c r="BDL124" s="46"/>
      <c r="BDM124" s="46"/>
      <c r="BDN124" s="46"/>
      <c r="BDO124" s="46"/>
      <c r="BDP124" s="46"/>
      <c r="BDQ124" s="46"/>
      <c r="BDR124" s="46"/>
      <c r="BDS124" s="46"/>
      <c r="BDT124" s="46"/>
      <c r="BDU124" s="46"/>
      <c r="BDV124" s="46"/>
      <c r="BDW124" s="46"/>
      <c r="BDX124" s="46"/>
      <c r="BDY124" s="46"/>
      <c r="BDZ124" s="46"/>
      <c r="BEA124" s="46"/>
      <c r="BEB124" s="46"/>
      <c r="BEC124" s="46"/>
      <c r="BED124" s="46"/>
      <c r="BEE124" s="46"/>
      <c r="BEF124" s="46"/>
      <c r="BEG124" s="46"/>
      <c r="BEH124" s="46"/>
      <c r="BEI124" s="46"/>
      <c r="BEJ124" s="46"/>
      <c r="BEK124" s="46"/>
      <c r="BEL124" s="46"/>
      <c r="BEM124" s="46"/>
      <c r="BEN124" s="46"/>
      <c r="BEO124" s="46"/>
      <c r="BEP124" s="46"/>
      <c r="BEQ124" s="46"/>
      <c r="BER124" s="46"/>
      <c r="BES124" s="46"/>
      <c r="BET124" s="46"/>
      <c r="BEU124" s="46"/>
      <c r="BEV124" s="46"/>
      <c r="BEW124" s="46"/>
      <c r="BEX124" s="46"/>
      <c r="BEY124" s="46"/>
      <c r="BEZ124" s="46"/>
      <c r="BFA124" s="46"/>
      <c r="BFB124" s="46"/>
      <c r="BFC124" s="46"/>
      <c r="BFD124" s="46"/>
      <c r="BFE124" s="46"/>
      <c r="BFF124" s="46"/>
      <c r="BFG124" s="46"/>
      <c r="BFH124" s="46"/>
      <c r="BFI124" s="46"/>
      <c r="BFJ124" s="46"/>
      <c r="BFK124" s="46"/>
      <c r="BFL124" s="46"/>
      <c r="BFM124" s="46"/>
      <c r="BFN124" s="46"/>
      <c r="BFO124" s="46"/>
      <c r="BFP124" s="46"/>
      <c r="BFQ124" s="46"/>
      <c r="BFR124" s="46"/>
      <c r="BFS124" s="46"/>
      <c r="BFT124" s="46"/>
      <c r="BFU124" s="46"/>
      <c r="BFV124" s="46"/>
      <c r="BFW124" s="46"/>
      <c r="BFX124" s="46"/>
      <c r="BFY124" s="46"/>
      <c r="BFZ124" s="46"/>
      <c r="BGA124" s="46"/>
      <c r="BGB124" s="46"/>
      <c r="BGC124" s="46"/>
      <c r="BGD124" s="46"/>
      <c r="BGE124" s="46"/>
      <c r="BGF124" s="46"/>
      <c r="BGG124" s="46"/>
      <c r="BGH124" s="46"/>
      <c r="BGI124" s="46"/>
      <c r="BGJ124" s="46"/>
      <c r="BGK124" s="46"/>
      <c r="BGL124" s="46"/>
      <c r="BGM124" s="46"/>
      <c r="BGN124" s="46"/>
      <c r="BGO124" s="46"/>
      <c r="BGP124" s="46"/>
      <c r="BGQ124" s="46"/>
      <c r="BGR124" s="46"/>
      <c r="BGS124" s="46"/>
      <c r="BGT124" s="46"/>
      <c r="BGU124" s="46"/>
      <c r="BGV124" s="46"/>
      <c r="BGW124" s="46"/>
      <c r="BGX124" s="46"/>
      <c r="BGY124" s="46"/>
      <c r="BGZ124" s="46"/>
      <c r="BHA124" s="46"/>
      <c r="BHB124" s="46"/>
      <c r="BHC124" s="46"/>
      <c r="BHD124" s="46"/>
      <c r="BHE124" s="46"/>
      <c r="BHF124" s="46"/>
      <c r="BHG124" s="46"/>
      <c r="BHH124" s="46"/>
      <c r="BHI124" s="46"/>
      <c r="BHJ124" s="46"/>
      <c r="BHK124" s="46"/>
      <c r="BHL124" s="46"/>
      <c r="BHM124" s="46"/>
      <c r="BHN124" s="46"/>
      <c r="BHO124" s="46"/>
      <c r="BHP124" s="46"/>
      <c r="BHQ124" s="46"/>
      <c r="BHR124" s="46"/>
      <c r="BHS124" s="46"/>
      <c r="BHT124" s="46"/>
      <c r="BHU124" s="46"/>
      <c r="BHV124" s="46"/>
      <c r="BHW124" s="46"/>
      <c r="BHX124" s="46"/>
      <c r="BHY124" s="46"/>
      <c r="BHZ124" s="46"/>
      <c r="BIA124" s="46"/>
      <c r="BIB124" s="46"/>
      <c r="BIC124" s="46"/>
      <c r="BID124" s="46"/>
      <c r="BIE124" s="46"/>
      <c r="BIF124" s="46"/>
      <c r="BIG124" s="46"/>
      <c r="BIH124" s="46"/>
      <c r="BII124" s="46"/>
      <c r="BIJ124" s="46"/>
      <c r="BIK124" s="46"/>
      <c r="BIL124" s="46"/>
      <c r="BIM124" s="46"/>
      <c r="BIN124" s="46"/>
      <c r="BIO124" s="46"/>
      <c r="BIP124" s="46"/>
      <c r="BIQ124" s="46"/>
      <c r="BIR124" s="46"/>
      <c r="BIS124" s="46"/>
      <c r="BIT124" s="46"/>
      <c r="BIU124" s="46"/>
      <c r="BIV124" s="46"/>
      <c r="BIW124" s="46"/>
      <c r="BIX124" s="46"/>
      <c r="BIY124" s="46"/>
      <c r="BIZ124" s="46"/>
      <c r="BJA124" s="46"/>
      <c r="BJB124" s="46"/>
      <c r="BJC124" s="46"/>
      <c r="BJD124" s="46"/>
      <c r="BJE124" s="46"/>
      <c r="BJF124" s="46"/>
      <c r="BJG124" s="46"/>
      <c r="BJH124" s="46"/>
      <c r="BJI124" s="46"/>
      <c r="BJJ124" s="46"/>
      <c r="BJK124" s="46"/>
      <c r="BJL124" s="46"/>
      <c r="BJM124" s="46"/>
      <c r="BJN124" s="46"/>
      <c r="BJO124" s="46"/>
      <c r="BJP124" s="46"/>
      <c r="BJQ124" s="46"/>
      <c r="BJR124" s="46"/>
      <c r="BJS124" s="46"/>
      <c r="BJT124" s="46"/>
      <c r="BJU124" s="46"/>
      <c r="BJV124" s="46"/>
      <c r="BJW124" s="46"/>
      <c r="BJX124" s="46"/>
      <c r="BJY124" s="46"/>
      <c r="BJZ124" s="46"/>
      <c r="BKA124" s="46"/>
      <c r="BKB124" s="46"/>
      <c r="BKC124" s="46"/>
      <c r="BKD124" s="46"/>
      <c r="BKE124" s="46"/>
      <c r="BKF124" s="46"/>
      <c r="BKG124" s="46"/>
      <c r="BKH124" s="46"/>
      <c r="BKI124" s="46"/>
      <c r="BKJ124" s="46"/>
      <c r="BKK124" s="46"/>
      <c r="BKL124" s="46"/>
      <c r="BKM124" s="46"/>
      <c r="BKN124" s="46"/>
      <c r="BKO124" s="46"/>
      <c r="BKP124" s="46"/>
      <c r="BKQ124" s="46"/>
      <c r="BKR124" s="46"/>
      <c r="BKS124" s="46"/>
      <c r="BKT124" s="46"/>
      <c r="BKU124" s="46"/>
      <c r="BKV124" s="46"/>
      <c r="BKW124" s="46"/>
      <c r="BKX124" s="46"/>
      <c r="BKY124" s="46"/>
      <c r="BKZ124" s="46"/>
      <c r="BLA124" s="46"/>
      <c r="BLB124" s="46"/>
      <c r="BLC124" s="46"/>
      <c r="BLD124" s="46"/>
      <c r="BLE124" s="46"/>
      <c r="BLF124" s="46"/>
      <c r="BLG124" s="46"/>
      <c r="BLH124" s="46"/>
      <c r="BLI124" s="46"/>
      <c r="BLJ124" s="46"/>
      <c r="BLK124" s="46"/>
      <c r="BLL124" s="46"/>
      <c r="BLM124" s="46"/>
      <c r="BLN124" s="46"/>
      <c r="BLO124" s="46"/>
      <c r="BLP124" s="46"/>
      <c r="BLQ124" s="46"/>
      <c r="BLR124" s="46"/>
      <c r="BLS124" s="46"/>
      <c r="BLT124" s="46"/>
      <c r="BLU124" s="46"/>
      <c r="BLV124" s="46"/>
      <c r="BLW124" s="46"/>
      <c r="BLX124" s="46"/>
      <c r="BLY124" s="46"/>
      <c r="BLZ124" s="46"/>
      <c r="BMA124" s="46"/>
      <c r="BMB124" s="46"/>
      <c r="BMC124" s="46"/>
      <c r="BMD124" s="46"/>
      <c r="BME124" s="46"/>
      <c r="BMF124" s="46"/>
      <c r="BMG124" s="46"/>
      <c r="BMH124" s="46"/>
      <c r="BMI124" s="46"/>
      <c r="BMJ124" s="46"/>
      <c r="BMK124" s="46"/>
      <c r="BML124" s="46"/>
      <c r="BMM124" s="46"/>
      <c r="BMN124" s="46"/>
      <c r="BMO124" s="46"/>
      <c r="BMP124" s="46"/>
      <c r="BMQ124" s="46"/>
      <c r="BMR124" s="46"/>
      <c r="BMS124" s="46"/>
      <c r="BMT124" s="46"/>
      <c r="BMU124" s="46"/>
      <c r="BMV124" s="46"/>
      <c r="BMW124" s="46"/>
      <c r="BMX124" s="46"/>
      <c r="BMY124" s="46"/>
      <c r="BMZ124" s="46"/>
      <c r="BNA124" s="46"/>
      <c r="BNB124" s="46"/>
      <c r="BNC124" s="46"/>
      <c r="BND124" s="46"/>
      <c r="BNE124" s="46"/>
      <c r="BNF124" s="46"/>
      <c r="BNG124" s="46"/>
      <c r="BNH124" s="46"/>
      <c r="BNI124" s="46"/>
      <c r="BNJ124" s="46"/>
      <c r="BNK124" s="46"/>
      <c r="BNL124" s="46"/>
      <c r="BNM124" s="46"/>
      <c r="BNN124" s="46"/>
      <c r="BNO124" s="46"/>
      <c r="BNP124" s="46"/>
      <c r="BNQ124" s="46"/>
      <c r="BNR124" s="46"/>
      <c r="BNS124" s="46"/>
      <c r="BNT124" s="46"/>
      <c r="BNU124" s="46"/>
      <c r="BNV124" s="46"/>
      <c r="BNW124" s="46"/>
      <c r="BNX124" s="46"/>
      <c r="BNY124" s="46"/>
      <c r="BNZ124" s="46"/>
      <c r="BOA124" s="46"/>
      <c r="BOB124" s="46"/>
      <c r="BOC124" s="46"/>
      <c r="BOD124" s="46"/>
      <c r="BOE124" s="46"/>
      <c r="BOF124" s="46"/>
      <c r="BOG124" s="46"/>
      <c r="BOH124" s="46"/>
      <c r="BOI124" s="46"/>
      <c r="BOJ124" s="46"/>
      <c r="BOK124" s="46"/>
      <c r="BOL124" s="46"/>
      <c r="BOM124" s="46"/>
      <c r="BON124" s="46"/>
      <c r="BOO124" s="46"/>
      <c r="BOP124" s="46"/>
      <c r="BOQ124" s="46"/>
      <c r="BOR124" s="46"/>
      <c r="BOS124" s="46"/>
      <c r="BOT124" s="46"/>
      <c r="BOU124" s="46"/>
      <c r="BOV124" s="46"/>
      <c r="BOW124" s="46"/>
      <c r="BOX124" s="46"/>
      <c r="BOY124" s="46"/>
      <c r="BOZ124" s="46"/>
      <c r="BPA124" s="46"/>
      <c r="BPB124" s="46"/>
      <c r="BPC124" s="46"/>
      <c r="BPD124" s="46"/>
      <c r="BPE124" s="46"/>
      <c r="BPF124" s="46"/>
      <c r="BPG124" s="46"/>
      <c r="BPH124" s="46"/>
      <c r="BPI124" s="46"/>
      <c r="BPJ124" s="46"/>
      <c r="BPK124" s="46"/>
      <c r="BPL124" s="46"/>
      <c r="BPM124" s="46"/>
      <c r="BPN124" s="46"/>
      <c r="BPO124" s="46"/>
      <c r="BPP124" s="46"/>
      <c r="BPQ124" s="46"/>
      <c r="BPR124" s="46"/>
      <c r="BPS124" s="46"/>
      <c r="BPT124" s="46"/>
      <c r="BPU124" s="46"/>
      <c r="BPV124" s="46"/>
      <c r="BPW124" s="46"/>
      <c r="BPX124" s="46"/>
      <c r="BPY124" s="46"/>
      <c r="BPZ124" s="46"/>
      <c r="BQA124" s="46"/>
      <c r="BQB124" s="46"/>
      <c r="BQC124" s="46"/>
      <c r="BQD124" s="46"/>
      <c r="BQE124" s="46"/>
      <c r="BQF124" s="46"/>
      <c r="BQG124" s="46"/>
      <c r="BQH124" s="46"/>
      <c r="BQI124" s="46"/>
      <c r="BQJ124" s="46"/>
      <c r="BQK124" s="46"/>
      <c r="BQL124" s="46"/>
      <c r="BQM124" s="46"/>
      <c r="BQN124" s="46"/>
      <c r="BQO124" s="46"/>
      <c r="BQP124" s="46"/>
      <c r="BQQ124" s="46"/>
      <c r="BQR124" s="46"/>
      <c r="BQS124" s="46"/>
      <c r="BQT124" s="46"/>
      <c r="BQU124" s="46"/>
      <c r="BQV124" s="46"/>
      <c r="BQW124" s="46"/>
      <c r="BQX124" s="46"/>
      <c r="BQY124" s="46"/>
      <c r="BQZ124" s="46"/>
      <c r="BRA124" s="46"/>
      <c r="BRB124" s="46"/>
      <c r="BRC124" s="46"/>
      <c r="BRD124" s="46"/>
      <c r="BRE124" s="46"/>
      <c r="BRF124" s="46"/>
      <c r="BRG124" s="46"/>
      <c r="BRH124" s="46"/>
      <c r="BRI124" s="46"/>
      <c r="BRJ124" s="46"/>
      <c r="BRK124" s="46"/>
      <c r="BRL124" s="46"/>
      <c r="BRM124" s="46"/>
      <c r="BRN124" s="46"/>
      <c r="BRO124" s="46"/>
      <c r="BRP124" s="46"/>
      <c r="BRQ124" s="46"/>
      <c r="BRR124" s="46"/>
      <c r="BRS124" s="46"/>
      <c r="BRT124" s="46"/>
      <c r="BRU124" s="46"/>
      <c r="BRV124" s="46"/>
      <c r="BRW124" s="46"/>
      <c r="BRX124" s="46"/>
      <c r="BRY124" s="46"/>
      <c r="BRZ124" s="46"/>
      <c r="BSA124" s="46"/>
      <c r="BSB124" s="46"/>
      <c r="BSC124" s="46"/>
      <c r="BSD124" s="46"/>
      <c r="BSE124" s="46"/>
      <c r="BSF124" s="46"/>
      <c r="BSG124" s="46"/>
      <c r="BSH124" s="46"/>
      <c r="BSI124" s="46"/>
      <c r="BSJ124" s="46"/>
      <c r="BSK124" s="46"/>
      <c r="BSL124" s="46"/>
      <c r="BSM124" s="46"/>
      <c r="BSN124" s="46"/>
      <c r="BSO124" s="46"/>
      <c r="BSP124" s="46"/>
      <c r="BSQ124" s="46"/>
      <c r="BSR124" s="46"/>
      <c r="BSS124" s="46"/>
      <c r="BST124" s="46"/>
      <c r="BSU124" s="46"/>
      <c r="BSV124" s="46"/>
      <c r="BSW124" s="46"/>
      <c r="BSX124" s="46"/>
      <c r="BSY124" s="46"/>
      <c r="BSZ124" s="46"/>
      <c r="BTA124" s="46"/>
      <c r="BTB124" s="46"/>
      <c r="BTC124" s="46"/>
      <c r="BTD124" s="46"/>
      <c r="BTE124" s="46"/>
      <c r="BTF124" s="46"/>
      <c r="BTG124" s="46"/>
      <c r="BTH124" s="46"/>
      <c r="BTI124" s="46"/>
      <c r="BTJ124" s="46"/>
      <c r="BTK124" s="46"/>
      <c r="BTL124" s="46"/>
      <c r="BTM124" s="46"/>
      <c r="BTN124" s="46"/>
      <c r="BTO124" s="46"/>
      <c r="BTP124" s="46"/>
      <c r="BTQ124" s="46"/>
      <c r="BTR124" s="46"/>
      <c r="BTS124" s="46"/>
      <c r="BTT124" s="46"/>
      <c r="BTU124" s="46"/>
      <c r="BTV124" s="46"/>
      <c r="BTW124" s="46"/>
      <c r="BTX124" s="46"/>
      <c r="BTY124" s="46"/>
      <c r="BTZ124" s="46"/>
      <c r="BUA124" s="46"/>
      <c r="BUB124" s="46"/>
      <c r="BUC124" s="46"/>
      <c r="BUD124" s="46"/>
      <c r="BUE124" s="46"/>
      <c r="BUF124" s="46"/>
      <c r="BUG124" s="46"/>
      <c r="BUH124" s="46"/>
      <c r="BUI124" s="46"/>
      <c r="BUJ124" s="46"/>
      <c r="BUK124" s="46"/>
      <c r="BUL124" s="46"/>
      <c r="BUM124" s="46"/>
      <c r="BUN124" s="46"/>
      <c r="BUO124" s="46"/>
      <c r="BUP124" s="46"/>
      <c r="BUQ124" s="46"/>
      <c r="BUR124" s="46"/>
      <c r="BUS124" s="46"/>
      <c r="BUT124" s="46"/>
      <c r="BUU124" s="46"/>
      <c r="BUV124" s="46"/>
      <c r="BUW124" s="46"/>
      <c r="BUX124" s="46"/>
      <c r="BUY124" s="46"/>
      <c r="BUZ124" s="46"/>
      <c r="BVA124" s="46"/>
      <c r="BVB124" s="46"/>
      <c r="BVC124" s="46"/>
      <c r="BVD124" s="46"/>
      <c r="BVE124" s="46"/>
      <c r="BVF124" s="46"/>
      <c r="BVG124" s="46"/>
      <c r="BVH124" s="46"/>
      <c r="BVI124" s="46"/>
      <c r="BVJ124" s="46"/>
      <c r="BVK124" s="46"/>
      <c r="BVL124" s="46"/>
      <c r="BVM124" s="46"/>
      <c r="BVN124" s="46"/>
      <c r="BVO124" s="46"/>
      <c r="BVP124" s="46"/>
      <c r="BVQ124" s="46"/>
      <c r="BVR124" s="46"/>
      <c r="BVS124" s="46"/>
      <c r="BVT124" s="46"/>
      <c r="BVU124" s="46"/>
      <c r="BVV124" s="46"/>
      <c r="BVW124" s="46"/>
      <c r="BVX124" s="46"/>
      <c r="BVY124" s="46"/>
      <c r="BVZ124" s="46"/>
      <c r="BWA124" s="46"/>
      <c r="BWB124" s="46"/>
      <c r="BWC124" s="46"/>
      <c r="BWD124" s="46"/>
      <c r="BWE124" s="46"/>
      <c r="BWF124" s="46"/>
      <c r="BWG124" s="46"/>
      <c r="BWH124" s="46"/>
      <c r="BWI124" s="46"/>
      <c r="BWJ124" s="46"/>
      <c r="BWK124" s="46"/>
      <c r="BWL124" s="46"/>
      <c r="BWM124" s="46"/>
      <c r="BWN124" s="46"/>
      <c r="BWO124" s="46"/>
      <c r="BWP124" s="46"/>
      <c r="BWQ124" s="46"/>
      <c r="BWR124" s="46"/>
      <c r="BWS124" s="46"/>
      <c r="BWT124" s="46"/>
      <c r="BWU124" s="46"/>
      <c r="BWV124" s="46"/>
      <c r="BWW124" s="46"/>
      <c r="BWX124" s="46"/>
      <c r="BWY124" s="46"/>
      <c r="BWZ124" s="46"/>
      <c r="BXA124" s="46"/>
      <c r="BXB124" s="46"/>
      <c r="BXC124" s="46"/>
      <c r="BXD124" s="46"/>
      <c r="BXE124" s="46"/>
      <c r="BXF124" s="46"/>
      <c r="BXG124" s="46"/>
      <c r="BXH124" s="46"/>
      <c r="BXI124" s="46"/>
      <c r="BXJ124" s="46"/>
      <c r="BXK124" s="46"/>
      <c r="BXL124" s="46"/>
      <c r="BXM124" s="46"/>
      <c r="BXN124" s="46"/>
      <c r="BXO124" s="46"/>
      <c r="BXP124" s="46"/>
      <c r="BXQ124" s="46"/>
      <c r="BXR124" s="46"/>
      <c r="BXS124" s="46"/>
      <c r="BXT124" s="46"/>
      <c r="BXU124" s="46"/>
      <c r="BXV124" s="46"/>
      <c r="BXW124" s="46"/>
      <c r="BXX124" s="46"/>
      <c r="BXY124" s="46"/>
      <c r="BXZ124" s="46"/>
      <c r="BYA124" s="46"/>
      <c r="BYB124" s="46"/>
      <c r="BYC124" s="46"/>
      <c r="BYD124" s="46"/>
      <c r="BYE124" s="46"/>
      <c r="BYF124" s="46"/>
      <c r="BYG124" s="46"/>
      <c r="BYH124" s="46"/>
      <c r="BYI124" s="46"/>
      <c r="BYJ124" s="46"/>
      <c r="BYK124" s="46"/>
      <c r="BYL124" s="46"/>
      <c r="BYM124" s="46"/>
      <c r="BYN124" s="46"/>
      <c r="BYO124" s="46"/>
      <c r="BYP124" s="46"/>
      <c r="BYQ124" s="46"/>
      <c r="BYR124" s="46"/>
      <c r="BYS124" s="46"/>
      <c r="BYT124" s="46"/>
      <c r="BYU124" s="46"/>
      <c r="BYV124" s="46"/>
      <c r="BYW124" s="46"/>
      <c r="BYX124" s="46"/>
      <c r="BYY124" s="46"/>
      <c r="BYZ124" s="46"/>
      <c r="BZA124" s="46"/>
      <c r="BZB124" s="46"/>
      <c r="BZC124" s="46"/>
      <c r="BZD124" s="46"/>
      <c r="BZE124" s="46"/>
      <c r="BZF124" s="46"/>
      <c r="BZG124" s="46"/>
      <c r="BZH124" s="46"/>
      <c r="BZI124" s="46"/>
      <c r="BZJ124" s="46"/>
      <c r="BZK124" s="46"/>
      <c r="BZL124" s="46"/>
      <c r="BZM124" s="46"/>
      <c r="BZN124" s="46"/>
      <c r="BZO124" s="46"/>
      <c r="BZP124" s="46"/>
      <c r="BZQ124" s="46"/>
      <c r="BZR124" s="46"/>
      <c r="BZS124" s="46"/>
      <c r="BZT124" s="46"/>
      <c r="BZU124" s="46"/>
      <c r="BZV124" s="46"/>
      <c r="BZW124" s="46"/>
      <c r="BZX124" s="46"/>
      <c r="BZY124" s="46"/>
      <c r="BZZ124" s="46"/>
      <c r="CAA124" s="46"/>
      <c r="CAB124" s="46"/>
      <c r="CAC124" s="46"/>
      <c r="CAD124" s="46"/>
      <c r="CAE124" s="46"/>
      <c r="CAF124" s="46"/>
      <c r="CAG124" s="46"/>
      <c r="CAH124" s="46"/>
      <c r="CAI124" s="46"/>
      <c r="CAJ124" s="46"/>
      <c r="CAK124" s="46"/>
      <c r="CAL124" s="46"/>
      <c r="CAM124" s="46"/>
      <c r="CAN124" s="46"/>
      <c r="CAO124" s="46"/>
      <c r="CAP124" s="46"/>
      <c r="CAQ124" s="46"/>
      <c r="CAR124" s="46"/>
      <c r="CAS124" s="46"/>
      <c r="CAT124" s="46"/>
      <c r="CAU124" s="46"/>
      <c r="CAV124" s="46"/>
      <c r="CAW124" s="46"/>
      <c r="CAX124" s="46"/>
      <c r="CAY124" s="46"/>
      <c r="CAZ124" s="46"/>
      <c r="CBA124" s="46"/>
      <c r="CBB124" s="46"/>
      <c r="CBC124" s="46"/>
      <c r="CBD124" s="46"/>
      <c r="CBE124" s="46"/>
      <c r="CBF124" s="46"/>
      <c r="CBG124" s="46"/>
      <c r="CBH124" s="46"/>
      <c r="CBI124" s="46"/>
      <c r="CBJ124" s="46"/>
      <c r="CBK124" s="46"/>
      <c r="CBL124" s="46"/>
      <c r="CBM124" s="46"/>
      <c r="CBN124" s="46"/>
      <c r="CBO124" s="46"/>
      <c r="CBP124" s="46"/>
      <c r="CBQ124" s="46"/>
      <c r="CBR124" s="46"/>
      <c r="CBS124" s="46"/>
      <c r="CBT124" s="46"/>
      <c r="CBU124" s="46"/>
      <c r="CBV124" s="46"/>
      <c r="CBW124" s="46"/>
      <c r="CBX124" s="46"/>
      <c r="CBY124" s="46"/>
      <c r="CBZ124" s="46"/>
      <c r="CCA124" s="46"/>
      <c r="CCB124" s="46"/>
      <c r="CCC124" s="46"/>
      <c r="CCD124" s="46"/>
      <c r="CCE124" s="46"/>
      <c r="CCF124" s="46"/>
      <c r="CCG124" s="46"/>
      <c r="CCH124" s="46"/>
      <c r="CCI124" s="46"/>
      <c r="CCJ124" s="46"/>
      <c r="CCK124" s="46"/>
      <c r="CCL124" s="46"/>
      <c r="CCM124" s="46"/>
      <c r="CCN124" s="46"/>
      <c r="CCO124" s="46"/>
      <c r="CCP124" s="46"/>
      <c r="CCQ124" s="46"/>
      <c r="CCR124" s="46"/>
      <c r="CCS124" s="46"/>
      <c r="CCT124" s="46"/>
      <c r="CCU124" s="46"/>
      <c r="CCV124" s="46"/>
      <c r="CCW124" s="46"/>
      <c r="CCX124" s="46"/>
      <c r="CCY124" s="46"/>
      <c r="CCZ124" s="46"/>
      <c r="CDA124" s="46"/>
      <c r="CDB124" s="46"/>
      <c r="CDC124" s="46"/>
      <c r="CDD124" s="46"/>
      <c r="CDE124" s="46"/>
      <c r="CDF124" s="46"/>
      <c r="CDG124" s="46"/>
      <c r="CDH124" s="46"/>
      <c r="CDI124" s="46"/>
      <c r="CDJ124" s="46"/>
      <c r="CDK124" s="46"/>
      <c r="CDL124" s="46"/>
      <c r="CDM124" s="46"/>
      <c r="CDN124" s="46"/>
      <c r="CDO124" s="46"/>
      <c r="CDP124" s="46"/>
      <c r="CDQ124" s="46"/>
      <c r="CDR124" s="46"/>
      <c r="CDS124" s="46"/>
      <c r="CDT124" s="46"/>
      <c r="CDU124" s="46"/>
      <c r="CDV124" s="46"/>
      <c r="CDW124" s="46"/>
      <c r="CDX124" s="46"/>
      <c r="CDY124" s="46"/>
      <c r="CDZ124" s="46"/>
      <c r="CEA124" s="46"/>
      <c r="CEB124" s="46"/>
      <c r="CEC124" s="46"/>
      <c r="CED124" s="46"/>
      <c r="CEE124" s="46"/>
      <c r="CEF124" s="46"/>
      <c r="CEG124" s="46"/>
      <c r="CEH124" s="46"/>
      <c r="CEI124" s="46"/>
      <c r="CEJ124" s="46"/>
      <c r="CEK124" s="46"/>
      <c r="CEL124" s="46"/>
      <c r="CEM124" s="46"/>
      <c r="CEN124" s="46"/>
      <c r="CEO124" s="46"/>
      <c r="CEP124" s="46"/>
      <c r="CEQ124" s="46"/>
      <c r="CER124" s="46"/>
      <c r="CES124" s="46"/>
      <c r="CET124" s="46"/>
      <c r="CEU124" s="46"/>
      <c r="CEV124" s="46"/>
      <c r="CEW124" s="46"/>
      <c r="CEX124" s="46"/>
      <c r="CEY124" s="46"/>
      <c r="CEZ124" s="46"/>
      <c r="CFA124" s="46"/>
      <c r="CFB124" s="46"/>
      <c r="CFC124" s="46"/>
      <c r="CFD124" s="46"/>
      <c r="CFE124" s="46"/>
      <c r="CFF124" s="46"/>
      <c r="CFG124" s="46"/>
      <c r="CFH124" s="46"/>
      <c r="CFI124" s="46"/>
      <c r="CFJ124" s="46"/>
      <c r="CFK124" s="46"/>
      <c r="CFL124" s="46"/>
      <c r="CFM124" s="46"/>
      <c r="CFN124" s="46"/>
      <c r="CFO124" s="46"/>
      <c r="CFP124" s="46"/>
      <c r="CFQ124" s="46"/>
      <c r="CFR124" s="46"/>
      <c r="CFS124" s="46"/>
      <c r="CFT124" s="46"/>
      <c r="CFU124" s="46"/>
      <c r="CFV124" s="46"/>
      <c r="CFW124" s="46"/>
      <c r="CFX124" s="46"/>
      <c r="CFY124" s="46"/>
      <c r="CFZ124" s="46"/>
      <c r="CGA124" s="46"/>
      <c r="CGB124" s="46"/>
      <c r="CGC124" s="46"/>
      <c r="CGD124" s="46"/>
      <c r="CGE124" s="46"/>
      <c r="CGF124" s="46"/>
      <c r="CGG124" s="46"/>
      <c r="CGH124" s="46"/>
      <c r="CGI124" s="46"/>
      <c r="CGJ124" s="46"/>
      <c r="CGK124" s="46"/>
      <c r="CGL124" s="46"/>
      <c r="CGM124" s="46"/>
      <c r="CGN124" s="46"/>
      <c r="CGO124" s="46"/>
      <c r="CGP124" s="46"/>
      <c r="CGQ124" s="46"/>
      <c r="CGR124" s="46"/>
      <c r="CGS124" s="46"/>
      <c r="CGT124" s="46"/>
      <c r="CGU124" s="46"/>
      <c r="CGV124" s="46"/>
      <c r="CGW124" s="46"/>
      <c r="CGX124" s="46"/>
      <c r="CGY124" s="46"/>
      <c r="CGZ124" s="46"/>
      <c r="CHA124" s="46"/>
      <c r="CHB124" s="46"/>
      <c r="CHC124" s="46"/>
      <c r="CHD124" s="46"/>
      <c r="CHE124" s="46"/>
      <c r="CHF124" s="46"/>
      <c r="CHG124" s="46"/>
      <c r="CHH124" s="46"/>
      <c r="CHI124" s="46"/>
      <c r="CHJ124" s="46"/>
      <c r="CHK124" s="46"/>
      <c r="CHL124" s="46"/>
      <c r="CHM124" s="46"/>
      <c r="CHN124" s="46"/>
      <c r="CHO124" s="46"/>
      <c r="CHP124" s="46"/>
      <c r="CHQ124" s="46"/>
      <c r="CHR124" s="46"/>
      <c r="CHS124" s="46"/>
      <c r="CHT124" s="46"/>
      <c r="CHU124" s="46"/>
      <c r="CHV124" s="46"/>
      <c r="CHW124" s="46"/>
      <c r="CHX124" s="46"/>
      <c r="CHY124" s="46"/>
      <c r="CHZ124" s="46"/>
      <c r="CIA124" s="46"/>
      <c r="CIB124" s="46"/>
      <c r="CIC124" s="46"/>
      <c r="CID124" s="46"/>
      <c r="CIE124" s="46"/>
      <c r="CIF124" s="46"/>
      <c r="CIG124" s="46"/>
      <c r="CIH124" s="46"/>
      <c r="CII124" s="46"/>
      <c r="CIJ124" s="46"/>
      <c r="CIK124" s="46"/>
      <c r="CIL124" s="46"/>
      <c r="CIM124" s="46"/>
      <c r="CIN124" s="46"/>
      <c r="CIO124" s="46"/>
      <c r="CIP124" s="46"/>
      <c r="CIQ124" s="46"/>
      <c r="CIR124" s="46"/>
      <c r="CIS124" s="46"/>
      <c r="CIT124" s="46"/>
      <c r="CIU124" s="46"/>
      <c r="CIV124" s="46"/>
      <c r="CIW124" s="46"/>
      <c r="CIX124" s="46"/>
      <c r="CIY124" s="46"/>
      <c r="CIZ124" s="46"/>
      <c r="CJA124" s="46"/>
      <c r="CJB124" s="46"/>
      <c r="CJC124" s="46"/>
      <c r="CJD124" s="46"/>
      <c r="CJE124" s="46"/>
      <c r="CJF124" s="46"/>
      <c r="CJG124" s="46"/>
      <c r="CJH124" s="46"/>
      <c r="CJI124" s="46"/>
      <c r="CJJ124" s="46"/>
      <c r="CJK124" s="46"/>
      <c r="CJL124" s="46"/>
      <c r="CJM124" s="46"/>
      <c r="CJN124" s="46"/>
      <c r="CJO124" s="46"/>
      <c r="CJP124" s="46"/>
      <c r="CJQ124" s="46"/>
      <c r="CJR124" s="46"/>
      <c r="CJS124" s="46"/>
      <c r="CJT124" s="46"/>
      <c r="CJU124" s="46"/>
      <c r="CJV124" s="46"/>
      <c r="CJW124" s="46"/>
      <c r="CJX124" s="46"/>
      <c r="CJY124" s="46"/>
      <c r="CJZ124" s="46"/>
      <c r="CKA124" s="46"/>
      <c r="CKB124" s="46"/>
      <c r="CKC124" s="46"/>
      <c r="CKD124" s="46"/>
      <c r="CKE124" s="46"/>
      <c r="CKF124" s="46"/>
      <c r="CKG124" s="46"/>
      <c r="CKH124" s="46"/>
      <c r="CKI124" s="46"/>
      <c r="CKJ124" s="46"/>
      <c r="CKK124" s="46"/>
      <c r="CKL124" s="46"/>
      <c r="CKM124" s="46"/>
      <c r="CKN124" s="46"/>
      <c r="CKO124" s="46"/>
      <c r="CKP124" s="46"/>
      <c r="CKQ124" s="46"/>
      <c r="CKR124" s="46"/>
      <c r="CKS124" s="46"/>
      <c r="CKT124" s="46"/>
      <c r="CKU124" s="46"/>
      <c r="CKV124" s="46"/>
      <c r="CKW124" s="46"/>
      <c r="CKX124" s="46"/>
      <c r="CKY124" s="46"/>
      <c r="CKZ124" s="46"/>
      <c r="CLA124" s="46"/>
      <c r="CLB124" s="46"/>
      <c r="CLC124" s="46"/>
      <c r="CLD124" s="46"/>
      <c r="CLE124" s="46"/>
      <c r="CLF124" s="46"/>
      <c r="CLG124" s="46"/>
      <c r="CLH124" s="46"/>
      <c r="CLI124" s="46"/>
      <c r="CLJ124" s="46"/>
      <c r="CLK124" s="46"/>
      <c r="CLL124" s="46"/>
      <c r="CLM124" s="46"/>
      <c r="CLN124" s="46"/>
      <c r="CLO124" s="46"/>
      <c r="CLP124" s="46"/>
      <c r="CLQ124" s="46"/>
      <c r="CLR124" s="46"/>
      <c r="CLS124" s="46"/>
      <c r="CLT124" s="46"/>
      <c r="CLU124" s="46"/>
      <c r="CLV124" s="46"/>
      <c r="CLW124" s="46"/>
      <c r="CLX124" s="46"/>
      <c r="CLY124" s="46"/>
      <c r="CLZ124" s="46"/>
      <c r="CMA124" s="46"/>
      <c r="CMB124" s="46"/>
      <c r="CMC124" s="46"/>
      <c r="CMD124" s="46"/>
      <c r="CME124" s="46"/>
      <c r="CMF124" s="46"/>
      <c r="CMG124" s="46"/>
      <c r="CMH124" s="46"/>
      <c r="CMI124" s="46"/>
      <c r="CMJ124" s="46"/>
      <c r="CMK124" s="46"/>
      <c r="CML124" s="46"/>
      <c r="CMM124" s="46"/>
      <c r="CMN124" s="46"/>
      <c r="CMO124" s="46"/>
      <c r="CMP124" s="46"/>
      <c r="CMQ124" s="46"/>
      <c r="CMR124" s="46"/>
      <c r="CMS124" s="46"/>
      <c r="CMT124" s="46"/>
      <c r="CMU124" s="46"/>
      <c r="CMV124" s="46"/>
      <c r="CMW124" s="46"/>
      <c r="CMX124" s="46"/>
      <c r="CMY124" s="46"/>
      <c r="CMZ124" s="46"/>
      <c r="CNA124" s="46"/>
      <c r="CNB124" s="46"/>
      <c r="CNC124" s="46"/>
      <c r="CND124" s="46"/>
      <c r="CNE124" s="46"/>
      <c r="CNF124" s="46"/>
      <c r="CNG124" s="46"/>
      <c r="CNH124" s="46"/>
      <c r="CNI124" s="46"/>
      <c r="CNJ124" s="46"/>
      <c r="CNK124" s="46"/>
      <c r="CNL124" s="46"/>
      <c r="CNM124" s="46"/>
      <c r="CNN124" s="46"/>
      <c r="CNO124" s="46"/>
      <c r="CNP124" s="46"/>
      <c r="CNQ124" s="46"/>
      <c r="CNR124" s="46"/>
      <c r="CNS124" s="46"/>
      <c r="CNT124" s="46"/>
      <c r="CNU124" s="46"/>
      <c r="CNV124" s="46"/>
      <c r="CNW124" s="46"/>
      <c r="CNX124" s="46"/>
      <c r="CNY124" s="46"/>
      <c r="CNZ124" s="46"/>
      <c r="COA124" s="46"/>
      <c r="COB124" s="46"/>
      <c r="COC124" s="46"/>
      <c r="COD124" s="46"/>
      <c r="COE124" s="46"/>
      <c r="COF124" s="46"/>
      <c r="COG124" s="46"/>
      <c r="COH124" s="46"/>
      <c r="COI124" s="46"/>
      <c r="COJ124" s="46"/>
      <c r="COK124" s="46"/>
      <c r="COL124" s="46"/>
      <c r="COM124" s="46"/>
      <c r="CON124" s="46"/>
      <c r="COO124" s="46"/>
      <c r="COP124" s="46"/>
      <c r="COQ124" s="46"/>
      <c r="COR124" s="46"/>
      <c r="COS124" s="46"/>
      <c r="COT124" s="46"/>
      <c r="COU124" s="46"/>
      <c r="COV124" s="46"/>
      <c r="COW124" s="46"/>
      <c r="COX124" s="46"/>
      <c r="COY124" s="46"/>
      <c r="COZ124" s="46"/>
      <c r="CPA124" s="46"/>
      <c r="CPB124" s="46"/>
      <c r="CPC124" s="46"/>
      <c r="CPD124" s="46"/>
      <c r="CPE124" s="46"/>
      <c r="CPF124" s="46"/>
      <c r="CPG124" s="46"/>
      <c r="CPH124" s="46"/>
      <c r="CPI124" s="46"/>
      <c r="CPJ124" s="46"/>
      <c r="CPK124" s="46"/>
      <c r="CPL124" s="46"/>
      <c r="CPM124" s="46"/>
      <c r="CPN124" s="46"/>
      <c r="CPO124" s="46"/>
      <c r="CPP124" s="46"/>
      <c r="CPQ124" s="46"/>
      <c r="CPR124" s="46"/>
      <c r="CPS124" s="46"/>
      <c r="CPT124" s="46"/>
      <c r="CPU124" s="46"/>
      <c r="CPV124" s="46"/>
      <c r="CPW124" s="46"/>
      <c r="CPX124" s="46"/>
      <c r="CPY124" s="46"/>
      <c r="CPZ124" s="46"/>
      <c r="CQA124" s="46"/>
      <c r="CQB124" s="46"/>
      <c r="CQC124" s="46"/>
      <c r="CQD124" s="46"/>
      <c r="CQE124" s="46"/>
      <c r="CQF124" s="46"/>
      <c r="CQG124" s="46"/>
      <c r="CQH124" s="46"/>
      <c r="CQI124" s="46"/>
      <c r="CQJ124" s="46"/>
      <c r="CQK124" s="46"/>
      <c r="CQL124" s="46"/>
      <c r="CQM124" s="46"/>
      <c r="CQN124" s="46"/>
      <c r="CQO124" s="46"/>
      <c r="CQP124" s="46"/>
      <c r="CQQ124" s="46"/>
      <c r="CQR124" s="46"/>
      <c r="CQS124" s="46"/>
      <c r="CQT124" s="46"/>
      <c r="CQU124" s="46"/>
      <c r="CQV124" s="46"/>
      <c r="CQW124" s="46"/>
      <c r="CQX124" s="46"/>
      <c r="CQY124" s="46"/>
      <c r="CQZ124" s="46"/>
      <c r="CRA124" s="46"/>
      <c r="CRB124" s="46"/>
      <c r="CRC124" s="46"/>
      <c r="CRD124" s="46"/>
      <c r="CRE124" s="46"/>
      <c r="CRF124" s="46"/>
      <c r="CRG124" s="46"/>
      <c r="CRH124" s="46"/>
      <c r="CRI124" s="46"/>
      <c r="CRJ124" s="46"/>
      <c r="CRK124" s="46"/>
      <c r="CRL124" s="46"/>
      <c r="CRM124" s="46"/>
      <c r="CRN124" s="46"/>
      <c r="CRO124" s="46"/>
      <c r="CRP124" s="46"/>
      <c r="CRQ124" s="46"/>
      <c r="CRR124" s="46"/>
      <c r="CRS124" s="46"/>
      <c r="CRT124" s="46"/>
      <c r="CRU124" s="46"/>
      <c r="CRV124" s="46"/>
      <c r="CRW124" s="46"/>
      <c r="CRX124" s="46"/>
      <c r="CRY124" s="46"/>
      <c r="CRZ124" s="46"/>
      <c r="CSA124" s="46"/>
      <c r="CSB124" s="46"/>
      <c r="CSC124" s="46"/>
      <c r="CSD124" s="46"/>
      <c r="CSE124" s="46"/>
      <c r="CSF124" s="46"/>
      <c r="CSG124" s="46"/>
      <c r="CSH124" s="46"/>
      <c r="CSI124" s="46"/>
      <c r="CSJ124" s="46"/>
      <c r="CSK124" s="46"/>
      <c r="CSL124" s="46"/>
      <c r="CSM124" s="46"/>
      <c r="CSN124" s="46"/>
      <c r="CSO124" s="46"/>
      <c r="CSP124" s="46"/>
      <c r="CSQ124" s="46"/>
      <c r="CSR124" s="46"/>
      <c r="CSS124" s="46"/>
      <c r="CST124" s="46"/>
      <c r="CSU124" s="46"/>
      <c r="CSV124" s="46"/>
      <c r="CSW124" s="46"/>
      <c r="CSX124" s="46"/>
      <c r="CSY124" s="46"/>
      <c r="CSZ124" s="46"/>
      <c r="CTA124" s="46"/>
      <c r="CTB124" s="46"/>
      <c r="CTC124" s="46"/>
      <c r="CTD124" s="46"/>
      <c r="CTE124" s="46"/>
      <c r="CTF124" s="46"/>
      <c r="CTG124" s="46"/>
      <c r="CTH124" s="46"/>
      <c r="CTI124" s="46"/>
      <c r="CTJ124" s="46"/>
      <c r="CTK124" s="46"/>
      <c r="CTL124" s="46"/>
      <c r="CTM124" s="46"/>
      <c r="CTN124" s="46"/>
      <c r="CTO124" s="46"/>
      <c r="CTP124" s="46"/>
      <c r="CTQ124" s="46"/>
      <c r="CTR124" s="46"/>
      <c r="CTS124" s="46"/>
      <c r="CTT124" s="46"/>
      <c r="CTU124" s="46"/>
      <c r="CTV124" s="46"/>
      <c r="CTW124" s="46"/>
      <c r="CTX124" s="46"/>
      <c r="CTY124" s="46"/>
      <c r="CTZ124" s="46"/>
      <c r="CUA124" s="46"/>
      <c r="CUB124" s="46"/>
      <c r="CUC124" s="46"/>
      <c r="CUD124" s="46"/>
      <c r="CUE124" s="46"/>
      <c r="CUF124" s="46"/>
      <c r="CUG124" s="46"/>
      <c r="CUH124" s="46"/>
      <c r="CUI124" s="46"/>
      <c r="CUJ124" s="46"/>
      <c r="CUK124" s="46"/>
      <c r="CUL124" s="46"/>
      <c r="CUM124" s="46"/>
      <c r="CUN124" s="46"/>
      <c r="CUO124" s="46"/>
      <c r="CUP124" s="46"/>
      <c r="CUQ124" s="46"/>
      <c r="CUR124" s="46"/>
      <c r="CUS124" s="46"/>
      <c r="CUT124" s="46"/>
      <c r="CUU124" s="46"/>
      <c r="CUV124" s="46"/>
      <c r="CUW124" s="46"/>
      <c r="CUX124" s="46"/>
      <c r="CUY124" s="46"/>
      <c r="CUZ124" s="46"/>
      <c r="CVA124" s="46"/>
      <c r="CVB124" s="46"/>
      <c r="CVC124" s="46"/>
      <c r="CVD124" s="46"/>
      <c r="CVE124" s="46"/>
      <c r="CVF124" s="46"/>
      <c r="CVG124" s="46"/>
      <c r="CVH124" s="46"/>
      <c r="CVI124" s="46"/>
      <c r="CVJ124" s="46"/>
      <c r="CVK124" s="46"/>
      <c r="CVL124" s="46"/>
      <c r="CVM124" s="46"/>
      <c r="CVN124" s="46"/>
      <c r="CVO124" s="46"/>
      <c r="CVP124" s="46"/>
      <c r="CVQ124" s="46"/>
      <c r="CVR124" s="46"/>
      <c r="CVS124" s="46"/>
      <c r="CVT124" s="46"/>
      <c r="CVU124" s="46"/>
      <c r="CVV124" s="46"/>
      <c r="CVW124" s="46"/>
      <c r="CVX124" s="46"/>
      <c r="CVY124" s="46"/>
      <c r="CVZ124" s="46"/>
      <c r="CWA124" s="46"/>
      <c r="CWB124" s="46"/>
      <c r="CWC124" s="46"/>
      <c r="CWD124" s="46"/>
      <c r="CWE124" s="46"/>
      <c r="CWF124" s="46"/>
      <c r="CWG124" s="46"/>
      <c r="CWH124" s="46"/>
      <c r="CWI124" s="46"/>
      <c r="CWJ124" s="46"/>
      <c r="CWK124" s="46"/>
      <c r="CWL124" s="46"/>
      <c r="CWM124" s="46"/>
      <c r="CWN124" s="46"/>
      <c r="CWO124" s="46"/>
      <c r="CWP124" s="46"/>
      <c r="CWQ124" s="46"/>
      <c r="CWR124" s="46"/>
      <c r="CWS124" s="46"/>
      <c r="CWT124" s="46"/>
      <c r="CWU124" s="46"/>
      <c r="CWV124" s="46"/>
      <c r="CWW124" s="46"/>
      <c r="CWX124" s="46"/>
      <c r="CWY124" s="46"/>
      <c r="CWZ124" s="46"/>
      <c r="CXA124" s="46"/>
      <c r="CXB124" s="46"/>
      <c r="CXC124" s="46"/>
      <c r="CXD124" s="46"/>
      <c r="CXE124" s="46"/>
      <c r="CXF124" s="46"/>
      <c r="CXG124" s="46"/>
      <c r="CXH124" s="46"/>
      <c r="CXI124" s="46"/>
      <c r="CXJ124" s="46"/>
      <c r="CXK124" s="46"/>
      <c r="CXL124" s="46"/>
      <c r="CXM124" s="46"/>
      <c r="CXN124" s="46"/>
      <c r="CXO124" s="46"/>
      <c r="CXP124" s="46"/>
      <c r="CXQ124" s="46"/>
      <c r="CXR124" s="46"/>
      <c r="CXS124" s="46"/>
      <c r="CXT124" s="46"/>
      <c r="CXU124" s="46"/>
      <c r="CXV124" s="46"/>
      <c r="CXW124" s="46"/>
      <c r="CXX124" s="46"/>
      <c r="CXY124" s="46"/>
      <c r="CXZ124" s="46"/>
      <c r="CYA124" s="46"/>
      <c r="CYB124" s="46"/>
      <c r="CYC124" s="46"/>
      <c r="CYD124" s="46"/>
      <c r="CYE124" s="46"/>
      <c r="CYF124" s="46"/>
      <c r="CYG124" s="46"/>
      <c r="CYH124" s="46"/>
      <c r="CYI124" s="46"/>
      <c r="CYJ124" s="46"/>
      <c r="CYK124" s="46"/>
      <c r="CYL124" s="46"/>
      <c r="CYM124" s="46"/>
      <c r="CYN124" s="46"/>
      <c r="CYO124" s="46"/>
      <c r="CYP124" s="46"/>
      <c r="CYQ124" s="46"/>
      <c r="CYR124" s="46"/>
      <c r="CYS124" s="46"/>
      <c r="CYT124" s="46"/>
      <c r="CYU124" s="46"/>
      <c r="CYV124" s="46"/>
      <c r="CYW124" s="46"/>
      <c r="CYX124" s="46"/>
      <c r="CYY124" s="46"/>
      <c r="CYZ124" s="46"/>
      <c r="CZA124" s="46"/>
      <c r="CZB124" s="46"/>
      <c r="CZC124" s="46"/>
      <c r="CZD124" s="46"/>
      <c r="CZE124" s="46"/>
      <c r="CZF124" s="46"/>
      <c r="CZG124" s="46"/>
      <c r="CZH124" s="46"/>
      <c r="CZI124" s="46"/>
      <c r="CZJ124" s="46"/>
      <c r="CZK124" s="46"/>
      <c r="CZL124" s="46"/>
      <c r="CZM124" s="46"/>
      <c r="CZN124" s="46"/>
      <c r="CZO124" s="46"/>
      <c r="CZP124" s="46"/>
      <c r="CZQ124" s="46"/>
      <c r="CZR124" s="46"/>
      <c r="CZS124" s="46"/>
      <c r="CZT124" s="46"/>
      <c r="CZU124" s="46"/>
      <c r="CZV124" s="46"/>
      <c r="CZW124" s="46"/>
      <c r="CZX124" s="46"/>
      <c r="CZY124" s="46"/>
      <c r="CZZ124" s="46"/>
      <c r="DAA124" s="46"/>
      <c r="DAB124" s="46"/>
      <c r="DAC124" s="46"/>
      <c r="DAD124" s="46"/>
      <c r="DAE124" s="46"/>
      <c r="DAF124" s="46"/>
      <c r="DAG124" s="46"/>
      <c r="DAH124" s="46"/>
      <c r="DAI124" s="46"/>
      <c r="DAJ124" s="46"/>
      <c r="DAK124" s="46"/>
      <c r="DAL124" s="46"/>
      <c r="DAM124" s="46"/>
      <c r="DAN124" s="46"/>
      <c r="DAO124" s="46"/>
      <c r="DAP124" s="46"/>
      <c r="DAQ124" s="46"/>
      <c r="DAR124" s="46"/>
      <c r="DAS124" s="46"/>
      <c r="DAT124" s="46"/>
      <c r="DAU124" s="46"/>
      <c r="DAV124" s="46"/>
      <c r="DAW124" s="46"/>
      <c r="DAX124" s="46"/>
      <c r="DAY124" s="46"/>
      <c r="DAZ124" s="46"/>
      <c r="DBA124" s="46"/>
      <c r="DBB124" s="46"/>
      <c r="DBC124" s="46"/>
      <c r="DBD124" s="46"/>
      <c r="DBE124" s="46"/>
      <c r="DBF124" s="46"/>
      <c r="DBG124" s="46"/>
      <c r="DBH124" s="46"/>
      <c r="DBI124" s="46"/>
      <c r="DBJ124" s="46"/>
      <c r="DBK124" s="46"/>
      <c r="DBL124" s="46"/>
      <c r="DBM124" s="46"/>
      <c r="DBN124" s="46"/>
      <c r="DBO124" s="46"/>
      <c r="DBP124" s="46"/>
      <c r="DBQ124" s="46"/>
      <c r="DBR124" s="46"/>
      <c r="DBS124" s="46"/>
      <c r="DBT124" s="46"/>
      <c r="DBU124" s="46"/>
      <c r="DBV124" s="46"/>
      <c r="DBW124" s="46"/>
      <c r="DBX124" s="46"/>
      <c r="DBY124" s="46"/>
      <c r="DBZ124" s="46"/>
      <c r="DCA124" s="46"/>
      <c r="DCB124" s="46"/>
      <c r="DCC124" s="46"/>
      <c r="DCD124" s="46"/>
      <c r="DCE124" s="46"/>
      <c r="DCF124" s="46"/>
      <c r="DCG124" s="46"/>
      <c r="DCH124" s="46"/>
      <c r="DCI124" s="46"/>
      <c r="DCJ124" s="46"/>
      <c r="DCK124" s="46"/>
      <c r="DCL124" s="46"/>
      <c r="DCM124" s="46"/>
      <c r="DCN124" s="46"/>
      <c r="DCO124" s="46"/>
      <c r="DCP124" s="46"/>
      <c r="DCQ124" s="46"/>
      <c r="DCR124" s="46"/>
      <c r="DCS124" s="46"/>
      <c r="DCT124" s="46"/>
      <c r="DCU124" s="46"/>
      <c r="DCV124" s="46"/>
      <c r="DCW124" s="46"/>
      <c r="DCX124" s="46"/>
      <c r="DCY124" s="46"/>
      <c r="DCZ124" s="46"/>
      <c r="DDA124" s="46"/>
      <c r="DDB124" s="46"/>
      <c r="DDC124" s="46"/>
      <c r="DDD124" s="46"/>
      <c r="DDE124" s="46"/>
      <c r="DDF124" s="46"/>
      <c r="DDG124" s="46"/>
      <c r="DDH124" s="46"/>
      <c r="DDI124" s="46"/>
      <c r="DDJ124" s="46"/>
      <c r="DDK124" s="46"/>
      <c r="DDL124" s="46"/>
      <c r="DDM124" s="46"/>
      <c r="DDN124" s="46"/>
      <c r="DDO124" s="46"/>
      <c r="DDP124" s="46"/>
      <c r="DDQ124" s="46"/>
      <c r="DDR124" s="46"/>
      <c r="DDS124" s="46"/>
      <c r="DDT124" s="46"/>
      <c r="DDU124" s="46"/>
      <c r="DDV124" s="46"/>
      <c r="DDW124" s="46"/>
      <c r="DDX124" s="46"/>
      <c r="DDY124" s="46"/>
      <c r="DDZ124" s="46"/>
      <c r="DEA124" s="46"/>
      <c r="DEB124" s="46"/>
      <c r="DEC124" s="46"/>
      <c r="DED124" s="46"/>
      <c r="DEE124" s="46"/>
      <c r="DEF124" s="46"/>
      <c r="DEG124" s="46"/>
      <c r="DEH124" s="46"/>
      <c r="DEI124" s="46"/>
      <c r="DEJ124" s="46"/>
      <c r="DEK124" s="46"/>
      <c r="DEL124" s="46"/>
      <c r="DEM124" s="46"/>
      <c r="DEN124" s="46"/>
      <c r="DEO124" s="46"/>
      <c r="DEP124" s="46"/>
      <c r="DEQ124" s="46"/>
      <c r="DER124" s="46"/>
      <c r="DES124" s="46"/>
      <c r="DET124" s="46"/>
      <c r="DEU124" s="46"/>
      <c r="DEV124" s="46"/>
      <c r="DEW124" s="46"/>
      <c r="DEX124" s="46"/>
      <c r="DEY124" s="46"/>
      <c r="DEZ124" s="46"/>
      <c r="DFA124" s="46"/>
      <c r="DFB124" s="46"/>
      <c r="DFC124" s="46"/>
      <c r="DFD124" s="46"/>
      <c r="DFE124" s="46"/>
      <c r="DFF124" s="46"/>
      <c r="DFG124" s="46"/>
      <c r="DFH124" s="46"/>
      <c r="DFI124" s="46"/>
      <c r="DFJ124" s="46"/>
      <c r="DFK124" s="46"/>
      <c r="DFL124" s="46"/>
      <c r="DFM124" s="46"/>
      <c r="DFN124" s="46"/>
      <c r="DFO124" s="46"/>
      <c r="DFP124" s="46"/>
      <c r="DFQ124" s="46"/>
      <c r="DFR124" s="46"/>
      <c r="DFS124" s="46"/>
      <c r="DFT124" s="46"/>
      <c r="DFU124" s="46"/>
      <c r="DFV124" s="46"/>
      <c r="DFW124" s="46"/>
      <c r="DFX124" s="46"/>
      <c r="DFY124" s="46"/>
      <c r="DFZ124" s="46"/>
      <c r="DGA124" s="46"/>
      <c r="DGB124" s="46"/>
      <c r="DGC124" s="46"/>
      <c r="DGD124" s="46"/>
      <c r="DGE124" s="46"/>
      <c r="DGF124" s="46"/>
      <c r="DGG124" s="46"/>
      <c r="DGH124" s="46"/>
      <c r="DGI124" s="46"/>
      <c r="DGJ124" s="46"/>
      <c r="DGK124" s="46"/>
      <c r="DGL124" s="46"/>
      <c r="DGM124" s="46"/>
      <c r="DGN124" s="46"/>
      <c r="DGO124" s="46"/>
      <c r="DGP124" s="46"/>
      <c r="DGQ124" s="46"/>
      <c r="DGR124" s="46"/>
      <c r="DGS124" s="46"/>
      <c r="DGT124" s="46"/>
      <c r="DGU124" s="46"/>
      <c r="DGV124" s="46"/>
      <c r="DGW124" s="46"/>
      <c r="DGX124" s="46"/>
      <c r="DGY124" s="46"/>
      <c r="DGZ124" s="46"/>
      <c r="DHA124" s="46"/>
      <c r="DHB124" s="46"/>
      <c r="DHC124" s="46"/>
      <c r="DHD124" s="46"/>
      <c r="DHE124" s="46"/>
      <c r="DHF124" s="46"/>
      <c r="DHG124" s="46"/>
      <c r="DHH124" s="46"/>
      <c r="DHI124" s="46"/>
      <c r="DHJ124" s="46"/>
      <c r="DHK124" s="46"/>
      <c r="DHL124" s="46"/>
      <c r="DHM124" s="46"/>
      <c r="DHN124" s="46"/>
      <c r="DHO124" s="46"/>
      <c r="DHP124" s="46"/>
      <c r="DHQ124" s="46"/>
      <c r="DHR124" s="46"/>
      <c r="DHS124" s="46"/>
      <c r="DHT124" s="46"/>
      <c r="DHU124" s="46"/>
      <c r="DHV124" s="46"/>
      <c r="DHW124" s="46"/>
      <c r="DHX124" s="46"/>
      <c r="DHY124" s="46"/>
      <c r="DHZ124" s="46"/>
      <c r="DIA124" s="46"/>
      <c r="DIB124" s="46"/>
      <c r="DIC124" s="46"/>
      <c r="DID124" s="46"/>
      <c r="DIE124" s="46"/>
      <c r="DIF124" s="46"/>
      <c r="DIG124" s="46"/>
      <c r="DIH124" s="46"/>
      <c r="DII124" s="46"/>
      <c r="DIJ124" s="46"/>
      <c r="DIK124" s="46"/>
      <c r="DIL124" s="46"/>
      <c r="DIM124" s="46"/>
      <c r="DIN124" s="46"/>
      <c r="DIO124" s="46"/>
      <c r="DIP124" s="46"/>
      <c r="DIQ124" s="46"/>
      <c r="DIR124" s="46"/>
      <c r="DIS124" s="46"/>
      <c r="DIT124" s="46"/>
      <c r="DIU124" s="46"/>
      <c r="DIV124" s="46"/>
      <c r="DIW124" s="46"/>
      <c r="DIX124" s="46"/>
      <c r="DIY124" s="46"/>
      <c r="DIZ124" s="46"/>
      <c r="DJA124" s="46"/>
      <c r="DJB124" s="46"/>
      <c r="DJC124" s="46"/>
      <c r="DJD124" s="46"/>
      <c r="DJE124" s="46"/>
      <c r="DJF124" s="46"/>
      <c r="DJG124" s="46"/>
      <c r="DJH124" s="46"/>
      <c r="DJI124" s="46"/>
      <c r="DJJ124" s="46"/>
      <c r="DJK124" s="46"/>
      <c r="DJL124" s="46"/>
      <c r="DJM124" s="46"/>
      <c r="DJN124" s="46"/>
      <c r="DJO124" s="46"/>
      <c r="DJP124" s="46"/>
      <c r="DJQ124" s="46"/>
      <c r="DJR124" s="46"/>
      <c r="DJS124" s="46"/>
      <c r="DJT124" s="46"/>
      <c r="DJU124" s="46"/>
      <c r="DJV124" s="46"/>
      <c r="DJW124" s="46"/>
      <c r="DJX124" s="46"/>
      <c r="DJY124" s="46"/>
      <c r="DJZ124" s="46"/>
      <c r="DKA124" s="46"/>
      <c r="DKB124" s="46"/>
      <c r="DKC124" s="46"/>
      <c r="DKD124" s="46"/>
      <c r="DKE124" s="46"/>
      <c r="DKF124" s="46"/>
      <c r="DKG124" s="46"/>
      <c r="DKH124" s="46"/>
      <c r="DKI124" s="46"/>
      <c r="DKJ124" s="46"/>
      <c r="DKK124" s="46"/>
      <c r="DKL124" s="46"/>
      <c r="DKM124" s="46"/>
      <c r="DKN124" s="46"/>
      <c r="DKO124" s="46"/>
      <c r="DKP124" s="46"/>
      <c r="DKQ124" s="46"/>
      <c r="DKR124" s="46"/>
      <c r="DKS124" s="46"/>
      <c r="DKT124" s="46"/>
      <c r="DKU124" s="46"/>
      <c r="DKV124" s="46"/>
      <c r="DKW124" s="46"/>
      <c r="DKX124" s="46"/>
      <c r="DKY124" s="46"/>
      <c r="DKZ124" s="46"/>
      <c r="DLA124" s="46"/>
      <c r="DLB124" s="46"/>
      <c r="DLC124" s="46"/>
      <c r="DLD124" s="46"/>
      <c r="DLE124" s="46"/>
      <c r="DLF124" s="46"/>
      <c r="DLG124" s="46"/>
      <c r="DLH124" s="46"/>
      <c r="DLI124" s="46"/>
      <c r="DLJ124" s="46"/>
      <c r="DLK124" s="46"/>
      <c r="DLL124" s="46"/>
      <c r="DLM124" s="46"/>
      <c r="DLN124" s="46"/>
      <c r="DLO124" s="46"/>
      <c r="DLP124" s="46"/>
      <c r="DLQ124" s="46"/>
      <c r="DLR124" s="46"/>
      <c r="DLS124" s="46"/>
      <c r="DLT124" s="46"/>
      <c r="DLU124" s="46"/>
      <c r="DLV124" s="46"/>
      <c r="DLW124" s="46"/>
      <c r="DLX124" s="46"/>
      <c r="DLY124" s="46"/>
      <c r="DLZ124" s="46"/>
      <c r="DMA124" s="46"/>
      <c r="DMB124" s="46"/>
      <c r="DMC124" s="46"/>
      <c r="DMD124" s="46"/>
      <c r="DME124" s="46"/>
      <c r="DMF124" s="46"/>
      <c r="DMG124" s="46"/>
      <c r="DMH124" s="46"/>
      <c r="DMI124" s="46"/>
      <c r="DMJ124" s="46"/>
      <c r="DMK124" s="46"/>
      <c r="DML124" s="46"/>
      <c r="DMM124" s="46"/>
      <c r="DMN124" s="46"/>
      <c r="DMO124" s="46"/>
      <c r="DMP124" s="46"/>
      <c r="DMQ124" s="46"/>
      <c r="DMR124" s="46"/>
      <c r="DMS124" s="46"/>
      <c r="DMT124" s="46"/>
      <c r="DMU124" s="46"/>
      <c r="DMV124" s="46"/>
      <c r="DMW124" s="46"/>
      <c r="DMX124" s="46"/>
      <c r="DMY124" s="46"/>
      <c r="DMZ124" s="46"/>
      <c r="DNA124" s="46"/>
      <c r="DNB124" s="46"/>
      <c r="DNC124" s="46"/>
      <c r="DND124" s="46"/>
      <c r="DNE124" s="46"/>
      <c r="DNF124" s="46"/>
      <c r="DNG124" s="46"/>
      <c r="DNH124" s="46"/>
      <c r="DNI124" s="46"/>
      <c r="DNJ124" s="46"/>
      <c r="DNK124" s="46"/>
      <c r="DNL124" s="46"/>
      <c r="DNM124" s="46"/>
      <c r="DNN124" s="46"/>
      <c r="DNO124" s="46"/>
      <c r="DNP124" s="46"/>
      <c r="DNQ124" s="46"/>
      <c r="DNR124" s="46"/>
      <c r="DNS124" s="46"/>
      <c r="DNT124" s="46"/>
      <c r="DNU124" s="46"/>
      <c r="DNV124" s="46"/>
      <c r="DNW124" s="46"/>
      <c r="DNX124" s="46"/>
      <c r="DNY124" s="46"/>
      <c r="DNZ124" s="46"/>
      <c r="DOA124" s="46"/>
      <c r="DOB124" s="46"/>
      <c r="DOC124" s="46"/>
      <c r="DOD124" s="46"/>
      <c r="DOE124" s="46"/>
      <c r="DOF124" s="46"/>
      <c r="DOG124" s="46"/>
      <c r="DOH124" s="46"/>
      <c r="DOI124" s="46"/>
      <c r="DOJ124" s="46"/>
      <c r="DOK124" s="46"/>
      <c r="DOL124" s="46"/>
      <c r="DOM124" s="46"/>
      <c r="DON124" s="46"/>
      <c r="DOO124" s="46"/>
      <c r="DOP124" s="46"/>
      <c r="DOQ124" s="46"/>
      <c r="DOR124" s="46"/>
      <c r="DOS124" s="46"/>
      <c r="DOT124" s="46"/>
      <c r="DOU124" s="46"/>
      <c r="DOV124" s="46"/>
      <c r="DOW124" s="46"/>
      <c r="DOX124" s="46"/>
      <c r="DOY124" s="46"/>
      <c r="DOZ124" s="46"/>
      <c r="DPA124" s="46"/>
      <c r="DPB124" s="46"/>
      <c r="DPC124" s="46"/>
      <c r="DPD124" s="46"/>
      <c r="DPE124" s="46"/>
      <c r="DPF124" s="46"/>
      <c r="DPG124" s="46"/>
      <c r="DPH124" s="46"/>
      <c r="DPI124" s="46"/>
      <c r="DPJ124" s="46"/>
      <c r="DPK124" s="46"/>
      <c r="DPL124" s="46"/>
      <c r="DPM124" s="46"/>
      <c r="DPN124" s="46"/>
      <c r="DPO124" s="46"/>
      <c r="DPP124" s="46"/>
      <c r="DPQ124" s="46"/>
      <c r="DPR124" s="46"/>
      <c r="DPS124" s="46"/>
      <c r="DPT124" s="46"/>
      <c r="DPU124" s="46"/>
      <c r="DPV124" s="46"/>
      <c r="DPW124" s="46"/>
      <c r="DPX124" s="46"/>
      <c r="DPY124" s="46"/>
      <c r="DPZ124" s="46"/>
      <c r="DQA124" s="46"/>
      <c r="DQB124" s="46"/>
      <c r="DQC124" s="46"/>
      <c r="DQD124" s="46"/>
      <c r="DQE124" s="46"/>
      <c r="DQF124" s="46"/>
      <c r="DQG124" s="46"/>
      <c r="DQH124" s="46"/>
      <c r="DQI124" s="46"/>
      <c r="DQJ124" s="46"/>
      <c r="DQK124" s="46"/>
      <c r="DQL124" s="46"/>
      <c r="DQM124" s="46"/>
      <c r="DQN124" s="46"/>
      <c r="DQO124" s="46"/>
      <c r="DQP124" s="46"/>
      <c r="DQQ124" s="46"/>
      <c r="DQR124" s="46"/>
      <c r="DQS124" s="46"/>
      <c r="DQT124" s="46"/>
      <c r="DQU124" s="46"/>
      <c r="DQV124" s="46"/>
      <c r="DQW124" s="46"/>
      <c r="DQX124" s="46"/>
      <c r="DQY124" s="46"/>
      <c r="DQZ124" s="46"/>
      <c r="DRA124" s="46"/>
      <c r="DRB124" s="46"/>
      <c r="DRC124" s="46"/>
      <c r="DRD124" s="46"/>
      <c r="DRE124" s="46"/>
      <c r="DRF124" s="46"/>
      <c r="DRG124" s="46"/>
      <c r="DRH124" s="46"/>
      <c r="DRI124" s="46"/>
      <c r="DRJ124" s="46"/>
      <c r="DRK124" s="46"/>
      <c r="DRL124" s="46"/>
      <c r="DRM124" s="46"/>
      <c r="DRN124" s="46"/>
      <c r="DRO124" s="46"/>
      <c r="DRP124" s="46"/>
      <c r="DRQ124" s="46"/>
      <c r="DRR124" s="46"/>
      <c r="DRS124" s="46"/>
      <c r="DRT124" s="46"/>
      <c r="DRU124" s="46"/>
      <c r="DRV124" s="46"/>
      <c r="DRW124" s="46"/>
      <c r="DRX124" s="46"/>
      <c r="DRY124" s="46"/>
      <c r="DRZ124" s="46"/>
      <c r="DSA124" s="46"/>
      <c r="DSB124" s="46"/>
      <c r="DSC124" s="46"/>
      <c r="DSD124" s="46"/>
      <c r="DSE124" s="46"/>
      <c r="DSF124" s="46"/>
      <c r="DSG124" s="46"/>
      <c r="DSH124" s="46"/>
      <c r="DSI124" s="46"/>
      <c r="DSJ124" s="46"/>
      <c r="DSK124" s="46"/>
      <c r="DSL124" s="46"/>
      <c r="DSM124" s="46"/>
      <c r="DSN124" s="46"/>
      <c r="DSO124" s="46"/>
      <c r="DSP124" s="46"/>
      <c r="DSQ124" s="46"/>
      <c r="DSR124" s="46"/>
      <c r="DSS124" s="46"/>
      <c r="DST124" s="46"/>
      <c r="DSU124" s="46"/>
      <c r="DSV124" s="46"/>
      <c r="DSW124" s="46"/>
      <c r="DSX124" s="46"/>
      <c r="DSY124" s="46"/>
      <c r="DSZ124" s="46"/>
      <c r="DTA124" s="46"/>
      <c r="DTB124" s="46"/>
      <c r="DTC124" s="46"/>
      <c r="DTD124" s="46"/>
      <c r="DTE124" s="46"/>
      <c r="DTF124" s="46"/>
      <c r="DTG124" s="46"/>
      <c r="DTH124" s="46"/>
      <c r="DTI124" s="46"/>
      <c r="DTJ124" s="46"/>
      <c r="DTK124" s="46"/>
      <c r="DTL124" s="46"/>
      <c r="DTM124" s="46"/>
      <c r="DTN124" s="46"/>
      <c r="DTO124" s="46"/>
      <c r="DTP124" s="46"/>
      <c r="DTQ124" s="46"/>
      <c r="DTR124" s="46"/>
      <c r="DTS124" s="46"/>
      <c r="DTT124" s="46"/>
      <c r="DTU124" s="46"/>
      <c r="DTV124" s="46"/>
      <c r="DTW124" s="46"/>
      <c r="DTX124" s="46"/>
      <c r="DTY124" s="46"/>
      <c r="DTZ124" s="46"/>
      <c r="DUA124" s="46"/>
      <c r="DUB124" s="46"/>
      <c r="DUC124" s="46"/>
      <c r="DUD124" s="46"/>
      <c r="DUE124" s="46"/>
      <c r="DUF124" s="46"/>
      <c r="DUG124" s="46"/>
      <c r="DUH124" s="46"/>
      <c r="DUI124" s="46"/>
      <c r="DUJ124" s="46"/>
      <c r="DUK124" s="46"/>
      <c r="DUL124" s="46"/>
      <c r="DUM124" s="46"/>
      <c r="DUN124" s="46"/>
      <c r="DUO124" s="46"/>
      <c r="DUP124" s="46"/>
      <c r="DUQ124" s="46"/>
      <c r="DUR124" s="46"/>
      <c r="DUS124" s="46"/>
      <c r="DUT124" s="46"/>
      <c r="DUU124" s="46"/>
      <c r="DUV124" s="46"/>
      <c r="DUW124" s="46"/>
      <c r="DUX124" s="46"/>
      <c r="DUY124" s="46"/>
      <c r="DUZ124" s="46"/>
      <c r="DVA124" s="46"/>
      <c r="DVB124" s="46"/>
      <c r="DVC124" s="46"/>
      <c r="DVD124" s="46"/>
      <c r="DVE124" s="46"/>
      <c r="DVF124" s="46"/>
      <c r="DVG124" s="46"/>
      <c r="DVH124" s="46"/>
      <c r="DVI124" s="46"/>
      <c r="DVJ124" s="46"/>
      <c r="DVK124" s="46"/>
      <c r="DVL124" s="46"/>
      <c r="DVM124" s="46"/>
      <c r="DVN124" s="46"/>
      <c r="DVO124" s="46"/>
      <c r="DVP124" s="46"/>
      <c r="DVQ124" s="46"/>
      <c r="DVR124" s="46"/>
      <c r="DVS124" s="46"/>
      <c r="DVT124" s="46"/>
      <c r="DVU124" s="46"/>
      <c r="DVV124" s="46"/>
      <c r="DVW124" s="46"/>
      <c r="DVX124" s="46"/>
      <c r="DVY124" s="46"/>
      <c r="DVZ124" s="46"/>
      <c r="DWA124" s="46"/>
      <c r="DWB124" s="46"/>
      <c r="DWC124" s="46"/>
      <c r="DWD124" s="46"/>
      <c r="DWE124" s="46"/>
      <c r="DWF124" s="46"/>
      <c r="DWG124" s="46"/>
      <c r="DWH124" s="46"/>
      <c r="DWI124" s="46"/>
      <c r="DWJ124" s="46"/>
      <c r="DWK124" s="46"/>
      <c r="DWL124" s="46"/>
      <c r="DWM124" s="46"/>
      <c r="DWN124" s="46"/>
      <c r="DWO124" s="46"/>
      <c r="DWP124" s="46"/>
      <c r="DWQ124" s="46"/>
      <c r="DWR124" s="46"/>
      <c r="DWS124" s="46"/>
      <c r="DWT124" s="46"/>
      <c r="DWU124" s="46"/>
      <c r="DWV124" s="46"/>
      <c r="DWW124" s="46"/>
      <c r="DWX124" s="46"/>
      <c r="DWY124" s="46"/>
      <c r="DWZ124" s="46"/>
      <c r="DXA124" s="46"/>
      <c r="DXB124" s="46"/>
      <c r="DXC124" s="46"/>
      <c r="DXD124" s="46"/>
      <c r="DXE124" s="46"/>
      <c r="DXF124" s="46"/>
      <c r="DXG124" s="46"/>
      <c r="DXH124" s="46"/>
      <c r="DXI124" s="46"/>
      <c r="DXJ124" s="46"/>
      <c r="DXK124" s="46"/>
      <c r="DXL124" s="46"/>
      <c r="DXM124" s="46"/>
      <c r="DXN124" s="46"/>
      <c r="DXO124" s="46"/>
      <c r="DXP124" s="46"/>
      <c r="DXQ124" s="46"/>
      <c r="DXR124" s="46"/>
      <c r="DXS124" s="46"/>
      <c r="DXT124" s="46"/>
      <c r="DXU124" s="46"/>
      <c r="DXV124" s="46"/>
      <c r="DXW124" s="46"/>
      <c r="DXX124" s="46"/>
      <c r="DXY124" s="46"/>
      <c r="DXZ124" s="46"/>
      <c r="DYA124" s="46"/>
      <c r="DYB124" s="46"/>
      <c r="DYC124" s="46"/>
      <c r="DYD124" s="46"/>
      <c r="DYE124" s="46"/>
      <c r="DYF124" s="46"/>
      <c r="DYG124" s="46"/>
      <c r="DYH124" s="46"/>
      <c r="DYI124" s="46"/>
      <c r="DYJ124" s="46"/>
      <c r="DYK124" s="46"/>
      <c r="DYL124" s="46"/>
      <c r="DYM124" s="46"/>
      <c r="DYN124" s="46"/>
      <c r="DYO124" s="46"/>
      <c r="DYP124" s="46"/>
      <c r="DYQ124" s="46"/>
      <c r="DYR124" s="46"/>
      <c r="DYS124" s="46"/>
      <c r="DYT124" s="46"/>
      <c r="DYU124" s="46"/>
      <c r="DYV124" s="46"/>
      <c r="DYW124" s="46"/>
      <c r="DYX124" s="46"/>
      <c r="DYY124" s="46"/>
      <c r="DYZ124" s="46"/>
      <c r="DZA124" s="46"/>
      <c r="DZB124" s="46"/>
      <c r="DZC124" s="46"/>
      <c r="DZD124" s="46"/>
      <c r="DZE124" s="46"/>
      <c r="DZF124" s="46"/>
      <c r="DZG124" s="46"/>
      <c r="DZH124" s="46"/>
      <c r="DZI124" s="46"/>
      <c r="DZJ124" s="46"/>
      <c r="DZK124" s="46"/>
      <c r="DZL124" s="46"/>
      <c r="DZM124" s="46"/>
      <c r="DZN124" s="46"/>
      <c r="DZO124" s="46"/>
      <c r="DZP124" s="46"/>
      <c r="DZQ124" s="46"/>
      <c r="DZR124" s="46"/>
      <c r="DZS124" s="46"/>
      <c r="DZT124" s="46"/>
      <c r="DZU124" s="46"/>
      <c r="DZV124" s="46"/>
      <c r="DZW124" s="46"/>
      <c r="DZX124" s="46"/>
      <c r="DZY124" s="46"/>
      <c r="DZZ124" s="46"/>
      <c r="EAA124" s="46"/>
      <c r="EAB124" s="46"/>
      <c r="EAC124" s="46"/>
      <c r="EAD124" s="46"/>
      <c r="EAE124" s="46"/>
      <c r="EAF124" s="46"/>
      <c r="EAG124" s="46"/>
      <c r="EAH124" s="46"/>
      <c r="EAI124" s="46"/>
      <c r="EAJ124" s="46"/>
      <c r="EAK124" s="46"/>
      <c r="EAL124" s="46"/>
      <c r="EAM124" s="46"/>
      <c r="EAN124" s="46"/>
      <c r="EAO124" s="46"/>
      <c r="EAP124" s="46"/>
      <c r="EAQ124" s="46"/>
      <c r="EAR124" s="46"/>
      <c r="EAS124" s="46"/>
      <c r="EAT124" s="46"/>
      <c r="EAU124" s="46"/>
      <c r="EAV124" s="46"/>
      <c r="EAW124" s="46"/>
      <c r="EAX124" s="46"/>
      <c r="EAY124" s="46"/>
      <c r="EAZ124" s="46"/>
      <c r="EBA124" s="46"/>
      <c r="EBB124" s="46"/>
      <c r="EBC124" s="46"/>
      <c r="EBD124" s="46"/>
      <c r="EBE124" s="46"/>
      <c r="EBF124" s="46"/>
      <c r="EBG124" s="46"/>
      <c r="EBH124" s="46"/>
      <c r="EBI124" s="46"/>
      <c r="EBJ124" s="46"/>
      <c r="EBK124" s="46"/>
      <c r="EBL124" s="46"/>
      <c r="EBM124" s="46"/>
      <c r="EBN124" s="46"/>
      <c r="EBO124" s="46"/>
      <c r="EBP124" s="46"/>
      <c r="EBQ124" s="46"/>
      <c r="EBR124" s="46"/>
      <c r="EBS124" s="46"/>
      <c r="EBT124" s="46"/>
      <c r="EBU124" s="46"/>
      <c r="EBV124" s="46"/>
      <c r="EBW124" s="46"/>
      <c r="EBX124" s="46"/>
      <c r="EBY124" s="46"/>
      <c r="EBZ124" s="46"/>
      <c r="ECA124" s="46"/>
      <c r="ECB124" s="46"/>
      <c r="ECC124" s="46"/>
      <c r="ECD124" s="46"/>
      <c r="ECE124" s="46"/>
      <c r="ECF124" s="46"/>
      <c r="ECG124" s="46"/>
      <c r="ECH124" s="46"/>
      <c r="ECI124" s="46"/>
      <c r="ECJ124" s="46"/>
      <c r="ECK124" s="46"/>
      <c r="ECL124" s="46"/>
      <c r="ECM124" s="46"/>
      <c r="ECN124" s="46"/>
      <c r="ECO124" s="46"/>
      <c r="ECP124" s="46"/>
      <c r="ECQ124" s="46"/>
      <c r="ECR124" s="46"/>
      <c r="ECS124" s="46"/>
      <c r="ECT124" s="46"/>
      <c r="ECU124" s="46"/>
      <c r="ECV124" s="46"/>
      <c r="ECW124" s="46"/>
      <c r="ECX124" s="46"/>
      <c r="ECY124" s="46"/>
      <c r="ECZ124" s="46"/>
      <c r="EDA124" s="46"/>
      <c r="EDB124" s="46"/>
      <c r="EDC124" s="46"/>
      <c r="EDD124" s="46"/>
      <c r="EDE124" s="46"/>
      <c r="EDF124" s="46"/>
      <c r="EDG124" s="46"/>
      <c r="EDH124" s="46"/>
      <c r="EDI124" s="46"/>
      <c r="EDJ124" s="46"/>
      <c r="EDK124" s="46"/>
      <c r="EDL124" s="46"/>
      <c r="EDM124" s="46"/>
      <c r="EDN124" s="46"/>
      <c r="EDO124" s="46"/>
      <c r="EDP124" s="46"/>
      <c r="EDQ124" s="46"/>
      <c r="EDR124" s="46"/>
      <c r="EDS124" s="46"/>
      <c r="EDT124" s="46"/>
      <c r="EDU124" s="46"/>
      <c r="EDV124" s="46"/>
      <c r="EDW124" s="46"/>
      <c r="EDX124" s="46"/>
      <c r="EDY124" s="46"/>
      <c r="EDZ124" s="46"/>
      <c r="EEA124" s="46"/>
      <c r="EEB124" s="46"/>
      <c r="EEC124" s="46"/>
      <c r="EED124" s="46"/>
      <c r="EEE124" s="46"/>
      <c r="EEF124" s="46"/>
      <c r="EEG124" s="46"/>
      <c r="EEH124" s="46"/>
      <c r="EEI124" s="46"/>
      <c r="EEJ124" s="46"/>
      <c r="EEK124" s="46"/>
      <c r="EEL124" s="46"/>
      <c r="EEM124" s="46"/>
      <c r="EEN124" s="46"/>
      <c r="EEO124" s="46"/>
      <c r="EEP124" s="46"/>
      <c r="EEQ124" s="46"/>
      <c r="EER124" s="46"/>
      <c r="EES124" s="46"/>
      <c r="EET124" s="46"/>
      <c r="EEU124" s="46"/>
      <c r="EEV124" s="46"/>
      <c r="EEW124" s="46"/>
      <c r="EEX124" s="46"/>
      <c r="EEY124" s="46"/>
      <c r="EEZ124" s="46"/>
      <c r="EFA124" s="46"/>
      <c r="EFB124" s="46"/>
      <c r="EFC124" s="46"/>
      <c r="EFD124" s="46"/>
      <c r="EFE124" s="46"/>
      <c r="EFF124" s="46"/>
      <c r="EFG124" s="46"/>
      <c r="EFH124" s="46"/>
      <c r="EFI124" s="46"/>
      <c r="EFJ124" s="46"/>
      <c r="EFK124" s="46"/>
      <c r="EFL124" s="46"/>
      <c r="EFM124" s="46"/>
      <c r="EFN124" s="46"/>
      <c r="EFO124" s="46"/>
      <c r="EFP124" s="46"/>
      <c r="EFQ124" s="46"/>
      <c r="EFR124" s="46"/>
      <c r="EFS124" s="46"/>
      <c r="EFT124" s="46"/>
      <c r="EFU124" s="46"/>
      <c r="EFV124" s="46"/>
      <c r="EFW124" s="46"/>
      <c r="EFX124" s="46"/>
      <c r="EFY124" s="46"/>
      <c r="EFZ124" s="46"/>
      <c r="EGA124" s="46"/>
      <c r="EGB124" s="46"/>
      <c r="EGC124" s="46"/>
      <c r="EGD124" s="46"/>
      <c r="EGE124" s="46"/>
      <c r="EGF124" s="46"/>
      <c r="EGG124" s="46"/>
      <c r="EGH124" s="46"/>
      <c r="EGI124" s="46"/>
      <c r="EGJ124" s="46"/>
      <c r="EGK124" s="46"/>
      <c r="EGL124" s="46"/>
      <c r="EGM124" s="46"/>
      <c r="EGN124" s="46"/>
      <c r="EGO124" s="46"/>
      <c r="EGP124" s="46"/>
      <c r="EGQ124" s="46"/>
      <c r="EGR124" s="46"/>
      <c r="EGS124" s="46"/>
      <c r="EGT124" s="46"/>
      <c r="EGU124" s="46"/>
      <c r="EGV124" s="46"/>
      <c r="EGW124" s="46"/>
      <c r="EGX124" s="46"/>
      <c r="EGY124" s="46"/>
      <c r="EGZ124" s="46"/>
      <c r="EHA124" s="46"/>
      <c r="EHB124" s="46"/>
      <c r="EHC124" s="46"/>
      <c r="EHD124" s="46"/>
      <c r="EHE124" s="46"/>
      <c r="EHF124" s="46"/>
      <c r="EHG124" s="46"/>
      <c r="EHH124" s="46"/>
      <c r="EHI124" s="46"/>
      <c r="EHJ124" s="46"/>
      <c r="EHK124" s="46"/>
      <c r="EHL124" s="46"/>
      <c r="EHM124" s="46"/>
      <c r="EHN124" s="46"/>
      <c r="EHO124" s="46"/>
      <c r="EHP124" s="46"/>
      <c r="EHQ124" s="46"/>
      <c r="EHR124" s="46"/>
      <c r="EHS124" s="46"/>
      <c r="EHT124" s="46"/>
      <c r="EHU124" s="46"/>
      <c r="EHV124" s="46"/>
      <c r="EHW124" s="46"/>
      <c r="EHX124" s="46"/>
      <c r="EHY124" s="46"/>
      <c r="EHZ124" s="46"/>
      <c r="EIA124" s="46"/>
      <c r="EIB124" s="46"/>
      <c r="EIC124" s="46"/>
      <c r="EID124" s="46"/>
      <c r="EIE124" s="46"/>
      <c r="EIF124" s="46"/>
      <c r="EIG124" s="46"/>
      <c r="EIH124" s="46"/>
      <c r="EII124" s="46"/>
      <c r="EIJ124" s="46"/>
      <c r="EIK124" s="46"/>
      <c r="EIL124" s="46"/>
      <c r="EIM124" s="46"/>
      <c r="EIN124" s="46"/>
      <c r="EIO124" s="46"/>
      <c r="EIP124" s="46"/>
      <c r="EIQ124" s="46"/>
      <c r="EIR124" s="46"/>
      <c r="EIS124" s="46"/>
      <c r="EIT124" s="46"/>
      <c r="EIU124" s="46"/>
      <c r="EIV124" s="46"/>
      <c r="EIW124" s="46"/>
      <c r="EIX124" s="46"/>
      <c r="EIY124" s="46"/>
      <c r="EIZ124" s="46"/>
      <c r="EJA124" s="46"/>
      <c r="EJB124" s="46"/>
      <c r="EJC124" s="46"/>
      <c r="EJD124" s="46"/>
      <c r="EJE124" s="46"/>
      <c r="EJF124" s="46"/>
      <c r="EJG124" s="46"/>
      <c r="EJH124" s="46"/>
      <c r="EJI124" s="46"/>
      <c r="EJJ124" s="46"/>
      <c r="EJK124" s="46"/>
      <c r="EJL124" s="46"/>
      <c r="EJM124" s="46"/>
      <c r="EJN124" s="46"/>
      <c r="EJO124" s="46"/>
      <c r="EJP124" s="46"/>
      <c r="EJQ124" s="46"/>
      <c r="EJR124" s="46"/>
      <c r="EJS124" s="46"/>
      <c r="EJT124" s="46"/>
      <c r="EJU124" s="46"/>
      <c r="EJV124" s="46"/>
      <c r="EJW124" s="46"/>
      <c r="EJX124" s="46"/>
      <c r="EJY124" s="46"/>
      <c r="EJZ124" s="46"/>
      <c r="EKA124" s="46"/>
      <c r="EKB124" s="46"/>
      <c r="EKC124" s="46"/>
      <c r="EKD124" s="46"/>
      <c r="EKE124" s="46"/>
      <c r="EKF124" s="46"/>
      <c r="EKG124" s="46"/>
      <c r="EKH124" s="46"/>
      <c r="EKI124" s="46"/>
      <c r="EKJ124" s="46"/>
      <c r="EKK124" s="46"/>
      <c r="EKL124" s="46"/>
      <c r="EKM124" s="46"/>
      <c r="EKN124" s="46"/>
      <c r="EKO124" s="46"/>
      <c r="EKP124" s="46"/>
      <c r="EKQ124" s="46"/>
      <c r="EKR124" s="46"/>
      <c r="EKS124" s="46"/>
      <c r="EKT124" s="46"/>
      <c r="EKU124" s="46"/>
      <c r="EKV124" s="46"/>
      <c r="EKW124" s="46"/>
      <c r="EKX124" s="46"/>
      <c r="EKY124" s="46"/>
      <c r="EKZ124" s="46"/>
      <c r="ELA124" s="46"/>
      <c r="ELB124" s="46"/>
      <c r="ELC124" s="46"/>
      <c r="ELD124" s="46"/>
      <c r="ELE124" s="46"/>
      <c r="ELF124" s="46"/>
      <c r="ELG124" s="46"/>
      <c r="ELH124" s="46"/>
      <c r="ELI124" s="46"/>
      <c r="ELJ124" s="46"/>
      <c r="ELK124" s="46"/>
      <c r="ELL124" s="46"/>
      <c r="ELM124" s="46"/>
      <c r="ELN124" s="46"/>
      <c r="ELO124" s="46"/>
      <c r="ELP124" s="46"/>
      <c r="ELQ124" s="46"/>
      <c r="ELR124" s="46"/>
      <c r="ELS124" s="46"/>
      <c r="ELT124" s="46"/>
      <c r="ELU124" s="46"/>
      <c r="ELV124" s="46"/>
      <c r="ELW124" s="46"/>
      <c r="ELX124" s="46"/>
      <c r="ELY124" s="46"/>
      <c r="ELZ124" s="46"/>
      <c r="EMA124" s="46"/>
      <c r="EMB124" s="46"/>
      <c r="EMC124" s="46"/>
      <c r="EMD124" s="46"/>
      <c r="EME124" s="46"/>
      <c r="EMF124" s="46"/>
      <c r="EMG124" s="46"/>
      <c r="EMH124" s="46"/>
      <c r="EMI124" s="46"/>
      <c r="EMJ124" s="46"/>
      <c r="EMK124" s="46"/>
      <c r="EML124" s="46"/>
      <c r="EMM124" s="46"/>
      <c r="EMN124" s="46"/>
      <c r="EMO124" s="46"/>
      <c r="EMP124" s="46"/>
      <c r="EMQ124" s="46"/>
      <c r="EMR124" s="46"/>
      <c r="EMS124" s="46"/>
      <c r="EMT124" s="46"/>
      <c r="EMU124" s="46"/>
      <c r="EMV124" s="46"/>
      <c r="EMW124" s="46"/>
      <c r="EMX124" s="46"/>
      <c r="EMY124" s="46"/>
      <c r="EMZ124" s="46"/>
      <c r="ENA124" s="46"/>
      <c r="ENB124" s="46"/>
      <c r="ENC124" s="46"/>
      <c r="END124" s="46"/>
      <c r="ENE124" s="46"/>
      <c r="ENF124" s="46"/>
      <c r="ENG124" s="46"/>
      <c r="ENH124" s="46"/>
      <c r="ENI124" s="46"/>
      <c r="ENJ124" s="46"/>
      <c r="ENK124" s="46"/>
      <c r="ENL124" s="46"/>
      <c r="ENM124" s="46"/>
      <c r="ENN124" s="46"/>
      <c r="ENO124" s="46"/>
      <c r="ENP124" s="46"/>
      <c r="ENQ124" s="46"/>
      <c r="ENR124" s="46"/>
      <c r="ENS124" s="46"/>
      <c r="ENT124" s="46"/>
      <c r="ENU124" s="46"/>
      <c r="ENV124" s="46"/>
      <c r="ENW124" s="46"/>
      <c r="ENX124" s="46"/>
      <c r="ENY124" s="46"/>
      <c r="ENZ124" s="46"/>
      <c r="EOA124" s="46"/>
      <c r="EOB124" s="46"/>
      <c r="EOC124" s="46"/>
      <c r="EOD124" s="46"/>
      <c r="EOE124" s="46"/>
      <c r="EOF124" s="46"/>
      <c r="EOG124" s="46"/>
      <c r="EOH124" s="46"/>
      <c r="EOI124" s="46"/>
      <c r="EOJ124" s="46"/>
      <c r="EOK124" s="46"/>
      <c r="EOL124" s="46"/>
      <c r="EOM124" s="46"/>
      <c r="EON124" s="46"/>
      <c r="EOO124" s="46"/>
      <c r="EOP124" s="46"/>
      <c r="EOQ124" s="46"/>
      <c r="EOR124" s="46"/>
      <c r="EOS124" s="46"/>
      <c r="EOT124" s="46"/>
      <c r="EOU124" s="46"/>
      <c r="EOV124" s="46"/>
      <c r="EOW124" s="46"/>
      <c r="EOX124" s="46"/>
      <c r="EOY124" s="46"/>
      <c r="EOZ124" s="46"/>
      <c r="EPA124" s="46"/>
      <c r="EPB124" s="46"/>
      <c r="EPC124" s="46"/>
      <c r="EPD124" s="46"/>
      <c r="EPE124" s="46"/>
      <c r="EPF124" s="46"/>
      <c r="EPG124" s="46"/>
      <c r="EPH124" s="46"/>
      <c r="EPI124" s="46"/>
      <c r="EPJ124" s="46"/>
      <c r="EPK124" s="46"/>
      <c r="EPL124" s="46"/>
      <c r="EPM124" s="46"/>
      <c r="EPN124" s="46"/>
      <c r="EPO124" s="46"/>
      <c r="EPP124" s="46"/>
      <c r="EPQ124" s="46"/>
      <c r="EPR124" s="46"/>
      <c r="EPS124" s="46"/>
      <c r="EPT124" s="46"/>
      <c r="EPU124" s="46"/>
      <c r="EPV124" s="46"/>
      <c r="EPW124" s="46"/>
      <c r="EPX124" s="46"/>
      <c r="EPY124" s="46"/>
      <c r="EPZ124" s="46"/>
      <c r="EQA124" s="46"/>
      <c r="EQB124" s="46"/>
      <c r="EQC124" s="46"/>
      <c r="EQD124" s="46"/>
      <c r="EQE124" s="46"/>
      <c r="EQF124" s="46"/>
      <c r="EQG124" s="46"/>
      <c r="EQH124" s="46"/>
      <c r="EQI124" s="46"/>
      <c r="EQJ124" s="46"/>
      <c r="EQK124" s="46"/>
      <c r="EQL124" s="46"/>
      <c r="EQM124" s="46"/>
      <c r="EQN124" s="46"/>
      <c r="EQO124" s="46"/>
      <c r="EQP124" s="46"/>
      <c r="EQQ124" s="46"/>
      <c r="EQR124" s="46"/>
      <c r="EQS124" s="46"/>
      <c r="EQT124" s="46"/>
      <c r="EQU124" s="46"/>
      <c r="EQV124" s="46"/>
      <c r="EQW124" s="46"/>
      <c r="EQX124" s="46"/>
      <c r="EQY124" s="46"/>
      <c r="EQZ124" s="46"/>
      <c r="ERA124" s="46"/>
      <c r="ERB124" s="46"/>
      <c r="ERC124" s="46"/>
      <c r="ERD124" s="46"/>
      <c r="ERE124" s="46"/>
      <c r="ERF124" s="46"/>
      <c r="ERG124" s="46"/>
      <c r="ERH124" s="46"/>
      <c r="ERI124" s="46"/>
      <c r="ERJ124" s="46"/>
      <c r="ERK124" s="46"/>
      <c r="ERL124" s="46"/>
      <c r="ERM124" s="46"/>
      <c r="ERN124" s="46"/>
      <c r="ERO124" s="46"/>
      <c r="ERP124" s="46"/>
      <c r="ERQ124" s="46"/>
      <c r="ERR124" s="46"/>
      <c r="ERS124" s="46"/>
      <c r="ERT124" s="46"/>
      <c r="ERU124" s="46"/>
      <c r="ERV124" s="46"/>
      <c r="ERW124" s="46"/>
      <c r="ERX124" s="46"/>
      <c r="ERY124" s="46"/>
      <c r="ERZ124" s="46"/>
      <c r="ESA124" s="46"/>
      <c r="ESB124" s="46"/>
      <c r="ESC124" s="46"/>
      <c r="ESD124" s="46"/>
      <c r="ESE124" s="46"/>
      <c r="ESF124" s="46"/>
      <c r="ESG124" s="46"/>
      <c r="ESH124" s="46"/>
      <c r="ESI124" s="46"/>
      <c r="ESJ124" s="46"/>
      <c r="ESK124" s="46"/>
      <c r="ESL124" s="46"/>
      <c r="ESM124" s="46"/>
      <c r="ESN124" s="46"/>
      <c r="ESO124" s="46"/>
      <c r="ESP124" s="46"/>
      <c r="ESQ124" s="46"/>
      <c r="ESR124" s="46"/>
      <c r="ESS124" s="46"/>
      <c r="EST124" s="46"/>
      <c r="ESU124" s="46"/>
      <c r="ESV124" s="46"/>
      <c r="ESW124" s="46"/>
      <c r="ESX124" s="46"/>
      <c r="ESY124" s="46"/>
      <c r="ESZ124" s="46"/>
      <c r="ETA124" s="46"/>
      <c r="ETB124" s="46"/>
      <c r="ETC124" s="46"/>
      <c r="ETD124" s="46"/>
      <c r="ETE124" s="46"/>
      <c r="ETF124" s="46"/>
      <c r="ETG124" s="46"/>
      <c r="ETH124" s="46"/>
      <c r="ETI124" s="46"/>
      <c r="ETJ124" s="46"/>
      <c r="ETK124" s="46"/>
      <c r="ETL124" s="46"/>
      <c r="ETM124" s="46"/>
      <c r="ETN124" s="46"/>
      <c r="ETO124" s="46"/>
      <c r="ETP124" s="46"/>
      <c r="ETQ124" s="46"/>
      <c r="ETR124" s="46"/>
      <c r="ETS124" s="46"/>
      <c r="ETT124" s="46"/>
      <c r="ETU124" s="46"/>
      <c r="ETV124" s="46"/>
      <c r="ETW124" s="46"/>
      <c r="ETX124" s="46"/>
      <c r="ETY124" s="46"/>
      <c r="ETZ124" s="46"/>
      <c r="EUA124" s="46"/>
      <c r="EUB124" s="46"/>
      <c r="EUC124" s="46"/>
      <c r="EUD124" s="46"/>
      <c r="EUE124" s="46"/>
      <c r="EUF124" s="46"/>
      <c r="EUG124" s="46"/>
      <c r="EUH124" s="46"/>
      <c r="EUI124" s="46"/>
      <c r="EUJ124" s="46"/>
      <c r="EUK124" s="46"/>
      <c r="EUL124" s="46"/>
      <c r="EUM124" s="46"/>
      <c r="EUN124" s="46"/>
      <c r="EUO124" s="46"/>
      <c r="EUP124" s="46"/>
      <c r="EUQ124" s="46"/>
      <c r="EUR124" s="46"/>
      <c r="EUS124" s="46"/>
      <c r="EUT124" s="46"/>
      <c r="EUU124" s="46"/>
      <c r="EUV124" s="46"/>
      <c r="EUW124" s="46"/>
      <c r="EUX124" s="46"/>
      <c r="EUY124" s="46"/>
      <c r="EUZ124" s="46"/>
      <c r="EVA124" s="46"/>
      <c r="EVB124" s="46"/>
      <c r="EVC124" s="46"/>
      <c r="EVD124" s="46"/>
      <c r="EVE124" s="46"/>
      <c r="EVF124" s="46"/>
      <c r="EVG124" s="46"/>
      <c r="EVH124" s="46"/>
      <c r="EVI124" s="46"/>
      <c r="EVJ124" s="46"/>
      <c r="EVK124" s="46"/>
      <c r="EVL124" s="46"/>
      <c r="EVM124" s="46"/>
      <c r="EVN124" s="46"/>
      <c r="EVO124" s="46"/>
      <c r="EVP124" s="46"/>
      <c r="EVQ124" s="46"/>
      <c r="EVR124" s="46"/>
      <c r="EVS124" s="46"/>
      <c r="EVT124" s="46"/>
      <c r="EVU124" s="46"/>
      <c r="EVV124" s="46"/>
      <c r="EVW124" s="46"/>
      <c r="EVX124" s="46"/>
      <c r="EVY124" s="46"/>
      <c r="EVZ124" s="46"/>
      <c r="EWA124" s="46"/>
      <c r="EWB124" s="46"/>
      <c r="EWC124" s="46"/>
      <c r="EWD124" s="46"/>
      <c r="EWE124" s="46"/>
      <c r="EWF124" s="46"/>
      <c r="EWG124" s="46"/>
      <c r="EWH124" s="46"/>
      <c r="EWI124" s="46"/>
      <c r="EWJ124" s="46"/>
      <c r="EWK124" s="46"/>
      <c r="EWL124" s="46"/>
      <c r="EWM124" s="46"/>
      <c r="EWN124" s="46"/>
      <c r="EWO124" s="46"/>
      <c r="EWP124" s="46"/>
      <c r="EWQ124" s="46"/>
      <c r="EWR124" s="46"/>
      <c r="EWS124" s="46"/>
      <c r="EWT124" s="46"/>
      <c r="EWU124" s="46"/>
      <c r="EWV124" s="46"/>
      <c r="EWW124" s="46"/>
      <c r="EWX124" s="46"/>
      <c r="EWY124" s="46"/>
      <c r="EWZ124" s="46"/>
      <c r="EXA124" s="46"/>
      <c r="EXB124" s="46"/>
      <c r="EXC124" s="46"/>
      <c r="EXD124" s="46"/>
      <c r="EXE124" s="46"/>
      <c r="EXF124" s="46"/>
      <c r="EXG124" s="46"/>
      <c r="EXH124" s="46"/>
      <c r="EXI124" s="46"/>
      <c r="EXJ124" s="46"/>
      <c r="EXK124" s="46"/>
      <c r="EXL124" s="46"/>
      <c r="EXM124" s="46"/>
      <c r="EXN124" s="46"/>
      <c r="EXO124" s="46"/>
      <c r="EXP124" s="46"/>
      <c r="EXQ124" s="46"/>
      <c r="EXR124" s="46"/>
      <c r="EXS124" s="46"/>
      <c r="EXT124" s="46"/>
      <c r="EXU124" s="46"/>
      <c r="EXV124" s="46"/>
      <c r="EXW124" s="46"/>
      <c r="EXX124" s="46"/>
      <c r="EXY124" s="46"/>
      <c r="EXZ124" s="46"/>
      <c r="EYA124" s="46"/>
      <c r="EYB124" s="46"/>
      <c r="EYC124" s="46"/>
      <c r="EYD124" s="46"/>
      <c r="EYE124" s="46"/>
      <c r="EYF124" s="46"/>
      <c r="EYG124" s="46"/>
      <c r="EYH124" s="46"/>
      <c r="EYI124" s="46"/>
      <c r="EYJ124" s="46"/>
      <c r="EYK124" s="46"/>
      <c r="EYL124" s="46"/>
      <c r="EYM124" s="46"/>
      <c r="EYN124" s="46"/>
      <c r="EYO124" s="46"/>
      <c r="EYP124" s="46"/>
      <c r="EYQ124" s="46"/>
      <c r="EYR124" s="46"/>
      <c r="EYS124" s="46"/>
      <c r="EYT124" s="46"/>
      <c r="EYU124" s="46"/>
      <c r="EYV124" s="46"/>
      <c r="EYW124" s="46"/>
      <c r="EYX124" s="46"/>
      <c r="EYY124" s="46"/>
      <c r="EYZ124" s="46"/>
      <c r="EZA124" s="46"/>
      <c r="EZB124" s="46"/>
      <c r="EZC124" s="46"/>
      <c r="EZD124" s="46"/>
      <c r="EZE124" s="46"/>
      <c r="EZF124" s="46"/>
      <c r="EZG124" s="46"/>
      <c r="EZH124" s="46"/>
      <c r="EZI124" s="46"/>
      <c r="EZJ124" s="46"/>
      <c r="EZK124" s="46"/>
      <c r="EZL124" s="46"/>
      <c r="EZM124" s="46"/>
      <c r="EZN124" s="46"/>
      <c r="EZO124" s="46"/>
      <c r="EZP124" s="46"/>
      <c r="EZQ124" s="46"/>
      <c r="EZR124" s="46"/>
      <c r="EZS124" s="46"/>
      <c r="EZT124" s="46"/>
      <c r="EZU124" s="46"/>
      <c r="EZV124" s="46"/>
      <c r="EZW124" s="46"/>
      <c r="EZX124" s="46"/>
      <c r="EZY124" s="46"/>
      <c r="EZZ124" s="46"/>
      <c r="FAA124" s="46"/>
      <c r="FAB124" s="46"/>
      <c r="FAC124" s="46"/>
      <c r="FAD124" s="46"/>
      <c r="FAE124" s="46"/>
      <c r="FAF124" s="46"/>
      <c r="FAG124" s="46"/>
      <c r="FAH124" s="46"/>
      <c r="FAI124" s="46"/>
      <c r="FAJ124" s="46"/>
      <c r="FAK124" s="46"/>
      <c r="FAL124" s="46"/>
      <c r="FAM124" s="46"/>
      <c r="FAN124" s="46"/>
      <c r="FAO124" s="46"/>
      <c r="FAP124" s="46"/>
      <c r="FAQ124" s="46"/>
      <c r="FAR124" s="46"/>
      <c r="FAS124" s="46"/>
      <c r="FAT124" s="46"/>
      <c r="FAU124" s="46"/>
      <c r="FAV124" s="46"/>
      <c r="FAW124" s="46"/>
      <c r="FAX124" s="46"/>
      <c r="FAY124" s="46"/>
      <c r="FAZ124" s="46"/>
      <c r="FBA124" s="46"/>
      <c r="FBB124" s="46"/>
      <c r="FBC124" s="46"/>
      <c r="FBD124" s="46"/>
      <c r="FBE124" s="46"/>
      <c r="FBF124" s="46"/>
      <c r="FBG124" s="46"/>
      <c r="FBH124" s="46"/>
      <c r="FBI124" s="46"/>
      <c r="FBJ124" s="46"/>
      <c r="FBK124" s="46"/>
      <c r="FBL124" s="46"/>
      <c r="FBM124" s="46"/>
      <c r="FBN124" s="46"/>
      <c r="FBO124" s="46"/>
      <c r="FBP124" s="46"/>
      <c r="FBQ124" s="46"/>
      <c r="FBR124" s="46"/>
      <c r="FBS124" s="46"/>
      <c r="FBT124" s="46"/>
      <c r="FBU124" s="46"/>
      <c r="FBV124" s="46"/>
      <c r="FBW124" s="46"/>
      <c r="FBX124" s="46"/>
      <c r="FBY124" s="46"/>
      <c r="FBZ124" s="46"/>
      <c r="FCA124" s="46"/>
      <c r="FCB124" s="46"/>
      <c r="FCC124" s="46"/>
      <c r="FCD124" s="46"/>
      <c r="FCE124" s="46"/>
      <c r="FCF124" s="46"/>
      <c r="FCG124" s="46"/>
      <c r="FCH124" s="46"/>
      <c r="FCI124" s="46"/>
      <c r="FCJ124" s="46"/>
      <c r="FCK124" s="46"/>
      <c r="FCL124" s="46"/>
      <c r="FCM124" s="46"/>
      <c r="FCN124" s="46"/>
      <c r="FCO124" s="46"/>
      <c r="FCP124" s="46"/>
      <c r="FCQ124" s="46"/>
      <c r="FCR124" s="46"/>
      <c r="FCS124" s="46"/>
      <c r="FCT124" s="46"/>
      <c r="FCU124" s="46"/>
      <c r="FCV124" s="46"/>
      <c r="FCW124" s="46"/>
      <c r="FCX124" s="46"/>
      <c r="FCY124" s="46"/>
      <c r="FCZ124" s="46"/>
      <c r="FDA124" s="46"/>
      <c r="FDB124" s="46"/>
      <c r="FDC124" s="46"/>
      <c r="FDD124" s="46"/>
      <c r="FDE124" s="46"/>
      <c r="FDF124" s="46"/>
      <c r="FDG124" s="46"/>
      <c r="FDH124" s="46"/>
      <c r="FDI124" s="46"/>
      <c r="FDJ124" s="46"/>
      <c r="FDK124" s="46"/>
      <c r="FDL124" s="46"/>
      <c r="FDM124" s="46"/>
      <c r="FDN124" s="46"/>
      <c r="FDO124" s="46"/>
      <c r="FDP124" s="46"/>
      <c r="FDQ124" s="46"/>
      <c r="FDR124" s="46"/>
      <c r="FDS124" s="46"/>
      <c r="FDT124" s="46"/>
      <c r="FDU124" s="46"/>
      <c r="FDV124" s="46"/>
      <c r="FDW124" s="46"/>
      <c r="FDX124" s="46"/>
      <c r="FDY124" s="46"/>
      <c r="FDZ124" s="46"/>
      <c r="FEA124" s="46"/>
      <c r="FEB124" s="46"/>
      <c r="FEC124" s="46"/>
      <c r="FED124" s="46"/>
      <c r="FEE124" s="46"/>
      <c r="FEF124" s="46"/>
      <c r="FEG124" s="46"/>
      <c r="FEH124" s="46"/>
      <c r="FEI124" s="46"/>
      <c r="FEJ124" s="46"/>
      <c r="FEK124" s="46"/>
      <c r="FEL124" s="46"/>
      <c r="FEM124" s="46"/>
      <c r="FEN124" s="46"/>
      <c r="FEO124" s="46"/>
      <c r="FEP124" s="46"/>
      <c r="FEQ124" s="46"/>
      <c r="FER124" s="46"/>
      <c r="FES124" s="46"/>
      <c r="FET124" s="46"/>
      <c r="FEU124" s="46"/>
      <c r="FEV124" s="46"/>
      <c r="FEW124" s="46"/>
      <c r="FEX124" s="46"/>
      <c r="FEY124" s="46"/>
      <c r="FEZ124" s="46"/>
      <c r="FFA124" s="46"/>
      <c r="FFB124" s="46"/>
      <c r="FFC124" s="46"/>
      <c r="FFD124" s="46"/>
      <c r="FFE124" s="46"/>
      <c r="FFF124" s="46"/>
      <c r="FFG124" s="46"/>
      <c r="FFH124" s="46"/>
      <c r="FFI124" s="46"/>
      <c r="FFJ124" s="46"/>
      <c r="FFK124" s="46"/>
      <c r="FFL124" s="46"/>
      <c r="FFM124" s="46"/>
      <c r="FFN124" s="46"/>
      <c r="FFO124" s="46"/>
      <c r="FFP124" s="46"/>
      <c r="FFQ124" s="46"/>
      <c r="FFR124" s="46"/>
      <c r="FFS124" s="46"/>
      <c r="FFT124" s="46"/>
      <c r="FFU124" s="46"/>
      <c r="FFV124" s="46"/>
      <c r="FFW124" s="46"/>
      <c r="FFX124" s="46"/>
      <c r="FFY124" s="46"/>
      <c r="FFZ124" s="46"/>
      <c r="FGA124" s="46"/>
      <c r="FGB124" s="46"/>
      <c r="FGC124" s="46"/>
      <c r="FGD124" s="46"/>
      <c r="FGE124" s="46"/>
      <c r="FGF124" s="46"/>
      <c r="FGG124" s="46"/>
      <c r="FGH124" s="46"/>
      <c r="FGI124" s="46"/>
      <c r="FGJ124" s="46"/>
      <c r="FGK124" s="46"/>
      <c r="FGL124" s="46"/>
      <c r="FGM124" s="46"/>
      <c r="FGN124" s="46"/>
      <c r="FGO124" s="46"/>
      <c r="FGP124" s="46"/>
      <c r="FGQ124" s="46"/>
      <c r="FGR124" s="46"/>
      <c r="FGS124" s="46"/>
      <c r="FGT124" s="46"/>
      <c r="FGU124" s="46"/>
      <c r="FGV124" s="46"/>
      <c r="FGW124" s="46"/>
      <c r="FGX124" s="46"/>
      <c r="FGY124" s="46"/>
      <c r="FGZ124" s="46"/>
      <c r="FHA124" s="46"/>
      <c r="FHB124" s="46"/>
      <c r="FHC124" s="46"/>
      <c r="FHD124" s="46"/>
      <c r="FHE124" s="46"/>
      <c r="FHF124" s="46"/>
      <c r="FHG124" s="46"/>
      <c r="FHH124" s="46"/>
      <c r="FHI124" s="46"/>
      <c r="FHJ124" s="46"/>
      <c r="FHK124" s="46"/>
      <c r="FHL124" s="46"/>
      <c r="FHM124" s="46"/>
      <c r="FHN124" s="46"/>
      <c r="FHO124" s="46"/>
      <c r="FHP124" s="46"/>
      <c r="FHQ124" s="46"/>
      <c r="FHR124" s="46"/>
      <c r="FHS124" s="46"/>
      <c r="FHT124" s="46"/>
      <c r="FHU124" s="46"/>
      <c r="FHV124" s="46"/>
      <c r="FHW124" s="46"/>
      <c r="FHX124" s="46"/>
      <c r="FHY124" s="46"/>
      <c r="FHZ124" s="46"/>
      <c r="FIA124" s="46"/>
      <c r="FIB124" s="46"/>
      <c r="FIC124" s="46"/>
      <c r="FID124" s="46"/>
      <c r="FIE124" s="46"/>
      <c r="FIF124" s="46"/>
      <c r="FIG124" s="46"/>
      <c r="FIH124" s="46"/>
      <c r="FII124" s="46"/>
      <c r="FIJ124" s="46"/>
      <c r="FIK124" s="46"/>
      <c r="FIL124" s="46"/>
      <c r="FIM124" s="46"/>
      <c r="FIN124" s="46"/>
      <c r="FIO124" s="46"/>
      <c r="FIP124" s="46"/>
      <c r="FIQ124" s="46"/>
      <c r="FIR124" s="46"/>
      <c r="FIS124" s="46"/>
      <c r="FIT124" s="46"/>
      <c r="FIU124" s="46"/>
      <c r="FIV124" s="46"/>
      <c r="FIW124" s="46"/>
      <c r="FIX124" s="46"/>
      <c r="FIY124" s="46"/>
      <c r="FIZ124" s="46"/>
      <c r="FJA124" s="46"/>
      <c r="FJB124" s="46"/>
      <c r="FJC124" s="46"/>
      <c r="FJD124" s="46"/>
      <c r="FJE124" s="46"/>
      <c r="FJF124" s="46"/>
      <c r="FJG124" s="46"/>
      <c r="FJH124" s="46"/>
      <c r="FJI124" s="46"/>
      <c r="FJJ124" s="46"/>
      <c r="FJK124" s="46"/>
      <c r="FJL124" s="46"/>
      <c r="FJM124" s="46"/>
      <c r="FJN124" s="46"/>
      <c r="FJO124" s="46"/>
      <c r="FJP124" s="46"/>
      <c r="FJQ124" s="46"/>
      <c r="FJR124" s="46"/>
      <c r="FJS124" s="46"/>
      <c r="FJT124" s="46"/>
      <c r="FJU124" s="46"/>
      <c r="FJV124" s="46"/>
      <c r="FJW124" s="46"/>
      <c r="FJX124" s="46"/>
      <c r="FJY124" s="46"/>
      <c r="FJZ124" s="46"/>
      <c r="FKA124" s="46"/>
      <c r="FKB124" s="46"/>
      <c r="FKC124" s="46"/>
      <c r="FKD124" s="46"/>
      <c r="FKE124" s="46"/>
      <c r="FKF124" s="46"/>
      <c r="FKG124" s="46"/>
      <c r="FKH124" s="46"/>
      <c r="FKI124" s="46"/>
      <c r="FKJ124" s="46"/>
      <c r="FKK124" s="46"/>
      <c r="FKL124" s="46"/>
      <c r="FKM124" s="46"/>
      <c r="FKN124" s="46"/>
      <c r="FKO124" s="46"/>
      <c r="FKP124" s="46"/>
      <c r="FKQ124" s="46"/>
      <c r="FKR124" s="46"/>
      <c r="FKS124" s="46"/>
      <c r="FKT124" s="46"/>
      <c r="FKU124" s="46"/>
      <c r="FKV124" s="46"/>
      <c r="FKW124" s="46"/>
      <c r="FKX124" s="46"/>
      <c r="FKY124" s="46"/>
      <c r="FKZ124" s="46"/>
      <c r="FLA124" s="46"/>
      <c r="FLB124" s="46"/>
      <c r="FLC124" s="46"/>
      <c r="FLD124" s="46"/>
      <c r="FLE124" s="46"/>
      <c r="FLF124" s="46"/>
      <c r="FLG124" s="46"/>
      <c r="FLH124" s="46"/>
      <c r="FLI124" s="46"/>
      <c r="FLJ124" s="46"/>
      <c r="FLK124" s="46"/>
      <c r="FLL124" s="46"/>
      <c r="FLM124" s="46"/>
      <c r="FLN124" s="46"/>
      <c r="FLO124" s="46"/>
      <c r="FLP124" s="46"/>
      <c r="FLQ124" s="46"/>
      <c r="FLR124" s="46"/>
      <c r="FLS124" s="46"/>
      <c r="FLT124" s="46"/>
      <c r="FLU124" s="46"/>
      <c r="FLV124" s="46"/>
      <c r="FLW124" s="46"/>
    </row>
    <row r="125" spans="2:4391" s="25" customFormat="1">
      <c r="B125" s="114"/>
      <c r="C125" s="114"/>
      <c r="D125" s="114"/>
      <c r="E125" s="114"/>
      <c r="G125" s="46"/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46"/>
      <c r="AM125" s="46"/>
      <c r="AN125" s="46"/>
      <c r="AO125" s="46"/>
      <c r="AP125" s="46"/>
      <c r="AQ125" s="46"/>
      <c r="AR125" s="46"/>
      <c r="AS125" s="46"/>
      <c r="AT125" s="46"/>
      <c r="AU125" s="46"/>
      <c r="AV125" s="46"/>
      <c r="AW125" s="46"/>
      <c r="AX125" s="46"/>
      <c r="AY125" s="46"/>
      <c r="AZ125" s="46"/>
      <c r="BA125" s="46"/>
      <c r="BB125" s="46"/>
      <c r="BC125" s="46"/>
      <c r="BD125" s="46"/>
      <c r="BE125" s="46"/>
      <c r="BF125" s="46"/>
      <c r="BG125" s="46"/>
      <c r="BH125" s="46"/>
      <c r="BI125" s="46"/>
      <c r="BJ125" s="46"/>
      <c r="BK125" s="46"/>
      <c r="BL125" s="46"/>
      <c r="BM125" s="46"/>
      <c r="BN125" s="46"/>
      <c r="BO125" s="46"/>
      <c r="BP125" s="46"/>
      <c r="BQ125" s="46"/>
      <c r="BR125" s="46"/>
      <c r="BS125" s="46"/>
      <c r="BT125" s="46"/>
      <c r="BU125" s="46"/>
      <c r="BV125" s="46"/>
      <c r="BW125" s="46"/>
      <c r="BX125" s="46"/>
      <c r="BY125" s="46"/>
      <c r="BZ125" s="46"/>
      <c r="CA125" s="46"/>
      <c r="CB125" s="46"/>
      <c r="CC125" s="46"/>
      <c r="CD125" s="46"/>
      <c r="CE125" s="46"/>
      <c r="CF125" s="46"/>
      <c r="CG125" s="46"/>
      <c r="CH125" s="46"/>
      <c r="CI125" s="46"/>
      <c r="CJ125" s="46"/>
      <c r="CK125" s="46"/>
      <c r="CL125" s="46"/>
      <c r="CM125" s="46"/>
      <c r="CN125" s="46"/>
      <c r="CO125" s="46"/>
      <c r="CP125" s="46"/>
      <c r="CQ125" s="46"/>
      <c r="CR125" s="46"/>
      <c r="CS125" s="46"/>
      <c r="CT125" s="46"/>
      <c r="CU125" s="46"/>
      <c r="CV125" s="46"/>
      <c r="CW125" s="46"/>
      <c r="CX125" s="46"/>
      <c r="CY125" s="46"/>
      <c r="CZ125" s="46"/>
      <c r="DA125" s="46"/>
      <c r="DB125" s="46"/>
      <c r="DC125" s="46"/>
      <c r="DD125" s="46"/>
      <c r="DE125" s="46"/>
      <c r="DF125" s="46"/>
      <c r="DG125" s="46"/>
      <c r="DH125" s="46"/>
      <c r="DI125" s="46"/>
      <c r="DJ125" s="46"/>
      <c r="DK125" s="46"/>
      <c r="DL125" s="46"/>
      <c r="DM125" s="46"/>
      <c r="DN125" s="46"/>
      <c r="DO125" s="46"/>
      <c r="DP125" s="46"/>
      <c r="DQ125" s="46"/>
      <c r="DR125" s="46"/>
      <c r="DS125" s="46"/>
      <c r="DT125" s="46"/>
      <c r="DU125" s="46"/>
      <c r="DV125" s="46"/>
      <c r="DW125" s="46"/>
      <c r="DX125" s="46"/>
      <c r="DY125" s="46"/>
      <c r="DZ125" s="46"/>
      <c r="EA125" s="46"/>
      <c r="EB125" s="46"/>
      <c r="EC125" s="46"/>
      <c r="ED125" s="46"/>
      <c r="EE125" s="46"/>
      <c r="EF125" s="46"/>
      <c r="EG125" s="46"/>
      <c r="EH125" s="46"/>
      <c r="EI125" s="46"/>
      <c r="EJ125" s="46"/>
      <c r="EK125" s="46"/>
      <c r="EL125" s="46"/>
      <c r="EM125" s="46"/>
      <c r="EN125" s="46"/>
      <c r="EO125" s="46"/>
      <c r="EP125" s="46"/>
      <c r="EQ125" s="46"/>
      <c r="ER125" s="46"/>
      <c r="ES125" s="46"/>
      <c r="ET125" s="46"/>
      <c r="EU125" s="46"/>
      <c r="EV125" s="46"/>
      <c r="EW125" s="46"/>
      <c r="EX125" s="46"/>
      <c r="EY125" s="46"/>
      <c r="EZ125" s="46"/>
      <c r="FA125" s="46"/>
      <c r="FB125" s="46"/>
      <c r="FC125" s="46"/>
      <c r="FD125" s="46"/>
      <c r="FE125" s="46"/>
      <c r="FF125" s="46"/>
      <c r="FG125" s="46"/>
      <c r="FH125" s="46"/>
      <c r="FI125" s="46"/>
      <c r="FJ125" s="46"/>
      <c r="FK125" s="46"/>
      <c r="FL125" s="46"/>
      <c r="FM125" s="46"/>
      <c r="FN125" s="46"/>
      <c r="FO125" s="46"/>
      <c r="FP125" s="46"/>
      <c r="FQ125" s="46"/>
      <c r="FR125" s="46"/>
      <c r="FS125" s="46"/>
      <c r="FT125" s="46"/>
      <c r="FU125" s="46"/>
      <c r="FV125" s="46"/>
      <c r="FW125" s="46"/>
      <c r="FX125" s="46"/>
      <c r="FY125" s="46"/>
      <c r="FZ125" s="46"/>
      <c r="GA125" s="46"/>
      <c r="GB125" s="46"/>
      <c r="GC125" s="46"/>
      <c r="GD125" s="46"/>
      <c r="GE125" s="46"/>
      <c r="GF125" s="46"/>
      <c r="GG125" s="46"/>
      <c r="GH125" s="46"/>
      <c r="GI125" s="46"/>
      <c r="GJ125" s="46"/>
      <c r="GK125" s="46"/>
      <c r="GL125" s="46"/>
      <c r="GM125" s="46"/>
      <c r="GN125" s="46"/>
      <c r="GO125" s="46"/>
      <c r="GP125" s="46"/>
      <c r="GQ125" s="46"/>
      <c r="GR125" s="46"/>
      <c r="GS125" s="46"/>
      <c r="GT125" s="46"/>
      <c r="GU125" s="46"/>
      <c r="GV125" s="46"/>
      <c r="GW125" s="46"/>
      <c r="GX125" s="46"/>
      <c r="GY125" s="46"/>
      <c r="GZ125" s="46"/>
      <c r="HA125" s="46"/>
      <c r="HB125" s="46"/>
      <c r="HC125" s="46"/>
      <c r="HD125" s="46"/>
      <c r="HE125" s="46"/>
      <c r="HF125" s="46"/>
      <c r="HG125" s="46"/>
      <c r="HH125" s="46"/>
      <c r="HI125" s="46"/>
      <c r="HJ125" s="46"/>
      <c r="HK125" s="46"/>
      <c r="HL125" s="46"/>
      <c r="HM125" s="46"/>
      <c r="HN125" s="46"/>
      <c r="HO125" s="46"/>
      <c r="HP125" s="46"/>
      <c r="HQ125" s="46"/>
      <c r="HR125" s="46"/>
      <c r="HS125" s="46"/>
      <c r="HT125" s="46"/>
      <c r="HU125" s="46"/>
      <c r="HV125" s="46"/>
      <c r="HW125" s="46"/>
      <c r="HX125" s="46"/>
      <c r="HY125" s="46"/>
      <c r="HZ125" s="46"/>
      <c r="IA125" s="46"/>
      <c r="IB125" s="46"/>
      <c r="IC125" s="46"/>
      <c r="ID125" s="46"/>
      <c r="IE125" s="46"/>
      <c r="IF125" s="46"/>
      <c r="IG125" s="46"/>
      <c r="IH125" s="46"/>
      <c r="II125" s="46"/>
      <c r="IJ125" s="46"/>
      <c r="IK125" s="46"/>
      <c r="IL125" s="46"/>
      <c r="IM125" s="46"/>
      <c r="IN125" s="46"/>
      <c r="IO125" s="46"/>
      <c r="IP125" s="46"/>
      <c r="IQ125" s="46"/>
      <c r="IR125" s="46"/>
      <c r="IS125" s="46"/>
      <c r="IT125" s="46"/>
      <c r="IU125" s="46"/>
      <c r="IV125" s="46"/>
      <c r="IW125" s="46"/>
      <c r="IX125" s="46"/>
      <c r="IY125" s="46"/>
      <c r="IZ125" s="46"/>
      <c r="JA125" s="46"/>
      <c r="JB125" s="46"/>
      <c r="JC125" s="46"/>
      <c r="JD125" s="46"/>
      <c r="JE125" s="46"/>
      <c r="JF125" s="46"/>
      <c r="JG125" s="46"/>
      <c r="JH125" s="46"/>
      <c r="JI125" s="46"/>
      <c r="JJ125" s="46"/>
      <c r="JK125" s="46"/>
      <c r="JL125" s="46"/>
      <c r="JM125" s="46"/>
      <c r="JN125" s="46"/>
      <c r="JO125" s="46"/>
      <c r="JP125" s="46"/>
      <c r="JQ125" s="46"/>
      <c r="JR125" s="46"/>
      <c r="JS125" s="46"/>
      <c r="JT125" s="46"/>
      <c r="JU125" s="46"/>
      <c r="JV125" s="46"/>
      <c r="JW125" s="46"/>
      <c r="JX125" s="46"/>
      <c r="JY125" s="46"/>
      <c r="JZ125" s="46"/>
      <c r="KA125" s="46"/>
      <c r="KB125" s="46"/>
      <c r="KC125" s="46"/>
      <c r="KD125" s="46"/>
      <c r="KE125" s="46"/>
      <c r="KF125" s="46"/>
      <c r="KG125" s="46"/>
      <c r="KH125" s="46"/>
      <c r="KI125" s="46"/>
      <c r="KJ125" s="46"/>
      <c r="KK125" s="46"/>
      <c r="KL125" s="46"/>
      <c r="KM125" s="46"/>
      <c r="KN125" s="46"/>
      <c r="KO125" s="46"/>
      <c r="KP125" s="46"/>
      <c r="KQ125" s="46"/>
      <c r="KR125" s="46"/>
      <c r="KS125" s="46"/>
      <c r="KT125" s="46"/>
      <c r="KU125" s="46"/>
      <c r="KV125" s="46"/>
      <c r="KW125" s="46"/>
      <c r="KX125" s="46"/>
      <c r="KY125" s="46"/>
      <c r="KZ125" s="46"/>
      <c r="LA125" s="46"/>
      <c r="LB125" s="46"/>
      <c r="LC125" s="46"/>
      <c r="LD125" s="46"/>
      <c r="LE125" s="46"/>
      <c r="LF125" s="46"/>
      <c r="LG125" s="46"/>
      <c r="LH125" s="46"/>
      <c r="LI125" s="46"/>
      <c r="LJ125" s="46"/>
      <c r="LK125" s="46"/>
      <c r="LL125" s="46"/>
      <c r="LM125" s="46"/>
      <c r="LN125" s="46"/>
      <c r="LO125" s="46"/>
      <c r="LP125" s="46"/>
      <c r="LQ125" s="46"/>
      <c r="LR125" s="46"/>
      <c r="LS125" s="46"/>
      <c r="LT125" s="46"/>
      <c r="LU125" s="46"/>
      <c r="LV125" s="46"/>
      <c r="LW125" s="46"/>
      <c r="LX125" s="46"/>
      <c r="LY125" s="46"/>
      <c r="LZ125" s="46"/>
      <c r="MA125" s="46"/>
      <c r="MB125" s="46"/>
      <c r="MC125" s="46"/>
      <c r="MD125" s="46"/>
      <c r="ME125" s="46"/>
      <c r="MF125" s="46"/>
      <c r="MG125" s="46"/>
      <c r="MH125" s="46"/>
      <c r="MI125" s="46"/>
      <c r="MJ125" s="46"/>
      <c r="MK125" s="46"/>
      <c r="ML125" s="46"/>
      <c r="MM125" s="46"/>
      <c r="MN125" s="46"/>
      <c r="MO125" s="46"/>
      <c r="MP125" s="46"/>
      <c r="MQ125" s="46"/>
      <c r="MR125" s="46"/>
      <c r="MS125" s="46"/>
      <c r="MT125" s="46"/>
      <c r="MU125" s="46"/>
      <c r="MV125" s="46"/>
      <c r="MW125" s="46"/>
      <c r="MX125" s="46"/>
      <c r="MY125" s="46"/>
      <c r="MZ125" s="46"/>
      <c r="NA125" s="46"/>
      <c r="NB125" s="46"/>
      <c r="NC125" s="46"/>
      <c r="ND125" s="46"/>
      <c r="NE125" s="46"/>
      <c r="NF125" s="46"/>
      <c r="NG125" s="46"/>
      <c r="NH125" s="46"/>
      <c r="NI125" s="46"/>
      <c r="NJ125" s="46"/>
      <c r="NK125" s="46"/>
      <c r="NL125" s="46"/>
      <c r="NM125" s="46"/>
      <c r="NN125" s="46"/>
      <c r="NO125" s="46"/>
      <c r="NP125" s="46"/>
      <c r="NQ125" s="46"/>
      <c r="NR125" s="46"/>
      <c r="NS125" s="46"/>
      <c r="NT125" s="46"/>
      <c r="NU125" s="46"/>
      <c r="NV125" s="46"/>
      <c r="NW125" s="46"/>
      <c r="NX125" s="46"/>
      <c r="NY125" s="46"/>
      <c r="NZ125" s="46"/>
      <c r="OA125" s="46"/>
      <c r="OB125" s="46"/>
      <c r="OC125" s="46"/>
      <c r="OD125" s="46"/>
      <c r="OE125" s="46"/>
      <c r="OF125" s="46"/>
      <c r="OG125" s="46"/>
      <c r="OH125" s="46"/>
      <c r="OI125" s="46"/>
      <c r="OJ125" s="46"/>
      <c r="OK125" s="46"/>
      <c r="OL125" s="46"/>
      <c r="OM125" s="46"/>
      <c r="ON125" s="46"/>
      <c r="OO125" s="46"/>
      <c r="OP125" s="46"/>
      <c r="OQ125" s="46"/>
      <c r="OR125" s="46"/>
      <c r="OS125" s="46"/>
      <c r="OT125" s="46"/>
      <c r="OU125" s="46"/>
      <c r="OV125" s="46"/>
      <c r="OW125" s="46"/>
      <c r="OX125" s="46"/>
      <c r="OY125" s="46"/>
      <c r="OZ125" s="46"/>
      <c r="PA125" s="46"/>
      <c r="PB125" s="46"/>
      <c r="PC125" s="46"/>
      <c r="PD125" s="46"/>
      <c r="PE125" s="46"/>
      <c r="PF125" s="46"/>
      <c r="PG125" s="46"/>
      <c r="PH125" s="46"/>
      <c r="PI125" s="46"/>
      <c r="PJ125" s="46"/>
      <c r="PK125" s="46"/>
      <c r="PL125" s="46"/>
      <c r="PM125" s="46"/>
      <c r="PN125" s="46"/>
      <c r="PO125" s="46"/>
      <c r="PP125" s="46"/>
      <c r="PQ125" s="46"/>
      <c r="PR125" s="46"/>
      <c r="PS125" s="46"/>
      <c r="PT125" s="46"/>
      <c r="PU125" s="46"/>
      <c r="PV125" s="46"/>
      <c r="PW125" s="46"/>
      <c r="PX125" s="46"/>
      <c r="PY125" s="46"/>
      <c r="PZ125" s="46"/>
      <c r="QA125" s="46"/>
      <c r="QB125" s="46"/>
      <c r="QC125" s="46"/>
      <c r="QD125" s="46"/>
      <c r="QE125" s="46"/>
      <c r="QF125" s="46"/>
      <c r="QG125" s="46"/>
      <c r="QH125" s="46"/>
      <c r="QI125" s="46"/>
      <c r="QJ125" s="46"/>
      <c r="QK125" s="46"/>
      <c r="QL125" s="46"/>
      <c r="QM125" s="46"/>
      <c r="QN125" s="46"/>
      <c r="QO125" s="46"/>
      <c r="QP125" s="46"/>
      <c r="QQ125" s="46"/>
      <c r="QR125" s="46"/>
      <c r="QS125" s="46"/>
      <c r="QT125" s="46"/>
      <c r="QU125" s="46"/>
      <c r="QV125" s="46"/>
      <c r="QW125" s="46"/>
      <c r="QX125" s="46"/>
      <c r="QY125" s="46"/>
      <c r="QZ125" s="46"/>
      <c r="RA125" s="46"/>
      <c r="RB125" s="46"/>
      <c r="RC125" s="46"/>
      <c r="RD125" s="46"/>
      <c r="RE125" s="46"/>
      <c r="RF125" s="46"/>
      <c r="RG125" s="46"/>
      <c r="RH125" s="46"/>
      <c r="RI125" s="46"/>
      <c r="RJ125" s="46"/>
      <c r="RK125" s="46"/>
      <c r="RL125" s="46"/>
      <c r="RM125" s="46"/>
      <c r="RN125" s="46"/>
      <c r="RO125" s="46"/>
      <c r="RP125" s="46"/>
      <c r="RQ125" s="46"/>
      <c r="RR125" s="46"/>
      <c r="RS125" s="46"/>
      <c r="RT125" s="46"/>
      <c r="RU125" s="46"/>
      <c r="RV125" s="46"/>
      <c r="RW125" s="46"/>
      <c r="RX125" s="46"/>
      <c r="RY125" s="46"/>
      <c r="RZ125" s="46"/>
      <c r="SA125" s="46"/>
      <c r="SB125" s="46"/>
      <c r="SC125" s="46"/>
      <c r="SD125" s="46"/>
      <c r="SE125" s="46"/>
      <c r="SF125" s="46"/>
      <c r="SG125" s="46"/>
      <c r="SH125" s="46"/>
      <c r="SI125" s="46"/>
      <c r="SJ125" s="46"/>
      <c r="SK125" s="46"/>
      <c r="SL125" s="46"/>
      <c r="SM125" s="46"/>
      <c r="SN125" s="46"/>
      <c r="SO125" s="46"/>
      <c r="SP125" s="46"/>
      <c r="SQ125" s="46"/>
      <c r="SR125" s="46"/>
      <c r="SS125" s="46"/>
      <c r="ST125" s="46"/>
      <c r="SU125" s="46"/>
      <c r="SV125" s="46"/>
      <c r="SW125" s="46"/>
      <c r="SX125" s="46"/>
      <c r="SY125" s="46"/>
      <c r="SZ125" s="46"/>
      <c r="TA125" s="46"/>
      <c r="TB125" s="46"/>
      <c r="TC125" s="46"/>
      <c r="TD125" s="46"/>
      <c r="TE125" s="46"/>
      <c r="TF125" s="46"/>
      <c r="TG125" s="46"/>
      <c r="TH125" s="46"/>
      <c r="TI125" s="46"/>
      <c r="TJ125" s="46"/>
      <c r="TK125" s="46"/>
      <c r="TL125" s="46"/>
      <c r="TM125" s="46"/>
      <c r="TN125" s="46"/>
      <c r="TO125" s="46"/>
      <c r="TP125" s="46"/>
      <c r="TQ125" s="46"/>
      <c r="TR125" s="46"/>
      <c r="TS125" s="46"/>
      <c r="TT125" s="46"/>
      <c r="TU125" s="46"/>
      <c r="TV125" s="46"/>
      <c r="TW125" s="46"/>
      <c r="TX125" s="46"/>
      <c r="TY125" s="46"/>
      <c r="TZ125" s="46"/>
      <c r="UA125" s="46"/>
      <c r="UB125" s="46"/>
      <c r="UC125" s="46"/>
      <c r="UD125" s="46"/>
      <c r="UE125" s="46"/>
      <c r="UF125" s="46"/>
      <c r="UG125" s="46"/>
      <c r="UH125" s="46"/>
      <c r="UI125" s="46"/>
      <c r="UJ125" s="46"/>
      <c r="UK125" s="46"/>
      <c r="UL125" s="46"/>
      <c r="UM125" s="46"/>
      <c r="UN125" s="46"/>
      <c r="UO125" s="46"/>
      <c r="UP125" s="46"/>
      <c r="UQ125" s="46"/>
      <c r="UR125" s="46"/>
      <c r="US125" s="46"/>
      <c r="UT125" s="46"/>
      <c r="UU125" s="46"/>
      <c r="UV125" s="46"/>
      <c r="UW125" s="46"/>
      <c r="UX125" s="46"/>
      <c r="UY125" s="46"/>
      <c r="UZ125" s="46"/>
      <c r="VA125" s="46"/>
      <c r="VB125" s="46"/>
      <c r="VC125" s="46"/>
      <c r="VD125" s="46"/>
      <c r="VE125" s="46"/>
      <c r="VF125" s="46"/>
      <c r="VG125" s="46"/>
      <c r="VH125" s="46"/>
      <c r="VI125" s="46"/>
      <c r="VJ125" s="46"/>
      <c r="VK125" s="46"/>
      <c r="VL125" s="46"/>
      <c r="VM125" s="46"/>
      <c r="VN125" s="46"/>
      <c r="VO125" s="46"/>
      <c r="VP125" s="46"/>
      <c r="VQ125" s="46"/>
      <c r="VR125" s="46"/>
      <c r="VS125" s="46"/>
      <c r="VT125" s="46"/>
      <c r="VU125" s="46"/>
      <c r="VV125" s="46"/>
      <c r="VW125" s="46"/>
      <c r="VX125" s="46"/>
      <c r="VY125" s="46"/>
      <c r="VZ125" s="46"/>
      <c r="WA125" s="46"/>
      <c r="WB125" s="46"/>
      <c r="WC125" s="46"/>
      <c r="WD125" s="46"/>
      <c r="WE125" s="46"/>
      <c r="WF125" s="46"/>
      <c r="WG125" s="46"/>
      <c r="WH125" s="46"/>
      <c r="WI125" s="46"/>
      <c r="WJ125" s="46"/>
      <c r="WK125" s="46"/>
      <c r="WL125" s="46"/>
      <c r="WM125" s="46"/>
      <c r="WN125" s="46"/>
      <c r="WO125" s="46"/>
      <c r="WP125" s="46"/>
      <c r="WQ125" s="46"/>
      <c r="WR125" s="46"/>
      <c r="WS125" s="46"/>
      <c r="WT125" s="46"/>
      <c r="WU125" s="46"/>
      <c r="WV125" s="46"/>
      <c r="WW125" s="46"/>
      <c r="WX125" s="46"/>
      <c r="WY125" s="46"/>
      <c r="WZ125" s="46"/>
      <c r="XA125" s="46"/>
      <c r="XB125" s="46"/>
      <c r="XC125" s="46"/>
      <c r="XD125" s="46"/>
      <c r="XE125" s="46"/>
      <c r="XF125" s="46"/>
      <c r="XG125" s="46"/>
      <c r="XH125" s="46"/>
      <c r="XI125" s="46"/>
      <c r="XJ125" s="46"/>
      <c r="XK125" s="46"/>
      <c r="XL125" s="46"/>
      <c r="XM125" s="46"/>
      <c r="XN125" s="46"/>
      <c r="XO125" s="46"/>
      <c r="XP125" s="46"/>
      <c r="XQ125" s="46"/>
      <c r="XR125" s="46"/>
      <c r="XS125" s="46"/>
      <c r="XT125" s="46"/>
      <c r="XU125" s="46"/>
      <c r="XV125" s="46"/>
      <c r="XW125" s="46"/>
      <c r="XX125" s="46"/>
      <c r="XY125" s="46"/>
      <c r="XZ125" s="46"/>
      <c r="YA125" s="46"/>
      <c r="YB125" s="46"/>
      <c r="YC125" s="46"/>
      <c r="YD125" s="46"/>
      <c r="YE125" s="46"/>
      <c r="YF125" s="46"/>
      <c r="YG125" s="46"/>
      <c r="YH125" s="46"/>
      <c r="YI125" s="46"/>
      <c r="YJ125" s="46"/>
      <c r="YK125" s="46"/>
      <c r="YL125" s="46"/>
      <c r="YM125" s="46"/>
      <c r="YN125" s="46"/>
      <c r="YO125" s="46"/>
      <c r="YP125" s="46"/>
      <c r="YQ125" s="46"/>
      <c r="YR125" s="46"/>
      <c r="YS125" s="46"/>
      <c r="YT125" s="46"/>
      <c r="YU125" s="46"/>
      <c r="YV125" s="46"/>
      <c r="YW125" s="46"/>
      <c r="YX125" s="46"/>
      <c r="YY125" s="46"/>
      <c r="YZ125" s="46"/>
      <c r="ZA125" s="46"/>
      <c r="ZB125" s="46"/>
      <c r="ZC125" s="46"/>
      <c r="ZD125" s="46"/>
      <c r="ZE125" s="46"/>
      <c r="ZF125" s="46"/>
      <c r="ZG125" s="46"/>
      <c r="ZH125" s="46"/>
      <c r="ZI125" s="46"/>
      <c r="ZJ125" s="46"/>
      <c r="ZK125" s="46"/>
      <c r="ZL125" s="46"/>
      <c r="ZM125" s="46"/>
      <c r="ZN125" s="46"/>
      <c r="ZO125" s="46"/>
      <c r="ZP125" s="46"/>
      <c r="ZQ125" s="46"/>
      <c r="ZR125" s="46"/>
      <c r="ZS125" s="46"/>
      <c r="ZT125" s="46"/>
      <c r="ZU125" s="46"/>
      <c r="ZV125" s="46"/>
      <c r="ZW125" s="46"/>
      <c r="ZX125" s="46"/>
      <c r="ZY125" s="46"/>
      <c r="ZZ125" s="46"/>
      <c r="AAA125" s="46"/>
      <c r="AAB125" s="46"/>
      <c r="AAC125" s="46"/>
      <c r="AAD125" s="46"/>
      <c r="AAE125" s="46"/>
      <c r="AAF125" s="46"/>
      <c r="AAG125" s="46"/>
      <c r="AAH125" s="46"/>
      <c r="AAI125" s="46"/>
      <c r="AAJ125" s="46"/>
      <c r="AAK125" s="46"/>
      <c r="AAL125" s="46"/>
      <c r="AAM125" s="46"/>
      <c r="AAN125" s="46"/>
      <c r="AAO125" s="46"/>
      <c r="AAP125" s="46"/>
      <c r="AAQ125" s="46"/>
      <c r="AAR125" s="46"/>
      <c r="AAS125" s="46"/>
      <c r="AAT125" s="46"/>
      <c r="AAU125" s="46"/>
      <c r="AAV125" s="46"/>
      <c r="AAW125" s="46"/>
      <c r="AAX125" s="46"/>
      <c r="AAY125" s="46"/>
      <c r="AAZ125" s="46"/>
      <c r="ABA125" s="46"/>
      <c r="ABB125" s="46"/>
      <c r="ABC125" s="46"/>
      <c r="ABD125" s="46"/>
      <c r="ABE125" s="46"/>
      <c r="ABF125" s="46"/>
      <c r="ABG125" s="46"/>
      <c r="ABH125" s="46"/>
      <c r="ABI125" s="46"/>
      <c r="ABJ125" s="46"/>
      <c r="ABK125" s="46"/>
      <c r="ABL125" s="46"/>
      <c r="ABM125" s="46"/>
      <c r="ABN125" s="46"/>
      <c r="ABO125" s="46"/>
      <c r="ABP125" s="46"/>
      <c r="ABQ125" s="46"/>
      <c r="ABR125" s="46"/>
      <c r="ABS125" s="46"/>
      <c r="ABT125" s="46"/>
      <c r="ABU125" s="46"/>
      <c r="ABV125" s="46"/>
      <c r="ABW125" s="46"/>
      <c r="ABX125" s="46"/>
      <c r="ABY125" s="46"/>
      <c r="ABZ125" s="46"/>
      <c r="ACA125" s="46"/>
      <c r="ACB125" s="46"/>
      <c r="ACC125" s="46"/>
      <c r="ACD125" s="46"/>
      <c r="ACE125" s="46"/>
      <c r="ACF125" s="46"/>
      <c r="ACG125" s="46"/>
      <c r="ACH125" s="46"/>
      <c r="ACI125" s="46"/>
      <c r="ACJ125" s="46"/>
      <c r="ACK125" s="46"/>
      <c r="ACL125" s="46"/>
      <c r="ACM125" s="46"/>
      <c r="ACN125" s="46"/>
      <c r="ACO125" s="46"/>
      <c r="ACP125" s="46"/>
      <c r="ACQ125" s="46"/>
      <c r="ACR125" s="46"/>
      <c r="ACS125" s="46"/>
      <c r="ACT125" s="46"/>
      <c r="ACU125" s="46"/>
      <c r="ACV125" s="46"/>
      <c r="ACW125" s="46"/>
      <c r="ACX125" s="46"/>
      <c r="ACY125" s="46"/>
      <c r="ACZ125" s="46"/>
      <c r="ADA125" s="46"/>
      <c r="ADB125" s="46"/>
      <c r="ADC125" s="46"/>
      <c r="ADD125" s="46"/>
      <c r="ADE125" s="46"/>
      <c r="ADF125" s="46"/>
      <c r="ADG125" s="46"/>
      <c r="ADH125" s="46"/>
      <c r="ADI125" s="46"/>
      <c r="ADJ125" s="46"/>
      <c r="ADK125" s="46"/>
      <c r="ADL125" s="46"/>
      <c r="ADM125" s="46"/>
      <c r="ADN125" s="46"/>
      <c r="ADO125" s="46"/>
      <c r="ADP125" s="46"/>
      <c r="ADQ125" s="46"/>
      <c r="ADR125" s="46"/>
      <c r="ADS125" s="46"/>
      <c r="ADT125" s="46"/>
      <c r="ADU125" s="46"/>
      <c r="ADV125" s="46"/>
      <c r="ADW125" s="46"/>
      <c r="ADX125" s="46"/>
      <c r="ADY125" s="46"/>
      <c r="ADZ125" s="46"/>
      <c r="AEA125" s="46"/>
      <c r="AEB125" s="46"/>
      <c r="AEC125" s="46"/>
      <c r="AED125" s="46"/>
      <c r="AEE125" s="46"/>
      <c r="AEF125" s="46"/>
      <c r="AEG125" s="46"/>
      <c r="AEH125" s="46"/>
      <c r="AEI125" s="46"/>
      <c r="AEJ125" s="46"/>
      <c r="AEK125" s="46"/>
      <c r="AEL125" s="46"/>
      <c r="AEM125" s="46"/>
      <c r="AEN125" s="46"/>
      <c r="AEO125" s="46"/>
      <c r="AEP125" s="46"/>
      <c r="AEQ125" s="46"/>
      <c r="AER125" s="46"/>
      <c r="AES125" s="46"/>
      <c r="AET125" s="46"/>
      <c r="AEU125" s="46"/>
      <c r="AEV125" s="46"/>
      <c r="AEW125" s="46"/>
      <c r="AEX125" s="46"/>
      <c r="AEY125" s="46"/>
      <c r="AEZ125" s="46"/>
      <c r="AFA125" s="46"/>
      <c r="AFB125" s="46"/>
      <c r="AFC125" s="46"/>
      <c r="AFD125" s="46"/>
      <c r="AFE125" s="46"/>
      <c r="AFF125" s="46"/>
      <c r="AFG125" s="46"/>
      <c r="AFH125" s="46"/>
      <c r="AFI125" s="46"/>
      <c r="AFJ125" s="46"/>
      <c r="AFK125" s="46"/>
      <c r="AFL125" s="46"/>
      <c r="AFM125" s="46"/>
      <c r="AFN125" s="46"/>
      <c r="AFO125" s="46"/>
      <c r="AFP125" s="46"/>
      <c r="AFQ125" s="46"/>
      <c r="AFR125" s="46"/>
      <c r="AFS125" s="46"/>
      <c r="AFT125" s="46"/>
      <c r="AFU125" s="46"/>
      <c r="AFV125" s="46"/>
      <c r="AFW125" s="46"/>
      <c r="AFX125" s="46"/>
      <c r="AFY125" s="46"/>
      <c r="AFZ125" s="46"/>
      <c r="AGA125" s="46"/>
      <c r="AGB125" s="46"/>
      <c r="AGC125" s="46"/>
      <c r="AGD125" s="46"/>
      <c r="AGE125" s="46"/>
      <c r="AGF125" s="46"/>
      <c r="AGG125" s="46"/>
      <c r="AGH125" s="46"/>
      <c r="AGI125" s="46"/>
      <c r="AGJ125" s="46"/>
      <c r="AGK125" s="46"/>
      <c r="AGL125" s="46"/>
      <c r="AGM125" s="46"/>
      <c r="AGN125" s="46"/>
      <c r="AGO125" s="46"/>
      <c r="AGP125" s="46"/>
      <c r="AGQ125" s="46"/>
      <c r="AGR125" s="46"/>
      <c r="AGS125" s="46"/>
      <c r="AGT125" s="46"/>
      <c r="AGU125" s="46"/>
      <c r="AGV125" s="46"/>
      <c r="AGW125" s="46"/>
      <c r="AGX125" s="46"/>
      <c r="AGY125" s="46"/>
      <c r="AGZ125" s="46"/>
      <c r="AHA125" s="46"/>
      <c r="AHB125" s="46"/>
      <c r="AHC125" s="46"/>
      <c r="AHD125" s="46"/>
      <c r="AHE125" s="46"/>
      <c r="AHF125" s="46"/>
      <c r="AHG125" s="46"/>
      <c r="AHH125" s="46"/>
      <c r="AHI125" s="46"/>
      <c r="AHJ125" s="46"/>
      <c r="AHK125" s="46"/>
      <c r="AHL125" s="46"/>
      <c r="AHM125" s="46"/>
      <c r="AHN125" s="46"/>
      <c r="AHO125" s="46"/>
      <c r="AHP125" s="46"/>
      <c r="AHQ125" s="46"/>
      <c r="AHR125" s="46"/>
      <c r="AHS125" s="46"/>
      <c r="AHT125" s="46"/>
      <c r="AHU125" s="46"/>
      <c r="AHV125" s="46"/>
      <c r="AHW125" s="46"/>
      <c r="AHX125" s="46"/>
      <c r="AHY125" s="46"/>
      <c r="AHZ125" s="46"/>
      <c r="AIA125" s="46"/>
      <c r="AIB125" s="46"/>
      <c r="AIC125" s="46"/>
      <c r="AID125" s="46"/>
      <c r="AIE125" s="46"/>
      <c r="AIF125" s="46"/>
      <c r="AIG125" s="46"/>
      <c r="AIH125" s="46"/>
      <c r="AII125" s="46"/>
      <c r="AIJ125" s="46"/>
      <c r="AIK125" s="46"/>
      <c r="AIL125" s="46"/>
      <c r="AIM125" s="46"/>
      <c r="AIN125" s="46"/>
      <c r="AIO125" s="46"/>
      <c r="AIP125" s="46"/>
      <c r="AIQ125" s="46"/>
      <c r="AIR125" s="46"/>
      <c r="AIS125" s="46"/>
      <c r="AIT125" s="46"/>
      <c r="AIU125" s="46"/>
      <c r="AIV125" s="46"/>
      <c r="AIW125" s="46"/>
      <c r="AIX125" s="46"/>
      <c r="AIY125" s="46"/>
      <c r="AIZ125" s="46"/>
      <c r="AJA125" s="46"/>
      <c r="AJB125" s="46"/>
      <c r="AJC125" s="46"/>
      <c r="AJD125" s="46"/>
      <c r="AJE125" s="46"/>
      <c r="AJF125" s="46"/>
      <c r="AJG125" s="46"/>
      <c r="AJH125" s="46"/>
      <c r="AJI125" s="46"/>
      <c r="AJJ125" s="46"/>
      <c r="AJK125" s="46"/>
      <c r="AJL125" s="46"/>
      <c r="AJM125" s="46"/>
      <c r="AJN125" s="46"/>
      <c r="AJO125" s="46"/>
      <c r="AJP125" s="46"/>
      <c r="AJQ125" s="46"/>
      <c r="AJR125" s="46"/>
      <c r="AJS125" s="46"/>
      <c r="AJT125" s="46"/>
      <c r="AJU125" s="46"/>
      <c r="AJV125" s="46"/>
      <c r="AJW125" s="46"/>
      <c r="AJX125" s="46"/>
      <c r="AJY125" s="46"/>
      <c r="AJZ125" s="46"/>
      <c r="AKA125" s="46"/>
      <c r="AKB125" s="46"/>
      <c r="AKC125" s="46"/>
      <c r="AKD125" s="46"/>
      <c r="AKE125" s="46"/>
      <c r="AKF125" s="46"/>
      <c r="AKG125" s="46"/>
      <c r="AKH125" s="46"/>
      <c r="AKI125" s="46"/>
      <c r="AKJ125" s="46"/>
      <c r="AKK125" s="46"/>
      <c r="AKL125" s="46"/>
      <c r="AKM125" s="46"/>
      <c r="AKN125" s="46"/>
      <c r="AKO125" s="46"/>
      <c r="AKP125" s="46"/>
      <c r="AKQ125" s="46"/>
      <c r="AKR125" s="46"/>
      <c r="AKS125" s="46"/>
      <c r="AKT125" s="46"/>
      <c r="AKU125" s="46"/>
      <c r="AKV125" s="46"/>
      <c r="AKW125" s="46"/>
      <c r="AKX125" s="46"/>
      <c r="AKY125" s="46"/>
      <c r="AKZ125" s="46"/>
      <c r="ALA125" s="46"/>
      <c r="ALB125" s="46"/>
      <c r="ALC125" s="46"/>
      <c r="ALD125" s="46"/>
      <c r="ALE125" s="46"/>
      <c r="ALF125" s="46"/>
      <c r="ALG125" s="46"/>
      <c r="ALH125" s="46"/>
      <c r="ALI125" s="46"/>
      <c r="ALJ125" s="46"/>
      <c r="ALK125" s="46"/>
      <c r="ALL125" s="46"/>
      <c r="ALM125" s="46"/>
      <c r="ALN125" s="46"/>
      <c r="ALO125" s="46"/>
      <c r="ALP125" s="46"/>
      <c r="ALQ125" s="46"/>
      <c r="ALR125" s="46"/>
      <c r="ALS125" s="46"/>
      <c r="ALT125" s="46"/>
      <c r="ALU125" s="46"/>
      <c r="ALV125" s="46"/>
      <c r="ALW125" s="46"/>
      <c r="ALX125" s="46"/>
      <c r="ALY125" s="46"/>
      <c r="ALZ125" s="46"/>
      <c r="AMA125" s="46"/>
      <c r="AMB125" s="46"/>
      <c r="AMC125" s="46"/>
      <c r="AMD125" s="46"/>
      <c r="AME125" s="46"/>
      <c r="AMF125" s="46"/>
      <c r="AMG125" s="46"/>
      <c r="AMH125" s="46"/>
      <c r="AMI125" s="46"/>
      <c r="AMJ125" s="46"/>
      <c r="AMK125" s="46"/>
      <c r="AML125" s="46"/>
      <c r="AMM125" s="46"/>
      <c r="AMN125" s="46"/>
      <c r="AMO125" s="46"/>
      <c r="AMP125" s="46"/>
      <c r="AMQ125" s="46"/>
      <c r="AMR125" s="46"/>
      <c r="AMS125" s="46"/>
      <c r="AMT125" s="46"/>
      <c r="AMU125" s="46"/>
      <c r="AMV125" s="46"/>
      <c r="AMW125" s="46"/>
      <c r="AMX125" s="46"/>
      <c r="AMY125" s="46"/>
      <c r="AMZ125" s="46"/>
      <c r="ANA125" s="46"/>
      <c r="ANB125" s="46"/>
      <c r="ANC125" s="46"/>
      <c r="AND125" s="46"/>
      <c r="ANE125" s="46"/>
      <c r="ANF125" s="46"/>
      <c r="ANG125" s="46"/>
      <c r="ANH125" s="46"/>
      <c r="ANI125" s="46"/>
      <c r="ANJ125" s="46"/>
      <c r="ANK125" s="46"/>
      <c r="ANL125" s="46"/>
      <c r="ANM125" s="46"/>
      <c r="ANN125" s="46"/>
      <c r="ANO125" s="46"/>
      <c r="ANP125" s="46"/>
      <c r="ANQ125" s="46"/>
      <c r="ANR125" s="46"/>
      <c r="ANS125" s="46"/>
      <c r="ANT125" s="46"/>
      <c r="ANU125" s="46"/>
      <c r="ANV125" s="46"/>
      <c r="ANW125" s="46"/>
      <c r="ANX125" s="46"/>
      <c r="ANY125" s="46"/>
      <c r="ANZ125" s="46"/>
      <c r="AOA125" s="46"/>
      <c r="AOB125" s="46"/>
      <c r="AOC125" s="46"/>
      <c r="AOD125" s="46"/>
      <c r="AOE125" s="46"/>
      <c r="AOF125" s="46"/>
      <c r="AOG125" s="46"/>
      <c r="AOH125" s="46"/>
      <c r="AOI125" s="46"/>
      <c r="AOJ125" s="46"/>
      <c r="AOK125" s="46"/>
      <c r="AOL125" s="46"/>
      <c r="AOM125" s="46"/>
      <c r="AON125" s="46"/>
      <c r="AOO125" s="46"/>
      <c r="AOP125" s="46"/>
      <c r="AOQ125" s="46"/>
      <c r="AOR125" s="46"/>
      <c r="AOS125" s="46"/>
      <c r="AOT125" s="46"/>
      <c r="AOU125" s="46"/>
      <c r="AOV125" s="46"/>
      <c r="AOW125" s="46"/>
      <c r="AOX125" s="46"/>
      <c r="AOY125" s="46"/>
      <c r="AOZ125" s="46"/>
      <c r="APA125" s="46"/>
      <c r="APB125" s="46"/>
      <c r="APC125" s="46"/>
      <c r="APD125" s="46"/>
      <c r="APE125" s="46"/>
      <c r="APF125" s="46"/>
      <c r="APG125" s="46"/>
      <c r="APH125" s="46"/>
      <c r="API125" s="46"/>
      <c r="APJ125" s="46"/>
      <c r="APK125" s="46"/>
      <c r="APL125" s="46"/>
      <c r="APM125" s="46"/>
      <c r="APN125" s="46"/>
      <c r="APO125" s="46"/>
      <c r="APP125" s="46"/>
      <c r="APQ125" s="46"/>
      <c r="APR125" s="46"/>
      <c r="APS125" s="46"/>
      <c r="APT125" s="46"/>
      <c r="APU125" s="46"/>
      <c r="APV125" s="46"/>
      <c r="APW125" s="46"/>
      <c r="APX125" s="46"/>
      <c r="APY125" s="46"/>
      <c r="APZ125" s="46"/>
      <c r="AQA125" s="46"/>
      <c r="AQB125" s="46"/>
      <c r="AQC125" s="46"/>
      <c r="AQD125" s="46"/>
      <c r="AQE125" s="46"/>
      <c r="AQF125" s="46"/>
      <c r="AQG125" s="46"/>
      <c r="AQH125" s="46"/>
      <c r="AQI125" s="46"/>
      <c r="AQJ125" s="46"/>
      <c r="AQK125" s="46"/>
      <c r="AQL125" s="46"/>
      <c r="AQM125" s="46"/>
      <c r="AQN125" s="46"/>
      <c r="AQO125" s="46"/>
      <c r="AQP125" s="46"/>
      <c r="AQQ125" s="46"/>
      <c r="AQR125" s="46"/>
      <c r="AQS125" s="46"/>
      <c r="AQT125" s="46"/>
      <c r="AQU125" s="46"/>
      <c r="AQV125" s="46"/>
      <c r="AQW125" s="46"/>
      <c r="AQX125" s="46"/>
      <c r="AQY125" s="46"/>
      <c r="AQZ125" s="46"/>
      <c r="ARA125" s="46"/>
      <c r="ARB125" s="46"/>
      <c r="ARC125" s="46"/>
      <c r="ARD125" s="46"/>
      <c r="ARE125" s="46"/>
      <c r="ARF125" s="46"/>
      <c r="ARG125" s="46"/>
      <c r="ARH125" s="46"/>
      <c r="ARI125" s="46"/>
      <c r="ARJ125" s="46"/>
      <c r="ARK125" s="46"/>
      <c r="ARL125" s="46"/>
      <c r="ARM125" s="46"/>
      <c r="ARN125" s="46"/>
      <c r="ARO125" s="46"/>
      <c r="ARP125" s="46"/>
      <c r="ARQ125" s="46"/>
      <c r="ARR125" s="46"/>
      <c r="ARS125" s="46"/>
      <c r="ART125" s="46"/>
      <c r="ARU125" s="46"/>
      <c r="ARV125" s="46"/>
      <c r="ARW125" s="46"/>
      <c r="ARX125" s="46"/>
      <c r="ARY125" s="46"/>
      <c r="ARZ125" s="46"/>
      <c r="ASA125" s="46"/>
      <c r="ASB125" s="46"/>
      <c r="ASC125" s="46"/>
      <c r="ASD125" s="46"/>
      <c r="ASE125" s="46"/>
      <c r="ASF125" s="46"/>
      <c r="ASG125" s="46"/>
      <c r="ASH125" s="46"/>
      <c r="ASI125" s="46"/>
      <c r="ASJ125" s="46"/>
      <c r="ASK125" s="46"/>
      <c r="ASL125" s="46"/>
      <c r="ASM125" s="46"/>
      <c r="ASN125" s="46"/>
      <c r="ASO125" s="46"/>
      <c r="ASP125" s="46"/>
      <c r="ASQ125" s="46"/>
      <c r="ASR125" s="46"/>
      <c r="ASS125" s="46"/>
      <c r="AST125" s="46"/>
      <c r="ASU125" s="46"/>
      <c r="ASV125" s="46"/>
      <c r="ASW125" s="46"/>
      <c r="ASX125" s="46"/>
      <c r="ASY125" s="46"/>
      <c r="ASZ125" s="46"/>
      <c r="ATA125" s="46"/>
      <c r="ATB125" s="46"/>
      <c r="ATC125" s="46"/>
      <c r="ATD125" s="46"/>
      <c r="ATE125" s="46"/>
      <c r="ATF125" s="46"/>
      <c r="ATG125" s="46"/>
      <c r="ATH125" s="46"/>
      <c r="ATI125" s="46"/>
      <c r="ATJ125" s="46"/>
      <c r="ATK125" s="46"/>
      <c r="ATL125" s="46"/>
      <c r="ATM125" s="46"/>
      <c r="ATN125" s="46"/>
      <c r="ATO125" s="46"/>
      <c r="ATP125" s="46"/>
      <c r="ATQ125" s="46"/>
      <c r="ATR125" s="46"/>
      <c r="ATS125" s="46"/>
      <c r="ATT125" s="46"/>
      <c r="ATU125" s="46"/>
      <c r="ATV125" s="46"/>
      <c r="ATW125" s="46"/>
      <c r="ATX125" s="46"/>
      <c r="ATY125" s="46"/>
      <c r="ATZ125" s="46"/>
      <c r="AUA125" s="46"/>
      <c r="AUB125" s="46"/>
      <c r="AUC125" s="46"/>
      <c r="AUD125" s="46"/>
      <c r="AUE125" s="46"/>
      <c r="AUF125" s="46"/>
      <c r="AUG125" s="46"/>
      <c r="AUH125" s="46"/>
      <c r="AUI125" s="46"/>
      <c r="AUJ125" s="46"/>
      <c r="AUK125" s="46"/>
      <c r="AUL125" s="46"/>
      <c r="AUM125" s="46"/>
      <c r="AUN125" s="46"/>
      <c r="AUO125" s="46"/>
      <c r="AUP125" s="46"/>
      <c r="AUQ125" s="46"/>
      <c r="AUR125" s="46"/>
      <c r="AUS125" s="46"/>
      <c r="AUT125" s="46"/>
      <c r="AUU125" s="46"/>
      <c r="AUV125" s="46"/>
      <c r="AUW125" s="46"/>
      <c r="AUX125" s="46"/>
      <c r="AUY125" s="46"/>
      <c r="AUZ125" s="46"/>
      <c r="AVA125" s="46"/>
      <c r="AVB125" s="46"/>
      <c r="AVC125" s="46"/>
      <c r="AVD125" s="46"/>
      <c r="AVE125" s="46"/>
      <c r="AVF125" s="46"/>
      <c r="AVG125" s="46"/>
      <c r="AVH125" s="46"/>
      <c r="AVI125" s="46"/>
      <c r="AVJ125" s="46"/>
      <c r="AVK125" s="46"/>
      <c r="AVL125" s="46"/>
      <c r="AVM125" s="46"/>
      <c r="AVN125" s="46"/>
      <c r="AVO125" s="46"/>
      <c r="AVP125" s="46"/>
      <c r="AVQ125" s="46"/>
      <c r="AVR125" s="46"/>
      <c r="AVS125" s="46"/>
      <c r="AVT125" s="46"/>
      <c r="AVU125" s="46"/>
      <c r="AVV125" s="46"/>
      <c r="AVW125" s="46"/>
      <c r="AVX125" s="46"/>
      <c r="AVY125" s="46"/>
      <c r="AVZ125" s="46"/>
      <c r="AWA125" s="46"/>
      <c r="AWB125" s="46"/>
      <c r="AWC125" s="46"/>
      <c r="AWD125" s="46"/>
      <c r="AWE125" s="46"/>
      <c r="AWF125" s="46"/>
      <c r="AWG125" s="46"/>
      <c r="AWH125" s="46"/>
      <c r="AWI125" s="46"/>
      <c r="AWJ125" s="46"/>
      <c r="AWK125" s="46"/>
      <c r="AWL125" s="46"/>
      <c r="AWM125" s="46"/>
      <c r="AWN125" s="46"/>
      <c r="AWO125" s="46"/>
      <c r="AWP125" s="46"/>
      <c r="AWQ125" s="46"/>
      <c r="AWR125" s="46"/>
      <c r="AWS125" s="46"/>
      <c r="AWT125" s="46"/>
      <c r="AWU125" s="46"/>
      <c r="AWV125" s="46"/>
      <c r="AWW125" s="46"/>
      <c r="AWX125" s="46"/>
      <c r="AWY125" s="46"/>
      <c r="AWZ125" s="46"/>
      <c r="AXA125" s="46"/>
      <c r="AXB125" s="46"/>
      <c r="AXC125" s="46"/>
      <c r="AXD125" s="46"/>
      <c r="AXE125" s="46"/>
      <c r="AXF125" s="46"/>
      <c r="AXG125" s="46"/>
      <c r="AXH125" s="46"/>
      <c r="AXI125" s="46"/>
      <c r="AXJ125" s="46"/>
      <c r="AXK125" s="46"/>
      <c r="AXL125" s="46"/>
      <c r="AXM125" s="46"/>
      <c r="AXN125" s="46"/>
      <c r="AXO125" s="46"/>
      <c r="AXP125" s="46"/>
      <c r="AXQ125" s="46"/>
      <c r="AXR125" s="46"/>
      <c r="AXS125" s="46"/>
      <c r="AXT125" s="46"/>
      <c r="AXU125" s="46"/>
      <c r="AXV125" s="46"/>
      <c r="AXW125" s="46"/>
      <c r="AXX125" s="46"/>
      <c r="AXY125" s="46"/>
      <c r="AXZ125" s="46"/>
      <c r="AYA125" s="46"/>
      <c r="AYB125" s="46"/>
      <c r="AYC125" s="46"/>
      <c r="AYD125" s="46"/>
      <c r="AYE125" s="46"/>
      <c r="AYF125" s="46"/>
      <c r="AYG125" s="46"/>
      <c r="AYH125" s="46"/>
      <c r="AYI125" s="46"/>
      <c r="AYJ125" s="46"/>
      <c r="AYK125" s="46"/>
      <c r="AYL125" s="46"/>
      <c r="AYM125" s="46"/>
      <c r="AYN125" s="46"/>
      <c r="AYO125" s="46"/>
      <c r="AYP125" s="46"/>
      <c r="AYQ125" s="46"/>
      <c r="AYR125" s="46"/>
      <c r="AYS125" s="46"/>
      <c r="AYT125" s="46"/>
      <c r="AYU125" s="46"/>
      <c r="AYV125" s="46"/>
      <c r="AYW125" s="46"/>
      <c r="AYX125" s="46"/>
      <c r="AYY125" s="46"/>
      <c r="AYZ125" s="46"/>
      <c r="AZA125" s="46"/>
      <c r="AZB125" s="46"/>
      <c r="AZC125" s="46"/>
      <c r="AZD125" s="46"/>
      <c r="AZE125" s="46"/>
      <c r="AZF125" s="46"/>
      <c r="AZG125" s="46"/>
      <c r="AZH125" s="46"/>
      <c r="AZI125" s="46"/>
      <c r="AZJ125" s="46"/>
      <c r="AZK125" s="46"/>
      <c r="AZL125" s="46"/>
      <c r="AZM125" s="46"/>
      <c r="AZN125" s="46"/>
      <c r="AZO125" s="46"/>
      <c r="AZP125" s="46"/>
      <c r="AZQ125" s="46"/>
      <c r="AZR125" s="46"/>
      <c r="AZS125" s="46"/>
      <c r="AZT125" s="46"/>
      <c r="AZU125" s="46"/>
      <c r="AZV125" s="46"/>
      <c r="AZW125" s="46"/>
      <c r="AZX125" s="46"/>
      <c r="AZY125" s="46"/>
      <c r="AZZ125" s="46"/>
      <c r="BAA125" s="46"/>
      <c r="BAB125" s="46"/>
      <c r="BAC125" s="46"/>
      <c r="BAD125" s="46"/>
      <c r="BAE125" s="46"/>
      <c r="BAF125" s="46"/>
      <c r="BAG125" s="46"/>
      <c r="BAH125" s="46"/>
      <c r="BAI125" s="46"/>
      <c r="BAJ125" s="46"/>
      <c r="BAK125" s="46"/>
      <c r="BAL125" s="46"/>
      <c r="BAM125" s="46"/>
      <c r="BAN125" s="46"/>
      <c r="BAO125" s="46"/>
      <c r="BAP125" s="46"/>
      <c r="BAQ125" s="46"/>
      <c r="BAR125" s="46"/>
      <c r="BAS125" s="46"/>
      <c r="BAT125" s="46"/>
      <c r="BAU125" s="46"/>
      <c r="BAV125" s="46"/>
      <c r="BAW125" s="46"/>
      <c r="BAX125" s="46"/>
      <c r="BAY125" s="46"/>
      <c r="BAZ125" s="46"/>
      <c r="BBA125" s="46"/>
      <c r="BBB125" s="46"/>
      <c r="BBC125" s="46"/>
      <c r="BBD125" s="46"/>
      <c r="BBE125" s="46"/>
      <c r="BBF125" s="46"/>
      <c r="BBG125" s="46"/>
      <c r="BBH125" s="46"/>
      <c r="BBI125" s="46"/>
      <c r="BBJ125" s="46"/>
      <c r="BBK125" s="46"/>
      <c r="BBL125" s="46"/>
      <c r="BBM125" s="46"/>
      <c r="BBN125" s="46"/>
      <c r="BBO125" s="46"/>
      <c r="BBP125" s="46"/>
      <c r="BBQ125" s="46"/>
      <c r="BBR125" s="46"/>
      <c r="BBS125" s="46"/>
      <c r="BBT125" s="46"/>
      <c r="BBU125" s="46"/>
      <c r="BBV125" s="46"/>
      <c r="BBW125" s="46"/>
      <c r="BBX125" s="46"/>
      <c r="BBY125" s="46"/>
      <c r="BBZ125" s="46"/>
      <c r="BCA125" s="46"/>
      <c r="BCB125" s="46"/>
      <c r="BCC125" s="46"/>
      <c r="BCD125" s="46"/>
      <c r="BCE125" s="46"/>
      <c r="BCF125" s="46"/>
      <c r="BCG125" s="46"/>
      <c r="BCH125" s="46"/>
      <c r="BCI125" s="46"/>
      <c r="BCJ125" s="46"/>
      <c r="BCK125" s="46"/>
      <c r="BCL125" s="46"/>
      <c r="BCM125" s="46"/>
      <c r="BCN125" s="46"/>
      <c r="BCO125" s="46"/>
      <c r="BCP125" s="46"/>
      <c r="BCQ125" s="46"/>
      <c r="BCR125" s="46"/>
      <c r="BCS125" s="46"/>
      <c r="BCT125" s="46"/>
      <c r="BCU125" s="46"/>
      <c r="BCV125" s="46"/>
      <c r="BCW125" s="46"/>
      <c r="BCX125" s="46"/>
      <c r="BCY125" s="46"/>
      <c r="BCZ125" s="46"/>
      <c r="BDA125" s="46"/>
      <c r="BDB125" s="46"/>
      <c r="BDC125" s="46"/>
      <c r="BDD125" s="46"/>
      <c r="BDE125" s="46"/>
      <c r="BDF125" s="46"/>
      <c r="BDG125" s="46"/>
      <c r="BDH125" s="46"/>
      <c r="BDI125" s="46"/>
      <c r="BDJ125" s="46"/>
      <c r="BDK125" s="46"/>
      <c r="BDL125" s="46"/>
      <c r="BDM125" s="46"/>
      <c r="BDN125" s="46"/>
      <c r="BDO125" s="46"/>
      <c r="BDP125" s="46"/>
      <c r="BDQ125" s="46"/>
      <c r="BDR125" s="46"/>
      <c r="BDS125" s="46"/>
      <c r="BDT125" s="46"/>
      <c r="BDU125" s="46"/>
      <c r="BDV125" s="46"/>
      <c r="BDW125" s="46"/>
      <c r="BDX125" s="46"/>
      <c r="BDY125" s="46"/>
      <c r="BDZ125" s="46"/>
      <c r="BEA125" s="46"/>
      <c r="BEB125" s="46"/>
      <c r="BEC125" s="46"/>
      <c r="BED125" s="46"/>
      <c r="BEE125" s="46"/>
      <c r="BEF125" s="46"/>
      <c r="BEG125" s="46"/>
      <c r="BEH125" s="46"/>
      <c r="BEI125" s="46"/>
      <c r="BEJ125" s="46"/>
      <c r="BEK125" s="46"/>
      <c r="BEL125" s="46"/>
      <c r="BEM125" s="46"/>
      <c r="BEN125" s="46"/>
      <c r="BEO125" s="46"/>
      <c r="BEP125" s="46"/>
      <c r="BEQ125" s="46"/>
      <c r="BER125" s="46"/>
      <c r="BES125" s="46"/>
      <c r="BET125" s="46"/>
      <c r="BEU125" s="46"/>
      <c r="BEV125" s="46"/>
      <c r="BEW125" s="46"/>
      <c r="BEX125" s="46"/>
      <c r="BEY125" s="46"/>
      <c r="BEZ125" s="46"/>
      <c r="BFA125" s="46"/>
      <c r="BFB125" s="46"/>
      <c r="BFC125" s="46"/>
      <c r="BFD125" s="46"/>
      <c r="BFE125" s="46"/>
      <c r="BFF125" s="46"/>
      <c r="BFG125" s="46"/>
      <c r="BFH125" s="46"/>
      <c r="BFI125" s="46"/>
      <c r="BFJ125" s="46"/>
      <c r="BFK125" s="46"/>
      <c r="BFL125" s="46"/>
      <c r="BFM125" s="46"/>
      <c r="BFN125" s="46"/>
      <c r="BFO125" s="46"/>
      <c r="BFP125" s="46"/>
      <c r="BFQ125" s="46"/>
      <c r="BFR125" s="46"/>
      <c r="BFS125" s="46"/>
      <c r="BFT125" s="46"/>
      <c r="BFU125" s="46"/>
      <c r="BFV125" s="46"/>
      <c r="BFW125" s="46"/>
      <c r="BFX125" s="46"/>
      <c r="BFY125" s="46"/>
      <c r="BFZ125" s="46"/>
      <c r="BGA125" s="46"/>
      <c r="BGB125" s="46"/>
      <c r="BGC125" s="46"/>
      <c r="BGD125" s="46"/>
      <c r="BGE125" s="46"/>
      <c r="BGF125" s="46"/>
      <c r="BGG125" s="46"/>
      <c r="BGH125" s="46"/>
      <c r="BGI125" s="46"/>
      <c r="BGJ125" s="46"/>
      <c r="BGK125" s="46"/>
      <c r="BGL125" s="46"/>
      <c r="BGM125" s="46"/>
      <c r="BGN125" s="46"/>
      <c r="BGO125" s="46"/>
      <c r="BGP125" s="46"/>
      <c r="BGQ125" s="46"/>
      <c r="BGR125" s="46"/>
      <c r="BGS125" s="46"/>
      <c r="BGT125" s="46"/>
      <c r="BGU125" s="46"/>
      <c r="BGV125" s="46"/>
      <c r="BGW125" s="46"/>
      <c r="BGX125" s="46"/>
      <c r="BGY125" s="46"/>
      <c r="BGZ125" s="46"/>
      <c r="BHA125" s="46"/>
      <c r="BHB125" s="46"/>
      <c r="BHC125" s="46"/>
      <c r="BHD125" s="46"/>
      <c r="BHE125" s="46"/>
      <c r="BHF125" s="46"/>
      <c r="BHG125" s="46"/>
      <c r="BHH125" s="46"/>
      <c r="BHI125" s="46"/>
      <c r="BHJ125" s="46"/>
      <c r="BHK125" s="46"/>
      <c r="BHL125" s="46"/>
      <c r="BHM125" s="46"/>
      <c r="BHN125" s="46"/>
      <c r="BHO125" s="46"/>
      <c r="BHP125" s="46"/>
      <c r="BHQ125" s="46"/>
      <c r="BHR125" s="46"/>
      <c r="BHS125" s="46"/>
      <c r="BHT125" s="46"/>
      <c r="BHU125" s="46"/>
      <c r="BHV125" s="46"/>
      <c r="BHW125" s="46"/>
      <c r="BHX125" s="46"/>
      <c r="BHY125" s="46"/>
      <c r="BHZ125" s="46"/>
      <c r="BIA125" s="46"/>
      <c r="BIB125" s="46"/>
      <c r="BIC125" s="46"/>
      <c r="BID125" s="46"/>
      <c r="BIE125" s="46"/>
      <c r="BIF125" s="46"/>
      <c r="BIG125" s="46"/>
      <c r="BIH125" s="46"/>
      <c r="BII125" s="46"/>
      <c r="BIJ125" s="46"/>
      <c r="BIK125" s="46"/>
      <c r="BIL125" s="46"/>
      <c r="BIM125" s="46"/>
      <c r="BIN125" s="46"/>
      <c r="BIO125" s="46"/>
      <c r="BIP125" s="46"/>
      <c r="BIQ125" s="46"/>
      <c r="BIR125" s="46"/>
      <c r="BIS125" s="46"/>
      <c r="BIT125" s="46"/>
      <c r="BIU125" s="46"/>
      <c r="BIV125" s="46"/>
      <c r="BIW125" s="46"/>
      <c r="BIX125" s="46"/>
      <c r="BIY125" s="46"/>
      <c r="BIZ125" s="46"/>
      <c r="BJA125" s="46"/>
      <c r="BJB125" s="46"/>
      <c r="BJC125" s="46"/>
      <c r="BJD125" s="46"/>
      <c r="BJE125" s="46"/>
      <c r="BJF125" s="46"/>
      <c r="BJG125" s="46"/>
      <c r="BJH125" s="46"/>
      <c r="BJI125" s="46"/>
      <c r="BJJ125" s="46"/>
      <c r="BJK125" s="46"/>
      <c r="BJL125" s="46"/>
      <c r="BJM125" s="46"/>
      <c r="BJN125" s="46"/>
      <c r="BJO125" s="46"/>
      <c r="BJP125" s="46"/>
      <c r="BJQ125" s="46"/>
      <c r="BJR125" s="46"/>
      <c r="BJS125" s="46"/>
      <c r="BJT125" s="46"/>
      <c r="BJU125" s="46"/>
      <c r="BJV125" s="46"/>
      <c r="BJW125" s="46"/>
      <c r="BJX125" s="46"/>
      <c r="BJY125" s="46"/>
      <c r="BJZ125" s="46"/>
      <c r="BKA125" s="46"/>
      <c r="BKB125" s="46"/>
      <c r="BKC125" s="46"/>
      <c r="BKD125" s="46"/>
      <c r="BKE125" s="46"/>
      <c r="BKF125" s="46"/>
      <c r="BKG125" s="46"/>
      <c r="BKH125" s="46"/>
      <c r="BKI125" s="46"/>
      <c r="BKJ125" s="46"/>
      <c r="BKK125" s="46"/>
      <c r="BKL125" s="46"/>
      <c r="BKM125" s="46"/>
      <c r="BKN125" s="46"/>
      <c r="BKO125" s="46"/>
      <c r="BKP125" s="46"/>
      <c r="BKQ125" s="46"/>
      <c r="BKR125" s="46"/>
      <c r="BKS125" s="46"/>
      <c r="BKT125" s="46"/>
      <c r="BKU125" s="46"/>
      <c r="BKV125" s="46"/>
      <c r="BKW125" s="46"/>
      <c r="BKX125" s="46"/>
      <c r="BKY125" s="46"/>
      <c r="BKZ125" s="46"/>
      <c r="BLA125" s="46"/>
      <c r="BLB125" s="46"/>
      <c r="BLC125" s="46"/>
      <c r="BLD125" s="46"/>
      <c r="BLE125" s="46"/>
      <c r="BLF125" s="46"/>
      <c r="BLG125" s="46"/>
      <c r="BLH125" s="46"/>
      <c r="BLI125" s="46"/>
      <c r="BLJ125" s="46"/>
      <c r="BLK125" s="46"/>
      <c r="BLL125" s="46"/>
      <c r="BLM125" s="46"/>
      <c r="BLN125" s="46"/>
      <c r="BLO125" s="46"/>
      <c r="BLP125" s="46"/>
      <c r="BLQ125" s="46"/>
      <c r="BLR125" s="46"/>
      <c r="BLS125" s="46"/>
      <c r="BLT125" s="46"/>
      <c r="BLU125" s="46"/>
      <c r="BLV125" s="46"/>
      <c r="BLW125" s="46"/>
      <c r="BLX125" s="46"/>
      <c r="BLY125" s="46"/>
      <c r="BLZ125" s="46"/>
      <c r="BMA125" s="46"/>
      <c r="BMB125" s="46"/>
      <c r="BMC125" s="46"/>
      <c r="BMD125" s="46"/>
      <c r="BME125" s="46"/>
      <c r="BMF125" s="46"/>
      <c r="BMG125" s="46"/>
      <c r="BMH125" s="46"/>
      <c r="BMI125" s="46"/>
      <c r="BMJ125" s="46"/>
      <c r="BMK125" s="46"/>
      <c r="BML125" s="46"/>
      <c r="BMM125" s="46"/>
      <c r="BMN125" s="46"/>
      <c r="BMO125" s="46"/>
      <c r="BMP125" s="46"/>
      <c r="BMQ125" s="46"/>
      <c r="BMR125" s="46"/>
      <c r="BMS125" s="46"/>
      <c r="BMT125" s="46"/>
      <c r="BMU125" s="46"/>
      <c r="BMV125" s="46"/>
      <c r="BMW125" s="46"/>
      <c r="BMX125" s="46"/>
      <c r="BMY125" s="46"/>
      <c r="BMZ125" s="46"/>
      <c r="BNA125" s="46"/>
      <c r="BNB125" s="46"/>
      <c r="BNC125" s="46"/>
      <c r="BND125" s="46"/>
      <c r="BNE125" s="46"/>
      <c r="BNF125" s="46"/>
      <c r="BNG125" s="46"/>
      <c r="BNH125" s="46"/>
      <c r="BNI125" s="46"/>
      <c r="BNJ125" s="46"/>
      <c r="BNK125" s="46"/>
      <c r="BNL125" s="46"/>
      <c r="BNM125" s="46"/>
      <c r="BNN125" s="46"/>
      <c r="BNO125" s="46"/>
      <c r="BNP125" s="46"/>
      <c r="BNQ125" s="46"/>
      <c r="BNR125" s="46"/>
      <c r="BNS125" s="46"/>
      <c r="BNT125" s="46"/>
      <c r="BNU125" s="46"/>
      <c r="BNV125" s="46"/>
      <c r="BNW125" s="46"/>
      <c r="BNX125" s="46"/>
      <c r="BNY125" s="46"/>
      <c r="BNZ125" s="46"/>
      <c r="BOA125" s="46"/>
      <c r="BOB125" s="46"/>
      <c r="BOC125" s="46"/>
      <c r="BOD125" s="46"/>
      <c r="BOE125" s="46"/>
      <c r="BOF125" s="46"/>
      <c r="BOG125" s="46"/>
      <c r="BOH125" s="46"/>
      <c r="BOI125" s="46"/>
      <c r="BOJ125" s="46"/>
      <c r="BOK125" s="46"/>
      <c r="BOL125" s="46"/>
      <c r="BOM125" s="46"/>
      <c r="BON125" s="46"/>
      <c r="BOO125" s="46"/>
      <c r="BOP125" s="46"/>
      <c r="BOQ125" s="46"/>
      <c r="BOR125" s="46"/>
      <c r="BOS125" s="46"/>
      <c r="BOT125" s="46"/>
      <c r="BOU125" s="46"/>
      <c r="BOV125" s="46"/>
      <c r="BOW125" s="46"/>
      <c r="BOX125" s="46"/>
      <c r="BOY125" s="46"/>
      <c r="BOZ125" s="46"/>
      <c r="BPA125" s="46"/>
      <c r="BPB125" s="46"/>
      <c r="BPC125" s="46"/>
      <c r="BPD125" s="46"/>
      <c r="BPE125" s="46"/>
      <c r="BPF125" s="46"/>
      <c r="BPG125" s="46"/>
      <c r="BPH125" s="46"/>
      <c r="BPI125" s="46"/>
      <c r="BPJ125" s="46"/>
      <c r="BPK125" s="46"/>
      <c r="BPL125" s="46"/>
      <c r="BPM125" s="46"/>
      <c r="BPN125" s="46"/>
      <c r="BPO125" s="46"/>
      <c r="BPP125" s="46"/>
      <c r="BPQ125" s="46"/>
      <c r="BPR125" s="46"/>
      <c r="BPS125" s="46"/>
      <c r="BPT125" s="46"/>
      <c r="BPU125" s="46"/>
      <c r="BPV125" s="46"/>
      <c r="BPW125" s="46"/>
      <c r="BPX125" s="46"/>
      <c r="BPY125" s="46"/>
      <c r="BPZ125" s="46"/>
      <c r="BQA125" s="46"/>
      <c r="BQB125" s="46"/>
      <c r="BQC125" s="46"/>
      <c r="BQD125" s="46"/>
      <c r="BQE125" s="46"/>
      <c r="BQF125" s="46"/>
      <c r="BQG125" s="46"/>
      <c r="BQH125" s="46"/>
      <c r="BQI125" s="46"/>
      <c r="BQJ125" s="46"/>
      <c r="BQK125" s="46"/>
      <c r="BQL125" s="46"/>
      <c r="BQM125" s="46"/>
      <c r="BQN125" s="46"/>
      <c r="BQO125" s="46"/>
      <c r="BQP125" s="46"/>
      <c r="BQQ125" s="46"/>
      <c r="BQR125" s="46"/>
      <c r="BQS125" s="46"/>
      <c r="BQT125" s="46"/>
      <c r="BQU125" s="46"/>
      <c r="BQV125" s="46"/>
      <c r="BQW125" s="46"/>
      <c r="BQX125" s="46"/>
      <c r="BQY125" s="46"/>
      <c r="BQZ125" s="46"/>
      <c r="BRA125" s="46"/>
      <c r="BRB125" s="46"/>
      <c r="BRC125" s="46"/>
      <c r="BRD125" s="46"/>
      <c r="BRE125" s="46"/>
      <c r="BRF125" s="46"/>
      <c r="BRG125" s="46"/>
      <c r="BRH125" s="46"/>
      <c r="BRI125" s="46"/>
      <c r="BRJ125" s="46"/>
      <c r="BRK125" s="46"/>
      <c r="BRL125" s="46"/>
      <c r="BRM125" s="46"/>
      <c r="BRN125" s="46"/>
      <c r="BRO125" s="46"/>
      <c r="BRP125" s="46"/>
      <c r="BRQ125" s="46"/>
      <c r="BRR125" s="46"/>
      <c r="BRS125" s="46"/>
      <c r="BRT125" s="46"/>
      <c r="BRU125" s="46"/>
      <c r="BRV125" s="46"/>
      <c r="BRW125" s="46"/>
      <c r="BRX125" s="46"/>
      <c r="BRY125" s="46"/>
      <c r="BRZ125" s="46"/>
      <c r="BSA125" s="46"/>
      <c r="BSB125" s="46"/>
      <c r="BSC125" s="46"/>
      <c r="BSD125" s="46"/>
      <c r="BSE125" s="46"/>
      <c r="BSF125" s="46"/>
      <c r="BSG125" s="46"/>
      <c r="BSH125" s="46"/>
      <c r="BSI125" s="46"/>
      <c r="BSJ125" s="46"/>
      <c r="BSK125" s="46"/>
      <c r="BSL125" s="46"/>
      <c r="BSM125" s="46"/>
      <c r="BSN125" s="46"/>
      <c r="BSO125" s="46"/>
      <c r="BSP125" s="46"/>
      <c r="BSQ125" s="46"/>
      <c r="BSR125" s="46"/>
      <c r="BSS125" s="46"/>
      <c r="BST125" s="46"/>
      <c r="BSU125" s="46"/>
      <c r="BSV125" s="46"/>
      <c r="BSW125" s="46"/>
      <c r="BSX125" s="46"/>
      <c r="BSY125" s="46"/>
      <c r="BSZ125" s="46"/>
      <c r="BTA125" s="46"/>
      <c r="BTB125" s="46"/>
      <c r="BTC125" s="46"/>
      <c r="BTD125" s="46"/>
      <c r="BTE125" s="46"/>
      <c r="BTF125" s="46"/>
      <c r="BTG125" s="46"/>
      <c r="BTH125" s="46"/>
      <c r="BTI125" s="46"/>
      <c r="BTJ125" s="46"/>
      <c r="BTK125" s="46"/>
      <c r="BTL125" s="46"/>
      <c r="BTM125" s="46"/>
      <c r="BTN125" s="46"/>
      <c r="BTO125" s="46"/>
      <c r="BTP125" s="46"/>
      <c r="BTQ125" s="46"/>
      <c r="BTR125" s="46"/>
      <c r="BTS125" s="46"/>
      <c r="BTT125" s="46"/>
      <c r="BTU125" s="46"/>
      <c r="BTV125" s="46"/>
      <c r="BTW125" s="46"/>
      <c r="BTX125" s="46"/>
      <c r="BTY125" s="46"/>
      <c r="BTZ125" s="46"/>
      <c r="BUA125" s="46"/>
      <c r="BUB125" s="46"/>
      <c r="BUC125" s="46"/>
      <c r="BUD125" s="46"/>
      <c r="BUE125" s="46"/>
      <c r="BUF125" s="46"/>
      <c r="BUG125" s="46"/>
      <c r="BUH125" s="46"/>
      <c r="BUI125" s="46"/>
      <c r="BUJ125" s="46"/>
      <c r="BUK125" s="46"/>
      <c r="BUL125" s="46"/>
      <c r="BUM125" s="46"/>
      <c r="BUN125" s="46"/>
      <c r="BUO125" s="46"/>
      <c r="BUP125" s="46"/>
      <c r="BUQ125" s="46"/>
      <c r="BUR125" s="46"/>
      <c r="BUS125" s="46"/>
      <c r="BUT125" s="46"/>
      <c r="BUU125" s="46"/>
      <c r="BUV125" s="46"/>
      <c r="BUW125" s="46"/>
      <c r="BUX125" s="46"/>
      <c r="BUY125" s="46"/>
      <c r="BUZ125" s="46"/>
      <c r="BVA125" s="46"/>
      <c r="BVB125" s="46"/>
      <c r="BVC125" s="46"/>
      <c r="BVD125" s="46"/>
      <c r="BVE125" s="46"/>
      <c r="BVF125" s="46"/>
      <c r="BVG125" s="46"/>
      <c r="BVH125" s="46"/>
      <c r="BVI125" s="46"/>
      <c r="BVJ125" s="46"/>
      <c r="BVK125" s="46"/>
      <c r="BVL125" s="46"/>
      <c r="BVM125" s="46"/>
      <c r="BVN125" s="46"/>
      <c r="BVO125" s="46"/>
      <c r="BVP125" s="46"/>
      <c r="BVQ125" s="46"/>
      <c r="BVR125" s="46"/>
      <c r="BVS125" s="46"/>
      <c r="BVT125" s="46"/>
      <c r="BVU125" s="46"/>
      <c r="BVV125" s="46"/>
      <c r="BVW125" s="46"/>
      <c r="BVX125" s="46"/>
      <c r="BVY125" s="46"/>
      <c r="BVZ125" s="46"/>
      <c r="BWA125" s="46"/>
      <c r="BWB125" s="46"/>
      <c r="BWC125" s="46"/>
      <c r="BWD125" s="46"/>
      <c r="BWE125" s="46"/>
      <c r="BWF125" s="46"/>
      <c r="BWG125" s="46"/>
      <c r="BWH125" s="46"/>
      <c r="BWI125" s="46"/>
      <c r="BWJ125" s="46"/>
      <c r="BWK125" s="46"/>
      <c r="BWL125" s="46"/>
      <c r="BWM125" s="46"/>
      <c r="BWN125" s="46"/>
      <c r="BWO125" s="46"/>
      <c r="BWP125" s="46"/>
      <c r="BWQ125" s="46"/>
      <c r="BWR125" s="46"/>
      <c r="BWS125" s="46"/>
      <c r="BWT125" s="46"/>
      <c r="BWU125" s="46"/>
      <c r="BWV125" s="46"/>
      <c r="BWW125" s="46"/>
      <c r="BWX125" s="46"/>
      <c r="BWY125" s="46"/>
      <c r="BWZ125" s="46"/>
      <c r="BXA125" s="46"/>
      <c r="BXB125" s="46"/>
      <c r="BXC125" s="46"/>
      <c r="BXD125" s="46"/>
      <c r="BXE125" s="46"/>
      <c r="BXF125" s="46"/>
      <c r="BXG125" s="46"/>
      <c r="BXH125" s="46"/>
      <c r="BXI125" s="46"/>
      <c r="BXJ125" s="46"/>
      <c r="BXK125" s="46"/>
      <c r="BXL125" s="46"/>
      <c r="BXM125" s="46"/>
      <c r="BXN125" s="46"/>
      <c r="BXO125" s="46"/>
      <c r="BXP125" s="46"/>
      <c r="BXQ125" s="46"/>
      <c r="BXR125" s="46"/>
      <c r="BXS125" s="46"/>
      <c r="BXT125" s="46"/>
      <c r="BXU125" s="46"/>
      <c r="BXV125" s="46"/>
      <c r="BXW125" s="46"/>
      <c r="BXX125" s="46"/>
      <c r="BXY125" s="46"/>
      <c r="BXZ125" s="46"/>
      <c r="BYA125" s="46"/>
      <c r="BYB125" s="46"/>
      <c r="BYC125" s="46"/>
      <c r="BYD125" s="46"/>
      <c r="BYE125" s="46"/>
      <c r="BYF125" s="46"/>
      <c r="BYG125" s="46"/>
      <c r="BYH125" s="46"/>
      <c r="BYI125" s="46"/>
      <c r="BYJ125" s="46"/>
      <c r="BYK125" s="46"/>
      <c r="BYL125" s="46"/>
      <c r="BYM125" s="46"/>
      <c r="BYN125" s="46"/>
      <c r="BYO125" s="46"/>
      <c r="BYP125" s="46"/>
      <c r="BYQ125" s="46"/>
      <c r="BYR125" s="46"/>
      <c r="BYS125" s="46"/>
      <c r="BYT125" s="46"/>
      <c r="BYU125" s="46"/>
      <c r="BYV125" s="46"/>
      <c r="BYW125" s="46"/>
      <c r="BYX125" s="46"/>
      <c r="BYY125" s="46"/>
      <c r="BYZ125" s="46"/>
      <c r="BZA125" s="46"/>
      <c r="BZB125" s="46"/>
      <c r="BZC125" s="46"/>
      <c r="BZD125" s="46"/>
      <c r="BZE125" s="46"/>
      <c r="BZF125" s="46"/>
      <c r="BZG125" s="46"/>
      <c r="BZH125" s="46"/>
      <c r="BZI125" s="46"/>
      <c r="BZJ125" s="46"/>
      <c r="BZK125" s="46"/>
      <c r="BZL125" s="46"/>
      <c r="BZM125" s="46"/>
      <c r="BZN125" s="46"/>
      <c r="BZO125" s="46"/>
      <c r="BZP125" s="46"/>
      <c r="BZQ125" s="46"/>
      <c r="BZR125" s="46"/>
      <c r="BZS125" s="46"/>
      <c r="BZT125" s="46"/>
      <c r="BZU125" s="46"/>
      <c r="BZV125" s="46"/>
      <c r="BZW125" s="46"/>
      <c r="BZX125" s="46"/>
      <c r="BZY125" s="46"/>
      <c r="BZZ125" s="46"/>
      <c r="CAA125" s="46"/>
      <c r="CAB125" s="46"/>
      <c r="CAC125" s="46"/>
      <c r="CAD125" s="46"/>
      <c r="CAE125" s="46"/>
      <c r="CAF125" s="46"/>
      <c r="CAG125" s="46"/>
      <c r="CAH125" s="46"/>
      <c r="CAI125" s="46"/>
      <c r="CAJ125" s="46"/>
      <c r="CAK125" s="46"/>
      <c r="CAL125" s="46"/>
      <c r="CAM125" s="46"/>
      <c r="CAN125" s="46"/>
      <c r="CAO125" s="46"/>
      <c r="CAP125" s="46"/>
      <c r="CAQ125" s="46"/>
      <c r="CAR125" s="46"/>
      <c r="CAS125" s="46"/>
      <c r="CAT125" s="46"/>
      <c r="CAU125" s="46"/>
      <c r="CAV125" s="46"/>
      <c r="CAW125" s="46"/>
      <c r="CAX125" s="46"/>
      <c r="CAY125" s="46"/>
      <c r="CAZ125" s="46"/>
      <c r="CBA125" s="46"/>
      <c r="CBB125" s="46"/>
      <c r="CBC125" s="46"/>
      <c r="CBD125" s="46"/>
      <c r="CBE125" s="46"/>
      <c r="CBF125" s="46"/>
      <c r="CBG125" s="46"/>
      <c r="CBH125" s="46"/>
      <c r="CBI125" s="46"/>
      <c r="CBJ125" s="46"/>
      <c r="CBK125" s="46"/>
      <c r="CBL125" s="46"/>
      <c r="CBM125" s="46"/>
      <c r="CBN125" s="46"/>
      <c r="CBO125" s="46"/>
      <c r="CBP125" s="46"/>
      <c r="CBQ125" s="46"/>
      <c r="CBR125" s="46"/>
      <c r="CBS125" s="46"/>
      <c r="CBT125" s="46"/>
      <c r="CBU125" s="46"/>
      <c r="CBV125" s="46"/>
      <c r="CBW125" s="46"/>
      <c r="CBX125" s="46"/>
      <c r="CBY125" s="46"/>
      <c r="CBZ125" s="46"/>
      <c r="CCA125" s="46"/>
      <c r="CCB125" s="46"/>
      <c r="CCC125" s="46"/>
      <c r="CCD125" s="46"/>
      <c r="CCE125" s="46"/>
      <c r="CCF125" s="46"/>
      <c r="CCG125" s="46"/>
      <c r="CCH125" s="46"/>
      <c r="CCI125" s="46"/>
      <c r="CCJ125" s="46"/>
      <c r="CCK125" s="46"/>
      <c r="CCL125" s="46"/>
      <c r="CCM125" s="46"/>
      <c r="CCN125" s="46"/>
      <c r="CCO125" s="46"/>
      <c r="CCP125" s="46"/>
      <c r="CCQ125" s="46"/>
      <c r="CCR125" s="46"/>
      <c r="CCS125" s="46"/>
      <c r="CCT125" s="46"/>
      <c r="CCU125" s="46"/>
      <c r="CCV125" s="46"/>
      <c r="CCW125" s="46"/>
      <c r="CCX125" s="46"/>
      <c r="CCY125" s="46"/>
      <c r="CCZ125" s="46"/>
      <c r="CDA125" s="46"/>
      <c r="CDB125" s="46"/>
      <c r="CDC125" s="46"/>
      <c r="CDD125" s="46"/>
      <c r="CDE125" s="46"/>
      <c r="CDF125" s="46"/>
      <c r="CDG125" s="46"/>
      <c r="CDH125" s="46"/>
      <c r="CDI125" s="46"/>
      <c r="CDJ125" s="46"/>
      <c r="CDK125" s="46"/>
      <c r="CDL125" s="46"/>
      <c r="CDM125" s="46"/>
      <c r="CDN125" s="46"/>
      <c r="CDO125" s="46"/>
      <c r="CDP125" s="46"/>
      <c r="CDQ125" s="46"/>
      <c r="CDR125" s="46"/>
      <c r="CDS125" s="46"/>
      <c r="CDT125" s="46"/>
      <c r="CDU125" s="46"/>
      <c r="CDV125" s="46"/>
      <c r="CDW125" s="46"/>
      <c r="CDX125" s="46"/>
      <c r="CDY125" s="46"/>
      <c r="CDZ125" s="46"/>
      <c r="CEA125" s="46"/>
      <c r="CEB125" s="46"/>
      <c r="CEC125" s="46"/>
      <c r="CED125" s="46"/>
      <c r="CEE125" s="46"/>
      <c r="CEF125" s="46"/>
      <c r="CEG125" s="46"/>
      <c r="CEH125" s="46"/>
      <c r="CEI125" s="46"/>
      <c r="CEJ125" s="46"/>
      <c r="CEK125" s="46"/>
      <c r="CEL125" s="46"/>
      <c r="CEM125" s="46"/>
      <c r="CEN125" s="46"/>
      <c r="CEO125" s="46"/>
      <c r="CEP125" s="46"/>
      <c r="CEQ125" s="46"/>
      <c r="CER125" s="46"/>
      <c r="CES125" s="46"/>
      <c r="CET125" s="46"/>
      <c r="CEU125" s="46"/>
      <c r="CEV125" s="46"/>
      <c r="CEW125" s="46"/>
      <c r="CEX125" s="46"/>
      <c r="CEY125" s="46"/>
      <c r="CEZ125" s="46"/>
      <c r="CFA125" s="46"/>
      <c r="CFB125" s="46"/>
      <c r="CFC125" s="46"/>
      <c r="CFD125" s="46"/>
      <c r="CFE125" s="46"/>
      <c r="CFF125" s="46"/>
      <c r="CFG125" s="46"/>
      <c r="CFH125" s="46"/>
      <c r="CFI125" s="46"/>
      <c r="CFJ125" s="46"/>
      <c r="CFK125" s="46"/>
      <c r="CFL125" s="46"/>
      <c r="CFM125" s="46"/>
      <c r="CFN125" s="46"/>
      <c r="CFO125" s="46"/>
      <c r="CFP125" s="46"/>
      <c r="CFQ125" s="46"/>
      <c r="CFR125" s="46"/>
      <c r="CFS125" s="46"/>
      <c r="CFT125" s="46"/>
      <c r="CFU125" s="46"/>
      <c r="CFV125" s="46"/>
      <c r="CFW125" s="46"/>
      <c r="CFX125" s="46"/>
      <c r="CFY125" s="46"/>
      <c r="CFZ125" s="46"/>
      <c r="CGA125" s="46"/>
      <c r="CGB125" s="46"/>
      <c r="CGC125" s="46"/>
      <c r="CGD125" s="46"/>
      <c r="CGE125" s="46"/>
      <c r="CGF125" s="46"/>
      <c r="CGG125" s="46"/>
      <c r="CGH125" s="46"/>
      <c r="CGI125" s="46"/>
      <c r="CGJ125" s="46"/>
      <c r="CGK125" s="46"/>
      <c r="CGL125" s="46"/>
      <c r="CGM125" s="46"/>
      <c r="CGN125" s="46"/>
      <c r="CGO125" s="46"/>
      <c r="CGP125" s="46"/>
      <c r="CGQ125" s="46"/>
      <c r="CGR125" s="46"/>
      <c r="CGS125" s="46"/>
      <c r="CGT125" s="46"/>
      <c r="CGU125" s="46"/>
      <c r="CGV125" s="46"/>
      <c r="CGW125" s="46"/>
      <c r="CGX125" s="46"/>
      <c r="CGY125" s="46"/>
      <c r="CGZ125" s="46"/>
      <c r="CHA125" s="46"/>
      <c r="CHB125" s="46"/>
      <c r="CHC125" s="46"/>
      <c r="CHD125" s="46"/>
      <c r="CHE125" s="46"/>
      <c r="CHF125" s="46"/>
      <c r="CHG125" s="46"/>
      <c r="CHH125" s="46"/>
      <c r="CHI125" s="46"/>
      <c r="CHJ125" s="46"/>
      <c r="CHK125" s="46"/>
      <c r="CHL125" s="46"/>
      <c r="CHM125" s="46"/>
      <c r="CHN125" s="46"/>
      <c r="CHO125" s="46"/>
      <c r="CHP125" s="46"/>
      <c r="CHQ125" s="46"/>
      <c r="CHR125" s="46"/>
      <c r="CHS125" s="46"/>
      <c r="CHT125" s="46"/>
      <c r="CHU125" s="46"/>
      <c r="CHV125" s="46"/>
      <c r="CHW125" s="46"/>
      <c r="CHX125" s="46"/>
      <c r="CHY125" s="46"/>
      <c r="CHZ125" s="46"/>
      <c r="CIA125" s="46"/>
      <c r="CIB125" s="46"/>
      <c r="CIC125" s="46"/>
      <c r="CID125" s="46"/>
      <c r="CIE125" s="46"/>
      <c r="CIF125" s="46"/>
      <c r="CIG125" s="46"/>
      <c r="CIH125" s="46"/>
      <c r="CII125" s="46"/>
      <c r="CIJ125" s="46"/>
      <c r="CIK125" s="46"/>
      <c r="CIL125" s="46"/>
      <c r="CIM125" s="46"/>
      <c r="CIN125" s="46"/>
      <c r="CIO125" s="46"/>
      <c r="CIP125" s="46"/>
      <c r="CIQ125" s="46"/>
      <c r="CIR125" s="46"/>
      <c r="CIS125" s="46"/>
      <c r="CIT125" s="46"/>
      <c r="CIU125" s="46"/>
      <c r="CIV125" s="46"/>
      <c r="CIW125" s="46"/>
      <c r="CIX125" s="46"/>
      <c r="CIY125" s="46"/>
      <c r="CIZ125" s="46"/>
      <c r="CJA125" s="46"/>
      <c r="CJB125" s="46"/>
      <c r="CJC125" s="46"/>
      <c r="CJD125" s="46"/>
      <c r="CJE125" s="46"/>
      <c r="CJF125" s="46"/>
      <c r="CJG125" s="46"/>
      <c r="CJH125" s="46"/>
      <c r="CJI125" s="46"/>
      <c r="CJJ125" s="46"/>
      <c r="CJK125" s="46"/>
      <c r="CJL125" s="46"/>
      <c r="CJM125" s="46"/>
      <c r="CJN125" s="46"/>
      <c r="CJO125" s="46"/>
      <c r="CJP125" s="46"/>
      <c r="CJQ125" s="46"/>
      <c r="CJR125" s="46"/>
      <c r="CJS125" s="46"/>
      <c r="CJT125" s="46"/>
      <c r="CJU125" s="46"/>
      <c r="CJV125" s="46"/>
      <c r="CJW125" s="46"/>
      <c r="CJX125" s="46"/>
      <c r="CJY125" s="46"/>
      <c r="CJZ125" s="46"/>
      <c r="CKA125" s="46"/>
      <c r="CKB125" s="46"/>
      <c r="CKC125" s="46"/>
      <c r="CKD125" s="46"/>
      <c r="CKE125" s="46"/>
      <c r="CKF125" s="46"/>
      <c r="CKG125" s="46"/>
      <c r="CKH125" s="46"/>
      <c r="CKI125" s="46"/>
      <c r="CKJ125" s="46"/>
      <c r="CKK125" s="46"/>
      <c r="CKL125" s="46"/>
      <c r="CKM125" s="46"/>
      <c r="CKN125" s="46"/>
      <c r="CKO125" s="46"/>
      <c r="CKP125" s="46"/>
      <c r="CKQ125" s="46"/>
      <c r="CKR125" s="46"/>
      <c r="CKS125" s="46"/>
      <c r="CKT125" s="46"/>
      <c r="CKU125" s="46"/>
      <c r="CKV125" s="46"/>
      <c r="CKW125" s="46"/>
      <c r="CKX125" s="46"/>
      <c r="CKY125" s="46"/>
      <c r="CKZ125" s="46"/>
      <c r="CLA125" s="46"/>
      <c r="CLB125" s="46"/>
      <c r="CLC125" s="46"/>
      <c r="CLD125" s="46"/>
      <c r="CLE125" s="46"/>
      <c r="CLF125" s="46"/>
      <c r="CLG125" s="46"/>
      <c r="CLH125" s="46"/>
      <c r="CLI125" s="46"/>
      <c r="CLJ125" s="46"/>
      <c r="CLK125" s="46"/>
      <c r="CLL125" s="46"/>
      <c r="CLM125" s="46"/>
      <c r="CLN125" s="46"/>
      <c r="CLO125" s="46"/>
      <c r="CLP125" s="46"/>
      <c r="CLQ125" s="46"/>
      <c r="CLR125" s="46"/>
      <c r="CLS125" s="46"/>
      <c r="CLT125" s="46"/>
      <c r="CLU125" s="46"/>
      <c r="CLV125" s="46"/>
      <c r="CLW125" s="46"/>
      <c r="CLX125" s="46"/>
      <c r="CLY125" s="46"/>
      <c r="CLZ125" s="46"/>
      <c r="CMA125" s="46"/>
      <c r="CMB125" s="46"/>
      <c r="CMC125" s="46"/>
      <c r="CMD125" s="46"/>
      <c r="CME125" s="46"/>
      <c r="CMF125" s="46"/>
      <c r="CMG125" s="46"/>
      <c r="CMH125" s="46"/>
      <c r="CMI125" s="46"/>
      <c r="CMJ125" s="46"/>
      <c r="CMK125" s="46"/>
      <c r="CML125" s="46"/>
      <c r="CMM125" s="46"/>
      <c r="CMN125" s="46"/>
      <c r="CMO125" s="46"/>
      <c r="CMP125" s="46"/>
      <c r="CMQ125" s="46"/>
      <c r="CMR125" s="46"/>
      <c r="CMS125" s="46"/>
      <c r="CMT125" s="46"/>
      <c r="CMU125" s="46"/>
      <c r="CMV125" s="46"/>
      <c r="CMW125" s="46"/>
      <c r="CMX125" s="46"/>
      <c r="CMY125" s="46"/>
      <c r="CMZ125" s="46"/>
      <c r="CNA125" s="46"/>
      <c r="CNB125" s="46"/>
      <c r="CNC125" s="46"/>
      <c r="CND125" s="46"/>
      <c r="CNE125" s="46"/>
      <c r="CNF125" s="46"/>
      <c r="CNG125" s="46"/>
      <c r="CNH125" s="46"/>
      <c r="CNI125" s="46"/>
      <c r="CNJ125" s="46"/>
      <c r="CNK125" s="46"/>
      <c r="CNL125" s="46"/>
      <c r="CNM125" s="46"/>
      <c r="CNN125" s="46"/>
      <c r="CNO125" s="46"/>
      <c r="CNP125" s="46"/>
      <c r="CNQ125" s="46"/>
      <c r="CNR125" s="46"/>
      <c r="CNS125" s="46"/>
      <c r="CNT125" s="46"/>
      <c r="CNU125" s="46"/>
      <c r="CNV125" s="46"/>
      <c r="CNW125" s="46"/>
      <c r="CNX125" s="46"/>
      <c r="CNY125" s="46"/>
      <c r="CNZ125" s="46"/>
      <c r="COA125" s="46"/>
      <c r="COB125" s="46"/>
      <c r="COC125" s="46"/>
      <c r="COD125" s="46"/>
      <c r="COE125" s="46"/>
      <c r="COF125" s="46"/>
      <c r="COG125" s="46"/>
      <c r="COH125" s="46"/>
      <c r="COI125" s="46"/>
      <c r="COJ125" s="46"/>
      <c r="COK125" s="46"/>
      <c r="COL125" s="46"/>
      <c r="COM125" s="46"/>
      <c r="CON125" s="46"/>
      <c r="COO125" s="46"/>
      <c r="COP125" s="46"/>
      <c r="COQ125" s="46"/>
      <c r="COR125" s="46"/>
      <c r="COS125" s="46"/>
      <c r="COT125" s="46"/>
      <c r="COU125" s="46"/>
      <c r="COV125" s="46"/>
      <c r="COW125" s="46"/>
      <c r="COX125" s="46"/>
      <c r="COY125" s="46"/>
      <c r="COZ125" s="46"/>
      <c r="CPA125" s="46"/>
      <c r="CPB125" s="46"/>
      <c r="CPC125" s="46"/>
      <c r="CPD125" s="46"/>
      <c r="CPE125" s="46"/>
      <c r="CPF125" s="46"/>
      <c r="CPG125" s="46"/>
      <c r="CPH125" s="46"/>
      <c r="CPI125" s="46"/>
      <c r="CPJ125" s="46"/>
      <c r="CPK125" s="46"/>
      <c r="CPL125" s="46"/>
      <c r="CPM125" s="46"/>
      <c r="CPN125" s="46"/>
      <c r="CPO125" s="46"/>
      <c r="CPP125" s="46"/>
      <c r="CPQ125" s="46"/>
      <c r="CPR125" s="46"/>
      <c r="CPS125" s="46"/>
      <c r="CPT125" s="46"/>
      <c r="CPU125" s="46"/>
      <c r="CPV125" s="46"/>
      <c r="CPW125" s="46"/>
      <c r="CPX125" s="46"/>
      <c r="CPY125" s="46"/>
      <c r="CPZ125" s="46"/>
      <c r="CQA125" s="46"/>
      <c r="CQB125" s="46"/>
      <c r="CQC125" s="46"/>
      <c r="CQD125" s="46"/>
      <c r="CQE125" s="46"/>
      <c r="CQF125" s="46"/>
      <c r="CQG125" s="46"/>
      <c r="CQH125" s="46"/>
      <c r="CQI125" s="46"/>
      <c r="CQJ125" s="46"/>
      <c r="CQK125" s="46"/>
      <c r="CQL125" s="46"/>
      <c r="CQM125" s="46"/>
      <c r="CQN125" s="46"/>
      <c r="CQO125" s="46"/>
      <c r="CQP125" s="46"/>
      <c r="CQQ125" s="46"/>
      <c r="CQR125" s="46"/>
      <c r="CQS125" s="46"/>
      <c r="CQT125" s="46"/>
      <c r="CQU125" s="46"/>
      <c r="CQV125" s="46"/>
      <c r="CQW125" s="46"/>
      <c r="CQX125" s="46"/>
      <c r="CQY125" s="46"/>
      <c r="CQZ125" s="46"/>
      <c r="CRA125" s="46"/>
      <c r="CRB125" s="46"/>
      <c r="CRC125" s="46"/>
      <c r="CRD125" s="46"/>
      <c r="CRE125" s="46"/>
      <c r="CRF125" s="46"/>
      <c r="CRG125" s="46"/>
      <c r="CRH125" s="46"/>
      <c r="CRI125" s="46"/>
      <c r="CRJ125" s="46"/>
      <c r="CRK125" s="46"/>
      <c r="CRL125" s="46"/>
      <c r="CRM125" s="46"/>
      <c r="CRN125" s="46"/>
      <c r="CRO125" s="46"/>
      <c r="CRP125" s="46"/>
      <c r="CRQ125" s="46"/>
      <c r="CRR125" s="46"/>
      <c r="CRS125" s="46"/>
      <c r="CRT125" s="46"/>
      <c r="CRU125" s="46"/>
      <c r="CRV125" s="46"/>
      <c r="CRW125" s="46"/>
      <c r="CRX125" s="46"/>
      <c r="CRY125" s="46"/>
      <c r="CRZ125" s="46"/>
      <c r="CSA125" s="46"/>
      <c r="CSB125" s="46"/>
      <c r="CSC125" s="46"/>
      <c r="CSD125" s="46"/>
      <c r="CSE125" s="46"/>
      <c r="CSF125" s="46"/>
      <c r="CSG125" s="46"/>
      <c r="CSH125" s="46"/>
      <c r="CSI125" s="46"/>
      <c r="CSJ125" s="46"/>
      <c r="CSK125" s="46"/>
      <c r="CSL125" s="46"/>
      <c r="CSM125" s="46"/>
      <c r="CSN125" s="46"/>
      <c r="CSO125" s="46"/>
      <c r="CSP125" s="46"/>
      <c r="CSQ125" s="46"/>
      <c r="CSR125" s="46"/>
      <c r="CSS125" s="46"/>
      <c r="CST125" s="46"/>
      <c r="CSU125" s="46"/>
      <c r="CSV125" s="46"/>
      <c r="CSW125" s="46"/>
      <c r="CSX125" s="46"/>
      <c r="CSY125" s="46"/>
      <c r="CSZ125" s="46"/>
      <c r="CTA125" s="46"/>
      <c r="CTB125" s="46"/>
      <c r="CTC125" s="46"/>
      <c r="CTD125" s="46"/>
      <c r="CTE125" s="46"/>
      <c r="CTF125" s="46"/>
      <c r="CTG125" s="46"/>
      <c r="CTH125" s="46"/>
      <c r="CTI125" s="46"/>
      <c r="CTJ125" s="46"/>
      <c r="CTK125" s="46"/>
      <c r="CTL125" s="46"/>
      <c r="CTM125" s="46"/>
      <c r="CTN125" s="46"/>
      <c r="CTO125" s="46"/>
      <c r="CTP125" s="46"/>
      <c r="CTQ125" s="46"/>
      <c r="CTR125" s="46"/>
      <c r="CTS125" s="46"/>
      <c r="CTT125" s="46"/>
      <c r="CTU125" s="46"/>
      <c r="CTV125" s="46"/>
      <c r="CTW125" s="46"/>
      <c r="CTX125" s="46"/>
      <c r="CTY125" s="46"/>
      <c r="CTZ125" s="46"/>
      <c r="CUA125" s="46"/>
      <c r="CUB125" s="46"/>
      <c r="CUC125" s="46"/>
      <c r="CUD125" s="46"/>
      <c r="CUE125" s="46"/>
      <c r="CUF125" s="46"/>
      <c r="CUG125" s="46"/>
      <c r="CUH125" s="46"/>
      <c r="CUI125" s="46"/>
      <c r="CUJ125" s="46"/>
      <c r="CUK125" s="46"/>
      <c r="CUL125" s="46"/>
      <c r="CUM125" s="46"/>
      <c r="CUN125" s="46"/>
      <c r="CUO125" s="46"/>
      <c r="CUP125" s="46"/>
      <c r="CUQ125" s="46"/>
      <c r="CUR125" s="46"/>
      <c r="CUS125" s="46"/>
      <c r="CUT125" s="46"/>
      <c r="CUU125" s="46"/>
      <c r="CUV125" s="46"/>
      <c r="CUW125" s="46"/>
      <c r="CUX125" s="46"/>
      <c r="CUY125" s="46"/>
      <c r="CUZ125" s="46"/>
      <c r="CVA125" s="46"/>
      <c r="CVB125" s="46"/>
      <c r="CVC125" s="46"/>
      <c r="CVD125" s="46"/>
      <c r="CVE125" s="46"/>
      <c r="CVF125" s="46"/>
      <c r="CVG125" s="46"/>
      <c r="CVH125" s="46"/>
      <c r="CVI125" s="46"/>
      <c r="CVJ125" s="46"/>
      <c r="CVK125" s="46"/>
      <c r="CVL125" s="46"/>
      <c r="CVM125" s="46"/>
      <c r="CVN125" s="46"/>
      <c r="CVO125" s="46"/>
      <c r="CVP125" s="46"/>
      <c r="CVQ125" s="46"/>
      <c r="CVR125" s="46"/>
      <c r="CVS125" s="46"/>
      <c r="CVT125" s="46"/>
      <c r="CVU125" s="46"/>
      <c r="CVV125" s="46"/>
      <c r="CVW125" s="46"/>
      <c r="CVX125" s="46"/>
      <c r="CVY125" s="46"/>
      <c r="CVZ125" s="46"/>
      <c r="CWA125" s="46"/>
      <c r="CWB125" s="46"/>
      <c r="CWC125" s="46"/>
      <c r="CWD125" s="46"/>
      <c r="CWE125" s="46"/>
      <c r="CWF125" s="46"/>
      <c r="CWG125" s="46"/>
      <c r="CWH125" s="46"/>
      <c r="CWI125" s="46"/>
      <c r="CWJ125" s="46"/>
      <c r="CWK125" s="46"/>
      <c r="CWL125" s="46"/>
      <c r="CWM125" s="46"/>
      <c r="CWN125" s="46"/>
      <c r="CWO125" s="46"/>
      <c r="CWP125" s="46"/>
      <c r="CWQ125" s="46"/>
      <c r="CWR125" s="46"/>
      <c r="CWS125" s="46"/>
      <c r="CWT125" s="46"/>
      <c r="CWU125" s="46"/>
      <c r="CWV125" s="46"/>
      <c r="CWW125" s="46"/>
      <c r="CWX125" s="46"/>
      <c r="CWY125" s="46"/>
      <c r="CWZ125" s="46"/>
      <c r="CXA125" s="46"/>
      <c r="CXB125" s="46"/>
      <c r="CXC125" s="46"/>
      <c r="CXD125" s="46"/>
      <c r="CXE125" s="46"/>
      <c r="CXF125" s="46"/>
      <c r="CXG125" s="46"/>
      <c r="CXH125" s="46"/>
      <c r="CXI125" s="46"/>
      <c r="CXJ125" s="46"/>
      <c r="CXK125" s="46"/>
      <c r="CXL125" s="46"/>
      <c r="CXM125" s="46"/>
      <c r="CXN125" s="46"/>
      <c r="CXO125" s="46"/>
      <c r="CXP125" s="46"/>
      <c r="CXQ125" s="46"/>
      <c r="CXR125" s="46"/>
      <c r="CXS125" s="46"/>
      <c r="CXT125" s="46"/>
      <c r="CXU125" s="46"/>
      <c r="CXV125" s="46"/>
      <c r="CXW125" s="46"/>
      <c r="CXX125" s="46"/>
      <c r="CXY125" s="46"/>
      <c r="CXZ125" s="46"/>
      <c r="CYA125" s="46"/>
      <c r="CYB125" s="46"/>
      <c r="CYC125" s="46"/>
      <c r="CYD125" s="46"/>
      <c r="CYE125" s="46"/>
      <c r="CYF125" s="46"/>
      <c r="CYG125" s="46"/>
      <c r="CYH125" s="46"/>
      <c r="CYI125" s="46"/>
      <c r="CYJ125" s="46"/>
      <c r="CYK125" s="46"/>
      <c r="CYL125" s="46"/>
      <c r="CYM125" s="46"/>
      <c r="CYN125" s="46"/>
      <c r="CYO125" s="46"/>
      <c r="CYP125" s="46"/>
      <c r="CYQ125" s="46"/>
      <c r="CYR125" s="46"/>
      <c r="CYS125" s="46"/>
      <c r="CYT125" s="46"/>
      <c r="CYU125" s="46"/>
      <c r="CYV125" s="46"/>
      <c r="CYW125" s="46"/>
      <c r="CYX125" s="46"/>
      <c r="CYY125" s="46"/>
      <c r="CYZ125" s="46"/>
      <c r="CZA125" s="46"/>
      <c r="CZB125" s="46"/>
      <c r="CZC125" s="46"/>
      <c r="CZD125" s="46"/>
      <c r="CZE125" s="46"/>
      <c r="CZF125" s="46"/>
      <c r="CZG125" s="46"/>
      <c r="CZH125" s="46"/>
      <c r="CZI125" s="46"/>
      <c r="CZJ125" s="46"/>
      <c r="CZK125" s="46"/>
      <c r="CZL125" s="46"/>
      <c r="CZM125" s="46"/>
      <c r="CZN125" s="46"/>
      <c r="CZO125" s="46"/>
      <c r="CZP125" s="46"/>
      <c r="CZQ125" s="46"/>
      <c r="CZR125" s="46"/>
      <c r="CZS125" s="46"/>
      <c r="CZT125" s="46"/>
      <c r="CZU125" s="46"/>
      <c r="CZV125" s="46"/>
      <c r="CZW125" s="46"/>
      <c r="CZX125" s="46"/>
      <c r="CZY125" s="46"/>
      <c r="CZZ125" s="46"/>
      <c r="DAA125" s="46"/>
      <c r="DAB125" s="46"/>
      <c r="DAC125" s="46"/>
      <c r="DAD125" s="46"/>
      <c r="DAE125" s="46"/>
      <c r="DAF125" s="46"/>
      <c r="DAG125" s="46"/>
      <c r="DAH125" s="46"/>
      <c r="DAI125" s="46"/>
      <c r="DAJ125" s="46"/>
      <c r="DAK125" s="46"/>
      <c r="DAL125" s="46"/>
      <c r="DAM125" s="46"/>
      <c r="DAN125" s="46"/>
      <c r="DAO125" s="46"/>
      <c r="DAP125" s="46"/>
      <c r="DAQ125" s="46"/>
      <c r="DAR125" s="46"/>
      <c r="DAS125" s="46"/>
      <c r="DAT125" s="46"/>
      <c r="DAU125" s="46"/>
      <c r="DAV125" s="46"/>
      <c r="DAW125" s="46"/>
      <c r="DAX125" s="46"/>
      <c r="DAY125" s="46"/>
      <c r="DAZ125" s="46"/>
      <c r="DBA125" s="46"/>
      <c r="DBB125" s="46"/>
      <c r="DBC125" s="46"/>
      <c r="DBD125" s="46"/>
      <c r="DBE125" s="46"/>
      <c r="DBF125" s="46"/>
      <c r="DBG125" s="46"/>
      <c r="DBH125" s="46"/>
      <c r="DBI125" s="46"/>
      <c r="DBJ125" s="46"/>
      <c r="DBK125" s="46"/>
      <c r="DBL125" s="46"/>
      <c r="DBM125" s="46"/>
      <c r="DBN125" s="46"/>
      <c r="DBO125" s="46"/>
      <c r="DBP125" s="46"/>
      <c r="DBQ125" s="46"/>
      <c r="DBR125" s="46"/>
      <c r="DBS125" s="46"/>
      <c r="DBT125" s="46"/>
      <c r="DBU125" s="46"/>
      <c r="DBV125" s="46"/>
      <c r="DBW125" s="46"/>
      <c r="DBX125" s="46"/>
      <c r="DBY125" s="46"/>
      <c r="DBZ125" s="46"/>
      <c r="DCA125" s="46"/>
      <c r="DCB125" s="46"/>
      <c r="DCC125" s="46"/>
      <c r="DCD125" s="46"/>
      <c r="DCE125" s="46"/>
      <c r="DCF125" s="46"/>
      <c r="DCG125" s="46"/>
      <c r="DCH125" s="46"/>
      <c r="DCI125" s="46"/>
      <c r="DCJ125" s="46"/>
      <c r="DCK125" s="46"/>
      <c r="DCL125" s="46"/>
      <c r="DCM125" s="46"/>
      <c r="DCN125" s="46"/>
      <c r="DCO125" s="46"/>
      <c r="DCP125" s="46"/>
      <c r="DCQ125" s="46"/>
      <c r="DCR125" s="46"/>
      <c r="DCS125" s="46"/>
      <c r="DCT125" s="46"/>
      <c r="DCU125" s="46"/>
      <c r="DCV125" s="46"/>
      <c r="DCW125" s="46"/>
      <c r="DCX125" s="46"/>
      <c r="DCY125" s="46"/>
      <c r="DCZ125" s="46"/>
      <c r="DDA125" s="46"/>
      <c r="DDB125" s="46"/>
      <c r="DDC125" s="46"/>
      <c r="DDD125" s="46"/>
      <c r="DDE125" s="46"/>
      <c r="DDF125" s="46"/>
      <c r="DDG125" s="46"/>
      <c r="DDH125" s="46"/>
      <c r="DDI125" s="46"/>
      <c r="DDJ125" s="46"/>
      <c r="DDK125" s="46"/>
      <c r="DDL125" s="46"/>
      <c r="DDM125" s="46"/>
      <c r="DDN125" s="46"/>
      <c r="DDO125" s="46"/>
      <c r="DDP125" s="46"/>
      <c r="DDQ125" s="46"/>
      <c r="DDR125" s="46"/>
      <c r="DDS125" s="46"/>
      <c r="DDT125" s="46"/>
      <c r="DDU125" s="46"/>
      <c r="DDV125" s="46"/>
      <c r="DDW125" s="46"/>
      <c r="DDX125" s="46"/>
      <c r="DDY125" s="46"/>
      <c r="DDZ125" s="46"/>
      <c r="DEA125" s="46"/>
      <c r="DEB125" s="46"/>
      <c r="DEC125" s="46"/>
      <c r="DED125" s="46"/>
      <c r="DEE125" s="46"/>
      <c r="DEF125" s="46"/>
      <c r="DEG125" s="46"/>
      <c r="DEH125" s="46"/>
      <c r="DEI125" s="46"/>
      <c r="DEJ125" s="46"/>
      <c r="DEK125" s="46"/>
      <c r="DEL125" s="46"/>
      <c r="DEM125" s="46"/>
      <c r="DEN125" s="46"/>
      <c r="DEO125" s="46"/>
      <c r="DEP125" s="46"/>
      <c r="DEQ125" s="46"/>
      <c r="DER125" s="46"/>
      <c r="DES125" s="46"/>
      <c r="DET125" s="46"/>
      <c r="DEU125" s="46"/>
      <c r="DEV125" s="46"/>
      <c r="DEW125" s="46"/>
      <c r="DEX125" s="46"/>
      <c r="DEY125" s="46"/>
      <c r="DEZ125" s="46"/>
      <c r="DFA125" s="46"/>
      <c r="DFB125" s="46"/>
      <c r="DFC125" s="46"/>
      <c r="DFD125" s="46"/>
      <c r="DFE125" s="46"/>
      <c r="DFF125" s="46"/>
      <c r="DFG125" s="46"/>
      <c r="DFH125" s="46"/>
      <c r="DFI125" s="46"/>
      <c r="DFJ125" s="46"/>
      <c r="DFK125" s="46"/>
      <c r="DFL125" s="46"/>
      <c r="DFM125" s="46"/>
      <c r="DFN125" s="46"/>
      <c r="DFO125" s="46"/>
      <c r="DFP125" s="46"/>
      <c r="DFQ125" s="46"/>
      <c r="DFR125" s="46"/>
      <c r="DFS125" s="46"/>
      <c r="DFT125" s="46"/>
      <c r="DFU125" s="46"/>
      <c r="DFV125" s="46"/>
      <c r="DFW125" s="46"/>
      <c r="DFX125" s="46"/>
      <c r="DFY125" s="46"/>
      <c r="DFZ125" s="46"/>
      <c r="DGA125" s="46"/>
      <c r="DGB125" s="46"/>
      <c r="DGC125" s="46"/>
      <c r="DGD125" s="46"/>
      <c r="DGE125" s="46"/>
      <c r="DGF125" s="46"/>
      <c r="DGG125" s="46"/>
      <c r="DGH125" s="46"/>
      <c r="DGI125" s="46"/>
      <c r="DGJ125" s="46"/>
      <c r="DGK125" s="46"/>
      <c r="DGL125" s="46"/>
      <c r="DGM125" s="46"/>
      <c r="DGN125" s="46"/>
      <c r="DGO125" s="46"/>
      <c r="DGP125" s="46"/>
      <c r="DGQ125" s="46"/>
      <c r="DGR125" s="46"/>
      <c r="DGS125" s="46"/>
      <c r="DGT125" s="46"/>
      <c r="DGU125" s="46"/>
      <c r="DGV125" s="46"/>
      <c r="DGW125" s="46"/>
      <c r="DGX125" s="46"/>
      <c r="DGY125" s="46"/>
      <c r="DGZ125" s="46"/>
      <c r="DHA125" s="46"/>
      <c r="DHB125" s="46"/>
      <c r="DHC125" s="46"/>
      <c r="DHD125" s="46"/>
      <c r="DHE125" s="46"/>
      <c r="DHF125" s="46"/>
      <c r="DHG125" s="46"/>
      <c r="DHH125" s="46"/>
      <c r="DHI125" s="46"/>
      <c r="DHJ125" s="46"/>
      <c r="DHK125" s="46"/>
      <c r="DHL125" s="46"/>
      <c r="DHM125" s="46"/>
      <c r="DHN125" s="46"/>
      <c r="DHO125" s="46"/>
      <c r="DHP125" s="46"/>
      <c r="DHQ125" s="46"/>
      <c r="DHR125" s="46"/>
      <c r="DHS125" s="46"/>
      <c r="DHT125" s="46"/>
      <c r="DHU125" s="46"/>
      <c r="DHV125" s="46"/>
      <c r="DHW125" s="46"/>
      <c r="DHX125" s="46"/>
      <c r="DHY125" s="46"/>
      <c r="DHZ125" s="46"/>
      <c r="DIA125" s="46"/>
      <c r="DIB125" s="46"/>
      <c r="DIC125" s="46"/>
      <c r="DID125" s="46"/>
      <c r="DIE125" s="46"/>
      <c r="DIF125" s="46"/>
      <c r="DIG125" s="46"/>
      <c r="DIH125" s="46"/>
      <c r="DII125" s="46"/>
      <c r="DIJ125" s="46"/>
      <c r="DIK125" s="46"/>
      <c r="DIL125" s="46"/>
      <c r="DIM125" s="46"/>
      <c r="DIN125" s="46"/>
      <c r="DIO125" s="46"/>
      <c r="DIP125" s="46"/>
      <c r="DIQ125" s="46"/>
      <c r="DIR125" s="46"/>
      <c r="DIS125" s="46"/>
      <c r="DIT125" s="46"/>
      <c r="DIU125" s="46"/>
      <c r="DIV125" s="46"/>
      <c r="DIW125" s="46"/>
      <c r="DIX125" s="46"/>
      <c r="DIY125" s="46"/>
      <c r="DIZ125" s="46"/>
      <c r="DJA125" s="46"/>
      <c r="DJB125" s="46"/>
      <c r="DJC125" s="46"/>
      <c r="DJD125" s="46"/>
      <c r="DJE125" s="46"/>
      <c r="DJF125" s="46"/>
      <c r="DJG125" s="46"/>
      <c r="DJH125" s="46"/>
      <c r="DJI125" s="46"/>
      <c r="DJJ125" s="46"/>
      <c r="DJK125" s="46"/>
      <c r="DJL125" s="46"/>
      <c r="DJM125" s="46"/>
      <c r="DJN125" s="46"/>
      <c r="DJO125" s="46"/>
      <c r="DJP125" s="46"/>
      <c r="DJQ125" s="46"/>
      <c r="DJR125" s="46"/>
      <c r="DJS125" s="46"/>
      <c r="DJT125" s="46"/>
      <c r="DJU125" s="46"/>
      <c r="DJV125" s="46"/>
      <c r="DJW125" s="46"/>
      <c r="DJX125" s="46"/>
      <c r="DJY125" s="46"/>
      <c r="DJZ125" s="46"/>
      <c r="DKA125" s="46"/>
      <c r="DKB125" s="46"/>
      <c r="DKC125" s="46"/>
      <c r="DKD125" s="46"/>
      <c r="DKE125" s="46"/>
      <c r="DKF125" s="46"/>
      <c r="DKG125" s="46"/>
      <c r="DKH125" s="46"/>
      <c r="DKI125" s="46"/>
      <c r="DKJ125" s="46"/>
      <c r="DKK125" s="46"/>
      <c r="DKL125" s="46"/>
      <c r="DKM125" s="46"/>
      <c r="DKN125" s="46"/>
      <c r="DKO125" s="46"/>
      <c r="DKP125" s="46"/>
      <c r="DKQ125" s="46"/>
      <c r="DKR125" s="46"/>
      <c r="DKS125" s="46"/>
      <c r="DKT125" s="46"/>
      <c r="DKU125" s="46"/>
      <c r="DKV125" s="46"/>
      <c r="DKW125" s="46"/>
      <c r="DKX125" s="46"/>
      <c r="DKY125" s="46"/>
      <c r="DKZ125" s="46"/>
      <c r="DLA125" s="46"/>
      <c r="DLB125" s="46"/>
      <c r="DLC125" s="46"/>
      <c r="DLD125" s="46"/>
      <c r="DLE125" s="46"/>
      <c r="DLF125" s="46"/>
      <c r="DLG125" s="46"/>
      <c r="DLH125" s="46"/>
      <c r="DLI125" s="46"/>
      <c r="DLJ125" s="46"/>
      <c r="DLK125" s="46"/>
      <c r="DLL125" s="46"/>
      <c r="DLM125" s="46"/>
      <c r="DLN125" s="46"/>
      <c r="DLO125" s="46"/>
      <c r="DLP125" s="46"/>
      <c r="DLQ125" s="46"/>
      <c r="DLR125" s="46"/>
      <c r="DLS125" s="46"/>
      <c r="DLT125" s="46"/>
      <c r="DLU125" s="46"/>
      <c r="DLV125" s="46"/>
      <c r="DLW125" s="46"/>
      <c r="DLX125" s="46"/>
      <c r="DLY125" s="46"/>
      <c r="DLZ125" s="46"/>
      <c r="DMA125" s="46"/>
      <c r="DMB125" s="46"/>
      <c r="DMC125" s="46"/>
      <c r="DMD125" s="46"/>
      <c r="DME125" s="46"/>
      <c r="DMF125" s="46"/>
      <c r="DMG125" s="46"/>
      <c r="DMH125" s="46"/>
      <c r="DMI125" s="46"/>
      <c r="DMJ125" s="46"/>
      <c r="DMK125" s="46"/>
      <c r="DML125" s="46"/>
      <c r="DMM125" s="46"/>
      <c r="DMN125" s="46"/>
      <c r="DMO125" s="46"/>
      <c r="DMP125" s="46"/>
      <c r="DMQ125" s="46"/>
      <c r="DMR125" s="46"/>
      <c r="DMS125" s="46"/>
      <c r="DMT125" s="46"/>
      <c r="DMU125" s="46"/>
      <c r="DMV125" s="46"/>
      <c r="DMW125" s="46"/>
      <c r="DMX125" s="46"/>
      <c r="DMY125" s="46"/>
      <c r="DMZ125" s="46"/>
      <c r="DNA125" s="46"/>
      <c r="DNB125" s="46"/>
      <c r="DNC125" s="46"/>
      <c r="DND125" s="46"/>
      <c r="DNE125" s="46"/>
      <c r="DNF125" s="46"/>
      <c r="DNG125" s="46"/>
      <c r="DNH125" s="46"/>
      <c r="DNI125" s="46"/>
      <c r="DNJ125" s="46"/>
      <c r="DNK125" s="46"/>
      <c r="DNL125" s="46"/>
      <c r="DNM125" s="46"/>
      <c r="DNN125" s="46"/>
      <c r="DNO125" s="46"/>
      <c r="DNP125" s="46"/>
      <c r="DNQ125" s="46"/>
      <c r="DNR125" s="46"/>
      <c r="DNS125" s="46"/>
      <c r="DNT125" s="46"/>
      <c r="DNU125" s="46"/>
      <c r="DNV125" s="46"/>
      <c r="DNW125" s="46"/>
      <c r="DNX125" s="46"/>
      <c r="DNY125" s="46"/>
      <c r="DNZ125" s="46"/>
      <c r="DOA125" s="46"/>
      <c r="DOB125" s="46"/>
      <c r="DOC125" s="46"/>
      <c r="DOD125" s="46"/>
      <c r="DOE125" s="46"/>
      <c r="DOF125" s="46"/>
      <c r="DOG125" s="46"/>
      <c r="DOH125" s="46"/>
      <c r="DOI125" s="46"/>
      <c r="DOJ125" s="46"/>
      <c r="DOK125" s="46"/>
      <c r="DOL125" s="46"/>
      <c r="DOM125" s="46"/>
      <c r="DON125" s="46"/>
      <c r="DOO125" s="46"/>
      <c r="DOP125" s="46"/>
      <c r="DOQ125" s="46"/>
      <c r="DOR125" s="46"/>
      <c r="DOS125" s="46"/>
      <c r="DOT125" s="46"/>
      <c r="DOU125" s="46"/>
      <c r="DOV125" s="46"/>
      <c r="DOW125" s="46"/>
      <c r="DOX125" s="46"/>
      <c r="DOY125" s="46"/>
      <c r="DOZ125" s="46"/>
      <c r="DPA125" s="46"/>
      <c r="DPB125" s="46"/>
      <c r="DPC125" s="46"/>
      <c r="DPD125" s="46"/>
      <c r="DPE125" s="46"/>
      <c r="DPF125" s="46"/>
      <c r="DPG125" s="46"/>
      <c r="DPH125" s="46"/>
      <c r="DPI125" s="46"/>
      <c r="DPJ125" s="46"/>
      <c r="DPK125" s="46"/>
      <c r="DPL125" s="46"/>
      <c r="DPM125" s="46"/>
      <c r="DPN125" s="46"/>
      <c r="DPO125" s="46"/>
      <c r="DPP125" s="46"/>
      <c r="DPQ125" s="46"/>
      <c r="DPR125" s="46"/>
      <c r="DPS125" s="46"/>
      <c r="DPT125" s="46"/>
      <c r="DPU125" s="46"/>
      <c r="DPV125" s="46"/>
      <c r="DPW125" s="46"/>
      <c r="DPX125" s="46"/>
      <c r="DPY125" s="46"/>
      <c r="DPZ125" s="46"/>
      <c r="DQA125" s="46"/>
      <c r="DQB125" s="46"/>
      <c r="DQC125" s="46"/>
      <c r="DQD125" s="46"/>
      <c r="DQE125" s="46"/>
      <c r="DQF125" s="46"/>
      <c r="DQG125" s="46"/>
      <c r="DQH125" s="46"/>
      <c r="DQI125" s="46"/>
      <c r="DQJ125" s="46"/>
      <c r="DQK125" s="46"/>
      <c r="DQL125" s="46"/>
      <c r="DQM125" s="46"/>
      <c r="DQN125" s="46"/>
      <c r="DQO125" s="46"/>
      <c r="DQP125" s="46"/>
      <c r="DQQ125" s="46"/>
      <c r="DQR125" s="46"/>
      <c r="DQS125" s="46"/>
      <c r="DQT125" s="46"/>
      <c r="DQU125" s="46"/>
      <c r="DQV125" s="46"/>
      <c r="DQW125" s="46"/>
      <c r="DQX125" s="46"/>
      <c r="DQY125" s="46"/>
      <c r="DQZ125" s="46"/>
      <c r="DRA125" s="46"/>
      <c r="DRB125" s="46"/>
      <c r="DRC125" s="46"/>
      <c r="DRD125" s="46"/>
      <c r="DRE125" s="46"/>
      <c r="DRF125" s="46"/>
      <c r="DRG125" s="46"/>
      <c r="DRH125" s="46"/>
      <c r="DRI125" s="46"/>
      <c r="DRJ125" s="46"/>
      <c r="DRK125" s="46"/>
      <c r="DRL125" s="46"/>
      <c r="DRM125" s="46"/>
      <c r="DRN125" s="46"/>
      <c r="DRO125" s="46"/>
      <c r="DRP125" s="46"/>
      <c r="DRQ125" s="46"/>
      <c r="DRR125" s="46"/>
      <c r="DRS125" s="46"/>
      <c r="DRT125" s="46"/>
      <c r="DRU125" s="46"/>
      <c r="DRV125" s="46"/>
      <c r="DRW125" s="46"/>
      <c r="DRX125" s="46"/>
      <c r="DRY125" s="46"/>
      <c r="DRZ125" s="46"/>
      <c r="DSA125" s="46"/>
      <c r="DSB125" s="46"/>
      <c r="DSC125" s="46"/>
      <c r="DSD125" s="46"/>
      <c r="DSE125" s="46"/>
      <c r="DSF125" s="46"/>
      <c r="DSG125" s="46"/>
      <c r="DSH125" s="46"/>
      <c r="DSI125" s="46"/>
      <c r="DSJ125" s="46"/>
      <c r="DSK125" s="46"/>
      <c r="DSL125" s="46"/>
      <c r="DSM125" s="46"/>
      <c r="DSN125" s="46"/>
      <c r="DSO125" s="46"/>
      <c r="DSP125" s="46"/>
      <c r="DSQ125" s="46"/>
      <c r="DSR125" s="46"/>
      <c r="DSS125" s="46"/>
      <c r="DST125" s="46"/>
      <c r="DSU125" s="46"/>
      <c r="DSV125" s="46"/>
      <c r="DSW125" s="46"/>
      <c r="DSX125" s="46"/>
      <c r="DSY125" s="46"/>
      <c r="DSZ125" s="46"/>
      <c r="DTA125" s="46"/>
      <c r="DTB125" s="46"/>
      <c r="DTC125" s="46"/>
      <c r="DTD125" s="46"/>
      <c r="DTE125" s="46"/>
      <c r="DTF125" s="46"/>
      <c r="DTG125" s="46"/>
      <c r="DTH125" s="46"/>
      <c r="DTI125" s="46"/>
      <c r="DTJ125" s="46"/>
      <c r="DTK125" s="46"/>
      <c r="DTL125" s="46"/>
      <c r="DTM125" s="46"/>
      <c r="DTN125" s="46"/>
      <c r="DTO125" s="46"/>
      <c r="DTP125" s="46"/>
      <c r="DTQ125" s="46"/>
      <c r="DTR125" s="46"/>
      <c r="DTS125" s="46"/>
      <c r="DTT125" s="46"/>
      <c r="DTU125" s="46"/>
      <c r="DTV125" s="46"/>
      <c r="DTW125" s="46"/>
      <c r="DTX125" s="46"/>
      <c r="DTY125" s="46"/>
      <c r="DTZ125" s="46"/>
      <c r="DUA125" s="46"/>
      <c r="DUB125" s="46"/>
      <c r="DUC125" s="46"/>
      <c r="DUD125" s="46"/>
      <c r="DUE125" s="46"/>
      <c r="DUF125" s="46"/>
      <c r="DUG125" s="46"/>
      <c r="DUH125" s="46"/>
      <c r="DUI125" s="46"/>
      <c r="DUJ125" s="46"/>
      <c r="DUK125" s="46"/>
      <c r="DUL125" s="46"/>
      <c r="DUM125" s="46"/>
      <c r="DUN125" s="46"/>
      <c r="DUO125" s="46"/>
      <c r="DUP125" s="46"/>
      <c r="DUQ125" s="46"/>
      <c r="DUR125" s="46"/>
      <c r="DUS125" s="46"/>
      <c r="DUT125" s="46"/>
      <c r="DUU125" s="46"/>
      <c r="DUV125" s="46"/>
      <c r="DUW125" s="46"/>
      <c r="DUX125" s="46"/>
      <c r="DUY125" s="46"/>
      <c r="DUZ125" s="46"/>
      <c r="DVA125" s="46"/>
      <c r="DVB125" s="46"/>
      <c r="DVC125" s="46"/>
      <c r="DVD125" s="46"/>
      <c r="DVE125" s="46"/>
      <c r="DVF125" s="46"/>
      <c r="DVG125" s="46"/>
      <c r="DVH125" s="46"/>
      <c r="DVI125" s="46"/>
      <c r="DVJ125" s="46"/>
      <c r="DVK125" s="46"/>
      <c r="DVL125" s="46"/>
      <c r="DVM125" s="46"/>
      <c r="DVN125" s="46"/>
      <c r="DVO125" s="46"/>
      <c r="DVP125" s="46"/>
      <c r="DVQ125" s="46"/>
      <c r="DVR125" s="46"/>
      <c r="DVS125" s="46"/>
      <c r="DVT125" s="46"/>
      <c r="DVU125" s="46"/>
      <c r="DVV125" s="46"/>
      <c r="DVW125" s="46"/>
      <c r="DVX125" s="46"/>
      <c r="DVY125" s="46"/>
      <c r="DVZ125" s="46"/>
      <c r="DWA125" s="46"/>
      <c r="DWB125" s="46"/>
      <c r="DWC125" s="46"/>
      <c r="DWD125" s="46"/>
      <c r="DWE125" s="46"/>
      <c r="DWF125" s="46"/>
      <c r="DWG125" s="46"/>
      <c r="DWH125" s="46"/>
      <c r="DWI125" s="46"/>
      <c r="DWJ125" s="46"/>
      <c r="DWK125" s="46"/>
      <c r="DWL125" s="46"/>
      <c r="DWM125" s="46"/>
      <c r="DWN125" s="46"/>
      <c r="DWO125" s="46"/>
      <c r="DWP125" s="46"/>
      <c r="DWQ125" s="46"/>
      <c r="DWR125" s="46"/>
      <c r="DWS125" s="46"/>
      <c r="DWT125" s="46"/>
      <c r="DWU125" s="46"/>
      <c r="DWV125" s="46"/>
      <c r="DWW125" s="46"/>
      <c r="DWX125" s="46"/>
      <c r="DWY125" s="46"/>
      <c r="DWZ125" s="46"/>
      <c r="DXA125" s="46"/>
      <c r="DXB125" s="46"/>
      <c r="DXC125" s="46"/>
      <c r="DXD125" s="46"/>
      <c r="DXE125" s="46"/>
      <c r="DXF125" s="46"/>
      <c r="DXG125" s="46"/>
      <c r="DXH125" s="46"/>
      <c r="DXI125" s="46"/>
      <c r="DXJ125" s="46"/>
      <c r="DXK125" s="46"/>
      <c r="DXL125" s="46"/>
      <c r="DXM125" s="46"/>
      <c r="DXN125" s="46"/>
      <c r="DXO125" s="46"/>
      <c r="DXP125" s="46"/>
      <c r="DXQ125" s="46"/>
      <c r="DXR125" s="46"/>
      <c r="DXS125" s="46"/>
      <c r="DXT125" s="46"/>
      <c r="DXU125" s="46"/>
      <c r="DXV125" s="46"/>
      <c r="DXW125" s="46"/>
      <c r="DXX125" s="46"/>
      <c r="DXY125" s="46"/>
      <c r="DXZ125" s="46"/>
      <c r="DYA125" s="46"/>
      <c r="DYB125" s="46"/>
      <c r="DYC125" s="46"/>
      <c r="DYD125" s="46"/>
      <c r="DYE125" s="46"/>
      <c r="DYF125" s="46"/>
      <c r="DYG125" s="46"/>
      <c r="DYH125" s="46"/>
      <c r="DYI125" s="46"/>
      <c r="DYJ125" s="46"/>
      <c r="DYK125" s="46"/>
      <c r="DYL125" s="46"/>
      <c r="DYM125" s="46"/>
      <c r="DYN125" s="46"/>
      <c r="DYO125" s="46"/>
      <c r="DYP125" s="46"/>
      <c r="DYQ125" s="46"/>
      <c r="DYR125" s="46"/>
      <c r="DYS125" s="46"/>
      <c r="DYT125" s="46"/>
      <c r="DYU125" s="46"/>
      <c r="DYV125" s="46"/>
      <c r="DYW125" s="46"/>
      <c r="DYX125" s="46"/>
      <c r="DYY125" s="46"/>
      <c r="DYZ125" s="46"/>
      <c r="DZA125" s="46"/>
      <c r="DZB125" s="46"/>
      <c r="DZC125" s="46"/>
      <c r="DZD125" s="46"/>
      <c r="DZE125" s="46"/>
      <c r="DZF125" s="46"/>
      <c r="DZG125" s="46"/>
      <c r="DZH125" s="46"/>
      <c r="DZI125" s="46"/>
      <c r="DZJ125" s="46"/>
      <c r="DZK125" s="46"/>
      <c r="DZL125" s="46"/>
      <c r="DZM125" s="46"/>
      <c r="DZN125" s="46"/>
      <c r="DZO125" s="46"/>
      <c r="DZP125" s="46"/>
      <c r="DZQ125" s="46"/>
      <c r="DZR125" s="46"/>
      <c r="DZS125" s="46"/>
      <c r="DZT125" s="46"/>
      <c r="DZU125" s="46"/>
      <c r="DZV125" s="46"/>
      <c r="DZW125" s="46"/>
      <c r="DZX125" s="46"/>
      <c r="DZY125" s="46"/>
      <c r="DZZ125" s="46"/>
      <c r="EAA125" s="46"/>
      <c r="EAB125" s="46"/>
      <c r="EAC125" s="46"/>
      <c r="EAD125" s="46"/>
      <c r="EAE125" s="46"/>
      <c r="EAF125" s="46"/>
      <c r="EAG125" s="46"/>
      <c r="EAH125" s="46"/>
      <c r="EAI125" s="46"/>
      <c r="EAJ125" s="46"/>
      <c r="EAK125" s="46"/>
      <c r="EAL125" s="46"/>
      <c r="EAM125" s="46"/>
      <c r="EAN125" s="46"/>
      <c r="EAO125" s="46"/>
      <c r="EAP125" s="46"/>
      <c r="EAQ125" s="46"/>
      <c r="EAR125" s="46"/>
      <c r="EAS125" s="46"/>
      <c r="EAT125" s="46"/>
      <c r="EAU125" s="46"/>
      <c r="EAV125" s="46"/>
      <c r="EAW125" s="46"/>
      <c r="EAX125" s="46"/>
      <c r="EAY125" s="46"/>
      <c r="EAZ125" s="46"/>
      <c r="EBA125" s="46"/>
      <c r="EBB125" s="46"/>
      <c r="EBC125" s="46"/>
      <c r="EBD125" s="46"/>
      <c r="EBE125" s="46"/>
      <c r="EBF125" s="46"/>
      <c r="EBG125" s="46"/>
      <c r="EBH125" s="46"/>
      <c r="EBI125" s="46"/>
      <c r="EBJ125" s="46"/>
      <c r="EBK125" s="46"/>
      <c r="EBL125" s="46"/>
      <c r="EBM125" s="46"/>
      <c r="EBN125" s="46"/>
      <c r="EBO125" s="46"/>
      <c r="EBP125" s="46"/>
      <c r="EBQ125" s="46"/>
      <c r="EBR125" s="46"/>
      <c r="EBS125" s="46"/>
      <c r="EBT125" s="46"/>
      <c r="EBU125" s="46"/>
      <c r="EBV125" s="46"/>
      <c r="EBW125" s="46"/>
      <c r="EBX125" s="46"/>
      <c r="EBY125" s="46"/>
      <c r="EBZ125" s="46"/>
      <c r="ECA125" s="46"/>
      <c r="ECB125" s="46"/>
      <c r="ECC125" s="46"/>
      <c r="ECD125" s="46"/>
      <c r="ECE125" s="46"/>
      <c r="ECF125" s="46"/>
      <c r="ECG125" s="46"/>
      <c r="ECH125" s="46"/>
      <c r="ECI125" s="46"/>
      <c r="ECJ125" s="46"/>
      <c r="ECK125" s="46"/>
      <c r="ECL125" s="46"/>
      <c r="ECM125" s="46"/>
      <c r="ECN125" s="46"/>
      <c r="ECO125" s="46"/>
      <c r="ECP125" s="46"/>
      <c r="ECQ125" s="46"/>
      <c r="ECR125" s="46"/>
      <c r="ECS125" s="46"/>
      <c r="ECT125" s="46"/>
      <c r="ECU125" s="46"/>
      <c r="ECV125" s="46"/>
      <c r="ECW125" s="46"/>
      <c r="ECX125" s="46"/>
      <c r="ECY125" s="46"/>
      <c r="ECZ125" s="46"/>
      <c r="EDA125" s="46"/>
      <c r="EDB125" s="46"/>
      <c r="EDC125" s="46"/>
      <c r="EDD125" s="46"/>
      <c r="EDE125" s="46"/>
      <c r="EDF125" s="46"/>
      <c r="EDG125" s="46"/>
      <c r="EDH125" s="46"/>
      <c r="EDI125" s="46"/>
      <c r="EDJ125" s="46"/>
      <c r="EDK125" s="46"/>
      <c r="EDL125" s="46"/>
      <c r="EDM125" s="46"/>
      <c r="EDN125" s="46"/>
      <c r="EDO125" s="46"/>
      <c r="EDP125" s="46"/>
      <c r="EDQ125" s="46"/>
      <c r="EDR125" s="46"/>
      <c r="EDS125" s="46"/>
      <c r="EDT125" s="46"/>
      <c r="EDU125" s="46"/>
      <c r="EDV125" s="46"/>
      <c r="EDW125" s="46"/>
      <c r="EDX125" s="46"/>
      <c r="EDY125" s="46"/>
      <c r="EDZ125" s="46"/>
      <c r="EEA125" s="46"/>
      <c r="EEB125" s="46"/>
      <c r="EEC125" s="46"/>
      <c r="EED125" s="46"/>
      <c r="EEE125" s="46"/>
      <c r="EEF125" s="46"/>
      <c r="EEG125" s="46"/>
      <c r="EEH125" s="46"/>
      <c r="EEI125" s="46"/>
      <c r="EEJ125" s="46"/>
      <c r="EEK125" s="46"/>
      <c r="EEL125" s="46"/>
      <c r="EEM125" s="46"/>
      <c r="EEN125" s="46"/>
      <c r="EEO125" s="46"/>
      <c r="EEP125" s="46"/>
      <c r="EEQ125" s="46"/>
      <c r="EER125" s="46"/>
      <c r="EES125" s="46"/>
      <c r="EET125" s="46"/>
      <c r="EEU125" s="46"/>
      <c r="EEV125" s="46"/>
      <c r="EEW125" s="46"/>
      <c r="EEX125" s="46"/>
      <c r="EEY125" s="46"/>
      <c r="EEZ125" s="46"/>
      <c r="EFA125" s="46"/>
      <c r="EFB125" s="46"/>
      <c r="EFC125" s="46"/>
      <c r="EFD125" s="46"/>
      <c r="EFE125" s="46"/>
      <c r="EFF125" s="46"/>
      <c r="EFG125" s="46"/>
      <c r="EFH125" s="46"/>
      <c r="EFI125" s="46"/>
      <c r="EFJ125" s="46"/>
      <c r="EFK125" s="46"/>
      <c r="EFL125" s="46"/>
      <c r="EFM125" s="46"/>
      <c r="EFN125" s="46"/>
      <c r="EFO125" s="46"/>
      <c r="EFP125" s="46"/>
      <c r="EFQ125" s="46"/>
      <c r="EFR125" s="46"/>
      <c r="EFS125" s="46"/>
      <c r="EFT125" s="46"/>
      <c r="EFU125" s="46"/>
      <c r="EFV125" s="46"/>
      <c r="EFW125" s="46"/>
      <c r="EFX125" s="46"/>
      <c r="EFY125" s="46"/>
      <c r="EFZ125" s="46"/>
      <c r="EGA125" s="46"/>
      <c r="EGB125" s="46"/>
      <c r="EGC125" s="46"/>
      <c r="EGD125" s="46"/>
      <c r="EGE125" s="46"/>
      <c r="EGF125" s="46"/>
      <c r="EGG125" s="46"/>
      <c r="EGH125" s="46"/>
      <c r="EGI125" s="46"/>
      <c r="EGJ125" s="46"/>
      <c r="EGK125" s="46"/>
      <c r="EGL125" s="46"/>
      <c r="EGM125" s="46"/>
      <c r="EGN125" s="46"/>
      <c r="EGO125" s="46"/>
      <c r="EGP125" s="46"/>
      <c r="EGQ125" s="46"/>
      <c r="EGR125" s="46"/>
      <c r="EGS125" s="46"/>
      <c r="EGT125" s="46"/>
      <c r="EGU125" s="46"/>
      <c r="EGV125" s="46"/>
      <c r="EGW125" s="46"/>
      <c r="EGX125" s="46"/>
      <c r="EGY125" s="46"/>
      <c r="EGZ125" s="46"/>
      <c r="EHA125" s="46"/>
      <c r="EHB125" s="46"/>
      <c r="EHC125" s="46"/>
      <c r="EHD125" s="46"/>
      <c r="EHE125" s="46"/>
      <c r="EHF125" s="46"/>
      <c r="EHG125" s="46"/>
      <c r="EHH125" s="46"/>
      <c r="EHI125" s="46"/>
      <c r="EHJ125" s="46"/>
      <c r="EHK125" s="46"/>
      <c r="EHL125" s="46"/>
      <c r="EHM125" s="46"/>
      <c r="EHN125" s="46"/>
      <c r="EHO125" s="46"/>
      <c r="EHP125" s="46"/>
      <c r="EHQ125" s="46"/>
      <c r="EHR125" s="46"/>
      <c r="EHS125" s="46"/>
      <c r="EHT125" s="46"/>
      <c r="EHU125" s="46"/>
      <c r="EHV125" s="46"/>
      <c r="EHW125" s="46"/>
      <c r="EHX125" s="46"/>
      <c r="EHY125" s="46"/>
      <c r="EHZ125" s="46"/>
      <c r="EIA125" s="46"/>
      <c r="EIB125" s="46"/>
      <c r="EIC125" s="46"/>
      <c r="EID125" s="46"/>
      <c r="EIE125" s="46"/>
      <c r="EIF125" s="46"/>
      <c r="EIG125" s="46"/>
      <c r="EIH125" s="46"/>
      <c r="EII125" s="46"/>
      <c r="EIJ125" s="46"/>
      <c r="EIK125" s="46"/>
      <c r="EIL125" s="46"/>
      <c r="EIM125" s="46"/>
      <c r="EIN125" s="46"/>
      <c r="EIO125" s="46"/>
      <c r="EIP125" s="46"/>
      <c r="EIQ125" s="46"/>
      <c r="EIR125" s="46"/>
      <c r="EIS125" s="46"/>
      <c r="EIT125" s="46"/>
      <c r="EIU125" s="46"/>
      <c r="EIV125" s="46"/>
      <c r="EIW125" s="46"/>
      <c r="EIX125" s="46"/>
      <c r="EIY125" s="46"/>
      <c r="EIZ125" s="46"/>
      <c r="EJA125" s="46"/>
      <c r="EJB125" s="46"/>
      <c r="EJC125" s="46"/>
      <c r="EJD125" s="46"/>
      <c r="EJE125" s="46"/>
      <c r="EJF125" s="46"/>
      <c r="EJG125" s="46"/>
      <c r="EJH125" s="46"/>
      <c r="EJI125" s="46"/>
      <c r="EJJ125" s="46"/>
      <c r="EJK125" s="46"/>
      <c r="EJL125" s="46"/>
      <c r="EJM125" s="46"/>
      <c r="EJN125" s="46"/>
      <c r="EJO125" s="46"/>
      <c r="EJP125" s="46"/>
      <c r="EJQ125" s="46"/>
      <c r="EJR125" s="46"/>
      <c r="EJS125" s="46"/>
      <c r="EJT125" s="46"/>
      <c r="EJU125" s="46"/>
      <c r="EJV125" s="46"/>
      <c r="EJW125" s="46"/>
      <c r="EJX125" s="46"/>
      <c r="EJY125" s="46"/>
      <c r="EJZ125" s="46"/>
      <c r="EKA125" s="46"/>
      <c r="EKB125" s="46"/>
      <c r="EKC125" s="46"/>
      <c r="EKD125" s="46"/>
      <c r="EKE125" s="46"/>
      <c r="EKF125" s="46"/>
      <c r="EKG125" s="46"/>
      <c r="EKH125" s="46"/>
      <c r="EKI125" s="46"/>
      <c r="EKJ125" s="46"/>
      <c r="EKK125" s="46"/>
      <c r="EKL125" s="46"/>
      <c r="EKM125" s="46"/>
      <c r="EKN125" s="46"/>
      <c r="EKO125" s="46"/>
      <c r="EKP125" s="46"/>
      <c r="EKQ125" s="46"/>
      <c r="EKR125" s="46"/>
      <c r="EKS125" s="46"/>
      <c r="EKT125" s="46"/>
      <c r="EKU125" s="46"/>
      <c r="EKV125" s="46"/>
      <c r="EKW125" s="46"/>
      <c r="EKX125" s="46"/>
      <c r="EKY125" s="46"/>
      <c r="EKZ125" s="46"/>
      <c r="ELA125" s="46"/>
      <c r="ELB125" s="46"/>
      <c r="ELC125" s="46"/>
      <c r="ELD125" s="46"/>
      <c r="ELE125" s="46"/>
      <c r="ELF125" s="46"/>
      <c r="ELG125" s="46"/>
      <c r="ELH125" s="46"/>
      <c r="ELI125" s="46"/>
      <c r="ELJ125" s="46"/>
      <c r="ELK125" s="46"/>
      <c r="ELL125" s="46"/>
      <c r="ELM125" s="46"/>
      <c r="ELN125" s="46"/>
      <c r="ELO125" s="46"/>
      <c r="ELP125" s="46"/>
      <c r="ELQ125" s="46"/>
      <c r="ELR125" s="46"/>
      <c r="ELS125" s="46"/>
      <c r="ELT125" s="46"/>
      <c r="ELU125" s="46"/>
      <c r="ELV125" s="46"/>
      <c r="ELW125" s="46"/>
      <c r="ELX125" s="46"/>
      <c r="ELY125" s="46"/>
      <c r="ELZ125" s="46"/>
      <c r="EMA125" s="46"/>
      <c r="EMB125" s="46"/>
      <c r="EMC125" s="46"/>
      <c r="EMD125" s="46"/>
      <c r="EME125" s="46"/>
      <c r="EMF125" s="46"/>
      <c r="EMG125" s="46"/>
      <c r="EMH125" s="46"/>
      <c r="EMI125" s="46"/>
      <c r="EMJ125" s="46"/>
      <c r="EMK125" s="46"/>
      <c r="EML125" s="46"/>
      <c r="EMM125" s="46"/>
      <c r="EMN125" s="46"/>
      <c r="EMO125" s="46"/>
      <c r="EMP125" s="46"/>
      <c r="EMQ125" s="46"/>
      <c r="EMR125" s="46"/>
      <c r="EMS125" s="46"/>
      <c r="EMT125" s="46"/>
      <c r="EMU125" s="46"/>
      <c r="EMV125" s="46"/>
      <c r="EMW125" s="46"/>
      <c r="EMX125" s="46"/>
      <c r="EMY125" s="46"/>
      <c r="EMZ125" s="46"/>
      <c r="ENA125" s="46"/>
      <c r="ENB125" s="46"/>
      <c r="ENC125" s="46"/>
      <c r="END125" s="46"/>
      <c r="ENE125" s="46"/>
      <c r="ENF125" s="46"/>
      <c r="ENG125" s="46"/>
      <c r="ENH125" s="46"/>
      <c r="ENI125" s="46"/>
      <c r="ENJ125" s="46"/>
      <c r="ENK125" s="46"/>
      <c r="ENL125" s="46"/>
      <c r="ENM125" s="46"/>
      <c r="ENN125" s="46"/>
      <c r="ENO125" s="46"/>
      <c r="ENP125" s="46"/>
      <c r="ENQ125" s="46"/>
      <c r="ENR125" s="46"/>
      <c r="ENS125" s="46"/>
      <c r="ENT125" s="46"/>
      <c r="ENU125" s="46"/>
      <c r="ENV125" s="46"/>
      <c r="ENW125" s="46"/>
      <c r="ENX125" s="46"/>
      <c r="ENY125" s="46"/>
      <c r="ENZ125" s="46"/>
      <c r="EOA125" s="46"/>
      <c r="EOB125" s="46"/>
      <c r="EOC125" s="46"/>
      <c r="EOD125" s="46"/>
      <c r="EOE125" s="46"/>
      <c r="EOF125" s="46"/>
      <c r="EOG125" s="46"/>
      <c r="EOH125" s="46"/>
      <c r="EOI125" s="46"/>
      <c r="EOJ125" s="46"/>
      <c r="EOK125" s="46"/>
      <c r="EOL125" s="46"/>
      <c r="EOM125" s="46"/>
      <c r="EON125" s="46"/>
      <c r="EOO125" s="46"/>
      <c r="EOP125" s="46"/>
      <c r="EOQ125" s="46"/>
      <c r="EOR125" s="46"/>
      <c r="EOS125" s="46"/>
      <c r="EOT125" s="46"/>
      <c r="EOU125" s="46"/>
      <c r="EOV125" s="46"/>
      <c r="EOW125" s="46"/>
      <c r="EOX125" s="46"/>
      <c r="EOY125" s="46"/>
      <c r="EOZ125" s="46"/>
      <c r="EPA125" s="46"/>
      <c r="EPB125" s="46"/>
      <c r="EPC125" s="46"/>
      <c r="EPD125" s="46"/>
      <c r="EPE125" s="46"/>
      <c r="EPF125" s="46"/>
      <c r="EPG125" s="46"/>
      <c r="EPH125" s="46"/>
      <c r="EPI125" s="46"/>
      <c r="EPJ125" s="46"/>
      <c r="EPK125" s="46"/>
      <c r="EPL125" s="46"/>
      <c r="EPM125" s="46"/>
      <c r="EPN125" s="46"/>
      <c r="EPO125" s="46"/>
      <c r="EPP125" s="46"/>
      <c r="EPQ125" s="46"/>
      <c r="EPR125" s="46"/>
      <c r="EPS125" s="46"/>
      <c r="EPT125" s="46"/>
      <c r="EPU125" s="46"/>
      <c r="EPV125" s="46"/>
      <c r="EPW125" s="46"/>
      <c r="EPX125" s="46"/>
      <c r="EPY125" s="46"/>
      <c r="EPZ125" s="46"/>
      <c r="EQA125" s="46"/>
      <c r="EQB125" s="46"/>
      <c r="EQC125" s="46"/>
      <c r="EQD125" s="46"/>
      <c r="EQE125" s="46"/>
      <c r="EQF125" s="46"/>
      <c r="EQG125" s="46"/>
      <c r="EQH125" s="46"/>
      <c r="EQI125" s="46"/>
      <c r="EQJ125" s="46"/>
      <c r="EQK125" s="46"/>
      <c r="EQL125" s="46"/>
      <c r="EQM125" s="46"/>
      <c r="EQN125" s="46"/>
      <c r="EQO125" s="46"/>
      <c r="EQP125" s="46"/>
      <c r="EQQ125" s="46"/>
      <c r="EQR125" s="46"/>
      <c r="EQS125" s="46"/>
      <c r="EQT125" s="46"/>
      <c r="EQU125" s="46"/>
      <c r="EQV125" s="46"/>
      <c r="EQW125" s="46"/>
      <c r="EQX125" s="46"/>
      <c r="EQY125" s="46"/>
      <c r="EQZ125" s="46"/>
      <c r="ERA125" s="46"/>
      <c r="ERB125" s="46"/>
      <c r="ERC125" s="46"/>
      <c r="ERD125" s="46"/>
      <c r="ERE125" s="46"/>
      <c r="ERF125" s="46"/>
      <c r="ERG125" s="46"/>
      <c r="ERH125" s="46"/>
      <c r="ERI125" s="46"/>
      <c r="ERJ125" s="46"/>
      <c r="ERK125" s="46"/>
      <c r="ERL125" s="46"/>
      <c r="ERM125" s="46"/>
      <c r="ERN125" s="46"/>
      <c r="ERO125" s="46"/>
      <c r="ERP125" s="46"/>
      <c r="ERQ125" s="46"/>
      <c r="ERR125" s="46"/>
      <c r="ERS125" s="46"/>
      <c r="ERT125" s="46"/>
      <c r="ERU125" s="46"/>
      <c r="ERV125" s="46"/>
      <c r="ERW125" s="46"/>
      <c r="ERX125" s="46"/>
      <c r="ERY125" s="46"/>
      <c r="ERZ125" s="46"/>
      <c r="ESA125" s="46"/>
      <c r="ESB125" s="46"/>
      <c r="ESC125" s="46"/>
      <c r="ESD125" s="46"/>
      <c r="ESE125" s="46"/>
      <c r="ESF125" s="46"/>
      <c r="ESG125" s="46"/>
      <c r="ESH125" s="46"/>
      <c r="ESI125" s="46"/>
      <c r="ESJ125" s="46"/>
      <c r="ESK125" s="46"/>
      <c r="ESL125" s="46"/>
      <c r="ESM125" s="46"/>
      <c r="ESN125" s="46"/>
      <c r="ESO125" s="46"/>
      <c r="ESP125" s="46"/>
      <c r="ESQ125" s="46"/>
      <c r="ESR125" s="46"/>
      <c r="ESS125" s="46"/>
      <c r="EST125" s="46"/>
      <c r="ESU125" s="46"/>
      <c r="ESV125" s="46"/>
      <c r="ESW125" s="46"/>
      <c r="ESX125" s="46"/>
      <c r="ESY125" s="46"/>
      <c r="ESZ125" s="46"/>
      <c r="ETA125" s="46"/>
      <c r="ETB125" s="46"/>
      <c r="ETC125" s="46"/>
      <c r="ETD125" s="46"/>
      <c r="ETE125" s="46"/>
      <c r="ETF125" s="46"/>
      <c r="ETG125" s="46"/>
      <c r="ETH125" s="46"/>
      <c r="ETI125" s="46"/>
      <c r="ETJ125" s="46"/>
      <c r="ETK125" s="46"/>
      <c r="ETL125" s="46"/>
      <c r="ETM125" s="46"/>
      <c r="ETN125" s="46"/>
      <c r="ETO125" s="46"/>
      <c r="ETP125" s="46"/>
      <c r="ETQ125" s="46"/>
      <c r="ETR125" s="46"/>
      <c r="ETS125" s="46"/>
      <c r="ETT125" s="46"/>
      <c r="ETU125" s="46"/>
      <c r="ETV125" s="46"/>
      <c r="ETW125" s="46"/>
      <c r="ETX125" s="46"/>
      <c r="ETY125" s="46"/>
      <c r="ETZ125" s="46"/>
      <c r="EUA125" s="46"/>
      <c r="EUB125" s="46"/>
      <c r="EUC125" s="46"/>
      <c r="EUD125" s="46"/>
      <c r="EUE125" s="46"/>
      <c r="EUF125" s="46"/>
      <c r="EUG125" s="46"/>
      <c r="EUH125" s="46"/>
      <c r="EUI125" s="46"/>
      <c r="EUJ125" s="46"/>
      <c r="EUK125" s="46"/>
      <c r="EUL125" s="46"/>
      <c r="EUM125" s="46"/>
      <c r="EUN125" s="46"/>
      <c r="EUO125" s="46"/>
      <c r="EUP125" s="46"/>
      <c r="EUQ125" s="46"/>
      <c r="EUR125" s="46"/>
      <c r="EUS125" s="46"/>
      <c r="EUT125" s="46"/>
      <c r="EUU125" s="46"/>
      <c r="EUV125" s="46"/>
      <c r="EUW125" s="46"/>
      <c r="EUX125" s="46"/>
      <c r="EUY125" s="46"/>
      <c r="EUZ125" s="46"/>
      <c r="EVA125" s="46"/>
      <c r="EVB125" s="46"/>
      <c r="EVC125" s="46"/>
      <c r="EVD125" s="46"/>
      <c r="EVE125" s="46"/>
      <c r="EVF125" s="46"/>
      <c r="EVG125" s="46"/>
      <c r="EVH125" s="46"/>
      <c r="EVI125" s="46"/>
      <c r="EVJ125" s="46"/>
      <c r="EVK125" s="46"/>
      <c r="EVL125" s="46"/>
      <c r="EVM125" s="46"/>
      <c r="EVN125" s="46"/>
      <c r="EVO125" s="46"/>
      <c r="EVP125" s="46"/>
      <c r="EVQ125" s="46"/>
      <c r="EVR125" s="46"/>
      <c r="EVS125" s="46"/>
      <c r="EVT125" s="46"/>
      <c r="EVU125" s="46"/>
      <c r="EVV125" s="46"/>
      <c r="EVW125" s="46"/>
      <c r="EVX125" s="46"/>
      <c r="EVY125" s="46"/>
      <c r="EVZ125" s="46"/>
      <c r="EWA125" s="46"/>
      <c r="EWB125" s="46"/>
      <c r="EWC125" s="46"/>
      <c r="EWD125" s="46"/>
      <c r="EWE125" s="46"/>
      <c r="EWF125" s="46"/>
      <c r="EWG125" s="46"/>
      <c r="EWH125" s="46"/>
      <c r="EWI125" s="46"/>
      <c r="EWJ125" s="46"/>
      <c r="EWK125" s="46"/>
      <c r="EWL125" s="46"/>
      <c r="EWM125" s="46"/>
      <c r="EWN125" s="46"/>
      <c r="EWO125" s="46"/>
      <c r="EWP125" s="46"/>
      <c r="EWQ125" s="46"/>
      <c r="EWR125" s="46"/>
      <c r="EWS125" s="46"/>
      <c r="EWT125" s="46"/>
      <c r="EWU125" s="46"/>
      <c r="EWV125" s="46"/>
      <c r="EWW125" s="46"/>
      <c r="EWX125" s="46"/>
      <c r="EWY125" s="46"/>
      <c r="EWZ125" s="46"/>
      <c r="EXA125" s="46"/>
      <c r="EXB125" s="46"/>
      <c r="EXC125" s="46"/>
      <c r="EXD125" s="46"/>
      <c r="EXE125" s="46"/>
      <c r="EXF125" s="46"/>
      <c r="EXG125" s="46"/>
      <c r="EXH125" s="46"/>
      <c r="EXI125" s="46"/>
      <c r="EXJ125" s="46"/>
      <c r="EXK125" s="46"/>
      <c r="EXL125" s="46"/>
      <c r="EXM125" s="46"/>
      <c r="EXN125" s="46"/>
      <c r="EXO125" s="46"/>
      <c r="EXP125" s="46"/>
      <c r="EXQ125" s="46"/>
      <c r="EXR125" s="46"/>
      <c r="EXS125" s="46"/>
      <c r="EXT125" s="46"/>
      <c r="EXU125" s="46"/>
      <c r="EXV125" s="46"/>
      <c r="EXW125" s="46"/>
      <c r="EXX125" s="46"/>
      <c r="EXY125" s="46"/>
      <c r="EXZ125" s="46"/>
      <c r="EYA125" s="46"/>
      <c r="EYB125" s="46"/>
      <c r="EYC125" s="46"/>
      <c r="EYD125" s="46"/>
      <c r="EYE125" s="46"/>
      <c r="EYF125" s="46"/>
      <c r="EYG125" s="46"/>
      <c r="EYH125" s="46"/>
      <c r="EYI125" s="46"/>
      <c r="EYJ125" s="46"/>
      <c r="EYK125" s="46"/>
      <c r="EYL125" s="46"/>
      <c r="EYM125" s="46"/>
      <c r="EYN125" s="46"/>
      <c r="EYO125" s="46"/>
      <c r="EYP125" s="46"/>
      <c r="EYQ125" s="46"/>
      <c r="EYR125" s="46"/>
      <c r="EYS125" s="46"/>
      <c r="EYT125" s="46"/>
      <c r="EYU125" s="46"/>
      <c r="EYV125" s="46"/>
      <c r="EYW125" s="46"/>
      <c r="EYX125" s="46"/>
      <c r="EYY125" s="46"/>
      <c r="EYZ125" s="46"/>
      <c r="EZA125" s="46"/>
      <c r="EZB125" s="46"/>
      <c r="EZC125" s="46"/>
      <c r="EZD125" s="46"/>
      <c r="EZE125" s="46"/>
      <c r="EZF125" s="46"/>
      <c r="EZG125" s="46"/>
      <c r="EZH125" s="46"/>
      <c r="EZI125" s="46"/>
      <c r="EZJ125" s="46"/>
      <c r="EZK125" s="46"/>
      <c r="EZL125" s="46"/>
      <c r="EZM125" s="46"/>
      <c r="EZN125" s="46"/>
      <c r="EZO125" s="46"/>
      <c r="EZP125" s="46"/>
      <c r="EZQ125" s="46"/>
      <c r="EZR125" s="46"/>
      <c r="EZS125" s="46"/>
      <c r="EZT125" s="46"/>
      <c r="EZU125" s="46"/>
      <c r="EZV125" s="46"/>
      <c r="EZW125" s="46"/>
      <c r="EZX125" s="46"/>
      <c r="EZY125" s="46"/>
      <c r="EZZ125" s="46"/>
      <c r="FAA125" s="46"/>
      <c r="FAB125" s="46"/>
      <c r="FAC125" s="46"/>
      <c r="FAD125" s="46"/>
      <c r="FAE125" s="46"/>
      <c r="FAF125" s="46"/>
      <c r="FAG125" s="46"/>
      <c r="FAH125" s="46"/>
      <c r="FAI125" s="46"/>
      <c r="FAJ125" s="46"/>
      <c r="FAK125" s="46"/>
      <c r="FAL125" s="46"/>
      <c r="FAM125" s="46"/>
      <c r="FAN125" s="46"/>
      <c r="FAO125" s="46"/>
      <c r="FAP125" s="46"/>
      <c r="FAQ125" s="46"/>
      <c r="FAR125" s="46"/>
      <c r="FAS125" s="46"/>
      <c r="FAT125" s="46"/>
      <c r="FAU125" s="46"/>
      <c r="FAV125" s="46"/>
      <c r="FAW125" s="46"/>
      <c r="FAX125" s="46"/>
      <c r="FAY125" s="46"/>
      <c r="FAZ125" s="46"/>
      <c r="FBA125" s="46"/>
      <c r="FBB125" s="46"/>
      <c r="FBC125" s="46"/>
      <c r="FBD125" s="46"/>
      <c r="FBE125" s="46"/>
      <c r="FBF125" s="46"/>
      <c r="FBG125" s="46"/>
      <c r="FBH125" s="46"/>
      <c r="FBI125" s="46"/>
      <c r="FBJ125" s="46"/>
      <c r="FBK125" s="46"/>
      <c r="FBL125" s="46"/>
      <c r="FBM125" s="46"/>
      <c r="FBN125" s="46"/>
      <c r="FBO125" s="46"/>
      <c r="FBP125" s="46"/>
      <c r="FBQ125" s="46"/>
      <c r="FBR125" s="46"/>
      <c r="FBS125" s="46"/>
      <c r="FBT125" s="46"/>
      <c r="FBU125" s="46"/>
      <c r="FBV125" s="46"/>
      <c r="FBW125" s="46"/>
      <c r="FBX125" s="46"/>
      <c r="FBY125" s="46"/>
      <c r="FBZ125" s="46"/>
      <c r="FCA125" s="46"/>
      <c r="FCB125" s="46"/>
      <c r="FCC125" s="46"/>
      <c r="FCD125" s="46"/>
      <c r="FCE125" s="46"/>
      <c r="FCF125" s="46"/>
      <c r="FCG125" s="46"/>
      <c r="FCH125" s="46"/>
      <c r="FCI125" s="46"/>
      <c r="FCJ125" s="46"/>
      <c r="FCK125" s="46"/>
      <c r="FCL125" s="46"/>
      <c r="FCM125" s="46"/>
      <c r="FCN125" s="46"/>
      <c r="FCO125" s="46"/>
      <c r="FCP125" s="46"/>
      <c r="FCQ125" s="46"/>
      <c r="FCR125" s="46"/>
      <c r="FCS125" s="46"/>
      <c r="FCT125" s="46"/>
      <c r="FCU125" s="46"/>
      <c r="FCV125" s="46"/>
      <c r="FCW125" s="46"/>
      <c r="FCX125" s="46"/>
      <c r="FCY125" s="46"/>
      <c r="FCZ125" s="46"/>
      <c r="FDA125" s="46"/>
      <c r="FDB125" s="46"/>
      <c r="FDC125" s="46"/>
      <c r="FDD125" s="46"/>
      <c r="FDE125" s="46"/>
      <c r="FDF125" s="46"/>
      <c r="FDG125" s="46"/>
      <c r="FDH125" s="46"/>
      <c r="FDI125" s="46"/>
      <c r="FDJ125" s="46"/>
      <c r="FDK125" s="46"/>
      <c r="FDL125" s="46"/>
      <c r="FDM125" s="46"/>
      <c r="FDN125" s="46"/>
      <c r="FDO125" s="46"/>
      <c r="FDP125" s="46"/>
      <c r="FDQ125" s="46"/>
      <c r="FDR125" s="46"/>
      <c r="FDS125" s="46"/>
      <c r="FDT125" s="46"/>
      <c r="FDU125" s="46"/>
      <c r="FDV125" s="46"/>
      <c r="FDW125" s="46"/>
      <c r="FDX125" s="46"/>
      <c r="FDY125" s="46"/>
      <c r="FDZ125" s="46"/>
      <c r="FEA125" s="46"/>
      <c r="FEB125" s="46"/>
      <c r="FEC125" s="46"/>
      <c r="FED125" s="46"/>
      <c r="FEE125" s="46"/>
      <c r="FEF125" s="46"/>
      <c r="FEG125" s="46"/>
      <c r="FEH125" s="46"/>
      <c r="FEI125" s="46"/>
      <c r="FEJ125" s="46"/>
      <c r="FEK125" s="46"/>
      <c r="FEL125" s="46"/>
      <c r="FEM125" s="46"/>
      <c r="FEN125" s="46"/>
      <c r="FEO125" s="46"/>
      <c r="FEP125" s="46"/>
      <c r="FEQ125" s="46"/>
      <c r="FER125" s="46"/>
      <c r="FES125" s="46"/>
      <c r="FET125" s="46"/>
      <c r="FEU125" s="46"/>
      <c r="FEV125" s="46"/>
      <c r="FEW125" s="46"/>
      <c r="FEX125" s="46"/>
      <c r="FEY125" s="46"/>
      <c r="FEZ125" s="46"/>
      <c r="FFA125" s="46"/>
      <c r="FFB125" s="46"/>
      <c r="FFC125" s="46"/>
      <c r="FFD125" s="46"/>
      <c r="FFE125" s="46"/>
      <c r="FFF125" s="46"/>
      <c r="FFG125" s="46"/>
      <c r="FFH125" s="46"/>
      <c r="FFI125" s="46"/>
      <c r="FFJ125" s="46"/>
      <c r="FFK125" s="46"/>
      <c r="FFL125" s="46"/>
      <c r="FFM125" s="46"/>
      <c r="FFN125" s="46"/>
      <c r="FFO125" s="46"/>
      <c r="FFP125" s="46"/>
      <c r="FFQ125" s="46"/>
      <c r="FFR125" s="46"/>
      <c r="FFS125" s="46"/>
      <c r="FFT125" s="46"/>
      <c r="FFU125" s="46"/>
      <c r="FFV125" s="46"/>
      <c r="FFW125" s="46"/>
      <c r="FFX125" s="46"/>
      <c r="FFY125" s="46"/>
      <c r="FFZ125" s="46"/>
      <c r="FGA125" s="46"/>
      <c r="FGB125" s="46"/>
      <c r="FGC125" s="46"/>
      <c r="FGD125" s="46"/>
      <c r="FGE125" s="46"/>
      <c r="FGF125" s="46"/>
      <c r="FGG125" s="46"/>
      <c r="FGH125" s="46"/>
      <c r="FGI125" s="46"/>
      <c r="FGJ125" s="46"/>
      <c r="FGK125" s="46"/>
      <c r="FGL125" s="46"/>
      <c r="FGM125" s="46"/>
      <c r="FGN125" s="46"/>
      <c r="FGO125" s="46"/>
      <c r="FGP125" s="46"/>
      <c r="FGQ125" s="46"/>
      <c r="FGR125" s="46"/>
      <c r="FGS125" s="46"/>
      <c r="FGT125" s="46"/>
      <c r="FGU125" s="46"/>
      <c r="FGV125" s="46"/>
      <c r="FGW125" s="46"/>
      <c r="FGX125" s="46"/>
      <c r="FGY125" s="46"/>
      <c r="FGZ125" s="46"/>
      <c r="FHA125" s="46"/>
      <c r="FHB125" s="46"/>
      <c r="FHC125" s="46"/>
      <c r="FHD125" s="46"/>
      <c r="FHE125" s="46"/>
      <c r="FHF125" s="46"/>
      <c r="FHG125" s="46"/>
      <c r="FHH125" s="46"/>
      <c r="FHI125" s="46"/>
      <c r="FHJ125" s="46"/>
      <c r="FHK125" s="46"/>
      <c r="FHL125" s="46"/>
      <c r="FHM125" s="46"/>
      <c r="FHN125" s="46"/>
      <c r="FHO125" s="46"/>
      <c r="FHP125" s="46"/>
      <c r="FHQ125" s="46"/>
      <c r="FHR125" s="46"/>
      <c r="FHS125" s="46"/>
      <c r="FHT125" s="46"/>
      <c r="FHU125" s="46"/>
      <c r="FHV125" s="46"/>
      <c r="FHW125" s="46"/>
      <c r="FHX125" s="46"/>
      <c r="FHY125" s="46"/>
      <c r="FHZ125" s="46"/>
      <c r="FIA125" s="46"/>
      <c r="FIB125" s="46"/>
      <c r="FIC125" s="46"/>
      <c r="FID125" s="46"/>
      <c r="FIE125" s="46"/>
      <c r="FIF125" s="46"/>
      <c r="FIG125" s="46"/>
      <c r="FIH125" s="46"/>
      <c r="FII125" s="46"/>
      <c r="FIJ125" s="46"/>
      <c r="FIK125" s="46"/>
      <c r="FIL125" s="46"/>
      <c r="FIM125" s="46"/>
      <c r="FIN125" s="46"/>
      <c r="FIO125" s="46"/>
      <c r="FIP125" s="46"/>
      <c r="FIQ125" s="46"/>
      <c r="FIR125" s="46"/>
      <c r="FIS125" s="46"/>
      <c r="FIT125" s="46"/>
      <c r="FIU125" s="46"/>
      <c r="FIV125" s="46"/>
      <c r="FIW125" s="46"/>
      <c r="FIX125" s="46"/>
      <c r="FIY125" s="46"/>
      <c r="FIZ125" s="46"/>
      <c r="FJA125" s="46"/>
      <c r="FJB125" s="46"/>
      <c r="FJC125" s="46"/>
      <c r="FJD125" s="46"/>
      <c r="FJE125" s="46"/>
      <c r="FJF125" s="46"/>
      <c r="FJG125" s="46"/>
      <c r="FJH125" s="46"/>
      <c r="FJI125" s="46"/>
      <c r="FJJ125" s="46"/>
      <c r="FJK125" s="46"/>
      <c r="FJL125" s="46"/>
      <c r="FJM125" s="46"/>
      <c r="FJN125" s="46"/>
      <c r="FJO125" s="46"/>
      <c r="FJP125" s="46"/>
      <c r="FJQ125" s="46"/>
      <c r="FJR125" s="46"/>
      <c r="FJS125" s="46"/>
      <c r="FJT125" s="46"/>
      <c r="FJU125" s="46"/>
      <c r="FJV125" s="46"/>
      <c r="FJW125" s="46"/>
      <c r="FJX125" s="46"/>
      <c r="FJY125" s="46"/>
      <c r="FJZ125" s="46"/>
      <c r="FKA125" s="46"/>
      <c r="FKB125" s="46"/>
      <c r="FKC125" s="46"/>
      <c r="FKD125" s="46"/>
      <c r="FKE125" s="46"/>
      <c r="FKF125" s="46"/>
      <c r="FKG125" s="46"/>
      <c r="FKH125" s="46"/>
      <c r="FKI125" s="46"/>
      <c r="FKJ125" s="46"/>
      <c r="FKK125" s="46"/>
      <c r="FKL125" s="46"/>
      <c r="FKM125" s="46"/>
      <c r="FKN125" s="46"/>
      <c r="FKO125" s="46"/>
      <c r="FKP125" s="46"/>
      <c r="FKQ125" s="46"/>
      <c r="FKR125" s="46"/>
      <c r="FKS125" s="46"/>
      <c r="FKT125" s="46"/>
      <c r="FKU125" s="46"/>
      <c r="FKV125" s="46"/>
      <c r="FKW125" s="46"/>
      <c r="FKX125" s="46"/>
      <c r="FKY125" s="46"/>
      <c r="FKZ125" s="46"/>
      <c r="FLA125" s="46"/>
      <c r="FLB125" s="46"/>
      <c r="FLC125" s="46"/>
      <c r="FLD125" s="46"/>
      <c r="FLE125" s="46"/>
      <c r="FLF125" s="46"/>
      <c r="FLG125" s="46"/>
      <c r="FLH125" s="46"/>
      <c r="FLI125" s="46"/>
      <c r="FLJ125" s="46"/>
      <c r="FLK125" s="46"/>
      <c r="FLL125" s="46"/>
      <c r="FLM125" s="46"/>
      <c r="FLN125" s="46"/>
      <c r="FLO125" s="46"/>
      <c r="FLP125" s="46"/>
      <c r="FLQ125" s="46"/>
      <c r="FLR125" s="46"/>
      <c r="FLS125" s="46"/>
      <c r="FLT125" s="46"/>
      <c r="FLU125" s="46"/>
      <c r="FLV125" s="46"/>
      <c r="FLW125" s="46"/>
    </row>
    <row r="126" spans="2:4391" s="25" customFormat="1">
      <c r="B126" s="114"/>
      <c r="C126" s="114"/>
      <c r="D126" s="114"/>
      <c r="E126" s="114"/>
      <c r="G126" s="46"/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  <c r="AK126" s="46"/>
      <c r="AL126" s="46"/>
      <c r="AM126" s="46"/>
      <c r="AN126" s="46"/>
      <c r="AO126" s="46"/>
      <c r="AP126" s="46"/>
      <c r="AQ126" s="46"/>
      <c r="AR126" s="46"/>
      <c r="AS126" s="46"/>
      <c r="AT126" s="46"/>
      <c r="AU126" s="46"/>
      <c r="AV126" s="46"/>
      <c r="AW126" s="46"/>
      <c r="AX126" s="46"/>
      <c r="AY126" s="46"/>
      <c r="AZ126" s="46"/>
      <c r="BA126" s="46"/>
      <c r="BB126" s="46"/>
      <c r="BC126" s="46"/>
      <c r="BD126" s="46"/>
      <c r="BE126" s="46"/>
      <c r="BF126" s="46"/>
      <c r="BG126" s="46"/>
      <c r="BH126" s="46"/>
      <c r="BI126" s="46"/>
      <c r="BJ126" s="46"/>
      <c r="BK126" s="46"/>
      <c r="BL126" s="46"/>
      <c r="BM126" s="46"/>
      <c r="BN126" s="46"/>
      <c r="BO126" s="46"/>
      <c r="BP126" s="46"/>
      <c r="BQ126" s="46"/>
      <c r="BR126" s="46"/>
      <c r="BS126" s="46"/>
      <c r="BT126" s="46"/>
      <c r="BU126" s="46"/>
      <c r="BV126" s="46"/>
      <c r="BW126" s="46"/>
      <c r="BX126" s="46"/>
      <c r="BY126" s="46"/>
      <c r="BZ126" s="46"/>
      <c r="CA126" s="46"/>
      <c r="CB126" s="46"/>
      <c r="CC126" s="46"/>
      <c r="CD126" s="46"/>
      <c r="CE126" s="46"/>
      <c r="CF126" s="46"/>
      <c r="CG126" s="46"/>
      <c r="CH126" s="46"/>
      <c r="CI126" s="46"/>
      <c r="CJ126" s="46"/>
      <c r="CK126" s="46"/>
      <c r="CL126" s="46"/>
      <c r="CM126" s="46"/>
      <c r="CN126" s="46"/>
      <c r="CO126" s="46"/>
      <c r="CP126" s="46"/>
      <c r="CQ126" s="46"/>
      <c r="CR126" s="46"/>
      <c r="CS126" s="46"/>
      <c r="CT126" s="46"/>
      <c r="CU126" s="46"/>
      <c r="CV126" s="46"/>
      <c r="CW126" s="46"/>
      <c r="CX126" s="46"/>
      <c r="CY126" s="46"/>
      <c r="CZ126" s="46"/>
      <c r="DA126" s="46"/>
      <c r="DB126" s="46"/>
      <c r="DC126" s="46"/>
      <c r="DD126" s="46"/>
      <c r="DE126" s="46"/>
      <c r="DF126" s="46"/>
      <c r="DG126" s="46"/>
      <c r="DH126" s="46"/>
      <c r="DI126" s="46"/>
      <c r="DJ126" s="46"/>
      <c r="DK126" s="46"/>
      <c r="DL126" s="46"/>
      <c r="DM126" s="46"/>
      <c r="DN126" s="46"/>
      <c r="DO126" s="46"/>
      <c r="DP126" s="46"/>
      <c r="DQ126" s="46"/>
      <c r="DR126" s="46"/>
      <c r="DS126" s="46"/>
      <c r="DT126" s="46"/>
      <c r="DU126" s="46"/>
      <c r="DV126" s="46"/>
      <c r="DW126" s="46"/>
      <c r="DX126" s="46"/>
      <c r="DY126" s="46"/>
      <c r="DZ126" s="46"/>
      <c r="EA126" s="46"/>
      <c r="EB126" s="46"/>
      <c r="EC126" s="46"/>
      <c r="ED126" s="46"/>
      <c r="EE126" s="46"/>
      <c r="EF126" s="46"/>
      <c r="EG126" s="46"/>
      <c r="EH126" s="46"/>
      <c r="EI126" s="46"/>
      <c r="EJ126" s="46"/>
      <c r="EK126" s="46"/>
      <c r="EL126" s="46"/>
      <c r="EM126" s="46"/>
      <c r="EN126" s="46"/>
      <c r="EO126" s="46"/>
      <c r="EP126" s="46"/>
      <c r="EQ126" s="46"/>
      <c r="ER126" s="46"/>
      <c r="ES126" s="46"/>
      <c r="ET126" s="46"/>
      <c r="EU126" s="46"/>
      <c r="EV126" s="46"/>
      <c r="EW126" s="46"/>
      <c r="EX126" s="46"/>
      <c r="EY126" s="46"/>
      <c r="EZ126" s="46"/>
      <c r="FA126" s="46"/>
      <c r="FB126" s="46"/>
      <c r="FC126" s="46"/>
      <c r="FD126" s="46"/>
      <c r="FE126" s="46"/>
      <c r="FF126" s="46"/>
      <c r="FG126" s="46"/>
      <c r="FH126" s="46"/>
      <c r="FI126" s="46"/>
      <c r="FJ126" s="46"/>
      <c r="FK126" s="46"/>
      <c r="FL126" s="46"/>
      <c r="FM126" s="46"/>
      <c r="FN126" s="46"/>
      <c r="FO126" s="46"/>
      <c r="FP126" s="46"/>
      <c r="FQ126" s="46"/>
      <c r="FR126" s="46"/>
      <c r="FS126" s="46"/>
      <c r="FT126" s="46"/>
      <c r="FU126" s="46"/>
      <c r="FV126" s="46"/>
      <c r="FW126" s="46"/>
      <c r="FX126" s="46"/>
      <c r="FY126" s="46"/>
      <c r="FZ126" s="46"/>
      <c r="GA126" s="46"/>
      <c r="GB126" s="46"/>
      <c r="GC126" s="46"/>
      <c r="GD126" s="46"/>
      <c r="GE126" s="46"/>
      <c r="GF126" s="46"/>
      <c r="GG126" s="46"/>
      <c r="GH126" s="46"/>
      <c r="GI126" s="46"/>
      <c r="GJ126" s="46"/>
      <c r="GK126" s="46"/>
      <c r="GL126" s="46"/>
      <c r="GM126" s="46"/>
      <c r="GN126" s="46"/>
      <c r="GO126" s="46"/>
      <c r="GP126" s="46"/>
      <c r="GQ126" s="46"/>
      <c r="GR126" s="46"/>
      <c r="GS126" s="46"/>
      <c r="GT126" s="46"/>
      <c r="GU126" s="46"/>
      <c r="GV126" s="46"/>
      <c r="GW126" s="46"/>
      <c r="GX126" s="46"/>
      <c r="GY126" s="46"/>
      <c r="GZ126" s="46"/>
      <c r="HA126" s="46"/>
      <c r="HB126" s="46"/>
      <c r="HC126" s="46"/>
      <c r="HD126" s="46"/>
      <c r="HE126" s="46"/>
      <c r="HF126" s="46"/>
      <c r="HG126" s="46"/>
      <c r="HH126" s="46"/>
      <c r="HI126" s="46"/>
      <c r="HJ126" s="46"/>
      <c r="HK126" s="46"/>
      <c r="HL126" s="46"/>
      <c r="HM126" s="46"/>
      <c r="HN126" s="46"/>
      <c r="HO126" s="46"/>
      <c r="HP126" s="46"/>
      <c r="HQ126" s="46"/>
      <c r="HR126" s="46"/>
      <c r="HS126" s="46"/>
      <c r="HT126" s="46"/>
      <c r="HU126" s="46"/>
      <c r="HV126" s="46"/>
      <c r="HW126" s="46"/>
      <c r="HX126" s="46"/>
      <c r="HY126" s="46"/>
      <c r="HZ126" s="46"/>
      <c r="IA126" s="46"/>
      <c r="IB126" s="46"/>
      <c r="IC126" s="46"/>
      <c r="ID126" s="46"/>
      <c r="IE126" s="46"/>
      <c r="IF126" s="46"/>
      <c r="IG126" s="46"/>
      <c r="IH126" s="46"/>
      <c r="II126" s="46"/>
      <c r="IJ126" s="46"/>
      <c r="IK126" s="46"/>
      <c r="IL126" s="46"/>
      <c r="IM126" s="46"/>
      <c r="IN126" s="46"/>
      <c r="IO126" s="46"/>
      <c r="IP126" s="46"/>
      <c r="IQ126" s="46"/>
      <c r="IR126" s="46"/>
      <c r="IS126" s="46"/>
      <c r="IT126" s="46"/>
      <c r="IU126" s="46"/>
      <c r="IV126" s="46"/>
      <c r="IW126" s="46"/>
      <c r="IX126" s="46"/>
      <c r="IY126" s="46"/>
      <c r="IZ126" s="46"/>
      <c r="JA126" s="46"/>
      <c r="JB126" s="46"/>
      <c r="JC126" s="46"/>
      <c r="JD126" s="46"/>
      <c r="JE126" s="46"/>
      <c r="JF126" s="46"/>
      <c r="JG126" s="46"/>
      <c r="JH126" s="46"/>
      <c r="JI126" s="46"/>
      <c r="JJ126" s="46"/>
      <c r="JK126" s="46"/>
      <c r="JL126" s="46"/>
      <c r="JM126" s="46"/>
      <c r="JN126" s="46"/>
      <c r="JO126" s="46"/>
      <c r="JP126" s="46"/>
      <c r="JQ126" s="46"/>
      <c r="JR126" s="46"/>
      <c r="JS126" s="46"/>
      <c r="JT126" s="46"/>
      <c r="JU126" s="46"/>
      <c r="JV126" s="46"/>
      <c r="JW126" s="46"/>
      <c r="JX126" s="46"/>
      <c r="JY126" s="46"/>
      <c r="JZ126" s="46"/>
      <c r="KA126" s="46"/>
      <c r="KB126" s="46"/>
      <c r="KC126" s="46"/>
      <c r="KD126" s="46"/>
      <c r="KE126" s="46"/>
      <c r="KF126" s="46"/>
      <c r="KG126" s="46"/>
      <c r="KH126" s="46"/>
      <c r="KI126" s="46"/>
      <c r="KJ126" s="46"/>
      <c r="KK126" s="46"/>
      <c r="KL126" s="46"/>
      <c r="KM126" s="46"/>
      <c r="KN126" s="46"/>
      <c r="KO126" s="46"/>
      <c r="KP126" s="46"/>
      <c r="KQ126" s="46"/>
      <c r="KR126" s="46"/>
      <c r="KS126" s="46"/>
      <c r="KT126" s="46"/>
      <c r="KU126" s="46"/>
      <c r="KV126" s="46"/>
      <c r="KW126" s="46"/>
      <c r="KX126" s="46"/>
      <c r="KY126" s="46"/>
      <c r="KZ126" s="46"/>
      <c r="LA126" s="46"/>
      <c r="LB126" s="46"/>
      <c r="LC126" s="46"/>
      <c r="LD126" s="46"/>
      <c r="LE126" s="46"/>
      <c r="LF126" s="46"/>
      <c r="LG126" s="46"/>
      <c r="LH126" s="46"/>
      <c r="LI126" s="46"/>
      <c r="LJ126" s="46"/>
      <c r="LK126" s="46"/>
      <c r="LL126" s="46"/>
      <c r="LM126" s="46"/>
      <c r="LN126" s="46"/>
      <c r="LO126" s="46"/>
      <c r="LP126" s="46"/>
      <c r="LQ126" s="46"/>
      <c r="LR126" s="46"/>
      <c r="LS126" s="46"/>
      <c r="LT126" s="46"/>
      <c r="LU126" s="46"/>
      <c r="LV126" s="46"/>
      <c r="LW126" s="46"/>
      <c r="LX126" s="46"/>
      <c r="LY126" s="46"/>
      <c r="LZ126" s="46"/>
      <c r="MA126" s="46"/>
      <c r="MB126" s="46"/>
      <c r="MC126" s="46"/>
      <c r="MD126" s="46"/>
      <c r="ME126" s="46"/>
      <c r="MF126" s="46"/>
      <c r="MG126" s="46"/>
      <c r="MH126" s="46"/>
      <c r="MI126" s="46"/>
      <c r="MJ126" s="46"/>
      <c r="MK126" s="46"/>
      <c r="ML126" s="46"/>
      <c r="MM126" s="46"/>
      <c r="MN126" s="46"/>
      <c r="MO126" s="46"/>
      <c r="MP126" s="46"/>
      <c r="MQ126" s="46"/>
      <c r="MR126" s="46"/>
      <c r="MS126" s="46"/>
      <c r="MT126" s="46"/>
      <c r="MU126" s="46"/>
      <c r="MV126" s="46"/>
      <c r="MW126" s="46"/>
      <c r="MX126" s="46"/>
      <c r="MY126" s="46"/>
      <c r="MZ126" s="46"/>
      <c r="NA126" s="46"/>
      <c r="NB126" s="46"/>
      <c r="NC126" s="46"/>
      <c r="ND126" s="46"/>
      <c r="NE126" s="46"/>
      <c r="NF126" s="46"/>
      <c r="NG126" s="46"/>
      <c r="NH126" s="46"/>
      <c r="NI126" s="46"/>
      <c r="NJ126" s="46"/>
      <c r="NK126" s="46"/>
      <c r="NL126" s="46"/>
      <c r="NM126" s="46"/>
      <c r="NN126" s="46"/>
      <c r="NO126" s="46"/>
      <c r="NP126" s="46"/>
      <c r="NQ126" s="46"/>
      <c r="NR126" s="46"/>
      <c r="NS126" s="46"/>
      <c r="NT126" s="46"/>
      <c r="NU126" s="46"/>
      <c r="NV126" s="46"/>
      <c r="NW126" s="46"/>
      <c r="NX126" s="46"/>
      <c r="NY126" s="46"/>
      <c r="NZ126" s="46"/>
      <c r="OA126" s="46"/>
      <c r="OB126" s="46"/>
      <c r="OC126" s="46"/>
      <c r="OD126" s="46"/>
      <c r="OE126" s="46"/>
      <c r="OF126" s="46"/>
      <c r="OG126" s="46"/>
      <c r="OH126" s="46"/>
      <c r="OI126" s="46"/>
      <c r="OJ126" s="46"/>
      <c r="OK126" s="46"/>
      <c r="OL126" s="46"/>
      <c r="OM126" s="46"/>
      <c r="ON126" s="46"/>
      <c r="OO126" s="46"/>
      <c r="OP126" s="46"/>
      <c r="OQ126" s="46"/>
      <c r="OR126" s="46"/>
      <c r="OS126" s="46"/>
      <c r="OT126" s="46"/>
      <c r="OU126" s="46"/>
      <c r="OV126" s="46"/>
      <c r="OW126" s="46"/>
      <c r="OX126" s="46"/>
      <c r="OY126" s="46"/>
      <c r="OZ126" s="46"/>
      <c r="PA126" s="46"/>
      <c r="PB126" s="46"/>
      <c r="PC126" s="46"/>
      <c r="PD126" s="46"/>
      <c r="PE126" s="46"/>
      <c r="PF126" s="46"/>
      <c r="PG126" s="46"/>
      <c r="PH126" s="46"/>
      <c r="PI126" s="46"/>
      <c r="PJ126" s="46"/>
      <c r="PK126" s="46"/>
      <c r="PL126" s="46"/>
      <c r="PM126" s="46"/>
      <c r="PN126" s="46"/>
      <c r="PO126" s="46"/>
      <c r="PP126" s="46"/>
      <c r="PQ126" s="46"/>
      <c r="PR126" s="46"/>
      <c r="PS126" s="46"/>
      <c r="PT126" s="46"/>
      <c r="PU126" s="46"/>
      <c r="PV126" s="46"/>
      <c r="PW126" s="46"/>
      <c r="PX126" s="46"/>
      <c r="PY126" s="46"/>
      <c r="PZ126" s="46"/>
      <c r="QA126" s="46"/>
      <c r="QB126" s="46"/>
      <c r="QC126" s="46"/>
      <c r="QD126" s="46"/>
      <c r="QE126" s="46"/>
      <c r="QF126" s="46"/>
      <c r="QG126" s="46"/>
      <c r="QH126" s="46"/>
      <c r="QI126" s="46"/>
      <c r="QJ126" s="46"/>
      <c r="QK126" s="46"/>
      <c r="QL126" s="46"/>
      <c r="QM126" s="46"/>
      <c r="QN126" s="46"/>
      <c r="QO126" s="46"/>
      <c r="QP126" s="46"/>
      <c r="QQ126" s="46"/>
      <c r="QR126" s="46"/>
      <c r="QS126" s="46"/>
      <c r="QT126" s="46"/>
      <c r="QU126" s="46"/>
      <c r="QV126" s="46"/>
      <c r="QW126" s="46"/>
      <c r="QX126" s="46"/>
      <c r="QY126" s="46"/>
      <c r="QZ126" s="46"/>
      <c r="RA126" s="46"/>
      <c r="RB126" s="46"/>
      <c r="RC126" s="46"/>
      <c r="RD126" s="46"/>
      <c r="RE126" s="46"/>
      <c r="RF126" s="46"/>
      <c r="RG126" s="46"/>
      <c r="RH126" s="46"/>
      <c r="RI126" s="46"/>
      <c r="RJ126" s="46"/>
      <c r="RK126" s="46"/>
      <c r="RL126" s="46"/>
      <c r="RM126" s="46"/>
      <c r="RN126" s="46"/>
      <c r="RO126" s="46"/>
      <c r="RP126" s="46"/>
      <c r="RQ126" s="46"/>
      <c r="RR126" s="46"/>
      <c r="RS126" s="46"/>
      <c r="RT126" s="46"/>
      <c r="RU126" s="46"/>
      <c r="RV126" s="46"/>
      <c r="RW126" s="46"/>
      <c r="RX126" s="46"/>
      <c r="RY126" s="46"/>
      <c r="RZ126" s="46"/>
      <c r="SA126" s="46"/>
      <c r="SB126" s="46"/>
      <c r="SC126" s="46"/>
      <c r="SD126" s="46"/>
      <c r="SE126" s="46"/>
      <c r="SF126" s="46"/>
      <c r="SG126" s="46"/>
      <c r="SH126" s="46"/>
      <c r="SI126" s="46"/>
      <c r="SJ126" s="46"/>
      <c r="SK126" s="46"/>
      <c r="SL126" s="46"/>
      <c r="SM126" s="46"/>
      <c r="SN126" s="46"/>
      <c r="SO126" s="46"/>
      <c r="SP126" s="46"/>
      <c r="SQ126" s="46"/>
      <c r="SR126" s="46"/>
      <c r="SS126" s="46"/>
      <c r="ST126" s="46"/>
      <c r="SU126" s="46"/>
      <c r="SV126" s="46"/>
      <c r="SW126" s="46"/>
      <c r="SX126" s="46"/>
      <c r="SY126" s="46"/>
      <c r="SZ126" s="46"/>
      <c r="TA126" s="46"/>
      <c r="TB126" s="46"/>
      <c r="TC126" s="46"/>
      <c r="TD126" s="46"/>
      <c r="TE126" s="46"/>
      <c r="TF126" s="46"/>
      <c r="TG126" s="46"/>
      <c r="TH126" s="46"/>
      <c r="TI126" s="46"/>
      <c r="TJ126" s="46"/>
      <c r="TK126" s="46"/>
      <c r="TL126" s="46"/>
      <c r="TM126" s="46"/>
      <c r="TN126" s="46"/>
      <c r="TO126" s="46"/>
      <c r="TP126" s="46"/>
      <c r="TQ126" s="46"/>
      <c r="TR126" s="46"/>
      <c r="TS126" s="46"/>
      <c r="TT126" s="46"/>
      <c r="TU126" s="46"/>
      <c r="TV126" s="46"/>
      <c r="TW126" s="46"/>
      <c r="TX126" s="46"/>
      <c r="TY126" s="46"/>
      <c r="TZ126" s="46"/>
      <c r="UA126" s="46"/>
      <c r="UB126" s="46"/>
      <c r="UC126" s="46"/>
      <c r="UD126" s="46"/>
      <c r="UE126" s="46"/>
      <c r="UF126" s="46"/>
      <c r="UG126" s="46"/>
      <c r="UH126" s="46"/>
      <c r="UI126" s="46"/>
      <c r="UJ126" s="46"/>
      <c r="UK126" s="46"/>
      <c r="UL126" s="46"/>
      <c r="UM126" s="46"/>
      <c r="UN126" s="46"/>
      <c r="UO126" s="46"/>
      <c r="UP126" s="46"/>
      <c r="UQ126" s="46"/>
      <c r="UR126" s="46"/>
      <c r="US126" s="46"/>
      <c r="UT126" s="46"/>
      <c r="UU126" s="46"/>
      <c r="UV126" s="46"/>
      <c r="UW126" s="46"/>
      <c r="UX126" s="46"/>
      <c r="UY126" s="46"/>
      <c r="UZ126" s="46"/>
      <c r="VA126" s="46"/>
      <c r="VB126" s="46"/>
      <c r="VC126" s="46"/>
      <c r="VD126" s="46"/>
      <c r="VE126" s="46"/>
      <c r="VF126" s="46"/>
      <c r="VG126" s="46"/>
      <c r="VH126" s="46"/>
      <c r="VI126" s="46"/>
      <c r="VJ126" s="46"/>
      <c r="VK126" s="46"/>
      <c r="VL126" s="46"/>
      <c r="VM126" s="46"/>
      <c r="VN126" s="46"/>
      <c r="VO126" s="46"/>
      <c r="VP126" s="46"/>
      <c r="VQ126" s="46"/>
      <c r="VR126" s="46"/>
      <c r="VS126" s="46"/>
      <c r="VT126" s="46"/>
      <c r="VU126" s="46"/>
      <c r="VV126" s="46"/>
      <c r="VW126" s="46"/>
      <c r="VX126" s="46"/>
      <c r="VY126" s="46"/>
      <c r="VZ126" s="46"/>
      <c r="WA126" s="46"/>
      <c r="WB126" s="46"/>
      <c r="WC126" s="46"/>
      <c r="WD126" s="46"/>
      <c r="WE126" s="46"/>
      <c r="WF126" s="46"/>
      <c r="WG126" s="46"/>
      <c r="WH126" s="46"/>
      <c r="WI126" s="46"/>
      <c r="WJ126" s="46"/>
      <c r="WK126" s="46"/>
      <c r="WL126" s="46"/>
      <c r="WM126" s="46"/>
      <c r="WN126" s="46"/>
      <c r="WO126" s="46"/>
      <c r="WP126" s="46"/>
      <c r="WQ126" s="46"/>
      <c r="WR126" s="46"/>
      <c r="WS126" s="46"/>
      <c r="WT126" s="46"/>
      <c r="WU126" s="46"/>
      <c r="WV126" s="46"/>
      <c r="WW126" s="46"/>
      <c r="WX126" s="46"/>
      <c r="WY126" s="46"/>
      <c r="WZ126" s="46"/>
      <c r="XA126" s="46"/>
      <c r="XB126" s="46"/>
      <c r="XC126" s="46"/>
      <c r="XD126" s="46"/>
      <c r="XE126" s="46"/>
      <c r="XF126" s="46"/>
      <c r="XG126" s="46"/>
      <c r="XH126" s="46"/>
      <c r="XI126" s="46"/>
      <c r="XJ126" s="46"/>
      <c r="XK126" s="46"/>
      <c r="XL126" s="46"/>
      <c r="XM126" s="46"/>
      <c r="XN126" s="46"/>
      <c r="XO126" s="46"/>
      <c r="XP126" s="46"/>
      <c r="XQ126" s="46"/>
      <c r="XR126" s="46"/>
      <c r="XS126" s="46"/>
      <c r="XT126" s="46"/>
      <c r="XU126" s="46"/>
      <c r="XV126" s="46"/>
      <c r="XW126" s="46"/>
      <c r="XX126" s="46"/>
      <c r="XY126" s="46"/>
      <c r="XZ126" s="46"/>
      <c r="YA126" s="46"/>
      <c r="YB126" s="46"/>
      <c r="YC126" s="46"/>
      <c r="YD126" s="46"/>
      <c r="YE126" s="46"/>
      <c r="YF126" s="46"/>
      <c r="YG126" s="46"/>
      <c r="YH126" s="46"/>
      <c r="YI126" s="46"/>
      <c r="YJ126" s="46"/>
      <c r="YK126" s="46"/>
      <c r="YL126" s="46"/>
      <c r="YM126" s="46"/>
      <c r="YN126" s="46"/>
      <c r="YO126" s="46"/>
      <c r="YP126" s="46"/>
      <c r="YQ126" s="46"/>
      <c r="YR126" s="46"/>
      <c r="YS126" s="46"/>
      <c r="YT126" s="46"/>
      <c r="YU126" s="46"/>
      <c r="YV126" s="46"/>
      <c r="YW126" s="46"/>
      <c r="YX126" s="46"/>
      <c r="YY126" s="46"/>
      <c r="YZ126" s="46"/>
      <c r="ZA126" s="46"/>
      <c r="ZB126" s="46"/>
      <c r="ZC126" s="46"/>
      <c r="ZD126" s="46"/>
      <c r="ZE126" s="46"/>
      <c r="ZF126" s="46"/>
      <c r="ZG126" s="46"/>
      <c r="ZH126" s="46"/>
      <c r="ZI126" s="46"/>
      <c r="ZJ126" s="46"/>
      <c r="ZK126" s="46"/>
      <c r="ZL126" s="46"/>
      <c r="ZM126" s="46"/>
      <c r="ZN126" s="46"/>
      <c r="ZO126" s="46"/>
      <c r="ZP126" s="46"/>
      <c r="ZQ126" s="46"/>
      <c r="ZR126" s="46"/>
      <c r="ZS126" s="46"/>
      <c r="ZT126" s="46"/>
      <c r="ZU126" s="46"/>
      <c r="ZV126" s="46"/>
      <c r="ZW126" s="46"/>
      <c r="ZX126" s="46"/>
      <c r="ZY126" s="46"/>
      <c r="ZZ126" s="46"/>
      <c r="AAA126" s="46"/>
      <c r="AAB126" s="46"/>
      <c r="AAC126" s="46"/>
      <c r="AAD126" s="46"/>
      <c r="AAE126" s="46"/>
      <c r="AAF126" s="46"/>
      <c r="AAG126" s="46"/>
      <c r="AAH126" s="46"/>
      <c r="AAI126" s="46"/>
      <c r="AAJ126" s="46"/>
      <c r="AAK126" s="46"/>
      <c r="AAL126" s="46"/>
      <c r="AAM126" s="46"/>
      <c r="AAN126" s="46"/>
      <c r="AAO126" s="46"/>
      <c r="AAP126" s="46"/>
      <c r="AAQ126" s="46"/>
      <c r="AAR126" s="46"/>
      <c r="AAS126" s="46"/>
      <c r="AAT126" s="46"/>
      <c r="AAU126" s="46"/>
      <c r="AAV126" s="46"/>
      <c r="AAW126" s="46"/>
      <c r="AAX126" s="46"/>
      <c r="AAY126" s="46"/>
      <c r="AAZ126" s="46"/>
      <c r="ABA126" s="46"/>
      <c r="ABB126" s="46"/>
      <c r="ABC126" s="46"/>
      <c r="ABD126" s="46"/>
      <c r="ABE126" s="46"/>
      <c r="ABF126" s="46"/>
      <c r="ABG126" s="46"/>
      <c r="ABH126" s="46"/>
      <c r="ABI126" s="46"/>
      <c r="ABJ126" s="46"/>
      <c r="ABK126" s="46"/>
      <c r="ABL126" s="46"/>
      <c r="ABM126" s="46"/>
      <c r="ABN126" s="46"/>
      <c r="ABO126" s="46"/>
      <c r="ABP126" s="46"/>
      <c r="ABQ126" s="46"/>
      <c r="ABR126" s="46"/>
      <c r="ABS126" s="46"/>
      <c r="ABT126" s="46"/>
      <c r="ABU126" s="46"/>
      <c r="ABV126" s="46"/>
      <c r="ABW126" s="46"/>
      <c r="ABX126" s="46"/>
      <c r="ABY126" s="46"/>
      <c r="ABZ126" s="46"/>
      <c r="ACA126" s="46"/>
      <c r="ACB126" s="46"/>
      <c r="ACC126" s="46"/>
      <c r="ACD126" s="46"/>
      <c r="ACE126" s="46"/>
      <c r="ACF126" s="46"/>
      <c r="ACG126" s="46"/>
      <c r="ACH126" s="46"/>
      <c r="ACI126" s="46"/>
      <c r="ACJ126" s="46"/>
      <c r="ACK126" s="46"/>
      <c r="ACL126" s="46"/>
      <c r="ACM126" s="46"/>
      <c r="ACN126" s="46"/>
      <c r="ACO126" s="46"/>
      <c r="ACP126" s="46"/>
      <c r="ACQ126" s="46"/>
      <c r="ACR126" s="46"/>
      <c r="ACS126" s="46"/>
      <c r="ACT126" s="46"/>
      <c r="ACU126" s="46"/>
      <c r="ACV126" s="46"/>
      <c r="ACW126" s="46"/>
      <c r="ACX126" s="46"/>
      <c r="ACY126" s="46"/>
      <c r="ACZ126" s="46"/>
      <c r="ADA126" s="46"/>
      <c r="ADB126" s="46"/>
      <c r="ADC126" s="46"/>
      <c r="ADD126" s="46"/>
      <c r="ADE126" s="46"/>
      <c r="ADF126" s="46"/>
      <c r="ADG126" s="46"/>
      <c r="ADH126" s="46"/>
      <c r="ADI126" s="46"/>
      <c r="ADJ126" s="46"/>
      <c r="ADK126" s="46"/>
      <c r="ADL126" s="46"/>
      <c r="ADM126" s="46"/>
      <c r="ADN126" s="46"/>
      <c r="ADO126" s="46"/>
      <c r="ADP126" s="46"/>
      <c r="ADQ126" s="46"/>
      <c r="ADR126" s="46"/>
      <c r="ADS126" s="46"/>
      <c r="ADT126" s="46"/>
      <c r="ADU126" s="46"/>
      <c r="ADV126" s="46"/>
      <c r="ADW126" s="46"/>
      <c r="ADX126" s="46"/>
      <c r="ADY126" s="46"/>
      <c r="ADZ126" s="46"/>
      <c r="AEA126" s="46"/>
      <c r="AEB126" s="46"/>
      <c r="AEC126" s="46"/>
      <c r="AED126" s="46"/>
      <c r="AEE126" s="46"/>
      <c r="AEF126" s="46"/>
      <c r="AEG126" s="46"/>
      <c r="AEH126" s="46"/>
      <c r="AEI126" s="46"/>
      <c r="AEJ126" s="46"/>
      <c r="AEK126" s="46"/>
      <c r="AEL126" s="46"/>
      <c r="AEM126" s="46"/>
      <c r="AEN126" s="46"/>
      <c r="AEO126" s="46"/>
      <c r="AEP126" s="46"/>
      <c r="AEQ126" s="46"/>
      <c r="AER126" s="46"/>
      <c r="AES126" s="46"/>
      <c r="AET126" s="46"/>
      <c r="AEU126" s="46"/>
      <c r="AEV126" s="46"/>
      <c r="AEW126" s="46"/>
      <c r="AEX126" s="46"/>
      <c r="AEY126" s="46"/>
      <c r="AEZ126" s="46"/>
      <c r="AFA126" s="46"/>
      <c r="AFB126" s="46"/>
      <c r="AFC126" s="46"/>
      <c r="AFD126" s="46"/>
      <c r="AFE126" s="46"/>
      <c r="AFF126" s="46"/>
      <c r="AFG126" s="46"/>
      <c r="AFH126" s="46"/>
      <c r="AFI126" s="46"/>
      <c r="AFJ126" s="46"/>
      <c r="AFK126" s="46"/>
      <c r="AFL126" s="46"/>
      <c r="AFM126" s="46"/>
      <c r="AFN126" s="46"/>
      <c r="AFO126" s="46"/>
      <c r="AFP126" s="46"/>
      <c r="AFQ126" s="46"/>
      <c r="AFR126" s="46"/>
      <c r="AFS126" s="46"/>
      <c r="AFT126" s="46"/>
      <c r="AFU126" s="46"/>
      <c r="AFV126" s="46"/>
      <c r="AFW126" s="46"/>
      <c r="AFX126" s="46"/>
      <c r="AFY126" s="46"/>
      <c r="AFZ126" s="46"/>
      <c r="AGA126" s="46"/>
      <c r="AGB126" s="46"/>
      <c r="AGC126" s="46"/>
      <c r="AGD126" s="46"/>
      <c r="AGE126" s="46"/>
      <c r="AGF126" s="46"/>
      <c r="AGG126" s="46"/>
      <c r="AGH126" s="46"/>
      <c r="AGI126" s="46"/>
      <c r="AGJ126" s="46"/>
      <c r="AGK126" s="46"/>
      <c r="AGL126" s="46"/>
      <c r="AGM126" s="46"/>
      <c r="AGN126" s="46"/>
      <c r="AGO126" s="46"/>
      <c r="AGP126" s="46"/>
      <c r="AGQ126" s="46"/>
      <c r="AGR126" s="46"/>
      <c r="AGS126" s="46"/>
      <c r="AGT126" s="46"/>
      <c r="AGU126" s="46"/>
      <c r="AGV126" s="46"/>
      <c r="AGW126" s="46"/>
      <c r="AGX126" s="46"/>
      <c r="AGY126" s="46"/>
      <c r="AGZ126" s="46"/>
      <c r="AHA126" s="46"/>
      <c r="AHB126" s="46"/>
      <c r="AHC126" s="46"/>
      <c r="AHD126" s="46"/>
      <c r="AHE126" s="46"/>
      <c r="AHF126" s="46"/>
      <c r="AHG126" s="46"/>
      <c r="AHH126" s="46"/>
      <c r="AHI126" s="46"/>
      <c r="AHJ126" s="46"/>
      <c r="AHK126" s="46"/>
      <c r="AHL126" s="46"/>
      <c r="AHM126" s="46"/>
      <c r="AHN126" s="46"/>
      <c r="AHO126" s="46"/>
      <c r="AHP126" s="46"/>
      <c r="AHQ126" s="46"/>
      <c r="AHR126" s="46"/>
      <c r="AHS126" s="46"/>
      <c r="AHT126" s="46"/>
      <c r="AHU126" s="46"/>
      <c r="AHV126" s="46"/>
      <c r="AHW126" s="46"/>
      <c r="AHX126" s="46"/>
      <c r="AHY126" s="46"/>
      <c r="AHZ126" s="46"/>
      <c r="AIA126" s="46"/>
      <c r="AIB126" s="46"/>
      <c r="AIC126" s="46"/>
      <c r="AID126" s="46"/>
      <c r="AIE126" s="46"/>
      <c r="AIF126" s="46"/>
      <c r="AIG126" s="46"/>
      <c r="AIH126" s="46"/>
      <c r="AII126" s="46"/>
      <c r="AIJ126" s="46"/>
      <c r="AIK126" s="46"/>
      <c r="AIL126" s="46"/>
      <c r="AIM126" s="46"/>
      <c r="AIN126" s="46"/>
      <c r="AIO126" s="46"/>
      <c r="AIP126" s="46"/>
      <c r="AIQ126" s="46"/>
      <c r="AIR126" s="46"/>
      <c r="AIS126" s="46"/>
      <c r="AIT126" s="46"/>
      <c r="AIU126" s="46"/>
      <c r="AIV126" s="46"/>
      <c r="AIW126" s="46"/>
      <c r="AIX126" s="46"/>
      <c r="AIY126" s="46"/>
      <c r="AIZ126" s="46"/>
      <c r="AJA126" s="46"/>
      <c r="AJB126" s="46"/>
      <c r="AJC126" s="46"/>
      <c r="AJD126" s="46"/>
      <c r="AJE126" s="46"/>
      <c r="AJF126" s="46"/>
      <c r="AJG126" s="46"/>
      <c r="AJH126" s="46"/>
      <c r="AJI126" s="46"/>
      <c r="AJJ126" s="46"/>
      <c r="AJK126" s="46"/>
      <c r="AJL126" s="46"/>
      <c r="AJM126" s="46"/>
      <c r="AJN126" s="46"/>
      <c r="AJO126" s="46"/>
      <c r="AJP126" s="46"/>
      <c r="AJQ126" s="46"/>
      <c r="AJR126" s="46"/>
      <c r="AJS126" s="46"/>
      <c r="AJT126" s="46"/>
      <c r="AJU126" s="46"/>
      <c r="AJV126" s="46"/>
      <c r="AJW126" s="46"/>
      <c r="AJX126" s="46"/>
      <c r="AJY126" s="46"/>
      <c r="AJZ126" s="46"/>
      <c r="AKA126" s="46"/>
      <c r="AKB126" s="46"/>
      <c r="AKC126" s="46"/>
      <c r="AKD126" s="46"/>
      <c r="AKE126" s="46"/>
      <c r="AKF126" s="46"/>
      <c r="AKG126" s="46"/>
      <c r="AKH126" s="46"/>
      <c r="AKI126" s="46"/>
      <c r="AKJ126" s="46"/>
      <c r="AKK126" s="46"/>
      <c r="AKL126" s="46"/>
      <c r="AKM126" s="46"/>
      <c r="AKN126" s="46"/>
      <c r="AKO126" s="46"/>
      <c r="AKP126" s="46"/>
      <c r="AKQ126" s="46"/>
      <c r="AKR126" s="46"/>
      <c r="AKS126" s="46"/>
      <c r="AKT126" s="46"/>
      <c r="AKU126" s="46"/>
      <c r="AKV126" s="46"/>
      <c r="AKW126" s="46"/>
      <c r="AKX126" s="46"/>
      <c r="AKY126" s="46"/>
      <c r="AKZ126" s="46"/>
      <c r="ALA126" s="46"/>
      <c r="ALB126" s="46"/>
      <c r="ALC126" s="46"/>
      <c r="ALD126" s="46"/>
      <c r="ALE126" s="46"/>
      <c r="ALF126" s="46"/>
      <c r="ALG126" s="46"/>
      <c r="ALH126" s="46"/>
      <c r="ALI126" s="46"/>
      <c r="ALJ126" s="46"/>
      <c r="ALK126" s="46"/>
      <c r="ALL126" s="46"/>
      <c r="ALM126" s="46"/>
      <c r="ALN126" s="46"/>
      <c r="ALO126" s="46"/>
      <c r="ALP126" s="46"/>
      <c r="ALQ126" s="46"/>
      <c r="ALR126" s="46"/>
      <c r="ALS126" s="46"/>
      <c r="ALT126" s="46"/>
      <c r="ALU126" s="46"/>
      <c r="ALV126" s="46"/>
      <c r="ALW126" s="46"/>
      <c r="ALX126" s="46"/>
      <c r="ALY126" s="46"/>
      <c r="ALZ126" s="46"/>
      <c r="AMA126" s="46"/>
      <c r="AMB126" s="46"/>
      <c r="AMC126" s="46"/>
      <c r="AMD126" s="46"/>
      <c r="AME126" s="46"/>
      <c r="AMF126" s="46"/>
      <c r="AMG126" s="46"/>
      <c r="AMH126" s="46"/>
      <c r="AMI126" s="46"/>
      <c r="AMJ126" s="46"/>
      <c r="AMK126" s="46"/>
      <c r="AML126" s="46"/>
      <c r="AMM126" s="46"/>
      <c r="AMN126" s="46"/>
      <c r="AMO126" s="46"/>
      <c r="AMP126" s="46"/>
      <c r="AMQ126" s="46"/>
      <c r="AMR126" s="46"/>
      <c r="AMS126" s="46"/>
      <c r="AMT126" s="46"/>
      <c r="AMU126" s="46"/>
      <c r="AMV126" s="46"/>
      <c r="AMW126" s="46"/>
      <c r="AMX126" s="46"/>
      <c r="AMY126" s="46"/>
      <c r="AMZ126" s="46"/>
      <c r="ANA126" s="46"/>
      <c r="ANB126" s="46"/>
      <c r="ANC126" s="46"/>
      <c r="AND126" s="46"/>
      <c r="ANE126" s="46"/>
      <c r="ANF126" s="46"/>
      <c r="ANG126" s="46"/>
      <c r="ANH126" s="46"/>
      <c r="ANI126" s="46"/>
      <c r="ANJ126" s="46"/>
      <c r="ANK126" s="46"/>
      <c r="ANL126" s="46"/>
      <c r="ANM126" s="46"/>
      <c r="ANN126" s="46"/>
      <c r="ANO126" s="46"/>
      <c r="ANP126" s="46"/>
      <c r="ANQ126" s="46"/>
      <c r="ANR126" s="46"/>
      <c r="ANS126" s="46"/>
      <c r="ANT126" s="46"/>
      <c r="ANU126" s="46"/>
      <c r="ANV126" s="46"/>
      <c r="ANW126" s="46"/>
      <c r="ANX126" s="46"/>
      <c r="ANY126" s="46"/>
      <c r="ANZ126" s="46"/>
      <c r="AOA126" s="46"/>
      <c r="AOB126" s="46"/>
      <c r="AOC126" s="46"/>
      <c r="AOD126" s="46"/>
      <c r="AOE126" s="46"/>
      <c r="AOF126" s="46"/>
      <c r="AOG126" s="46"/>
      <c r="AOH126" s="46"/>
      <c r="AOI126" s="46"/>
      <c r="AOJ126" s="46"/>
      <c r="AOK126" s="46"/>
      <c r="AOL126" s="46"/>
      <c r="AOM126" s="46"/>
      <c r="AON126" s="46"/>
      <c r="AOO126" s="46"/>
      <c r="AOP126" s="46"/>
      <c r="AOQ126" s="46"/>
      <c r="AOR126" s="46"/>
      <c r="AOS126" s="46"/>
      <c r="AOT126" s="46"/>
      <c r="AOU126" s="46"/>
      <c r="AOV126" s="46"/>
      <c r="AOW126" s="46"/>
      <c r="AOX126" s="46"/>
      <c r="AOY126" s="46"/>
      <c r="AOZ126" s="46"/>
      <c r="APA126" s="46"/>
      <c r="APB126" s="46"/>
      <c r="APC126" s="46"/>
      <c r="APD126" s="46"/>
      <c r="APE126" s="46"/>
      <c r="APF126" s="46"/>
      <c r="APG126" s="46"/>
      <c r="APH126" s="46"/>
      <c r="API126" s="46"/>
      <c r="APJ126" s="46"/>
      <c r="APK126" s="46"/>
      <c r="APL126" s="46"/>
      <c r="APM126" s="46"/>
      <c r="APN126" s="46"/>
      <c r="APO126" s="46"/>
      <c r="APP126" s="46"/>
      <c r="APQ126" s="46"/>
      <c r="APR126" s="46"/>
      <c r="APS126" s="46"/>
      <c r="APT126" s="46"/>
      <c r="APU126" s="46"/>
      <c r="APV126" s="46"/>
      <c r="APW126" s="46"/>
      <c r="APX126" s="46"/>
      <c r="APY126" s="46"/>
      <c r="APZ126" s="46"/>
      <c r="AQA126" s="46"/>
      <c r="AQB126" s="46"/>
      <c r="AQC126" s="46"/>
      <c r="AQD126" s="46"/>
      <c r="AQE126" s="46"/>
      <c r="AQF126" s="46"/>
      <c r="AQG126" s="46"/>
      <c r="AQH126" s="46"/>
      <c r="AQI126" s="46"/>
      <c r="AQJ126" s="46"/>
      <c r="AQK126" s="46"/>
      <c r="AQL126" s="46"/>
      <c r="AQM126" s="46"/>
      <c r="AQN126" s="46"/>
      <c r="AQO126" s="46"/>
      <c r="AQP126" s="46"/>
      <c r="AQQ126" s="46"/>
      <c r="AQR126" s="46"/>
      <c r="AQS126" s="46"/>
      <c r="AQT126" s="46"/>
      <c r="AQU126" s="46"/>
      <c r="AQV126" s="46"/>
      <c r="AQW126" s="46"/>
      <c r="AQX126" s="46"/>
      <c r="AQY126" s="46"/>
      <c r="AQZ126" s="46"/>
      <c r="ARA126" s="46"/>
      <c r="ARB126" s="46"/>
      <c r="ARC126" s="46"/>
      <c r="ARD126" s="46"/>
      <c r="ARE126" s="46"/>
      <c r="ARF126" s="46"/>
      <c r="ARG126" s="46"/>
      <c r="ARH126" s="46"/>
      <c r="ARI126" s="46"/>
      <c r="ARJ126" s="46"/>
      <c r="ARK126" s="46"/>
      <c r="ARL126" s="46"/>
      <c r="ARM126" s="46"/>
      <c r="ARN126" s="46"/>
      <c r="ARO126" s="46"/>
      <c r="ARP126" s="46"/>
      <c r="ARQ126" s="46"/>
      <c r="ARR126" s="46"/>
      <c r="ARS126" s="46"/>
      <c r="ART126" s="46"/>
      <c r="ARU126" s="46"/>
      <c r="ARV126" s="46"/>
      <c r="ARW126" s="46"/>
      <c r="ARX126" s="46"/>
      <c r="ARY126" s="46"/>
      <c r="ARZ126" s="46"/>
      <c r="ASA126" s="46"/>
      <c r="ASB126" s="46"/>
      <c r="ASC126" s="46"/>
      <c r="ASD126" s="46"/>
      <c r="ASE126" s="46"/>
      <c r="ASF126" s="46"/>
      <c r="ASG126" s="46"/>
      <c r="ASH126" s="46"/>
      <c r="ASI126" s="46"/>
      <c r="ASJ126" s="46"/>
      <c r="ASK126" s="46"/>
      <c r="ASL126" s="46"/>
      <c r="ASM126" s="46"/>
      <c r="ASN126" s="46"/>
      <c r="ASO126" s="46"/>
      <c r="ASP126" s="46"/>
      <c r="ASQ126" s="46"/>
      <c r="ASR126" s="46"/>
      <c r="ASS126" s="46"/>
      <c r="AST126" s="46"/>
      <c r="ASU126" s="46"/>
      <c r="ASV126" s="46"/>
      <c r="ASW126" s="46"/>
      <c r="ASX126" s="46"/>
      <c r="ASY126" s="46"/>
      <c r="ASZ126" s="46"/>
      <c r="ATA126" s="46"/>
      <c r="ATB126" s="46"/>
      <c r="ATC126" s="46"/>
      <c r="ATD126" s="46"/>
      <c r="ATE126" s="46"/>
      <c r="ATF126" s="46"/>
      <c r="ATG126" s="46"/>
      <c r="ATH126" s="46"/>
      <c r="ATI126" s="46"/>
      <c r="ATJ126" s="46"/>
      <c r="ATK126" s="46"/>
      <c r="ATL126" s="46"/>
      <c r="ATM126" s="46"/>
      <c r="ATN126" s="46"/>
      <c r="ATO126" s="46"/>
      <c r="ATP126" s="46"/>
      <c r="ATQ126" s="46"/>
      <c r="ATR126" s="46"/>
      <c r="ATS126" s="46"/>
      <c r="ATT126" s="46"/>
      <c r="ATU126" s="46"/>
      <c r="ATV126" s="46"/>
      <c r="ATW126" s="46"/>
      <c r="ATX126" s="46"/>
      <c r="ATY126" s="46"/>
      <c r="ATZ126" s="46"/>
      <c r="AUA126" s="46"/>
      <c r="AUB126" s="46"/>
      <c r="AUC126" s="46"/>
      <c r="AUD126" s="46"/>
      <c r="AUE126" s="46"/>
      <c r="AUF126" s="46"/>
      <c r="AUG126" s="46"/>
      <c r="AUH126" s="46"/>
      <c r="AUI126" s="46"/>
      <c r="AUJ126" s="46"/>
      <c r="AUK126" s="46"/>
      <c r="AUL126" s="46"/>
      <c r="AUM126" s="46"/>
      <c r="AUN126" s="46"/>
      <c r="AUO126" s="46"/>
      <c r="AUP126" s="46"/>
      <c r="AUQ126" s="46"/>
      <c r="AUR126" s="46"/>
      <c r="AUS126" s="46"/>
      <c r="AUT126" s="46"/>
      <c r="AUU126" s="46"/>
      <c r="AUV126" s="46"/>
      <c r="AUW126" s="46"/>
      <c r="AUX126" s="46"/>
      <c r="AUY126" s="46"/>
      <c r="AUZ126" s="46"/>
      <c r="AVA126" s="46"/>
      <c r="AVB126" s="46"/>
      <c r="AVC126" s="46"/>
      <c r="AVD126" s="46"/>
      <c r="AVE126" s="46"/>
      <c r="AVF126" s="46"/>
      <c r="AVG126" s="46"/>
      <c r="AVH126" s="46"/>
      <c r="AVI126" s="46"/>
      <c r="AVJ126" s="46"/>
      <c r="AVK126" s="46"/>
      <c r="AVL126" s="46"/>
      <c r="AVM126" s="46"/>
      <c r="AVN126" s="46"/>
      <c r="AVO126" s="46"/>
      <c r="AVP126" s="46"/>
      <c r="AVQ126" s="46"/>
      <c r="AVR126" s="46"/>
      <c r="AVS126" s="46"/>
      <c r="AVT126" s="46"/>
      <c r="AVU126" s="46"/>
      <c r="AVV126" s="46"/>
      <c r="AVW126" s="46"/>
      <c r="AVX126" s="46"/>
      <c r="AVY126" s="46"/>
      <c r="AVZ126" s="46"/>
      <c r="AWA126" s="46"/>
      <c r="AWB126" s="46"/>
      <c r="AWC126" s="46"/>
      <c r="AWD126" s="46"/>
      <c r="AWE126" s="46"/>
      <c r="AWF126" s="46"/>
      <c r="AWG126" s="46"/>
      <c r="AWH126" s="46"/>
      <c r="AWI126" s="46"/>
      <c r="AWJ126" s="46"/>
      <c r="AWK126" s="46"/>
      <c r="AWL126" s="46"/>
      <c r="AWM126" s="46"/>
      <c r="AWN126" s="46"/>
      <c r="AWO126" s="46"/>
      <c r="AWP126" s="46"/>
      <c r="AWQ126" s="46"/>
      <c r="AWR126" s="46"/>
      <c r="AWS126" s="46"/>
      <c r="AWT126" s="46"/>
      <c r="AWU126" s="46"/>
      <c r="AWV126" s="46"/>
      <c r="AWW126" s="46"/>
      <c r="AWX126" s="46"/>
      <c r="AWY126" s="46"/>
      <c r="AWZ126" s="46"/>
      <c r="AXA126" s="46"/>
      <c r="AXB126" s="46"/>
      <c r="AXC126" s="46"/>
      <c r="AXD126" s="46"/>
      <c r="AXE126" s="46"/>
      <c r="AXF126" s="46"/>
      <c r="AXG126" s="46"/>
      <c r="AXH126" s="46"/>
      <c r="AXI126" s="46"/>
      <c r="AXJ126" s="46"/>
      <c r="AXK126" s="46"/>
      <c r="AXL126" s="46"/>
      <c r="AXM126" s="46"/>
      <c r="AXN126" s="46"/>
      <c r="AXO126" s="46"/>
      <c r="AXP126" s="46"/>
      <c r="AXQ126" s="46"/>
      <c r="AXR126" s="46"/>
      <c r="AXS126" s="46"/>
      <c r="AXT126" s="46"/>
      <c r="AXU126" s="46"/>
      <c r="AXV126" s="46"/>
      <c r="AXW126" s="46"/>
      <c r="AXX126" s="46"/>
      <c r="AXY126" s="46"/>
      <c r="AXZ126" s="46"/>
      <c r="AYA126" s="46"/>
      <c r="AYB126" s="46"/>
      <c r="AYC126" s="46"/>
      <c r="AYD126" s="46"/>
      <c r="AYE126" s="46"/>
      <c r="AYF126" s="46"/>
      <c r="AYG126" s="46"/>
      <c r="AYH126" s="46"/>
      <c r="AYI126" s="46"/>
      <c r="AYJ126" s="46"/>
      <c r="AYK126" s="46"/>
      <c r="AYL126" s="46"/>
      <c r="AYM126" s="46"/>
      <c r="AYN126" s="46"/>
      <c r="AYO126" s="46"/>
      <c r="AYP126" s="46"/>
      <c r="AYQ126" s="46"/>
      <c r="AYR126" s="46"/>
      <c r="AYS126" s="46"/>
      <c r="AYT126" s="46"/>
      <c r="AYU126" s="46"/>
      <c r="AYV126" s="46"/>
      <c r="AYW126" s="46"/>
      <c r="AYX126" s="46"/>
      <c r="AYY126" s="46"/>
      <c r="AYZ126" s="46"/>
      <c r="AZA126" s="46"/>
      <c r="AZB126" s="46"/>
      <c r="AZC126" s="46"/>
      <c r="AZD126" s="46"/>
      <c r="AZE126" s="46"/>
      <c r="AZF126" s="46"/>
      <c r="AZG126" s="46"/>
      <c r="AZH126" s="46"/>
      <c r="AZI126" s="46"/>
      <c r="AZJ126" s="46"/>
      <c r="AZK126" s="46"/>
      <c r="AZL126" s="46"/>
      <c r="AZM126" s="46"/>
      <c r="AZN126" s="46"/>
      <c r="AZO126" s="46"/>
      <c r="AZP126" s="46"/>
      <c r="AZQ126" s="46"/>
      <c r="AZR126" s="46"/>
      <c r="AZS126" s="46"/>
      <c r="AZT126" s="46"/>
      <c r="AZU126" s="46"/>
      <c r="AZV126" s="46"/>
      <c r="AZW126" s="46"/>
      <c r="AZX126" s="46"/>
      <c r="AZY126" s="46"/>
      <c r="AZZ126" s="46"/>
      <c r="BAA126" s="46"/>
      <c r="BAB126" s="46"/>
      <c r="BAC126" s="46"/>
      <c r="BAD126" s="46"/>
      <c r="BAE126" s="46"/>
      <c r="BAF126" s="46"/>
      <c r="BAG126" s="46"/>
      <c r="BAH126" s="46"/>
      <c r="BAI126" s="46"/>
      <c r="BAJ126" s="46"/>
      <c r="BAK126" s="46"/>
      <c r="BAL126" s="46"/>
      <c r="BAM126" s="46"/>
      <c r="BAN126" s="46"/>
      <c r="BAO126" s="46"/>
      <c r="BAP126" s="46"/>
      <c r="BAQ126" s="46"/>
      <c r="BAR126" s="46"/>
      <c r="BAS126" s="46"/>
      <c r="BAT126" s="46"/>
      <c r="BAU126" s="46"/>
      <c r="BAV126" s="46"/>
      <c r="BAW126" s="46"/>
      <c r="BAX126" s="46"/>
      <c r="BAY126" s="46"/>
      <c r="BAZ126" s="46"/>
      <c r="BBA126" s="46"/>
      <c r="BBB126" s="46"/>
      <c r="BBC126" s="46"/>
      <c r="BBD126" s="46"/>
      <c r="BBE126" s="46"/>
      <c r="BBF126" s="46"/>
      <c r="BBG126" s="46"/>
      <c r="BBH126" s="46"/>
      <c r="BBI126" s="46"/>
      <c r="BBJ126" s="46"/>
      <c r="BBK126" s="46"/>
      <c r="BBL126" s="46"/>
      <c r="BBM126" s="46"/>
      <c r="BBN126" s="46"/>
      <c r="BBO126" s="46"/>
      <c r="BBP126" s="46"/>
      <c r="BBQ126" s="46"/>
      <c r="BBR126" s="46"/>
      <c r="BBS126" s="46"/>
      <c r="BBT126" s="46"/>
      <c r="BBU126" s="46"/>
      <c r="BBV126" s="46"/>
      <c r="BBW126" s="46"/>
      <c r="BBX126" s="46"/>
      <c r="BBY126" s="46"/>
      <c r="BBZ126" s="46"/>
      <c r="BCA126" s="46"/>
      <c r="BCB126" s="46"/>
      <c r="BCC126" s="46"/>
      <c r="BCD126" s="46"/>
      <c r="BCE126" s="46"/>
      <c r="BCF126" s="46"/>
      <c r="BCG126" s="46"/>
      <c r="BCH126" s="46"/>
      <c r="BCI126" s="46"/>
      <c r="BCJ126" s="46"/>
      <c r="BCK126" s="46"/>
      <c r="BCL126" s="46"/>
      <c r="BCM126" s="46"/>
      <c r="BCN126" s="46"/>
      <c r="BCO126" s="46"/>
      <c r="BCP126" s="46"/>
      <c r="BCQ126" s="46"/>
      <c r="BCR126" s="46"/>
      <c r="BCS126" s="46"/>
      <c r="BCT126" s="46"/>
      <c r="BCU126" s="46"/>
      <c r="BCV126" s="46"/>
      <c r="BCW126" s="46"/>
      <c r="BCX126" s="46"/>
      <c r="BCY126" s="46"/>
      <c r="BCZ126" s="46"/>
      <c r="BDA126" s="46"/>
      <c r="BDB126" s="46"/>
      <c r="BDC126" s="46"/>
      <c r="BDD126" s="46"/>
      <c r="BDE126" s="46"/>
      <c r="BDF126" s="46"/>
      <c r="BDG126" s="46"/>
      <c r="BDH126" s="46"/>
      <c r="BDI126" s="46"/>
      <c r="BDJ126" s="46"/>
      <c r="BDK126" s="46"/>
      <c r="BDL126" s="46"/>
      <c r="BDM126" s="46"/>
      <c r="BDN126" s="46"/>
      <c r="BDO126" s="46"/>
      <c r="BDP126" s="46"/>
      <c r="BDQ126" s="46"/>
      <c r="BDR126" s="46"/>
      <c r="BDS126" s="46"/>
      <c r="BDT126" s="46"/>
      <c r="BDU126" s="46"/>
      <c r="BDV126" s="46"/>
      <c r="BDW126" s="46"/>
      <c r="BDX126" s="46"/>
      <c r="BDY126" s="46"/>
      <c r="BDZ126" s="46"/>
      <c r="BEA126" s="46"/>
      <c r="BEB126" s="46"/>
      <c r="BEC126" s="46"/>
      <c r="BED126" s="46"/>
      <c r="BEE126" s="46"/>
      <c r="BEF126" s="46"/>
      <c r="BEG126" s="46"/>
      <c r="BEH126" s="46"/>
      <c r="BEI126" s="46"/>
      <c r="BEJ126" s="46"/>
      <c r="BEK126" s="46"/>
      <c r="BEL126" s="46"/>
      <c r="BEM126" s="46"/>
      <c r="BEN126" s="46"/>
      <c r="BEO126" s="46"/>
      <c r="BEP126" s="46"/>
      <c r="BEQ126" s="46"/>
      <c r="BER126" s="46"/>
      <c r="BES126" s="46"/>
      <c r="BET126" s="46"/>
      <c r="BEU126" s="46"/>
      <c r="BEV126" s="46"/>
      <c r="BEW126" s="46"/>
      <c r="BEX126" s="46"/>
      <c r="BEY126" s="46"/>
      <c r="BEZ126" s="46"/>
      <c r="BFA126" s="46"/>
      <c r="BFB126" s="46"/>
      <c r="BFC126" s="46"/>
      <c r="BFD126" s="46"/>
      <c r="BFE126" s="46"/>
      <c r="BFF126" s="46"/>
      <c r="BFG126" s="46"/>
      <c r="BFH126" s="46"/>
      <c r="BFI126" s="46"/>
      <c r="BFJ126" s="46"/>
      <c r="BFK126" s="46"/>
      <c r="BFL126" s="46"/>
      <c r="BFM126" s="46"/>
      <c r="BFN126" s="46"/>
      <c r="BFO126" s="46"/>
      <c r="BFP126" s="46"/>
      <c r="BFQ126" s="46"/>
      <c r="BFR126" s="46"/>
      <c r="BFS126" s="46"/>
      <c r="BFT126" s="46"/>
      <c r="BFU126" s="46"/>
      <c r="BFV126" s="46"/>
      <c r="BFW126" s="46"/>
      <c r="BFX126" s="46"/>
      <c r="BFY126" s="46"/>
      <c r="BFZ126" s="46"/>
      <c r="BGA126" s="46"/>
      <c r="BGB126" s="46"/>
      <c r="BGC126" s="46"/>
      <c r="BGD126" s="46"/>
      <c r="BGE126" s="46"/>
      <c r="BGF126" s="46"/>
      <c r="BGG126" s="46"/>
      <c r="BGH126" s="46"/>
      <c r="BGI126" s="46"/>
      <c r="BGJ126" s="46"/>
      <c r="BGK126" s="46"/>
      <c r="BGL126" s="46"/>
      <c r="BGM126" s="46"/>
      <c r="BGN126" s="46"/>
      <c r="BGO126" s="46"/>
      <c r="BGP126" s="46"/>
      <c r="BGQ126" s="46"/>
      <c r="BGR126" s="46"/>
      <c r="BGS126" s="46"/>
      <c r="BGT126" s="46"/>
      <c r="BGU126" s="46"/>
      <c r="BGV126" s="46"/>
      <c r="BGW126" s="46"/>
      <c r="BGX126" s="46"/>
      <c r="BGY126" s="46"/>
      <c r="BGZ126" s="46"/>
      <c r="BHA126" s="46"/>
      <c r="BHB126" s="46"/>
      <c r="BHC126" s="46"/>
      <c r="BHD126" s="46"/>
      <c r="BHE126" s="46"/>
      <c r="BHF126" s="46"/>
      <c r="BHG126" s="46"/>
      <c r="BHH126" s="46"/>
      <c r="BHI126" s="46"/>
      <c r="BHJ126" s="46"/>
      <c r="BHK126" s="46"/>
      <c r="BHL126" s="46"/>
      <c r="BHM126" s="46"/>
      <c r="BHN126" s="46"/>
      <c r="BHO126" s="46"/>
      <c r="BHP126" s="46"/>
      <c r="BHQ126" s="46"/>
      <c r="BHR126" s="46"/>
      <c r="BHS126" s="46"/>
      <c r="BHT126" s="46"/>
      <c r="BHU126" s="46"/>
      <c r="BHV126" s="46"/>
      <c r="BHW126" s="46"/>
      <c r="BHX126" s="46"/>
      <c r="BHY126" s="46"/>
      <c r="BHZ126" s="46"/>
      <c r="BIA126" s="46"/>
      <c r="BIB126" s="46"/>
      <c r="BIC126" s="46"/>
      <c r="BID126" s="46"/>
      <c r="BIE126" s="46"/>
      <c r="BIF126" s="46"/>
      <c r="BIG126" s="46"/>
      <c r="BIH126" s="46"/>
      <c r="BII126" s="46"/>
      <c r="BIJ126" s="46"/>
      <c r="BIK126" s="46"/>
      <c r="BIL126" s="46"/>
      <c r="BIM126" s="46"/>
      <c r="BIN126" s="46"/>
      <c r="BIO126" s="46"/>
      <c r="BIP126" s="46"/>
      <c r="BIQ126" s="46"/>
      <c r="BIR126" s="46"/>
      <c r="BIS126" s="46"/>
      <c r="BIT126" s="46"/>
      <c r="BIU126" s="46"/>
      <c r="BIV126" s="46"/>
      <c r="BIW126" s="46"/>
      <c r="BIX126" s="46"/>
      <c r="BIY126" s="46"/>
      <c r="BIZ126" s="46"/>
      <c r="BJA126" s="46"/>
      <c r="BJB126" s="46"/>
      <c r="BJC126" s="46"/>
      <c r="BJD126" s="46"/>
      <c r="BJE126" s="46"/>
      <c r="BJF126" s="46"/>
      <c r="BJG126" s="46"/>
      <c r="BJH126" s="46"/>
      <c r="BJI126" s="46"/>
      <c r="BJJ126" s="46"/>
      <c r="BJK126" s="46"/>
      <c r="BJL126" s="46"/>
      <c r="BJM126" s="46"/>
      <c r="BJN126" s="46"/>
      <c r="BJO126" s="46"/>
      <c r="BJP126" s="46"/>
      <c r="BJQ126" s="46"/>
      <c r="BJR126" s="46"/>
      <c r="BJS126" s="46"/>
      <c r="BJT126" s="46"/>
      <c r="BJU126" s="46"/>
      <c r="BJV126" s="46"/>
      <c r="BJW126" s="46"/>
      <c r="BJX126" s="46"/>
      <c r="BJY126" s="46"/>
      <c r="BJZ126" s="46"/>
      <c r="BKA126" s="46"/>
      <c r="BKB126" s="46"/>
      <c r="BKC126" s="46"/>
      <c r="BKD126" s="46"/>
      <c r="BKE126" s="46"/>
      <c r="BKF126" s="46"/>
      <c r="BKG126" s="46"/>
      <c r="BKH126" s="46"/>
      <c r="BKI126" s="46"/>
      <c r="BKJ126" s="46"/>
      <c r="BKK126" s="46"/>
      <c r="BKL126" s="46"/>
      <c r="BKM126" s="46"/>
      <c r="BKN126" s="46"/>
      <c r="BKO126" s="46"/>
      <c r="BKP126" s="46"/>
      <c r="BKQ126" s="46"/>
      <c r="BKR126" s="46"/>
      <c r="BKS126" s="46"/>
      <c r="BKT126" s="46"/>
      <c r="BKU126" s="46"/>
      <c r="BKV126" s="46"/>
      <c r="BKW126" s="46"/>
      <c r="BKX126" s="46"/>
      <c r="BKY126" s="46"/>
      <c r="BKZ126" s="46"/>
      <c r="BLA126" s="46"/>
      <c r="BLB126" s="46"/>
      <c r="BLC126" s="46"/>
      <c r="BLD126" s="46"/>
      <c r="BLE126" s="46"/>
      <c r="BLF126" s="46"/>
      <c r="BLG126" s="46"/>
      <c r="BLH126" s="46"/>
      <c r="BLI126" s="46"/>
      <c r="BLJ126" s="46"/>
      <c r="BLK126" s="46"/>
      <c r="BLL126" s="46"/>
      <c r="BLM126" s="46"/>
      <c r="BLN126" s="46"/>
      <c r="BLO126" s="46"/>
      <c r="BLP126" s="46"/>
      <c r="BLQ126" s="46"/>
      <c r="BLR126" s="46"/>
      <c r="BLS126" s="46"/>
      <c r="BLT126" s="46"/>
      <c r="BLU126" s="46"/>
      <c r="BLV126" s="46"/>
      <c r="BLW126" s="46"/>
      <c r="BLX126" s="46"/>
      <c r="BLY126" s="46"/>
      <c r="BLZ126" s="46"/>
      <c r="BMA126" s="46"/>
      <c r="BMB126" s="46"/>
      <c r="BMC126" s="46"/>
      <c r="BMD126" s="46"/>
      <c r="BME126" s="46"/>
      <c r="BMF126" s="46"/>
      <c r="BMG126" s="46"/>
      <c r="BMH126" s="46"/>
      <c r="BMI126" s="46"/>
      <c r="BMJ126" s="46"/>
      <c r="BMK126" s="46"/>
      <c r="BML126" s="46"/>
      <c r="BMM126" s="46"/>
      <c r="BMN126" s="46"/>
      <c r="BMO126" s="46"/>
      <c r="BMP126" s="46"/>
      <c r="BMQ126" s="46"/>
      <c r="BMR126" s="46"/>
      <c r="BMS126" s="46"/>
      <c r="BMT126" s="46"/>
      <c r="BMU126" s="46"/>
      <c r="BMV126" s="46"/>
      <c r="BMW126" s="46"/>
      <c r="BMX126" s="46"/>
      <c r="BMY126" s="46"/>
      <c r="BMZ126" s="46"/>
      <c r="BNA126" s="46"/>
      <c r="BNB126" s="46"/>
      <c r="BNC126" s="46"/>
      <c r="BND126" s="46"/>
      <c r="BNE126" s="46"/>
      <c r="BNF126" s="46"/>
      <c r="BNG126" s="46"/>
      <c r="BNH126" s="46"/>
      <c r="BNI126" s="46"/>
      <c r="BNJ126" s="46"/>
      <c r="BNK126" s="46"/>
      <c r="BNL126" s="46"/>
      <c r="BNM126" s="46"/>
      <c r="BNN126" s="46"/>
      <c r="BNO126" s="46"/>
      <c r="BNP126" s="46"/>
      <c r="BNQ126" s="46"/>
      <c r="BNR126" s="46"/>
      <c r="BNS126" s="46"/>
      <c r="BNT126" s="46"/>
      <c r="BNU126" s="46"/>
      <c r="BNV126" s="46"/>
      <c r="BNW126" s="46"/>
      <c r="BNX126" s="46"/>
      <c r="BNY126" s="46"/>
      <c r="BNZ126" s="46"/>
      <c r="BOA126" s="46"/>
      <c r="BOB126" s="46"/>
      <c r="BOC126" s="46"/>
      <c r="BOD126" s="46"/>
      <c r="BOE126" s="46"/>
      <c r="BOF126" s="46"/>
      <c r="BOG126" s="46"/>
      <c r="BOH126" s="46"/>
      <c r="BOI126" s="46"/>
      <c r="BOJ126" s="46"/>
      <c r="BOK126" s="46"/>
      <c r="BOL126" s="46"/>
      <c r="BOM126" s="46"/>
      <c r="BON126" s="46"/>
      <c r="BOO126" s="46"/>
      <c r="BOP126" s="46"/>
      <c r="BOQ126" s="46"/>
      <c r="BOR126" s="46"/>
      <c r="BOS126" s="46"/>
      <c r="BOT126" s="46"/>
      <c r="BOU126" s="46"/>
      <c r="BOV126" s="46"/>
      <c r="BOW126" s="46"/>
      <c r="BOX126" s="46"/>
      <c r="BOY126" s="46"/>
      <c r="BOZ126" s="46"/>
      <c r="BPA126" s="46"/>
      <c r="BPB126" s="46"/>
      <c r="BPC126" s="46"/>
      <c r="BPD126" s="46"/>
      <c r="BPE126" s="46"/>
      <c r="BPF126" s="46"/>
      <c r="BPG126" s="46"/>
      <c r="BPH126" s="46"/>
      <c r="BPI126" s="46"/>
      <c r="BPJ126" s="46"/>
      <c r="BPK126" s="46"/>
      <c r="BPL126" s="46"/>
      <c r="BPM126" s="46"/>
      <c r="BPN126" s="46"/>
      <c r="BPO126" s="46"/>
      <c r="BPP126" s="46"/>
      <c r="BPQ126" s="46"/>
      <c r="BPR126" s="46"/>
      <c r="BPS126" s="46"/>
      <c r="BPT126" s="46"/>
      <c r="BPU126" s="46"/>
      <c r="BPV126" s="46"/>
      <c r="BPW126" s="46"/>
      <c r="BPX126" s="46"/>
      <c r="BPY126" s="46"/>
      <c r="BPZ126" s="46"/>
      <c r="BQA126" s="46"/>
      <c r="BQB126" s="46"/>
      <c r="BQC126" s="46"/>
      <c r="BQD126" s="46"/>
      <c r="BQE126" s="46"/>
      <c r="BQF126" s="46"/>
      <c r="BQG126" s="46"/>
      <c r="BQH126" s="46"/>
      <c r="BQI126" s="46"/>
      <c r="BQJ126" s="46"/>
      <c r="BQK126" s="46"/>
      <c r="BQL126" s="46"/>
      <c r="BQM126" s="46"/>
      <c r="BQN126" s="46"/>
      <c r="BQO126" s="46"/>
      <c r="BQP126" s="46"/>
      <c r="BQQ126" s="46"/>
      <c r="BQR126" s="46"/>
      <c r="BQS126" s="46"/>
      <c r="BQT126" s="46"/>
      <c r="BQU126" s="46"/>
      <c r="BQV126" s="46"/>
      <c r="BQW126" s="46"/>
      <c r="BQX126" s="46"/>
      <c r="BQY126" s="46"/>
      <c r="BQZ126" s="46"/>
      <c r="BRA126" s="46"/>
      <c r="BRB126" s="46"/>
      <c r="BRC126" s="46"/>
      <c r="BRD126" s="46"/>
      <c r="BRE126" s="46"/>
      <c r="BRF126" s="46"/>
      <c r="BRG126" s="46"/>
      <c r="BRH126" s="46"/>
      <c r="BRI126" s="46"/>
      <c r="BRJ126" s="46"/>
      <c r="BRK126" s="46"/>
      <c r="BRL126" s="46"/>
      <c r="BRM126" s="46"/>
      <c r="BRN126" s="46"/>
      <c r="BRO126" s="46"/>
      <c r="BRP126" s="46"/>
      <c r="BRQ126" s="46"/>
      <c r="BRR126" s="46"/>
      <c r="BRS126" s="46"/>
      <c r="BRT126" s="46"/>
      <c r="BRU126" s="46"/>
      <c r="BRV126" s="46"/>
      <c r="BRW126" s="46"/>
      <c r="BRX126" s="46"/>
      <c r="BRY126" s="46"/>
      <c r="BRZ126" s="46"/>
      <c r="BSA126" s="46"/>
      <c r="BSB126" s="46"/>
      <c r="BSC126" s="46"/>
      <c r="BSD126" s="46"/>
      <c r="BSE126" s="46"/>
      <c r="BSF126" s="46"/>
      <c r="BSG126" s="46"/>
      <c r="BSH126" s="46"/>
      <c r="BSI126" s="46"/>
      <c r="BSJ126" s="46"/>
      <c r="BSK126" s="46"/>
      <c r="BSL126" s="46"/>
      <c r="BSM126" s="46"/>
      <c r="BSN126" s="46"/>
      <c r="BSO126" s="46"/>
      <c r="BSP126" s="46"/>
      <c r="BSQ126" s="46"/>
      <c r="BSR126" s="46"/>
      <c r="BSS126" s="46"/>
      <c r="BST126" s="46"/>
      <c r="BSU126" s="46"/>
      <c r="BSV126" s="46"/>
      <c r="BSW126" s="46"/>
      <c r="BSX126" s="46"/>
      <c r="BSY126" s="46"/>
      <c r="BSZ126" s="46"/>
      <c r="BTA126" s="46"/>
      <c r="BTB126" s="46"/>
      <c r="BTC126" s="46"/>
      <c r="BTD126" s="46"/>
      <c r="BTE126" s="46"/>
      <c r="BTF126" s="46"/>
      <c r="BTG126" s="46"/>
      <c r="BTH126" s="46"/>
      <c r="BTI126" s="46"/>
      <c r="BTJ126" s="46"/>
      <c r="BTK126" s="46"/>
      <c r="BTL126" s="46"/>
      <c r="BTM126" s="46"/>
      <c r="BTN126" s="46"/>
      <c r="BTO126" s="46"/>
      <c r="BTP126" s="46"/>
      <c r="BTQ126" s="46"/>
      <c r="BTR126" s="46"/>
      <c r="BTS126" s="46"/>
      <c r="BTT126" s="46"/>
      <c r="BTU126" s="46"/>
      <c r="BTV126" s="46"/>
      <c r="BTW126" s="46"/>
      <c r="BTX126" s="46"/>
      <c r="BTY126" s="46"/>
      <c r="BTZ126" s="46"/>
      <c r="BUA126" s="46"/>
      <c r="BUB126" s="46"/>
      <c r="BUC126" s="46"/>
      <c r="BUD126" s="46"/>
      <c r="BUE126" s="46"/>
      <c r="BUF126" s="46"/>
      <c r="BUG126" s="46"/>
      <c r="BUH126" s="46"/>
      <c r="BUI126" s="46"/>
      <c r="BUJ126" s="46"/>
      <c r="BUK126" s="46"/>
      <c r="BUL126" s="46"/>
      <c r="BUM126" s="46"/>
      <c r="BUN126" s="46"/>
      <c r="BUO126" s="46"/>
      <c r="BUP126" s="46"/>
      <c r="BUQ126" s="46"/>
      <c r="BUR126" s="46"/>
      <c r="BUS126" s="46"/>
      <c r="BUT126" s="46"/>
      <c r="BUU126" s="46"/>
      <c r="BUV126" s="46"/>
      <c r="BUW126" s="46"/>
      <c r="BUX126" s="46"/>
      <c r="BUY126" s="46"/>
      <c r="BUZ126" s="46"/>
      <c r="BVA126" s="46"/>
      <c r="BVB126" s="46"/>
      <c r="BVC126" s="46"/>
      <c r="BVD126" s="46"/>
      <c r="BVE126" s="46"/>
      <c r="BVF126" s="46"/>
      <c r="BVG126" s="46"/>
      <c r="BVH126" s="46"/>
      <c r="BVI126" s="46"/>
      <c r="BVJ126" s="46"/>
      <c r="BVK126" s="46"/>
      <c r="BVL126" s="46"/>
      <c r="BVM126" s="46"/>
      <c r="BVN126" s="46"/>
      <c r="BVO126" s="46"/>
      <c r="BVP126" s="46"/>
      <c r="BVQ126" s="46"/>
      <c r="BVR126" s="46"/>
      <c r="BVS126" s="46"/>
      <c r="BVT126" s="46"/>
      <c r="BVU126" s="46"/>
      <c r="BVV126" s="46"/>
      <c r="BVW126" s="46"/>
      <c r="BVX126" s="46"/>
      <c r="BVY126" s="46"/>
      <c r="BVZ126" s="46"/>
      <c r="BWA126" s="46"/>
      <c r="BWB126" s="46"/>
      <c r="BWC126" s="46"/>
      <c r="BWD126" s="46"/>
      <c r="BWE126" s="46"/>
      <c r="BWF126" s="46"/>
      <c r="BWG126" s="46"/>
      <c r="BWH126" s="46"/>
      <c r="BWI126" s="46"/>
      <c r="BWJ126" s="46"/>
      <c r="BWK126" s="46"/>
      <c r="BWL126" s="46"/>
      <c r="BWM126" s="46"/>
      <c r="BWN126" s="46"/>
      <c r="BWO126" s="46"/>
      <c r="BWP126" s="46"/>
      <c r="BWQ126" s="46"/>
      <c r="BWR126" s="46"/>
      <c r="BWS126" s="46"/>
      <c r="BWT126" s="46"/>
      <c r="BWU126" s="46"/>
      <c r="BWV126" s="46"/>
      <c r="BWW126" s="46"/>
      <c r="BWX126" s="46"/>
      <c r="BWY126" s="46"/>
      <c r="BWZ126" s="46"/>
      <c r="BXA126" s="46"/>
      <c r="BXB126" s="46"/>
      <c r="BXC126" s="46"/>
      <c r="BXD126" s="46"/>
      <c r="BXE126" s="46"/>
      <c r="BXF126" s="46"/>
      <c r="BXG126" s="46"/>
      <c r="BXH126" s="46"/>
      <c r="BXI126" s="46"/>
      <c r="BXJ126" s="46"/>
      <c r="BXK126" s="46"/>
      <c r="BXL126" s="46"/>
      <c r="BXM126" s="46"/>
      <c r="BXN126" s="46"/>
      <c r="BXO126" s="46"/>
      <c r="BXP126" s="46"/>
      <c r="BXQ126" s="46"/>
      <c r="BXR126" s="46"/>
      <c r="BXS126" s="46"/>
      <c r="BXT126" s="46"/>
      <c r="BXU126" s="46"/>
      <c r="BXV126" s="46"/>
      <c r="BXW126" s="46"/>
      <c r="BXX126" s="46"/>
      <c r="BXY126" s="46"/>
      <c r="BXZ126" s="46"/>
      <c r="BYA126" s="46"/>
      <c r="BYB126" s="46"/>
      <c r="BYC126" s="46"/>
      <c r="BYD126" s="46"/>
      <c r="BYE126" s="46"/>
      <c r="BYF126" s="46"/>
      <c r="BYG126" s="46"/>
      <c r="BYH126" s="46"/>
      <c r="BYI126" s="46"/>
      <c r="BYJ126" s="46"/>
      <c r="BYK126" s="46"/>
      <c r="BYL126" s="46"/>
      <c r="BYM126" s="46"/>
      <c r="BYN126" s="46"/>
      <c r="BYO126" s="46"/>
      <c r="BYP126" s="46"/>
      <c r="BYQ126" s="46"/>
      <c r="BYR126" s="46"/>
      <c r="BYS126" s="46"/>
      <c r="BYT126" s="46"/>
      <c r="BYU126" s="46"/>
      <c r="BYV126" s="46"/>
      <c r="BYW126" s="46"/>
      <c r="BYX126" s="46"/>
      <c r="BYY126" s="46"/>
      <c r="BYZ126" s="46"/>
      <c r="BZA126" s="46"/>
      <c r="BZB126" s="46"/>
      <c r="BZC126" s="46"/>
      <c r="BZD126" s="46"/>
      <c r="BZE126" s="46"/>
      <c r="BZF126" s="46"/>
      <c r="BZG126" s="46"/>
      <c r="BZH126" s="46"/>
      <c r="BZI126" s="46"/>
      <c r="BZJ126" s="46"/>
      <c r="BZK126" s="46"/>
      <c r="BZL126" s="46"/>
      <c r="BZM126" s="46"/>
      <c r="BZN126" s="46"/>
      <c r="BZO126" s="46"/>
      <c r="BZP126" s="46"/>
      <c r="BZQ126" s="46"/>
      <c r="BZR126" s="46"/>
      <c r="BZS126" s="46"/>
      <c r="BZT126" s="46"/>
      <c r="BZU126" s="46"/>
      <c r="BZV126" s="46"/>
      <c r="BZW126" s="46"/>
      <c r="BZX126" s="46"/>
      <c r="BZY126" s="46"/>
      <c r="BZZ126" s="46"/>
      <c r="CAA126" s="46"/>
      <c r="CAB126" s="46"/>
      <c r="CAC126" s="46"/>
      <c r="CAD126" s="46"/>
      <c r="CAE126" s="46"/>
      <c r="CAF126" s="46"/>
      <c r="CAG126" s="46"/>
      <c r="CAH126" s="46"/>
      <c r="CAI126" s="46"/>
      <c r="CAJ126" s="46"/>
      <c r="CAK126" s="46"/>
      <c r="CAL126" s="46"/>
      <c r="CAM126" s="46"/>
      <c r="CAN126" s="46"/>
      <c r="CAO126" s="46"/>
      <c r="CAP126" s="46"/>
      <c r="CAQ126" s="46"/>
      <c r="CAR126" s="46"/>
      <c r="CAS126" s="46"/>
      <c r="CAT126" s="46"/>
      <c r="CAU126" s="46"/>
      <c r="CAV126" s="46"/>
      <c r="CAW126" s="46"/>
      <c r="CAX126" s="46"/>
      <c r="CAY126" s="46"/>
      <c r="CAZ126" s="46"/>
      <c r="CBA126" s="46"/>
      <c r="CBB126" s="46"/>
      <c r="CBC126" s="46"/>
      <c r="CBD126" s="46"/>
      <c r="CBE126" s="46"/>
      <c r="CBF126" s="46"/>
      <c r="CBG126" s="46"/>
      <c r="CBH126" s="46"/>
      <c r="CBI126" s="46"/>
      <c r="CBJ126" s="46"/>
      <c r="CBK126" s="46"/>
      <c r="CBL126" s="46"/>
      <c r="CBM126" s="46"/>
      <c r="CBN126" s="46"/>
      <c r="CBO126" s="46"/>
      <c r="CBP126" s="46"/>
      <c r="CBQ126" s="46"/>
      <c r="CBR126" s="46"/>
      <c r="CBS126" s="46"/>
      <c r="CBT126" s="46"/>
      <c r="CBU126" s="46"/>
      <c r="CBV126" s="46"/>
      <c r="CBW126" s="46"/>
      <c r="CBX126" s="46"/>
      <c r="CBY126" s="46"/>
      <c r="CBZ126" s="46"/>
      <c r="CCA126" s="46"/>
      <c r="CCB126" s="46"/>
      <c r="CCC126" s="46"/>
      <c r="CCD126" s="46"/>
      <c r="CCE126" s="46"/>
      <c r="CCF126" s="46"/>
      <c r="CCG126" s="46"/>
      <c r="CCH126" s="46"/>
      <c r="CCI126" s="46"/>
      <c r="CCJ126" s="46"/>
      <c r="CCK126" s="46"/>
      <c r="CCL126" s="46"/>
      <c r="CCM126" s="46"/>
      <c r="CCN126" s="46"/>
      <c r="CCO126" s="46"/>
      <c r="CCP126" s="46"/>
      <c r="CCQ126" s="46"/>
      <c r="CCR126" s="46"/>
      <c r="CCS126" s="46"/>
      <c r="CCT126" s="46"/>
      <c r="CCU126" s="46"/>
      <c r="CCV126" s="46"/>
      <c r="CCW126" s="46"/>
      <c r="CCX126" s="46"/>
      <c r="CCY126" s="46"/>
      <c r="CCZ126" s="46"/>
      <c r="CDA126" s="46"/>
      <c r="CDB126" s="46"/>
      <c r="CDC126" s="46"/>
      <c r="CDD126" s="46"/>
      <c r="CDE126" s="46"/>
      <c r="CDF126" s="46"/>
      <c r="CDG126" s="46"/>
      <c r="CDH126" s="46"/>
      <c r="CDI126" s="46"/>
      <c r="CDJ126" s="46"/>
      <c r="CDK126" s="46"/>
      <c r="CDL126" s="46"/>
      <c r="CDM126" s="46"/>
      <c r="CDN126" s="46"/>
      <c r="CDO126" s="46"/>
      <c r="CDP126" s="46"/>
      <c r="CDQ126" s="46"/>
      <c r="CDR126" s="46"/>
      <c r="CDS126" s="46"/>
      <c r="CDT126" s="46"/>
      <c r="CDU126" s="46"/>
      <c r="CDV126" s="46"/>
      <c r="CDW126" s="46"/>
      <c r="CDX126" s="46"/>
      <c r="CDY126" s="46"/>
      <c r="CDZ126" s="46"/>
      <c r="CEA126" s="46"/>
      <c r="CEB126" s="46"/>
      <c r="CEC126" s="46"/>
      <c r="CED126" s="46"/>
      <c r="CEE126" s="46"/>
      <c r="CEF126" s="46"/>
      <c r="CEG126" s="46"/>
      <c r="CEH126" s="46"/>
      <c r="CEI126" s="46"/>
      <c r="CEJ126" s="46"/>
      <c r="CEK126" s="46"/>
      <c r="CEL126" s="46"/>
      <c r="CEM126" s="46"/>
      <c r="CEN126" s="46"/>
      <c r="CEO126" s="46"/>
      <c r="CEP126" s="46"/>
      <c r="CEQ126" s="46"/>
      <c r="CER126" s="46"/>
      <c r="CES126" s="46"/>
      <c r="CET126" s="46"/>
      <c r="CEU126" s="46"/>
      <c r="CEV126" s="46"/>
      <c r="CEW126" s="46"/>
      <c r="CEX126" s="46"/>
      <c r="CEY126" s="46"/>
      <c r="CEZ126" s="46"/>
      <c r="CFA126" s="46"/>
      <c r="CFB126" s="46"/>
      <c r="CFC126" s="46"/>
      <c r="CFD126" s="46"/>
      <c r="CFE126" s="46"/>
      <c r="CFF126" s="46"/>
      <c r="CFG126" s="46"/>
      <c r="CFH126" s="46"/>
      <c r="CFI126" s="46"/>
      <c r="CFJ126" s="46"/>
      <c r="CFK126" s="46"/>
      <c r="CFL126" s="46"/>
      <c r="CFM126" s="46"/>
      <c r="CFN126" s="46"/>
      <c r="CFO126" s="46"/>
      <c r="CFP126" s="46"/>
      <c r="CFQ126" s="46"/>
      <c r="CFR126" s="46"/>
      <c r="CFS126" s="46"/>
      <c r="CFT126" s="46"/>
      <c r="CFU126" s="46"/>
      <c r="CFV126" s="46"/>
      <c r="CFW126" s="46"/>
      <c r="CFX126" s="46"/>
      <c r="CFY126" s="46"/>
      <c r="CFZ126" s="46"/>
      <c r="CGA126" s="46"/>
      <c r="CGB126" s="46"/>
      <c r="CGC126" s="46"/>
      <c r="CGD126" s="46"/>
      <c r="CGE126" s="46"/>
      <c r="CGF126" s="46"/>
      <c r="CGG126" s="46"/>
      <c r="CGH126" s="46"/>
      <c r="CGI126" s="46"/>
      <c r="CGJ126" s="46"/>
      <c r="CGK126" s="46"/>
      <c r="CGL126" s="46"/>
      <c r="CGM126" s="46"/>
      <c r="CGN126" s="46"/>
      <c r="CGO126" s="46"/>
      <c r="CGP126" s="46"/>
      <c r="CGQ126" s="46"/>
      <c r="CGR126" s="46"/>
      <c r="CGS126" s="46"/>
      <c r="CGT126" s="46"/>
      <c r="CGU126" s="46"/>
      <c r="CGV126" s="46"/>
      <c r="CGW126" s="46"/>
      <c r="CGX126" s="46"/>
      <c r="CGY126" s="46"/>
      <c r="CGZ126" s="46"/>
      <c r="CHA126" s="46"/>
      <c r="CHB126" s="46"/>
      <c r="CHC126" s="46"/>
      <c r="CHD126" s="46"/>
      <c r="CHE126" s="46"/>
      <c r="CHF126" s="46"/>
      <c r="CHG126" s="46"/>
      <c r="CHH126" s="46"/>
      <c r="CHI126" s="46"/>
      <c r="CHJ126" s="46"/>
      <c r="CHK126" s="46"/>
      <c r="CHL126" s="46"/>
      <c r="CHM126" s="46"/>
      <c r="CHN126" s="46"/>
      <c r="CHO126" s="46"/>
      <c r="CHP126" s="46"/>
      <c r="CHQ126" s="46"/>
      <c r="CHR126" s="46"/>
      <c r="CHS126" s="46"/>
      <c r="CHT126" s="46"/>
      <c r="CHU126" s="46"/>
      <c r="CHV126" s="46"/>
      <c r="CHW126" s="46"/>
      <c r="CHX126" s="46"/>
      <c r="CHY126" s="46"/>
      <c r="CHZ126" s="46"/>
      <c r="CIA126" s="46"/>
      <c r="CIB126" s="46"/>
      <c r="CIC126" s="46"/>
      <c r="CID126" s="46"/>
      <c r="CIE126" s="46"/>
      <c r="CIF126" s="46"/>
      <c r="CIG126" s="46"/>
      <c r="CIH126" s="46"/>
      <c r="CII126" s="46"/>
      <c r="CIJ126" s="46"/>
      <c r="CIK126" s="46"/>
      <c r="CIL126" s="46"/>
      <c r="CIM126" s="46"/>
      <c r="CIN126" s="46"/>
      <c r="CIO126" s="46"/>
      <c r="CIP126" s="46"/>
      <c r="CIQ126" s="46"/>
      <c r="CIR126" s="46"/>
      <c r="CIS126" s="46"/>
      <c r="CIT126" s="46"/>
      <c r="CIU126" s="46"/>
      <c r="CIV126" s="46"/>
      <c r="CIW126" s="46"/>
      <c r="CIX126" s="46"/>
      <c r="CIY126" s="46"/>
      <c r="CIZ126" s="46"/>
      <c r="CJA126" s="46"/>
      <c r="CJB126" s="46"/>
      <c r="CJC126" s="46"/>
      <c r="CJD126" s="46"/>
      <c r="CJE126" s="46"/>
      <c r="CJF126" s="46"/>
      <c r="CJG126" s="46"/>
      <c r="CJH126" s="46"/>
      <c r="CJI126" s="46"/>
      <c r="CJJ126" s="46"/>
      <c r="CJK126" s="46"/>
      <c r="CJL126" s="46"/>
      <c r="CJM126" s="46"/>
      <c r="CJN126" s="46"/>
      <c r="CJO126" s="46"/>
      <c r="CJP126" s="46"/>
      <c r="CJQ126" s="46"/>
      <c r="CJR126" s="46"/>
      <c r="CJS126" s="46"/>
      <c r="CJT126" s="46"/>
      <c r="CJU126" s="46"/>
      <c r="CJV126" s="46"/>
      <c r="CJW126" s="46"/>
      <c r="CJX126" s="46"/>
      <c r="CJY126" s="46"/>
      <c r="CJZ126" s="46"/>
      <c r="CKA126" s="46"/>
      <c r="CKB126" s="46"/>
      <c r="CKC126" s="46"/>
      <c r="CKD126" s="46"/>
      <c r="CKE126" s="46"/>
      <c r="CKF126" s="46"/>
      <c r="CKG126" s="46"/>
      <c r="CKH126" s="46"/>
      <c r="CKI126" s="46"/>
      <c r="CKJ126" s="46"/>
      <c r="CKK126" s="46"/>
      <c r="CKL126" s="46"/>
      <c r="CKM126" s="46"/>
      <c r="CKN126" s="46"/>
      <c r="CKO126" s="46"/>
      <c r="CKP126" s="46"/>
      <c r="CKQ126" s="46"/>
      <c r="CKR126" s="46"/>
      <c r="CKS126" s="46"/>
      <c r="CKT126" s="46"/>
      <c r="CKU126" s="46"/>
      <c r="CKV126" s="46"/>
      <c r="CKW126" s="46"/>
      <c r="CKX126" s="46"/>
      <c r="CKY126" s="46"/>
      <c r="CKZ126" s="46"/>
      <c r="CLA126" s="46"/>
      <c r="CLB126" s="46"/>
      <c r="CLC126" s="46"/>
      <c r="CLD126" s="46"/>
      <c r="CLE126" s="46"/>
      <c r="CLF126" s="46"/>
      <c r="CLG126" s="46"/>
      <c r="CLH126" s="46"/>
      <c r="CLI126" s="46"/>
      <c r="CLJ126" s="46"/>
      <c r="CLK126" s="46"/>
      <c r="CLL126" s="46"/>
      <c r="CLM126" s="46"/>
      <c r="CLN126" s="46"/>
      <c r="CLO126" s="46"/>
      <c r="CLP126" s="46"/>
      <c r="CLQ126" s="46"/>
      <c r="CLR126" s="46"/>
      <c r="CLS126" s="46"/>
      <c r="CLT126" s="46"/>
      <c r="CLU126" s="46"/>
      <c r="CLV126" s="46"/>
      <c r="CLW126" s="46"/>
      <c r="CLX126" s="46"/>
      <c r="CLY126" s="46"/>
      <c r="CLZ126" s="46"/>
      <c r="CMA126" s="46"/>
      <c r="CMB126" s="46"/>
      <c r="CMC126" s="46"/>
      <c r="CMD126" s="46"/>
      <c r="CME126" s="46"/>
      <c r="CMF126" s="46"/>
      <c r="CMG126" s="46"/>
      <c r="CMH126" s="46"/>
      <c r="CMI126" s="46"/>
      <c r="CMJ126" s="46"/>
      <c r="CMK126" s="46"/>
      <c r="CML126" s="46"/>
      <c r="CMM126" s="46"/>
      <c r="CMN126" s="46"/>
      <c r="CMO126" s="46"/>
      <c r="CMP126" s="46"/>
      <c r="CMQ126" s="46"/>
      <c r="CMR126" s="46"/>
      <c r="CMS126" s="46"/>
      <c r="CMT126" s="46"/>
      <c r="CMU126" s="46"/>
      <c r="CMV126" s="46"/>
      <c r="CMW126" s="46"/>
      <c r="CMX126" s="46"/>
      <c r="CMY126" s="46"/>
      <c r="CMZ126" s="46"/>
      <c r="CNA126" s="46"/>
      <c r="CNB126" s="46"/>
      <c r="CNC126" s="46"/>
      <c r="CND126" s="46"/>
      <c r="CNE126" s="46"/>
      <c r="CNF126" s="46"/>
      <c r="CNG126" s="46"/>
      <c r="CNH126" s="46"/>
      <c r="CNI126" s="46"/>
      <c r="CNJ126" s="46"/>
      <c r="CNK126" s="46"/>
      <c r="CNL126" s="46"/>
      <c r="CNM126" s="46"/>
      <c r="CNN126" s="46"/>
      <c r="CNO126" s="46"/>
      <c r="CNP126" s="46"/>
      <c r="CNQ126" s="46"/>
      <c r="CNR126" s="46"/>
      <c r="CNS126" s="46"/>
      <c r="CNT126" s="46"/>
      <c r="CNU126" s="46"/>
      <c r="CNV126" s="46"/>
      <c r="CNW126" s="46"/>
      <c r="CNX126" s="46"/>
      <c r="CNY126" s="46"/>
      <c r="CNZ126" s="46"/>
      <c r="COA126" s="46"/>
      <c r="COB126" s="46"/>
      <c r="COC126" s="46"/>
      <c r="COD126" s="46"/>
      <c r="COE126" s="46"/>
      <c r="COF126" s="46"/>
      <c r="COG126" s="46"/>
      <c r="COH126" s="46"/>
      <c r="COI126" s="46"/>
      <c r="COJ126" s="46"/>
      <c r="COK126" s="46"/>
      <c r="COL126" s="46"/>
      <c r="COM126" s="46"/>
      <c r="CON126" s="46"/>
      <c r="COO126" s="46"/>
      <c r="COP126" s="46"/>
      <c r="COQ126" s="46"/>
      <c r="COR126" s="46"/>
      <c r="COS126" s="46"/>
      <c r="COT126" s="46"/>
      <c r="COU126" s="46"/>
      <c r="COV126" s="46"/>
      <c r="COW126" s="46"/>
      <c r="COX126" s="46"/>
      <c r="COY126" s="46"/>
      <c r="COZ126" s="46"/>
      <c r="CPA126" s="46"/>
      <c r="CPB126" s="46"/>
      <c r="CPC126" s="46"/>
      <c r="CPD126" s="46"/>
      <c r="CPE126" s="46"/>
      <c r="CPF126" s="46"/>
      <c r="CPG126" s="46"/>
      <c r="CPH126" s="46"/>
      <c r="CPI126" s="46"/>
      <c r="CPJ126" s="46"/>
      <c r="CPK126" s="46"/>
      <c r="CPL126" s="46"/>
      <c r="CPM126" s="46"/>
      <c r="CPN126" s="46"/>
      <c r="CPO126" s="46"/>
      <c r="CPP126" s="46"/>
      <c r="CPQ126" s="46"/>
      <c r="CPR126" s="46"/>
      <c r="CPS126" s="46"/>
      <c r="CPT126" s="46"/>
      <c r="CPU126" s="46"/>
      <c r="CPV126" s="46"/>
      <c r="CPW126" s="46"/>
      <c r="CPX126" s="46"/>
      <c r="CPY126" s="46"/>
      <c r="CPZ126" s="46"/>
      <c r="CQA126" s="46"/>
      <c r="CQB126" s="46"/>
      <c r="CQC126" s="46"/>
      <c r="CQD126" s="46"/>
      <c r="CQE126" s="46"/>
      <c r="CQF126" s="46"/>
      <c r="CQG126" s="46"/>
      <c r="CQH126" s="46"/>
      <c r="CQI126" s="46"/>
      <c r="CQJ126" s="46"/>
      <c r="CQK126" s="46"/>
      <c r="CQL126" s="46"/>
      <c r="CQM126" s="46"/>
      <c r="CQN126" s="46"/>
      <c r="CQO126" s="46"/>
      <c r="CQP126" s="46"/>
      <c r="CQQ126" s="46"/>
      <c r="CQR126" s="46"/>
      <c r="CQS126" s="46"/>
      <c r="CQT126" s="46"/>
      <c r="CQU126" s="46"/>
      <c r="CQV126" s="46"/>
      <c r="CQW126" s="46"/>
      <c r="CQX126" s="46"/>
      <c r="CQY126" s="46"/>
      <c r="CQZ126" s="46"/>
      <c r="CRA126" s="46"/>
      <c r="CRB126" s="46"/>
      <c r="CRC126" s="46"/>
      <c r="CRD126" s="46"/>
      <c r="CRE126" s="46"/>
      <c r="CRF126" s="46"/>
      <c r="CRG126" s="46"/>
      <c r="CRH126" s="46"/>
      <c r="CRI126" s="46"/>
      <c r="CRJ126" s="46"/>
      <c r="CRK126" s="46"/>
      <c r="CRL126" s="46"/>
      <c r="CRM126" s="46"/>
      <c r="CRN126" s="46"/>
      <c r="CRO126" s="46"/>
      <c r="CRP126" s="46"/>
      <c r="CRQ126" s="46"/>
      <c r="CRR126" s="46"/>
      <c r="CRS126" s="46"/>
      <c r="CRT126" s="46"/>
      <c r="CRU126" s="46"/>
      <c r="CRV126" s="46"/>
      <c r="CRW126" s="46"/>
      <c r="CRX126" s="46"/>
      <c r="CRY126" s="46"/>
      <c r="CRZ126" s="46"/>
      <c r="CSA126" s="46"/>
      <c r="CSB126" s="46"/>
      <c r="CSC126" s="46"/>
      <c r="CSD126" s="46"/>
      <c r="CSE126" s="46"/>
      <c r="CSF126" s="46"/>
      <c r="CSG126" s="46"/>
      <c r="CSH126" s="46"/>
      <c r="CSI126" s="46"/>
      <c r="CSJ126" s="46"/>
      <c r="CSK126" s="46"/>
      <c r="CSL126" s="46"/>
      <c r="CSM126" s="46"/>
      <c r="CSN126" s="46"/>
      <c r="CSO126" s="46"/>
      <c r="CSP126" s="46"/>
      <c r="CSQ126" s="46"/>
      <c r="CSR126" s="46"/>
      <c r="CSS126" s="46"/>
      <c r="CST126" s="46"/>
      <c r="CSU126" s="46"/>
      <c r="CSV126" s="46"/>
      <c r="CSW126" s="46"/>
      <c r="CSX126" s="46"/>
      <c r="CSY126" s="46"/>
      <c r="CSZ126" s="46"/>
      <c r="CTA126" s="46"/>
      <c r="CTB126" s="46"/>
      <c r="CTC126" s="46"/>
      <c r="CTD126" s="46"/>
      <c r="CTE126" s="46"/>
      <c r="CTF126" s="46"/>
      <c r="CTG126" s="46"/>
      <c r="CTH126" s="46"/>
      <c r="CTI126" s="46"/>
      <c r="CTJ126" s="46"/>
      <c r="CTK126" s="46"/>
      <c r="CTL126" s="46"/>
      <c r="CTM126" s="46"/>
      <c r="CTN126" s="46"/>
      <c r="CTO126" s="46"/>
      <c r="CTP126" s="46"/>
      <c r="CTQ126" s="46"/>
      <c r="CTR126" s="46"/>
      <c r="CTS126" s="46"/>
      <c r="CTT126" s="46"/>
      <c r="CTU126" s="46"/>
      <c r="CTV126" s="46"/>
      <c r="CTW126" s="46"/>
      <c r="CTX126" s="46"/>
      <c r="CTY126" s="46"/>
      <c r="CTZ126" s="46"/>
      <c r="CUA126" s="46"/>
      <c r="CUB126" s="46"/>
      <c r="CUC126" s="46"/>
      <c r="CUD126" s="46"/>
      <c r="CUE126" s="46"/>
      <c r="CUF126" s="46"/>
      <c r="CUG126" s="46"/>
      <c r="CUH126" s="46"/>
      <c r="CUI126" s="46"/>
      <c r="CUJ126" s="46"/>
      <c r="CUK126" s="46"/>
      <c r="CUL126" s="46"/>
      <c r="CUM126" s="46"/>
      <c r="CUN126" s="46"/>
      <c r="CUO126" s="46"/>
      <c r="CUP126" s="46"/>
      <c r="CUQ126" s="46"/>
      <c r="CUR126" s="46"/>
      <c r="CUS126" s="46"/>
      <c r="CUT126" s="46"/>
      <c r="CUU126" s="46"/>
      <c r="CUV126" s="46"/>
      <c r="CUW126" s="46"/>
      <c r="CUX126" s="46"/>
      <c r="CUY126" s="46"/>
      <c r="CUZ126" s="46"/>
      <c r="CVA126" s="46"/>
      <c r="CVB126" s="46"/>
      <c r="CVC126" s="46"/>
      <c r="CVD126" s="46"/>
      <c r="CVE126" s="46"/>
      <c r="CVF126" s="46"/>
      <c r="CVG126" s="46"/>
      <c r="CVH126" s="46"/>
      <c r="CVI126" s="46"/>
      <c r="CVJ126" s="46"/>
      <c r="CVK126" s="46"/>
      <c r="CVL126" s="46"/>
      <c r="CVM126" s="46"/>
      <c r="CVN126" s="46"/>
      <c r="CVO126" s="46"/>
      <c r="CVP126" s="46"/>
      <c r="CVQ126" s="46"/>
      <c r="CVR126" s="46"/>
      <c r="CVS126" s="46"/>
      <c r="CVT126" s="46"/>
      <c r="CVU126" s="46"/>
      <c r="CVV126" s="46"/>
      <c r="CVW126" s="46"/>
      <c r="CVX126" s="46"/>
      <c r="CVY126" s="46"/>
      <c r="CVZ126" s="46"/>
      <c r="CWA126" s="46"/>
      <c r="CWB126" s="46"/>
      <c r="CWC126" s="46"/>
      <c r="CWD126" s="46"/>
      <c r="CWE126" s="46"/>
      <c r="CWF126" s="46"/>
      <c r="CWG126" s="46"/>
      <c r="CWH126" s="46"/>
      <c r="CWI126" s="46"/>
      <c r="CWJ126" s="46"/>
      <c r="CWK126" s="46"/>
      <c r="CWL126" s="46"/>
      <c r="CWM126" s="46"/>
      <c r="CWN126" s="46"/>
      <c r="CWO126" s="46"/>
      <c r="CWP126" s="46"/>
      <c r="CWQ126" s="46"/>
      <c r="CWR126" s="46"/>
      <c r="CWS126" s="46"/>
      <c r="CWT126" s="46"/>
      <c r="CWU126" s="46"/>
      <c r="CWV126" s="46"/>
      <c r="CWW126" s="46"/>
      <c r="CWX126" s="46"/>
      <c r="CWY126" s="46"/>
      <c r="CWZ126" s="46"/>
      <c r="CXA126" s="46"/>
      <c r="CXB126" s="46"/>
      <c r="CXC126" s="46"/>
      <c r="CXD126" s="46"/>
      <c r="CXE126" s="46"/>
      <c r="CXF126" s="46"/>
      <c r="CXG126" s="46"/>
      <c r="CXH126" s="46"/>
      <c r="CXI126" s="46"/>
      <c r="CXJ126" s="46"/>
      <c r="CXK126" s="46"/>
      <c r="CXL126" s="46"/>
      <c r="CXM126" s="46"/>
      <c r="CXN126" s="46"/>
      <c r="CXO126" s="46"/>
      <c r="CXP126" s="46"/>
      <c r="CXQ126" s="46"/>
      <c r="CXR126" s="46"/>
      <c r="CXS126" s="46"/>
      <c r="CXT126" s="46"/>
      <c r="CXU126" s="46"/>
      <c r="CXV126" s="46"/>
      <c r="CXW126" s="46"/>
      <c r="CXX126" s="46"/>
      <c r="CXY126" s="46"/>
      <c r="CXZ126" s="46"/>
      <c r="CYA126" s="46"/>
      <c r="CYB126" s="46"/>
      <c r="CYC126" s="46"/>
      <c r="CYD126" s="46"/>
      <c r="CYE126" s="46"/>
      <c r="CYF126" s="46"/>
      <c r="CYG126" s="46"/>
      <c r="CYH126" s="46"/>
      <c r="CYI126" s="46"/>
      <c r="CYJ126" s="46"/>
      <c r="CYK126" s="46"/>
      <c r="CYL126" s="46"/>
      <c r="CYM126" s="46"/>
      <c r="CYN126" s="46"/>
      <c r="CYO126" s="46"/>
      <c r="CYP126" s="46"/>
      <c r="CYQ126" s="46"/>
      <c r="CYR126" s="46"/>
      <c r="CYS126" s="46"/>
      <c r="CYT126" s="46"/>
      <c r="CYU126" s="46"/>
      <c r="CYV126" s="46"/>
      <c r="CYW126" s="46"/>
      <c r="CYX126" s="46"/>
      <c r="CYY126" s="46"/>
      <c r="CYZ126" s="46"/>
      <c r="CZA126" s="46"/>
      <c r="CZB126" s="46"/>
      <c r="CZC126" s="46"/>
      <c r="CZD126" s="46"/>
      <c r="CZE126" s="46"/>
      <c r="CZF126" s="46"/>
      <c r="CZG126" s="46"/>
      <c r="CZH126" s="46"/>
      <c r="CZI126" s="46"/>
      <c r="CZJ126" s="46"/>
      <c r="CZK126" s="46"/>
      <c r="CZL126" s="46"/>
      <c r="CZM126" s="46"/>
      <c r="CZN126" s="46"/>
      <c r="CZO126" s="46"/>
      <c r="CZP126" s="46"/>
      <c r="CZQ126" s="46"/>
      <c r="CZR126" s="46"/>
      <c r="CZS126" s="46"/>
      <c r="CZT126" s="46"/>
      <c r="CZU126" s="46"/>
      <c r="CZV126" s="46"/>
      <c r="CZW126" s="46"/>
      <c r="CZX126" s="46"/>
      <c r="CZY126" s="46"/>
      <c r="CZZ126" s="46"/>
      <c r="DAA126" s="46"/>
      <c r="DAB126" s="46"/>
      <c r="DAC126" s="46"/>
      <c r="DAD126" s="46"/>
      <c r="DAE126" s="46"/>
      <c r="DAF126" s="46"/>
      <c r="DAG126" s="46"/>
      <c r="DAH126" s="46"/>
      <c r="DAI126" s="46"/>
      <c r="DAJ126" s="46"/>
      <c r="DAK126" s="46"/>
      <c r="DAL126" s="46"/>
      <c r="DAM126" s="46"/>
      <c r="DAN126" s="46"/>
      <c r="DAO126" s="46"/>
      <c r="DAP126" s="46"/>
      <c r="DAQ126" s="46"/>
      <c r="DAR126" s="46"/>
      <c r="DAS126" s="46"/>
      <c r="DAT126" s="46"/>
      <c r="DAU126" s="46"/>
      <c r="DAV126" s="46"/>
      <c r="DAW126" s="46"/>
      <c r="DAX126" s="46"/>
      <c r="DAY126" s="46"/>
      <c r="DAZ126" s="46"/>
      <c r="DBA126" s="46"/>
      <c r="DBB126" s="46"/>
      <c r="DBC126" s="46"/>
      <c r="DBD126" s="46"/>
      <c r="DBE126" s="46"/>
      <c r="DBF126" s="46"/>
      <c r="DBG126" s="46"/>
      <c r="DBH126" s="46"/>
      <c r="DBI126" s="46"/>
      <c r="DBJ126" s="46"/>
      <c r="DBK126" s="46"/>
      <c r="DBL126" s="46"/>
      <c r="DBM126" s="46"/>
      <c r="DBN126" s="46"/>
      <c r="DBO126" s="46"/>
      <c r="DBP126" s="46"/>
      <c r="DBQ126" s="46"/>
      <c r="DBR126" s="46"/>
      <c r="DBS126" s="46"/>
      <c r="DBT126" s="46"/>
      <c r="DBU126" s="46"/>
      <c r="DBV126" s="46"/>
      <c r="DBW126" s="46"/>
      <c r="DBX126" s="46"/>
      <c r="DBY126" s="46"/>
      <c r="DBZ126" s="46"/>
      <c r="DCA126" s="46"/>
      <c r="DCB126" s="46"/>
      <c r="DCC126" s="46"/>
      <c r="DCD126" s="46"/>
      <c r="DCE126" s="46"/>
      <c r="DCF126" s="46"/>
      <c r="DCG126" s="46"/>
      <c r="DCH126" s="46"/>
      <c r="DCI126" s="46"/>
      <c r="DCJ126" s="46"/>
      <c r="DCK126" s="46"/>
      <c r="DCL126" s="46"/>
      <c r="DCM126" s="46"/>
      <c r="DCN126" s="46"/>
      <c r="DCO126" s="46"/>
      <c r="DCP126" s="46"/>
      <c r="DCQ126" s="46"/>
      <c r="DCR126" s="46"/>
      <c r="DCS126" s="46"/>
      <c r="DCT126" s="46"/>
      <c r="DCU126" s="46"/>
      <c r="DCV126" s="46"/>
      <c r="DCW126" s="46"/>
      <c r="DCX126" s="46"/>
      <c r="DCY126" s="46"/>
      <c r="DCZ126" s="46"/>
      <c r="DDA126" s="46"/>
      <c r="DDB126" s="46"/>
      <c r="DDC126" s="46"/>
      <c r="DDD126" s="46"/>
      <c r="DDE126" s="46"/>
      <c r="DDF126" s="46"/>
      <c r="DDG126" s="46"/>
      <c r="DDH126" s="46"/>
      <c r="DDI126" s="46"/>
      <c r="DDJ126" s="46"/>
      <c r="DDK126" s="46"/>
      <c r="DDL126" s="46"/>
      <c r="DDM126" s="46"/>
      <c r="DDN126" s="46"/>
      <c r="DDO126" s="46"/>
      <c r="DDP126" s="46"/>
      <c r="DDQ126" s="46"/>
      <c r="DDR126" s="46"/>
      <c r="DDS126" s="46"/>
      <c r="DDT126" s="46"/>
      <c r="DDU126" s="46"/>
      <c r="DDV126" s="46"/>
      <c r="DDW126" s="46"/>
      <c r="DDX126" s="46"/>
      <c r="DDY126" s="46"/>
      <c r="DDZ126" s="46"/>
      <c r="DEA126" s="46"/>
      <c r="DEB126" s="46"/>
      <c r="DEC126" s="46"/>
      <c r="DED126" s="46"/>
      <c r="DEE126" s="46"/>
      <c r="DEF126" s="46"/>
      <c r="DEG126" s="46"/>
      <c r="DEH126" s="46"/>
      <c r="DEI126" s="46"/>
      <c r="DEJ126" s="46"/>
      <c r="DEK126" s="46"/>
      <c r="DEL126" s="46"/>
      <c r="DEM126" s="46"/>
      <c r="DEN126" s="46"/>
      <c r="DEO126" s="46"/>
      <c r="DEP126" s="46"/>
      <c r="DEQ126" s="46"/>
      <c r="DER126" s="46"/>
      <c r="DES126" s="46"/>
      <c r="DET126" s="46"/>
      <c r="DEU126" s="46"/>
      <c r="DEV126" s="46"/>
      <c r="DEW126" s="46"/>
      <c r="DEX126" s="46"/>
      <c r="DEY126" s="46"/>
      <c r="DEZ126" s="46"/>
      <c r="DFA126" s="46"/>
      <c r="DFB126" s="46"/>
      <c r="DFC126" s="46"/>
      <c r="DFD126" s="46"/>
      <c r="DFE126" s="46"/>
      <c r="DFF126" s="46"/>
      <c r="DFG126" s="46"/>
      <c r="DFH126" s="46"/>
      <c r="DFI126" s="46"/>
      <c r="DFJ126" s="46"/>
      <c r="DFK126" s="46"/>
      <c r="DFL126" s="46"/>
      <c r="DFM126" s="46"/>
      <c r="DFN126" s="46"/>
      <c r="DFO126" s="46"/>
      <c r="DFP126" s="46"/>
      <c r="DFQ126" s="46"/>
      <c r="DFR126" s="46"/>
      <c r="DFS126" s="46"/>
      <c r="DFT126" s="46"/>
      <c r="DFU126" s="46"/>
      <c r="DFV126" s="46"/>
      <c r="DFW126" s="46"/>
      <c r="DFX126" s="46"/>
      <c r="DFY126" s="46"/>
      <c r="DFZ126" s="46"/>
      <c r="DGA126" s="46"/>
      <c r="DGB126" s="46"/>
      <c r="DGC126" s="46"/>
      <c r="DGD126" s="46"/>
      <c r="DGE126" s="46"/>
      <c r="DGF126" s="46"/>
      <c r="DGG126" s="46"/>
      <c r="DGH126" s="46"/>
      <c r="DGI126" s="46"/>
      <c r="DGJ126" s="46"/>
      <c r="DGK126" s="46"/>
      <c r="DGL126" s="46"/>
      <c r="DGM126" s="46"/>
      <c r="DGN126" s="46"/>
      <c r="DGO126" s="46"/>
      <c r="DGP126" s="46"/>
      <c r="DGQ126" s="46"/>
      <c r="DGR126" s="46"/>
      <c r="DGS126" s="46"/>
      <c r="DGT126" s="46"/>
      <c r="DGU126" s="46"/>
      <c r="DGV126" s="46"/>
      <c r="DGW126" s="46"/>
      <c r="DGX126" s="46"/>
      <c r="DGY126" s="46"/>
      <c r="DGZ126" s="46"/>
      <c r="DHA126" s="46"/>
      <c r="DHB126" s="46"/>
      <c r="DHC126" s="46"/>
      <c r="DHD126" s="46"/>
      <c r="DHE126" s="46"/>
      <c r="DHF126" s="46"/>
      <c r="DHG126" s="46"/>
      <c r="DHH126" s="46"/>
      <c r="DHI126" s="46"/>
      <c r="DHJ126" s="46"/>
      <c r="DHK126" s="46"/>
      <c r="DHL126" s="46"/>
      <c r="DHM126" s="46"/>
      <c r="DHN126" s="46"/>
      <c r="DHO126" s="46"/>
      <c r="DHP126" s="46"/>
      <c r="DHQ126" s="46"/>
      <c r="DHR126" s="46"/>
      <c r="DHS126" s="46"/>
      <c r="DHT126" s="46"/>
      <c r="DHU126" s="46"/>
      <c r="DHV126" s="46"/>
      <c r="DHW126" s="46"/>
      <c r="DHX126" s="46"/>
      <c r="DHY126" s="46"/>
      <c r="DHZ126" s="46"/>
      <c r="DIA126" s="46"/>
      <c r="DIB126" s="46"/>
      <c r="DIC126" s="46"/>
      <c r="DID126" s="46"/>
      <c r="DIE126" s="46"/>
      <c r="DIF126" s="46"/>
      <c r="DIG126" s="46"/>
      <c r="DIH126" s="46"/>
      <c r="DII126" s="46"/>
      <c r="DIJ126" s="46"/>
      <c r="DIK126" s="46"/>
      <c r="DIL126" s="46"/>
      <c r="DIM126" s="46"/>
      <c r="DIN126" s="46"/>
      <c r="DIO126" s="46"/>
      <c r="DIP126" s="46"/>
      <c r="DIQ126" s="46"/>
      <c r="DIR126" s="46"/>
      <c r="DIS126" s="46"/>
      <c r="DIT126" s="46"/>
      <c r="DIU126" s="46"/>
      <c r="DIV126" s="46"/>
      <c r="DIW126" s="46"/>
      <c r="DIX126" s="46"/>
      <c r="DIY126" s="46"/>
      <c r="DIZ126" s="46"/>
      <c r="DJA126" s="46"/>
      <c r="DJB126" s="46"/>
      <c r="DJC126" s="46"/>
      <c r="DJD126" s="46"/>
      <c r="DJE126" s="46"/>
      <c r="DJF126" s="46"/>
      <c r="DJG126" s="46"/>
      <c r="DJH126" s="46"/>
      <c r="DJI126" s="46"/>
      <c r="DJJ126" s="46"/>
      <c r="DJK126" s="46"/>
      <c r="DJL126" s="46"/>
      <c r="DJM126" s="46"/>
      <c r="DJN126" s="46"/>
      <c r="DJO126" s="46"/>
      <c r="DJP126" s="46"/>
      <c r="DJQ126" s="46"/>
      <c r="DJR126" s="46"/>
      <c r="DJS126" s="46"/>
      <c r="DJT126" s="46"/>
      <c r="DJU126" s="46"/>
      <c r="DJV126" s="46"/>
      <c r="DJW126" s="46"/>
      <c r="DJX126" s="46"/>
      <c r="DJY126" s="46"/>
      <c r="DJZ126" s="46"/>
      <c r="DKA126" s="46"/>
      <c r="DKB126" s="46"/>
      <c r="DKC126" s="46"/>
      <c r="DKD126" s="46"/>
      <c r="DKE126" s="46"/>
      <c r="DKF126" s="46"/>
      <c r="DKG126" s="46"/>
      <c r="DKH126" s="46"/>
      <c r="DKI126" s="46"/>
      <c r="DKJ126" s="46"/>
      <c r="DKK126" s="46"/>
      <c r="DKL126" s="46"/>
      <c r="DKM126" s="46"/>
      <c r="DKN126" s="46"/>
      <c r="DKO126" s="46"/>
      <c r="DKP126" s="46"/>
      <c r="DKQ126" s="46"/>
      <c r="DKR126" s="46"/>
      <c r="DKS126" s="46"/>
      <c r="DKT126" s="46"/>
      <c r="DKU126" s="46"/>
      <c r="DKV126" s="46"/>
      <c r="DKW126" s="46"/>
      <c r="DKX126" s="46"/>
      <c r="DKY126" s="46"/>
      <c r="DKZ126" s="46"/>
      <c r="DLA126" s="46"/>
      <c r="DLB126" s="46"/>
      <c r="DLC126" s="46"/>
      <c r="DLD126" s="46"/>
      <c r="DLE126" s="46"/>
      <c r="DLF126" s="46"/>
      <c r="DLG126" s="46"/>
      <c r="DLH126" s="46"/>
      <c r="DLI126" s="46"/>
      <c r="DLJ126" s="46"/>
      <c r="DLK126" s="46"/>
      <c r="DLL126" s="46"/>
      <c r="DLM126" s="46"/>
      <c r="DLN126" s="46"/>
      <c r="DLO126" s="46"/>
      <c r="DLP126" s="46"/>
      <c r="DLQ126" s="46"/>
      <c r="DLR126" s="46"/>
      <c r="DLS126" s="46"/>
      <c r="DLT126" s="46"/>
      <c r="DLU126" s="46"/>
      <c r="DLV126" s="46"/>
      <c r="DLW126" s="46"/>
      <c r="DLX126" s="46"/>
      <c r="DLY126" s="46"/>
      <c r="DLZ126" s="46"/>
      <c r="DMA126" s="46"/>
      <c r="DMB126" s="46"/>
      <c r="DMC126" s="46"/>
      <c r="DMD126" s="46"/>
      <c r="DME126" s="46"/>
      <c r="DMF126" s="46"/>
      <c r="DMG126" s="46"/>
      <c r="DMH126" s="46"/>
      <c r="DMI126" s="46"/>
      <c r="DMJ126" s="46"/>
      <c r="DMK126" s="46"/>
      <c r="DML126" s="46"/>
      <c r="DMM126" s="46"/>
      <c r="DMN126" s="46"/>
      <c r="DMO126" s="46"/>
      <c r="DMP126" s="46"/>
      <c r="DMQ126" s="46"/>
      <c r="DMR126" s="46"/>
      <c r="DMS126" s="46"/>
      <c r="DMT126" s="46"/>
      <c r="DMU126" s="46"/>
      <c r="DMV126" s="46"/>
      <c r="DMW126" s="46"/>
      <c r="DMX126" s="46"/>
      <c r="DMY126" s="46"/>
      <c r="DMZ126" s="46"/>
      <c r="DNA126" s="46"/>
      <c r="DNB126" s="46"/>
      <c r="DNC126" s="46"/>
      <c r="DND126" s="46"/>
      <c r="DNE126" s="46"/>
      <c r="DNF126" s="46"/>
      <c r="DNG126" s="46"/>
      <c r="DNH126" s="46"/>
      <c r="DNI126" s="46"/>
      <c r="DNJ126" s="46"/>
      <c r="DNK126" s="46"/>
      <c r="DNL126" s="46"/>
      <c r="DNM126" s="46"/>
      <c r="DNN126" s="46"/>
      <c r="DNO126" s="46"/>
      <c r="DNP126" s="46"/>
      <c r="DNQ126" s="46"/>
      <c r="DNR126" s="46"/>
      <c r="DNS126" s="46"/>
      <c r="DNT126" s="46"/>
      <c r="DNU126" s="46"/>
      <c r="DNV126" s="46"/>
      <c r="DNW126" s="46"/>
      <c r="DNX126" s="46"/>
      <c r="DNY126" s="46"/>
      <c r="DNZ126" s="46"/>
      <c r="DOA126" s="46"/>
      <c r="DOB126" s="46"/>
      <c r="DOC126" s="46"/>
      <c r="DOD126" s="46"/>
      <c r="DOE126" s="46"/>
      <c r="DOF126" s="46"/>
      <c r="DOG126" s="46"/>
      <c r="DOH126" s="46"/>
      <c r="DOI126" s="46"/>
      <c r="DOJ126" s="46"/>
      <c r="DOK126" s="46"/>
      <c r="DOL126" s="46"/>
      <c r="DOM126" s="46"/>
      <c r="DON126" s="46"/>
      <c r="DOO126" s="46"/>
      <c r="DOP126" s="46"/>
      <c r="DOQ126" s="46"/>
      <c r="DOR126" s="46"/>
      <c r="DOS126" s="46"/>
      <c r="DOT126" s="46"/>
      <c r="DOU126" s="46"/>
      <c r="DOV126" s="46"/>
      <c r="DOW126" s="46"/>
      <c r="DOX126" s="46"/>
      <c r="DOY126" s="46"/>
      <c r="DOZ126" s="46"/>
      <c r="DPA126" s="46"/>
      <c r="DPB126" s="46"/>
      <c r="DPC126" s="46"/>
      <c r="DPD126" s="46"/>
      <c r="DPE126" s="46"/>
      <c r="DPF126" s="46"/>
      <c r="DPG126" s="46"/>
      <c r="DPH126" s="46"/>
      <c r="DPI126" s="46"/>
      <c r="DPJ126" s="46"/>
      <c r="DPK126" s="46"/>
      <c r="DPL126" s="46"/>
      <c r="DPM126" s="46"/>
      <c r="DPN126" s="46"/>
      <c r="DPO126" s="46"/>
      <c r="DPP126" s="46"/>
      <c r="DPQ126" s="46"/>
      <c r="DPR126" s="46"/>
      <c r="DPS126" s="46"/>
      <c r="DPT126" s="46"/>
      <c r="DPU126" s="46"/>
      <c r="DPV126" s="46"/>
      <c r="DPW126" s="46"/>
      <c r="DPX126" s="46"/>
      <c r="DPY126" s="46"/>
      <c r="DPZ126" s="46"/>
      <c r="DQA126" s="46"/>
      <c r="DQB126" s="46"/>
      <c r="DQC126" s="46"/>
      <c r="DQD126" s="46"/>
      <c r="DQE126" s="46"/>
      <c r="DQF126" s="46"/>
      <c r="DQG126" s="46"/>
      <c r="DQH126" s="46"/>
      <c r="DQI126" s="46"/>
      <c r="DQJ126" s="46"/>
      <c r="DQK126" s="46"/>
      <c r="DQL126" s="46"/>
      <c r="DQM126" s="46"/>
      <c r="DQN126" s="46"/>
      <c r="DQO126" s="46"/>
      <c r="DQP126" s="46"/>
      <c r="DQQ126" s="46"/>
      <c r="DQR126" s="46"/>
      <c r="DQS126" s="46"/>
      <c r="DQT126" s="46"/>
      <c r="DQU126" s="46"/>
      <c r="DQV126" s="46"/>
      <c r="DQW126" s="46"/>
      <c r="DQX126" s="46"/>
      <c r="DQY126" s="46"/>
      <c r="DQZ126" s="46"/>
      <c r="DRA126" s="46"/>
      <c r="DRB126" s="46"/>
      <c r="DRC126" s="46"/>
      <c r="DRD126" s="46"/>
      <c r="DRE126" s="46"/>
      <c r="DRF126" s="46"/>
      <c r="DRG126" s="46"/>
      <c r="DRH126" s="46"/>
      <c r="DRI126" s="46"/>
      <c r="DRJ126" s="46"/>
      <c r="DRK126" s="46"/>
      <c r="DRL126" s="46"/>
      <c r="DRM126" s="46"/>
      <c r="DRN126" s="46"/>
      <c r="DRO126" s="46"/>
      <c r="DRP126" s="46"/>
      <c r="DRQ126" s="46"/>
      <c r="DRR126" s="46"/>
      <c r="DRS126" s="46"/>
      <c r="DRT126" s="46"/>
      <c r="DRU126" s="46"/>
      <c r="DRV126" s="46"/>
      <c r="DRW126" s="46"/>
      <c r="DRX126" s="46"/>
      <c r="DRY126" s="46"/>
      <c r="DRZ126" s="46"/>
      <c r="DSA126" s="46"/>
      <c r="DSB126" s="46"/>
      <c r="DSC126" s="46"/>
      <c r="DSD126" s="46"/>
      <c r="DSE126" s="46"/>
      <c r="DSF126" s="46"/>
      <c r="DSG126" s="46"/>
      <c r="DSH126" s="46"/>
      <c r="DSI126" s="46"/>
      <c r="DSJ126" s="46"/>
      <c r="DSK126" s="46"/>
      <c r="DSL126" s="46"/>
      <c r="DSM126" s="46"/>
      <c r="DSN126" s="46"/>
      <c r="DSO126" s="46"/>
      <c r="DSP126" s="46"/>
      <c r="DSQ126" s="46"/>
      <c r="DSR126" s="46"/>
      <c r="DSS126" s="46"/>
      <c r="DST126" s="46"/>
      <c r="DSU126" s="46"/>
      <c r="DSV126" s="46"/>
      <c r="DSW126" s="46"/>
      <c r="DSX126" s="46"/>
      <c r="DSY126" s="46"/>
      <c r="DSZ126" s="46"/>
      <c r="DTA126" s="46"/>
      <c r="DTB126" s="46"/>
      <c r="DTC126" s="46"/>
      <c r="DTD126" s="46"/>
      <c r="DTE126" s="46"/>
      <c r="DTF126" s="46"/>
      <c r="DTG126" s="46"/>
      <c r="DTH126" s="46"/>
      <c r="DTI126" s="46"/>
      <c r="DTJ126" s="46"/>
      <c r="DTK126" s="46"/>
      <c r="DTL126" s="46"/>
      <c r="DTM126" s="46"/>
      <c r="DTN126" s="46"/>
      <c r="DTO126" s="46"/>
      <c r="DTP126" s="46"/>
      <c r="DTQ126" s="46"/>
      <c r="DTR126" s="46"/>
      <c r="DTS126" s="46"/>
      <c r="DTT126" s="46"/>
      <c r="DTU126" s="46"/>
      <c r="DTV126" s="46"/>
      <c r="DTW126" s="46"/>
      <c r="DTX126" s="46"/>
      <c r="DTY126" s="46"/>
      <c r="DTZ126" s="46"/>
      <c r="DUA126" s="46"/>
      <c r="DUB126" s="46"/>
      <c r="DUC126" s="46"/>
      <c r="DUD126" s="46"/>
      <c r="DUE126" s="46"/>
      <c r="DUF126" s="46"/>
      <c r="DUG126" s="46"/>
      <c r="DUH126" s="46"/>
      <c r="DUI126" s="46"/>
      <c r="DUJ126" s="46"/>
      <c r="DUK126" s="46"/>
      <c r="DUL126" s="46"/>
      <c r="DUM126" s="46"/>
      <c r="DUN126" s="46"/>
      <c r="DUO126" s="46"/>
      <c r="DUP126" s="46"/>
      <c r="DUQ126" s="46"/>
      <c r="DUR126" s="46"/>
      <c r="DUS126" s="46"/>
      <c r="DUT126" s="46"/>
      <c r="DUU126" s="46"/>
      <c r="DUV126" s="46"/>
      <c r="DUW126" s="46"/>
      <c r="DUX126" s="46"/>
      <c r="DUY126" s="46"/>
      <c r="DUZ126" s="46"/>
      <c r="DVA126" s="46"/>
      <c r="DVB126" s="46"/>
      <c r="DVC126" s="46"/>
      <c r="DVD126" s="46"/>
      <c r="DVE126" s="46"/>
      <c r="DVF126" s="46"/>
      <c r="DVG126" s="46"/>
      <c r="DVH126" s="46"/>
      <c r="DVI126" s="46"/>
      <c r="DVJ126" s="46"/>
      <c r="DVK126" s="46"/>
      <c r="DVL126" s="46"/>
      <c r="DVM126" s="46"/>
      <c r="DVN126" s="46"/>
      <c r="DVO126" s="46"/>
      <c r="DVP126" s="46"/>
      <c r="DVQ126" s="46"/>
      <c r="DVR126" s="46"/>
      <c r="DVS126" s="46"/>
      <c r="DVT126" s="46"/>
      <c r="DVU126" s="46"/>
      <c r="DVV126" s="46"/>
      <c r="DVW126" s="46"/>
      <c r="DVX126" s="46"/>
      <c r="DVY126" s="46"/>
      <c r="DVZ126" s="46"/>
      <c r="DWA126" s="46"/>
      <c r="DWB126" s="46"/>
      <c r="DWC126" s="46"/>
      <c r="DWD126" s="46"/>
      <c r="DWE126" s="46"/>
      <c r="DWF126" s="46"/>
      <c r="DWG126" s="46"/>
      <c r="DWH126" s="46"/>
      <c r="DWI126" s="46"/>
      <c r="DWJ126" s="46"/>
      <c r="DWK126" s="46"/>
      <c r="DWL126" s="46"/>
      <c r="DWM126" s="46"/>
      <c r="DWN126" s="46"/>
      <c r="DWO126" s="46"/>
      <c r="DWP126" s="46"/>
      <c r="DWQ126" s="46"/>
      <c r="DWR126" s="46"/>
      <c r="DWS126" s="46"/>
      <c r="DWT126" s="46"/>
      <c r="DWU126" s="46"/>
      <c r="DWV126" s="46"/>
      <c r="DWW126" s="46"/>
      <c r="DWX126" s="46"/>
      <c r="DWY126" s="46"/>
      <c r="DWZ126" s="46"/>
      <c r="DXA126" s="46"/>
      <c r="DXB126" s="46"/>
      <c r="DXC126" s="46"/>
      <c r="DXD126" s="46"/>
      <c r="DXE126" s="46"/>
      <c r="DXF126" s="46"/>
      <c r="DXG126" s="46"/>
      <c r="DXH126" s="46"/>
      <c r="DXI126" s="46"/>
      <c r="DXJ126" s="46"/>
      <c r="DXK126" s="46"/>
      <c r="DXL126" s="46"/>
      <c r="DXM126" s="46"/>
      <c r="DXN126" s="46"/>
      <c r="DXO126" s="46"/>
      <c r="DXP126" s="46"/>
      <c r="DXQ126" s="46"/>
      <c r="DXR126" s="46"/>
      <c r="DXS126" s="46"/>
      <c r="DXT126" s="46"/>
      <c r="DXU126" s="46"/>
      <c r="DXV126" s="46"/>
      <c r="DXW126" s="46"/>
      <c r="DXX126" s="46"/>
      <c r="DXY126" s="46"/>
      <c r="DXZ126" s="46"/>
      <c r="DYA126" s="46"/>
      <c r="DYB126" s="46"/>
      <c r="DYC126" s="46"/>
      <c r="DYD126" s="46"/>
      <c r="DYE126" s="46"/>
      <c r="DYF126" s="46"/>
      <c r="DYG126" s="46"/>
      <c r="DYH126" s="46"/>
      <c r="DYI126" s="46"/>
      <c r="DYJ126" s="46"/>
      <c r="DYK126" s="46"/>
      <c r="DYL126" s="46"/>
      <c r="DYM126" s="46"/>
      <c r="DYN126" s="46"/>
      <c r="DYO126" s="46"/>
      <c r="DYP126" s="46"/>
      <c r="DYQ126" s="46"/>
      <c r="DYR126" s="46"/>
      <c r="DYS126" s="46"/>
      <c r="DYT126" s="46"/>
      <c r="DYU126" s="46"/>
      <c r="DYV126" s="46"/>
      <c r="DYW126" s="46"/>
      <c r="DYX126" s="46"/>
      <c r="DYY126" s="46"/>
      <c r="DYZ126" s="46"/>
      <c r="DZA126" s="46"/>
      <c r="DZB126" s="46"/>
      <c r="DZC126" s="46"/>
      <c r="DZD126" s="46"/>
      <c r="DZE126" s="46"/>
      <c r="DZF126" s="46"/>
      <c r="DZG126" s="46"/>
      <c r="DZH126" s="46"/>
      <c r="DZI126" s="46"/>
      <c r="DZJ126" s="46"/>
      <c r="DZK126" s="46"/>
      <c r="DZL126" s="46"/>
      <c r="DZM126" s="46"/>
      <c r="DZN126" s="46"/>
      <c r="DZO126" s="46"/>
      <c r="DZP126" s="46"/>
      <c r="DZQ126" s="46"/>
      <c r="DZR126" s="46"/>
      <c r="DZS126" s="46"/>
      <c r="DZT126" s="46"/>
      <c r="DZU126" s="46"/>
      <c r="DZV126" s="46"/>
      <c r="DZW126" s="46"/>
      <c r="DZX126" s="46"/>
      <c r="DZY126" s="46"/>
      <c r="DZZ126" s="46"/>
      <c r="EAA126" s="46"/>
      <c r="EAB126" s="46"/>
      <c r="EAC126" s="46"/>
      <c r="EAD126" s="46"/>
      <c r="EAE126" s="46"/>
      <c r="EAF126" s="46"/>
      <c r="EAG126" s="46"/>
      <c r="EAH126" s="46"/>
      <c r="EAI126" s="46"/>
      <c r="EAJ126" s="46"/>
      <c r="EAK126" s="46"/>
      <c r="EAL126" s="46"/>
      <c r="EAM126" s="46"/>
      <c r="EAN126" s="46"/>
      <c r="EAO126" s="46"/>
      <c r="EAP126" s="46"/>
      <c r="EAQ126" s="46"/>
      <c r="EAR126" s="46"/>
      <c r="EAS126" s="46"/>
      <c r="EAT126" s="46"/>
      <c r="EAU126" s="46"/>
      <c r="EAV126" s="46"/>
      <c r="EAW126" s="46"/>
      <c r="EAX126" s="46"/>
      <c r="EAY126" s="46"/>
      <c r="EAZ126" s="46"/>
      <c r="EBA126" s="46"/>
      <c r="EBB126" s="46"/>
      <c r="EBC126" s="46"/>
      <c r="EBD126" s="46"/>
      <c r="EBE126" s="46"/>
      <c r="EBF126" s="46"/>
      <c r="EBG126" s="46"/>
      <c r="EBH126" s="46"/>
      <c r="EBI126" s="46"/>
      <c r="EBJ126" s="46"/>
      <c r="EBK126" s="46"/>
      <c r="EBL126" s="46"/>
      <c r="EBM126" s="46"/>
      <c r="EBN126" s="46"/>
      <c r="EBO126" s="46"/>
      <c r="EBP126" s="46"/>
      <c r="EBQ126" s="46"/>
      <c r="EBR126" s="46"/>
      <c r="EBS126" s="46"/>
      <c r="EBT126" s="46"/>
      <c r="EBU126" s="46"/>
      <c r="EBV126" s="46"/>
      <c r="EBW126" s="46"/>
      <c r="EBX126" s="46"/>
      <c r="EBY126" s="46"/>
      <c r="EBZ126" s="46"/>
      <c r="ECA126" s="46"/>
      <c r="ECB126" s="46"/>
      <c r="ECC126" s="46"/>
      <c r="ECD126" s="46"/>
      <c r="ECE126" s="46"/>
      <c r="ECF126" s="46"/>
      <c r="ECG126" s="46"/>
      <c r="ECH126" s="46"/>
      <c r="ECI126" s="46"/>
      <c r="ECJ126" s="46"/>
      <c r="ECK126" s="46"/>
      <c r="ECL126" s="46"/>
      <c r="ECM126" s="46"/>
      <c r="ECN126" s="46"/>
      <c r="ECO126" s="46"/>
      <c r="ECP126" s="46"/>
      <c r="ECQ126" s="46"/>
      <c r="ECR126" s="46"/>
      <c r="ECS126" s="46"/>
      <c r="ECT126" s="46"/>
      <c r="ECU126" s="46"/>
      <c r="ECV126" s="46"/>
      <c r="ECW126" s="46"/>
      <c r="ECX126" s="46"/>
      <c r="ECY126" s="46"/>
      <c r="ECZ126" s="46"/>
      <c r="EDA126" s="46"/>
      <c r="EDB126" s="46"/>
      <c r="EDC126" s="46"/>
      <c r="EDD126" s="46"/>
      <c r="EDE126" s="46"/>
      <c r="EDF126" s="46"/>
      <c r="EDG126" s="46"/>
      <c r="EDH126" s="46"/>
      <c r="EDI126" s="46"/>
      <c r="EDJ126" s="46"/>
      <c r="EDK126" s="46"/>
      <c r="EDL126" s="46"/>
      <c r="EDM126" s="46"/>
      <c r="EDN126" s="46"/>
      <c r="EDO126" s="46"/>
      <c r="EDP126" s="46"/>
      <c r="EDQ126" s="46"/>
      <c r="EDR126" s="46"/>
      <c r="EDS126" s="46"/>
      <c r="EDT126" s="46"/>
      <c r="EDU126" s="46"/>
      <c r="EDV126" s="46"/>
      <c r="EDW126" s="46"/>
      <c r="EDX126" s="46"/>
      <c r="EDY126" s="46"/>
      <c r="EDZ126" s="46"/>
      <c r="EEA126" s="46"/>
      <c r="EEB126" s="46"/>
      <c r="EEC126" s="46"/>
      <c r="EED126" s="46"/>
      <c r="EEE126" s="46"/>
      <c r="EEF126" s="46"/>
      <c r="EEG126" s="46"/>
      <c r="EEH126" s="46"/>
      <c r="EEI126" s="46"/>
      <c r="EEJ126" s="46"/>
      <c r="EEK126" s="46"/>
      <c r="EEL126" s="46"/>
      <c r="EEM126" s="46"/>
      <c r="EEN126" s="46"/>
      <c r="EEO126" s="46"/>
      <c r="EEP126" s="46"/>
      <c r="EEQ126" s="46"/>
      <c r="EER126" s="46"/>
      <c r="EES126" s="46"/>
      <c r="EET126" s="46"/>
      <c r="EEU126" s="46"/>
      <c r="EEV126" s="46"/>
      <c r="EEW126" s="46"/>
      <c r="EEX126" s="46"/>
      <c r="EEY126" s="46"/>
      <c r="EEZ126" s="46"/>
      <c r="EFA126" s="46"/>
      <c r="EFB126" s="46"/>
      <c r="EFC126" s="46"/>
      <c r="EFD126" s="46"/>
      <c r="EFE126" s="46"/>
      <c r="EFF126" s="46"/>
      <c r="EFG126" s="46"/>
      <c r="EFH126" s="46"/>
      <c r="EFI126" s="46"/>
      <c r="EFJ126" s="46"/>
      <c r="EFK126" s="46"/>
      <c r="EFL126" s="46"/>
      <c r="EFM126" s="46"/>
      <c r="EFN126" s="46"/>
      <c r="EFO126" s="46"/>
      <c r="EFP126" s="46"/>
      <c r="EFQ126" s="46"/>
      <c r="EFR126" s="46"/>
      <c r="EFS126" s="46"/>
      <c r="EFT126" s="46"/>
      <c r="EFU126" s="46"/>
      <c r="EFV126" s="46"/>
      <c r="EFW126" s="46"/>
      <c r="EFX126" s="46"/>
      <c r="EFY126" s="46"/>
      <c r="EFZ126" s="46"/>
      <c r="EGA126" s="46"/>
      <c r="EGB126" s="46"/>
      <c r="EGC126" s="46"/>
      <c r="EGD126" s="46"/>
      <c r="EGE126" s="46"/>
      <c r="EGF126" s="46"/>
      <c r="EGG126" s="46"/>
      <c r="EGH126" s="46"/>
      <c r="EGI126" s="46"/>
      <c r="EGJ126" s="46"/>
      <c r="EGK126" s="46"/>
      <c r="EGL126" s="46"/>
      <c r="EGM126" s="46"/>
      <c r="EGN126" s="46"/>
      <c r="EGO126" s="46"/>
      <c r="EGP126" s="46"/>
      <c r="EGQ126" s="46"/>
      <c r="EGR126" s="46"/>
      <c r="EGS126" s="46"/>
      <c r="EGT126" s="46"/>
      <c r="EGU126" s="46"/>
      <c r="EGV126" s="46"/>
      <c r="EGW126" s="46"/>
      <c r="EGX126" s="46"/>
      <c r="EGY126" s="46"/>
      <c r="EGZ126" s="46"/>
      <c r="EHA126" s="46"/>
      <c r="EHB126" s="46"/>
      <c r="EHC126" s="46"/>
      <c r="EHD126" s="46"/>
      <c r="EHE126" s="46"/>
      <c r="EHF126" s="46"/>
      <c r="EHG126" s="46"/>
      <c r="EHH126" s="46"/>
      <c r="EHI126" s="46"/>
      <c r="EHJ126" s="46"/>
      <c r="EHK126" s="46"/>
      <c r="EHL126" s="46"/>
      <c r="EHM126" s="46"/>
      <c r="EHN126" s="46"/>
      <c r="EHO126" s="46"/>
      <c r="EHP126" s="46"/>
      <c r="EHQ126" s="46"/>
      <c r="EHR126" s="46"/>
      <c r="EHS126" s="46"/>
      <c r="EHT126" s="46"/>
      <c r="EHU126" s="46"/>
      <c r="EHV126" s="46"/>
      <c r="EHW126" s="46"/>
      <c r="EHX126" s="46"/>
      <c r="EHY126" s="46"/>
      <c r="EHZ126" s="46"/>
      <c r="EIA126" s="46"/>
      <c r="EIB126" s="46"/>
      <c r="EIC126" s="46"/>
      <c r="EID126" s="46"/>
      <c r="EIE126" s="46"/>
      <c r="EIF126" s="46"/>
      <c r="EIG126" s="46"/>
      <c r="EIH126" s="46"/>
      <c r="EII126" s="46"/>
      <c r="EIJ126" s="46"/>
      <c r="EIK126" s="46"/>
      <c r="EIL126" s="46"/>
      <c r="EIM126" s="46"/>
      <c r="EIN126" s="46"/>
      <c r="EIO126" s="46"/>
      <c r="EIP126" s="46"/>
      <c r="EIQ126" s="46"/>
      <c r="EIR126" s="46"/>
      <c r="EIS126" s="46"/>
      <c r="EIT126" s="46"/>
      <c r="EIU126" s="46"/>
      <c r="EIV126" s="46"/>
      <c r="EIW126" s="46"/>
      <c r="EIX126" s="46"/>
      <c r="EIY126" s="46"/>
      <c r="EIZ126" s="46"/>
      <c r="EJA126" s="46"/>
      <c r="EJB126" s="46"/>
      <c r="EJC126" s="46"/>
      <c r="EJD126" s="46"/>
      <c r="EJE126" s="46"/>
      <c r="EJF126" s="46"/>
      <c r="EJG126" s="46"/>
      <c r="EJH126" s="46"/>
      <c r="EJI126" s="46"/>
      <c r="EJJ126" s="46"/>
      <c r="EJK126" s="46"/>
      <c r="EJL126" s="46"/>
      <c r="EJM126" s="46"/>
      <c r="EJN126" s="46"/>
      <c r="EJO126" s="46"/>
      <c r="EJP126" s="46"/>
      <c r="EJQ126" s="46"/>
      <c r="EJR126" s="46"/>
      <c r="EJS126" s="46"/>
      <c r="EJT126" s="46"/>
      <c r="EJU126" s="46"/>
      <c r="EJV126" s="46"/>
      <c r="EJW126" s="46"/>
      <c r="EJX126" s="46"/>
      <c r="EJY126" s="46"/>
      <c r="EJZ126" s="46"/>
      <c r="EKA126" s="46"/>
      <c r="EKB126" s="46"/>
      <c r="EKC126" s="46"/>
      <c r="EKD126" s="46"/>
      <c r="EKE126" s="46"/>
      <c r="EKF126" s="46"/>
      <c r="EKG126" s="46"/>
      <c r="EKH126" s="46"/>
      <c r="EKI126" s="46"/>
      <c r="EKJ126" s="46"/>
      <c r="EKK126" s="46"/>
      <c r="EKL126" s="46"/>
      <c r="EKM126" s="46"/>
      <c r="EKN126" s="46"/>
      <c r="EKO126" s="46"/>
      <c r="EKP126" s="46"/>
      <c r="EKQ126" s="46"/>
      <c r="EKR126" s="46"/>
      <c r="EKS126" s="46"/>
      <c r="EKT126" s="46"/>
      <c r="EKU126" s="46"/>
      <c r="EKV126" s="46"/>
      <c r="EKW126" s="46"/>
      <c r="EKX126" s="46"/>
      <c r="EKY126" s="46"/>
      <c r="EKZ126" s="46"/>
      <c r="ELA126" s="46"/>
      <c r="ELB126" s="46"/>
      <c r="ELC126" s="46"/>
      <c r="ELD126" s="46"/>
      <c r="ELE126" s="46"/>
      <c r="ELF126" s="46"/>
      <c r="ELG126" s="46"/>
      <c r="ELH126" s="46"/>
      <c r="ELI126" s="46"/>
      <c r="ELJ126" s="46"/>
      <c r="ELK126" s="46"/>
      <c r="ELL126" s="46"/>
      <c r="ELM126" s="46"/>
      <c r="ELN126" s="46"/>
      <c r="ELO126" s="46"/>
      <c r="ELP126" s="46"/>
      <c r="ELQ126" s="46"/>
      <c r="ELR126" s="46"/>
      <c r="ELS126" s="46"/>
      <c r="ELT126" s="46"/>
      <c r="ELU126" s="46"/>
      <c r="ELV126" s="46"/>
      <c r="ELW126" s="46"/>
      <c r="ELX126" s="46"/>
      <c r="ELY126" s="46"/>
      <c r="ELZ126" s="46"/>
      <c r="EMA126" s="46"/>
      <c r="EMB126" s="46"/>
      <c r="EMC126" s="46"/>
      <c r="EMD126" s="46"/>
      <c r="EME126" s="46"/>
      <c r="EMF126" s="46"/>
      <c r="EMG126" s="46"/>
      <c r="EMH126" s="46"/>
      <c r="EMI126" s="46"/>
      <c r="EMJ126" s="46"/>
      <c r="EMK126" s="46"/>
      <c r="EML126" s="46"/>
      <c r="EMM126" s="46"/>
      <c r="EMN126" s="46"/>
      <c r="EMO126" s="46"/>
      <c r="EMP126" s="46"/>
      <c r="EMQ126" s="46"/>
      <c r="EMR126" s="46"/>
      <c r="EMS126" s="46"/>
      <c r="EMT126" s="46"/>
      <c r="EMU126" s="46"/>
      <c r="EMV126" s="46"/>
      <c r="EMW126" s="46"/>
      <c r="EMX126" s="46"/>
      <c r="EMY126" s="46"/>
      <c r="EMZ126" s="46"/>
      <c r="ENA126" s="46"/>
      <c r="ENB126" s="46"/>
      <c r="ENC126" s="46"/>
      <c r="END126" s="46"/>
      <c r="ENE126" s="46"/>
      <c r="ENF126" s="46"/>
      <c r="ENG126" s="46"/>
      <c r="ENH126" s="46"/>
      <c r="ENI126" s="46"/>
      <c r="ENJ126" s="46"/>
      <c r="ENK126" s="46"/>
      <c r="ENL126" s="46"/>
      <c r="ENM126" s="46"/>
      <c r="ENN126" s="46"/>
      <c r="ENO126" s="46"/>
      <c r="ENP126" s="46"/>
      <c r="ENQ126" s="46"/>
      <c r="ENR126" s="46"/>
      <c r="ENS126" s="46"/>
      <c r="ENT126" s="46"/>
      <c r="ENU126" s="46"/>
      <c r="ENV126" s="46"/>
      <c r="ENW126" s="46"/>
      <c r="ENX126" s="46"/>
      <c r="ENY126" s="46"/>
      <c r="ENZ126" s="46"/>
      <c r="EOA126" s="46"/>
      <c r="EOB126" s="46"/>
      <c r="EOC126" s="46"/>
      <c r="EOD126" s="46"/>
      <c r="EOE126" s="46"/>
      <c r="EOF126" s="46"/>
      <c r="EOG126" s="46"/>
      <c r="EOH126" s="46"/>
      <c r="EOI126" s="46"/>
      <c r="EOJ126" s="46"/>
      <c r="EOK126" s="46"/>
      <c r="EOL126" s="46"/>
      <c r="EOM126" s="46"/>
      <c r="EON126" s="46"/>
      <c r="EOO126" s="46"/>
      <c r="EOP126" s="46"/>
      <c r="EOQ126" s="46"/>
      <c r="EOR126" s="46"/>
      <c r="EOS126" s="46"/>
      <c r="EOT126" s="46"/>
      <c r="EOU126" s="46"/>
      <c r="EOV126" s="46"/>
      <c r="EOW126" s="46"/>
      <c r="EOX126" s="46"/>
      <c r="EOY126" s="46"/>
      <c r="EOZ126" s="46"/>
      <c r="EPA126" s="46"/>
      <c r="EPB126" s="46"/>
      <c r="EPC126" s="46"/>
      <c r="EPD126" s="46"/>
      <c r="EPE126" s="46"/>
      <c r="EPF126" s="46"/>
      <c r="EPG126" s="46"/>
      <c r="EPH126" s="46"/>
      <c r="EPI126" s="46"/>
      <c r="EPJ126" s="46"/>
      <c r="EPK126" s="46"/>
      <c r="EPL126" s="46"/>
      <c r="EPM126" s="46"/>
      <c r="EPN126" s="46"/>
      <c r="EPO126" s="46"/>
      <c r="EPP126" s="46"/>
      <c r="EPQ126" s="46"/>
      <c r="EPR126" s="46"/>
      <c r="EPS126" s="46"/>
      <c r="EPT126" s="46"/>
      <c r="EPU126" s="46"/>
      <c r="EPV126" s="46"/>
      <c r="EPW126" s="46"/>
      <c r="EPX126" s="46"/>
      <c r="EPY126" s="46"/>
      <c r="EPZ126" s="46"/>
      <c r="EQA126" s="46"/>
      <c r="EQB126" s="46"/>
      <c r="EQC126" s="46"/>
      <c r="EQD126" s="46"/>
      <c r="EQE126" s="46"/>
      <c r="EQF126" s="46"/>
      <c r="EQG126" s="46"/>
      <c r="EQH126" s="46"/>
      <c r="EQI126" s="46"/>
      <c r="EQJ126" s="46"/>
      <c r="EQK126" s="46"/>
      <c r="EQL126" s="46"/>
      <c r="EQM126" s="46"/>
      <c r="EQN126" s="46"/>
      <c r="EQO126" s="46"/>
      <c r="EQP126" s="46"/>
      <c r="EQQ126" s="46"/>
      <c r="EQR126" s="46"/>
      <c r="EQS126" s="46"/>
      <c r="EQT126" s="46"/>
      <c r="EQU126" s="46"/>
      <c r="EQV126" s="46"/>
      <c r="EQW126" s="46"/>
      <c r="EQX126" s="46"/>
      <c r="EQY126" s="46"/>
      <c r="EQZ126" s="46"/>
      <c r="ERA126" s="46"/>
      <c r="ERB126" s="46"/>
      <c r="ERC126" s="46"/>
      <c r="ERD126" s="46"/>
      <c r="ERE126" s="46"/>
      <c r="ERF126" s="46"/>
      <c r="ERG126" s="46"/>
      <c r="ERH126" s="46"/>
      <c r="ERI126" s="46"/>
      <c r="ERJ126" s="46"/>
      <c r="ERK126" s="46"/>
      <c r="ERL126" s="46"/>
      <c r="ERM126" s="46"/>
      <c r="ERN126" s="46"/>
      <c r="ERO126" s="46"/>
      <c r="ERP126" s="46"/>
      <c r="ERQ126" s="46"/>
      <c r="ERR126" s="46"/>
      <c r="ERS126" s="46"/>
      <c r="ERT126" s="46"/>
      <c r="ERU126" s="46"/>
      <c r="ERV126" s="46"/>
      <c r="ERW126" s="46"/>
      <c r="ERX126" s="46"/>
      <c r="ERY126" s="46"/>
      <c r="ERZ126" s="46"/>
      <c r="ESA126" s="46"/>
      <c r="ESB126" s="46"/>
      <c r="ESC126" s="46"/>
      <c r="ESD126" s="46"/>
      <c r="ESE126" s="46"/>
      <c r="ESF126" s="46"/>
      <c r="ESG126" s="46"/>
      <c r="ESH126" s="46"/>
      <c r="ESI126" s="46"/>
      <c r="ESJ126" s="46"/>
      <c r="ESK126" s="46"/>
      <c r="ESL126" s="46"/>
      <c r="ESM126" s="46"/>
      <c r="ESN126" s="46"/>
      <c r="ESO126" s="46"/>
      <c r="ESP126" s="46"/>
      <c r="ESQ126" s="46"/>
      <c r="ESR126" s="46"/>
      <c r="ESS126" s="46"/>
      <c r="EST126" s="46"/>
      <c r="ESU126" s="46"/>
      <c r="ESV126" s="46"/>
      <c r="ESW126" s="46"/>
      <c r="ESX126" s="46"/>
      <c r="ESY126" s="46"/>
      <c r="ESZ126" s="46"/>
      <c r="ETA126" s="46"/>
      <c r="ETB126" s="46"/>
      <c r="ETC126" s="46"/>
      <c r="ETD126" s="46"/>
      <c r="ETE126" s="46"/>
      <c r="ETF126" s="46"/>
      <c r="ETG126" s="46"/>
      <c r="ETH126" s="46"/>
      <c r="ETI126" s="46"/>
      <c r="ETJ126" s="46"/>
      <c r="ETK126" s="46"/>
      <c r="ETL126" s="46"/>
      <c r="ETM126" s="46"/>
      <c r="ETN126" s="46"/>
      <c r="ETO126" s="46"/>
      <c r="ETP126" s="46"/>
      <c r="ETQ126" s="46"/>
      <c r="ETR126" s="46"/>
      <c r="ETS126" s="46"/>
      <c r="ETT126" s="46"/>
      <c r="ETU126" s="46"/>
      <c r="ETV126" s="46"/>
      <c r="ETW126" s="46"/>
      <c r="ETX126" s="46"/>
      <c r="ETY126" s="46"/>
      <c r="ETZ126" s="46"/>
      <c r="EUA126" s="46"/>
      <c r="EUB126" s="46"/>
      <c r="EUC126" s="46"/>
      <c r="EUD126" s="46"/>
      <c r="EUE126" s="46"/>
      <c r="EUF126" s="46"/>
      <c r="EUG126" s="46"/>
      <c r="EUH126" s="46"/>
      <c r="EUI126" s="46"/>
      <c r="EUJ126" s="46"/>
      <c r="EUK126" s="46"/>
      <c r="EUL126" s="46"/>
      <c r="EUM126" s="46"/>
      <c r="EUN126" s="46"/>
      <c r="EUO126" s="46"/>
      <c r="EUP126" s="46"/>
      <c r="EUQ126" s="46"/>
      <c r="EUR126" s="46"/>
      <c r="EUS126" s="46"/>
      <c r="EUT126" s="46"/>
      <c r="EUU126" s="46"/>
      <c r="EUV126" s="46"/>
      <c r="EUW126" s="46"/>
      <c r="EUX126" s="46"/>
      <c r="EUY126" s="46"/>
      <c r="EUZ126" s="46"/>
      <c r="EVA126" s="46"/>
      <c r="EVB126" s="46"/>
      <c r="EVC126" s="46"/>
      <c r="EVD126" s="46"/>
      <c r="EVE126" s="46"/>
      <c r="EVF126" s="46"/>
      <c r="EVG126" s="46"/>
      <c r="EVH126" s="46"/>
      <c r="EVI126" s="46"/>
      <c r="EVJ126" s="46"/>
      <c r="EVK126" s="46"/>
      <c r="EVL126" s="46"/>
      <c r="EVM126" s="46"/>
      <c r="EVN126" s="46"/>
      <c r="EVO126" s="46"/>
      <c r="EVP126" s="46"/>
      <c r="EVQ126" s="46"/>
      <c r="EVR126" s="46"/>
      <c r="EVS126" s="46"/>
      <c r="EVT126" s="46"/>
      <c r="EVU126" s="46"/>
      <c r="EVV126" s="46"/>
      <c r="EVW126" s="46"/>
      <c r="EVX126" s="46"/>
      <c r="EVY126" s="46"/>
      <c r="EVZ126" s="46"/>
      <c r="EWA126" s="46"/>
      <c r="EWB126" s="46"/>
      <c r="EWC126" s="46"/>
      <c r="EWD126" s="46"/>
      <c r="EWE126" s="46"/>
      <c r="EWF126" s="46"/>
      <c r="EWG126" s="46"/>
      <c r="EWH126" s="46"/>
      <c r="EWI126" s="46"/>
      <c r="EWJ126" s="46"/>
      <c r="EWK126" s="46"/>
      <c r="EWL126" s="46"/>
      <c r="EWM126" s="46"/>
      <c r="EWN126" s="46"/>
      <c r="EWO126" s="46"/>
      <c r="EWP126" s="46"/>
      <c r="EWQ126" s="46"/>
      <c r="EWR126" s="46"/>
      <c r="EWS126" s="46"/>
      <c r="EWT126" s="46"/>
      <c r="EWU126" s="46"/>
      <c r="EWV126" s="46"/>
      <c r="EWW126" s="46"/>
      <c r="EWX126" s="46"/>
      <c r="EWY126" s="46"/>
      <c r="EWZ126" s="46"/>
      <c r="EXA126" s="46"/>
      <c r="EXB126" s="46"/>
      <c r="EXC126" s="46"/>
      <c r="EXD126" s="46"/>
      <c r="EXE126" s="46"/>
      <c r="EXF126" s="46"/>
      <c r="EXG126" s="46"/>
      <c r="EXH126" s="46"/>
      <c r="EXI126" s="46"/>
      <c r="EXJ126" s="46"/>
      <c r="EXK126" s="46"/>
      <c r="EXL126" s="46"/>
      <c r="EXM126" s="46"/>
      <c r="EXN126" s="46"/>
      <c r="EXO126" s="46"/>
      <c r="EXP126" s="46"/>
      <c r="EXQ126" s="46"/>
      <c r="EXR126" s="46"/>
      <c r="EXS126" s="46"/>
      <c r="EXT126" s="46"/>
      <c r="EXU126" s="46"/>
      <c r="EXV126" s="46"/>
      <c r="EXW126" s="46"/>
      <c r="EXX126" s="46"/>
      <c r="EXY126" s="46"/>
      <c r="EXZ126" s="46"/>
      <c r="EYA126" s="46"/>
      <c r="EYB126" s="46"/>
      <c r="EYC126" s="46"/>
      <c r="EYD126" s="46"/>
      <c r="EYE126" s="46"/>
      <c r="EYF126" s="46"/>
      <c r="EYG126" s="46"/>
      <c r="EYH126" s="46"/>
      <c r="EYI126" s="46"/>
      <c r="EYJ126" s="46"/>
      <c r="EYK126" s="46"/>
      <c r="EYL126" s="46"/>
      <c r="EYM126" s="46"/>
      <c r="EYN126" s="46"/>
      <c r="EYO126" s="46"/>
      <c r="EYP126" s="46"/>
      <c r="EYQ126" s="46"/>
      <c r="EYR126" s="46"/>
      <c r="EYS126" s="46"/>
      <c r="EYT126" s="46"/>
      <c r="EYU126" s="46"/>
      <c r="EYV126" s="46"/>
      <c r="EYW126" s="46"/>
      <c r="EYX126" s="46"/>
      <c r="EYY126" s="46"/>
      <c r="EYZ126" s="46"/>
      <c r="EZA126" s="46"/>
      <c r="EZB126" s="46"/>
      <c r="EZC126" s="46"/>
      <c r="EZD126" s="46"/>
      <c r="EZE126" s="46"/>
      <c r="EZF126" s="46"/>
      <c r="EZG126" s="46"/>
      <c r="EZH126" s="46"/>
      <c r="EZI126" s="46"/>
      <c r="EZJ126" s="46"/>
      <c r="EZK126" s="46"/>
      <c r="EZL126" s="46"/>
      <c r="EZM126" s="46"/>
      <c r="EZN126" s="46"/>
      <c r="EZO126" s="46"/>
      <c r="EZP126" s="46"/>
      <c r="EZQ126" s="46"/>
      <c r="EZR126" s="46"/>
      <c r="EZS126" s="46"/>
      <c r="EZT126" s="46"/>
      <c r="EZU126" s="46"/>
      <c r="EZV126" s="46"/>
      <c r="EZW126" s="46"/>
      <c r="EZX126" s="46"/>
      <c r="EZY126" s="46"/>
      <c r="EZZ126" s="46"/>
      <c r="FAA126" s="46"/>
      <c r="FAB126" s="46"/>
      <c r="FAC126" s="46"/>
      <c r="FAD126" s="46"/>
      <c r="FAE126" s="46"/>
      <c r="FAF126" s="46"/>
      <c r="FAG126" s="46"/>
      <c r="FAH126" s="46"/>
      <c r="FAI126" s="46"/>
      <c r="FAJ126" s="46"/>
      <c r="FAK126" s="46"/>
      <c r="FAL126" s="46"/>
      <c r="FAM126" s="46"/>
      <c r="FAN126" s="46"/>
      <c r="FAO126" s="46"/>
      <c r="FAP126" s="46"/>
      <c r="FAQ126" s="46"/>
      <c r="FAR126" s="46"/>
      <c r="FAS126" s="46"/>
      <c r="FAT126" s="46"/>
      <c r="FAU126" s="46"/>
      <c r="FAV126" s="46"/>
      <c r="FAW126" s="46"/>
      <c r="FAX126" s="46"/>
      <c r="FAY126" s="46"/>
      <c r="FAZ126" s="46"/>
      <c r="FBA126" s="46"/>
      <c r="FBB126" s="46"/>
      <c r="FBC126" s="46"/>
      <c r="FBD126" s="46"/>
      <c r="FBE126" s="46"/>
      <c r="FBF126" s="46"/>
      <c r="FBG126" s="46"/>
      <c r="FBH126" s="46"/>
      <c r="FBI126" s="46"/>
      <c r="FBJ126" s="46"/>
      <c r="FBK126" s="46"/>
      <c r="FBL126" s="46"/>
      <c r="FBM126" s="46"/>
      <c r="FBN126" s="46"/>
      <c r="FBO126" s="46"/>
      <c r="FBP126" s="46"/>
      <c r="FBQ126" s="46"/>
      <c r="FBR126" s="46"/>
      <c r="FBS126" s="46"/>
      <c r="FBT126" s="46"/>
      <c r="FBU126" s="46"/>
      <c r="FBV126" s="46"/>
      <c r="FBW126" s="46"/>
      <c r="FBX126" s="46"/>
      <c r="FBY126" s="46"/>
      <c r="FBZ126" s="46"/>
      <c r="FCA126" s="46"/>
      <c r="FCB126" s="46"/>
      <c r="FCC126" s="46"/>
      <c r="FCD126" s="46"/>
      <c r="FCE126" s="46"/>
      <c r="FCF126" s="46"/>
      <c r="FCG126" s="46"/>
      <c r="FCH126" s="46"/>
      <c r="FCI126" s="46"/>
      <c r="FCJ126" s="46"/>
      <c r="FCK126" s="46"/>
      <c r="FCL126" s="46"/>
      <c r="FCM126" s="46"/>
      <c r="FCN126" s="46"/>
      <c r="FCO126" s="46"/>
      <c r="FCP126" s="46"/>
      <c r="FCQ126" s="46"/>
      <c r="FCR126" s="46"/>
      <c r="FCS126" s="46"/>
      <c r="FCT126" s="46"/>
      <c r="FCU126" s="46"/>
      <c r="FCV126" s="46"/>
      <c r="FCW126" s="46"/>
      <c r="FCX126" s="46"/>
      <c r="FCY126" s="46"/>
      <c r="FCZ126" s="46"/>
      <c r="FDA126" s="46"/>
      <c r="FDB126" s="46"/>
      <c r="FDC126" s="46"/>
      <c r="FDD126" s="46"/>
      <c r="FDE126" s="46"/>
      <c r="FDF126" s="46"/>
      <c r="FDG126" s="46"/>
      <c r="FDH126" s="46"/>
      <c r="FDI126" s="46"/>
      <c r="FDJ126" s="46"/>
      <c r="FDK126" s="46"/>
      <c r="FDL126" s="46"/>
      <c r="FDM126" s="46"/>
      <c r="FDN126" s="46"/>
      <c r="FDO126" s="46"/>
      <c r="FDP126" s="46"/>
      <c r="FDQ126" s="46"/>
      <c r="FDR126" s="46"/>
      <c r="FDS126" s="46"/>
      <c r="FDT126" s="46"/>
      <c r="FDU126" s="46"/>
      <c r="FDV126" s="46"/>
      <c r="FDW126" s="46"/>
      <c r="FDX126" s="46"/>
      <c r="FDY126" s="46"/>
      <c r="FDZ126" s="46"/>
      <c r="FEA126" s="46"/>
      <c r="FEB126" s="46"/>
      <c r="FEC126" s="46"/>
      <c r="FED126" s="46"/>
      <c r="FEE126" s="46"/>
      <c r="FEF126" s="46"/>
      <c r="FEG126" s="46"/>
      <c r="FEH126" s="46"/>
      <c r="FEI126" s="46"/>
      <c r="FEJ126" s="46"/>
      <c r="FEK126" s="46"/>
      <c r="FEL126" s="46"/>
      <c r="FEM126" s="46"/>
      <c r="FEN126" s="46"/>
      <c r="FEO126" s="46"/>
      <c r="FEP126" s="46"/>
      <c r="FEQ126" s="46"/>
      <c r="FER126" s="46"/>
      <c r="FES126" s="46"/>
      <c r="FET126" s="46"/>
      <c r="FEU126" s="46"/>
      <c r="FEV126" s="46"/>
      <c r="FEW126" s="46"/>
      <c r="FEX126" s="46"/>
      <c r="FEY126" s="46"/>
      <c r="FEZ126" s="46"/>
      <c r="FFA126" s="46"/>
      <c r="FFB126" s="46"/>
      <c r="FFC126" s="46"/>
      <c r="FFD126" s="46"/>
      <c r="FFE126" s="46"/>
      <c r="FFF126" s="46"/>
      <c r="FFG126" s="46"/>
      <c r="FFH126" s="46"/>
      <c r="FFI126" s="46"/>
      <c r="FFJ126" s="46"/>
      <c r="FFK126" s="46"/>
      <c r="FFL126" s="46"/>
      <c r="FFM126" s="46"/>
      <c r="FFN126" s="46"/>
      <c r="FFO126" s="46"/>
      <c r="FFP126" s="46"/>
      <c r="FFQ126" s="46"/>
      <c r="FFR126" s="46"/>
      <c r="FFS126" s="46"/>
      <c r="FFT126" s="46"/>
      <c r="FFU126" s="46"/>
      <c r="FFV126" s="46"/>
      <c r="FFW126" s="46"/>
      <c r="FFX126" s="46"/>
      <c r="FFY126" s="46"/>
      <c r="FFZ126" s="46"/>
      <c r="FGA126" s="46"/>
      <c r="FGB126" s="46"/>
      <c r="FGC126" s="46"/>
      <c r="FGD126" s="46"/>
      <c r="FGE126" s="46"/>
      <c r="FGF126" s="46"/>
      <c r="FGG126" s="46"/>
      <c r="FGH126" s="46"/>
      <c r="FGI126" s="46"/>
      <c r="FGJ126" s="46"/>
      <c r="FGK126" s="46"/>
      <c r="FGL126" s="46"/>
      <c r="FGM126" s="46"/>
      <c r="FGN126" s="46"/>
      <c r="FGO126" s="46"/>
      <c r="FGP126" s="46"/>
      <c r="FGQ126" s="46"/>
      <c r="FGR126" s="46"/>
      <c r="FGS126" s="46"/>
      <c r="FGT126" s="46"/>
      <c r="FGU126" s="46"/>
      <c r="FGV126" s="46"/>
      <c r="FGW126" s="46"/>
      <c r="FGX126" s="46"/>
      <c r="FGY126" s="46"/>
      <c r="FGZ126" s="46"/>
      <c r="FHA126" s="46"/>
      <c r="FHB126" s="46"/>
      <c r="FHC126" s="46"/>
      <c r="FHD126" s="46"/>
      <c r="FHE126" s="46"/>
      <c r="FHF126" s="46"/>
      <c r="FHG126" s="46"/>
      <c r="FHH126" s="46"/>
      <c r="FHI126" s="46"/>
      <c r="FHJ126" s="46"/>
      <c r="FHK126" s="46"/>
      <c r="FHL126" s="46"/>
      <c r="FHM126" s="46"/>
      <c r="FHN126" s="46"/>
      <c r="FHO126" s="46"/>
      <c r="FHP126" s="46"/>
      <c r="FHQ126" s="46"/>
      <c r="FHR126" s="46"/>
      <c r="FHS126" s="46"/>
      <c r="FHT126" s="46"/>
      <c r="FHU126" s="46"/>
      <c r="FHV126" s="46"/>
      <c r="FHW126" s="46"/>
      <c r="FHX126" s="46"/>
      <c r="FHY126" s="46"/>
      <c r="FHZ126" s="46"/>
      <c r="FIA126" s="46"/>
      <c r="FIB126" s="46"/>
      <c r="FIC126" s="46"/>
      <c r="FID126" s="46"/>
      <c r="FIE126" s="46"/>
      <c r="FIF126" s="46"/>
      <c r="FIG126" s="46"/>
      <c r="FIH126" s="46"/>
      <c r="FII126" s="46"/>
      <c r="FIJ126" s="46"/>
      <c r="FIK126" s="46"/>
      <c r="FIL126" s="46"/>
      <c r="FIM126" s="46"/>
      <c r="FIN126" s="46"/>
      <c r="FIO126" s="46"/>
      <c r="FIP126" s="46"/>
      <c r="FIQ126" s="46"/>
      <c r="FIR126" s="46"/>
      <c r="FIS126" s="46"/>
      <c r="FIT126" s="46"/>
      <c r="FIU126" s="46"/>
      <c r="FIV126" s="46"/>
      <c r="FIW126" s="46"/>
      <c r="FIX126" s="46"/>
      <c r="FIY126" s="46"/>
      <c r="FIZ126" s="46"/>
      <c r="FJA126" s="46"/>
      <c r="FJB126" s="46"/>
      <c r="FJC126" s="46"/>
      <c r="FJD126" s="46"/>
      <c r="FJE126" s="46"/>
      <c r="FJF126" s="46"/>
      <c r="FJG126" s="46"/>
      <c r="FJH126" s="46"/>
      <c r="FJI126" s="46"/>
      <c r="FJJ126" s="46"/>
      <c r="FJK126" s="46"/>
      <c r="FJL126" s="46"/>
      <c r="FJM126" s="46"/>
      <c r="FJN126" s="46"/>
      <c r="FJO126" s="46"/>
      <c r="FJP126" s="46"/>
      <c r="FJQ126" s="46"/>
      <c r="FJR126" s="46"/>
      <c r="FJS126" s="46"/>
      <c r="FJT126" s="46"/>
      <c r="FJU126" s="46"/>
      <c r="FJV126" s="46"/>
      <c r="FJW126" s="46"/>
      <c r="FJX126" s="46"/>
      <c r="FJY126" s="46"/>
      <c r="FJZ126" s="46"/>
      <c r="FKA126" s="46"/>
      <c r="FKB126" s="46"/>
      <c r="FKC126" s="46"/>
      <c r="FKD126" s="46"/>
      <c r="FKE126" s="46"/>
      <c r="FKF126" s="46"/>
      <c r="FKG126" s="46"/>
      <c r="FKH126" s="46"/>
      <c r="FKI126" s="46"/>
      <c r="FKJ126" s="46"/>
      <c r="FKK126" s="46"/>
      <c r="FKL126" s="46"/>
      <c r="FKM126" s="46"/>
      <c r="FKN126" s="46"/>
      <c r="FKO126" s="46"/>
      <c r="FKP126" s="46"/>
      <c r="FKQ126" s="46"/>
      <c r="FKR126" s="46"/>
      <c r="FKS126" s="46"/>
      <c r="FKT126" s="46"/>
      <c r="FKU126" s="46"/>
      <c r="FKV126" s="46"/>
      <c r="FKW126" s="46"/>
      <c r="FKX126" s="46"/>
      <c r="FKY126" s="46"/>
      <c r="FKZ126" s="46"/>
      <c r="FLA126" s="46"/>
      <c r="FLB126" s="46"/>
      <c r="FLC126" s="46"/>
      <c r="FLD126" s="46"/>
      <c r="FLE126" s="46"/>
      <c r="FLF126" s="46"/>
      <c r="FLG126" s="46"/>
      <c r="FLH126" s="46"/>
      <c r="FLI126" s="46"/>
      <c r="FLJ126" s="46"/>
      <c r="FLK126" s="46"/>
      <c r="FLL126" s="46"/>
      <c r="FLM126" s="46"/>
      <c r="FLN126" s="46"/>
      <c r="FLO126" s="46"/>
      <c r="FLP126" s="46"/>
      <c r="FLQ126" s="46"/>
      <c r="FLR126" s="46"/>
      <c r="FLS126" s="46"/>
      <c r="FLT126" s="46"/>
      <c r="FLU126" s="46"/>
      <c r="FLV126" s="46"/>
      <c r="FLW126" s="46"/>
    </row>
    <row r="127" spans="2:4391" s="25" customFormat="1">
      <c r="B127" s="114"/>
      <c r="C127" s="114"/>
      <c r="D127" s="114"/>
      <c r="E127" s="114"/>
      <c r="G127" s="46"/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  <c r="AJ127" s="46"/>
      <c r="AK127" s="46"/>
      <c r="AL127" s="46"/>
      <c r="AM127" s="46"/>
      <c r="AN127" s="46"/>
      <c r="AO127" s="46"/>
      <c r="AP127" s="46"/>
      <c r="AQ127" s="46"/>
      <c r="AR127" s="46"/>
      <c r="AS127" s="46"/>
      <c r="AT127" s="46"/>
      <c r="AU127" s="46"/>
      <c r="AV127" s="46"/>
      <c r="AW127" s="46"/>
      <c r="AX127" s="46"/>
      <c r="AY127" s="46"/>
      <c r="AZ127" s="46"/>
      <c r="BA127" s="46"/>
      <c r="BB127" s="46"/>
      <c r="BC127" s="46"/>
      <c r="BD127" s="46"/>
      <c r="BE127" s="46"/>
      <c r="BF127" s="46"/>
      <c r="BG127" s="46"/>
      <c r="BH127" s="46"/>
      <c r="BI127" s="46"/>
      <c r="BJ127" s="46"/>
      <c r="BK127" s="46"/>
      <c r="BL127" s="46"/>
      <c r="BM127" s="46"/>
      <c r="BN127" s="46"/>
      <c r="BO127" s="46"/>
      <c r="BP127" s="46"/>
      <c r="BQ127" s="46"/>
      <c r="BR127" s="46"/>
      <c r="BS127" s="46"/>
      <c r="BT127" s="46"/>
      <c r="BU127" s="46"/>
      <c r="BV127" s="46"/>
      <c r="BW127" s="46"/>
      <c r="BX127" s="46"/>
      <c r="BY127" s="46"/>
      <c r="BZ127" s="46"/>
      <c r="CA127" s="46"/>
      <c r="CB127" s="46"/>
      <c r="CC127" s="46"/>
      <c r="CD127" s="46"/>
      <c r="CE127" s="46"/>
      <c r="CF127" s="46"/>
      <c r="CG127" s="46"/>
      <c r="CH127" s="46"/>
      <c r="CI127" s="46"/>
      <c r="CJ127" s="46"/>
      <c r="CK127" s="46"/>
      <c r="CL127" s="46"/>
      <c r="CM127" s="46"/>
      <c r="CN127" s="46"/>
      <c r="CO127" s="46"/>
      <c r="CP127" s="46"/>
      <c r="CQ127" s="46"/>
      <c r="CR127" s="46"/>
      <c r="CS127" s="46"/>
      <c r="CT127" s="46"/>
      <c r="CU127" s="46"/>
      <c r="CV127" s="46"/>
      <c r="CW127" s="46"/>
      <c r="CX127" s="46"/>
      <c r="CY127" s="46"/>
      <c r="CZ127" s="46"/>
      <c r="DA127" s="46"/>
      <c r="DB127" s="46"/>
      <c r="DC127" s="46"/>
      <c r="DD127" s="46"/>
      <c r="DE127" s="46"/>
      <c r="DF127" s="46"/>
      <c r="DG127" s="46"/>
      <c r="DH127" s="46"/>
      <c r="DI127" s="46"/>
      <c r="DJ127" s="46"/>
      <c r="DK127" s="46"/>
      <c r="DL127" s="46"/>
      <c r="DM127" s="46"/>
      <c r="DN127" s="46"/>
      <c r="DO127" s="46"/>
      <c r="DP127" s="46"/>
      <c r="DQ127" s="46"/>
      <c r="DR127" s="46"/>
      <c r="DS127" s="46"/>
      <c r="DT127" s="46"/>
      <c r="DU127" s="46"/>
      <c r="DV127" s="46"/>
      <c r="DW127" s="46"/>
      <c r="DX127" s="46"/>
      <c r="DY127" s="46"/>
      <c r="DZ127" s="46"/>
      <c r="EA127" s="46"/>
      <c r="EB127" s="46"/>
      <c r="EC127" s="46"/>
      <c r="ED127" s="46"/>
      <c r="EE127" s="46"/>
      <c r="EF127" s="46"/>
      <c r="EG127" s="46"/>
      <c r="EH127" s="46"/>
      <c r="EI127" s="46"/>
      <c r="EJ127" s="46"/>
      <c r="EK127" s="46"/>
      <c r="EL127" s="46"/>
      <c r="EM127" s="46"/>
      <c r="EN127" s="46"/>
      <c r="EO127" s="46"/>
      <c r="EP127" s="46"/>
      <c r="EQ127" s="46"/>
      <c r="ER127" s="46"/>
      <c r="ES127" s="46"/>
      <c r="ET127" s="46"/>
      <c r="EU127" s="46"/>
      <c r="EV127" s="46"/>
      <c r="EW127" s="46"/>
      <c r="EX127" s="46"/>
      <c r="EY127" s="46"/>
      <c r="EZ127" s="46"/>
      <c r="FA127" s="46"/>
      <c r="FB127" s="46"/>
      <c r="FC127" s="46"/>
      <c r="FD127" s="46"/>
      <c r="FE127" s="46"/>
      <c r="FF127" s="46"/>
      <c r="FG127" s="46"/>
      <c r="FH127" s="46"/>
      <c r="FI127" s="46"/>
      <c r="FJ127" s="46"/>
      <c r="FK127" s="46"/>
      <c r="FL127" s="46"/>
      <c r="FM127" s="46"/>
      <c r="FN127" s="46"/>
      <c r="FO127" s="46"/>
      <c r="FP127" s="46"/>
      <c r="FQ127" s="46"/>
      <c r="FR127" s="46"/>
      <c r="FS127" s="46"/>
      <c r="FT127" s="46"/>
      <c r="FU127" s="46"/>
      <c r="FV127" s="46"/>
      <c r="FW127" s="46"/>
      <c r="FX127" s="46"/>
      <c r="FY127" s="46"/>
      <c r="FZ127" s="46"/>
      <c r="GA127" s="46"/>
      <c r="GB127" s="46"/>
      <c r="GC127" s="46"/>
      <c r="GD127" s="46"/>
      <c r="GE127" s="46"/>
      <c r="GF127" s="46"/>
      <c r="GG127" s="46"/>
      <c r="GH127" s="46"/>
      <c r="GI127" s="46"/>
      <c r="GJ127" s="46"/>
      <c r="GK127" s="46"/>
      <c r="GL127" s="46"/>
      <c r="GM127" s="46"/>
      <c r="GN127" s="46"/>
      <c r="GO127" s="46"/>
      <c r="GP127" s="46"/>
      <c r="GQ127" s="46"/>
      <c r="GR127" s="46"/>
      <c r="GS127" s="46"/>
      <c r="GT127" s="46"/>
      <c r="GU127" s="46"/>
      <c r="GV127" s="46"/>
      <c r="GW127" s="46"/>
      <c r="GX127" s="46"/>
      <c r="GY127" s="46"/>
      <c r="GZ127" s="46"/>
      <c r="HA127" s="46"/>
      <c r="HB127" s="46"/>
      <c r="HC127" s="46"/>
      <c r="HD127" s="46"/>
      <c r="HE127" s="46"/>
      <c r="HF127" s="46"/>
      <c r="HG127" s="46"/>
      <c r="HH127" s="46"/>
      <c r="HI127" s="46"/>
      <c r="HJ127" s="46"/>
      <c r="HK127" s="46"/>
      <c r="HL127" s="46"/>
      <c r="HM127" s="46"/>
      <c r="HN127" s="46"/>
      <c r="HO127" s="46"/>
      <c r="HP127" s="46"/>
      <c r="HQ127" s="46"/>
      <c r="HR127" s="46"/>
      <c r="HS127" s="46"/>
      <c r="HT127" s="46"/>
      <c r="HU127" s="46"/>
      <c r="HV127" s="46"/>
      <c r="HW127" s="46"/>
      <c r="HX127" s="46"/>
      <c r="HY127" s="46"/>
      <c r="HZ127" s="46"/>
      <c r="IA127" s="46"/>
      <c r="IB127" s="46"/>
      <c r="IC127" s="46"/>
      <c r="ID127" s="46"/>
      <c r="IE127" s="46"/>
      <c r="IF127" s="46"/>
      <c r="IG127" s="46"/>
      <c r="IH127" s="46"/>
      <c r="II127" s="46"/>
      <c r="IJ127" s="46"/>
      <c r="IK127" s="46"/>
      <c r="IL127" s="46"/>
      <c r="IM127" s="46"/>
      <c r="IN127" s="46"/>
      <c r="IO127" s="46"/>
      <c r="IP127" s="46"/>
      <c r="IQ127" s="46"/>
      <c r="IR127" s="46"/>
      <c r="IS127" s="46"/>
      <c r="IT127" s="46"/>
      <c r="IU127" s="46"/>
      <c r="IV127" s="46"/>
      <c r="IW127" s="46"/>
      <c r="IX127" s="46"/>
      <c r="IY127" s="46"/>
      <c r="IZ127" s="46"/>
      <c r="JA127" s="46"/>
      <c r="JB127" s="46"/>
      <c r="JC127" s="46"/>
      <c r="JD127" s="46"/>
      <c r="JE127" s="46"/>
      <c r="JF127" s="46"/>
      <c r="JG127" s="46"/>
      <c r="JH127" s="46"/>
      <c r="JI127" s="46"/>
      <c r="JJ127" s="46"/>
      <c r="JK127" s="46"/>
      <c r="JL127" s="46"/>
      <c r="JM127" s="46"/>
      <c r="JN127" s="46"/>
      <c r="JO127" s="46"/>
      <c r="JP127" s="46"/>
      <c r="JQ127" s="46"/>
      <c r="JR127" s="46"/>
      <c r="JS127" s="46"/>
      <c r="JT127" s="46"/>
      <c r="JU127" s="46"/>
      <c r="JV127" s="46"/>
      <c r="JW127" s="46"/>
      <c r="JX127" s="46"/>
      <c r="JY127" s="46"/>
      <c r="JZ127" s="46"/>
      <c r="KA127" s="46"/>
      <c r="KB127" s="46"/>
      <c r="KC127" s="46"/>
      <c r="KD127" s="46"/>
      <c r="KE127" s="46"/>
      <c r="KF127" s="46"/>
      <c r="KG127" s="46"/>
      <c r="KH127" s="46"/>
      <c r="KI127" s="46"/>
      <c r="KJ127" s="46"/>
      <c r="KK127" s="46"/>
      <c r="KL127" s="46"/>
      <c r="KM127" s="46"/>
      <c r="KN127" s="46"/>
      <c r="KO127" s="46"/>
      <c r="KP127" s="46"/>
      <c r="KQ127" s="46"/>
      <c r="KR127" s="46"/>
      <c r="KS127" s="46"/>
      <c r="KT127" s="46"/>
      <c r="KU127" s="46"/>
      <c r="KV127" s="46"/>
      <c r="KW127" s="46"/>
      <c r="KX127" s="46"/>
      <c r="KY127" s="46"/>
      <c r="KZ127" s="46"/>
      <c r="LA127" s="46"/>
      <c r="LB127" s="46"/>
      <c r="LC127" s="46"/>
      <c r="LD127" s="46"/>
      <c r="LE127" s="46"/>
      <c r="LF127" s="46"/>
      <c r="LG127" s="46"/>
      <c r="LH127" s="46"/>
      <c r="LI127" s="46"/>
      <c r="LJ127" s="46"/>
      <c r="LK127" s="46"/>
      <c r="LL127" s="46"/>
      <c r="LM127" s="46"/>
      <c r="LN127" s="46"/>
      <c r="LO127" s="46"/>
      <c r="LP127" s="46"/>
      <c r="LQ127" s="46"/>
      <c r="LR127" s="46"/>
      <c r="LS127" s="46"/>
      <c r="LT127" s="46"/>
      <c r="LU127" s="46"/>
      <c r="LV127" s="46"/>
      <c r="LW127" s="46"/>
      <c r="LX127" s="46"/>
      <c r="LY127" s="46"/>
      <c r="LZ127" s="46"/>
      <c r="MA127" s="46"/>
      <c r="MB127" s="46"/>
      <c r="MC127" s="46"/>
      <c r="MD127" s="46"/>
      <c r="ME127" s="46"/>
      <c r="MF127" s="46"/>
      <c r="MG127" s="46"/>
      <c r="MH127" s="46"/>
      <c r="MI127" s="46"/>
      <c r="MJ127" s="46"/>
      <c r="MK127" s="46"/>
      <c r="ML127" s="46"/>
      <c r="MM127" s="46"/>
      <c r="MN127" s="46"/>
      <c r="MO127" s="46"/>
      <c r="MP127" s="46"/>
      <c r="MQ127" s="46"/>
      <c r="MR127" s="46"/>
      <c r="MS127" s="46"/>
      <c r="MT127" s="46"/>
      <c r="MU127" s="46"/>
      <c r="MV127" s="46"/>
      <c r="MW127" s="46"/>
      <c r="MX127" s="46"/>
      <c r="MY127" s="46"/>
      <c r="MZ127" s="46"/>
      <c r="NA127" s="46"/>
      <c r="NB127" s="46"/>
      <c r="NC127" s="46"/>
      <c r="ND127" s="46"/>
      <c r="NE127" s="46"/>
      <c r="NF127" s="46"/>
      <c r="NG127" s="46"/>
      <c r="NH127" s="46"/>
      <c r="NI127" s="46"/>
      <c r="NJ127" s="46"/>
      <c r="NK127" s="46"/>
      <c r="NL127" s="46"/>
      <c r="NM127" s="46"/>
      <c r="NN127" s="46"/>
      <c r="NO127" s="46"/>
      <c r="NP127" s="46"/>
      <c r="NQ127" s="46"/>
      <c r="NR127" s="46"/>
      <c r="NS127" s="46"/>
      <c r="NT127" s="46"/>
      <c r="NU127" s="46"/>
      <c r="NV127" s="46"/>
      <c r="NW127" s="46"/>
      <c r="NX127" s="46"/>
      <c r="NY127" s="46"/>
      <c r="NZ127" s="46"/>
      <c r="OA127" s="46"/>
      <c r="OB127" s="46"/>
      <c r="OC127" s="46"/>
      <c r="OD127" s="46"/>
      <c r="OE127" s="46"/>
      <c r="OF127" s="46"/>
      <c r="OG127" s="46"/>
      <c r="OH127" s="46"/>
      <c r="OI127" s="46"/>
      <c r="OJ127" s="46"/>
      <c r="OK127" s="46"/>
      <c r="OL127" s="46"/>
      <c r="OM127" s="46"/>
      <c r="ON127" s="46"/>
      <c r="OO127" s="46"/>
      <c r="OP127" s="46"/>
      <c r="OQ127" s="46"/>
      <c r="OR127" s="46"/>
      <c r="OS127" s="46"/>
      <c r="OT127" s="46"/>
      <c r="OU127" s="46"/>
      <c r="OV127" s="46"/>
      <c r="OW127" s="46"/>
      <c r="OX127" s="46"/>
      <c r="OY127" s="46"/>
      <c r="OZ127" s="46"/>
      <c r="PA127" s="46"/>
      <c r="PB127" s="46"/>
      <c r="PC127" s="46"/>
      <c r="PD127" s="46"/>
      <c r="PE127" s="46"/>
      <c r="PF127" s="46"/>
      <c r="PG127" s="46"/>
      <c r="PH127" s="46"/>
      <c r="PI127" s="46"/>
      <c r="PJ127" s="46"/>
      <c r="PK127" s="46"/>
      <c r="PL127" s="46"/>
      <c r="PM127" s="46"/>
      <c r="PN127" s="46"/>
      <c r="PO127" s="46"/>
      <c r="PP127" s="46"/>
      <c r="PQ127" s="46"/>
      <c r="PR127" s="46"/>
      <c r="PS127" s="46"/>
      <c r="PT127" s="46"/>
      <c r="PU127" s="46"/>
      <c r="PV127" s="46"/>
      <c r="PW127" s="46"/>
      <c r="PX127" s="46"/>
      <c r="PY127" s="46"/>
      <c r="PZ127" s="46"/>
      <c r="QA127" s="46"/>
      <c r="QB127" s="46"/>
      <c r="QC127" s="46"/>
      <c r="QD127" s="46"/>
      <c r="QE127" s="46"/>
      <c r="QF127" s="46"/>
      <c r="QG127" s="46"/>
      <c r="QH127" s="46"/>
      <c r="QI127" s="46"/>
      <c r="QJ127" s="46"/>
      <c r="QK127" s="46"/>
      <c r="QL127" s="46"/>
      <c r="QM127" s="46"/>
      <c r="QN127" s="46"/>
      <c r="QO127" s="46"/>
      <c r="QP127" s="46"/>
      <c r="QQ127" s="46"/>
      <c r="QR127" s="46"/>
      <c r="QS127" s="46"/>
      <c r="QT127" s="46"/>
      <c r="QU127" s="46"/>
      <c r="QV127" s="46"/>
      <c r="QW127" s="46"/>
      <c r="QX127" s="46"/>
      <c r="QY127" s="46"/>
      <c r="QZ127" s="46"/>
      <c r="RA127" s="46"/>
      <c r="RB127" s="46"/>
      <c r="RC127" s="46"/>
      <c r="RD127" s="46"/>
      <c r="RE127" s="46"/>
      <c r="RF127" s="46"/>
      <c r="RG127" s="46"/>
      <c r="RH127" s="46"/>
      <c r="RI127" s="46"/>
      <c r="RJ127" s="46"/>
      <c r="RK127" s="46"/>
      <c r="RL127" s="46"/>
      <c r="RM127" s="46"/>
      <c r="RN127" s="46"/>
      <c r="RO127" s="46"/>
      <c r="RP127" s="46"/>
      <c r="RQ127" s="46"/>
      <c r="RR127" s="46"/>
      <c r="RS127" s="46"/>
      <c r="RT127" s="46"/>
      <c r="RU127" s="46"/>
      <c r="RV127" s="46"/>
      <c r="RW127" s="46"/>
      <c r="RX127" s="46"/>
      <c r="RY127" s="46"/>
      <c r="RZ127" s="46"/>
      <c r="SA127" s="46"/>
      <c r="SB127" s="46"/>
      <c r="SC127" s="46"/>
      <c r="SD127" s="46"/>
      <c r="SE127" s="46"/>
      <c r="SF127" s="46"/>
      <c r="SG127" s="46"/>
      <c r="SH127" s="46"/>
      <c r="SI127" s="46"/>
      <c r="SJ127" s="46"/>
      <c r="SK127" s="46"/>
      <c r="SL127" s="46"/>
      <c r="SM127" s="46"/>
      <c r="SN127" s="46"/>
      <c r="SO127" s="46"/>
      <c r="SP127" s="46"/>
      <c r="SQ127" s="46"/>
      <c r="SR127" s="46"/>
      <c r="SS127" s="46"/>
      <c r="ST127" s="46"/>
      <c r="SU127" s="46"/>
      <c r="SV127" s="46"/>
      <c r="SW127" s="46"/>
      <c r="SX127" s="46"/>
      <c r="SY127" s="46"/>
      <c r="SZ127" s="46"/>
      <c r="TA127" s="46"/>
      <c r="TB127" s="46"/>
      <c r="TC127" s="46"/>
      <c r="TD127" s="46"/>
      <c r="TE127" s="46"/>
      <c r="TF127" s="46"/>
      <c r="TG127" s="46"/>
      <c r="TH127" s="46"/>
      <c r="TI127" s="46"/>
      <c r="TJ127" s="46"/>
      <c r="TK127" s="46"/>
      <c r="TL127" s="46"/>
      <c r="TM127" s="46"/>
      <c r="TN127" s="46"/>
      <c r="TO127" s="46"/>
      <c r="TP127" s="46"/>
      <c r="TQ127" s="46"/>
      <c r="TR127" s="46"/>
      <c r="TS127" s="46"/>
      <c r="TT127" s="46"/>
      <c r="TU127" s="46"/>
      <c r="TV127" s="46"/>
      <c r="TW127" s="46"/>
      <c r="TX127" s="46"/>
      <c r="TY127" s="46"/>
      <c r="TZ127" s="46"/>
      <c r="UA127" s="46"/>
      <c r="UB127" s="46"/>
      <c r="UC127" s="46"/>
      <c r="UD127" s="46"/>
      <c r="UE127" s="46"/>
      <c r="UF127" s="46"/>
      <c r="UG127" s="46"/>
      <c r="UH127" s="46"/>
      <c r="UI127" s="46"/>
      <c r="UJ127" s="46"/>
      <c r="UK127" s="46"/>
      <c r="UL127" s="46"/>
      <c r="UM127" s="46"/>
      <c r="UN127" s="46"/>
      <c r="UO127" s="46"/>
      <c r="UP127" s="46"/>
      <c r="UQ127" s="46"/>
      <c r="UR127" s="46"/>
      <c r="US127" s="46"/>
      <c r="UT127" s="46"/>
      <c r="UU127" s="46"/>
      <c r="UV127" s="46"/>
      <c r="UW127" s="46"/>
      <c r="UX127" s="46"/>
      <c r="UY127" s="46"/>
      <c r="UZ127" s="46"/>
      <c r="VA127" s="46"/>
      <c r="VB127" s="46"/>
      <c r="VC127" s="46"/>
      <c r="VD127" s="46"/>
      <c r="VE127" s="46"/>
      <c r="VF127" s="46"/>
      <c r="VG127" s="46"/>
      <c r="VH127" s="46"/>
      <c r="VI127" s="46"/>
      <c r="VJ127" s="46"/>
      <c r="VK127" s="46"/>
      <c r="VL127" s="46"/>
      <c r="VM127" s="46"/>
      <c r="VN127" s="46"/>
      <c r="VO127" s="46"/>
      <c r="VP127" s="46"/>
      <c r="VQ127" s="46"/>
      <c r="VR127" s="46"/>
      <c r="VS127" s="46"/>
      <c r="VT127" s="46"/>
      <c r="VU127" s="46"/>
      <c r="VV127" s="46"/>
      <c r="VW127" s="46"/>
      <c r="VX127" s="46"/>
      <c r="VY127" s="46"/>
      <c r="VZ127" s="46"/>
      <c r="WA127" s="46"/>
      <c r="WB127" s="46"/>
      <c r="WC127" s="46"/>
      <c r="WD127" s="46"/>
      <c r="WE127" s="46"/>
      <c r="WF127" s="46"/>
      <c r="WG127" s="46"/>
      <c r="WH127" s="46"/>
      <c r="WI127" s="46"/>
      <c r="WJ127" s="46"/>
      <c r="WK127" s="46"/>
      <c r="WL127" s="46"/>
      <c r="WM127" s="46"/>
      <c r="WN127" s="46"/>
      <c r="WO127" s="46"/>
      <c r="WP127" s="46"/>
      <c r="WQ127" s="46"/>
      <c r="WR127" s="46"/>
      <c r="WS127" s="46"/>
      <c r="WT127" s="46"/>
      <c r="WU127" s="46"/>
      <c r="WV127" s="46"/>
      <c r="WW127" s="46"/>
      <c r="WX127" s="46"/>
      <c r="WY127" s="46"/>
      <c r="WZ127" s="46"/>
      <c r="XA127" s="46"/>
      <c r="XB127" s="46"/>
      <c r="XC127" s="46"/>
      <c r="XD127" s="46"/>
      <c r="XE127" s="46"/>
      <c r="XF127" s="46"/>
      <c r="XG127" s="46"/>
      <c r="XH127" s="46"/>
      <c r="XI127" s="46"/>
      <c r="XJ127" s="46"/>
      <c r="XK127" s="46"/>
      <c r="XL127" s="46"/>
      <c r="XM127" s="46"/>
      <c r="XN127" s="46"/>
      <c r="XO127" s="46"/>
      <c r="XP127" s="46"/>
      <c r="XQ127" s="46"/>
      <c r="XR127" s="46"/>
      <c r="XS127" s="46"/>
      <c r="XT127" s="46"/>
      <c r="XU127" s="46"/>
      <c r="XV127" s="46"/>
      <c r="XW127" s="46"/>
      <c r="XX127" s="46"/>
      <c r="XY127" s="46"/>
      <c r="XZ127" s="46"/>
      <c r="YA127" s="46"/>
      <c r="YB127" s="46"/>
      <c r="YC127" s="46"/>
      <c r="YD127" s="46"/>
      <c r="YE127" s="46"/>
      <c r="YF127" s="46"/>
      <c r="YG127" s="46"/>
      <c r="YH127" s="46"/>
      <c r="YI127" s="46"/>
      <c r="YJ127" s="46"/>
      <c r="YK127" s="46"/>
      <c r="YL127" s="46"/>
      <c r="YM127" s="46"/>
      <c r="YN127" s="46"/>
      <c r="YO127" s="46"/>
      <c r="YP127" s="46"/>
      <c r="YQ127" s="46"/>
      <c r="YR127" s="46"/>
      <c r="YS127" s="46"/>
      <c r="YT127" s="46"/>
      <c r="YU127" s="46"/>
      <c r="YV127" s="46"/>
      <c r="YW127" s="46"/>
      <c r="YX127" s="46"/>
      <c r="YY127" s="46"/>
      <c r="YZ127" s="46"/>
      <c r="ZA127" s="46"/>
      <c r="ZB127" s="46"/>
      <c r="ZC127" s="46"/>
      <c r="ZD127" s="46"/>
      <c r="ZE127" s="46"/>
      <c r="ZF127" s="46"/>
      <c r="ZG127" s="46"/>
      <c r="ZH127" s="46"/>
      <c r="ZI127" s="46"/>
      <c r="ZJ127" s="46"/>
      <c r="ZK127" s="46"/>
      <c r="ZL127" s="46"/>
      <c r="ZM127" s="46"/>
      <c r="ZN127" s="46"/>
      <c r="ZO127" s="46"/>
      <c r="ZP127" s="46"/>
      <c r="ZQ127" s="46"/>
      <c r="ZR127" s="46"/>
      <c r="ZS127" s="46"/>
      <c r="ZT127" s="46"/>
      <c r="ZU127" s="46"/>
      <c r="ZV127" s="46"/>
      <c r="ZW127" s="46"/>
      <c r="ZX127" s="46"/>
      <c r="ZY127" s="46"/>
      <c r="ZZ127" s="46"/>
      <c r="AAA127" s="46"/>
      <c r="AAB127" s="46"/>
      <c r="AAC127" s="46"/>
      <c r="AAD127" s="46"/>
      <c r="AAE127" s="46"/>
      <c r="AAF127" s="46"/>
      <c r="AAG127" s="46"/>
      <c r="AAH127" s="46"/>
      <c r="AAI127" s="46"/>
      <c r="AAJ127" s="46"/>
      <c r="AAK127" s="46"/>
      <c r="AAL127" s="46"/>
      <c r="AAM127" s="46"/>
      <c r="AAN127" s="46"/>
      <c r="AAO127" s="46"/>
      <c r="AAP127" s="46"/>
      <c r="AAQ127" s="46"/>
      <c r="AAR127" s="46"/>
      <c r="AAS127" s="46"/>
      <c r="AAT127" s="46"/>
      <c r="AAU127" s="46"/>
      <c r="AAV127" s="46"/>
      <c r="AAW127" s="46"/>
      <c r="AAX127" s="46"/>
      <c r="AAY127" s="46"/>
      <c r="AAZ127" s="46"/>
      <c r="ABA127" s="46"/>
      <c r="ABB127" s="46"/>
      <c r="ABC127" s="46"/>
      <c r="ABD127" s="46"/>
      <c r="ABE127" s="46"/>
      <c r="ABF127" s="46"/>
      <c r="ABG127" s="46"/>
      <c r="ABH127" s="46"/>
      <c r="ABI127" s="46"/>
      <c r="ABJ127" s="46"/>
      <c r="ABK127" s="46"/>
      <c r="ABL127" s="46"/>
      <c r="ABM127" s="46"/>
      <c r="ABN127" s="46"/>
      <c r="ABO127" s="46"/>
      <c r="ABP127" s="46"/>
      <c r="ABQ127" s="46"/>
      <c r="ABR127" s="46"/>
      <c r="ABS127" s="46"/>
      <c r="ABT127" s="46"/>
      <c r="ABU127" s="46"/>
      <c r="ABV127" s="46"/>
      <c r="ABW127" s="46"/>
      <c r="ABX127" s="46"/>
      <c r="ABY127" s="46"/>
      <c r="ABZ127" s="46"/>
      <c r="ACA127" s="46"/>
      <c r="ACB127" s="46"/>
      <c r="ACC127" s="46"/>
      <c r="ACD127" s="46"/>
      <c r="ACE127" s="46"/>
      <c r="ACF127" s="46"/>
      <c r="ACG127" s="46"/>
      <c r="ACH127" s="46"/>
      <c r="ACI127" s="46"/>
      <c r="ACJ127" s="46"/>
      <c r="ACK127" s="46"/>
      <c r="ACL127" s="46"/>
      <c r="ACM127" s="46"/>
      <c r="ACN127" s="46"/>
      <c r="ACO127" s="46"/>
      <c r="ACP127" s="46"/>
      <c r="ACQ127" s="46"/>
      <c r="ACR127" s="46"/>
      <c r="ACS127" s="46"/>
      <c r="ACT127" s="46"/>
      <c r="ACU127" s="46"/>
      <c r="ACV127" s="46"/>
      <c r="ACW127" s="46"/>
      <c r="ACX127" s="46"/>
      <c r="ACY127" s="46"/>
      <c r="ACZ127" s="46"/>
      <c r="ADA127" s="46"/>
      <c r="ADB127" s="46"/>
      <c r="ADC127" s="46"/>
      <c r="ADD127" s="46"/>
      <c r="ADE127" s="46"/>
      <c r="ADF127" s="46"/>
      <c r="ADG127" s="46"/>
      <c r="ADH127" s="46"/>
      <c r="ADI127" s="46"/>
      <c r="ADJ127" s="46"/>
      <c r="ADK127" s="46"/>
      <c r="ADL127" s="46"/>
      <c r="ADM127" s="46"/>
      <c r="ADN127" s="46"/>
      <c r="ADO127" s="46"/>
      <c r="ADP127" s="46"/>
      <c r="ADQ127" s="46"/>
      <c r="ADR127" s="46"/>
      <c r="ADS127" s="46"/>
      <c r="ADT127" s="46"/>
      <c r="ADU127" s="46"/>
      <c r="ADV127" s="46"/>
      <c r="ADW127" s="46"/>
      <c r="ADX127" s="46"/>
      <c r="ADY127" s="46"/>
      <c r="ADZ127" s="46"/>
      <c r="AEA127" s="46"/>
      <c r="AEB127" s="46"/>
      <c r="AEC127" s="46"/>
      <c r="AED127" s="46"/>
      <c r="AEE127" s="46"/>
      <c r="AEF127" s="46"/>
      <c r="AEG127" s="46"/>
      <c r="AEH127" s="46"/>
      <c r="AEI127" s="46"/>
      <c r="AEJ127" s="46"/>
      <c r="AEK127" s="46"/>
      <c r="AEL127" s="46"/>
      <c r="AEM127" s="46"/>
      <c r="AEN127" s="46"/>
      <c r="AEO127" s="46"/>
      <c r="AEP127" s="46"/>
      <c r="AEQ127" s="46"/>
      <c r="AER127" s="46"/>
      <c r="AES127" s="46"/>
      <c r="AET127" s="46"/>
      <c r="AEU127" s="46"/>
      <c r="AEV127" s="46"/>
      <c r="AEW127" s="46"/>
      <c r="AEX127" s="46"/>
      <c r="AEY127" s="46"/>
      <c r="AEZ127" s="46"/>
      <c r="AFA127" s="46"/>
      <c r="AFB127" s="46"/>
      <c r="AFC127" s="46"/>
      <c r="AFD127" s="46"/>
      <c r="AFE127" s="46"/>
      <c r="AFF127" s="46"/>
      <c r="AFG127" s="46"/>
      <c r="AFH127" s="46"/>
      <c r="AFI127" s="46"/>
      <c r="AFJ127" s="46"/>
      <c r="AFK127" s="46"/>
      <c r="AFL127" s="46"/>
      <c r="AFM127" s="46"/>
      <c r="AFN127" s="46"/>
      <c r="AFO127" s="46"/>
      <c r="AFP127" s="46"/>
      <c r="AFQ127" s="46"/>
      <c r="AFR127" s="46"/>
      <c r="AFS127" s="46"/>
      <c r="AFT127" s="46"/>
      <c r="AFU127" s="46"/>
      <c r="AFV127" s="46"/>
      <c r="AFW127" s="46"/>
      <c r="AFX127" s="46"/>
      <c r="AFY127" s="46"/>
      <c r="AFZ127" s="46"/>
      <c r="AGA127" s="46"/>
      <c r="AGB127" s="46"/>
      <c r="AGC127" s="46"/>
      <c r="AGD127" s="46"/>
      <c r="AGE127" s="46"/>
      <c r="AGF127" s="46"/>
      <c r="AGG127" s="46"/>
      <c r="AGH127" s="46"/>
      <c r="AGI127" s="46"/>
      <c r="AGJ127" s="46"/>
      <c r="AGK127" s="46"/>
      <c r="AGL127" s="46"/>
      <c r="AGM127" s="46"/>
      <c r="AGN127" s="46"/>
      <c r="AGO127" s="46"/>
      <c r="AGP127" s="46"/>
      <c r="AGQ127" s="46"/>
      <c r="AGR127" s="46"/>
      <c r="AGS127" s="46"/>
      <c r="AGT127" s="46"/>
      <c r="AGU127" s="46"/>
      <c r="AGV127" s="46"/>
      <c r="AGW127" s="46"/>
      <c r="AGX127" s="46"/>
      <c r="AGY127" s="46"/>
      <c r="AGZ127" s="46"/>
      <c r="AHA127" s="46"/>
      <c r="AHB127" s="46"/>
      <c r="AHC127" s="46"/>
      <c r="AHD127" s="46"/>
      <c r="AHE127" s="46"/>
      <c r="AHF127" s="46"/>
      <c r="AHG127" s="46"/>
      <c r="AHH127" s="46"/>
      <c r="AHI127" s="46"/>
      <c r="AHJ127" s="46"/>
      <c r="AHK127" s="46"/>
      <c r="AHL127" s="46"/>
      <c r="AHM127" s="46"/>
      <c r="AHN127" s="46"/>
      <c r="AHO127" s="46"/>
      <c r="AHP127" s="46"/>
      <c r="AHQ127" s="46"/>
      <c r="AHR127" s="46"/>
      <c r="AHS127" s="46"/>
      <c r="AHT127" s="46"/>
      <c r="AHU127" s="46"/>
      <c r="AHV127" s="46"/>
      <c r="AHW127" s="46"/>
      <c r="AHX127" s="46"/>
      <c r="AHY127" s="46"/>
      <c r="AHZ127" s="46"/>
      <c r="AIA127" s="46"/>
      <c r="AIB127" s="46"/>
      <c r="AIC127" s="46"/>
      <c r="AID127" s="46"/>
      <c r="AIE127" s="46"/>
      <c r="AIF127" s="46"/>
      <c r="AIG127" s="46"/>
      <c r="AIH127" s="46"/>
      <c r="AII127" s="46"/>
      <c r="AIJ127" s="46"/>
      <c r="AIK127" s="46"/>
      <c r="AIL127" s="46"/>
      <c r="AIM127" s="46"/>
      <c r="AIN127" s="46"/>
      <c r="AIO127" s="46"/>
      <c r="AIP127" s="46"/>
      <c r="AIQ127" s="46"/>
      <c r="AIR127" s="46"/>
      <c r="AIS127" s="46"/>
      <c r="AIT127" s="46"/>
      <c r="AIU127" s="46"/>
      <c r="AIV127" s="46"/>
      <c r="AIW127" s="46"/>
      <c r="AIX127" s="46"/>
      <c r="AIY127" s="46"/>
      <c r="AIZ127" s="46"/>
      <c r="AJA127" s="46"/>
      <c r="AJB127" s="46"/>
      <c r="AJC127" s="46"/>
      <c r="AJD127" s="46"/>
      <c r="AJE127" s="46"/>
      <c r="AJF127" s="46"/>
      <c r="AJG127" s="46"/>
      <c r="AJH127" s="46"/>
      <c r="AJI127" s="46"/>
      <c r="AJJ127" s="46"/>
      <c r="AJK127" s="46"/>
      <c r="AJL127" s="46"/>
      <c r="AJM127" s="46"/>
      <c r="AJN127" s="46"/>
      <c r="AJO127" s="46"/>
      <c r="AJP127" s="46"/>
      <c r="AJQ127" s="46"/>
      <c r="AJR127" s="46"/>
      <c r="AJS127" s="46"/>
      <c r="AJT127" s="46"/>
      <c r="AJU127" s="46"/>
      <c r="AJV127" s="46"/>
      <c r="AJW127" s="46"/>
      <c r="AJX127" s="46"/>
      <c r="AJY127" s="46"/>
      <c r="AJZ127" s="46"/>
      <c r="AKA127" s="46"/>
      <c r="AKB127" s="46"/>
      <c r="AKC127" s="46"/>
      <c r="AKD127" s="46"/>
      <c r="AKE127" s="46"/>
      <c r="AKF127" s="46"/>
      <c r="AKG127" s="46"/>
      <c r="AKH127" s="46"/>
      <c r="AKI127" s="46"/>
      <c r="AKJ127" s="46"/>
      <c r="AKK127" s="46"/>
      <c r="AKL127" s="46"/>
      <c r="AKM127" s="46"/>
      <c r="AKN127" s="46"/>
      <c r="AKO127" s="46"/>
      <c r="AKP127" s="46"/>
      <c r="AKQ127" s="46"/>
      <c r="AKR127" s="46"/>
      <c r="AKS127" s="46"/>
      <c r="AKT127" s="46"/>
      <c r="AKU127" s="46"/>
      <c r="AKV127" s="46"/>
      <c r="AKW127" s="46"/>
      <c r="AKX127" s="46"/>
      <c r="AKY127" s="46"/>
      <c r="AKZ127" s="46"/>
      <c r="ALA127" s="46"/>
      <c r="ALB127" s="46"/>
      <c r="ALC127" s="46"/>
      <c r="ALD127" s="46"/>
      <c r="ALE127" s="46"/>
      <c r="ALF127" s="46"/>
      <c r="ALG127" s="46"/>
      <c r="ALH127" s="46"/>
      <c r="ALI127" s="46"/>
      <c r="ALJ127" s="46"/>
      <c r="ALK127" s="46"/>
      <c r="ALL127" s="46"/>
      <c r="ALM127" s="46"/>
      <c r="ALN127" s="46"/>
      <c r="ALO127" s="46"/>
      <c r="ALP127" s="46"/>
      <c r="ALQ127" s="46"/>
      <c r="ALR127" s="46"/>
      <c r="ALS127" s="46"/>
      <c r="ALT127" s="46"/>
      <c r="ALU127" s="46"/>
      <c r="ALV127" s="46"/>
      <c r="ALW127" s="46"/>
      <c r="ALX127" s="46"/>
      <c r="ALY127" s="46"/>
      <c r="ALZ127" s="46"/>
      <c r="AMA127" s="46"/>
      <c r="AMB127" s="46"/>
      <c r="AMC127" s="46"/>
      <c r="AMD127" s="46"/>
      <c r="AME127" s="46"/>
      <c r="AMF127" s="46"/>
      <c r="AMG127" s="46"/>
      <c r="AMH127" s="46"/>
      <c r="AMI127" s="46"/>
      <c r="AMJ127" s="46"/>
      <c r="AMK127" s="46"/>
      <c r="AML127" s="46"/>
      <c r="AMM127" s="46"/>
      <c r="AMN127" s="46"/>
      <c r="AMO127" s="46"/>
      <c r="AMP127" s="46"/>
      <c r="AMQ127" s="46"/>
      <c r="AMR127" s="46"/>
      <c r="AMS127" s="46"/>
      <c r="AMT127" s="46"/>
      <c r="AMU127" s="46"/>
      <c r="AMV127" s="46"/>
      <c r="AMW127" s="46"/>
      <c r="AMX127" s="46"/>
      <c r="AMY127" s="46"/>
      <c r="AMZ127" s="46"/>
      <c r="ANA127" s="46"/>
      <c r="ANB127" s="46"/>
      <c r="ANC127" s="46"/>
      <c r="AND127" s="46"/>
      <c r="ANE127" s="46"/>
      <c r="ANF127" s="46"/>
      <c r="ANG127" s="46"/>
      <c r="ANH127" s="46"/>
      <c r="ANI127" s="46"/>
      <c r="ANJ127" s="46"/>
      <c r="ANK127" s="46"/>
      <c r="ANL127" s="46"/>
      <c r="ANM127" s="46"/>
      <c r="ANN127" s="46"/>
      <c r="ANO127" s="46"/>
      <c r="ANP127" s="46"/>
      <c r="ANQ127" s="46"/>
      <c r="ANR127" s="46"/>
      <c r="ANS127" s="46"/>
      <c r="ANT127" s="46"/>
      <c r="ANU127" s="46"/>
      <c r="ANV127" s="46"/>
      <c r="ANW127" s="46"/>
      <c r="ANX127" s="46"/>
      <c r="ANY127" s="46"/>
      <c r="ANZ127" s="46"/>
      <c r="AOA127" s="46"/>
      <c r="AOB127" s="46"/>
      <c r="AOC127" s="46"/>
      <c r="AOD127" s="46"/>
      <c r="AOE127" s="46"/>
      <c r="AOF127" s="46"/>
      <c r="AOG127" s="46"/>
      <c r="AOH127" s="46"/>
      <c r="AOI127" s="46"/>
      <c r="AOJ127" s="46"/>
      <c r="AOK127" s="46"/>
      <c r="AOL127" s="46"/>
      <c r="AOM127" s="46"/>
      <c r="AON127" s="46"/>
      <c r="AOO127" s="46"/>
      <c r="AOP127" s="46"/>
      <c r="AOQ127" s="46"/>
      <c r="AOR127" s="46"/>
      <c r="AOS127" s="46"/>
      <c r="AOT127" s="46"/>
      <c r="AOU127" s="46"/>
      <c r="AOV127" s="46"/>
      <c r="AOW127" s="46"/>
      <c r="AOX127" s="46"/>
      <c r="AOY127" s="46"/>
      <c r="AOZ127" s="46"/>
      <c r="APA127" s="46"/>
      <c r="APB127" s="46"/>
      <c r="APC127" s="46"/>
      <c r="APD127" s="46"/>
      <c r="APE127" s="46"/>
      <c r="APF127" s="46"/>
      <c r="APG127" s="46"/>
      <c r="APH127" s="46"/>
      <c r="API127" s="46"/>
      <c r="APJ127" s="46"/>
      <c r="APK127" s="46"/>
      <c r="APL127" s="46"/>
      <c r="APM127" s="46"/>
      <c r="APN127" s="46"/>
      <c r="APO127" s="46"/>
      <c r="APP127" s="46"/>
      <c r="APQ127" s="46"/>
      <c r="APR127" s="46"/>
      <c r="APS127" s="46"/>
      <c r="APT127" s="46"/>
      <c r="APU127" s="46"/>
      <c r="APV127" s="46"/>
      <c r="APW127" s="46"/>
      <c r="APX127" s="46"/>
      <c r="APY127" s="46"/>
      <c r="APZ127" s="46"/>
      <c r="AQA127" s="46"/>
      <c r="AQB127" s="46"/>
      <c r="AQC127" s="46"/>
      <c r="AQD127" s="46"/>
      <c r="AQE127" s="46"/>
      <c r="AQF127" s="46"/>
      <c r="AQG127" s="46"/>
      <c r="AQH127" s="46"/>
      <c r="AQI127" s="46"/>
      <c r="AQJ127" s="46"/>
      <c r="AQK127" s="46"/>
      <c r="AQL127" s="46"/>
      <c r="AQM127" s="46"/>
      <c r="AQN127" s="46"/>
      <c r="AQO127" s="46"/>
      <c r="AQP127" s="46"/>
      <c r="AQQ127" s="46"/>
      <c r="AQR127" s="46"/>
      <c r="AQS127" s="46"/>
      <c r="AQT127" s="46"/>
      <c r="AQU127" s="46"/>
      <c r="AQV127" s="46"/>
      <c r="AQW127" s="46"/>
      <c r="AQX127" s="46"/>
      <c r="AQY127" s="46"/>
      <c r="AQZ127" s="46"/>
      <c r="ARA127" s="46"/>
      <c r="ARB127" s="46"/>
      <c r="ARC127" s="46"/>
      <c r="ARD127" s="46"/>
      <c r="ARE127" s="46"/>
      <c r="ARF127" s="46"/>
      <c r="ARG127" s="46"/>
      <c r="ARH127" s="46"/>
      <c r="ARI127" s="46"/>
      <c r="ARJ127" s="46"/>
      <c r="ARK127" s="46"/>
      <c r="ARL127" s="46"/>
      <c r="ARM127" s="46"/>
      <c r="ARN127" s="46"/>
      <c r="ARO127" s="46"/>
      <c r="ARP127" s="46"/>
      <c r="ARQ127" s="46"/>
      <c r="ARR127" s="46"/>
      <c r="ARS127" s="46"/>
      <c r="ART127" s="46"/>
      <c r="ARU127" s="46"/>
      <c r="ARV127" s="46"/>
      <c r="ARW127" s="46"/>
      <c r="ARX127" s="46"/>
      <c r="ARY127" s="46"/>
      <c r="ARZ127" s="46"/>
      <c r="ASA127" s="46"/>
      <c r="ASB127" s="46"/>
      <c r="ASC127" s="46"/>
      <c r="ASD127" s="46"/>
      <c r="ASE127" s="46"/>
      <c r="ASF127" s="46"/>
      <c r="ASG127" s="46"/>
      <c r="ASH127" s="46"/>
      <c r="ASI127" s="46"/>
      <c r="ASJ127" s="46"/>
      <c r="ASK127" s="46"/>
      <c r="ASL127" s="46"/>
      <c r="ASM127" s="46"/>
      <c r="ASN127" s="46"/>
      <c r="ASO127" s="46"/>
      <c r="ASP127" s="46"/>
      <c r="ASQ127" s="46"/>
      <c r="ASR127" s="46"/>
      <c r="ASS127" s="46"/>
      <c r="AST127" s="46"/>
      <c r="ASU127" s="46"/>
      <c r="ASV127" s="46"/>
      <c r="ASW127" s="46"/>
      <c r="ASX127" s="46"/>
      <c r="ASY127" s="46"/>
      <c r="ASZ127" s="46"/>
      <c r="ATA127" s="46"/>
      <c r="ATB127" s="46"/>
      <c r="ATC127" s="46"/>
      <c r="ATD127" s="46"/>
      <c r="ATE127" s="46"/>
      <c r="ATF127" s="46"/>
      <c r="ATG127" s="46"/>
      <c r="ATH127" s="46"/>
      <c r="ATI127" s="46"/>
      <c r="ATJ127" s="46"/>
      <c r="ATK127" s="46"/>
      <c r="ATL127" s="46"/>
      <c r="ATM127" s="46"/>
      <c r="ATN127" s="46"/>
      <c r="ATO127" s="46"/>
      <c r="ATP127" s="46"/>
      <c r="ATQ127" s="46"/>
      <c r="ATR127" s="46"/>
      <c r="ATS127" s="46"/>
      <c r="ATT127" s="46"/>
      <c r="ATU127" s="46"/>
      <c r="ATV127" s="46"/>
      <c r="ATW127" s="46"/>
      <c r="ATX127" s="46"/>
      <c r="ATY127" s="46"/>
      <c r="ATZ127" s="46"/>
      <c r="AUA127" s="46"/>
      <c r="AUB127" s="46"/>
      <c r="AUC127" s="46"/>
      <c r="AUD127" s="46"/>
      <c r="AUE127" s="46"/>
      <c r="AUF127" s="46"/>
      <c r="AUG127" s="46"/>
      <c r="AUH127" s="46"/>
      <c r="AUI127" s="46"/>
      <c r="AUJ127" s="46"/>
      <c r="AUK127" s="46"/>
      <c r="AUL127" s="46"/>
      <c r="AUM127" s="46"/>
      <c r="AUN127" s="46"/>
      <c r="AUO127" s="46"/>
      <c r="AUP127" s="46"/>
      <c r="AUQ127" s="46"/>
      <c r="AUR127" s="46"/>
      <c r="AUS127" s="46"/>
      <c r="AUT127" s="46"/>
      <c r="AUU127" s="46"/>
      <c r="AUV127" s="46"/>
      <c r="AUW127" s="46"/>
      <c r="AUX127" s="46"/>
      <c r="AUY127" s="46"/>
      <c r="AUZ127" s="46"/>
      <c r="AVA127" s="46"/>
      <c r="AVB127" s="46"/>
      <c r="AVC127" s="46"/>
      <c r="AVD127" s="46"/>
      <c r="AVE127" s="46"/>
      <c r="AVF127" s="46"/>
      <c r="AVG127" s="46"/>
      <c r="AVH127" s="46"/>
      <c r="AVI127" s="46"/>
      <c r="AVJ127" s="46"/>
      <c r="AVK127" s="46"/>
      <c r="AVL127" s="46"/>
      <c r="AVM127" s="46"/>
      <c r="AVN127" s="46"/>
      <c r="AVO127" s="46"/>
      <c r="AVP127" s="46"/>
      <c r="AVQ127" s="46"/>
      <c r="AVR127" s="46"/>
      <c r="AVS127" s="46"/>
      <c r="AVT127" s="46"/>
      <c r="AVU127" s="46"/>
      <c r="AVV127" s="46"/>
      <c r="AVW127" s="46"/>
      <c r="AVX127" s="46"/>
      <c r="AVY127" s="46"/>
      <c r="AVZ127" s="46"/>
      <c r="AWA127" s="46"/>
      <c r="AWB127" s="46"/>
      <c r="AWC127" s="46"/>
      <c r="AWD127" s="46"/>
      <c r="AWE127" s="46"/>
      <c r="AWF127" s="46"/>
      <c r="AWG127" s="46"/>
      <c r="AWH127" s="46"/>
      <c r="AWI127" s="46"/>
      <c r="AWJ127" s="46"/>
      <c r="AWK127" s="46"/>
      <c r="AWL127" s="46"/>
      <c r="AWM127" s="46"/>
      <c r="AWN127" s="46"/>
      <c r="AWO127" s="46"/>
      <c r="AWP127" s="46"/>
      <c r="AWQ127" s="46"/>
      <c r="AWR127" s="46"/>
      <c r="AWS127" s="46"/>
      <c r="AWT127" s="46"/>
      <c r="AWU127" s="46"/>
      <c r="AWV127" s="46"/>
      <c r="AWW127" s="46"/>
      <c r="AWX127" s="46"/>
      <c r="AWY127" s="46"/>
      <c r="AWZ127" s="46"/>
      <c r="AXA127" s="46"/>
      <c r="AXB127" s="46"/>
      <c r="AXC127" s="46"/>
      <c r="AXD127" s="46"/>
      <c r="AXE127" s="46"/>
      <c r="AXF127" s="46"/>
      <c r="AXG127" s="46"/>
      <c r="AXH127" s="46"/>
      <c r="AXI127" s="46"/>
      <c r="AXJ127" s="46"/>
      <c r="AXK127" s="46"/>
      <c r="AXL127" s="46"/>
      <c r="AXM127" s="46"/>
      <c r="AXN127" s="46"/>
      <c r="AXO127" s="46"/>
      <c r="AXP127" s="46"/>
      <c r="AXQ127" s="46"/>
      <c r="AXR127" s="46"/>
      <c r="AXS127" s="46"/>
      <c r="AXT127" s="46"/>
      <c r="AXU127" s="46"/>
      <c r="AXV127" s="46"/>
      <c r="AXW127" s="46"/>
      <c r="AXX127" s="46"/>
      <c r="AXY127" s="46"/>
      <c r="AXZ127" s="46"/>
      <c r="AYA127" s="46"/>
      <c r="AYB127" s="46"/>
      <c r="AYC127" s="46"/>
      <c r="AYD127" s="46"/>
      <c r="AYE127" s="46"/>
      <c r="AYF127" s="46"/>
      <c r="AYG127" s="46"/>
      <c r="AYH127" s="46"/>
      <c r="AYI127" s="46"/>
      <c r="AYJ127" s="46"/>
      <c r="AYK127" s="46"/>
      <c r="AYL127" s="46"/>
      <c r="AYM127" s="46"/>
      <c r="AYN127" s="46"/>
      <c r="AYO127" s="46"/>
      <c r="AYP127" s="46"/>
      <c r="AYQ127" s="46"/>
      <c r="AYR127" s="46"/>
      <c r="AYS127" s="46"/>
      <c r="AYT127" s="46"/>
      <c r="AYU127" s="46"/>
      <c r="AYV127" s="46"/>
      <c r="AYW127" s="46"/>
      <c r="AYX127" s="46"/>
      <c r="AYY127" s="46"/>
      <c r="AYZ127" s="46"/>
      <c r="AZA127" s="46"/>
      <c r="AZB127" s="46"/>
      <c r="AZC127" s="46"/>
      <c r="AZD127" s="46"/>
      <c r="AZE127" s="46"/>
      <c r="AZF127" s="46"/>
      <c r="AZG127" s="46"/>
      <c r="AZH127" s="46"/>
      <c r="AZI127" s="46"/>
      <c r="AZJ127" s="46"/>
      <c r="AZK127" s="46"/>
      <c r="AZL127" s="46"/>
      <c r="AZM127" s="46"/>
      <c r="AZN127" s="46"/>
      <c r="AZO127" s="46"/>
      <c r="AZP127" s="46"/>
      <c r="AZQ127" s="46"/>
      <c r="AZR127" s="46"/>
      <c r="AZS127" s="46"/>
      <c r="AZT127" s="46"/>
      <c r="AZU127" s="46"/>
      <c r="AZV127" s="46"/>
      <c r="AZW127" s="46"/>
      <c r="AZX127" s="46"/>
      <c r="AZY127" s="46"/>
      <c r="AZZ127" s="46"/>
      <c r="BAA127" s="46"/>
      <c r="BAB127" s="46"/>
      <c r="BAC127" s="46"/>
      <c r="BAD127" s="46"/>
      <c r="BAE127" s="46"/>
      <c r="BAF127" s="46"/>
      <c r="BAG127" s="46"/>
      <c r="BAH127" s="46"/>
      <c r="BAI127" s="46"/>
      <c r="BAJ127" s="46"/>
      <c r="BAK127" s="46"/>
      <c r="BAL127" s="46"/>
      <c r="BAM127" s="46"/>
      <c r="BAN127" s="46"/>
      <c r="BAO127" s="46"/>
      <c r="BAP127" s="46"/>
      <c r="BAQ127" s="46"/>
      <c r="BAR127" s="46"/>
      <c r="BAS127" s="46"/>
      <c r="BAT127" s="46"/>
      <c r="BAU127" s="46"/>
      <c r="BAV127" s="46"/>
      <c r="BAW127" s="46"/>
      <c r="BAX127" s="46"/>
      <c r="BAY127" s="46"/>
      <c r="BAZ127" s="46"/>
      <c r="BBA127" s="46"/>
      <c r="BBB127" s="46"/>
      <c r="BBC127" s="46"/>
      <c r="BBD127" s="46"/>
      <c r="BBE127" s="46"/>
      <c r="BBF127" s="46"/>
      <c r="BBG127" s="46"/>
      <c r="BBH127" s="46"/>
      <c r="BBI127" s="46"/>
      <c r="BBJ127" s="46"/>
      <c r="BBK127" s="46"/>
      <c r="BBL127" s="46"/>
      <c r="BBM127" s="46"/>
      <c r="BBN127" s="46"/>
      <c r="BBO127" s="46"/>
      <c r="BBP127" s="46"/>
      <c r="BBQ127" s="46"/>
      <c r="BBR127" s="46"/>
      <c r="BBS127" s="46"/>
      <c r="BBT127" s="46"/>
      <c r="BBU127" s="46"/>
      <c r="BBV127" s="46"/>
      <c r="BBW127" s="46"/>
      <c r="BBX127" s="46"/>
      <c r="BBY127" s="46"/>
      <c r="BBZ127" s="46"/>
      <c r="BCA127" s="46"/>
      <c r="BCB127" s="46"/>
      <c r="BCC127" s="46"/>
      <c r="BCD127" s="46"/>
      <c r="BCE127" s="46"/>
      <c r="BCF127" s="46"/>
      <c r="BCG127" s="46"/>
      <c r="BCH127" s="46"/>
      <c r="BCI127" s="46"/>
      <c r="BCJ127" s="46"/>
      <c r="BCK127" s="46"/>
      <c r="BCL127" s="46"/>
      <c r="BCM127" s="46"/>
      <c r="BCN127" s="46"/>
      <c r="BCO127" s="46"/>
      <c r="BCP127" s="46"/>
      <c r="BCQ127" s="46"/>
      <c r="BCR127" s="46"/>
      <c r="BCS127" s="46"/>
      <c r="BCT127" s="46"/>
      <c r="BCU127" s="46"/>
      <c r="BCV127" s="46"/>
      <c r="BCW127" s="46"/>
      <c r="BCX127" s="46"/>
      <c r="BCY127" s="46"/>
      <c r="BCZ127" s="46"/>
      <c r="BDA127" s="46"/>
      <c r="BDB127" s="46"/>
      <c r="BDC127" s="46"/>
      <c r="BDD127" s="46"/>
      <c r="BDE127" s="46"/>
      <c r="BDF127" s="46"/>
      <c r="BDG127" s="46"/>
      <c r="BDH127" s="46"/>
      <c r="BDI127" s="46"/>
      <c r="BDJ127" s="46"/>
      <c r="BDK127" s="46"/>
      <c r="BDL127" s="46"/>
      <c r="BDM127" s="46"/>
      <c r="BDN127" s="46"/>
      <c r="BDO127" s="46"/>
      <c r="BDP127" s="46"/>
      <c r="BDQ127" s="46"/>
      <c r="BDR127" s="46"/>
      <c r="BDS127" s="46"/>
      <c r="BDT127" s="46"/>
      <c r="BDU127" s="46"/>
      <c r="BDV127" s="46"/>
      <c r="BDW127" s="46"/>
      <c r="BDX127" s="46"/>
      <c r="BDY127" s="46"/>
      <c r="BDZ127" s="46"/>
      <c r="BEA127" s="46"/>
      <c r="BEB127" s="46"/>
      <c r="BEC127" s="46"/>
      <c r="BED127" s="46"/>
      <c r="BEE127" s="46"/>
      <c r="BEF127" s="46"/>
      <c r="BEG127" s="46"/>
      <c r="BEH127" s="46"/>
      <c r="BEI127" s="46"/>
      <c r="BEJ127" s="46"/>
      <c r="BEK127" s="46"/>
      <c r="BEL127" s="46"/>
      <c r="BEM127" s="46"/>
      <c r="BEN127" s="46"/>
      <c r="BEO127" s="46"/>
      <c r="BEP127" s="46"/>
      <c r="BEQ127" s="46"/>
      <c r="BER127" s="46"/>
      <c r="BES127" s="46"/>
      <c r="BET127" s="46"/>
      <c r="BEU127" s="46"/>
      <c r="BEV127" s="46"/>
      <c r="BEW127" s="46"/>
      <c r="BEX127" s="46"/>
      <c r="BEY127" s="46"/>
      <c r="BEZ127" s="46"/>
      <c r="BFA127" s="46"/>
      <c r="BFB127" s="46"/>
      <c r="BFC127" s="46"/>
      <c r="BFD127" s="46"/>
      <c r="BFE127" s="46"/>
      <c r="BFF127" s="46"/>
      <c r="BFG127" s="46"/>
      <c r="BFH127" s="46"/>
      <c r="BFI127" s="46"/>
      <c r="BFJ127" s="46"/>
      <c r="BFK127" s="46"/>
      <c r="BFL127" s="46"/>
      <c r="BFM127" s="46"/>
      <c r="BFN127" s="46"/>
      <c r="BFO127" s="46"/>
      <c r="BFP127" s="46"/>
      <c r="BFQ127" s="46"/>
      <c r="BFR127" s="46"/>
      <c r="BFS127" s="46"/>
      <c r="BFT127" s="46"/>
      <c r="BFU127" s="46"/>
      <c r="BFV127" s="46"/>
      <c r="BFW127" s="46"/>
      <c r="BFX127" s="46"/>
      <c r="BFY127" s="46"/>
      <c r="BFZ127" s="46"/>
      <c r="BGA127" s="46"/>
      <c r="BGB127" s="46"/>
      <c r="BGC127" s="46"/>
      <c r="BGD127" s="46"/>
      <c r="BGE127" s="46"/>
      <c r="BGF127" s="46"/>
      <c r="BGG127" s="46"/>
      <c r="BGH127" s="46"/>
      <c r="BGI127" s="46"/>
      <c r="BGJ127" s="46"/>
      <c r="BGK127" s="46"/>
      <c r="BGL127" s="46"/>
      <c r="BGM127" s="46"/>
      <c r="BGN127" s="46"/>
      <c r="BGO127" s="46"/>
      <c r="BGP127" s="46"/>
      <c r="BGQ127" s="46"/>
      <c r="BGR127" s="46"/>
      <c r="BGS127" s="46"/>
      <c r="BGT127" s="46"/>
      <c r="BGU127" s="46"/>
      <c r="BGV127" s="46"/>
      <c r="BGW127" s="46"/>
      <c r="BGX127" s="46"/>
      <c r="BGY127" s="46"/>
      <c r="BGZ127" s="46"/>
      <c r="BHA127" s="46"/>
      <c r="BHB127" s="46"/>
      <c r="BHC127" s="46"/>
      <c r="BHD127" s="46"/>
      <c r="BHE127" s="46"/>
      <c r="BHF127" s="46"/>
      <c r="BHG127" s="46"/>
      <c r="BHH127" s="46"/>
      <c r="BHI127" s="46"/>
      <c r="BHJ127" s="46"/>
      <c r="BHK127" s="46"/>
      <c r="BHL127" s="46"/>
      <c r="BHM127" s="46"/>
      <c r="BHN127" s="46"/>
      <c r="BHO127" s="46"/>
      <c r="BHP127" s="46"/>
      <c r="BHQ127" s="46"/>
      <c r="BHR127" s="46"/>
      <c r="BHS127" s="46"/>
      <c r="BHT127" s="46"/>
      <c r="BHU127" s="46"/>
      <c r="BHV127" s="46"/>
      <c r="BHW127" s="46"/>
      <c r="BHX127" s="46"/>
      <c r="BHY127" s="46"/>
      <c r="BHZ127" s="46"/>
      <c r="BIA127" s="46"/>
      <c r="BIB127" s="46"/>
      <c r="BIC127" s="46"/>
      <c r="BID127" s="46"/>
      <c r="BIE127" s="46"/>
      <c r="BIF127" s="46"/>
      <c r="BIG127" s="46"/>
      <c r="BIH127" s="46"/>
      <c r="BII127" s="46"/>
      <c r="BIJ127" s="46"/>
      <c r="BIK127" s="46"/>
      <c r="BIL127" s="46"/>
      <c r="BIM127" s="46"/>
      <c r="BIN127" s="46"/>
      <c r="BIO127" s="46"/>
      <c r="BIP127" s="46"/>
      <c r="BIQ127" s="46"/>
      <c r="BIR127" s="46"/>
      <c r="BIS127" s="46"/>
      <c r="BIT127" s="46"/>
      <c r="BIU127" s="46"/>
      <c r="BIV127" s="46"/>
      <c r="BIW127" s="46"/>
      <c r="BIX127" s="46"/>
      <c r="BIY127" s="46"/>
      <c r="BIZ127" s="46"/>
      <c r="BJA127" s="46"/>
      <c r="BJB127" s="46"/>
      <c r="BJC127" s="46"/>
      <c r="BJD127" s="46"/>
      <c r="BJE127" s="46"/>
      <c r="BJF127" s="46"/>
      <c r="BJG127" s="46"/>
      <c r="BJH127" s="46"/>
      <c r="BJI127" s="46"/>
      <c r="BJJ127" s="46"/>
      <c r="BJK127" s="46"/>
      <c r="BJL127" s="46"/>
      <c r="BJM127" s="46"/>
      <c r="BJN127" s="46"/>
      <c r="BJO127" s="46"/>
      <c r="BJP127" s="46"/>
      <c r="BJQ127" s="46"/>
      <c r="BJR127" s="46"/>
      <c r="BJS127" s="46"/>
      <c r="BJT127" s="46"/>
      <c r="BJU127" s="46"/>
      <c r="BJV127" s="46"/>
      <c r="BJW127" s="46"/>
      <c r="BJX127" s="46"/>
      <c r="BJY127" s="46"/>
      <c r="BJZ127" s="46"/>
      <c r="BKA127" s="46"/>
      <c r="BKB127" s="46"/>
      <c r="BKC127" s="46"/>
      <c r="BKD127" s="46"/>
      <c r="BKE127" s="46"/>
      <c r="BKF127" s="46"/>
      <c r="BKG127" s="46"/>
      <c r="BKH127" s="46"/>
      <c r="BKI127" s="46"/>
      <c r="BKJ127" s="46"/>
      <c r="BKK127" s="46"/>
      <c r="BKL127" s="46"/>
      <c r="BKM127" s="46"/>
      <c r="BKN127" s="46"/>
      <c r="BKO127" s="46"/>
      <c r="BKP127" s="46"/>
      <c r="BKQ127" s="46"/>
      <c r="BKR127" s="46"/>
      <c r="BKS127" s="46"/>
      <c r="BKT127" s="46"/>
      <c r="BKU127" s="46"/>
      <c r="BKV127" s="46"/>
      <c r="BKW127" s="46"/>
      <c r="BKX127" s="46"/>
      <c r="BKY127" s="46"/>
      <c r="BKZ127" s="46"/>
      <c r="BLA127" s="46"/>
      <c r="BLB127" s="46"/>
      <c r="BLC127" s="46"/>
      <c r="BLD127" s="46"/>
      <c r="BLE127" s="46"/>
      <c r="BLF127" s="46"/>
      <c r="BLG127" s="46"/>
      <c r="BLH127" s="46"/>
      <c r="BLI127" s="46"/>
      <c r="BLJ127" s="46"/>
      <c r="BLK127" s="46"/>
      <c r="BLL127" s="46"/>
      <c r="BLM127" s="46"/>
      <c r="BLN127" s="46"/>
      <c r="BLO127" s="46"/>
      <c r="BLP127" s="46"/>
      <c r="BLQ127" s="46"/>
      <c r="BLR127" s="46"/>
      <c r="BLS127" s="46"/>
      <c r="BLT127" s="46"/>
      <c r="BLU127" s="46"/>
      <c r="BLV127" s="46"/>
      <c r="BLW127" s="46"/>
      <c r="BLX127" s="46"/>
      <c r="BLY127" s="46"/>
      <c r="BLZ127" s="46"/>
      <c r="BMA127" s="46"/>
      <c r="BMB127" s="46"/>
      <c r="BMC127" s="46"/>
      <c r="BMD127" s="46"/>
      <c r="BME127" s="46"/>
      <c r="BMF127" s="46"/>
      <c r="BMG127" s="46"/>
      <c r="BMH127" s="46"/>
      <c r="BMI127" s="46"/>
      <c r="BMJ127" s="46"/>
      <c r="BMK127" s="46"/>
      <c r="BML127" s="46"/>
      <c r="BMM127" s="46"/>
      <c r="BMN127" s="46"/>
      <c r="BMO127" s="46"/>
      <c r="BMP127" s="46"/>
      <c r="BMQ127" s="46"/>
      <c r="BMR127" s="46"/>
      <c r="BMS127" s="46"/>
      <c r="BMT127" s="46"/>
      <c r="BMU127" s="46"/>
      <c r="BMV127" s="46"/>
      <c r="BMW127" s="46"/>
      <c r="BMX127" s="46"/>
      <c r="BMY127" s="46"/>
      <c r="BMZ127" s="46"/>
      <c r="BNA127" s="46"/>
      <c r="BNB127" s="46"/>
      <c r="BNC127" s="46"/>
      <c r="BND127" s="46"/>
      <c r="BNE127" s="46"/>
      <c r="BNF127" s="46"/>
      <c r="BNG127" s="46"/>
      <c r="BNH127" s="46"/>
      <c r="BNI127" s="46"/>
      <c r="BNJ127" s="46"/>
      <c r="BNK127" s="46"/>
      <c r="BNL127" s="46"/>
      <c r="BNM127" s="46"/>
      <c r="BNN127" s="46"/>
      <c r="BNO127" s="46"/>
      <c r="BNP127" s="46"/>
      <c r="BNQ127" s="46"/>
      <c r="BNR127" s="46"/>
      <c r="BNS127" s="46"/>
      <c r="BNT127" s="46"/>
      <c r="BNU127" s="46"/>
      <c r="BNV127" s="46"/>
      <c r="BNW127" s="46"/>
      <c r="BNX127" s="46"/>
      <c r="BNY127" s="46"/>
      <c r="BNZ127" s="46"/>
      <c r="BOA127" s="46"/>
      <c r="BOB127" s="46"/>
      <c r="BOC127" s="46"/>
      <c r="BOD127" s="46"/>
      <c r="BOE127" s="46"/>
      <c r="BOF127" s="46"/>
      <c r="BOG127" s="46"/>
      <c r="BOH127" s="46"/>
      <c r="BOI127" s="46"/>
      <c r="BOJ127" s="46"/>
      <c r="BOK127" s="46"/>
      <c r="BOL127" s="46"/>
      <c r="BOM127" s="46"/>
      <c r="BON127" s="46"/>
      <c r="BOO127" s="46"/>
      <c r="BOP127" s="46"/>
      <c r="BOQ127" s="46"/>
      <c r="BOR127" s="46"/>
      <c r="BOS127" s="46"/>
      <c r="BOT127" s="46"/>
      <c r="BOU127" s="46"/>
      <c r="BOV127" s="46"/>
      <c r="BOW127" s="46"/>
      <c r="BOX127" s="46"/>
      <c r="BOY127" s="46"/>
      <c r="BOZ127" s="46"/>
      <c r="BPA127" s="46"/>
      <c r="BPB127" s="46"/>
      <c r="BPC127" s="46"/>
      <c r="BPD127" s="46"/>
      <c r="BPE127" s="46"/>
      <c r="BPF127" s="46"/>
      <c r="BPG127" s="46"/>
      <c r="BPH127" s="46"/>
      <c r="BPI127" s="46"/>
      <c r="BPJ127" s="46"/>
      <c r="BPK127" s="46"/>
      <c r="BPL127" s="46"/>
      <c r="BPM127" s="46"/>
      <c r="BPN127" s="46"/>
      <c r="BPO127" s="46"/>
      <c r="BPP127" s="46"/>
      <c r="BPQ127" s="46"/>
      <c r="BPR127" s="46"/>
      <c r="BPS127" s="46"/>
      <c r="BPT127" s="46"/>
      <c r="BPU127" s="46"/>
      <c r="BPV127" s="46"/>
      <c r="BPW127" s="46"/>
      <c r="BPX127" s="46"/>
      <c r="BPY127" s="46"/>
      <c r="BPZ127" s="46"/>
      <c r="BQA127" s="46"/>
      <c r="BQB127" s="46"/>
      <c r="BQC127" s="46"/>
      <c r="BQD127" s="46"/>
      <c r="BQE127" s="46"/>
      <c r="BQF127" s="46"/>
      <c r="BQG127" s="46"/>
      <c r="BQH127" s="46"/>
      <c r="BQI127" s="46"/>
      <c r="BQJ127" s="46"/>
      <c r="BQK127" s="46"/>
      <c r="BQL127" s="46"/>
      <c r="BQM127" s="46"/>
      <c r="BQN127" s="46"/>
      <c r="BQO127" s="46"/>
      <c r="BQP127" s="46"/>
      <c r="BQQ127" s="46"/>
      <c r="BQR127" s="46"/>
      <c r="BQS127" s="46"/>
      <c r="BQT127" s="46"/>
      <c r="BQU127" s="46"/>
      <c r="BQV127" s="46"/>
      <c r="BQW127" s="46"/>
      <c r="BQX127" s="46"/>
      <c r="BQY127" s="46"/>
      <c r="BQZ127" s="46"/>
      <c r="BRA127" s="46"/>
      <c r="BRB127" s="46"/>
      <c r="BRC127" s="46"/>
      <c r="BRD127" s="46"/>
      <c r="BRE127" s="46"/>
      <c r="BRF127" s="46"/>
      <c r="BRG127" s="46"/>
      <c r="BRH127" s="46"/>
      <c r="BRI127" s="46"/>
      <c r="BRJ127" s="46"/>
      <c r="BRK127" s="46"/>
      <c r="BRL127" s="46"/>
      <c r="BRM127" s="46"/>
      <c r="BRN127" s="46"/>
      <c r="BRO127" s="46"/>
      <c r="BRP127" s="46"/>
      <c r="BRQ127" s="46"/>
      <c r="BRR127" s="46"/>
      <c r="BRS127" s="46"/>
      <c r="BRT127" s="46"/>
      <c r="BRU127" s="46"/>
      <c r="BRV127" s="46"/>
      <c r="BRW127" s="46"/>
      <c r="BRX127" s="46"/>
      <c r="BRY127" s="46"/>
      <c r="BRZ127" s="46"/>
      <c r="BSA127" s="46"/>
      <c r="BSB127" s="46"/>
      <c r="BSC127" s="46"/>
      <c r="BSD127" s="46"/>
      <c r="BSE127" s="46"/>
      <c r="BSF127" s="46"/>
      <c r="BSG127" s="46"/>
      <c r="BSH127" s="46"/>
      <c r="BSI127" s="46"/>
      <c r="BSJ127" s="46"/>
      <c r="BSK127" s="46"/>
      <c r="BSL127" s="46"/>
      <c r="BSM127" s="46"/>
      <c r="BSN127" s="46"/>
      <c r="BSO127" s="46"/>
      <c r="BSP127" s="46"/>
      <c r="BSQ127" s="46"/>
      <c r="BSR127" s="46"/>
      <c r="BSS127" s="46"/>
      <c r="BST127" s="46"/>
      <c r="BSU127" s="46"/>
      <c r="BSV127" s="46"/>
      <c r="BSW127" s="46"/>
      <c r="BSX127" s="46"/>
      <c r="BSY127" s="46"/>
      <c r="BSZ127" s="46"/>
      <c r="BTA127" s="46"/>
      <c r="BTB127" s="46"/>
      <c r="BTC127" s="46"/>
      <c r="BTD127" s="46"/>
      <c r="BTE127" s="46"/>
      <c r="BTF127" s="46"/>
      <c r="BTG127" s="46"/>
      <c r="BTH127" s="46"/>
      <c r="BTI127" s="46"/>
      <c r="BTJ127" s="46"/>
      <c r="BTK127" s="46"/>
      <c r="BTL127" s="46"/>
      <c r="BTM127" s="46"/>
      <c r="BTN127" s="46"/>
      <c r="BTO127" s="46"/>
      <c r="BTP127" s="46"/>
      <c r="BTQ127" s="46"/>
      <c r="BTR127" s="46"/>
      <c r="BTS127" s="46"/>
      <c r="BTT127" s="46"/>
      <c r="BTU127" s="46"/>
      <c r="BTV127" s="46"/>
      <c r="BTW127" s="46"/>
      <c r="BTX127" s="46"/>
      <c r="BTY127" s="46"/>
      <c r="BTZ127" s="46"/>
      <c r="BUA127" s="46"/>
      <c r="BUB127" s="46"/>
      <c r="BUC127" s="46"/>
      <c r="BUD127" s="46"/>
      <c r="BUE127" s="46"/>
      <c r="BUF127" s="46"/>
      <c r="BUG127" s="46"/>
      <c r="BUH127" s="46"/>
      <c r="BUI127" s="46"/>
      <c r="BUJ127" s="46"/>
      <c r="BUK127" s="46"/>
      <c r="BUL127" s="46"/>
      <c r="BUM127" s="46"/>
      <c r="BUN127" s="46"/>
      <c r="BUO127" s="46"/>
      <c r="BUP127" s="46"/>
      <c r="BUQ127" s="46"/>
      <c r="BUR127" s="46"/>
      <c r="BUS127" s="46"/>
      <c r="BUT127" s="46"/>
      <c r="BUU127" s="46"/>
      <c r="BUV127" s="46"/>
      <c r="BUW127" s="46"/>
      <c r="BUX127" s="46"/>
      <c r="BUY127" s="46"/>
      <c r="BUZ127" s="46"/>
      <c r="BVA127" s="46"/>
      <c r="BVB127" s="46"/>
      <c r="BVC127" s="46"/>
      <c r="BVD127" s="46"/>
      <c r="BVE127" s="46"/>
      <c r="BVF127" s="46"/>
      <c r="BVG127" s="46"/>
      <c r="BVH127" s="46"/>
      <c r="BVI127" s="46"/>
      <c r="BVJ127" s="46"/>
      <c r="BVK127" s="46"/>
      <c r="BVL127" s="46"/>
      <c r="BVM127" s="46"/>
      <c r="BVN127" s="46"/>
      <c r="BVO127" s="46"/>
      <c r="BVP127" s="46"/>
      <c r="BVQ127" s="46"/>
      <c r="BVR127" s="46"/>
      <c r="BVS127" s="46"/>
      <c r="BVT127" s="46"/>
      <c r="BVU127" s="46"/>
      <c r="BVV127" s="46"/>
      <c r="BVW127" s="46"/>
      <c r="BVX127" s="46"/>
      <c r="BVY127" s="46"/>
      <c r="BVZ127" s="46"/>
      <c r="BWA127" s="46"/>
      <c r="BWB127" s="46"/>
      <c r="BWC127" s="46"/>
      <c r="BWD127" s="46"/>
      <c r="BWE127" s="46"/>
      <c r="BWF127" s="46"/>
      <c r="BWG127" s="46"/>
      <c r="BWH127" s="46"/>
      <c r="BWI127" s="46"/>
      <c r="BWJ127" s="46"/>
      <c r="BWK127" s="46"/>
      <c r="BWL127" s="46"/>
      <c r="BWM127" s="46"/>
      <c r="BWN127" s="46"/>
      <c r="BWO127" s="46"/>
      <c r="BWP127" s="46"/>
      <c r="BWQ127" s="46"/>
      <c r="BWR127" s="46"/>
      <c r="BWS127" s="46"/>
      <c r="BWT127" s="46"/>
      <c r="BWU127" s="46"/>
      <c r="BWV127" s="46"/>
      <c r="BWW127" s="46"/>
      <c r="BWX127" s="46"/>
      <c r="BWY127" s="46"/>
      <c r="BWZ127" s="46"/>
      <c r="BXA127" s="46"/>
      <c r="BXB127" s="46"/>
      <c r="BXC127" s="46"/>
      <c r="BXD127" s="46"/>
      <c r="BXE127" s="46"/>
      <c r="BXF127" s="46"/>
      <c r="BXG127" s="46"/>
      <c r="BXH127" s="46"/>
      <c r="BXI127" s="46"/>
      <c r="BXJ127" s="46"/>
      <c r="BXK127" s="46"/>
      <c r="BXL127" s="46"/>
      <c r="BXM127" s="46"/>
      <c r="BXN127" s="46"/>
      <c r="BXO127" s="46"/>
      <c r="BXP127" s="46"/>
      <c r="BXQ127" s="46"/>
      <c r="BXR127" s="46"/>
      <c r="BXS127" s="46"/>
      <c r="BXT127" s="46"/>
      <c r="BXU127" s="46"/>
      <c r="BXV127" s="46"/>
      <c r="BXW127" s="46"/>
      <c r="BXX127" s="46"/>
      <c r="BXY127" s="46"/>
      <c r="BXZ127" s="46"/>
      <c r="BYA127" s="46"/>
      <c r="BYB127" s="46"/>
      <c r="BYC127" s="46"/>
      <c r="BYD127" s="46"/>
      <c r="BYE127" s="46"/>
      <c r="BYF127" s="46"/>
      <c r="BYG127" s="46"/>
      <c r="BYH127" s="46"/>
      <c r="BYI127" s="46"/>
      <c r="BYJ127" s="46"/>
      <c r="BYK127" s="46"/>
      <c r="BYL127" s="46"/>
      <c r="BYM127" s="46"/>
      <c r="BYN127" s="46"/>
      <c r="BYO127" s="46"/>
      <c r="BYP127" s="46"/>
      <c r="BYQ127" s="46"/>
      <c r="BYR127" s="46"/>
      <c r="BYS127" s="46"/>
      <c r="BYT127" s="46"/>
      <c r="BYU127" s="46"/>
      <c r="BYV127" s="46"/>
      <c r="BYW127" s="46"/>
      <c r="BYX127" s="46"/>
      <c r="BYY127" s="46"/>
      <c r="BYZ127" s="46"/>
      <c r="BZA127" s="46"/>
      <c r="BZB127" s="46"/>
      <c r="BZC127" s="46"/>
      <c r="BZD127" s="46"/>
      <c r="BZE127" s="46"/>
      <c r="BZF127" s="46"/>
      <c r="BZG127" s="46"/>
      <c r="BZH127" s="46"/>
      <c r="BZI127" s="46"/>
      <c r="BZJ127" s="46"/>
      <c r="BZK127" s="46"/>
      <c r="BZL127" s="46"/>
      <c r="BZM127" s="46"/>
      <c r="BZN127" s="46"/>
      <c r="BZO127" s="46"/>
      <c r="BZP127" s="46"/>
      <c r="BZQ127" s="46"/>
      <c r="BZR127" s="46"/>
      <c r="BZS127" s="46"/>
      <c r="BZT127" s="46"/>
      <c r="BZU127" s="46"/>
      <c r="BZV127" s="46"/>
      <c r="BZW127" s="46"/>
      <c r="BZX127" s="46"/>
      <c r="BZY127" s="46"/>
      <c r="BZZ127" s="46"/>
      <c r="CAA127" s="46"/>
      <c r="CAB127" s="46"/>
      <c r="CAC127" s="46"/>
      <c r="CAD127" s="46"/>
      <c r="CAE127" s="46"/>
      <c r="CAF127" s="46"/>
      <c r="CAG127" s="46"/>
      <c r="CAH127" s="46"/>
      <c r="CAI127" s="46"/>
      <c r="CAJ127" s="46"/>
      <c r="CAK127" s="46"/>
      <c r="CAL127" s="46"/>
      <c r="CAM127" s="46"/>
      <c r="CAN127" s="46"/>
      <c r="CAO127" s="46"/>
      <c r="CAP127" s="46"/>
      <c r="CAQ127" s="46"/>
      <c r="CAR127" s="46"/>
      <c r="CAS127" s="46"/>
      <c r="CAT127" s="46"/>
      <c r="CAU127" s="46"/>
      <c r="CAV127" s="46"/>
      <c r="CAW127" s="46"/>
      <c r="CAX127" s="46"/>
      <c r="CAY127" s="46"/>
      <c r="CAZ127" s="46"/>
      <c r="CBA127" s="46"/>
      <c r="CBB127" s="46"/>
      <c r="CBC127" s="46"/>
      <c r="CBD127" s="46"/>
      <c r="CBE127" s="46"/>
      <c r="CBF127" s="46"/>
      <c r="CBG127" s="46"/>
      <c r="CBH127" s="46"/>
      <c r="CBI127" s="46"/>
      <c r="CBJ127" s="46"/>
      <c r="CBK127" s="46"/>
      <c r="CBL127" s="46"/>
      <c r="CBM127" s="46"/>
      <c r="CBN127" s="46"/>
      <c r="CBO127" s="46"/>
      <c r="CBP127" s="46"/>
      <c r="CBQ127" s="46"/>
      <c r="CBR127" s="46"/>
      <c r="CBS127" s="46"/>
      <c r="CBT127" s="46"/>
      <c r="CBU127" s="46"/>
      <c r="CBV127" s="46"/>
      <c r="CBW127" s="46"/>
      <c r="CBX127" s="46"/>
      <c r="CBY127" s="46"/>
      <c r="CBZ127" s="46"/>
      <c r="CCA127" s="46"/>
      <c r="CCB127" s="46"/>
      <c r="CCC127" s="46"/>
      <c r="CCD127" s="46"/>
      <c r="CCE127" s="46"/>
      <c r="CCF127" s="46"/>
      <c r="CCG127" s="46"/>
      <c r="CCH127" s="46"/>
      <c r="CCI127" s="46"/>
      <c r="CCJ127" s="46"/>
      <c r="CCK127" s="46"/>
      <c r="CCL127" s="46"/>
      <c r="CCM127" s="46"/>
      <c r="CCN127" s="46"/>
      <c r="CCO127" s="46"/>
      <c r="CCP127" s="46"/>
      <c r="CCQ127" s="46"/>
      <c r="CCR127" s="46"/>
      <c r="CCS127" s="46"/>
      <c r="CCT127" s="46"/>
      <c r="CCU127" s="46"/>
      <c r="CCV127" s="46"/>
      <c r="CCW127" s="46"/>
      <c r="CCX127" s="46"/>
      <c r="CCY127" s="46"/>
      <c r="CCZ127" s="46"/>
      <c r="CDA127" s="46"/>
      <c r="CDB127" s="46"/>
      <c r="CDC127" s="46"/>
      <c r="CDD127" s="46"/>
      <c r="CDE127" s="46"/>
      <c r="CDF127" s="46"/>
      <c r="CDG127" s="46"/>
      <c r="CDH127" s="46"/>
      <c r="CDI127" s="46"/>
      <c r="CDJ127" s="46"/>
      <c r="CDK127" s="46"/>
      <c r="CDL127" s="46"/>
      <c r="CDM127" s="46"/>
      <c r="CDN127" s="46"/>
      <c r="CDO127" s="46"/>
      <c r="CDP127" s="46"/>
      <c r="CDQ127" s="46"/>
      <c r="CDR127" s="46"/>
      <c r="CDS127" s="46"/>
      <c r="CDT127" s="46"/>
      <c r="CDU127" s="46"/>
      <c r="CDV127" s="46"/>
      <c r="CDW127" s="46"/>
      <c r="CDX127" s="46"/>
      <c r="CDY127" s="46"/>
      <c r="CDZ127" s="46"/>
      <c r="CEA127" s="46"/>
      <c r="CEB127" s="46"/>
      <c r="CEC127" s="46"/>
      <c r="CED127" s="46"/>
      <c r="CEE127" s="46"/>
      <c r="CEF127" s="46"/>
      <c r="CEG127" s="46"/>
      <c r="CEH127" s="46"/>
      <c r="CEI127" s="46"/>
      <c r="CEJ127" s="46"/>
      <c r="CEK127" s="46"/>
      <c r="CEL127" s="46"/>
      <c r="CEM127" s="46"/>
      <c r="CEN127" s="46"/>
      <c r="CEO127" s="46"/>
      <c r="CEP127" s="46"/>
      <c r="CEQ127" s="46"/>
      <c r="CER127" s="46"/>
      <c r="CES127" s="46"/>
      <c r="CET127" s="46"/>
      <c r="CEU127" s="46"/>
      <c r="CEV127" s="46"/>
      <c r="CEW127" s="46"/>
      <c r="CEX127" s="46"/>
      <c r="CEY127" s="46"/>
      <c r="CEZ127" s="46"/>
      <c r="CFA127" s="46"/>
      <c r="CFB127" s="46"/>
      <c r="CFC127" s="46"/>
      <c r="CFD127" s="46"/>
      <c r="CFE127" s="46"/>
      <c r="CFF127" s="46"/>
      <c r="CFG127" s="46"/>
      <c r="CFH127" s="46"/>
      <c r="CFI127" s="46"/>
      <c r="CFJ127" s="46"/>
      <c r="CFK127" s="46"/>
      <c r="CFL127" s="46"/>
      <c r="CFM127" s="46"/>
      <c r="CFN127" s="46"/>
      <c r="CFO127" s="46"/>
      <c r="CFP127" s="46"/>
      <c r="CFQ127" s="46"/>
      <c r="CFR127" s="46"/>
      <c r="CFS127" s="46"/>
      <c r="CFT127" s="46"/>
      <c r="CFU127" s="46"/>
      <c r="CFV127" s="46"/>
      <c r="CFW127" s="46"/>
      <c r="CFX127" s="46"/>
      <c r="CFY127" s="46"/>
      <c r="CFZ127" s="46"/>
      <c r="CGA127" s="46"/>
      <c r="CGB127" s="46"/>
      <c r="CGC127" s="46"/>
      <c r="CGD127" s="46"/>
      <c r="CGE127" s="46"/>
      <c r="CGF127" s="46"/>
      <c r="CGG127" s="46"/>
      <c r="CGH127" s="46"/>
      <c r="CGI127" s="46"/>
      <c r="CGJ127" s="46"/>
      <c r="CGK127" s="46"/>
      <c r="CGL127" s="46"/>
      <c r="CGM127" s="46"/>
      <c r="CGN127" s="46"/>
      <c r="CGO127" s="46"/>
      <c r="CGP127" s="46"/>
      <c r="CGQ127" s="46"/>
      <c r="CGR127" s="46"/>
      <c r="CGS127" s="46"/>
      <c r="CGT127" s="46"/>
      <c r="CGU127" s="46"/>
      <c r="CGV127" s="46"/>
      <c r="CGW127" s="46"/>
      <c r="CGX127" s="46"/>
      <c r="CGY127" s="46"/>
      <c r="CGZ127" s="46"/>
      <c r="CHA127" s="46"/>
      <c r="CHB127" s="46"/>
      <c r="CHC127" s="46"/>
      <c r="CHD127" s="46"/>
      <c r="CHE127" s="46"/>
      <c r="CHF127" s="46"/>
      <c r="CHG127" s="46"/>
      <c r="CHH127" s="46"/>
      <c r="CHI127" s="46"/>
      <c r="CHJ127" s="46"/>
      <c r="CHK127" s="46"/>
      <c r="CHL127" s="46"/>
      <c r="CHM127" s="46"/>
      <c r="CHN127" s="46"/>
      <c r="CHO127" s="46"/>
      <c r="CHP127" s="46"/>
      <c r="CHQ127" s="46"/>
      <c r="CHR127" s="46"/>
      <c r="CHS127" s="46"/>
      <c r="CHT127" s="46"/>
      <c r="CHU127" s="46"/>
      <c r="CHV127" s="46"/>
      <c r="CHW127" s="46"/>
      <c r="CHX127" s="46"/>
      <c r="CHY127" s="46"/>
      <c r="CHZ127" s="46"/>
      <c r="CIA127" s="46"/>
      <c r="CIB127" s="46"/>
      <c r="CIC127" s="46"/>
      <c r="CID127" s="46"/>
      <c r="CIE127" s="46"/>
      <c r="CIF127" s="46"/>
      <c r="CIG127" s="46"/>
      <c r="CIH127" s="46"/>
      <c r="CII127" s="46"/>
      <c r="CIJ127" s="46"/>
      <c r="CIK127" s="46"/>
      <c r="CIL127" s="46"/>
      <c r="CIM127" s="46"/>
      <c r="CIN127" s="46"/>
      <c r="CIO127" s="46"/>
      <c r="CIP127" s="46"/>
      <c r="CIQ127" s="46"/>
      <c r="CIR127" s="46"/>
      <c r="CIS127" s="46"/>
      <c r="CIT127" s="46"/>
      <c r="CIU127" s="46"/>
      <c r="CIV127" s="46"/>
      <c r="CIW127" s="46"/>
      <c r="CIX127" s="46"/>
      <c r="CIY127" s="46"/>
      <c r="CIZ127" s="46"/>
      <c r="CJA127" s="46"/>
      <c r="CJB127" s="46"/>
      <c r="CJC127" s="46"/>
      <c r="CJD127" s="46"/>
      <c r="CJE127" s="46"/>
      <c r="CJF127" s="46"/>
      <c r="CJG127" s="46"/>
      <c r="CJH127" s="46"/>
      <c r="CJI127" s="46"/>
      <c r="CJJ127" s="46"/>
      <c r="CJK127" s="46"/>
      <c r="CJL127" s="46"/>
      <c r="CJM127" s="46"/>
      <c r="CJN127" s="46"/>
      <c r="CJO127" s="46"/>
      <c r="CJP127" s="46"/>
      <c r="CJQ127" s="46"/>
      <c r="CJR127" s="46"/>
      <c r="CJS127" s="46"/>
      <c r="CJT127" s="46"/>
      <c r="CJU127" s="46"/>
      <c r="CJV127" s="46"/>
      <c r="CJW127" s="46"/>
      <c r="CJX127" s="46"/>
      <c r="CJY127" s="46"/>
      <c r="CJZ127" s="46"/>
      <c r="CKA127" s="46"/>
      <c r="CKB127" s="46"/>
      <c r="CKC127" s="46"/>
      <c r="CKD127" s="46"/>
      <c r="CKE127" s="46"/>
      <c r="CKF127" s="46"/>
      <c r="CKG127" s="46"/>
      <c r="CKH127" s="46"/>
      <c r="CKI127" s="46"/>
      <c r="CKJ127" s="46"/>
      <c r="CKK127" s="46"/>
      <c r="CKL127" s="46"/>
      <c r="CKM127" s="46"/>
      <c r="CKN127" s="46"/>
      <c r="CKO127" s="46"/>
      <c r="CKP127" s="46"/>
      <c r="CKQ127" s="46"/>
      <c r="CKR127" s="46"/>
      <c r="CKS127" s="46"/>
      <c r="CKT127" s="46"/>
      <c r="CKU127" s="46"/>
      <c r="CKV127" s="46"/>
      <c r="CKW127" s="46"/>
      <c r="CKX127" s="46"/>
      <c r="CKY127" s="46"/>
      <c r="CKZ127" s="46"/>
      <c r="CLA127" s="46"/>
      <c r="CLB127" s="46"/>
      <c r="CLC127" s="46"/>
      <c r="CLD127" s="46"/>
      <c r="CLE127" s="46"/>
      <c r="CLF127" s="46"/>
      <c r="CLG127" s="46"/>
      <c r="CLH127" s="46"/>
      <c r="CLI127" s="46"/>
      <c r="CLJ127" s="46"/>
      <c r="CLK127" s="46"/>
      <c r="CLL127" s="46"/>
      <c r="CLM127" s="46"/>
      <c r="CLN127" s="46"/>
      <c r="CLO127" s="46"/>
      <c r="CLP127" s="46"/>
      <c r="CLQ127" s="46"/>
      <c r="CLR127" s="46"/>
      <c r="CLS127" s="46"/>
      <c r="CLT127" s="46"/>
      <c r="CLU127" s="46"/>
      <c r="CLV127" s="46"/>
      <c r="CLW127" s="46"/>
      <c r="CLX127" s="46"/>
      <c r="CLY127" s="46"/>
      <c r="CLZ127" s="46"/>
      <c r="CMA127" s="46"/>
      <c r="CMB127" s="46"/>
      <c r="CMC127" s="46"/>
      <c r="CMD127" s="46"/>
      <c r="CME127" s="46"/>
      <c r="CMF127" s="46"/>
      <c r="CMG127" s="46"/>
      <c r="CMH127" s="46"/>
      <c r="CMI127" s="46"/>
      <c r="CMJ127" s="46"/>
      <c r="CMK127" s="46"/>
      <c r="CML127" s="46"/>
      <c r="CMM127" s="46"/>
      <c r="CMN127" s="46"/>
      <c r="CMO127" s="46"/>
      <c r="CMP127" s="46"/>
      <c r="CMQ127" s="46"/>
      <c r="CMR127" s="46"/>
      <c r="CMS127" s="46"/>
      <c r="CMT127" s="46"/>
      <c r="CMU127" s="46"/>
      <c r="CMV127" s="46"/>
      <c r="CMW127" s="46"/>
      <c r="CMX127" s="46"/>
      <c r="CMY127" s="46"/>
      <c r="CMZ127" s="46"/>
      <c r="CNA127" s="46"/>
      <c r="CNB127" s="46"/>
      <c r="CNC127" s="46"/>
      <c r="CND127" s="46"/>
      <c r="CNE127" s="46"/>
      <c r="CNF127" s="46"/>
      <c r="CNG127" s="46"/>
      <c r="CNH127" s="46"/>
      <c r="CNI127" s="46"/>
      <c r="CNJ127" s="46"/>
      <c r="CNK127" s="46"/>
      <c r="CNL127" s="46"/>
      <c r="CNM127" s="46"/>
      <c r="CNN127" s="46"/>
      <c r="CNO127" s="46"/>
      <c r="CNP127" s="46"/>
      <c r="CNQ127" s="46"/>
      <c r="CNR127" s="46"/>
      <c r="CNS127" s="46"/>
      <c r="CNT127" s="46"/>
      <c r="CNU127" s="46"/>
      <c r="CNV127" s="46"/>
      <c r="CNW127" s="46"/>
      <c r="CNX127" s="46"/>
      <c r="CNY127" s="46"/>
      <c r="CNZ127" s="46"/>
      <c r="COA127" s="46"/>
      <c r="COB127" s="46"/>
      <c r="COC127" s="46"/>
      <c r="COD127" s="46"/>
      <c r="COE127" s="46"/>
      <c r="COF127" s="46"/>
      <c r="COG127" s="46"/>
      <c r="COH127" s="46"/>
      <c r="COI127" s="46"/>
      <c r="COJ127" s="46"/>
      <c r="COK127" s="46"/>
      <c r="COL127" s="46"/>
      <c r="COM127" s="46"/>
      <c r="CON127" s="46"/>
      <c r="COO127" s="46"/>
      <c r="COP127" s="46"/>
      <c r="COQ127" s="46"/>
      <c r="COR127" s="46"/>
      <c r="COS127" s="46"/>
      <c r="COT127" s="46"/>
      <c r="COU127" s="46"/>
      <c r="COV127" s="46"/>
      <c r="COW127" s="46"/>
      <c r="COX127" s="46"/>
      <c r="COY127" s="46"/>
      <c r="COZ127" s="46"/>
      <c r="CPA127" s="46"/>
      <c r="CPB127" s="46"/>
      <c r="CPC127" s="46"/>
      <c r="CPD127" s="46"/>
      <c r="CPE127" s="46"/>
      <c r="CPF127" s="46"/>
      <c r="CPG127" s="46"/>
      <c r="CPH127" s="46"/>
      <c r="CPI127" s="46"/>
      <c r="CPJ127" s="46"/>
      <c r="CPK127" s="46"/>
      <c r="CPL127" s="46"/>
      <c r="CPM127" s="46"/>
      <c r="CPN127" s="46"/>
      <c r="CPO127" s="46"/>
      <c r="CPP127" s="46"/>
      <c r="CPQ127" s="46"/>
      <c r="CPR127" s="46"/>
      <c r="CPS127" s="46"/>
      <c r="CPT127" s="46"/>
      <c r="CPU127" s="46"/>
      <c r="CPV127" s="46"/>
      <c r="CPW127" s="46"/>
      <c r="CPX127" s="46"/>
      <c r="CPY127" s="46"/>
      <c r="CPZ127" s="46"/>
      <c r="CQA127" s="46"/>
      <c r="CQB127" s="46"/>
      <c r="CQC127" s="46"/>
      <c r="CQD127" s="46"/>
      <c r="CQE127" s="46"/>
      <c r="CQF127" s="46"/>
      <c r="CQG127" s="46"/>
      <c r="CQH127" s="46"/>
      <c r="CQI127" s="46"/>
      <c r="CQJ127" s="46"/>
      <c r="CQK127" s="46"/>
      <c r="CQL127" s="46"/>
      <c r="CQM127" s="46"/>
      <c r="CQN127" s="46"/>
      <c r="CQO127" s="46"/>
      <c r="CQP127" s="46"/>
      <c r="CQQ127" s="46"/>
      <c r="CQR127" s="46"/>
      <c r="CQS127" s="46"/>
      <c r="CQT127" s="46"/>
      <c r="CQU127" s="46"/>
      <c r="CQV127" s="46"/>
      <c r="CQW127" s="46"/>
      <c r="CQX127" s="46"/>
      <c r="CQY127" s="46"/>
      <c r="CQZ127" s="46"/>
      <c r="CRA127" s="46"/>
      <c r="CRB127" s="46"/>
      <c r="CRC127" s="46"/>
      <c r="CRD127" s="46"/>
      <c r="CRE127" s="46"/>
      <c r="CRF127" s="46"/>
      <c r="CRG127" s="46"/>
      <c r="CRH127" s="46"/>
      <c r="CRI127" s="46"/>
      <c r="CRJ127" s="46"/>
      <c r="CRK127" s="46"/>
      <c r="CRL127" s="46"/>
      <c r="CRM127" s="46"/>
      <c r="CRN127" s="46"/>
      <c r="CRO127" s="46"/>
      <c r="CRP127" s="46"/>
      <c r="CRQ127" s="46"/>
      <c r="CRR127" s="46"/>
      <c r="CRS127" s="46"/>
      <c r="CRT127" s="46"/>
      <c r="CRU127" s="46"/>
      <c r="CRV127" s="46"/>
      <c r="CRW127" s="46"/>
      <c r="CRX127" s="46"/>
      <c r="CRY127" s="46"/>
      <c r="CRZ127" s="46"/>
      <c r="CSA127" s="46"/>
      <c r="CSB127" s="46"/>
      <c r="CSC127" s="46"/>
      <c r="CSD127" s="46"/>
      <c r="CSE127" s="46"/>
      <c r="CSF127" s="46"/>
      <c r="CSG127" s="46"/>
      <c r="CSH127" s="46"/>
      <c r="CSI127" s="46"/>
      <c r="CSJ127" s="46"/>
      <c r="CSK127" s="46"/>
      <c r="CSL127" s="46"/>
      <c r="CSM127" s="46"/>
      <c r="CSN127" s="46"/>
      <c r="CSO127" s="46"/>
      <c r="CSP127" s="46"/>
      <c r="CSQ127" s="46"/>
      <c r="CSR127" s="46"/>
      <c r="CSS127" s="46"/>
      <c r="CST127" s="46"/>
      <c r="CSU127" s="46"/>
      <c r="CSV127" s="46"/>
      <c r="CSW127" s="46"/>
      <c r="CSX127" s="46"/>
      <c r="CSY127" s="46"/>
      <c r="CSZ127" s="46"/>
      <c r="CTA127" s="46"/>
      <c r="CTB127" s="46"/>
      <c r="CTC127" s="46"/>
      <c r="CTD127" s="46"/>
      <c r="CTE127" s="46"/>
      <c r="CTF127" s="46"/>
      <c r="CTG127" s="46"/>
      <c r="CTH127" s="46"/>
      <c r="CTI127" s="46"/>
      <c r="CTJ127" s="46"/>
      <c r="CTK127" s="46"/>
      <c r="CTL127" s="46"/>
      <c r="CTM127" s="46"/>
      <c r="CTN127" s="46"/>
      <c r="CTO127" s="46"/>
      <c r="CTP127" s="46"/>
      <c r="CTQ127" s="46"/>
      <c r="CTR127" s="46"/>
      <c r="CTS127" s="46"/>
      <c r="CTT127" s="46"/>
      <c r="CTU127" s="46"/>
      <c r="CTV127" s="46"/>
      <c r="CTW127" s="46"/>
      <c r="CTX127" s="46"/>
      <c r="CTY127" s="46"/>
      <c r="CTZ127" s="46"/>
      <c r="CUA127" s="46"/>
      <c r="CUB127" s="46"/>
      <c r="CUC127" s="46"/>
      <c r="CUD127" s="46"/>
      <c r="CUE127" s="46"/>
      <c r="CUF127" s="46"/>
      <c r="CUG127" s="46"/>
      <c r="CUH127" s="46"/>
      <c r="CUI127" s="46"/>
      <c r="CUJ127" s="46"/>
      <c r="CUK127" s="46"/>
      <c r="CUL127" s="46"/>
      <c r="CUM127" s="46"/>
      <c r="CUN127" s="46"/>
      <c r="CUO127" s="46"/>
      <c r="CUP127" s="46"/>
      <c r="CUQ127" s="46"/>
      <c r="CUR127" s="46"/>
      <c r="CUS127" s="46"/>
      <c r="CUT127" s="46"/>
      <c r="CUU127" s="46"/>
      <c r="CUV127" s="46"/>
      <c r="CUW127" s="46"/>
      <c r="CUX127" s="46"/>
      <c r="CUY127" s="46"/>
      <c r="CUZ127" s="46"/>
      <c r="CVA127" s="46"/>
      <c r="CVB127" s="46"/>
      <c r="CVC127" s="46"/>
      <c r="CVD127" s="46"/>
      <c r="CVE127" s="46"/>
      <c r="CVF127" s="46"/>
      <c r="CVG127" s="46"/>
      <c r="CVH127" s="46"/>
      <c r="CVI127" s="46"/>
      <c r="CVJ127" s="46"/>
      <c r="CVK127" s="46"/>
      <c r="CVL127" s="46"/>
      <c r="CVM127" s="46"/>
      <c r="CVN127" s="46"/>
      <c r="CVO127" s="46"/>
      <c r="CVP127" s="46"/>
      <c r="CVQ127" s="46"/>
      <c r="CVR127" s="46"/>
      <c r="CVS127" s="46"/>
      <c r="CVT127" s="46"/>
      <c r="CVU127" s="46"/>
      <c r="CVV127" s="46"/>
      <c r="CVW127" s="46"/>
      <c r="CVX127" s="46"/>
      <c r="CVY127" s="46"/>
      <c r="CVZ127" s="46"/>
      <c r="CWA127" s="46"/>
      <c r="CWB127" s="46"/>
      <c r="CWC127" s="46"/>
      <c r="CWD127" s="46"/>
      <c r="CWE127" s="46"/>
      <c r="CWF127" s="46"/>
      <c r="CWG127" s="46"/>
      <c r="CWH127" s="46"/>
      <c r="CWI127" s="46"/>
      <c r="CWJ127" s="46"/>
      <c r="CWK127" s="46"/>
      <c r="CWL127" s="46"/>
      <c r="CWM127" s="46"/>
      <c r="CWN127" s="46"/>
      <c r="CWO127" s="46"/>
      <c r="CWP127" s="46"/>
      <c r="CWQ127" s="46"/>
      <c r="CWR127" s="46"/>
      <c r="CWS127" s="46"/>
      <c r="CWT127" s="46"/>
      <c r="CWU127" s="46"/>
      <c r="CWV127" s="46"/>
      <c r="CWW127" s="46"/>
      <c r="CWX127" s="46"/>
      <c r="CWY127" s="46"/>
      <c r="CWZ127" s="46"/>
      <c r="CXA127" s="46"/>
      <c r="CXB127" s="46"/>
      <c r="CXC127" s="46"/>
      <c r="CXD127" s="46"/>
      <c r="CXE127" s="46"/>
      <c r="CXF127" s="46"/>
      <c r="CXG127" s="46"/>
      <c r="CXH127" s="46"/>
      <c r="CXI127" s="46"/>
      <c r="CXJ127" s="46"/>
      <c r="CXK127" s="46"/>
      <c r="CXL127" s="46"/>
      <c r="CXM127" s="46"/>
      <c r="CXN127" s="46"/>
      <c r="CXO127" s="46"/>
      <c r="CXP127" s="46"/>
      <c r="CXQ127" s="46"/>
      <c r="CXR127" s="46"/>
      <c r="CXS127" s="46"/>
      <c r="CXT127" s="46"/>
      <c r="CXU127" s="46"/>
      <c r="CXV127" s="46"/>
      <c r="CXW127" s="46"/>
      <c r="CXX127" s="46"/>
      <c r="CXY127" s="46"/>
      <c r="CXZ127" s="46"/>
      <c r="CYA127" s="46"/>
      <c r="CYB127" s="46"/>
      <c r="CYC127" s="46"/>
      <c r="CYD127" s="46"/>
      <c r="CYE127" s="46"/>
      <c r="CYF127" s="46"/>
      <c r="CYG127" s="46"/>
      <c r="CYH127" s="46"/>
      <c r="CYI127" s="46"/>
      <c r="CYJ127" s="46"/>
      <c r="CYK127" s="46"/>
      <c r="CYL127" s="46"/>
      <c r="CYM127" s="46"/>
      <c r="CYN127" s="46"/>
      <c r="CYO127" s="46"/>
      <c r="CYP127" s="46"/>
      <c r="CYQ127" s="46"/>
      <c r="CYR127" s="46"/>
      <c r="CYS127" s="46"/>
      <c r="CYT127" s="46"/>
      <c r="CYU127" s="46"/>
      <c r="CYV127" s="46"/>
      <c r="CYW127" s="46"/>
      <c r="CYX127" s="46"/>
      <c r="CYY127" s="46"/>
      <c r="CYZ127" s="46"/>
      <c r="CZA127" s="46"/>
      <c r="CZB127" s="46"/>
      <c r="CZC127" s="46"/>
      <c r="CZD127" s="46"/>
      <c r="CZE127" s="46"/>
      <c r="CZF127" s="46"/>
      <c r="CZG127" s="46"/>
      <c r="CZH127" s="46"/>
      <c r="CZI127" s="46"/>
      <c r="CZJ127" s="46"/>
      <c r="CZK127" s="46"/>
      <c r="CZL127" s="46"/>
      <c r="CZM127" s="46"/>
      <c r="CZN127" s="46"/>
      <c r="CZO127" s="46"/>
      <c r="CZP127" s="46"/>
      <c r="CZQ127" s="46"/>
      <c r="CZR127" s="46"/>
      <c r="CZS127" s="46"/>
      <c r="CZT127" s="46"/>
      <c r="CZU127" s="46"/>
      <c r="CZV127" s="46"/>
      <c r="CZW127" s="46"/>
      <c r="CZX127" s="46"/>
      <c r="CZY127" s="46"/>
      <c r="CZZ127" s="46"/>
      <c r="DAA127" s="46"/>
      <c r="DAB127" s="46"/>
      <c r="DAC127" s="46"/>
      <c r="DAD127" s="46"/>
      <c r="DAE127" s="46"/>
      <c r="DAF127" s="46"/>
      <c r="DAG127" s="46"/>
      <c r="DAH127" s="46"/>
      <c r="DAI127" s="46"/>
      <c r="DAJ127" s="46"/>
      <c r="DAK127" s="46"/>
      <c r="DAL127" s="46"/>
      <c r="DAM127" s="46"/>
      <c r="DAN127" s="46"/>
      <c r="DAO127" s="46"/>
      <c r="DAP127" s="46"/>
      <c r="DAQ127" s="46"/>
      <c r="DAR127" s="46"/>
      <c r="DAS127" s="46"/>
      <c r="DAT127" s="46"/>
      <c r="DAU127" s="46"/>
      <c r="DAV127" s="46"/>
      <c r="DAW127" s="46"/>
      <c r="DAX127" s="46"/>
      <c r="DAY127" s="46"/>
      <c r="DAZ127" s="46"/>
      <c r="DBA127" s="46"/>
      <c r="DBB127" s="46"/>
      <c r="DBC127" s="46"/>
      <c r="DBD127" s="46"/>
      <c r="DBE127" s="46"/>
      <c r="DBF127" s="46"/>
      <c r="DBG127" s="46"/>
      <c r="DBH127" s="46"/>
      <c r="DBI127" s="46"/>
      <c r="DBJ127" s="46"/>
      <c r="DBK127" s="46"/>
      <c r="DBL127" s="46"/>
      <c r="DBM127" s="46"/>
      <c r="DBN127" s="46"/>
      <c r="DBO127" s="46"/>
      <c r="DBP127" s="46"/>
      <c r="DBQ127" s="46"/>
      <c r="DBR127" s="46"/>
      <c r="DBS127" s="46"/>
      <c r="DBT127" s="46"/>
      <c r="DBU127" s="46"/>
      <c r="DBV127" s="46"/>
      <c r="DBW127" s="46"/>
      <c r="DBX127" s="46"/>
      <c r="DBY127" s="46"/>
      <c r="DBZ127" s="46"/>
      <c r="DCA127" s="46"/>
      <c r="DCB127" s="46"/>
      <c r="DCC127" s="46"/>
      <c r="DCD127" s="46"/>
      <c r="DCE127" s="46"/>
      <c r="DCF127" s="46"/>
      <c r="DCG127" s="46"/>
      <c r="DCH127" s="46"/>
      <c r="DCI127" s="46"/>
      <c r="DCJ127" s="46"/>
      <c r="DCK127" s="46"/>
      <c r="DCL127" s="46"/>
      <c r="DCM127" s="46"/>
      <c r="DCN127" s="46"/>
      <c r="DCO127" s="46"/>
      <c r="DCP127" s="46"/>
      <c r="DCQ127" s="46"/>
      <c r="DCR127" s="46"/>
      <c r="DCS127" s="46"/>
      <c r="DCT127" s="46"/>
      <c r="DCU127" s="46"/>
      <c r="DCV127" s="46"/>
      <c r="DCW127" s="46"/>
      <c r="DCX127" s="46"/>
      <c r="DCY127" s="46"/>
      <c r="DCZ127" s="46"/>
      <c r="DDA127" s="46"/>
      <c r="DDB127" s="46"/>
      <c r="DDC127" s="46"/>
      <c r="DDD127" s="46"/>
      <c r="DDE127" s="46"/>
      <c r="DDF127" s="46"/>
      <c r="DDG127" s="46"/>
      <c r="DDH127" s="46"/>
      <c r="DDI127" s="46"/>
      <c r="DDJ127" s="46"/>
      <c r="DDK127" s="46"/>
      <c r="DDL127" s="46"/>
      <c r="DDM127" s="46"/>
      <c r="DDN127" s="46"/>
      <c r="DDO127" s="46"/>
      <c r="DDP127" s="46"/>
      <c r="DDQ127" s="46"/>
      <c r="DDR127" s="46"/>
      <c r="DDS127" s="46"/>
      <c r="DDT127" s="46"/>
      <c r="DDU127" s="46"/>
      <c r="DDV127" s="46"/>
      <c r="DDW127" s="46"/>
      <c r="DDX127" s="46"/>
      <c r="DDY127" s="46"/>
      <c r="DDZ127" s="46"/>
      <c r="DEA127" s="46"/>
      <c r="DEB127" s="46"/>
      <c r="DEC127" s="46"/>
      <c r="DED127" s="46"/>
      <c r="DEE127" s="46"/>
      <c r="DEF127" s="46"/>
      <c r="DEG127" s="46"/>
      <c r="DEH127" s="46"/>
      <c r="DEI127" s="46"/>
      <c r="DEJ127" s="46"/>
      <c r="DEK127" s="46"/>
      <c r="DEL127" s="46"/>
      <c r="DEM127" s="46"/>
      <c r="DEN127" s="46"/>
      <c r="DEO127" s="46"/>
      <c r="DEP127" s="46"/>
      <c r="DEQ127" s="46"/>
      <c r="DER127" s="46"/>
      <c r="DES127" s="46"/>
      <c r="DET127" s="46"/>
      <c r="DEU127" s="46"/>
      <c r="DEV127" s="46"/>
      <c r="DEW127" s="46"/>
      <c r="DEX127" s="46"/>
      <c r="DEY127" s="46"/>
      <c r="DEZ127" s="46"/>
      <c r="DFA127" s="46"/>
      <c r="DFB127" s="46"/>
      <c r="DFC127" s="46"/>
      <c r="DFD127" s="46"/>
      <c r="DFE127" s="46"/>
      <c r="DFF127" s="46"/>
      <c r="DFG127" s="46"/>
      <c r="DFH127" s="46"/>
      <c r="DFI127" s="46"/>
      <c r="DFJ127" s="46"/>
      <c r="DFK127" s="46"/>
      <c r="DFL127" s="46"/>
      <c r="DFM127" s="46"/>
      <c r="DFN127" s="46"/>
      <c r="DFO127" s="46"/>
      <c r="DFP127" s="46"/>
      <c r="DFQ127" s="46"/>
      <c r="DFR127" s="46"/>
      <c r="DFS127" s="46"/>
      <c r="DFT127" s="46"/>
      <c r="DFU127" s="46"/>
      <c r="DFV127" s="46"/>
      <c r="DFW127" s="46"/>
      <c r="DFX127" s="46"/>
      <c r="DFY127" s="46"/>
      <c r="DFZ127" s="46"/>
      <c r="DGA127" s="46"/>
      <c r="DGB127" s="46"/>
      <c r="DGC127" s="46"/>
      <c r="DGD127" s="46"/>
      <c r="DGE127" s="46"/>
      <c r="DGF127" s="46"/>
      <c r="DGG127" s="46"/>
      <c r="DGH127" s="46"/>
      <c r="DGI127" s="46"/>
      <c r="DGJ127" s="46"/>
      <c r="DGK127" s="46"/>
      <c r="DGL127" s="46"/>
      <c r="DGM127" s="46"/>
      <c r="DGN127" s="46"/>
      <c r="DGO127" s="46"/>
      <c r="DGP127" s="46"/>
      <c r="DGQ127" s="46"/>
      <c r="DGR127" s="46"/>
      <c r="DGS127" s="46"/>
      <c r="DGT127" s="46"/>
      <c r="DGU127" s="46"/>
      <c r="DGV127" s="46"/>
      <c r="DGW127" s="46"/>
      <c r="DGX127" s="46"/>
      <c r="DGY127" s="46"/>
      <c r="DGZ127" s="46"/>
      <c r="DHA127" s="46"/>
      <c r="DHB127" s="46"/>
      <c r="DHC127" s="46"/>
      <c r="DHD127" s="46"/>
      <c r="DHE127" s="46"/>
      <c r="DHF127" s="46"/>
      <c r="DHG127" s="46"/>
      <c r="DHH127" s="46"/>
      <c r="DHI127" s="46"/>
      <c r="DHJ127" s="46"/>
      <c r="DHK127" s="46"/>
      <c r="DHL127" s="46"/>
      <c r="DHM127" s="46"/>
      <c r="DHN127" s="46"/>
      <c r="DHO127" s="46"/>
      <c r="DHP127" s="46"/>
      <c r="DHQ127" s="46"/>
      <c r="DHR127" s="46"/>
      <c r="DHS127" s="46"/>
      <c r="DHT127" s="46"/>
      <c r="DHU127" s="46"/>
      <c r="DHV127" s="46"/>
      <c r="DHW127" s="46"/>
      <c r="DHX127" s="46"/>
      <c r="DHY127" s="46"/>
      <c r="DHZ127" s="46"/>
      <c r="DIA127" s="46"/>
      <c r="DIB127" s="46"/>
      <c r="DIC127" s="46"/>
      <c r="DID127" s="46"/>
      <c r="DIE127" s="46"/>
      <c r="DIF127" s="46"/>
      <c r="DIG127" s="46"/>
      <c r="DIH127" s="46"/>
      <c r="DII127" s="46"/>
      <c r="DIJ127" s="46"/>
      <c r="DIK127" s="46"/>
      <c r="DIL127" s="46"/>
      <c r="DIM127" s="46"/>
      <c r="DIN127" s="46"/>
      <c r="DIO127" s="46"/>
      <c r="DIP127" s="46"/>
      <c r="DIQ127" s="46"/>
      <c r="DIR127" s="46"/>
      <c r="DIS127" s="46"/>
      <c r="DIT127" s="46"/>
      <c r="DIU127" s="46"/>
      <c r="DIV127" s="46"/>
      <c r="DIW127" s="46"/>
      <c r="DIX127" s="46"/>
      <c r="DIY127" s="46"/>
      <c r="DIZ127" s="46"/>
      <c r="DJA127" s="46"/>
      <c r="DJB127" s="46"/>
      <c r="DJC127" s="46"/>
      <c r="DJD127" s="46"/>
      <c r="DJE127" s="46"/>
      <c r="DJF127" s="46"/>
      <c r="DJG127" s="46"/>
      <c r="DJH127" s="46"/>
      <c r="DJI127" s="46"/>
      <c r="DJJ127" s="46"/>
      <c r="DJK127" s="46"/>
      <c r="DJL127" s="46"/>
      <c r="DJM127" s="46"/>
      <c r="DJN127" s="46"/>
      <c r="DJO127" s="46"/>
      <c r="DJP127" s="46"/>
      <c r="DJQ127" s="46"/>
      <c r="DJR127" s="46"/>
      <c r="DJS127" s="46"/>
      <c r="DJT127" s="46"/>
      <c r="DJU127" s="46"/>
      <c r="DJV127" s="46"/>
      <c r="DJW127" s="46"/>
      <c r="DJX127" s="46"/>
      <c r="DJY127" s="46"/>
      <c r="DJZ127" s="46"/>
      <c r="DKA127" s="46"/>
      <c r="DKB127" s="46"/>
      <c r="DKC127" s="46"/>
      <c r="DKD127" s="46"/>
      <c r="DKE127" s="46"/>
      <c r="DKF127" s="46"/>
      <c r="DKG127" s="46"/>
      <c r="DKH127" s="46"/>
      <c r="DKI127" s="46"/>
      <c r="DKJ127" s="46"/>
      <c r="DKK127" s="46"/>
      <c r="DKL127" s="46"/>
      <c r="DKM127" s="46"/>
      <c r="DKN127" s="46"/>
      <c r="DKO127" s="46"/>
      <c r="DKP127" s="46"/>
      <c r="DKQ127" s="46"/>
      <c r="DKR127" s="46"/>
      <c r="DKS127" s="46"/>
      <c r="DKT127" s="46"/>
      <c r="DKU127" s="46"/>
      <c r="DKV127" s="46"/>
      <c r="DKW127" s="46"/>
      <c r="DKX127" s="46"/>
      <c r="DKY127" s="46"/>
      <c r="DKZ127" s="46"/>
      <c r="DLA127" s="46"/>
      <c r="DLB127" s="46"/>
      <c r="DLC127" s="46"/>
      <c r="DLD127" s="46"/>
      <c r="DLE127" s="46"/>
      <c r="DLF127" s="46"/>
      <c r="DLG127" s="46"/>
      <c r="DLH127" s="46"/>
      <c r="DLI127" s="46"/>
      <c r="DLJ127" s="46"/>
      <c r="DLK127" s="46"/>
      <c r="DLL127" s="46"/>
      <c r="DLM127" s="46"/>
      <c r="DLN127" s="46"/>
      <c r="DLO127" s="46"/>
      <c r="DLP127" s="46"/>
      <c r="DLQ127" s="46"/>
      <c r="DLR127" s="46"/>
      <c r="DLS127" s="46"/>
      <c r="DLT127" s="46"/>
      <c r="DLU127" s="46"/>
      <c r="DLV127" s="46"/>
      <c r="DLW127" s="46"/>
      <c r="DLX127" s="46"/>
      <c r="DLY127" s="46"/>
      <c r="DLZ127" s="46"/>
      <c r="DMA127" s="46"/>
      <c r="DMB127" s="46"/>
      <c r="DMC127" s="46"/>
      <c r="DMD127" s="46"/>
      <c r="DME127" s="46"/>
      <c r="DMF127" s="46"/>
      <c r="DMG127" s="46"/>
      <c r="DMH127" s="46"/>
      <c r="DMI127" s="46"/>
      <c r="DMJ127" s="46"/>
      <c r="DMK127" s="46"/>
      <c r="DML127" s="46"/>
      <c r="DMM127" s="46"/>
      <c r="DMN127" s="46"/>
      <c r="DMO127" s="46"/>
      <c r="DMP127" s="46"/>
      <c r="DMQ127" s="46"/>
      <c r="DMR127" s="46"/>
      <c r="DMS127" s="46"/>
      <c r="DMT127" s="46"/>
      <c r="DMU127" s="46"/>
      <c r="DMV127" s="46"/>
      <c r="DMW127" s="46"/>
      <c r="DMX127" s="46"/>
      <c r="DMY127" s="46"/>
      <c r="DMZ127" s="46"/>
      <c r="DNA127" s="46"/>
      <c r="DNB127" s="46"/>
      <c r="DNC127" s="46"/>
      <c r="DND127" s="46"/>
      <c r="DNE127" s="46"/>
      <c r="DNF127" s="46"/>
      <c r="DNG127" s="46"/>
      <c r="DNH127" s="46"/>
      <c r="DNI127" s="46"/>
      <c r="DNJ127" s="46"/>
      <c r="DNK127" s="46"/>
      <c r="DNL127" s="46"/>
      <c r="DNM127" s="46"/>
      <c r="DNN127" s="46"/>
      <c r="DNO127" s="46"/>
      <c r="DNP127" s="46"/>
      <c r="DNQ127" s="46"/>
      <c r="DNR127" s="46"/>
      <c r="DNS127" s="46"/>
      <c r="DNT127" s="46"/>
      <c r="DNU127" s="46"/>
      <c r="DNV127" s="46"/>
      <c r="DNW127" s="46"/>
      <c r="DNX127" s="46"/>
      <c r="DNY127" s="46"/>
      <c r="DNZ127" s="46"/>
      <c r="DOA127" s="46"/>
      <c r="DOB127" s="46"/>
      <c r="DOC127" s="46"/>
      <c r="DOD127" s="46"/>
      <c r="DOE127" s="46"/>
      <c r="DOF127" s="46"/>
      <c r="DOG127" s="46"/>
      <c r="DOH127" s="46"/>
      <c r="DOI127" s="46"/>
      <c r="DOJ127" s="46"/>
      <c r="DOK127" s="46"/>
      <c r="DOL127" s="46"/>
      <c r="DOM127" s="46"/>
      <c r="DON127" s="46"/>
      <c r="DOO127" s="46"/>
      <c r="DOP127" s="46"/>
      <c r="DOQ127" s="46"/>
      <c r="DOR127" s="46"/>
      <c r="DOS127" s="46"/>
      <c r="DOT127" s="46"/>
      <c r="DOU127" s="46"/>
      <c r="DOV127" s="46"/>
      <c r="DOW127" s="46"/>
      <c r="DOX127" s="46"/>
      <c r="DOY127" s="46"/>
      <c r="DOZ127" s="46"/>
      <c r="DPA127" s="46"/>
      <c r="DPB127" s="46"/>
      <c r="DPC127" s="46"/>
      <c r="DPD127" s="46"/>
      <c r="DPE127" s="46"/>
      <c r="DPF127" s="46"/>
      <c r="DPG127" s="46"/>
      <c r="DPH127" s="46"/>
      <c r="DPI127" s="46"/>
      <c r="DPJ127" s="46"/>
      <c r="DPK127" s="46"/>
      <c r="DPL127" s="46"/>
      <c r="DPM127" s="46"/>
      <c r="DPN127" s="46"/>
      <c r="DPO127" s="46"/>
      <c r="DPP127" s="46"/>
      <c r="DPQ127" s="46"/>
      <c r="DPR127" s="46"/>
      <c r="DPS127" s="46"/>
      <c r="DPT127" s="46"/>
      <c r="DPU127" s="46"/>
      <c r="DPV127" s="46"/>
      <c r="DPW127" s="46"/>
      <c r="DPX127" s="46"/>
      <c r="DPY127" s="46"/>
      <c r="DPZ127" s="46"/>
      <c r="DQA127" s="46"/>
      <c r="DQB127" s="46"/>
      <c r="DQC127" s="46"/>
      <c r="DQD127" s="46"/>
      <c r="DQE127" s="46"/>
      <c r="DQF127" s="46"/>
      <c r="DQG127" s="46"/>
      <c r="DQH127" s="46"/>
      <c r="DQI127" s="46"/>
      <c r="DQJ127" s="46"/>
      <c r="DQK127" s="46"/>
      <c r="DQL127" s="46"/>
      <c r="DQM127" s="46"/>
      <c r="DQN127" s="46"/>
      <c r="DQO127" s="46"/>
      <c r="DQP127" s="46"/>
      <c r="DQQ127" s="46"/>
      <c r="DQR127" s="46"/>
      <c r="DQS127" s="46"/>
      <c r="DQT127" s="46"/>
      <c r="DQU127" s="46"/>
      <c r="DQV127" s="46"/>
      <c r="DQW127" s="46"/>
      <c r="DQX127" s="46"/>
      <c r="DQY127" s="46"/>
      <c r="DQZ127" s="46"/>
      <c r="DRA127" s="46"/>
      <c r="DRB127" s="46"/>
      <c r="DRC127" s="46"/>
      <c r="DRD127" s="46"/>
      <c r="DRE127" s="46"/>
      <c r="DRF127" s="46"/>
      <c r="DRG127" s="46"/>
      <c r="DRH127" s="46"/>
      <c r="DRI127" s="46"/>
      <c r="DRJ127" s="46"/>
      <c r="DRK127" s="46"/>
      <c r="DRL127" s="46"/>
      <c r="DRM127" s="46"/>
      <c r="DRN127" s="46"/>
      <c r="DRO127" s="46"/>
      <c r="DRP127" s="46"/>
      <c r="DRQ127" s="46"/>
      <c r="DRR127" s="46"/>
      <c r="DRS127" s="46"/>
      <c r="DRT127" s="46"/>
      <c r="DRU127" s="46"/>
      <c r="DRV127" s="46"/>
      <c r="DRW127" s="46"/>
      <c r="DRX127" s="46"/>
      <c r="DRY127" s="46"/>
      <c r="DRZ127" s="46"/>
      <c r="DSA127" s="46"/>
      <c r="DSB127" s="46"/>
      <c r="DSC127" s="46"/>
      <c r="DSD127" s="46"/>
      <c r="DSE127" s="46"/>
      <c r="DSF127" s="46"/>
      <c r="DSG127" s="46"/>
      <c r="DSH127" s="46"/>
      <c r="DSI127" s="46"/>
      <c r="DSJ127" s="46"/>
      <c r="DSK127" s="46"/>
      <c r="DSL127" s="46"/>
      <c r="DSM127" s="46"/>
      <c r="DSN127" s="46"/>
      <c r="DSO127" s="46"/>
      <c r="DSP127" s="46"/>
      <c r="DSQ127" s="46"/>
      <c r="DSR127" s="46"/>
      <c r="DSS127" s="46"/>
      <c r="DST127" s="46"/>
      <c r="DSU127" s="46"/>
      <c r="DSV127" s="46"/>
      <c r="DSW127" s="46"/>
      <c r="DSX127" s="46"/>
      <c r="DSY127" s="46"/>
      <c r="DSZ127" s="46"/>
      <c r="DTA127" s="46"/>
      <c r="DTB127" s="46"/>
      <c r="DTC127" s="46"/>
      <c r="DTD127" s="46"/>
      <c r="DTE127" s="46"/>
      <c r="DTF127" s="46"/>
      <c r="DTG127" s="46"/>
      <c r="DTH127" s="46"/>
      <c r="DTI127" s="46"/>
      <c r="DTJ127" s="46"/>
      <c r="DTK127" s="46"/>
      <c r="DTL127" s="46"/>
      <c r="DTM127" s="46"/>
      <c r="DTN127" s="46"/>
      <c r="DTO127" s="46"/>
      <c r="DTP127" s="46"/>
      <c r="DTQ127" s="46"/>
      <c r="DTR127" s="46"/>
      <c r="DTS127" s="46"/>
      <c r="DTT127" s="46"/>
      <c r="DTU127" s="46"/>
      <c r="DTV127" s="46"/>
      <c r="DTW127" s="46"/>
      <c r="DTX127" s="46"/>
      <c r="DTY127" s="46"/>
      <c r="DTZ127" s="46"/>
      <c r="DUA127" s="46"/>
      <c r="DUB127" s="46"/>
      <c r="DUC127" s="46"/>
      <c r="DUD127" s="46"/>
      <c r="DUE127" s="46"/>
      <c r="DUF127" s="46"/>
      <c r="DUG127" s="46"/>
      <c r="DUH127" s="46"/>
      <c r="DUI127" s="46"/>
      <c r="DUJ127" s="46"/>
      <c r="DUK127" s="46"/>
      <c r="DUL127" s="46"/>
      <c r="DUM127" s="46"/>
      <c r="DUN127" s="46"/>
      <c r="DUO127" s="46"/>
      <c r="DUP127" s="46"/>
      <c r="DUQ127" s="46"/>
      <c r="DUR127" s="46"/>
      <c r="DUS127" s="46"/>
      <c r="DUT127" s="46"/>
      <c r="DUU127" s="46"/>
      <c r="DUV127" s="46"/>
      <c r="DUW127" s="46"/>
      <c r="DUX127" s="46"/>
      <c r="DUY127" s="46"/>
      <c r="DUZ127" s="46"/>
      <c r="DVA127" s="46"/>
      <c r="DVB127" s="46"/>
      <c r="DVC127" s="46"/>
      <c r="DVD127" s="46"/>
      <c r="DVE127" s="46"/>
      <c r="DVF127" s="46"/>
      <c r="DVG127" s="46"/>
      <c r="DVH127" s="46"/>
      <c r="DVI127" s="46"/>
      <c r="DVJ127" s="46"/>
      <c r="DVK127" s="46"/>
      <c r="DVL127" s="46"/>
      <c r="DVM127" s="46"/>
      <c r="DVN127" s="46"/>
      <c r="DVO127" s="46"/>
      <c r="DVP127" s="46"/>
      <c r="DVQ127" s="46"/>
      <c r="DVR127" s="46"/>
      <c r="DVS127" s="46"/>
      <c r="DVT127" s="46"/>
      <c r="DVU127" s="46"/>
      <c r="DVV127" s="46"/>
      <c r="DVW127" s="46"/>
      <c r="DVX127" s="46"/>
      <c r="DVY127" s="46"/>
      <c r="DVZ127" s="46"/>
      <c r="DWA127" s="46"/>
      <c r="DWB127" s="46"/>
      <c r="DWC127" s="46"/>
      <c r="DWD127" s="46"/>
      <c r="DWE127" s="46"/>
      <c r="DWF127" s="46"/>
      <c r="DWG127" s="46"/>
      <c r="DWH127" s="46"/>
      <c r="DWI127" s="46"/>
      <c r="DWJ127" s="46"/>
      <c r="DWK127" s="46"/>
      <c r="DWL127" s="46"/>
      <c r="DWM127" s="46"/>
      <c r="DWN127" s="46"/>
      <c r="DWO127" s="46"/>
      <c r="DWP127" s="46"/>
      <c r="DWQ127" s="46"/>
      <c r="DWR127" s="46"/>
      <c r="DWS127" s="46"/>
      <c r="DWT127" s="46"/>
      <c r="DWU127" s="46"/>
      <c r="DWV127" s="46"/>
      <c r="DWW127" s="46"/>
      <c r="DWX127" s="46"/>
      <c r="DWY127" s="46"/>
      <c r="DWZ127" s="46"/>
      <c r="DXA127" s="46"/>
      <c r="DXB127" s="46"/>
      <c r="DXC127" s="46"/>
      <c r="DXD127" s="46"/>
      <c r="DXE127" s="46"/>
      <c r="DXF127" s="46"/>
      <c r="DXG127" s="46"/>
      <c r="DXH127" s="46"/>
      <c r="DXI127" s="46"/>
      <c r="DXJ127" s="46"/>
      <c r="DXK127" s="46"/>
      <c r="DXL127" s="46"/>
      <c r="DXM127" s="46"/>
      <c r="DXN127" s="46"/>
      <c r="DXO127" s="46"/>
      <c r="DXP127" s="46"/>
      <c r="DXQ127" s="46"/>
      <c r="DXR127" s="46"/>
      <c r="DXS127" s="46"/>
      <c r="DXT127" s="46"/>
      <c r="DXU127" s="46"/>
      <c r="DXV127" s="46"/>
      <c r="DXW127" s="46"/>
      <c r="DXX127" s="46"/>
      <c r="DXY127" s="46"/>
      <c r="DXZ127" s="46"/>
      <c r="DYA127" s="46"/>
      <c r="DYB127" s="46"/>
      <c r="DYC127" s="46"/>
      <c r="DYD127" s="46"/>
      <c r="DYE127" s="46"/>
      <c r="DYF127" s="46"/>
      <c r="DYG127" s="46"/>
      <c r="DYH127" s="46"/>
      <c r="DYI127" s="46"/>
      <c r="DYJ127" s="46"/>
      <c r="DYK127" s="46"/>
      <c r="DYL127" s="46"/>
      <c r="DYM127" s="46"/>
      <c r="DYN127" s="46"/>
      <c r="DYO127" s="46"/>
      <c r="DYP127" s="46"/>
      <c r="DYQ127" s="46"/>
      <c r="DYR127" s="46"/>
      <c r="DYS127" s="46"/>
      <c r="DYT127" s="46"/>
      <c r="DYU127" s="46"/>
      <c r="DYV127" s="46"/>
      <c r="DYW127" s="46"/>
      <c r="DYX127" s="46"/>
      <c r="DYY127" s="46"/>
      <c r="DYZ127" s="46"/>
      <c r="DZA127" s="46"/>
      <c r="DZB127" s="46"/>
      <c r="DZC127" s="46"/>
      <c r="DZD127" s="46"/>
      <c r="DZE127" s="46"/>
      <c r="DZF127" s="46"/>
      <c r="DZG127" s="46"/>
      <c r="DZH127" s="46"/>
      <c r="DZI127" s="46"/>
      <c r="DZJ127" s="46"/>
      <c r="DZK127" s="46"/>
      <c r="DZL127" s="46"/>
      <c r="DZM127" s="46"/>
      <c r="DZN127" s="46"/>
      <c r="DZO127" s="46"/>
      <c r="DZP127" s="46"/>
      <c r="DZQ127" s="46"/>
      <c r="DZR127" s="46"/>
      <c r="DZS127" s="46"/>
      <c r="DZT127" s="46"/>
      <c r="DZU127" s="46"/>
      <c r="DZV127" s="46"/>
      <c r="DZW127" s="46"/>
      <c r="DZX127" s="46"/>
      <c r="DZY127" s="46"/>
      <c r="DZZ127" s="46"/>
      <c r="EAA127" s="46"/>
      <c r="EAB127" s="46"/>
      <c r="EAC127" s="46"/>
      <c r="EAD127" s="46"/>
      <c r="EAE127" s="46"/>
      <c r="EAF127" s="46"/>
      <c r="EAG127" s="46"/>
      <c r="EAH127" s="46"/>
      <c r="EAI127" s="46"/>
      <c r="EAJ127" s="46"/>
      <c r="EAK127" s="46"/>
      <c r="EAL127" s="46"/>
      <c r="EAM127" s="46"/>
      <c r="EAN127" s="46"/>
      <c r="EAO127" s="46"/>
      <c r="EAP127" s="46"/>
      <c r="EAQ127" s="46"/>
      <c r="EAR127" s="46"/>
      <c r="EAS127" s="46"/>
      <c r="EAT127" s="46"/>
      <c r="EAU127" s="46"/>
      <c r="EAV127" s="46"/>
      <c r="EAW127" s="46"/>
      <c r="EAX127" s="46"/>
      <c r="EAY127" s="46"/>
      <c r="EAZ127" s="46"/>
      <c r="EBA127" s="46"/>
      <c r="EBB127" s="46"/>
      <c r="EBC127" s="46"/>
      <c r="EBD127" s="46"/>
      <c r="EBE127" s="46"/>
      <c r="EBF127" s="46"/>
      <c r="EBG127" s="46"/>
      <c r="EBH127" s="46"/>
      <c r="EBI127" s="46"/>
      <c r="EBJ127" s="46"/>
      <c r="EBK127" s="46"/>
      <c r="EBL127" s="46"/>
      <c r="EBM127" s="46"/>
      <c r="EBN127" s="46"/>
      <c r="EBO127" s="46"/>
      <c r="EBP127" s="46"/>
      <c r="EBQ127" s="46"/>
      <c r="EBR127" s="46"/>
      <c r="EBS127" s="46"/>
      <c r="EBT127" s="46"/>
      <c r="EBU127" s="46"/>
      <c r="EBV127" s="46"/>
      <c r="EBW127" s="46"/>
      <c r="EBX127" s="46"/>
      <c r="EBY127" s="46"/>
      <c r="EBZ127" s="46"/>
      <c r="ECA127" s="46"/>
      <c r="ECB127" s="46"/>
      <c r="ECC127" s="46"/>
      <c r="ECD127" s="46"/>
      <c r="ECE127" s="46"/>
      <c r="ECF127" s="46"/>
      <c r="ECG127" s="46"/>
      <c r="ECH127" s="46"/>
      <c r="ECI127" s="46"/>
      <c r="ECJ127" s="46"/>
      <c r="ECK127" s="46"/>
      <c r="ECL127" s="46"/>
      <c r="ECM127" s="46"/>
      <c r="ECN127" s="46"/>
      <c r="ECO127" s="46"/>
      <c r="ECP127" s="46"/>
      <c r="ECQ127" s="46"/>
      <c r="ECR127" s="46"/>
      <c r="ECS127" s="46"/>
      <c r="ECT127" s="46"/>
      <c r="ECU127" s="46"/>
      <c r="ECV127" s="46"/>
      <c r="ECW127" s="46"/>
      <c r="ECX127" s="46"/>
      <c r="ECY127" s="46"/>
      <c r="ECZ127" s="46"/>
      <c r="EDA127" s="46"/>
      <c r="EDB127" s="46"/>
      <c r="EDC127" s="46"/>
      <c r="EDD127" s="46"/>
      <c r="EDE127" s="46"/>
      <c r="EDF127" s="46"/>
      <c r="EDG127" s="46"/>
      <c r="EDH127" s="46"/>
      <c r="EDI127" s="46"/>
      <c r="EDJ127" s="46"/>
      <c r="EDK127" s="46"/>
      <c r="EDL127" s="46"/>
      <c r="EDM127" s="46"/>
      <c r="EDN127" s="46"/>
      <c r="EDO127" s="46"/>
      <c r="EDP127" s="46"/>
      <c r="EDQ127" s="46"/>
      <c r="EDR127" s="46"/>
      <c r="EDS127" s="46"/>
      <c r="EDT127" s="46"/>
      <c r="EDU127" s="46"/>
      <c r="EDV127" s="46"/>
      <c r="EDW127" s="46"/>
      <c r="EDX127" s="46"/>
      <c r="EDY127" s="46"/>
      <c r="EDZ127" s="46"/>
      <c r="EEA127" s="46"/>
      <c r="EEB127" s="46"/>
      <c r="EEC127" s="46"/>
      <c r="EED127" s="46"/>
      <c r="EEE127" s="46"/>
      <c r="EEF127" s="46"/>
      <c r="EEG127" s="46"/>
      <c r="EEH127" s="46"/>
      <c r="EEI127" s="46"/>
      <c r="EEJ127" s="46"/>
      <c r="EEK127" s="46"/>
      <c r="EEL127" s="46"/>
      <c r="EEM127" s="46"/>
      <c r="EEN127" s="46"/>
      <c r="EEO127" s="46"/>
      <c r="EEP127" s="46"/>
      <c r="EEQ127" s="46"/>
      <c r="EER127" s="46"/>
      <c r="EES127" s="46"/>
      <c r="EET127" s="46"/>
      <c r="EEU127" s="46"/>
      <c r="EEV127" s="46"/>
      <c r="EEW127" s="46"/>
      <c r="EEX127" s="46"/>
      <c r="EEY127" s="46"/>
      <c r="EEZ127" s="46"/>
      <c r="EFA127" s="46"/>
      <c r="EFB127" s="46"/>
      <c r="EFC127" s="46"/>
      <c r="EFD127" s="46"/>
      <c r="EFE127" s="46"/>
      <c r="EFF127" s="46"/>
      <c r="EFG127" s="46"/>
      <c r="EFH127" s="46"/>
      <c r="EFI127" s="46"/>
      <c r="EFJ127" s="46"/>
      <c r="EFK127" s="46"/>
      <c r="EFL127" s="46"/>
      <c r="EFM127" s="46"/>
      <c r="EFN127" s="46"/>
      <c r="EFO127" s="46"/>
      <c r="EFP127" s="46"/>
      <c r="EFQ127" s="46"/>
      <c r="EFR127" s="46"/>
      <c r="EFS127" s="46"/>
      <c r="EFT127" s="46"/>
      <c r="EFU127" s="46"/>
      <c r="EFV127" s="46"/>
      <c r="EFW127" s="46"/>
      <c r="EFX127" s="46"/>
      <c r="EFY127" s="46"/>
      <c r="EFZ127" s="46"/>
      <c r="EGA127" s="46"/>
      <c r="EGB127" s="46"/>
      <c r="EGC127" s="46"/>
      <c r="EGD127" s="46"/>
      <c r="EGE127" s="46"/>
      <c r="EGF127" s="46"/>
      <c r="EGG127" s="46"/>
      <c r="EGH127" s="46"/>
      <c r="EGI127" s="46"/>
      <c r="EGJ127" s="46"/>
      <c r="EGK127" s="46"/>
      <c r="EGL127" s="46"/>
      <c r="EGM127" s="46"/>
      <c r="EGN127" s="46"/>
      <c r="EGO127" s="46"/>
      <c r="EGP127" s="46"/>
      <c r="EGQ127" s="46"/>
      <c r="EGR127" s="46"/>
      <c r="EGS127" s="46"/>
      <c r="EGT127" s="46"/>
      <c r="EGU127" s="46"/>
      <c r="EGV127" s="46"/>
      <c r="EGW127" s="46"/>
      <c r="EGX127" s="46"/>
      <c r="EGY127" s="46"/>
      <c r="EGZ127" s="46"/>
      <c r="EHA127" s="46"/>
      <c r="EHB127" s="46"/>
      <c r="EHC127" s="46"/>
      <c r="EHD127" s="46"/>
      <c r="EHE127" s="46"/>
      <c r="EHF127" s="46"/>
      <c r="EHG127" s="46"/>
      <c r="EHH127" s="46"/>
      <c r="EHI127" s="46"/>
      <c r="EHJ127" s="46"/>
      <c r="EHK127" s="46"/>
      <c r="EHL127" s="46"/>
      <c r="EHM127" s="46"/>
      <c r="EHN127" s="46"/>
      <c r="EHO127" s="46"/>
      <c r="EHP127" s="46"/>
      <c r="EHQ127" s="46"/>
      <c r="EHR127" s="46"/>
      <c r="EHS127" s="46"/>
      <c r="EHT127" s="46"/>
      <c r="EHU127" s="46"/>
      <c r="EHV127" s="46"/>
      <c r="EHW127" s="46"/>
      <c r="EHX127" s="46"/>
      <c r="EHY127" s="46"/>
      <c r="EHZ127" s="46"/>
      <c r="EIA127" s="46"/>
      <c r="EIB127" s="46"/>
      <c r="EIC127" s="46"/>
      <c r="EID127" s="46"/>
      <c r="EIE127" s="46"/>
      <c r="EIF127" s="46"/>
      <c r="EIG127" s="46"/>
      <c r="EIH127" s="46"/>
      <c r="EII127" s="46"/>
      <c r="EIJ127" s="46"/>
      <c r="EIK127" s="46"/>
      <c r="EIL127" s="46"/>
      <c r="EIM127" s="46"/>
      <c r="EIN127" s="46"/>
      <c r="EIO127" s="46"/>
      <c r="EIP127" s="46"/>
      <c r="EIQ127" s="46"/>
      <c r="EIR127" s="46"/>
      <c r="EIS127" s="46"/>
      <c r="EIT127" s="46"/>
      <c r="EIU127" s="46"/>
      <c r="EIV127" s="46"/>
      <c r="EIW127" s="46"/>
      <c r="EIX127" s="46"/>
      <c r="EIY127" s="46"/>
      <c r="EIZ127" s="46"/>
      <c r="EJA127" s="46"/>
      <c r="EJB127" s="46"/>
      <c r="EJC127" s="46"/>
      <c r="EJD127" s="46"/>
      <c r="EJE127" s="46"/>
      <c r="EJF127" s="46"/>
      <c r="EJG127" s="46"/>
      <c r="EJH127" s="46"/>
      <c r="EJI127" s="46"/>
      <c r="EJJ127" s="46"/>
      <c r="EJK127" s="46"/>
      <c r="EJL127" s="46"/>
      <c r="EJM127" s="46"/>
      <c r="EJN127" s="46"/>
      <c r="EJO127" s="46"/>
      <c r="EJP127" s="46"/>
      <c r="EJQ127" s="46"/>
      <c r="EJR127" s="46"/>
      <c r="EJS127" s="46"/>
      <c r="EJT127" s="46"/>
      <c r="EJU127" s="46"/>
      <c r="EJV127" s="46"/>
      <c r="EJW127" s="46"/>
      <c r="EJX127" s="46"/>
      <c r="EJY127" s="46"/>
      <c r="EJZ127" s="46"/>
      <c r="EKA127" s="46"/>
      <c r="EKB127" s="46"/>
      <c r="EKC127" s="46"/>
      <c r="EKD127" s="46"/>
      <c r="EKE127" s="46"/>
      <c r="EKF127" s="46"/>
      <c r="EKG127" s="46"/>
      <c r="EKH127" s="46"/>
      <c r="EKI127" s="46"/>
      <c r="EKJ127" s="46"/>
      <c r="EKK127" s="46"/>
      <c r="EKL127" s="46"/>
      <c r="EKM127" s="46"/>
      <c r="EKN127" s="46"/>
      <c r="EKO127" s="46"/>
      <c r="EKP127" s="46"/>
      <c r="EKQ127" s="46"/>
      <c r="EKR127" s="46"/>
      <c r="EKS127" s="46"/>
      <c r="EKT127" s="46"/>
      <c r="EKU127" s="46"/>
      <c r="EKV127" s="46"/>
      <c r="EKW127" s="46"/>
      <c r="EKX127" s="46"/>
      <c r="EKY127" s="46"/>
      <c r="EKZ127" s="46"/>
      <c r="ELA127" s="46"/>
      <c r="ELB127" s="46"/>
      <c r="ELC127" s="46"/>
      <c r="ELD127" s="46"/>
      <c r="ELE127" s="46"/>
      <c r="ELF127" s="46"/>
      <c r="ELG127" s="46"/>
      <c r="ELH127" s="46"/>
      <c r="ELI127" s="46"/>
      <c r="ELJ127" s="46"/>
      <c r="ELK127" s="46"/>
      <c r="ELL127" s="46"/>
      <c r="ELM127" s="46"/>
      <c r="ELN127" s="46"/>
      <c r="ELO127" s="46"/>
      <c r="ELP127" s="46"/>
      <c r="ELQ127" s="46"/>
      <c r="ELR127" s="46"/>
      <c r="ELS127" s="46"/>
      <c r="ELT127" s="46"/>
      <c r="ELU127" s="46"/>
      <c r="ELV127" s="46"/>
      <c r="ELW127" s="46"/>
      <c r="ELX127" s="46"/>
      <c r="ELY127" s="46"/>
      <c r="ELZ127" s="46"/>
      <c r="EMA127" s="46"/>
      <c r="EMB127" s="46"/>
      <c r="EMC127" s="46"/>
      <c r="EMD127" s="46"/>
      <c r="EME127" s="46"/>
      <c r="EMF127" s="46"/>
      <c r="EMG127" s="46"/>
      <c r="EMH127" s="46"/>
      <c r="EMI127" s="46"/>
      <c r="EMJ127" s="46"/>
      <c r="EMK127" s="46"/>
      <c r="EML127" s="46"/>
      <c r="EMM127" s="46"/>
      <c r="EMN127" s="46"/>
      <c r="EMO127" s="46"/>
      <c r="EMP127" s="46"/>
      <c r="EMQ127" s="46"/>
      <c r="EMR127" s="46"/>
      <c r="EMS127" s="46"/>
      <c r="EMT127" s="46"/>
      <c r="EMU127" s="46"/>
      <c r="EMV127" s="46"/>
      <c r="EMW127" s="46"/>
      <c r="EMX127" s="46"/>
      <c r="EMY127" s="46"/>
      <c r="EMZ127" s="46"/>
      <c r="ENA127" s="46"/>
      <c r="ENB127" s="46"/>
      <c r="ENC127" s="46"/>
      <c r="END127" s="46"/>
      <c r="ENE127" s="46"/>
      <c r="ENF127" s="46"/>
      <c r="ENG127" s="46"/>
      <c r="ENH127" s="46"/>
      <c r="ENI127" s="46"/>
      <c r="ENJ127" s="46"/>
      <c r="ENK127" s="46"/>
      <c r="ENL127" s="46"/>
      <c r="ENM127" s="46"/>
      <c r="ENN127" s="46"/>
      <c r="ENO127" s="46"/>
      <c r="ENP127" s="46"/>
      <c r="ENQ127" s="46"/>
      <c r="ENR127" s="46"/>
      <c r="ENS127" s="46"/>
      <c r="ENT127" s="46"/>
      <c r="ENU127" s="46"/>
      <c r="ENV127" s="46"/>
      <c r="ENW127" s="46"/>
      <c r="ENX127" s="46"/>
      <c r="ENY127" s="46"/>
      <c r="ENZ127" s="46"/>
      <c r="EOA127" s="46"/>
      <c r="EOB127" s="46"/>
      <c r="EOC127" s="46"/>
      <c r="EOD127" s="46"/>
      <c r="EOE127" s="46"/>
      <c r="EOF127" s="46"/>
      <c r="EOG127" s="46"/>
      <c r="EOH127" s="46"/>
      <c r="EOI127" s="46"/>
      <c r="EOJ127" s="46"/>
      <c r="EOK127" s="46"/>
      <c r="EOL127" s="46"/>
      <c r="EOM127" s="46"/>
      <c r="EON127" s="46"/>
      <c r="EOO127" s="46"/>
      <c r="EOP127" s="46"/>
      <c r="EOQ127" s="46"/>
      <c r="EOR127" s="46"/>
      <c r="EOS127" s="46"/>
      <c r="EOT127" s="46"/>
      <c r="EOU127" s="46"/>
      <c r="EOV127" s="46"/>
      <c r="EOW127" s="46"/>
      <c r="EOX127" s="46"/>
      <c r="EOY127" s="46"/>
      <c r="EOZ127" s="46"/>
      <c r="EPA127" s="46"/>
      <c r="EPB127" s="46"/>
      <c r="EPC127" s="46"/>
      <c r="EPD127" s="46"/>
      <c r="EPE127" s="46"/>
      <c r="EPF127" s="46"/>
      <c r="EPG127" s="46"/>
      <c r="EPH127" s="46"/>
      <c r="EPI127" s="46"/>
      <c r="EPJ127" s="46"/>
      <c r="EPK127" s="46"/>
      <c r="EPL127" s="46"/>
      <c r="EPM127" s="46"/>
      <c r="EPN127" s="46"/>
      <c r="EPO127" s="46"/>
      <c r="EPP127" s="46"/>
      <c r="EPQ127" s="46"/>
      <c r="EPR127" s="46"/>
      <c r="EPS127" s="46"/>
      <c r="EPT127" s="46"/>
      <c r="EPU127" s="46"/>
      <c r="EPV127" s="46"/>
      <c r="EPW127" s="46"/>
      <c r="EPX127" s="46"/>
      <c r="EPY127" s="46"/>
      <c r="EPZ127" s="46"/>
      <c r="EQA127" s="46"/>
      <c r="EQB127" s="46"/>
      <c r="EQC127" s="46"/>
      <c r="EQD127" s="46"/>
      <c r="EQE127" s="46"/>
      <c r="EQF127" s="46"/>
      <c r="EQG127" s="46"/>
      <c r="EQH127" s="46"/>
      <c r="EQI127" s="46"/>
      <c r="EQJ127" s="46"/>
      <c r="EQK127" s="46"/>
      <c r="EQL127" s="46"/>
      <c r="EQM127" s="46"/>
      <c r="EQN127" s="46"/>
      <c r="EQO127" s="46"/>
      <c r="EQP127" s="46"/>
      <c r="EQQ127" s="46"/>
      <c r="EQR127" s="46"/>
      <c r="EQS127" s="46"/>
      <c r="EQT127" s="46"/>
      <c r="EQU127" s="46"/>
      <c r="EQV127" s="46"/>
      <c r="EQW127" s="46"/>
      <c r="EQX127" s="46"/>
      <c r="EQY127" s="46"/>
      <c r="EQZ127" s="46"/>
      <c r="ERA127" s="46"/>
      <c r="ERB127" s="46"/>
      <c r="ERC127" s="46"/>
      <c r="ERD127" s="46"/>
      <c r="ERE127" s="46"/>
      <c r="ERF127" s="46"/>
      <c r="ERG127" s="46"/>
      <c r="ERH127" s="46"/>
      <c r="ERI127" s="46"/>
      <c r="ERJ127" s="46"/>
      <c r="ERK127" s="46"/>
      <c r="ERL127" s="46"/>
      <c r="ERM127" s="46"/>
      <c r="ERN127" s="46"/>
      <c r="ERO127" s="46"/>
      <c r="ERP127" s="46"/>
      <c r="ERQ127" s="46"/>
      <c r="ERR127" s="46"/>
      <c r="ERS127" s="46"/>
      <c r="ERT127" s="46"/>
      <c r="ERU127" s="46"/>
      <c r="ERV127" s="46"/>
      <c r="ERW127" s="46"/>
      <c r="ERX127" s="46"/>
      <c r="ERY127" s="46"/>
      <c r="ERZ127" s="46"/>
      <c r="ESA127" s="46"/>
      <c r="ESB127" s="46"/>
      <c r="ESC127" s="46"/>
      <c r="ESD127" s="46"/>
      <c r="ESE127" s="46"/>
      <c r="ESF127" s="46"/>
      <c r="ESG127" s="46"/>
      <c r="ESH127" s="46"/>
      <c r="ESI127" s="46"/>
      <c r="ESJ127" s="46"/>
      <c r="ESK127" s="46"/>
      <c r="ESL127" s="46"/>
      <c r="ESM127" s="46"/>
      <c r="ESN127" s="46"/>
      <c r="ESO127" s="46"/>
      <c r="ESP127" s="46"/>
      <c r="ESQ127" s="46"/>
      <c r="ESR127" s="46"/>
      <c r="ESS127" s="46"/>
      <c r="EST127" s="46"/>
      <c r="ESU127" s="46"/>
      <c r="ESV127" s="46"/>
      <c r="ESW127" s="46"/>
      <c r="ESX127" s="46"/>
      <c r="ESY127" s="46"/>
      <c r="ESZ127" s="46"/>
      <c r="ETA127" s="46"/>
      <c r="ETB127" s="46"/>
      <c r="ETC127" s="46"/>
      <c r="ETD127" s="46"/>
      <c r="ETE127" s="46"/>
      <c r="ETF127" s="46"/>
      <c r="ETG127" s="46"/>
      <c r="ETH127" s="46"/>
      <c r="ETI127" s="46"/>
      <c r="ETJ127" s="46"/>
      <c r="ETK127" s="46"/>
      <c r="ETL127" s="46"/>
      <c r="ETM127" s="46"/>
      <c r="ETN127" s="46"/>
      <c r="ETO127" s="46"/>
      <c r="ETP127" s="46"/>
      <c r="ETQ127" s="46"/>
      <c r="ETR127" s="46"/>
      <c r="ETS127" s="46"/>
      <c r="ETT127" s="46"/>
      <c r="ETU127" s="46"/>
      <c r="ETV127" s="46"/>
      <c r="ETW127" s="46"/>
      <c r="ETX127" s="46"/>
      <c r="ETY127" s="46"/>
      <c r="ETZ127" s="46"/>
      <c r="EUA127" s="46"/>
      <c r="EUB127" s="46"/>
      <c r="EUC127" s="46"/>
      <c r="EUD127" s="46"/>
      <c r="EUE127" s="46"/>
      <c r="EUF127" s="46"/>
      <c r="EUG127" s="46"/>
      <c r="EUH127" s="46"/>
      <c r="EUI127" s="46"/>
      <c r="EUJ127" s="46"/>
      <c r="EUK127" s="46"/>
      <c r="EUL127" s="46"/>
      <c r="EUM127" s="46"/>
      <c r="EUN127" s="46"/>
      <c r="EUO127" s="46"/>
      <c r="EUP127" s="46"/>
      <c r="EUQ127" s="46"/>
      <c r="EUR127" s="46"/>
      <c r="EUS127" s="46"/>
      <c r="EUT127" s="46"/>
      <c r="EUU127" s="46"/>
      <c r="EUV127" s="46"/>
      <c r="EUW127" s="46"/>
      <c r="EUX127" s="46"/>
      <c r="EUY127" s="46"/>
      <c r="EUZ127" s="46"/>
      <c r="EVA127" s="46"/>
      <c r="EVB127" s="46"/>
      <c r="EVC127" s="46"/>
      <c r="EVD127" s="46"/>
      <c r="EVE127" s="46"/>
      <c r="EVF127" s="46"/>
      <c r="EVG127" s="46"/>
      <c r="EVH127" s="46"/>
      <c r="EVI127" s="46"/>
      <c r="EVJ127" s="46"/>
      <c r="EVK127" s="46"/>
      <c r="EVL127" s="46"/>
      <c r="EVM127" s="46"/>
      <c r="EVN127" s="46"/>
      <c r="EVO127" s="46"/>
      <c r="EVP127" s="46"/>
      <c r="EVQ127" s="46"/>
      <c r="EVR127" s="46"/>
      <c r="EVS127" s="46"/>
      <c r="EVT127" s="46"/>
      <c r="EVU127" s="46"/>
      <c r="EVV127" s="46"/>
      <c r="EVW127" s="46"/>
      <c r="EVX127" s="46"/>
      <c r="EVY127" s="46"/>
      <c r="EVZ127" s="46"/>
      <c r="EWA127" s="46"/>
      <c r="EWB127" s="46"/>
      <c r="EWC127" s="46"/>
      <c r="EWD127" s="46"/>
      <c r="EWE127" s="46"/>
      <c r="EWF127" s="46"/>
      <c r="EWG127" s="46"/>
      <c r="EWH127" s="46"/>
      <c r="EWI127" s="46"/>
      <c r="EWJ127" s="46"/>
      <c r="EWK127" s="46"/>
      <c r="EWL127" s="46"/>
      <c r="EWM127" s="46"/>
      <c r="EWN127" s="46"/>
      <c r="EWO127" s="46"/>
      <c r="EWP127" s="46"/>
      <c r="EWQ127" s="46"/>
      <c r="EWR127" s="46"/>
      <c r="EWS127" s="46"/>
      <c r="EWT127" s="46"/>
      <c r="EWU127" s="46"/>
      <c r="EWV127" s="46"/>
      <c r="EWW127" s="46"/>
      <c r="EWX127" s="46"/>
      <c r="EWY127" s="46"/>
      <c r="EWZ127" s="46"/>
      <c r="EXA127" s="46"/>
      <c r="EXB127" s="46"/>
      <c r="EXC127" s="46"/>
      <c r="EXD127" s="46"/>
      <c r="EXE127" s="46"/>
      <c r="EXF127" s="46"/>
      <c r="EXG127" s="46"/>
      <c r="EXH127" s="46"/>
      <c r="EXI127" s="46"/>
      <c r="EXJ127" s="46"/>
      <c r="EXK127" s="46"/>
      <c r="EXL127" s="46"/>
      <c r="EXM127" s="46"/>
      <c r="EXN127" s="46"/>
      <c r="EXO127" s="46"/>
      <c r="EXP127" s="46"/>
      <c r="EXQ127" s="46"/>
      <c r="EXR127" s="46"/>
      <c r="EXS127" s="46"/>
      <c r="EXT127" s="46"/>
      <c r="EXU127" s="46"/>
      <c r="EXV127" s="46"/>
      <c r="EXW127" s="46"/>
      <c r="EXX127" s="46"/>
      <c r="EXY127" s="46"/>
      <c r="EXZ127" s="46"/>
      <c r="EYA127" s="46"/>
      <c r="EYB127" s="46"/>
      <c r="EYC127" s="46"/>
      <c r="EYD127" s="46"/>
      <c r="EYE127" s="46"/>
      <c r="EYF127" s="46"/>
      <c r="EYG127" s="46"/>
      <c r="EYH127" s="46"/>
      <c r="EYI127" s="46"/>
      <c r="EYJ127" s="46"/>
      <c r="EYK127" s="46"/>
      <c r="EYL127" s="46"/>
      <c r="EYM127" s="46"/>
      <c r="EYN127" s="46"/>
      <c r="EYO127" s="46"/>
      <c r="EYP127" s="46"/>
      <c r="EYQ127" s="46"/>
      <c r="EYR127" s="46"/>
      <c r="EYS127" s="46"/>
      <c r="EYT127" s="46"/>
      <c r="EYU127" s="46"/>
      <c r="EYV127" s="46"/>
      <c r="EYW127" s="46"/>
      <c r="EYX127" s="46"/>
      <c r="EYY127" s="46"/>
      <c r="EYZ127" s="46"/>
      <c r="EZA127" s="46"/>
      <c r="EZB127" s="46"/>
      <c r="EZC127" s="46"/>
      <c r="EZD127" s="46"/>
      <c r="EZE127" s="46"/>
      <c r="EZF127" s="46"/>
      <c r="EZG127" s="46"/>
      <c r="EZH127" s="46"/>
      <c r="EZI127" s="46"/>
      <c r="EZJ127" s="46"/>
      <c r="EZK127" s="46"/>
      <c r="EZL127" s="46"/>
      <c r="EZM127" s="46"/>
      <c r="EZN127" s="46"/>
      <c r="EZO127" s="46"/>
      <c r="EZP127" s="46"/>
      <c r="EZQ127" s="46"/>
      <c r="EZR127" s="46"/>
      <c r="EZS127" s="46"/>
      <c r="EZT127" s="46"/>
      <c r="EZU127" s="46"/>
      <c r="EZV127" s="46"/>
      <c r="EZW127" s="46"/>
      <c r="EZX127" s="46"/>
      <c r="EZY127" s="46"/>
      <c r="EZZ127" s="46"/>
      <c r="FAA127" s="46"/>
      <c r="FAB127" s="46"/>
      <c r="FAC127" s="46"/>
      <c r="FAD127" s="46"/>
      <c r="FAE127" s="46"/>
      <c r="FAF127" s="46"/>
      <c r="FAG127" s="46"/>
      <c r="FAH127" s="46"/>
      <c r="FAI127" s="46"/>
      <c r="FAJ127" s="46"/>
      <c r="FAK127" s="46"/>
      <c r="FAL127" s="46"/>
      <c r="FAM127" s="46"/>
      <c r="FAN127" s="46"/>
      <c r="FAO127" s="46"/>
      <c r="FAP127" s="46"/>
      <c r="FAQ127" s="46"/>
      <c r="FAR127" s="46"/>
      <c r="FAS127" s="46"/>
      <c r="FAT127" s="46"/>
      <c r="FAU127" s="46"/>
      <c r="FAV127" s="46"/>
      <c r="FAW127" s="46"/>
      <c r="FAX127" s="46"/>
      <c r="FAY127" s="46"/>
      <c r="FAZ127" s="46"/>
      <c r="FBA127" s="46"/>
      <c r="FBB127" s="46"/>
      <c r="FBC127" s="46"/>
      <c r="FBD127" s="46"/>
      <c r="FBE127" s="46"/>
      <c r="FBF127" s="46"/>
      <c r="FBG127" s="46"/>
      <c r="FBH127" s="46"/>
      <c r="FBI127" s="46"/>
      <c r="FBJ127" s="46"/>
      <c r="FBK127" s="46"/>
      <c r="FBL127" s="46"/>
      <c r="FBM127" s="46"/>
      <c r="FBN127" s="46"/>
      <c r="FBO127" s="46"/>
      <c r="FBP127" s="46"/>
      <c r="FBQ127" s="46"/>
      <c r="FBR127" s="46"/>
      <c r="FBS127" s="46"/>
      <c r="FBT127" s="46"/>
      <c r="FBU127" s="46"/>
      <c r="FBV127" s="46"/>
      <c r="FBW127" s="46"/>
      <c r="FBX127" s="46"/>
      <c r="FBY127" s="46"/>
      <c r="FBZ127" s="46"/>
      <c r="FCA127" s="46"/>
      <c r="FCB127" s="46"/>
      <c r="FCC127" s="46"/>
      <c r="FCD127" s="46"/>
      <c r="FCE127" s="46"/>
      <c r="FCF127" s="46"/>
      <c r="FCG127" s="46"/>
      <c r="FCH127" s="46"/>
      <c r="FCI127" s="46"/>
      <c r="FCJ127" s="46"/>
      <c r="FCK127" s="46"/>
      <c r="FCL127" s="46"/>
      <c r="FCM127" s="46"/>
      <c r="FCN127" s="46"/>
      <c r="FCO127" s="46"/>
      <c r="FCP127" s="46"/>
      <c r="FCQ127" s="46"/>
      <c r="FCR127" s="46"/>
      <c r="FCS127" s="46"/>
      <c r="FCT127" s="46"/>
      <c r="FCU127" s="46"/>
      <c r="FCV127" s="46"/>
      <c r="FCW127" s="46"/>
      <c r="FCX127" s="46"/>
      <c r="FCY127" s="46"/>
      <c r="FCZ127" s="46"/>
      <c r="FDA127" s="46"/>
      <c r="FDB127" s="46"/>
      <c r="FDC127" s="46"/>
      <c r="FDD127" s="46"/>
      <c r="FDE127" s="46"/>
      <c r="FDF127" s="46"/>
      <c r="FDG127" s="46"/>
      <c r="FDH127" s="46"/>
      <c r="FDI127" s="46"/>
      <c r="FDJ127" s="46"/>
      <c r="FDK127" s="46"/>
      <c r="FDL127" s="46"/>
      <c r="FDM127" s="46"/>
      <c r="FDN127" s="46"/>
      <c r="FDO127" s="46"/>
      <c r="FDP127" s="46"/>
      <c r="FDQ127" s="46"/>
      <c r="FDR127" s="46"/>
      <c r="FDS127" s="46"/>
      <c r="FDT127" s="46"/>
      <c r="FDU127" s="46"/>
      <c r="FDV127" s="46"/>
      <c r="FDW127" s="46"/>
      <c r="FDX127" s="46"/>
      <c r="FDY127" s="46"/>
      <c r="FDZ127" s="46"/>
      <c r="FEA127" s="46"/>
      <c r="FEB127" s="46"/>
      <c r="FEC127" s="46"/>
      <c r="FED127" s="46"/>
      <c r="FEE127" s="46"/>
      <c r="FEF127" s="46"/>
      <c r="FEG127" s="46"/>
      <c r="FEH127" s="46"/>
      <c r="FEI127" s="46"/>
      <c r="FEJ127" s="46"/>
      <c r="FEK127" s="46"/>
      <c r="FEL127" s="46"/>
      <c r="FEM127" s="46"/>
      <c r="FEN127" s="46"/>
      <c r="FEO127" s="46"/>
      <c r="FEP127" s="46"/>
      <c r="FEQ127" s="46"/>
      <c r="FER127" s="46"/>
      <c r="FES127" s="46"/>
      <c r="FET127" s="46"/>
      <c r="FEU127" s="46"/>
      <c r="FEV127" s="46"/>
      <c r="FEW127" s="46"/>
      <c r="FEX127" s="46"/>
      <c r="FEY127" s="46"/>
      <c r="FEZ127" s="46"/>
      <c r="FFA127" s="46"/>
      <c r="FFB127" s="46"/>
      <c r="FFC127" s="46"/>
      <c r="FFD127" s="46"/>
      <c r="FFE127" s="46"/>
      <c r="FFF127" s="46"/>
      <c r="FFG127" s="46"/>
      <c r="FFH127" s="46"/>
      <c r="FFI127" s="46"/>
      <c r="FFJ127" s="46"/>
      <c r="FFK127" s="46"/>
      <c r="FFL127" s="46"/>
      <c r="FFM127" s="46"/>
      <c r="FFN127" s="46"/>
      <c r="FFO127" s="46"/>
      <c r="FFP127" s="46"/>
      <c r="FFQ127" s="46"/>
      <c r="FFR127" s="46"/>
      <c r="FFS127" s="46"/>
      <c r="FFT127" s="46"/>
      <c r="FFU127" s="46"/>
      <c r="FFV127" s="46"/>
      <c r="FFW127" s="46"/>
      <c r="FFX127" s="46"/>
      <c r="FFY127" s="46"/>
      <c r="FFZ127" s="46"/>
      <c r="FGA127" s="46"/>
      <c r="FGB127" s="46"/>
      <c r="FGC127" s="46"/>
      <c r="FGD127" s="46"/>
      <c r="FGE127" s="46"/>
      <c r="FGF127" s="46"/>
      <c r="FGG127" s="46"/>
      <c r="FGH127" s="46"/>
      <c r="FGI127" s="46"/>
      <c r="FGJ127" s="46"/>
      <c r="FGK127" s="46"/>
      <c r="FGL127" s="46"/>
      <c r="FGM127" s="46"/>
      <c r="FGN127" s="46"/>
      <c r="FGO127" s="46"/>
      <c r="FGP127" s="46"/>
      <c r="FGQ127" s="46"/>
      <c r="FGR127" s="46"/>
      <c r="FGS127" s="46"/>
      <c r="FGT127" s="46"/>
      <c r="FGU127" s="46"/>
      <c r="FGV127" s="46"/>
      <c r="FGW127" s="46"/>
      <c r="FGX127" s="46"/>
      <c r="FGY127" s="46"/>
      <c r="FGZ127" s="46"/>
      <c r="FHA127" s="46"/>
      <c r="FHB127" s="46"/>
      <c r="FHC127" s="46"/>
      <c r="FHD127" s="46"/>
      <c r="FHE127" s="46"/>
      <c r="FHF127" s="46"/>
      <c r="FHG127" s="46"/>
      <c r="FHH127" s="46"/>
      <c r="FHI127" s="46"/>
      <c r="FHJ127" s="46"/>
      <c r="FHK127" s="46"/>
      <c r="FHL127" s="46"/>
      <c r="FHM127" s="46"/>
      <c r="FHN127" s="46"/>
      <c r="FHO127" s="46"/>
      <c r="FHP127" s="46"/>
      <c r="FHQ127" s="46"/>
      <c r="FHR127" s="46"/>
      <c r="FHS127" s="46"/>
      <c r="FHT127" s="46"/>
      <c r="FHU127" s="46"/>
      <c r="FHV127" s="46"/>
      <c r="FHW127" s="46"/>
      <c r="FHX127" s="46"/>
      <c r="FHY127" s="46"/>
      <c r="FHZ127" s="46"/>
      <c r="FIA127" s="46"/>
      <c r="FIB127" s="46"/>
      <c r="FIC127" s="46"/>
      <c r="FID127" s="46"/>
      <c r="FIE127" s="46"/>
      <c r="FIF127" s="46"/>
      <c r="FIG127" s="46"/>
      <c r="FIH127" s="46"/>
      <c r="FII127" s="46"/>
      <c r="FIJ127" s="46"/>
      <c r="FIK127" s="46"/>
      <c r="FIL127" s="46"/>
      <c r="FIM127" s="46"/>
      <c r="FIN127" s="46"/>
      <c r="FIO127" s="46"/>
      <c r="FIP127" s="46"/>
      <c r="FIQ127" s="46"/>
      <c r="FIR127" s="46"/>
      <c r="FIS127" s="46"/>
      <c r="FIT127" s="46"/>
      <c r="FIU127" s="46"/>
      <c r="FIV127" s="46"/>
      <c r="FIW127" s="46"/>
      <c r="FIX127" s="46"/>
      <c r="FIY127" s="46"/>
      <c r="FIZ127" s="46"/>
      <c r="FJA127" s="46"/>
      <c r="FJB127" s="46"/>
      <c r="FJC127" s="46"/>
      <c r="FJD127" s="46"/>
      <c r="FJE127" s="46"/>
      <c r="FJF127" s="46"/>
      <c r="FJG127" s="46"/>
      <c r="FJH127" s="46"/>
      <c r="FJI127" s="46"/>
      <c r="FJJ127" s="46"/>
      <c r="FJK127" s="46"/>
      <c r="FJL127" s="46"/>
      <c r="FJM127" s="46"/>
      <c r="FJN127" s="46"/>
      <c r="FJO127" s="46"/>
      <c r="FJP127" s="46"/>
      <c r="FJQ127" s="46"/>
      <c r="FJR127" s="46"/>
      <c r="FJS127" s="46"/>
      <c r="FJT127" s="46"/>
      <c r="FJU127" s="46"/>
      <c r="FJV127" s="46"/>
      <c r="FJW127" s="46"/>
      <c r="FJX127" s="46"/>
      <c r="FJY127" s="46"/>
      <c r="FJZ127" s="46"/>
      <c r="FKA127" s="46"/>
      <c r="FKB127" s="46"/>
      <c r="FKC127" s="46"/>
      <c r="FKD127" s="46"/>
      <c r="FKE127" s="46"/>
      <c r="FKF127" s="46"/>
      <c r="FKG127" s="46"/>
      <c r="FKH127" s="46"/>
      <c r="FKI127" s="46"/>
      <c r="FKJ127" s="46"/>
      <c r="FKK127" s="46"/>
      <c r="FKL127" s="46"/>
      <c r="FKM127" s="46"/>
      <c r="FKN127" s="46"/>
      <c r="FKO127" s="46"/>
      <c r="FKP127" s="46"/>
      <c r="FKQ127" s="46"/>
      <c r="FKR127" s="46"/>
      <c r="FKS127" s="46"/>
      <c r="FKT127" s="46"/>
      <c r="FKU127" s="46"/>
      <c r="FKV127" s="46"/>
      <c r="FKW127" s="46"/>
      <c r="FKX127" s="46"/>
      <c r="FKY127" s="46"/>
      <c r="FKZ127" s="46"/>
      <c r="FLA127" s="46"/>
      <c r="FLB127" s="46"/>
      <c r="FLC127" s="46"/>
      <c r="FLD127" s="46"/>
      <c r="FLE127" s="46"/>
      <c r="FLF127" s="46"/>
      <c r="FLG127" s="46"/>
      <c r="FLH127" s="46"/>
      <c r="FLI127" s="46"/>
      <c r="FLJ127" s="46"/>
      <c r="FLK127" s="46"/>
      <c r="FLL127" s="46"/>
      <c r="FLM127" s="46"/>
      <c r="FLN127" s="46"/>
      <c r="FLO127" s="46"/>
      <c r="FLP127" s="46"/>
      <c r="FLQ127" s="46"/>
      <c r="FLR127" s="46"/>
      <c r="FLS127" s="46"/>
      <c r="FLT127" s="46"/>
      <c r="FLU127" s="46"/>
      <c r="FLV127" s="46"/>
      <c r="FLW127" s="46"/>
    </row>
    <row r="128" spans="2:4391" s="25" customFormat="1">
      <c r="B128" s="114"/>
      <c r="C128" s="114"/>
      <c r="D128" s="114"/>
      <c r="E128" s="114"/>
      <c r="G128" s="46"/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  <c r="AI128" s="46"/>
      <c r="AJ128" s="46"/>
      <c r="AK128" s="46"/>
      <c r="AL128" s="46"/>
      <c r="AM128" s="46"/>
      <c r="AN128" s="46"/>
      <c r="AO128" s="46"/>
      <c r="AP128" s="46"/>
      <c r="AQ128" s="46"/>
      <c r="AR128" s="46"/>
      <c r="AS128" s="46"/>
      <c r="AT128" s="46"/>
      <c r="AU128" s="46"/>
      <c r="AV128" s="46"/>
      <c r="AW128" s="46"/>
      <c r="AX128" s="46"/>
      <c r="AY128" s="46"/>
      <c r="AZ128" s="46"/>
      <c r="BA128" s="46"/>
      <c r="BB128" s="46"/>
      <c r="BC128" s="46"/>
      <c r="BD128" s="46"/>
      <c r="BE128" s="46"/>
      <c r="BF128" s="46"/>
      <c r="BG128" s="46"/>
      <c r="BH128" s="46"/>
      <c r="BI128" s="46"/>
      <c r="BJ128" s="46"/>
      <c r="BK128" s="46"/>
      <c r="BL128" s="46"/>
      <c r="BM128" s="46"/>
      <c r="BN128" s="46"/>
      <c r="BO128" s="46"/>
      <c r="BP128" s="46"/>
      <c r="BQ128" s="46"/>
      <c r="BR128" s="46"/>
      <c r="BS128" s="46"/>
      <c r="BT128" s="46"/>
      <c r="BU128" s="46"/>
      <c r="BV128" s="46"/>
      <c r="BW128" s="46"/>
      <c r="BX128" s="46"/>
      <c r="BY128" s="46"/>
      <c r="BZ128" s="46"/>
      <c r="CA128" s="46"/>
      <c r="CB128" s="46"/>
      <c r="CC128" s="46"/>
      <c r="CD128" s="46"/>
      <c r="CE128" s="46"/>
      <c r="CF128" s="46"/>
      <c r="CG128" s="46"/>
      <c r="CH128" s="46"/>
      <c r="CI128" s="46"/>
      <c r="CJ128" s="46"/>
      <c r="CK128" s="46"/>
      <c r="CL128" s="46"/>
      <c r="CM128" s="46"/>
      <c r="CN128" s="46"/>
      <c r="CO128" s="46"/>
      <c r="CP128" s="46"/>
      <c r="CQ128" s="46"/>
      <c r="CR128" s="46"/>
      <c r="CS128" s="46"/>
      <c r="CT128" s="46"/>
      <c r="CU128" s="46"/>
      <c r="CV128" s="46"/>
      <c r="CW128" s="46"/>
      <c r="CX128" s="46"/>
      <c r="CY128" s="46"/>
      <c r="CZ128" s="46"/>
      <c r="DA128" s="46"/>
      <c r="DB128" s="46"/>
      <c r="DC128" s="46"/>
      <c r="DD128" s="46"/>
      <c r="DE128" s="46"/>
      <c r="DF128" s="46"/>
      <c r="DG128" s="46"/>
      <c r="DH128" s="46"/>
      <c r="DI128" s="46"/>
      <c r="DJ128" s="46"/>
      <c r="DK128" s="46"/>
      <c r="DL128" s="46"/>
      <c r="DM128" s="46"/>
      <c r="DN128" s="46"/>
      <c r="DO128" s="46"/>
      <c r="DP128" s="46"/>
      <c r="DQ128" s="46"/>
      <c r="DR128" s="46"/>
      <c r="DS128" s="46"/>
      <c r="DT128" s="46"/>
      <c r="DU128" s="46"/>
      <c r="DV128" s="46"/>
      <c r="DW128" s="46"/>
      <c r="DX128" s="46"/>
      <c r="DY128" s="46"/>
      <c r="DZ128" s="46"/>
      <c r="EA128" s="46"/>
      <c r="EB128" s="46"/>
      <c r="EC128" s="46"/>
      <c r="ED128" s="46"/>
      <c r="EE128" s="46"/>
      <c r="EF128" s="46"/>
      <c r="EG128" s="46"/>
      <c r="EH128" s="46"/>
      <c r="EI128" s="46"/>
      <c r="EJ128" s="46"/>
      <c r="EK128" s="46"/>
      <c r="EL128" s="46"/>
      <c r="EM128" s="46"/>
      <c r="EN128" s="46"/>
      <c r="EO128" s="46"/>
      <c r="EP128" s="46"/>
      <c r="EQ128" s="46"/>
      <c r="ER128" s="46"/>
      <c r="ES128" s="46"/>
      <c r="ET128" s="46"/>
      <c r="EU128" s="46"/>
      <c r="EV128" s="46"/>
      <c r="EW128" s="46"/>
      <c r="EX128" s="46"/>
      <c r="EY128" s="46"/>
      <c r="EZ128" s="46"/>
      <c r="FA128" s="46"/>
      <c r="FB128" s="46"/>
      <c r="FC128" s="46"/>
      <c r="FD128" s="46"/>
      <c r="FE128" s="46"/>
      <c r="FF128" s="46"/>
      <c r="FG128" s="46"/>
      <c r="FH128" s="46"/>
      <c r="FI128" s="46"/>
      <c r="FJ128" s="46"/>
      <c r="FK128" s="46"/>
      <c r="FL128" s="46"/>
      <c r="FM128" s="46"/>
      <c r="FN128" s="46"/>
      <c r="FO128" s="46"/>
      <c r="FP128" s="46"/>
      <c r="FQ128" s="46"/>
      <c r="FR128" s="46"/>
      <c r="FS128" s="46"/>
      <c r="FT128" s="46"/>
      <c r="FU128" s="46"/>
      <c r="FV128" s="46"/>
      <c r="FW128" s="46"/>
      <c r="FX128" s="46"/>
      <c r="FY128" s="46"/>
      <c r="FZ128" s="46"/>
      <c r="GA128" s="46"/>
      <c r="GB128" s="46"/>
      <c r="GC128" s="46"/>
      <c r="GD128" s="46"/>
      <c r="GE128" s="46"/>
      <c r="GF128" s="46"/>
      <c r="GG128" s="46"/>
      <c r="GH128" s="46"/>
      <c r="GI128" s="46"/>
      <c r="GJ128" s="46"/>
      <c r="GK128" s="46"/>
      <c r="GL128" s="46"/>
      <c r="GM128" s="46"/>
      <c r="GN128" s="46"/>
      <c r="GO128" s="46"/>
      <c r="GP128" s="46"/>
      <c r="GQ128" s="46"/>
      <c r="GR128" s="46"/>
      <c r="GS128" s="46"/>
      <c r="GT128" s="46"/>
      <c r="GU128" s="46"/>
      <c r="GV128" s="46"/>
      <c r="GW128" s="46"/>
      <c r="GX128" s="46"/>
      <c r="GY128" s="46"/>
      <c r="GZ128" s="46"/>
      <c r="HA128" s="46"/>
      <c r="HB128" s="46"/>
      <c r="HC128" s="46"/>
      <c r="HD128" s="46"/>
      <c r="HE128" s="46"/>
      <c r="HF128" s="46"/>
      <c r="HG128" s="46"/>
      <c r="HH128" s="46"/>
      <c r="HI128" s="46"/>
      <c r="HJ128" s="46"/>
      <c r="HK128" s="46"/>
      <c r="HL128" s="46"/>
      <c r="HM128" s="46"/>
      <c r="HN128" s="46"/>
      <c r="HO128" s="46"/>
      <c r="HP128" s="46"/>
      <c r="HQ128" s="46"/>
      <c r="HR128" s="46"/>
      <c r="HS128" s="46"/>
      <c r="HT128" s="46"/>
      <c r="HU128" s="46"/>
      <c r="HV128" s="46"/>
      <c r="HW128" s="46"/>
      <c r="HX128" s="46"/>
      <c r="HY128" s="46"/>
      <c r="HZ128" s="46"/>
      <c r="IA128" s="46"/>
      <c r="IB128" s="46"/>
      <c r="IC128" s="46"/>
      <c r="ID128" s="46"/>
      <c r="IE128" s="46"/>
      <c r="IF128" s="46"/>
      <c r="IG128" s="46"/>
      <c r="IH128" s="46"/>
      <c r="II128" s="46"/>
      <c r="IJ128" s="46"/>
      <c r="IK128" s="46"/>
      <c r="IL128" s="46"/>
      <c r="IM128" s="46"/>
      <c r="IN128" s="46"/>
      <c r="IO128" s="46"/>
      <c r="IP128" s="46"/>
      <c r="IQ128" s="46"/>
      <c r="IR128" s="46"/>
      <c r="IS128" s="46"/>
      <c r="IT128" s="46"/>
      <c r="IU128" s="46"/>
      <c r="IV128" s="46"/>
      <c r="IW128" s="46"/>
      <c r="IX128" s="46"/>
      <c r="IY128" s="46"/>
      <c r="IZ128" s="46"/>
      <c r="JA128" s="46"/>
      <c r="JB128" s="46"/>
      <c r="JC128" s="46"/>
      <c r="JD128" s="46"/>
      <c r="JE128" s="46"/>
      <c r="JF128" s="46"/>
      <c r="JG128" s="46"/>
      <c r="JH128" s="46"/>
      <c r="JI128" s="46"/>
      <c r="JJ128" s="46"/>
      <c r="JK128" s="46"/>
      <c r="JL128" s="46"/>
      <c r="JM128" s="46"/>
      <c r="JN128" s="46"/>
      <c r="JO128" s="46"/>
      <c r="JP128" s="46"/>
      <c r="JQ128" s="46"/>
      <c r="JR128" s="46"/>
      <c r="JS128" s="46"/>
      <c r="JT128" s="46"/>
      <c r="JU128" s="46"/>
      <c r="JV128" s="46"/>
      <c r="JW128" s="46"/>
      <c r="JX128" s="46"/>
      <c r="JY128" s="46"/>
      <c r="JZ128" s="46"/>
      <c r="KA128" s="46"/>
      <c r="KB128" s="46"/>
      <c r="KC128" s="46"/>
      <c r="KD128" s="46"/>
      <c r="KE128" s="46"/>
      <c r="KF128" s="46"/>
      <c r="KG128" s="46"/>
      <c r="KH128" s="46"/>
      <c r="KI128" s="46"/>
      <c r="KJ128" s="46"/>
      <c r="KK128" s="46"/>
      <c r="KL128" s="46"/>
      <c r="KM128" s="46"/>
      <c r="KN128" s="46"/>
      <c r="KO128" s="46"/>
      <c r="KP128" s="46"/>
      <c r="KQ128" s="46"/>
      <c r="KR128" s="46"/>
      <c r="KS128" s="46"/>
      <c r="KT128" s="46"/>
      <c r="KU128" s="46"/>
      <c r="KV128" s="46"/>
      <c r="KW128" s="46"/>
      <c r="KX128" s="46"/>
      <c r="KY128" s="46"/>
      <c r="KZ128" s="46"/>
      <c r="LA128" s="46"/>
      <c r="LB128" s="46"/>
      <c r="LC128" s="46"/>
      <c r="LD128" s="46"/>
      <c r="LE128" s="46"/>
      <c r="LF128" s="46"/>
      <c r="LG128" s="46"/>
      <c r="LH128" s="46"/>
      <c r="LI128" s="46"/>
      <c r="LJ128" s="46"/>
      <c r="LK128" s="46"/>
      <c r="LL128" s="46"/>
      <c r="LM128" s="46"/>
      <c r="LN128" s="46"/>
      <c r="LO128" s="46"/>
      <c r="LP128" s="46"/>
      <c r="LQ128" s="46"/>
      <c r="LR128" s="46"/>
      <c r="LS128" s="46"/>
      <c r="LT128" s="46"/>
      <c r="LU128" s="46"/>
      <c r="LV128" s="46"/>
      <c r="LW128" s="46"/>
      <c r="LX128" s="46"/>
      <c r="LY128" s="46"/>
      <c r="LZ128" s="46"/>
      <c r="MA128" s="46"/>
      <c r="MB128" s="46"/>
      <c r="MC128" s="46"/>
      <c r="MD128" s="46"/>
      <c r="ME128" s="46"/>
      <c r="MF128" s="46"/>
      <c r="MG128" s="46"/>
      <c r="MH128" s="46"/>
      <c r="MI128" s="46"/>
      <c r="MJ128" s="46"/>
      <c r="MK128" s="46"/>
      <c r="ML128" s="46"/>
      <c r="MM128" s="46"/>
      <c r="MN128" s="46"/>
      <c r="MO128" s="46"/>
      <c r="MP128" s="46"/>
      <c r="MQ128" s="46"/>
      <c r="MR128" s="46"/>
      <c r="MS128" s="46"/>
      <c r="MT128" s="46"/>
      <c r="MU128" s="46"/>
      <c r="MV128" s="46"/>
      <c r="MW128" s="46"/>
      <c r="MX128" s="46"/>
      <c r="MY128" s="46"/>
      <c r="MZ128" s="46"/>
      <c r="NA128" s="46"/>
      <c r="NB128" s="46"/>
      <c r="NC128" s="46"/>
      <c r="ND128" s="46"/>
      <c r="NE128" s="46"/>
      <c r="NF128" s="46"/>
      <c r="NG128" s="46"/>
      <c r="NH128" s="46"/>
      <c r="NI128" s="46"/>
      <c r="NJ128" s="46"/>
      <c r="NK128" s="46"/>
      <c r="NL128" s="46"/>
      <c r="NM128" s="46"/>
      <c r="NN128" s="46"/>
      <c r="NO128" s="46"/>
      <c r="NP128" s="46"/>
      <c r="NQ128" s="46"/>
      <c r="NR128" s="46"/>
      <c r="NS128" s="46"/>
      <c r="NT128" s="46"/>
      <c r="NU128" s="46"/>
      <c r="NV128" s="46"/>
      <c r="NW128" s="46"/>
      <c r="NX128" s="46"/>
      <c r="NY128" s="46"/>
      <c r="NZ128" s="46"/>
      <c r="OA128" s="46"/>
      <c r="OB128" s="46"/>
      <c r="OC128" s="46"/>
      <c r="OD128" s="46"/>
      <c r="OE128" s="46"/>
      <c r="OF128" s="46"/>
      <c r="OG128" s="46"/>
      <c r="OH128" s="46"/>
      <c r="OI128" s="46"/>
      <c r="OJ128" s="46"/>
      <c r="OK128" s="46"/>
      <c r="OL128" s="46"/>
      <c r="OM128" s="46"/>
      <c r="ON128" s="46"/>
      <c r="OO128" s="46"/>
      <c r="OP128" s="46"/>
      <c r="OQ128" s="46"/>
      <c r="OR128" s="46"/>
      <c r="OS128" s="46"/>
      <c r="OT128" s="46"/>
      <c r="OU128" s="46"/>
      <c r="OV128" s="46"/>
      <c r="OW128" s="46"/>
      <c r="OX128" s="46"/>
      <c r="OY128" s="46"/>
      <c r="OZ128" s="46"/>
      <c r="PA128" s="46"/>
      <c r="PB128" s="46"/>
      <c r="PC128" s="46"/>
      <c r="PD128" s="46"/>
      <c r="PE128" s="46"/>
      <c r="PF128" s="46"/>
      <c r="PG128" s="46"/>
      <c r="PH128" s="46"/>
      <c r="PI128" s="46"/>
      <c r="PJ128" s="46"/>
      <c r="PK128" s="46"/>
      <c r="PL128" s="46"/>
      <c r="PM128" s="46"/>
      <c r="PN128" s="46"/>
      <c r="PO128" s="46"/>
      <c r="PP128" s="46"/>
      <c r="PQ128" s="46"/>
      <c r="PR128" s="46"/>
      <c r="PS128" s="46"/>
      <c r="PT128" s="46"/>
      <c r="PU128" s="46"/>
      <c r="PV128" s="46"/>
      <c r="PW128" s="46"/>
      <c r="PX128" s="46"/>
      <c r="PY128" s="46"/>
      <c r="PZ128" s="46"/>
      <c r="QA128" s="46"/>
      <c r="QB128" s="46"/>
      <c r="QC128" s="46"/>
      <c r="QD128" s="46"/>
      <c r="QE128" s="46"/>
      <c r="QF128" s="46"/>
      <c r="QG128" s="46"/>
      <c r="QH128" s="46"/>
      <c r="QI128" s="46"/>
      <c r="QJ128" s="46"/>
      <c r="QK128" s="46"/>
      <c r="QL128" s="46"/>
      <c r="QM128" s="46"/>
      <c r="QN128" s="46"/>
      <c r="QO128" s="46"/>
      <c r="QP128" s="46"/>
      <c r="QQ128" s="46"/>
      <c r="QR128" s="46"/>
      <c r="QS128" s="46"/>
      <c r="QT128" s="46"/>
      <c r="QU128" s="46"/>
      <c r="QV128" s="46"/>
      <c r="QW128" s="46"/>
      <c r="QX128" s="46"/>
      <c r="QY128" s="46"/>
      <c r="QZ128" s="46"/>
      <c r="RA128" s="46"/>
      <c r="RB128" s="46"/>
      <c r="RC128" s="46"/>
      <c r="RD128" s="46"/>
      <c r="RE128" s="46"/>
      <c r="RF128" s="46"/>
      <c r="RG128" s="46"/>
      <c r="RH128" s="46"/>
      <c r="RI128" s="46"/>
      <c r="RJ128" s="46"/>
      <c r="RK128" s="46"/>
      <c r="RL128" s="46"/>
      <c r="RM128" s="46"/>
      <c r="RN128" s="46"/>
      <c r="RO128" s="46"/>
      <c r="RP128" s="46"/>
      <c r="RQ128" s="46"/>
      <c r="RR128" s="46"/>
      <c r="RS128" s="46"/>
      <c r="RT128" s="46"/>
      <c r="RU128" s="46"/>
      <c r="RV128" s="46"/>
      <c r="RW128" s="46"/>
      <c r="RX128" s="46"/>
      <c r="RY128" s="46"/>
      <c r="RZ128" s="46"/>
      <c r="SA128" s="46"/>
      <c r="SB128" s="46"/>
      <c r="SC128" s="46"/>
      <c r="SD128" s="46"/>
      <c r="SE128" s="46"/>
      <c r="SF128" s="46"/>
      <c r="SG128" s="46"/>
      <c r="SH128" s="46"/>
      <c r="SI128" s="46"/>
      <c r="SJ128" s="46"/>
      <c r="SK128" s="46"/>
      <c r="SL128" s="46"/>
      <c r="SM128" s="46"/>
      <c r="SN128" s="46"/>
      <c r="SO128" s="46"/>
      <c r="SP128" s="46"/>
      <c r="SQ128" s="46"/>
      <c r="SR128" s="46"/>
      <c r="SS128" s="46"/>
      <c r="ST128" s="46"/>
      <c r="SU128" s="46"/>
      <c r="SV128" s="46"/>
      <c r="SW128" s="46"/>
      <c r="SX128" s="46"/>
      <c r="SY128" s="46"/>
      <c r="SZ128" s="46"/>
      <c r="TA128" s="46"/>
      <c r="TB128" s="46"/>
      <c r="TC128" s="46"/>
      <c r="TD128" s="46"/>
      <c r="TE128" s="46"/>
      <c r="TF128" s="46"/>
      <c r="TG128" s="46"/>
      <c r="TH128" s="46"/>
      <c r="TI128" s="46"/>
      <c r="TJ128" s="46"/>
      <c r="TK128" s="46"/>
      <c r="TL128" s="46"/>
      <c r="TM128" s="46"/>
      <c r="TN128" s="46"/>
      <c r="TO128" s="46"/>
      <c r="TP128" s="46"/>
      <c r="TQ128" s="46"/>
      <c r="TR128" s="46"/>
      <c r="TS128" s="46"/>
      <c r="TT128" s="46"/>
      <c r="TU128" s="46"/>
      <c r="TV128" s="46"/>
      <c r="TW128" s="46"/>
      <c r="TX128" s="46"/>
      <c r="TY128" s="46"/>
      <c r="TZ128" s="46"/>
      <c r="UA128" s="46"/>
      <c r="UB128" s="46"/>
      <c r="UC128" s="46"/>
      <c r="UD128" s="46"/>
      <c r="UE128" s="46"/>
      <c r="UF128" s="46"/>
      <c r="UG128" s="46"/>
      <c r="UH128" s="46"/>
      <c r="UI128" s="46"/>
      <c r="UJ128" s="46"/>
      <c r="UK128" s="46"/>
      <c r="UL128" s="46"/>
      <c r="UM128" s="46"/>
      <c r="UN128" s="46"/>
      <c r="UO128" s="46"/>
      <c r="UP128" s="46"/>
      <c r="UQ128" s="46"/>
      <c r="UR128" s="46"/>
      <c r="US128" s="46"/>
      <c r="UT128" s="46"/>
      <c r="UU128" s="46"/>
      <c r="UV128" s="46"/>
      <c r="UW128" s="46"/>
      <c r="UX128" s="46"/>
      <c r="UY128" s="46"/>
      <c r="UZ128" s="46"/>
      <c r="VA128" s="46"/>
      <c r="VB128" s="46"/>
      <c r="VC128" s="46"/>
      <c r="VD128" s="46"/>
      <c r="VE128" s="46"/>
      <c r="VF128" s="46"/>
      <c r="VG128" s="46"/>
      <c r="VH128" s="46"/>
      <c r="VI128" s="46"/>
      <c r="VJ128" s="46"/>
      <c r="VK128" s="46"/>
      <c r="VL128" s="46"/>
      <c r="VM128" s="46"/>
      <c r="VN128" s="46"/>
      <c r="VO128" s="46"/>
      <c r="VP128" s="46"/>
      <c r="VQ128" s="46"/>
      <c r="VR128" s="46"/>
      <c r="VS128" s="46"/>
      <c r="VT128" s="46"/>
      <c r="VU128" s="46"/>
      <c r="VV128" s="46"/>
      <c r="VW128" s="46"/>
      <c r="VX128" s="46"/>
      <c r="VY128" s="46"/>
      <c r="VZ128" s="46"/>
      <c r="WA128" s="46"/>
      <c r="WB128" s="46"/>
      <c r="WC128" s="46"/>
      <c r="WD128" s="46"/>
      <c r="WE128" s="46"/>
      <c r="WF128" s="46"/>
      <c r="WG128" s="46"/>
      <c r="WH128" s="46"/>
      <c r="WI128" s="46"/>
      <c r="WJ128" s="46"/>
      <c r="WK128" s="46"/>
      <c r="WL128" s="46"/>
      <c r="WM128" s="46"/>
      <c r="WN128" s="46"/>
      <c r="WO128" s="46"/>
      <c r="WP128" s="46"/>
      <c r="WQ128" s="46"/>
      <c r="WR128" s="46"/>
      <c r="WS128" s="46"/>
      <c r="WT128" s="46"/>
      <c r="WU128" s="46"/>
      <c r="WV128" s="46"/>
      <c r="WW128" s="46"/>
      <c r="WX128" s="46"/>
      <c r="WY128" s="46"/>
      <c r="WZ128" s="46"/>
      <c r="XA128" s="46"/>
      <c r="XB128" s="46"/>
      <c r="XC128" s="46"/>
      <c r="XD128" s="46"/>
      <c r="XE128" s="46"/>
      <c r="XF128" s="46"/>
      <c r="XG128" s="46"/>
      <c r="XH128" s="46"/>
      <c r="XI128" s="46"/>
      <c r="XJ128" s="46"/>
      <c r="XK128" s="46"/>
      <c r="XL128" s="46"/>
      <c r="XM128" s="46"/>
      <c r="XN128" s="46"/>
      <c r="XO128" s="46"/>
      <c r="XP128" s="46"/>
      <c r="XQ128" s="46"/>
      <c r="XR128" s="46"/>
      <c r="XS128" s="46"/>
      <c r="XT128" s="46"/>
      <c r="XU128" s="46"/>
      <c r="XV128" s="46"/>
      <c r="XW128" s="46"/>
      <c r="XX128" s="46"/>
      <c r="XY128" s="46"/>
      <c r="XZ128" s="46"/>
      <c r="YA128" s="46"/>
      <c r="YB128" s="46"/>
      <c r="YC128" s="46"/>
      <c r="YD128" s="46"/>
      <c r="YE128" s="46"/>
      <c r="YF128" s="46"/>
      <c r="YG128" s="46"/>
      <c r="YH128" s="46"/>
      <c r="YI128" s="46"/>
      <c r="YJ128" s="46"/>
      <c r="YK128" s="46"/>
      <c r="YL128" s="46"/>
      <c r="YM128" s="46"/>
      <c r="YN128" s="46"/>
      <c r="YO128" s="46"/>
      <c r="YP128" s="46"/>
      <c r="YQ128" s="46"/>
      <c r="YR128" s="46"/>
      <c r="YS128" s="46"/>
      <c r="YT128" s="46"/>
      <c r="YU128" s="46"/>
      <c r="YV128" s="46"/>
      <c r="YW128" s="46"/>
      <c r="YX128" s="46"/>
      <c r="YY128" s="46"/>
      <c r="YZ128" s="46"/>
      <c r="ZA128" s="46"/>
      <c r="ZB128" s="46"/>
      <c r="ZC128" s="46"/>
      <c r="ZD128" s="46"/>
      <c r="ZE128" s="46"/>
      <c r="ZF128" s="46"/>
      <c r="ZG128" s="46"/>
      <c r="ZH128" s="46"/>
      <c r="ZI128" s="46"/>
      <c r="ZJ128" s="46"/>
      <c r="ZK128" s="46"/>
      <c r="ZL128" s="46"/>
      <c r="ZM128" s="46"/>
      <c r="ZN128" s="46"/>
      <c r="ZO128" s="46"/>
      <c r="ZP128" s="46"/>
      <c r="ZQ128" s="46"/>
      <c r="ZR128" s="46"/>
      <c r="ZS128" s="46"/>
      <c r="ZT128" s="46"/>
      <c r="ZU128" s="46"/>
      <c r="ZV128" s="46"/>
      <c r="ZW128" s="46"/>
      <c r="ZX128" s="46"/>
      <c r="ZY128" s="46"/>
      <c r="ZZ128" s="46"/>
      <c r="AAA128" s="46"/>
      <c r="AAB128" s="46"/>
      <c r="AAC128" s="46"/>
      <c r="AAD128" s="46"/>
      <c r="AAE128" s="46"/>
      <c r="AAF128" s="46"/>
      <c r="AAG128" s="46"/>
      <c r="AAH128" s="46"/>
      <c r="AAI128" s="46"/>
      <c r="AAJ128" s="46"/>
      <c r="AAK128" s="46"/>
      <c r="AAL128" s="46"/>
      <c r="AAM128" s="46"/>
      <c r="AAN128" s="46"/>
      <c r="AAO128" s="46"/>
      <c r="AAP128" s="46"/>
      <c r="AAQ128" s="46"/>
      <c r="AAR128" s="46"/>
      <c r="AAS128" s="46"/>
      <c r="AAT128" s="46"/>
      <c r="AAU128" s="46"/>
      <c r="AAV128" s="46"/>
      <c r="AAW128" s="46"/>
      <c r="AAX128" s="46"/>
      <c r="AAY128" s="46"/>
      <c r="AAZ128" s="46"/>
      <c r="ABA128" s="46"/>
      <c r="ABB128" s="46"/>
      <c r="ABC128" s="46"/>
      <c r="ABD128" s="46"/>
      <c r="ABE128" s="46"/>
      <c r="ABF128" s="46"/>
      <c r="ABG128" s="46"/>
      <c r="ABH128" s="46"/>
      <c r="ABI128" s="46"/>
      <c r="ABJ128" s="46"/>
      <c r="ABK128" s="46"/>
      <c r="ABL128" s="46"/>
      <c r="ABM128" s="46"/>
      <c r="ABN128" s="46"/>
      <c r="ABO128" s="46"/>
      <c r="ABP128" s="46"/>
      <c r="ABQ128" s="46"/>
      <c r="ABR128" s="46"/>
      <c r="ABS128" s="46"/>
      <c r="ABT128" s="46"/>
      <c r="ABU128" s="46"/>
      <c r="ABV128" s="46"/>
      <c r="ABW128" s="46"/>
      <c r="ABX128" s="46"/>
      <c r="ABY128" s="46"/>
      <c r="ABZ128" s="46"/>
      <c r="ACA128" s="46"/>
      <c r="ACB128" s="46"/>
      <c r="ACC128" s="46"/>
      <c r="ACD128" s="46"/>
      <c r="ACE128" s="46"/>
      <c r="ACF128" s="46"/>
      <c r="ACG128" s="46"/>
      <c r="ACH128" s="46"/>
      <c r="ACI128" s="46"/>
      <c r="ACJ128" s="46"/>
      <c r="ACK128" s="46"/>
      <c r="ACL128" s="46"/>
      <c r="ACM128" s="46"/>
      <c r="ACN128" s="46"/>
      <c r="ACO128" s="46"/>
      <c r="ACP128" s="46"/>
      <c r="ACQ128" s="46"/>
      <c r="ACR128" s="46"/>
      <c r="ACS128" s="46"/>
      <c r="ACT128" s="46"/>
      <c r="ACU128" s="46"/>
      <c r="ACV128" s="46"/>
      <c r="ACW128" s="46"/>
      <c r="ACX128" s="46"/>
      <c r="ACY128" s="46"/>
      <c r="ACZ128" s="46"/>
      <c r="ADA128" s="46"/>
      <c r="ADB128" s="46"/>
      <c r="ADC128" s="46"/>
      <c r="ADD128" s="46"/>
      <c r="ADE128" s="46"/>
      <c r="ADF128" s="46"/>
      <c r="ADG128" s="46"/>
      <c r="ADH128" s="46"/>
      <c r="ADI128" s="46"/>
      <c r="ADJ128" s="46"/>
      <c r="ADK128" s="46"/>
      <c r="ADL128" s="46"/>
      <c r="ADM128" s="46"/>
      <c r="ADN128" s="46"/>
      <c r="ADO128" s="46"/>
      <c r="ADP128" s="46"/>
      <c r="ADQ128" s="46"/>
      <c r="ADR128" s="46"/>
      <c r="ADS128" s="46"/>
      <c r="ADT128" s="46"/>
      <c r="ADU128" s="46"/>
      <c r="ADV128" s="46"/>
      <c r="ADW128" s="46"/>
      <c r="ADX128" s="46"/>
      <c r="ADY128" s="46"/>
      <c r="ADZ128" s="46"/>
      <c r="AEA128" s="46"/>
      <c r="AEB128" s="46"/>
      <c r="AEC128" s="46"/>
      <c r="AED128" s="46"/>
      <c r="AEE128" s="46"/>
      <c r="AEF128" s="46"/>
      <c r="AEG128" s="46"/>
      <c r="AEH128" s="46"/>
      <c r="AEI128" s="46"/>
      <c r="AEJ128" s="46"/>
      <c r="AEK128" s="46"/>
      <c r="AEL128" s="46"/>
      <c r="AEM128" s="46"/>
      <c r="AEN128" s="46"/>
      <c r="AEO128" s="46"/>
      <c r="AEP128" s="46"/>
      <c r="AEQ128" s="46"/>
      <c r="AER128" s="46"/>
      <c r="AES128" s="46"/>
      <c r="AET128" s="46"/>
      <c r="AEU128" s="46"/>
      <c r="AEV128" s="46"/>
      <c r="AEW128" s="46"/>
      <c r="AEX128" s="46"/>
      <c r="AEY128" s="46"/>
      <c r="AEZ128" s="46"/>
      <c r="AFA128" s="46"/>
      <c r="AFB128" s="46"/>
      <c r="AFC128" s="46"/>
      <c r="AFD128" s="46"/>
      <c r="AFE128" s="46"/>
      <c r="AFF128" s="46"/>
      <c r="AFG128" s="46"/>
      <c r="AFH128" s="46"/>
      <c r="AFI128" s="46"/>
      <c r="AFJ128" s="46"/>
      <c r="AFK128" s="46"/>
      <c r="AFL128" s="46"/>
      <c r="AFM128" s="46"/>
      <c r="AFN128" s="46"/>
      <c r="AFO128" s="46"/>
      <c r="AFP128" s="46"/>
      <c r="AFQ128" s="46"/>
      <c r="AFR128" s="46"/>
      <c r="AFS128" s="46"/>
      <c r="AFT128" s="46"/>
      <c r="AFU128" s="46"/>
      <c r="AFV128" s="46"/>
      <c r="AFW128" s="46"/>
      <c r="AFX128" s="46"/>
      <c r="AFY128" s="46"/>
      <c r="AFZ128" s="46"/>
      <c r="AGA128" s="46"/>
      <c r="AGB128" s="46"/>
      <c r="AGC128" s="46"/>
      <c r="AGD128" s="46"/>
      <c r="AGE128" s="46"/>
      <c r="AGF128" s="46"/>
      <c r="AGG128" s="46"/>
      <c r="AGH128" s="46"/>
      <c r="AGI128" s="46"/>
      <c r="AGJ128" s="46"/>
      <c r="AGK128" s="46"/>
      <c r="AGL128" s="46"/>
      <c r="AGM128" s="46"/>
      <c r="AGN128" s="46"/>
      <c r="AGO128" s="46"/>
      <c r="AGP128" s="46"/>
      <c r="AGQ128" s="46"/>
      <c r="AGR128" s="46"/>
      <c r="AGS128" s="46"/>
      <c r="AGT128" s="46"/>
      <c r="AGU128" s="46"/>
      <c r="AGV128" s="46"/>
      <c r="AGW128" s="46"/>
      <c r="AGX128" s="46"/>
      <c r="AGY128" s="46"/>
      <c r="AGZ128" s="46"/>
      <c r="AHA128" s="46"/>
      <c r="AHB128" s="46"/>
      <c r="AHC128" s="46"/>
      <c r="AHD128" s="46"/>
      <c r="AHE128" s="46"/>
      <c r="AHF128" s="46"/>
      <c r="AHG128" s="46"/>
      <c r="AHH128" s="46"/>
      <c r="AHI128" s="46"/>
      <c r="AHJ128" s="46"/>
      <c r="AHK128" s="46"/>
      <c r="AHL128" s="46"/>
      <c r="AHM128" s="46"/>
      <c r="AHN128" s="46"/>
      <c r="AHO128" s="46"/>
      <c r="AHP128" s="46"/>
      <c r="AHQ128" s="46"/>
      <c r="AHR128" s="46"/>
      <c r="AHS128" s="46"/>
      <c r="AHT128" s="46"/>
      <c r="AHU128" s="46"/>
      <c r="AHV128" s="46"/>
      <c r="AHW128" s="46"/>
      <c r="AHX128" s="46"/>
      <c r="AHY128" s="46"/>
      <c r="AHZ128" s="46"/>
      <c r="AIA128" s="46"/>
      <c r="AIB128" s="46"/>
      <c r="AIC128" s="46"/>
      <c r="AID128" s="46"/>
      <c r="AIE128" s="46"/>
      <c r="AIF128" s="46"/>
      <c r="AIG128" s="46"/>
      <c r="AIH128" s="46"/>
      <c r="AII128" s="46"/>
      <c r="AIJ128" s="46"/>
      <c r="AIK128" s="46"/>
      <c r="AIL128" s="46"/>
      <c r="AIM128" s="46"/>
      <c r="AIN128" s="46"/>
      <c r="AIO128" s="46"/>
      <c r="AIP128" s="46"/>
      <c r="AIQ128" s="46"/>
      <c r="AIR128" s="46"/>
      <c r="AIS128" s="46"/>
      <c r="AIT128" s="46"/>
      <c r="AIU128" s="46"/>
      <c r="AIV128" s="46"/>
      <c r="AIW128" s="46"/>
      <c r="AIX128" s="46"/>
      <c r="AIY128" s="46"/>
      <c r="AIZ128" s="46"/>
      <c r="AJA128" s="46"/>
      <c r="AJB128" s="46"/>
      <c r="AJC128" s="46"/>
      <c r="AJD128" s="46"/>
      <c r="AJE128" s="46"/>
      <c r="AJF128" s="46"/>
      <c r="AJG128" s="46"/>
      <c r="AJH128" s="46"/>
      <c r="AJI128" s="46"/>
      <c r="AJJ128" s="46"/>
      <c r="AJK128" s="46"/>
      <c r="AJL128" s="46"/>
      <c r="AJM128" s="46"/>
      <c r="AJN128" s="46"/>
      <c r="AJO128" s="46"/>
      <c r="AJP128" s="46"/>
      <c r="AJQ128" s="46"/>
      <c r="AJR128" s="46"/>
      <c r="AJS128" s="46"/>
      <c r="AJT128" s="46"/>
      <c r="AJU128" s="46"/>
      <c r="AJV128" s="46"/>
      <c r="AJW128" s="46"/>
      <c r="AJX128" s="46"/>
      <c r="AJY128" s="46"/>
      <c r="AJZ128" s="46"/>
      <c r="AKA128" s="46"/>
      <c r="AKB128" s="46"/>
      <c r="AKC128" s="46"/>
      <c r="AKD128" s="46"/>
      <c r="AKE128" s="46"/>
      <c r="AKF128" s="46"/>
      <c r="AKG128" s="46"/>
      <c r="AKH128" s="46"/>
      <c r="AKI128" s="46"/>
      <c r="AKJ128" s="46"/>
      <c r="AKK128" s="46"/>
      <c r="AKL128" s="46"/>
      <c r="AKM128" s="46"/>
      <c r="AKN128" s="46"/>
      <c r="AKO128" s="46"/>
      <c r="AKP128" s="46"/>
      <c r="AKQ128" s="46"/>
      <c r="AKR128" s="46"/>
      <c r="AKS128" s="46"/>
      <c r="AKT128" s="46"/>
      <c r="AKU128" s="46"/>
      <c r="AKV128" s="46"/>
      <c r="AKW128" s="46"/>
      <c r="AKX128" s="46"/>
      <c r="AKY128" s="46"/>
      <c r="AKZ128" s="46"/>
      <c r="ALA128" s="46"/>
      <c r="ALB128" s="46"/>
      <c r="ALC128" s="46"/>
      <c r="ALD128" s="46"/>
      <c r="ALE128" s="46"/>
      <c r="ALF128" s="46"/>
      <c r="ALG128" s="46"/>
      <c r="ALH128" s="46"/>
      <c r="ALI128" s="46"/>
      <c r="ALJ128" s="46"/>
      <c r="ALK128" s="46"/>
      <c r="ALL128" s="46"/>
      <c r="ALM128" s="46"/>
      <c r="ALN128" s="46"/>
      <c r="ALO128" s="46"/>
      <c r="ALP128" s="46"/>
      <c r="ALQ128" s="46"/>
      <c r="ALR128" s="46"/>
      <c r="ALS128" s="46"/>
      <c r="ALT128" s="46"/>
      <c r="ALU128" s="46"/>
      <c r="ALV128" s="46"/>
      <c r="ALW128" s="46"/>
      <c r="ALX128" s="46"/>
      <c r="ALY128" s="46"/>
      <c r="ALZ128" s="46"/>
      <c r="AMA128" s="46"/>
      <c r="AMB128" s="46"/>
      <c r="AMC128" s="46"/>
      <c r="AMD128" s="46"/>
      <c r="AME128" s="46"/>
      <c r="AMF128" s="46"/>
      <c r="AMG128" s="46"/>
      <c r="AMH128" s="46"/>
      <c r="AMI128" s="46"/>
      <c r="AMJ128" s="46"/>
      <c r="AMK128" s="46"/>
      <c r="AML128" s="46"/>
      <c r="AMM128" s="46"/>
      <c r="AMN128" s="46"/>
      <c r="AMO128" s="46"/>
      <c r="AMP128" s="46"/>
      <c r="AMQ128" s="46"/>
      <c r="AMR128" s="46"/>
      <c r="AMS128" s="46"/>
      <c r="AMT128" s="46"/>
      <c r="AMU128" s="46"/>
      <c r="AMV128" s="46"/>
      <c r="AMW128" s="46"/>
      <c r="AMX128" s="46"/>
      <c r="AMY128" s="46"/>
      <c r="AMZ128" s="46"/>
      <c r="ANA128" s="46"/>
      <c r="ANB128" s="46"/>
      <c r="ANC128" s="46"/>
      <c r="AND128" s="46"/>
      <c r="ANE128" s="46"/>
      <c r="ANF128" s="46"/>
      <c r="ANG128" s="46"/>
      <c r="ANH128" s="46"/>
      <c r="ANI128" s="46"/>
      <c r="ANJ128" s="46"/>
      <c r="ANK128" s="46"/>
      <c r="ANL128" s="46"/>
      <c r="ANM128" s="46"/>
      <c r="ANN128" s="46"/>
      <c r="ANO128" s="46"/>
      <c r="ANP128" s="46"/>
      <c r="ANQ128" s="46"/>
      <c r="ANR128" s="46"/>
      <c r="ANS128" s="46"/>
      <c r="ANT128" s="46"/>
      <c r="ANU128" s="46"/>
      <c r="ANV128" s="46"/>
      <c r="ANW128" s="46"/>
      <c r="ANX128" s="46"/>
      <c r="ANY128" s="46"/>
      <c r="ANZ128" s="46"/>
      <c r="AOA128" s="46"/>
      <c r="AOB128" s="46"/>
      <c r="AOC128" s="46"/>
      <c r="AOD128" s="46"/>
      <c r="AOE128" s="46"/>
      <c r="AOF128" s="46"/>
      <c r="AOG128" s="46"/>
      <c r="AOH128" s="46"/>
      <c r="AOI128" s="46"/>
      <c r="AOJ128" s="46"/>
      <c r="AOK128" s="46"/>
      <c r="AOL128" s="46"/>
      <c r="AOM128" s="46"/>
      <c r="AON128" s="46"/>
      <c r="AOO128" s="46"/>
      <c r="AOP128" s="46"/>
      <c r="AOQ128" s="46"/>
      <c r="AOR128" s="46"/>
      <c r="AOS128" s="46"/>
      <c r="AOT128" s="46"/>
      <c r="AOU128" s="46"/>
      <c r="AOV128" s="46"/>
      <c r="AOW128" s="46"/>
      <c r="AOX128" s="46"/>
      <c r="AOY128" s="46"/>
      <c r="AOZ128" s="46"/>
      <c r="APA128" s="46"/>
      <c r="APB128" s="46"/>
      <c r="APC128" s="46"/>
      <c r="APD128" s="46"/>
      <c r="APE128" s="46"/>
      <c r="APF128" s="46"/>
      <c r="APG128" s="46"/>
      <c r="APH128" s="46"/>
      <c r="API128" s="46"/>
      <c r="APJ128" s="46"/>
      <c r="APK128" s="46"/>
      <c r="APL128" s="46"/>
      <c r="APM128" s="46"/>
      <c r="APN128" s="46"/>
      <c r="APO128" s="46"/>
      <c r="APP128" s="46"/>
      <c r="APQ128" s="46"/>
      <c r="APR128" s="46"/>
      <c r="APS128" s="46"/>
      <c r="APT128" s="46"/>
      <c r="APU128" s="46"/>
      <c r="APV128" s="46"/>
      <c r="APW128" s="46"/>
      <c r="APX128" s="46"/>
      <c r="APY128" s="46"/>
      <c r="APZ128" s="46"/>
      <c r="AQA128" s="46"/>
      <c r="AQB128" s="46"/>
      <c r="AQC128" s="46"/>
      <c r="AQD128" s="46"/>
      <c r="AQE128" s="46"/>
      <c r="AQF128" s="46"/>
      <c r="AQG128" s="46"/>
      <c r="AQH128" s="46"/>
      <c r="AQI128" s="46"/>
      <c r="AQJ128" s="46"/>
      <c r="AQK128" s="46"/>
      <c r="AQL128" s="46"/>
      <c r="AQM128" s="46"/>
      <c r="AQN128" s="46"/>
      <c r="AQO128" s="46"/>
      <c r="AQP128" s="46"/>
      <c r="AQQ128" s="46"/>
      <c r="AQR128" s="46"/>
      <c r="AQS128" s="46"/>
      <c r="AQT128" s="46"/>
      <c r="AQU128" s="46"/>
      <c r="AQV128" s="46"/>
      <c r="AQW128" s="46"/>
      <c r="AQX128" s="46"/>
      <c r="AQY128" s="46"/>
      <c r="AQZ128" s="46"/>
      <c r="ARA128" s="46"/>
      <c r="ARB128" s="46"/>
      <c r="ARC128" s="46"/>
      <c r="ARD128" s="46"/>
      <c r="ARE128" s="46"/>
      <c r="ARF128" s="46"/>
      <c r="ARG128" s="46"/>
      <c r="ARH128" s="46"/>
      <c r="ARI128" s="46"/>
      <c r="ARJ128" s="46"/>
      <c r="ARK128" s="46"/>
      <c r="ARL128" s="46"/>
      <c r="ARM128" s="46"/>
      <c r="ARN128" s="46"/>
      <c r="ARO128" s="46"/>
      <c r="ARP128" s="46"/>
      <c r="ARQ128" s="46"/>
      <c r="ARR128" s="46"/>
      <c r="ARS128" s="46"/>
      <c r="ART128" s="46"/>
      <c r="ARU128" s="46"/>
      <c r="ARV128" s="46"/>
      <c r="ARW128" s="46"/>
      <c r="ARX128" s="46"/>
      <c r="ARY128" s="46"/>
      <c r="ARZ128" s="46"/>
      <c r="ASA128" s="46"/>
      <c r="ASB128" s="46"/>
      <c r="ASC128" s="46"/>
      <c r="ASD128" s="46"/>
      <c r="ASE128" s="46"/>
      <c r="ASF128" s="46"/>
      <c r="ASG128" s="46"/>
      <c r="ASH128" s="46"/>
      <c r="ASI128" s="46"/>
      <c r="ASJ128" s="46"/>
      <c r="ASK128" s="46"/>
      <c r="ASL128" s="46"/>
      <c r="ASM128" s="46"/>
      <c r="ASN128" s="46"/>
      <c r="ASO128" s="46"/>
      <c r="ASP128" s="46"/>
      <c r="ASQ128" s="46"/>
      <c r="ASR128" s="46"/>
      <c r="ASS128" s="46"/>
      <c r="AST128" s="46"/>
      <c r="ASU128" s="46"/>
      <c r="ASV128" s="46"/>
      <c r="ASW128" s="46"/>
      <c r="ASX128" s="46"/>
      <c r="ASY128" s="46"/>
      <c r="ASZ128" s="46"/>
      <c r="ATA128" s="46"/>
      <c r="ATB128" s="46"/>
      <c r="ATC128" s="46"/>
      <c r="ATD128" s="46"/>
      <c r="ATE128" s="46"/>
      <c r="ATF128" s="46"/>
      <c r="ATG128" s="46"/>
      <c r="ATH128" s="46"/>
      <c r="ATI128" s="46"/>
      <c r="ATJ128" s="46"/>
      <c r="ATK128" s="46"/>
      <c r="ATL128" s="46"/>
      <c r="ATM128" s="46"/>
      <c r="ATN128" s="46"/>
      <c r="ATO128" s="46"/>
      <c r="ATP128" s="46"/>
      <c r="ATQ128" s="46"/>
      <c r="ATR128" s="46"/>
      <c r="ATS128" s="46"/>
      <c r="ATT128" s="46"/>
      <c r="ATU128" s="46"/>
      <c r="ATV128" s="46"/>
      <c r="ATW128" s="46"/>
      <c r="ATX128" s="46"/>
      <c r="ATY128" s="46"/>
      <c r="ATZ128" s="46"/>
      <c r="AUA128" s="46"/>
      <c r="AUB128" s="46"/>
      <c r="AUC128" s="46"/>
      <c r="AUD128" s="46"/>
      <c r="AUE128" s="46"/>
      <c r="AUF128" s="46"/>
      <c r="AUG128" s="46"/>
      <c r="AUH128" s="46"/>
      <c r="AUI128" s="46"/>
      <c r="AUJ128" s="46"/>
      <c r="AUK128" s="46"/>
      <c r="AUL128" s="46"/>
      <c r="AUM128" s="46"/>
      <c r="AUN128" s="46"/>
      <c r="AUO128" s="46"/>
      <c r="AUP128" s="46"/>
      <c r="AUQ128" s="46"/>
      <c r="AUR128" s="46"/>
      <c r="AUS128" s="46"/>
      <c r="AUT128" s="46"/>
      <c r="AUU128" s="46"/>
      <c r="AUV128" s="46"/>
      <c r="AUW128" s="46"/>
      <c r="AUX128" s="46"/>
      <c r="AUY128" s="46"/>
      <c r="AUZ128" s="46"/>
      <c r="AVA128" s="46"/>
      <c r="AVB128" s="46"/>
      <c r="AVC128" s="46"/>
      <c r="AVD128" s="46"/>
      <c r="AVE128" s="46"/>
      <c r="AVF128" s="46"/>
      <c r="AVG128" s="46"/>
      <c r="AVH128" s="46"/>
      <c r="AVI128" s="46"/>
      <c r="AVJ128" s="46"/>
      <c r="AVK128" s="46"/>
      <c r="AVL128" s="46"/>
      <c r="AVM128" s="46"/>
      <c r="AVN128" s="46"/>
      <c r="AVO128" s="46"/>
      <c r="AVP128" s="46"/>
      <c r="AVQ128" s="46"/>
      <c r="AVR128" s="46"/>
      <c r="AVS128" s="46"/>
      <c r="AVT128" s="46"/>
      <c r="AVU128" s="46"/>
      <c r="AVV128" s="46"/>
      <c r="AVW128" s="46"/>
      <c r="AVX128" s="46"/>
      <c r="AVY128" s="46"/>
      <c r="AVZ128" s="46"/>
      <c r="AWA128" s="46"/>
      <c r="AWB128" s="46"/>
      <c r="AWC128" s="46"/>
      <c r="AWD128" s="46"/>
      <c r="AWE128" s="46"/>
      <c r="AWF128" s="46"/>
      <c r="AWG128" s="46"/>
      <c r="AWH128" s="46"/>
      <c r="AWI128" s="46"/>
      <c r="AWJ128" s="46"/>
      <c r="AWK128" s="46"/>
      <c r="AWL128" s="46"/>
      <c r="AWM128" s="46"/>
      <c r="AWN128" s="46"/>
      <c r="AWO128" s="46"/>
      <c r="AWP128" s="46"/>
      <c r="AWQ128" s="46"/>
      <c r="AWR128" s="46"/>
      <c r="AWS128" s="46"/>
      <c r="AWT128" s="46"/>
      <c r="AWU128" s="46"/>
      <c r="AWV128" s="46"/>
      <c r="AWW128" s="46"/>
      <c r="AWX128" s="46"/>
      <c r="AWY128" s="46"/>
      <c r="AWZ128" s="46"/>
      <c r="AXA128" s="46"/>
      <c r="AXB128" s="46"/>
      <c r="AXC128" s="46"/>
      <c r="AXD128" s="46"/>
      <c r="AXE128" s="46"/>
      <c r="AXF128" s="46"/>
      <c r="AXG128" s="46"/>
      <c r="AXH128" s="46"/>
      <c r="AXI128" s="46"/>
      <c r="AXJ128" s="46"/>
      <c r="AXK128" s="46"/>
      <c r="AXL128" s="46"/>
      <c r="AXM128" s="46"/>
      <c r="AXN128" s="46"/>
      <c r="AXO128" s="46"/>
      <c r="AXP128" s="46"/>
      <c r="AXQ128" s="46"/>
      <c r="AXR128" s="46"/>
      <c r="AXS128" s="46"/>
      <c r="AXT128" s="46"/>
      <c r="AXU128" s="46"/>
      <c r="AXV128" s="46"/>
      <c r="AXW128" s="46"/>
      <c r="AXX128" s="46"/>
      <c r="AXY128" s="46"/>
      <c r="AXZ128" s="46"/>
      <c r="AYA128" s="46"/>
      <c r="AYB128" s="46"/>
      <c r="AYC128" s="46"/>
      <c r="AYD128" s="46"/>
      <c r="AYE128" s="46"/>
      <c r="AYF128" s="46"/>
      <c r="AYG128" s="46"/>
      <c r="AYH128" s="46"/>
      <c r="AYI128" s="46"/>
      <c r="AYJ128" s="46"/>
      <c r="AYK128" s="46"/>
      <c r="AYL128" s="46"/>
      <c r="AYM128" s="46"/>
      <c r="AYN128" s="46"/>
      <c r="AYO128" s="46"/>
      <c r="AYP128" s="46"/>
      <c r="AYQ128" s="46"/>
      <c r="AYR128" s="46"/>
      <c r="AYS128" s="46"/>
      <c r="AYT128" s="46"/>
      <c r="AYU128" s="46"/>
      <c r="AYV128" s="46"/>
      <c r="AYW128" s="46"/>
      <c r="AYX128" s="46"/>
      <c r="AYY128" s="46"/>
      <c r="AYZ128" s="46"/>
      <c r="AZA128" s="46"/>
      <c r="AZB128" s="46"/>
      <c r="AZC128" s="46"/>
      <c r="AZD128" s="46"/>
      <c r="AZE128" s="46"/>
      <c r="AZF128" s="46"/>
      <c r="AZG128" s="46"/>
      <c r="AZH128" s="46"/>
      <c r="AZI128" s="46"/>
      <c r="AZJ128" s="46"/>
      <c r="AZK128" s="46"/>
      <c r="AZL128" s="46"/>
      <c r="AZM128" s="46"/>
      <c r="AZN128" s="46"/>
      <c r="AZO128" s="46"/>
      <c r="AZP128" s="46"/>
      <c r="AZQ128" s="46"/>
      <c r="AZR128" s="46"/>
      <c r="AZS128" s="46"/>
      <c r="AZT128" s="46"/>
      <c r="AZU128" s="46"/>
      <c r="AZV128" s="46"/>
      <c r="AZW128" s="46"/>
      <c r="AZX128" s="46"/>
      <c r="AZY128" s="46"/>
      <c r="AZZ128" s="46"/>
      <c r="BAA128" s="46"/>
      <c r="BAB128" s="46"/>
      <c r="BAC128" s="46"/>
      <c r="BAD128" s="46"/>
      <c r="BAE128" s="46"/>
      <c r="BAF128" s="46"/>
      <c r="BAG128" s="46"/>
      <c r="BAH128" s="46"/>
      <c r="BAI128" s="46"/>
      <c r="BAJ128" s="46"/>
      <c r="BAK128" s="46"/>
      <c r="BAL128" s="46"/>
      <c r="BAM128" s="46"/>
      <c r="BAN128" s="46"/>
      <c r="BAO128" s="46"/>
      <c r="BAP128" s="46"/>
      <c r="BAQ128" s="46"/>
      <c r="BAR128" s="46"/>
      <c r="BAS128" s="46"/>
      <c r="BAT128" s="46"/>
      <c r="BAU128" s="46"/>
      <c r="BAV128" s="46"/>
      <c r="BAW128" s="46"/>
      <c r="BAX128" s="46"/>
      <c r="BAY128" s="46"/>
      <c r="BAZ128" s="46"/>
      <c r="BBA128" s="46"/>
      <c r="BBB128" s="46"/>
      <c r="BBC128" s="46"/>
      <c r="BBD128" s="46"/>
      <c r="BBE128" s="46"/>
      <c r="BBF128" s="46"/>
      <c r="BBG128" s="46"/>
      <c r="BBH128" s="46"/>
      <c r="BBI128" s="46"/>
      <c r="BBJ128" s="46"/>
      <c r="BBK128" s="46"/>
      <c r="BBL128" s="46"/>
      <c r="BBM128" s="46"/>
      <c r="BBN128" s="46"/>
      <c r="BBO128" s="46"/>
      <c r="BBP128" s="46"/>
      <c r="BBQ128" s="46"/>
      <c r="BBR128" s="46"/>
      <c r="BBS128" s="46"/>
      <c r="BBT128" s="46"/>
      <c r="BBU128" s="46"/>
      <c r="BBV128" s="46"/>
      <c r="BBW128" s="46"/>
      <c r="BBX128" s="46"/>
      <c r="BBY128" s="46"/>
      <c r="BBZ128" s="46"/>
      <c r="BCA128" s="46"/>
      <c r="BCB128" s="46"/>
      <c r="BCC128" s="46"/>
      <c r="BCD128" s="46"/>
      <c r="BCE128" s="46"/>
      <c r="BCF128" s="46"/>
      <c r="BCG128" s="46"/>
      <c r="BCH128" s="46"/>
      <c r="BCI128" s="46"/>
      <c r="BCJ128" s="46"/>
      <c r="BCK128" s="46"/>
      <c r="BCL128" s="46"/>
      <c r="BCM128" s="46"/>
      <c r="BCN128" s="46"/>
      <c r="BCO128" s="46"/>
      <c r="BCP128" s="46"/>
      <c r="BCQ128" s="46"/>
      <c r="BCR128" s="46"/>
      <c r="BCS128" s="46"/>
      <c r="BCT128" s="46"/>
      <c r="BCU128" s="46"/>
      <c r="BCV128" s="46"/>
      <c r="BCW128" s="46"/>
      <c r="BCX128" s="46"/>
      <c r="BCY128" s="46"/>
      <c r="BCZ128" s="46"/>
      <c r="BDA128" s="46"/>
      <c r="BDB128" s="46"/>
      <c r="BDC128" s="46"/>
      <c r="BDD128" s="46"/>
      <c r="BDE128" s="46"/>
      <c r="BDF128" s="46"/>
      <c r="BDG128" s="46"/>
      <c r="BDH128" s="46"/>
      <c r="BDI128" s="46"/>
      <c r="BDJ128" s="46"/>
      <c r="BDK128" s="46"/>
      <c r="BDL128" s="46"/>
      <c r="BDM128" s="46"/>
      <c r="BDN128" s="46"/>
      <c r="BDO128" s="46"/>
      <c r="BDP128" s="46"/>
      <c r="BDQ128" s="46"/>
      <c r="BDR128" s="46"/>
      <c r="BDS128" s="46"/>
      <c r="BDT128" s="46"/>
      <c r="BDU128" s="46"/>
      <c r="BDV128" s="46"/>
      <c r="BDW128" s="46"/>
      <c r="BDX128" s="46"/>
      <c r="BDY128" s="46"/>
      <c r="BDZ128" s="46"/>
      <c r="BEA128" s="46"/>
      <c r="BEB128" s="46"/>
      <c r="BEC128" s="46"/>
      <c r="BED128" s="46"/>
      <c r="BEE128" s="46"/>
      <c r="BEF128" s="46"/>
      <c r="BEG128" s="46"/>
      <c r="BEH128" s="46"/>
      <c r="BEI128" s="46"/>
      <c r="BEJ128" s="46"/>
      <c r="BEK128" s="46"/>
      <c r="BEL128" s="46"/>
      <c r="BEM128" s="46"/>
      <c r="BEN128" s="46"/>
      <c r="BEO128" s="46"/>
      <c r="BEP128" s="46"/>
      <c r="BEQ128" s="46"/>
      <c r="BER128" s="46"/>
      <c r="BES128" s="46"/>
      <c r="BET128" s="46"/>
      <c r="BEU128" s="46"/>
      <c r="BEV128" s="46"/>
      <c r="BEW128" s="46"/>
      <c r="BEX128" s="46"/>
      <c r="BEY128" s="46"/>
      <c r="BEZ128" s="46"/>
      <c r="BFA128" s="46"/>
      <c r="BFB128" s="46"/>
      <c r="BFC128" s="46"/>
      <c r="BFD128" s="46"/>
      <c r="BFE128" s="46"/>
      <c r="BFF128" s="46"/>
      <c r="BFG128" s="46"/>
      <c r="BFH128" s="46"/>
      <c r="BFI128" s="46"/>
      <c r="BFJ128" s="46"/>
      <c r="BFK128" s="46"/>
      <c r="BFL128" s="46"/>
      <c r="BFM128" s="46"/>
      <c r="BFN128" s="46"/>
      <c r="BFO128" s="46"/>
      <c r="BFP128" s="46"/>
      <c r="BFQ128" s="46"/>
      <c r="BFR128" s="46"/>
      <c r="BFS128" s="46"/>
      <c r="BFT128" s="46"/>
      <c r="BFU128" s="46"/>
      <c r="BFV128" s="46"/>
      <c r="BFW128" s="46"/>
      <c r="BFX128" s="46"/>
      <c r="BFY128" s="46"/>
      <c r="BFZ128" s="46"/>
      <c r="BGA128" s="46"/>
      <c r="BGB128" s="46"/>
      <c r="BGC128" s="46"/>
      <c r="BGD128" s="46"/>
      <c r="BGE128" s="46"/>
      <c r="BGF128" s="46"/>
      <c r="BGG128" s="46"/>
      <c r="BGH128" s="46"/>
      <c r="BGI128" s="46"/>
      <c r="BGJ128" s="46"/>
      <c r="BGK128" s="46"/>
      <c r="BGL128" s="46"/>
      <c r="BGM128" s="46"/>
      <c r="BGN128" s="46"/>
      <c r="BGO128" s="46"/>
      <c r="BGP128" s="46"/>
      <c r="BGQ128" s="46"/>
      <c r="BGR128" s="46"/>
      <c r="BGS128" s="46"/>
      <c r="BGT128" s="46"/>
      <c r="BGU128" s="46"/>
      <c r="BGV128" s="46"/>
      <c r="BGW128" s="46"/>
      <c r="BGX128" s="46"/>
      <c r="BGY128" s="46"/>
      <c r="BGZ128" s="46"/>
      <c r="BHA128" s="46"/>
      <c r="BHB128" s="46"/>
      <c r="BHC128" s="46"/>
      <c r="BHD128" s="46"/>
      <c r="BHE128" s="46"/>
      <c r="BHF128" s="46"/>
      <c r="BHG128" s="46"/>
      <c r="BHH128" s="46"/>
      <c r="BHI128" s="46"/>
      <c r="BHJ128" s="46"/>
      <c r="BHK128" s="46"/>
      <c r="BHL128" s="46"/>
      <c r="BHM128" s="46"/>
      <c r="BHN128" s="46"/>
      <c r="BHO128" s="46"/>
      <c r="BHP128" s="46"/>
      <c r="BHQ128" s="46"/>
      <c r="BHR128" s="46"/>
      <c r="BHS128" s="46"/>
      <c r="BHT128" s="46"/>
      <c r="BHU128" s="46"/>
      <c r="BHV128" s="46"/>
      <c r="BHW128" s="46"/>
      <c r="BHX128" s="46"/>
      <c r="BHY128" s="46"/>
      <c r="BHZ128" s="46"/>
      <c r="BIA128" s="46"/>
      <c r="BIB128" s="46"/>
      <c r="BIC128" s="46"/>
      <c r="BID128" s="46"/>
      <c r="BIE128" s="46"/>
      <c r="BIF128" s="46"/>
      <c r="BIG128" s="46"/>
      <c r="BIH128" s="46"/>
      <c r="BII128" s="46"/>
      <c r="BIJ128" s="46"/>
      <c r="BIK128" s="46"/>
      <c r="BIL128" s="46"/>
      <c r="BIM128" s="46"/>
      <c r="BIN128" s="46"/>
      <c r="BIO128" s="46"/>
      <c r="BIP128" s="46"/>
      <c r="BIQ128" s="46"/>
      <c r="BIR128" s="46"/>
      <c r="BIS128" s="46"/>
      <c r="BIT128" s="46"/>
      <c r="BIU128" s="46"/>
      <c r="BIV128" s="46"/>
      <c r="BIW128" s="46"/>
      <c r="BIX128" s="46"/>
      <c r="BIY128" s="46"/>
      <c r="BIZ128" s="46"/>
      <c r="BJA128" s="46"/>
      <c r="BJB128" s="46"/>
      <c r="BJC128" s="46"/>
      <c r="BJD128" s="46"/>
      <c r="BJE128" s="46"/>
      <c r="BJF128" s="46"/>
      <c r="BJG128" s="46"/>
      <c r="BJH128" s="46"/>
      <c r="BJI128" s="46"/>
      <c r="BJJ128" s="46"/>
      <c r="BJK128" s="46"/>
      <c r="BJL128" s="46"/>
      <c r="BJM128" s="46"/>
      <c r="BJN128" s="46"/>
      <c r="BJO128" s="46"/>
      <c r="BJP128" s="46"/>
      <c r="BJQ128" s="46"/>
      <c r="BJR128" s="46"/>
      <c r="BJS128" s="46"/>
      <c r="BJT128" s="46"/>
      <c r="BJU128" s="46"/>
      <c r="BJV128" s="46"/>
      <c r="BJW128" s="46"/>
      <c r="BJX128" s="46"/>
      <c r="BJY128" s="46"/>
      <c r="BJZ128" s="46"/>
      <c r="BKA128" s="46"/>
      <c r="BKB128" s="46"/>
      <c r="BKC128" s="46"/>
      <c r="BKD128" s="46"/>
      <c r="BKE128" s="46"/>
      <c r="BKF128" s="46"/>
      <c r="BKG128" s="46"/>
      <c r="BKH128" s="46"/>
      <c r="BKI128" s="46"/>
      <c r="BKJ128" s="46"/>
      <c r="BKK128" s="46"/>
      <c r="BKL128" s="46"/>
      <c r="BKM128" s="46"/>
      <c r="BKN128" s="46"/>
      <c r="BKO128" s="46"/>
      <c r="BKP128" s="46"/>
      <c r="BKQ128" s="46"/>
      <c r="BKR128" s="46"/>
      <c r="BKS128" s="46"/>
      <c r="BKT128" s="46"/>
      <c r="BKU128" s="46"/>
      <c r="BKV128" s="46"/>
      <c r="BKW128" s="46"/>
      <c r="BKX128" s="46"/>
      <c r="BKY128" s="46"/>
      <c r="BKZ128" s="46"/>
      <c r="BLA128" s="46"/>
      <c r="BLB128" s="46"/>
      <c r="BLC128" s="46"/>
      <c r="BLD128" s="46"/>
      <c r="BLE128" s="46"/>
      <c r="BLF128" s="46"/>
      <c r="BLG128" s="46"/>
      <c r="BLH128" s="46"/>
      <c r="BLI128" s="46"/>
      <c r="BLJ128" s="46"/>
      <c r="BLK128" s="46"/>
      <c r="BLL128" s="46"/>
      <c r="BLM128" s="46"/>
      <c r="BLN128" s="46"/>
      <c r="BLO128" s="46"/>
      <c r="BLP128" s="46"/>
      <c r="BLQ128" s="46"/>
      <c r="BLR128" s="46"/>
      <c r="BLS128" s="46"/>
      <c r="BLT128" s="46"/>
      <c r="BLU128" s="46"/>
      <c r="BLV128" s="46"/>
      <c r="BLW128" s="46"/>
      <c r="BLX128" s="46"/>
      <c r="BLY128" s="46"/>
      <c r="BLZ128" s="46"/>
      <c r="BMA128" s="46"/>
      <c r="BMB128" s="46"/>
      <c r="BMC128" s="46"/>
      <c r="BMD128" s="46"/>
      <c r="BME128" s="46"/>
      <c r="BMF128" s="46"/>
      <c r="BMG128" s="46"/>
      <c r="BMH128" s="46"/>
      <c r="BMI128" s="46"/>
      <c r="BMJ128" s="46"/>
      <c r="BMK128" s="46"/>
      <c r="BML128" s="46"/>
      <c r="BMM128" s="46"/>
      <c r="BMN128" s="46"/>
      <c r="BMO128" s="46"/>
      <c r="BMP128" s="46"/>
      <c r="BMQ128" s="46"/>
      <c r="BMR128" s="46"/>
      <c r="BMS128" s="46"/>
      <c r="BMT128" s="46"/>
      <c r="BMU128" s="46"/>
      <c r="BMV128" s="46"/>
      <c r="BMW128" s="46"/>
      <c r="BMX128" s="46"/>
      <c r="BMY128" s="46"/>
      <c r="BMZ128" s="46"/>
      <c r="BNA128" s="46"/>
      <c r="BNB128" s="46"/>
      <c r="BNC128" s="46"/>
      <c r="BND128" s="46"/>
      <c r="BNE128" s="46"/>
      <c r="BNF128" s="46"/>
      <c r="BNG128" s="46"/>
      <c r="BNH128" s="46"/>
      <c r="BNI128" s="46"/>
      <c r="BNJ128" s="46"/>
      <c r="BNK128" s="46"/>
      <c r="BNL128" s="46"/>
      <c r="BNM128" s="46"/>
      <c r="BNN128" s="46"/>
      <c r="BNO128" s="46"/>
      <c r="BNP128" s="46"/>
      <c r="BNQ128" s="46"/>
      <c r="BNR128" s="46"/>
      <c r="BNS128" s="46"/>
      <c r="BNT128" s="46"/>
      <c r="BNU128" s="46"/>
      <c r="BNV128" s="46"/>
      <c r="BNW128" s="46"/>
      <c r="BNX128" s="46"/>
      <c r="BNY128" s="46"/>
      <c r="BNZ128" s="46"/>
      <c r="BOA128" s="46"/>
      <c r="BOB128" s="46"/>
      <c r="BOC128" s="46"/>
      <c r="BOD128" s="46"/>
      <c r="BOE128" s="46"/>
      <c r="BOF128" s="46"/>
      <c r="BOG128" s="46"/>
      <c r="BOH128" s="46"/>
      <c r="BOI128" s="46"/>
      <c r="BOJ128" s="46"/>
      <c r="BOK128" s="46"/>
      <c r="BOL128" s="46"/>
      <c r="BOM128" s="46"/>
      <c r="BON128" s="46"/>
      <c r="BOO128" s="46"/>
      <c r="BOP128" s="46"/>
      <c r="BOQ128" s="46"/>
      <c r="BOR128" s="46"/>
      <c r="BOS128" s="46"/>
      <c r="BOT128" s="46"/>
      <c r="BOU128" s="46"/>
      <c r="BOV128" s="46"/>
      <c r="BOW128" s="46"/>
      <c r="BOX128" s="46"/>
      <c r="BOY128" s="46"/>
      <c r="BOZ128" s="46"/>
      <c r="BPA128" s="46"/>
      <c r="BPB128" s="46"/>
      <c r="BPC128" s="46"/>
      <c r="BPD128" s="46"/>
      <c r="BPE128" s="46"/>
      <c r="BPF128" s="46"/>
      <c r="BPG128" s="46"/>
      <c r="BPH128" s="46"/>
      <c r="BPI128" s="46"/>
      <c r="BPJ128" s="46"/>
      <c r="BPK128" s="46"/>
      <c r="BPL128" s="46"/>
      <c r="BPM128" s="46"/>
      <c r="BPN128" s="46"/>
      <c r="BPO128" s="46"/>
      <c r="BPP128" s="46"/>
      <c r="BPQ128" s="46"/>
      <c r="BPR128" s="46"/>
      <c r="BPS128" s="46"/>
      <c r="BPT128" s="46"/>
      <c r="BPU128" s="46"/>
      <c r="BPV128" s="46"/>
      <c r="BPW128" s="46"/>
      <c r="BPX128" s="46"/>
      <c r="BPY128" s="46"/>
      <c r="BPZ128" s="46"/>
      <c r="BQA128" s="46"/>
      <c r="BQB128" s="46"/>
      <c r="BQC128" s="46"/>
      <c r="BQD128" s="46"/>
      <c r="BQE128" s="46"/>
      <c r="BQF128" s="46"/>
      <c r="BQG128" s="46"/>
      <c r="BQH128" s="46"/>
      <c r="BQI128" s="46"/>
      <c r="BQJ128" s="46"/>
      <c r="BQK128" s="46"/>
      <c r="BQL128" s="46"/>
      <c r="BQM128" s="46"/>
      <c r="BQN128" s="46"/>
      <c r="BQO128" s="46"/>
      <c r="BQP128" s="46"/>
      <c r="BQQ128" s="46"/>
      <c r="BQR128" s="46"/>
      <c r="BQS128" s="46"/>
      <c r="BQT128" s="46"/>
      <c r="BQU128" s="46"/>
      <c r="BQV128" s="46"/>
      <c r="BQW128" s="46"/>
      <c r="BQX128" s="46"/>
      <c r="BQY128" s="46"/>
      <c r="BQZ128" s="46"/>
      <c r="BRA128" s="46"/>
      <c r="BRB128" s="46"/>
      <c r="BRC128" s="46"/>
      <c r="BRD128" s="46"/>
      <c r="BRE128" s="46"/>
      <c r="BRF128" s="46"/>
      <c r="BRG128" s="46"/>
      <c r="BRH128" s="46"/>
      <c r="BRI128" s="46"/>
      <c r="BRJ128" s="46"/>
      <c r="BRK128" s="46"/>
      <c r="BRL128" s="46"/>
      <c r="BRM128" s="46"/>
      <c r="BRN128" s="46"/>
      <c r="BRO128" s="46"/>
      <c r="BRP128" s="46"/>
      <c r="BRQ128" s="46"/>
      <c r="BRR128" s="46"/>
      <c r="BRS128" s="46"/>
      <c r="BRT128" s="46"/>
      <c r="BRU128" s="46"/>
      <c r="BRV128" s="46"/>
      <c r="BRW128" s="46"/>
      <c r="BRX128" s="46"/>
      <c r="BRY128" s="46"/>
      <c r="BRZ128" s="46"/>
      <c r="BSA128" s="46"/>
      <c r="BSB128" s="46"/>
      <c r="BSC128" s="46"/>
      <c r="BSD128" s="46"/>
      <c r="BSE128" s="46"/>
      <c r="BSF128" s="46"/>
      <c r="BSG128" s="46"/>
      <c r="BSH128" s="46"/>
      <c r="BSI128" s="46"/>
      <c r="BSJ128" s="46"/>
      <c r="BSK128" s="46"/>
      <c r="BSL128" s="46"/>
      <c r="BSM128" s="46"/>
      <c r="BSN128" s="46"/>
      <c r="BSO128" s="46"/>
      <c r="BSP128" s="46"/>
      <c r="BSQ128" s="46"/>
      <c r="BSR128" s="46"/>
      <c r="BSS128" s="46"/>
      <c r="BST128" s="46"/>
      <c r="BSU128" s="46"/>
      <c r="BSV128" s="46"/>
      <c r="BSW128" s="46"/>
      <c r="BSX128" s="46"/>
      <c r="BSY128" s="46"/>
      <c r="BSZ128" s="46"/>
      <c r="BTA128" s="46"/>
      <c r="BTB128" s="46"/>
      <c r="BTC128" s="46"/>
      <c r="BTD128" s="46"/>
      <c r="BTE128" s="46"/>
      <c r="BTF128" s="46"/>
      <c r="BTG128" s="46"/>
      <c r="BTH128" s="46"/>
      <c r="BTI128" s="46"/>
      <c r="BTJ128" s="46"/>
      <c r="BTK128" s="46"/>
      <c r="BTL128" s="46"/>
      <c r="BTM128" s="46"/>
      <c r="BTN128" s="46"/>
      <c r="BTO128" s="46"/>
      <c r="BTP128" s="46"/>
      <c r="BTQ128" s="46"/>
      <c r="BTR128" s="46"/>
      <c r="BTS128" s="46"/>
      <c r="BTT128" s="46"/>
      <c r="BTU128" s="46"/>
      <c r="BTV128" s="46"/>
      <c r="BTW128" s="46"/>
      <c r="BTX128" s="46"/>
      <c r="BTY128" s="46"/>
      <c r="BTZ128" s="46"/>
      <c r="BUA128" s="46"/>
      <c r="BUB128" s="46"/>
      <c r="BUC128" s="46"/>
      <c r="BUD128" s="46"/>
      <c r="BUE128" s="46"/>
      <c r="BUF128" s="46"/>
      <c r="BUG128" s="46"/>
      <c r="BUH128" s="46"/>
      <c r="BUI128" s="46"/>
      <c r="BUJ128" s="46"/>
      <c r="BUK128" s="46"/>
      <c r="BUL128" s="46"/>
      <c r="BUM128" s="46"/>
      <c r="BUN128" s="46"/>
      <c r="BUO128" s="46"/>
      <c r="BUP128" s="46"/>
      <c r="BUQ128" s="46"/>
      <c r="BUR128" s="46"/>
      <c r="BUS128" s="46"/>
      <c r="BUT128" s="46"/>
      <c r="BUU128" s="46"/>
      <c r="BUV128" s="46"/>
      <c r="BUW128" s="46"/>
      <c r="BUX128" s="46"/>
      <c r="BUY128" s="46"/>
      <c r="BUZ128" s="46"/>
      <c r="BVA128" s="46"/>
      <c r="BVB128" s="46"/>
      <c r="BVC128" s="46"/>
      <c r="BVD128" s="46"/>
      <c r="BVE128" s="46"/>
      <c r="BVF128" s="46"/>
      <c r="BVG128" s="46"/>
      <c r="BVH128" s="46"/>
      <c r="BVI128" s="46"/>
      <c r="BVJ128" s="46"/>
      <c r="BVK128" s="46"/>
      <c r="BVL128" s="46"/>
      <c r="BVM128" s="46"/>
      <c r="BVN128" s="46"/>
      <c r="BVO128" s="46"/>
      <c r="BVP128" s="46"/>
      <c r="BVQ128" s="46"/>
      <c r="BVR128" s="46"/>
      <c r="BVS128" s="46"/>
      <c r="BVT128" s="46"/>
      <c r="BVU128" s="46"/>
      <c r="BVV128" s="46"/>
      <c r="BVW128" s="46"/>
      <c r="BVX128" s="46"/>
      <c r="BVY128" s="46"/>
      <c r="BVZ128" s="46"/>
      <c r="BWA128" s="46"/>
      <c r="BWB128" s="46"/>
      <c r="BWC128" s="46"/>
      <c r="BWD128" s="46"/>
      <c r="BWE128" s="46"/>
      <c r="BWF128" s="46"/>
      <c r="BWG128" s="46"/>
      <c r="BWH128" s="46"/>
      <c r="BWI128" s="46"/>
      <c r="BWJ128" s="46"/>
      <c r="BWK128" s="46"/>
      <c r="BWL128" s="46"/>
      <c r="BWM128" s="46"/>
      <c r="BWN128" s="46"/>
      <c r="BWO128" s="46"/>
      <c r="BWP128" s="46"/>
      <c r="BWQ128" s="46"/>
      <c r="BWR128" s="46"/>
      <c r="BWS128" s="46"/>
      <c r="BWT128" s="46"/>
      <c r="BWU128" s="46"/>
      <c r="BWV128" s="46"/>
      <c r="BWW128" s="46"/>
      <c r="BWX128" s="46"/>
      <c r="BWY128" s="46"/>
      <c r="BWZ128" s="46"/>
      <c r="BXA128" s="46"/>
      <c r="BXB128" s="46"/>
      <c r="BXC128" s="46"/>
      <c r="BXD128" s="46"/>
      <c r="BXE128" s="46"/>
      <c r="BXF128" s="46"/>
      <c r="BXG128" s="46"/>
      <c r="BXH128" s="46"/>
      <c r="BXI128" s="46"/>
      <c r="BXJ128" s="46"/>
      <c r="BXK128" s="46"/>
      <c r="BXL128" s="46"/>
      <c r="BXM128" s="46"/>
      <c r="BXN128" s="46"/>
      <c r="BXO128" s="46"/>
      <c r="BXP128" s="46"/>
      <c r="BXQ128" s="46"/>
      <c r="BXR128" s="46"/>
      <c r="BXS128" s="46"/>
      <c r="BXT128" s="46"/>
      <c r="BXU128" s="46"/>
      <c r="BXV128" s="46"/>
      <c r="BXW128" s="46"/>
      <c r="BXX128" s="46"/>
      <c r="BXY128" s="46"/>
      <c r="BXZ128" s="46"/>
      <c r="BYA128" s="46"/>
      <c r="BYB128" s="46"/>
      <c r="BYC128" s="46"/>
      <c r="BYD128" s="46"/>
      <c r="BYE128" s="46"/>
      <c r="BYF128" s="46"/>
      <c r="BYG128" s="46"/>
      <c r="BYH128" s="46"/>
      <c r="BYI128" s="46"/>
      <c r="BYJ128" s="46"/>
      <c r="BYK128" s="46"/>
      <c r="BYL128" s="46"/>
      <c r="BYM128" s="46"/>
      <c r="BYN128" s="46"/>
      <c r="BYO128" s="46"/>
      <c r="BYP128" s="46"/>
      <c r="BYQ128" s="46"/>
      <c r="BYR128" s="46"/>
      <c r="BYS128" s="46"/>
      <c r="BYT128" s="46"/>
      <c r="BYU128" s="46"/>
      <c r="BYV128" s="46"/>
      <c r="BYW128" s="46"/>
      <c r="BYX128" s="46"/>
      <c r="BYY128" s="46"/>
      <c r="BYZ128" s="46"/>
      <c r="BZA128" s="46"/>
      <c r="BZB128" s="46"/>
      <c r="BZC128" s="46"/>
      <c r="BZD128" s="46"/>
      <c r="BZE128" s="46"/>
      <c r="BZF128" s="46"/>
      <c r="BZG128" s="46"/>
      <c r="BZH128" s="46"/>
      <c r="BZI128" s="46"/>
      <c r="BZJ128" s="46"/>
      <c r="BZK128" s="46"/>
      <c r="BZL128" s="46"/>
      <c r="BZM128" s="46"/>
      <c r="BZN128" s="46"/>
      <c r="BZO128" s="46"/>
      <c r="BZP128" s="46"/>
      <c r="BZQ128" s="46"/>
      <c r="BZR128" s="46"/>
      <c r="BZS128" s="46"/>
      <c r="BZT128" s="46"/>
      <c r="BZU128" s="46"/>
      <c r="BZV128" s="46"/>
      <c r="BZW128" s="46"/>
      <c r="BZX128" s="46"/>
      <c r="BZY128" s="46"/>
      <c r="BZZ128" s="46"/>
      <c r="CAA128" s="46"/>
      <c r="CAB128" s="46"/>
      <c r="CAC128" s="46"/>
      <c r="CAD128" s="46"/>
      <c r="CAE128" s="46"/>
      <c r="CAF128" s="46"/>
      <c r="CAG128" s="46"/>
      <c r="CAH128" s="46"/>
      <c r="CAI128" s="46"/>
      <c r="CAJ128" s="46"/>
      <c r="CAK128" s="46"/>
      <c r="CAL128" s="46"/>
      <c r="CAM128" s="46"/>
      <c r="CAN128" s="46"/>
      <c r="CAO128" s="46"/>
      <c r="CAP128" s="46"/>
      <c r="CAQ128" s="46"/>
      <c r="CAR128" s="46"/>
      <c r="CAS128" s="46"/>
      <c r="CAT128" s="46"/>
      <c r="CAU128" s="46"/>
      <c r="CAV128" s="46"/>
      <c r="CAW128" s="46"/>
      <c r="CAX128" s="46"/>
      <c r="CAY128" s="46"/>
      <c r="CAZ128" s="46"/>
      <c r="CBA128" s="46"/>
      <c r="CBB128" s="46"/>
      <c r="CBC128" s="46"/>
      <c r="CBD128" s="46"/>
      <c r="CBE128" s="46"/>
      <c r="CBF128" s="46"/>
      <c r="CBG128" s="46"/>
      <c r="CBH128" s="46"/>
      <c r="CBI128" s="46"/>
      <c r="CBJ128" s="46"/>
      <c r="CBK128" s="46"/>
      <c r="CBL128" s="46"/>
      <c r="CBM128" s="46"/>
      <c r="CBN128" s="46"/>
      <c r="CBO128" s="46"/>
      <c r="CBP128" s="46"/>
      <c r="CBQ128" s="46"/>
      <c r="CBR128" s="46"/>
      <c r="CBS128" s="46"/>
      <c r="CBT128" s="46"/>
      <c r="CBU128" s="46"/>
      <c r="CBV128" s="46"/>
      <c r="CBW128" s="46"/>
      <c r="CBX128" s="46"/>
      <c r="CBY128" s="46"/>
      <c r="CBZ128" s="46"/>
      <c r="CCA128" s="46"/>
      <c r="CCB128" s="46"/>
      <c r="CCC128" s="46"/>
      <c r="CCD128" s="46"/>
      <c r="CCE128" s="46"/>
      <c r="CCF128" s="46"/>
      <c r="CCG128" s="46"/>
      <c r="CCH128" s="46"/>
      <c r="CCI128" s="46"/>
      <c r="CCJ128" s="46"/>
      <c r="CCK128" s="46"/>
      <c r="CCL128" s="46"/>
      <c r="CCM128" s="46"/>
      <c r="CCN128" s="46"/>
      <c r="CCO128" s="46"/>
      <c r="CCP128" s="46"/>
      <c r="CCQ128" s="46"/>
      <c r="CCR128" s="46"/>
      <c r="CCS128" s="46"/>
      <c r="CCT128" s="46"/>
      <c r="CCU128" s="46"/>
      <c r="CCV128" s="46"/>
      <c r="CCW128" s="46"/>
      <c r="CCX128" s="46"/>
      <c r="CCY128" s="46"/>
      <c r="CCZ128" s="46"/>
      <c r="CDA128" s="46"/>
      <c r="CDB128" s="46"/>
      <c r="CDC128" s="46"/>
      <c r="CDD128" s="46"/>
      <c r="CDE128" s="46"/>
      <c r="CDF128" s="46"/>
      <c r="CDG128" s="46"/>
      <c r="CDH128" s="46"/>
      <c r="CDI128" s="46"/>
      <c r="CDJ128" s="46"/>
      <c r="CDK128" s="46"/>
      <c r="CDL128" s="46"/>
      <c r="CDM128" s="46"/>
      <c r="CDN128" s="46"/>
      <c r="CDO128" s="46"/>
      <c r="CDP128" s="46"/>
      <c r="CDQ128" s="46"/>
      <c r="CDR128" s="46"/>
      <c r="CDS128" s="46"/>
      <c r="CDT128" s="46"/>
      <c r="CDU128" s="46"/>
      <c r="CDV128" s="46"/>
      <c r="CDW128" s="46"/>
      <c r="CDX128" s="46"/>
      <c r="CDY128" s="46"/>
      <c r="CDZ128" s="46"/>
      <c r="CEA128" s="46"/>
      <c r="CEB128" s="46"/>
      <c r="CEC128" s="46"/>
      <c r="CED128" s="46"/>
      <c r="CEE128" s="46"/>
      <c r="CEF128" s="46"/>
      <c r="CEG128" s="46"/>
      <c r="CEH128" s="46"/>
      <c r="CEI128" s="46"/>
      <c r="CEJ128" s="46"/>
      <c r="CEK128" s="46"/>
      <c r="CEL128" s="46"/>
      <c r="CEM128" s="46"/>
      <c r="CEN128" s="46"/>
      <c r="CEO128" s="46"/>
      <c r="CEP128" s="46"/>
      <c r="CEQ128" s="46"/>
      <c r="CER128" s="46"/>
      <c r="CES128" s="46"/>
      <c r="CET128" s="46"/>
      <c r="CEU128" s="46"/>
      <c r="CEV128" s="46"/>
      <c r="CEW128" s="46"/>
      <c r="CEX128" s="46"/>
      <c r="CEY128" s="46"/>
      <c r="CEZ128" s="46"/>
      <c r="CFA128" s="46"/>
      <c r="CFB128" s="46"/>
      <c r="CFC128" s="46"/>
      <c r="CFD128" s="46"/>
      <c r="CFE128" s="46"/>
      <c r="CFF128" s="46"/>
      <c r="CFG128" s="46"/>
      <c r="CFH128" s="46"/>
      <c r="CFI128" s="46"/>
      <c r="CFJ128" s="46"/>
      <c r="CFK128" s="46"/>
      <c r="CFL128" s="46"/>
      <c r="CFM128" s="46"/>
      <c r="CFN128" s="46"/>
      <c r="CFO128" s="46"/>
      <c r="CFP128" s="46"/>
      <c r="CFQ128" s="46"/>
      <c r="CFR128" s="46"/>
      <c r="CFS128" s="46"/>
      <c r="CFT128" s="46"/>
      <c r="CFU128" s="46"/>
      <c r="CFV128" s="46"/>
      <c r="CFW128" s="46"/>
      <c r="CFX128" s="46"/>
      <c r="CFY128" s="46"/>
      <c r="CFZ128" s="46"/>
      <c r="CGA128" s="46"/>
      <c r="CGB128" s="46"/>
      <c r="CGC128" s="46"/>
      <c r="CGD128" s="46"/>
      <c r="CGE128" s="46"/>
      <c r="CGF128" s="46"/>
      <c r="CGG128" s="46"/>
      <c r="CGH128" s="46"/>
      <c r="CGI128" s="46"/>
      <c r="CGJ128" s="46"/>
      <c r="CGK128" s="46"/>
      <c r="CGL128" s="46"/>
      <c r="CGM128" s="46"/>
      <c r="CGN128" s="46"/>
      <c r="CGO128" s="46"/>
      <c r="CGP128" s="46"/>
      <c r="CGQ128" s="46"/>
      <c r="CGR128" s="46"/>
      <c r="CGS128" s="46"/>
      <c r="CGT128" s="46"/>
      <c r="CGU128" s="46"/>
      <c r="CGV128" s="46"/>
      <c r="CGW128" s="46"/>
      <c r="CGX128" s="46"/>
      <c r="CGY128" s="46"/>
      <c r="CGZ128" s="46"/>
      <c r="CHA128" s="46"/>
      <c r="CHB128" s="46"/>
      <c r="CHC128" s="46"/>
      <c r="CHD128" s="46"/>
      <c r="CHE128" s="46"/>
      <c r="CHF128" s="46"/>
      <c r="CHG128" s="46"/>
      <c r="CHH128" s="46"/>
      <c r="CHI128" s="46"/>
      <c r="CHJ128" s="46"/>
      <c r="CHK128" s="46"/>
      <c r="CHL128" s="46"/>
      <c r="CHM128" s="46"/>
      <c r="CHN128" s="46"/>
      <c r="CHO128" s="46"/>
      <c r="CHP128" s="46"/>
      <c r="CHQ128" s="46"/>
      <c r="CHR128" s="46"/>
      <c r="CHS128" s="46"/>
      <c r="CHT128" s="46"/>
      <c r="CHU128" s="46"/>
      <c r="CHV128" s="46"/>
      <c r="CHW128" s="46"/>
      <c r="CHX128" s="46"/>
      <c r="CHY128" s="46"/>
      <c r="CHZ128" s="46"/>
      <c r="CIA128" s="46"/>
      <c r="CIB128" s="46"/>
      <c r="CIC128" s="46"/>
      <c r="CID128" s="46"/>
      <c r="CIE128" s="46"/>
      <c r="CIF128" s="46"/>
      <c r="CIG128" s="46"/>
      <c r="CIH128" s="46"/>
      <c r="CII128" s="46"/>
      <c r="CIJ128" s="46"/>
      <c r="CIK128" s="46"/>
      <c r="CIL128" s="46"/>
      <c r="CIM128" s="46"/>
      <c r="CIN128" s="46"/>
      <c r="CIO128" s="46"/>
      <c r="CIP128" s="46"/>
      <c r="CIQ128" s="46"/>
      <c r="CIR128" s="46"/>
      <c r="CIS128" s="46"/>
      <c r="CIT128" s="46"/>
      <c r="CIU128" s="46"/>
      <c r="CIV128" s="46"/>
      <c r="CIW128" s="46"/>
      <c r="CIX128" s="46"/>
      <c r="CIY128" s="46"/>
      <c r="CIZ128" s="46"/>
      <c r="CJA128" s="46"/>
      <c r="CJB128" s="46"/>
      <c r="CJC128" s="46"/>
      <c r="CJD128" s="46"/>
      <c r="CJE128" s="46"/>
      <c r="CJF128" s="46"/>
      <c r="CJG128" s="46"/>
      <c r="CJH128" s="46"/>
      <c r="CJI128" s="46"/>
      <c r="CJJ128" s="46"/>
      <c r="CJK128" s="46"/>
      <c r="CJL128" s="46"/>
      <c r="CJM128" s="46"/>
      <c r="CJN128" s="46"/>
      <c r="CJO128" s="46"/>
      <c r="CJP128" s="46"/>
      <c r="CJQ128" s="46"/>
      <c r="CJR128" s="46"/>
      <c r="CJS128" s="46"/>
      <c r="CJT128" s="46"/>
      <c r="CJU128" s="46"/>
      <c r="CJV128" s="46"/>
      <c r="CJW128" s="46"/>
      <c r="CJX128" s="46"/>
      <c r="CJY128" s="46"/>
      <c r="CJZ128" s="46"/>
      <c r="CKA128" s="46"/>
      <c r="CKB128" s="46"/>
      <c r="CKC128" s="46"/>
      <c r="CKD128" s="46"/>
      <c r="CKE128" s="46"/>
      <c r="CKF128" s="46"/>
      <c r="CKG128" s="46"/>
      <c r="CKH128" s="46"/>
      <c r="CKI128" s="46"/>
      <c r="CKJ128" s="46"/>
      <c r="CKK128" s="46"/>
      <c r="CKL128" s="46"/>
      <c r="CKM128" s="46"/>
      <c r="CKN128" s="46"/>
      <c r="CKO128" s="46"/>
      <c r="CKP128" s="46"/>
      <c r="CKQ128" s="46"/>
      <c r="CKR128" s="46"/>
      <c r="CKS128" s="46"/>
      <c r="CKT128" s="46"/>
      <c r="CKU128" s="46"/>
      <c r="CKV128" s="46"/>
      <c r="CKW128" s="46"/>
      <c r="CKX128" s="46"/>
      <c r="CKY128" s="46"/>
      <c r="CKZ128" s="46"/>
      <c r="CLA128" s="46"/>
      <c r="CLB128" s="46"/>
      <c r="CLC128" s="46"/>
      <c r="CLD128" s="46"/>
      <c r="CLE128" s="46"/>
      <c r="CLF128" s="46"/>
      <c r="CLG128" s="46"/>
      <c r="CLH128" s="46"/>
      <c r="CLI128" s="46"/>
      <c r="CLJ128" s="46"/>
      <c r="CLK128" s="46"/>
      <c r="CLL128" s="46"/>
      <c r="CLM128" s="46"/>
      <c r="CLN128" s="46"/>
      <c r="CLO128" s="46"/>
      <c r="CLP128" s="46"/>
      <c r="CLQ128" s="46"/>
      <c r="CLR128" s="46"/>
      <c r="CLS128" s="46"/>
      <c r="CLT128" s="46"/>
      <c r="CLU128" s="46"/>
      <c r="CLV128" s="46"/>
      <c r="CLW128" s="46"/>
      <c r="CLX128" s="46"/>
      <c r="CLY128" s="46"/>
      <c r="CLZ128" s="46"/>
      <c r="CMA128" s="46"/>
      <c r="CMB128" s="46"/>
      <c r="CMC128" s="46"/>
      <c r="CMD128" s="46"/>
      <c r="CME128" s="46"/>
      <c r="CMF128" s="46"/>
      <c r="CMG128" s="46"/>
      <c r="CMH128" s="46"/>
      <c r="CMI128" s="46"/>
      <c r="CMJ128" s="46"/>
      <c r="CMK128" s="46"/>
      <c r="CML128" s="46"/>
      <c r="CMM128" s="46"/>
      <c r="CMN128" s="46"/>
      <c r="CMO128" s="46"/>
      <c r="CMP128" s="46"/>
      <c r="CMQ128" s="46"/>
      <c r="CMR128" s="46"/>
      <c r="CMS128" s="46"/>
      <c r="CMT128" s="46"/>
      <c r="CMU128" s="46"/>
      <c r="CMV128" s="46"/>
      <c r="CMW128" s="46"/>
      <c r="CMX128" s="46"/>
      <c r="CMY128" s="46"/>
      <c r="CMZ128" s="46"/>
      <c r="CNA128" s="46"/>
      <c r="CNB128" s="46"/>
      <c r="CNC128" s="46"/>
      <c r="CND128" s="46"/>
      <c r="CNE128" s="46"/>
      <c r="CNF128" s="46"/>
      <c r="CNG128" s="46"/>
      <c r="CNH128" s="46"/>
      <c r="CNI128" s="46"/>
      <c r="CNJ128" s="46"/>
      <c r="CNK128" s="46"/>
      <c r="CNL128" s="46"/>
      <c r="CNM128" s="46"/>
      <c r="CNN128" s="46"/>
      <c r="CNO128" s="46"/>
      <c r="CNP128" s="46"/>
      <c r="CNQ128" s="46"/>
      <c r="CNR128" s="46"/>
      <c r="CNS128" s="46"/>
      <c r="CNT128" s="46"/>
      <c r="CNU128" s="46"/>
      <c r="CNV128" s="46"/>
      <c r="CNW128" s="46"/>
      <c r="CNX128" s="46"/>
      <c r="CNY128" s="46"/>
      <c r="CNZ128" s="46"/>
      <c r="COA128" s="46"/>
      <c r="COB128" s="46"/>
      <c r="COC128" s="46"/>
      <c r="COD128" s="46"/>
      <c r="COE128" s="46"/>
      <c r="COF128" s="46"/>
      <c r="COG128" s="46"/>
      <c r="COH128" s="46"/>
      <c r="COI128" s="46"/>
      <c r="COJ128" s="46"/>
      <c r="COK128" s="46"/>
      <c r="COL128" s="46"/>
      <c r="COM128" s="46"/>
      <c r="CON128" s="46"/>
      <c r="COO128" s="46"/>
      <c r="COP128" s="46"/>
      <c r="COQ128" s="46"/>
      <c r="COR128" s="46"/>
      <c r="COS128" s="46"/>
      <c r="COT128" s="46"/>
      <c r="COU128" s="46"/>
      <c r="COV128" s="46"/>
      <c r="COW128" s="46"/>
      <c r="COX128" s="46"/>
      <c r="COY128" s="46"/>
      <c r="COZ128" s="46"/>
      <c r="CPA128" s="46"/>
      <c r="CPB128" s="46"/>
      <c r="CPC128" s="46"/>
      <c r="CPD128" s="46"/>
      <c r="CPE128" s="46"/>
      <c r="CPF128" s="46"/>
      <c r="CPG128" s="46"/>
      <c r="CPH128" s="46"/>
      <c r="CPI128" s="46"/>
      <c r="CPJ128" s="46"/>
      <c r="CPK128" s="46"/>
      <c r="CPL128" s="46"/>
      <c r="CPM128" s="46"/>
      <c r="CPN128" s="46"/>
      <c r="CPO128" s="46"/>
      <c r="CPP128" s="46"/>
      <c r="CPQ128" s="46"/>
      <c r="CPR128" s="46"/>
      <c r="CPS128" s="46"/>
      <c r="CPT128" s="46"/>
      <c r="CPU128" s="46"/>
      <c r="CPV128" s="46"/>
      <c r="CPW128" s="46"/>
      <c r="CPX128" s="46"/>
      <c r="CPY128" s="46"/>
      <c r="CPZ128" s="46"/>
      <c r="CQA128" s="46"/>
      <c r="CQB128" s="46"/>
      <c r="CQC128" s="46"/>
      <c r="CQD128" s="46"/>
      <c r="CQE128" s="46"/>
      <c r="CQF128" s="46"/>
      <c r="CQG128" s="46"/>
      <c r="CQH128" s="46"/>
      <c r="CQI128" s="46"/>
      <c r="CQJ128" s="46"/>
      <c r="CQK128" s="46"/>
      <c r="CQL128" s="46"/>
      <c r="CQM128" s="46"/>
      <c r="CQN128" s="46"/>
      <c r="CQO128" s="46"/>
      <c r="CQP128" s="46"/>
      <c r="CQQ128" s="46"/>
      <c r="CQR128" s="46"/>
      <c r="CQS128" s="46"/>
      <c r="CQT128" s="46"/>
      <c r="CQU128" s="46"/>
      <c r="CQV128" s="46"/>
      <c r="CQW128" s="46"/>
      <c r="CQX128" s="46"/>
      <c r="CQY128" s="46"/>
      <c r="CQZ128" s="46"/>
      <c r="CRA128" s="46"/>
      <c r="CRB128" s="46"/>
      <c r="CRC128" s="46"/>
      <c r="CRD128" s="46"/>
      <c r="CRE128" s="46"/>
      <c r="CRF128" s="46"/>
      <c r="CRG128" s="46"/>
      <c r="CRH128" s="46"/>
      <c r="CRI128" s="46"/>
      <c r="CRJ128" s="46"/>
      <c r="CRK128" s="46"/>
      <c r="CRL128" s="46"/>
      <c r="CRM128" s="46"/>
      <c r="CRN128" s="46"/>
      <c r="CRO128" s="46"/>
      <c r="CRP128" s="46"/>
      <c r="CRQ128" s="46"/>
      <c r="CRR128" s="46"/>
      <c r="CRS128" s="46"/>
      <c r="CRT128" s="46"/>
      <c r="CRU128" s="46"/>
      <c r="CRV128" s="46"/>
      <c r="CRW128" s="46"/>
      <c r="CRX128" s="46"/>
      <c r="CRY128" s="46"/>
      <c r="CRZ128" s="46"/>
      <c r="CSA128" s="46"/>
      <c r="CSB128" s="46"/>
      <c r="CSC128" s="46"/>
      <c r="CSD128" s="46"/>
      <c r="CSE128" s="46"/>
      <c r="CSF128" s="46"/>
      <c r="CSG128" s="46"/>
      <c r="CSH128" s="46"/>
      <c r="CSI128" s="46"/>
      <c r="CSJ128" s="46"/>
      <c r="CSK128" s="46"/>
      <c r="CSL128" s="46"/>
      <c r="CSM128" s="46"/>
      <c r="CSN128" s="46"/>
      <c r="CSO128" s="46"/>
      <c r="CSP128" s="46"/>
      <c r="CSQ128" s="46"/>
      <c r="CSR128" s="46"/>
      <c r="CSS128" s="46"/>
      <c r="CST128" s="46"/>
      <c r="CSU128" s="46"/>
      <c r="CSV128" s="46"/>
      <c r="CSW128" s="46"/>
      <c r="CSX128" s="46"/>
      <c r="CSY128" s="46"/>
      <c r="CSZ128" s="46"/>
      <c r="CTA128" s="46"/>
      <c r="CTB128" s="46"/>
      <c r="CTC128" s="46"/>
      <c r="CTD128" s="46"/>
      <c r="CTE128" s="46"/>
      <c r="CTF128" s="46"/>
      <c r="CTG128" s="46"/>
      <c r="CTH128" s="46"/>
      <c r="CTI128" s="46"/>
      <c r="CTJ128" s="46"/>
      <c r="CTK128" s="46"/>
      <c r="CTL128" s="46"/>
      <c r="CTM128" s="46"/>
      <c r="CTN128" s="46"/>
      <c r="CTO128" s="46"/>
      <c r="CTP128" s="46"/>
      <c r="CTQ128" s="46"/>
      <c r="CTR128" s="46"/>
      <c r="CTS128" s="46"/>
      <c r="CTT128" s="46"/>
      <c r="CTU128" s="46"/>
      <c r="CTV128" s="46"/>
      <c r="CTW128" s="46"/>
      <c r="CTX128" s="46"/>
      <c r="CTY128" s="46"/>
      <c r="CTZ128" s="46"/>
      <c r="CUA128" s="46"/>
      <c r="CUB128" s="46"/>
      <c r="CUC128" s="46"/>
      <c r="CUD128" s="46"/>
      <c r="CUE128" s="46"/>
      <c r="CUF128" s="46"/>
      <c r="CUG128" s="46"/>
      <c r="CUH128" s="46"/>
      <c r="CUI128" s="46"/>
      <c r="CUJ128" s="46"/>
      <c r="CUK128" s="46"/>
      <c r="CUL128" s="46"/>
      <c r="CUM128" s="46"/>
      <c r="CUN128" s="46"/>
      <c r="CUO128" s="46"/>
      <c r="CUP128" s="46"/>
      <c r="CUQ128" s="46"/>
      <c r="CUR128" s="46"/>
      <c r="CUS128" s="46"/>
      <c r="CUT128" s="46"/>
      <c r="CUU128" s="46"/>
      <c r="CUV128" s="46"/>
      <c r="CUW128" s="46"/>
      <c r="CUX128" s="46"/>
      <c r="CUY128" s="46"/>
      <c r="CUZ128" s="46"/>
      <c r="CVA128" s="46"/>
      <c r="CVB128" s="46"/>
      <c r="CVC128" s="46"/>
      <c r="CVD128" s="46"/>
      <c r="CVE128" s="46"/>
      <c r="CVF128" s="46"/>
      <c r="CVG128" s="46"/>
      <c r="CVH128" s="46"/>
      <c r="CVI128" s="46"/>
      <c r="CVJ128" s="46"/>
      <c r="CVK128" s="46"/>
      <c r="CVL128" s="46"/>
      <c r="CVM128" s="46"/>
      <c r="CVN128" s="46"/>
      <c r="CVO128" s="46"/>
      <c r="CVP128" s="46"/>
      <c r="CVQ128" s="46"/>
      <c r="CVR128" s="46"/>
      <c r="CVS128" s="46"/>
      <c r="CVT128" s="46"/>
      <c r="CVU128" s="46"/>
      <c r="CVV128" s="46"/>
      <c r="CVW128" s="46"/>
      <c r="CVX128" s="46"/>
      <c r="CVY128" s="46"/>
      <c r="CVZ128" s="46"/>
      <c r="CWA128" s="46"/>
      <c r="CWB128" s="46"/>
      <c r="CWC128" s="46"/>
      <c r="CWD128" s="46"/>
      <c r="CWE128" s="46"/>
      <c r="CWF128" s="46"/>
      <c r="CWG128" s="46"/>
      <c r="CWH128" s="46"/>
      <c r="CWI128" s="46"/>
      <c r="CWJ128" s="46"/>
      <c r="CWK128" s="46"/>
      <c r="CWL128" s="46"/>
      <c r="CWM128" s="46"/>
      <c r="CWN128" s="46"/>
      <c r="CWO128" s="46"/>
      <c r="CWP128" s="46"/>
      <c r="CWQ128" s="46"/>
      <c r="CWR128" s="46"/>
      <c r="CWS128" s="46"/>
      <c r="CWT128" s="46"/>
      <c r="CWU128" s="46"/>
      <c r="CWV128" s="46"/>
      <c r="CWW128" s="46"/>
      <c r="CWX128" s="46"/>
      <c r="CWY128" s="46"/>
      <c r="CWZ128" s="46"/>
      <c r="CXA128" s="46"/>
      <c r="CXB128" s="46"/>
      <c r="CXC128" s="46"/>
      <c r="CXD128" s="46"/>
      <c r="CXE128" s="46"/>
      <c r="CXF128" s="46"/>
      <c r="CXG128" s="46"/>
      <c r="CXH128" s="46"/>
      <c r="CXI128" s="46"/>
      <c r="CXJ128" s="46"/>
      <c r="CXK128" s="46"/>
      <c r="CXL128" s="46"/>
      <c r="CXM128" s="46"/>
      <c r="CXN128" s="46"/>
      <c r="CXO128" s="46"/>
      <c r="CXP128" s="46"/>
      <c r="CXQ128" s="46"/>
      <c r="CXR128" s="46"/>
      <c r="CXS128" s="46"/>
      <c r="CXT128" s="46"/>
      <c r="CXU128" s="46"/>
      <c r="CXV128" s="46"/>
      <c r="CXW128" s="46"/>
      <c r="CXX128" s="46"/>
      <c r="CXY128" s="46"/>
      <c r="CXZ128" s="46"/>
      <c r="CYA128" s="46"/>
      <c r="CYB128" s="46"/>
      <c r="CYC128" s="46"/>
      <c r="CYD128" s="46"/>
      <c r="CYE128" s="46"/>
      <c r="CYF128" s="46"/>
      <c r="CYG128" s="46"/>
      <c r="CYH128" s="46"/>
      <c r="CYI128" s="46"/>
      <c r="CYJ128" s="46"/>
      <c r="CYK128" s="46"/>
      <c r="CYL128" s="46"/>
      <c r="CYM128" s="46"/>
      <c r="CYN128" s="46"/>
      <c r="CYO128" s="46"/>
      <c r="CYP128" s="46"/>
      <c r="CYQ128" s="46"/>
      <c r="CYR128" s="46"/>
      <c r="CYS128" s="46"/>
      <c r="CYT128" s="46"/>
      <c r="CYU128" s="46"/>
      <c r="CYV128" s="46"/>
      <c r="CYW128" s="46"/>
      <c r="CYX128" s="46"/>
      <c r="CYY128" s="46"/>
      <c r="CYZ128" s="46"/>
      <c r="CZA128" s="46"/>
      <c r="CZB128" s="46"/>
      <c r="CZC128" s="46"/>
      <c r="CZD128" s="46"/>
      <c r="CZE128" s="46"/>
      <c r="CZF128" s="46"/>
      <c r="CZG128" s="46"/>
      <c r="CZH128" s="46"/>
      <c r="CZI128" s="46"/>
      <c r="CZJ128" s="46"/>
      <c r="CZK128" s="46"/>
      <c r="CZL128" s="46"/>
      <c r="CZM128" s="46"/>
      <c r="CZN128" s="46"/>
      <c r="CZO128" s="46"/>
      <c r="CZP128" s="46"/>
      <c r="CZQ128" s="46"/>
      <c r="CZR128" s="46"/>
      <c r="CZS128" s="46"/>
      <c r="CZT128" s="46"/>
      <c r="CZU128" s="46"/>
      <c r="CZV128" s="46"/>
      <c r="CZW128" s="46"/>
      <c r="CZX128" s="46"/>
      <c r="CZY128" s="46"/>
      <c r="CZZ128" s="46"/>
      <c r="DAA128" s="46"/>
      <c r="DAB128" s="46"/>
      <c r="DAC128" s="46"/>
      <c r="DAD128" s="46"/>
      <c r="DAE128" s="46"/>
      <c r="DAF128" s="46"/>
      <c r="DAG128" s="46"/>
      <c r="DAH128" s="46"/>
      <c r="DAI128" s="46"/>
      <c r="DAJ128" s="46"/>
      <c r="DAK128" s="46"/>
      <c r="DAL128" s="46"/>
      <c r="DAM128" s="46"/>
      <c r="DAN128" s="46"/>
      <c r="DAO128" s="46"/>
      <c r="DAP128" s="46"/>
      <c r="DAQ128" s="46"/>
      <c r="DAR128" s="46"/>
      <c r="DAS128" s="46"/>
      <c r="DAT128" s="46"/>
      <c r="DAU128" s="46"/>
      <c r="DAV128" s="46"/>
      <c r="DAW128" s="46"/>
      <c r="DAX128" s="46"/>
      <c r="DAY128" s="46"/>
      <c r="DAZ128" s="46"/>
      <c r="DBA128" s="46"/>
      <c r="DBB128" s="46"/>
      <c r="DBC128" s="46"/>
      <c r="DBD128" s="46"/>
      <c r="DBE128" s="46"/>
      <c r="DBF128" s="46"/>
      <c r="DBG128" s="46"/>
      <c r="DBH128" s="46"/>
      <c r="DBI128" s="46"/>
      <c r="DBJ128" s="46"/>
      <c r="DBK128" s="46"/>
      <c r="DBL128" s="46"/>
      <c r="DBM128" s="46"/>
      <c r="DBN128" s="46"/>
      <c r="DBO128" s="46"/>
      <c r="DBP128" s="46"/>
      <c r="DBQ128" s="46"/>
      <c r="DBR128" s="46"/>
      <c r="DBS128" s="46"/>
      <c r="DBT128" s="46"/>
      <c r="DBU128" s="46"/>
      <c r="DBV128" s="46"/>
      <c r="DBW128" s="46"/>
      <c r="DBX128" s="46"/>
      <c r="DBY128" s="46"/>
      <c r="DBZ128" s="46"/>
      <c r="DCA128" s="46"/>
      <c r="DCB128" s="46"/>
      <c r="DCC128" s="46"/>
      <c r="DCD128" s="46"/>
      <c r="DCE128" s="46"/>
      <c r="DCF128" s="46"/>
      <c r="DCG128" s="46"/>
      <c r="DCH128" s="46"/>
      <c r="DCI128" s="46"/>
      <c r="DCJ128" s="46"/>
      <c r="DCK128" s="46"/>
      <c r="DCL128" s="46"/>
      <c r="DCM128" s="46"/>
      <c r="DCN128" s="46"/>
      <c r="DCO128" s="46"/>
      <c r="DCP128" s="46"/>
      <c r="DCQ128" s="46"/>
      <c r="DCR128" s="46"/>
      <c r="DCS128" s="46"/>
      <c r="DCT128" s="46"/>
      <c r="DCU128" s="46"/>
      <c r="DCV128" s="46"/>
      <c r="DCW128" s="46"/>
      <c r="DCX128" s="46"/>
      <c r="DCY128" s="46"/>
      <c r="DCZ128" s="46"/>
      <c r="DDA128" s="46"/>
      <c r="DDB128" s="46"/>
      <c r="DDC128" s="46"/>
      <c r="DDD128" s="46"/>
      <c r="DDE128" s="46"/>
      <c r="DDF128" s="46"/>
      <c r="DDG128" s="46"/>
      <c r="DDH128" s="46"/>
      <c r="DDI128" s="46"/>
      <c r="DDJ128" s="46"/>
      <c r="DDK128" s="46"/>
      <c r="DDL128" s="46"/>
      <c r="DDM128" s="46"/>
      <c r="DDN128" s="46"/>
      <c r="DDO128" s="46"/>
      <c r="DDP128" s="46"/>
      <c r="DDQ128" s="46"/>
      <c r="DDR128" s="46"/>
      <c r="DDS128" s="46"/>
      <c r="DDT128" s="46"/>
      <c r="DDU128" s="46"/>
      <c r="DDV128" s="46"/>
      <c r="DDW128" s="46"/>
      <c r="DDX128" s="46"/>
      <c r="DDY128" s="46"/>
      <c r="DDZ128" s="46"/>
      <c r="DEA128" s="46"/>
      <c r="DEB128" s="46"/>
      <c r="DEC128" s="46"/>
      <c r="DED128" s="46"/>
      <c r="DEE128" s="46"/>
      <c r="DEF128" s="46"/>
      <c r="DEG128" s="46"/>
      <c r="DEH128" s="46"/>
      <c r="DEI128" s="46"/>
      <c r="DEJ128" s="46"/>
      <c r="DEK128" s="46"/>
      <c r="DEL128" s="46"/>
      <c r="DEM128" s="46"/>
      <c r="DEN128" s="46"/>
      <c r="DEO128" s="46"/>
      <c r="DEP128" s="46"/>
      <c r="DEQ128" s="46"/>
      <c r="DER128" s="46"/>
      <c r="DES128" s="46"/>
      <c r="DET128" s="46"/>
      <c r="DEU128" s="46"/>
      <c r="DEV128" s="46"/>
      <c r="DEW128" s="46"/>
      <c r="DEX128" s="46"/>
      <c r="DEY128" s="46"/>
      <c r="DEZ128" s="46"/>
      <c r="DFA128" s="46"/>
      <c r="DFB128" s="46"/>
      <c r="DFC128" s="46"/>
      <c r="DFD128" s="46"/>
      <c r="DFE128" s="46"/>
      <c r="DFF128" s="46"/>
      <c r="DFG128" s="46"/>
      <c r="DFH128" s="46"/>
      <c r="DFI128" s="46"/>
      <c r="DFJ128" s="46"/>
      <c r="DFK128" s="46"/>
      <c r="DFL128" s="46"/>
      <c r="DFM128" s="46"/>
      <c r="DFN128" s="46"/>
      <c r="DFO128" s="46"/>
      <c r="DFP128" s="46"/>
      <c r="DFQ128" s="46"/>
      <c r="DFR128" s="46"/>
      <c r="DFS128" s="46"/>
      <c r="DFT128" s="46"/>
      <c r="DFU128" s="46"/>
      <c r="DFV128" s="46"/>
      <c r="DFW128" s="46"/>
      <c r="DFX128" s="46"/>
      <c r="DFY128" s="46"/>
      <c r="DFZ128" s="46"/>
      <c r="DGA128" s="46"/>
      <c r="DGB128" s="46"/>
      <c r="DGC128" s="46"/>
      <c r="DGD128" s="46"/>
      <c r="DGE128" s="46"/>
      <c r="DGF128" s="46"/>
      <c r="DGG128" s="46"/>
      <c r="DGH128" s="46"/>
      <c r="DGI128" s="46"/>
      <c r="DGJ128" s="46"/>
      <c r="DGK128" s="46"/>
      <c r="DGL128" s="46"/>
      <c r="DGM128" s="46"/>
      <c r="DGN128" s="46"/>
      <c r="DGO128" s="46"/>
      <c r="DGP128" s="46"/>
      <c r="DGQ128" s="46"/>
      <c r="DGR128" s="46"/>
      <c r="DGS128" s="46"/>
      <c r="DGT128" s="46"/>
      <c r="DGU128" s="46"/>
      <c r="DGV128" s="46"/>
      <c r="DGW128" s="46"/>
      <c r="DGX128" s="46"/>
      <c r="DGY128" s="46"/>
      <c r="DGZ128" s="46"/>
      <c r="DHA128" s="46"/>
      <c r="DHB128" s="46"/>
      <c r="DHC128" s="46"/>
      <c r="DHD128" s="46"/>
      <c r="DHE128" s="46"/>
      <c r="DHF128" s="46"/>
      <c r="DHG128" s="46"/>
      <c r="DHH128" s="46"/>
      <c r="DHI128" s="46"/>
      <c r="DHJ128" s="46"/>
      <c r="DHK128" s="46"/>
      <c r="DHL128" s="46"/>
      <c r="DHM128" s="46"/>
      <c r="DHN128" s="46"/>
      <c r="DHO128" s="46"/>
      <c r="DHP128" s="46"/>
      <c r="DHQ128" s="46"/>
      <c r="DHR128" s="46"/>
      <c r="DHS128" s="46"/>
      <c r="DHT128" s="46"/>
      <c r="DHU128" s="46"/>
      <c r="DHV128" s="46"/>
      <c r="DHW128" s="46"/>
      <c r="DHX128" s="46"/>
      <c r="DHY128" s="46"/>
      <c r="DHZ128" s="46"/>
      <c r="DIA128" s="46"/>
      <c r="DIB128" s="46"/>
      <c r="DIC128" s="46"/>
      <c r="DID128" s="46"/>
      <c r="DIE128" s="46"/>
      <c r="DIF128" s="46"/>
      <c r="DIG128" s="46"/>
      <c r="DIH128" s="46"/>
      <c r="DII128" s="46"/>
      <c r="DIJ128" s="46"/>
      <c r="DIK128" s="46"/>
      <c r="DIL128" s="46"/>
      <c r="DIM128" s="46"/>
      <c r="DIN128" s="46"/>
      <c r="DIO128" s="46"/>
      <c r="DIP128" s="46"/>
      <c r="DIQ128" s="46"/>
      <c r="DIR128" s="46"/>
      <c r="DIS128" s="46"/>
      <c r="DIT128" s="46"/>
      <c r="DIU128" s="46"/>
      <c r="DIV128" s="46"/>
      <c r="DIW128" s="46"/>
      <c r="DIX128" s="46"/>
      <c r="DIY128" s="46"/>
      <c r="DIZ128" s="46"/>
      <c r="DJA128" s="46"/>
      <c r="DJB128" s="46"/>
      <c r="DJC128" s="46"/>
      <c r="DJD128" s="46"/>
      <c r="DJE128" s="46"/>
      <c r="DJF128" s="46"/>
      <c r="DJG128" s="46"/>
      <c r="DJH128" s="46"/>
      <c r="DJI128" s="46"/>
      <c r="DJJ128" s="46"/>
      <c r="DJK128" s="46"/>
      <c r="DJL128" s="46"/>
      <c r="DJM128" s="46"/>
      <c r="DJN128" s="46"/>
      <c r="DJO128" s="46"/>
      <c r="DJP128" s="46"/>
      <c r="DJQ128" s="46"/>
      <c r="DJR128" s="46"/>
      <c r="DJS128" s="46"/>
      <c r="DJT128" s="46"/>
      <c r="DJU128" s="46"/>
      <c r="DJV128" s="46"/>
      <c r="DJW128" s="46"/>
      <c r="DJX128" s="46"/>
      <c r="DJY128" s="46"/>
      <c r="DJZ128" s="46"/>
      <c r="DKA128" s="46"/>
      <c r="DKB128" s="46"/>
      <c r="DKC128" s="46"/>
      <c r="DKD128" s="46"/>
      <c r="DKE128" s="46"/>
      <c r="DKF128" s="46"/>
      <c r="DKG128" s="46"/>
      <c r="DKH128" s="46"/>
      <c r="DKI128" s="46"/>
      <c r="DKJ128" s="46"/>
      <c r="DKK128" s="46"/>
      <c r="DKL128" s="46"/>
      <c r="DKM128" s="46"/>
      <c r="DKN128" s="46"/>
      <c r="DKO128" s="46"/>
      <c r="DKP128" s="46"/>
      <c r="DKQ128" s="46"/>
      <c r="DKR128" s="46"/>
      <c r="DKS128" s="46"/>
      <c r="DKT128" s="46"/>
      <c r="DKU128" s="46"/>
      <c r="DKV128" s="46"/>
      <c r="DKW128" s="46"/>
      <c r="DKX128" s="46"/>
      <c r="DKY128" s="46"/>
      <c r="DKZ128" s="46"/>
      <c r="DLA128" s="46"/>
      <c r="DLB128" s="46"/>
      <c r="DLC128" s="46"/>
      <c r="DLD128" s="46"/>
      <c r="DLE128" s="46"/>
      <c r="DLF128" s="46"/>
      <c r="DLG128" s="46"/>
      <c r="DLH128" s="46"/>
      <c r="DLI128" s="46"/>
      <c r="DLJ128" s="46"/>
      <c r="DLK128" s="46"/>
      <c r="DLL128" s="46"/>
      <c r="DLM128" s="46"/>
      <c r="DLN128" s="46"/>
      <c r="DLO128" s="46"/>
      <c r="DLP128" s="46"/>
      <c r="DLQ128" s="46"/>
      <c r="DLR128" s="46"/>
      <c r="DLS128" s="46"/>
      <c r="DLT128" s="46"/>
      <c r="DLU128" s="46"/>
      <c r="DLV128" s="46"/>
      <c r="DLW128" s="46"/>
      <c r="DLX128" s="46"/>
      <c r="DLY128" s="46"/>
      <c r="DLZ128" s="46"/>
      <c r="DMA128" s="46"/>
      <c r="DMB128" s="46"/>
      <c r="DMC128" s="46"/>
      <c r="DMD128" s="46"/>
      <c r="DME128" s="46"/>
      <c r="DMF128" s="46"/>
      <c r="DMG128" s="46"/>
      <c r="DMH128" s="46"/>
      <c r="DMI128" s="46"/>
      <c r="DMJ128" s="46"/>
      <c r="DMK128" s="46"/>
      <c r="DML128" s="46"/>
      <c r="DMM128" s="46"/>
      <c r="DMN128" s="46"/>
      <c r="DMO128" s="46"/>
      <c r="DMP128" s="46"/>
      <c r="DMQ128" s="46"/>
      <c r="DMR128" s="46"/>
      <c r="DMS128" s="46"/>
      <c r="DMT128" s="46"/>
      <c r="DMU128" s="46"/>
      <c r="DMV128" s="46"/>
      <c r="DMW128" s="46"/>
      <c r="DMX128" s="46"/>
      <c r="DMY128" s="46"/>
      <c r="DMZ128" s="46"/>
      <c r="DNA128" s="46"/>
      <c r="DNB128" s="46"/>
      <c r="DNC128" s="46"/>
      <c r="DND128" s="46"/>
      <c r="DNE128" s="46"/>
      <c r="DNF128" s="46"/>
      <c r="DNG128" s="46"/>
      <c r="DNH128" s="46"/>
      <c r="DNI128" s="46"/>
      <c r="DNJ128" s="46"/>
      <c r="DNK128" s="46"/>
      <c r="DNL128" s="46"/>
      <c r="DNM128" s="46"/>
      <c r="DNN128" s="46"/>
      <c r="DNO128" s="46"/>
      <c r="DNP128" s="46"/>
      <c r="DNQ128" s="46"/>
      <c r="DNR128" s="46"/>
      <c r="DNS128" s="46"/>
      <c r="DNT128" s="46"/>
      <c r="DNU128" s="46"/>
      <c r="DNV128" s="46"/>
      <c r="DNW128" s="46"/>
      <c r="DNX128" s="46"/>
      <c r="DNY128" s="46"/>
      <c r="DNZ128" s="46"/>
      <c r="DOA128" s="46"/>
      <c r="DOB128" s="46"/>
      <c r="DOC128" s="46"/>
      <c r="DOD128" s="46"/>
      <c r="DOE128" s="46"/>
      <c r="DOF128" s="46"/>
      <c r="DOG128" s="46"/>
      <c r="DOH128" s="46"/>
      <c r="DOI128" s="46"/>
      <c r="DOJ128" s="46"/>
      <c r="DOK128" s="46"/>
      <c r="DOL128" s="46"/>
      <c r="DOM128" s="46"/>
      <c r="DON128" s="46"/>
      <c r="DOO128" s="46"/>
      <c r="DOP128" s="46"/>
      <c r="DOQ128" s="46"/>
      <c r="DOR128" s="46"/>
      <c r="DOS128" s="46"/>
      <c r="DOT128" s="46"/>
      <c r="DOU128" s="46"/>
      <c r="DOV128" s="46"/>
      <c r="DOW128" s="46"/>
      <c r="DOX128" s="46"/>
      <c r="DOY128" s="46"/>
      <c r="DOZ128" s="46"/>
      <c r="DPA128" s="46"/>
      <c r="DPB128" s="46"/>
      <c r="DPC128" s="46"/>
      <c r="DPD128" s="46"/>
      <c r="DPE128" s="46"/>
      <c r="DPF128" s="46"/>
      <c r="DPG128" s="46"/>
      <c r="DPH128" s="46"/>
      <c r="DPI128" s="46"/>
      <c r="DPJ128" s="46"/>
      <c r="DPK128" s="46"/>
      <c r="DPL128" s="46"/>
      <c r="DPM128" s="46"/>
      <c r="DPN128" s="46"/>
      <c r="DPO128" s="46"/>
      <c r="DPP128" s="46"/>
      <c r="DPQ128" s="46"/>
      <c r="DPR128" s="46"/>
      <c r="DPS128" s="46"/>
      <c r="DPT128" s="46"/>
      <c r="DPU128" s="46"/>
      <c r="DPV128" s="46"/>
      <c r="DPW128" s="46"/>
      <c r="DPX128" s="46"/>
      <c r="DPY128" s="46"/>
      <c r="DPZ128" s="46"/>
      <c r="DQA128" s="46"/>
      <c r="DQB128" s="46"/>
      <c r="DQC128" s="46"/>
      <c r="DQD128" s="46"/>
      <c r="DQE128" s="46"/>
      <c r="DQF128" s="46"/>
      <c r="DQG128" s="46"/>
      <c r="DQH128" s="46"/>
      <c r="DQI128" s="46"/>
      <c r="DQJ128" s="46"/>
      <c r="DQK128" s="46"/>
      <c r="DQL128" s="46"/>
      <c r="DQM128" s="46"/>
      <c r="DQN128" s="46"/>
      <c r="DQO128" s="46"/>
      <c r="DQP128" s="46"/>
      <c r="DQQ128" s="46"/>
      <c r="DQR128" s="46"/>
      <c r="DQS128" s="46"/>
      <c r="DQT128" s="46"/>
      <c r="DQU128" s="46"/>
      <c r="DQV128" s="46"/>
      <c r="DQW128" s="46"/>
      <c r="DQX128" s="46"/>
      <c r="DQY128" s="46"/>
      <c r="DQZ128" s="46"/>
      <c r="DRA128" s="46"/>
      <c r="DRB128" s="46"/>
      <c r="DRC128" s="46"/>
      <c r="DRD128" s="46"/>
      <c r="DRE128" s="46"/>
      <c r="DRF128" s="46"/>
      <c r="DRG128" s="46"/>
      <c r="DRH128" s="46"/>
      <c r="DRI128" s="46"/>
      <c r="DRJ128" s="46"/>
      <c r="DRK128" s="46"/>
      <c r="DRL128" s="46"/>
      <c r="DRM128" s="46"/>
      <c r="DRN128" s="46"/>
      <c r="DRO128" s="46"/>
      <c r="DRP128" s="46"/>
      <c r="DRQ128" s="46"/>
      <c r="DRR128" s="46"/>
      <c r="DRS128" s="46"/>
      <c r="DRT128" s="46"/>
      <c r="DRU128" s="46"/>
      <c r="DRV128" s="46"/>
      <c r="DRW128" s="46"/>
      <c r="DRX128" s="46"/>
      <c r="DRY128" s="46"/>
      <c r="DRZ128" s="46"/>
      <c r="DSA128" s="46"/>
      <c r="DSB128" s="46"/>
      <c r="DSC128" s="46"/>
      <c r="DSD128" s="46"/>
      <c r="DSE128" s="46"/>
      <c r="DSF128" s="46"/>
      <c r="DSG128" s="46"/>
      <c r="DSH128" s="46"/>
      <c r="DSI128" s="46"/>
      <c r="DSJ128" s="46"/>
      <c r="DSK128" s="46"/>
      <c r="DSL128" s="46"/>
      <c r="DSM128" s="46"/>
      <c r="DSN128" s="46"/>
      <c r="DSO128" s="46"/>
      <c r="DSP128" s="46"/>
      <c r="DSQ128" s="46"/>
      <c r="DSR128" s="46"/>
      <c r="DSS128" s="46"/>
      <c r="DST128" s="46"/>
      <c r="DSU128" s="46"/>
      <c r="DSV128" s="46"/>
      <c r="DSW128" s="46"/>
      <c r="DSX128" s="46"/>
      <c r="DSY128" s="46"/>
      <c r="DSZ128" s="46"/>
      <c r="DTA128" s="46"/>
      <c r="DTB128" s="46"/>
      <c r="DTC128" s="46"/>
      <c r="DTD128" s="46"/>
      <c r="DTE128" s="46"/>
      <c r="DTF128" s="46"/>
      <c r="DTG128" s="46"/>
      <c r="DTH128" s="46"/>
      <c r="DTI128" s="46"/>
      <c r="DTJ128" s="46"/>
      <c r="DTK128" s="46"/>
      <c r="DTL128" s="46"/>
      <c r="DTM128" s="46"/>
      <c r="DTN128" s="46"/>
      <c r="DTO128" s="46"/>
      <c r="DTP128" s="46"/>
      <c r="DTQ128" s="46"/>
      <c r="DTR128" s="46"/>
      <c r="DTS128" s="46"/>
      <c r="DTT128" s="46"/>
      <c r="DTU128" s="46"/>
      <c r="DTV128" s="46"/>
      <c r="DTW128" s="46"/>
      <c r="DTX128" s="46"/>
      <c r="DTY128" s="46"/>
      <c r="DTZ128" s="46"/>
      <c r="DUA128" s="46"/>
      <c r="DUB128" s="46"/>
      <c r="DUC128" s="46"/>
      <c r="DUD128" s="46"/>
      <c r="DUE128" s="46"/>
      <c r="DUF128" s="46"/>
      <c r="DUG128" s="46"/>
      <c r="DUH128" s="46"/>
      <c r="DUI128" s="46"/>
      <c r="DUJ128" s="46"/>
      <c r="DUK128" s="46"/>
      <c r="DUL128" s="46"/>
      <c r="DUM128" s="46"/>
      <c r="DUN128" s="46"/>
      <c r="DUO128" s="46"/>
      <c r="DUP128" s="46"/>
      <c r="DUQ128" s="46"/>
      <c r="DUR128" s="46"/>
      <c r="DUS128" s="46"/>
      <c r="DUT128" s="46"/>
      <c r="DUU128" s="46"/>
      <c r="DUV128" s="46"/>
      <c r="DUW128" s="46"/>
      <c r="DUX128" s="46"/>
      <c r="DUY128" s="46"/>
      <c r="DUZ128" s="46"/>
      <c r="DVA128" s="46"/>
      <c r="DVB128" s="46"/>
      <c r="DVC128" s="46"/>
      <c r="DVD128" s="46"/>
      <c r="DVE128" s="46"/>
      <c r="DVF128" s="46"/>
      <c r="DVG128" s="46"/>
      <c r="DVH128" s="46"/>
      <c r="DVI128" s="46"/>
      <c r="DVJ128" s="46"/>
      <c r="DVK128" s="46"/>
      <c r="DVL128" s="46"/>
      <c r="DVM128" s="46"/>
      <c r="DVN128" s="46"/>
      <c r="DVO128" s="46"/>
      <c r="DVP128" s="46"/>
      <c r="DVQ128" s="46"/>
      <c r="DVR128" s="46"/>
      <c r="DVS128" s="46"/>
      <c r="DVT128" s="46"/>
      <c r="DVU128" s="46"/>
      <c r="DVV128" s="46"/>
      <c r="DVW128" s="46"/>
      <c r="DVX128" s="46"/>
      <c r="DVY128" s="46"/>
      <c r="DVZ128" s="46"/>
      <c r="DWA128" s="46"/>
      <c r="DWB128" s="46"/>
      <c r="DWC128" s="46"/>
      <c r="DWD128" s="46"/>
      <c r="DWE128" s="46"/>
      <c r="DWF128" s="46"/>
      <c r="DWG128" s="46"/>
      <c r="DWH128" s="46"/>
      <c r="DWI128" s="46"/>
      <c r="DWJ128" s="46"/>
      <c r="DWK128" s="46"/>
      <c r="DWL128" s="46"/>
      <c r="DWM128" s="46"/>
      <c r="DWN128" s="46"/>
      <c r="DWO128" s="46"/>
      <c r="DWP128" s="46"/>
      <c r="DWQ128" s="46"/>
      <c r="DWR128" s="46"/>
      <c r="DWS128" s="46"/>
      <c r="DWT128" s="46"/>
      <c r="DWU128" s="46"/>
      <c r="DWV128" s="46"/>
      <c r="DWW128" s="46"/>
      <c r="DWX128" s="46"/>
      <c r="DWY128" s="46"/>
      <c r="DWZ128" s="46"/>
      <c r="DXA128" s="46"/>
      <c r="DXB128" s="46"/>
      <c r="DXC128" s="46"/>
      <c r="DXD128" s="46"/>
      <c r="DXE128" s="46"/>
      <c r="DXF128" s="46"/>
      <c r="DXG128" s="46"/>
      <c r="DXH128" s="46"/>
      <c r="DXI128" s="46"/>
      <c r="DXJ128" s="46"/>
      <c r="DXK128" s="46"/>
      <c r="DXL128" s="46"/>
      <c r="DXM128" s="46"/>
      <c r="DXN128" s="46"/>
      <c r="DXO128" s="46"/>
      <c r="DXP128" s="46"/>
      <c r="DXQ128" s="46"/>
      <c r="DXR128" s="46"/>
      <c r="DXS128" s="46"/>
      <c r="DXT128" s="46"/>
      <c r="DXU128" s="46"/>
      <c r="DXV128" s="46"/>
      <c r="DXW128" s="46"/>
      <c r="DXX128" s="46"/>
      <c r="DXY128" s="46"/>
      <c r="DXZ128" s="46"/>
      <c r="DYA128" s="46"/>
      <c r="DYB128" s="46"/>
      <c r="DYC128" s="46"/>
      <c r="DYD128" s="46"/>
      <c r="DYE128" s="46"/>
      <c r="DYF128" s="46"/>
      <c r="DYG128" s="46"/>
      <c r="DYH128" s="46"/>
      <c r="DYI128" s="46"/>
      <c r="DYJ128" s="46"/>
      <c r="DYK128" s="46"/>
      <c r="DYL128" s="46"/>
      <c r="DYM128" s="46"/>
      <c r="DYN128" s="46"/>
      <c r="DYO128" s="46"/>
      <c r="DYP128" s="46"/>
      <c r="DYQ128" s="46"/>
      <c r="DYR128" s="46"/>
      <c r="DYS128" s="46"/>
      <c r="DYT128" s="46"/>
      <c r="DYU128" s="46"/>
      <c r="DYV128" s="46"/>
      <c r="DYW128" s="46"/>
      <c r="DYX128" s="46"/>
      <c r="DYY128" s="46"/>
      <c r="DYZ128" s="46"/>
      <c r="DZA128" s="46"/>
      <c r="DZB128" s="46"/>
      <c r="DZC128" s="46"/>
      <c r="DZD128" s="46"/>
      <c r="DZE128" s="46"/>
      <c r="DZF128" s="46"/>
      <c r="DZG128" s="46"/>
      <c r="DZH128" s="46"/>
      <c r="DZI128" s="46"/>
      <c r="DZJ128" s="46"/>
      <c r="DZK128" s="46"/>
      <c r="DZL128" s="46"/>
      <c r="DZM128" s="46"/>
      <c r="DZN128" s="46"/>
      <c r="DZO128" s="46"/>
      <c r="DZP128" s="46"/>
      <c r="DZQ128" s="46"/>
      <c r="DZR128" s="46"/>
      <c r="DZS128" s="46"/>
      <c r="DZT128" s="46"/>
      <c r="DZU128" s="46"/>
      <c r="DZV128" s="46"/>
      <c r="DZW128" s="46"/>
      <c r="DZX128" s="46"/>
      <c r="DZY128" s="46"/>
      <c r="DZZ128" s="46"/>
      <c r="EAA128" s="46"/>
      <c r="EAB128" s="46"/>
      <c r="EAC128" s="46"/>
      <c r="EAD128" s="46"/>
      <c r="EAE128" s="46"/>
      <c r="EAF128" s="46"/>
      <c r="EAG128" s="46"/>
      <c r="EAH128" s="46"/>
      <c r="EAI128" s="46"/>
      <c r="EAJ128" s="46"/>
      <c r="EAK128" s="46"/>
      <c r="EAL128" s="46"/>
      <c r="EAM128" s="46"/>
      <c r="EAN128" s="46"/>
      <c r="EAO128" s="46"/>
      <c r="EAP128" s="46"/>
      <c r="EAQ128" s="46"/>
      <c r="EAR128" s="46"/>
      <c r="EAS128" s="46"/>
      <c r="EAT128" s="46"/>
      <c r="EAU128" s="46"/>
      <c r="EAV128" s="46"/>
      <c r="EAW128" s="46"/>
      <c r="EAX128" s="46"/>
      <c r="EAY128" s="46"/>
      <c r="EAZ128" s="46"/>
      <c r="EBA128" s="46"/>
      <c r="EBB128" s="46"/>
      <c r="EBC128" s="46"/>
      <c r="EBD128" s="46"/>
      <c r="EBE128" s="46"/>
      <c r="EBF128" s="46"/>
      <c r="EBG128" s="46"/>
      <c r="EBH128" s="46"/>
      <c r="EBI128" s="46"/>
      <c r="EBJ128" s="46"/>
      <c r="EBK128" s="46"/>
      <c r="EBL128" s="46"/>
      <c r="EBM128" s="46"/>
      <c r="EBN128" s="46"/>
      <c r="EBO128" s="46"/>
      <c r="EBP128" s="46"/>
      <c r="EBQ128" s="46"/>
      <c r="EBR128" s="46"/>
      <c r="EBS128" s="46"/>
      <c r="EBT128" s="46"/>
      <c r="EBU128" s="46"/>
      <c r="EBV128" s="46"/>
      <c r="EBW128" s="46"/>
      <c r="EBX128" s="46"/>
      <c r="EBY128" s="46"/>
      <c r="EBZ128" s="46"/>
      <c r="ECA128" s="46"/>
      <c r="ECB128" s="46"/>
      <c r="ECC128" s="46"/>
      <c r="ECD128" s="46"/>
      <c r="ECE128" s="46"/>
      <c r="ECF128" s="46"/>
      <c r="ECG128" s="46"/>
      <c r="ECH128" s="46"/>
      <c r="ECI128" s="46"/>
      <c r="ECJ128" s="46"/>
      <c r="ECK128" s="46"/>
      <c r="ECL128" s="46"/>
      <c r="ECM128" s="46"/>
      <c r="ECN128" s="46"/>
      <c r="ECO128" s="46"/>
      <c r="ECP128" s="46"/>
      <c r="ECQ128" s="46"/>
      <c r="ECR128" s="46"/>
      <c r="ECS128" s="46"/>
      <c r="ECT128" s="46"/>
      <c r="ECU128" s="46"/>
      <c r="ECV128" s="46"/>
      <c r="ECW128" s="46"/>
      <c r="ECX128" s="46"/>
      <c r="ECY128" s="46"/>
      <c r="ECZ128" s="46"/>
      <c r="EDA128" s="46"/>
      <c r="EDB128" s="46"/>
      <c r="EDC128" s="46"/>
      <c r="EDD128" s="46"/>
      <c r="EDE128" s="46"/>
      <c r="EDF128" s="46"/>
      <c r="EDG128" s="46"/>
      <c r="EDH128" s="46"/>
      <c r="EDI128" s="46"/>
      <c r="EDJ128" s="46"/>
      <c r="EDK128" s="46"/>
      <c r="EDL128" s="46"/>
      <c r="EDM128" s="46"/>
      <c r="EDN128" s="46"/>
      <c r="EDO128" s="46"/>
      <c r="EDP128" s="46"/>
      <c r="EDQ128" s="46"/>
      <c r="EDR128" s="46"/>
      <c r="EDS128" s="46"/>
      <c r="EDT128" s="46"/>
      <c r="EDU128" s="46"/>
      <c r="EDV128" s="46"/>
      <c r="EDW128" s="46"/>
      <c r="EDX128" s="46"/>
      <c r="EDY128" s="46"/>
      <c r="EDZ128" s="46"/>
      <c r="EEA128" s="46"/>
      <c r="EEB128" s="46"/>
      <c r="EEC128" s="46"/>
      <c r="EED128" s="46"/>
      <c r="EEE128" s="46"/>
      <c r="EEF128" s="46"/>
      <c r="EEG128" s="46"/>
      <c r="EEH128" s="46"/>
      <c r="EEI128" s="46"/>
      <c r="EEJ128" s="46"/>
      <c r="EEK128" s="46"/>
      <c r="EEL128" s="46"/>
      <c r="EEM128" s="46"/>
      <c r="EEN128" s="46"/>
      <c r="EEO128" s="46"/>
      <c r="EEP128" s="46"/>
      <c r="EEQ128" s="46"/>
      <c r="EER128" s="46"/>
      <c r="EES128" s="46"/>
      <c r="EET128" s="46"/>
      <c r="EEU128" s="46"/>
      <c r="EEV128" s="46"/>
      <c r="EEW128" s="46"/>
      <c r="EEX128" s="46"/>
      <c r="EEY128" s="46"/>
      <c r="EEZ128" s="46"/>
      <c r="EFA128" s="46"/>
      <c r="EFB128" s="46"/>
      <c r="EFC128" s="46"/>
      <c r="EFD128" s="46"/>
      <c r="EFE128" s="46"/>
      <c r="EFF128" s="46"/>
      <c r="EFG128" s="46"/>
      <c r="EFH128" s="46"/>
      <c r="EFI128" s="46"/>
      <c r="EFJ128" s="46"/>
      <c r="EFK128" s="46"/>
      <c r="EFL128" s="46"/>
      <c r="EFM128" s="46"/>
      <c r="EFN128" s="46"/>
      <c r="EFO128" s="46"/>
      <c r="EFP128" s="46"/>
      <c r="EFQ128" s="46"/>
      <c r="EFR128" s="46"/>
      <c r="EFS128" s="46"/>
      <c r="EFT128" s="46"/>
      <c r="EFU128" s="46"/>
      <c r="EFV128" s="46"/>
      <c r="EFW128" s="46"/>
      <c r="EFX128" s="46"/>
      <c r="EFY128" s="46"/>
      <c r="EFZ128" s="46"/>
      <c r="EGA128" s="46"/>
      <c r="EGB128" s="46"/>
      <c r="EGC128" s="46"/>
      <c r="EGD128" s="46"/>
      <c r="EGE128" s="46"/>
      <c r="EGF128" s="46"/>
      <c r="EGG128" s="46"/>
      <c r="EGH128" s="46"/>
      <c r="EGI128" s="46"/>
      <c r="EGJ128" s="46"/>
      <c r="EGK128" s="46"/>
      <c r="EGL128" s="46"/>
      <c r="EGM128" s="46"/>
      <c r="EGN128" s="46"/>
      <c r="EGO128" s="46"/>
      <c r="EGP128" s="46"/>
      <c r="EGQ128" s="46"/>
      <c r="EGR128" s="46"/>
      <c r="EGS128" s="46"/>
      <c r="EGT128" s="46"/>
      <c r="EGU128" s="46"/>
      <c r="EGV128" s="46"/>
      <c r="EGW128" s="46"/>
      <c r="EGX128" s="46"/>
      <c r="EGY128" s="46"/>
      <c r="EGZ128" s="46"/>
      <c r="EHA128" s="46"/>
      <c r="EHB128" s="46"/>
      <c r="EHC128" s="46"/>
      <c r="EHD128" s="46"/>
      <c r="EHE128" s="46"/>
      <c r="EHF128" s="46"/>
      <c r="EHG128" s="46"/>
      <c r="EHH128" s="46"/>
      <c r="EHI128" s="46"/>
      <c r="EHJ128" s="46"/>
      <c r="EHK128" s="46"/>
      <c r="EHL128" s="46"/>
      <c r="EHM128" s="46"/>
      <c r="EHN128" s="46"/>
      <c r="EHO128" s="46"/>
      <c r="EHP128" s="46"/>
      <c r="EHQ128" s="46"/>
      <c r="EHR128" s="46"/>
      <c r="EHS128" s="46"/>
      <c r="EHT128" s="46"/>
      <c r="EHU128" s="46"/>
      <c r="EHV128" s="46"/>
      <c r="EHW128" s="46"/>
      <c r="EHX128" s="46"/>
      <c r="EHY128" s="46"/>
      <c r="EHZ128" s="46"/>
      <c r="EIA128" s="46"/>
      <c r="EIB128" s="46"/>
      <c r="EIC128" s="46"/>
      <c r="EID128" s="46"/>
      <c r="EIE128" s="46"/>
      <c r="EIF128" s="46"/>
      <c r="EIG128" s="46"/>
      <c r="EIH128" s="46"/>
      <c r="EII128" s="46"/>
      <c r="EIJ128" s="46"/>
      <c r="EIK128" s="46"/>
      <c r="EIL128" s="46"/>
      <c r="EIM128" s="46"/>
      <c r="EIN128" s="46"/>
      <c r="EIO128" s="46"/>
      <c r="EIP128" s="46"/>
      <c r="EIQ128" s="46"/>
      <c r="EIR128" s="46"/>
      <c r="EIS128" s="46"/>
      <c r="EIT128" s="46"/>
      <c r="EIU128" s="46"/>
      <c r="EIV128" s="46"/>
      <c r="EIW128" s="46"/>
      <c r="EIX128" s="46"/>
      <c r="EIY128" s="46"/>
      <c r="EIZ128" s="46"/>
      <c r="EJA128" s="46"/>
      <c r="EJB128" s="46"/>
      <c r="EJC128" s="46"/>
      <c r="EJD128" s="46"/>
      <c r="EJE128" s="46"/>
      <c r="EJF128" s="46"/>
      <c r="EJG128" s="46"/>
      <c r="EJH128" s="46"/>
      <c r="EJI128" s="46"/>
      <c r="EJJ128" s="46"/>
      <c r="EJK128" s="46"/>
      <c r="EJL128" s="46"/>
      <c r="EJM128" s="46"/>
      <c r="EJN128" s="46"/>
      <c r="EJO128" s="46"/>
      <c r="EJP128" s="46"/>
      <c r="EJQ128" s="46"/>
      <c r="EJR128" s="46"/>
      <c r="EJS128" s="46"/>
      <c r="EJT128" s="46"/>
      <c r="EJU128" s="46"/>
      <c r="EJV128" s="46"/>
      <c r="EJW128" s="46"/>
      <c r="EJX128" s="46"/>
      <c r="EJY128" s="46"/>
      <c r="EJZ128" s="46"/>
      <c r="EKA128" s="46"/>
      <c r="EKB128" s="46"/>
      <c r="EKC128" s="46"/>
      <c r="EKD128" s="46"/>
      <c r="EKE128" s="46"/>
      <c r="EKF128" s="46"/>
      <c r="EKG128" s="46"/>
      <c r="EKH128" s="46"/>
      <c r="EKI128" s="46"/>
      <c r="EKJ128" s="46"/>
      <c r="EKK128" s="46"/>
      <c r="EKL128" s="46"/>
      <c r="EKM128" s="46"/>
      <c r="EKN128" s="46"/>
      <c r="EKO128" s="46"/>
      <c r="EKP128" s="46"/>
      <c r="EKQ128" s="46"/>
      <c r="EKR128" s="46"/>
      <c r="EKS128" s="46"/>
      <c r="EKT128" s="46"/>
      <c r="EKU128" s="46"/>
      <c r="EKV128" s="46"/>
      <c r="EKW128" s="46"/>
      <c r="EKX128" s="46"/>
      <c r="EKY128" s="46"/>
      <c r="EKZ128" s="46"/>
      <c r="ELA128" s="46"/>
      <c r="ELB128" s="46"/>
      <c r="ELC128" s="46"/>
      <c r="ELD128" s="46"/>
      <c r="ELE128" s="46"/>
      <c r="ELF128" s="46"/>
      <c r="ELG128" s="46"/>
      <c r="ELH128" s="46"/>
      <c r="ELI128" s="46"/>
      <c r="ELJ128" s="46"/>
      <c r="ELK128" s="46"/>
      <c r="ELL128" s="46"/>
      <c r="ELM128" s="46"/>
      <c r="ELN128" s="46"/>
      <c r="ELO128" s="46"/>
      <c r="ELP128" s="46"/>
      <c r="ELQ128" s="46"/>
      <c r="ELR128" s="46"/>
      <c r="ELS128" s="46"/>
      <c r="ELT128" s="46"/>
      <c r="ELU128" s="46"/>
      <c r="ELV128" s="46"/>
      <c r="ELW128" s="46"/>
      <c r="ELX128" s="46"/>
      <c r="ELY128" s="46"/>
      <c r="ELZ128" s="46"/>
      <c r="EMA128" s="46"/>
      <c r="EMB128" s="46"/>
      <c r="EMC128" s="46"/>
      <c r="EMD128" s="46"/>
      <c r="EME128" s="46"/>
      <c r="EMF128" s="46"/>
      <c r="EMG128" s="46"/>
      <c r="EMH128" s="46"/>
      <c r="EMI128" s="46"/>
      <c r="EMJ128" s="46"/>
      <c r="EMK128" s="46"/>
      <c r="EML128" s="46"/>
      <c r="EMM128" s="46"/>
      <c r="EMN128" s="46"/>
      <c r="EMO128" s="46"/>
      <c r="EMP128" s="46"/>
      <c r="EMQ128" s="46"/>
      <c r="EMR128" s="46"/>
      <c r="EMS128" s="46"/>
      <c r="EMT128" s="46"/>
      <c r="EMU128" s="46"/>
      <c r="EMV128" s="46"/>
      <c r="EMW128" s="46"/>
      <c r="EMX128" s="46"/>
      <c r="EMY128" s="46"/>
      <c r="EMZ128" s="46"/>
      <c r="ENA128" s="46"/>
      <c r="ENB128" s="46"/>
      <c r="ENC128" s="46"/>
      <c r="END128" s="46"/>
      <c r="ENE128" s="46"/>
      <c r="ENF128" s="46"/>
      <c r="ENG128" s="46"/>
      <c r="ENH128" s="46"/>
      <c r="ENI128" s="46"/>
      <c r="ENJ128" s="46"/>
      <c r="ENK128" s="46"/>
      <c r="ENL128" s="46"/>
      <c r="ENM128" s="46"/>
      <c r="ENN128" s="46"/>
      <c r="ENO128" s="46"/>
      <c r="ENP128" s="46"/>
      <c r="ENQ128" s="46"/>
      <c r="ENR128" s="46"/>
      <c r="ENS128" s="46"/>
      <c r="ENT128" s="46"/>
      <c r="ENU128" s="46"/>
      <c r="ENV128" s="46"/>
      <c r="ENW128" s="46"/>
      <c r="ENX128" s="46"/>
      <c r="ENY128" s="46"/>
      <c r="ENZ128" s="46"/>
      <c r="EOA128" s="46"/>
      <c r="EOB128" s="46"/>
      <c r="EOC128" s="46"/>
      <c r="EOD128" s="46"/>
      <c r="EOE128" s="46"/>
      <c r="EOF128" s="46"/>
      <c r="EOG128" s="46"/>
      <c r="EOH128" s="46"/>
      <c r="EOI128" s="46"/>
      <c r="EOJ128" s="46"/>
      <c r="EOK128" s="46"/>
      <c r="EOL128" s="46"/>
      <c r="EOM128" s="46"/>
      <c r="EON128" s="46"/>
      <c r="EOO128" s="46"/>
      <c r="EOP128" s="46"/>
      <c r="EOQ128" s="46"/>
      <c r="EOR128" s="46"/>
      <c r="EOS128" s="46"/>
      <c r="EOT128" s="46"/>
      <c r="EOU128" s="46"/>
      <c r="EOV128" s="46"/>
      <c r="EOW128" s="46"/>
      <c r="EOX128" s="46"/>
      <c r="EOY128" s="46"/>
      <c r="EOZ128" s="46"/>
      <c r="EPA128" s="46"/>
      <c r="EPB128" s="46"/>
      <c r="EPC128" s="46"/>
      <c r="EPD128" s="46"/>
      <c r="EPE128" s="46"/>
      <c r="EPF128" s="46"/>
      <c r="EPG128" s="46"/>
      <c r="EPH128" s="46"/>
      <c r="EPI128" s="46"/>
      <c r="EPJ128" s="46"/>
      <c r="EPK128" s="46"/>
      <c r="EPL128" s="46"/>
      <c r="EPM128" s="46"/>
      <c r="EPN128" s="46"/>
      <c r="EPO128" s="46"/>
      <c r="EPP128" s="46"/>
      <c r="EPQ128" s="46"/>
      <c r="EPR128" s="46"/>
      <c r="EPS128" s="46"/>
      <c r="EPT128" s="46"/>
      <c r="EPU128" s="46"/>
      <c r="EPV128" s="46"/>
      <c r="EPW128" s="46"/>
      <c r="EPX128" s="46"/>
      <c r="EPY128" s="46"/>
      <c r="EPZ128" s="46"/>
      <c r="EQA128" s="46"/>
      <c r="EQB128" s="46"/>
      <c r="EQC128" s="46"/>
      <c r="EQD128" s="46"/>
      <c r="EQE128" s="46"/>
      <c r="EQF128" s="46"/>
      <c r="EQG128" s="46"/>
      <c r="EQH128" s="46"/>
      <c r="EQI128" s="46"/>
      <c r="EQJ128" s="46"/>
      <c r="EQK128" s="46"/>
      <c r="EQL128" s="46"/>
      <c r="EQM128" s="46"/>
      <c r="EQN128" s="46"/>
      <c r="EQO128" s="46"/>
      <c r="EQP128" s="46"/>
      <c r="EQQ128" s="46"/>
      <c r="EQR128" s="46"/>
      <c r="EQS128" s="46"/>
      <c r="EQT128" s="46"/>
      <c r="EQU128" s="46"/>
      <c r="EQV128" s="46"/>
      <c r="EQW128" s="46"/>
      <c r="EQX128" s="46"/>
      <c r="EQY128" s="46"/>
      <c r="EQZ128" s="46"/>
      <c r="ERA128" s="46"/>
      <c r="ERB128" s="46"/>
      <c r="ERC128" s="46"/>
      <c r="ERD128" s="46"/>
      <c r="ERE128" s="46"/>
      <c r="ERF128" s="46"/>
      <c r="ERG128" s="46"/>
      <c r="ERH128" s="46"/>
      <c r="ERI128" s="46"/>
      <c r="ERJ128" s="46"/>
      <c r="ERK128" s="46"/>
      <c r="ERL128" s="46"/>
      <c r="ERM128" s="46"/>
      <c r="ERN128" s="46"/>
      <c r="ERO128" s="46"/>
      <c r="ERP128" s="46"/>
      <c r="ERQ128" s="46"/>
      <c r="ERR128" s="46"/>
      <c r="ERS128" s="46"/>
      <c r="ERT128" s="46"/>
      <c r="ERU128" s="46"/>
      <c r="ERV128" s="46"/>
      <c r="ERW128" s="46"/>
      <c r="ERX128" s="46"/>
      <c r="ERY128" s="46"/>
      <c r="ERZ128" s="46"/>
      <c r="ESA128" s="46"/>
      <c r="ESB128" s="46"/>
      <c r="ESC128" s="46"/>
      <c r="ESD128" s="46"/>
      <c r="ESE128" s="46"/>
      <c r="ESF128" s="46"/>
      <c r="ESG128" s="46"/>
      <c r="ESH128" s="46"/>
      <c r="ESI128" s="46"/>
      <c r="ESJ128" s="46"/>
      <c r="ESK128" s="46"/>
      <c r="ESL128" s="46"/>
      <c r="ESM128" s="46"/>
      <c r="ESN128" s="46"/>
      <c r="ESO128" s="46"/>
      <c r="ESP128" s="46"/>
      <c r="ESQ128" s="46"/>
      <c r="ESR128" s="46"/>
      <c r="ESS128" s="46"/>
      <c r="EST128" s="46"/>
      <c r="ESU128" s="46"/>
      <c r="ESV128" s="46"/>
      <c r="ESW128" s="46"/>
      <c r="ESX128" s="46"/>
      <c r="ESY128" s="46"/>
      <c r="ESZ128" s="46"/>
      <c r="ETA128" s="46"/>
      <c r="ETB128" s="46"/>
      <c r="ETC128" s="46"/>
      <c r="ETD128" s="46"/>
      <c r="ETE128" s="46"/>
      <c r="ETF128" s="46"/>
      <c r="ETG128" s="46"/>
      <c r="ETH128" s="46"/>
      <c r="ETI128" s="46"/>
      <c r="ETJ128" s="46"/>
      <c r="ETK128" s="46"/>
      <c r="ETL128" s="46"/>
      <c r="ETM128" s="46"/>
      <c r="ETN128" s="46"/>
      <c r="ETO128" s="46"/>
      <c r="ETP128" s="46"/>
      <c r="ETQ128" s="46"/>
      <c r="ETR128" s="46"/>
      <c r="ETS128" s="46"/>
      <c r="ETT128" s="46"/>
      <c r="ETU128" s="46"/>
      <c r="ETV128" s="46"/>
      <c r="ETW128" s="46"/>
      <c r="ETX128" s="46"/>
      <c r="ETY128" s="46"/>
      <c r="ETZ128" s="46"/>
      <c r="EUA128" s="46"/>
      <c r="EUB128" s="46"/>
      <c r="EUC128" s="46"/>
      <c r="EUD128" s="46"/>
      <c r="EUE128" s="46"/>
      <c r="EUF128" s="46"/>
      <c r="EUG128" s="46"/>
      <c r="EUH128" s="46"/>
      <c r="EUI128" s="46"/>
      <c r="EUJ128" s="46"/>
      <c r="EUK128" s="46"/>
      <c r="EUL128" s="46"/>
      <c r="EUM128" s="46"/>
      <c r="EUN128" s="46"/>
      <c r="EUO128" s="46"/>
      <c r="EUP128" s="46"/>
      <c r="EUQ128" s="46"/>
      <c r="EUR128" s="46"/>
      <c r="EUS128" s="46"/>
      <c r="EUT128" s="46"/>
      <c r="EUU128" s="46"/>
      <c r="EUV128" s="46"/>
      <c r="EUW128" s="46"/>
      <c r="EUX128" s="46"/>
      <c r="EUY128" s="46"/>
      <c r="EUZ128" s="46"/>
      <c r="EVA128" s="46"/>
      <c r="EVB128" s="46"/>
      <c r="EVC128" s="46"/>
      <c r="EVD128" s="46"/>
      <c r="EVE128" s="46"/>
      <c r="EVF128" s="46"/>
      <c r="EVG128" s="46"/>
      <c r="EVH128" s="46"/>
      <c r="EVI128" s="46"/>
      <c r="EVJ128" s="46"/>
      <c r="EVK128" s="46"/>
      <c r="EVL128" s="46"/>
      <c r="EVM128" s="46"/>
      <c r="EVN128" s="46"/>
      <c r="EVO128" s="46"/>
      <c r="EVP128" s="46"/>
      <c r="EVQ128" s="46"/>
      <c r="EVR128" s="46"/>
      <c r="EVS128" s="46"/>
      <c r="EVT128" s="46"/>
      <c r="EVU128" s="46"/>
      <c r="EVV128" s="46"/>
      <c r="EVW128" s="46"/>
      <c r="EVX128" s="46"/>
      <c r="EVY128" s="46"/>
      <c r="EVZ128" s="46"/>
      <c r="EWA128" s="46"/>
      <c r="EWB128" s="46"/>
      <c r="EWC128" s="46"/>
      <c r="EWD128" s="46"/>
      <c r="EWE128" s="46"/>
      <c r="EWF128" s="46"/>
      <c r="EWG128" s="46"/>
      <c r="EWH128" s="46"/>
      <c r="EWI128" s="46"/>
      <c r="EWJ128" s="46"/>
      <c r="EWK128" s="46"/>
      <c r="EWL128" s="46"/>
      <c r="EWM128" s="46"/>
      <c r="EWN128" s="46"/>
      <c r="EWO128" s="46"/>
      <c r="EWP128" s="46"/>
      <c r="EWQ128" s="46"/>
      <c r="EWR128" s="46"/>
      <c r="EWS128" s="46"/>
      <c r="EWT128" s="46"/>
      <c r="EWU128" s="46"/>
      <c r="EWV128" s="46"/>
      <c r="EWW128" s="46"/>
      <c r="EWX128" s="46"/>
      <c r="EWY128" s="46"/>
      <c r="EWZ128" s="46"/>
      <c r="EXA128" s="46"/>
      <c r="EXB128" s="46"/>
      <c r="EXC128" s="46"/>
      <c r="EXD128" s="46"/>
      <c r="EXE128" s="46"/>
      <c r="EXF128" s="46"/>
      <c r="EXG128" s="46"/>
      <c r="EXH128" s="46"/>
      <c r="EXI128" s="46"/>
      <c r="EXJ128" s="46"/>
      <c r="EXK128" s="46"/>
      <c r="EXL128" s="46"/>
      <c r="EXM128" s="46"/>
      <c r="EXN128" s="46"/>
      <c r="EXO128" s="46"/>
      <c r="EXP128" s="46"/>
      <c r="EXQ128" s="46"/>
      <c r="EXR128" s="46"/>
      <c r="EXS128" s="46"/>
      <c r="EXT128" s="46"/>
      <c r="EXU128" s="46"/>
      <c r="EXV128" s="46"/>
      <c r="EXW128" s="46"/>
      <c r="EXX128" s="46"/>
      <c r="EXY128" s="46"/>
      <c r="EXZ128" s="46"/>
      <c r="EYA128" s="46"/>
      <c r="EYB128" s="46"/>
      <c r="EYC128" s="46"/>
      <c r="EYD128" s="46"/>
      <c r="EYE128" s="46"/>
      <c r="EYF128" s="46"/>
      <c r="EYG128" s="46"/>
      <c r="EYH128" s="46"/>
      <c r="EYI128" s="46"/>
      <c r="EYJ128" s="46"/>
      <c r="EYK128" s="46"/>
      <c r="EYL128" s="46"/>
      <c r="EYM128" s="46"/>
      <c r="EYN128" s="46"/>
      <c r="EYO128" s="46"/>
      <c r="EYP128" s="46"/>
      <c r="EYQ128" s="46"/>
      <c r="EYR128" s="46"/>
      <c r="EYS128" s="46"/>
      <c r="EYT128" s="46"/>
      <c r="EYU128" s="46"/>
      <c r="EYV128" s="46"/>
      <c r="EYW128" s="46"/>
      <c r="EYX128" s="46"/>
      <c r="EYY128" s="46"/>
      <c r="EYZ128" s="46"/>
      <c r="EZA128" s="46"/>
      <c r="EZB128" s="46"/>
      <c r="EZC128" s="46"/>
      <c r="EZD128" s="46"/>
      <c r="EZE128" s="46"/>
      <c r="EZF128" s="46"/>
      <c r="EZG128" s="46"/>
      <c r="EZH128" s="46"/>
      <c r="EZI128" s="46"/>
      <c r="EZJ128" s="46"/>
      <c r="EZK128" s="46"/>
      <c r="EZL128" s="46"/>
      <c r="EZM128" s="46"/>
      <c r="EZN128" s="46"/>
      <c r="EZO128" s="46"/>
      <c r="EZP128" s="46"/>
      <c r="EZQ128" s="46"/>
      <c r="EZR128" s="46"/>
      <c r="EZS128" s="46"/>
      <c r="EZT128" s="46"/>
      <c r="EZU128" s="46"/>
      <c r="EZV128" s="46"/>
      <c r="EZW128" s="46"/>
      <c r="EZX128" s="46"/>
      <c r="EZY128" s="46"/>
      <c r="EZZ128" s="46"/>
      <c r="FAA128" s="46"/>
      <c r="FAB128" s="46"/>
      <c r="FAC128" s="46"/>
      <c r="FAD128" s="46"/>
      <c r="FAE128" s="46"/>
      <c r="FAF128" s="46"/>
      <c r="FAG128" s="46"/>
      <c r="FAH128" s="46"/>
      <c r="FAI128" s="46"/>
      <c r="FAJ128" s="46"/>
      <c r="FAK128" s="46"/>
      <c r="FAL128" s="46"/>
      <c r="FAM128" s="46"/>
      <c r="FAN128" s="46"/>
      <c r="FAO128" s="46"/>
      <c r="FAP128" s="46"/>
      <c r="FAQ128" s="46"/>
      <c r="FAR128" s="46"/>
      <c r="FAS128" s="46"/>
      <c r="FAT128" s="46"/>
      <c r="FAU128" s="46"/>
      <c r="FAV128" s="46"/>
      <c r="FAW128" s="46"/>
      <c r="FAX128" s="46"/>
      <c r="FAY128" s="46"/>
      <c r="FAZ128" s="46"/>
      <c r="FBA128" s="46"/>
      <c r="FBB128" s="46"/>
      <c r="FBC128" s="46"/>
      <c r="FBD128" s="46"/>
      <c r="FBE128" s="46"/>
      <c r="FBF128" s="46"/>
      <c r="FBG128" s="46"/>
      <c r="FBH128" s="46"/>
      <c r="FBI128" s="46"/>
      <c r="FBJ128" s="46"/>
      <c r="FBK128" s="46"/>
      <c r="FBL128" s="46"/>
      <c r="FBM128" s="46"/>
      <c r="FBN128" s="46"/>
      <c r="FBO128" s="46"/>
      <c r="FBP128" s="46"/>
      <c r="FBQ128" s="46"/>
      <c r="FBR128" s="46"/>
      <c r="FBS128" s="46"/>
      <c r="FBT128" s="46"/>
      <c r="FBU128" s="46"/>
      <c r="FBV128" s="46"/>
      <c r="FBW128" s="46"/>
      <c r="FBX128" s="46"/>
      <c r="FBY128" s="46"/>
      <c r="FBZ128" s="46"/>
      <c r="FCA128" s="46"/>
      <c r="FCB128" s="46"/>
      <c r="FCC128" s="46"/>
      <c r="FCD128" s="46"/>
      <c r="FCE128" s="46"/>
      <c r="FCF128" s="46"/>
      <c r="FCG128" s="46"/>
      <c r="FCH128" s="46"/>
      <c r="FCI128" s="46"/>
      <c r="FCJ128" s="46"/>
      <c r="FCK128" s="46"/>
      <c r="FCL128" s="46"/>
      <c r="FCM128" s="46"/>
      <c r="FCN128" s="46"/>
      <c r="FCO128" s="46"/>
      <c r="FCP128" s="46"/>
      <c r="FCQ128" s="46"/>
      <c r="FCR128" s="46"/>
      <c r="FCS128" s="46"/>
      <c r="FCT128" s="46"/>
      <c r="FCU128" s="46"/>
      <c r="FCV128" s="46"/>
      <c r="FCW128" s="46"/>
      <c r="FCX128" s="46"/>
      <c r="FCY128" s="46"/>
      <c r="FCZ128" s="46"/>
      <c r="FDA128" s="46"/>
      <c r="FDB128" s="46"/>
      <c r="FDC128" s="46"/>
      <c r="FDD128" s="46"/>
      <c r="FDE128" s="46"/>
      <c r="FDF128" s="46"/>
      <c r="FDG128" s="46"/>
      <c r="FDH128" s="46"/>
      <c r="FDI128" s="46"/>
      <c r="FDJ128" s="46"/>
      <c r="FDK128" s="46"/>
      <c r="FDL128" s="46"/>
      <c r="FDM128" s="46"/>
      <c r="FDN128" s="46"/>
      <c r="FDO128" s="46"/>
      <c r="FDP128" s="46"/>
      <c r="FDQ128" s="46"/>
      <c r="FDR128" s="46"/>
      <c r="FDS128" s="46"/>
      <c r="FDT128" s="46"/>
      <c r="FDU128" s="46"/>
      <c r="FDV128" s="46"/>
      <c r="FDW128" s="46"/>
      <c r="FDX128" s="46"/>
      <c r="FDY128" s="46"/>
      <c r="FDZ128" s="46"/>
      <c r="FEA128" s="46"/>
      <c r="FEB128" s="46"/>
      <c r="FEC128" s="46"/>
      <c r="FED128" s="46"/>
      <c r="FEE128" s="46"/>
      <c r="FEF128" s="46"/>
      <c r="FEG128" s="46"/>
      <c r="FEH128" s="46"/>
      <c r="FEI128" s="46"/>
      <c r="FEJ128" s="46"/>
      <c r="FEK128" s="46"/>
      <c r="FEL128" s="46"/>
      <c r="FEM128" s="46"/>
      <c r="FEN128" s="46"/>
      <c r="FEO128" s="46"/>
      <c r="FEP128" s="46"/>
      <c r="FEQ128" s="46"/>
      <c r="FER128" s="46"/>
      <c r="FES128" s="46"/>
      <c r="FET128" s="46"/>
      <c r="FEU128" s="46"/>
      <c r="FEV128" s="46"/>
      <c r="FEW128" s="46"/>
      <c r="FEX128" s="46"/>
      <c r="FEY128" s="46"/>
      <c r="FEZ128" s="46"/>
      <c r="FFA128" s="46"/>
      <c r="FFB128" s="46"/>
      <c r="FFC128" s="46"/>
      <c r="FFD128" s="46"/>
      <c r="FFE128" s="46"/>
      <c r="FFF128" s="46"/>
      <c r="FFG128" s="46"/>
      <c r="FFH128" s="46"/>
      <c r="FFI128" s="46"/>
      <c r="FFJ128" s="46"/>
      <c r="FFK128" s="46"/>
      <c r="FFL128" s="46"/>
      <c r="FFM128" s="46"/>
      <c r="FFN128" s="46"/>
      <c r="FFO128" s="46"/>
      <c r="FFP128" s="46"/>
      <c r="FFQ128" s="46"/>
      <c r="FFR128" s="46"/>
      <c r="FFS128" s="46"/>
      <c r="FFT128" s="46"/>
      <c r="FFU128" s="46"/>
      <c r="FFV128" s="46"/>
      <c r="FFW128" s="46"/>
      <c r="FFX128" s="46"/>
      <c r="FFY128" s="46"/>
      <c r="FFZ128" s="46"/>
      <c r="FGA128" s="46"/>
      <c r="FGB128" s="46"/>
      <c r="FGC128" s="46"/>
      <c r="FGD128" s="46"/>
      <c r="FGE128" s="46"/>
      <c r="FGF128" s="46"/>
      <c r="FGG128" s="46"/>
      <c r="FGH128" s="46"/>
      <c r="FGI128" s="46"/>
      <c r="FGJ128" s="46"/>
      <c r="FGK128" s="46"/>
      <c r="FGL128" s="46"/>
      <c r="FGM128" s="46"/>
      <c r="FGN128" s="46"/>
      <c r="FGO128" s="46"/>
      <c r="FGP128" s="46"/>
      <c r="FGQ128" s="46"/>
      <c r="FGR128" s="46"/>
      <c r="FGS128" s="46"/>
      <c r="FGT128" s="46"/>
      <c r="FGU128" s="46"/>
      <c r="FGV128" s="46"/>
      <c r="FGW128" s="46"/>
      <c r="FGX128" s="46"/>
      <c r="FGY128" s="46"/>
      <c r="FGZ128" s="46"/>
      <c r="FHA128" s="46"/>
      <c r="FHB128" s="46"/>
      <c r="FHC128" s="46"/>
      <c r="FHD128" s="46"/>
      <c r="FHE128" s="46"/>
      <c r="FHF128" s="46"/>
      <c r="FHG128" s="46"/>
      <c r="FHH128" s="46"/>
      <c r="FHI128" s="46"/>
      <c r="FHJ128" s="46"/>
      <c r="FHK128" s="46"/>
      <c r="FHL128" s="46"/>
      <c r="FHM128" s="46"/>
      <c r="FHN128" s="46"/>
      <c r="FHO128" s="46"/>
      <c r="FHP128" s="46"/>
      <c r="FHQ128" s="46"/>
      <c r="FHR128" s="46"/>
      <c r="FHS128" s="46"/>
      <c r="FHT128" s="46"/>
      <c r="FHU128" s="46"/>
      <c r="FHV128" s="46"/>
      <c r="FHW128" s="46"/>
      <c r="FHX128" s="46"/>
      <c r="FHY128" s="46"/>
      <c r="FHZ128" s="46"/>
      <c r="FIA128" s="46"/>
      <c r="FIB128" s="46"/>
      <c r="FIC128" s="46"/>
      <c r="FID128" s="46"/>
      <c r="FIE128" s="46"/>
      <c r="FIF128" s="46"/>
      <c r="FIG128" s="46"/>
      <c r="FIH128" s="46"/>
      <c r="FII128" s="46"/>
      <c r="FIJ128" s="46"/>
      <c r="FIK128" s="46"/>
      <c r="FIL128" s="46"/>
      <c r="FIM128" s="46"/>
      <c r="FIN128" s="46"/>
      <c r="FIO128" s="46"/>
      <c r="FIP128" s="46"/>
      <c r="FIQ128" s="46"/>
      <c r="FIR128" s="46"/>
      <c r="FIS128" s="46"/>
      <c r="FIT128" s="46"/>
      <c r="FIU128" s="46"/>
      <c r="FIV128" s="46"/>
      <c r="FIW128" s="46"/>
      <c r="FIX128" s="46"/>
      <c r="FIY128" s="46"/>
      <c r="FIZ128" s="46"/>
      <c r="FJA128" s="46"/>
      <c r="FJB128" s="46"/>
      <c r="FJC128" s="46"/>
      <c r="FJD128" s="46"/>
      <c r="FJE128" s="46"/>
      <c r="FJF128" s="46"/>
      <c r="FJG128" s="46"/>
      <c r="FJH128" s="46"/>
      <c r="FJI128" s="46"/>
      <c r="FJJ128" s="46"/>
      <c r="FJK128" s="46"/>
      <c r="FJL128" s="46"/>
      <c r="FJM128" s="46"/>
      <c r="FJN128" s="46"/>
      <c r="FJO128" s="46"/>
      <c r="FJP128" s="46"/>
      <c r="FJQ128" s="46"/>
      <c r="FJR128" s="46"/>
      <c r="FJS128" s="46"/>
      <c r="FJT128" s="46"/>
      <c r="FJU128" s="46"/>
      <c r="FJV128" s="46"/>
      <c r="FJW128" s="46"/>
      <c r="FJX128" s="46"/>
      <c r="FJY128" s="46"/>
      <c r="FJZ128" s="46"/>
      <c r="FKA128" s="46"/>
      <c r="FKB128" s="46"/>
      <c r="FKC128" s="46"/>
      <c r="FKD128" s="46"/>
      <c r="FKE128" s="46"/>
      <c r="FKF128" s="46"/>
      <c r="FKG128" s="46"/>
      <c r="FKH128" s="46"/>
      <c r="FKI128" s="46"/>
      <c r="FKJ128" s="46"/>
      <c r="FKK128" s="46"/>
      <c r="FKL128" s="46"/>
      <c r="FKM128" s="46"/>
      <c r="FKN128" s="46"/>
      <c r="FKO128" s="46"/>
      <c r="FKP128" s="46"/>
      <c r="FKQ128" s="46"/>
      <c r="FKR128" s="46"/>
      <c r="FKS128" s="46"/>
      <c r="FKT128" s="46"/>
      <c r="FKU128" s="46"/>
      <c r="FKV128" s="46"/>
      <c r="FKW128" s="46"/>
      <c r="FKX128" s="46"/>
      <c r="FKY128" s="46"/>
      <c r="FKZ128" s="46"/>
      <c r="FLA128" s="46"/>
      <c r="FLB128" s="46"/>
      <c r="FLC128" s="46"/>
      <c r="FLD128" s="46"/>
      <c r="FLE128" s="46"/>
      <c r="FLF128" s="46"/>
      <c r="FLG128" s="46"/>
      <c r="FLH128" s="46"/>
      <c r="FLI128" s="46"/>
      <c r="FLJ128" s="46"/>
      <c r="FLK128" s="46"/>
      <c r="FLL128" s="46"/>
      <c r="FLM128" s="46"/>
      <c r="FLN128" s="46"/>
      <c r="FLO128" s="46"/>
      <c r="FLP128" s="46"/>
      <c r="FLQ128" s="46"/>
      <c r="FLR128" s="46"/>
      <c r="FLS128" s="46"/>
      <c r="FLT128" s="46"/>
      <c r="FLU128" s="46"/>
      <c r="FLV128" s="46"/>
      <c r="FLW128" s="46"/>
    </row>
    <row r="129" spans="2:4391" s="25" customFormat="1">
      <c r="B129" s="114"/>
      <c r="C129" s="114"/>
      <c r="D129" s="114"/>
      <c r="E129" s="114"/>
      <c r="G129" s="46"/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  <c r="AJ129" s="46"/>
      <c r="AK129" s="46"/>
      <c r="AL129" s="46"/>
      <c r="AM129" s="46"/>
      <c r="AN129" s="46"/>
      <c r="AO129" s="46"/>
      <c r="AP129" s="46"/>
      <c r="AQ129" s="46"/>
      <c r="AR129" s="46"/>
      <c r="AS129" s="46"/>
      <c r="AT129" s="46"/>
      <c r="AU129" s="46"/>
      <c r="AV129" s="46"/>
      <c r="AW129" s="46"/>
      <c r="AX129" s="46"/>
      <c r="AY129" s="46"/>
      <c r="AZ129" s="46"/>
      <c r="BA129" s="46"/>
      <c r="BB129" s="46"/>
      <c r="BC129" s="46"/>
      <c r="BD129" s="46"/>
      <c r="BE129" s="46"/>
      <c r="BF129" s="46"/>
      <c r="BG129" s="46"/>
      <c r="BH129" s="46"/>
      <c r="BI129" s="46"/>
      <c r="BJ129" s="46"/>
      <c r="BK129" s="46"/>
      <c r="BL129" s="46"/>
      <c r="BM129" s="46"/>
      <c r="BN129" s="46"/>
      <c r="BO129" s="46"/>
      <c r="BP129" s="46"/>
      <c r="BQ129" s="46"/>
      <c r="BR129" s="46"/>
      <c r="BS129" s="46"/>
      <c r="BT129" s="46"/>
      <c r="BU129" s="46"/>
      <c r="BV129" s="46"/>
      <c r="BW129" s="46"/>
      <c r="BX129" s="46"/>
      <c r="BY129" s="46"/>
      <c r="BZ129" s="46"/>
      <c r="CA129" s="46"/>
      <c r="CB129" s="46"/>
      <c r="CC129" s="46"/>
      <c r="CD129" s="46"/>
      <c r="CE129" s="46"/>
      <c r="CF129" s="46"/>
      <c r="CG129" s="46"/>
      <c r="CH129" s="46"/>
      <c r="CI129" s="46"/>
      <c r="CJ129" s="46"/>
      <c r="CK129" s="46"/>
      <c r="CL129" s="46"/>
      <c r="CM129" s="46"/>
      <c r="CN129" s="46"/>
      <c r="CO129" s="46"/>
      <c r="CP129" s="46"/>
      <c r="CQ129" s="46"/>
      <c r="CR129" s="46"/>
      <c r="CS129" s="46"/>
      <c r="CT129" s="46"/>
      <c r="CU129" s="46"/>
      <c r="CV129" s="46"/>
      <c r="CW129" s="46"/>
      <c r="CX129" s="46"/>
      <c r="CY129" s="46"/>
      <c r="CZ129" s="46"/>
      <c r="DA129" s="46"/>
      <c r="DB129" s="46"/>
      <c r="DC129" s="46"/>
      <c r="DD129" s="46"/>
      <c r="DE129" s="46"/>
      <c r="DF129" s="46"/>
      <c r="DG129" s="46"/>
      <c r="DH129" s="46"/>
      <c r="DI129" s="46"/>
      <c r="DJ129" s="46"/>
      <c r="DK129" s="46"/>
      <c r="DL129" s="46"/>
      <c r="DM129" s="46"/>
      <c r="DN129" s="46"/>
      <c r="DO129" s="46"/>
      <c r="DP129" s="46"/>
      <c r="DQ129" s="46"/>
      <c r="DR129" s="46"/>
      <c r="DS129" s="46"/>
      <c r="DT129" s="46"/>
      <c r="DU129" s="46"/>
      <c r="DV129" s="46"/>
      <c r="DW129" s="46"/>
      <c r="DX129" s="46"/>
      <c r="DY129" s="46"/>
      <c r="DZ129" s="46"/>
      <c r="EA129" s="46"/>
      <c r="EB129" s="46"/>
      <c r="EC129" s="46"/>
      <c r="ED129" s="46"/>
      <c r="EE129" s="46"/>
      <c r="EF129" s="46"/>
      <c r="EG129" s="46"/>
      <c r="EH129" s="46"/>
      <c r="EI129" s="46"/>
      <c r="EJ129" s="46"/>
      <c r="EK129" s="46"/>
      <c r="EL129" s="46"/>
      <c r="EM129" s="46"/>
      <c r="EN129" s="46"/>
      <c r="EO129" s="46"/>
      <c r="EP129" s="46"/>
      <c r="EQ129" s="46"/>
      <c r="ER129" s="46"/>
      <c r="ES129" s="46"/>
      <c r="ET129" s="46"/>
      <c r="EU129" s="46"/>
      <c r="EV129" s="46"/>
      <c r="EW129" s="46"/>
      <c r="EX129" s="46"/>
      <c r="EY129" s="46"/>
      <c r="EZ129" s="46"/>
      <c r="FA129" s="46"/>
      <c r="FB129" s="46"/>
      <c r="FC129" s="46"/>
      <c r="FD129" s="46"/>
      <c r="FE129" s="46"/>
      <c r="FF129" s="46"/>
      <c r="FG129" s="46"/>
      <c r="FH129" s="46"/>
      <c r="FI129" s="46"/>
      <c r="FJ129" s="46"/>
      <c r="FK129" s="46"/>
      <c r="FL129" s="46"/>
      <c r="FM129" s="46"/>
      <c r="FN129" s="46"/>
      <c r="FO129" s="46"/>
      <c r="FP129" s="46"/>
      <c r="FQ129" s="46"/>
      <c r="FR129" s="46"/>
      <c r="FS129" s="46"/>
      <c r="FT129" s="46"/>
      <c r="FU129" s="46"/>
      <c r="FV129" s="46"/>
      <c r="FW129" s="46"/>
      <c r="FX129" s="46"/>
      <c r="FY129" s="46"/>
      <c r="FZ129" s="46"/>
      <c r="GA129" s="46"/>
      <c r="GB129" s="46"/>
      <c r="GC129" s="46"/>
      <c r="GD129" s="46"/>
      <c r="GE129" s="46"/>
      <c r="GF129" s="46"/>
      <c r="GG129" s="46"/>
      <c r="GH129" s="46"/>
      <c r="GI129" s="46"/>
      <c r="GJ129" s="46"/>
      <c r="GK129" s="46"/>
      <c r="GL129" s="46"/>
      <c r="GM129" s="46"/>
      <c r="GN129" s="46"/>
      <c r="GO129" s="46"/>
      <c r="GP129" s="46"/>
      <c r="GQ129" s="46"/>
      <c r="GR129" s="46"/>
      <c r="GS129" s="46"/>
      <c r="GT129" s="46"/>
      <c r="GU129" s="46"/>
      <c r="GV129" s="46"/>
      <c r="GW129" s="46"/>
      <c r="GX129" s="46"/>
      <c r="GY129" s="46"/>
      <c r="GZ129" s="46"/>
      <c r="HA129" s="46"/>
      <c r="HB129" s="46"/>
      <c r="HC129" s="46"/>
      <c r="HD129" s="46"/>
      <c r="HE129" s="46"/>
      <c r="HF129" s="46"/>
      <c r="HG129" s="46"/>
      <c r="HH129" s="46"/>
      <c r="HI129" s="46"/>
      <c r="HJ129" s="46"/>
      <c r="HK129" s="46"/>
      <c r="HL129" s="46"/>
      <c r="HM129" s="46"/>
      <c r="HN129" s="46"/>
      <c r="HO129" s="46"/>
      <c r="HP129" s="46"/>
      <c r="HQ129" s="46"/>
      <c r="HR129" s="46"/>
      <c r="HS129" s="46"/>
      <c r="HT129" s="46"/>
      <c r="HU129" s="46"/>
      <c r="HV129" s="46"/>
      <c r="HW129" s="46"/>
      <c r="HX129" s="46"/>
      <c r="HY129" s="46"/>
      <c r="HZ129" s="46"/>
      <c r="IA129" s="46"/>
      <c r="IB129" s="46"/>
      <c r="IC129" s="46"/>
      <c r="ID129" s="46"/>
      <c r="IE129" s="46"/>
      <c r="IF129" s="46"/>
      <c r="IG129" s="46"/>
      <c r="IH129" s="46"/>
      <c r="II129" s="46"/>
      <c r="IJ129" s="46"/>
      <c r="IK129" s="46"/>
      <c r="IL129" s="46"/>
      <c r="IM129" s="46"/>
      <c r="IN129" s="46"/>
      <c r="IO129" s="46"/>
      <c r="IP129" s="46"/>
      <c r="IQ129" s="46"/>
      <c r="IR129" s="46"/>
      <c r="IS129" s="46"/>
      <c r="IT129" s="46"/>
      <c r="IU129" s="46"/>
      <c r="IV129" s="46"/>
      <c r="IW129" s="46"/>
      <c r="IX129" s="46"/>
      <c r="IY129" s="46"/>
      <c r="IZ129" s="46"/>
      <c r="JA129" s="46"/>
      <c r="JB129" s="46"/>
      <c r="JC129" s="46"/>
      <c r="JD129" s="46"/>
      <c r="JE129" s="46"/>
      <c r="JF129" s="46"/>
      <c r="JG129" s="46"/>
      <c r="JH129" s="46"/>
      <c r="JI129" s="46"/>
      <c r="JJ129" s="46"/>
      <c r="JK129" s="46"/>
      <c r="JL129" s="46"/>
      <c r="JM129" s="46"/>
      <c r="JN129" s="46"/>
      <c r="JO129" s="46"/>
      <c r="JP129" s="46"/>
      <c r="JQ129" s="46"/>
      <c r="JR129" s="46"/>
      <c r="JS129" s="46"/>
      <c r="JT129" s="46"/>
      <c r="JU129" s="46"/>
      <c r="JV129" s="46"/>
      <c r="JW129" s="46"/>
      <c r="JX129" s="46"/>
      <c r="JY129" s="46"/>
      <c r="JZ129" s="46"/>
      <c r="KA129" s="46"/>
      <c r="KB129" s="46"/>
      <c r="KC129" s="46"/>
      <c r="KD129" s="46"/>
      <c r="KE129" s="46"/>
      <c r="KF129" s="46"/>
      <c r="KG129" s="46"/>
      <c r="KH129" s="46"/>
      <c r="KI129" s="46"/>
      <c r="KJ129" s="46"/>
      <c r="KK129" s="46"/>
      <c r="KL129" s="46"/>
      <c r="KM129" s="46"/>
      <c r="KN129" s="46"/>
      <c r="KO129" s="46"/>
      <c r="KP129" s="46"/>
      <c r="KQ129" s="46"/>
      <c r="KR129" s="46"/>
      <c r="KS129" s="46"/>
      <c r="KT129" s="46"/>
      <c r="KU129" s="46"/>
      <c r="KV129" s="46"/>
      <c r="KW129" s="46"/>
      <c r="KX129" s="46"/>
      <c r="KY129" s="46"/>
      <c r="KZ129" s="46"/>
      <c r="LA129" s="46"/>
      <c r="LB129" s="46"/>
      <c r="LC129" s="46"/>
      <c r="LD129" s="46"/>
      <c r="LE129" s="46"/>
      <c r="LF129" s="46"/>
      <c r="LG129" s="46"/>
      <c r="LH129" s="46"/>
      <c r="LI129" s="46"/>
      <c r="LJ129" s="46"/>
      <c r="LK129" s="46"/>
      <c r="LL129" s="46"/>
      <c r="LM129" s="46"/>
      <c r="LN129" s="46"/>
      <c r="LO129" s="46"/>
      <c r="LP129" s="46"/>
      <c r="LQ129" s="46"/>
      <c r="LR129" s="46"/>
      <c r="LS129" s="46"/>
      <c r="LT129" s="46"/>
      <c r="LU129" s="46"/>
      <c r="LV129" s="46"/>
      <c r="LW129" s="46"/>
      <c r="LX129" s="46"/>
      <c r="LY129" s="46"/>
      <c r="LZ129" s="46"/>
      <c r="MA129" s="46"/>
      <c r="MB129" s="46"/>
      <c r="MC129" s="46"/>
      <c r="MD129" s="46"/>
      <c r="ME129" s="46"/>
      <c r="MF129" s="46"/>
      <c r="MG129" s="46"/>
      <c r="MH129" s="46"/>
      <c r="MI129" s="46"/>
      <c r="MJ129" s="46"/>
      <c r="MK129" s="46"/>
      <c r="ML129" s="46"/>
      <c r="MM129" s="46"/>
      <c r="MN129" s="46"/>
      <c r="MO129" s="46"/>
      <c r="MP129" s="46"/>
      <c r="MQ129" s="46"/>
      <c r="MR129" s="46"/>
      <c r="MS129" s="46"/>
      <c r="MT129" s="46"/>
      <c r="MU129" s="46"/>
      <c r="MV129" s="46"/>
      <c r="MW129" s="46"/>
      <c r="MX129" s="46"/>
      <c r="MY129" s="46"/>
      <c r="MZ129" s="46"/>
      <c r="NA129" s="46"/>
      <c r="NB129" s="46"/>
      <c r="NC129" s="46"/>
      <c r="ND129" s="46"/>
      <c r="NE129" s="46"/>
      <c r="NF129" s="46"/>
      <c r="NG129" s="46"/>
      <c r="NH129" s="46"/>
      <c r="NI129" s="46"/>
      <c r="NJ129" s="46"/>
      <c r="NK129" s="46"/>
      <c r="NL129" s="46"/>
      <c r="NM129" s="46"/>
      <c r="NN129" s="46"/>
      <c r="NO129" s="46"/>
      <c r="NP129" s="46"/>
      <c r="NQ129" s="46"/>
      <c r="NR129" s="46"/>
      <c r="NS129" s="46"/>
      <c r="NT129" s="46"/>
      <c r="NU129" s="46"/>
      <c r="NV129" s="46"/>
      <c r="NW129" s="46"/>
      <c r="NX129" s="46"/>
      <c r="NY129" s="46"/>
      <c r="NZ129" s="46"/>
      <c r="OA129" s="46"/>
      <c r="OB129" s="46"/>
      <c r="OC129" s="46"/>
      <c r="OD129" s="46"/>
      <c r="OE129" s="46"/>
      <c r="OF129" s="46"/>
      <c r="OG129" s="46"/>
      <c r="OH129" s="46"/>
      <c r="OI129" s="46"/>
      <c r="OJ129" s="46"/>
      <c r="OK129" s="46"/>
      <c r="OL129" s="46"/>
      <c r="OM129" s="46"/>
      <c r="ON129" s="46"/>
      <c r="OO129" s="46"/>
      <c r="OP129" s="46"/>
      <c r="OQ129" s="46"/>
      <c r="OR129" s="46"/>
      <c r="OS129" s="46"/>
      <c r="OT129" s="46"/>
      <c r="OU129" s="46"/>
      <c r="OV129" s="46"/>
      <c r="OW129" s="46"/>
      <c r="OX129" s="46"/>
      <c r="OY129" s="46"/>
      <c r="OZ129" s="46"/>
      <c r="PA129" s="46"/>
      <c r="PB129" s="46"/>
      <c r="PC129" s="46"/>
      <c r="PD129" s="46"/>
      <c r="PE129" s="46"/>
      <c r="PF129" s="46"/>
      <c r="PG129" s="46"/>
      <c r="PH129" s="46"/>
      <c r="PI129" s="46"/>
      <c r="PJ129" s="46"/>
      <c r="PK129" s="46"/>
      <c r="PL129" s="46"/>
      <c r="PM129" s="46"/>
      <c r="PN129" s="46"/>
      <c r="PO129" s="46"/>
      <c r="PP129" s="46"/>
      <c r="PQ129" s="46"/>
      <c r="PR129" s="46"/>
      <c r="PS129" s="46"/>
      <c r="PT129" s="46"/>
      <c r="PU129" s="46"/>
      <c r="PV129" s="46"/>
      <c r="PW129" s="46"/>
      <c r="PX129" s="46"/>
      <c r="PY129" s="46"/>
      <c r="PZ129" s="46"/>
      <c r="QA129" s="46"/>
      <c r="QB129" s="46"/>
      <c r="QC129" s="46"/>
      <c r="QD129" s="46"/>
      <c r="QE129" s="46"/>
      <c r="QF129" s="46"/>
      <c r="QG129" s="46"/>
      <c r="QH129" s="46"/>
      <c r="QI129" s="46"/>
      <c r="QJ129" s="46"/>
      <c r="QK129" s="46"/>
      <c r="QL129" s="46"/>
      <c r="QM129" s="46"/>
      <c r="QN129" s="46"/>
      <c r="QO129" s="46"/>
      <c r="QP129" s="46"/>
      <c r="QQ129" s="46"/>
      <c r="QR129" s="46"/>
      <c r="QS129" s="46"/>
      <c r="QT129" s="46"/>
      <c r="QU129" s="46"/>
      <c r="QV129" s="46"/>
      <c r="QW129" s="46"/>
      <c r="QX129" s="46"/>
      <c r="QY129" s="46"/>
      <c r="QZ129" s="46"/>
      <c r="RA129" s="46"/>
      <c r="RB129" s="46"/>
      <c r="RC129" s="46"/>
      <c r="RD129" s="46"/>
      <c r="RE129" s="46"/>
      <c r="RF129" s="46"/>
      <c r="RG129" s="46"/>
      <c r="RH129" s="46"/>
      <c r="RI129" s="46"/>
      <c r="RJ129" s="46"/>
      <c r="RK129" s="46"/>
      <c r="RL129" s="46"/>
      <c r="RM129" s="46"/>
      <c r="RN129" s="46"/>
      <c r="RO129" s="46"/>
      <c r="RP129" s="46"/>
      <c r="RQ129" s="46"/>
      <c r="RR129" s="46"/>
      <c r="RS129" s="46"/>
      <c r="RT129" s="46"/>
      <c r="RU129" s="46"/>
      <c r="RV129" s="46"/>
      <c r="RW129" s="46"/>
      <c r="RX129" s="46"/>
      <c r="RY129" s="46"/>
      <c r="RZ129" s="46"/>
      <c r="SA129" s="46"/>
      <c r="SB129" s="46"/>
      <c r="SC129" s="46"/>
      <c r="SD129" s="46"/>
      <c r="SE129" s="46"/>
      <c r="SF129" s="46"/>
      <c r="SG129" s="46"/>
      <c r="SH129" s="46"/>
      <c r="SI129" s="46"/>
      <c r="SJ129" s="46"/>
      <c r="SK129" s="46"/>
      <c r="SL129" s="46"/>
      <c r="SM129" s="46"/>
      <c r="SN129" s="46"/>
      <c r="SO129" s="46"/>
      <c r="SP129" s="46"/>
      <c r="SQ129" s="46"/>
      <c r="SR129" s="46"/>
      <c r="SS129" s="46"/>
      <c r="ST129" s="46"/>
      <c r="SU129" s="46"/>
      <c r="SV129" s="46"/>
      <c r="SW129" s="46"/>
      <c r="SX129" s="46"/>
      <c r="SY129" s="46"/>
      <c r="SZ129" s="46"/>
      <c r="TA129" s="46"/>
      <c r="TB129" s="46"/>
      <c r="TC129" s="46"/>
      <c r="TD129" s="46"/>
      <c r="TE129" s="46"/>
      <c r="TF129" s="46"/>
      <c r="TG129" s="46"/>
      <c r="TH129" s="46"/>
      <c r="TI129" s="46"/>
      <c r="TJ129" s="46"/>
      <c r="TK129" s="46"/>
      <c r="TL129" s="46"/>
      <c r="TM129" s="46"/>
      <c r="TN129" s="46"/>
      <c r="TO129" s="46"/>
      <c r="TP129" s="46"/>
      <c r="TQ129" s="46"/>
      <c r="TR129" s="46"/>
      <c r="TS129" s="46"/>
      <c r="TT129" s="46"/>
      <c r="TU129" s="46"/>
      <c r="TV129" s="46"/>
      <c r="TW129" s="46"/>
      <c r="TX129" s="46"/>
      <c r="TY129" s="46"/>
      <c r="TZ129" s="46"/>
      <c r="UA129" s="46"/>
      <c r="UB129" s="46"/>
      <c r="UC129" s="46"/>
      <c r="UD129" s="46"/>
      <c r="UE129" s="46"/>
      <c r="UF129" s="46"/>
      <c r="UG129" s="46"/>
      <c r="UH129" s="46"/>
      <c r="UI129" s="46"/>
      <c r="UJ129" s="46"/>
      <c r="UK129" s="46"/>
      <c r="UL129" s="46"/>
      <c r="UM129" s="46"/>
      <c r="UN129" s="46"/>
      <c r="UO129" s="46"/>
      <c r="UP129" s="46"/>
      <c r="UQ129" s="46"/>
      <c r="UR129" s="46"/>
      <c r="US129" s="46"/>
      <c r="UT129" s="46"/>
      <c r="UU129" s="46"/>
      <c r="UV129" s="46"/>
      <c r="UW129" s="46"/>
      <c r="UX129" s="46"/>
      <c r="UY129" s="46"/>
      <c r="UZ129" s="46"/>
      <c r="VA129" s="46"/>
      <c r="VB129" s="46"/>
      <c r="VC129" s="46"/>
      <c r="VD129" s="46"/>
      <c r="VE129" s="46"/>
      <c r="VF129" s="46"/>
      <c r="VG129" s="46"/>
      <c r="VH129" s="46"/>
      <c r="VI129" s="46"/>
      <c r="VJ129" s="46"/>
      <c r="VK129" s="46"/>
      <c r="VL129" s="46"/>
      <c r="VM129" s="46"/>
      <c r="VN129" s="46"/>
      <c r="VO129" s="46"/>
      <c r="VP129" s="46"/>
      <c r="VQ129" s="46"/>
      <c r="VR129" s="46"/>
      <c r="VS129" s="46"/>
      <c r="VT129" s="46"/>
      <c r="VU129" s="46"/>
      <c r="VV129" s="46"/>
      <c r="VW129" s="46"/>
      <c r="VX129" s="46"/>
      <c r="VY129" s="46"/>
      <c r="VZ129" s="46"/>
      <c r="WA129" s="46"/>
      <c r="WB129" s="46"/>
      <c r="WC129" s="46"/>
      <c r="WD129" s="46"/>
      <c r="WE129" s="46"/>
      <c r="WF129" s="46"/>
      <c r="WG129" s="46"/>
      <c r="WH129" s="46"/>
      <c r="WI129" s="46"/>
      <c r="WJ129" s="46"/>
      <c r="WK129" s="46"/>
      <c r="WL129" s="46"/>
      <c r="WM129" s="46"/>
      <c r="WN129" s="46"/>
      <c r="WO129" s="46"/>
      <c r="WP129" s="46"/>
      <c r="WQ129" s="46"/>
      <c r="WR129" s="46"/>
      <c r="WS129" s="46"/>
      <c r="WT129" s="46"/>
      <c r="WU129" s="46"/>
      <c r="WV129" s="46"/>
      <c r="WW129" s="46"/>
      <c r="WX129" s="46"/>
      <c r="WY129" s="46"/>
      <c r="WZ129" s="46"/>
      <c r="XA129" s="46"/>
      <c r="XB129" s="46"/>
      <c r="XC129" s="46"/>
      <c r="XD129" s="46"/>
      <c r="XE129" s="46"/>
      <c r="XF129" s="46"/>
      <c r="XG129" s="46"/>
      <c r="XH129" s="46"/>
      <c r="XI129" s="46"/>
      <c r="XJ129" s="46"/>
      <c r="XK129" s="46"/>
      <c r="XL129" s="46"/>
      <c r="XM129" s="46"/>
      <c r="XN129" s="46"/>
      <c r="XO129" s="46"/>
      <c r="XP129" s="46"/>
      <c r="XQ129" s="46"/>
      <c r="XR129" s="46"/>
      <c r="XS129" s="46"/>
      <c r="XT129" s="46"/>
      <c r="XU129" s="46"/>
      <c r="XV129" s="46"/>
      <c r="XW129" s="46"/>
      <c r="XX129" s="46"/>
      <c r="XY129" s="46"/>
      <c r="XZ129" s="46"/>
      <c r="YA129" s="46"/>
      <c r="YB129" s="46"/>
      <c r="YC129" s="46"/>
      <c r="YD129" s="46"/>
      <c r="YE129" s="46"/>
      <c r="YF129" s="46"/>
      <c r="YG129" s="46"/>
      <c r="YH129" s="46"/>
      <c r="YI129" s="46"/>
      <c r="YJ129" s="46"/>
      <c r="YK129" s="46"/>
      <c r="YL129" s="46"/>
      <c r="YM129" s="46"/>
      <c r="YN129" s="46"/>
      <c r="YO129" s="46"/>
      <c r="YP129" s="46"/>
      <c r="YQ129" s="46"/>
      <c r="YR129" s="46"/>
      <c r="YS129" s="46"/>
      <c r="YT129" s="46"/>
      <c r="YU129" s="46"/>
      <c r="YV129" s="46"/>
      <c r="YW129" s="46"/>
      <c r="YX129" s="46"/>
      <c r="YY129" s="46"/>
      <c r="YZ129" s="46"/>
      <c r="ZA129" s="46"/>
      <c r="ZB129" s="46"/>
      <c r="ZC129" s="46"/>
      <c r="ZD129" s="46"/>
      <c r="ZE129" s="46"/>
      <c r="ZF129" s="46"/>
      <c r="ZG129" s="46"/>
      <c r="ZH129" s="46"/>
      <c r="ZI129" s="46"/>
      <c r="ZJ129" s="46"/>
      <c r="ZK129" s="46"/>
      <c r="ZL129" s="46"/>
      <c r="ZM129" s="46"/>
      <c r="ZN129" s="46"/>
      <c r="ZO129" s="46"/>
      <c r="ZP129" s="46"/>
      <c r="ZQ129" s="46"/>
      <c r="ZR129" s="46"/>
      <c r="ZS129" s="46"/>
      <c r="ZT129" s="46"/>
      <c r="ZU129" s="46"/>
      <c r="ZV129" s="46"/>
      <c r="ZW129" s="46"/>
      <c r="ZX129" s="46"/>
      <c r="ZY129" s="46"/>
      <c r="ZZ129" s="46"/>
      <c r="AAA129" s="46"/>
      <c r="AAB129" s="46"/>
      <c r="AAC129" s="46"/>
      <c r="AAD129" s="46"/>
      <c r="AAE129" s="46"/>
      <c r="AAF129" s="46"/>
      <c r="AAG129" s="46"/>
      <c r="AAH129" s="46"/>
      <c r="AAI129" s="46"/>
      <c r="AAJ129" s="46"/>
      <c r="AAK129" s="46"/>
      <c r="AAL129" s="46"/>
      <c r="AAM129" s="46"/>
      <c r="AAN129" s="46"/>
      <c r="AAO129" s="46"/>
      <c r="AAP129" s="46"/>
      <c r="AAQ129" s="46"/>
      <c r="AAR129" s="46"/>
      <c r="AAS129" s="46"/>
      <c r="AAT129" s="46"/>
      <c r="AAU129" s="46"/>
      <c r="AAV129" s="46"/>
      <c r="AAW129" s="46"/>
      <c r="AAX129" s="46"/>
      <c r="AAY129" s="46"/>
      <c r="AAZ129" s="46"/>
      <c r="ABA129" s="46"/>
      <c r="ABB129" s="46"/>
      <c r="ABC129" s="46"/>
      <c r="ABD129" s="46"/>
      <c r="ABE129" s="46"/>
      <c r="ABF129" s="46"/>
      <c r="ABG129" s="46"/>
      <c r="ABH129" s="46"/>
      <c r="ABI129" s="46"/>
      <c r="ABJ129" s="46"/>
      <c r="ABK129" s="46"/>
      <c r="ABL129" s="46"/>
      <c r="ABM129" s="46"/>
      <c r="ABN129" s="46"/>
      <c r="ABO129" s="46"/>
      <c r="ABP129" s="46"/>
      <c r="ABQ129" s="46"/>
      <c r="ABR129" s="46"/>
      <c r="ABS129" s="46"/>
      <c r="ABT129" s="46"/>
      <c r="ABU129" s="46"/>
      <c r="ABV129" s="46"/>
      <c r="ABW129" s="46"/>
      <c r="ABX129" s="46"/>
      <c r="ABY129" s="46"/>
      <c r="ABZ129" s="46"/>
      <c r="ACA129" s="46"/>
      <c r="ACB129" s="46"/>
      <c r="ACC129" s="46"/>
      <c r="ACD129" s="46"/>
      <c r="ACE129" s="46"/>
      <c r="ACF129" s="46"/>
      <c r="ACG129" s="46"/>
      <c r="ACH129" s="46"/>
      <c r="ACI129" s="46"/>
      <c r="ACJ129" s="46"/>
      <c r="ACK129" s="46"/>
      <c r="ACL129" s="46"/>
      <c r="ACM129" s="46"/>
      <c r="ACN129" s="46"/>
      <c r="ACO129" s="46"/>
      <c r="ACP129" s="46"/>
      <c r="ACQ129" s="46"/>
      <c r="ACR129" s="46"/>
      <c r="ACS129" s="46"/>
      <c r="ACT129" s="46"/>
      <c r="ACU129" s="46"/>
      <c r="ACV129" s="46"/>
      <c r="ACW129" s="46"/>
      <c r="ACX129" s="46"/>
      <c r="ACY129" s="46"/>
      <c r="ACZ129" s="46"/>
      <c r="ADA129" s="46"/>
      <c r="ADB129" s="46"/>
      <c r="ADC129" s="46"/>
      <c r="ADD129" s="46"/>
      <c r="ADE129" s="46"/>
      <c r="ADF129" s="46"/>
      <c r="ADG129" s="46"/>
      <c r="ADH129" s="46"/>
      <c r="ADI129" s="46"/>
      <c r="ADJ129" s="46"/>
      <c r="ADK129" s="46"/>
      <c r="ADL129" s="46"/>
      <c r="ADM129" s="46"/>
      <c r="ADN129" s="46"/>
      <c r="ADO129" s="46"/>
      <c r="ADP129" s="46"/>
      <c r="ADQ129" s="46"/>
      <c r="ADR129" s="46"/>
      <c r="ADS129" s="46"/>
      <c r="ADT129" s="46"/>
      <c r="ADU129" s="46"/>
      <c r="ADV129" s="46"/>
      <c r="ADW129" s="46"/>
      <c r="ADX129" s="46"/>
      <c r="ADY129" s="46"/>
      <c r="ADZ129" s="46"/>
      <c r="AEA129" s="46"/>
      <c r="AEB129" s="46"/>
      <c r="AEC129" s="46"/>
      <c r="AED129" s="46"/>
      <c r="AEE129" s="46"/>
      <c r="AEF129" s="46"/>
      <c r="AEG129" s="46"/>
      <c r="AEH129" s="46"/>
      <c r="AEI129" s="46"/>
      <c r="AEJ129" s="46"/>
      <c r="AEK129" s="46"/>
      <c r="AEL129" s="46"/>
      <c r="AEM129" s="46"/>
      <c r="AEN129" s="46"/>
      <c r="AEO129" s="46"/>
      <c r="AEP129" s="46"/>
      <c r="AEQ129" s="46"/>
      <c r="AER129" s="46"/>
      <c r="AES129" s="46"/>
      <c r="AET129" s="46"/>
      <c r="AEU129" s="46"/>
      <c r="AEV129" s="46"/>
      <c r="AEW129" s="46"/>
      <c r="AEX129" s="46"/>
      <c r="AEY129" s="46"/>
      <c r="AEZ129" s="46"/>
      <c r="AFA129" s="46"/>
      <c r="AFB129" s="46"/>
      <c r="AFC129" s="46"/>
      <c r="AFD129" s="46"/>
      <c r="AFE129" s="46"/>
      <c r="AFF129" s="46"/>
      <c r="AFG129" s="46"/>
      <c r="AFH129" s="46"/>
      <c r="AFI129" s="46"/>
      <c r="AFJ129" s="46"/>
      <c r="AFK129" s="46"/>
      <c r="AFL129" s="46"/>
      <c r="AFM129" s="46"/>
      <c r="AFN129" s="46"/>
      <c r="AFO129" s="46"/>
      <c r="AFP129" s="46"/>
      <c r="AFQ129" s="46"/>
      <c r="AFR129" s="46"/>
      <c r="AFS129" s="46"/>
      <c r="AFT129" s="46"/>
      <c r="AFU129" s="46"/>
      <c r="AFV129" s="46"/>
      <c r="AFW129" s="46"/>
      <c r="AFX129" s="46"/>
      <c r="AFY129" s="46"/>
      <c r="AFZ129" s="46"/>
      <c r="AGA129" s="46"/>
      <c r="AGB129" s="46"/>
      <c r="AGC129" s="46"/>
      <c r="AGD129" s="46"/>
      <c r="AGE129" s="46"/>
      <c r="AGF129" s="46"/>
      <c r="AGG129" s="46"/>
      <c r="AGH129" s="46"/>
      <c r="AGI129" s="46"/>
      <c r="AGJ129" s="46"/>
      <c r="AGK129" s="46"/>
      <c r="AGL129" s="46"/>
      <c r="AGM129" s="46"/>
      <c r="AGN129" s="46"/>
      <c r="AGO129" s="46"/>
      <c r="AGP129" s="46"/>
      <c r="AGQ129" s="46"/>
      <c r="AGR129" s="46"/>
      <c r="AGS129" s="46"/>
      <c r="AGT129" s="46"/>
      <c r="AGU129" s="46"/>
      <c r="AGV129" s="46"/>
      <c r="AGW129" s="46"/>
      <c r="AGX129" s="46"/>
      <c r="AGY129" s="46"/>
      <c r="AGZ129" s="46"/>
      <c r="AHA129" s="46"/>
      <c r="AHB129" s="46"/>
      <c r="AHC129" s="46"/>
      <c r="AHD129" s="46"/>
      <c r="AHE129" s="46"/>
      <c r="AHF129" s="46"/>
      <c r="AHG129" s="46"/>
      <c r="AHH129" s="46"/>
      <c r="AHI129" s="46"/>
      <c r="AHJ129" s="46"/>
      <c r="AHK129" s="46"/>
      <c r="AHL129" s="46"/>
      <c r="AHM129" s="46"/>
      <c r="AHN129" s="46"/>
      <c r="AHO129" s="46"/>
      <c r="AHP129" s="46"/>
      <c r="AHQ129" s="46"/>
      <c r="AHR129" s="46"/>
      <c r="AHS129" s="46"/>
      <c r="AHT129" s="46"/>
      <c r="AHU129" s="46"/>
      <c r="AHV129" s="46"/>
      <c r="AHW129" s="46"/>
      <c r="AHX129" s="46"/>
      <c r="AHY129" s="46"/>
      <c r="AHZ129" s="46"/>
      <c r="AIA129" s="46"/>
      <c r="AIB129" s="46"/>
      <c r="AIC129" s="46"/>
      <c r="AID129" s="46"/>
      <c r="AIE129" s="46"/>
      <c r="AIF129" s="46"/>
      <c r="AIG129" s="46"/>
      <c r="AIH129" s="46"/>
      <c r="AII129" s="46"/>
      <c r="AIJ129" s="46"/>
      <c r="AIK129" s="46"/>
      <c r="AIL129" s="46"/>
      <c r="AIM129" s="46"/>
      <c r="AIN129" s="46"/>
      <c r="AIO129" s="46"/>
      <c r="AIP129" s="46"/>
      <c r="AIQ129" s="46"/>
      <c r="AIR129" s="46"/>
      <c r="AIS129" s="46"/>
      <c r="AIT129" s="46"/>
      <c r="AIU129" s="46"/>
      <c r="AIV129" s="46"/>
      <c r="AIW129" s="46"/>
      <c r="AIX129" s="46"/>
      <c r="AIY129" s="46"/>
      <c r="AIZ129" s="46"/>
      <c r="AJA129" s="46"/>
      <c r="AJB129" s="46"/>
      <c r="AJC129" s="46"/>
      <c r="AJD129" s="46"/>
      <c r="AJE129" s="46"/>
      <c r="AJF129" s="46"/>
      <c r="AJG129" s="46"/>
      <c r="AJH129" s="46"/>
      <c r="AJI129" s="46"/>
      <c r="AJJ129" s="46"/>
      <c r="AJK129" s="46"/>
      <c r="AJL129" s="46"/>
      <c r="AJM129" s="46"/>
      <c r="AJN129" s="46"/>
      <c r="AJO129" s="46"/>
      <c r="AJP129" s="46"/>
      <c r="AJQ129" s="46"/>
      <c r="AJR129" s="46"/>
      <c r="AJS129" s="46"/>
      <c r="AJT129" s="46"/>
      <c r="AJU129" s="46"/>
      <c r="AJV129" s="46"/>
      <c r="AJW129" s="46"/>
      <c r="AJX129" s="46"/>
      <c r="AJY129" s="46"/>
      <c r="AJZ129" s="46"/>
      <c r="AKA129" s="46"/>
      <c r="AKB129" s="46"/>
      <c r="AKC129" s="46"/>
      <c r="AKD129" s="46"/>
      <c r="AKE129" s="46"/>
      <c r="AKF129" s="46"/>
      <c r="AKG129" s="46"/>
      <c r="AKH129" s="46"/>
      <c r="AKI129" s="46"/>
      <c r="AKJ129" s="46"/>
      <c r="AKK129" s="46"/>
      <c r="AKL129" s="46"/>
      <c r="AKM129" s="46"/>
      <c r="AKN129" s="46"/>
      <c r="AKO129" s="46"/>
      <c r="AKP129" s="46"/>
      <c r="AKQ129" s="46"/>
      <c r="AKR129" s="46"/>
      <c r="AKS129" s="46"/>
      <c r="AKT129" s="46"/>
      <c r="AKU129" s="46"/>
      <c r="AKV129" s="46"/>
      <c r="AKW129" s="46"/>
      <c r="AKX129" s="46"/>
      <c r="AKY129" s="46"/>
      <c r="AKZ129" s="46"/>
      <c r="ALA129" s="46"/>
      <c r="ALB129" s="46"/>
      <c r="ALC129" s="46"/>
      <c r="ALD129" s="46"/>
      <c r="ALE129" s="46"/>
      <c r="ALF129" s="46"/>
      <c r="ALG129" s="46"/>
      <c r="ALH129" s="46"/>
      <c r="ALI129" s="46"/>
      <c r="ALJ129" s="46"/>
      <c r="ALK129" s="46"/>
      <c r="ALL129" s="46"/>
      <c r="ALM129" s="46"/>
      <c r="ALN129" s="46"/>
      <c r="ALO129" s="46"/>
      <c r="ALP129" s="46"/>
      <c r="ALQ129" s="46"/>
      <c r="ALR129" s="46"/>
      <c r="ALS129" s="46"/>
      <c r="ALT129" s="46"/>
      <c r="ALU129" s="46"/>
      <c r="ALV129" s="46"/>
      <c r="ALW129" s="46"/>
      <c r="ALX129" s="46"/>
      <c r="ALY129" s="46"/>
      <c r="ALZ129" s="46"/>
      <c r="AMA129" s="46"/>
      <c r="AMB129" s="46"/>
      <c r="AMC129" s="46"/>
      <c r="AMD129" s="46"/>
      <c r="AME129" s="46"/>
      <c r="AMF129" s="46"/>
      <c r="AMG129" s="46"/>
      <c r="AMH129" s="46"/>
      <c r="AMI129" s="46"/>
      <c r="AMJ129" s="46"/>
      <c r="AMK129" s="46"/>
      <c r="AML129" s="46"/>
      <c r="AMM129" s="46"/>
      <c r="AMN129" s="46"/>
      <c r="AMO129" s="46"/>
      <c r="AMP129" s="46"/>
      <c r="AMQ129" s="46"/>
      <c r="AMR129" s="46"/>
      <c r="AMS129" s="46"/>
      <c r="AMT129" s="46"/>
      <c r="AMU129" s="46"/>
      <c r="AMV129" s="46"/>
      <c r="AMW129" s="46"/>
      <c r="AMX129" s="46"/>
      <c r="AMY129" s="46"/>
      <c r="AMZ129" s="46"/>
      <c r="ANA129" s="46"/>
      <c r="ANB129" s="46"/>
      <c r="ANC129" s="46"/>
      <c r="AND129" s="46"/>
      <c r="ANE129" s="46"/>
      <c r="ANF129" s="46"/>
      <c r="ANG129" s="46"/>
      <c r="ANH129" s="46"/>
      <c r="ANI129" s="46"/>
      <c r="ANJ129" s="46"/>
      <c r="ANK129" s="46"/>
      <c r="ANL129" s="46"/>
      <c r="ANM129" s="46"/>
      <c r="ANN129" s="46"/>
      <c r="ANO129" s="46"/>
      <c r="ANP129" s="46"/>
      <c r="ANQ129" s="46"/>
      <c r="ANR129" s="46"/>
      <c r="ANS129" s="46"/>
      <c r="ANT129" s="46"/>
      <c r="ANU129" s="46"/>
      <c r="ANV129" s="46"/>
      <c r="ANW129" s="46"/>
      <c r="ANX129" s="46"/>
      <c r="ANY129" s="46"/>
      <c r="ANZ129" s="46"/>
      <c r="AOA129" s="46"/>
      <c r="AOB129" s="46"/>
      <c r="AOC129" s="46"/>
      <c r="AOD129" s="46"/>
      <c r="AOE129" s="46"/>
      <c r="AOF129" s="46"/>
      <c r="AOG129" s="46"/>
      <c r="AOH129" s="46"/>
      <c r="AOI129" s="46"/>
      <c r="AOJ129" s="46"/>
      <c r="AOK129" s="46"/>
      <c r="AOL129" s="46"/>
      <c r="AOM129" s="46"/>
      <c r="AON129" s="46"/>
      <c r="AOO129" s="46"/>
      <c r="AOP129" s="46"/>
      <c r="AOQ129" s="46"/>
      <c r="AOR129" s="46"/>
      <c r="AOS129" s="46"/>
      <c r="AOT129" s="46"/>
      <c r="AOU129" s="46"/>
      <c r="AOV129" s="46"/>
      <c r="AOW129" s="46"/>
      <c r="AOX129" s="46"/>
      <c r="AOY129" s="46"/>
      <c r="AOZ129" s="46"/>
      <c r="APA129" s="46"/>
      <c r="APB129" s="46"/>
      <c r="APC129" s="46"/>
      <c r="APD129" s="46"/>
      <c r="APE129" s="46"/>
      <c r="APF129" s="46"/>
      <c r="APG129" s="46"/>
      <c r="APH129" s="46"/>
      <c r="API129" s="46"/>
      <c r="APJ129" s="46"/>
      <c r="APK129" s="46"/>
      <c r="APL129" s="46"/>
      <c r="APM129" s="46"/>
      <c r="APN129" s="46"/>
      <c r="APO129" s="46"/>
      <c r="APP129" s="46"/>
      <c r="APQ129" s="46"/>
      <c r="APR129" s="46"/>
      <c r="APS129" s="46"/>
      <c r="APT129" s="46"/>
      <c r="APU129" s="46"/>
      <c r="APV129" s="46"/>
      <c r="APW129" s="46"/>
      <c r="APX129" s="46"/>
      <c r="APY129" s="46"/>
      <c r="APZ129" s="46"/>
      <c r="AQA129" s="46"/>
      <c r="AQB129" s="46"/>
      <c r="AQC129" s="46"/>
      <c r="AQD129" s="46"/>
      <c r="AQE129" s="46"/>
      <c r="AQF129" s="46"/>
      <c r="AQG129" s="46"/>
      <c r="AQH129" s="46"/>
      <c r="AQI129" s="46"/>
      <c r="AQJ129" s="46"/>
      <c r="AQK129" s="46"/>
      <c r="AQL129" s="46"/>
      <c r="AQM129" s="46"/>
      <c r="AQN129" s="46"/>
      <c r="AQO129" s="46"/>
      <c r="AQP129" s="46"/>
      <c r="AQQ129" s="46"/>
      <c r="AQR129" s="46"/>
      <c r="AQS129" s="46"/>
      <c r="AQT129" s="46"/>
      <c r="AQU129" s="46"/>
      <c r="AQV129" s="46"/>
      <c r="AQW129" s="46"/>
      <c r="AQX129" s="46"/>
      <c r="AQY129" s="46"/>
      <c r="AQZ129" s="46"/>
      <c r="ARA129" s="46"/>
      <c r="ARB129" s="46"/>
      <c r="ARC129" s="46"/>
      <c r="ARD129" s="46"/>
      <c r="ARE129" s="46"/>
      <c r="ARF129" s="46"/>
      <c r="ARG129" s="46"/>
      <c r="ARH129" s="46"/>
      <c r="ARI129" s="46"/>
      <c r="ARJ129" s="46"/>
      <c r="ARK129" s="46"/>
      <c r="ARL129" s="46"/>
      <c r="ARM129" s="46"/>
      <c r="ARN129" s="46"/>
      <c r="ARO129" s="46"/>
      <c r="ARP129" s="46"/>
      <c r="ARQ129" s="46"/>
      <c r="ARR129" s="46"/>
      <c r="ARS129" s="46"/>
      <c r="ART129" s="46"/>
      <c r="ARU129" s="46"/>
      <c r="ARV129" s="46"/>
      <c r="ARW129" s="46"/>
      <c r="ARX129" s="46"/>
      <c r="ARY129" s="46"/>
      <c r="ARZ129" s="46"/>
      <c r="ASA129" s="46"/>
      <c r="ASB129" s="46"/>
      <c r="ASC129" s="46"/>
      <c r="ASD129" s="46"/>
      <c r="ASE129" s="46"/>
      <c r="ASF129" s="46"/>
      <c r="ASG129" s="46"/>
      <c r="ASH129" s="46"/>
      <c r="ASI129" s="46"/>
      <c r="ASJ129" s="46"/>
      <c r="ASK129" s="46"/>
      <c r="ASL129" s="46"/>
      <c r="ASM129" s="46"/>
      <c r="ASN129" s="46"/>
      <c r="ASO129" s="46"/>
      <c r="ASP129" s="46"/>
      <c r="ASQ129" s="46"/>
      <c r="ASR129" s="46"/>
      <c r="ASS129" s="46"/>
      <c r="AST129" s="46"/>
      <c r="ASU129" s="46"/>
      <c r="ASV129" s="46"/>
      <c r="ASW129" s="46"/>
      <c r="ASX129" s="46"/>
      <c r="ASY129" s="46"/>
      <c r="ASZ129" s="46"/>
      <c r="ATA129" s="46"/>
      <c r="ATB129" s="46"/>
      <c r="ATC129" s="46"/>
      <c r="ATD129" s="46"/>
      <c r="ATE129" s="46"/>
      <c r="ATF129" s="46"/>
      <c r="ATG129" s="46"/>
      <c r="ATH129" s="46"/>
      <c r="ATI129" s="46"/>
      <c r="ATJ129" s="46"/>
      <c r="ATK129" s="46"/>
      <c r="ATL129" s="46"/>
      <c r="ATM129" s="46"/>
      <c r="ATN129" s="46"/>
      <c r="ATO129" s="46"/>
      <c r="ATP129" s="46"/>
      <c r="ATQ129" s="46"/>
      <c r="ATR129" s="46"/>
      <c r="ATS129" s="46"/>
      <c r="ATT129" s="46"/>
      <c r="ATU129" s="46"/>
      <c r="ATV129" s="46"/>
      <c r="ATW129" s="46"/>
      <c r="ATX129" s="46"/>
      <c r="ATY129" s="46"/>
      <c r="ATZ129" s="46"/>
      <c r="AUA129" s="46"/>
      <c r="AUB129" s="46"/>
      <c r="AUC129" s="46"/>
      <c r="AUD129" s="46"/>
      <c r="AUE129" s="46"/>
      <c r="AUF129" s="46"/>
      <c r="AUG129" s="46"/>
      <c r="AUH129" s="46"/>
      <c r="AUI129" s="46"/>
      <c r="AUJ129" s="46"/>
      <c r="AUK129" s="46"/>
      <c r="AUL129" s="46"/>
      <c r="AUM129" s="46"/>
      <c r="AUN129" s="46"/>
      <c r="AUO129" s="46"/>
      <c r="AUP129" s="46"/>
      <c r="AUQ129" s="46"/>
      <c r="AUR129" s="46"/>
      <c r="AUS129" s="46"/>
      <c r="AUT129" s="46"/>
      <c r="AUU129" s="46"/>
      <c r="AUV129" s="46"/>
      <c r="AUW129" s="46"/>
      <c r="AUX129" s="46"/>
      <c r="AUY129" s="46"/>
      <c r="AUZ129" s="46"/>
      <c r="AVA129" s="46"/>
      <c r="AVB129" s="46"/>
      <c r="AVC129" s="46"/>
      <c r="AVD129" s="46"/>
      <c r="AVE129" s="46"/>
      <c r="AVF129" s="46"/>
      <c r="AVG129" s="46"/>
      <c r="AVH129" s="46"/>
      <c r="AVI129" s="46"/>
      <c r="AVJ129" s="46"/>
      <c r="AVK129" s="46"/>
      <c r="AVL129" s="46"/>
      <c r="AVM129" s="46"/>
      <c r="AVN129" s="46"/>
      <c r="AVO129" s="46"/>
      <c r="AVP129" s="46"/>
      <c r="AVQ129" s="46"/>
      <c r="AVR129" s="46"/>
      <c r="AVS129" s="46"/>
      <c r="AVT129" s="46"/>
      <c r="AVU129" s="46"/>
      <c r="AVV129" s="46"/>
      <c r="AVW129" s="46"/>
      <c r="AVX129" s="46"/>
      <c r="AVY129" s="46"/>
      <c r="AVZ129" s="46"/>
      <c r="AWA129" s="46"/>
      <c r="AWB129" s="46"/>
      <c r="AWC129" s="46"/>
      <c r="AWD129" s="46"/>
      <c r="AWE129" s="46"/>
      <c r="AWF129" s="46"/>
      <c r="AWG129" s="46"/>
      <c r="AWH129" s="46"/>
      <c r="AWI129" s="46"/>
      <c r="AWJ129" s="46"/>
      <c r="AWK129" s="46"/>
      <c r="AWL129" s="46"/>
      <c r="AWM129" s="46"/>
      <c r="AWN129" s="46"/>
      <c r="AWO129" s="46"/>
      <c r="AWP129" s="46"/>
      <c r="AWQ129" s="46"/>
      <c r="AWR129" s="46"/>
      <c r="AWS129" s="46"/>
      <c r="AWT129" s="46"/>
      <c r="AWU129" s="46"/>
      <c r="AWV129" s="46"/>
      <c r="AWW129" s="46"/>
      <c r="AWX129" s="46"/>
      <c r="AWY129" s="46"/>
      <c r="AWZ129" s="46"/>
      <c r="AXA129" s="46"/>
      <c r="AXB129" s="46"/>
      <c r="AXC129" s="46"/>
      <c r="AXD129" s="46"/>
      <c r="AXE129" s="46"/>
      <c r="AXF129" s="46"/>
      <c r="AXG129" s="46"/>
      <c r="AXH129" s="46"/>
      <c r="AXI129" s="46"/>
      <c r="AXJ129" s="46"/>
      <c r="AXK129" s="46"/>
      <c r="AXL129" s="46"/>
      <c r="AXM129" s="46"/>
      <c r="AXN129" s="46"/>
      <c r="AXO129" s="46"/>
      <c r="AXP129" s="46"/>
      <c r="AXQ129" s="46"/>
      <c r="AXR129" s="46"/>
      <c r="AXS129" s="46"/>
      <c r="AXT129" s="46"/>
      <c r="AXU129" s="46"/>
      <c r="AXV129" s="46"/>
      <c r="AXW129" s="46"/>
      <c r="AXX129" s="46"/>
      <c r="AXY129" s="46"/>
      <c r="AXZ129" s="46"/>
      <c r="AYA129" s="46"/>
      <c r="AYB129" s="46"/>
      <c r="AYC129" s="46"/>
      <c r="AYD129" s="46"/>
      <c r="AYE129" s="46"/>
      <c r="AYF129" s="46"/>
      <c r="AYG129" s="46"/>
      <c r="AYH129" s="46"/>
      <c r="AYI129" s="46"/>
      <c r="AYJ129" s="46"/>
      <c r="AYK129" s="46"/>
      <c r="AYL129" s="46"/>
      <c r="AYM129" s="46"/>
      <c r="AYN129" s="46"/>
      <c r="AYO129" s="46"/>
      <c r="AYP129" s="46"/>
      <c r="AYQ129" s="46"/>
      <c r="AYR129" s="46"/>
      <c r="AYS129" s="46"/>
      <c r="AYT129" s="46"/>
      <c r="AYU129" s="46"/>
      <c r="AYV129" s="46"/>
      <c r="AYW129" s="46"/>
      <c r="AYX129" s="46"/>
      <c r="AYY129" s="46"/>
      <c r="AYZ129" s="46"/>
      <c r="AZA129" s="46"/>
      <c r="AZB129" s="46"/>
      <c r="AZC129" s="46"/>
      <c r="AZD129" s="46"/>
      <c r="AZE129" s="46"/>
      <c r="AZF129" s="46"/>
      <c r="AZG129" s="46"/>
      <c r="AZH129" s="46"/>
      <c r="AZI129" s="46"/>
      <c r="AZJ129" s="46"/>
      <c r="AZK129" s="46"/>
      <c r="AZL129" s="46"/>
      <c r="AZM129" s="46"/>
      <c r="AZN129" s="46"/>
      <c r="AZO129" s="46"/>
      <c r="AZP129" s="46"/>
      <c r="AZQ129" s="46"/>
      <c r="AZR129" s="46"/>
      <c r="AZS129" s="46"/>
      <c r="AZT129" s="46"/>
      <c r="AZU129" s="46"/>
      <c r="AZV129" s="46"/>
      <c r="AZW129" s="46"/>
      <c r="AZX129" s="46"/>
      <c r="AZY129" s="46"/>
      <c r="AZZ129" s="46"/>
      <c r="BAA129" s="46"/>
      <c r="BAB129" s="46"/>
      <c r="BAC129" s="46"/>
      <c r="BAD129" s="46"/>
      <c r="BAE129" s="46"/>
      <c r="BAF129" s="46"/>
      <c r="BAG129" s="46"/>
      <c r="BAH129" s="46"/>
      <c r="BAI129" s="46"/>
      <c r="BAJ129" s="46"/>
      <c r="BAK129" s="46"/>
      <c r="BAL129" s="46"/>
      <c r="BAM129" s="46"/>
      <c r="BAN129" s="46"/>
      <c r="BAO129" s="46"/>
      <c r="BAP129" s="46"/>
      <c r="BAQ129" s="46"/>
      <c r="BAR129" s="46"/>
      <c r="BAS129" s="46"/>
      <c r="BAT129" s="46"/>
      <c r="BAU129" s="46"/>
      <c r="BAV129" s="46"/>
      <c r="BAW129" s="46"/>
      <c r="BAX129" s="46"/>
      <c r="BAY129" s="46"/>
      <c r="BAZ129" s="46"/>
      <c r="BBA129" s="46"/>
      <c r="BBB129" s="46"/>
      <c r="BBC129" s="46"/>
      <c r="BBD129" s="46"/>
      <c r="BBE129" s="46"/>
      <c r="BBF129" s="46"/>
      <c r="BBG129" s="46"/>
      <c r="BBH129" s="46"/>
      <c r="BBI129" s="46"/>
      <c r="BBJ129" s="46"/>
      <c r="BBK129" s="46"/>
      <c r="BBL129" s="46"/>
      <c r="BBM129" s="46"/>
      <c r="BBN129" s="46"/>
      <c r="BBO129" s="46"/>
      <c r="BBP129" s="46"/>
      <c r="BBQ129" s="46"/>
      <c r="BBR129" s="46"/>
      <c r="BBS129" s="46"/>
      <c r="BBT129" s="46"/>
      <c r="BBU129" s="46"/>
      <c r="BBV129" s="46"/>
      <c r="BBW129" s="46"/>
      <c r="BBX129" s="46"/>
      <c r="BBY129" s="46"/>
      <c r="BBZ129" s="46"/>
      <c r="BCA129" s="46"/>
      <c r="BCB129" s="46"/>
      <c r="BCC129" s="46"/>
      <c r="BCD129" s="46"/>
      <c r="BCE129" s="46"/>
      <c r="BCF129" s="46"/>
      <c r="BCG129" s="46"/>
      <c r="BCH129" s="46"/>
      <c r="BCI129" s="46"/>
      <c r="BCJ129" s="46"/>
      <c r="BCK129" s="46"/>
      <c r="BCL129" s="46"/>
      <c r="BCM129" s="46"/>
      <c r="BCN129" s="46"/>
      <c r="BCO129" s="46"/>
      <c r="BCP129" s="46"/>
      <c r="BCQ129" s="46"/>
      <c r="BCR129" s="46"/>
      <c r="BCS129" s="46"/>
      <c r="BCT129" s="46"/>
      <c r="BCU129" s="46"/>
      <c r="BCV129" s="46"/>
      <c r="BCW129" s="46"/>
      <c r="BCX129" s="46"/>
      <c r="BCY129" s="46"/>
      <c r="BCZ129" s="46"/>
      <c r="BDA129" s="46"/>
      <c r="BDB129" s="46"/>
      <c r="BDC129" s="46"/>
      <c r="BDD129" s="46"/>
      <c r="BDE129" s="46"/>
      <c r="BDF129" s="46"/>
      <c r="BDG129" s="46"/>
      <c r="BDH129" s="46"/>
      <c r="BDI129" s="46"/>
      <c r="BDJ129" s="46"/>
      <c r="BDK129" s="46"/>
      <c r="BDL129" s="46"/>
      <c r="BDM129" s="46"/>
      <c r="BDN129" s="46"/>
      <c r="BDO129" s="46"/>
      <c r="BDP129" s="46"/>
      <c r="BDQ129" s="46"/>
      <c r="BDR129" s="46"/>
      <c r="BDS129" s="46"/>
      <c r="BDT129" s="46"/>
      <c r="BDU129" s="46"/>
      <c r="BDV129" s="46"/>
      <c r="BDW129" s="46"/>
      <c r="BDX129" s="46"/>
      <c r="BDY129" s="46"/>
      <c r="BDZ129" s="46"/>
      <c r="BEA129" s="46"/>
      <c r="BEB129" s="46"/>
      <c r="BEC129" s="46"/>
      <c r="BED129" s="46"/>
      <c r="BEE129" s="46"/>
      <c r="BEF129" s="46"/>
      <c r="BEG129" s="46"/>
      <c r="BEH129" s="46"/>
      <c r="BEI129" s="46"/>
      <c r="BEJ129" s="46"/>
      <c r="BEK129" s="46"/>
      <c r="BEL129" s="46"/>
      <c r="BEM129" s="46"/>
      <c r="BEN129" s="46"/>
      <c r="BEO129" s="46"/>
      <c r="BEP129" s="46"/>
      <c r="BEQ129" s="46"/>
      <c r="BER129" s="46"/>
      <c r="BES129" s="46"/>
      <c r="BET129" s="46"/>
      <c r="BEU129" s="46"/>
      <c r="BEV129" s="46"/>
      <c r="BEW129" s="46"/>
      <c r="BEX129" s="46"/>
      <c r="BEY129" s="46"/>
      <c r="BEZ129" s="46"/>
      <c r="BFA129" s="46"/>
      <c r="BFB129" s="46"/>
      <c r="BFC129" s="46"/>
      <c r="BFD129" s="46"/>
      <c r="BFE129" s="46"/>
      <c r="BFF129" s="46"/>
      <c r="BFG129" s="46"/>
      <c r="BFH129" s="46"/>
      <c r="BFI129" s="46"/>
      <c r="BFJ129" s="46"/>
      <c r="BFK129" s="46"/>
      <c r="BFL129" s="46"/>
      <c r="BFM129" s="46"/>
      <c r="BFN129" s="46"/>
      <c r="BFO129" s="46"/>
      <c r="BFP129" s="46"/>
      <c r="BFQ129" s="46"/>
      <c r="BFR129" s="46"/>
      <c r="BFS129" s="46"/>
      <c r="BFT129" s="46"/>
      <c r="BFU129" s="46"/>
      <c r="BFV129" s="46"/>
      <c r="BFW129" s="46"/>
      <c r="BFX129" s="46"/>
      <c r="BFY129" s="46"/>
      <c r="BFZ129" s="46"/>
      <c r="BGA129" s="46"/>
      <c r="BGB129" s="46"/>
      <c r="BGC129" s="46"/>
      <c r="BGD129" s="46"/>
      <c r="BGE129" s="46"/>
      <c r="BGF129" s="46"/>
      <c r="BGG129" s="46"/>
      <c r="BGH129" s="46"/>
      <c r="BGI129" s="46"/>
      <c r="BGJ129" s="46"/>
      <c r="BGK129" s="46"/>
      <c r="BGL129" s="46"/>
      <c r="BGM129" s="46"/>
      <c r="BGN129" s="46"/>
      <c r="BGO129" s="46"/>
      <c r="BGP129" s="46"/>
      <c r="BGQ129" s="46"/>
      <c r="BGR129" s="46"/>
      <c r="BGS129" s="46"/>
      <c r="BGT129" s="46"/>
      <c r="BGU129" s="46"/>
      <c r="BGV129" s="46"/>
      <c r="BGW129" s="46"/>
      <c r="BGX129" s="46"/>
      <c r="BGY129" s="46"/>
      <c r="BGZ129" s="46"/>
      <c r="BHA129" s="46"/>
      <c r="BHB129" s="46"/>
      <c r="BHC129" s="46"/>
      <c r="BHD129" s="46"/>
      <c r="BHE129" s="46"/>
      <c r="BHF129" s="46"/>
      <c r="BHG129" s="46"/>
      <c r="BHH129" s="46"/>
      <c r="BHI129" s="46"/>
      <c r="BHJ129" s="46"/>
      <c r="BHK129" s="46"/>
      <c r="BHL129" s="46"/>
      <c r="BHM129" s="46"/>
      <c r="BHN129" s="46"/>
      <c r="BHO129" s="46"/>
      <c r="BHP129" s="46"/>
      <c r="BHQ129" s="46"/>
      <c r="BHR129" s="46"/>
      <c r="BHS129" s="46"/>
      <c r="BHT129" s="46"/>
      <c r="BHU129" s="46"/>
      <c r="BHV129" s="46"/>
      <c r="BHW129" s="46"/>
      <c r="BHX129" s="46"/>
      <c r="BHY129" s="46"/>
      <c r="BHZ129" s="46"/>
      <c r="BIA129" s="46"/>
      <c r="BIB129" s="46"/>
      <c r="BIC129" s="46"/>
      <c r="BID129" s="46"/>
      <c r="BIE129" s="46"/>
      <c r="BIF129" s="46"/>
      <c r="BIG129" s="46"/>
      <c r="BIH129" s="46"/>
      <c r="BII129" s="46"/>
      <c r="BIJ129" s="46"/>
      <c r="BIK129" s="46"/>
      <c r="BIL129" s="46"/>
      <c r="BIM129" s="46"/>
      <c r="BIN129" s="46"/>
      <c r="BIO129" s="46"/>
      <c r="BIP129" s="46"/>
      <c r="BIQ129" s="46"/>
      <c r="BIR129" s="46"/>
      <c r="BIS129" s="46"/>
      <c r="BIT129" s="46"/>
      <c r="BIU129" s="46"/>
      <c r="BIV129" s="46"/>
      <c r="BIW129" s="46"/>
      <c r="BIX129" s="46"/>
      <c r="BIY129" s="46"/>
      <c r="BIZ129" s="46"/>
      <c r="BJA129" s="46"/>
      <c r="BJB129" s="46"/>
      <c r="BJC129" s="46"/>
      <c r="BJD129" s="46"/>
      <c r="BJE129" s="46"/>
      <c r="BJF129" s="46"/>
      <c r="BJG129" s="46"/>
      <c r="BJH129" s="46"/>
      <c r="BJI129" s="46"/>
      <c r="BJJ129" s="46"/>
      <c r="BJK129" s="46"/>
      <c r="BJL129" s="46"/>
      <c r="BJM129" s="46"/>
      <c r="BJN129" s="46"/>
      <c r="BJO129" s="46"/>
      <c r="BJP129" s="46"/>
      <c r="BJQ129" s="46"/>
      <c r="BJR129" s="46"/>
      <c r="BJS129" s="46"/>
      <c r="BJT129" s="46"/>
      <c r="BJU129" s="46"/>
      <c r="BJV129" s="46"/>
      <c r="BJW129" s="46"/>
      <c r="BJX129" s="46"/>
      <c r="BJY129" s="46"/>
      <c r="BJZ129" s="46"/>
      <c r="BKA129" s="46"/>
      <c r="BKB129" s="46"/>
      <c r="BKC129" s="46"/>
      <c r="BKD129" s="46"/>
      <c r="BKE129" s="46"/>
      <c r="BKF129" s="46"/>
      <c r="BKG129" s="46"/>
      <c r="BKH129" s="46"/>
      <c r="BKI129" s="46"/>
      <c r="BKJ129" s="46"/>
      <c r="BKK129" s="46"/>
      <c r="BKL129" s="46"/>
      <c r="BKM129" s="46"/>
      <c r="BKN129" s="46"/>
      <c r="BKO129" s="46"/>
      <c r="BKP129" s="46"/>
      <c r="BKQ129" s="46"/>
      <c r="BKR129" s="46"/>
      <c r="BKS129" s="46"/>
      <c r="BKT129" s="46"/>
      <c r="BKU129" s="46"/>
      <c r="BKV129" s="46"/>
      <c r="BKW129" s="46"/>
      <c r="BKX129" s="46"/>
      <c r="BKY129" s="46"/>
      <c r="BKZ129" s="46"/>
      <c r="BLA129" s="46"/>
      <c r="BLB129" s="46"/>
      <c r="BLC129" s="46"/>
      <c r="BLD129" s="46"/>
      <c r="BLE129" s="46"/>
      <c r="BLF129" s="46"/>
      <c r="BLG129" s="46"/>
      <c r="BLH129" s="46"/>
      <c r="BLI129" s="46"/>
      <c r="BLJ129" s="46"/>
      <c r="BLK129" s="46"/>
      <c r="BLL129" s="46"/>
      <c r="BLM129" s="46"/>
      <c r="BLN129" s="46"/>
      <c r="BLO129" s="46"/>
      <c r="BLP129" s="46"/>
      <c r="BLQ129" s="46"/>
      <c r="BLR129" s="46"/>
      <c r="BLS129" s="46"/>
      <c r="BLT129" s="46"/>
      <c r="BLU129" s="46"/>
      <c r="BLV129" s="46"/>
      <c r="BLW129" s="46"/>
      <c r="BLX129" s="46"/>
      <c r="BLY129" s="46"/>
      <c r="BLZ129" s="46"/>
      <c r="BMA129" s="46"/>
      <c r="BMB129" s="46"/>
      <c r="BMC129" s="46"/>
      <c r="BMD129" s="46"/>
      <c r="BME129" s="46"/>
      <c r="BMF129" s="46"/>
      <c r="BMG129" s="46"/>
      <c r="BMH129" s="46"/>
      <c r="BMI129" s="46"/>
      <c r="BMJ129" s="46"/>
      <c r="BMK129" s="46"/>
      <c r="BML129" s="46"/>
      <c r="BMM129" s="46"/>
      <c r="BMN129" s="46"/>
      <c r="BMO129" s="46"/>
      <c r="BMP129" s="46"/>
      <c r="BMQ129" s="46"/>
      <c r="BMR129" s="46"/>
      <c r="BMS129" s="46"/>
      <c r="BMT129" s="46"/>
      <c r="BMU129" s="46"/>
      <c r="BMV129" s="46"/>
      <c r="BMW129" s="46"/>
      <c r="BMX129" s="46"/>
      <c r="BMY129" s="46"/>
      <c r="BMZ129" s="46"/>
      <c r="BNA129" s="46"/>
      <c r="BNB129" s="46"/>
      <c r="BNC129" s="46"/>
      <c r="BND129" s="46"/>
      <c r="BNE129" s="46"/>
      <c r="BNF129" s="46"/>
      <c r="BNG129" s="46"/>
      <c r="BNH129" s="46"/>
      <c r="BNI129" s="46"/>
      <c r="BNJ129" s="46"/>
      <c r="BNK129" s="46"/>
      <c r="BNL129" s="46"/>
      <c r="BNM129" s="46"/>
      <c r="BNN129" s="46"/>
      <c r="BNO129" s="46"/>
      <c r="BNP129" s="46"/>
      <c r="BNQ129" s="46"/>
      <c r="BNR129" s="46"/>
      <c r="BNS129" s="46"/>
      <c r="BNT129" s="46"/>
      <c r="BNU129" s="46"/>
      <c r="BNV129" s="46"/>
      <c r="BNW129" s="46"/>
      <c r="BNX129" s="46"/>
      <c r="BNY129" s="46"/>
      <c r="BNZ129" s="46"/>
      <c r="BOA129" s="46"/>
      <c r="BOB129" s="46"/>
      <c r="BOC129" s="46"/>
      <c r="BOD129" s="46"/>
      <c r="BOE129" s="46"/>
      <c r="BOF129" s="46"/>
      <c r="BOG129" s="46"/>
      <c r="BOH129" s="46"/>
      <c r="BOI129" s="46"/>
      <c r="BOJ129" s="46"/>
      <c r="BOK129" s="46"/>
      <c r="BOL129" s="46"/>
      <c r="BOM129" s="46"/>
      <c r="BON129" s="46"/>
      <c r="BOO129" s="46"/>
      <c r="BOP129" s="46"/>
      <c r="BOQ129" s="46"/>
      <c r="BOR129" s="46"/>
      <c r="BOS129" s="46"/>
      <c r="BOT129" s="46"/>
      <c r="BOU129" s="46"/>
      <c r="BOV129" s="46"/>
      <c r="BOW129" s="46"/>
      <c r="BOX129" s="46"/>
      <c r="BOY129" s="46"/>
      <c r="BOZ129" s="46"/>
      <c r="BPA129" s="46"/>
      <c r="BPB129" s="46"/>
      <c r="BPC129" s="46"/>
      <c r="BPD129" s="46"/>
      <c r="BPE129" s="46"/>
      <c r="BPF129" s="46"/>
      <c r="BPG129" s="46"/>
      <c r="BPH129" s="46"/>
      <c r="BPI129" s="46"/>
      <c r="BPJ129" s="46"/>
      <c r="BPK129" s="46"/>
      <c r="BPL129" s="46"/>
      <c r="BPM129" s="46"/>
      <c r="BPN129" s="46"/>
      <c r="BPO129" s="46"/>
      <c r="BPP129" s="46"/>
      <c r="BPQ129" s="46"/>
      <c r="BPR129" s="46"/>
      <c r="BPS129" s="46"/>
      <c r="BPT129" s="46"/>
      <c r="BPU129" s="46"/>
      <c r="BPV129" s="46"/>
      <c r="BPW129" s="46"/>
      <c r="BPX129" s="46"/>
      <c r="BPY129" s="46"/>
      <c r="BPZ129" s="46"/>
      <c r="BQA129" s="46"/>
      <c r="BQB129" s="46"/>
      <c r="BQC129" s="46"/>
      <c r="BQD129" s="46"/>
      <c r="BQE129" s="46"/>
      <c r="BQF129" s="46"/>
      <c r="BQG129" s="46"/>
      <c r="BQH129" s="46"/>
      <c r="BQI129" s="46"/>
      <c r="BQJ129" s="46"/>
      <c r="BQK129" s="46"/>
      <c r="BQL129" s="46"/>
      <c r="BQM129" s="46"/>
      <c r="BQN129" s="46"/>
      <c r="BQO129" s="46"/>
      <c r="BQP129" s="46"/>
      <c r="BQQ129" s="46"/>
      <c r="BQR129" s="46"/>
      <c r="BQS129" s="46"/>
      <c r="BQT129" s="46"/>
      <c r="BQU129" s="46"/>
      <c r="BQV129" s="46"/>
      <c r="BQW129" s="46"/>
      <c r="BQX129" s="46"/>
      <c r="BQY129" s="46"/>
      <c r="BQZ129" s="46"/>
      <c r="BRA129" s="46"/>
      <c r="BRB129" s="46"/>
      <c r="BRC129" s="46"/>
      <c r="BRD129" s="46"/>
      <c r="BRE129" s="46"/>
      <c r="BRF129" s="46"/>
      <c r="BRG129" s="46"/>
      <c r="BRH129" s="46"/>
      <c r="BRI129" s="46"/>
      <c r="BRJ129" s="46"/>
      <c r="BRK129" s="46"/>
      <c r="BRL129" s="46"/>
      <c r="BRM129" s="46"/>
      <c r="BRN129" s="46"/>
      <c r="BRO129" s="46"/>
      <c r="BRP129" s="46"/>
      <c r="BRQ129" s="46"/>
      <c r="BRR129" s="46"/>
      <c r="BRS129" s="46"/>
      <c r="BRT129" s="46"/>
      <c r="BRU129" s="46"/>
      <c r="BRV129" s="46"/>
      <c r="BRW129" s="46"/>
      <c r="BRX129" s="46"/>
      <c r="BRY129" s="46"/>
      <c r="BRZ129" s="46"/>
      <c r="BSA129" s="46"/>
      <c r="BSB129" s="46"/>
      <c r="BSC129" s="46"/>
      <c r="BSD129" s="46"/>
      <c r="BSE129" s="46"/>
      <c r="BSF129" s="46"/>
      <c r="BSG129" s="46"/>
      <c r="BSH129" s="46"/>
      <c r="BSI129" s="46"/>
      <c r="BSJ129" s="46"/>
      <c r="BSK129" s="46"/>
      <c r="BSL129" s="46"/>
      <c r="BSM129" s="46"/>
      <c r="BSN129" s="46"/>
      <c r="BSO129" s="46"/>
      <c r="BSP129" s="46"/>
      <c r="BSQ129" s="46"/>
      <c r="BSR129" s="46"/>
      <c r="BSS129" s="46"/>
      <c r="BST129" s="46"/>
      <c r="BSU129" s="46"/>
      <c r="BSV129" s="46"/>
      <c r="BSW129" s="46"/>
      <c r="BSX129" s="46"/>
      <c r="BSY129" s="46"/>
      <c r="BSZ129" s="46"/>
      <c r="BTA129" s="46"/>
      <c r="BTB129" s="46"/>
      <c r="BTC129" s="46"/>
      <c r="BTD129" s="46"/>
      <c r="BTE129" s="46"/>
      <c r="BTF129" s="46"/>
      <c r="BTG129" s="46"/>
      <c r="BTH129" s="46"/>
      <c r="BTI129" s="46"/>
      <c r="BTJ129" s="46"/>
      <c r="BTK129" s="46"/>
      <c r="BTL129" s="46"/>
      <c r="BTM129" s="46"/>
      <c r="BTN129" s="46"/>
      <c r="BTO129" s="46"/>
      <c r="BTP129" s="46"/>
      <c r="BTQ129" s="46"/>
      <c r="BTR129" s="46"/>
      <c r="BTS129" s="46"/>
      <c r="BTT129" s="46"/>
      <c r="BTU129" s="46"/>
      <c r="BTV129" s="46"/>
      <c r="BTW129" s="46"/>
      <c r="BTX129" s="46"/>
      <c r="BTY129" s="46"/>
      <c r="BTZ129" s="46"/>
      <c r="BUA129" s="46"/>
      <c r="BUB129" s="46"/>
      <c r="BUC129" s="46"/>
      <c r="BUD129" s="46"/>
      <c r="BUE129" s="46"/>
      <c r="BUF129" s="46"/>
      <c r="BUG129" s="46"/>
      <c r="BUH129" s="46"/>
      <c r="BUI129" s="46"/>
      <c r="BUJ129" s="46"/>
      <c r="BUK129" s="46"/>
      <c r="BUL129" s="46"/>
      <c r="BUM129" s="46"/>
      <c r="BUN129" s="46"/>
      <c r="BUO129" s="46"/>
      <c r="BUP129" s="46"/>
      <c r="BUQ129" s="46"/>
      <c r="BUR129" s="46"/>
      <c r="BUS129" s="46"/>
      <c r="BUT129" s="46"/>
      <c r="BUU129" s="46"/>
      <c r="BUV129" s="46"/>
      <c r="BUW129" s="46"/>
      <c r="BUX129" s="46"/>
      <c r="BUY129" s="46"/>
      <c r="BUZ129" s="46"/>
      <c r="BVA129" s="46"/>
      <c r="BVB129" s="46"/>
      <c r="BVC129" s="46"/>
      <c r="BVD129" s="46"/>
      <c r="BVE129" s="46"/>
      <c r="BVF129" s="46"/>
      <c r="BVG129" s="46"/>
      <c r="BVH129" s="46"/>
      <c r="BVI129" s="46"/>
      <c r="BVJ129" s="46"/>
      <c r="BVK129" s="46"/>
      <c r="BVL129" s="46"/>
      <c r="BVM129" s="46"/>
      <c r="BVN129" s="46"/>
      <c r="BVO129" s="46"/>
      <c r="BVP129" s="46"/>
      <c r="BVQ129" s="46"/>
      <c r="BVR129" s="46"/>
      <c r="BVS129" s="46"/>
      <c r="BVT129" s="46"/>
      <c r="BVU129" s="46"/>
      <c r="BVV129" s="46"/>
      <c r="BVW129" s="46"/>
      <c r="BVX129" s="46"/>
      <c r="BVY129" s="46"/>
      <c r="BVZ129" s="46"/>
      <c r="BWA129" s="46"/>
      <c r="BWB129" s="46"/>
      <c r="BWC129" s="46"/>
      <c r="BWD129" s="46"/>
      <c r="BWE129" s="46"/>
      <c r="BWF129" s="46"/>
      <c r="BWG129" s="46"/>
      <c r="BWH129" s="46"/>
      <c r="BWI129" s="46"/>
      <c r="BWJ129" s="46"/>
      <c r="BWK129" s="46"/>
      <c r="BWL129" s="46"/>
      <c r="BWM129" s="46"/>
      <c r="BWN129" s="46"/>
      <c r="BWO129" s="46"/>
      <c r="BWP129" s="46"/>
      <c r="BWQ129" s="46"/>
      <c r="BWR129" s="46"/>
      <c r="BWS129" s="46"/>
      <c r="BWT129" s="46"/>
      <c r="BWU129" s="46"/>
      <c r="BWV129" s="46"/>
      <c r="BWW129" s="46"/>
      <c r="BWX129" s="46"/>
      <c r="BWY129" s="46"/>
      <c r="BWZ129" s="46"/>
      <c r="BXA129" s="46"/>
      <c r="BXB129" s="46"/>
      <c r="BXC129" s="46"/>
      <c r="BXD129" s="46"/>
      <c r="BXE129" s="46"/>
      <c r="BXF129" s="46"/>
      <c r="BXG129" s="46"/>
      <c r="BXH129" s="46"/>
      <c r="BXI129" s="46"/>
      <c r="BXJ129" s="46"/>
      <c r="BXK129" s="46"/>
      <c r="BXL129" s="46"/>
      <c r="BXM129" s="46"/>
      <c r="BXN129" s="46"/>
      <c r="BXO129" s="46"/>
      <c r="BXP129" s="46"/>
      <c r="BXQ129" s="46"/>
      <c r="BXR129" s="46"/>
      <c r="BXS129" s="46"/>
      <c r="BXT129" s="46"/>
      <c r="BXU129" s="46"/>
      <c r="BXV129" s="46"/>
      <c r="BXW129" s="46"/>
      <c r="BXX129" s="46"/>
      <c r="BXY129" s="46"/>
      <c r="BXZ129" s="46"/>
      <c r="BYA129" s="46"/>
      <c r="BYB129" s="46"/>
      <c r="BYC129" s="46"/>
      <c r="BYD129" s="46"/>
      <c r="BYE129" s="46"/>
      <c r="BYF129" s="46"/>
      <c r="BYG129" s="46"/>
      <c r="BYH129" s="46"/>
      <c r="BYI129" s="46"/>
      <c r="BYJ129" s="46"/>
      <c r="BYK129" s="46"/>
      <c r="BYL129" s="46"/>
      <c r="BYM129" s="46"/>
      <c r="BYN129" s="46"/>
      <c r="BYO129" s="46"/>
      <c r="BYP129" s="46"/>
      <c r="BYQ129" s="46"/>
      <c r="BYR129" s="46"/>
      <c r="BYS129" s="46"/>
      <c r="BYT129" s="46"/>
      <c r="BYU129" s="46"/>
      <c r="BYV129" s="46"/>
      <c r="BYW129" s="46"/>
      <c r="BYX129" s="46"/>
      <c r="BYY129" s="46"/>
      <c r="BYZ129" s="46"/>
      <c r="BZA129" s="46"/>
      <c r="BZB129" s="46"/>
      <c r="BZC129" s="46"/>
      <c r="BZD129" s="46"/>
      <c r="BZE129" s="46"/>
      <c r="BZF129" s="46"/>
      <c r="BZG129" s="46"/>
      <c r="BZH129" s="46"/>
      <c r="BZI129" s="46"/>
      <c r="BZJ129" s="46"/>
      <c r="BZK129" s="46"/>
      <c r="BZL129" s="46"/>
      <c r="BZM129" s="46"/>
      <c r="BZN129" s="46"/>
      <c r="BZO129" s="46"/>
      <c r="BZP129" s="46"/>
      <c r="BZQ129" s="46"/>
      <c r="BZR129" s="46"/>
      <c r="BZS129" s="46"/>
      <c r="BZT129" s="46"/>
      <c r="BZU129" s="46"/>
      <c r="BZV129" s="46"/>
      <c r="BZW129" s="46"/>
      <c r="BZX129" s="46"/>
      <c r="BZY129" s="46"/>
      <c r="BZZ129" s="46"/>
      <c r="CAA129" s="46"/>
      <c r="CAB129" s="46"/>
      <c r="CAC129" s="46"/>
      <c r="CAD129" s="46"/>
      <c r="CAE129" s="46"/>
      <c r="CAF129" s="46"/>
      <c r="CAG129" s="46"/>
      <c r="CAH129" s="46"/>
      <c r="CAI129" s="46"/>
      <c r="CAJ129" s="46"/>
      <c r="CAK129" s="46"/>
      <c r="CAL129" s="46"/>
      <c r="CAM129" s="46"/>
      <c r="CAN129" s="46"/>
      <c r="CAO129" s="46"/>
      <c r="CAP129" s="46"/>
      <c r="CAQ129" s="46"/>
      <c r="CAR129" s="46"/>
      <c r="CAS129" s="46"/>
      <c r="CAT129" s="46"/>
      <c r="CAU129" s="46"/>
      <c r="CAV129" s="46"/>
      <c r="CAW129" s="46"/>
      <c r="CAX129" s="46"/>
      <c r="CAY129" s="46"/>
      <c r="CAZ129" s="46"/>
      <c r="CBA129" s="46"/>
      <c r="CBB129" s="46"/>
      <c r="CBC129" s="46"/>
      <c r="CBD129" s="46"/>
      <c r="CBE129" s="46"/>
      <c r="CBF129" s="46"/>
      <c r="CBG129" s="46"/>
      <c r="CBH129" s="46"/>
      <c r="CBI129" s="46"/>
      <c r="CBJ129" s="46"/>
      <c r="CBK129" s="46"/>
      <c r="CBL129" s="46"/>
      <c r="CBM129" s="46"/>
      <c r="CBN129" s="46"/>
      <c r="CBO129" s="46"/>
      <c r="CBP129" s="46"/>
      <c r="CBQ129" s="46"/>
      <c r="CBR129" s="46"/>
      <c r="CBS129" s="46"/>
      <c r="CBT129" s="46"/>
      <c r="CBU129" s="46"/>
      <c r="CBV129" s="46"/>
      <c r="CBW129" s="46"/>
      <c r="CBX129" s="46"/>
      <c r="CBY129" s="46"/>
      <c r="CBZ129" s="46"/>
      <c r="CCA129" s="46"/>
      <c r="CCB129" s="46"/>
      <c r="CCC129" s="46"/>
      <c r="CCD129" s="46"/>
      <c r="CCE129" s="46"/>
      <c r="CCF129" s="46"/>
      <c r="CCG129" s="46"/>
      <c r="CCH129" s="46"/>
      <c r="CCI129" s="46"/>
      <c r="CCJ129" s="46"/>
      <c r="CCK129" s="46"/>
      <c r="CCL129" s="46"/>
      <c r="CCM129" s="46"/>
      <c r="CCN129" s="46"/>
      <c r="CCO129" s="46"/>
      <c r="CCP129" s="46"/>
      <c r="CCQ129" s="46"/>
      <c r="CCR129" s="46"/>
      <c r="CCS129" s="46"/>
      <c r="CCT129" s="46"/>
      <c r="CCU129" s="46"/>
      <c r="CCV129" s="46"/>
      <c r="CCW129" s="46"/>
      <c r="CCX129" s="46"/>
      <c r="CCY129" s="46"/>
      <c r="CCZ129" s="46"/>
      <c r="CDA129" s="46"/>
      <c r="CDB129" s="46"/>
      <c r="CDC129" s="46"/>
      <c r="CDD129" s="46"/>
      <c r="CDE129" s="46"/>
      <c r="CDF129" s="46"/>
      <c r="CDG129" s="46"/>
      <c r="CDH129" s="46"/>
      <c r="CDI129" s="46"/>
      <c r="CDJ129" s="46"/>
      <c r="CDK129" s="46"/>
      <c r="CDL129" s="46"/>
      <c r="CDM129" s="46"/>
      <c r="CDN129" s="46"/>
      <c r="CDO129" s="46"/>
      <c r="CDP129" s="46"/>
      <c r="CDQ129" s="46"/>
      <c r="CDR129" s="46"/>
      <c r="CDS129" s="46"/>
      <c r="CDT129" s="46"/>
      <c r="CDU129" s="46"/>
      <c r="CDV129" s="46"/>
      <c r="CDW129" s="46"/>
      <c r="CDX129" s="46"/>
      <c r="CDY129" s="46"/>
      <c r="CDZ129" s="46"/>
      <c r="CEA129" s="46"/>
      <c r="CEB129" s="46"/>
      <c r="CEC129" s="46"/>
      <c r="CED129" s="46"/>
      <c r="CEE129" s="46"/>
      <c r="CEF129" s="46"/>
      <c r="CEG129" s="46"/>
      <c r="CEH129" s="46"/>
      <c r="CEI129" s="46"/>
      <c r="CEJ129" s="46"/>
      <c r="CEK129" s="46"/>
      <c r="CEL129" s="46"/>
      <c r="CEM129" s="46"/>
      <c r="CEN129" s="46"/>
      <c r="CEO129" s="46"/>
      <c r="CEP129" s="46"/>
      <c r="CEQ129" s="46"/>
      <c r="CER129" s="46"/>
      <c r="CES129" s="46"/>
      <c r="CET129" s="46"/>
      <c r="CEU129" s="46"/>
      <c r="CEV129" s="46"/>
      <c r="CEW129" s="46"/>
      <c r="CEX129" s="46"/>
      <c r="CEY129" s="46"/>
      <c r="CEZ129" s="46"/>
      <c r="CFA129" s="46"/>
      <c r="CFB129" s="46"/>
      <c r="CFC129" s="46"/>
      <c r="CFD129" s="46"/>
      <c r="CFE129" s="46"/>
      <c r="CFF129" s="46"/>
      <c r="CFG129" s="46"/>
      <c r="CFH129" s="46"/>
      <c r="CFI129" s="46"/>
      <c r="CFJ129" s="46"/>
      <c r="CFK129" s="46"/>
      <c r="CFL129" s="46"/>
      <c r="CFM129" s="46"/>
      <c r="CFN129" s="46"/>
      <c r="CFO129" s="46"/>
      <c r="CFP129" s="46"/>
      <c r="CFQ129" s="46"/>
      <c r="CFR129" s="46"/>
      <c r="CFS129" s="46"/>
      <c r="CFT129" s="46"/>
      <c r="CFU129" s="46"/>
      <c r="CFV129" s="46"/>
      <c r="CFW129" s="46"/>
      <c r="CFX129" s="46"/>
      <c r="CFY129" s="46"/>
      <c r="CFZ129" s="46"/>
      <c r="CGA129" s="46"/>
      <c r="CGB129" s="46"/>
      <c r="CGC129" s="46"/>
      <c r="CGD129" s="46"/>
      <c r="CGE129" s="46"/>
      <c r="CGF129" s="46"/>
      <c r="CGG129" s="46"/>
      <c r="CGH129" s="46"/>
      <c r="CGI129" s="46"/>
      <c r="CGJ129" s="46"/>
      <c r="CGK129" s="46"/>
      <c r="CGL129" s="46"/>
      <c r="CGM129" s="46"/>
      <c r="CGN129" s="46"/>
      <c r="CGO129" s="46"/>
      <c r="CGP129" s="46"/>
      <c r="CGQ129" s="46"/>
      <c r="CGR129" s="46"/>
      <c r="CGS129" s="46"/>
      <c r="CGT129" s="46"/>
      <c r="CGU129" s="46"/>
      <c r="CGV129" s="46"/>
      <c r="CGW129" s="46"/>
      <c r="CGX129" s="46"/>
      <c r="CGY129" s="46"/>
      <c r="CGZ129" s="46"/>
      <c r="CHA129" s="46"/>
      <c r="CHB129" s="46"/>
      <c r="CHC129" s="46"/>
      <c r="CHD129" s="46"/>
      <c r="CHE129" s="46"/>
      <c r="CHF129" s="46"/>
      <c r="CHG129" s="46"/>
      <c r="CHH129" s="46"/>
      <c r="CHI129" s="46"/>
      <c r="CHJ129" s="46"/>
      <c r="CHK129" s="46"/>
      <c r="CHL129" s="46"/>
      <c r="CHM129" s="46"/>
      <c r="CHN129" s="46"/>
      <c r="CHO129" s="46"/>
      <c r="CHP129" s="46"/>
      <c r="CHQ129" s="46"/>
      <c r="CHR129" s="46"/>
      <c r="CHS129" s="46"/>
      <c r="CHT129" s="46"/>
      <c r="CHU129" s="46"/>
      <c r="CHV129" s="46"/>
      <c r="CHW129" s="46"/>
      <c r="CHX129" s="46"/>
      <c r="CHY129" s="46"/>
      <c r="CHZ129" s="46"/>
      <c r="CIA129" s="46"/>
      <c r="CIB129" s="46"/>
      <c r="CIC129" s="46"/>
      <c r="CID129" s="46"/>
      <c r="CIE129" s="46"/>
      <c r="CIF129" s="46"/>
      <c r="CIG129" s="46"/>
      <c r="CIH129" s="46"/>
      <c r="CII129" s="46"/>
      <c r="CIJ129" s="46"/>
      <c r="CIK129" s="46"/>
      <c r="CIL129" s="46"/>
      <c r="CIM129" s="46"/>
      <c r="CIN129" s="46"/>
      <c r="CIO129" s="46"/>
      <c r="CIP129" s="46"/>
      <c r="CIQ129" s="46"/>
      <c r="CIR129" s="46"/>
      <c r="CIS129" s="46"/>
      <c r="CIT129" s="46"/>
      <c r="CIU129" s="46"/>
      <c r="CIV129" s="46"/>
      <c r="CIW129" s="46"/>
      <c r="CIX129" s="46"/>
      <c r="CIY129" s="46"/>
      <c r="CIZ129" s="46"/>
      <c r="CJA129" s="46"/>
      <c r="CJB129" s="46"/>
      <c r="CJC129" s="46"/>
      <c r="CJD129" s="46"/>
      <c r="CJE129" s="46"/>
      <c r="CJF129" s="46"/>
      <c r="CJG129" s="46"/>
      <c r="CJH129" s="46"/>
      <c r="CJI129" s="46"/>
      <c r="CJJ129" s="46"/>
      <c r="CJK129" s="46"/>
      <c r="CJL129" s="46"/>
      <c r="CJM129" s="46"/>
      <c r="CJN129" s="46"/>
      <c r="CJO129" s="46"/>
      <c r="CJP129" s="46"/>
      <c r="CJQ129" s="46"/>
      <c r="CJR129" s="46"/>
      <c r="CJS129" s="46"/>
      <c r="CJT129" s="46"/>
      <c r="CJU129" s="46"/>
      <c r="CJV129" s="46"/>
      <c r="CJW129" s="46"/>
      <c r="CJX129" s="46"/>
      <c r="CJY129" s="46"/>
      <c r="CJZ129" s="46"/>
      <c r="CKA129" s="46"/>
      <c r="CKB129" s="46"/>
      <c r="CKC129" s="46"/>
      <c r="CKD129" s="46"/>
      <c r="CKE129" s="46"/>
      <c r="CKF129" s="46"/>
      <c r="CKG129" s="46"/>
      <c r="CKH129" s="46"/>
      <c r="CKI129" s="46"/>
      <c r="CKJ129" s="46"/>
      <c r="CKK129" s="46"/>
      <c r="CKL129" s="46"/>
      <c r="CKM129" s="46"/>
      <c r="CKN129" s="46"/>
      <c r="CKO129" s="46"/>
      <c r="CKP129" s="46"/>
      <c r="CKQ129" s="46"/>
      <c r="CKR129" s="46"/>
      <c r="CKS129" s="46"/>
      <c r="CKT129" s="46"/>
      <c r="CKU129" s="46"/>
      <c r="CKV129" s="46"/>
      <c r="CKW129" s="46"/>
      <c r="CKX129" s="46"/>
      <c r="CKY129" s="46"/>
      <c r="CKZ129" s="46"/>
      <c r="CLA129" s="46"/>
      <c r="CLB129" s="46"/>
      <c r="CLC129" s="46"/>
      <c r="CLD129" s="46"/>
      <c r="CLE129" s="46"/>
      <c r="CLF129" s="46"/>
      <c r="CLG129" s="46"/>
      <c r="CLH129" s="46"/>
      <c r="CLI129" s="46"/>
      <c r="CLJ129" s="46"/>
      <c r="CLK129" s="46"/>
      <c r="CLL129" s="46"/>
      <c r="CLM129" s="46"/>
      <c r="CLN129" s="46"/>
      <c r="CLO129" s="46"/>
      <c r="CLP129" s="46"/>
      <c r="CLQ129" s="46"/>
      <c r="CLR129" s="46"/>
      <c r="CLS129" s="46"/>
      <c r="CLT129" s="46"/>
      <c r="CLU129" s="46"/>
      <c r="CLV129" s="46"/>
      <c r="CLW129" s="46"/>
      <c r="CLX129" s="46"/>
      <c r="CLY129" s="46"/>
      <c r="CLZ129" s="46"/>
      <c r="CMA129" s="46"/>
      <c r="CMB129" s="46"/>
      <c r="CMC129" s="46"/>
      <c r="CMD129" s="46"/>
      <c r="CME129" s="46"/>
      <c r="CMF129" s="46"/>
      <c r="CMG129" s="46"/>
      <c r="CMH129" s="46"/>
      <c r="CMI129" s="46"/>
      <c r="CMJ129" s="46"/>
      <c r="CMK129" s="46"/>
      <c r="CML129" s="46"/>
      <c r="CMM129" s="46"/>
      <c r="CMN129" s="46"/>
      <c r="CMO129" s="46"/>
      <c r="CMP129" s="46"/>
      <c r="CMQ129" s="46"/>
      <c r="CMR129" s="46"/>
      <c r="CMS129" s="46"/>
      <c r="CMT129" s="46"/>
      <c r="CMU129" s="46"/>
      <c r="CMV129" s="46"/>
      <c r="CMW129" s="46"/>
      <c r="CMX129" s="46"/>
      <c r="CMY129" s="46"/>
      <c r="CMZ129" s="46"/>
      <c r="CNA129" s="46"/>
      <c r="CNB129" s="46"/>
      <c r="CNC129" s="46"/>
      <c r="CND129" s="46"/>
      <c r="CNE129" s="46"/>
      <c r="CNF129" s="46"/>
      <c r="CNG129" s="46"/>
      <c r="CNH129" s="46"/>
      <c r="CNI129" s="46"/>
      <c r="CNJ129" s="46"/>
      <c r="CNK129" s="46"/>
      <c r="CNL129" s="46"/>
      <c r="CNM129" s="46"/>
      <c r="CNN129" s="46"/>
      <c r="CNO129" s="46"/>
      <c r="CNP129" s="46"/>
      <c r="CNQ129" s="46"/>
      <c r="CNR129" s="46"/>
      <c r="CNS129" s="46"/>
      <c r="CNT129" s="46"/>
      <c r="CNU129" s="46"/>
      <c r="CNV129" s="46"/>
      <c r="CNW129" s="46"/>
      <c r="CNX129" s="46"/>
      <c r="CNY129" s="46"/>
      <c r="CNZ129" s="46"/>
      <c r="COA129" s="46"/>
      <c r="COB129" s="46"/>
      <c r="COC129" s="46"/>
      <c r="COD129" s="46"/>
      <c r="COE129" s="46"/>
      <c r="COF129" s="46"/>
      <c r="COG129" s="46"/>
      <c r="COH129" s="46"/>
      <c r="COI129" s="46"/>
      <c r="COJ129" s="46"/>
      <c r="COK129" s="46"/>
      <c r="COL129" s="46"/>
      <c r="COM129" s="46"/>
      <c r="CON129" s="46"/>
      <c r="COO129" s="46"/>
      <c r="COP129" s="46"/>
      <c r="COQ129" s="46"/>
      <c r="COR129" s="46"/>
      <c r="COS129" s="46"/>
      <c r="COT129" s="46"/>
      <c r="COU129" s="46"/>
      <c r="COV129" s="46"/>
      <c r="COW129" s="46"/>
      <c r="COX129" s="46"/>
      <c r="COY129" s="46"/>
      <c r="COZ129" s="46"/>
      <c r="CPA129" s="46"/>
      <c r="CPB129" s="46"/>
      <c r="CPC129" s="46"/>
      <c r="CPD129" s="46"/>
      <c r="CPE129" s="46"/>
      <c r="CPF129" s="46"/>
      <c r="CPG129" s="46"/>
      <c r="CPH129" s="46"/>
      <c r="CPI129" s="46"/>
      <c r="CPJ129" s="46"/>
      <c r="CPK129" s="46"/>
      <c r="CPL129" s="46"/>
      <c r="CPM129" s="46"/>
      <c r="CPN129" s="46"/>
      <c r="CPO129" s="46"/>
      <c r="CPP129" s="46"/>
      <c r="CPQ129" s="46"/>
      <c r="CPR129" s="46"/>
      <c r="CPS129" s="46"/>
      <c r="CPT129" s="46"/>
      <c r="CPU129" s="46"/>
      <c r="CPV129" s="46"/>
      <c r="CPW129" s="46"/>
      <c r="CPX129" s="46"/>
      <c r="CPY129" s="46"/>
      <c r="CPZ129" s="46"/>
      <c r="CQA129" s="46"/>
      <c r="CQB129" s="46"/>
      <c r="CQC129" s="46"/>
      <c r="CQD129" s="46"/>
      <c r="CQE129" s="46"/>
      <c r="CQF129" s="46"/>
      <c r="CQG129" s="46"/>
      <c r="CQH129" s="46"/>
      <c r="CQI129" s="46"/>
      <c r="CQJ129" s="46"/>
      <c r="CQK129" s="46"/>
      <c r="CQL129" s="46"/>
      <c r="CQM129" s="46"/>
      <c r="CQN129" s="46"/>
      <c r="CQO129" s="46"/>
      <c r="CQP129" s="46"/>
      <c r="CQQ129" s="46"/>
      <c r="CQR129" s="46"/>
      <c r="CQS129" s="46"/>
      <c r="CQT129" s="46"/>
      <c r="CQU129" s="46"/>
      <c r="CQV129" s="46"/>
      <c r="CQW129" s="46"/>
      <c r="CQX129" s="46"/>
      <c r="CQY129" s="46"/>
      <c r="CQZ129" s="46"/>
      <c r="CRA129" s="46"/>
      <c r="CRB129" s="46"/>
      <c r="CRC129" s="46"/>
      <c r="CRD129" s="46"/>
      <c r="CRE129" s="46"/>
      <c r="CRF129" s="46"/>
      <c r="CRG129" s="46"/>
      <c r="CRH129" s="46"/>
      <c r="CRI129" s="46"/>
      <c r="CRJ129" s="46"/>
      <c r="CRK129" s="46"/>
      <c r="CRL129" s="46"/>
      <c r="CRM129" s="46"/>
      <c r="CRN129" s="46"/>
      <c r="CRO129" s="46"/>
      <c r="CRP129" s="46"/>
      <c r="CRQ129" s="46"/>
      <c r="CRR129" s="46"/>
      <c r="CRS129" s="46"/>
      <c r="CRT129" s="46"/>
      <c r="CRU129" s="46"/>
      <c r="CRV129" s="46"/>
      <c r="CRW129" s="46"/>
      <c r="CRX129" s="46"/>
      <c r="CRY129" s="46"/>
      <c r="CRZ129" s="46"/>
      <c r="CSA129" s="46"/>
      <c r="CSB129" s="46"/>
      <c r="CSC129" s="46"/>
      <c r="CSD129" s="46"/>
      <c r="CSE129" s="46"/>
      <c r="CSF129" s="46"/>
      <c r="CSG129" s="46"/>
      <c r="CSH129" s="46"/>
      <c r="CSI129" s="46"/>
      <c r="CSJ129" s="46"/>
      <c r="CSK129" s="46"/>
      <c r="CSL129" s="46"/>
      <c r="CSM129" s="46"/>
      <c r="CSN129" s="46"/>
      <c r="CSO129" s="46"/>
      <c r="CSP129" s="46"/>
      <c r="CSQ129" s="46"/>
      <c r="CSR129" s="46"/>
      <c r="CSS129" s="46"/>
      <c r="CST129" s="46"/>
      <c r="CSU129" s="46"/>
      <c r="CSV129" s="46"/>
      <c r="CSW129" s="46"/>
      <c r="CSX129" s="46"/>
      <c r="CSY129" s="46"/>
      <c r="CSZ129" s="46"/>
      <c r="CTA129" s="46"/>
      <c r="CTB129" s="46"/>
      <c r="CTC129" s="46"/>
      <c r="CTD129" s="46"/>
      <c r="CTE129" s="46"/>
      <c r="CTF129" s="46"/>
      <c r="CTG129" s="46"/>
      <c r="CTH129" s="46"/>
      <c r="CTI129" s="46"/>
      <c r="CTJ129" s="46"/>
      <c r="CTK129" s="46"/>
      <c r="CTL129" s="46"/>
      <c r="CTM129" s="46"/>
      <c r="CTN129" s="46"/>
      <c r="CTO129" s="46"/>
      <c r="CTP129" s="46"/>
      <c r="CTQ129" s="46"/>
      <c r="CTR129" s="46"/>
      <c r="CTS129" s="46"/>
      <c r="CTT129" s="46"/>
      <c r="CTU129" s="46"/>
      <c r="CTV129" s="46"/>
      <c r="CTW129" s="46"/>
      <c r="CTX129" s="46"/>
      <c r="CTY129" s="46"/>
      <c r="CTZ129" s="46"/>
      <c r="CUA129" s="46"/>
      <c r="CUB129" s="46"/>
      <c r="CUC129" s="46"/>
      <c r="CUD129" s="46"/>
      <c r="CUE129" s="46"/>
      <c r="CUF129" s="46"/>
      <c r="CUG129" s="46"/>
      <c r="CUH129" s="46"/>
      <c r="CUI129" s="46"/>
      <c r="CUJ129" s="46"/>
      <c r="CUK129" s="46"/>
      <c r="CUL129" s="46"/>
      <c r="CUM129" s="46"/>
      <c r="CUN129" s="46"/>
      <c r="CUO129" s="46"/>
      <c r="CUP129" s="46"/>
      <c r="CUQ129" s="46"/>
      <c r="CUR129" s="46"/>
      <c r="CUS129" s="46"/>
      <c r="CUT129" s="46"/>
      <c r="CUU129" s="46"/>
      <c r="CUV129" s="46"/>
      <c r="CUW129" s="46"/>
      <c r="CUX129" s="46"/>
      <c r="CUY129" s="46"/>
      <c r="CUZ129" s="46"/>
      <c r="CVA129" s="46"/>
      <c r="CVB129" s="46"/>
      <c r="CVC129" s="46"/>
      <c r="CVD129" s="46"/>
      <c r="CVE129" s="46"/>
      <c r="CVF129" s="46"/>
      <c r="CVG129" s="46"/>
      <c r="CVH129" s="46"/>
      <c r="CVI129" s="46"/>
      <c r="CVJ129" s="46"/>
      <c r="CVK129" s="46"/>
      <c r="CVL129" s="46"/>
      <c r="CVM129" s="46"/>
      <c r="CVN129" s="46"/>
      <c r="CVO129" s="46"/>
      <c r="CVP129" s="46"/>
      <c r="CVQ129" s="46"/>
      <c r="CVR129" s="46"/>
      <c r="CVS129" s="46"/>
      <c r="CVT129" s="46"/>
      <c r="CVU129" s="46"/>
      <c r="CVV129" s="46"/>
      <c r="CVW129" s="46"/>
      <c r="CVX129" s="46"/>
      <c r="CVY129" s="46"/>
      <c r="CVZ129" s="46"/>
      <c r="CWA129" s="46"/>
      <c r="CWB129" s="46"/>
      <c r="CWC129" s="46"/>
      <c r="CWD129" s="46"/>
      <c r="CWE129" s="46"/>
      <c r="CWF129" s="46"/>
      <c r="CWG129" s="46"/>
      <c r="CWH129" s="46"/>
      <c r="CWI129" s="46"/>
      <c r="CWJ129" s="46"/>
      <c r="CWK129" s="46"/>
      <c r="CWL129" s="46"/>
      <c r="CWM129" s="46"/>
      <c r="CWN129" s="46"/>
      <c r="CWO129" s="46"/>
      <c r="CWP129" s="46"/>
      <c r="CWQ129" s="46"/>
      <c r="CWR129" s="46"/>
      <c r="CWS129" s="46"/>
      <c r="CWT129" s="46"/>
      <c r="CWU129" s="46"/>
      <c r="CWV129" s="46"/>
      <c r="CWW129" s="46"/>
      <c r="CWX129" s="46"/>
      <c r="CWY129" s="46"/>
      <c r="CWZ129" s="46"/>
      <c r="CXA129" s="46"/>
      <c r="CXB129" s="46"/>
      <c r="CXC129" s="46"/>
      <c r="CXD129" s="46"/>
      <c r="CXE129" s="46"/>
      <c r="CXF129" s="46"/>
      <c r="CXG129" s="46"/>
      <c r="CXH129" s="46"/>
      <c r="CXI129" s="46"/>
      <c r="CXJ129" s="46"/>
      <c r="CXK129" s="46"/>
      <c r="CXL129" s="46"/>
      <c r="CXM129" s="46"/>
      <c r="CXN129" s="46"/>
      <c r="CXO129" s="46"/>
      <c r="CXP129" s="46"/>
      <c r="CXQ129" s="46"/>
      <c r="CXR129" s="46"/>
      <c r="CXS129" s="46"/>
      <c r="CXT129" s="46"/>
      <c r="CXU129" s="46"/>
      <c r="CXV129" s="46"/>
      <c r="CXW129" s="46"/>
      <c r="CXX129" s="46"/>
      <c r="CXY129" s="46"/>
      <c r="CXZ129" s="46"/>
      <c r="CYA129" s="46"/>
      <c r="CYB129" s="46"/>
      <c r="CYC129" s="46"/>
      <c r="CYD129" s="46"/>
      <c r="CYE129" s="46"/>
      <c r="CYF129" s="46"/>
      <c r="CYG129" s="46"/>
      <c r="CYH129" s="46"/>
      <c r="CYI129" s="46"/>
      <c r="CYJ129" s="46"/>
      <c r="CYK129" s="46"/>
      <c r="CYL129" s="46"/>
      <c r="CYM129" s="46"/>
      <c r="CYN129" s="46"/>
      <c r="CYO129" s="46"/>
      <c r="CYP129" s="46"/>
      <c r="CYQ129" s="46"/>
      <c r="CYR129" s="46"/>
      <c r="CYS129" s="46"/>
      <c r="CYT129" s="46"/>
      <c r="CYU129" s="46"/>
      <c r="CYV129" s="46"/>
      <c r="CYW129" s="46"/>
      <c r="CYX129" s="46"/>
      <c r="CYY129" s="46"/>
      <c r="CYZ129" s="46"/>
      <c r="CZA129" s="46"/>
      <c r="CZB129" s="46"/>
      <c r="CZC129" s="46"/>
      <c r="CZD129" s="46"/>
      <c r="CZE129" s="46"/>
      <c r="CZF129" s="46"/>
      <c r="CZG129" s="46"/>
      <c r="CZH129" s="46"/>
      <c r="CZI129" s="46"/>
      <c r="CZJ129" s="46"/>
      <c r="CZK129" s="46"/>
      <c r="CZL129" s="46"/>
      <c r="CZM129" s="46"/>
      <c r="CZN129" s="46"/>
      <c r="CZO129" s="46"/>
      <c r="CZP129" s="46"/>
      <c r="CZQ129" s="46"/>
      <c r="CZR129" s="46"/>
      <c r="CZS129" s="46"/>
      <c r="CZT129" s="46"/>
      <c r="CZU129" s="46"/>
      <c r="CZV129" s="46"/>
      <c r="CZW129" s="46"/>
      <c r="CZX129" s="46"/>
      <c r="CZY129" s="46"/>
      <c r="CZZ129" s="46"/>
      <c r="DAA129" s="46"/>
      <c r="DAB129" s="46"/>
      <c r="DAC129" s="46"/>
      <c r="DAD129" s="46"/>
      <c r="DAE129" s="46"/>
      <c r="DAF129" s="46"/>
      <c r="DAG129" s="46"/>
      <c r="DAH129" s="46"/>
      <c r="DAI129" s="46"/>
      <c r="DAJ129" s="46"/>
      <c r="DAK129" s="46"/>
      <c r="DAL129" s="46"/>
      <c r="DAM129" s="46"/>
      <c r="DAN129" s="46"/>
      <c r="DAO129" s="46"/>
      <c r="DAP129" s="46"/>
      <c r="DAQ129" s="46"/>
      <c r="DAR129" s="46"/>
      <c r="DAS129" s="46"/>
      <c r="DAT129" s="46"/>
      <c r="DAU129" s="46"/>
      <c r="DAV129" s="46"/>
      <c r="DAW129" s="46"/>
      <c r="DAX129" s="46"/>
      <c r="DAY129" s="46"/>
      <c r="DAZ129" s="46"/>
      <c r="DBA129" s="46"/>
      <c r="DBB129" s="46"/>
      <c r="DBC129" s="46"/>
      <c r="DBD129" s="46"/>
      <c r="DBE129" s="46"/>
      <c r="DBF129" s="46"/>
      <c r="DBG129" s="46"/>
      <c r="DBH129" s="46"/>
      <c r="DBI129" s="46"/>
      <c r="DBJ129" s="46"/>
      <c r="DBK129" s="46"/>
      <c r="DBL129" s="46"/>
      <c r="DBM129" s="46"/>
      <c r="DBN129" s="46"/>
      <c r="DBO129" s="46"/>
      <c r="DBP129" s="46"/>
      <c r="DBQ129" s="46"/>
      <c r="DBR129" s="46"/>
      <c r="DBS129" s="46"/>
      <c r="DBT129" s="46"/>
      <c r="DBU129" s="46"/>
      <c r="DBV129" s="46"/>
      <c r="DBW129" s="46"/>
      <c r="DBX129" s="46"/>
      <c r="DBY129" s="46"/>
      <c r="DBZ129" s="46"/>
      <c r="DCA129" s="46"/>
      <c r="DCB129" s="46"/>
      <c r="DCC129" s="46"/>
      <c r="DCD129" s="46"/>
      <c r="DCE129" s="46"/>
      <c r="DCF129" s="46"/>
      <c r="DCG129" s="46"/>
      <c r="DCH129" s="46"/>
      <c r="DCI129" s="46"/>
      <c r="DCJ129" s="46"/>
      <c r="DCK129" s="46"/>
      <c r="DCL129" s="46"/>
      <c r="DCM129" s="46"/>
      <c r="DCN129" s="46"/>
      <c r="DCO129" s="46"/>
      <c r="DCP129" s="46"/>
      <c r="DCQ129" s="46"/>
      <c r="DCR129" s="46"/>
      <c r="DCS129" s="46"/>
      <c r="DCT129" s="46"/>
      <c r="DCU129" s="46"/>
      <c r="DCV129" s="46"/>
      <c r="DCW129" s="46"/>
      <c r="DCX129" s="46"/>
      <c r="DCY129" s="46"/>
      <c r="DCZ129" s="46"/>
      <c r="DDA129" s="46"/>
      <c r="DDB129" s="46"/>
      <c r="DDC129" s="46"/>
      <c r="DDD129" s="46"/>
      <c r="DDE129" s="46"/>
      <c r="DDF129" s="46"/>
      <c r="DDG129" s="46"/>
      <c r="DDH129" s="46"/>
      <c r="DDI129" s="46"/>
      <c r="DDJ129" s="46"/>
      <c r="DDK129" s="46"/>
      <c r="DDL129" s="46"/>
      <c r="DDM129" s="46"/>
      <c r="DDN129" s="46"/>
      <c r="DDO129" s="46"/>
      <c r="DDP129" s="46"/>
      <c r="DDQ129" s="46"/>
      <c r="DDR129" s="46"/>
      <c r="DDS129" s="46"/>
      <c r="DDT129" s="46"/>
      <c r="DDU129" s="46"/>
      <c r="DDV129" s="46"/>
      <c r="DDW129" s="46"/>
      <c r="DDX129" s="46"/>
      <c r="DDY129" s="46"/>
      <c r="DDZ129" s="46"/>
      <c r="DEA129" s="46"/>
      <c r="DEB129" s="46"/>
      <c r="DEC129" s="46"/>
      <c r="DED129" s="46"/>
      <c r="DEE129" s="46"/>
      <c r="DEF129" s="46"/>
      <c r="DEG129" s="46"/>
      <c r="DEH129" s="46"/>
      <c r="DEI129" s="46"/>
      <c r="DEJ129" s="46"/>
      <c r="DEK129" s="46"/>
      <c r="DEL129" s="46"/>
      <c r="DEM129" s="46"/>
      <c r="DEN129" s="46"/>
      <c r="DEO129" s="46"/>
      <c r="DEP129" s="46"/>
      <c r="DEQ129" s="46"/>
      <c r="DER129" s="46"/>
      <c r="DES129" s="46"/>
      <c r="DET129" s="46"/>
      <c r="DEU129" s="46"/>
      <c r="DEV129" s="46"/>
      <c r="DEW129" s="46"/>
      <c r="DEX129" s="46"/>
      <c r="DEY129" s="46"/>
      <c r="DEZ129" s="46"/>
      <c r="DFA129" s="46"/>
      <c r="DFB129" s="46"/>
      <c r="DFC129" s="46"/>
      <c r="DFD129" s="46"/>
      <c r="DFE129" s="46"/>
      <c r="DFF129" s="46"/>
      <c r="DFG129" s="46"/>
      <c r="DFH129" s="46"/>
      <c r="DFI129" s="46"/>
      <c r="DFJ129" s="46"/>
      <c r="DFK129" s="46"/>
      <c r="DFL129" s="46"/>
      <c r="DFM129" s="46"/>
      <c r="DFN129" s="46"/>
      <c r="DFO129" s="46"/>
      <c r="DFP129" s="46"/>
      <c r="DFQ129" s="46"/>
      <c r="DFR129" s="46"/>
      <c r="DFS129" s="46"/>
      <c r="DFT129" s="46"/>
      <c r="DFU129" s="46"/>
      <c r="DFV129" s="46"/>
      <c r="DFW129" s="46"/>
      <c r="DFX129" s="46"/>
      <c r="DFY129" s="46"/>
      <c r="DFZ129" s="46"/>
      <c r="DGA129" s="46"/>
      <c r="DGB129" s="46"/>
      <c r="DGC129" s="46"/>
      <c r="DGD129" s="46"/>
      <c r="DGE129" s="46"/>
      <c r="DGF129" s="46"/>
      <c r="DGG129" s="46"/>
      <c r="DGH129" s="46"/>
      <c r="DGI129" s="46"/>
      <c r="DGJ129" s="46"/>
      <c r="DGK129" s="46"/>
      <c r="DGL129" s="46"/>
      <c r="DGM129" s="46"/>
      <c r="DGN129" s="46"/>
      <c r="DGO129" s="46"/>
      <c r="DGP129" s="46"/>
      <c r="DGQ129" s="46"/>
      <c r="DGR129" s="46"/>
      <c r="DGS129" s="46"/>
      <c r="DGT129" s="46"/>
      <c r="DGU129" s="46"/>
      <c r="DGV129" s="46"/>
      <c r="DGW129" s="46"/>
      <c r="DGX129" s="46"/>
      <c r="DGY129" s="46"/>
      <c r="DGZ129" s="46"/>
      <c r="DHA129" s="46"/>
      <c r="DHB129" s="46"/>
      <c r="DHC129" s="46"/>
      <c r="DHD129" s="46"/>
      <c r="DHE129" s="46"/>
      <c r="DHF129" s="46"/>
      <c r="DHG129" s="46"/>
      <c r="DHH129" s="46"/>
      <c r="DHI129" s="46"/>
      <c r="DHJ129" s="46"/>
      <c r="DHK129" s="46"/>
      <c r="DHL129" s="46"/>
      <c r="DHM129" s="46"/>
      <c r="DHN129" s="46"/>
      <c r="DHO129" s="46"/>
      <c r="DHP129" s="46"/>
      <c r="DHQ129" s="46"/>
      <c r="DHR129" s="46"/>
      <c r="DHS129" s="46"/>
      <c r="DHT129" s="46"/>
      <c r="DHU129" s="46"/>
      <c r="DHV129" s="46"/>
      <c r="DHW129" s="46"/>
      <c r="DHX129" s="46"/>
      <c r="DHY129" s="46"/>
      <c r="DHZ129" s="46"/>
      <c r="DIA129" s="46"/>
      <c r="DIB129" s="46"/>
      <c r="DIC129" s="46"/>
      <c r="DID129" s="46"/>
      <c r="DIE129" s="46"/>
      <c r="DIF129" s="46"/>
      <c r="DIG129" s="46"/>
      <c r="DIH129" s="46"/>
      <c r="DII129" s="46"/>
      <c r="DIJ129" s="46"/>
      <c r="DIK129" s="46"/>
      <c r="DIL129" s="46"/>
      <c r="DIM129" s="46"/>
      <c r="DIN129" s="46"/>
      <c r="DIO129" s="46"/>
      <c r="DIP129" s="46"/>
      <c r="DIQ129" s="46"/>
      <c r="DIR129" s="46"/>
      <c r="DIS129" s="46"/>
      <c r="DIT129" s="46"/>
      <c r="DIU129" s="46"/>
      <c r="DIV129" s="46"/>
      <c r="DIW129" s="46"/>
      <c r="DIX129" s="46"/>
      <c r="DIY129" s="46"/>
      <c r="DIZ129" s="46"/>
      <c r="DJA129" s="46"/>
      <c r="DJB129" s="46"/>
      <c r="DJC129" s="46"/>
      <c r="DJD129" s="46"/>
      <c r="DJE129" s="46"/>
      <c r="DJF129" s="46"/>
      <c r="DJG129" s="46"/>
      <c r="DJH129" s="46"/>
      <c r="DJI129" s="46"/>
      <c r="DJJ129" s="46"/>
      <c r="DJK129" s="46"/>
      <c r="DJL129" s="46"/>
      <c r="DJM129" s="46"/>
      <c r="DJN129" s="46"/>
      <c r="DJO129" s="46"/>
      <c r="DJP129" s="46"/>
      <c r="DJQ129" s="46"/>
      <c r="DJR129" s="46"/>
      <c r="DJS129" s="46"/>
      <c r="DJT129" s="46"/>
      <c r="DJU129" s="46"/>
      <c r="DJV129" s="46"/>
      <c r="DJW129" s="46"/>
      <c r="DJX129" s="46"/>
      <c r="DJY129" s="46"/>
      <c r="DJZ129" s="46"/>
      <c r="DKA129" s="46"/>
      <c r="DKB129" s="46"/>
      <c r="DKC129" s="46"/>
      <c r="DKD129" s="46"/>
      <c r="DKE129" s="46"/>
      <c r="DKF129" s="46"/>
      <c r="DKG129" s="46"/>
      <c r="DKH129" s="46"/>
      <c r="DKI129" s="46"/>
      <c r="DKJ129" s="46"/>
      <c r="DKK129" s="46"/>
      <c r="DKL129" s="46"/>
      <c r="DKM129" s="46"/>
      <c r="DKN129" s="46"/>
      <c r="DKO129" s="46"/>
      <c r="DKP129" s="46"/>
      <c r="DKQ129" s="46"/>
      <c r="DKR129" s="46"/>
      <c r="DKS129" s="46"/>
      <c r="DKT129" s="46"/>
      <c r="DKU129" s="46"/>
      <c r="DKV129" s="46"/>
      <c r="DKW129" s="46"/>
      <c r="DKX129" s="46"/>
      <c r="DKY129" s="46"/>
      <c r="DKZ129" s="46"/>
      <c r="DLA129" s="46"/>
      <c r="DLB129" s="46"/>
      <c r="DLC129" s="46"/>
      <c r="DLD129" s="46"/>
      <c r="DLE129" s="46"/>
      <c r="DLF129" s="46"/>
      <c r="DLG129" s="46"/>
      <c r="DLH129" s="46"/>
      <c r="DLI129" s="46"/>
      <c r="DLJ129" s="46"/>
      <c r="DLK129" s="46"/>
      <c r="DLL129" s="46"/>
      <c r="DLM129" s="46"/>
      <c r="DLN129" s="46"/>
      <c r="DLO129" s="46"/>
      <c r="DLP129" s="46"/>
      <c r="DLQ129" s="46"/>
      <c r="DLR129" s="46"/>
      <c r="DLS129" s="46"/>
      <c r="DLT129" s="46"/>
      <c r="DLU129" s="46"/>
      <c r="DLV129" s="46"/>
      <c r="DLW129" s="46"/>
      <c r="DLX129" s="46"/>
      <c r="DLY129" s="46"/>
      <c r="DLZ129" s="46"/>
      <c r="DMA129" s="46"/>
      <c r="DMB129" s="46"/>
      <c r="DMC129" s="46"/>
      <c r="DMD129" s="46"/>
      <c r="DME129" s="46"/>
      <c r="DMF129" s="46"/>
      <c r="DMG129" s="46"/>
      <c r="DMH129" s="46"/>
      <c r="DMI129" s="46"/>
      <c r="DMJ129" s="46"/>
      <c r="DMK129" s="46"/>
      <c r="DML129" s="46"/>
      <c r="DMM129" s="46"/>
      <c r="DMN129" s="46"/>
      <c r="DMO129" s="46"/>
      <c r="DMP129" s="46"/>
      <c r="DMQ129" s="46"/>
      <c r="DMR129" s="46"/>
      <c r="DMS129" s="46"/>
      <c r="DMT129" s="46"/>
      <c r="DMU129" s="46"/>
      <c r="DMV129" s="46"/>
      <c r="DMW129" s="46"/>
      <c r="DMX129" s="46"/>
      <c r="DMY129" s="46"/>
      <c r="DMZ129" s="46"/>
      <c r="DNA129" s="46"/>
      <c r="DNB129" s="46"/>
      <c r="DNC129" s="46"/>
      <c r="DND129" s="46"/>
      <c r="DNE129" s="46"/>
      <c r="DNF129" s="46"/>
      <c r="DNG129" s="46"/>
      <c r="DNH129" s="46"/>
      <c r="DNI129" s="46"/>
      <c r="DNJ129" s="46"/>
      <c r="DNK129" s="46"/>
      <c r="DNL129" s="46"/>
      <c r="DNM129" s="46"/>
      <c r="DNN129" s="46"/>
      <c r="DNO129" s="46"/>
      <c r="DNP129" s="46"/>
      <c r="DNQ129" s="46"/>
      <c r="DNR129" s="46"/>
      <c r="DNS129" s="46"/>
      <c r="DNT129" s="46"/>
      <c r="DNU129" s="46"/>
      <c r="DNV129" s="46"/>
      <c r="DNW129" s="46"/>
      <c r="DNX129" s="46"/>
      <c r="DNY129" s="46"/>
      <c r="DNZ129" s="46"/>
      <c r="DOA129" s="46"/>
      <c r="DOB129" s="46"/>
      <c r="DOC129" s="46"/>
      <c r="DOD129" s="46"/>
      <c r="DOE129" s="46"/>
      <c r="DOF129" s="46"/>
      <c r="DOG129" s="46"/>
      <c r="DOH129" s="46"/>
      <c r="DOI129" s="46"/>
      <c r="DOJ129" s="46"/>
      <c r="DOK129" s="46"/>
      <c r="DOL129" s="46"/>
      <c r="DOM129" s="46"/>
      <c r="DON129" s="46"/>
      <c r="DOO129" s="46"/>
      <c r="DOP129" s="46"/>
      <c r="DOQ129" s="46"/>
      <c r="DOR129" s="46"/>
      <c r="DOS129" s="46"/>
      <c r="DOT129" s="46"/>
      <c r="DOU129" s="46"/>
      <c r="DOV129" s="46"/>
      <c r="DOW129" s="46"/>
      <c r="DOX129" s="46"/>
      <c r="DOY129" s="46"/>
      <c r="DOZ129" s="46"/>
      <c r="DPA129" s="46"/>
      <c r="DPB129" s="46"/>
      <c r="DPC129" s="46"/>
      <c r="DPD129" s="46"/>
      <c r="DPE129" s="46"/>
      <c r="DPF129" s="46"/>
      <c r="DPG129" s="46"/>
      <c r="DPH129" s="46"/>
      <c r="DPI129" s="46"/>
      <c r="DPJ129" s="46"/>
      <c r="DPK129" s="46"/>
      <c r="DPL129" s="46"/>
      <c r="DPM129" s="46"/>
      <c r="DPN129" s="46"/>
      <c r="DPO129" s="46"/>
      <c r="DPP129" s="46"/>
      <c r="DPQ129" s="46"/>
      <c r="DPR129" s="46"/>
      <c r="DPS129" s="46"/>
      <c r="DPT129" s="46"/>
      <c r="DPU129" s="46"/>
      <c r="DPV129" s="46"/>
      <c r="DPW129" s="46"/>
      <c r="DPX129" s="46"/>
      <c r="DPY129" s="46"/>
      <c r="DPZ129" s="46"/>
      <c r="DQA129" s="46"/>
      <c r="DQB129" s="46"/>
      <c r="DQC129" s="46"/>
      <c r="DQD129" s="46"/>
      <c r="DQE129" s="46"/>
      <c r="DQF129" s="46"/>
      <c r="DQG129" s="46"/>
      <c r="DQH129" s="46"/>
      <c r="DQI129" s="46"/>
      <c r="DQJ129" s="46"/>
      <c r="DQK129" s="46"/>
      <c r="DQL129" s="46"/>
      <c r="DQM129" s="46"/>
      <c r="DQN129" s="46"/>
      <c r="DQO129" s="46"/>
      <c r="DQP129" s="46"/>
      <c r="DQQ129" s="46"/>
      <c r="DQR129" s="46"/>
      <c r="DQS129" s="46"/>
      <c r="DQT129" s="46"/>
      <c r="DQU129" s="46"/>
      <c r="DQV129" s="46"/>
      <c r="DQW129" s="46"/>
      <c r="DQX129" s="46"/>
      <c r="DQY129" s="46"/>
      <c r="DQZ129" s="46"/>
      <c r="DRA129" s="46"/>
      <c r="DRB129" s="46"/>
      <c r="DRC129" s="46"/>
      <c r="DRD129" s="46"/>
      <c r="DRE129" s="46"/>
      <c r="DRF129" s="46"/>
      <c r="DRG129" s="46"/>
      <c r="DRH129" s="46"/>
      <c r="DRI129" s="46"/>
      <c r="DRJ129" s="46"/>
      <c r="DRK129" s="46"/>
      <c r="DRL129" s="46"/>
      <c r="DRM129" s="46"/>
      <c r="DRN129" s="46"/>
      <c r="DRO129" s="46"/>
      <c r="DRP129" s="46"/>
      <c r="DRQ129" s="46"/>
      <c r="DRR129" s="46"/>
      <c r="DRS129" s="46"/>
      <c r="DRT129" s="46"/>
      <c r="DRU129" s="46"/>
      <c r="DRV129" s="46"/>
      <c r="DRW129" s="46"/>
      <c r="DRX129" s="46"/>
      <c r="DRY129" s="46"/>
      <c r="DRZ129" s="46"/>
      <c r="DSA129" s="46"/>
      <c r="DSB129" s="46"/>
      <c r="DSC129" s="46"/>
      <c r="DSD129" s="46"/>
      <c r="DSE129" s="46"/>
      <c r="DSF129" s="46"/>
      <c r="DSG129" s="46"/>
      <c r="DSH129" s="46"/>
      <c r="DSI129" s="46"/>
      <c r="DSJ129" s="46"/>
      <c r="DSK129" s="46"/>
      <c r="DSL129" s="46"/>
      <c r="DSM129" s="46"/>
      <c r="DSN129" s="46"/>
      <c r="DSO129" s="46"/>
      <c r="DSP129" s="46"/>
      <c r="DSQ129" s="46"/>
      <c r="DSR129" s="46"/>
      <c r="DSS129" s="46"/>
      <c r="DST129" s="46"/>
      <c r="DSU129" s="46"/>
      <c r="DSV129" s="46"/>
      <c r="DSW129" s="46"/>
      <c r="DSX129" s="46"/>
      <c r="DSY129" s="46"/>
      <c r="DSZ129" s="46"/>
      <c r="DTA129" s="46"/>
      <c r="DTB129" s="46"/>
      <c r="DTC129" s="46"/>
      <c r="DTD129" s="46"/>
      <c r="DTE129" s="46"/>
      <c r="DTF129" s="46"/>
      <c r="DTG129" s="46"/>
      <c r="DTH129" s="46"/>
      <c r="DTI129" s="46"/>
      <c r="DTJ129" s="46"/>
      <c r="DTK129" s="46"/>
      <c r="DTL129" s="46"/>
      <c r="DTM129" s="46"/>
      <c r="DTN129" s="46"/>
      <c r="DTO129" s="46"/>
      <c r="DTP129" s="46"/>
      <c r="DTQ129" s="46"/>
      <c r="DTR129" s="46"/>
      <c r="DTS129" s="46"/>
      <c r="DTT129" s="46"/>
      <c r="DTU129" s="46"/>
      <c r="DTV129" s="46"/>
      <c r="DTW129" s="46"/>
      <c r="DTX129" s="46"/>
      <c r="DTY129" s="46"/>
      <c r="DTZ129" s="46"/>
      <c r="DUA129" s="46"/>
      <c r="DUB129" s="46"/>
      <c r="DUC129" s="46"/>
      <c r="DUD129" s="46"/>
      <c r="DUE129" s="46"/>
      <c r="DUF129" s="46"/>
      <c r="DUG129" s="46"/>
      <c r="DUH129" s="46"/>
      <c r="DUI129" s="46"/>
      <c r="DUJ129" s="46"/>
      <c r="DUK129" s="46"/>
      <c r="DUL129" s="46"/>
      <c r="DUM129" s="46"/>
      <c r="DUN129" s="46"/>
      <c r="DUO129" s="46"/>
      <c r="DUP129" s="46"/>
      <c r="DUQ129" s="46"/>
      <c r="DUR129" s="46"/>
      <c r="DUS129" s="46"/>
      <c r="DUT129" s="46"/>
      <c r="DUU129" s="46"/>
      <c r="DUV129" s="46"/>
      <c r="DUW129" s="46"/>
      <c r="DUX129" s="46"/>
      <c r="DUY129" s="46"/>
      <c r="DUZ129" s="46"/>
      <c r="DVA129" s="46"/>
      <c r="DVB129" s="46"/>
      <c r="DVC129" s="46"/>
      <c r="DVD129" s="46"/>
      <c r="DVE129" s="46"/>
      <c r="DVF129" s="46"/>
      <c r="DVG129" s="46"/>
      <c r="DVH129" s="46"/>
      <c r="DVI129" s="46"/>
      <c r="DVJ129" s="46"/>
      <c r="DVK129" s="46"/>
      <c r="DVL129" s="46"/>
      <c r="DVM129" s="46"/>
      <c r="DVN129" s="46"/>
      <c r="DVO129" s="46"/>
      <c r="DVP129" s="46"/>
      <c r="DVQ129" s="46"/>
      <c r="DVR129" s="46"/>
      <c r="DVS129" s="46"/>
      <c r="DVT129" s="46"/>
      <c r="DVU129" s="46"/>
      <c r="DVV129" s="46"/>
      <c r="DVW129" s="46"/>
      <c r="DVX129" s="46"/>
      <c r="DVY129" s="46"/>
      <c r="DVZ129" s="46"/>
      <c r="DWA129" s="46"/>
      <c r="DWB129" s="46"/>
      <c r="DWC129" s="46"/>
      <c r="DWD129" s="46"/>
      <c r="DWE129" s="46"/>
      <c r="DWF129" s="46"/>
      <c r="DWG129" s="46"/>
      <c r="DWH129" s="46"/>
      <c r="DWI129" s="46"/>
      <c r="DWJ129" s="46"/>
      <c r="DWK129" s="46"/>
      <c r="DWL129" s="46"/>
      <c r="DWM129" s="46"/>
      <c r="DWN129" s="46"/>
      <c r="DWO129" s="46"/>
      <c r="DWP129" s="46"/>
      <c r="DWQ129" s="46"/>
      <c r="DWR129" s="46"/>
      <c r="DWS129" s="46"/>
      <c r="DWT129" s="46"/>
      <c r="DWU129" s="46"/>
      <c r="DWV129" s="46"/>
      <c r="DWW129" s="46"/>
      <c r="DWX129" s="46"/>
      <c r="DWY129" s="46"/>
      <c r="DWZ129" s="46"/>
      <c r="DXA129" s="46"/>
      <c r="DXB129" s="46"/>
      <c r="DXC129" s="46"/>
      <c r="DXD129" s="46"/>
      <c r="DXE129" s="46"/>
      <c r="DXF129" s="46"/>
      <c r="DXG129" s="46"/>
      <c r="DXH129" s="46"/>
      <c r="DXI129" s="46"/>
      <c r="DXJ129" s="46"/>
      <c r="DXK129" s="46"/>
      <c r="DXL129" s="46"/>
      <c r="DXM129" s="46"/>
      <c r="DXN129" s="46"/>
      <c r="DXO129" s="46"/>
      <c r="DXP129" s="46"/>
      <c r="DXQ129" s="46"/>
      <c r="DXR129" s="46"/>
      <c r="DXS129" s="46"/>
      <c r="DXT129" s="46"/>
      <c r="DXU129" s="46"/>
      <c r="DXV129" s="46"/>
      <c r="DXW129" s="46"/>
      <c r="DXX129" s="46"/>
      <c r="DXY129" s="46"/>
      <c r="DXZ129" s="46"/>
      <c r="DYA129" s="46"/>
      <c r="DYB129" s="46"/>
      <c r="DYC129" s="46"/>
      <c r="DYD129" s="46"/>
      <c r="DYE129" s="46"/>
      <c r="DYF129" s="46"/>
      <c r="DYG129" s="46"/>
      <c r="DYH129" s="46"/>
      <c r="DYI129" s="46"/>
      <c r="DYJ129" s="46"/>
      <c r="DYK129" s="46"/>
      <c r="DYL129" s="46"/>
      <c r="DYM129" s="46"/>
      <c r="DYN129" s="46"/>
      <c r="DYO129" s="46"/>
      <c r="DYP129" s="46"/>
      <c r="DYQ129" s="46"/>
      <c r="DYR129" s="46"/>
      <c r="DYS129" s="46"/>
      <c r="DYT129" s="46"/>
      <c r="DYU129" s="46"/>
      <c r="DYV129" s="46"/>
      <c r="DYW129" s="46"/>
      <c r="DYX129" s="46"/>
      <c r="DYY129" s="46"/>
      <c r="DYZ129" s="46"/>
      <c r="DZA129" s="46"/>
      <c r="DZB129" s="46"/>
      <c r="DZC129" s="46"/>
      <c r="DZD129" s="46"/>
      <c r="DZE129" s="46"/>
      <c r="DZF129" s="46"/>
      <c r="DZG129" s="46"/>
      <c r="DZH129" s="46"/>
      <c r="DZI129" s="46"/>
      <c r="DZJ129" s="46"/>
      <c r="DZK129" s="46"/>
      <c r="DZL129" s="46"/>
      <c r="DZM129" s="46"/>
      <c r="DZN129" s="46"/>
      <c r="DZO129" s="46"/>
      <c r="DZP129" s="46"/>
      <c r="DZQ129" s="46"/>
      <c r="DZR129" s="46"/>
      <c r="DZS129" s="46"/>
      <c r="DZT129" s="46"/>
      <c r="DZU129" s="46"/>
      <c r="DZV129" s="46"/>
      <c r="DZW129" s="46"/>
      <c r="DZX129" s="46"/>
      <c r="DZY129" s="46"/>
      <c r="DZZ129" s="46"/>
      <c r="EAA129" s="46"/>
      <c r="EAB129" s="46"/>
      <c r="EAC129" s="46"/>
      <c r="EAD129" s="46"/>
      <c r="EAE129" s="46"/>
      <c r="EAF129" s="46"/>
      <c r="EAG129" s="46"/>
      <c r="EAH129" s="46"/>
      <c r="EAI129" s="46"/>
      <c r="EAJ129" s="46"/>
      <c r="EAK129" s="46"/>
      <c r="EAL129" s="46"/>
      <c r="EAM129" s="46"/>
      <c r="EAN129" s="46"/>
      <c r="EAO129" s="46"/>
      <c r="EAP129" s="46"/>
      <c r="EAQ129" s="46"/>
      <c r="EAR129" s="46"/>
      <c r="EAS129" s="46"/>
      <c r="EAT129" s="46"/>
      <c r="EAU129" s="46"/>
      <c r="EAV129" s="46"/>
      <c r="EAW129" s="46"/>
      <c r="EAX129" s="46"/>
      <c r="EAY129" s="46"/>
      <c r="EAZ129" s="46"/>
      <c r="EBA129" s="46"/>
      <c r="EBB129" s="46"/>
      <c r="EBC129" s="46"/>
      <c r="EBD129" s="46"/>
      <c r="EBE129" s="46"/>
      <c r="EBF129" s="46"/>
      <c r="EBG129" s="46"/>
      <c r="EBH129" s="46"/>
      <c r="EBI129" s="46"/>
      <c r="EBJ129" s="46"/>
      <c r="EBK129" s="46"/>
      <c r="EBL129" s="46"/>
      <c r="EBM129" s="46"/>
      <c r="EBN129" s="46"/>
      <c r="EBO129" s="46"/>
      <c r="EBP129" s="46"/>
      <c r="EBQ129" s="46"/>
      <c r="EBR129" s="46"/>
      <c r="EBS129" s="46"/>
      <c r="EBT129" s="46"/>
      <c r="EBU129" s="46"/>
      <c r="EBV129" s="46"/>
      <c r="EBW129" s="46"/>
      <c r="EBX129" s="46"/>
      <c r="EBY129" s="46"/>
      <c r="EBZ129" s="46"/>
      <c r="ECA129" s="46"/>
      <c r="ECB129" s="46"/>
      <c r="ECC129" s="46"/>
      <c r="ECD129" s="46"/>
      <c r="ECE129" s="46"/>
      <c r="ECF129" s="46"/>
      <c r="ECG129" s="46"/>
      <c r="ECH129" s="46"/>
      <c r="ECI129" s="46"/>
      <c r="ECJ129" s="46"/>
      <c r="ECK129" s="46"/>
      <c r="ECL129" s="46"/>
      <c r="ECM129" s="46"/>
      <c r="ECN129" s="46"/>
      <c r="ECO129" s="46"/>
      <c r="ECP129" s="46"/>
      <c r="ECQ129" s="46"/>
      <c r="ECR129" s="46"/>
      <c r="ECS129" s="46"/>
      <c r="ECT129" s="46"/>
      <c r="ECU129" s="46"/>
      <c r="ECV129" s="46"/>
      <c r="ECW129" s="46"/>
      <c r="ECX129" s="46"/>
      <c r="ECY129" s="46"/>
      <c r="ECZ129" s="46"/>
      <c r="EDA129" s="46"/>
      <c r="EDB129" s="46"/>
      <c r="EDC129" s="46"/>
      <c r="EDD129" s="46"/>
      <c r="EDE129" s="46"/>
      <c r="EDF129" s="46"/>
      <c r="EDG129" s="46"/>
      <c r="EDH129" s="46"/>
      <c r="EDI129" s="46"/>
      <c r="EDJ129" s="46"/>
      <c r="EDK129" s="46"/>
      <c r="EDL129" s="46"/>
      <c r="EDM129" s="46"/>
      <c r="EDN129" s="46"/>
      <c r="EDO129" s="46"/>
      <c r="EDP129" s="46"/>
      <c r="EDQ129" s="46"/>
      <c r="EDR129" s="46"/>
      <c r="EDS129" s="46"/>
      <c r="EDT129" s="46"/>
      <c r="EDU129" s="46"/>
      <c r="EDV129" s="46"/>
      <c r="EDW129" s="46"/>
      <c r="EDX129" s="46"/>
      <c r="EDY129" s="46"/>
      <c r="EDZ129" s="46"/>
      <c r="EEA129" s="46"/>
      <c r="EEB129" s="46"/>
      <c r="EEC129" s="46"/>
      <c r="EED129" s="46"/>
      <c r="EEE129" s="46"/>
      <c r="EEF129" s="46"/>
      <c r="EEG129" s="46"/>
      <c r="EEH129" s="46"/>
      <c r="EEI129" s="46"/>
      <c r="EEJ129" s="46"/>
      <c r="EEK129" s="46"/>
      <c r="EEL129" s="46"/>
      <c r="EEM129" s="46"/>
      <c r="EEN129" s="46"/>
      <c r="EEO129" s="46"/>
      <c r="EEP129" s="46"/>
      <c r="EEQ129" s="46"/>
      <c r="EER129" s="46"/>
      <c r="EES129" s="46"/>
      <c r="EET129" s="46"/>
      <c r="EEU129" s="46"/>
      <c r="EEV129" s="46"/>
      <c r="EEW129" s="46"/>
      <c r="EEX129" s="46"/>
      <c r="EEY129" s="46"/>
      <c r="EEZ129" s="46"/>
      <c r="EFA129" s="46"/>
      <c r="EFB129" s="46"/>
      <c r="EFC129" s="46"/>
      <c r="EFD129" s="46"/>
      <c r="EFE129" s="46"/>
      <c r="EFF129" s="46"/>
      <c r="EFG129" s="46"/>
      <c r="EFH129" s="46"/>
      <c r="EFI129" s="46"/>
      <c r="EFJ129" s="46"/>
      <c r="EFK129" s="46"/>
      <c r="EFL129" s="46"/>
      <c r="EFM129" s="46"/>
      <c r="EFN129" s="46"/>
      <c r="EFO129" s="46"/>
      <c r="EFP129" s="46"/>
      <c r="EFQ129" s="46"/>
      <c r="EFR129" s="46"/>
      <c r="EFS129" s="46"/>
      <c r="EFT129" s="46"/>
      <c r="EFU129" s="46"/>
      <c r="EFV129" s="46"/>
      <c r="EFW129" s="46"/>
      <c r="EFX129" s="46"/>
      <c r="EFY129" s="46"/>
      <c r="EFZ129" s="46"/>
      <c r="EGA129" s="46"/>
      <c r="EGB129" s="46"/>
      <c r="EGC129" s="46"/>
      <c r="EGD129" s="46"/>
      <c r="EGE129" s="46"/>
      <c r="EGF129" s="46"/>
      <c r="EGG129" s="46"/>
      <c r="EGH129" s="46"/>
      <c r="EGI129" s="46"/>
      <c r="EGJ129" s="46"/>
      <c r="EGK129" s="46"/>
      <c r="EGL129" s="46"/>
      <c r="EGM129" s="46"/>
      <c r="EGN129" s="46"/>
      <c r="EGO129" s="46"/>
      <c r="EGP129" s="46"/>
      <c r="EGQ129" s="46"/>
      <c r="EGR129" s="46"/>
      <c r="EGS129" s="46"/>
      <c r="EGT129" s="46"/>
      <c r="EGU129" s="46"/>
      <c r="EGV129" s="46"/>
      <c r="EGW129" s="46"/>
      <c r="EGX129" s="46"/>
      <c r="EGY129" s="46"/>
      <c r="EGZ129" s="46"/>
      <c r="EHA129" s="46"/>
      <c r="EHB129" s="46"/>
      <c r="EHC129" s="46"/>
      <c r="EHD129" s="46"/>
      <c r="EHE129" s="46"/>
      <c r="EHF129" s="46"/>
      <c r="EHG129" s="46"/>
      <c r="EHH129" s="46"/>
      <c r="EHI129" s="46"/>
      <c r="EHJ129" s="46"/>
      <c r="EHK129" s="46"/>
      <c r="EHL129" s="46"/>
      <c r="EHM129" s="46"/>
      <c r="EHN129" s="46"/>
      <c r="EHO129" s="46"/>
      <c r="EHP129" s="46"/>
      <c r="EHQ129" s="46"/>
      <c r="EHR129" s="46"/>
      <c r="EHS129" s="46"/>
      <c r="EHT129" s="46"/>
      <c r="EHU129" s="46"/>
      <c r="EHV129" s="46"/>
      <c r="EHW129" s="46"/>
      <c r="EHX129" s="46"/>
      <c r="EHY129" s="46"/>
      <c r="EHZ129" s="46"/>
      <c r="EIA129" s="46"/>
      <c r="EIB129" s="46"/>
      <c r="EIC129" s="46"/>
      <c r="EID129" s="46"/>
      <c r="EIE129" s="46"/>
      <c r="EIF129" s="46"/>
      <c r="EIG129" s="46"/>
      <c r="EIH129" s="46"/>
      <c r="EII129" s="46"/>
      <c r="EIJ129" s="46"/>
      <c r="EIK129" s="46"/>
      <c r="EIL129" s="46"/>
      <c r="EIM129" s="46"/>
      <c r="EIN129" s="46"/>
      <c r="EIO129" s="46"/>
      <c r="EIP129" s="46"/>
      <c r="EIQ129" s="46"/>
      <c r="EIR129" s="46"/>
      <c r="EIS129" s="46"/>
      <c r="EIT129" s="46"/>
      <c r="EIU129" s="46"/>
      <c r="EIV129" s="46"/>
      <c r="EIW129" s="46"/>
      <c r="EIX129" s="46"/>
      <c r="EIY129" s="46"/>
      <c r="EIZ129" s="46"/>
      <c r="EJA129" s="46"/>
      <c r="EJB129" s="46"/>
      <c r="EJC129" s="46"/>
      <c r="EJD129" s="46"/>
      <c r="EJE129" s="46"/>
      <c r="EJF129" s="46"/>
      <c r="EJG129" s="46"/>
      <c r="EJH129" s="46"/>
      <c r="EJI129" s="46"/>
      <c r="EJJ129" s="46"/>
      <c r="EJK129" s="46"/>
      <c r="EJL129" s="46"/>
      <c r="EJM129" s="46"/>
      <c r="EJN129" s="46"/>
      <c r="EJO129" s="46"/>
      <c r="EJP129" s="46"/>
      <c r="EJQ129" s="46"/>
      <c r="EJR129" s="46"/>
      <c r="EJS129" s="46"/>
      <c r="EJT129" s="46"/>
      <c r="EJU129" s="46"/>
      <c r="EJV129" s="46"/>
      <c r="EJW129" s="46"/>
      <c r="EJX129" s="46"/>
      <c r="EJY129" s="46"/>
      <c r="EJZ129" s="46"/>
      <c r="EKA129" s="46"/>
      <c r="EKB129" s="46"/>
      <c r="EKC129" s="46"/>
      <c r="EKD129" s="46"/>
      <c r="EKE129" s="46"/>
      <c r="EKF129" s="46"/>
      <c r="EKG129" s="46"/>
      <c r="EKH129" s="46"/>
      <c r="EKI129" s="46"/>
      <c r="EKJ129" s="46"/>
      <c r="EKK129" s="46"/>
      <c r="EKL129" s="46"/>
      <c r="EKM129" s="46"/>
      <c r="EKN129" s="46"/>
      <c r="EKO129" s="46"/>
      <c r="EKP129" s="46"/>
      <c r="EKQ129" s="46"/>
      <c r="EKR129" s="46"/>
      <c r="EKS129" s="46"/>
      <c r="EKT129" s="46"/>
      <c r="EKU129" s="46"/>
      <c r="EKV129" s="46"/>
      <c r="EKW129" s="46"/>
      <c r="EKX129" s="46"/>
      <c r="EKY129" s="46"/>
      <c r="EKZ129" s="46"/>
      <c r="ELA129" s="46"/>
      <c r="ELB129" s="46"/>
      <c r="ELC129" s="46"/>
      <c r="ELD129" s="46"/>
      <c r="ELE129" s="46"/>
      <c r="ELF129" s="46"/>
      <c r="ELG129" s="46"/>
      <c r="ELH129" s="46"/>
      <c r="ELI129" s="46"/>
      <c r="ELJ129" s="46"/>
      <c r="ELK129" s="46"/>
      <c r="ELL129" s="46"/>
      <c r="ELM129" s="46"/>
      <c r="ELN129" s="46"/>
      <c r="ELO129" s="46"/>
      <c r="ELP129" s="46"/>
      <c r="ELQ129" s="46"/>
      <c r="ELR129" s="46"/>
      <c r="ELS129" s="46"/>
      <c r="ELT129" s="46"/>
      <c r="ELU129" s="46"/>
      <c r="ELV129" s="46"/>
      <c r="ELW129" s="46"/>
      <c r="ELX129" s="46"/>
      <c r="ELY129" s="46"/>
      <c r="ELZ129" s="46"/>
      <c r="EMA129" s="46"/>
      <c r="EMB129" s="46"/>
      <c r="EMC129" s="46"/>
      <c r="EMD129" s="46"/>
      <c r="EME129" s="46"/>
      <c r="EMF129" s="46"/>
      <c r="EMG129" s="46"/>
      <c r="EMH129" s="46"/>
      <c r="EMI129" s="46"/>
      <c r="EMJ129" s="46"/>
      <c r="EMK129" s="46"/>
      <c r="EML129" s="46"/>
      <c r="EMM129" s="46"/>
      <c r="EMN129" s="46"/>
      <c r="EMO129" s="46"/>
      <c r="EMP129" s="46"/>
      <c r="EMQ129" s="46"/>
      <c r="EMR129" s="46"/>
      <c r="EMS129" s="46"/>
      <c r="EMT129" s="46"/>
      <c r="EMU129" s="46"/>
      <c r="EMV129" s="46"/>
      <c r="EMW129" s="46"/>
      <c r="EMX129" s="46"/>
      <c r="EMY129" s="46"/>
      <c r="EMZ129" s="46"/>
      <c r="ENA129" s="46"/>
      <c r="ENB129" s="46"/>
      <c r="ENC129" s="46"/>
      <c r="END129" s="46"/>
      <c r="ENE129" s="46"/>
      <c r="ENF129" s="46"/>
      <c r="ENG129" s="46"/>
      <c r="ENH129" s="46"/>
      <c r="ENI129" s="46"/>
      <c r="ENJ129" s="46"/>
      <c r="ENK129" s="46"/>
      <c r="ENL129" s="46"/>
      <c r="ENM129" s="46"/>
      <c r="ENN129" s="46"/>
      <c r="ENO129" s="46"/>
      <c r="ENP129" s="46"/>
      <c r="ENQ129" s="46"/>
      <c r="ENR129" s="46"/>
      <c r="ENS129" s="46"/>
      <c r="ENT129" s="46"/>
      <c r="ENU129" s="46"/>
      <c r="ENV129" s="46"/>
      <c r="ENW129" s="46"/>
      <c r="ENX129" s="46"/>
      <c r="ENY129" s="46"/>
      <c r="ENZ129" s="46"/>
      <c r="EOA129" s="46"/>
      <c r="EOB129" s="46"/>
      <c r="EOC129" s="46"/>
      <c r="EOD129" s="46"/>
      <c r="EOE129" s="46"/>
      <c r="EOF129" s="46"/>
      <c r="EOG129" s="46"/>
      <c r="EOH129" s="46"/>
      <c r="EOI129" s="46"/>
      <c r="EOJ129" s="46"/>
      <c r="EOK129" s="46"/>
      <c r="EOL129" s="46"/>
      <c r="EOM129" s="46"/>
      <c r="EON129" s="46"/>
      <c r="EOO129" s="46"/>
      <c r="EOP129" s="46"/>
      <c r="EOQ129" s="46"/>
      <c r="EOR129" s="46"/>
      <c r="EOS129" s="46"/>
      <c r="EOT129" s="46"/>
      <c r="EOU129" s="46"/>
      <c r="EOV129" s="46"/>
      <c r="EOW129" s="46"/>
      <c r="EOX129" s="46"/>
      <c r="EOY129" s="46"/>
      <c r="EOZ129" s="46"/>
      <c r="EPA129" s="46"/>
      <c r="EPB129" s="46"/>
      <c r="EPC129" s="46"/>
      <c r="EPD129" s="46"/>
      <c r="EPE129" s="46"/>
      <c r="EPF129" s="46"/>
      <c r="EPG129" s="46"/>
      <c r="EPH129" s="46"/>
      <c r="EPI129" s="46"/>
      <c r="EPJ129" s="46"/>
      <c r="EPK129" s="46"/>
      <c r="EPL129" s="46"/>
      <c r="EPM129" s="46"/>
      <c r="EPN129" s="46"/>
      <c r="EPO129" s="46"/>
      <c r="EPP129" s="46"/>
      <c r="EPQ129" s="46"/>
      <c r="EPR129" s="46"/>
      <c r="EPS129" s="46"/>
      <c r="EPT129" s="46"/>
      <c r="EPU129" s="46"/>
      <c r="EPV129" s="46"/>
      <c r="EPW129" s="46"/>
      <c r="EPX129" s="46"/>
      <c r="EPY129" s="46"/>
      <c r="EPZ129" s="46"/>
      <c r="EQA129" s="46"/>
      <c r="EQB129" s="46"/>
      <c r="EQC129" s="46"/>
      <c r="EQD129" s="46"/>
      <c r="EQE129" s="46"/>
      <c r="EQF129" s="46"/>
      <c r="EQG129" s="46"/>
      <c r="EQH129" s="46"/>
      <c r="EQI129" s="46"/>
      <c r="EQJ129" s="46"/>
      <c r="EQK129" s="46"/>
      <c r="EQL129" s="46"/>
      <c r="EQM129" s="46"/>
      <c r="EQN129" s="46"/>
      <c r="EQO129" s="46"/>
      <c r="EQP129" s="46"/>
      <c r="EQQ129" s="46"/>
      <c r="EQR129" s="46"/>
      <c r="EQS129" s="46"/>
      <c r="EQT129" s="46"/>
      <c r="EQU129" s="46"/>
      <c r="EQV129" s="46"/>
      <c r="EQW129" s="46"/>
      <c r="EQX129" s="46"/>
      <c r="EQY129" s="46"/>
      <c r="EQZ129" s="46"/>
      <c r="ERA129" s="46"/>
      <c r="ERB129" s="46"/>
      <c r="ERC129" s="46"/>
      <c r="ERD129" s="46"/>
      <c r="ERE129" s="46"/>
      <c r="ERF129" s="46"/>
      <c r="ERG129" s="46"/>
      <c r="ERH129" s="46"/>
      <c r="ERI129" s="46"/>
      <c r="ERJ129" s="46"/>
      <c r="ERK129" s="46"/>
      <c r="ERL129" s="46"/>
      <c r="ERM129" s="46"/>
      <c r="ERN129" s="46"/>
      <c r="ERO129" s="46"/>
      <c r="ERP129" s="46"/>
      <c r="ERQ129" s="46"/>
      <c r="ERR129" s="46"/>
      <c r="ERS129" s="46"/>
      <c r="ERT129" s="46"/>
      <c r="ERU129" s="46"/>
      <c r="ERV129" s="46"/>
      <c r="ERW129" s="46"/>
      <c r="ERX129" s="46"/>
      <c r="ERY129" s="46"/>
      <c r="ERZ129" s="46"/>
      <c r="ESA129" s="46"/>
      <c r="ESB129" s="46"/>
      <c r="ESC129" s="46"/>
      <c r="ESD129" s="46"/>
      <c r="ESE129" s="46"/>
      <c r="ESF129" s="46"/>
      <c r="ESG129" s="46"/>
      <c r="ESH129" s="46"/>
      <c r="ESI129" s="46"/>
      <c r="ESJ129" s="46"/>
      <c r="ESK129" s="46"/>
      <c r="ESL129" s="46"/>
      <c r="ESM129" s="46"/>
      <c r="ESN129" s="46"/>
      <c r="ESO129" s="46"/>
      <c r="ESP129" s="46"/>
      <c r="ESQ129" s="46"/>
      <c r="ESR129" s="46"/>
      <c r="ESS129" s="46"/>
      <c r="EST129" s="46"/>
      <c r="ESU129" s="46"/>
      <c r="ESV129" s="46"/>
      <c r="ESW129" s="46"/>
      <c r="ESX129" s="46"/>
      <c r="ESY129" s="46"/>
      <c r="ESZ129" s="46"/>
      <c r="ETA129" s="46"/>
      <c r="ETB129" s="46"/>
      <c r="ETC129" s="46"/>
      <c r="ETD129" s="46"/>
      <c r="ETE129" s="46"/>
      <c r="ETF129" s="46"/>
      <c r="ETG129" s="46"/>
      <c r="ETH129" s="46"/>
      <c r="ETI129" s="46"/>
      <c r="ETJ129" s="46"/>
      <c r="ETK129" s="46"/>
      <c r="ETL129" s="46"/>
      <c r="ETM129" s="46"/>
      <c r="ETN129" s="46"/>
      <c r="ETO129" s="46"/>
      <c r="ETP129" s="46"/>
      <c r="ETQ129" s="46"/>
      <c r="ETR129" s="46"/>
      <c r="ETS129" s="46"/>
      <c r="ETT129" s="46"/>
      <c r="ETU129" s="46"/>
      <c r="ETV129" s="46"/>
      <c r="ETW129" s="46"/>
      <c r="ETX129" s="46"/>
      <c r="ETY129" s="46"/>
      <c r="ETZ129" s="46"/>
      <c r="EUA129" s="46"/>
      <c r="EUB129" s="46"/>
      <c r="EUC129" s="46"/>
      <c r="EUD129" s="46"/>
      <c r="EUE129" s="46"/>
      <c r="EUF129" s="46"/>
      <c r="EUG129" s="46"/>
      <c r="EUH129" s="46"/>
      <c r="EUI129" s="46"/>
      <c r="EUJ129" s="46"/>
      <c r="EUK129" s="46"/>
      <c r="EUL129" s="46"/>
      <c r="EUM129" s="46"/>
      <c r="EUN129" s="46"/>
      <c r="EUO129" s="46"/>
      <c r="EUP129" s="46"/>
      <c r="EUQ129" s="46"/>
      <c r="EUR129" s="46"/>
      <c r="EUS129" s="46"/>
      <c r="EUT129" s="46"/>
      <c r="EUU129" s="46"/>
      <c r="EUV129" s="46"/>
      <c r="EUW129" s="46"/>
      <c r="EUX129" s="46"/>
      <c r="EUY129" s="46"/>
      <c r="EUZ129" s="46"/>
      <c r="EVA129" s="46"/>
      <c r="EVB129" s="46"/>
      <c r="EVC129" s="46"/>
      <c r="EVD129" s="46"/>
      <c r="EVE129" s="46"/>
      <c r="EVF129" s="46"/>
      <c r="EVG129" s="46"/>
      <c r="EVH129" s="46"/>
      <c r="EVI129" s="46"/>
      <c r="EVJ129" s="46"/>
      <c r="EVK129" s="46"/>
      <c r="EVL129" s="46"/>
      <c r="EVM129" s="46"/>
      <c r="EVN129" s="46"/>
      <c r="EVO129" s="46"/>
      <c r="EVP129" s="46"/>
      <c r="EVQ129" s="46"/>
      <c r="EVR129" s="46"/>
      <c r="EVS129" s="46"/>
      <c r="EVT129" s="46"/>
      <c r="EVU129" s="46"/>
      <c r="EVV129" s="46"/>
      <c r="EVW129" s="46"/>
      <c r="EVX129" s="46"/>
      <c r="EVY129" s="46"/>
      <c r="EVZ129" s="46"/>
      <c r="EWA129" s="46"/>
      <c r="EWB129" s="46"/>
      <c r="EWC129" s="46"/>
      <c r="EWD129" s="46"/>
      <c r="EWE129" s="46"/>
      <c r="EWF129" s="46"/>
      <c r="EWG129" s="46"/>
      <c r="EWH129" s="46"/>
      <c r="EWI129" s="46"/>
      <c r="EWJ129" s="46"/>
      <c r="EWK129" s="46"/>
      <c r="EWL129" s="46"/>
      <c r="EWM129" s="46"/>
      <c r="EWN129" s="46"/>
      <c r="EWO129" s="46"/>
      <c r="EWP129" s="46"/>
      <c r="EWQ129" s="46"/>
      <c r="EWR129" s="46"/>
      <c r="EWS129" s="46"/>
      <c r="EWT129" s="46"/>
      <c r="EWU129" s="46"/>
      <c r="EWV129" s="46"/>
      <c r="EWW129" s="46"/>
      <c r="EWX129" s="46"/>
      <c r="EWY129" s="46"/>
      <c r="EWZ129" s="46"/>
      <c r="EXA129" s="46"/>
      <c r="EXB129" s="46"/>
      <c r="EXC129" s="46"/>
      <c r="EXD129" s="46"/>
      <c r="EXE129" s="46"/>
      <c r="EXF129" s="46"/>
      <c r="EXG129" s="46"/>
      <c r="EXH129" s="46"/>
      <c r="EXI129" s="46"/>
      <c r="EXJ129" s="46"/>
      <c r="EXK129" s="46"/>
      <c r="EXL129" s="46"/>
      <c r="EXM129" s="46"/>
      <c r="EXN129" s="46"/>
      <c r="EXO129" s="46"/>
      <c r="EXP129" s="46"/>
      <c r="EXQ129" s="46"/>
      <c r="EXR129" s="46"/>
      <c r="EXS129" s="46"/>
      <c r="EXT129" s="46"/>
      <c r="EXU129" s="46"/>
      <c r="EXV129" s="46"/>
      <c r="EXW129" s="46"/>
      <c r="EXX129" s="46"/>
      <c r="EXY129" s="46"/>
      <c r="EXZ129" s="46"/>
      <c r="EYA129" s="46"/>
      <c r="EYB129" s="46"/>
      <c r="EYC129" s="46"/>
      <c r="EYD129" s="46"/>
      <c r="EYE129" s="46"/>
      <c r="EYF129" s="46"/>
      <c r="EYG129" s="46"/>
      <c r="EYH129" s="46"/>
      <c r="EYI129" s="46"/>
      <c r="EYJ129" s="46"/>
      <c r="EYK129" s="46"/>
      <c r="EYL129" s="46"/>
      <c r="EYM129" s="46"/>
      <c r="EYN129" s="46"/>
      <c r="EYO129" s="46"/>
      <c r="EYP129" s="46"/>
      <c r="EYQ129" s="46"/>
      <c r="EYR129" s="46"/>
      <c r="EYS129" s="46"/>
      <c r="EYT129" s="46"/>
      <c r="EYU129" s="46"/>
      <c r="EYV129" s="46"/>
      <c r="EYW129" s="46"/>
      <c r="EYX129" s="46"/>
      <c r="EYY129" s="46"/>
      <c r="EYZ129" s="46"/>
      <c r="EZA129" s="46"/>
      <c r="EZB129" s="46"/>
      <c r="EZC129" s="46"/>
      <c r="EZD129" s="46"/>
      <c r="EZE129" s="46"/>
      <c r="EZF129" s="46"/>
      <c r="EZG129" s="46"/>
      <c r="EZH129" s="46"/>
      <c r="EZI129" s="46"/>
      <c r="EZJ129" s="46"/>
      <c r="EZK129" s="46"/>
      <c r="EZL129" s="46"/>
      <c r="EZM129" s="46"/>
      <c r="EZN129" s="46"/>
      <c r="EZO129" s="46"/>
      <c r="EZP129" s="46"/>
      <c r="EZQ129" s="46"/>
      <c r="EZR129" s="46"/>
      <c r="EZS129" s="46"/>
      <c r="EZT129" s="46"/>
      <c r="EZU129" s="46"/>
      <c r="EZV129" s="46"/>
      <c r="EZW129" s="46"/>
      <c r="EZX129" s="46"/>
      <c r="EZY129" s="46"/>
      <c r="EZZ129" s="46"/>
      <c r="FAA129" s="46"/>
      <c r="FAB129" s="46"/>
      <c r="FAC129" s="46"/>
      <c r="FAD129" s="46"/>
      <c r="FAE129" s="46"/>
      <c r="FAF129" s="46"/>
      <c r="FAG129" s="46"/>
      <c r="FAH129" s="46"/>
      <c r="FAI129" s="46"/>
      <c r="FAJ129" s="46"/>
      <c r="FAK129" s="46"/>
      <c r="FAL129" s="46"/>
      <c r="FAM129" s="46"/>
      <c r="FAN129" s="46"/>
      <c r="FAO129" s="46"/>
      <c r="FAP129" s="46"/>
      <c r="FAQ129" s="46"/>
      <c r="FAR129" s="46"/>
      <c r="FAS129" s="46"/>
      <c r="FAT129" s="46"/>
      <c r="FAU129" s="46"/>
      <c r="FAV129" s="46"/>
      <c r="FAW129" s="46"/>
      <c r="FAX129" s="46"/>
      <c r="FAY129" s="46"/>
      <c r="FAZ129" s="46"/>
      <c r="FBA129" s="46"/>
      <c r="FBB129" s="46"/>
      <c r="FBC129" s="46"/>
      <c r="FBD129" s="46"/>
      <c r="FBE129" s="46"/>
      <c r="FBF129" s="46"/>
      <c r="FBG129" s="46"/>
      <c r="FBH129" s="46"/>
      <c r="FBI129" s="46"/>
      <c r="FBJ129" s="46"/>
      <c r="FBK129" s="46"/>
      <c r="FBL129" s="46"/>
      <c r="FBM129" s="46"/>
      <c r="FBN129" s="46"/>
      <c r="FBO129" s="46"/>
      <c r="FBP129" s="46"/>
      <c r="FBQ129" s="46"/>
      <c r="FBR129" s="46"/>
      <c r="FBS129" s="46"/>
      <c r="FBT129" s="46"/>
      <c r="FBU129" s="46"/>
      <c r="FBV129" s="46"/>
      <c r="FBW129" s="46"/>
      <c r="FBX129" s="46"/>
      <c r="FBY129" s="46"/>
      <c r="FBZ129" s="46"/>
      <c r="FCA129" s="46"/>
      <c r="FCB129" s="46"/>
      <c r="FCC129" s="46"/>
      <c r="FCD129" s="46"/>
      <c r="FCE129" s="46"/>
      <c r="FCF129" s="46"/>
      <c r="FCG129" s="46"/>
      <c r="FCH129" s="46"/>
      <c r="FCI129" s="46"/>
      <c r="FCJ129" s="46"/>
      <c r="FCK129" s="46"/>
      <c r="FCL129" s="46"/>
      <c r="FCM129" s="46"/>
      <c r="FCN129" s="46"/>
      <c r="FCO129" s="46"/>
      <c r="FCP129" s="46"/>
      <c r="FCQ129" s="46"/>
      <c r="FCR129" s="46"/>
      <c r="FCS129" s="46"/>
      <c r="FCT129" s="46"/>
      <c r="FCU129" s="46"/>
      <c r="FCV129" s="46"/>
      <c r="FCW129" s="46"/>
      <c r="FCX129" s="46"/>
      <c r="FCY129" s="46"/>
      <c r="FCZ129" s="46"/>
      <c r="FDA129" s="46"/>
      <c r="FDB129" s="46"/>
      <c r="FDC129" s="46"/>
      <c r="FDD129" s="46"/>
      <c r="FDE129" s="46"/>
      <c r="FDF129" s="46"/>
      <c r="FDG129" s="46"/>
      <c r="FDH129" s="46"/>
      <c r="FDI129" s="46"/>
      <c r="FDJ129" s="46"/>
      <c r="FDK129" s="46"/>
      <c r="FDL129" s="46"/>
      <c r="FDM129" s="46"/>
      <c r="FDN129" s="46"/>
      <c r="FDO129" s="46"/>
      <c r="FDP129" s="46"/>
      <c r="FDQ129" s="46"/>
      <c r="FDR129" s="46"/>
      <c r="FDS129" s="46"/>
      <c r="FDT129" s="46"/>
      <c r="FDU129" s="46"/>
      <c r="FDV129" s="46"/>
      <c r="FDW129" s="46"/>
      <c r="FDX129" s="46"/>
      <c r="FDY129" s="46"/>
      <c r="FDZ129" s="46"/>
      <c r="FEA129" s="46"/>
      <c r="FEB129" s="46"/>
      <c r="FEC129" s="46"/>
      <c r="FED129" s="46"/>
      <c r="FEE129" s="46"/>
      <c r="FEF129" s="46"/>
      <c r="FEG129" s="46"/>
      <c r="FEH129" s="46"/>
      <c r="FEI129" s="46"/>
      <c r="FEJ129" s="46"/>
      <c r="FEK129" s="46"/>
      <c r="FEL129" s="46"/>
      <c r="FEM129" s="46"/>
      <c r="FEN129" s="46"/>
      <c r="FEO129" s="46"/>
      <c r="FEP129" s="46"/>
      <c r="FEQ129" s="46"/>
      <c r="FER129" s="46"/>
      <c r="FES129" s="46"/>
      <c r="FET129" s="46"/>
      <c r="FEU129" s="46"/>
      <c r="FEV129" s="46"/>
      <c r="FEW129" s="46"/>
      <c r="FEX129" s="46"/>
      <c r="FEY129" s="46"/>
      <c r="FEZ129" s="46"/>
      <c r="FFA129" s="46"/>
      <c r="FFB129" s="46"/>
      <c r="FFC129" s="46"/>
      <c r="FFD129" s="46"/>
      <c r="FFE129" s="46"/>
      <c r="FFF129" s="46"/>
      <c r="FFG129" s="46"/>
      <c r="FFH129" s="46"/>
      <c r="FFI129" s="46"/>
      <c r="FFJ129" s="46"/>
      <c r="FFK129" s="46"/>
      <c r="FFL129" s="46"/>
      <c r="FFM129" s="46"/>
      <c r="FFN129" s="46"/>
      <c r="FFO129" s="46"/>
      <c r="FFP129" s="46"/>
      <c r="FFQ129" s="46"/>
      <c r="FFR129" s="46"/>
      <c r="FFS129" s="46"/>
      <c r="FFT129" s="46"/>
      <c r="FFU129" s="46"/>
      <c r="FFV129" s="46"/>
      <c r="FFW129" s="46"/>
      <c r="FFX129" s="46"/>
      <c r="FFY129" s="46"/>
      <c r="FFZ129" s="46"/>
      <c r="FGA129" s="46"/>
      <c r="FGB129" s="46"/>
      <c r="FGC129" s="46"/>
      <c r="FGD129" s="46"/>
      <c r="FGE129" s="46"/>
      <c r="FGF129" s="46"/>
      <c r="FGG129" s="46"/>
      <c r="FGH129" s="46"/>
      <c r="FGI129" s="46"/>
      <c r="FGJ129" s="46"/>
      <c r="FGK129" s="46"/>
      <c r="FGL129" s="46"/>
      <c r="FGM129" s="46"/>
      <c r="FGN129" s="46"/>
      <c r="FGO129" s="46"/>
      <c r="FGP129" s="46"/>
      <c r="FGQ129" s="46"/>
      <c r="FGR129" s="46"/>
      <c r="FGS129" s="46"/>
      <c r="FGT129" s="46"/>
      <c r="FGU129" s="46"/>
      <c r="FGV129" s="46"/>
      <c r="FGW129" s="46"/>
      <c r="FGX129" s="46"/>
      <c r="FGY129" s="46"/>
      <c r="FGZ129" s="46"/>
      <c r="FHA129" s="46"/>
      <c r="FHB129" s="46"/>
      <c r="FHC129" s="46"/>
      <c r="FHD129" s="46"/>
      <c r="FHE129" s="46"/>
      <c r="FHF129" s="46"/>
      <c r="FHG129" s="46"/>
      <c r="FHH129" s="46"/>
      <c r="FHI129" s="46"/>
      <c r="FHJ129" s="46"/>
      <c r="FHK129" s="46"/>
      <c r="FHL129" s="46"/>
      <c r="FHM129" s="46"/>
      <c r="FHN129" s="46"/>
      <c r="FHO129" s="46"/>
      <c r="FHP129" s="46"/>
      <c r="FHQ129" s="46"/>
      <c r="FHR129" s="46"/>
      <c r="FHS129" s="46"/>
      <c r="FHT129" s="46"/>
      <c r="FHU129" s="46"/>
      <c r="FHV129" s="46"/>
      <c r="FHW129" s="46"/>
      <c r="FHX129" s="46"/>
      <c r="FHY129" s="46"/>
      <c r="FHZ129" s="46"/>
      <c r="FIA129" s="46"/>
      <c r="FIB129" s="46"/>
      <c r="FIC129" s="46"/>
      <c r="FID129" s="46"/>
      <c r="FIE129" s="46"/>
      <c r="FIF129" s="46"/>
      <c r="FIG129" s="46"/>
      <c r="FIH129" s="46"/>
      <c r="FII129" s="46"/>
      <c r="FIJ129" s="46"/>
      <c r="FIK129" s="46"/>
      <c r="FIL129" s="46"/>
      <c r="FIM129" s="46"/>
      <c r="FIN129" s="46"/>
      <c r="FIO129" s="46"/>
      <c r="FIP129" s="46"/>
      <c r="FIQ129" s="46"/>
      <c r="FIR129" s="46"/>
      <c r="FIS129" s="46"/>
      <c r="FIT129" s="46"/>
      <c r="FIU129" s="46"/>
      <c r="FIV129" s="46"/>
      <c r="FIW129" s="46"/>
      <c r="FIX129" s="46"/>
      <c r="FIY129" s="46"/>
      <c r="FIZ129" s="46"/>
      <c r="FJA129" s="46"/>
      <c r="FJB129" s="46"/>
      <c r="FJC129" s="46"/>
      <c r="FJD129" s="46"/>
      <c r="FJE129" s="46"/>
      <c r="FJF129" s="46"/>
      <c r="FJG129" s="46"/>
      <c r="FJH129" s="46"/>
      <c r="FJI129" s="46"/>
      <c r="FJJ129" s="46"/>
      <c r="FJK129" s="46"/>
      <c r="FJL129" s="46"/>
      <c r="FJM129" s="46"/>
      <c r="FJN129" s="46"/>
      <c r="FJO129" s="46"/>
      <c r="FJP129" s="46"/>
      <c r="FJQ129" s="46"/>
      <c r="FJR129" s="46"/>
      <c r="FJS129" s="46"/>
      <c r="FJT129" s="46"/>
      <c r="FJU129" s="46"/>
      <c r="FJV129" s="46"/>
      <c r="FJW129" s="46"/>
      <c r="FJX129" s="46"/>
      <c r="FJY129" s="46"/>
      <c r="FJZ129" s="46"/>
      <c r="FKA129" s="46"/>
      <c r="FKB129" s="46"/>
      <c r="FKC129" s="46"/>
      <c r="FKD129" s="46"/>
      <c r="FKE129" s="46"/>
      <c r="FKF129" s="46"/>
      <c r="FKG129" s="46"/>
      <c r="FKH129" s="46"/>
      <c r="FKI129" s="46"/>
      <c r="FKJ129" s="46"/>
      <c r="FKK129" s="46"/>
      <c r="FKL129" s="46"/>
      <c r="FKM129" s="46"/>
      <c r="FKN129" s="46"/>
      <c r="FKO129" s="46"/>
      <c r="FKP129" s="46"/>
      <c r="FKQ129" s="46"/>
      <c r="FKR129" s="46"/>
      <c r="FKS129" s="46"/>
      <c r="FKT129" s="46"/>
      <c r="FKU129" s="46"/>
      <c r="FKV129" s="46"/>
      <c r="FKW129" s="46"/>
      <c r="FKX129" s="46"/>
      <c r="FKY129" s="46"/>
      <c r="FKZ129" s="46"/>
      <c r="FLA129" s="46"/>
      <c r="FLB129" s="46"/>
      <c r="FLC129" s="46"/>
      <c r="FLD129" s="46"/>
      <c r="FLE129" s="46"/>
      <c r="FLF129" s="46"/>
      <c r="FLG129" s="46"/>
      <c r="FLH129" s="46"/>
      <c r="FLI129" s="46"/>
      <c r="FLJ129" s="46"/>
      <c r="FLK129" s="46"/>
      <c r="FLL129" s="46"/>
      <c r="FLM129" s="46"/>
      <c r="FLN129" s="46"/>
      <c r="FLO129" s="46"/>
      <c r="FLP129" s="46"/>
      <c r="FLQ129" s="46"/>
      <c r="FLR129" s="46"/>
      <c r="FLS129" s="46"/>
      <c r="FLT129" s="46"/>
      <c r="FLU129" s="46"/>
      <c r="FLV129" s="46"/>
      <c r="FLW129" s="46"/>
    </row>
    <row r="130" spans="2:4391" s="25" customFormat="1">
      <c r="B130" s="114"/>
      <c r="C130" s="114"/>
      <c r="D130" s="114"/>
      <c r="E130" s="114"/>
      <c r="G130" s="46"/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  <c r="AI130" s="46"/>
      <c r="AJ130" s="46"/>
      <c r="AK130" s="46"/>
      <c r="AL130" s="46"/>
      <c r="AM130" s="46"/>
      <c r="AN130" s="46"/>
      <c r="AO130" s="46"/>
      <c r="AP130" s="46"/>
      <c r="AQ130" s="46"/>
      <c r="AR130" s="46"/>
      <c r="AS130" s="46"/>
      <c r="AT130" s="46"/>
      <c r="AU130" s="46"/>
      <c r="AV130" s="46"/>
      <c r="AW130" s="46"/>
      <c r="AX130" s="46"/>
      <c r="AY130" s="46"/>
      <c r="AZ130" s="46"/>
      <c r="BA130" s="46"/>
      <c r="BB130" s="46"/>
      <c r="BC130" s="46"/>
      <c r="BD130" s="46"/>
      <c r="BE130" s="46"/>
      <c r="BF130" s="46"/>
      <c r="BG130" s="46"/>
      <c r="BH130" s="46"/>
      <c r="BI130" s="46"/>
      <c r="BJ130" s="46"/>
      <c r="BK130" s="46"/>
      <c r="BL130" s="46"/>
      <c r="BM130" s="46"/>
      <c r="BN130" s="46"/>
      <c r="BO130" s="46"/>
      <c r="BP130" s="46"/>
      <c r="BQ130" s="46"/>
      <c r="BR130" s="46"/>
      <c r="BS130" s="46"/>
      <c r="BT130" s="46"/>
      <c r="BU130" s="46"/>
      <c r="BV130" s="46"/>
      <c r="BW130" s="46"/>
      <c r="BX130" s="46"/>
      <c r="BY130" s="46"/>
      <c r="BZ130" s="46"/>
      <c r="CA130" s="46"/>
      <c r="CB130" s="46"/>
      <c r="CC130" s="46"/>
      <c r="CD130" s="46"/>
      <c r="CE130" s="46"/>
      <c r="CF130" s="46"/>
      <c r="CG130" s="46"/>
      <c r="CH130" s="46"/>
      <c r="CI130" s="46"/>
      <c r="CJ130" s="46"/>
      <c r="CK130" s="46"/>
      <c r="CL130" s="46"/>
      <c r="CM130" s="46"/>
      <c r="CN130" s="46"/>
      <c r="CO130" s="46"/>
      <c r="CP130" s="46"/>
      <c r="CQ130" s="46"/>
      <c r="CR130" s="46"/>
      <c r="CS130" s="46"/>
      <c r="CT130" s="46"/>
      <c r="CU130" s="46"/>
      <c r="CV130" s="46"/>
      <c r="CW130" s="46"/>
      <c r="CX130" s="46"/>
      <c r="CY130" s="46"/>
      <c r="CZ130" s="46"/>
      <c r="DA130" s="46"/>
      <c r="DB130" s="46"/>
      <c r="DC130" s="46"/>
      <c r="DD130" s="46"/>
      <c r="DE130" s="46"/>
      <c r="DF130" s="46"/>
      <c r="DG130" s="46"/>
      <c r="DH130" s="46"/>
      <c r="DI130" s="46"/>
      <c r="DJ130" s="46"/>
      <c r="DK130" s="46"/>
      <c r="DL130" s="46"/>
      <c r="DM130" s="46"/>
      <c r="DN130" s="46"/>
      <c r="DO130" s="46"/>
      <c r="DP130" s="46"/>
      <c r="DQ130" s="46"/>
      <c r="DR130" s="46"/>
      <c r="DS130" s="46"/>
      <c r="DT130" s="46"/>
      <c r="DU130" s="46"/>
      <c r="DV130" s="46"/>
      <c r="DW130" s="46"/>
      <c r="DX130" s="46"/>
      <c r="DY130" s="46"/>
      <c r="DZ130" s="46"/>
      <c r="EA130" s="46"/>
      <c r="EB130" s="46"/>
      <c r="EC130" s="46"/>
      <c r="ED130" s="46"/>
      <c r="EE130" s="46"/>
      <c r="EF130" s="46"/>
      <c r="EG130" s="46"/>
      <c r="EH130" s="46"/>
      <c r="EI130" s="46"/>
      <c r="EJ130" s="46"/>
      <c r="EK130" s="46"/>
      <c r="EL130" s="46"/>
      <c r="EM130" s="46"/>
      <c r="EN130" s="46"/>
      <c r="EO130" s="46"/>
      <c r="EP130" s="46"/>
      <c r="EQ130" s="46"/>
      <c r="ER130" s="46"/>
      <c r="ES130" s="46"/>
      <c r="ET130" s="46"/>
      <c r="EU130" s="46"/>
      <c r="EV130" s="46"/>
      <c r="EW130" s="46"/>
      <c r="EX130" s="46"/>
      <c r="EY130" s="46"/>
      <c r="EZ130" s="46"/>
      <c r="FA130" s="46"/>
      <c r="FB130" s="46"/>
      <c r="FC130" s="46"/>
      <c r="FD130" s="46"/>
      <c r="FE130" s="46"/>
      <c r="FF130" s="46"/>
      <c r="FG130" s="46"/>
      <c r="FH130" s="46"/>
      <c r="FI130" s="46"/>
      <c r="FJ130" s="46"/>
      <c r="FK130" s="46"/>
      <c r="FL130" s="46"/>
      <c r="FM130" s="46"/>
      <c r="FN130" s="46"/>
      <c r="FO130" s="46"/>
      <c r="FP130" s="46"/>
      <c r="FQ130" s="46"/>
      <c r="FR130" s="46"/>
      <c r="FS130" s="46"/>
      <c r="FT130" s="46"/>
      <c r="FU130" s="46"/>
      <c r="FV130" s="46"/>
      <c r="FW130" s="46"/>
      <c r="FX130" s="46"/>
      <c r="FY130" s="46"/>
      <c r="FZ130" s="46"/>
      <c r="GA130" s="46"/>
      <c r="GB130" s="46"/>
      <c r="GC130" s="46"/>
      <c r="GD130" s="46"/>
      <c r="GE130" s="46"/>
      <c r="GF130" s="46"/>
      <c r="GG130" s="46"/>
      <c r="GH130" s="46"/>
      <c r="GI130" s="46"/>
      <c r="GJ130" s="46"/>
      <c r="GK130" s="46"/>
      <c r="GL130" s="46"/>
      <c r="GM130" s="46"/>
      <c r="GN130" s="46"/>
      <c r="GO130" s="46"/>
      <c r="GP130" s="46"/>
      <c r="GQ130" s="46"/>
      <c r="GR130" s="46"/>
      <c r="GS130" s="46"/>
      <c r="GT130" s="46"/>
      <c r="GU130" s="46"/>
      <c r="GV130" s="46"/>
      <c r="GW130" s="46"/>
      <c r="GX130" s="46"/>
      <c r="GY130" s="46"/>
      <c r="GZ130" s="46"/>
      <c r="HA130" s="46"/>
      <c r="HB130" s="46"/>
      <c r="HC130" s="46"/>
      <c r="HD130" s="46"/>
      <c r="HE130" s="46"/>
      <c r="HF130" s="46"/>
      <c r="HG130" s="46"/>
      <c r="HH130" s="46"/>
      <c r="HI130" s="46"/>
      <c r="HJ130" s="46"/>
      <c r="HK130" s="46"/>
      <c r="HL130" s="46"/>
      <c r="HM130" s="46"/>
      <c r="HN130" s="46"/>
      <c r="HO130" s="46"/>
      <c r="HP130" s="46"/>
      <c r="HQ130" s="46"/>
      <c r="HR130" s="46"/>
      <c r="HS130" s="46"/>
      <c r="HT130" s="46"/>
      <c r="HU130" s="46"/>
      <c r="HV130" s="46"/>
      <c r="HW130" s="46"/>
      <c r="HX130" s="46"/>
      <c r="HY130" s="46"/>
      <c r="HZ130" s="46"/>
      <c r="IA130" s="46"/>
      <c r="IB130" s="46"/>
      <c r="IC130" s="46"/>
      <c r="ID130" s="46"/>
      <c r="IE130" s="46"/>
      <c r="IF130" s="46"/>
      <c r="IG130" s="46"/>
      <c r="IH130" s="46"/>
      <c r="II130" s="46"/>
      <c r="IJ130" s="46"/>
      <c r="IK130" s="46"/>
      <c r="IL130" s="46"/>
      <c r="IM130" s="46"/>
      <c r="IN130" s="46"/>
      <c r="IO130" s="46"/>
      <c r="IP130" s="46"/>
      <c r="IQ130" s="46"/>
      <c r="IR130" s="46"/>
      <c r="IS130" s="46"/>
      <c r="IT130" s="46"/>
      <c r="IU130" s="46"/>
      <c r="IV130" s="46"/>
      <c r="IW130" s="46"/>
      <c r="IX130" s="46"/>
      <c r="IY130" s="46"/>
      <c r="IZ130" s="46"/>
      <c r="JA130" s="46"/>
      <c r="JB130" s="46"/>
      <c r="JC130" s="46"/>
      <c r="JD130" s="46"/>
      <c r="JE130" s="46"/>
      <c r="JF130" s="46"/>
      <c r="JG130" s="46"/>
      <c r="JH130" s="46"/>
      <c r="JI130" s="46"/>
      <c r="JJ130" s="46"/>
      <c r="JK130" s="46"/>
      <c r="JL130" s="46"/>
      <c r="JM130" s="46"/>
      <c r="JN130" s="46"/>
      <c r="JO130" s="46"/>
      <c r="JP130" s="46"/>
      <c r="JQ130" s="46"/>
      <c r="JR130" s="46"/>
      <c r="JS130" s="46"/>
      <c r="JT130" s="46"/>
      <c r="JU130" s="46"/>
      <c r="JV130" s="46"/>
      <c r="JW130" s="46"/>
      <c r="JX130" s="46"/>
      <c r="JY130" s="46"/>
      <c r="JZ130" s="46"/>
      <c r="KA130" s="46"/>
      <c r="KB130" s="46"/>
      <c r="KC130" s="46"/>
      <c r="KD130" s="46"/>
      <c r="KE130" s="46"/>
      <c r="KF130" s="46"/>
      <c r="KG130" s="46"/>
      <c r="KH130" s="46"/>
      <c r="KI130" s="46"/>
      <c r="KJ130" s="46"/>
      <c r="KK130" s="46"/>
      <c r="KL130" s="46"/>
      <c r="KM130" s="46"/>
      <c r="KN130" s="46"/>
      <c r="KO130" s="46"/>
      <c r="KP130" s="46"/>
      <c r="KQ130" s="46"/>
      <c r="KR130" s="46"/>
      <c r="KS130" s="46"/>
      <c r="KT130" s="46"/>
      <c r="KU130" s="46"/>
      <c r="KV130" s="46"/>
      <c r="KW130" s="46"/>
      <c r="KX130" s="46"/>
      <c r="KY130" s="46"/>
      <c r="KZ130" s="46"/>
      <c r="LA130" s="46"/>
      <c r="LB130" s="46"/>
      <c r="LC130" s="46"/>
      <c r="LD130" s="46"/>
      <c r="LE130" s="46"/>
      <c r="LF130" s="46"/>
      <c r="LG130" s="46"/>
      <c r="LH130" s="46"/>
      <c r="LI130" s="46"/>
      <c r="LJ130" s="46"/>
      <c r="LK130" s="46"/>
      <c r="LL130" s="46"/>
      <c r="LM130" s="46"/>
      <c r="LN130" s="46"/>
      <c r="LO130" s="46"/>
      <c r="LP130" s="46"/>
      <c r="LQ130" s="46"/>
      <c r="LR130" s="46"/>
      <c r="LS130" s="46"/>
      <c r="LT130" s="46"/>
      <c r="LU130" s="46"/>
      <c r="LV130" s="46"/>
      <c r="LW130" s="46"/>
      <c r="LX130" s="46"/>
      <c r="LY130" s="46"/>
      <c r="LZ130" s="46"/>
      <c r="MA130" s="46"/>
      <c r="MB130" s="46"/>
      <c r="MC130" s="46"/>
      <c r="MD130" s="46"/>
      <c r="ME130" s="46"/>
      <c r="MF130" s="46"/>
      <c r="MG130" s="46"/>
      <c r="MH130" s="46"/>
      <c r="MI130" s="46"/>
      <c r="MJ130" s="46"/>
      <c r="MK130" s="46"/>
      <c r="ML130" s="46"/>
      <c r="MM130" s="46"/>
      <c r="MN130" s="46"/>
      <c r="MO130" s="46"/>
      <c r="MP130" s="46"/>
      <c r="MQ130" s="46"/>
      <c r="MR130" s="46"/>
      <c r="MS130" s="46"/>
      <c r="MT130" s="46"/>
      <c r="MU130" s="46"/>
      <c r="MV130" s="46"/>
      <c r="MW130" s="46"/>
      <c r="MX130" s="46"/>
      <c r="MY130" s="46"/>
      <c r="MZ130" s="46"/>
      <c r="NA130" s="46"/>
      <c r="NB130" s="46"/>
      <c r="NC130" s="46"/>
      <c r="ND130" s="46"/>
      <c r="NE130" s="46"/>
      <c r="NF130" s="46"/>
      <c r="NG130" s="46"/>
      <c r="NH130" s="46"/>
      <c r="NI130" s="46"/>
      <c r="NJ130" s="46"/>
      <c r="NK130" s="46"/>
      <c r="NL130" s="46"/>
      <c r="NM130" s="46"/>
      <c r="NN130" s="46"/>
      <c r="NO130" s="46"/>
      <c r="NP130" s="46"/>
      <c r="NQ130" s="46"/>
      <c r="NR130" s="46"/>
      <c r="NS130" s="46"/>
      <c r="NT130" s="46"/>
      <c r="NU130" s="46"/>
      <c r="NV130" s="46"/>
      <c r="NW130" s="46"/>
      <c r="NX130" s="46"/>
      <c r="NY130" s="46"/>
      <c r="NZ130" s="46"/>
      <c r="OA130" s="46"/>
      <c r="OB130" s="46"/>
      <c r="OC130" s="46"/>
      <c r="OD130" s="46"/>
      <c r="OE130" s="46"/>
      <c r="OF130" s="46"/>
      <c r="OG130" s="46"/>
      <c r="OH130" s="46"/>
      <c r="OI130" s="46"/>
      <c r="OJ130" s="46"/>
      <c r="OK130" s="46"/>
      <c r="OL130" s="46"/>
      <c r="OM130" s="46"/>
      <c r="ON130" s="46"/>
      <c r="OO130" s="46"/>
      <c r="OP130" s="46"/>
      <c r="OQ130" s="46"/>
      <c r="OR130" s="46"/>
      <c r="OS130" s="46"/>
      <c r="OT130" s="46"/>
      <c r="OU130" s="46"/>
      <c r="OV130" s="46"/>
      <c r="OW130" s="46"/>
      <c r="OX130" s="46"/>
      <c r="OY130" s="46"/>
      <c r="OZ130" s="46"/>
      <c r="PA130" s="46"/>
      <c r="PB130" s="46"/>
      <c r="PC130" s="46"/>
      <c r="PD130" s="46"/>
      <c r="PE130" s="46"/>
      <c r="PF130" s="46"/>
      <c r="PG130" s="46"/>
      <c r="PH130" s="46"/>
      <c r="PI130" s="46"/>
      <c r="PJ130" s="46"/>
      <c r="PK130" s="46"/>
      <c r="PL130" s="46"/>
      <c r="PM130" s="46"/>
      <c r="PN130" s="46"/>
      <c r="PO130" s="46"/>
      <c r="PP130" s="46"/>
      <c r="PQ130" s="46"/>
      <c r="PR130" s="46"/>
      <c r="PS130" s="46"/>
      <c r="PT130" s="46"/>
      <c r="PU130" s="46"/>
      <c r="PV130" s="46"/>
      <c r="PW130" s="46"/>
      <c r="PX130" s="46"/>
      <c r="PY130" s="46"/>
      <c r="PZ130" s="46"/>
      <c r="QA130" s="46"/>
      <c r="QB130" s="46"/>
      <c r="QC130" s="46"/>
      <c r="QD130" s="46"/>
      <c r="QE130" s="46"/>
      <c r="QF130" s="46"/>
      <c r="QG130" s="46"/>
      <c r="QH130" s="46"/>
      <c r="QI130" s="46"/>
      <c r="QJ130" s="46"/>
      <c r="QK130" s="46"/>
      <c r="QL130" s="46"/>
      <c r="QM130" s="46"/>
      <c r="QN130" s="46"/>
      <c r="QO130" s="46"/>
      <c r="QP130" s="46"/>
      <c r="QQ130" s="46"/>
      <c r="QR130" s="46"/>
      <c r="QS130" s="46"/>
      <c r="QT130" s="46"/>
      <c r="QU130" s="46"/>
      <c r="QV130" s="46"/>
      <c r="QW130" s="46"/>
      <c r="QX130" s="46"/>
      <c r="QY130" s="46"/>
      <c r="QZ130" s="46"/>
      <c r="RA130" s="46"/>
      <c r="RB130" s="46"/>
      <c r="RC130" s="46"/>
      <c r="RD130" s="46"/>
      <c r="RE130" s="46"/>
      <c r="RF130" s="46"/>
      <c r="RG130" s="46"/>
      <c r="RH130" s="46"/>
      <c r="RI130" s="46"/>
      <c r="RJ130" s="46"/>
      <c r="RK130" s="46"/>
      <c r="RL130" s="46"/>
      <c r="RM130" s="46"/>
      <c r="RN130" s="46"/>
      <c r="RO130" s="46"/>
      <c r="RP130" s="46"/>
      <c r="RQ130" s="46"/>
      <c r="RR130" s="46"/>
      <c r="RS130" s="46"/>
      <c r="RT130" s="46"/>
      <c r="RU130" s="46"/>
      <c r="RV130" s="46"/>
      <c r="RW130" s="46"/>
      <c r="RX130" s="46"/>
      <c r="RY130" s="46"/>
      <c r="RZ130" s="46"/>
      <c r="SA130" s="46"/>
      <c r="SB130" s="46"/>
      <c r="SC130" s="46"/>
      <c r="SD130" s="46"/>
      <c r="SE130" s="46"/>
      <c r="SF130" s="46"/>
      <c r="SG130" s="46"/>
      <c r="SH130" s="46"/>
      <c r="SI130" s="46"/>
      <c r="SJ130" s="46"/>
      <c r="SK130" s="46"/>
      <c r="SL130" s="46"/>
      <c r="SM130" s="46"/>
      <c r="SN130" s="46"/>
      <c r="SO130" s="46"/>
      <c r="SP130" s="46"/>
      <c r="SQ130" s="46"/>
      <c r="SR130" s="46"/>
      <c r="SS130" s="46"/>
      <c r="ST130" s="46"/>
      <c r="SU130" s="46"/>
      <c r="SV130" s="46"/>
      <c r="SW130" s="46"/>
      <c r="SX130" s="46"/>
      <c r="SY130" s="46"/>
      <c r="SZ130" s="46"/>
      <c r="TA130" s="46"/>
      <c r="TB130" s="46"/>
      <c r="TC130" s="46"/>
      <c r="TD130" s="46"/>
      <c r="TE130" s="46"/>
      <c r="TF130" s="46"/>
      <c r="TG130" s="46"/>
      <c r="TH130" s="46"/>
      <c r="TI130" s="46"/>
      <c r="TJ130" s="46"/>
      <c r="TK130" s="46"/>
      <c r="TL130" s="46"/>
      <c r="TM130" s="46"/>
      <c r="TN130" s="46"/>
      <c r="TO130" s="46"/>
      <c r="TP130" s="46"/>
      <c r="TQ130" s="46"/>
      <c r="TR130" s="46"/>
      <c r="TS130" s="46"/>
      <c r="TT130" s="46"/>
      <c r="TU130" s="46"/>
      <c r="TV130" s="46"/>
      <c r="TW130" s="46"/>
      <c r="TX130" s="46"/>
      <c r="TY130" s="46"/>
      <c r="TZ130" s="46"/>
      <c r="UA130" s="46"/>
      <c r="UB130" s="46"/>
      <c r="UC130" s="46"/>
      <c r="UD130" s="46"/>
      <c r="UE130" s="46"/>
      <c r="UF130" s="46"/>
      <c r="UG130" s="46"/>
      <c r="UH130" s="46"/>
      <c r="UI130" s="46"/>
      <c r="UJ130" s="46"/>
      <c r="UK130" s="46"/>
      <c r="UL130" s="46"/>
      <c r="UM130" s="46"/>
      <c r="UN130" s="46"/>
      <c r="UO130" s="46"/>
      <c r="UP130" s="46"/>
      <c r="UQ130" s="46"/>
      <c r="UR130" s="46"/>
      <c r="US130" s="46"/>
      <c r="UT130" s="46"/>
      <c r="UU130" s="46"/>
      <c r="UV130" s="46"/>
      <c r="UW130" s="46"/>
      <c r="UX130" s="46"/>
      <c r="UY130" s="46"/>
      <c r="UZ130" s="46"/>
      <c r="VA130" s="46"/>
      <c r="VB130" s="46"/>
      <c r="VC130" s="46"/>
      <c r="VD130" s="46"/>
      <c r="VE130" s="46"/>
      <c r="VF130" s="46"/>
      <c r="VG130" s="46"/>
      <c r="VH130" s="46"/>
      <c r="VI130" s="46"/>
      <c r="VJ130" s="46"/>
      <c r="VK130" s="46"/>
      <c r="VL130" s="46"/>
      <c r="VM130" s="46"/>
      <c r="VN130" s="46"/>
      <c r="VO130" s="46"/>
      <c r="VP130" s="46"/>
      <c r="VQ130" s="46"/>
      <c r="VR130" s="46"/>
      <c r="VS130" s="46"/>
      <c r="VT130" s="46"/>
      <c r="VU130" s="46"/>
      <c r="VV130" s="46"/>
      <c r="VW130" s="46"/>
      <c r="VX130" s="46"/>
      <c r="VY130" s="46"/>
      <c r="VZ130" s="46"/>
      <c r="WA130" s="46"/>
      <c r="WB130" s="46"/>
      <c r="WC130" s="46"/>
      <c r="WD130" s="46"/>
      <c r="WE130" s="46"/>
      <c r="WF130" s="46"/>
      <c r="WG130" s="46"/>
      <c r="WH130" s="46"/>
      <c r="WI130" s="46"/>
      <c r="WJ130" s="46"/>
      <c r="WK130" s="46"/>
      <c r="WL130" s="46"/>
      <c r="WM130" s="46"/>
      <c r="WN130" s="46"/>
      <c r="WO130" s="46"/>
      <c r="WP130" s="46"/>
      <c r="WQ130" s="46"/>
      <c r="WR130" s="46"/>
      <c r="WS130" s="46"/>
      <c r="WT130" s="46"/>
      <c r="WU130" s="46"/>
      <c r="WV130" s="46"/>
      <c r="WW130" s="46"/>
      <c r="WX130" s="46"/>
      <c r="WY130" s="46"/>
      <c r="WZ130" s="46"/>
      <c r="XA130" s="46"/>
      <c r="XB130" s="46"/>
      <c r="XC130" s="46"/>
      <c r="XD130" s="46"/>
      <c r="XE130" s="46"/>
      <c r="XF130" s="46"/>
      <c r="XG130" s="46"/>
      <c r="XH130" s="46"/>
      <c r="XI130" s="46"/>
      <c r="XJ130" s="46"/>
      <c r="XK130" s="46"/>
      <c r="XL130" s="46"/>
      <c r="XM130" s="46"/>
      <c r="XN130" s="46"/>
      <c r="XO130" s="46"/>
      <c r="XP130" s="46"/>
      <c r="XQ130" s="46"/>
      <c r="XR130" s="46"/>
      <c r="XS130" s="46"/>
      <c r="XT130" s="46"/>
      <c r="XU130" s="46"/>
      <c r="XV130" s="46"/>
      <c r="XW130" s="46"/>
      <c r="XX130" s="46"/>
      <c r="XY130" s="46"/>
      <c r="XZ130" s="46"/>
      <c r="YA130" s="46"/>
      <c r="YB130" s="46"/>
      <c r="YC130" s="46"/>
      <c r="YD130" s="46"/>
      <c r="YE130" s="46"/>
      <c r="YF130" s="46"/>
      <c r="YG130" s="46"/>
      <c r="YH130" s="46"/>
      <c r="YI130" s="46"/>
      <c r="YJ130" s="46"/>
      <c r="YK130" s="46"/>
      <c r="YL130" s="46"/>
      <c r="YM130" s="46"/>
      <c r="YN130" s="46"/>
      <c r="YO130" s="46"/>
      <c r="YP130" s="46"/>
      <c r="YQ130" s="46"/>
      <c r="YR130" s="46"/>
      <c r="YS130" s="46"/>
      <c r="YT130" s="46"/>
      <c r="YU130" s="46"/>
      <c r="YV130" s="46"/>
      <c r="YW130" s="46"/>
      <c r="YX130" s="46"/>
      <c r="YY130" s="46"/>
      <c r="YZ130" s="46"/>
      <c r="ZA130" s="46"/>
      <c r="ZB130" s="46"/>
      <c r="ZC130" s="46"/>
      <c r="ZD130" s="46"/>
      <c r="ZE130" s="46"/>
      <c r="ZF130" s="46"/>
      <c r="ZG130" s="46"/>
      <c r="ZH130" s="46"/>
      <c r="ZI130" s="46"/>
      <c r="ZJ130" s="46"/>
      <c r="ZK130" s="46"/>
      <c r="ZL130" s="46"/>
      <c r="ZM130" s="46"/>
      <c r="ZN130" s="46"/>
      <c r="ZO130" s="46"/>
      <c r="ZP130" s="46"/>
      <c r="ZQ130" s="46"/>
      <c r="ZR130" s="46"/>
      <c r="ZS130" s="46"/>
      <c r="ZT130" s="46"/>
      <c r="ZU130" s="46"/>
      <c r="ZV130" s="46"/>
      <c r="ZW130" s="46"/>
      <c r="ZX130" s="46"/>
      <c r="ZY130" s="46"/>
      <c r="ZZ130" s="46"/>
      <c r="AAA130" s="46"/>
      <c r="AAB130" s="46"/>
      <c r="AAC130" s="46"/>
      <c r="AAD130" s="46"/>
      <c r="AAE130" s="46"/>
      <c r="AAF130" s="46"/>
      <c r="AAG130" s="46"/>
      <c r="AAH130" s="46"/>
      <c r="AAI130" s="46"/>
      <c r="AAJ130" s="46"/>
      <c r="AAK130" s="46"/>
      <c r="AAL130" s="46"/>
      <c r="AAM130" s="46"/>
      <c r="AAN130" s="46"/>
      <c r="AAO130" s="46"/>
      <c r="AAP130" s="46"/>
      <c r="AAQ130" s="46"/>
      <c r="AAR130" s="46"/>
      <c r="AAS130" s="46"/>
      <c r="AAT130" s="46"/>
      <c r="AAU130" s="46"/>
      <c r="AAV130" s="46"/>
      <c r="AAW130" s="46"/>
      <c r="AAX130" s="46"/>
      <c r="AAY130" s="46"/>
      <c r="AAZ130" s="46"/>
      <c r="ABA130" s="46"/>
      <c r="ABB130" s="46"/>
      <c r="ABC130" s="46"/>
      <c r="ABD130" s="46"/>
      <c r="ABE130" s="46"/>
      <c r="ABF130" s="46"/>
      <c r="ABG130" s="46"/>
      <c r="ABH130" s="46"/>
      <c r="ABI130" s="46"/>
      <c r="ABJ130" s="46"/>
      <c r="ABK130" s="46"/>
      <c r="ABL130" s="46"/>
      <c r="ABM130" s="46"/>
      <c r="ABN130" s="46"/>
      <c r="ABO130" s="46"/>
      <c r="ABP130" s="46"/>
      <c r="ABQ130" s="46"/>
      <c r="ABR130" s="46"/>
      <c r="ABS130" s="46"/>
      <c r="ABT130" s="46"/>
      <c r="ABU130" s="46"/>
      <c r="ABV130" s="46"/>
      <c r="ABW130" s="46"/>
      <c r="ABX130" s="46"/>
      <c r="ABY130" s="46"/>
      <c r="ABZ130" s="46"/>
      <c r="ACA130" s="46"/>
      <c r="ACB130" s="46"/>
      <c r="ACC130" s="46"/>
      <c r="ACD130" s="46"/>
      <c r="ACE130" s="46"/>
      <c r="ACF130" s="46"/>
      <c r="ACG130" s="46"/>
      <c r="ACH130" s="46"/>
      <c r="ACI130" s="46"/>
      <c r="ACJ130" s="46"/>
      <c r="ACK130" s="46"/>
      <c r="ACL130" s="46"/>
      <c r="ACM130" s="46"/>
      <c r="ACN130" s="46"/>
      <c r="ACO130" s="46"/>
      <c r="ACP130" s="46"/>
      <c r="ACQ130" s="46"/>
      <c r="ACR130" s="46"/>
      <c r="ACS130" s="46"/>
      <c r="ACT130" s="46"/>
      <c r="ACU130" s="46"/>
      <c r="ACV130" s="46"/>
      <c r="ACW130" s="46"/>
      <c r="ACX130" s="46"/>
      <c r="ACY130" s="46"/>
      <c r="ACZ130" s="46"/>
      <c r="ADA130" s="46"/>
      <c r="ADB130" s="46"/>
      <c r="ADC130" s="46"/>
      <c r="ADD130" s="46"/>
      <c r="ADE130" s="46"/>
      <c r="ADF130" s="46"/>
      <c r="ADG130" s="46"/>
      <c r="ADH130" s="46"/>
      <c r="ADI130" s="46"/>
      <c r="ADJ130" s="46"/>
      <c r="ADK130" s="46"/>
      <c r="ADL130" s="46"/>
      <c r="ADM130" s="46"/>
      <c r="ADN130" s="46"/>
      <c r="ADO130" s="46"/>
      <c r="ADP130" s="46"/>
      <c r="ADQ130" s="46"/>
      <c r="ADR130" s="46"/>
      <c r="ADS130" s="46"/>
      <c r="ADT130" s="46"/>
      <c r="ADU130" s="46"/>
      <c r="ADV130" s="46"/>
      <c r="ADW130" s="46"/>
      <c r="ADX130" s="46"/>
      <c r="ADY130" s="46"/>
      <c r="ADZ130" s="46"/>
      <c r="AEA130" s="46"/>
      <c r="AEB130" s="46"/>
      <c r="AEC130" s="46"/>
      <c r="AED130" s="46"/>
      <c r="AEE130" s="46"/>
      <c r="AEF130" s="46"/>
      <c r="AEG130" s="46"/>
      <c r="AEH130" s="46"/>
      <c r="AEI130" s="46"/>
      <c r="AEJ130" s="46"/>
      <c r="AEK130" s="46"/>
      <c r="AEL130" s="46"/>
      <c r="AEM130" s="46"/>
      <c r="AEN130" s="46"/>
      <c r="AEO130" s="46"/>
      <c r="AEP130" s="46"/>
      <c r="AEQ130" s="46"/>
      <c r="AER130" s="46"/>
      <c r="AES130" s="46"/>
      <c r="AET130" s="46"/>
      <c r="AEU130" s="46"/>
      <c r="AEV130" s="46"/>
      <c r="AEW130" s="46"/>
      <c r="AEX130" s="46"/>
      <c r="AEY130" s="46"/>
      <c r="AEZ130" s="46"/>
      <c r="AFA130" s="46"/>
      <c r="AFB130" s="46"/>
      <c r="AFC130" s="46"/>
      <c r="AFD130" s="46"/>
      <c r="AFE130" s="46"/>
      <c r="AFF130" s="46"/>
      <c r="AFG130" s="46"/>
      <c r="AFH130" s="46"/>
      <c r="AFI130" s="46"/>
      <c r="AFJ130" s="46"/>
      <c r="AFK130" s="46"/>
      <c r="AFL130" s="46"/>
      <c r="AFM130" s="46"/>
      <c r="AFN130" s="46"/>
      <c r="AFO130" s="46"/>
      <c r="AFP130" s="46"/>
      <c r="AFQ130" s="46"/>
      <c r="AFR130" s="46"/>
      <c r="AFS130" s="46"/>
      <c r="AFT130" s="46"/>
      <c r="AFU130" s="46"/>
      <c r="AFV130" s="46"/>
      <c r="AFW130" s="46"/>
      <c r="AFX130" s="46"/>
      <c r="AFY130" s="46"/>
      <c r="AFZ130" s="46"/>
      <c r="AGA130" s="46"/>
      <c r="AGB130" s="46"/>
      <c r="AGC130" s="46"/>
      <c r="AGD130" s="46"/>
      <c r="AGE130" s="46"/>
      <c r="AGF130" s="46"/>
      <c r="AGG130" s="46"/>
      <c r="AGH130" s="46"/>
      <c r="AGI130" s="46"/>
      <c r="AGJ130" s="46"/>
      <c r="AGK130" s="46"/>
      <c r="AGL130" s="46"/>
      <c r="AGM130" s="46"/>
      <c r="AGN130" s="46"/>
      <c r="AGO130" s="46"/>
      <c r="AGP130" s="46"/>
      <c r="AGQ130" s="46"/>
      <c r="AGR130" s="46"/>
      <c r="AGS130" s="46"/>
      <c r="AGT130" s="46"/>
      <c r="AGU130" s="46"/>
      <c r="AGV130" s="46"/>
      <c r="AGW130" s="46"/>
      <c r="AGX130" s="46"/>
      <c r="AGY130" s="46"/>
      <c r="AGZ130" s="46"/>
      <c r="AHA130" s="46"/>
      <c r="AHB130" s="46"/>
      <c r="AHC130" s="46"/>
      <c r="AHD130" s="46"/>
      <c r="AHE130" s="46"/>
      <c r="AHF130" s="46"/>
      <c r="AHG130" s="46"/>
      <c r="AHH130" s="46"/>
      <c r="AHI130" s="46"/>
      <c r="AHJ130" s="46"/>
      <c r="AHK130" s="46"/>
      <c r="AHL130" s="46"/>
      <c r="AHM130" s="46"/>
      <c r="AHN130" s="46"/>
      <c r="AHO130" s="46"/>
      <c r="AHP130" s="46"/>
      <c r="AHQ130" s="46"/>
      <c r="AHR130" s="46"/>
      <c r="AHS130" s="46"/>
      <c r="AHT130" s="46"/>
      <c r="AHU130" s="46"/>
      <c r="AHV130" s="46"/>
      <c r="AHW130" s="46"/>
      <c r="AHX130" s="46"/>
      <c r="AHY130" s="46"/>
      <c r="AHZ130" s="46"/>
      <c r="AIA130" s="46"/>
      <c r="AIB130" s="46"/>
      <c r="AIC130" s="46"/>
      <c r="AID130" s="46"/>
      <c r="AIE130" s="46"/>
      <c r="AIF130" s="46"/>
      <c r="AIG130" s="46"/>
      <c r="AIH130" s="46"/>
      <c r="AII130" s="46"/>
      <c r="AIJ130" s="46"/>
      <c r="AIK130" s="46"/>
      <c r="AIL130" s="46"/>
      <c r="AIM130" s="46"/>
      <c r="AIN130" s="46"/>
      <c r="AIO130" s="46"/>
      <c r="AIP130" s="46"/>
      <c r="AIQ130" s="46"/>
      <c r="AIR130" s="46"/>
      <c r="AIS130" s="46"/>
      <c r="AIT130" s="46"/>
      <c r="AIU130" s="46"/>
      <c r="AIV130" s="46"/>
      <c r="AIW130" s="46"/>
      <c r="AIX130" s="46"/>
      <c r="AIY130" s="46"/>
      <c r="AIZ130" s="46"/>
      <c r="AJA130" s="46"/>
      <c r="AJB130" s="46"/>
      <c r="AJC130" s="46"/>
      <c r="AJD130" s="46"/>
      <c r="AJE130" s="46"/>
      <c r="AJF130" s="46"/>
      <c r="AJG130" s="46"/>
      <c r="AJH130" s="46"/>
      <c r="AJI130" s="46"/>
      <c r="AJJ130" s="46"/>
      <c r="AJK130" s="46"/>
      <c r="AJL130" s="46"/>
      <c r="AJM130" s="46"/>
      <c r="AJN130" s="46"/>
      <c r="AJO130" s="46"/>
      <c r="AJP130" s="46"/>
      <c r="AJQ130" s="46"/>
      <c r="AJR130" s="46"/>
      <c r="AJS130" s="46"/>
      <c r="AJT130" s="46"/>
      <c r="AJU130" s="46"/>
      <c r="AJV130" s="46"/>
      <c r="AJW130" s="46"/>
      <c r="AJX130" s="46"/>
      <c r="AJY130" s="46"/>
      <c r="AJZ130" s="46"/>
      <c r="AKA130" s="46"/>
      <c r="AKB130" s="46"/>
      <c r="AKC130" s="46"/>
      <c r="AKD130" s="46"/>
      <c r="AKE130" s="46"/>
      <c r="AKF130" s="46"/>
      <c r="AKG130" s="46"/>
      <c r="AKH130" s="46"/>
      <c r="AKI130" s="46"/>
      <c r="AKJ130" s="46"/>
      <c r="AKK130" s="46"/>
      <c r="AKL130" s="46"/>
      <c r="AKM130" s="46"/>
      <c r="AKN130" s="46"/>
      <c r="AKO130" s="46"/>
      <c r="AKP130" s="46"/>
      <c r="AKQ130" s="46"/>
      <c r="AKR130" s="46"/>
      <c r="AKS130" s="46"/>
      <c r="AKT130" s="46"/>
      <c r="AKU130" s="46"/>
      <c r="AKV130" s="46"/>
      <c r="AKW130" s="46"/>
      <c r="AKX130" s="46"/>
      <c r="AKY130" s="46"/>
      <c r="AKZ130" s="46"/>
      <c r="ALA130" s="46"/>
      <c r="ALB130" s="46"/>
      <c r="ALC130" s="46"/>
      <c r="ALD130" s="46"/>
      <c r="ALE130" s="46"/>
      <c r="ALF130" s="46"/>
      <c r="ALG130" s="46"/>
      <c r="ALH130" s="46"/>
      <c r="ALI130" s="46"/>
      <c r="ALJ130" s="46"/>
      <c r="ALK130" s="46"/>
      <c r="ALL130" s="46"/>
      <c r="ALM130" s="46"/>
      <c r="ALN130" s="46"/>
      <c r="ALO130" s="46"/>
      <c r="ALP130" s="46"/>
      <c r="ALQ130" s="46"/>
      <c r="ALR130" s="46"/>
      <c r="ALS130" s="46"/>
      <c r="ALT130" s="46"/>
      <c r="ALU130" s="46"/>
      <c r="ALV130" s="46"/>
      <c r="ALW130" s="46"/>
      <c r="ALX130" s="46"/>
      <c r="ALY130" s="46"/>
      <c r="ALZ130" s="46"/>
      <c r="AMA130" s="46"/>
      <c r="AMB130" s="46"/>
      <c r="AMC130" s="46"/>
      <c r="AMD130" s="46"/>
      <c r="AME130" s="46"/>
      <c r="AMF130" s="46"/>
      <c r="AMG130" s="46"/>
      <c r="AMH130" s="46"/>
      <c r="AMI130" s="46"/>
      <c r="AMJ130" s="46"/>
      <c r="AMK130" s="46"/>
      <c r="AML130" s="46"/>
      <c r="AMM130" s="46"/>
      <c r="AMN130" s="46"/>
      <c r="AMO130" s="46"/>
      <c r="AMP130" s="46"/>
      <c r="AMQ130" s="46"/>
      <c r="AMR130" s="46"/>
      <c r="AMS130" s="46"/>
      <c r="AMT130" s="46"/>
      <c r="AMU130" s="46"/>
      <c r="AMV130" s="46"/>
      <c r="AMW130" s="46"/>
      <c r="AMX130" s="46"/>
      <c r="AMY130" s="46"/>
      <c r="AMZ130" s="46"/>
      <c r="ANA130" s="46"/>
      <c r="ANB130" s="46"/>
      <c r="ANC130" s="46"/>
      <c r="AND130" s="46"/>
      <c r="ANE130" s="46"/>
      <c r="ANF130" s="46"/>
      <c r="ANG130" s="46"/>
      <c r="ANH130" s="46"/>
      <c r="ANI130" s="46"/>
      <c r="ANJ130" s="46"/>
      <c r="ANK130" s="46"/>
      <c r="ANL130" s="46"/>
      <c r="ANM130" s="46"/>
      <c r="ANN130" s="46"/>
      <c r="ANO130" s="46"/>
      <c r="ANP130" s="46"/>
      <c r="ANQ130" s="46"/>
      <c r="ANR130" s="46"/>
      <c r="ANS130" s="46"/>
      <c r="ANT130" s="46"/>
      <c r="ANU130" s="46"/>
      <c r="ANV130" s="46"/>
      <c r="ANW130" s="46"/>
      <c r="ANX130" s="46"/>
      <c r="ANY130" s="46"/>
      <c r="ANZ130" s="46"/>
      <c r="AOA130" s="46"/>
      <c r="AOB130" s="46"/>
      <c r="AOC130" s="46"/>
      <c r="AOD130" s="46"/>
      <c r="AOE130" s="46"/>
      <c r="AOF130" s="46"/>
      <c r="AOG130" s="46"/>
      <c r="AOH130" s="46"/>
      <c r="AOI130" s="46"/>
      <c r="AOJ130" s="46"/>
      <c r="AOK130" s="46"/>
      <c r="AOL130" s="46"/>
      <c r="AOM130" s="46"/>
      <c r="AON130" s="46"/>
      <c r="AOO130" s="46"/>
      <c r="AOP130" s="46"/>
      <c r="AOQ130" s="46"/>
      <c r="AOR130" s="46"/>
      <c r="AOS130" s="46"/>
      <c r="AOT130" s="46"/>
      <c r="AOU130" s="46"/>
      <c r="AOV130" s="46"/>
      <c r="AOW130" s="46"/>
      <c r="AOX130" s="46"/>
      <c r="AOY130" s="46"/>
      <c r="AOZ130" s="46"/>
      <c r="APA130" s="46"/>
      <c r="APB130" s="46"/>
      <c r="APC130" s="46"/>
      <c r="APD130" s="46"/>
      <c r="APE130" s="46"/>
      <c r="APF130" s="46"/>
      <c r="APG130" s="46"/>
      <c r="APH130" s="46"/>
      <c r="API130" s="46"/>
      <c r="APJ130" s="46"/>
      <c r="APK130" s="46"/>
      <c r="APL130" s="46"/>
      <c r="APM130" s="46"/>
      <c r="APN130" s="46"/>
      <c r="APO130" s="46"/>
      <c r="APP130" s="46"/>
      <c r="APQ130" s="46"/>
      <c r="APR130" s="46"/>
      <c r="APS130" s="46"/>
      <c r="APT130" s="46"/>
      <c r="APU130" s="46"/>
      <c r="APV130" s="46"/>
      <c r="APW130" s="46"/>
      <c r="APX130" s="46"/>
      <c r="APY130" s="46"/>
      <c r="APZ130" s="46"/>
      <c r="AQA130" s="46"/>
      <c r="AQB130" s="46"/>
      <c r="AQC130" s="46"/>
      <c r="AQD130" s="46"/>
      <c r="AQE130" s="46"/>
      <c r="AQF130" s="46"/>
      <c r="AQG130" s="46"/>
      <c r="AQH130" s="46"/>
      <c r="AQI130" s="46"/>
      <c r="AQJ130" s="46"/>
      <c r="AQK130" s="46"/>
      <c r="AQL130" s="46"/>
      <c r="AQM130" s="46"/>
      <c r="AQN130" s="46"/>
      <c r="AQO130" s="46"/>
      <c r="AQP130" s="46"/>
      <c r="AQQ130" s="46"/>
      <c r="AQR130" s="46"/>
      <c r="AQS130" s="46"/>
      <c r="AQT130" s="46"/>
      <c r="AQU130" s="46"/>
      <c r="AQV130" s="46"/>
      <c r="AQW130" s="46"/>
      <c r="AQX130" s="46"/>
      <c r="AQY130" s="46"/>
      <c r="AQZ130" s="46"/>
      <c r="ARA130" s="46"/>
      <c r="ARB130" s="46"/>
      <c r="ARC130" s="46"/>
      <c r="ARD130" s="46"/>
      <c r="ARE130" s="46"/>
      <c r="ARF130" s="46"/>
      <c r="ARG130" s="46"/>
      <c r="ARH130" s="46"/>
      <c r="ARI130" s="46"/>
      <c r="ARJ130" s="46"/>
      <c r="ARK130" s="46"/>
      <c r="ARL130" s="46"/>
      <c r="ARM130" s="46"/>
      <c r="ARN130" s="46"/>
      <c r="ARO130" s="46"/>
      <c r="ARP130" s="46"/>
      <c r="ARQ130" s="46"/>
      <c r="ARR130" s="46"/>
      <c r="ARS130" s="46"/>
      <c r="ART130" s="46"/>
      <c r="ARU130" s="46"/>
      <c r="ARV130" s="46"/>
      <c r="ARW130" s="46"/>
      <c r="ARX130" s="46"/>
      <c r="ARY130" s="46"/>
      <c r="ARZ130" s="46"/>
      <c r="ASA130" s="46"/>
      <c r="ASB130" s="46"/>
      <c r="ASC130" s="46"/>
      <c r="ASD130" s="46"/>
      <c r="ASE130" s="46"/>
      <c r="ASF130" s="46"/>
      <c r="ASG130" s="46"/>
      <c r="ASH130" s="46"/>
      <c r="ASI130" s="46"/>
      <c r="ASJ130" s="46"/>
      <c r="ASK130" s="46"/>
      <c r="ASL130" s="46"/>
      <c r="ASM130" s="46"/>
      <c r="ASN130" s="46"/>
      <c r="ASO130" s="46"/>
      <c r="ASP130" s="46"/>
      <c r="ASQ130" s="46"/>
      <c r="ASR130" s="46"/>
      <c r="ASS130" s="46"/>
      <c r="AST130" s="46"/>
      <c r="ASU130" s="46"/>
      <c r="ASV130" s="46"/>
      <c r="ASW130" s="46"/>
      <c r="ASX130" s="46"/>
      <c r="ASY130" s="46"/>
      <c r="ASZ130" s="46"/>
      <c r="ATA130" s="46"/>
      <c r="ATB130" s="46"/>
      <c r="ATC130" s="46"/>
      <c r="ATD130" s="46"/>
      <c r="ATE130" s="46"/>
      <c r="ATF130" s="46"/>
      <c r="ATG130" s="46"/>
      <c r="ATH130" s="46"/>
      <c r="ATI130" s="46"/>
      <c r="ATJ130" s="46"/>
      <c r="ATK130" s="46"/>
      <c r="ATL130" s="46"/>
      <c r="ATM130" s="46"/>
      <c r="ATN130" s="46"/>
      <c r="ATO130" s="46"/>
      <c r="ATP130" s="46"/>
      <c r="ATQ130" s="46"/>
      <c r="ATR130" s="46"/>
      <c r="ATS130" s="46"/>
      <c r="ATT130" s="46"/>
      <c r="ATU130" s="46"/>
      <c r="ATV130" s="46"/>
      <c r="ATW130" s="46"/>
      <c r="ATX130" s="46"/>
      <c r="ATY130" s="46"/>
      <c r="ATZ130" s="46"/>
      <c r="AUA130" s="46"/>
      <c r="AUB130" s="46"/>
      <c r="AUC130" s="46"/>
      <c r="AUD130" s="46"/>
      <c r="AUE130" s="46"/>
      <c r="AUF130" s="46"/>
      <c r="AUG130" s="46"/>
      <c r="AUH130" s="46"/>
      <c r="AUI130" s="46"/>
      <c r="AUJ130" s="46"/>
      <c r="AUK130" s="46"/>
      <c r="AUL130" s="46"/>
      <c r="AUM130" s="46"/>
      <c r="AUN130" s="46"/>
      <c r="AUO130" s="46"/>
      <c r="AUP130" s="46"/>
      <c r="AUQ130" s="46"/>
      <c r="AUR130" s="46"/>
      <c r="AUS130" s="46"/>
      <c r="AUT130" s="46"/>
      <c r="AUU130" s="46"/>
      <c r="AUV130" s="46"/>
      <c r="AUW130" s="46"/>
      <c r="AUX130" s="46"/>
      <c r="AUY130" s="46"/>
      <c r="AUZ130" s="46"/>
      <c r="AVA130" s="46"/>
      <c r="AVB130" s="46"/>
      <c r="AVC130" s="46"/>
      <c r="AVD130" s="46"/>
      <c r="AVE130" s="46"/>
      <c r="AVF130" s="46"/>
      <c r="AVG130" s="46"/>
      <c r="AVH130" s="46"/>
      <c r="AVI130" s="46"/>
      <c r="AVJ130" s="46"/>
      <c r="AVK130" s="46"/>
      <c r="AVL130" s="46"/>
      <c r="AVM130" s="46"/>
      <c r="AVN130" s="46"/>
      <c r="AVO130" s="46"/>
      <c r="AVP130" s="46"/>
      <c r="AVQ130" s="46"/>
      <c r="AVR130" s="46"/>
      <c r="AVS130" s="46"/>
      <c r="AVT130" s="46"/>
      <c r="AVU130" s="46"/>
      <c r="AVV130" s="46"/>
      <c r="AVW130" s="46"/>
      <c r="AVX130" s="46"/>
      <c r="AVY130" s="46"/>
      <c r="AVZ130" s="46"/>
      <c r="AWA130" s="46"/>
      <c r="AWB130" s="46"/>
      <c r="AWC130" s="46"/>
      <c r="AWD130" s="46"/>
      <c r="AWE130" s="46"/>
      <c r="AWF130" s="46"/>
      <c r="AWG130" s="46"/>
      <c r="AWH130" s="46"/>
      <c r="AWI130" s="46"/>
      <c r="AWJ130" s="46"/>
      <c r="AWK130" s="46"/>
      <c r="AWL130" s="46"/>
      <c r="AWM130" s="46"/>
      <c r="AWN130" s="46"/>
      <c r="AWO130" s="46"/>
      <c r="AWP130" s="46"/>
      <c r="AWQ130" s="46"/>
      <c r="AWR130" s="46"/>
      <c r="AWS130" s="46"/>
      <c r="AWT130" s="46"/>
      <c r="AWU130" s="46"/>
      <c r="AWV130" s="46"/>
      <c r="AWW130" s="46"/>
      <c r="AWX130" s="46"/>
      <c r="AWY130" s="46"/>
      <c r="AWZ130" s="46"/>
      <c r="AXA130" s="46"/>
      <c r="AXB130" s="46"/>
      <c r="AXC130" s="46"/>
      <c r="AXD130" s="46"/>
      <c r="AXE130" s="46"/>
      <c r="AXF130" s="46"/>
      <c r="AXG130" s="46"/>
      <c r="AXH130" s="46"/>
      <c r="AXI130" s="46"/>
      <c r="AXJ130" s="46"/>
      <c r="AXK130" s="46"/>
      <c r="AXL130" s="46"/>
      <c r="AXM130" s="46"/>
      <c r="AXN130" s="46"/>
      <c r="AXO130" s="46"/>
      <c r="AXP130" s="46"/>
      <c r="AXQ130" s="46"/>
      <c r="AXR130" s="46"/>
      <c r="AXS130" s="46"/>
      <c r="AXT130" s="46"/>
      <c r="AXU130" s="46"/>
      <c r="AXV130" s="46"/>
      <c r="AXW130" s="46"/>
      <c r="AXX130" s="46"/>
      <c r="AXY130" s="46"/>
      <c r="AXZ130" s="46"/>
      <c r="AYA130" s="46"/>
      <c r="AYB130" s="46"/>
      <c r="AYC130" s="46"/>
      <c r="AYD130" s="46"/>
      <c r="AYE130" s="46"/>
      <c r="AYF130" s="46"/>
      <c r="AYG130" s="46"/>
      <c r="AYH130" s="46"/>
      <c r="AYI130" s="46"/>
      <c r="AYJ130" s="46"/>
      <c r="AYK130" s="46"/>
      <c r="AYL130" s="46"/>
      <c r="AYM130" s="46"/>
      <c r="AYN130" s="46"/>
      <c r="AYO130" s="46"/>
      <c r="AYP130" s="46"/>
      <c r="AYQ130" s="46"/>
      <c r="AYR130" s="46"/>
      <c r="AYS130" s="46"/>
      <c r="AYT130" s="46"/>
      <c r="AYU130" s="46"/>
      <c r="AYV130" s="46"/>
      <c r="AYW130" s="46"/>
      <c r="AYX130" s="46"/>
      <c r="AYY130" s="46"/>
      <c r="AYZ130" s="46"/>
      <c r="AZA130" s="46"/>
      <c r="AZB130" s="46"/>
      <c r="AZC130" s="46"/>
      <c r="AZD130" s="46"/>
      <c r="AZE130" s="46"/>
      <c r="AZF130" s="46"/>
      <c r="AZG130" s="46"/>
      <c r="AZH130" s="46"/>
      <c r="AZI130" s="46"/>
      <c r="AZJ130" s="46"/>
      <c r="AZK130" s="46"/>
      <c r="AZL130" s="46"/>
      <c r="AZM130" s="46"/>
      <c r="AZN130" s="46"/>
      <c r="AZO130" s="46"/>
      <c r="AZP130" s="46"/>
      <c r="AZQ130" s="46"/>
      <c r="AZR130" s="46"/>
      <c r="AZS130" s="46"/>
      <c r="AZT130" s="46"/>
      <c r="AZU130" s="46"/>
      <c r="AZV130" s="46"/>
      <c r="AZW130" s="46"/>
      <c r="AZX130" s="46"/>
      <c r="AZY130" s="46"/>
      <c r="AZZ130" s="46"/>
      <c r="BAA130" s="46"/>
      <c r="BAB130" s="46"/>
      <c r="BAC130" s="46"/>
      <c r="BAD130" s="46"/>
      <c r="BAE130" s="46"/>
      <c r="BAF130" s="46"/>
      <c r="BAG130" s="46"/>
      <c r="BAH130" s="46"/>
      <c r="BAI130" s="46"/>
      <c r="BAJ130" s="46"/>
      <c r="BAK130" s="46"/>
      <c r="BAL130" s="46"/>
      <c r="BAM130" s="46"/>
      <c r="BAN130" s="46"/>
      <c r="BAO130" s="46"/>
      <c r="BAP130" s="46"/>
      <c r="BAQ130" s="46"/>
      <c r="BAR130" s="46"/>
      <c r="BAS130" s="46"/>
      <c r="BAT130" s="46"/>
      <c r="BAU130" s="46"/>
      <c r="BAV130" s="46"/>
      <c r="BAW130" s="46"/>
      <c r="BAX130" s="46"/>
      <c r="BAY130" s="46"/>
      <c r="BAZ130" s="46"/>
      <c r="BBA130" s="46"/>
      <c r="BBB130" s="46"/>
      <c r="BBC130" s="46"/>
      <c r="BBD130" s="46"/>
      <c r="BBE130" s="46"/>
      <c r="BBF130" s="46"/>
      <c r="BBG130" s="46"/>
      <c r="BBH130" s="46"/>
      <c r="BBI130" s="46"/>
      <c r="BBJ130" s="46"/>
      <c r="BBK130" s="46"/>
      <c r="BBL130" s="46"/>
      <c r="BBM130" s="46"/>
      <c r="BBN130" s="46"/>
      <c r="BBO130" s="46"/>
      <c r="BBP130" s="46"/>
      <c r="BBQ130" s="46"/>
      <c r="BBR130" s="46"/>
      <c r="BBS130" s="46"/>
      <c r="BBT130" s="46"/>
      <c r="BBU130" s="46"/>
      <c r="BBV130" s="46"/>
      <c r="BBW130" s="46"/>
      <c r="BBX130" s="46"/>
      <c r="BBY130" s="46"/>
      <c r="BBZ130" s="46"/>
      <c r="BCA130" s="46"/>
      <c r="BCB130" s="46"/>
      <c r="BCC130" s="46"/>
      <c r="BCD130" s="46"/>
      <c r="BCE130" s="46"/>
      <c r="BCF130" s="46"/>
      <c r="BCG130" s="46"/>
      <c r="BCH130" s="46"/>
      <c r="BCI130" s="46"/>
      <c r="BCJ130" s="46"/>
      <c r="BCK130" s="46"/>
      <c r="BCL130" s="46"/>
      <c r="BCM130" s="46"/>
      <c r="BCN130" s="46"/>
      <c r="BCO130" s="46"/>
      <c r="BCP130" s="46"/>
      <c r="BCQ130" s="46"/>
      <c r="BCR130" s="46"/>
      <c r="BCS130" s="46"/>
      <c r="BCT130" s="46"/>
      <c r="BCU130" s="46"/>
      <c r="BCV130" s="46"/>
      <c r="BCW130" s="46"/>
      <c r="BCX130" s="46"/>
      <c r="BCY130" s="46"/>
      <c r="BCZ130" s="46"/>
      <c r="BDA130" s="46"/>
      <c r="BDB130" s="46"/>
      <c r="BDC130" s="46"/>
      <c r="BDD130" s="46"/>
      <c r="BDE130" s="46"/>
      <c r="BDF130" s="46"/>
      <c r="BDG130" s="46"/>
      <c r="BDH130" s="46"/>
      <c r="BDI130" s="46"/>
      <c r="BDJ130" s="46"/>
      <c r="BDK130" s="46"/>
      <c r="BDL130" s="46"/>
      <c r="BDM130" s="46"/>
      <c r="BDN130" s="46"/>
      <c r="BDO130" s="46"/>
      <c r="BDP130" s="46"/>
      <c r="BDQ130" s="46"/>
      <c r="BDR130" s="46"/>
      <c r="BDS130" s="46"/>
      <c r="BDT130" s="46"/>
      <c r="BDU130" s="46"/>
      <c r="BDV130" s="46"/>
      <c r="BDW130" s="46"/>
      <c r="BDX130" s="46"/>
      <c r="BDY130" s="46"/>
      <c r="BDZ130" s="46"/>
      <c r="BEA130" s="46"/>
      <c r="BEB130" s="46"/>
      <c r="BEC130" s="46"/>
      <c r="BED130" s="46"/>
      <c r="BEE130" s="46"/>
      <c r="BEF130" s="46"/>
      <c r="BEG130" s="46"/>
      <c r="BEH130" s="46"/>
      <c r="BEI130" s="46"/>
      <c r="BEJ130" s="46"/>
      <c r="BEK130" s="46"/>
      <c r="BEL130" s="46"/>
      <c r="BEM130" s="46"/>
      <c r="BEN130" s="46"/>
      <c r="BEO130" s="46"/>
      <c r="BEP130" s="46"/>
      <c r="BEQ130" s="46"/>
      <c r="BER130" s="46"/>
      <c r="BES130" s="46"/>
      <c r="BET130" s="46"/>
      <c r="BEU130" s="46"/>
      <c r="BEV130" s="46"/>
      <c r="BEW130" s="46"/>
      <c r="BEX130" s="46"/>
      <c r="BEY130" s="46"/>
      <c r="BEZ130" s="46"/>
      <c r="BFA130" s="46"/>
      <c r="BFB130" s="46"/>
      <c r="BFC130" s="46"/>
      <c r="BFD130" s="46"/>
      <c r="BFE130" s="46"/>
      <c r="BFF130" s="46"/>
      <c r="BFG130" s="46"/>
      <c r="BFH130" s="46"/>
      <c r="BFI130" s="46"/>
      <c r="BFJ130" s="46"/>
      <c r="BFK130" s="46"/>
      <c r="BFL130" s="46"/>
      <c r="BFM130" s="46"/>
      <c r="BFN130" s="46"/>
      <c r="BFO130" s="46"/>
      <c r="BFP130" s="46"/>
      <c r="BFQ130" s="46"/>
      <c r="BFR130" s="46"/>
      <c r="BFS130" s="46"/>
      <c r="BFT130" s="46"/>
      <c r="BFU130" s="46"/>
      <c r="BFV130" s="46"/>
      <c r="BFW130" s="46"/>
      <c r="BFX130" s="46"/>
      <c r="BFY130" s="46"/>
      <c r="BFZ130" s="46"/>
      <c r="BGA130" s="46"/>
      <c r="BGB130" s="46"/>
      <c r="BGC130" s="46"/>
      <c r="BGD130" s="46"/>
      <c r="BGE130" s="46"/>
      <c r="BGF130" s="46"/>
      <c r="BGG130" s="46"/>
      <c r="BGH130" s="46"/>
      <c r="BGI130" s="46"/>
      <c r="BGJ130" s="46"/>
      <c r="BGK130" s="46"/>
      <c r="BGL130" s="46"/>
      <c r="BGM130" s="46"/>
      <c r="BGN130" s="46"/>
      <c r="BGO130" s="46"/>
      <c r="BGP130" s="46"/>
      <c r="BGQ130" s="46"/>
      <c r="BGR130" s="46"/>
      <c r="BGS130" s="46"/>
      <c r="BGT130" s="46"/>
      <c r="BGU130" s="46"/>
      <c r="BGV130" s="46"/>
      <c r="BGW130" s="46"/>
      <c r="BGX130" s="46"/>
      <c r="BGY130" s="46"/>
      <c r="BGZ130" s="46"/>
      <c r="BHA130" s="46"/>
      <c r="BHB130" s="46"/>
      <c r="BHC130" s="46"/>
      <c r="BHD130" s="46"/>
      <c r="BHE130" s="46"/>
      <c r="BHF130" s="46"/>
      <c r="BHG130" s="46"/>
      <c r="BHH130" s="46"/>
      <c r="BHI130" s="46"/>
      <c r="BHJ130" s="46"/>
      <c r="BHK130" s="46"/>
      <c r="BHL130" s="46"/>
      <c r="BHM130" s="46"/>
      <c r="BHN130" s="46"/>
      <c r="BHO130" s="46"/>
      <c r="BHP130" s="46"/>
      <c r="BHQ130" s="46"/>
      <c r="BHR130" s="46"/>
      <c r="BHS130" s="46"/>
      <c r="BHT130" s="46"/>
      <c r="BHU130" s="46"/>
      <c r="BHV130" s="46"/>
      <c r="BHW130" s="46"/>
      <c r="BHX130" s="46"/>
      <c r="BHY130" s="46"/>
      <c r="BHZ130" s="46"/>
      <c r="BIA130" s="46"/>
      <c r="BIB130" s="46"/>
      <c r="BIC130" s="46"/>
      <c r="BID130" s="46"/>
      <c r="BIE130" s="46"/>
      <c r="BIF130" s="46"/>
      <c r="BIG130" s="46"/>
      <c r="BIH130" s="46"/>
      <c r="BII130" s="46"/>
      <c r="BIJ130" s="46"/>
      <c r="BIK130" s="46"/>
      <c r="BIL130" s="46"/>
      <c r="BIM130" s="46"/>
      <c r="BIN130" s="46"/>
      <c r="BIO130" s="46"/>
      <c r="BIP130" s="46"/>
      <c r="BIQ130" s="46"/>
      <c r="BIR130" s="46"/>
      <c r="BIS130" s="46"/>
      <c r="BIT130" s="46"/>
      <c r="BIU130" s="46"/>
      <c r="BIV130" s="46"/>
      <c r="BIW130" s="46"/>
      <c r="BIX130" s="46"/>
      <c r="BIY130" s="46"/>
      <c r="BIZ130" s="46"/>
      <c r="BJA130" s="46"/>
      <c r="BJB130" s="46"/>
      <c r="BJC130" s="46"/>
      <c r="BJD130" s="46"/>
      <c r="BJE130" s="46"/>
      <c r="BJF130" s="46"/>
      <c r="BJG130" s="46"/>
      <c r="BJH130" s="46"/>
      <c r="BJI130" s="46"/>
      <c r="BJJ130" s="46"/>
      <c r="BJK130" s="46"/>
      <c r="BJL130" s="46"/>
      <c r="BJM130" s="46"/>
      <c r="BJN130" s="46"/>
      <c r="BJO130" s="46"/>
      <c r="BJP130" s="46"/>
      <c r="BJQ130" s="46"/>
      <c r="BJR130" s="46"/>
      <c r="BJS130" s="46"/>
      <c r="BJT130" s="46"/>
      <c r="BJU130" s="46"/>
      <c r="BJV130" s="46"/>
      <c r="BJW130" s="46"/>
      <c r="BJX130" s="46"/>
      <c r="BJY130" s="46"/>
      <c r="BJZ130" s="46"/>
      <c r="BKA130" s="46"/>
      <c r="BKB130" s="46"/>
      <c r="BKC130" s="46"/>
      <c r="BKD130" s="46"/>
      <c r="BKE130" s="46"/>
      <c r="BKF130" s="46"/>
      <c r="BKG130" s="46"/>
      <c r="BKH130" s="46"/>
      <c r="BKI130" s="46"/>
      <c r="BKJ130" s="46"/>
      <c r="BKK130" s="46"/>
      <c r="BKL130" s="46"/>
      <c r="BKM130" s="46"/>
      <c r="BKN130" s="46"/>
      <c r="BKO130" s="46"/>
      <c r="BKP130" s="46"/>
      <c r="BKQ130" s="46"/>
      <c r="BKR130" s="46"/>
      <c r="BKS130" s="46"/>
      <c r="BKT130" s="46"/>
      <c r="BKU130" s="46"/>
      <c r="BKV130" s="46"/>
      <c r="BKW130" s="46"/>
      <c r="BKX130" s="46"/>
      <c r="BKY130" s="46"/>
      <c r="BKZ130" s="46"/>
      <c r="BLA130" s="46"/>
      <c r="BLB130" s="46"/>
      <c r="BLC130" s="46"/>
      <c r="BLD130" s="46"/>
      <c r="BLE130" s="46"/>
      <c r="BLF130" s="46"/>
      <c r="BLG130" s="46"/>
      <c r="BLH130" s="46"/>
      <c r="BLI130" s="46"/>
      <c r="BLJ130" s="46"/>
      <c r="BLK130" s="46"/>
      <c r="BLL130" s="46"/>
      <c r="BLM130" s="46"/>
      <c r="BLN130" s="46"/>
      <c r="BLO130" s="46"/>
      <c r="BLP130" s="46"/>
      <c r="BLQ130" s="46"/>
      <c r="BLR130" s="46"/>
      <c r="BLS130" s="46"/>
      <c r="BLT130" s="46"/>
      <c r="BLU130" s="46"/>
      <c r="BLV130" s="46"/>
      <c r="BLW130" s="46"/>
      <c r="BLX130" s="46"/>
      <c r="BLY130" s="46"/>
      <c r="BLZ130" s="46"/>
      <c r="BMA130" s="46"/>
      <c r="BMB130" s="46"/>
      <c r="BMC130" s="46"/>
      <c r="BMD130" s="46"/>
      <c r="BME130" s="46"/>
      <c r="BMF130" s="46"/>
      <c r="BMG130" s="46"/>
      <c r="BMH130" s="46"/>
      <c r="BMI130" s="46"/>
      <c r="BMJ130" s="46"/>
      <c r="BMK130" s="46"/>
      <c r="BML130" s="46"/>
      <c r="BMM130" s="46"/>
      <c r="BMN130" s="46"/>
      <c r="BMO130" s="46"/>
      <c r="BMP130" s="46"/>
      <c r="BMQ130" s="46"/>
      <c r="BMR130" s="46"/>
      <c r="BMS130" s="46"/>
      <c r="BMT130" s="46"/>
      <c r="BMU130" s="46"/>
      <c r="BMV130" s="46"/>
      <c r="BMW130" s="46"/>
      <c r="BMX130" s="46"/>
      <c r="BMY130" s="46"/>
      <c r="BMZ130" s="46"/>
      <c r="BNA130" s="46"/>
      <c r="BNB130" s="46"/>
      <c r="BNC130" s="46"/>
      <c r="BND130" s="46"/>
      <c r="BNE130" s="46"/>
      <c r="BNF130" s="46"/>
      <c r="BNG130" s="46"/>
      <c r="BNH130" s="46"/>
      <c r="BNI130" s="46"/>
      <c r="BNJ130" s="46"/>
      <c r="BNK130" s="46"/>
      <c r="BNL130" s="46"/>
      <c r="BNM130" s="46"/>
      <c r="BNN130" s="46"/>
      <c r="BNO130" s="46"/>
      <c r="BNP130" s="46"/>
      <c r="BNQ130" s="46"/>
      <c r="BNR130" s="46"/>
      <c r="BNS130" s="46"/>
      <c r="BNT130" s="46"/>
      <c r="BNU130" s="46"/>
      <c r="BNV130" s="46"/>
      <c r="BNW130" s="46"/>
      <c r="BNX130" s="46"/>
      <c r="BNY130" s="46"/>
      <c r="BNZ130" s="46"/>
      <c r="BOA130" s="46"/>
      <c r="BOB130" s="46"/>
      <c r="BOC130" s="46"/>
      <c r="BOD130" s="46"/>
      <c r="BOE130" s="46"/>
      <c r="BOF130" s="46"/>
      <c r="BOG130" s="46"/>
      <c r="BOH130" s="46"/>
      <c r="BOI130" s="46"/>
      <c r="BOJ130" s="46"/>
      <c r="BOK130" s="46"/>
      <c r="BOL130" s="46"/>
      <c r="BOM130" s="46"/>
      <c r="BON130" s="46"/>
      <c r="BOO130" s="46"/>
      <c r="BOP130" s="46"/>
      <c r="BOQ130" s="46"/>
      <c r="BOR130" s="46"/>
      <c r="BOS130" s="46"/>
      <c r="BOT130" s="46"/>
      <c r="BOU130" s="46"/>
      <c r="BOV130" s="46"/>
      <c r="BOW130" s="46"/>
      <c r="BOX130" s="46"/>
      <c r="BOY130" s="46"/>
      <c r="BOZ130" s="46"/>
      <c r="BPA130" s="46"/>
      <c r="BPB130" s="46"/>
      <c r="BPC130" s="46"/>
      <c r="BPD130" s="46"/>
      <c r="BPE130" s="46"/>
      <c r="BPF130" s="46"/>
      <c r="BPG130" s="46"/>
      <c r="BPH130" s="46"/>
      <c r="BPI130" s="46"/>
      <c r="BPJ130" s="46"/>
      <c r="BPK130" s="46"/>
      <c r="BPL130" s="46"/>
      <c r="BPM130" s="46"/>
      <c r="BPN130" s="46"/>
      <c r="BPO130" s="46"/>
      <c r="BPP130" s="46"/>
      <c r="BPQ130" s="46"/>
      <c r="BPR130" s="46"/>
      <c r="BPS130" s="46"/>
      <c r="BPT130" s="46"/>
      <c r="BPU130" s="46"/>
      <c r="BPV130" s="46"/>
      <c r="BPW130" s="46"/>
      <c r="BPX130" s="46"/>
      <c r="BPY130" s="46"/>
      <c r="BPZ130" s="46"/>
      <c r="BQA130" s="46"/>
      <c r="BQB130" s="46"/>
      <c r="BQC130" s="46"/>
      <c r="BQD130" s="46"/>
      <c r="BQE130" s="46"/>
      <c r="BQF130" s="46"/>
      <c r="BQG130" s="46"/>
      <c r="BQH130" s="46"/>
      <c r="BQI130" s="46"/>
      <c r="BQJ130" s="46"/>
      <c r="BQK130" s="46"/>
      <c r="BQL130" s="46"/>
      <c r="BQM130" s="46"/>
      <c r="BQN130" s="46"/>
      <c r="BQO130" s="46"/>
      <c r="BQP130" s="46"/>
      <c r="BQQ130" s="46"/>
      <c r="BQR130" s="46"/>
      <c r="BQS130" s="46"/>
      <c r="BQT130" s="46"/>
      <c r="BQU130" s="46"/>
      <c r="BQV130" s="46"/>
      <c r="BQW130" s="46"/>
      <c r="BQX130" s="46"/>
      <c r="BQY130" s="46"/>
      <c r="BQZ130" s="46"/>
      <c r="BRA130" s="46"/>
      <c r="BRB130" s="46"/>
      <c r="BRC130" s="46"/>
      <c r="BRD130" s="46"/>
      <c r="BRE130" s="46"/>
      <c r="BRF130" s="46"/>
      <c r="BRG130" s="46"/>
      <c r="BRH130" s="46"/>
      <c r="BRI130" s="46"/>
      <c r="BRJ130" s="46"/>
      <c r="BRK130" s="46"/>
      <c r="BRL130" s="46"/>
      <c r="BRM130" s="46"/>
      <c r="BRN130" s="46"/>
      <c r="BRO130" s="46"/>
      <c r="BRP130" s="46"/>
      <c r="BRQ130" s="46"/>
      <c r="BRR130" s="46"/>
      <c r="BRS130" s="46"/>
      <c r="BRT130" s="46"/>
      <c r="BRU130" s="46"/>
      <c r="BRV130" s="46"/>
      <c r="BRW130" s="46"/>
      <c r="BRX130" s="46"/>
      <c r="BRY130" s="46"/>
      <c r="BRZ130" s="46"/>
      <c r="BSA130" s="46"/>
      <c r="BSB130" s="46"/>
      <c r="BSC130" s="46"/>
      <c r="BSD130" s="46"/>
      <c r="BSE130" s="46"/>
      <c r="BSF130" s="46"/>
      <c r="BSG130" s="46"/>
      <c r="BSH130" s="46"/>
      <c r="BSI130" s="46"/>
      <c r="BSJ130" s="46"/>
      <c r="BSK130" s="46"/>
      <c r="BSL130" s="46"/>
      <c r="BSM130" s="46"/>
      <c r="BSN130" s="46"/>
      <c r="BSO130" s="46"/>
      <c r="BSP130" s="46"/>
      <c r="BSQ130" s="46"/>
      <c r="BSR130" s="46"/>
      <c r="BSS130" s="46"/>
      <c r="BST130" s="46"/>
      <c r="BSU130" s="46"/>
      <c r="BSV130" s="46"/>
      <c r="BSW130" s="46"/>
      <c r="BSX130" s="46"/>
      <c r="BSY130" s="46"/>
      <c r="BSZ130" s="46"/>
      <c r="BTA130" s="46"/>
      <c r="BTB130" s="46"/>
      <c r="BTC130" s="46"/>
      <c r="BTD130" s="46"/>
      <c r="BTE130" s="46"/>
      <c r="BTF130" s="46"/>
      <c r="BTG130" s="46"/>
      <c r="BTH130" s="46"/>
      <c r="BTI130" s="46"/>
      <c r="BTJ130" s="46"/>
      <c r="BTK130" s="46"/>
      <c r="BTL130" s="46"/>
      <c r="BTM130" s="46"/>
      <c r="BTN130" s="46"/>
      <c r="BTO130" s="46"/>
      <c r="BTP130" s="46"/>
      <c r="BTQ130" s="46"/>
      <c r="BTR130" s="46"/>
      <c r="BTS130" s="46"/>
      <c r="BTT130" s="46"/>
      <c r="BTU130" s="46"/>
      <c r="BTV130" s="46"/>
      <c r="BTW130" s="46"/>
      <c r="BTX130" s="46"/>
      <c r="BTY130" s="46"/>
      <c r="BTZ130" s="46"/>
      <c r="BUA130" s="46"/>
      <c r="BUB130" s="46"/>
      <c r="BUC130" s="46"/>
      <c r="BUD130" s="46"/>
      <c r="BUE130" s="46"/>
      <c r="BUF130" s="46"/>
      <c r="BUG130" s="46"/>
      <c r="BUH130" s="46"/>
      <c r="BUI130" s="46"/>
      <c r="BUJ130" s="46"/>
      <c r="BUK130" s="46"/>
      <c r="BUL130" s="46"/>
      <c r="BUM130" s="46"/>
      <c r="BUN130" s="46"/>
      <c r="BUO130" s="46"/>
      <c r="BUP130" s="46"/>
      <c r="BUQ130" s="46"/>
      <c r="BUR130" s="46"/>
      <c r="BUS130" s="46"/>
      <c r="BUT130" s="46"/>
      <c r="BUU130" s="46"/>
      <c r="BUV130" s="46"/>
      <c r="BUW130" s="46"/>
      <c r="BUX130" s="46"/>
      <c r="BUY130" s="46"/>
      <c r="BUZ130" s="46"/>
      <c r="BVA130" s="46"/>
      <c r="BVB130" s="46"/>
      <c r="BVC130" s="46"/>
      <c r="BVD130" s="46"/>
      <c r="BVE130" s="46"/>
      <c r="BVF130" s="46"/>
      <c r="BVG130" s="46"/>
      <c r="BVH130" s="46"/>
      <c r="BVI130" s="46"/>
      <c r="BVJ130" s="46"/>
      <c r="BVK130" s="46"/>
      <c r="BVL130" s="46"/>
      <c r="BVM130" s="46"/>
      <c r="BVN130" s="46"/>
      <c r="BVO130" s="46"/>
      <c r="BVP130" s="46"/>
      <c r="BVQ130" s="46"/>
      <c r="BVR130" s="46"/>
      <c r="BVS130" s="46"/>
      <c r="BVT130" s="46"/>
      <c r="BVU130" s="46"/>
      <c r="BVV130" s="46"/>
      <c r="BVW130" s="46"/>
      <c r="BVX130" s="46"/>
      <c r="BVY130" s="46"/>
      <c r="BVZ130" s="46"/>
      <c r="BWA130" s="46"/>
      <c r="BWB130" s="46"/>
      <c r="BWC130" s="46"/>
      <c r="BWD130" s="46"/>
      <c r="BWE130" s="46"/>
      <c r="BWF130" s="46"/>
      <c r="BWG130" s="46"/>
      <c r="BWH130" s="46"/>
      <c r="BWI130" s="46"/>
      <c r="BWJ130" s="46"/>
      <c r="BWK130" s="46"/>
      <c r="BWL130" s="46"/>
      <c r="BWM130" s="46"/>
      <c r="BWN130" s="46"/>
      <c r="BWO130" s="46"/>
      <c r="BWP130" s="46"/>
      <c r="BWQ130" s="46"/>
      <c r="BWR130" s="46"/>
      <c r="BWS130" s="46"/>
      <c r="BWT130" s="46"/>
      <c r="BWU130" s="46"/>
      <c r="BWV130" s="46"/>
      <c r="BWW130" s="46"/>
      <c r="BWX130" s="46"/>
      <c r="BWY130" s="46"/>
      <c r="BWZ130" s="46"/>
      <c r="BXA130" s="46"/>
      <c r="BXB130" s="46"/>
      <c r="BXC130" s="46"/>
      <c r="BXD130" s="46"/>
      <c r="BXE130" s="46"/>
      <c r="BXF130" s="46"/>
      <c r="BXG130" s="46"/>
      <c r="BXH130" s="46"/>
      <c r="BXI130" s="46"/>
      <c r="BXJ130" s="46"/>
      <c r="BXK130" s="46"/>
      <c r="BXL130" s="46"/>
      <c r="BXM130" s="46"/>
      <c r="BXN130" s="46"/>
      <c r="BXO130" s="46"/>
      <c r="BXP130" s="46"/>
      <c r="BXQ130" s="46"/>
      <c r="BXR130" s="46"/>
      <c r="BXS130" s="46"/>
      <c r="BXT130" s="46"/>
      <c r="BXU130" s="46"/>
      <c r="BXV130" s="46"/>
      <c r="BXW130" s="46"/>
      <c r="BXX130" s="46"/>
      <c r="BXY130" s="46"/>
      <c r="BXZ130" s="46"/>
      <c r="BYA130" s="46"/>
      <c r="BYB130" s="46"/>
      <c r="BYC130" s="46"/>
      <c r="BYD130" s="46"/>
      <c r="BYE130" s="46"/>
      <c r="BYF130" s="46"/>
      <c r="BYG130" s="46"/>
      <c r="BYH130" s="46"/>
      <c r="BYI130" s="46"/>
      <c r="BYJ130" s="46"/>
      <c r="BYK130" s="46"/>
      <c r="BYL130" s="46"/>
      <c r="BYM130" s="46"/>
      <c r="BYN130" s="46"/>
      <c r="BYO130" s="46"/>
      <c r="BYP130" s="46"/>
      <c r="BYQ130" s="46"/>
      <c r="BYR130" s="46"/>
      <c r="BYS130" s="46"/>
      <c r="BYT130" s="46"/>
      <c r="BYU130" s="46"/>
      <c r="BYV130" s="46"/>
      <c r="BYW130" s="46"/>
      <c r="BYX130" s="46"/>
      <c r="BYY130" s="46"/>
      <c r="BYZ130" s="46"/>
      <c r="BZA130" s="46"/>
      <c r="BZB130" s="46"/>
      <c r="BZC130" s="46"/>
      <c r="BZD130" s="46"/>
      <c r="BZE130" s="46"/>
      <c r="BZF130" s="46"/>
      <c r="BZG130" s="46"/>
      <c r="BZH130" s="46"/>
      <c r="BZI130" s="46"/>
      <c r="BZJ130" s="46"/>
      <c r="BZK130" s="46"/>
      <c r="BZL130" s="46"/>
      <c r="BZM130" s="46"/>
      <c r="BZN130" s="46"/>
      <c r="BZO130" s="46"/>
      <c r="BZP130" s="46"/>
      <c r="BZQ130" s="46"/>
      <c r="BZR130" s="46"/>
      <c r="BZS130" s="46"/>
      <c r="BZT130" s="46"/>
      <c r="BZU130" s="46"/>
      <c r="BZV130" s="46"/>
      <c r="BZW130" s="46"/>
      <c r="BZX130" s="46"/>
      <c r="BZY130" s="46"/>
      <c r="BZZ130" s="46"/>
      <c r="CAA130" s="46"/>
      <c r="CAB130" s="46"/>
      <c r="CAC130" s="46"/>
      <c r="CAD130" s="46"/>
      <c r="CAE130" s="46"/>
      <c r="CAF130" s="46"/>
      <c r="CAG130" s="46"/>
      <c r="CAH130" s="46"/>
      <c r="CAI130" s="46"/>
      <c r="CAJ130" s="46"/>
      <c r="CAK130" s="46"/>
      <c r="CAL130" s="46"/>
      <c r="CAM130" s="46"/>
      <c r="CAN130" s="46"/>
      <c r="CAO130" s="46"/>
      <c r="CAP130" s="46"/>
      <c r="CAQ130" s="46"/>
      <c r="CAR130" s="46"/>
      <c r="CAS130" s="46"/>
      <c r="CAT130" s="46"/>
      <c r="CAU130" s="46"/>
      <c r="CAV130" s="46"/>
      <c r="CAW130" s="46"/>
      <c r="CAX130" s="46"/>
      <c r="CAY130" s="46"/>
      <c r="CAZ130" s="46"/>
      <c r="CBA130" s="46"/>
      <c r="CBB130" s="46"/>
      <c r="CBC130" s="46"/>
      <c r="CBD130" s="46"/>
      <c r="CBE130" s="46"/>
      <c r="CBF130" s="46"/>
      <c r="CBG130" s="46"/>
      <c r="CBH130" s="46"/>
      <c r="CBI130" s="46"/>
      <c r="CBJ130" s="46"/>
      <c r="CBK130" s="46"/>
      <c r="CBL130" s="46"/>
      <c r="CBM130" s="46"/>
      <c r="CBN130" s="46"/>
      <c r="CBO130" s="46"/>
      <c r="CBP130" s="46"/>
      <c r="CBQ130" s="46"/>
      <c r="CBR130" s="46"/>
      <c r="CBS130" s="46"/>
      <c r="CBT130" s="46"/>
      <c r="CBU130" s="46"/>
      <c r="CBV130" s="46"/>
      <c r="CBW130" s="46"/>
      <c r="CBX130" s="46"/>
      <c r="CBY130" s="46"/>
      <c r="CBZ130" s="46"/>
      <c r="CCA130" s="46"/>
      <c r="CCB130" s="46"/>
      <c r="CCC130" s="46"/>
      <c r="CCD130" s="46"/>
      <c r="CCE130" s="46"/>
      <c r="CCF130" s="46"/>
      <c r="CCG130" s="46"/>
      <c r="CCH130" s="46"/>
      <c r="CCI130" s="46"/>
      <c r="CCJ130" s="46"/>
      <c r="CCK130" s="46"/>
      <c r="CCL130" s="46"/>
      <c r="CCM130" s="46"/>
      <c r="CCN130" s="46"/>
      <c r="CCO130" s="46"/>
      <c r="CCP130" s="46"/>
      <c r="CCQ130" s="46"/>
      <c r="CCR130" s="46"/>
      <c r="CCS130" s="46"/>
      <c r="CCT130" s="46"/>
      <c r="CCU130" s="46"/>
      <c r="CCV130" s="46"/>
      <c r="CCW130" s="46"/>
      <c r="CCX130" s="46"/>
      <c r="CCY130" s="46"/>
      <c r="CCZ130" s="46"/>
      <c r="CDA130" s="46"/>
      <c r="CDB130" s="46"/>
      <c r="CDC130" s="46"/>
      <c r="CDD130" s="46"/>
      <c r="CDE130" s="46"/>
      <c r="CDF130" s="46"/>
      <c r="CDG130" s="46"/>
      <c r="CDH130" s="46"/>
      <c r="CDI130" s="46"/>
      <c r="CDJ130" s="46"/>
      <c r="CDK130" s="46"/>
      <c r="CDL130" s="46"/>
      <c r="CDM130" s="46"/>
      <c r="CDN130" s="46"/>
      <c r="CDO130" s="46"/>
      <c r="CDP130" s="46"/>
      <c r="CDQ130" s="46"/>
      <c r="CDR130" s="46"/>
      <c r="CDS130" s="46"/>
      <c r="CDT130" s="46"/>
      <c r="CDU130" s="46"/>
      <c r="CDV130" s="46"/>
      <c r="CDW130" s="46"/>
      <c r="CDX130" s="46"/>
      <c r="CDY130" s="46"/>
      <c r="CDZ130" s="46"/>
      <c r="CEA130" s="46"/>
      <c r="CEB130" s="46"/>
      <c r="CEC130" s="46"/>
      <c r="CED130" s="46"/>
      <c r="CEE130" s="46"/>
      <c r="CEF130" s="46"/>
      <c r="CEG130" s="46"/>
      <c r="CEH130" s="46"/>
      <c r="CEI130" s="46"/>
      <c r="CEJ130" s="46"/>
      <c r="CEK130" s="46"/>
      <c r="CEL130" s="46"/>
      <c r="CEM130" s="46"/>
      <c r="CEN130" s="46"/>
      <c r="CEO130" s="46"/>
      <c r="CEP130" s="46"/>
      <c r="CEQ130" s="46"/>
      <c r="CER130" s="46"/>
      <c r="CES130" s="46"/>
      <c r="CET130" s="46"/>
      <c r="CEU130" s="46"/>
      <c r="CEV130" s="46"/>
      <c r="CEW130" s="46"/>
      <c r="CEX130" s="46"/>
      <c r="CEY130" s="46"/>
      <c r="CEZ130" s="46"/>
      <c r="CFA130" s="46"/>
      <c r="CFB130" s="46"/>
      <c r="CFC130" s="46"/>
      <c r="CFD130" s="46"/>
      <c r="CFE130" s="46"/>
      <c r="CFF130" s="46"/>
      <c r="CFG130" s="46"/>
      <c r="CFH130" s="46"/>
      <c r="CFI130" s="46"/>
      <c r="CFJ130" s="46"/>
      <c r="CFK130" s="46"/>
      <c r="CFL130" s="46"/>
      <c r="CFM130" s="46"/>
      <c r="CFN130" s="46"/>
      <c r="CFO130" s="46"/>
      <c r="CFP130" s="46"/>
      <c r="CFQ130" s="46"/>
      <c r="CFR130" s="46"/>
      <c r="CFS130" s="46"/>
      <c r="CFT130" s="46"/>
      <c r="CFU130" s="46"/>
      <c r="CFV130" s="46"/>
      <c r="CFW130" s="46"/>
      <c r="CFX130" s="46"/>
      <c r="CFY130" s="46"/>
      <c r="CFZ130" s="46"/>
      <c r="CGA130" s="46"/>
      <c r="CGB130" s="46"/>
      <c r="CGC130" s="46"/>
      <c r="CGD130" s="46"/>
      <c r="CGE130" s="46"/>
      <c r="CGF130" s="46"/>
      <c r="CGG130" s="46"/>
      <c r="CGH130" s="46"/>
      <c r="CGI130" s="46"/>
      <c r="CGJ130" s="46"/>
      <c r="CGK130" s="46"/>
      <c r="CGL130" s="46"/>
      <c r="CGM130" s="46"/>
      <c r="CGN130" s="46"/>
      <c r="CGO130" s="46"/>
      <c r="CGP130" s="46"/>
      <c r="CGQ130" s="46"/>
      <c r="CGR130" s="46"/>
      <c r="CGS130" s="46"/>
      <c r="CGT130" s="46"/>
      <c r="CGU130" s="46"/>
      <c r="CGV130" s="46"/>
      <c r="CGW130" s="46"/>
      <c r="CGX130" s="46"/>
      <c r="CGY130" s="46"/>
      <c r="CGZ130" s="46"/>
      <c r="CHA130" s="46"/>
      <c r="CHB130" s="46"/>
      <c r="CHC130" s="46"/>
      <c r="CHD130" s="46"/>
      <c r="CHE130" s="46"/>
      <c r="CHF130" s="46"/>
      <c r="CHG130" s="46"/>
      <c r="CHH130" s="46"/>
      <c r="CHI130" s="46"/>
      <c r="CHJ130" s="46"/>
      <c r="CHK130" s="46"/>
      <c r="CHL130" s="46"/>
      <c r="CHM130" s="46"/>
      <c r="CHN130" s="46"/>
      <c r="CHO130" s="46"/>
      <c r="CHP130" s="46"/>
      <c r="CHQ130" s="46"/>
      <c r="CHR130" s="46"/>
      <c r="CHS130" s="46"/>
      <c r="CHT130" s="46"/>
      <c r="CHU130" s="46"/>
      <c r="CHV130" s="46"/>
      <c r="CHW130" s="46"/>
      <c r="CHX130" s="46"/>
      <c r="CHY130" s="46"/>
      <c r="CHZ130" s="46"/>
      <c r="CIA130" s="46"/>
      <c r="CIB130" s="46"/>
      <c r="CIC130" s="46"/>
      <c r="CID130" s="46"/>
      <c r="CIE130" s="46"/>
      <c r="CIF130" s="46"/>
      <c r="CIG130" s="46"/>
      <c r="CIH130" s="46"/>
      <c r="CII130" s="46"/>
      <c r="CIJ130" s="46"/>
      <c r="CIK130" s="46"/>
      <c r="CIL130" s="46"/>
      <c r="CIM130" s="46"/>
      <c r="CIN130" s="46"/>
      <c r="CIO130" s="46"/>
      <c r="CIP130" s="46"/>
      <c r="CIQ130" s="46"/>
      <c r="CIR130" s="46"/>
      <c r="CIS130" s="46"/>
      <c r="CIT130" s="46"/>
      <c r="CIU130" s="46"/>
      <c r="CIV130" s="46"/>
      <c r="CIW130" s="46"/>
      <c r="CIX130" s="46"/>
      <c r="CIY130" s="46"/>
      <c r="CIZ130" s="46"/>
      <c r="CJA130" s="46"/>
      <c r="CJB130" s="46"/>
      <c r="CJC130" s="46"/>
      <c r="CJD130" s="46"/>
      <c r="CJE130" s="46"/>
      <c r="CJF130" s="46"/>
      <c r="CJG130" s="46"/>
      <c r="CJH130" s="46"/>
      <c r="CJI130" s="46"/>
      <c r="CJJ130" s="46"/>
      <c r="CJK130" s="46"/>
      <c r="CJL130" s="46"/>
      <c r="CJM130" s="46"/>
      <c r="CJN130" s="46"/>
      <c r="CJO130" s="46"/>
      <c r="CJP130" s="46"/>
      <c r="CJQ130" s="46"/>
      <c r="CJR130" s="46"/>
      <c r="CJS130" s="46"/>
      <c r="CJT130" s="46"/>
      <c r="CJU130" s="46"/>
      <c r="CJV130" s="46"/>
      <c r="CJW130" s="46"/>
      <c r="CJX130" s="46"/>
      <c r="CJY130" s="46"/>
      <c r="CJZ130" s="46"/>
      <c r="CKA130" s="46"/>
      <c r="CKB130" s="46"/>
      <c r="CKC130" s="46"/>
      <c r="CKD130" s="46"/>
      <c r="CKE130" s="46"/>
      <c r="CKF130" s="46"/>
      <c r="CKG130" s="46"/>
      <c r="CKH130" s="46"/>
      <c r="CKI130" s="46"/>
      <c r="CKJ130" s="46"/>
      <c r="CKK130" s="46"/>
      <c r="CKL130" s="46"/>
      <c r="CKM130" s="46"/>
      <c r="CKN130" s="46"/>
      <c r="CKO130" s="46"/>
      <c r="CKP130" s="46"/>
      <c r="CKQ130" s="46"/>
      <c r="CKR130" s="46"/>
      <c r="CKS130" s="46"/>
      <c r="CKT130" s="46"/>
      <c r="CKU130" s="46"/>
      <c r="CKV130" s="46"/>
      <c r="CKW130" s="46"/>
      <c r="CKX130" s="46"/>
      <c r="CKY130" s="46"/>
      <c r="CKZ130" s="46"/>
      <c r="CLA130" s="46"/>
      <c r="CLB130" s="46"/>
      <c r="CLC130" s="46"/>
      <c r="CLD130" s="46"/>
      <c r="CLE130" s="46"/>
      <c r="CLF130" s="46"/>
      <c r="CLG130" s="46"/>
      <c r="CLH130" s="46"/>
      <c r="CLI130" s="46"/>
      <c r="CLJ130" s="46"/>
      <c r="CLK130" s="46"/>
      <c r="CLL130" s="46"/>
      <c r="CLM130" s="46"/>
      <c r="CLN130" s="46"/>
      <c r="CLO130" s="46"/>
      <c r="CLP130" s="46"/>
      <c r="CLQ130" s="46"/>
      <c r="CLR130" s="46"/>
      <c r="CLS130" s="46"/>
      <c r="CLT130" s="46"/>
      <c r="CLU130" s="46"/>
      <c r="CLV130" s="46"/>
      <c r="CLW130" s="46"/>
      <c r="CLX130" s="46"/>
      <c r="CLY130" s="46"/>
      <c r="CLZ130" s="46"/>
      <c r="CMA130" s="46"/>
      <c r="CMB130" s="46"/>
      <c r="CMC130" s="46"/>
      <c r="CMD130" s="46"/>
      <c r="CME130" s="46"/>
      <c r="CMF130" s="46"/>
      <c r="CMG130" s="46"/>
      <c r="CMH130" s="46"/>
      <c r="CMI130" s="46"/>
      <c r="CMJ130" s="46"/>
      <c r="CMK130" s="46"/>
      <c r="CML130" s="46"/>
      <c r="CMM130" s="46"/>
      <c r="CMN130" s="46"/>
      <c r="CMO130" s="46"/>
      <c r="CMP130" s="46"/>
      <c r="CMQ130" s="46"/>
      <c r="CMR130" s="46"/>
      <c r="CMS130" s="46"/>
      <c r="CMT130" s="46"/>
      <c r="CMU130" s="46"/>
      <c r="CMV130" s="46"/>
      <c r="CMW130" s="46"/>
      <c r="CMX130" s="46"/>
      <c r="CMY130" s="46"/>
      <c r="CMZ130" s="46"/>
      <c r="CNA130" s="46"/>
      <c r="CNB130" s="46"/>
      <c r="CNC130" s="46"/>
      <c r="CND130" s="46"/>
      <c r="CNE130" s="46"/>
      <c r="CNF130" s="46"/>
      <c r="CNG130" s="46"/>
      <c r="CNH130" s="46"/>
      <c r="CNI130" s="46"/>
      <c r="CNJ130" s="46"/>
      <c r="CNK130" s="46"/>
      <c r="CNL130" s="46"/>
      <c r="CNM130" s="46"/>
      <c r="CNN130" s="46"/>
      <c r="CNO130" s="46"/>
      <c r="CNP130" s="46"/>
      <c r="CNQ130" s="46"/>
      <c r="CNR130" s="46"/>
      <c r="CNS130" s="46"/>
      <c r="CNT130" s="46"/>
      <c r="CNU130" s="46"/>
      <c r="CNV130" s="46"/>
      <c r="CNW130" s="46"/>
      <c r="CNX130" s="46"/>
      <c r="CNY130" s="46"/>
      <c r="CNZ130" s="46"/>
      <c r="COA130" s="46"/>
      <c r="COB130" s="46"/>
      <c r="COC130" s="46"/>
      <c r="COD130" s="46"/>
      <c r="COE130" s="46"/>
      <c r="COF130" s="46"/>
      <c r="COG130" s="46"/>
      <c r="COH130" s="46"/>
      <c r="COI130" s="46"/>
      <c r="COJ130" s="46"/>
      <c r="COK130" s="46"/>
      <c r="COL130" s="46"/>
      <c r="COM130" s="46"/>
      <c r="CON130" s="46"/>
      <c r="COO130" s="46"/>
      <c r="COP130" s="46"/>
      <c r="COQ130" s="46"/>
      <c r="COR130" s="46"/>
      <c r="COS130" s="46"/>
      <c r="COT130" s="46"/>
      <c r="COU130" s="46"/>
      <c r="COV130" s="46"/>
      <c r="COW130" s="46"/>
      <c r="COX130" s="46"/>
      <c r="COY130" s="46"/>
      <c r="COZ130" s="46"/>
      <c r="CPA130" s="46"/>
      <c r="CPB130" s="46"/>
      <c r="CPC130" s="46"/>
      <c r="CPD130" s="46"/>
      <c r="CPE130" s="46"/>
      <c r="CPF130" s="46"/>
      <c r="CPG130" s="46"/>
      <c r="CPH130" s="46"/>
      <c r="CPI130" s="46"/>
      <c r="CPJ130" s="46"/>
      <c r="CPK130" s="46"/>
      <c r="CPL130" s="46"/>
      <c r="CPM130" s="46"/>
      <c r="CPN130" s="46"/>
      <c r="CPO130" s="46"/>
      <c r="CPP130" s="46"/>
      <c r="CPQ130" s="46"/>
      <c r="CPR130" s="46"/>
      <c r="CPS130" s="46"/>
      <c r="CPT130" s="46"/>
      <c r="CPU130" s="46"/>
      <c r="CPV130" s="46"/>
      <c r="CPW130" s="46"/>
      <c r="CPX130" s="46"/>
      <c r="CPY130" s="46"/>
      <c r="CPZ130" s="46"/>
      <c r="CQA130" s="46"/>
      <c r="CQB130" s="46"/>
      <c r="CQC130" s="46"/>
      <c r="CQD130" s="46"/>
      <c r="CQE130" s="46"/>
      <c r="CQF130" s="46"/>
      <c r="CQG130" s="46"/>
      <c r="CQH130" s="46"/>
      <c r="CQI130" s="46"/>
      <c r="CQJ130" s="46"/>
      <c r="CQK130" s="46"/>
      <c r="CQL130" s="46"/>
      <c r="CQM130" s="46"/>
      <c r="CQN130" s="46"/>
      <c r="CQO130" s="46"/>
      <c r="CQP130" s="46"/>
      <c r="CQQ130" s="46"/>
      <c r="CQR130" s="46"/>
      <c r="CQS130" s="46"/>
      <c r="CQT130" s="46"/>
      <c r="CQU130" s="46"/>
      <c r="CQV130" s="46"/>
      <c r="CQW130" s="46"/>
      <c r="CQX130" s="46"/>
      <c r="CQY130" s="46"/>
      <c r="CQZ130" s="46"/>
      <c r="CRA130" s="46"/>
      <c r="CRB130" s="46"/>
      <c r="CRC130" s="46"/>
      <c r="CRD130" s="46"/>
      <c r="CRE130" s="46"/>
      <c r="CRF130" s="46"/>
      <c r="CRG130" s="46"/>
      <c r="CRH130" s="46"/>
      <c r="CRI130" s="46"/>
      <c r="CRJ130" s="46"/>
      <c r="CRK130" s="46"/>
      <c r="CRL130" s="46"/>
      <c r="CRM130" s="46"/>
      <c r="CRN130" s="46"/>
      <c r="CRO130" s="46"/>
      <c r="CRP130" s="46"/>
      <c r="CRQ130" s="46"/>
      <c r="CRR130" s="46"/>
      <c r="CRS130" s="46"/>
      <c r="CRT130" s="46"/>
      <c r="CRU130" s="46"/>
      <c r="CRV130" s="46"/>
      <c r="CRW130" s="46"/>
      <c r="CRX130" s="46"/>
      <c r="CRY130" s="46"/>
      <c r="CRZ130" s="46"/>
      <c r="CSA130" s="46"/>
      <c r="CSB130" s="46"/>
      <c r="CSC130" s="46"/>
      <c r="CSD130" s="46"/>
      <c r="CSE130" s="46"/>
      <c r="CSF130" s="46"/>
      <c r="CSG130" s="46"/>
      <c r="CSH130" s="46"/>
      <c r="CSI130" s="46"/>
      <c r="CSJ130" s="46"/>
      <c r="CSK130" s="46"/>
      <c r="CSL130" s="46"/>
      <c r="CSM130" s="46"/>
      <c r="CSN130" s="46"/>
      <c r="CSO130" s="46"/>
      <c r="CSP130" s="46"/>
      <c r="CSQ130" s="46"/>
      <c r="CSR130" s="46"/>
      <c r="CSS130" s="46"/>
      <c r="CST130" s="46"/>
      <c r="CSU130" s="46"/>
      <c r="CSV130" s="46"/>
      <c r="CSW130" s="46"/>
      <c r="CSX130" s="46"/>
      <c r="CSY130" s="46"/>
      <c r="CSZ130" s="46"/>
      <c r="CTA130" s="46"/>
      <c r="CTB130" s="46"/>
      <c r="CTC130" s="46"/>
      <c r="CTD130" s="46"/>
      <c r="CTE130" s="46"/>
      <c r="CTF130" s="46"/>
      <c r="CTG130" s="46"/>
      <c r="CTH130" s="46"/>
      <c r="CTI130" s="46"/>
      <c r="CTJ130" s="46"/>
      <c r="CTK130" s="46"/>
      <c r="CTL130" s="46"/>
      <c r="CTM130" s="46"/>
      <c r="CTN130" s="46"/>
      <c r="CTO130" s="46"/>
      <c r="CTP130" s="46"/>
      <c r="CTQ130" s="46"/>
      <c r="CTR130" s="46"/>
      <c r="CTS130" s="46"/>
      <c r="CTT130" s="46"/>
      <c r="CTU130" s="46"/>
      <c r="CTV130" s="46"/>
      <c r="CTW130" s="46"/>
      <c r="CTX130" s="46"/>
      <c r="CTY130" s="46"/>
      <c r="CTZ130" s="46"/>
      <c r="CUA130" s="46"/>
      <c r="CUB130" s="46"/>
      <c r="CUC130" s="46"/>
      <c r="CUD130" s="46"/>
      <c r="CUE130" s="46"/>
      <c r="CUF130" s="46"/>
      <c r="CUG130" s="46"/>
      <c r="CUH130" s="46"/>
      <c r="CUI130" s="46"/>
      <c r="CUJ130" s="46"/>
      <c r="CUK130" s="46"/>
      <c r="CUL130" s="46"/>
      <c r="CUM130" s="46"/>
      <c r="CUN130" s="46"/>
      <c r="CUO130" s="46"/>
      <c r="CUP130" s="46"/>
      <c r="CUQ130" s="46"/>
      <c r="CUR130" s="46"/>
      <c r="CUS130" s="46"/>
      <c r="CUT130" s="46"/>
      <c r="CUU130" s="46"/>
      <c r="CUV130" s="46"/>
      <c r="CUW130" s="46"/>
      <c r="CUX130" s="46"/>
      <c r="CUY130" s="46"/>
      <c r="CUZ130" s="46"/>
      <c r="CVA130" s="46"/>
      <c r="CVB130" s="46"/>
      <c r="CVC130" s="46"/>
      <c r="CVD130" s="46"/>
      <c r="CVE130" s="46"/>
      <c r="CVF130" s="46"/>
      <c r="CVG130" s="46"/>
      <c r="CVH130" s="46"/>
      <c r="CVI130" s="46"/>
      <c r="CVJ130" s="46"/>
      <c r="CVK130" s="46"/>
      <c r="CVL130" s="46"/>
      <c r="CVM130" s="46"/>
      <c r="CVN130" s="46"/>
      <c r="CVO130" s="46"/>
      <c r="CVP130" s="46"/>
      <c r="CVQ130" s="46"/>
      <c r="CVR130" s="46"/>
      <c r="CVS130" s="46"/>
      <c r="CVT130" s="46"/>
      <c r="CVU130" s="46"/>
      <c r="CVV130" s="46"/>
      <c r="CVW130" s="46"/>
      <c r="CVX130" s="46"/>
      <c r="CVY130" s="46"/>
      <c r="CVZ130" s="46"/>
      <c r="CWA130" s="46"/>
      <c r="CWB130" s="46"/>
      <c r="CWC130" s="46"/>
      <c r="CWD130" s="46"/>
      <c r="CWE130" s="46"/>
      <c r="CWF130" s="46"/>
      <c r="CWG130" s="46"/>
      <c r="CWH130" s="46"/>
      <c r="CWI130" s="46"/>
      <c r="CWJ130" s="46"/>
      <c r="CWK130" s="46"/>
      <c r="CWL130" s="46"/>
      <c r="CWM130" s="46"/>
      <c r="CWN130" s="46"/>
      <c r="CWO130" s="46"/>
      <c r="CWP130" s="46"/>
      <c r="CWQ130" s="46"/>
      <c r="CWR130" s="46"/>
      <c r="CWS130" s="46"/>
      <c r="CWT130" s="46"/>
      <c r="CWU130" s="46"/>
      <c r="CWV130" s="46"/>
      <c r="CWW130" s="46"/>
      <c r="CWX130" s="46"/>
      <c r="CWY130" s="46"/>
      <c r="CWZ130" s="46"/>
      <c r="CXA130" s="46"/>
      <c r="CXB130" s="46"/>
      <c r="CXC130" s="46"/>
      <c r="CXD130" s="46"/>
      <c r="CXE130" s="46"/>
      <c r="CXF130" s="46"/>
      <c r="CXG130" s="46"/>
      <c r="CXH130" s="46"/>
      <c r="CXI130" s="46"/>
      <c r="CXJ130" s="46"/>
      <c r="CXK130" s="46"/>
      <c r="CXL130" s="46"/>
      <c r="CXM130" s="46"/>
      <c r="CXN130" s="46"/>
      <c r="CXO130" s="46"/>
      <c r="CXP130" s="46"/>
      <c r="CXQ130" s="46"/>
      <c r="CXR130" s="46"/>
      <c r="CXS130" s="46"/>
      <c r="CXT130" s="46"/>
      <c r="CXU130" s="46"/>
      <c r="CXV130" s="46"/>
      <c r="CXW130" s="46"/>
      <c r="CXX130" s="46"/>
      <c r="CXY130" s="46"/>
      <c r="CXZ130" s="46"/>
      <c r="CYA130" s="46"/>
      <c r="CYB130" s="46"/>
      <c r="CYC130" s="46"/>
      <c r="CYD130" s="46"/>
      <c r="CYE130" s="46"/>
      <c r="CYF130" s="46"/>
      <c r="CYG130" s="46"/>
      <c r="CYH130" s="46"/>
      <c r="CYI130" s="46"/>
      <c r="CYJ130" s="46"/>
      <c r="CYK130" s="46"/>
      <c r="CYL130" s="46"/>
      <c r="CYM130" s="46"/>
      <c r="CYN130" s="46"/>
      <c r="CYO130" s="46"/>
      <c r="CYP130" s="46"/>
      <c r="CYQ130" s="46"/>
      <c r="CYR130" s="46"/>
      <c r="CYS130" s="46"/>
      <c r="CYT130" s="46"/>
      <c r="CYU130" s="46"/>
      <c r="CYV130" s="46"/>
      <c r="CYW130" s="46"/>
      <c r="CYX130" s="46"/>
      <c r="CYY130" s="46"/>
      <c r="CYZ130" s="46"/>
      <c r="CZA130" s="46"/>
      <c r="CZB130" s="46"/>
      <c r="CZC130" s="46"/>
      <c r="CZD130" s="46"/>
      <c r="CZE130" s="46"/>
      <c r="CZF130" s="46"/>
      <c r="CZG130" s="46"/>
      <c r="CZH130" s="46"/>
      <c r="CZI130" s="46"/>
      <c r="CZJ130" s="46"/>
      <c r="CZK130" s="46"/>
      <c r="CZL130" s="46"/>
      <c r="CZM130" s="46"/>
      <c r="CZN130" s="46"/>
      <c r="CZO130" s="46"/>
      <c r="CZP130" s="46"/>
      <c r="CZQ130" s="46"/>
      <c r="CZR130" s="46"/>
      <c r="CZS130" s="46"/>
      <c r="CZT130" s="46"/>
      <c r="CZU130" s="46"/>
      <c r="CZV130" s="46"/>
      <c r="CZW130" s="46"/>
      <c r="CZX130" s="46"/>
      <c r="CZY130" s="46"/>
      <c r="CZZ130" s="46"/>
      <c r="DAA130" s="46"/>
      <c r="DAB130" s="46"/>
      <c r="DAC130" s="46"/>
      <c r="DAD130" s="46"/>
      <c r="DAE130" s="46"/>
      <c r="DAF130" s="46"/>
      <c r="DAG130" s="46"/>
      <c r="DAH130" s="46"/>
      <c r="DAI130" s="46"/>
      <c r="DAJ130" s="46"/>
      <c r="DAK130" s="46"/>
      <c r="DAL130" s="46"/>
      <c r="DAM130" s="46"/>
      <c r="DAN130" s="46"/>
      <c r="DAO130" s="46"/>
      <c r="DAP130" s="46"/>
      <c r="DAQ130" s="46"/>
      <c r="DAR130" s="46"/>
      <c r="DAS130" s="46"/>
      <c r="DAT130" s="46"/>
      <c r="DAU130" s="46"/>
      <c r="DAV130" s="46"/>
      <c r="DAW130" s="46"/>
      <c r="DAX130" s="46"/>
      <c r="DAY130" s="46"/>
      <c r="DAZ130" s="46"/>
      <c r="DBA130" s="46"/>
      <c r="DBB130" s="46"/>
      <c r="DBC130" s="46"/>
      <c r="DBD130" s="46"/>
      <c r="DBE130" s="46"/>
      <c r="DBF130" s="46"/>
      <c r="DBG130" s="46"/>
      <c r="DBH130" s="46"/>
      <c r="DBI130" s="46"/>
      <c r="DBJ130" s="46"/>
      <c r="DBK130" s="46"/>
      <c r="DBL130" s="46"/>
      <c r="DBM130" s="46"/>
      <c r="DBN130" s="46"/>
      <c r="DBO130" s="46"/>
      <c r="DBP130" s="46"/>
      <c r="DBQ130" s="46"/>
      <c r="DBR130" s="46"/>
      <c r="DBS130" s="46"/>
      <c r="DBT130" s="46"/>
      <c r="DBU130" s="46"/>
      <c r="DBV130" s="46"/>
      <c r="DBW130" s="46"/>
      <c r="DBX130" s="46"/>
      <c r="DBY130" s="46"/>
      <c r="DBZ130" s="46"/>
      <c r="DCA130" s="46"/>
      <c r="DCB130" s="46"/>
      <c r="DCC130" s="46"/>
      <c r="DCD130" s="46"/>
      <c r="DCE130" s="46"/>
      <c r="DCF130" s="46"/>
      <c r="DCG130" s="46"/>
      <c r="DCH130" s="46"/>
      <c r="DCI130" s="46"/>
      <c r="DCJ130" s="46"/>
      <c r="DCK130" s="46"/>
      <c r="DCL130" s="46"/>
      <c r="DCM130" s="46"/>
      <c r="DCN130" s="46"/>
      <c r="DCO130" s="46"/>
      <c r="DCP130" s="46"/>
      <c r="DCQ130" s="46"/>
      <c r="DCR130" s="46"/>
      <c r="DCS130" s="46"/>
      <c r="DCT130" s="46"/>
      <c r="DCU130" s="46"/>
      <c r="DCV130" s="46"/>
      <c r="DCW130" s="46"/>
      <c r="DCX130" s="46"/>
      <c r="DCY130" s="46"/>
      <c r="DCZ130" s="46"/>
      <c r="DDA130" s="46"/>
      <c r="DDB130" s="46"/>
      <c r="DDC130" s="46"/>
      <c r="DDD130" s="46"/>
      <c r="DDE130" s="46"/>
      <c r="DDF130" s="46"/>
      <c r="DDG130" s="46"/>
      <c r="DDH130" s="46"/>
      <c r="DDI130" s="46"/>
      <c r="DDJ130" s="46"/>
      <c r="DDK130" s="46"/>
      <c r="DDL130" s="46"/>
      <c r="DDM130" s="46"/>
      <c r="DDN130" s="46"/>
      <c r="DDO130" s="46"/>
      <c r="DDP130" s="46"/>
      <c r="DDQ130" s="46"/>
      <c r="DDR130" s="46"/>
      <c r="DDS130" s="46"/>
      <c r="DDT130" s="46"/>
      <c r="DDU130" s="46"/>
      <c r="DDV130" s="46"/>
      <c r="DDW130" s="46"/>
      <c r="DDX130" s="46"/>
      <c r="DDY130" s="46"/>
      <c r="DDZ130" s="46"/>
      <c r="DEA130" s="46"/>
      <c r="DEB130" s="46"/>
      <c r="DEC130" s="46"/>
      <c r="DED130" s="46"/>
      <c r="DEE130" s="46"/>
      <c r="DEF130" s="46"/>
      <c r="DEG130" s="46"/>
      <c r="DEH130" s="46"/>
      <c r="DEI130" s="46"/>
      <c r="DEJ130" s="46"/>
      <c r="DEK130" s="46"/>
      <c r="DEL130" s="46"/>
      <c r="DEM130" s="46"/>
      <c r="DEN130" s="46"/>
      <c r="DEO130" s="46"/>
      <c r="DEP130" s="46"/>
      <c r="DEQ130" s="46"/>
      <c r="DER130" s="46"/>
      <c r="DES130" s="46"/>
      <c r="DET130" s="46"/>
      <c r="DEU130" s="46"/>
      <c r="DEV130" s="46"/>
      <c r="DEW130" s="46"/>
      <c r="DEX130" s="46"/>
      <c r="DEY130" s="46"/>
      <c r="DEZ130" s="46"/>
      <c r="DFA130" s="46"/>
      <c r="DFB130" s="46"/>
      <c r="DFC130" s="46"/>
      <c r="DFD130" s="46"/>
      <c r="DFE130" s="46"/>
      <c r="DFF130" s="46"/>
      <c r="DFG130" s="46"/>
      <c r="DFH130" s="46"/>
      <c r="DFI130" s="46"/>
      <c r="DFJ130" s="46"/>
      <c r="DFK130" s="46"/>
      <c r="DFL130" s="46"/>
      <c r="DFM130" s="46"/>
      <c r="DFN130" s="46"/>
      <c r="DFO130" s="46"/>
      <c r="DFP130" s="46"/>
      <c r="DFQ130" s="46"/>
      <c r="DFR130" s="46"/>
      <c r="DFS130" s="46"/>
      <c r="DFT130" s="46"/>
      <c r="DFU130" s="46"/>
      <c r="DFV130" s="46"/>
      <c r="DFW130" s="46"/>
      <c r="DFX130" s="46"/>
      <c r="DFY130" s="46"/>
      <c r="DFZ130" s="46"/>
      <c r="DGA130" s="46"/>
      <c r="DGB130" s="46"/>
      <c r="DGC130" s="46"/>
      <c r="DGD130" s="46"/>
      <c r="DGE130" s="46"/>
      <c r="DGF130" s="46"/>
      <c r="DGG130" s="46"/>
      <c r="DGH130" s="46"/>
      <c r="DGI130" s="46"/>
      <c r="DGJ130" s="46"/>
      <c r="DGK130" s="46"/>
      <c r="DGL130" s="46"/>
      <c r="DGM130" s="46"/>
      <c r="DGN130" s="46"/>
      <c r="DGO130" s="46"/>
      <c r="DGP130" s="46"/>
      <c r="DGQ130" s="46"/>
      <c r="DGR130" s="46"/>
      <c r="DGS130" s="46"/>
      <c r="DGT130" s="46"/>
      <c r="DGU130" s="46"/>
      <c r="DGV130" s="46"/>
      <c r="DGW130" s="46"/>
      <c r="DGX130" s="46"/>
      <c r="DGY130" s="46"/>
      <c r="DGZ130" s="46"/>
      <c r="DHA130" s="46"/>
      <c r="DHB130" s="46"/>
      <c r="DHC130" s="46"/>
      <c r="DHD130" s="46"/>
      <c r="DHE130" s="46"/>
      <c r="DHF130" s="46"/>
      <c r="DHG130" s="46"/>
      <c r="DHH130" s="46"/>
      <c r="DHI130" s="46"/>
      <c r="DHJ130" s="46"/>
      <c r="DHK130" s="46"/>
      <c r="DHL130" s="46"/>
      <c r="DHM130" s="46"/>
      <c r="DHN130" s="46"/>
      <c r="DHO130" s="46"/>
      <c r="DHP130" s="46"/>
      <c r="DHQ130" s="46"/>
      <c r="DHR130" s="46"/>
      <c r="DHS130" s="46"/>
      <c r="DHT130" s="46"/>
      <c r="DHU130" s="46"/>
      <c r="DHV130" s="46"/>
      <c r="DHW130" s="46"/>
      <c r="DHX130" s="46"/>
      <c r="DHY130" s="46"/>
      <c r="DHZ130" s="46"/>
      <c r="DIA130" s="46"/>
      <c r="DIB130" s="46"/>
      <c r="DIC130" s="46"/>
      <c r="DID130" s="46"/>
      <c r="DIE130" s="46"/>
      <c r="DIF130" s="46"/>
      <c r="DIG130" s="46"/>
      <c r="DIH130" s="46"/>
      <c r="DII130" s="46"/>
      <c r="DIJ130" s="46"/>
      <c r="DIK130" s="46"/>
      <c r="DIL130" s="46"/>
      <c r="DIM130" s="46"/>
      <c r="DIN130" s="46"/>
      <c r="DIO130" s="46"/>
      <c r="DIP130" s="46"/>
      <c r="DIQ130" s="46"/>
      <c r="DIR130" s="46"/>
      <c r="DIS130" s="46"/>
      <c r="DIT130" s="46"/>
      <c r="DIU130" s="46"/>
      <c r="DIV130" s="46"/>
      <c r="DIW130" s="46"/>
      <c r="DIX130" s="46"/>
      <c r="DIY130" s="46"/>
      <c r="DIZ130" s="46"/>
      <c r="DJA130" s="46"/>
      <c r="DJB130" s="46"/>
      <c r="DJC130" s="46"/>
      <c r="DJD130" s="46"/>
      <c r="DJE130" s="46"/>
      <c r="DJF130" s="46"/>
      <c r="DJG130" s="46"/>
      <c r="DJH130" s="46"/>
      <c r="DJI130" s="46"/>
      <c r="DJJ130" s="46"/>
      <c r="DJK130" s="46"/>
      <c r="DJL130" s="46"/>
      <c r="DJM130" s="46"/>
      <c r="DJN130" s="46"/>
      <c r="DJO130" s="46"/>
      <c r="DJP130" s="46"/>
      <c r="DJQ130" s="46"/>
      <c r="DJR130" s="46"/>
      <c r="DJS130" s="46"/>
      <c r="DJT130" s="46"/>
      <c r="DJU130" s="46"/>
      <c r="DJV130" s="46"/>
      <c r="DJW130" s="46"/>
      <c r="DJX130" s="46"/>
      <c r="DJY130" s="46"/>
      <c r="DJZ130" s="46"/>
      <c r="DKA130" s="46"/>
      <c r="DKB130" s="46"/>
      <c r="DKC130" s="46"/>
      <c r="DKD130" s="46"/>
      <c r="DKE130" s="46"/>
      <c r="DKF130" s="46"/>
      <c r="DKG130" s="46"/>
      <c r="DKH130" s="46"/>
      <c r="DKI130" s="46"/>
      <c r="DKJ130" s="46"/>
      <c r="DKK130" s="46"/>
      <c r="DKL130" s="46"/>
      <c r="DKM130" s="46"/>
      <c r="DKN130" s="46"/>
      <c r="DKO130" s="46"/>
      <c r="DKP130" s="46"/>
      <c r="DKQ130" s="46"/>
      <c r="DKR130" s="46"/>
      <c r="DKS130" s="46"/>
      <c r="DKT130" s="46"/>
      <c r="DKU130" s="46"/>
      <c r="DKV130" s="46"/>
      <c r="DKW130" s="46"/>
      <c r="DKX130" s="46"/>
      <c r="DKY130" s="46"/>
      <c r="DKZ130" s="46"/>
      <c r="DLA130" s="46"/>
      <c r="DLB130" s="46"/>
      <c r="DLC130" s="46"/>
      <c r="DLD130" s="46"/>
      <c r="DLE130" s="46"/>
      <c r="DLF130" s="46"/>
      <c r="DLG130" s="46"/>
      <c r="DLH130" s="46"/>
      <c r="DLI130" s="46"/>
      <c r="DLJ130" s="46"/>
      <c r="DLK130" s="46"/>
      <c r="DLL130" s="46"/>
      <c r="DLM130" s="46"/>
      <c r="DLN130" s="46"/>
      <c r="DLO130" s="46"/>
      <c r="DLP130" s="46"/>
      <c r="DLQ130" s="46"/>
      <c r="DLR130" s="46"/>
      <c r="DLS130" s="46"/>
      <c r="DLT130" s="46"/>
      <c r="DLU130" s="46"/>
      <c r="DLV130" s="46"/>
      <c r="DLW130" s="46"/>
      <c r="DLX130" s="46"/>
      <c r="DLY130" s="46"/>
      <c r="DLZ130" s="46"/>
      <c r="DMA130" s="46"/>
      <c r="DMB130" s="46"/>
      <c r="DMC130" s="46"/>
      <c r="DMD130" s="46"/>
      <c r="DME130" s="46"/>
      <c r="DMF130" s="46"/>
      <c r="DMG130" s="46"/>
      <c r="DMH130" s="46"/>
      <c r="DMI130" s="46"/>
      <c r="DMJ130" s="46"/>
      <c r="DMK130" s="46"/>
      <c r="DML130" s="46"/>
      <c r="DMM130" s="46"/>
      <c r="DMN130" s="46"/>
      <c r="DMO130" s="46"/>
      <c r="DMP130" s="46"/>
      <c r="DMQ130" s="46"/>
      <c r="DMR130" s="46"/>
      <c r="DMS130" s="46"/>
      <c r="DMT130" s="46"/>
      <c r="DMU130" s="46"/>
      <c r="DMV130" s="46"/>
      <c r="DMW130" s="46"/>
      <c r="DMX130" s="46"/>
      <c r="DMY130" s="46"/>
      <c r="DMZ130" s="46"/>
      <c r="DNA130" s="46"/>
      <c r="DNB130" s="46"/>
      <c r="DNC130" s="46"/>
      <c r="DND130" s="46"/>
      <c r="DNE130" s="46"/>
      <c r="DNF130" s="46"/>
      <c r="DNG130" s="46"/>
      <c r="DNH130" s="46"/>
      <c r="DNI130" s="46"/>
      <c r="DNJ130" s="46"/>
      <c r="DNK130" s="46"/>
      <c r="DNL130" s="46"/>
      <c r="DNM130" s="46"/>
      <c r="DNN130" s="46"/>
      <c r="DNO130" s="46"/>
      <c r="DNP130" s="46"/>
      <c r="DNQ130" s="46"/>
      <c r="DNR130" s="46"/>
      <c r="DNS130" s="46"/>
      <c r="DNT130" s="46"/>
      <c r="DNU130" s="46"/>
      <c r="DNV130" s="46"/>
      <c r="DNW130" s="46"/>
      <c r="DNX130" s="46"/>
      <c r="DNY130" s="46"/>
      <c r="DNZ130" s="46"/>
      <c r="DOA130" s="46"/>
      <c r="DOB130" s="46"/>
      <c r="DOC130" s="46"/>
      <c r="DOD130" s="46"/>
      <c r="DOE130" s="46"/>
      <c r="DOF130" s="46"/>
      <c r="DOG130" s="46"/>
      <c r="DOH130" s="46"/>
      <c r="DOI130" s="46"/>
      <c r="DOJ130" s="46"/>
      <c r="DOK130" s="46"/>
      <c r="DOL130" s="46"/>
      <c r="DOM130" s="46"/>
      <c r="DON130" s="46"/>
      <c r="DOO130" s="46"/>
      <c r="DOP130" s="46"/>
      <c r="DOQ130" s="46"/>
      <c r="DOR130" s="46"/>
      <c r="DOS130" s="46"/>
      <c r="DOT130" s="46"/>
      <c r="DOU130" s="46"/>
      <c r="DOV130" s="46"/>
      <c r="DOW130" s="46"/>
      <c r="DOX130" s="46"/>
      <c r="DOY130" s="46"/>
      <c r="DOZ130" s="46"/>
      <c r="DPA130" s="46"/>
      <c r="DPB130" s="46"/>
      <c r="DPC130" s="46"/>
      <c r="DPD130" s="46"/>
      <c r="DPE130" s="46"/>
      <c r="DPF130" s="46"/>
      <c r="DPG130" s="46"/>
      <c r="DPH130" s="46"/>
      <c r="DPI130" s="46"/>
      <c r="DPJ130" s="46"/>
      <c r="DPK130" s="46"/>
      <c r="DPL130" s="46"/>
      <c r="DPM130" s="46"/>
      <c r="DPN130" s="46"/>
      <c r="DPO130" s="46"/>
      <c r="DPP130" s="46"/>
      <c r="DPQ130" s="46"/>
      <c r="DPR130" s="46"/>
      <c r="DPS130" s="46"/>
      <c r="DPT130" s="46"/>
      <c r="DPU130" s="46"/>
      <c r="DPV130" s="46"/>
      <c r="DPW130" s="46"/>
      <c r="DPX130" s="46"/>
      <c r="DPY130" s="46"/>
      <c r="DPZ130" s="46"/>
      <c r="DQA130" s="46"/>
      <c r="DQB130" s="46"/>
      <c r="DQC130" s="46"/>
      <c r="DQD130" s="46"/>
      <c r="DQE130" s="46"/>
      <c r="DQF130" s="46"/>
      <c r="DQG130" s="46"/>
      <c r="DQH130" s="46"/>
      <c r="DQI130" s="46"/>
      <c r="DQJ130" s="46"/>
      <c r="DQK130" s="46"/>
      <c r="DQL130" s="46"/>
      <c r="DQM130" s="46"/>
      <c r="DQN130" s="46"/>
      <c r="DQO130" s="46"/>
      <c r="DQP130" s="46"/>
      <c r="DQQ130" s="46"/>
      <c r="DQR130" s="46"/>
      <c r="DQS130" s="46"/>
      <c r="DQT130" s="46"/>
      <c r="DQU130" s="46"/>
      <c r="DQV130" s="46"/>
      <c r="DQW130" s="46"/>
      <c r="DQX130" s="46"/>
      <c r="DQY130" s="46"/>
      <c r="DQZ130" s="46"/>
      <c r="DRA130" s="46"/>
      <c r="DRB130" s="46"/>
      <c r="DRC130" s="46"/>
      <c r="DRD130" s="46"/>
      <c r="DRE130" s="46"/>
      <c r="DRF130" s="46"/>
      <c r="DRG130" s="46"/>
      <c r="DRH130" s="46"/>
      <c r="DRI130" s="46"/>
      <c r="DRJ130" s="46"/>
      <c r="DRK130" s="46"/>
      <c r="DRL130" s="46"/>
      <c r="DRM130" s="46"/>
      <c r="DRN130" s="46"/>
      <c r="DRO130" s="46"/>
      <c r="DRP130" s="46"/>
      <c r="DRQ130" s="46"/>
      <c r="DRR130" s="46"/>
      <c r="DRS130" s="46"/>
      <c r="DRT130" s="46"/>
      <c r="DRU130" s="46"/>
      <c r="DRV130" s="46"/>
      <c r="DRW130" s="46"/>
      <c r="DRX130" s="46"/>
      <c r="DRY130" s="46"/>
      <c r="DRZ130" s="46"/>
      <c r="DSA130" s="46"/>
      <c r="DSB130" s="46"/>
      <c r="DSC130" s="46"/>
      <c r="DSD130" s="46"/>
      <c r="DSE130" s="46"/>
      <c r="DSF130" s="46"/>
      <c r="DSG130" s="46"/>
      <c r="DSH130" s="46"/>
      <c r="DSI130" s="46"/>
      <c r="DSJ130" s="46"/>
      <c r="DSK130" s="46"/>
      <c r="DSL130" s="46"/>
      <c r="DSM130" s="46"/>
      <c r="DSN130" s="46"/>
      <c r="DSO130" s="46"/>
      <c r="DSP130" s="46"/>
      <c r="DSQ130" s="46"/>
      <c r="DSR130" s="46"/>
      <c r="DSS130" s="46"/>
      <c r="DST130" s="46"/>
      <c r="DSU130" s="46"/>
      <c r="DSV130" s="46"/>
      <c r="DSW130" s="46"/>
      <c r="DSX130" s="46"/>
      <c r="DSY130" s="46"/>
      <c r="DSZ130" s="46"/>
      <c r="DTA130" s="46"/>
      <c r="DTB130" s="46"/>
      <c r="DTC130" s="46"/>
      <c r="DTD130" s="46"/>
      <c r="DTE130" s="46"/>
      <c r="DTF130" s="46"/>
      <c r="DTG130" s="46"/>
      <c r="DTH130" s="46"/>
      <c r="DTI130" s="46"/>
      <c r="DTJ130" s="46"/>
      <c r="DTK130" s="46"/>
      <c r="DTL130" s="46"/>
      <c r="DTM130" s="46"/>
      <c r="DTN130" s="46"/>
      <c r="DTO130" s="46"/>
      <c r="DTP130" s="46"/>
      <c r="DTQ130" s="46"/>
      <c r="DTR130" s="46"/>
      <c r="DTS130" s="46"/>
      <c r="DTT130" s="46"/>
      <c r="DTU130" s="46"/>
      <c r="DTV130" s="46"/>
      <c r="DTW130" s="46"/>
      <c r="DTX130" s="46"/>
      <c r="DTY130" s="46"/>
      <c r="DTZ130" s="46"/>
      <c r="DUA130" s="46"/>
      <c r="DUB130" s="46"/>
      <c r="DUC130" s="46"/>
      <c r="DUD130" s="46"/>
      <c r="DUE130" s="46"/>
      <c r="DUF130" s="46"/>
      <c r="DUG130" s="46"/>
      <c r="DUH130" s="46"/>
      <c r="DUI130" s="46"/>
      <c r="DUJ130" s="46"/>
      <c r="DUK130" s="46"/>
      <c r="DUL130" s="46"/>
      <c r="DUM130" s="46"/>
      <c r="DUN130" s="46"/>
      <c r="DUO130" s="46"/>
      <c r="DUP130" s="46"/>
      <c r="DUQ130" s="46"/>
      <c r="DUR130" s="46"/>
      <c r="DUS130" s="46"/>
      <c r="DUT130" s="46"/>
      <c r="DUU130" s="46"/>
      <c r="DUV130" s="46"/>
      <c r="DUW130" s="46"/>
      <c r="DUX130" s="46"/>
      <c r="DUY130" s="46"/>
      <c r="DUZ130" s="46"/>
      <c r="DVA130" s="46"/>
      <c r="DVB130" s="46"/>
      <c r="DVC130" s="46"/>
      <c r="DVD130" s="46"/>
      <c r="DVE130" s="46"/>
      <c r="DVF130" s="46"/>
      <c r="DVG130" s="46"/>
      <c r="DVH130" s="46"/>
      <c r="DVI130" s="46"/>
      <c r="DVJ130" s="46"/>
      <c r="DVK130" s="46"/>
      <c r="DVL130" s="46"/>
      <c r="DVM130" s="46"/>
      <c r="DVN130" s="46"/>
      <c r="DVO130" s="46"/>
      <c r="DVP130" s="46"/>
      <c r="DVQ130" s="46"/>
      <c r="DVR130" s="46"/>
      <c r="DVS130" s="46"/>
      <c r="DVT130" s="46"/>
      <c r="DVU130" s="46"/>
      <c r="DVV130" s="46"/>
      <c r="DVW130" s="46"/>
      <c r="DVX130" s="46"/>
      <c r="DVY130" s="46"/>
      <c r="DVZ130" s="46"/>
      <c r="DWA130" s="46"/>
      <c r="DWB130" s="46"/>
      <c r="DWC130" s="46"/>
      <c r="DWD130" s="46"/>
      <c r="DWE130" s="46"/>
      <c r="DWF130" s="46"/>
      <c r="DWG130" s="46"/>
      <c r="DWH130" s="46"/>
      <c r="DWI130" s="46"/>
      <c r="DWJ130" s="46"/>
      <c r="DWK130" s="46"/>
      <c r="DWL130" s="46"/>
      <c r="DWM130" s="46"/>
      <c r="DWN130" s="46"/>
      <c r="DWO130" s="46"/>
      <c r="DWP130" s="46"/>
      <c r="DWQ130" s="46"/>
      <c r="DWR130" s="46"/>
      <c r="DWS130" s="46"/>
      <c r="DWT130" s="46"/>
      <c r="DWU130" s="46"/>
      <c r="DWV130" s="46"/>
      <c r="DWW130" s="46"/>
      <c r="DWX130" s="46"/>
      <c r="DWY130" s="46"/>
      <c r="DWZ130" s="46"/>
      <c r="DXA130" s="46"/>
      <c r="DXB130" s="46"/>
      <c r="DXC130" s="46"/>
      <c r="DXD130" s="46"/>
      <c r="DXE130" s="46"/>
      <c r="DXF130" s="46"/>
      <c r="DXG130" s="46"/>
      <c r="DXH130" s="46"/>
      <c r="DXI130" s="46"/>
      <c r="DXJ130" s="46"/>
      <c r="DXK130" s="46"/>
      <c r="DXL130" s="46"/>
      <c r="DXM130" s="46"/>
      <c r="DXN130" s="46"/>
      <c r="DXO130" s="46"/>
      <c r="DXP130" s="46"/>
      <c r="DXQ130" s="46"/>
      <c r="DXR130" s="46"/>
      <c r="DXS130" s="46"/>
      <c r="DXT130" s="46"/>
      <c r="DXU130" s="46"/>
      <c r="DXV130" s="46"/>
      <c r="DXW130" s="46"/>
      <c r="DXX130" s="46"/>
      <c r="DXY130" s="46"/>
      <c r="DXZ130" s="46"/>
      <c r="DYA130" s="46"/>
      <c r="DYB130" s="46"/>
      <c r="DYC130" s="46"/>
      <c r="DYD130" s="46"/>
      <c r="DYE130" s="46"/>
      <c r="DYF130" s="46"/>
      <c r="DYG130" s="46"/>
      <c r="DYH130" s="46"/>
      <c r="DYI130" s="46"/>
      <c r="DYJ130" s="46"/>
      <c r="DYK130" s="46"/>
      <c r="DYL130" s="46"/>
      <c r="DYM130" s="46"/>
      <c r="DYN130" s="46"/>
      <c r="DYO130" s="46"/>
      <c r="DYP130" s="46"/>
      <c r="DYQ130" s="46"/>
      <c r="DYR130" s="46"/>
      <c r="DYS130" s="46"/>
      <c r="DYT130" s="46"/>
      <c r="DYU130" s="46"/>
      <c r="DYV130" s="46"/>
      <c r="DYW130" s="46"/>
      <c r="DYX130" s="46"/>
      <c r="DYY130" s="46"/>
      <c r="DYZ130" s="46"/>
      <c r="DZA130" s="46"/>
      <c r="DZB130" s="46"/>
      <c r="DZC130" s="46"/>
      <c r="DZD130" s="46"/>
      <c r="DZE130" s="46"/>
      <c r="DZF130" s="46"/>
      <c r="DZG130" s="46"/>
      <c r="DZH130" s="46"/>
      <c r="DZI130" s="46"/>
      <c r="DZJ130" s="46"/>
      <c r="DZK130" s="46"/>
      <c r="DZL130" s="46"/>
      <c r="DZM130" s="46"/>
      <c r="DZN130" s="46"/>
      <c r="DZO130" s="46"/>
      <c r="DZP130" s="46"/>
      <c r="DZQ130" s="46"/>
      <c r="DZR130" s="46"/>
      <c r="DZS130" s="46"/>
      <c r="DZT130" s="46"/>
      <c r="DZU130" s="46"/>
      <c r="DZV130" s="46"/>
      <c r="DZW130" s="46"/>
      <c r="DZX130" s="46"/>
      <c r="DZY130" s="46"/>
      <c r="DZZ130" s="46"/>
      <c r="EAA130" s="46"/>
      <c r="EAB130" s="46"/>
      <c r="EAC130" s="46"/>
      <c r="EAD130" s="46"/>
      <c r="EAE130" s="46"/>
      <c r="EAF130" s="46"/>
      <c r="EAG130" s="46"/>
      <c r="EAH130" s="46"/>
      <c r="EAI130" s="46"/>
      <c r="EAJ130" s="46"/>
      <c r="EAK130" s="46"/>
      <c r="EAL130" s="46"/>
      <c r="EAM130" s="46"/>
      <c r="EAN130" s="46"/>
      <c r="EAO130" s="46"/>
      <c r="EAP130" s="46"/>
      <c r="EAQ130" s="46"/>
      <c r="EAR130" s="46"/>
      <c r="EAS130" s="46"/>
      <c r="EAT130" s="46"/>
      <c r="EAU130" s="46"/>
      <c r="EAV130" s="46"/>
      <c r="EAW130" s="46"/>
      <c r="EAX130" s="46"/>
      <c r="EAY130" s="46"/>
      <c r="EAZ130" s="46"/>
      <c r="EBA130" s="46"/>
      <c r="EBB130" s="46"/>
      <c r="EBC130" s="46"/>
      <c r="EBD130" s="46"/>
      <c r="EBE130" s="46"/>
      <c r="EBF130" s="46"/>
      <c r="EBG130" s="46"/>
      <c r="EBH130" s="46"/>
      <c r="EBI130" s="46"/>
      <c r="EBJ130" s="46"/>
      <c r="EBK130" s="46"/>
      <c r="EBL130" s="46"/>
      <c r="EBM130" s="46"/>
      <c r="EBN130" s="46"/>
      <c r="EBO130" s="46"/>
      <c r="EBP130" s="46"/>
      <c r="EBQ130" s="46"/>
      <c r="EBR130" s="46"/>
      <c r="EBS130" s="46"/>
      <c r="EBT130" s="46"/>
      <c r="EBU130" s="46"/>
      <c r="EBV130" s="46"/>
      <c r="EBW130" s="46"/>
      <c r="EBX130" s="46"/>
      <c r="EBY130" s="46"/>
      <c r="EBZ130" s="46"/>
      <c r="ECA130" s="46"/>
      <c r="ECB130" s="46"/>
      <c r="ECC130" s="46"/>
      <c r="ECD130" s="46"/>
      <c r="ECE130" s="46"/>
      <c r="ECF130" s="46"/>
      <c r="ECG130" s="46"/>
      <c r="ECH130" s="46"/>
      <c r="ECI130" s="46"/>
      <c r="ECJ130" s="46"/>
      <c r="ECK130" s="46"/>
      <c r="ECL130" s="46"/>
      <c r="ECM130" s="46"/>
      <c r="ECN130" s="46"/>
      <c r="ECO130" s="46"/>
      <c r="ECP130" s="46"/>
      <c r="ECQ130" s="46"/>
      <c r="ECR130" s="46"/>
      <c r="ECS130" s="46"/>
      <c r="ECT130" s="46"/>
      <c r="ECU130" s="46"/>
      <c r="ECV130" s="46"/>
      <c r="ECW130" s="46"/>
      <c r="ECX130" s="46"/>
      <c r="ECY130" s="46"/>
      <c r="ECZ130" s="46"/>
      <c r="EDA130" s="46"/>
      <c r="EDB130" s="46"/>
      <c r="EDC130" s="46"/>
      <c r="EDD130" s="46"/>
      <c r="EDE130" s="46"/>
      <c r="EDF130" s="46"/>
      <c r="EDG130" s="46"/>
      <c r="EDH130" s="46"/>
      <c r="EDI130" s="46"/>
      <c r="EDJ130" s="46"/>
      <c r="EDK130" s="46"/>
      <c r="EDL130" s="46"/>
      <c r="EDM130" s="46"/>
      <c r="EDN130" s="46"/>
      <c r="EDO130" s="46"/>
      <c r="EDP130" s="46"/>
      <c r="EDQ130" s="46"/>
      <c r="EDR130" s="46"/>
      <c r="EDS130" s="46"/>
      <c r="EDT130" s="46"/>
      <c r="EDU130" s="46"/>
      <c r="EDV130" s="46"/>
      <c r="EDW130" s="46"/>
      <c r="EDX130" s="46"/>
      <c r="EDY130" s="46"/>
      <c r="EDZ130" s="46"/>
      <c r="EEA130" s="46"/>
      <c r="EEB130" s="46"/>
      <c r="EEC130" s="46"/>
      <c r="EED130" s="46"/>
      <c r="EEE130" s="46"/>
      <c r="EEF130" s="46"/>
      <c r="EEG130" s="46"/>
      <c r="EEH130" s="46"/>
      <c r="EEI130" s="46"/>
      <c r="EEJ130" s="46"/>
      <c r="EEK130" s="46"/>
      <c r="EEL130" s="46"/>
      <c r="EEM130" s="46"/>
      <c r="EEN130" s="46"/>
      <c r="EEO130" s="46"/>
      <c r="EEP130" s="46"/>
      <c r="EEQ130" s="46"/>
      <c r="EER130" s="46"/>
      <c r="EES130" s="46"/>
      <c r="EET130" s="46"/>
      <c r="EEU130" s="46"/>
      <c r="EEV130" s="46"/>
      <c r="EEW130" s="46"/>
      <c r="EEX130" s="46"/>
      <c r="EEY130" s="46"/>
      <c r="EEZ130" s="46"/>
      <c r="EFA130" s="46"/>
      <c r="EFB130" s="46"/>
      <c r="EFC130" s="46"/>
      <c r="EFD130" s="46"/>
      <c r="EFE130" s="46"/>
      <c r="EFF130" s="46"/>
      <c r="EFG130" s="46"/>
      <c r="EFH130" s="46"/>
      <c r="EFI130" s="46"/>
      <c r="EFJ130" s="46"/>
      <c r="EFK130" s="46"/>
      <c r="EFL130" s="46"/>
      <c r="EFM130" s="46"/>
      <c r="EFN130" s="46"/>
      <c r="EFO130" s="46"/>
      <c r="EFP130" s="46"/>
      <c r="EFQ130" s="46"/>
      <c r="EFR130" s="46"/>
      <c r="EFS130" s="46"/>
      <c r="EFT130" s="46"/>
      <c r="EFU130" s="46"/>
      <c r="EFV130" s="46"/>
      <c r="EFW130" s="46"/>
      <c r="EFX130" s="46"/>
      <c r="EFY130" s="46"/>
      <c r="EFZ130" s="46"/>
      <c r="EGA130" s="46"/>
      <c r="EGB130" s="46"/>
      <c r="EGC130" s="46"/>
      <c r="EGD130" s="46"/>
      <c r="EGE130" s="46"/>
      <c r="EGF130" s="46"/>
      <c r="EGG130" s="46"/>
      <c r="EGH130" s="46"/>
      <c r="EGI130" s="46"/>
      <c r="EGJ130" s="46"/>
      <c r="EGK130" s="46"/>
      <c r="EGL130" s="46"/>
      <c r="EGM130" s="46"/>
      <c r="EGN130" s="46"/>
      <c r="EGO130" s="46"/>
      <c r="EGP130" s="46"/>
      <c r="EGQ130" s="46"/>
      <c r="EGR130" s="46"/>
      <c r="EGS130" s="46"/>
      <c r="EGT130" s="46"/>
      <c r="EGU130" s="46"/>
      <c r="EGV130" s="46"/>
      <c r="EGW130" s="46"/>
      <c r="EGX130" s="46"/>
      <c r="EGY130" s="46"/>
      <c r="EGZ130" s="46"/>
      <c r="EHA130" s="46"/>
      <c r="EHB130" s="46"/>
      <c r="EHC130" s="46"/>
      <c r="EHD130" s="46"/>
      <c r="EHE130" s="46"/>
      <c r="EHF130" s="46"/>
      <c r="EHG130" s="46"/>
      <c r="EHH130" s="46"/>
      <c r="EHI130" s="46"/>
      <c r="EHJ130" s="46"/>
      <c r="EHK130" s="46"/>
      <c r="EHL130" s="46"/>
      <c r="EHM130" s="46"/>
      <c r="EHN130" s="46"/>
      <c r="EHO130" s="46"/>
      <c r="EHP130" s="46"/>
      <c r="EHQ130" s="46"/>
      <c r="EHR130" s="46"/>
      <c r="EHS130" s="46"/>
      <c r="EHT130" s="46"/>
      <c r="EHU130" s="46"/>
      <c r="EHV130" s="46"/>
      <c r="EHW130" s="46"/>
      <c r="EHX130" s="46"/>
      <c r="EHY130" s="46"/>
      <c r="EHZ130" s="46"/>
      <c r="EIA130" s="46"/>
      <c r="EIB130" s="46"/>
      <c r="EIC130" s="46"/>
      <c r="EID130" s="46"/>
      <c r="EIE130" s="46"/>
      <c r="EIF130" s="46"/>
      <c r="EIG130" s="46"/>
      <c r="EIH130" s="46"/>
      <c r="EII130" s="46"/>
      <c r="EIJ130" s="46"/>
      <c r="EIK130" s="46"/>
      <c r="EIL130" s="46"/>
      <c r="EIM130" s="46"/>
      <c r="EIN130" s="46"/>
      <c r="EIO130" s="46"/>
      <c r="EIP130" s="46"/>
      <c r="EIQ130" s="46"/>
      <c r="EIR130" s="46"/>
      <c r="EIS130" s="46"/>
      <c r="EIT130" s="46"/>
      <c r="EIU130" s="46"/>
      <c r="EIV130" s="46"/>
      <c r="EIW130" s="46"/>
      <c r="EIX130" s="46"/>
      <c r="EIY130" s="46"/>
      <c r="EIZ130" s="46"/>
      <c r="EJA130" s="46"/>
      <c r="EJB130" s="46"/>
      <c r="EJC130" s="46"/>
      <c r="EJD130" s="46"/>
      <c r="EJE130" s="46"/>
      <c r="EJF130" s="46"/>
      <c r="EJG130" s="46"/>
      <c r="EJH130" s="46"/>
      <c r="EJI130" s="46"/>
      <c r="EJJ130" s="46"/>
      <c r="EJK130" s="46"/>
      <c r="EJL130" s="46"/>
      <c r="EJM130" s="46"/>
      <c r="EJN130" s="46"/>
      <c r="EJO130" s="46"/>
      <c r="EJP130" s="46"/>
      <c r="EJQ130" s="46"/>
      <c r="EJR130" s="46"/>
      <c r="EJS130" s="46"/>
      <c r="EJT130" s="46"/>
      <c r="EJU130" s="46"/>
      <c r="EJV130" s="46"/>
      <c r="EJW130" s="46"/>
      <c r="EJX130" s="46"/>
      <c r="EJY130" s="46"/>
      <c r="EJZ130" s="46"/>
      <c r="EKA130" s="46"/>
      <c r="EKB130" s="46"/>
      <c r="EKC130" s="46"/>
      <c r="EKD130" s="46"/>
      <c r="EKE130" s="46"/>
      <c r="EKF130" s="46"/>
      <c r="EKG130" s="46"/>
      <c r="EKH130" s="46"/>
      <c r="EKI130" s="46"/>
      <c r="EKJ130" s="46"/>
      <c r="EKK130" s="46"/>
      <c r="EKL130" s="46"/>
      <c r="EKM130" s="46"/>
      <c r="EKN130" s="46"/>
      <c r="EKO130" s="46"/>
      <c r="EKP130" s="46"/>
      <c r="EKQ130" s="46"/>
      <c r="EKR130" s="46"/>
      <c r="EKS130" s="46"/>
      <c r="EKT130" s="46"/>
      <c r="EKU130" s="46"/>
      <c r="EKV130" s="46"/>
      <c r="EKW130" s="46"/>
      <c r="EKX130" s="46"/>
      <c r="EKY130" s="46"/>
      <c r="EKZ130" s="46"/>
      <c r="ELA130" s="46"/>
      <c r="ELB130" s="46"/>
      <c r="ELC130" s="46"/>
      <c r="ELD130" s="46"/>
      <c r="ELE130" s="46"/>
      <c r="ELF130" s="46"/>
      <c r="ELG130" s="46"/>
      <c r="ELH130" s="46"/>
      <c r="ELI130" s="46"/>
      <c r="ELJ130" s="46"/>
      <c r="ELK130" s="46"/>
      <c r="ELL130" s="46"/>
      <c r="ELM130" s="46"/>
      <c r="ELN130" s="46"/>
      <c r="ELO130" s="46"/>
      <c r="ELP130" s="46"/>
      <c r="ELQ130" s="46"/>
      <c r="ELR130" s="46"/>
      <c r="ELS130" s="46"/>
      <c r="ELT130" s="46"/>
      <c r="ELU130" s="46"/>
      <c r="ELV130" s="46"/>
      <c r="ELW130" s="46"/>
      <c r="ELX130" s="46"/>
      <c r="ELY130" s="46"/>
      <c r="ELZ130" s="46"/>
      <c r="EMA130" s="46"/>
      <c r="EMB130" s="46"/>
      <c r="EMC130" s="46"/>
      <c r="EMD130" s="46"/>
      <c r="EME130" s="46"/>
      <c r="EMF130" s="46"/>
      <c r="EMG130" s="46"/>
      <c r="EMH130" s="46"/>
      <c r="EMI130" s="46"/>
      <c r="EMJ130" s="46"/>
      <c r="EMK130" s="46"/>
      <c r="EML130" s="46"/>
      <c r="EMM130" s="46"/>
      <c r="EMN130" s="46"/>
      <c r="EMO130" s="46"/>
      <c r="EMP130" s="46"/>
      <c r="EMQ130" s="46"/>
      <c r="EMR130" s="46"/>
      <c r="EMS130" s="46"/>
      <c r="EMT130" s="46"/>
      <c r="EMU130" s="46"/>
      <c r="EMV130" s="46"/>
      <c r="EMW130" s="46"/>
      <c r="EMX130" s="46"/>
      <c r="EMY130" s="46"/>
      <c r="EMZ130" s="46"/>
      <c r="ENA130" s="46"/>
      <c r="ENB130" s="46"/>
      <c r="ENC130" s="46"/>
      <c r="END130" s="46"/>
      <c r="ENE130" s="46"/>
      <c r="ENF130" s="46"/>
      <c r="ENG130" s="46"/>
      <c r="ENH130" s="46"/>
      <c r="ENI130" s="46"/>
      <c r="ENJ130" s="46"/>
      <c r="ENK130" s="46"/>
      <c r="ENL130" s="46"/>
      <c r="ENM130" s="46"/>
      <c r="ENN130" s="46"/>
      <c r="ENO130" s="46"/>
      <c r="ENP130" s="46"/>
      <c r="ENQ130" s="46"/>
      <c r="ENR130" s="46"/>
      <c r="ENS130" s="46"/>
      <c r="ENT130" s="46"/>
      <c r="ENU130" s="46"/>
      <c r="ENV130" s="46"/>
      <c r="ENW130" s="46"/>
      <c r="ENX130" s="46"/>
      <c r="ENY130" s="46"/>
      <c r="ENZ130" s="46"/>
      <c r="EOA130" s="46"/>
      <c r="EOB130" s="46"/>
      <c r="EOC130" s="46"/>
      <c r="EOD130" s="46"/>
      <c r="EOE130" s="46"/>
      <c r="EOF130" s="46"/>
      <c r="EOG130" s="46"/>
      <c r="EOH130" s="46"/>
      <c r="EOI130" s="46"/>
      <c r="EOJ130" s="46"/>
      <c r="EOK130" s="46"/>
      <c r="EOL130" s="46"/>
      <c r="EOM130" s="46"/>
      <c r="EON130" s="46"/>
      <c r="EOO130" s="46"/>
      <c r="EOP130" s="46"/>
      <c r="EOQ130" s="46"/>
      <c r="EOR130" s="46"/>
      <c r="EOS130" s="46"/>
      <c r="EOT130" s="46"/>
      <c r="EOU130" s="46"/>
      <c r="EOV130" s="46"/>
      <c r="EOW130" s="46"/>
      <c r="EOX130" s="46"/>
      <c r="EOY130" s="46"/>
      <c r="EOZ130" s="46"/>
      <c r="EPA130" s="46"/>
      <c r="EPB130" s="46"/>
      <c r="EPC130" s="46"/>
      <c r="EPD130" s="46"/>
      <c r="EPE130" s="46"/>
      <c r="EPF130" s="46"/>
      <c r="EPG130" s="46"/>
      <c r="EPH130" s="46"/>
      <c r="EPI130" s="46"/>
      <c r="EPJ130" s="46"/>
      <c r="EPK130" s="46"/>
      <c r="EPL130" s="46"/>
      <c r="EPM130" s="46"/>
      <c r="EPN130" s="46"/>
      <c r="EPO130" s="46"/>
      <c r="EPP130" s="46"/>
      <c r="EPQ130" s="46"/>
      <c r="EPR130" s="46"/>
      <c r="EPS130" s="46"/>
      <c r="EPT130" s="46"/>
      <c r="EPU130" s="46"/>
      <c r="EPV130" s="46"/>
      <c r="EPW130" s="46"/>
      <c r="EPX130" s="46"/>
      <c r="EPY130" s="46"/>
      <c r="EPZ130" s="46"/>
      <c r="EQA130" s="46"/>
      <c r="EQB130" s="46"/>
      <c r="EQC130" s="46"/>
      <c r="EQD130" s="46"/>
      <c r="EQE130" s="46"/>
      <c r="EQF130" s="46"/>
      <c r="EQG130" s="46"/>
      <c r="EQH130" s="46"/>
      <c r="EQI130" s="46"/>
      <c r="EQJ130" s="46"/>
      <c r="EQK130" s="46"/>
      <c r="EQL130" s="46"/>
      <c r="EQM130" s="46"/>
      <c r="EQN130" s="46"/>
      <c r="EQO130" s="46"/>
      <c r="EQP130" s="46"/>
      <c r="EQQ130" s="46"/>
      <c r="EQR130" s="46"/>
      <c r="EQS130" s="46"/>
      <c r="EQT130" s="46"/>
      <c r="EQU130" s="46"/>
      <c r="EQV130" s="46"/>
      <c r="EQW130" s="46"/>
      <c r="EQX130" s="46"/>
      <c r="EQY130" s="46"/>
      <c r="EQZ130" s="46"/>
      <c r="ERA130" s="46"/>
      <c r="ERB130" s="46"/>
      <c r="ERC130" s="46"/>
      <c r="ERD130" s="46"/>
      <c r="ERE130" s="46"/>
      <c r="ERF130" s="46"/>
      <c r="ERG130" s="46"/>
      <c r="ERH130" s="46"/>
      <c r="ERI130" s="46"/>
      <c r="ERJ130" s="46"/>
      <c r="ERK130" s="46"/>
      <c r="ERL130" s="46"/>
      <c r="ERM130" s="46"/>
      <c r="ERN130" s="46"/>
      <c r="ERO130" s="46"/>
      <c r="ERP130" s="46"/>
      <c r="ERQ130" s="46"/>
      <c r="ERR130" s="46"/>
      <c r="ERS130" s="46"/>
      <c r="ERT130" s="46"/>
      <c r="ERU130" s="46"/>
      <c r="ERV130" s="46"/>
      <c r="ERW130" s="46"/>
      <c r="ERX130" s="46"/>
      <c r="ERY130" s="46"/>
      <c r="ERZ130" s="46"/>
      <c r="ESA130" s="46"/>
      <c r="ESB130" s="46"/>
      <c r="ESC130" s="46"/>
      <c r="ESD130" s="46"/>
      <c r="ESE130" s="46"/>
      <c r="ESF130" s="46"/>
      <c r="ESG130" s="46"/>
      <c r="ESH130" s="46"/>
      <c r="ESI130" s="46"/>
      <c r="ESJ130" s="46"/>
      <c r="ESK130" s="46"/>
      <c r="ESL130" s="46"/>
      <c r="ESM130" s="46"/>
      <c r="ESN130" s="46"/>
      <c r="ESO130" s="46"/>
      <c r="ESP130" s="46"/>
      <c r="ESQ130" s="46"/>
      <c r="ESR130" s="46"/>
      <c r="ESS130" s="46"/>
      <c r="EST130" s="46"/>
      <c r="ESU130" s="46"/>
      <c r="ESV130" s="46"/>
      <c r="ESW130" s="46"/>
      <c r="ESX130" s="46"/>
      <c r="ESY130" s="46"/>
      <c r="ESZ130" s="46"/>
      <c r="ETA130" s="46"/>
      <c r="ETB130" s="46"/>
      <c r="ETC130" s="46"/>
      <c r="ETD130" s="46"/>
      <c r="ETE130" s="46"/>
      <c r="ETF130" s="46"/>
      <c r="ETG130" s="46"/>
      <c r="ETH130" s="46"/>
      <c r="ETI130" s="46"/>
      <c r="ETJ130" s="46"/>
      <c r="ETK130" s="46"/>
      <c r="ETL130" s="46"/>
      <c r="ETM130" s="46"/>
      <c r="ETN130" s="46"/>
      <c r="ETO130" s="46"/>
      <c r="ETP130" s="46"/>
      <c r="ETQ130" s="46"/>
      <c r="ETR130" s="46"/>
      <c r="ETS130" s="46"/>
      <c r="ETT130" s="46"/>
      <c r="ETU130" s="46"/>
      <c r="ETV130" s="46"/>
      <c r="ETW130" s="46"/>
      <c r="ETX130" s="46"/>
      <c r="ETY130" s="46"/>
      <c r="ETZ130" s="46"/>
      <c r="EUA130" s="46"/>
      <c r="EUB130" s="46"/>
      <c r="EUC130" s="46"/>
      <c r="EUD130" s="46"/>
      <c r="EUE130" s="46"/>
      <c r="EUF130" s="46"/>
      <c r="EUG130" s="46"/>
      <c r="EUH130" s="46"/>
      <c r="EUI130" s="46"/>
      <c r="EUJ130" s="46"/>
      <c r="EUK130" s="46"/>
      <c r="EUL130" s="46"/>
      <c r="EUM130" s="46"/>
      <c r="EUN130" s="46"/>
      <c r="EUO130" s="46"/>
      <c r="EUP130" s="46"/>
      <c r="EUQ130" s="46"/>
      <c r="EUR130" s="46"/>
      <c r="EUS130" s="46"/>
      <c r="EUT130" s="46"/>
      <c r="EUU130" s="46"/>
      <c r="EUV130" s="46"/>
      <c r="EUW130" s="46"/>
      <c r="EUX130" s="46"/>
      <c r="EUY130" s="46"/>
      <c r="EUZ130" s="46"/>
      <c r="EVA130" s="46"/>
      <c r="EVB130" s="46"/>
      <c r="EVC130" s="46"/>
      <c r="EVD130" s="46"/>
      <c r="EVE130" s="46"/>
      <c r="EVF130" s="46"/>
      <c r="EVG130" s="46"/>
      <c r="EVH130" s="46"/>
      <c r="EVI130" s="46"/>
      <c r="EVJ130" s="46"/>
      <c r="EVK130" s="46"/>
      <c r="EVL130" s="46"/>
      <c r="EVM130" s="46"/>
      <c r="EVN130" s="46"/>
      <c r="EVO130" s="46"/>
      <c r="EVP130" s="46"/>
      <c r="EVQ130" s="46"/>
      <c r="EVR130" s="46"/>
      <c r="EVS130" s="46"/>
      <c r="EVT130" s="46"/>
      <c r="EVU130" s="46"/>
      <c r="EVV130" s="46"/>
      <c r="EVW130" s="46"/>
      <c r="EVX130" s="46"/>
      <c r="EVY130" s="46"/>
      <c r="EVZ130" s="46"/>
      <c r="EWA130" s="46"/>
      <c r="EWB130" s="46"/>
      <c r="EWC130" s="46"/>
      <c r="EWD130" s="46"/>
      <c r="EWE130" s="46"/>
      <c r="EWF130" s="46"/>
      <c r="EWG130" s="46"/>
      <c r="EWH130" s="46"/>
      <c r="EWI130" s="46"/>
      <c r="EWJ130" s="46"/>
      <c r="EWK130" s="46"/>
      <c r="EWL130" s="46"/>
      <c r="EWM130" s="46"/>
      <c r="EWN130" s="46"/>
      <c r="EWO130" s="46"/>
      <c r="EWP130" s="46"/>
      <c r="EWQ130" s="46"/>
      <c r="EWR130" s="46"/>
      <c r="EWS130" s="46"/>
      <c r="EWT130" s="46"/>
      <c r="EWU130" s="46"/>
      <c r="EWV130" s="46"/>
      <c r="EWW130" s="46"/>
      <c r="EWX130" s="46"/>
      <c r="EWY130" s="46"/>
      <c r="EWZ130" s="46"/>
      <c r="EXA130" s="46"/>
      <c r="EXB130" s="46"/>
      <c r="EXC130" s="46"/>
      <c r="EXD130" s="46"/>
      <c r="EXE130" s="46"/>
      <c r="EXF130" s="46"/>
      <c r="EXG130" s="46"/>
      <c r="EXH130" s="46"/>
      <c r="EXI130" s="46"/>
      <c r="EXJ130" s="46"/>
      <c r="EXK130" s="46"/>
      <c r="EXL130" s="46"/>
      <c r="EXM130" s="46"/>
      <c r="EXN130" s="46"/>
      <c r="EXO130" s="46"/>
      <c r="EXP130" s="46"/>
      <c r="EXQ130" s="46"/>
      <c r="EXR130" s="46"/>
      <c r="EXS130" s="46"/>
      <c r="EXT130" s="46"/>
      <c r="EXU130" s="46"/>
      <c r="EXV130" s="46"/>
      <c r="EXW130" s="46"/>
      <c r="EXX130" s="46"/>
      <c r="EXY130" s="46"/>
      <c r="EXZ130" s="46"/>
      <c r="EYA130" s="46"/>
      <c r="EYB130" s="46"/>
      <c r="EYC130" s="46"/>
      <c r="EYD130" s="46"/>
      <c r="EYE130" s="46"/>
      <c r="EYF130" s="46"/>
      <c r="EYG130" s="46"/>
      <c r="EYH130" s="46"/>
      <c r="EYI130" s="46"/>
      <c r="EYJ130" s="46"/>
      <c r="EYK130" s="46"/>
      <c r="EYL130" s="46"/>
      <c r="EYM130" s="46"/>
      <c r="EYN130" s="46"/>
      <c r="EYO130" s="46"/>
      <c r="EYP130" s="46"/>
      <c r="EYQ130" s="46"/>
      <c r="EYR130" s="46"/>
      <c r="EYS130" s="46"/>
      <c r="EYT130" s="46"/>
      <c r="EYU130" s="46"/>
      <c r="EYV130" s="46"/>
      <c r="EYW130" s="46"/>
      <c r="EYX130" s="46"/>
      <c r="EYY130" s="46"/>
      <c r="EYZ130" s="46"/>
      <c r="EZA130" s="46"/>
      <c r="EZB130" s="46"/>
      <c r="EZC130" s="46"/>
      <c r="EZD130" s="46"/>
      <c r="EZE130" s="46"/>
      <c r="EZF130" s="46"/>
      <c r="EZG130" s="46"/>
      <c r="EZH130" s="46"/>
      <c r="EZI130" s="46"/>
      <c r="EZJ130" s="46"/>
      <c r="EZK130" s="46"/>
      <c r="EZL130" s="46"/>
      <c r="EZM130" s="46"/>
      <c r="EZN130" s="46"/>
      <c r="EZO130" s="46"/>
      <c r="EZP130" s="46"/>
      <c r="EZQ130" s="46"/>
      <c r="EZR130" s="46"/>
      <c r="EZS130" s="46"/>
      <c r="EZT130" s="46"/>
      <c r="EZU130" s="46"/>
      <c r="EZV130" s="46"/>
      <c r="EZW130" s="46"/>
      <c r="EZX130" s="46"/>
      <c r="EZY130" s="46"/>
      <c r="EZZ130" s="46"/>
      <c r="FAA130" s="46"/>
      <c r="FAB130" s="46"/>
      <c r="FAC130" s="46"/>
      <c r="FAD130" s="46"/>
      <c r="FAE130" s="46"/>
      <c r="FAF130" s="46"/>
      <c r="FAG130" s="46"/>
      <c r="FAH130" s="46"/>
      <c r="FAI130" s="46"/>
      <c r="FAJ130" s="46"/>
      <c r="FAK130" s="46"/>
      <c r="FAL130" s="46"/>
      <c r="FAM130" s="46"/>
      <c r="FAN130" s="46"/>
      <c r="FAO130" s="46"/>
      <c r="FAP130" s="46"/>
      <c r="FAQ130" s="46"/>
      <c r="FAR130" s="46"/>
      <c r="FAS130" s="46"/>
      <c r="FAT130" s="46"/>
      <c r="FAU130" s="46"/>
      <c r="FAV130" s="46"/>
      <c r="FAW130" s="46"/>
      <c r="FAX130" s="46"/>
      <c r="FAY130" s="46"/>
      <c r="FAZ130" s="46"/>
      <c r="FBA130" s="46"/>
      <c r="FBB130" s="46"/>
      <c r="FBC130" s="46"/>
      <c r="FBD130" s="46"/>
      <c r="FBE130" s="46"/>
      <c r="FBF130" s="46"/>
      <c r="FBG130" s="46"/>
      <c r="FBH130" s="46"/>
      <c r="FBI130" s="46"/>
      <c r="FBJ130" s="46"/>
      <c r="FBK130" s="46"/>
      <c r="FBL130" s="46"/>
      <c r="FBM130" s="46"/>
      <c r="FBN130" s="46"/>
      <c r="FBO130" s="46"/>
      <c r="FBP130" s="46"/>
      <c r="FBQ130" s="46"/>
      <c r="FBR130" s="46"/>
      <c r="FBS130" s="46"/>
      <c r="FBT130" s="46"/>
      <c r="FBU130" s="46"/>
      <c r="FBV130" s="46"/>
      <c r="FBW130" s="46"/>
      <c r="FBX130" s="46"/>
      <c r="FBY130" s="46"/>
      <c r="FBZ130" s="46"/>
      <c r="FCA130" s="46"/>
      <c r="FCB130" s="46"/>
      <c r="FCC130" s="46"/>
      <c r="FCD130" s="46"/>
      <c r="FCE130" s="46"/>
      <c r="FCF130" s="46"/>
      <c r="FCG130" s="46"/>
      <c r="FCH130" s="46"/>
      <c r="FCI130" s="46"/>
      <c r="FCJ130" s="46"/>
      <c r="FCK130" s="46"/>
      <c r="FCL130" s="46"/>
      <c r="FCM130" s="46"/>
      <c r="FCN130" s="46"/>
      <c r="FCO130" s="46"/>
      <c r="FCP130" s="46"/>
      <c r="FCQ130" s="46"/>
      <c r="FCR130" s="46"/>
      <c r="FCS130" s="46"/>
      <c r="FCT130" s="46"/>
      <c r="FCU130" s="46"/>
      <c r="FCV130" s="46"/>
      <c r="FCW130" s="46"/>
      <c r="FCX130" s="46"/>
      <c r="FCY130" s="46"/>
      <c r="FCZ130" s="46"/>
      <c r="FDA130" s="46"/>
      <c r="FDB130" s="46"/>
      <c r="FDC130" s="46"/>
      <c r="FDD130" s="46"/>
      <c r="FDE130" s="46"/>
      <c r="FDF130" s="46"/>
      <c r="FDG130" s="46"/>
      <c r="FDH130" s="46"/>
      <c r="FDI130" s="46"/>
      <c r="FDJ130" s="46"/>
      <c r="FDK130" s="46"/>
      <c r="FDL130" s="46"/>
      <c r="FDM130" s="46"/>
      <c r="FDN130" s="46"/>
      <c r="FDO130" s="46"/>
      <c r="FDP130" s="46"/>
      <c r="FDQ130" s="46"/>
      <c r="FDR130" s="46"/>
      <c r="FDS130" s="46"/>
      <c r="FDT130" s="46"/>
      <c r="FDU130" s="46"/>
      <c r="FDV130" s="46"/>
      <c r="FDW130" s="46"/>
      <c r="FDX130" s="46"/>
      <c r="FDY130" s="46"/>
      <c r="FDZ130" s="46"/>
      <c r="FEA130" s="46"/>
      <c r="FEB130" s="46"/>
      <c r="FEC130" s="46"/>
      <c r="FED130" s="46"/>
      <c r="FEE130" s="46"/>
      <c r="FEF130" s="46"/>
      <c r="FEG130" s="46"/>
      <c r="FEH130" s="46"/>
      <c r="FEI130" s="46"/>
      <c r="FEJ130" s="46"/>
      <c r="FEK130" s="46"/>
      <c r="FEL130" s="46"/>
      <c r="FEM130" s="46"/>
      <c r="FEN130" s="46"/>
      <c r="FEO130" s="46"/>
      <c r="FEP130" s="46"/>
      <c r="FEQ130" s="46"/>
      <c r="FER130" s="46"/>
      <c r="FES130" s="46"/>
      <c r="FET130" s="46"/>
      <c r="FEU130" s="46"/>
      <c r="FEV130" s="46"/>
      <c r="FEW130" s="46"/>
      <c r="FEX130" s="46"/>
      <c r="FEY130" s="46"/>
      <c r="FEZ130" s="46"/>
      <c r="FFA130" s="46"/>
      <c r="FFB130" s="46"/>
      <c r="FFC130" s="46"/>
      <c r="FFD130" s="46"/>
      <c r="FFE130" s="46"/>
      <c r="FFF130" s="46"/>
      <c r="FFG130" s="46"/>
      <c r="FFH130" s="46"/>
      <c r="FFI130" s="46"/>
      <c r="FFJ130" s="46"/>
      <c r="FFK130" s="46"/>
      <c r="FFL130" s="46"/>
      <c r="FFM130" s="46"/>
      <c r="FFN130" s="46"/>
      <c r="FFO130" s="46"/>
      <c r="FFP130" s="46"/>
      <c r="FFQ130" s="46"/>
      <c r="FFR130" s="46"/>
      <c r="FFS130" s="46"/>
      <c r="FFT130" s="46"/>
      <c r="FFU130" s="46"/>
      <c r="FFV130" s="46"/>
      <c r="FFW130" s="46"/>
      <c r="FFX130" s="46"/>
      <c r="FFY130" s="46"/>
      <c r="FFZ130" s="46"/>
      <c r="FGA130" s="46"/>
      <c r="FGB130" s="46"/>
      <c r="FGC130" s="46"/>
      <c r="FGD130" s="46"/>
      <c r="FGE130" s="46"/>
      <c r="FGF130" s="46"/>
      <c r="FGG130" s="46"/>
      <c r="FGH130" s="46"/>
      <c r="FGI130" s="46"/>
      <c r="FGJ130" s="46"/>
      <c r="FGK130" s="46"/>
      <c r="FGL130" s="46"/>
      <c r="FGM130" s="46"/>
      <c r="FGN130" s="46"/>
      <c r="FGO130" s="46"/>
      <c r="FGP130" s="46"/>
      <c r="FGQ130" s="46"/>
      <c r="FGR130" s="46"/>
      <c r="FGS130" s="46"/>
      <c r="FGT130" s="46"/>
      <c r="FGU130" s="46"/>
      <c r="FGV130" s="46"/>
      <c r="FGW130" s="46"/>
      <c r="FGX130" s="46"/>
      <c r="FGY130" s="46"/>
      <c r="FGZ130" s="46"/>
      <c r="FHA130" s="46"/>
      <c r="FHB130" s="46"/>
      <c r="FHC130" s="46"/>
      <c r="FHD130" s="46"/>
      <c r="FHE130" s="46"/>
      <c r="FHF130" s="46"/>
      <c r="FHG130" s="46"/>
      <c r="FHH130" s="46"/>
      <c r="FHI130" s="46"/>
      <c r="FHJ130" s="46"/>
      <c r="FHK130" s="46"/>
      <c r="FHL130" s="46"/>
      <c r="FHM130" s="46"/>
      <c r="FHN130" s="46"/>
      <c r="FHO130" s="46"/>
      <c r="FHP130" s="46"/>
      <c r="FHQ130" s="46"/>
      <c r="FHR130" s="46"/>
      <c r="FHS130" s="46"/>
      <c r="FHT130" s="46"/>
      <c r="FHU130" s="46"/>
      <c r="FHV130" s="46"/>
      <c r="FHW130" s="46"/>
      <c r="FHX130" s="46"/>
      <c r="FHY130" s="46"/>
      <c r="FHZ130" s="46"/>
      <c r="FIA130" s="46"/>
      <c r="FIB130" s="46"/>
      <c r="FIC130" s="46"/>
      <c r="FID130" s="46"/>
      <c r="FIE130" s="46"/>
      <c r="FIF130" s="46"/>
      <c r="FIG130" s="46"/>
      <c r="FIH130" s="46"/>
      <c r="FII130" s="46"/>
      <c r="FIJ130" s="46"/>
      <c r="FIK130" s="46"/>
      <c r="FIL130" s="46"/>
      <c r="FIM130" s="46"/>
      <c r="FIN130" s="46"/>
      <c r="FIO130" s="46"/>
      <c r="FIP130" s="46"/>
      <c r="FIQ130" s="46"/>
      <c r="FIR130" s="46"/>
      <c r="FIS130" s="46"/>
      <c r="FIT130" s="46"/>
      <c r="FIU130" s="46"/>
      <c r="FIV130" s="46"/>
      <c r="FIW130" s="46"/>
      <c r="FIX130" s="46"/>
      <c r="FIY130" s="46"/>
      <c r="FIZ130" s="46"/>
      <c r="FJA130" s="46"/>
      <c r="FJB130" s="46"/>
      <c r="FJC130" s="46"/>
      <c r="FJD130" s="46"/>
      <c r="FJE130" s="46"/>
      <c r="FJF130" s="46"/>
      <c r="FJG130" s="46"/>
      <c r="FJH130" s="46"/>
      <c r="FJI130" s="46"/>
      <c r="FJJ130" s="46"/>
      <c r="FJK130" s="46"/>
      <c r="FJL130" s="46"/>
      <c r="FJM130" s="46"/>
      <c r="FJN130" s="46"/>
      <c r="FJO130" s="46"/>
      <c r="FJP130" s="46"/>
      <c r="FJQ130" s="46"/>
      <c r="FJR130" s="46"/>
      <c r="FJS130" s="46"/>
      <c r="FJT130" s="46"/>
      <c r="FJU130" s="46"/>
      <c r="FJV130" s="46"/>
      <c r="FJW130" s="46"/>
      <c r="FJX130" s="46"/>
      <c r="FJY130" s="46"/>
      <c r="FJZ130" s="46"/>
      <c r="FKA130" s="46"/>
      <c r="FKB130" s="46"/>
      <c r="FKC130" s="46"/>
      <c r="FKD130" s="46"/>
      <c r="FKE130" s="46"/>
      <c r="FKF130" s="46"/>
      <c r="FKG130" s="46"/>
      <c r="FKH130" s="46"/>
      <c r="FKI130" s="46"/>
      <c r="FKJ130" s="46"/>
      <c r="FKK130" s="46"/>
      <c r="FKL130" s="46"/>
      <c r="FKM130" s="46"/>
      <c r="FKN130" s="46"/>
      <c r="FKO130" s="46"/>
      <c r="FKP130" s="46"/>
      <c r="FKQ130" s="46"/>
      <c r="FKR130" s="46"/>
      <c r="FKS130" s="46"/>
      <c r="FKT130" s="46"/>
      <c r="FKU130" s="46"/>
      <c r="FKV130" s="46"/>
      <c r="FKW130" s="46"/>
      <c r="FKX130" s="46"/>
      <c r="FKY130" s="46"/>
      <c r="FKZ130" s="46"/>
      <c r="FLA130" s="46"/>
      <c r="FLB130" s="46"/>
      <c r="FLC130" s="46"/>
      <c r="FLD130" s="46"/>
      <c r="FLE130" s="46"/>
      <c r="FLF130" s="46"/>
      <c r="FLG130" s="46"/>
      <c r="FLH130" s="46"/>
      <c r="FLI130" s="46"/>
      <c r="FLJ130" s="46"/>
      <c r="FLK130" s="46"/>
      <c r="FLL130" s="46"/>
      <c r="FLM130" s="46"/>
      <c r="FLN130" s="46"/>
      <c r="FLO130" s="46"/>
      <c r="FLP130" s="46"/>
      <c r="FLQ130" s="46"/>
      <c r="FLR130" s="46"/>
      <c r="FLS130" s="46"/>
      <c r="FLT130" s="46"/>
      <c r="FLU130" s="46"/>
      <c r="FLV130" s="46"/>
      <c r="FLW130" s="46"/>
    </row>
    <row r="131" spans="2:4391" s="25" customFormat="1">
      <c r="B131" s="114"/>
      <c r="C131" s="114"/>
      <c r="D131" s="114"/>
      <c r="E131" s="114"/>
      <c r="G131" s="46"/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  <c r="AJ131" s="46"/>
      <c r="AK131" s="46"/>
      <c r="AL131" s="46"/>
      <c r="AM131" s="46"/>
      <c r="AN131" s="46"/>
      <c r="AO131" s="46"/>
      <c r="AP131" s="46"/>
      <c r="AQ131" s="46"/>
      <c r="AR131" s="46"/>
      <c r="AS131" s="46"/>
      <c r="AT131" s="46"/>
      <c r="AU131" s="46"/>
      <c r="AV131" s="46"/>
      <c r="AW131" s="46"/>
      <c r="AX131" s="46"/>
      <c r="AY131" s="46"/>
      <c r="AZ131" s="46"/>
      <c r="BA131" s="46"/>
      <c r="BB131" s="46"/>
      <c r="BC131" s="46"/>
      <c r="BD131" s="46"/>
      <c r="BE131" s="46"/>
      <c r="BF131" s="46"/>
      <c r="BG131" s="46"/>
      <c r="BH131" s="46"/>
      <c r="BI131" s="46"/>
      <c r="BJ131" s="46"/>
      <c r="BK131" s="46"/>
      <c r="BL131" s="46"/>
      <c r="BM131" s="46"/>
      <c r="BN131" s="46"/>
      <c r="BO131" s="46"/>
      <c r="BP131" s="46"/>
      <c r="BQ131" s="46"/>
      <c r="BR131" s="46"/>
      <c r="BS131" s="46"/>
      <c r="BT131" s="46"/>
      <c r="BU131" s="46"/>
      <c r="BV131" s="46"/>
      <c r="BW131" s="46"/>
      <c r="BX131" s="46"/>
      <c r="BY131" s="46"/>
      <c r="BZ131" s="46"/>
      <c r="CA131" s="46"/>
      <c r="CB131" s="46"/>
      <c r="CC131" s="46"/>
      <c r="CD131" s="46"/>
      <c r="CE131" s="46"/>
      <c r="CF131" s="46"/>
      <c r="CG131" s="46"/>
      <c r="CH131" s="46"/>
      <c r="CI131" s="46"/>
      <c r="CJ131" s="46"/>
      <c r="CK131" s="46"/>
      <c r="CL131" s="46"/>
      <c r="CM131" s="46"/>
      <c r="CN131" s="46"/>
      <c r="CO131" s="46"/>
      <c r="CP131" s="46"/>
      <c r="CQ131" s="46"/>
      <c r="CR131" s="46"/>
      <c r="CS131" s="46"/>
      <c r="CT131" s="46"/>
      <c r="CU131" s="46"/>
      <c r="CV131" s="46"/>
      <c r="CW131" s="46"/>
      <c r="CX131" s="46"/>
      <c r="CY131" s="46"/>
      <c r="CZ131" s="46"/>
      <c r="DA131" s="46"/>
      <c r="DB131" s="46"/>
      <c r="DC131" s="46"/>
      <c r="DD131" s="46"/>
      <c r="DE131" s="46"/>
      <c r="DF131" s="46"/>
      <c r="DG131" s="46"/>
      <c r="DH131" s="46"/>
      <c r="DI131" s="46"/>
      <c r="DJ131" s="46"/>
      <c r="DK131" s="46"/>
      <c r="DL131" s="46"/>
      <c r="DM131" s="46"/>
      <c r="DN131" s="46"/>
      <c r="DO131" s="46"/>
      <c r="DP131" s="46"/>
      <c r="DQ131" s="46"/>
      <c r="DR131" s="46"/>
      <c r="DS131" s="46"/>
      <c r="DT131" s="46"/>
      <c r="DU131" s="46"/>
      <c r="DV131" s="46"/>
      <c r="DW131" s="46"/>
      <c r="DX131" s="46"/>
      <c r="DY131" s="46"/>
      <c r="DZ131" s="46"/>
      <c r="EA131" s="46"/>
      <c r="EB131" s="46"/>
      <c r="EC131" s="46"/>
      <c r="ED131" s="46"/>
      <c r="EE131" s="46"/>
      <c r="EF131" s="46"/>
      <c r="EG131" s="46"/>
      <c r="EH131" s="46"/>
      <c r="EI131" s="46"/>
      <c r="EJ131" s="46"/>
      <c r="EK131" s="46"/>
      <c r="EL131" s="46"/>
      <c r="EM131" s="46"/>
      <c r="EN131" s="46"/>
      <c r="EO131" s="46"/>
      <c r="EP131" s="46"/>
      <c r="EQ131" s="46"/>
      <c r="ER131" s="46"/>
      <c r="ES131" s="46"/>
      <c r="ET131" s="46"/>
      <c r="EU131" s="46"/>
      <c r="EV131" s="46"/>
      <c r="EW131" s="46"/>
      <c r="EX131" s="46"/>
      <c r="EY131" s="46"/>
      <c r="EZ131" s="46"/>
      <c r="FA131" s="46"/>
      <c r="FB131" s="46"/>
      <c r="FC131" s="46"/>
      <c r="FD131" s="46"/>
      <c r="FE131" s="46"/>
      <c r="FF131" s="46"/>
      <c r="FG131" s="46"/>
      <c r="FH131" s="46"/>
      <c r="FI131" s="46"/>
      <c r="FJ131" s="46"/>
      <c r="FK131" s="46"/>
      <c r="FL131" s="46"/>
      <c r="FM131" s="46"/>
      <c r="FN131" s="46"/>
      <c r="FO131" s="46"/>
      <c r="FP131" s="46"/>
      <c r="FQ131" s="46"/>
      <c r="FR131" s="46"/>
      <c r="FS131" s="46"/>
      <c r="FT131" s="46"/>
      <c r="FU131" s="46"/>
      <c r="FV131" s="46"/>
      <c r="FW131" s="46"/>
      <c r="FX131" s="46"/>
      <c r="FY131" s="46"/>
      <c r="FZ131" s="46"/>
      <c r="GA131" s="46"/>
      <c r="GB131" s="46"/>
      <c r="GC131" s="46"/>
      <c r="GD131" s="46"/>
      <c r="GE131" s="46"/>
      <c r="GF131" s="46"/>
      <c r="GG131" s="46"/>
      <c r="GH131" s="46"/>
      <c r="GI131" s="46"/>
      <c r="GJ131" s="46"/>
      <c r="GK131" s="46"/>
      <c r="GL131" s="46"/>
      <c r="GM131" s="46"/>
      <c r="GN131" s="46"/>
      <c r="GO131" s="46"/>
      <c r="GP131" s="46"/>
      <c r="GQ131" s="46"/>
      <c r="GR131" s="46"/>
      <c r="GS131" s="46"/>
      <c r="GT131" s="46"/>
      <c r="GU131" s="46"/>
      <c r="GV131" s="46"/>
      <c r="GW131" s="46"/>
      <c r="GX131" s="46"/>
      <c r="GY131" s="46"/>
      <c r="GZ131" s="46"/>
      <c r="HA131" s="46"/>
      <c r="HB131" s="46"/>
      <c r="HC131" s="46"/>
      <c r="HD131" s="46"/>
      <c r="HE131" s="46"/>
      <c r="HF131" s="46"/>
      <c r="HG131" s="46"/>
      <c r="HH131" s="46"/>
      <c r="HI131" s="46"/>
      <c r="HJ131" s="46"/>
      <c r="HK131" s="46"/>
      <c r="HL131" s="46"/>
      <c r="HM131" s="46"/>
      <c r="HN131" s="46"/>
      <c r="HO131" s="46"/>
      <c r="HP131" s="46"/>
      <c r="HQ131" s="46"/>
      <c r="HR131" s="46"/>
      <c r="HS131" s="46"/>
      <c r="HT131" s="46"/>
      <c r="HU131" s="46"/>
      <c r="HV131" s="46"/>
      <c r="HW131" s="46"/>
      <c r="HX131" s="46"/>
      <c r="HY131" s="46"/>
      <c r="HZ131" s="46"/>
      <c r="IA131" s="46"/>
      <c r="IB131" s="46"/>
      <c r="IC131" s="46"/>
      <c r="ID131" s="46"/>
      <c r="IE131" s="46"/>
      <c r="IF131" s="46"/>
      <c r="IG131" s="46"/>
      <c r="IH131" s="46"/>
      <c r="II131" s="46"/>
      <c r="IJ131" s="46"/>
      <c r="IK131" s="46"/>
      <c r="IL131" s="46"/>
      <c r="IM131" s="46"/>
      <c r="IN131" s="46"/>
      <c r="IO131" s="46"/>
      <c r="IP131" s="46"/>
      <c r="IQ131" s="46"/>
      <c r="IR131" s="46"/>
      <c r="IS131" s="46"/>
      <c r="IT131" s="46"/>
      <c r="IU131" s="46"/>
      <c r="IV131" s="46"/>
      <c r="IW131" s="46"/>
      <c r="IX131" s="46"/>
      <c r="IY131" s="46"/>
      <c r="IZ131" s="46"/>
      <c r="JA131" s="46"/>
      <c r="JB131" s="46"/>
      <c r="JC131" s="46"/>
      <c r="JD131" s="46"/>
      <c r="JE131" s="46"/>
      <c r="JF131" s="46"/>
      <c r="JG131" s="46"/>
      <c r="JH131" s="46"/>
      <c r="JI131" s="46"/>
      <c r="JJ131" s="46"/>
      <c r="JK131" s="46"/>
      <c r="JL131" s="46"/>
      <c r="JM131" s="46"/>
      <c r="JN131" s="46"/>
      <c r="JO131" s="46"/>
      <c r="JP131" s="46"/>
      <c r="JQ131" s="46"/>
      <c r="JR131" s="46"/>
      <c r="JS131" s="46"/>
      <c r="JT131" s="46"/>
      <c r="JU131" s="46"/>
      <c r="JV131" s="46"/>
      <c r="JW131" s="46"/>
      <c r="JX131" s="46"/>
      <c r="JY131" s="46"/>
      <c r="JZ131" s="46"/>
      <c r="KA131" s="46"/>
      <c r="KB131" s="46"/>
      <c r="KC131" s="46"/>
      <c r="KD131" s="46"/>
      <c r="KE131" s="46"/>
      <c r="KF131" s="46"/>
      <c r="KG131" s="46"/>
      <c r="KH131" s="46"/>
      <c r="KI131" s="46"/>
      <c r="KJ131" s="46"/>
      <c r="KK131" s="46"/>
      <c r="KL131" s="46"/>
      <c r="KM131" s="46"/>
      <c r="KN131" s="46"/>
      <c r="KO131" s="46"/>
      <c r="KP131" s="46"/>
      <c r="KQ131" s="46"/>
      <c r="KR131" s="46"/>
      <c r="KS131" s="46"/>
      <c r="KT131" s="46"/>
      <c r="KU131" s="46"/>
      <c r="KV131" s="46"/>
      <c r="KW131" s="46"/>
      <c r="KX131" s="46"/>
      <c r="KY131" s="46"/>
      <c r="KZ131" s="46"/>
      <c r="LA131" s="46"/>
      <c r="LB131" s="46"/>
      <c r="LC131" s="46"/>
      <c r="LD131" s="46"/>
      <c r="LE131" s="46"/>
      <c r="LF131" s="46"/>
      <c r="LG131" s="46"/>
      <c r="LH131" s="46"/>
      <c r="LI131" s="46"/>
      <c r="LJ131" s="46"/>
      <c r="LK131" s="46"/>
      <c r="LL131" s="46"/>
      <c r="LM131" s="46"/>
      <c r="LN131" s="46"/>
      <c r="LO131" s="46"/>
      <c r="LP131" s="46"/>
      <c r="LQ131" s="46"/>
      <c r="LR131" s="46"/>
      <c r="LS131" s="46"/>
      <c r="LT131" s="46"/>
      <c r="LU131" s="46"/>
      <c r="LV131" s="46"/>
      <c r="LW131" s="46"/>
      <c r="LX131" s="46"/>
      <c r="LY131" s="46"/>
      <c r="LZ131" s="46"/>
      <c r="MA131" s="46"/>
      <c r="MB131" s="46"/>
      <c r="MC131" s="46"/>
      <c r="MD131" s="46"/>
      <c r="ME131" s="46"/>
      <c r="MF131" s="46"/>
      <c r="MG131" s="46"/>
      <c r="MH131" s="46"/>
      <c r="MI131" s="46"/>
      <c r="MJ131" s="46"/>
      <c r="MK131" s="46"/>
      <c r="ML131" s="46"/>
      <c r="MM131" s="46"/>
      <c r="MN131" s="46"/>
      <c r="MO131" s="46"/>
      <c r="MP131" s="46"/>
      <c r="MQ131" s="46"/>
      <c r="MR131" s="46"/>
      <c r="MS131" s="46"/>
      <c r="MT131" s="46"/>
      <c r="MU131" s="46"/>
      <c r="MV131" s="46"/>
      <c r="MW131" s="46"/>
      <c r="MX131" s="46"/>
      <c r="MY131" s="46"/>
      <c r="MZ131" s="46"/>
      <c r="NA131" s="46"/>
      <c r="NB131" s="46"/>
      <c r="NC131" s="46"/>
      <c r="ND131" s="46"/>
      <c r="NE131" s="46"/>
      <c r="NF131" s="46"/>
      <c r="NG131" s="46"/>
      <c r="NH131" s="46"/>
      <c r="NI131" s="46"/>
      <c r="NJ131" s="46"/>
      <c r="NK131" s="46"/>
      <c r="NL131" s="46"/>
      <c r="NM131" s="46"/>
      <c r="NN131" s="46"/>
      <c r="NO131" s="46"/>
      <c r="NP131" s="46"/>
      <c r="NQ131" s="46"/>
      <c r="NR131" s="46"/>
      <c r="NS131" s="46"/>
      <c r="NT131" s="46"/>
      <c r="NU131" s="46"/>
      <c r="NV131" s="46"/>
      <c r="NW131" s="46"/>
      <c r="NX131" s="46"/>
      <c r="NY131" s="46"/>
      <c r="NZ131" s="46"/>
      <c r="OA131" s="46"/>
      <c r="OB131" s="46"/>
      <c r="OC131" s="46"/>
      <c r="OD131" s="46"/>
      <c r="OE131" s="46"/>
      <c r="OF131" s="46"/>
      <c r="OG131" s="46"/>
      <c r="OH131" s="46"/>
      <c r="OI131" s="46"/>
      <c r="OJ131" s="46"/>
      <c r="OK131" s="46"/>
      <c r="OL131" s="46"/>
      <c r="OM131" s="46"/>
      <c r="ON131" s="46"/>
      <c r="OO131" s="46"/>
      <c r="OP131" s="46"/>
      <c r="OQ131" s="46"/>
      <c r="OR131" s="46"/>
      <c r="OS131" s="46"/>
      <c r="OT131" s="46"/>
      <c r="OU131" s="46"/>
      <c r="OV131" s="46"/>
      <c r="OW131" s="46"/>
      <c r="OX131" s="46"/>
      <c r="OY131" s="46"/>
      <c r="OZ131" s="46"/>
      <c r="PA131" s="46"/>
      <c r="PB131" s="46"/>
      <c r="PC131" s="46"/>
      <c r="PD131" s="46"/>
      <c r="PE131" s="46"/>
      <c r="PF131" s="46"/>
      <c r="PG131" s="46"/>
      <c r="PH131" s="46"/>
      <c r="PI131" s="46"/>
      <c r="PJ131" s="46"/>
      <c r="PK131" s="46"/>
      <c r="PL131" s="46"/>
      <c r="PM131" s="46"/>
      <c r="PN131" s="46"/>
      <c r="PO131" s="46"/>
      <c r="PP131" s="46"/>
      <c r="PQ131" s="46"/>
      <c r="PR131" s="46"/>
      <c r="PS131" s="46"/>
      <c r="PT131" s="46"/>
      <c r="PU131" s="46"/>
      <c r="PV131" s="46"/>
      <c r="PW131" s="46"/>
      <c r="PX131" s="46"/>
      <c r="PY131" s="46"/>
      <c r="PZ131" s="46"/>
      <c r="QA131" s="46"/>
      <c r="QB131" s="46"/>
      <c r="QC131" s="46"/>
      <c r="QD131" s="46"/>
      <c r="QE131" s="46"/>
      <c r="QF131" s="46"/>
      <c r="QG131" s="46"/>
      <c r="QH131" s="46"/>
      <c r="QI131" s="46"/>
      <c r="QJ131" s="46"/>
      <c r="QK131" s="46"/>
      <c r="QL131" s="46"/>
      <c r="QM131" s="46"/>
      <c r="QN131" s="46"/>
      <c r="QO131" s="46"/>
      <c r="QP131" s="46"/>
      <c r="QQ131" s="46"/>
      <c r="QR131" s="46"/>
      <c r="QS131" s="46"/>
      <c r="QT131" s="46"/>
      <c r="QU131" s="46"/>
      <c r="QV131" s="46"/>
      <c r="QW131" s="46"/>
      <c r="QX131" s="46"/>
      <c r="QY131" s="46"/>
      <c r="QZ131" s="46"/>
      <c r="RA131" s="46"/>
      <c r="RB131" s="46"/>
      <c r="RC131" s="46"/>
      <c r="RD131" s="46"/>
      <c r="RE131" s="46"/>
      <c r="RF131" s="46"/>
      <c r="RG131" s="46"/>
      <c r="RH131" s="46"/>
      <c r="RI131" s="46"/>
      <c r="RJ131" s="46"/>
      <c r="RK131" s="46"/>
      <c r="RL131" s="46"/>
      <c r="RM131" s="46"/>
      <c r="RN131" s="46"/>
      <c r="RO131" s="46"/>
      <c r="RP131" s="46"/>
      <c r="RQ131" s="46"/>
      <c r="RR131" s="46"/>
      <c r="RS131" s="46"/>
      <c r="RT131" s="46"/>
      <c r="RU131" s="46"/>
      <c r="RV131" s="46"/>
      <c r="RW131" s="46"/>
      <c r="RX131" s="46"/>
      <c r="RY131" s="46"/>
      <c r="RZ131" s="46"/>
      <c r="SA131" s="46"/>
      <c r="SB131" s="46"/>
      <c r="SC131" s="46"/>
      <c r="SD131" s="46"/>
      <c r="SE131" s="46"/>
      <c r="SF131" s="46"/>
      <c r="SG131" s="46"/>
      <c r="SH131" s="46"/>
      <c r="SI131" s="46"/>
      <c r="SJ131" s="46"/>
      <c r="SK131" s="46"/>
      <c r="SL131" s="46"/>
      <c r="SM131" s="46"/>
      <c r="SN131" s="46"/>
      <c r="SO131" s="46"/>
      <c r="SP131" s="46"/>
      <c r="SQ131" s="46"/>
      <c r="SR131" s="46"/>
      <c r="SS131" s="46"/>
      <c r="ST131" s="46"/>
      <c r="SU131" s="46"/>
      <c r="SV131" s="46"/>
      <c r="SW131" s="46"/>
      <c r="SX131" s="46"/>
      <c r="SY131" s="46"/>
      <c r="SZ131" s="46"/>
      <c r="TA131" s="46"/>
      <c r="TB131" s="46"/>
      <c r="TC131" s="46"/>
      <c r="TD131" s="46"/>
      <c r="TE131" s="46"/>
      <c r="TF131" s="46"/>
      <c r="TG131" s="46"/>
      <c r="TH131" s="46"/>
      <c r="TI131" s="46"/>
      <c r="TJ131" s="46"/>
      <c r="TK131" s="46"/>
      <c r="TL131" s="46"/>
      <c r="TM131" s="46"/>
      <c r="TN131" s="46"/>
      <c r="TO131" s="46"/>
      <c r="TP131" s="46"/>
      <c r="TQ131" s="46"/>
      <c r="TR131" s="46"/>
      <c r="TS131" s="46"/>
      <c r="TT131" s="46"/>
      <c r="TU131" s="46"/>
      <c r="TV131" s="46"/>
      <c r="TW131" s="46"/>
      <c r="TX131" s="46"/>
      <c r="TY131" s="46"/>
      <c r="TZ131" s="46"/>
      <c r="UA131" s="46"/>
      <c r="UB131" s="46"/>
      <c r="UC131" s="46"/>
      <c r="UD131" s="46"/>
      <c r="UE131" s="46"/>
      <c r="UF131" s="46"/>
      <c r="UG131" s="46"/>
      <c r="UH131" s="46"/>
      <c r="UI131" s="46"/>
      <c r="UJ131" s="46"/>
      <c r="UK131" s="46"/>
      <c r="UL131" s="46"/>
      <c r="UM131" s="46"/>
      <c r="UN131" s="46"/>
      <c r="UO131" s="46"/>
      <c r="UP131" s="46"/>
      <c r="UQ131" s="46"/>
      <c r="UR131" s="46"/>
      <c r="US131" s="46"/>
      <c r="UT131" s="46"/>
      <c r="UU131" s="46"/>
      <c r="UV131" s="46"/>
      <c r="UW131" s="46"/>
      <c r="UX131" s="46"/>
      <c r="UY131" s="46"/>
      <c r="UZ131" s="46"/>
      <c r="VA131" s="46"/>
      <c r="VB131" s="46"/>
      <c r="VC131" s="46"/>
      <c r="VD131" s="46"/>
      <c r="VE131" s="46"/>
      <c r="VF131" s="46"/>
      <c r="VG131" s="46"/>
      <c r="VH131" s="46"/>
      <c r="VI131" s="46"/>
      <c r="VJ131" s="46"/>
      <c r="VK131" s="46"/>
      <c r="VL131" s="46"/>
      <c r="VM131" s="46"/>
      <c r="VN131" s="46"/>
      <c r="VO131" s="46"/>
      <c r="VP131" s="46"/>
      <c r="VQ131" s="46"/>
      <c r="VR131" s="46"/>
      <c r="VS131" s="46"/>
      <c r="VT131" s="46"/>
      <c r="VU131" s="46"/>
      <c r="VV131" s="46"/>
      <c r="VW131" s="46"/>
      <c r="VX131" s="46"/>
      <c r="VY131" s="46"/>
      <c r="VZ131" s="46"/>
      <c r="WA131" s="46"/>
      <c r="WB131" s="46"/>
      <c r="WC131" s="46"/>
      <c r="WD131" s="46"/>
      <c r="WE131" s="46"/>
      <c r="WF131" s="46"/>
      <c r="WG131" s="46"/>
      <c r="WH131" s="46"/>
      <c r="WI131" s="46"/>
      <c r="WJ131" s="46"/>
      <c r="WK131" s="46"/>
      <c r="WL131" s="46"/>
      <c r="WM131" s="46"/>
      <c r="WN131" s="46"/>
      <c r="WO131" s="46"/>
      <c r="WP131" s="46"/>
      <c r="WQ131" s="46"/>
      <c r="WR131" s="46"/>
      <c r="WS131" s="46"/>
      <c r="WT131" s="46"/>
      <c r="WU131" s="46"/>
      <c r="WV131" s="46"/>
      <c r="WW131" s="46"/>
      <c r="WX131" s="46"/>
      <c r="WY131" s="46"/>
      <c r="WZ131" s="46"/>
      <c r="XA131" s="46"/>
      <c r="XB131" s="46"/>
      <c r="XC131" s="46"/>
      <c r="XD131" s="46"/>
      <c r="XE131" s="46"/>
      <c r="XF131" s="46"/>
      <c r="XG131" s="46"/>
      <c r="XH131" s="46"/>
      <c r="XI131" s="46"/>
      <c r="XJ131" s="46"/>
      <c r="XK131" s="46"/>
      <c r="XL131" s="46"/>
      <c r="XM131" s="46"/>
      <c r="XN131" s="46"/>
      <c r="XO131" s="46"/>
      <c r="XP131" s="46"/>
      <c r="XQ131" s="46"/>
      <c r="XR131" s="46"/>
      <c r="XS131" s="46"/>
      <c r="XT131" s="46"/>
      <c r="XU131" s="46"/>
      <c r="XV131" s="46"/>
      <c r="XW131" s="46"/>
      <c r="XX131" s="46"/>
      <c r="XY131" s="46"/>
      <c r="XZ131" s="46"/>
      <c r="YA131" s="46"/>
      <c r="YB131" s="46"/>
      <c r="YC131" s="46"/>
      <c r="YD131" s="46"/>
      <c r="YE131" s="46"/>
      <c r="YF131" s="46"/>
      <c r="YG131" s="46"/>
      <c r="YH131" s="46"/>
      <c r="YI131" s="46"/>
      <c r="YJ131" s="46"/>
      <c r="YK131" s="46"/>
      <c r="YL131" s="46"/>
      <c r="YM131" s="46"/>
      <c r="YN131" s="46"/>
      <c r="YO131" s="46"/>
      <c r="YP131" s="46"/>
      <c r="YQ131" s="46"/>
      <c r="YR131" s="46"/>
      <c r="YS131" s="46"/>
      <c r="YT131" s="46"/>
      <c r="YU131" s="46"/>
      <c r="YV131" s="46"/>
      <c r="YW131" s="46"/>
      <c r="YX131" s="46"/>
      <c r="YY131" s="46"/>
      <c r="YZ131" s="46"/>
      <c r="ZA131" s="46"/>
      <c r="ZB131" s="46"/>
      <c r="ZC131" s="46"/>
      <c r="ZD131" s="46"/>
      <c r="ZE131" s="46"/>
      <c r="ZF131" s="46"/>
      <c r="ZG131" s="46"/>
      <c r="ZH131" s="46"/>
      <c r="ZI131" s="46"/>
      <c r="ZJ131" s="46"/>
      <c r="ZK131" s="46"/>
      <c r="ZL131" s="46"/>
      <c r="ZM131" s="46"/>
      <c r="ZN131" s="46"/>
      <c r="ZO131" s="46"/>
      <c r="ZP131" s="46"/>
      <c r="ZQ131" s="46"/>
      <c r="ZR131" s="46"/>
      <c r="ZS131" s="46"/>
      <c r="ZT131" s="46"/>
      <c r="ZU131" s="46"/>
      <c r="ZV131" s="46"/>
      <c r="ZW131" s="46"/>
      <c r="ZX131" s="46"/>
      <c r="ZY131" s="46"/>
      <c r="ZZ131" s="46"/>
      <c r="AAA131" s="46"/>
      <c r="AAB131" s="46"/>
      <c r="AAC131" s="46"/>
      <c r="AAD131" s="46"/>
      <c r="AAE131" s="46"/>
      <c r="AAF131" s="46"/>
      <c r="AAG131" s="46"/>
      <c r="AAH131" s="46"/>
      <c r="AAI131" s="46"/>
      <c r="AAJ131" s="46"/>
      <c r="AAK131" s="46"/>
      <c r="AAL131" s="46"/>
      <c r="AAM131" s="46"/>
      <c r="AAN131" s="46"/>
      <c r="AAO131" s="46"/>
      <c r="AAP131" s="46"/>
      <c r="AAQ131" s="46"/>
      <c r="AAR131" s="46"/>
      <c r="AAS131" s="46"/>
      <c r="AAT131" s="46"/>
      <c r="AAU131" s="46"/>
      <c r="AAV131" s="46"/>
      <c r="AAW131" s="46"/>
      <c r="AAX131" s="46"/>
      <c r="AAY131" s="46"/>
      <c r="AAZ131" s="46"/>
      <c r="ABA131" s="46"/>
      <c r="ABB131" s="46"/>
      <c r="ABC131" s="46"/>
      <c r="ABD131" s="46"/>
      <c r="ABE131" s="46"/>
      <c r="ABF131" s="46"/>
      <c r="ABG131" s="46"/>
      <c r="ABH131" s="46"/>
      <c r="ABI131" s="46"/>
      <c r="ABJ131" s="46"/>
      <c r="ABK131" s="46"/>
      <c r="ABL131" s="46"/>
      <c r="ABM131" s="46"/>
      <c r="ABN131" s="46"/>
      <c r="ABO131" s="46"/>
      <c r="ABP131" s="46"/>
      <c r="ABQ131" s="46"/>
      <c r="ABR131" s="46"/>
      <c r="ABS131" s="46"/>
      <c r="ABT131" s="46"/>
      <c r="ABU131" s="46"/>
      <c r="ABV131" s="46"/>
      <c r="ABW131" s="46"/>
      <c r="ABX131" s="46"/>
      <c r="ABY131" s="46"/>
      <c r="ABZ131" s="46"/>
      <c r="ACA131" s="46"/>
      <c r="ACB131" s="46"/>
      <c r="ACC131" s="46"/>
      <c r="ACD131" s="46"/>
      <c r="ACE131" s="46"/>
      <c r="ACF131" s="46"/>
      <c r="ACG131" s="46"/>
      <c r="ACH131" s="46"/>
      <c r="ACI131" s="46"/>
      <c r="ACJ131" s="46"/>
      <c r="ACK131" s="46"/>
      <c r="ACL131" s="46"/>
      <c r="ACM131" s="46"/>
      <c r="ACN131" s="46"/>
      <c r="ACO131" s="46"/>
      <c r="ACP131" s="46"/>
      <c r="ACQ131" s="46"/>
      <c r="ACR131" s="46"/>
      <c r="ACS131" s="46"/>
      <c r="ACT131" s="46"/>
      <c r="ACU131" s="46"/>
      <c r="ACV131" s="46"/>
      <c r="ACW131" s="46"/>
      <c r="ACX131" s="46"/>
      <c r="ACY131" s="46"/>
      <c r="ACZ131" s="46"/>
      <c r="ADA131" s="46"/>
      <c r="ADB131" s="46"/>
      <c r="ADC131" s="46"/>
      <c r="ADD131" s="46"/>
      <c r="ADE131" s="46"/>
      <c r="ADF131" s="46"/>
      <c r="ADG131" s="46"/>
      <c r="ADH131" s="46"/>
      <c r="ADI131" s="46"/>
      <c r="ADJ131" s="46"/>
      <c r="ADK131" s="46"/>
      <c r="ADL131" s="46"/>
      <c r="ADM131" s="46"/>
      <c r="ADN131" s="46"/>
      <c r="ADO131" s="46"/>
      <c r="ADP131" s="46"/>
      <c r="ADQ131" s="46"/>
      <c r="ADR131" s="46"/>
      <c r="ADS131" s="46"/>
      <c r="ADT131" s="46"/>
      <c r="ADU131" s="46"/>
      <c r="ADV131" s="46"/>
      <c r="ADW131" s="46"/>
      <c r="ADX131" s="46"/>
      <c r="ADY131" s="46"/>
      <c r="ADZ131" s="46"/>
      <c r="AEA131" s="46"/>
      <c r="AEB131" s="46"/>
      <c r="AEC131" s="46"/>
      <c r="AED131" s="46"/>
      <c r="AEE131" s="46"/>
      <c r="AEF131" s="46"/>
      <c r="AEG131" s="46"/>
      <c r="AEH131" s="46"/>
      <c r="AEI131" s="46"/>
      <c r="AEJ131" s="46"/>
      <c r="AEK131" s="46"/>
      <c r="AEL131" s="46"/>
      <c r="AEM131" s="46"/>
      <c r="AEN131" s="46"/>
      <c r="AEO131" s="46"/>
      <c r="AEP131" s="46"/>
      <c r="AEQ131" s="46"/>
      <c r="AER131" s="46"/>
      <c r="AES131" s="46"/>
      <c r="AET131" s="46"/>
      <c r="AEU131" s="46"/>
      <c r="AEV131" s="46"/>
      <c r="AEW131" s="46"/>
      <c r="AEX131" s="46"/>
      <c r="AEY131" s="46"/>
      <c r="AEZ131" s="46"/>
      <c r="AFA131" s="46"/>
      <c r="AFB131" s="46"/>
      <c r="AFC131" s="46"/>
      <c r="AFD131" s="46"/>
      <c r="AFE131" s="46"/>
      <c r="AFF131" s="46"/>
      <c r="AFG131" s="46"/>
      <c r="AFH131" s="46"/>
      <c r="AFI131" s="46"/>
      <c r="AFJ131" s="46"/>
      <c r="AFK131" s="46"/>
      <c r="AFL131" s="46"/>
      <c r="AFM131" s="46"/>
      <c r="AFN131" s="46"/>
      <c r="AFO131" s="46"/>
      <c r="AFP131" s="46"/>
      <c r="AFQ131" s="46"/>
      <c r="AFR131" s="46"/>
      <c r="AFS131" s="46"/>
      <c r="AFT131" s="46"/>
      <c r="AFU131" s="46"/>
      <c r="AFV131" s="46"/>
      <c r="AFW131" s="46"/>
      <c r="AFX131" s="46"/>
      <c r="AFY131" s="46"/>
      <c r="AFZ131" s="46"/>
      <c r="AGA131" s="46"/>
      <c r="AGB131" s="46"/>
      <c r="AGC131" s="46"/>
      <c r="AGD131" s="46"/>
      <c r="AGE131" s="46"/>
      <c r="AGF131" s="46"/>
      <c r="AGG131" s="46"/>
      <c r="AGH131" s="46"/>
      <c r="AGI131" s="46"/>
      <c r="AGJ131" s="46"/>
      <c r="AGK131" s="46"/>
      <c r="AGL131" s="46"/>
      <c r="AGM131" s="46"/>
      <c r="AGN131" s="46"/>
      <c r="AGO131" s="46"/>
      <c r="AGP131" s="46"/>
      <c r="AGQ131" s="46"/>
      <c r="AGR131" s="46"/>
      <c r="AGS131" s="46"/>
      <c r="AGT131" s="46"/>
      <c r="AGU131" s="46"/>
      <c r="AGV131" s="46"/>
      <c r="AGW131" s="46"/>
      <c r="AGX131" s="46"/>
      <c r="AGY131" s="46"/>
      <c r="AGZ131" s="46"/>
      <c r="AHA131" s="46"/>
      <c r="AHB131" s="46"/>
      <c r="AHC131" s="46"/>
      <c r="AHD131" s="46"/>
      <c r="AHE131" s="46"/>
      <c r="AHF131" s="46"/>
      <c r="AHG131" s="46"/>
      <c r="AHH131" s="46"/>
      <c r="AHI131" s="46"/>
      <c r="AHJ131" s="46"/>
      <c r="AHK131" s="46"/>
      <c r="AHL131" s="46"/>
      <c r="AHM131" s="46"/>
      <c r="AHN131" s="46"/>
      <c r="AHO131" s="46"/>
      <c r="AHP131" s="46"/>
      <c r="AHQ131" s="46"/>
      <c r="AHR131" s="46"/>
      <c r="AHS131" s="46"/>
      <c r="AHT131" s="46"/>
      <c r="AHU131" s="46"/>
      <c r="AHV131" s="46"/>
      <c r="AHW131" s="46"/>
      <c r="AHX131" s="46"/>
      <c r="AHY131" s="46"/>
      <c r="AHZ131" s="46"/>
      <c r="AIA131" s="46"/>
      <c r="AIB131" s="46"/>
      <c r="AIC131" s="46"/>
      <c r="AID131" s="46"/>
      <c r="AIE131" s="46"/>
      <c r="AIF131" s="46"/>
      <c r="AIG131" s="46"/>
      <c r="AIH131" s="46"/>
      <c r="AII131" s="46"/>
      <c r="AIJ131" s="46"/>
      <c r="AIK131" s="46"/>
      <c r="AIL131" s="46"/>
      <c r="AIM131" s="46"/>
      <c r="AIN131" s="46"/>
      <c r="AIO131" s="46"/>
      <c r="AIP131" s="46"/>
      <c r="AIQ131" s="46"/>
      <c r="AIR131" s="46"/>
      <c r="AIS131" s="46"/>
      <c r="AIT131" s="46"/>
      <c r="AIU131" s="46"/>
      <c r="AIV131" s="46"/>
      <c r="AIW131" s="46"/>
      <c r="AIX131" s="46"/>
      <c r="AIY131" s="46"/>
      <c r="AIZ131" s="46"/>
      <c r="AJA131" s="46"/>
      <c r="AJB131" s="46"/>
      <c r="AJC131" s="46"/>
      <c r="AJD131" s="46"/>
      <c r="AJE131" s="46"/>
      <c r="AJF131" s="46"/>
      <c r="AJG131" s="46"/>
      <c r="AJH131" s="46"/>
      <c r="AJI131" s="46"/>
      <c r="AJJ131" s="46"/>
      <c r="AJK131" s="46"/>
      <c r="AJL131" s="46"/>
      <c r="AJM131" s="46"/>
      <c r="AJN131" s="46"/>
      <c r="AJO131" s="46"/>
      <c r="AJP131" s="46"/>
      <c r="AJQ131" s="46"/>
      <c r="AJR131" s="46"/>
      <c r="AJS131" s="46"/>
      <c r="AJT131" s="46"/>
      <c r="AJU131" s="46"/>
      <c r="AJV131" s="46"/>
      <c r="AJW131" s="46"/>
      <c r="AJX131" s="46"/>
      <c r="AJY131" s="46"/>
      <c r="AJZ131" s="46"/>
      <c r="AKA131" s="46"/>
      <c r="AKB131" s="46"/>
      <c r="AKC131" s="46"/>
      <c r="AKD131" s="46"/>
      <c r="AKE131" s="46"/>
      <c r="AKF131" s="46"/>
      <c r="AKG131" s="46"/>
      <c r="AKH131" s="46"/>
      <c r="AKI131" s="46"/>
      <c r="AKJ131" s="46"/>
      <c r="AKK131" s="46"/>
      <c r="AKL131" s="46"/>
      <c r="AKM131" s="46"/>
      <c r="AKN131" s="46"/>
      <c r="AKO131" s="46"/>
      <c r="AKP131" s="46"/>
      <c r="AKQ131" s="46"/>
      <c r="AKR131" s="46"/>
      <c r="AKS131" s="46"/>
      <c r="AKT131" s="46"/>
      <c r="AKU131" s="46"/>
      <c r="AKV131" s="46"/>
      <c r="AKW131" s="46"/>
      <c r="AKX131" s="46"/>
      <c r="AKY131" s="46"/>
      <c r="AKZ131" s="46"/>
      <c r="ALA131" s="46"/>
      <c r="ALB131" s="46"/>
      <c r="ALC131" s="46"/>
      <c r="ALD131" s="46"/>
      <c r="ALE131" s="46"/>
      <c r="ALF131" s="46"/>
      <c r="ALG131" s="46"/>
      <c r="ALH131" s="46"/>
      <c r="ALI131" s="46"/>
      <c r="ALJ131" s="46"/>
      <c r="ALK131" s="46"/>
      <c r="ALL131" s="46"/>
      <c r="ALM131" s="46"/>
      <c r="ALN131" s="46"/>
      <c r="ALO131" s="46"/>
      <c r="ALP131" s="46"/>
      <c r="ALQ131" s="46"/>
      <c r="ALR131" s="46"/>
      <c r="ALS131" s="46"/>
      <c r="ALT131" s="46"/>
      <c r="ALU131" s="46"/>
      <c r="ALV131" s="46"/>
      <c r="ALW131" s="46"/>
      <c r="ALX131" s="46"/>
      <c r="ALY131" s="46"/>
      <c r="ALZ131" s="46"/>
      <c r="AMA131" s="46"/>
      <c r="AMB131" s="46"/>
      <c r="AMC131" s="46"/>
      <c r="AMD131" s="46"/>
      <c r="AME131" s="46"/>
      <c r="AMF131" s="46"/>
      <c r="AMG131" s="46"/>
      <c r="AMH131" s="46"/>
      <c r="AMI131" s="46"/>
      <c r="AMJ131" s="46"/>
      <c r="AMK131" s="46"/>
      <c r="AML131" s="46"/>
      <c r="AMM131" s="46"/>
      <c r="AMN131" s="46"/>
      <c r="AMO131" s="46"/>
      <c r="AMP131" s="46"/>
      <c r="AMQ131" s="46"/>
      <c r="AMR131" s="46"/>
      <c r="AMS131" s="46"/>
      <c r="AMT131" s="46"/>
      <c r="AMU131" s="46"/>
      <c r="AMV131" s="46"/>
      <c r="AMW131" s="46"/>
      <c r="AMX131" s="46"/>
      <c r="AMY131" s="46"/>
      <c r="AMZ131" s="46"/>
      <c r="ANA131" s="46"/>
      <c r="ANB131" s="46"/>
      <c r="ANC131" s="46"/>
      <c r="AND131" s="46"/>
      <c r="ANE131" s="46"/>
      <c r="ANF131" s="46"/>
      <c r="ANG131" s="46"/>
      <c r="ANH131" s="46"/>
      <c r="ANI131" s="46"/>
      <c r="ANJ131" s="46"/>
      <c r="ANK131" s="46"/>
      <c r="ANL131" s="46"/>
      <c r="ANM131" s="46"/>
      <c r="ANN131" s="46"/>
      <c r="ANO131" s="46"/>
      <c r="ANP131" s="46"/>
      <c r="ANQ131" s="46"/>
      <c r="ANR131" s="46"/>
      <c r="ANS131" s="46"/>
      <c r="ANT131" s="46"/>
      <c r="ANU131" s="46"/>
      <c r="ANV131" s="46"/>
      <c r="ANW131" s="46"/>
      <c r="ANX131" s="46"/>
      <c r="ANY131" s="46"/>
      <c r="ANZ131" s="46"/>
      <c r="AOA131" s="46"/>
      <c r="AOB131" s="46"/>
      <c r="AOC131" s="46"/>
      <c r="AOD131" s="46"/>
      <c r="AOE131" s="46"/>
      <c r="AOF131" s="46"/>
      <c r="AOG131" s="46"/>
      <c r="AOH131" s="46"/>
      <c r="AOI131" s="46"/>
      <c r="AOJ131" s="46"/>
      <c r="AOK131" s="46"/>
      <c r="AOL131" s="46"/>
      <c r="AOM131" s="46"/>
      <c r="AON131" s="46"/>
      <c r="AOO131" s="46"/>
      <c r="AOP131" s="46"/>
      <c r="AOQ131" s="46"/>
      <c r="AOR131" s="46"/>
      <c r="AOS131" s="46"/>
      <c r="AOT131" s="46"/>
      <c r="AOU131" s="46"/>
      <c r="AOV131" s="46"/>
      <c r="AOW131" s="46"/>
      <c r="AOX131" s="46"/>
      <c r="AOY131" s="46"/>
      <c r="AOZ131" s="46"/>
      <c r="APA131" s="46"/>
      <c r="APB131" s="46"/>
      <c r="APC131" s="46"/>
      <c r="APD131" s="46"/>
      <c r="APE131" s="46"/>
      <c r="APF131" s="46"/>
      <c r="APG131" s="46"/>
      <c r="APH131" s="46"/>
      <c r="API131" s="46"/>
      <c r="APJ131" s="46"/>
      <c r="APK131" s="46"/>
      <c r="APL131" s="46"/>
      <c r="APM131" s="46"/>
      <c r="APN131" s="46"/>
      <c r="APO131" s="46"/>
      <c r="APP131" s="46"/>
      <c r="APQ131" s="46"/>
      <c r="APR131" s="46"/>
      <c r="APS131" s="46"/>
      <c r="APT131" s="46"/>
      <c r="APU131" s="46"/>
      <c r="APV131" s="46"/>
      <c r="APW131" s="46"/>
      <c r="APX131" s="46"/>
      <c r="APY131" s="46"/>
      <c r="APZ131" s="46"/>
      <c r="AQA131" s="46"/>
      <c r="AQB131" s="46"/>
      <c r="AQC131" s="46"/>
      <c r="AQD131" s="46"/>
      <c r="AQE131" s="46"/>
      <c r="AQF131" s="46"/>
      <c r="AQG131" s="46"/>
      <c r="AQH131" s="46"/>
      <c r="AQI131" s="46"/>
      <c r="AQJ131" s="46"/>
      <c r="AQK131" s="46"/>
      <c r="AQL131" s="46"/>
      <c r="AQM131" s="46"/>
      <c r="AQN131" s="46"/>
      <c r="AQO131" s="46"/>
      <c r="AQP131" s="46"/>
      <c r="AQQ131" s="46"/>
      <c r="AQR131" s="46"/>
      <c r="AQS131" s="46"/>
      <c r="AQT131" s="46"/>
      <c r="AQU131" s="46"/>
      <c r="AQV131" s="46"/>
      <c r="AQW131" s="46"/>
      <c r="AQX131" s="46"/>
      <c r="AQY131" s="46"/>
      <c r="AQZ131" s="46"/>
      <c r="ARA131" s="46"/>
      <c r="ARB131" s="46"/>
      <c r="ARC131" s="46"/>
      <c r="ARD131" s="46"/>
      <c r="ARE131" s="46"/>
      <c r="ARF131" s="46"/>
      <c r="ARG131" s="46"/>
      <c r="ARH131" s="46"/>
      <c r="ARI131" s="46"/>
      <c r="ARJ131" s="46"/>
      <c r="ARK131" s="46"/>
      <c r="ARL131" s="46"/>
      <c r="ARM131" s="46"/>
      <c r="ARN131" s="46"/>
      <c r="ARO131" s="46"/>
      <c r="ARP131" s="46"/>
      <c r="ARQ131" s="46"/>
      <c r="ARR131" s="46"/>
      <c r="ARS131" s="46"/>
      <c r="ART131" s="46"/>
      <c r="ARU131" s="46"/>
      <c r="ARV131" s="46"/>
      <c r="ARW131" s="46"/>
      <c r="ARX131" s="46"/>
      <c r="ARY131" s="46"/>
      <c r="ARZ131" s="46"/>
      <c r="ASA131" s="46"/>
      <c r="ASB131" s="46"/>
      <c r="ASC131" s="46"/>
      <c r="ASD131" s="46"/>
      <c r="ASE131" s="46"/>
      <c r="ASF131" s="46"/>
      <c r="ASG131" s="46"/>
      <c r="ASH131" s="46"/>
      <c r="ASI131" s="46"/>
      <c r="ASJ131" s="46"/>
      <c r="ASK131" s="46"/>
      <c r="ASL131" s="46"/>
      <c r="ASM131" s="46"/>
      <c r="ASN131" s="46"/>
      <c r="ASO131" s="46"/>
      <c r="ASP131" s="46"/>
      <c r="ASQ131" s="46"/>
      <c r="ASR131" s="46"/>
      <c r="ASS131" s="46"/>
      <c r="AST131" s="46"/>
      <c r="ASU131" s="46"/>
      <c r="ASV131" s="46"/>
      <c r="ASW131" s="46"/>
      <c r="ASX131" s="46"/>
      <c r="ASY131" s="46"/>
      <c r="ASZ131" s="46"/>
      <c r="ATA131" s="46"/>
      <c r="ATB131" s="46"/>
      <c r="ATC131" s="46"/>
      <c r="ATD131" s="46"/>
      <c r="ATE131" s="46"/>
      <c r="ATF131" s="46"/>
      <c r="ATG131" s="46"/>
      <c r="ATH131" s="46"/>
      <c r="ATI131" s="46"/>
      <c r="ATJ131" s="46"/>
      <c r="ATK131" s="46"/>
      <c r="ATL131" s="46"/>
      <c r="ATM131" s="46"/>
      <c r="ATN131" s="46"/>
      <c r="ATO131" s="46"/>
      <c r="ATP131" s="46"/>
      <c r="ATQ131" s="46"/>
      <c r="ATR131" s="46"/>
      <c r="ATS131" s="46"/>
      <c r="ATT131" s="46"/>
      <c r="ATU131" s="46"/>
      <c r="ATV131" s="46"/>
      <c r="ATW131" s="46"/>
      <c r="ATX131" s="46"/>
      <c r="ATY131" s="46"/>
      <c r="ATZ131" s="46"/>
      <c r="AUA131" s="46"/>
      <c r="AUB131" s="46"/>
      <c r="AUC131" s="46"/>
      <c r="AUD131" s="46"/>
      <c r="AUE131" s="46"/>
      <c r="AUF131" s="46"/>
      <c r="AUG131" s="46"/>
      <c r="AUH131" s="46"/>
      <c r="AUI131" s="46"/>
      <c r="AUJ131" s="46"/>
      <c r="AUK131" s="46"/>
      <c r="AUL131" s="46"/>
      <c r="AUM131" s="46"/>
      <c r="AUN131" s="46"/>
      <c r="AUO131" s="46"/>
      <c r="AUP131" s="46"/>
      <c r="AUQ131" s="46"/>
      <c r="AUR131" s="46"/>
      <c r="AUS131" s="46"/>
      <c r="AUT131" s="46"/>
      <c r="AUU131" s="46"/>
      <c r="AUV131" s="46"/>
      <c r="AUW131" s="46"/>
      <c r="AUX131" s="46"/>
      <c r="AUY131" s="46"/>
      <c r="AUZ131" s="46"/>
      <c r="AVA131" s="46"/>
      <c r="AVB131" s="46"/>
      <c r="AVC131" s="46"/>
      <c r="AVD131" s="46"/>
      <c r="AVE131" s="46"/>
      <c r="AVF131" s="46"/>
      <c r="AVG131" s="46"/>
      <c r="AVH131" s="46"/>
      <c r="AVI131" s="46"/>
      <c r="AVJ131" s="46"/>
      <c r="AVK131" s="46"/>
      <c r="AVL131" s="46"/>
      <c r="AVM131" s="46"/>
      <c r="AVN131" s="46"/>
      <c r="AVO131" s="46"/>
      <c r="AVP131" s="46"/>
      <c r="AVQ131" s="46"/>
      <c r="AVR131" s="46"/>
      <c r="AVS131" s="46"/>
      <c r="AVT131" s="46"/>
      <c r="AVU131" s="46"/>
      <c r="AVV131" s="46"/>
      <c r="AVW131" s="46"/>
      <c r="AVX131" s="46"/>
      <c r="AVY131" s="46"/>
      <c r="AVZ131" s="46"/>
      <c r="AWA131" s="46"/>
      <c r="AWB131" s="46"/>
      <c r="AWC131" s="46"/>
      <c r="AWD131" s="46"/>
      <c r="AWE131" s="46"/>
      <c r="AWF131" s="46"/>
      <c r="AWG131" s="46"/>
      <c r="AWH131" s="46"/>
      <c r="AWI131" s="46"/>
      <c r="AWJ131" s="46"/>
      <c r="AWK131" s="46"/>
      <c r="AWL131" s="46"/>
      <c r="AWM131" s="46"/>
      <c r="AWN131" s="46"/>
      <c r="AWO131" s="46"/>
      <c r="AWP131" s="46"/>
      <c r="AWQ131" s="46"/>
      <c r="AWR131" s="46"/>
      <c r="AWS131" s="46"/>
      <c r="AWT131" s="46"/>
      <c r="AWU131" s="46"/>
      <c r="AWV131" s="46"/>
      <c r="AWW131" s="46"/>
      <c r="AWX131" s="46"/>
      <c r="AWY131" s="46"/>
      <c r="AWZ131" s="46"/>
      <c r="AXA131" s="46"/>
      <c r="AXB131" s="46"/>
      <c r="AXC131" s="46"/>
      <c r="AXD131" s="46"/>
      <c r="AXE131" s="46"/>
      <c r="AXF131" s="46"/>
      <c r="AXG131" s="46"/>
      <c r="AXH131" s="46"/>
      <c r="AXI131" s="46"/>
      <c r="AXJ131" s="46"/>
      <c r="AXK131" s="46"/>
      <c r="AXL131" s="46"/>
      <c r="AXM131" s="46"/>
      <c r="AXN131" s="46"/>
      <c r="AXO131" s="46"/>
      <c r="AXP131" s="46"/>
      <c r="AXQ131" s="46"/>
      <c r="AXR131" s="46"/>
      <c r="AXS131" s="46"/>
      <c r="AXT131" s="46"/>
      <c r="AXU131" s="46"/>
      <c r="AXV131" s="46"/>
      <c r="AXW131" s="46"/>
      <c r="AXX131" s="46"/>
      <c r="AXY131" s="46"/>
      <c r="AXZ131" s="46"/>
      <c r="AYA131" s="46"/>
      <c r="AYB131" s="46"/>
      <c r="AYC131" s="46"/>
      <c r="AYD131" s="46"/>
      <c r="AYE131" s="46"/>
      <c r="AYF131" s="46"/>
      <c r="AYG131" s="46"/>
      <c r="AYH131" s="46"/>
      <c r="AYI131" s="46"/>
      <c r="AYJ131" s="46"/>
      <c r="AYK131" s="46"/>
      <c r="AYL131" s="46"/>
      <c r="AYM131" s="46"/>
      <c r="AYN131" s="46"/>
      <c r="AYO131" s="46"/>
      <c r="AYP131" s="46"/>
      <c r="AYQ131" s="46"/>
      <c r="AYR131" s="46"/>
      <c r="AYS131" s="46"/>
      <c r="AYT131" s="46"/>
      <c r="AYU131" s="46"/>
      <c r="AYV131" s="46"/>
      <c r="AYW131" s="46"/>
      <c r="AYX131" s="46"/>
      <c r="AYY131" s="46"/>
      <c r="AYZ131" s="46"/>
      <c r="AZA131" s="46"/>
      <c r="AZB131" s="46"/>
      <c r="AZC131" s="46"/>
      <c r="AZD131" s="46"/>
      <c r="AZE131" s="46"/>
      <c r="AZF131" s="46"/>
      <c r="AZG131" s="46"/>
      <c r="AZH131" s="46"/>
      <c r="AZI131" s="46"/>
      <c r="AZJ131" s="46"/>
      <c r="AZK131" s="46"/>
      <c r="AZL131" s="46"/>
      <c r="AZM131" s="46"/>
      <c r="AZN131" s="46"/>
      <c r="AZO131" s="46"/>
      <c r="AZP131" s="46"/>
      <c r="AZQ131" s="46"/>
      <c r="AZR131" s="46"/>
      <c r="AZS131" s="46"/>
      <c r="AZT131" s="46"/>
      <c r="AZU131" s="46"/>
      <c r="AZV131" s="46"/>
      <c r="AZW131" s="46"/>
      <c r="AZX131" s="46"/>
      <c r="AZY131" s="46"/>
      <c r="AZZ131" s="46"/>
      <c r="BAA131" s="46"/>
      <c r="BAB131" s="46"/>
      <c r="BAC131" s="46"/>
      <c r="BAD131" s="46"/>
      <c r="BAE131" s="46"/>
      <c r="BAF131" s="46"/>
      <c r="BAG131" s="46"/>
      <c r="BAH131" s="46"/>
      <c r="BAI131" s="46"/>
      <c r="BAJ131" s="46"/>
      <c r="BAK131" s="46"/>
      <c r="BAL131" s="46"/>
      <c r="BAM131" s="46"/>
      <c r="BAN131" s="46"/>
      <c r="BAO131" s="46"/>
      <c r="BAP131" s="46"/>
      <c r="BAQ131" s="46"/>
      <c r="BAR131" s="46"/>
      <c r="BAS131" s="46"/>
      <c r="BAT131" s="46"/>
      <c r="BAU131" s="46"/>
      <c r="BAV131" s="46"/>
      <c r="BAW131" s="46"/>
      <c r="BAX131" s="46"/>
      <c r="BAY131" s="46"/>
      <c r="BAZ131" s="46"/>
      <c r="BBA131" s="46"/>
      <c r="BBB131" s="46"/>
      <c r="BBC131" s="46"/>
      <c r="BBD131" s="46"/>
      <c r="BBE131" s="46"/>
      <c r="BBF131" s="46"/>
      <c r="BBG131" s="46"/>
      <c r="BBH131" s="46"/>
      <c r="BBI131" s="46"/>
      <c r="BBJ131" s="46"/>
      <c r="BBK131" s="46"/>
      <c r="BBL131" s="46"/>
      <c r="BBM131" s="46"/>
      <c r="BBN131" s="46"/>
      <c r="BBO131" s="46"/>
      <c r="BBP131" s="46"/>
      <c r="BBQ131" s="46"/>
      <c r="BBR131" s="46"/>
      <c r="BBS131" s="46"/>
      <c r="BBT131" s="46"/>
      <c r="BBU131" s="46"/>
      <c r="BBV131" s="46"/>
      <c r="BBW131" s="46"/>
      <c r="BBX131" s="46"/>
      <c r="BBY131" s="46"/>
      <c r="BBZ131" s="46"/>
      <c r="BCA131" s="46"/>
      <c r="BCB131" s="46"/>
      <c r="BCC131" s="46"/>
      <c r="BCD131" s="46"/>
      <c r="BCE131" s="46"/>
      <c r="BCF131" s="46"/>
      <c r="BCG131" s="46"/>
      <c r="BCH131" s="46"/>
      <c r="BCI131" s="46"/>
      <c r="BCJ131" s="46"/>
      <c r="BCK131" s="46"/>
      <c r="BCL131" s="46"/>
      <c r="BCM131" s="46"/>
      <c r="BCN131" s="46"/>
      <c r="BCO131" s="46"/>
      <c r="BCP131" s="46"/>
      <c r="BCQ131" s="46"/>
      <c r="BCR131" s="46"/>
      <c r="BCS131" s="46"/>
      <c r="BCT131" s="46"/>
      <c r="BCU131" s="46"/>
      <c r="BCV131" s="46"/>
      <c r="BCW131" s="46"/>
      <c r="BCX131" s="46"/>
      <c r="BCY131" s="46"/>
      <c r="BCZ131" s="46"/>
      <c r="BDA131" s="46"/>
      <c r="BDB131" s="46"/>
      <c r="BDC131" s="46"/>
      <c r="BDD131" s="46"/>
      <c r="BDE131" s="46"/>
      <c r="BDF131" s="46"/>
      <c r="BDG131" s="46"/>
      <c r="BDH131" s="46"/>
      <c r="BDI131" s="46"/>
      <c r="BDJ131" s="46"/>
      <c r="BDK131" s="46"/>
      <c r="BDL131" s="46"/>
      <c r="BDM131" s="46"/>
      <c r="BDN131" s="46"/>
      <c r="BDO131" s="46"/>
      <c r="BDP131" s="46"/>
      <c r="BDQ131" s="46"/>
      <c r="BDR131" s="46"/>
      <c r="BDS131" s="46"/>
      <c r="BDT131" s="46"/>
      <c r="BDU131" s="46"/>
      <c r="BDV131" s="46"/>
      <c r="BDW131" s="46"/>
      <c r="BDX131" s="46"/>
      <c r="BDY131" s="46"/>
      <c r="BDZ131" s="46"/>
      <c r="BEA131" s="46"/>
      <c r="BEB131" s="46"/>
      <c r="BEC131" s="46"/>
      <c r="BED131" s="46"/>
      <c r="BEE131" s="46"/>
      <c r="BEF131" s="46"/>
      <c r="BEG131" s="46"/>
      <c r="BEH131" s="46"/>
      <c r="BEI131" s="46"/>
      <c r="BEJ131" s="46"/>
      <c r="BEK131" s="46"/>
      <c r="BEL131" s="46"/>
      <c r="BEM131" s="46"/>
      <c r="BEN131" s="46"/>
      <c r="BEO131" s="46"/>
      <c r="BEP131" s="46"/>
      <c r="BEQ131" s="46"/>
      <c r="BER131" s="46"/>
      <c r="BES131" s="46"/>
      <c r="BET131" s="46"/>
      <c r="BEU131" s="46"/>
      <c r="BEV131" s="46"/>
      <c r="BEW131" s="46"/>
      <c r="BEX131" s="46"/>
      <c r="BEY131" s="46"/>
      <c r="BEZ131" s="46"/>
      <c r="BFA131" s="46"/>
      <c r="BFB131" s="46"/>
      <c r="BFC131" s="46"/>
      <c r="BFD131" s="46"/>
      <c r="BFE131" s="46"/>
      <c r="BFF131" s="46"/>
      <c r="BFG131" s="46"/>
      <c r="BFH131" s="46"/>
      <c r="BFI131" s="46"/>
      <c r="BFJ131" s="46"/>
      <c r="BFK131" s="46"/>
      <c r="BFL131" s="46"/>
      <c r="BFM131" s="46"/>
      <c r="BFN131" s="46"/>
      <c r="BFO131" s="46"/>
      <c r="BFP131" s="46"/>
      <c r="BFQ131" s="46"/>
      <c r="BFR131" s="46"/>
      <c r="BFS131" s="46"/>
      <c r="BFT131" s="46"/>
      <c r="BFU131" s="46"/>
      <c r="BFV131" s="46"/>
      <c r="BFW131" s="46"/>
      <c r="BFX131" s="46"/>
      <c r="BFY131" s="46"/>
      <c r="BFZ131" s="46"/>
      <c r="BGA131" s="46"/>
      <c r="BGB131" s="46"/>
      <c r="BGC131" s="46"/>
      <c r="BGD131" s="46"/>
      <c r="BGE131" s="46"/>
      <c r="BGF131" s="46"/>
      <c r="BGG131" s="46"/>
      <c r="BGH131" s="46"/>
      <c r="BGI131" s="46"/>
      <c r="BGJ131" s="46"/>
      <c r="BGK131" s="46"/>
      <c r="BGL131" s="46"/>
      <c r="BGM131" s="46"/>
      <c r="BGN131" s="46"/>
      <c r="BGO131" s="46"/>
      <c r="BGP131" s="46"/>
      <c r="BGQ131" s="46"/>
      <c r="BGR131" s="46"/>
      <c r="BGS131" s="46"/>
      <c r="BGT131" s="46"/>
      <c r="BGU131" s="46"/>
      <c r="BGV131" s="46"/>
      <c r="BGW131" s="46"/>
      <c r="BGX131" s="46"/>
      <c r="BGY131" s="46"/>
      <c r="BGZ131" s="46"/>
      <c r="BHA131" s="46"/>
      <c r="BHB131" s="46"/>
      <c r="BHC131" s="46"/>
      <c r="BHD131" s="46"/>
      <c r="BHE131" s="46"/>
      <c r="BHF131" s="46"/>
      <c r="BHG131" s="46"/>
      <c r="BHH131" s="46"/>
      <c r="BHI131" s="46"/>
      <c r="BHJ131" s="46"/>
      <c r="BHK131" s="46"/>
      <c r="BHL131" s="46"/>
      <c r="BHM131" s="46"/>
      <c r="BHN131" s="46"/>
      <c r="BHO131" s="46"/>
      <c r="BHP131" s="46"/>
      <c r="BHQ131" s="46"/>
      <c r="BHR131" s="46"/>
      <c r="BHS131" s="46"/>
      <c r="BHT131" s="46"/>
      <c r="BHU131" s="46"/>
      <c r="BHV131" s="46"/>
      <c r="BHW131" s="46"/>
      <c r="BHX131" s="46"/>
      <c r="BHY131" s="46"/>
      <c r="BHZ131" s="46"/>
      <c r="BIA131" s="46"/>
      <c r="BIB131" s="46"/>
      <c r="BIC131" s="46"/>
      <c r="BID131" s="46"/>
      <c r="BIE131" s="46"/>
      <c r="BIF131" s="46"/>
      <c r="BIG131" s="46"/>
      <c r="BIH131" s="46"/>
      <c r="BII131" s="46"/>
      <c r="BIJ131" s="46"/>
      <c r="BIK131" s="46"/>
      <c r="BIL131" s="46"/>
      <c r="BIM131" s="46"/>
      <c r="BIN131" s="46"/>
      <c r="BIO131" s="46"/>
      <c r="BIP131" s="46"/>
      <c r="BIQ131" s="46"/>
      <c r="BIR131" s="46"/>
      <c r="BIS131" s="46"/>
      <c r="BIT131" s="46"/>
      <c r="BIU131" s="46"/>
      <c r="BIV131" s="46"/>
      <c r="BIW131" s="46"/>
      <c r="BIX131" s="46"/>
      <c r="BIY131" s="46"/>
      <c r="BIZ131" s="46"/>
      <c r="BJA131" s="46"/>
      <c r="BJB131" s="46"/>
      <c r="BJC131" s="46"/>
      <c r="BJD131" s="46"/>
      <c r="BJE131" s="46"/>
      <c r="BJF131" s="46"/>
      <c r="BJG131" s="46"/>
      <c r="BJH131" s="46"/>
      <c r="BJI131" s="46"/>
      <c r="BJJ131" s="46"/>
      <c r="BJK131" s="46"/>
      <c r="BJL131" s="46"/>
      <c r="BJM131" s="46"/>
      <c r="BJN131" s="46"/>
      <c r="BJO131" s="46"/>
      <c r="BJP131" s="46"/>
      <c r="BJQ131" s="46"/>
      <c r="BJR131" s="46"/>
      <c r="BJS131" s="46"/>
      <c r="BJT131" s="46"/>
      <c r="BJU131" s="46"/>
      <c r="BJV131" s="46"/>
      <c r="BJW131" s="46"/>
      <c r="BJX131" s="46"/>
      <c r="BJY131" s="46"/>
      <c r="BJZ131" s="46"/>
      <c r="BKA131" s="46"/>
      <c r="BKB131" s="46"/>
      <c r="BKC131" s="46"/>
      <c r="BKD131" s="46"/>
      <c r="BKE131" s="46"/>
      <c r="BKF131" s="46"/>
      <c r="BKG131" s="46"/>
      <c r="BKH131" s="46"/>
      <c r="BKI131" s="46"/>
      <c r="BKJ131" s="46"/>
      <c r="BKK131" s="46"/>
      <c r="BKL131" s="46"/>
      <c r="BKM131" s="46"/>
      <c r="BKN131" s="46"/>
      <c r="BKO131" s="46"/>
      <c r="BKP131" s="46"/>
      <c r="BKQ131" s="46"/>
      <c r="BKR131" s="46"/>
      <c r="BKS131" s="46"/>
      <c r="BKT131" s="46"/>
      <c r="BKU131" s="46"/>
      <c r="BKV131" s="46"/>
      <c r="BKW131" s="46"/>
      <c r="BKX131" s="46"/>
      <c r="BKY131" s="46"/>
      <c r="BKZ131" s="46"/>
      <c r="BLA131" s="46"/>
      <c r="BLB131" s="46"/>
      <c r="BLC131" s="46"/>
      <c r="BLD131" s="46"/>
      <c r="BLE131" s="46"/>
      <c r="BLF131" s="46"/>
      <c r="BLG131" s="46"/>
      <c r="BLH131" s="46"/>
      <c r="BLI131" s="46"/>
      <c r="BLJ131" s="46"/>
      <c r="BLK131" s="46"/>
      <c r="BLL131" s="46"/>
      <c r="BLM131" s="46"/>
      <c r="BLN131" s="46"/>
      <c r="BLO131" s="46"/>
      <c r="BLP131" s="46"/>
      <c r="BLQ131" s="46"/>
      <c r="BLR131" s="46"/>
      <c r="BLS131" s="46"/>
      <c r="BLT131" s="46"/>
      <c r="BLU131" s="46"/>
      <c r="BLV131" s="46"/>
      <c r="BLW131" s="46"/>
      <c r="BLX131" s="46"/>
      <c r="BLY131" s="46"/>
      <c r="BLZ131" s="46"/>
      <c r="BMA131" s="46"/>
      <c r="BMB131" s="46"/>
      <c r="BMC131" s="46"/>
      <c r="BMD131" s="46"/>
      <c r="BME131" s="46"/>
      <c r="BMF131" s="46"/>
      <c r="BMG131" s="46"/>
      <c r="BMH131" s="46"/>
      <c r="BMI131" s="46"/>
      <c r="BMJ131" s="46"/>
      <c r="BMK131" s="46"/>
      <c r="BML131" s="46"/>
      <c r="BMM131" s="46"/>
      <c r="BMN131" s="46"/>
      <c r="BMO131" s="46"/>
      <c r="BMP131" s="46"/>
      <c r="BMQ131" s="46"/>
      <c r="BMR131" s="46"/>
      <c r="BMS131" s="46"/>
      <c r="BMT131" s="46"/>
      <c r="BMU131" s="46"/>
      <c r="BMV131" s="46"/>
      <c r="BMW131" s="46"/>
      <c r="BMX131" s="46"/>
      <c r="BMY131" s="46"/>
      <c r="BMZ131" s="46"/>
      <c r="BNA131" s="46"/>
      <c r="BNB131" s="46"/>
      <c r="BNC131" s="46"/>
      <c r="BND131" s="46"/>
      <c r="BNE131" s="46"/>
      <c r="BNF131" s="46"/>
      <c r="BNG131" s="46"/>
      <c r="BNH131" s="46"/>
      <c r="BNI131" s="46"/>
      <c r="BNJ131" s="46"/>
      <c r="BNK131" s="46"/>
      <c r="BNL131" s="46"/>
      <c r="BNM131" s="46"/>
      <c r="BNN131" s="46"/>
      <c r="BNO131" s="46"/>
      <c r="BNP131" s="46"/>
      <c r="BNQ131" s="46"/>
      <c r="BNR131" s="46"/>
      <c r="BNS131" s="46"/>
      <c r="BNT131" s="46"/>
      <c r="BNU131" s="46"/>
      <c r="BNV131" s="46"/>
      <c r="BNW131" s="46"/>
      <c r="BNX131" s="46"/>
      <c r="BNY131" s="46"/>
      <c r="BNZ131" s="46"/>
      <c r="BOA131" s="46"/>
      <c r="BOB131" s="46"/>
      <c r="BOC131" s="46"/>
      <c r="BOD131" s="46"/>
      <c r="BOE131" s="46"/>
      <c r="BOF131" s="46"/>
      <c r="BOG131" s="46"/>
      <c r="BOH131" s="46"/>
      <c r="BOI131" s="46"/>
      <c r="BOJ131" s="46"/>
      <c r="BOK131" s="46"/>
      <c r="BOL131" s="46"/>
      <c r="BOM131" s="46"/>
      <c r="BON131" s="46"/>
      <c r="BOO131" s="46"/>
      <c r="BOP131" s="46"/>
      <c r="BOQ131" s="46"/>
      <c r="BOR131" s="46"/>
      <c r="BOS131" s="46"/>
      <c r="BOT131" s="46"/>
      <c r="BOU131" s="46"/>
      <c r="BOV131" s="46"/>
      <c r="BOW131" s="46"/>
      <c r="BOX131" s="46"/>
      <c r="BOY131" s="46"/>
      <c r="BOZ131" s="46"/>
      <c r="BPA131" s="46"/>
      <c r="BPB131" s="46"/>
      <c r="BPC131" s="46"/>
      <c r="BPD131" s="46"/>
      <c r="BPE131" s="46"/>
      <c r="BPF131" s="46"/>
      <c r="BPG131" s="46"/>
      <c r="BPH131" s="46"/>
      <c r="BPI131" s="46"/>
      <c r="BPJ131" s="46"/>
      <c r="BPK131" s="46"/>
      <c r="BPL131" s="46"/>
      <c r="BPM131" s="46"/>
      <c r="BPN131" s="46"/>
      <c r="BPO131" s="46"/>
      <c r="BPP131" s="46"/>
      <c r="BPQ131" s="46"/>
      <c r="BPR131" s="46"/>
      <c r="BPS131" s="46"/>
      <c r="BPT131" s="46"/>
      <c r="BPU131" s="46"/>
      <c r="BPV131" s="46"/>
      <c r="BPW131" s="46"/>
      <c r="BPX131" s="46"/>
      <c r="BPY131" s="46"/>
      <c r="BPZ131" s="46"/>
      <c r="BQA131" s="46"/>
      <c r="BQB131" s="46"/>
      <c r="BQC131" s="46"/>
      <c r="BQD131" s="46"/>
      <c r="BQE131" s="46"/>
      <c r="BQF131" s="46"/>
      <c r="BQG131" s="46"/>
      <c r="BQH131" s="46"/>
      <c r="BQI131" s="46"/>
      <c r="BQJ131" s="46"/>
      <c r="BQK131" s="46"/>
      <c r="BQL131" s="46"/>
      <c r="BQM131" s="46"/>
      <c r="BQN131" s="46"/>
      <c r="BQO131" s="46"/>
      <c r="BQP131" s="46"/>
      <c r="BQQ131" s="46"/>
      <c r="BQR131" s="46"/>
      <c r="BQS131" s="46"/>
      <c r="BQT131" s="46"/>
      <c r="BQU131" s="46"/>
      <c r="BQV131" s="46"/>
      <c r="BQW131" s="46"/>
      <c r="BQX131" s="46"/>
      <c r="BQY131" s="46"/>
      <c r="BQZ131" s="46"/>
      <c r="BRA131" s="46"/>
      <c r="BRB131" s="46"/>
      <c r="BRC131" s="46"/>
      <c r="BRD131" s="46"/>
      <c r="BRE131" s="46"/>
      <c r="BRF131" s="46"/>
      <c r="BRG131" s="46"/>
      <c r="BRH131" s="46"/>
      <c r="BRI131" s="46"/>
      <c r="BRJ131" s="46"/>
      <c r="BRK131" s="46"/>
      <c r="BRL131" s="46"/>
      <c r="BRM131" s="46"/>
      <c r="BRN131" s="46"/>
      <c r="BRO131" s="46"/>
      <c r="BRP131" s="46"/>
      <c r="BRQ131" s="46"/>
      <c r="BRR131" s="46"/>
      <c r="BRS131" s="46"/>
      <c r="BRT131" s="46"/>
      <c r="BRU131" s="46"/>
      <c r="BRV131" s="46"/>
      <c r="BRW131" s="46"/>
      <c r="BRX131" s="46"/>
      <c r="BRY131" s="46"/>
      <c r="BRZ131" s="46"/>
      <c r="BSA131" s="46"/>
      <c r="BSB131" s="46"/>
      <c r="BSC131" s="46"/>
      <c r="BSD131" s="46"/>
      <c r="BSE131" s="46"/>
      <c r="BSF131" s="46"/>
      <c r="BSG131" s="46"/>
      <c r="BSH131" s="46"/>
      <c r="BSI131" s="46"/>
      <c r="BSJ131" s="46"/>
      <c r="BSK131" s="46"/>
      <c r="BSL131" s="46"/>
      <c r="BSM131" s="46"/>
      <c r="BSN131" s="46"/>
      <c r="BSO131" s="46"/>
      <c r="BSP131" s="46"/>
      <c r="BSQ131" s="46"/>
      <c r="BSR131" s="46"/>
      <c r="BSS131" s="46"/>
      <c r="BST131" s="46"/>
      <c r="BSU131" s="46"/>
      <c r="BSV131" s="46"/>
      <c r="BSW131" s="46"/>
      <c r="BSX131" s="46"/>
      <c r="BSY131" s="46"/>
      <c r="BSZ131" s="46"/>
      <c r="BTA131" s="46"/>
      <c r="BTB131" s="46"/>
      <c r="BTC131" s="46"/>
      <c r="BTD131" s="46"/>
      <c r="BTE131" s="46"/>
      <c r="BTF131" s="46"/>
      <c r="BTG131" s="46"/>
      <c r="BTH131" s="46"/>
      <c r="BTI131" s="46"/>
      <c r="BTJ131" s="46"/>
      <c r="BTK131" s="46"/>
      <c r="BTL131" s="46"/>
      <c r="BTM131" s="46"/>
      <c r="BTN131" s="46"/>
      <c r="BTO131" s="46"/>
      <c r="BTP131" s="46"/>
      <c r="BTQ131" s="46"/>
      <c r="BTR131" s="46"/>
      <c r="BTS131" s="46"/>
      <c r="BTT131" s="46"/>
      <c r="BTU131" s="46"/>
      <c r="BTV131" s="46"/>
      <c r="BTW131" s="46"/>
      <c r="BTX131" s="46"/>
      <c r="BTY131" s="46"/>
      <c r="BTZ131" s="46"/>
      <c r="BUA131" s="46"/>
      <c r="BUB131" s="46"/>
      <c r="BUC131" s="46"/>
      <c r="BUD131" s="46"/>
      <c r="BUE131" s="46"/>
      <c r="BUF131" s="46"/>
      <c r="BUG131" s="46"/>
      <c r="BUH131" s="46"/>
      <c r="BUI131" s="46"/>
      <c r="BUJ131" s="46"/>
      <c r="BUK131" s="46"/>
      <c r="BUL131" s="46"/>
      <c r="BUM131" s="46"/>
      <c r="BUN131" s="46"/>
      <c r="BUO131" s="46"/>
      <c r="BUP131" s="46"/>
      <c r="BUQ131" s="46"/>
      <c r="BUR131" s="46"/>
      <c r="BUS131" s="46"/>
      <c r="BUT131" s="46"/>
      <c r="BUU131" s="46"/>
      <c r="BUV131" s="46"/>
      <c r="BUW131" s="46"/>
      <c r="BUX131" s="46"/>
      <c r="BUY131" s="46"/>
      <c r="BUZ131" s="46"/>
      <c r="BVA131" s="46"/>
      <c r="BVB131" s="46"/>
      <c r="BVC131" s="46"/>
      <c r="BVD131" s="46"/>
      <c r="BVE131" s="46"/>
      <c r="BVF131" s="46"/>
      <c r="BVG131" s="46"/>
      <c r="BVH131" s="46"/>
      <c r="BVI131" s="46"/>
      <c r="BVJ131" s="46"/>
      <c r="BVK131" s="46"/>
      <c r="BVL131" s="46"/>
      <c r="BVM131" s="46"/>
      <c r="BVN131" s="46"/>
      <c r="BVO131" s="46"/>
      <c r="BVP131" s="46"/>
      <c r="BVQ131" s="46"/>
      <c r="BVR131" s="46"/>
      <c r="BVS131" s="46"/>
      <c r="BVT131" s="46"/>
      <c r="BVU131" s="46"/>
      <c r="BVV131" s="46"/>
      <c r="BVW131" s="46"/>
      <c r="BVX131" s="46"/>
      <c r="BVY131" s="46"/>
      <c r="BVZ131" s="46"/>
      <c r="BWA131" s="46"/>
      <c r="BWB131" s="46"/>
      <c r="BWC131" s="46"/>
      <c r="BWD131" s="46"/>
      <c r="BWE131" s="46"/>
      <c r="BWF131" s="46"/>
      <c r="BWG131" s="46"/>
      <c r="BWH131" s="46"/>
      <c r="BWI131" s="46"/>
      <c r="BWJ131" s="46"/>
      <c r="BWK131" s="46"/>
      <c r="BWL131" s="46"/>
      <c r="BWM131" s="46"/>
      <c r="BWN131" s="46"/>
      <c r="BWO131" s="46"/>
      <c r="BWP131" s="46"/>
      <c r="BWQ131" s="46"/>
      <c r="BWR131" s="46"/>
      <c r="BWS131" s="46"/>
      <c r="BWT131" s="46"/>
      <c r="BWU131" s="46"/>
      <c r="BWV131" s="46"/>
      <c r="BWW131" s="46"/>
      <c r="BWX131" s="46"/>
      <c r="BWY131" s="46"/>
      <c r="BWZ131" s="46"/>
      <c r="BXA131" s="46"/>
      <c r="BXB131" s="46"/>
      <c r="BXC131" s="46"/>
      <c r="BXD131" s="46"/>
      <c r="BXE131" s="46"/>
      <c r="BXF131" s="46"/>
      <c r="BXG131" s="46"/>
      <c r="BXH131" s="46"/>
      <c r="BXI131" s="46"/>
      <c r="BXJ131" s="46"/>
      <c r="BXK131" s="46"/>
      <c r="BXL131" s="46"/>
      <c r="BXM131" s="46"/>
      <c r="BXN131" s="46"/>
      <c r="BXO131" s="46"/>
      <c r="BXP131" s="46"/>
      <c r="BXQ131" s="46"/>
      <c r="BXR131" s="46"/>
      <c r="BXS131" s="46"/>
      <c r="BXT131" s="46"/>
      <c r="BXU131" s="46"/>
      <c r="BXV131" s="46"/>
      <c r="BXW131" s="46"/>
      <c r="BXX131" s="46"/>
      <c r="BXY131" s="46"/>
      <c r="BXZ131" s="46"/>
      <c r="BYA131" s="46"/>
      <c r="BYB131" s="46"/>
      <c r="BYC131" s="46"/>
      <c r="BYD131" s="46"/>
      <c r="BYE131" s="46"/>
      <c r="BYF131" s="46"/>
      <c r="BYG131" s="46"/>
      <c r="BYH131" s="46"/>
      <c r="BYI131" s="46"/>
      <c r="BYJ131" s="46"/>
      <c r="BYK131" s="46"/>
      <c r="BYL131" s="46"/>
      <c r="BYM131" s="46"/>
      <c r="BYN131" s="46"/>
      <c r="BYO131" s="46"/>
      <c r="BYP131" s="46"/>
      <c r="BYQ131" s="46"/>
      <c r="BYR131" s="46"/>
      <c r="BYS131" s="46"/>
      <c r="BYT131" s="46"/>
      <c r="BYU131" s="46"/>
      <c r="BYV131" s="46"/>
      <c r="BYW131" s="46"/>
      <c r="BYX131" s="46"/>
      <c r="BYY131" s="46"/>
      <c r="BYZ131" s="46"/>
      <c r="BZA131" s="46"/>
      <c r="BZB131" s="46"/>
      <c r="BZC131" s="46"/>
      <c r="BZD131" s="46"/>
      <c r="BZE131" s="46"/>
      <c r="BZF131" s="46"/>
      <c r="BZG131" s="46"/>
      <c r="BZH131" s="46"/>
      <c r="BZI131" s="46"/>
      <c r="BZJ131" s="46"/>
      <c r="BZK131" s="46"/>
      <c r="BZL131" s="46"/>
      <c r="BZM131" s="46"/>
      <c r="BZN131" s="46"/>
      <c r="BZO131" s="46"/>
      <c r="BZP131" s="46"/>
      <c r="BZQ131" s="46"/>
      <c r="BZR131" s="46"/>
      <c r="BZS131" s="46"/>
      <c r="BZT131" s="46"/>
      <c r="BZU131" s="46"/>
      <c r="BZV131" s="46"/>
      <c r="BZW131" s="46"/>
      <c r="BZX131" s="46"/>
      <c r="BZY131" s="46"/>
      <c r="BZZ131" s="46"/>
      <c r="CAA131" s="46"/>
      <c r="CAB131" s="46"/>
      <c r="CAC131" s="46"/>
      <c r="CAD131" s="46"/>
      <c r="CAE131" s="46"/>
      <c r="CAF131" s="46"/>
      <c r="CAG131" s="46"/>
      <c r="CAH131" s="46"/>
      <c r="CAI131" s="46"/>
      <c r="CAJ131" s="46"/>
      <c r="CAK131" s="46"/>
      <c r="CAL131" s="46"/>
      <c r="CAM131" s="46"/>
      <c r="CAN131" s="46"/>
      <c r="CAO131" s="46"/>
      <c r="CAP131" s="46"/>
      <c r="CAQ131" s="46"/>
      <c r="CAR131" s="46"/>
      <c r="CAS131" s="46"/>
      <c r="CAT131" s="46"/>
      <c r="CAU131" s="46"/>
      <c r="CAV131" s="46"/>
      <c r="CAW131" s="46"/>
      <c r="CAX131" s="46"/>
      <c r="CAY131" s="46"/>
      <c r="CAZ131" s="46"/>
      <c r="CBA131" s="46"/>
      <c r="CBB131" s="46"/>
      <c r="CBC131" s="46"/>
      <c r="CBD131" s="46"/>
      <c r="CBE131" s="46"/>
      <c r="CBF131" s="46"/>
      <c r="CBG131" s="46"/>
      <c r="CBH131" s="46"/>
      <c r="CBI131" s="46"/>
      <c r="CBJ131" s="46"/>
      <c r="CBK131" s="46"/>
      <c r="CBL131" s="46"/>
      <c r="CBM131" s="46"/>
      <c r="CBN131" s="46"/>
      <c r="CBO131" s="46"/>
      <c r="CBP131" s="46"/>
      <c r="CBQ131" s="46"/>
      <c r="CBR131" s="46"/>
      <c r="CBS131" s="46"/>
      <c r="CBT131" s="46"/>
      <c r="CBU131" s="46"/>
      <c r="CBV131" s="46"/>
      <c r="CBW131" s="46"/>
      <c r="CBX131" s="46"/>
      <c r="CBY131" s="46"/>
      <c r="CBZ131" s="46"/>
      <c r="CCA131" s="46"/>
      <c r="CCB131" s="46"/>
      <c r="CCC131" s="46"/>
      <c r="CCD131" s="46"/>
      <c r="CCE131" s="46"/>
      <c r="CCF131" s="46"/>
      <c r="CCG131" s="46"/>
      <c r="CCH131" s="46"/>
      <c r="CCI131" s="46"/>
      <c r="CCJ131" s="46"/>
      <c r="CCK131" s="46"/>
      <c r="CCL131" s="46"/>
      <c r="CCM131" s="46"/>
      <c r="CCN131" s="46"/>
      <c r="CCO131" s="46"/>
      <c r="CCP131" s="46"/>
      <c r="CCQ131" s="46"/>
      <c r="CCR131" s="46"/>
      <c r="CCS131" s="46"/>
      <c r="CCT131" s="46"/>
      <c r="CCU131" s="46"/>
      <c r="CCV131" s="46"/>
      <c r="CCW131" s="46"/>
      <c r="CCX131" s="46"/>
      <c r="CCY131" s="46"/>
      <c r="CCZ131" s="46"/>
      <c r="CDA131" s="46"/>
      <c r="CDB131" s="46"/>
      <c r="CDC131" s="46"/>
      <c r="CDD131" s="46"/>
      <c r="CDE131" s="46"/>
      <c r="CDF131" s="46"/>
      <c r="CDG131" s="46"/>
      <c r="CDH131" s="46"/>
      <c r="CDI131" s="46"/>
      <c r="CDJ131" s="46"/>
      <c r="CDK131" s="46"/>
      <c r="CDL131" s="46"/>
      <c r="CDM131" s="46"/>
      <c r="CDN131" s="46"/>
      <c r="CDO131" s="46"/>
      <c r="CDP131" s="46"/>
      <c r="CDQ131" s="46"/>
      <c r="CDR131" s="46"/>
      <c r="CDS131" s="46"/>
      <c r="CDT131" s="46"/>
      <c r="CDU131" s="46"/>
      <c r="CDV131" s="46"/>
      <c r="CDW131" s="46"/>
      <c r="CDX131" s="46"/>
      <c r="CDY131" s="46"/>
      <c r="CDZ131" s="46"/>
      <c r="CEA131" s="46"/>
      <c r="CEB131" s="46"/>
      <c r="CEC131" s="46"/>
      <c r="CED131" s="46"/>
      <c r="CEE131" s="46"/>
      <c r="CEF131" s="46"/>
      <c r="CEG131" s="46"/>
      <c r="CEH131" s="46"/>
      <c r="CEI131" s="46"/>
      <c r="CEJ131" s="46"/>
      <c r="CEK131" s="46"/>
      <c r="CEL131" s="46"/>
      <c r="CEM131" s="46"/>
      <c r="CEN131" s="46"/>
      <c r="CEO131" s="46"/>
      <c r="CEP131" s="46"/>
      <c r="CEQ131" s="46"/>
      <c r="CER131" s="46"/>
      <c r="CES131" s="46"/>
      <c r="CET131" s="46"/>
      <c r="CEU131" s="46"/>
      <c r="CEV131" s="46"/>
      <c r="CEW131" s="46"/>
      <c r="CEX131" s="46"/>
      <c r="CEY131" s="46"/>
      <c r="CEZ131" s="46"/>
      <c r="CFA131" s="46"/>
      <c r="CFB131" s="46"/>
      <c r="CFC131" s="46"/>
      <c r="CFD131" s="46"/>
      <c r="CFE131" s="46"/>
      <c r="CFF131" s="46"/>
      <c r="CFG131" s="46"/>
      <c r="CFH131" s="46"/>
      <c r="CFI131" s="46"/>
      <c r="CFJ131" s="46"/>
      <c r="CFK131" s="46"/>
      <c r="CFL131" s="46"/>
      <c r="CFM131" s="46"/>
      <c r="CFN131" s="46"/>
      <c r="CFO131" s="46"/>
      <c r="CFP131" s="46"/>
      <c r="CFQ131" s="46"/>
      <c r="CFR131" s="46"/>
      <c r="CFS131" s="46"/>
      <c r="CFT131" s="46"/>
      <c r="CFU131" s="46"/>
      <c r="CFV131" s="46"/>
      <c r="CFW131" s="46"/>
      <c r="CFX131" s="46"/>
      <c r="CFY131" s="46"/>
      <c r="CFZ131" s="46"/>
      <c r="CGA131" s="46"/>
      <c r="CGB131" s="46"/>
      <c r="CGC131" s="46"/>
      <c r="CGD131" s="46"/>
      <c r="CGE131" s="46"/>
      <c r="CGF131" s="46"/>
      <c r="CGG131" s="46"/>
      <c r="CGH131" s="46"/>
      <c r="CGI131" s="46"/>
      <c r="CGJ131" s="46"/>
      <c r="CGK131" s="46"/>
      <c r="CGL131" s="46"/>
      <c r="CGM131" s="46"/>
      <c r="CGN131" s="46"/>
      <c r="CGO131" s="46"/>
      <c r="CGP131" s="46"/>
      <c r="CGQ131" s="46"/>
      <c r="CGR131" s="46"/>
      <c r="CGS131" s="46"/>
      <c r="CGT131" s="46"/>
      <c r="CGU131" s="46"/>
      <c r="CGV131" s="46"/>
      <c r="CGW131" s="46"/>
      <c r="CGX131" s="46"/>
      <c r="CGY131" s="46"/>
      <c r="CGZ131" s="46"/>
      <c r="CHA131" s="46"/>
      <c r="CHB131" s="46"/>
      <c r="CHC131" s="46"/>
      <c r="CHD131" s="46"/>
      <c r="CHE131" s="46"/>
      <c r="CHF131" s="46"/>
      <c r="CHG131" s="46"/>
      <c r="CHH131" s="46"/>
      <c r="CHI131" s="46"/>
      <c r="CHJ131" s="46"/>
      <c r="CHK131" s="46"/>
      <c r="CHL131" s="46"/>
      <c r="CHM131" s="46"/>
      <c r="CHN131" s="46"/>
      <c r="CHO131" s="46"/>
      <c r="CHP131" s="46"/>
      <c r="CHQ131" s="46"/>
      <c r="CHR131" s="46"/>
      <c r="CHS131" s="46"/>
      <c r="CHT131" s="46"/>
      <c r="CHU131" s="46"/>
      <c r="CHV131" s="46"/>
      <c r="CHW131" s="46"/>
      <c r="CHX131" s="46"/>
      <c r="CHY131" s="46"/>
      <c r="CHZ131" s="46"/>
      <c r="CIA131" s="46"/>
      <c r="CIB131" s="46"/>
      <c r="CIC131" s="46"/>
      <c r="CID131" s="46"/>
      <c r="CIE131" s="46"/>
      <c r="CIF131" s="46"/>
      <c r="CIG131" s="46"/>
      <c r="CIH131" s="46"/>
      <c r="CII131" s="46"/>
      <c r="CIJ131" s="46"/>
      <c r="CIK131" s="46"/>
      <c r="CIL131" s="46"/>
      <c r="CIM131" s="46"/>
      <c r="CIN131" s="46"/>
      <c r="CIO131" s="46"/>
      <c r="CIP131" s="46"/>
      <c r="CIQ131" s="46"/>
      <c r="CIR131" s="46"/>
      <c r="CIS131" s="46"/>
      <c r="CIT131" s="46"/>
      <c r="CIU131" s="46"/>
      <c r="CIV131" s="46"/>
      <c r="CIW131" s="46"/>
      <c r="CIX131" s="46"/>
      <c r="CIY131" s="46"/>
      <c r="CIZ131" s="46"/>
      <c r="CJA131" s="46"/>
      <c r="CJB131" s="46"/>
      <c r="CJC131" s="46"/>
      <c r="CJD131" s="46"/>
      <c r="CJE131" s="46"/>
      <c r="CJF131" s="46"/>
      <c r="CJG131" s="46"/>
      <c r="CJH131" s="46"/>
      <c r="CJI131" s="46"/>
      <c r="CJJ131" s="46"/>
      <c r="CJK131" s="46"/>
      <c r="CJL131" s="46"/>
      <c r="CJM131" s="46"/>
      <c r="CJN131" s="46"/>
      <c r="CJO131" s="46"/>
      <c r="CJP131" s="46"/>
      <c r="CJQ131" s="46"/>
      <c r="CJR131" s="46"/>
      <c r="CJS131" s="46"/>
      <c r="CJT131" s="46"/>
      <c r="CJU131" s="46"/>
      <c r="CJV131" s="46"/>
      <c r="CJW131" s="46"/>
      <c r="CJX131" s="46"/>
      <c r="CJY131" s="46"/>
      <c r="CJZ131" s="46"/>
      <c r="CKA131" s="46"/>
      <c r="CKB131" s="46"/>
      <c r="CKC131" s="46"/>
      <c r="CKD131" s="46"/>
      <c r="CKE131" s="46"/>
      <c r="CKF131" s="46"/>
      <c r="CKG131" s="46"/>
      <c r="CKH131" s="46"/>
      <c r="CKI131" s="46"/>
      <c r="CKJ131" s="46"/>
      <c r="CKK131" s="46"/>
      <c r="CKL131" s="46"/>
      <c r="CKM131" s="46"/>
      <c r="CKN131" s="46"/>
      <c r="CKO131" s="46"/>
      <c r="CKP131" s="46"/>
      <c r="CKQ131" s="46"/>
      <c r="CKR131" s="46"/>
      <c r="CKS131" s="46"/>
      <c r="CKT131" s="46"/>
      <c r="CKU131" s="46"/>
      <c r="CKV131" s="46"/>
      <c r="CKW131" s="46"/>
      <c r="CKX131" s="46"/>
      <c r="CKY131" s="46"/>
      <c r="CKZ131" s="46"/>
      <c r="CLA131" s="46"/>
      <c r="CLB131" s="46"/>
      <c r="CLC131" s="46"/>
      <c r="CLD131" s="46"/>
      <c r="CLE131" s="46"/>
      <c r="CLF131" s="46"/>
      <c r="CLG131" s="46"/>
      <c r="CLH131" s="46"/>
      <c r="CLI131" s="46"/>
      <c r="CLJ131" s="46"/>
      <c r="CLK131" s="46"/>
      <c r="CLL131" s="46"/>
      <c r="CLM131" s="46"/>
      <c r="CLN131" s="46"/>
      <c r="CLO131" s="46"/>
      <c r="CLP131" s="46"/>
      <c r="CLQ131" s="46"/>
      <c r="CLR131" s="46"/>
      <c r="CLS131" s="46"/>
      <c r="CLT131" s="46"/>
      <c r="CLU131" s="46"/>
      <c r="CLV131" s="46"/>
      <c r="CLW131" s="46"/>
      <c r="CLX131" s="46"/>
      <c r="CLY131" s="46"/>
      <c r="CLZ131" s="46"/>
      <c r="CMA131" s="46"/>
      <c r="CMB131" s="46"/>
      <c r="CMC131" s="46"/>
      <c r="CMD131" s="46"/>
      <c r="CME131" s="46"/>
      <c r="CMF131" s="46"/>
      <c r="CMG131" s="46"/>
      <c r="CMH131" s="46"/>
      <c r="CMI131" s="46"/>
      <c r="CMJ131" s="46"/>
      <c r="CMK131" s="46"/>
      <c r="CML131" s="46"/>
      <c r="CMM131" s="46"/>
      <c r="CMN131" s="46"/>
      <c r="CMO131" s="46"/>
      <c r="CMP131" s="46"/>
      <c r="CMQ131" s="46"/>
      <c r="CMR131" s="46"/>
      <c r="CMS131" s="46"/>
      <c r="CMT131" s="46"/>
      <c r="CMU131" s="46"/>
      <c r="CMV131" s="46"/>
      <c r="CMW131" s="46"/>
      <c r="CMX131" s="46"/>
      <c r="CMY131" s="46"/>
      <c r="CMZ131" s="46"/>
      <c r="CNA131" s="46"/>
      <c r="CNB131" s="46"/>
      <c r="CNC131" s="46"/>
      <c r="CND131" s="46"/>
      <c r="CNE131" s="46"/>
      <c r="CNF131" s="46"/>
      <c r="CNG131" s="46"/>
      <c r="CNH131" s="46"/>
      <c r="CNI131" s="46"/>
      <c r="CNJ131" s="46"/>
      <c r="CNK131" s="46"/>
      <c r="CNL131" s="46"/>
      <c r="CNM131" s="46"/>
      <c r="CNN131" s="46"/>
      <c r="CNO131" s="46"/>
      <c r="CNP131" s="46"/>
      <c r="CNQ131" s="46"/>
      <c r="CNR131" s="46"/>
      <c r="CNS131" s="46"/>
      <c r="CNT131" s="46"/>
      <c r="CNU131" s="46"/>
      <c r="CNV131" s="46"/>
      <c r="CNW131" s="46"/>
      <c r="CNX131" s="46"/>
      <c r="CNY131" s="46"/>
      <c r="CNZ131" s="46"/>
      <c r="COA131" s="46"/>
      <c r="COB131" s="46"/>
      <c r="COC131" s="46"/>
      <c r="COD131" s="46"/>
      <c r="COE131" s="46"/>
      <c r="COF131" s="46"/>
      <c r="COG131" s="46"/>
      <c r="COH131" s="46"/>
      <c r="COI131" s="46"/>
      <c r="COJ131" s="46"/>
      <c r="COK131" s="46"/>
      <c r="COL131" s="46"/>
      <c r="COM131" s="46"/>
      <c r="CON131" s="46"/>
      <c r="COO131" s="46"/>
      <c r="COP131" s="46"/>
      <c r="COQ131" s="46"/>
      <c r="COR131" s="46"/>
      <c r="COS131" s="46"/>
      <c r="COT131" s="46"/>
      <c r="COU131" s="46"/>
      <c r="COV131" s="46"/>
      <c r="COW131" s="46"/>
      <c r="COX131" s="46"/>
      <c r="COY131" s="46"/>
      <c r="COZ131" s="46"/>
      <c r="CPA131" s="46"/>
      <c r="CPB131" s="46"/>
      <c r="CPC131" s="46"/>
      <c r="CPD131" s="46"/>
      <c r="CPE131" s="46"/>
      <c r="CPF131" s="46"/>
      <c r="CPG131" s="46"/>
      <c r="CPH131" s="46"/>
      <c r="CPI131" s="46"/>
      <c r="CPJ131" s="46"/>
      <c r="CPK131" s="46"/>
      <c r="CPL131" s="46"/>
      <c r="CPM131" s="46"/>
      <c r="CPN131" s="46"/>
      <c r="CPO131" s="46"/>
      <c r="CPP131" s="46"/>
      <c r="CPQ131" s="46"/>
      <c r="CPR131" s="46"/>
      <c r="CPS131" s="46"/>
      <c r="CPT131" s="46"/>
      <c r="CPU131" s="46"/>
      <c r="CPV131" s="46"/>
      <c r="CPW131" s="46"/>
      <c r="CPX131" s="46"/>
      <c r="CPY131" s="46"/>
      <c r="CPZ131" s="46"/>
      <c r="CQA131" s="46"/>
      <c r="CQB131" s="46"/>
      <c r="CQC131" s="46"/>
      <c r="CQD131" s="46"/>
      <c r="CQE131" s="46"/>
      <c r="CQF131" s="46"/>
      <c r="CQG131" s="46"/>
      <c r="CQH131" s="46"/>
      <c r="CQI131" s="46"/>
      <c r="CQJ131" s="46"/>
      <c r="CQK131" s="46"/>
      <c r="CQL131" s="46"/>
      <c r="CQM131" s="46"/>
      <c r="CQN131" s="46"/>
      <c r="CQO131" s="46"/>
      <c r="CQP131" s="46"/>
      <c r="CQQ131" s="46"/>
      <c r="CQR131" s="46"/>
      <c r="CQS131" s="46"/>
      <c r="CQT131" s="46"/>
      <c r="CQU131" s="46"/>
      <c r="CQV131" s="46"/>
      <c r="CQW131" s="46"/>
      <c r="CQX131" s="46"/>
      <c r="CQY131" s="46"/>
      <c r="CQZ131" s="46"/>
      <c r="CRA131" s="46"/>
      <c r="CRB131" s="46"/>
      <c r="CRC131" s="46"/>
      <c r="CRD131" s="46"/>
      <c r="CRE131" s="46"/>
      <c r="CRF131" s="46"/>
      <c r="CRG131" s="46"/>
      <c r="CRH131" s="46"/>
      <c r="CRI131" s="46"/>
      <c r="CRJ131" s="46"/>
      <c r="CRK131" s="46"/>
      <c r="CRL131" s="46"/>
      <c r="CRM131" s="46"/>
      <c r="CRN131" s="46"/>
      <c r="CRO131" s="46"/>
      <c r="CRP131" s="46"/>
      <c r="CRQ131" s="46"/>
      <c r="CRR131" s="46"/>
      <c r="CRS131" s="46"/>
      <c r="CRT131" s="46"/>
      <c r="CRU131" s="46"/>
      <c r="CRV131" s="46"/>
      <c r="CRW131" s="46"/>
      <c r="CRX131" s="46"/>
      <c r="CRY131" s="46"/>
      <c r="CRZ131" s="46"/>
      <c r="CSA131" s="46"/>
      <c r="CSB131" s="46"/>
      <c r="CSC131" s="46"/>
      <c r="CSD131" s="46"/>
      <c r="CSE131" s="46"/>
      <c r="CSF131" s="46"/>
      <c r="CSG131" s="46"/>
      <c r="CSH131" s="46"/>
      <c r="CSI131" s="46"/>
      <c r="CSJ131" s="46"/>
      <c r="CSK131" s="46"/>
      <c r="CSL131" s="46"/>
      <c r="CSM131" s="46"/>
      <c r="CSN131" s="46"/>
      <c r="CSO131" s="46"/>
      <c r="CSP131" s="46"/>
      <c r="CSQ131" s="46"/>
      <c r="CSR131" s="46"/>
      <c r="CSS131" s="46"/>
      <c r="CST131" s="46"/>
      <c r="CSU131" s="46"/>
      <c r="CSV131" s="46"/>
      <c r="CSW131" s="46"/>
      <c r="CSX131" s="46"/>
      <c r="CSY131" s="46"/>
      <c r="CSZ131" s="46"/>
      <c r="CTA131" s="46"/>
      <c r="CTB131" s="46"/>
      <c r="CTC131" s="46"/>
      <c r="CTD131" s="46"/>
      <c r="CTE131" s="46"/>
      <c r="CTF131" s="46"/>
      <c r="CTG131" s="46"/>
      <c r="CTH131" s="46"/>
      <c r="CTI131" s="46"/>
      <c r="CTJ131" s="46"/>
      <c r="CTK131" s="46"/>
      <c r="CTL131" s="46"/>
      <c r="CTM131" s="46"/>
      <c r="CTN131" s="46"/>
      <c r="CTO131" s="46"/>
      <c r="CTP131" s="46"/>
      <c r="CTQ131" s="46"/>
      <c r="CTR131" s="46"/>
      <c r="CTS131" s="46"/>
      <c r="CTT131" s="46"/>
      <c r="CTU131" s="46"/>
      <c r="CTV131" s="46"/>
      <c r="CTW131" s="46"/>
      <c r="CTX131" s="46"/>
      <c r="CTY131" s="46"/>
      <c r="CTZ131" s="46"/>
      <c r="CUA131" s="46"/>
      <c r="CUB131" s="46"/>
      <c r="CUC131" s="46"/>
      <c r="CUD131" s="46"/>
      <c r="CUE131" s="46"/>
      <c r="CUF131" s="46"/>
      <c r="CUG131" s="46"/>
      <c r="CUH131" s="46"/>
      <c r="CUI131" s="46"/>
      <c r="CUJ131" s="46"/>
      <c r="CUK131" s="46"/>
      <c r="CUL131" s="46"/>
      <c r="CUM131" s="46"/>
      <c r="CUN131" s="46"/>
      <c r="CUO131" s="46"/>
      <c r="CUP131" s="46"/>
      <c r="CUQ131" s="46"/>
      <c r="CUR131" s="46"/>
      <c r="CUS131" s="46"/>
      <c r="CUT131" s="46"/>
      <c r="CUU131" s="46"/>
      <c r="CUV131" s="46"/>
      <c r="CUW131" s="46"/>
      <c r="CUX131" s="46"/>
      <c r="CUY131" s="46"/>
      <c r="CUZ131" s="46"/>
      <c r="CVA131" s="46"/>
      <c r="CVB131" s="46"/>
      <c r="CVC131" s="46"/>
      <c r="CVD131" s="46"/>
      <c r="CVE131" s="46"/>
      <c r="CVF131" s="46"/>
      <c r="CVG131" s="46"/>
      <c r="CVH131" s="46"/>
      <c r="CVI131" s="46"/>
      <c r="CVJ131" s="46"/>
      <c r="CVK131" s="46"/>
      <c r="CVL131" s="46"/>
      <c r="CVM131" s="46"/>
      <c r="CVN131" s="46"/>
      <c r="CVO131" s="46"/>
      <c r="CVP131" s="46"/>
      <c r="CVQ131" s="46"/>
      <c r="CVR131" s="46"/>
      <c r="CVS131" s="46"/>
      <c r="CVT131" s="46"/>
      <c r="CVU131" s="46"/>
      <c r="CVV131" s="46"/>
      <c r="CVW131" s="46"/>
      <c r="CVX131" s="46"/>
      <c r="CVY131" s="46"/>
      <c r="CVZ131" s="46"/>
      <c r="CWA131" s="46"/>
      <c r="CWB131" s="46"/>
      <c r="CWC131" s="46"/>
      <c r="CWD131" s="46"/>
      <c r="CWE131" s="46"/>
      <c r="CWF131" s="46"/>
      <c r="CWG131" s="46"/>
      <c r="CWH131" s="46"/>
      <c r="CWI131" s="46"/>
      <c r="CWJ131" s="46"/>
      <c r="CWK131" s="46"/>
      <c r="CWL131" s="46"/>
      <c r="CWM131" s="46"/>
      <c r="CWN131" s="46"/>
      <c r="CWO131" s="46"/>
      <c r="CWP131" s="46"/>
      <c r="CWQ131" s="46"/>
      <c r="CWR131" s="46"/>
      <c r="CWS131" s="46"/>
      <c r="CWT131" s="46"/>
      <c r="CWU131" s="46"/>
      <c r="CWV131" s="46"/>
      <c r="CWW131" s="46"/>
      <c r="CWX131" s="46"/>
      <c r="CWY131" s="46"/>
      <c r="CWZ131" s="46"/>
      <c r="CXA131" s="46"/>
      <c r="CXB131" s="46"/>
      <c r="CXC131" s="46"/>
      <c r="CXD131" s="46"/>
      <c r="CXE131" s="46"/>
      <c r="CXF131" s="46"/>
      <c r="CXG131" s="46"/>
      <c r="CXH131" s="46"/>
      <c r="CXI131" s="46"/>
      <c r="CXJ131" s="46"/>
      <c r="CXK131" s="46"/>
      <c r="CXL131" s="46"/>
      <c r="CXM131" s="46"/>
      <c r="CXN131" s="46"/>
      <c r="CXO131" s="46"/>
      <c r="CXP131" s="46"/>
      <c r="CXQ131" s="46"/>
      <c r="CXR131" s="46"/>
      <c r="CXS131" s="46"/>
      <c r="CXT131" s="46"/>
      <c r="CXU131" s="46"/>
      <c r="CXV131" s="46"/>
      <c r="CXW131" s="46"/>
      <c r="CXX131" s="46"/>
      <c r="CXY131" s="46"/>
      <c r="CXZ131" s="46"/>
      <c r="CYA131" s="46"/>
      <c r="CYB131" s="46"/>
      <c r="CYC131" s="46"/>
      <c r="CYD131" s="46"/>
      <c r="CYE131" s="46"/>
      <c r="CYF131" s="46"/>
      <c r="CYG131" s="46"/>
      <c r="CYH131" s="46"/>
      <c r="CYI131" s="46"/>
      <c r="CYJ131" s="46"/>
      <c r="CYK131" s="46"/>
      <c r="CYL131" s="46"/>
      <c r="CYM131" s="46"/>
      <c r="CYN131" s="46"/>
      <c r="CYO131" s="46"/>
      <c r="CYP131" s="46"/>
      <c r="CYQ131" s="46"/>
      <c r="CYR131" s="46"/>
      <c r="CYS131" s="46"/>
      <c r="CYT131" s="46"/>
      <c r="CYU131" s="46"/>
      <c r="CYV131" s="46"/>
      <c r="CYW131" s="46"/>
      <c r="CYX131" s="46"/>
      <c r="CYY131" s="46"/>
      <c r="CYZ131" s="46"/>
      <c r="CZA131" s="46"/>
      <c r="CZB131" s="46"/>
      <c r="CZC131" s="46"/>
      <c r="CZD131" s="46"/>
      <c r="CZE131" s="46"/>
      <c r="CZF131" s="46"/>
      <c r="CZG131" s="46"/>
      <c r="CZH131" s="46"/>
      <c r="CZI131" s="46"/>
      <c r="CZJ131" s="46"/>
      <c r="CZK131" s="46"/>
      <c r="CZL131" s="46"/>
      <c r="CZM131" s="46"/>
      <c r="CZN131" s="46"/>
      <c r="CZO131" s="46"/>
      <c r="CZP131" s="46"/>
      <c r="CZQ131" s="46"/>
      <c r="CZR131" s="46"/>
      <c r="CZS131" s="46"/>
      <c r="CZT131" s="46"/>
      <c r="CZU131" s="46"/>
      <c r="CZV131" s="46"/>
      <c r="CZW131" s="46"/>
      <c r="CZX131" s="46"/>
      <c r="CZY131" s="46"/>
      <c r="CZZ131" s="46"/>
      <c r="DAA131" s="46"/>
      <c r="DAB131" s="46"/>
      <c r="DAC131" s="46"/>
      <c r="DAD131" s="46"/>
      <c r="DAE131" s="46"/>
      <c r="DAF131" s="46"/>
      <c r="DAG131" s="46"/>
      <c r="DAH131" s="46"/>
      <c r="DAI131" s="46"/>
      <c r="DAJ131" s="46"/>
      <c r="DAK131" s="46"/>
      <c r="DAL131" s="46"/>
      <c r="DAM131" s="46"/>
      <c r="DAN131" s="46"/>
      <c r="DAO131" s="46"/>
      <c r="DAP131" s="46"/>
      <c r="DAQ131" s="46"/>
      <c r="DAR131" s="46"/>
      <c r="DAS131" s="46"/>
      <c r="DAT131" s="46"/>
      <c r="DAU131" s="46"/>
      <c r="DAV131" s="46"/>
      <c r="DAW131" s="46"/>
      <c r="DAX131" s="46"/>
      <c r="DAY131" s="46"/>
      <c r="DAZ131" s="46"/>
      <c r="DBA131" s="46"/>
      <c r="DBB131" s="46"/>
      <c r="DBC131" s="46"/>
      <c r="DBD131" s="46"/>
      <c r="DBE131" s="46"/>
      <c r="DBF131" s="46"/>
      <c r="DBG131" s="46"/>
      <c r="DBH131" s="46"/>
      <c r="DBI131" s="46"/>
      <c r="DBJ131" s="46"/>
      <c r="DBK131" s="46"/>
      <c r="DBL131" s="46"/>
      <c r="DBM131" s="46"/>
      <c r="DBN131" s="46"/>
      <c r="DBO131" s="46"/>
      <c r="DBP131" s="46"/>
      <c r="DBQ131" s="46"/>
      <c r="DBR131" s="46"/>
      <c r="DBS131" s="46"/>
      <c r="DBT131" s="46"/>
      <c r="DBU131" s="46"/>
      <c r="DBV131" s="46"/>
      <c r="DBW131" s="46"/>
      <c r="DBX131" s="46"/>
      <c r="DBY131" s="46"/>
      <c r="DBZ131" s="46"/>
      <c r="DCA131" s="46"/>
      <c r="DCB131" s="46"/>
      <c r="DCC131" s="46"/>
      <c r="DCD131" s="46"/>
      <c r="DCE131" s="46"/>
      <c r="DCF131" s="46"/>
      <c r="DCG131" s="46"/>
      <c r="DCH131" s="46"/>
      <c r="DCI131" s="46"/>
      <c r="DCJ131" s="46"/>
      <c r="DCK131" s="46"/>
      <c r="DCL131" s="46"/>
      <c r="DCM131" s="46"/>
      <c r="DCN131" s="46"/>
      <c r="DCO131" s="46"/>
      <c r="DCP131" s="46"/>
      <c r="DCQ131" s="46"/>
      <c r="DCR131" s="46"/>
      <c r="DCS131" s="46"/>
      <c r="DCT131" s="46"/>
      <c r="DCU131" s="46"/>
      <c r="DCV131" s="46"/>
      <c r="DCW131" s="46"/>
      <c r="DCX131" s="46"/>
      <c r="DCY131" s="46"/>
      <c r="DCZ131" s="46"/>
      <c r="DDA131" s="46"/>
      <c r="DDB131" s="46"/>
      <c r="DDC131" s="46"/>
      <c r="DDD131" s="46"/>
      <c r="DDE131" s="46"/>
      <c r="DDF131" s="46"/>
      <c r="DDG131" s="46"/>
      <c r="DDH131" s="46"/>
      <c r="DDI131" s="46"/>
      <c r="DDJ131" s="46"/>
      <c r="DDK131" s="46"/>
      <c r="DDL131" s="46"/>
      <c r="DDM131" s="46"/>
      <c r="DDN131" s="46"/>
      <c r="DDO131" s="46"/>
      <c r="DDP131" s="46"/>
      <c r="DDQ131" s="46"/>
      <c r="DDR131" s="46"/>
      <c r="DDS131" s="46"/>
      <c r="DDT131" s="46"/>
      <c r="DDU131" s="46"/>
      <c r="DDV131" s="46"/>
      <c r="DDW131" s="46"/>
      <c r="DDX131" s="46"/>
      <c r="DDY131" s="46"/>
      <c r="DDZ131" s="46"/>
      <c r="DEA131" s="46"/>
      <c r="DEB131" s="46"/>
      <c r="DEC131" s="46"/>
      <c r="DED131" s="46"/>
      <c r="DEE131" s="46"/>
      <c r="DEF131" s="46"/>
      <c r="DEG131" s="46"/>
      <c r="DEH131" s="46"/>
      <c r="DEI131" s="46"/>
      <c r="DEJ131" s="46"/>
      <c r="DEK131" s="46"/>
      <c r="DEL131" s="46"/>
      <c r="DEM131" s="46"/>
      <c r="DEN131" s="46"/>
      <c r="DEO131" s="46"/>
      <c r="DEP131" s="46"/>
      <c r="DEQ131" s="46"/>
      <c r="DER131" s="46"/>
      <c r="DES131" s="46"/>
      <c r="DET131" s="46"/>
      <c r="DEU131" s="46"/>
      <c r="DEV131" s="46"/>
      <c r="DEW131" s="46"/>
      <c r="DEX131" s="46"/>
      <c r="DEY131" s="46"/>
      <c r="DEZ131" s="46"/>
      <c r="DFA131" s="46"/>
      <c r="DFB131" s="46"/>
      <c r="DFC131" s="46"/>
      <c r="DFD131" s="46"/>
      <c r="DFE131" s="46"/>
      <c r="DFF131" s="46"/>
      <c r="DFG131" s="46"/>
      <c r="DFH131" s="46"/>
      <c r="DFI131" s="46"/>
      <c r="DFJ131" s="46"/>
      <c r="DFK131" s="46"/>
      <c r="DFL131" s="46"/>
      <c r="DFM131" s="46"/>
      <c r="DFN131" s="46"/>
      <c r="DFO131" s="46"/>
      <c r="DFP131" s="46"/>
      <c r="DFQ131" s="46"/>
      <c r="DFR131" s="46"/>
      <c r="DFS131" s="46"/>
      <c r="DFT131" s="46"/>
      <c r="DFU131" s="46"/>
      <c r="DFV131" s="46"/>
      <c r="DFW131" s="46"/>
      <c r="DFX131" s="46"/>
      <c r="DFY131" s="46"/>
      <c r="DFZ131" s="46"/>
      <c r="DGA131" s="46"/>
      <c r="DGB131" s="46"/>
      <c r="DGC131" s="46"/>
      <c r="DGD131" s="46"/>
      <c r="DGE131" s="46"/>
      <c r="DGF131" s="46"/>
      <c r="DGG131" s="46"/>
      <c r="DGH131" s="46"/>
      <c r="DGI131" s="46"/>
      <c r="DGJ131" s="46"/>
      <c r="DGK131" s="46"/>
      <c r="DGL131" s="46"/>
      <c r="DGM131" s="46"/>
      <c r="DGN131" s="46"/>
      <c r="DGO131" s="46"/>
      <c r="DGP131" s="46"/>
      <c r="DGQ131" s="46"/>
      <c r="DGR131" s="46"/>
      <c r="DGS131" s="46"/>
      <c r="DGT131" s="46"/>
      <c r="DGU131" s="46"/>
      <c r="DGV131" s="46"/>
      <c r="DGW131" s="46"/>
      <c r="DGX131" s="46"/>
      <c r="DGY131" s="46"/>
      <c r="DGZ131" s="46"/>
      <c r="DHA131" s="46"/>
      <c r="DHB131" s="46"/>
      <c r="DHC131" s="46"/>
      <c r="DHD131" s="46"/>
      <c r="DHE131" s="46"/>
      <c r="DHF131" s="46"/>
      <c r="DHG131" s="46"/>
      <c r="DHH131" s="46"/>
      <c r="DHI131" s="46"/>
      <c r="DHJ131" s="46"/>
      <c r="DHK131" s="46"/>
      <c r="DHL131" s="46"/>
      <c r="DHM131" s="46"/>
      <c r="DHN131" s="46"/>
      <c r="DHO131" s="46"/>
      <c r="DHP131" s="46"/>
      <c r="DHQ131" s="46"/>
      <c r="DHR131" s="46"/>
      <c r="DHS131" s="46"/>
      <c r="DHT131" s="46"/>
      <c r="DHU131" s="46"/>
      <c r="DHV131" s="46"/>
      <c r="DHW131" s="46"/>
      <c r="DHX131" s="46"/>
      <c r="DHY131" s="46"/>
      <c r="DHZ131" s="46"/>
      <c r="DIA131" s="46"/>
      <c r="DIB131" s="46"/>
      <c r="DIC131" s="46"/>
      <c r="DID131" s="46"/>
      <c r="DIE131" s="46"/>
      <c r="DIF131" s="46"/>
      <c r="DIG131" s="46"/>
      <c r="DIH131" s="46"/>
      <c r="DII131" s="46"/>
      <c r="DIJ131" s="46"/>
      <c r="DIK131" s="46"/>
      <c r="DIL131" s="46"/>
      <c r="DIM131" s="46"/>
      <c r="DIN131" s="46"/>
      <c r="DIO131" s="46"/>
      <c r="DIP131" s="46"/>
      <c r="DIQ131" s="46"/>
      <c r="DIR131" s="46"/>
      <c r="DIS131" s="46"/>
      <c r="DIT131" s="46"/>
      <c r="DIU131" s="46"/>
      <c r="DIV131" s="46"/>
      <c r="DIW131" s="46"/>
      <c r="DIX131" s="46"/>
      <c r="DIY131" s="46"/>
      <c r="DIZ131" s="46"/>
      <c r="DJA131" s="46"/>
      <c r="DJB131" s="46"/>
      <c r="DJC131" s="46"/>
      <c r="DJD131" s="46"/>
      <c r="DJE131" s="46"/>
      <c r="DJF131" s="46"/>
      <c r="DJG131" s="46"/>
      <c r="DJH131" s="46"/>
      <c r="DJI131" s="46"/>
      <c r="DJJ131" s="46"/>
      <c r="DJK131" s="46"/>
      <c r="DJL131" s="46"/>
      <c r="DJM131" s="46"/>
      <c r="DJN131" s="46"/>
      <c r="DJO131" s="46"/>
      <c r="DJP131" s="46"/>
      <c r="DJQ131" s="46"/>
      <c r="DJR131" s="46"/>
      <c r="DJS131" s="46"/>
      <c r="DJT131" s="46"/>
      <c r="DJU131" s="46"/>
      <c r="DJV131" s="46"/>
      <c r="DJW131" s="46"/>
      <c r="DJX131" s="46"/>
      <c r="DJY131" s="46"/>
      <c r="DJZ131" s="46"/>
      <c r="DKA131" s="46"/>
      <c r="DKB131" s="46"/>
      <c r="DKC131" s="46"/>
      <c r="DKD131" s="46"/>
      <c r="DKE131" s="46"/>
      <c r="DKF131" s="46"/>
      <c r="DKG131" s="46"/>
      <c r="DKH131" s="46"/>
      <c r="DKI131" s="46"/>
      <c r="DKJ131" s="46"/>
      <c r="DKK131" s="46"/>
      <c r="DKL131" s="46"/>
      <c r="DKM131" s="46"/>
      <c r="DKN131" s="46"/>
      <c r="DKO131" s="46"/>
      <c r="DKP131" s="46"/>
      <c r="DKQ131" s="46"/>
      <c r="DKR131" s="46"/>
      <c r="DKS131" s="46"/>
      <c r="DKT131" s="46"/>
      <c r="DKU131" s="46"/>
      <c r="DKV131" s="46"/>
      <c r="DKW131" s="46"/>
      <c r="DKX131" s="46"/>
      <c r="DKY131" s="46"/>
      <c r="DKZ131" s="46"/>
      <c r="DLA131" s="46"/>
      <c r="DLB131" s="46"/>
      <c r="DLC131" s="46"/>
      <c r="DLD131" s="46"/>
      <c r="DLE131" s="46"/>
      <c r="DLF131" s="46"/>
      <c r="DLG131" s="46"/>
      <c r="DLH131" s="46"/>
      <c r="DLI131" s="46"/>
      <c r="DLJ131" s="46"/>
      <c r="DLK131" s="46"/>
      <c r="DLL131" s="46"/>
      <c r="DLM131" s="46"/>
      <c r="DLN131" s="46"/>
      <c r="DLO131" s="46"/>
      <c r="DLP131" s="46"/>
      <c r="DLQ131" s="46"/>
      <c r="DLR131" s="46"/>
      <c r="DLS131" s="46"/>
      <c r="DLT131" s="46"/>
      <c r="DLU131" s="46"/>
      <c r="DLV131" s="46"/>
      <c r="DLW131" s="46"/>
      <c r="DLX131" s="46"/>
      <c r="DLY131" s="46"/>
      <c r="DLZ131" s="46"/>
      <c r="DMA131" s="46"/>
      <c r="DMB131" s="46"/>
      <c r="DMC131" s="46"/>
      <c r="DMD131" s="46"/>
      <c r="DME131" s="46"/>
      <c r="DMF131" s="46"/>
      <c r="DMG131" s="46"/>
      <c r="DMH131" s="46"/>
      <c r="DMI131" s="46"/>
      <c r="DMJ131" s="46"/>
      <c r="DMK131" s="46"/>
      <c r="DML131" s="46"/>
      <c r="DMM131" s="46"/>
      <c r="DMN131" s="46"/>
      <c r="DMO131" s="46"/>
      <c r="DMP131" s="46"/>
      <c r="DMQ131" s="46"/>
      <c r="DMR131" s="46"/>
      <c r="DMS131" s="46"/>
      <c r="DMT131" s="46"/>
      <c r="DMU131" s="46"/>
      <c r="DMV131" s="46"/>
      <c r="DMW131" s="46"/>
      <c r="DMX131" s="46"/>
      <c r="DMY131" s="46"/>
      <c r="DMZ131" s="46"/>
      <c r="DNA131" s="46"/>
      <c r="DNB131" s="46"/>
      <c r="DNC131" s="46"/>
      <c r="DND131" s="46"/>
      <c r="DNE131" s="46"/>
      <c r="DNF131" s="46"/>
      <c r="DNG131" s="46"/>
      <c r="DNH131" s="46"/>
      <c r="DNI131" s="46"/>
      <c r="DNJ131" s="46"/>
      <c r="DNK131" s="46"/>
      <c r="DNL131" s="46"/>
      <c r="DNM131" s="46"/>
      <c r="DNN131" s="46"/>
      <c r="DNO131" s="46"/>
      <c r="DNP131" s="46"/>
      <c r="DNQ131" s="46"/>
      <c r="DNR131" s="46"/>
      <c r="DNS131" s="46"/>
      <c r="DNT131" s="46"/>
      <c r="DNU131" s="46"/>
      <c r="DNV131" s="46"/>
      <c r="DNW131" s="46"/>
      <c r="DNX131" s="46"/>
      <c r="DNY131" s="46"/>
      <c r="DNZ131" s="46"/>
      <c r="DOA131" s="46"/>
      <c r="DOB131" s="46"/>
      <c r="DOC131" s="46"/>
      <c r="DOD131" s="46"/>
      <c r="DOE131" s="46"/>
      <c r="DOF131" s="46"/>
      <c r="DOG131" s="46"/>
      <c r="DOH131" s="46"/>
      <c r="DOI131" s="46"/>
      <c r="DOJ131" s="46"/>
      <c r="DOK131" s="46"/>
      <c r="DOL131" s="46"/>
      <c r="DOM131" s="46"/>
      <c r="DON131" s="46"/>
      <c r="DOO131" s="46"/>
      <c r="DOP131" s="46"/>
      <c r="DOQ131" s="46"/>
      <c r="DOR131" s="46"/>
      <c r="DOS131" s="46"/>
      <c r="DOT131" s="46"/>
      <c r="DOU131" s="46"/>
      <c r="DOV131" s="46"/>
      <c r="DOW131" s="46"/>
      <c r="DOX131" s="46"/>
      <c r="DOY131" s="46"/>
      <c r="DOZ131" s="46"/>
      <c r="DPA131" s="46"/>
      <c r="DPB131" s="46"/>
      <c r="DPC131" s="46"/>
      <c r="DPD131" s="46"/>
      <c r="DPE131" s="46"/>
      <c r="DPF131" s="46"/>
      <c r="DPG131" s="46"/>
      <c r="DPH131" s="46"/>
      <c r="DPI131" s="46"/>
      <c r="DPJ131" s="46"/>
      <c r="DPK131" s="46"/>
      <c r="DPL131" s="46"/>
      <c r="DPM131" s="46"/>
      <c r="DPN131" s="46"/>
      <c r="DPO131" s="46"/>
      <c r="DPP131" s="46"/>
      <c r="DPQ131" s="46"/>
      <c r="DPR131" s="46"/>
      <c r="DPS131" s="46"/>
      <c r="DPT131" s="46"/>
      <c r="DPU131" s="46"/>
      <c r="DPV131" s="46"/>
      <c r="DPW131" s="46"/>
      <c r="DPX131" s="46"/>
      <c r="DPY131" s="46"/>
      <c r="DPZ131" s="46"/>
      <c r="DQA131" s="46"/>
      <c r="DQB131" s="46"/>
      <c r="DQC131" s="46"/>
      <c r="DQD131" s="46"/>
      <c r="DQE131" s="46"/>
      <c r="DQF131" s="46"/>
      <c r="DQG131" s="46"/>
      <c r="DQH131" s="46"/>
      <c r="DQI131" s="46"/>
      <c r="DQJ131" s="46"/>
      <c r="DQK131" s="46"/>
      <c r="DQL131" s="46"/>
      <c r="DQM131" s="46"/>
      <c r="DQN131" s="46"/>
      <c r="DQO131" s="46"/>
      <c r="DQP131" s="46"/>
      <c r="DQQ131" s="46"/>
      <c r="DQR131" s="46"/>
      <c r="DQS131" s="46"/>
      <c r="DQT131" s="46"/>
      <c r="DQU131" s="46"/>
      <c r="DQV131" s="46"/>
      <c r="DQW131" s="46"/>
      <c r="DQX131" s="46"/>
      <c r="DQY131" s="46"/>
      <c r="DQZ131" s="46"/>
      <c r="DRA131" s="46"/>
      <c r="DRB131" s="46"/>
      <c r="DRC131" s="46"/>
      <c r="DRD131" s="46"/>
      <c r="DRE131" s="46"/>
      <c r="DRF131" s="46"/>
      <c r="DRG131" s="46"/>
      <c r="DRH131" s="46"/>
      <c r="DRI131" s="46"/>
      <c r="DRJ131" s="46"/>
      <c r="DRK131" s="46"/>
      <c r="DRL131" s="46"/>
      <c r="DRM131" s="46"/>
      <c r="DRN131" s="46"/>
      <c r="DRO131" s="46"/>
      <c r="DRP131" s="46"/>
      <c r="DRQ131" s="46"/>
      <c r="DRR131" s="46"/>
      <c r="DRS131" s="46"/>
      <c r="DRT131" s="46"/>
      <c r="DRU131" s="46"/>
      <c r="DRV131" s="46"/>
      <c r="DRW131" s="46"/>
      <c r="DRX131" s="46"/>
      <c r="DRY131" s="46"/>
      <c r="DRZ131" s="46"/>
      <c r="DSA131" s="46"/>
      <c r="DSB131" s="46"/>
      <c r="DSC131" s="46"/>
      <c r="DSD131" s="46"/>
      <c r="DSE131" s="46"/>
      <c r="DSF131" s="46"/>
      <c r="DSG131" s="46"/>
      <c r="DSH131" s="46"/>
      <c r="DSI131" s="46"/>
      <c r="DSJ131" s="46"/>
      <c r="DSK131" s="46"/>
      <c r="DSL131" s="46"/>
      <c r="DSM131" s="46"/>
      <c r="DSN131" s="46"/>
      <c r="DSO131" s="46"/>
      <c r="DSP131" s="46"/>
      <c r="DSQ131" s="46"/>
      <c r="DSR131" s="46"/>
      <c r="DSS131" s="46"/>
      <c r="DST131" s="46"/>
      <c r="DSU131" s="46"/>
      <c r="DSV131" s="46"/>
      <c r="DSW131" s="46"/>
      <c r="DSX131" s="46"/>
      <c r="DSY131" s="46"/>
      <c r="DSZ131" s="46"/>
      <c r="DTA131" s="46"/>
      <c r="DTB131" s="46"/>
      <c r="DTC131" s="46"/>
      <c r="DTD131" s="46"/>
      <c r="DTE131" s="46"/>
      <c r="DTF131" s="46"/>
      <c r="DTG131" s="46"/>
      <c r="DTH131" s="46"/>
      <c r="DTI131" s="46"/>
      <c r="DTJ131" s="46"/>
      <c r="DTK131" s="46"/>
      <c r="DTL131" s="46"/>
      <c r="DTM131" s="46"/>
      <c r="DTN131" s="46"/>
      <c r="DTO131" s="46"/>
      <c r="DTP131" s="46"/>
      <c r="DTQ131" s="46"/>
      <c r="DTR131" s="46"/>
      <c r="DTS131" s="46"/>
      <c r="DTT131" s="46"/>
      <c r="DTU131" s="46"/>
      <c r="DTV131" s="46"/>
      <c r="DTW131" s="46"/>
      <c r="DTX131" s="46"/>
      <c r="DTY131" s="46"/>
      <c r="DTZ131" s="46"/>
      <c r="DUA131" s="46"/>
      <c r="DUB131" s="46"/>
      <c r="DUC131" s="46"/>
      <c r="DUD131" s="46"/>
      <c r="DUE131" s="46"/>
      <c r="DUF131" s="46"/>
      <c r="DUG131" s="46"/>
      <c r="DUH131" s="46"/>
      <c r="DUI131" s="46"/>
      <c r="DUJ131" s="46"/>
      <c r="DUK131" s="46"/>
      <c r="DUL131" s="46"/>
      <c r="DUM131" s="46"/>
      <c r="DUN131" s="46"/>
      <c r="DUO131" s="46"/>
      <c r="DUP131" s="46"/>
      <c r="DUQ131" s="46"/>
      <c r="DUR131" s="46"/>
      <c r="DUS131" s="46"/>
      <c r="DUT131" s="46"/>
      <c r="DUU131" s="46"/>
      <c r="DUV131" s="46"/>
      <c r="DUW131" s="46"/>
      <c r="DUX131" s="46"/>
      <c r="DUY131" s="46"/>
      <c r="DUZ131" s="46"/>
      <c r="DVA131" s="46"/>
      <c r="DVB131" s="46"/>
      <c r="DVC131" s="46"/>
      <c r="DVD131" s="46"/>
      <c r="DVE131" s="46"/>
      <c r="DVF131" s="46"/>
      <c r="DVG131" s="46"/>
      <c r="DVH131" s="46"/>
      <c r="DVI131" s="46"/>
      <c r="DVJ131" s="46"/>
      <c r="DVK131" s="46"/>
      <c r="DVL131" s="46"/>
      <c r="DVM131" s="46"/>
      <c r="DVN131" s="46"/>
      <c r="DVO131" s="46"/>
      <c r="DVP131" s="46"/>
      <c r="DVQ131" s="46"/>
      <c r="DVR131" s="46"/>
      <c r="DVS131" s="46"/>
      <c r="DVT131" s="46"/>
      <c r="DVU131" s="46"/>
      <c r="DVV131" s="46"/>
      <c r="DVW131" s="46"/>
      <c r="DVX131" s="46"/>
      <c r="DVY131" s="46"/>
      <c r="DVZ131" s="46"/>
      <c r="DWA131" s="46"/>
      <c r="DWB131" s="46"/>
      <c r="DWC131" s="46"/>
      <c r="DWD131" s="46"/>
      <c r="DWE131" s="46"/>
      <c r="DWF131" s="46"/>
      <c r="DWG131" s="46"/>
      <c r="DWH131" s="46"/>
      <c r="DWI131" s="46"/>
      <c r="DWJ131" s="46"/>
      <c r="DWK131" s="46"/>
      <c r="DWL131" s="46"/>
      <c r="DWM131" s="46"/>
      <c r="DWN131" s="46"/>
      <c r="DWO131" s="46"/>
      <c r="DWP131" s="46"/>
      <c r="DWQ131" s="46"/>
      <c r="DWR131" s="46"/>
      <c r="DWS131" s="46"/>
      <c r="DWT131" s="46"/>
      <c r="DWU131" s="46"/>
      <c r="DWV131" s="46"/>
      <c r="DWW131" s="46"/>
      <c r="DWX131" s="46"/>
      <c r="DWY131" s="46"/>
      <c r="DWZ131" s="46"/>
      <c r="DXA131" s="46"/>
      <c r="DXB131" s="46"/>
      <c r="DXC131" s="46"/>
      <c r="DXD131" s="46"/>
      <c r="DXE131" s="46"/>
      <c r="DXF131" s="46"/>
      <c r="DXG131" s="46"/>
      <c r="DXH131" s="46"/>
      <c r="DXI131" s="46"/>
      <c r="DXJ131" s="46"/>
      <c r="DXK131" s="46"/>
      <c r="DXL131" s="46"/>
      <c r="DXM131" s="46"/>
      <c r="DXN131" s="46"/>
      <c r="DXO131" s="46"/>
      <c r="DXP131" s="46"/>
      <c r="DXQ131" s="46"/>
      <c r="DXR131" s="46"/>
      <c r="DXS131" s="46"/>
      <c r="DXT131" s="46"/>
      <c r="DXU131" s="46"/>
      <c r="DXV131" s="46"/>
      <c r="DXW131" s="46"/>
      <c r="DXX131" s="46"/>
      <c r="DXY131" s="46"/>
      <c r="DXZ131" s="46"/>
      <c r="DYA131" s="46"/>
      <c r="DYB131" s="46"/>
      <c r="DYC131" s="46"/>
      <c r="DYD131" s="46"/>
      <c r="DYE131" s="46"/>
      <c r="DYF131" s="46"/>
      <c r="DYG131" s="46"/>
      <c r="DYH131" s="46"/>
      <c r="DYI131" s="46"/>
      <c r="DYJ131" s="46"/>
      <c r="DYK131" s="46"/>
      <c r="DYL131" s="46"/>
      <c r="DYM131" s="46"/>
      <c r="DYN131" s="46"/>
      <c r="DYO131" s="46"/>
      <c r="DYP131" s="46"/>
      <c r="DYQ131" s="46"/>
      <c r="DYR131" s="46"/>
      <c r="DYS131" s="46"/>
      <c r="DYT131" s="46"/>
      <c r="DYU131" s="46"/>
      <c r="DYV131" s="46"/>
      <c r="DYW131" s="46"/>
      <c r="DYX131" s="46"/>
      <c r="DYY131" s="46"/>
      <c r="DYZ131" s="46"/>
      <c r="DZA131" s="46"/>
      <c r="DZB131" s="46"/>
      <c r="DZC131" s="46"/>
      <c r="DZD131" s="46"/>
      <c r="DZE131" s="46"/>
      <c r="DZF131" s="46"/>
      <c r="DZG131" s="46"/>
      <c r="DZH131" s="46"/>
      <c r="DZI131" s="46"/>
      <c r="DZJ131" s="46"/>
      <c r="DZK131" s="46"/>
      <c r="DZL131" s="46"/>
      <c r="DZM131" s="46"/>
      <c r="DZN131" s="46"/>
      <c r="DZO131" s="46"/>
      <c r="DZP131" s="46"/>
      <c r="DZQ131" s="46"/>
      <c r="DZR131" s="46"/>
      <c r="DZS131" s="46"/>
      <c r="DZT131" s="46"/>
      <c r="DZU131" s="46"/>
      <c r="DZV131" s="46"/>
      <c r="DZW131" s="46"/>
      <c r="DZX131" s="46"/>
      <c r="DZY131" s="46"/>
      <c r="DZZ131" s="46"/>
      <c r="EAA131" s="46"/>
      <c r="EAB131" s="46"/>
      <c r="EAC131" s="46"/>
      <c r="EAD131" s="46"/>
      <c r="EAE131" s="46"/>
      <c r="EAF131" s="46"/>
      <c r="EAG131" s="46"/>
      <c r="EAH131" s="46"/>
      <c r="EAI131" s="46"/>
      <c r="EAJ131" s="46"/>
      <c r="EAK131" s="46"/>
      <c r="EAL131" s="46"/>
      <c r="EAM131" s="46"/>
      <c r="EAN131" s="46"/>
      <c r="EAO131" s="46"/>
      <c r="EAP131" s="46"/>
      <c r="EAQ131" s="46"/>
      <c r="EAR131" s="46"/>
      <c r="EAS131" s="46"/>
      <c r="EAT131" s="46"/>
      <c r="EAU131" s="46"/>
      <c r="EAV131" s="46"/>
      <c r="EAW131" s="46"/>
      <c r="EAX131" s="46"/>
      <c r="EAY131" s="46"/>
      <c r="EAZ131" s="46"/>
      <c r="EBA131" s="46"/>
      <c r="EBB131" s="46"/>
      <c r="EBC131" s="46"/>
      <c r="EBD131" s="46"/>
      <c r="EBE131" s="46"/>
      <c r="EBF131" s="46"/>
      <c r="EBG131" s="46"/>
      <c r="EBH131" s="46"/>
      <c r="EBI131" s="46"/>
      <c r="EBJ131" s="46"/>
      <c r="EBK131" s="46"/>
      <c r="EBL131" s="46"/>
      <c r="EBM131" s="46"/>
      <c r="EBN131" s="46"/>
      <c r="EBO131" s="46"/>
      <c r="EBP131" s="46"/>
      <c r="EBQ131" s="46"/>
      <c r="EBR131" s="46"/>
      <c r="EBS131" s="46"/>
      <c r="EBT131" s="46"/>
      <c r="EBU131" s="46"/>
      <c r="EBV131" s="46"/>
      <c r="EBW131" s="46"/>
      <c r="EBX131" s="46"/>
      <c r="EBY131" s="46"/>
      <c r="EBZ131" s="46"/>
      <c r="ECA131" s="46"/>
      <c r="ECB131" s="46"/>
      <c r="ECC131" s="46"/>
      <c r="ECD131" s="46"/>
      <c r="ECE131" s="46"/>
      <c r="ECF131" s="46"/>
      <c r="ECG131" s="46"/>
      <c r="ECH131" s="46"/>
      <c r="ECI131" s="46"/>
      <c r="ECJ131" s="46"/>
      <c r="ECK131" s="46"/>
      <c r="ECL131" s="46"/>
      <c r="ECM131" s="46"/>
      <c r="ECN131" s="46"/>
      <c r="ECO131" s="46"/>
      <c r="ECP131" s="46"/>
      <c r="ECQ131" s="46"/>
      <c r="ECR131" s="46"/>
      <c r="ECS131" s="46"/>
      <c r="ECT131" s="46"/>
      <c r="ECU131" s="46"/>
      <c r="ECV131" s="46"/>
      <c r="ECW131" s="46"/>
      <c r="ECX131" s="46"/>
      <c r="ECY131" s="46"/>
      <c r="ECZ131" s="46"/>
      <c r="EDA131" s="46"/>
      <c r="EDB131" s="46"/>
      <c r="EDC131" s="46"/>
      <c r="EDD131" s="46"/>
      <c r="EDE131" s="46"/>
      <c r="EDF131" s="46"/>
      <c r="EDG131" s="46"/>
      <c r="EDH131" s="46"/>
      <c r="EDI131" s="46"/>
      <c r="EDJ131" s="46"/>
      <c r="EDK131" s="46"/>
      <c r="EDL131" s="46"/>
      <c r="EDM131" s="46"/>
      <c r="EDN131" s="46"/>
      <c r="EDO131" s="46"/>
      <c r="EDP131" s="46"/>
      <c r="EDQ131" s="46"/>
      <c r="EDR131" s="46"/>
      <c r="EDS131" s="46"/>
      <c r="EDT131" s="46"/>
      <c r="EDU131" s="46"/>
      <c r="EDV131" s="46"/>
      <c r="EDW131" s="46"/>
      <c r="EDX131" s="46"/>
      <c r="EDY131" s="46"/>
      <c r="EDZ131" s="46"/>
      <c r="EEA131" s="46"/>
      <c r="EEB131" s="46"/>
      <c r="EEC131" s="46"/>
      <c r="EED131" s="46"/>
      <c r="EEE131" s="46"/>
      <c r="EEF131" s="46"/>
      <c r="EEG131" s="46"/>
      <c r="EEH131" s="46"/>
      <c r="EEI131" s="46"/>
      <c r="EEJ131" s="46"/>
      <c r="EEK131" s="46"/>
      <c r="EEL131" s="46"/>
      <c r="EEM131" s="46"/>
      <c r="EEN131" s="46"/>
      <c r="EEO131" s="46"/>
      <c r="EEP131" s="46"/>
      <c r="EEQ131" s="46"/>
      <c r="EER131" s="46"/>
      <c r="EES131" s="46"/>
      <c r="EET131" s="46"/>
      <c r="EEU131" s="46"/>
      <c r="EEV131" s="46"/>
      <c r="EEW131" s="46"/>
      <c r="EEX131" s="46"/>
      <c r="EEY131" s="46"/>
      <c r="EEZ131" s="46"/>
      <c r="EFA131" s="46"/>
      <c r="EFB131" s="46"/>
      <c r="EFC131" s="46"/>
      <c r="EFD131" s="46"/>
      <c r="EFE131" s="46"/>
      <c r="EFF131" s="46"/>
      <c r="EFG131" s="46"/>
      <c r="EFH131" s="46"/>
      <c r="EFI131" s="46"/>
      <c r="EFJ131" s="46"/>
      <c r="EFK131" s="46"/>
      <c r="EFL131" s="46"/>
      <c r="EFM131" s="46"/>
      <c r="EFN131" s="46"/>
      <c r="EFO131" s="46"/>
      <c r="EFP131" s="46"/>
      <c r="EFQ131" s="46"/>
      <c r="EFR131" s="46"/>
      <c r="EFS131" s="46"/>
      <c r="EFT131" s="46"/>
      <c r="EFU131" s="46"/>
      <c r="EFV131" s="46"/>
      <c r="EFW131" s="46"/>
      <c r="EFX131" s="46"/>
      <c r="EFY131" s="46"/>
      <c r="EFZ131" s="46"/>
      <c r="EGA131" s="46"/>
      <c r="EGB131" s="46"/>
      <c r="EGC131" s="46"/>
      <c r="EGD131" s="46"/>
      <c r="EGE131" s="46"/>
      <c r="EGF131" s="46"/>
      <c r="EGG131" s="46"/>
      <c r="EGH131" s="46"/>
      <c r="EGI131" s="46"/>
      <c r="EGJ131" s="46"/>
      <c r="EGK131" s="46"/>
      <c r="EGL131" s="46"/>
      <c r="EGM131" s="46"/>
      <c r="EGN131" s="46"/>
      <c r="EGO131" s="46"/>
      <c r="EGP131" s="46"/>
      <c r="EGQ131" s="46"/>
      <c r="EGR131" s="46"/>
      <c r="EGS131" s="46"/>
      <c r="EGT131" s="46"/>
      <c r="EGU131" s="46"/>
      <c r="EGV131" s="46"/>
      <c r="EGW131" s="46"/>
      <c r="EGX131" s="46"/>
      <c r="EGY131" s="46"/>
      <c r="EGZ131" s="46"/>
      <c r="EHA131" s="46"/>
      <c r="EHB131" s="46"/>
      <c r="EHC131" s="46"/>
      <c r="EHD131" s="46"/>
      <c r="EHE131" s="46"/>
      <c r="EHF131" s="46"/>
      <c r="EHG131" s="46"/>
      <c r="EHH131" s="46"/>
      <c r="EHI131" s="46"/>
      <c r="EHJ131" s="46"/>
      <c r="EHK131" s="46"/>
      <c r="EHL131" s="46"/>
      <c r="EHM131" s="46"/>
      <c r="EHN131" s="46"/>
      <c r="EHO131" s="46"/>
      <c r="EHP131" s="46"/>
      <c r="EHQ131" s="46"/>
      <c r="EHR131" s="46"/>
      <c r="EHS131" s="46"/>
      <c r="EHT131" s="46"/>
      <c r="EHU131" s="46"/>
      <c r="EHV131" s="46"/>
      <c r="EHW131" s="46"/>
      <c r="EHX131" s="46"/>
      <c r="EHY131" s="46"/>
      <c r="EHZ131" s="46"/>
      <c r="EIA131" s="46"/>
      <c r="EIB131" s="46"/>
      <c r="EIC131" s="46"/>
      <c r="EID131" s="46"/>
      <c r="EIE131" s="46"/>
      <c r="EIF131" s="46"/>
      <c r="EIG131" s="46"/>
      <c r="EIH131" s="46"/>
      <c r="EII131" s="46"/>
      <c r="EIJ131" s="46"/>
      <c r="EIK131" s="46"/>
      <c r="EIL131" s="46"/>
      <c r="EIM131" s="46"/>
      <c r="EIN131" s="46"/>
      <c r="EIO131" s="46"/>
      <c r="EIP131" s="46"/>
      <c r="EIQ131" s="46"/>
      <c r="EIR131" s="46"/>
      <c r="EIS131" s="46"/>
      <c r="EIT131" s="46"/>
      <c r="EIU131" s="46"/>
      <c r="EIV131" s="46"/>
      <c r="EIW131" s="46"/>
      <c r="EIX131" s="46"/>
      <c r="EIY131" s="46"/>
      <c r="EIZ131" s="46"/>
      <c r="EJA131" s="46"/>
      <c r="EJB131" s="46"/>
      <c r="EJC131" s="46"/>
      <c r="EJD131" s="46"/>
      <c r="EJE131" s="46"/>
      <c r="EJF131" s="46"/>
      <c r="EJG131" s="46"/>
      <c r="EJH131" s="46"/>
      <c r="EJI131" s="46"/>
      <c r="EJJ131" s="46"/>
      <c r="EJK131" s="46"/>
      <c r="EJL131" s="46"/>
      <c r="EJM131" s="46"/>
      <c r="EJN131" s="46"/>
      <c r="EJO131" s="46"/>
      <c r="EJP131" s="46"/>
      <c r="EJQ131" s="46"/>
      <c r="EJR131" s="46"/>
      <c r="EJS131" s="46"/>
      <c r="EJT131" s="46"/>
      <c r="EJU131" s="46"/>
      <c r="EJV131" s="46"/>
      <c r="EJW131" s="46"/>
      <c r="EJX131" s="46"/>
      <c r="EJY131" s="46"/>
      <c r="EJZ131" s="46"/>
      <c r="EKA131" s="46"/>
      <c r="EKB131" s="46"/>
      <c r="EKC131" s="46"/>
      <c r="EKD131" s="46"/>
      <c r="EKE131" s="46"/>
      <c r="EKF131" s="46"/>
      <c r="EKG131" s="46"/>
      <c r="EKH131" s="46"/>
      <c r="EKI131" s="46"/>
      <c r="EKJ131" s="46"/>
      <c r="EKK131" s="46"/>
      <c r="EKL131" s="46"/>
      <c r="EKM131" s="46"/>
      <c r="EKN131" s="46"/>
      <c r="EKO131" s="46"/>
      <c r="EKP131" s="46"/>
      <c r="EKQ131" s="46"/>
      <c r="EKR131" s="46"/>
      <c r="EKS131" s="46"/>
      <c r="EKT131" s="46"/>
      <c r="EKU131" s="46"/>
      <c r="EKV131" s="46"/>
      <c r="EKW131" s="46"/>
      <c r="EKX131" s="46"/>
      <c r="EKY131" s="46"/>
      <c r="EKZ131" s="46"/>
      <c r="ELA131" s="46"/>
      <c r="ELB131" s="46"/>
      <c r="ELC131" s="46"/>
      <c r="ELD131" s="46"/>
      <c r="ELE131" s="46"/>
      <c r="ELF131" s="46"/>
      <c r="ELG131" s="46"/>
      <c r="ELH131" s="46"/>
      <c r="ELI131" s="46"/>
      <c r="ELJ131" s="46"/>
      <c r="ELK131" s="46"/>
      <c r="ELL131" s="46"/>
      <c r="ELM131" s="46"/>
      <c r="ELN131" s="46"/>
      <c r="ELO131" s="46"/>
      <c r="ELP131" s="46"/>
      <c r="ELQ131" s="46"/>
      <c r="ELR131" s="46"/>
      <c r="ELS131" s="46"/>
      <c r="ELT131" s="46"/>
      <c r="ELU131" s="46"/>
      <c r="ELV131" s="46"/>
      <c r="ELW131" s="46"/>
      <c r="ELX131" s="46"/>
      <c r="ELY131" s="46"/>
      <c r="ELZ131" s="46"/>
      <c r="EMA131" s="46"/>
      <c r="EMB131" s="46"/>
      <c r="EMC131" s="46"/>
      <c r="EMD131" s="46"/>
      <c r="EME131" s="46"/>
      <c r="EMF131" s="46"/>
      <c r="EMG131" s="46"/>
      <c r="EMH131" s="46"/>
      <c r="EMI131" s="46"/>
      <c r="EMJ131" s="46"/>
      <c r="EMK131" s="46"/>
      <c r="EML131" s="46"/>
      <c r="EMM131" s="46"/>
      <c r="EMN131" s="46"/>
      <c r="EMO131" s="46"/>
      <c r="EMP131" s="46"/>
      <c r="EMQ131" s="46"/>
      <c r="EMR131" s="46"/>
      <c r="EMS131" s="46"/>
      <c r="EMT131" s="46"/>
      <c r="EMU131" s="46"/>
      <c r="EMV131" s="46"/>
      <c r="EMW131" s="46"/>
      <c r="EMX131" s="46"/>
      <c r="EMY131" s="46"/>
      <c r="EMZ131" s="46"/>
      <c r="ENA131" s="46"/>
      <c r="ENB131" s="46"/>
      <c r="ENC131" s="46"/>
      <c r="END131" s="46"/>
      <c r="ENE131" s="46"/>
      <c r="ENF131" s="46"/>
      <c r="ENG131" s="46"/>
      <c r="ENH131" s="46"/>
      <c r="ENI131" s="46"/>
      <c r="ENJ131" s="46"/>
      <c r="ENK131" s="46"/>
      <c r="ENL131" s="46"/>
      <c r="ENM131" s="46"/>
      <c r="ENN131" s="46"/>
      <c r="ENO131" s="46"/>
      <c r="ENP131" s="46"/>
      <c r="ENQ131" s="46"/>
      <c r="ENR131" s="46"/>
      <c r="ENS131" s="46"/>
      <c r="ENT131" s="46"/>
      <c r="ENU131" s="46"/>
      <c r="ENV131" s="46"/>
      <c r="ENW131" s="46"/>
      <c r="ENX131" s="46"/>
      <c r="ENY131" s="46"/>
      <c r="ENZ131" s="46"/>
      <c r="EOA131" s="46"/>
      <c r="EOB131" s="46"/>
      <c r="EOC131" s="46"/>
      <c r="EOD131" s="46"/>
      <c r="EOE131" s="46"/>
      <c r="EOF131" s="46"/>
      <c r="EOG131" s="46"/>
      <c r="EOH131" s="46"/>
      <c r="EOI131" s="46"/>
      <c r="EOJ131" s="46"/>
      <c r="EOK131" s="46"/>
      <c r="EOL131" s="46"/>
      <c r="EOM131" s="46"/>
      <c r="EON131" s="46"/>
      <c r="EOO131" s="46"/>
      <c r="EOP131" s="46"/>
      <c r="EOQ131" s="46"/>
      <c r="EOR131" s="46"/>
      <c r="EOS131" s="46"/>
      <c r="EOT131" s="46"/>
      <c r="EOU131" s="46"/>
      <c r="EOV131" s="46"/>
      <c r="EOW131" s="46"/>
      <c r="EOX131" s="46"/>
      <c r="EOY131" s="46"/>
      <c r="EOZ131" s="46"/>
      <c r="EPA131" s="46"/>
      <c r="EPB131" s="46"/>
      <c r="EPC131" s="46"/>
      <c r="EPD131" s="46"/>
      <c r="EPE131" s="46"/>
      <c r="EPF131" s="46"/>
      <c r="EPG131" s="46"/>
      <c r="EPH131" s="46"/>
      <c r="EPI131" s="46"/>
      <c r="EPJ131" s="46"/>
      <c r="EPK131" s="46"/>
      <c r="EPL131" s="46"/>
      <c r="EPM131" s="46"/>
      <c r="EPN131" s="46"/>
      <c r="EPO131" s="46"/>
      <c r="EPP131" s="46"/>
      <c r="EPQ131" s="46"/>
      <c r="EPR131" s="46"/>
      <c r="EPS131" s="46"/>
      <c r="EPT131" s="46"/>
      <c r="EPU131" s="46"/>
      <c r="EPV131" s="46"/>
      <c r="EPW131" s="46"/>
      <c r="EPX131" s="46"/>
      <c r="EPY131" s="46"/>
      <c r="EPZ131" s="46"/>
      <c r="EQA131" s="46"/>
      <c r="EQB131" s="46"/>
      <c r="EQC131" s="46"/>
      <c r="EQD131" s="46"/>
      <c r="EQE131" s="46"/>
      <c r="EQF131" s="46"/>
      <c r="EQG131" s="46"/>
      <c r="EQH131" s="46"/>
      <c r="EQI131" s="46"/>
      <c r="EQJ131" s="46"/>
      <c r="EQK131" s="46"/>
      <c r="EQL131" s="46"/>
      <c r="EQM131" s="46"/>
      <c r="EQN131" s="46"/>
      <c r="EQO131" s="46"/>
      <c r="EQP131" s="46"/>
      <c r="EQQ131" s="46"/>
      <c r="EQR131" s="46"/>
      <c r="EQS131" s="46"/>
      <c r="EQT131" s="46"/>
      <c r="EQU131" s="46"/>
      <c r="EQV131" s="46"/>
      <c r="EQW131" s="46"/>
      <c r="EQX131" s="46"/>
      <c r="EQY131" s="46"/>
      <c r="EQZ131" s="46"/>
      <c r="ERA131" s="46"/>
      <c r="ERB131" s="46"/>
      <c r="ERC131" s="46"/>
      <c r="ERD131" s="46"/>
      <c r="ERE131" s="46"/>
      <c r="ERF131" s="46"/>
      <c r="ERG131" s="46"/>
      <c r="ERH131" s="46"/>
      <c r="ERI131" s="46"/>
      <c r="ERJ131" s="46"/>
      <c r="ERK131" s="46"/>
      <c r="ERL131" s="46"/>
      <c r="ERM131" s="46"/>
      <c r="ERN131" s="46"/>
      <c r="ERO131" s="46"/>
      <c r="ERP131" s="46"/>
      <c r="ERQ131" s="46"/>
      <c r="ERR131" s="46"/>
      <c r="ERS131" s="46"/>
      <c r="ERT131" s="46"/>
      <c r="ERU131" s="46"/>
      <c r="ERV131" s="46"/>
      <c r="ERW131" s="46"/>
      <c r="ERX131" s="46"/>
      <c r="ERY131" s="46"/>
      <c r="ERZ131" s="46"/>
      <c r="ESA131" s="46"/>
      <c r="ESB131" s="46"/>
      <c r="ESC131" s="46"/>
      <c r="ESD131" s="46"/>
      <c r="ESE131" s="46"/>
      <c r="ESF131" s="46"/>
      <c r="ESG131" s="46"/>
      <c r="ESH131" s="46"/>
      <c r="ESI131" s="46"/>
      <c r="ESJ131" s="46"/>
      <c r="ESK131" s="46"/>
      <c r="ESL131" s="46"/>
      <c r="ESM131" s="46"/>
      <c r="ESN131" s="46"/>
      <c r="ESO131" s="46"/>
      <c r="ESP131" s="46"/>
      <c r="ESQ131" s="46"/>
      <c r="ESR131" s="46"/>
      <c r="ESS131" s="46"/>
      <c r="EST131" s="46"/>
      <c r="ESU131" s="46"/>
      <c r="ESV131" s="46"/>
      <c r="ESW131" s="46"/>
      <c r="ESX131" s="46"/>
      <c r="ESY131" s="46"/>
      <c r="ESZ131" s="46"/>
      <c r="ETA131" s="46"/>
      <c r="ETB131" s="46"/>
      <c r="ETC131" s="46"/>
      <c r="ETD131" s="46"/>
      <c r="ETE131" s="46"/>
      <c r="ETF131" s="46"/>
      <c r="ETG131" s="46"/>
      <c r="ETH131" s="46"/>
      <c r="ETI131" s="46"/>
      <c r="ETJ131" s="46"/>
      <c r="ETK131" s="46"/>
      <c r="ETL131" s="46"/>
      <c r="ETM131" s="46"/>
      <c r="ETN131" s="46"/>
      <c r="ETO131" s="46"/>
      <c r="ETP131" s="46"/>
      <c r="ETQ131" s="46"/>
      <c r="ETR131" s="46"/>
      <c r="ETS131" s="46"/>
      <c r="ETT131" s="46"/>
      <c r="ETU131" s="46"/>
      <c r="ETV131" s="46"/>
      <c r="ETW131" s="46"/>
      <c r="ETX131" s="46"/>
      <c r="ETY131" s="46"/>
      <c r="ETZ131" s="46"/>
      <c r="EUA131" s="46"/>
      <c r="EUB131" s="46"/>
      <c r="EUC131" s="46"/>
      <c r="EUD131" s="46"/>
      <c r="EUE131" s="46"/>
      <c r="EUF131" s="46"/>
      <c r="EUG131" s="46"/>
      <c r="EUH131" s="46"/>
      <c r="EUI131" s="46"/>
      <c r="EUJ131" s="46"/>
      <c r="EUK131" s="46"/>
      <c r="EUL131" s="46"/>
      <c r="EUM131" s="46"/>
      <c r="EUN131" s="46"/>
      <c r="EUO131" s="46"/>
      <c r="EUP131" s="46"/>
      <c r="EUQ131" s="46"/>
      <c r="EUR131" s="46"/>
      <c r="EUS131" s="46"/>
      <c r="EUT131" s="46"/>
      <c r="EUU131" s="46"/>
      <c r="EUV131" s="46"/>
      <c r="EUW131" s="46"/>
      <c r="EUX131" s="46"/>
      <c r="EUY131" s="46"/>
      <c r="EUZ131" s="46"/>
      <c r="EVA131" s="46"/>
      <c r="EVB131" s="46"/>
      <c r="EVC131" s="46"/>
      <c r="EVD131" s="46"/>
      <c r="EVE131" s="46"/>
      <c r="EVF131" s="46"/>
      <c r="EVG131" s="46"/>
      <c r="EVH131" s="46"/>
      <c r="EVI131" s="46"/>
      <c r="EVJ131" s="46"/>
      <c r="EVK131" s="46"/>
      <c r="EVL131" s="46"/>
      <c r="EVM131" s="46"/>
      <c r="EVN131" s="46"/>
      <c r="EVO131" s="46"/>
      <c r="EVP131" s="46"/>
      <c r="EVQ131" s="46"/>
      <c r="EVR131" s="46"/>
      <c r="EVS131" s="46"/>
      <c r="EVT131" s="46"/>
      <c r="EVU131" s="46"/>
      <c r="EVV131" s="46"/>
      <c r="EVW131" s="46"/>
      <c r="EVX131" s="46"/>
      <c r="EVY131" s="46"/>
      <c r="EVZ131" s="46"/>
      <c r="EWA131" s="46"/>
      <c r="EWB131" s="46"/>
      <c r="EWC131" s="46"/>
      <c r="EWD131" s="46"/>
      <c r="EWE131" s="46"/>
      <c r="EWF131" s="46"/>
      <c r="EWG131" s="46"/>
      <c r="EWH131" s="46"/>
      <c r="EWI131" s="46"/>
      <c r="EWJ131" s="46"/>
      <c r="EWK131" s="46"/>
      <c r="EWL131" s="46"/>
      <c r="EWM131" s="46"/>
      <c r="EWN131" s="46"/>
      <c r="EWO131" s="46"/>
      <c r="EWP131" s="46"/>
      <c r="EWQ131" s="46"/>
      <c r="EWR131" s="46"/>
      <c r="EWS131" s="46"/>
      <c r="EWT131" s="46"/>
      <c r="EWU131" s="46"/>
      <c r="EWV131" s="46"/>
      <c r="EWW131" s="46"/>
      <c r="EWX131" s="46"/>
      <c r="EWY131" s="46"/>
      <c r="EWZ131" s="46"/>
      <c r="EXA131" s="46"/>
      <c r="EXB131" s="46"/>
      <c r="EXC131" s="46"/>
      <c r="EXD131" s="46"/>
      <c r="EXE131" s="46"/>
      <c r="EXF131" s="46"/>
      <c r="EXG131" s="46"/>
      <c r="EXH131" s="46"/>
      <c r="EXI131" s="46"/>
      <c r="EXJ131" s="46"/>
      <c r="EXK131" s="46"/>
      <c r="EXL131" s="46"/>
      <c r="EXM131" s="46"/>
      <c r="EXN131" s="46"/>
      <c r="EXO131" s="46"/>
      <c r="EXP131" s="46"/>
      <c r="EXQ131" s="46"/>
      <c r="EXR131" s="46"/>
      <c r="EXS131" s="46"/>
      <c r="EXT131" s="46"/>
      <c r="EXU131" s="46"/>
      <c r="EXV131" s="46"/>
      <c r="EXW131" s="46"/>
      <c r="EXX131" s="46"/>
      <c r="EXY131" s="46"/>
      <c r="EXZ131" s="46"/>
      <c r="EYA131" s="46"/>
      <c r="EYB131" s="46"/>
      <c r="EYC131" s="46"/>
      <c r="EYD131" s="46"/>
      <c r="EYE131" s="46"/>
      <c r="EYF131" s="46"/>
      <c r="EYG131" s="46"/>
      <c r="EYH131" s="46"/>
      <c r="EYI131" s="46"/>
      <c r="EYJ131" s="46"/>
      <c r="EYK131" s="46"/>
      <c r="EYL131" s="46"/>
      <c r="EYM131" s="46"/>
      <c r="EYN131" s="46"/>
      <c r="EYO131" s="46"/>
      <c r="EYP131" s="46"/>
      <c r="EYQ131" s="46"/>
      <c r="EYR131" s="46"/>
      <c r="EYS131" s="46"/>
      <c r="EYT131" s="46"/>
      <c r="EYU131" s="46"/>
      <c r="EYV131" s="46"/>
      <c r="EYW131" s="46"/>
      <c r="EYX131" s="46"/>
      <c r="EYY131" s="46"/>
      <c r="EYZ131" s="46"/>
      <c r="EZA131" s="46"/>
      <c r="EZB131" s="46"/>
      <c r="EZC131" s="46"/>
      <c r="EZD131" s="46"/>
      <c r="EZE131" s="46"/>
      <c r="EZF131" s="46"/>
      <c r="EZG131" s="46"/>
      <c r="EZH131" s="46"/>
      <c r="EZI131" s="46"/>
      <c r="EZJ131" s="46"/>
      <c r="EZK131" s="46"/>
      <c r="EZL131" s="46"/>
      <c r="EZM131" s="46"/>
      <c r="EZN131" s="46"/>
      <c r="EZO131" s="46"/>
      <c r="EZP131" s="46"/>
      <c r="EZQ131" s="46"/>
      <c r="EZR131" s="46"/>
      <c r="EZS131" s="46"/>
      <c r="EZT131" s="46"/>
      <c r="EZU131" s="46"/>
      <c r="EZV131" s="46"/>
      <c r="EZW131" s="46"/>
      <c r="EZX131" s="46"/>
      <c r="EZY131" s="46"/>
      <c r="EZZ131" s="46"/>
      <c r="FAA131" s="46"/>
      <c r="FAB131" s="46"/>
      <c r="FAC131" s="46"/>
      <c r="FAD131" s="46"/>
      <c r="FAE131" s="46"/>
      <c r="FAF131" s="46"/>
      <c r="FAG131" s="46"/>
      <c r="FAH131" s="46"/>
      <c r="FAI131" s="46"/>
      <c r="FAJ131" s="46"/>
      <c r="FAK131" s="46"/>
      <c r="FAL131" s="46"/>
      <c r="FAM131" s="46"/>
      <c r="FAN131" s="46"/>
      <c r="FAO131" s="46"/>
      <c r="FAP131" s="46"/>
      <c r="FAQ131" s="46"/>
      <c r="FAR131" s="46"/>
      <c r="FAS131" s="46"/>
      <c r="FAT131" s="46"/>
      <c r="FAU131" s="46"/>
      <c r="FAV131" s="46"/>
      <c r="FAW131" s="46"/>
      <c r="FAX131" s="46"/>
      <c r="FAY131" s="46"/>
      <c r="FAZ131" s="46"/>
      <c r="FBA131" s="46"/>
      <c r="FBB131" s="46"/>
      <c r="FBC131" s="46"/>
      <c r="FBD131" s="46"/>
      <c r="FBE131" s="46"/>
      <c r="FBF131" s="46"/>
      <c r="FBG131" s="46"/>
      <c r="FBH131" s="46"/>
      <c r="FBI131" s="46"/>
      <c r="FBJ131" s="46"/>
      <c r="FBK131" s="46"/>
      <c r="FBL131" s="46"/>
      <c r="FBM131" s="46"/>
      <c r="FBN131" s="46"/>
      <c r="FBO131" s="46"/>
      <c r="FBP131" s="46"/>
      <c r="FBQ131" s="46"/>
      <c r="FBR131" s="46"/>
      <c r="FBS131" s="46"/>
      <c r="FBT131" s="46"/>
      <c r="FBU131" s="46"/>
      <c r="FBV131" s="46"/>
      <c r="FBW131" s="46"/>
      <c r="FBX131" s="46"/>
      <c r="FBY131" s="46"/>
      <c r="FBZ131" s="46"/>
      <c r="FCA131" s="46"/>
      <c r="FCB131" s="46"/>
      <c r="FCC131" s="46"/>
      <c r="FCD131" s="46"/>
      <c r="FCE131" s="46"/>
      <c r="FCF131" s="46"/>
      <c r="FCG131" s="46"/>
      <c r="FCH131" s="46"/>
      <c r="FCI131" s="46"/>
      <c r="FCJ131" s="46"/>
      <c r="FCK131" s="46"/>
      <c r="FCL131" s="46"/>
      <c r="FCM131" s="46"/>
      <c r="FCN131" s="46"/>
      <c r="FCO131" s="46"/>
      <c r="FCP131" s="46"/>
      <c r="FCQ131" s="46"/>
      <c r="FCR131" s="46"/>
      <c r="FCS131" s="46"/>
      <c r="FCT131" s="46"/>
      <c r="FCU131" s="46"/>
      <c r="FCV131" s="46"/>
      <c r="FCW131" s="46"/>
      <c r="FCX131" s="46"/>
      <c r="FCY131" s="46"/>
      <c r="FCZ131" s="46"/>
      <c r="FDA131" s="46"/>
      <c r="FDB131" s="46"/>
      <c r="FDC131" s="46"/>
      <c r="FDD131" s="46"/>
      <c r="FDE131" s="46"/>
      <c r="FDF131" s="46"/>
      <c r="FDG131" s="46"/>
      <c r="FDH131" s="46"/>
      <c r="FDI131" s="46"/>
      <c r="FDJ131" s="46"/>
      <c r="FDK131" s="46"/>
      <c r="FDL131" s="46"/>
      <c r="FDM131" s="46"/>
      <c r="FDN131" s="46"/>
      <c r="FDO131" s="46"/>
      <c r="FDP131" s="46"/>
      <c r="FDQ131" s="46"/>
      <c r="FDR131" s="46"/>
      <c r="FDS131" s="46"/>
      <c r="FDT131" s="46"/>
      <c r="FDU131" s="46"/>
      <c r="FDV131" s="46"/>
      <c r="FDW131" s="46"/>
      <c r="FDX131" s="46"/>
      <c r="FDY131" s="46"/>
      <c r="FDZ131" s="46"/>
      <c r="FEA131" s="46"/>
      <c r="FEB131" s="46"/>
      <c r="FEC131" s="46"/>
      <c r="FED131" s="46"/>
      <c r="FEE131" s="46"/>
      <c r="FEF131" s="46"/>
      <c r="FEG131" s="46"/>
      <c r="FEH131" s="46"/>
      <c r="FEI131" s="46"/>
      <c r="FEJ131" s="46"/>
      <c r="FEK131" s="46"/>
      <c r="FEL131" s="46"/>
      <c r="FEM131" s="46"/>
      <c r="FEN131" s="46"/>
      <c r="FEO131" s="46"/>
      <c r="FEP131" s="46"/>
      <c r="FEQ131" s="46"/>
      <c r="FER131" s="46"/>
      <c r="FES131" s="46"/>
      <c r="FET131" s="46"/>
      <c r="FEU131" s="46"/>
      <c r="FEV131" s="46"/>
      <c r="FEW131" s="46"/>
      <c r="FEX131" s="46"/>
      <c r="FEY131" s="46"/>
      <c r="FEZ131" s="46"/>
      <c r="FFA131" s="46"/>
      <c r="FFB131" s="46"/>
      <c r="FFC131" s="46"/>
      <c r="FFD131" s="46"/>
      <c r="FFE131" s="46"/>
      <c r="FFF131" s="46"/>
      <c r="FFG131" s="46"/>
      <c r="FFH131" s="46"/>
      <c r="FFI131" s="46"/>
      <c r="FFJ131" s="46"/>
      <c r="FFK131" s="46"/>
      <c r="FFL131" s="46"/>
      <c r="FFM131" s="46"/>
      <c r="FFN131" s="46"/>
      <c r="FFO131" s="46"/>
      <c r="FFP131" s="46"/>
      <c r="FFQ131" s="46"/>
      <c r="FFR131" s="46"/>
      <c r="FFS131" s="46"/>
      <c r="FFT131" s="46"/>
      <c r="FFU131" s="46"/>
      <c r="FFV131" s="46"/>
      <c r="FFW131" s="46"/>
      <c r="FFX131" s="46"/>
      <c r="FFY131" s="46"/>
      <c r="FFZ131" s="46"/>
      <c r="FGA131" s="46"/>
      <c r="FGB131" s="46"/>
      <c r="FGC131" s="46"/>
      <c r="FGD131" s="46"/>
      <c r="FGE131" s="46"/>
      <c r="FGF131" s="46"/>
      <c r="FGG131" s="46"/>
      <c r="FGH131" s="46"/>
      <c r="FGI131" s="46"/>
      <c r="FGJ131" s="46"/>
      <c r="FGK131" s="46"/>
      <c r="FGL131" s="46"/>
      <c r="FGM131" s="46"/>
      <c r="FGN131" s="46"/>
      <c r="FGO131" s="46"/>
      <c r="FGP131" s="46"/>
      <c r="FGQ131" s="46"/>
      <c r="FGR131" s="46"/>
      <c r="FGS131" s="46"/>
      <c r="FGT131" s="46"/>
      <c r="FGU131" s="46"/>
      <c r="FGV131" s="46"/>
      <c r="FGW131" s="46"/>
      <c r="FGX131" s="46"/>
      <c r="FGY131" s="46"/>
      <c r="FGZ131" s="46"/>
      <c r="FHA131" s="46"/>
      <c r="FHB131" s="46"/>
      <c r="FHC131" s="46"/>
      <c r="FHD131" s="46"/>
      <c r="FHE131" s="46"/>
      <c r="FHF131" s="46"/>
      <c r="FHG131" s="46"/>
      <c r="FHH131" s="46"/>
      <c r="FHI131" s="46"/>
      <c r="FHJ131" s="46"/>
      <c r="FHK131" s="46"/>
      <c r="FHL131" s="46"/>
      <c r="FHM131" s="46"/>
      <c r="FHN131" s="46"/>
      <c r="FHO131" s="46"/>
      <c r="FHP131" s="46"/>
      <c r="FHQ131" s="46"/>
      <c r="FHR131" s="46"/>
      <c r="FHS131" s="46"/>
      <c r="FHT131" s="46"/>
      <c r="FHU131" s="46"/>
      <c r="FHV131" s="46"/>
      <c r="FHW131" s="46"/>
      <c r="FHX131" s="46"/>
      <c r="FHY131" s="46"/>
      <c r="FHZ131" s="46"/>
      <c r="FIA131" s="46"/>
      <c r="FIB131" s="46"/>
      <c r="FIC131" s="46"/>
      <c r="FID131" s="46"/>
      <c r="FIE131" s="46"/>
      <c r="FIF131" s="46"/>
      <c r="FIG131" s="46"/>
      <c r="FIH131" s="46"/>
      <c r="FII131" s="46"/>
      <c r="FIJ131" s="46"/>
      <c r="FIK131" s="46"/>
      <c r="FIL131" s="46"/>
      <c r="FIM131" s="46"/>
      <c r="FIN131" s="46"/>
      <c r="FIO131" s="46"/>
      <c r="FIP131" s="46"/>
      <c r="FIQ131" s="46"/>
      <c r="FIR131" s="46"/>
      <c r="FIS131" s="46"/>
      <c r="FIT131" s="46"/>
      <c r="FIU131" s="46"/>
      <c r="FIV131" s="46"/>
      <c r="FIW131" s="46"/>
      <c r="FIX131" s="46"/>
      <c r="FIY131" s="46"/>
      <c r="FIZ131" s="46"/>
      <c r="FJA131" s="46"/>
      <c r="FJB131" s="46"/>
      <c r="FJC131" s="46"/>
      <c r="FJD131" s="46"/>
      <c r="FJE131" s="46"/>
      <c r="FJF131" s="46"/>
      <c r="FJG131" s="46"/>
      <c r="FJH131" s="46"/>
      <c r="FJI131" s="46"/>
      <c r="FJJ131" s="46"/>
      <c r="FJK131" s="46"/>
      <c r="FJL131" s="46"/>
      <c r="FJM131" s="46"/>
      <c r="FJN131" s="46"/>
      <c r="FJO131" s="46"/>
      <c r="FJP131" s="46"/>
      <c r="FJQ131" s="46"/>
      <c r="FJR131" s="46"/>
      <c r="FJS131" s="46"/>
      <c r="FJT131" s="46"/>
      <c r="FJU131" s="46"/>
      <c r="FJV131" s="46"/>
      <c r="FJW131" s="46"/>
      <c r="FJX131" s="46"/>
      <c r="FJY131" s="46"/>
      <c r="FJZ131" s="46"/>
      <c r="FKA131" s="46"/>
      <c r="FKB131" s="46"/>
      <c r="FKC131" s="46"/>
      <c r="FKD131" s="46"/>
      <c r="FKE131" s="46"/>
      <c r="FKF131" s="46"/>
      <c r="FKG131" s="46"/>
      <c r="FKH131" s="46"/>
      <c r="FKI131" s="46"/>
      <c r="FKJ131" s="46"/>
      <c r="FKK131" s="46"/>
      <c r="FKL131" s="46"/>
      <c r="FKM131" s="46"/>
      <c r="FKN131" s="46"/>
      <c r="FKO131" s="46"/>
      <c r="FKP131" s="46"/>
      <c r="FKQ131" s="46"/>
      <c r="FKR131" s="46"/>
      <c r="FKS131" s="46"/>
      <c r="FKT131" s="46"/>
      <c r="FKU131" s="46"/>
      <c r="FKV131" s="46"/>
      <c r="FKW131" s="46"/>
      <c r="FKX131" s="46"/>
      <c r="FKY131" s="46"/>
      <c r="FKZ131" s="46"/>
      <c r="FLA131" s="46"/>
      <c r="FLB131" s="46"/>
      <c r="FLC131" s="46"/>
      <c r="FLD131" s="46"/>
      <c r="FLE131" s="46"/>
      <c r="FLF131" s="46"/>
      <c r="FLG131" s="46"/>
      <c r="FLH131" s="46"/>
      <c r="FLI131" s="46"/>
      <c r="FLJ131" s="46"/>
      <c r="FLK131" s="46"/>
      <c r="FLL131" s="46"/>
      <c r="FLM131" s="46"/>
      <c r="FLN131" s="46"/>
      <c r="FLO131" s="46"/>
      <c r="FLP131" s="46"/>
      <c r="FLQ131" s="46"/>
      <c r="FLR131" s="46"/>
      <c r="FLS131" s="46"/>
      <c r="FLT131" s="46"/>
      <c r="FLU131" s="46"/>
      <c r="FLV131" s="46"/>
      <c r="FLW131" s="46"/>
    </row>
    <row r="132" spans="2:4391" s="25" customFormat="1">
      <c r="B132" s="114"/>
      <c r="C132" s="114"/>
      <c r="D132" s="114"/>
      <c r="E132" s="114"/>
      <c r="G132" s="46"/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  <c r="AI132" s="46"/>
      <c r="AJ132" s="46"/>
      <c r="AK132" s="46"/>
      <c r="AL132" s="46"/>
      <c r="AM132" s="46"/>
      <c r="AN132" s="46"/>
      <c r="AO132" s="46"/>
      <c r="AP132" s="46"/>
      <c r="AQ132" s="46"/>
      <c r="AR132" s="46"/>
      <c r="AS132" s="46"/>
      <c r="AT132" s="46"/>
      <c r="AU132" s="46"/>
      <c r="AV132" s="46"/>
      <c r="AW132" s="46"/>
      <c r="AX132" s="46"/>
      <c r="AY132" s="46"/>
      <c r="AZ132" s="46"/>
      <c r="BA132" s="46"/>
      <c r="BB132" s="46"/>
      <c r="BC132" s="46"/>
      <c r="BD132" s="46"/>
      <c r="BE132" s="46"/>
      <c r="BF132" s="46"/>
      <c r="BG132" s="46"/>
      <c r="BH132" s="46"/>
      <c r="BI132" s="46"/>
      <c r="BJ132" s="46"/>
      <c r="BK132" s="46"/>
      <c r="BL132" s="46"/>
      <c r="BM132" s="46"/>
      <c r="BN132" s="46"/>
      <c r="BO132" s="46"/>
      <c r="BP132" s="46"/>
      <c r="BQ132" s="46"/>
      <c r="BR132" s="46"/>
      <c r="BS132" s="46"/>
      <c r="BT132" s="46"/>
      <c r="BU132" s="46"/>
      <c r="BV132" s="46"/>
      <c r="BW132" s="46"/>
      <c r="BX132" s="46"/>
      <c r="BY132" s="46"/>
      <c r="BZ132" s="46"/>
      <c r="CA132" s="46"/>
      <c r="CB132" s="46"/>
      <c r="CC132" s="46"/>
      <c r="CD132" s="46"/>
      <c r="CE132" s="46"/>
      <c r="CF132" s="46"/>
      <c r="CG132" s="46"/>
      <c r="CH132" s="46"/>
      <c r="CI132" s="46"/>
      <c r="CJ132" s="46"/>
      <c r="CK132" s="46"/>
      <c r="CL132" s="46"/>
      <c r="CM132" s="46"/>
      <c r="CN132" s="46"/>
      <c r="CO132" s="46"/>
      <c r="CP132" s="46"/>
      <c r="CQ132" s="46"/>
      <c r="CR132" s="46"/>
      <c r="CS132" s="46"/>
      <c r="CT132" s="46"/>
      <c r="CU132" s="46"/>
      <c r="CV132" s="46"/>
      <c r="CW132" s="46"/>
      <c r="CX132" s="46"/>
      <c r="CY132" s="46"/>
      <c r="CZ132" s="46"/>
      <c r="DA132" s="46"/>
      <c r="DB132" s="46"/>
      <c r="DC132" s="46"/>
      <c r="DD132" s="46"/>
      <c r="DE132" s="46"/>
      <c r="DF132" s="46"/>
      <c r="DG132" s="46"/>
      <c r="DH132" s="46"/>
      <c r="DI132" s="46"/>
      <c r="DJ132" s="46"/>
      <c r="DK132" s="46"/>
      <c r="DL132" s="46"/>
      <c r="DM132" s="46"/>
      <c r="DN132" s="46"/>
      <c r="DO132" s="46"/>
      <c r="DP132" s="46"/>
      <c r="DQ132" s="46"/>
      <c r="DR132" s="46"/>
      <c r="DS132" s="46"/>
      <c r="DT132" s="46"/>
      <c r="DU132" s="46"/>
      <c r="DV132" s="46"/>
      <c r="DW132" s="46"/>
      <c r="DX132" s="46"/>
      <c r="DY132" s="46"/>
      <c r="DZ132" s="46"/>
      <c r="EA132" s="46"/>
      <c r="EB132" s="46"/>
      <c r="EC132" s="46"/>
      <c r="ED132" s="46"/>
      <c r="EE132" s="46"/>
      <c r="EF132" s="46"/>
      <c r="EG132" s="46"/>
      <c r="EH132" s="46"/>
      <c r="EI132" s="46"/>
      <c r="EJ132" s="46"/>
      <c r="EK132" s="46"/>
      <c r="EL132" s="46"/>
      <c r="EM132" s="46"/>
      <c r="EN132" s="46"/>
      <c r="EO132" s="46"/>
      <c r="EP132" s="46"/>
      <c r="EQ132" s="46"/>
      <c r="ER132" s="46"/>
      <c r="ES132" s="46"/>
      <c r="ET132" s="46"/>
      <c r="EU132" s="46"/>
      <c r="EV132" s="46"/>
      <c r="EW132" s="46"/>
      <c r="EX132" s="46"/>
      <c r="EY132" s="46"/>
      <c r="EZ132" s="46"/>
      <c r="FA132" s="46"/>
      <c r="FB132" s="46"/>
      <c r="FC132" s="46"/>
      <c r="FD132" s="46"/>
      <c r="FE132" s="46"/>
      <c r="FF132" s="46"/>
      <c r="FG132" s="46"/>
      <c r="FH132" s="46"/>
      <c r="FI132" s="46"/>
      <c r="FJ132" s="46"/>
      <c r="FK132" s="46"/>
      <c r="FL132" s="46"/>
      <c r="FM132" s="46"/>
      <c r="FN132" s="46"/>
      <c r="FO132" s="46"/>
      <c r="FP132" s="46"/>
      <c r="FQ132" s="46"/>
      <c r="FR132" s="46"/>
      <c r="FS132" s="46"/>
      <c r="FT132" s="46"/>
      <c r="FU132" s="46"/>
      <c r="FV132" s="46"/>
      <c r="FW132" s="46"/>
      <c r="FX132" s="46"/>
      <c r="FY132" s="46"/>
      <c r="FZ132" s="46"/>
      <c r="GA132" s="46"/>
      <c r="GB132" s="46"/>
      <c r="GC132" s="46"/>
      <c r="GD132" s="46"/>
      <c r="GE132" s="46"/>
      <c r="GF132" s="46"/>
      <c r="GG132" s="46"/>
      <c r="GH132" s="46"/>
      <c r="GI132" s="46"/>
      <c r="GJ132" s="46"/>
      <c r="GK132" s="46"/>
      <c r="GL132" s="46"/>
      <c r="GM132" s="46"/>
      <c r="GN132" s="46"/>
      <c r="GO132" s="46"/>
      <c r="GP132" s="46"/>
      <c r="GQ132" s="46"/>
      <c r="GR132" s="46"/>
      <c r="GS132" s="46"/>
      <c r="GT132" s="46"/>
      <c r="GU132" s="46"/>
      <c r="GV132" s="46"/>
      <c r="GW132" s="46"/>
      <c r="GX132" s="46"/>
      <c r="GY132" s="46"/>
      <c r="GZ132" s="46"/>
      <c r="HA132" s="46"/>
      <c r="HB132" s="46"/>
      <c r="HC132" s="46"/>
      <c r="HD132" s="46"/>
      <c r="HE132" s="46"/>
      <c r="HF132" s="46"/>
      <c r="HG132" s="46"/>
      <c r="HH132" s="46"/>
      <c r="HI132" s="46"/>
      <c r="HJ132" s="46"/>
      <c r="HK132" s="46"/>
      <c r="HL132" s="46"/>
      <c r="HM132" s="46"/>
      <c r="HN132" s="46"/>
      <c r="HO132" s="46"/>
      <c r="HP132" s="46"/>
      <c r="HQ132" s="46"/>
      <c r="HR132" s="46"/>
      <c r="HS132" s="46"/>
      <c r="HT132" s="46"/>
      <c r="HU132" s="46"/>
      <c r="HV132" s="46"/>
      <c r="HW132" s="46"/>
      <c r="HX132" s="46"/>
      <c r="HY132" s="46"/>
      <c r="HZ132" s="46"/>
      <c r="IA132" s="46"/>
      <c r="IB132" s="46"/>
      <c r="IC132" s="46"/>
      <c r="ID132" s="46"/>
      <c r="IE132" s="46"/>
      <c r="IF132" s="46"/>
      <c r="IG132" s="46"/>
      <c r="IH132" s="46"/>
      <c r="II132" s="46"/>
      <c r="IJ132" s="46"/>
      <c r="IK132" s="46"/>
      <c r="IL132" s="46"/>
      <c r="IM132" s="46"/>
      <c r="IN132" s="46"/>
      <c r="IO132" s="46"/>
      <c r="IP132" s="46"/>
      <c r="IQ132" s="46"/>
      <c r="IR132" s="46"/>
      <c r="IS132" s="46"/>
      <c r="IT132" s="46"/>
      <c r="IU132" s="46"/>
      <c r="IV132" s="46"/>
      <c r="IW132" s="46"/>
      <c r="IX132" s="46"/>
      <c r="IY132" s="46"/>
      <c r="IZ132" s="46"/>
      <c r="JA132" s="46"/>
      <c r="JB132" s="46"/>
      <c r="JC132" s="46"/>
      <c r="JD132" s="46"/>
      <c r="JE132" s="46"/>
      <c r="JF132" s="46"/>
      <c r="JG132" s="46"/>
      <c r="JH132" s="46"/>
      <c r="JI132" s="46"/>
      <c r="JJ132" s="46"/>
      <c r="JK132" s="46"/>
      <c r="JL132" s="46"/>
      <c r="JM132" s="46"/>
      <c r="JN132" s="46"/>
      <c r="JO132" s="46"/>
      <c r="JP132" s="46"/>
      <c r="JQ132" s="46"/>
      <c r="JR132" s="46"/>
      <c r="JS132" s="46"/>
      <c r="JT132" s="46"/>
      <c r="JU132" s="46"/>
      <c r="JV132" s="46"/>
      <c r="JW132" s="46"/>
      <c r="JX132" s="46"/>
      <c r="JY132" s="46"/>
      <c r="JZ132" s="46"/>
      <c r="KA132" s="46"/>
      <c r="KB132" s="46"/>
      <c r="KC132" s="46"/>
      <c r="KD132" s="46"/>
      <c r="KE132" s="46"/>
      <c r="KF132" s="46"/>
      <c r="KG132" s="46"/>
      <c r="KH132" s="46"/>
      <c r="KI132" s="46"/>
      <c r="KJ132" s="46"/>
      <c r="KK132" s="46"/>
      <c r="KL132" s="46"/>
      <c r="KM132" s="46"/>
      <c r="KN132" s="46"/>
      <c r="KO132" s="46"/>
      <c r="KP132" s="46"/>
      <c r="KQ132" s="46"/>
      <c r="KR132" s="46"/>
      <c r="KS132" s="46"/>
      <c r="KT132" s="46"/>
      <c r="KU132" s="46"/>
      <c r="KV132" s="46"/>
      <c r="KW132" s="46"/>
      <c r="KX132" s="46"/>
      <c r="KY132" s="46"/>
      <c r="KZ132" s="46"/>
      <c r="LA132" s="46"/>
      <c r="LB132" s="46"/>
      <c r="LC132" s="46"/>
      <c r="LD132" s="46"/>
      <c r="LE132" s="46"/>
      <c r="LF132" s="46"/>
      <c r="LG132" s="46"/>
      <c r="LH132" s="46"/>
      <c r="LI132" s="46"/>
      <c r="LJ132" s="46"/>
      <c r="LK132" s="46"/>
      <c r="LL132" s="46"/>
      <c r="LM132" s="46"/>
      <c r="LN132" s="46"/>
      <c r="LO132" s="46"/>
      <c r="LP132" s="46"/>
      <c r="LQ132" s="46"/>
      <c r="LR132" s="46"/>
      <c r="LS132" s="46"/>
      <c r="LT132" s="46"/>
      <c r="LU132" s="46"/>
      <c r="LV132" s="46"/>
      <c r="LW132" s="46"/>
      <c r="LX132" s="46"/>
      <c r="LY132" s="46"/>
      <c r="LZ132" s="46"/>
      <c r="MA132" s="46"/>
      <c r="MB132" s="46"/>
      <c r="MC132" s="46"/>
      <c r="MD132" s="46"/>
      <c r="ME132" s="46"/>
      <c r="MF132" s="46"/>
      <c r="MG132" s="46"/>
      <c r="MH132" s="46"/>
      <c r="MI132" s="46"/>
      <c r="MJ132" s="46"/>
      <c r="MK132" s="46"/>
      <c r="ML132" s="46"/>
      <c r="MM132" s="46"/>
      <c r="MN132" s="46"/>
      <c r="MO132" s="46"/>
      <c r="MP132" s="46"/>
      <c r="MQ132" s="46"/>
      <c r="MR132" s="46"/>
      <c r="MS132" s="46"/>
      <c r="MT132" s="46"/>
      <c r="MU132" s="46"/>
      <c r="MV132" s="46"/>
      <c r="MW132" s="46"/>
      <c r="MX132" s="46"/>
      <c r="MY132" s="46"/>
      <c r="MZ132" s="46"/>
      <c r="NA132" s="46"/>
      <c r="NB132" s="46"/>
      <c r="NC132" s="46"/>
      <c r="ND132" s="46"/>
      <c r="NE132" s="46"/>
      <c r="NF132" s="46"/>
      <c r="NG132" s="46"/>
      <c r="NH132" s="46"/>
      <c r="NI132" s="46"/>
      <c r="NJ132" s="46"/>
      <c r="NK132" s="46"/>
      <c r="NL132" s="46"/>
      <c r="NM132" s="46"/>
      <c r="NN132" s="46"/>
      <c r="NO132" s="46"/>
      <c r="NP132" s="46"/>
      <c r="NQ132" s="46"/>
      <c r="NR132" s="46"/>
      <c r="NS132" s="46"/>
      <c r="NT132" s="46"/>
      <c r="NU132" s="46"/>
      <c r="NV132" s="46"/>
      <c r="NW132" s="46"/>
      <c r="NX132" s="46"/>
      <c r="NY132" s="46"/>
      <c r="NZ132" s="46"/>
      <c r="OA132" s="46"/>
      <c r="OB132" s="46"/>
      <c r="OC132" s="46"/>
      <c r="OD132" s="46"/>
      <c r="OE132" s="46"/>
      <c r="OF132" s="46"/>
      <c r="OG132" s="46"/>
      <c r="OH132" s="46"/>
      <c r="OI132" s="46"/>
      <c r="OJ132" s="46"/>
      <c r="OK132" s="46"/>
      <c r="OL132" s="46"/>
      <c r="OM132" s="46"/>
      <c r="ON132" s="46"/>
      <c r="OO132" s="46"/>
      <c r="OP132" s="46"/>
      <c r="OQ132" s="46"/>
      <c r="OR132" s="46"/>
      <c r="OS132" s="46"/>
      <c r="OT132" s="46"/>
      <c r="OU132" s="46"/>
      <c r="OV132" s="46"/>
      <c r="OW132" s="46"/>
      <c r="OX132" s="46"/>
      <c r="OY132" s="46"/>
      <c r="OZ132" s="46"/>
      <c r="PA132" s="46"/>
      <c r="PB132" s="46"/>
      <c r="PC132" s="46"/>
      <c r="PD132" s="46"/>
      <c r="PE132" s="46"/>
      <c r="PF132" s="46"/>
      <c r="PG132" s="46"/>
      <c r="PH132" s="46"/>
      <c r="PI132" s="46"/>
      <c r="PJ132" s="46"/>
      <c r="PK132" s="46"/>
      <c r="PL132" s="46"/>
      <c r="PM132" s="46"/>
      <c r="PN132" s="46"/>
      <c r="PO132" s="46"/>
      <c r="PP132" s="46"/>
      <c r="PQ132" s="46"/>
      <c r="PR132" s="46"/>
      <c r="PS132" s="46"/>
      <c r="PT132" s="46"/>
      <c r="PU132" s="46"/>
      <c r="PV132" s="46"/>
      <c r="PW132" s="46"/>
      <c r="PX132" s="46"/>
      <c r="PY132" s="46"/>
      <c r="PZ132" s="46"/>
      <c r="QA132" s="46"/>
      <c r="QB132" s="46"/>
      <c r="QC132" s="46"/>
      <c r="QD132" s="46"/>
      <c r="QE132" s="46"/>
      <c r="QF132" s="46"/>
      <c r="QG132" s="46"/>
      <c r="QH132" s="46"/>
      <c r="QI132" s="46"/>
      <c r="QJ132" s="46"/>
      <c r="QK132" s="46"/>
      <c r="QL132" s="46"/>
      <c r="QM132" s="46"/>
      <c r="QN132" s="46"/>
      <c r="QO132" s="46"/>
      <c r="QP132" s="46"/>
      <c r="QQ132" s="46"/>
      <c r="QR132" s="46"/>
      <c r="QS132" s="46"/>
      <c r="QT132" s="46"/>
      <c r="QU132" s="46"/>
      <c r="QV132" s="46"/>
      <c r="QW132" s="46"/>
      <c r="QX132" s="46"/>
      <c r="QY132" s="46"/>
      <c r="QZ132" s="46"/>
      <c r="RA132" s="46"/>
      <c r="RB132" s="46"/>
      <c r="RC132" s="46"/>
      <c r="RD132" s="46"/>
      <c r="RE132" s="46"/>
      <c r="RF132" s="46"/>
      <c r="RG132" s="46"/>
      <c r="RH132" s="46"/>
      <c r="RI132" s="46"/>
      <c r="RJ132" s="46"/>
      <c r="RK132" s="46"/>
      <c r="RL132" s="46"/>
      <c r="RM132" s="46"/>
      <c r="RN132" s="46"/>
      <c r="RO132" s="46"/>
      <c r="RP132" s="46"/>
      <c r="RQ132" s="46"/>
      <c r="RR132" s="46"/>
      <c r="RS132" s="46"/>
      <c r="RT132" s="46"/>
      <c r="RU132" s="46"/>
      <c r="RV132" s="46"/>
      <c r="RW132" s="46"/>
      <c r="RX132" s="46"/>
      <c r="RY132" s="46"/>
      <c r="RZ132" s="46"/>
      <c r="SA132" s="46"/>
      <c r="SB132" s="46"/>
      <c r="SC132" s="46"/>
      <c r="SD132" s="46"/>
      <c r="SE132" s="46"/>
      <c r="SF132" s="46"/>
      <c r="SG132" s="46"/>
      <c r="SH132" s="46"/>
      <c r="SI132" s="46"/>
      <c r="SJ132" s="46"/>
      <c r="SK132" s="46"/>
      <c r="SL132" s="46"/>
      <c r="SM132" s="46"/>
      <c r="SN132" s="46"/>
      <c r="SO132" s="46"/>
      <c r="SP132" s="46"/>
      <c r="SQ132" s="46"/>
      <c r="SR132" s="46"/>
      <c r="SS132" s="46"/>
      <c r="ST132" s="46"/>
      <c r="SU132" s="46"/>
      <c r="SV132" s="46"/>
      <c r="SW132" s="46"/>
      <c r="SX132" s="46"/>
      <c r="SY132" s="46"/>
      <c r="SZ132" s="46"/>
      <c r="TA132" s="46"/>
      <c r="TB132" s="46"/>
      <c r="TC132" s="46"/>
      <c r="TD132" s="46"/>
      <c r="TE132" s="46"/>
      <c r="TF132" s="46"/>
      <c r="TG132" s="46"/>
      <c r="TH132" s="46"/>
      <c r="TI132" s="46"/>
      <c r="TJ132" s="46"/>
      <c r="TK132" s="46"/>
      <c r="TL132" s="46"/>
      <c r="TM132" s="46"/>
      <c r="TN132" s="46"/>
      <c r="TO132" s="46"/>
      <c r="TP132" s="46"/>
      <c r="TQ132" s="46"/>
      <c r="TR132" s="46"/>
      <c r="TS132" s="46"/>
      <c r="TT132" s="46"/>
      <c r="TU132" s="46"/>
      <c r="TV132" s="46"/>
      <c r="TW132" s="46"/>
      <c r="TX132" s="46"/>
      <c r="TY132" s="46"/>
      <c r="TZ132" s="46"/>
      <c r="UA132" s="46"/>
      <c r="UB132" s="46"/>
      <c r="UC132" s="46"/>
      <c r="UD132" s="46"/>
      <c r="UE132" s="46"/>
      <c r="UF132" s="46"/>
      <c r="UG132" s="46"/>
      <c r="UH132" s="46"/>
      <c r="UI132" s="46"/>
      <c r="UJ132" s="46"/>
      <c r="UK132" s="46"/>
      <c r="UL132" s="46"/>
      <c r="UM132" s="46"/>
      <c r="UN132" s="46"/>
      <c r="UO132" s="46"/>
      <c r="UP132" s="46"/>
      <c r="UQ132" s="46"/>
      <c r="UR132" s="46"/>
      <c r="US132" s="46"/>
      <c r="UT132" s="46"/>
      <c r="UU132" s="46"/>
      <c r="UV132" s="46"/>
      <c r="UW132" s="46"/>
      <c r="UX132" s="46"/>
      <c r="UY132" s="46"/>
      <c r="UZ132" s="46"/>
      <c r="VA132" s="46"/>
      <c r="VB132" s="46"/>
      <c r="VC132" s="46"/>
      <c r="VD132" s="46"/>
      <c r="VE132" s="46"/>
      <c r="VF132" s="46"/>
      <c r="VG132" s="46"/>
      <c r="VH132" s="46"/>
      <c r="VI132" s="46"/>
      <c r="VJ132" s="46"/>
      <c r="VK132" s="46"/>
      <c r="VL132" s="46"/>
      <c r="VM132" s="46"/>
      <c r="VN132" s="46"/>
      <c r="VO132" s="46"/>
      <c r="VP132" s="46"/>
      <c r="VQ132" s="46"/>
      <c r="VR132" s="46"/>
      <c r="VS132" s="46"/>
      <c r="VT132" s="46"/>
      <c r="VU132" s="46"/>
      <c r="VV132" s="46"/>
      <c r="VW132" s="46"/>
      <c r="VX132" s="46"/>
      <c r="VY132" s="46"/>
      <c r="VZ132" s="46"/>
      <c r="WA132" s="46"/>
      <c r="WB132" s="46"/>
      <c r="WC132" s="46"/>
      <c r="WD132" s="46"/>
      <c r="WE132" s="46"/>
      <c r="WF132" s="46"/>
      <c r="WG132" s="46"/>
      <c r="WH132" s="46"/>
      <c r="WI132" s="46"/>
      <c r="WJ132" s="46"/>
      <c r="WK132" s="46"/>
      <c r="WL132" s="46"/>
      <c r="WM132" s="46"/>
      <c r="WN132" s="46"/>
      <c r="WO132" s="46"/>
      <c r="WP132" s="46"/>
      <c r="WQ132" s="46"/>
      <c r="WR132" s="46"/>
      <c r="WS132" s="46"/>
      <c r="WT132" s="46"/>
      <c r="WU132" s="46"/>
      <c r="WV132" s="46"/>
      <c r="WW132" s="46"/>
      <c r="WX132" s="46"/>
      <c r="WY132" s="46"/>
      <c r="WZ132" s="46"/>
      <c r="XA132" s="46"/>
      <c r="XB132" s="46"/>
      <c r="XC132" s="46"/>
      <c r="XD132" s="46"/>
      <c r="XE132" s="46"/>
      <c r="XF132" s="46"/>
      <c r="XG132" s="46"/>
      <c r="XH132" s="46"/>
      <c r="XI132" s="46"/>
      <c r="XJ132" s="46"/>
      <c r="XK132" s="46"/>
      <c r="XL132" s="46"/>
      <c r="XM132" s="46"/>
      <c r="XN132" s="46"/>
      <c r="XO132" s="46"/>
      <c r="XP132" s="46"/>
      <c r="XQ132" s="46"/>
      <c r="XR132" s="46"/>
      <c r="XS132" s="46"/>
      <c r="XT132" s="46"/>
      <c r="XU132" s="46"/>
      <c r="XV132" s="46"/>
      <c r="XW132" s="46"/>
      <c r="XX132" s="46"/>
      <c r="XY132" s="46"/>
      <c r="XZ132" s="46"/>
      <c r="YA132" s="46"/>
      <c r="YB132" s="46"/>
      <c r="YC132" s="46"/>
      <c r="YD132" s="46"/>
      <c r="YE132" s="46"/>
      <c r="YF132" s="46"/>
      <c r="YG132" s="46"/>
      <c r="YH132" s="46"/>
      <c r="YI132" s="46"/>
      <c r="YJ132" s="46"/>
      <c r="YK132" s="46"/>
      <c r="YL132" s="46"/>
      <c r="YM132" s="46"/>
      <c r="YN132" s="46"/>
      <c r="YO132" s="46"/>
      <c r="YP132" s="46"/>
      <c r="YQ132" s="46"/>
      <c r="YR132" s="46"/>
      <c r="YS132" s="46"/>
      <c r="YT132" s="46"/>
      <c r="YU132" s="46"/>
      <c r="YV132" s="46"/>
      <c r="YW132" s="46"/>
      <c r="YX132" s="46"/>
      <c r="YY132" s="46"/>
      <c r="YZ132" s="46"/>
      <c r="ZA132" s="46"/>
      <c r="ZB132" s="46"/>
      <c r="ZC132" s="46"/>
      <c r="ZD132" s="46"/>
      <c r="ZE132" s="46"/>
      <c r="ZF132" s="46"/>
      <c r="ZG132" s="46"/>
      <c r="ZH132" s="46"/>
      <c r="ZI132" s="46"/>
      <c r="ZJ132" s="46"/>
      <c r="ZK132" s="46"/>
      <c r="ZL132" s="46"/>
      <c r="ZM132" s="46"/>
      <c r="ZN132" s="46"/>
      <c r="ZO132" s="46"/>
      <c r="ZP132" s="46"/>
      <c r="ZQ132" s="46"/>
      <c r="ZR132" s="46"/>
      <c r="ZS132" s="46"/>
      <c r="ZT132" s="46"/>
      <c r="ZU132" s="46"/>
      <c r="ZV132" s="46"/>
      <c r="ZW132" s="46"/>
      <c r="ZX132" s="46"/>
      <c r="ZY132" s="46"/>
      <c r="ZZ132" s="46"/>
      <c r="AAA132" s="46"/>
      <c r="AAB132" s="46"/>
      <c r="AAC132" s="46"/>
      <c r="AAD132" s="46"/>
      <c r="AAE132" s="46"/>
      <c r="AAF132" s="46"/>
      <c r="AAG132" s="46"/>
      <c r="AAH132" s="46"/>
      <c r="AAI132" s="46"/>
      <c r="AAJ132" s="46"/>
      <c r="AAK132" s="46"/>
      <c r="AAL132" s="46"/>
      <c r="AAM132" s="46"/>
      <c r="AAN132" s="46"/>
      <c r="AAO132" s="46"/>
      <c r="AAP132" s="46"/>
      <c r="AAQ132" s="46"/>
      <c r="AAR132" s="46"/>
      <c r="AAS132" s="46"/>
      <c r="AAT132" s="46"/>
      <c r="AAU132" s="46"/>
      <c r="AAV132" s="46"/>
      <c r="AAW132" s="46"/>
      <c r="AAX132" s="46"/>
      <c r="AAY132" s="46"/>
      <c r="AAZ132" s="46"/>
      <c r="ABA132" s="46"/>
      <c r="ABB132" s="46"/>
      <c r="ABC132" s="46"/>
      <c r="ABD132" s="46"/>
      <c r="ABE132" s="46"/>
      <c r="ABF132" s="46"/>
      <c r="ABG132" s="46"/>
      <c r="ABH132" s="46"/>
      <c r="ABI132" s="46"/>
      <c r="ABJ132" s="46"/>
      <c r="ABK132" s="46"/>
      <c r="ABL132" s="46"/>
      <c r="ABM132" s="46"/>
      <c r="ABN132" s="46"/>
      <c r="ABO132" s="46"/>
      <c r="ABP132" s="46"/>
      <c r="ABQ132" s="46"/>
      <c r="ABR132" s="46"/>
      <c r="ABS132" s="46"/>
      <c r="ABT132" s="46"/>
      <c r="ABU132" s="46"/>
      <c r="ABV132" s="46"/>
      <c r="ABW132" s="46"/>
      <c r="ABX132" s="46"/>
      <c r="ABY132" s="46"/>
      <c r="ABZ132" s="46"/>
      <c r="ACA132" s="46"/>
      <c r="ACB132" s="46"/>
      <c r="ACC132" s="46"/>
      <c r="ACD132" s="46"/>
      <c r="ACE132" s="46"/>
      <c r="ACF132" s="46"/>
      <c r="ACG132" s="46"/>
      <c r="ACH132" s="46"/>
      <c r="ACI132" s="46"/>
      <c r="ACJ132" s="46"/>
      <c r="ACK132" s="46"/>
      <c r="ACL132" s="46"/>
      <c r="ACM132" s="46"/>
      <c r="ACN132" s="46"/>
      <c r="ACO132" s="46"/>
      <c r="ACP132" s="46"/>
      <c r="ACQ132" s="46"/>
      <c r="ACR132" s="46"/>
      <c r="ACS132" s="46"/>
      <c r="ACT132" s="46"/>
      <c r="ACU132" s="46"/>
      <c r="ACV132" s="46"/>
      <c r="ACW132" s="46"/>
      <c r="ACX132" s="46"/>
      <c r="ACY132" s="46"/>
      <c r="ACZ132" s="46"/>
      <c r="ADA132" s="46"/>
      <c r="ADB132" s="46"/>
      <c r="ADC132" s="46"/>
      <c r="ADD132" s="46"/>
      <c r="ADE132" s="46"/>
      <c r="ADF132" s="46"/>
      <c r="ADG132" s="46"/>
      <c r="ADH132" s="46"/>
      <c r="ADI132" s="46"/>
      <c r="ADJ132" s="46"/>
      <c r="ADK132" s="46"/>
      <c r="ADL132" s="46"/>
      <c r="ADM132" s="46"/>
      <c r="ADN132" s="46"/>
      <c r="ADO132" s="46"/>
      <c r="ADP132" s="46"/>
      <c r="ADQ132" s="46"/>
      <c r="ADR132" s="46"/>
      <c r="ADS132" s="46"/>
      <c r="ADT132" s="46"/>
      <c r="ADU132" s="46"/>
      <c r="ADV132" s="46"/>
      <c r="ADW132" s="46"/>
      <c r="ADX132" s="46"/>
      <c r="ADY132" s="46"/>
      <c r="ADZ132" s="46"/>
      <c r="AEA132" s="46"/>
      <c r="AEB132" s="46"/>
      <c r="AEC132" s="46"/>
      <c r="AED132" s="46"/>
      <c r="AEE132" s="46"/>
      <c r="AEF132" s="46"/>
      <c r="AEG132" s="46"/>
      <c r="AEH132" s="46"/>
      <c r="AEI132" s="46"/>
      <c r="AEJ132" s="46"/>
      <c r="AEK132" s="46"/>
      <c r="AEL132" s="46"/>
      <c r="AEM132" s="46"/>
      <c r="AEN132" s="46"/>
      <c r="AEO132" s="46"/>
      <c r="AEP132" s="46"/>
      <c r="AEQ132" s="46"/>
      <c r="AER132" s="46"/>
      <c r="AES132" s="46"/>
      <c r="AET132" s="46"/>
      <c r="AEU132" s="46"/>
      <c r="AEV132" s="46"/>
      <c r="AEW132" s="46"/>
      <c r="AEX132" s="46"/>
      <c r="AEY132" s="46"/>
      <c r="AEZ132" s="46"/>
      <c r="AFA132" s="46"/>
      <c r="AFB132" s="46"/>
      <c r="AFC132" s="46"/>
      <c r="AFD132" s="46"/>
      <c r="AFE132" s="46"/>
      <c r="AFF132" s="46"/>
      <c r="AFG132" s="46"/>
      <c r="AFH132" s="46"/>
      <c r="AFI132" s="46"/>
      <c r="AFJ132" s="46"/>
      <c r="AFK132" s="46"/>
      <c r="AFL132" s="46"/>
      <c r="AFM132" s="46"/>
      <c r="AFN132" s="46"/>
      <c r="AFO132" s="46"/>
      <c r="AFP132" s="46"/>
      <c r="AFQ132" s="46"/>
      <c r="AFR132" s="46"/>
      <c r="AFS132" s="46"/>
      <c r="AFT132" s="46"/>
      <c r="AFU132" s="46"/>
      <c r="AFV132" s="46"/>
      <c r="AFW132" s="46"/>
      <c r="AFX132" s="46"/>
      <c r="AFY132" s="46"/>
      <c r="AFZ132" s="46"/>
      <c r="AGA132" s="46"/>
      <c r="AGB132" s="46"/>
      <c r="AGC132" s="46"/>
      <c r="AGD132" s="46"/>
      <c r="AGE132" s="46"/>
      <c r="AGF132" s="46"/>
      <c r="AGG132" s="46"/>
      <c r="AGH132" s="46"/>
      <c r="AGI132" s="46"/>
      <c r="AGJ132" s="46"/>
      <c r="AGK132" s="46"/>
      <c r="AGL132" s="46"/>
      <c r="AGM132" s="46"/>
      <c r="AGN132" s="46"/>
      <c r="AGO132" s="46"/>
      <c r="AGP132" s="46"/>
      <c r="AGQ132" s="46"/>
      <c r="AGR132" s="46"/>
      <c r="AGS132" s="46"/>
      <c r="AGT132" s="46"/>
      <c r="AGU132" s="46"/>
      <c r="AGV132" s="46"/>
      <c r="AGW132" s="46"/>
      <c r="AGX132" s="46"/>
      <c r="AGY132" s="46"/>
      <c r="AGZ132" s="46"/>
      <c r="AHA132" s="46"/>
      <c r="AHB132" s="46"/>
      <c r="AHC132" s="46"/>
      <c r="AHD132" s="46"/>
      <c r="AHE132" s="46"/>
      <c r="AHF132" s="46"/>
      <c r="AHG132" s="46"/>
      <c r="AHH132" s="46"/>
      <c r="AHI132" s="46"/>
      <c r="AHJ132" s="46"/>
      <c r="AHK132" s="46"/>
      <c r="AHL132" s="46"/>
      <c r="AHM132" s="46"/>
      <c r="AHN132" s="46"/>
      <c r="AHO132" s="46"/>
      <c r="AHP132" s="46"/>
      <c r="AHQ132" s="46"/>
      <c r="AHR132" s="46"/>
      <c r="AHS132" s="46"/>
      <c r="AHT132" s="46"/>
      <c r="AHU132" s="46"/>
      <c r="AHV132" s="46"/>
      <c r="AHW132" s="46"/>
      <c r="AHX132" s="46"/>
      <c r="AHY132" s="46"/>
      <c r="AHZ132" s="46"/>
      <c r="AIA132" s="46"/>
      <c r="AIB132" s="46"/>
      <c r="AIC132" s="46"/>
      <c r="AID132" s="46"/>
      <c r="AIE132" s="46"/>
      <c r="AIF132" s="46"/>
      <c r="AIG132" s="46"/>
      <c r="AIH132" s="46"/>
      <c r="AII132" s="46"/>
      <c r="AIJ132" s="46"/>
      <c r="AIK132" s="46"/>
      <c r="AIL132" s="46"/>
      <c r="AIM132" s="46"/>
      <c r="AIN132" s="46"/>
      <c r="AIO132" s="46"/>
      <c r="AIP132" s="46"/>
      <c r="AIQ132" s="46"/>
      <c r="AIR132" s="46"/>
      <c r="AIS132" s="46"/>
      <c r="AIT132" s="46"/>
      <c r="AIU132" s="46"/>
      <c r="AIV132" s="46"/>
      <c r="AIW132" s="46"/>
      <c r="AIX132" s="46"/>
      <c r="AIY132" s="46"/>
      <c r="AIZ132" s="46"/>
      <c r="AJA132" s="46"/>
      <c r="AJB132" s="46"/>
      <c r="AJC132" s="46"/>
      <c r="AJD132" s="46"/>
      <c r="AJE132" s="46"/>
      <c r="AJF132" s="46"/>
      <c r="AJG132" s="46"/>
      <c r="AJH132" s="46"/>
      <c r="AJI132" s="46"/>
      <c r="AJJ132" s="46"/>
      <c r="AJK132" s="46"/>
      <c r="AJL132" s="46"/>
      <c r="AJM132" s="46"/>
      <c r="AJN132" s="46"/>
      <c r="AJO132" s="46"/>
      <c r="AJP132" s="46"/>
      <c r="AJQ132" s="46"/>
      <c r="AJR132" s="46"/>
      <c r="AJS132" s="46"/>
      <c r="AJT132" s="46"/>
      <c r="AJU132" s="46"/>
      <c r="AJV132" s="46"/>
      <c r="AJW132" s="46"/>
      <c r="AJX132" s="46"/>
      <c r="AJY132" s="46"/>
      <c r="AJZ132" s="46"/>
      <c r="AKA132" s="46"/>
      <c r="AKB132" s="46"/>
      <c r="AKC132" s="46"/>
      <c r="AKD132" s="46"/>
      <c r="AKE132" s="46"/>
      <c r="AKF132" s="46"/>
      <c r="AKG132" s="46"/>
      <c r="AKH132" s="46"/>
      <c r="AKI132" s="46"/>
      <c r="AKJ132" s="46"/>
      <c r="AKK132" s="46"/>
      <c r="AKL132" s="46"/>
      <c r="AKM132" s="46"/>
      <c r="AKN132" s="46"/>
      <c r="AKO132" s="46"/>
      <c r="AKP132" s="46"/>
      <c r="AKQ132" s="46"/>
      <c r="AKR132" s="46"/>
      <c r="AKS132" s="46"/>
      <c r="AKT132" s="46"/>
      <c r="AKU132" s="46"/>
      <c r="AKV132" s="46"/>
      <c r="AKW132" s="46"/>
      <c r="AKX132" s="46"/>
      <c r="AKY132" s="46"/>
      <c r="AKZ132" s="46"/>
      <c r="ALA132" s="46"/>
      <c r="ALB132" s="46"/>
      <c r="ALC132" s="46"/>
      <c r="ALD132" s="46"/>
      <c r="ALE132" s="46"/>
      <c r="ALF132" s="46"/>
      <c r="ALG132" s="46"/>
      <c r="ALH132" s="46"/>
      <c r="ALI132" s="46"/>
      <c r="ALJ132" s="46"/>
      <c r="ALK132" s="46"/>
      <c r="ALL132" s="46"/>
      <c r="ALM132" s="46"/>
      <c r="ALN132" s="46"/>
      <c r="ALO132" s="46"/>
      <c r="ALP132" s="46"/>
      <c r="ALQ132" s="46"/>
      <c r="ALR132" s="46"/>
      <c r="ALS132" s="46"/>
      <c r="ALT132" s="46"/>
      <c r="ALU132" s="46"/>
      <c r="ALV132" s="46"/>
      <c r="ALW132" s="46"/>
      <c r="ALX132" s="46"/>
      <c r="ALY132" s="46"/>
      <c r="ALZ132" s="46"/>
      <c r="AMA132" s="46"/>
      <c r="AMB132" s="46"/>
      <c r="AMC132" s="46"/>
      <c r="AMD132" s="46"/>
      <c r="AME132" s="46"/>
      <c r="AMF132" s="46"/>
      <c r="AMG132" s="46"/>
      <c r="AMH132" s="46"/>
      <c r="AMI132" s="46"/>
      <c r="AMJ132" s="46"/>
      <c r="AMK132" s="46"/>
      <c r="AML132" s="46"/>
      <c r="AMM132" s="46"/>
      <c r="AMN132" s="46"/>
      <c r="AMO132" s="46"/>
      <c r="AMP132" s="46"/>
      <c r="AMQ132" s="46"/>
      <c r="AMR132" s="46"/>
      <c r="AMS132" s="46"/>
      <c r="AMT132" s="46"/>
      <c r="AMU132" s="46"/>
      <c r="AMV132" s="46"/>
      <c r="AMW132" s="46"/>
      <c r="AMX132" s="46"/>
      <c r="AMY132" s="46"/>
      <c r="AMZ132" s="46"/>
      <c r="ANA132" s="46"/>
      <c r="ANB132" s="46"/>
      <c r="ANC132" s="46"/>
      <c r="AND132" s="46"/>
      <c r="ANE132" s="46"/>
      <c r="ANF132" s="46"/>
      <c r="ANG132" s="46"/>
      <c r="ANH132" s="46"/>
      <c r="ANI132" s="46"/>
      <c r="ANJ132" s="46"/>
      <c r="ANK132" s="46"/>
      <c r="ANL132" s="46"/>
      <c r="ANM132" s="46"/>
      <c r="ANN132" s="46"/>
      <c r="ANO132" s="46"/>
      <c r="ANP132" s="46"/>
      <c r="ANQ132" s="46"/>
      <c r="ANR132" s="46"/>
      <c r="ANS132" s="46"/>
      <c r="ANT132" s="46"/>
      <c r="ANU132" s="46"/>
      <c r="ANV132" s="46"/>
      <c r="ANW132" s="46"/>
      <c r="ANX132" s="46"/>
      <c r="ANY132" s="46"/>
      <c r="ANZ132" s="46"/>
      <c r="AOA132" s="46"/>
      <c r="AOB132" s="46"/>
      <c r="AOC132" s="46"/>
      <c r="AOD132" s="46"/>
      <c r="AOE132" s="46"/>
      <c r="AOF132" s="46"/>
      <c r="AOG132" s="46"/>
      <c r="AOH132" s="46"/>
      <c r="AOI132" s="46"/>
      <c r="AOJ132" s="46"/>
      <c r="AOK132" s="46"/>
      <c r="AOL132" s="46"/>
      <c r="AOM132" s="46"/>
      <c r="AON132" s="46"/>
      <c r="AOO132" s="46"/>
      <c r="AOP132" s="46"/>
      <c r="AOQ132" s="46"/>
      <c r="AOR132" s="46"/>
      <c r="AOS132" s="46"/>
      <c r="AOT132" s="46"/>
      <c r="AOU132" s="46"/>
      <c r="AOV132" s="46"/>
      <c r="AOW132" s="46"/>
      <c r="AOX132" s="46"/>
      <c r="AOY132" s="46"/>
      <c r="AOZ132" s="46"/>
      <c r="APA132" s="46"/>
      <c r="APB132" s="46"/>
      <c r="APC132" s="46"/>
      <c r="APD132" s="46"/>
      <c r="APE132" s="46"/>
      <c r="APF132" s="46"/>
      <c r="APG132" s="46"/>
      <c r="APH132" s="46"/>
      <c r="API132" s="46"/>
      <c r="APJ132" s="46"/>
      <c r="APK132" s="46"/>
      <c r="APL132" s="46"/>
      <c r="APM132" s="46"/>
      <c r="APN132" s="46"/>
      <c r="APO132" s="46"/>
      <c r="APP132" s="46"/>
      <c r="APQ132" s="46"/>
      <c r="APR132" s="46"/>
      <c r="APS132" s="46"/>
      <c r="APT132" s="46"/>
      <c r="APU132" s="46"/>
      <c r="APV132" s="46"/>
      <c r="APW132" s="46"/>
      <c r="APX132" s="46"/>
      <c r="APY132" s="46"/>
      <c r="APZ132" s="46"/>
      <c r="AQA132" s="46"/>
      <c r="AQB132" s="46"/>
      <c r="AQC132" s="46"/>
      <c r="AQD132" s="46"/>
      <c r="AQE132" s="46"/>
      <c r="AQF132" s="46"/>
      <c r="AQG132" s="46"/>
      <c r="AQH132" s="46"/>
      <c r="AQI132" s="46"/>
      <c r="AQJ132" s="46"/>
      <c r="AQK132" s="46"/>
      <c r="AQL132" s="46"/>
      <c r="AQM132" s="46"/>
      <c r="AQN132" s="46"/>
      <c r="AQO132" s="46"/>
      <c r="AQP132" s="46"/>
      <c r="AQQ132" s="46"/>
      <c r="AQR132" s="46"/>
      <c r="AQS132" s="46"/>
      <c r="AQT132" s="46"/>
      <c r="AQU132" s="46"/>
      <c r="AQV132" s="46"/>
      <c r="AQW132" s="46"/>
      <c r="AQX132" s="46"/>
      <c r="AQY132" s="46"/>
      <c r="AQZ132" s="46"/>
      <c r="ARA132" s="46"/>
      <c r="ARB132" s="46"/>
      <c r="ARC132" s="46"/>
      <c r="ARD132" s="46"/>
      <c r="ARE132" s="46"/>
      <c r="ARF132" s="46"/>
      <c r="ARG132" s="46"/>
      <c r="ARH132" s="46"/>
      <c r="ARI132" s="46"/>
      <c r="ARJ132" s="46"/>
      <c r="ARK132" s="46"/>
      <c r="ARL132" s="46"/>
      <c r="ARM132" s="46"/>
      <c r="ARN132" s="46"/>
      <c r="ARO132" s="46"/>
      <c r="ARP132" s="46"/>
      <c r="ARQ132" s="46"/>
      <c r="ARR132" s="46"/>
      <c r="ARS132" s="46"/>
      <c r="ART132" s="46"/>
      <c r="ARU132" s="46"/>
      <c r="ARV132" s="46"/>
      <c r="ARW132" s="46"/>
      <c r="ARX132" s="46"/>
      <c r="ARY132" s="46"/>
      <c r="ARZ132" s="46"/>
      <c r="ASA132" s="46"/>
      <c r="ASB132" s="46"/>
      <c r="ASC132" s="46"/>
      <c r="ASD132" s="46"/>
      <c r="ASE132" s="46"/>
      <c r="ASF132" s="46"/>
      <c r="ASG132" s="46"/>
      <c r="ASH132" s="46"/>
      <c r="ASI132" s="46"/>
      <c r="ASJ132" s="46"/>
      <c r="ASK132" s="46"/>
      <c r="ASL132" s="46"/>
      <c r="ASM132" s="46"/>
      <c r="ASN132" s="46"/>
      <c r="ASO132" s="46"/>
      <c r="ASP132" s="46"/>
      <c r="ASQ132" s="46"/>
      <c r="ASR132" s="46"/>
      <c r="ASS132" s="46"/>
      <c r="AST132" s="46"/>
      <c r="ASU132" s="46"/>
      <c r="ASV132" s="46"/>
      <c r="ASW132" s="46"/>
      <c r="ASX132" s="46"/>
      <c r="ASY132" s="46"/>
      <c r="ASZ132" s="46"/>
      <c r="ATA132" s="46"/>
      <c r="ATB132" s="46"/>
      <c r="ATC132" s="46"/>
      <c r="ATD132" s="46"/>
      <c r="ATE132" s="46"/>
      <c r="ATF132" s="46"/>
      <c r="ATG132" s="46"/>
      <c r="ATH132" s="46"/>
      <c r="ATI132" s="46"/>
      <c r="ATJ132" s="46"/>
      <c r="ATK132" s="46"/>
      <c r="ATL132" s="46"/>
      <c r="ATM132" s="46"/>
      <c r="ATN132" s="46"/>
      <c r="ATO132" s="46"/>
      <c r="ATP132" s="46"/>
      <c r="ATQ132" s="46"/>
      <c r="ATR132" s="46"/>
      <c r="ATS132" s="46"/>
      <c r="ATT132" s="46"/>
      <c r="ATU132" s="46"/>
      <c r="ATV132" s="46"/>
      <c r="ATW132" s="46"/>
      <c r="ATX132" s="46"/>
      <c r="ATY132" s="46"/>
      <c r="ATZ132" s="46"/>
      <c r="AUA132" s="46"/>
      <c r="AUB132" s="46"/>
      <c r="AUC132" s="46"/>
      <c r="AUD132" s="46"/>
      <c r="AUE132" s="46"/>
      <c r="AUF132" s="46"/>
      <c r="AUG132" s="46"/>
      <c r="AUH132" s="46"/>
      <c r="AUI132" s="46"/>
      <c r="AUJ132" s="46"/>
      <c r="AUK132" s="46"/>
      <c r="AUL132" s="46"/>
      <c r="AUM132" s="46"/>
      <c r="AUN132" s="46"/>
      <c r="AUO132" s="46"/>
      <c r="AUP132" s="46"/>
      <c r="AUQ132" s="46"/>
      <c r="AUR132" s="46"/>
      <c r="AUS132" s="46"/>
      <c r="AUT132" s="46"/>
      <c r="AUU132" s="46"/>
      <c r="AUV132" s="46"/>
      <c r="AUW132" s="46"/>
      <c r="AUX132" s="46"/>
      <c r="AUY132" s="46"/>
      <c r="AUZ132" s="46"/>
      <c r="AVA132" s="46"/>
      <c r="AVB132" s="46"/>
      <c r="AVC132" s="46"/>
      <c r="AVD132" s="46"/>
      <c r="AVE132" s="46"/>
      <c r="AVF132" s="46"/>
      <c r="AVG132" s="46"/>
      <c r="AVH132" s="46"/>
      <c r="AVI132" s="46"/>
      <c r="AVJ132" s="46"/>
      <c r="AVK132" s="46"/>
      <c r="AVL132" s="46"/>
      <c r="AVM132" s="46"/>
      <c r="AVN132" s="46"/>
      <c r="AVO132" s="46"/>
      <c r="AVP132" s="46"/>
      <c r="AVQ132" s="46"/>
      <c r="AVR132" s="46"/>
      <c r="AVS132" s="46"/>
      <c r="AVT132" s="46"/>
      <c r="AVU132" s="46"/>
      <c r="AVV132" s="46"/>
      <c r="AVW132" s="46"/>
      <c r="AVX132" s="46"/>
      <c r="AVY132" s="46"/>
      <c r="AVZ132" s="46"/>
      <c r="AWA132" s="46"/>
      <c r="AWB132" s="46"/>
      <c r="AWC132" s="46"/>
      <c r="AWD132" s="46"/>
      <c r="AWE132" s="46"/>
      <c r="AWF132" s="46"/>
      <c r="AWG132" s="46"/>
      <c r="AWH132" s="46"/>
      <c r="AWI132" s="46"/>
      <c r="AWJ132" s="46"/>
      <c r="AWK132" s="46"/>
      <c r="AWL132" s="46"/>
      <c r="AWM132" s="46"/>
      <c r="AWN132" s="46"/>
      <c r="AWO132" s="46"/>
      <c r="AWP132" s="46"/>
      <c r="AWQ132" s="46"/>
      <c r="AWR132" s="46"/>
      <c r="AWS132" s="46"/>
      <c r="AWT132" s="46"/>
      <c r="AWU132" s="46"/>
      <c r="AWV132" s="46"/>
      <c r="AWW132" s="46"/>
      <c r="AWX132" s="46"/>
      <c r="AWY132" s="46"/>
      <c r="AWZ132" s="46"/>
      <c r="AXA132" s="46"/>
      <c r="AXB132" s="46"/>
      <c r="AXC132" s="46"/>
      <c r="AXD132" s="46"/>
      <c r="AXE132" s="46"/>
      <c r="AXF132" s="46"/>
      <c r="AXG132" s="46"/>
      <c r="AXH132" s="46"/>
      <c r="AXI132" s="46"/>
      <c r="AXJ132" s="46"/>
      <c r="AXK132" s="46"/>
      <c r="AXL132" s="46"/>
      <c r="AXM132" s="46"/>
      <c r="AXN132" s="46"/>
      <c r="AXO132" s="46"/>
      <c r="AXP132" s="46"/>
      <c r="AXQ132" s="46"/>
      <c r="AXR132" s="46"/>
      <c r="AXS132" s="46"/>
      <c r="AXT132" s="46"/>
      <c r="AXU132" s="46"/>
      <c r="AXV132" s="46"/>
      <c r="AXW132" s="46"/>
      <c r="AXX132" s="46"/>
      <c r="AXY132" s="46"/>
      <c r="AXZ132" s="46"/>
      <c r="AYA132" s="46"/>
      <c r="AYB132" s="46"/>
      <c r="AYC132" s="46"/>
      <c r="AYD132" s="46"/>
      <c r="AYE132" s="46"/>
      <c r="AYF132" s="46"/>
      <c r="AYG132" s="46"/>
      <c r="AYH132" s="46"/>
      <c r="AYI132" s="46"/>
      <c r="AYJ132" s="46"/>
      <c r="AYK132" s="46"/>
      <c r="AYL132" s="46"/>
      <c r="AYM132" s="46"/>
      <c r="AYN132" s="46"/>
      <c r="AYO132" s="46"/>
      <c r="AYP132" s="46"/>
      <c r="AYQ132" s="46"/>
      <c r="AYR132" s="46"/>
      <c r="AYS132" s="46"/>
      <c r="AYT132" s="46"/>
      <c r="AYU132" s="46"/>
      <c r="AYV132" s="46"/>
      <c r="AYW132" s="46"/>
      <c r="AYX132" s="46"/>
      <c r="AYY132" s="46"/>
      <c r="AYZ132" s="46"/>
      <c r="AZA132" s="46"/>
      <c r="AZB132" s="46"/>
      <c r="AZC132" s="46"/>
      <c r="AZD132" s="46"/>
      <c r="AZE132" s="46"/>
      <c r="AZF132" s="46"/>
      <c r="AZG132" s="46"/>
      <c r="AZH132" s="46"/>
      <c r="AZI132" s="46"/>
      <c r="AZJ132" s="46"/>
      <c r="AZK132" s="46"/>
      <c r="AZL132" s="46"/>
      <c r="AZM132" s="46"/>
      <c r="AZN132" s="46"/>
      <c r="AZO132" s="46"/>
      <c r="AZP132" s="46"/>
      <c r="AZQ132" s="46"/>
      <c r="AZR132" s="46"/>
      <c r="AZS132" s="46"/>
      <c r="AZT132" s="46"/>
      <c r="AZU132" s="46"/>
      <c r="AZV132" s="46"/>
      <c r="AZW132" s="46"/>
      <c r="AZX132" s="46"/>
      <c r="AZY132" s="46"/>
      <c r="AZZ132" s="46"/>
      <c r="BAA132" s="46"/>
      <c r="BAB132" s="46"/>
      <c r="BAC132" s="46"/>
      <c r="BAD132" s="46"/>
      <c r="BAE132" s="46"/>
      <c r="BAF132" s="46"/>
      <c r="BAG132" s="46"/>
      <c r="BAH132" s="46"/>
      <c r="BAI132" s="46"/>
      <c r="BAJ132" s="46"/>
      <c r="BAK132" s="46"/>
      <c r="BAL132" s="46"/>
      <c r="BAM132" s="46"/>
      <c r="BAN132" s="46"/>
      <c r="BAO132" s="46"/>
      <c r="BAP132" s="46"/>
      <c r="BAQ132" s="46"/>
      <c r="BAR132" s="46"/>
      <c r="BAS132" s="46"/>
      <c r="BAT132" s="46"/>
      <c r="BAU132" s="46"/>
      <c r="BAV132" s="46"/>
      <c r="BAW132" s="46"/>
      <c r="BAX132" s="46"/>
      <c r="BAY132" s="46"/>
      <c r="BAZ132" s="46"/>
      <c r="BBA132" s="46"/>
      <c r="BBB132" s="46"/>
      <c r="BBC132" s="46"/>
      <c r="BBD132" s="46"/>
      <c r="BBE132" s="46"/>
      <c r="BBF132" s="46"/>
      <c r="BBG132" s="46"/>
      <c r="BBH132" s="46"/>
      <c r="BBI132" s="46"/>
      <c r="BBJ132" s="46"/>
      <c r="BBK132" s="46"/>
      <c r="BBL132" s="46"/>
      <c r="BBM132" s="46"/>
      <c r="BBN132" s="46"/>
      <c r="BBO132" s="46"/>
      <c r="BBP132" s="46"/>
      <c r="BBQ132" s="46"/>
      <c r="BBR132" s="46"/>
      <c r="BBS132" s="46"/>
      <c r="BBT132" s="46"/>
      <c r="BBU132" s="46"/>
      <c r="BBV132" s="46"/>
      <c r="BBW132" s="46"/>
      <c r="BBX132" s="46"/>
      <c r="BBY132" s="46"/>
      <c r="BBZ132" s="46"/>
      <c r="BCA132" s="46"/>
      <c r="BCB132" s="46"/>
      <c r="BCC132" s="46"/>
      <c r="BCD132" s="46"/>
      <c r="BCE132" s="46"/>
      <c r="BCF132" s="46"/>
      <c r="BCG132" s="46"/>
      <c r="BCH132" s="46"/>
      <c r="BCI132" s="46"/>
      <c r="BCJ132" s="46"/>
      <c r="BCK132" s="46"/>
      <c r="BCL132" s="46"/>
      <c r="BCM132" s="46"/>
      <c r="BCN132" s="46"/>
      <c r="BCO132" s="46"/>
      <c r="BCP132" s="46"/>
      <c r="BCQ132" s="46"/>
      <c r="BCR132" s="46"/>
      <c r="BCS132" s="46"/>
      <c r="BCT132" s="46"/>
      <c r="BCU132" s="46"/>
      <c r="BCV132" s="46"/>
      <c r="BCW132" s="46"/>
      <c r="BCX132" s="46"/>
      <c r="BCY132" s="46"/>
      <c r="BCZ132" s="46"/>
      <c r="BDA132" s="46"/>
      <c r="BDB132" s="46"/>
      <c r="BDC132" s="46"/>
      <c r="BDD132" s="46"/>
      <c r="BDE132" s="46"/>
      <c r="BDF132" s="46"/>
      <c r="BDG132" s="46"/>
      <c r="BDH132" s="46"/>
      <c r="BDI132" s="46"/>
      <c r="BDJ132" s="46"/>
      <c r="BDK132" s="46"/>
      <c r="BDL132" s="46"/>
      <c r="BDM132" s="46"/>
      <c r="BDN132" s="46"/>
      <c r="BDO132" s="46"/>
      <c r="BDP132" s="46"/>
      <c r="BDQ132" s="46"/>
      <c r="BDR132" s="46"/>
      <c r="BDS132" s="46"/>
      <c r="BDT132" s="46"/>
      <c r="BDU132" s="46"/>
      <c r="BDV132" s="46"/>
      <c r="BDW132" s="46"/>
      <c r="BDX132" s="46"/>
      <c r="BDY132" s="46"/>
      <c r="BDZ132" s="46"/>
      <c r="BEA132" s="46"/>
      <c r="BEB132" s="46"/>
      <c r="BEC132" s="46"/>
      <c r="BED132" s="46"/>
      <c r="BEE132" s="46"/>
      <c r="BEF132" s="46"/>
      <c r="BEG132" s="46"/>
      <c r="BEH132" s="46"/>
      <c r="BEI132" s="46"/>
      <c r="BEJ132" s="46"/>
      <c r="BEK132" s="46"/>
      <c r="BEL132" s="46"/>
      <c r="BEM132" s="46"/>
      <c r="BEN132" s="46"/>
      <c r="BEO132" s="46"/>
      <c r="BEP132" s="46"/>
      <c r="BEQ132" s="46"/>
      <c r="BER132" s="46"/>
      <c r="BES132" s="46"/>
      <c r="BET132" s="46"/>
      <c r="BEU132" s="46"/>
      <c r="BEV132" s="46"/>
      <c r="BEW132" s="46"/>
      <c r="BEX132" s="46"/>
      <c r="BEY132" s="46"/>
      <c r="BEZ132" s="46"/>
      <c r="BFA132" s="46"/>
      <c r="BFB132" s="46"/>
      <c r="BFC132" s="46"/>
      <c r="BFD132" s="46"/>
      <c r="BFE132" s="46"/>
      <c r="BFF132" s="46"/>
      <c r="BFG132" s="46"/>
      <c r="BFH132" s="46"/>
      <c r="BFI132" s="46"/>
      <c r="BFJ132" s="46"/>
      <c r="BFK132" s="46"/>
      <c r="BFL132" s="46"/>
      <c r="BFM132" s="46"/>
      <c r="BFN132" s="46"/>
      <c r="BFO132" s="46"/>
      <c r="BFP132" s="46"/>
      <c r="BFQ132" s="46"/>
      <c r="BFR132" s="46"/>
      <c r="BFS132" s="46"/>
      <c r="BFT132" s="46"/>
      <c r="BFU132" s="46"/>
      <c r="BFV132" s="46"/>
      <c r="BFW132" s="46"/>
      <c r="BFX132" s="46"/>
      <c r="BFY132" s="46"/>
      <c r="BFZ132" s="46"/>
      <c r="BGA132" s="46"/>
      <c r="BGB132" s="46"/>
      <c r="BGC132" s="46"/>
      <c r="BGD132" s="46"/>
      <c r="BGE132" s="46"/>
      <c r="BGF132" s="46"/>
      <c r="BGG132" s="46"/>
      <c r="BGH132" s="46"/>
      <c r="BGI132" s="46"/>
      <c r="BGJ132" s="46"/>
      <c r="BGK132" s="46"/>
      <c r="BGL132" s="46"/>
      <c r="BGM132" s="46"/>
      <c r="BGN132" s="46"/>
      <c r="BGO132" s="46"/>
      <c r="BGP132" s="46"/>
      <c r="BGQ132" s="46"/>
      <c r="BGR132" s="46"/>
      <c r="BGS132" s="46"/>
      <c r="BGT132" s="46"/>
      <c r="BGU132" s="46"/>
      <c r="BGV132" s="46"/>
      <c r="BGW132" s="46"/>
      <c r="BGX132" s="46"/>
      <c r="BGY132" s="46"/>
      <c r="BGZ132" s="46"/>
      <c r="BHA132" s="46"/>
      <c r="BHB132" s="46"/>
      <c r="BHC132" s="46"/>
      <c r="BHD132" s="46"/>
      <c r="BHE132" s="46"/>
      <c r="BHF132" s="46"/>
      <c r="BHG132" s="46"/>
      <c r="BHH132" s="46"/>
      <c r="BHI132" s="46"/>
      <c r="BHJ132" s="46"/>
      <c r="BHK132" s="46"/>
      <c r="BHL132" s="46"/>
      <c r="BHM132" s="46"/>
      <c r="BHN132" s="46"/>
      <c r="BHO132" s="46"/>
      <c r="BHP132" s="46"/>
      <c r="BHQ132" s="46"/>
      <c r="BHR132" s="46"/>
      <c r="BHS132" s="46"/>
      <c r="BHT132" s="46"/>
      <c r="BHU132" s="46"/>
      <c r="BHV132" s="46"/>
      <c r="BHW132" s="46"/>
      <c r="BHX132" s="46"/>
      <c r="BHY132" s="46"/>
      <c r="BHZ132" s="46"/>
      <c r="BIA132" s="46"/>
      <c r="BIB132" s="46"/>
      <c r="BIC132" s="46"/>
      <c r="BID132" s="46"/>
      <c r="BIE132" s="46"/>
      <c r="BIF132" s="46"/>
      <c r="BIG132" s="46"/>
      <c r="BIH132" s="46"/>
      <c r="BII132" s="46"/>
      <c r="BIJ132" s="46"/>
      <c r="BIK132" s="46"/>
      <c r="BIL132" s="46"/>
      <c r="BIM132" s="46"/>
      <c r="BIN132" s="46"/>
      <c r="BIO132" s="46"/>
      <c r="BIP132" s="46"/>
      <c r="BIQ132" s="46"/>
      <c r="BIR132" s="46"/>
      <c r="BIS132" s="46"/>
      <c r="BIT132" s="46"/>
      <c r="BIU132" s="46"/>
      <c r="BIV132" s="46"/>
      <c r="BIW132" s="46"/>
      <c r="BIX132" s="46"/>
      <c r="BIY132" s="46"/>
      <c r="BIZ132" s="46"/>
      <c r="BJA132" s="46"/>
      <c r="BJB132" s="46"/>
      <c r="BJC132" s="46"/>
      <c r="BJD132" s="46"/>
      <c r="BJE132" s="46"/>
      <c r="BJF132" s="46"/>
      <c r="BJG132" s="46"/>
      <c r="BJH132" s="46"/>
      <c r="BJI132" s="46"/>
      <c r="BJJ132" s="46"/>
      <c r="BJK132" s="46"/>
      <c r="BJL132" s="46"/>
      <c r="BJM132" s="46"/>
      <c r="BJN132" s="46"/>
      <c r="BJO132" s="46"/>
      <c r="BJP132" s="46"/>
      <c r="BJQ132" s="46"/>
      <c r="BJR132" s="46"/>
      <c r="BJS132" s="46"/>
      <c r="BJT132" s="46"/>
      <c r="BJU132" s="46"/>
      <c r="BJV132" s="46"/>
      <c r="BJW132" s="46"/>
      <c r="BJX132" s="46"/>
      <c r="BJY132" s="46"/>
      <c r="BJZ132" s="46"/>
      <c r="BKA132" s="46"/>
      <c r="BKB132" s="46"/>
      <c r="BKC132" s="46"/>
      <c r="BKD132" s="46"/>
      <c r="BKE132" s="46"/>
      <c r="BKF132" s="46"/>
      <c r="BKG132" s="46"/>
      <c r="BKH132" s="46"/>
      <c r="BKI132" s="46"/>
      <c r="BKJ132" s="46"/>
      <c r="BKK132" s="46"/>
      <c r="BKL132" s="46"/>
      <c r="BKM132" s="46"/>
      <c r="BKN132" s="46"/>
      <c r="BKO132" s="46"/>
      <c r="BKP132" s="46"/>
      <c r="BKQ132" s="46"/>
      <c r="BKR132" s="46"/>
      <c r="BKS132" s="46"/>
      <c r="BKT132" s="46"/>
      <c r="BKU132" s="46"/>
      <c r="BKV132" s="46"/>
      <c r="BKW132" s="46"/>
      <c r="BKX132" s="46"/>
      <c r="BKY132" s="46"/>
      <c r="BKZ132" s="46"/>
      <c r="BLA132" s="46"/>
      <c r="BLB132" s="46"/>
      <c r="BLC132" s="46"/>
      <c r="BLD132" s="46"/>
      <c r="BLE132" s="46"/>
      <c r="BLF132" s="46"/>
      <c r="BLG132" s="46"/>
      <c r="BLH132" s="46"/>
      <c r="BLI132" s="46"/>
      <c r="BLJ132" s="46"/>
      <c r="BLK132" s="46"/>
      <c r="BLL132" s="46"/>
      <c r="BLM132" s="46"/>
      <c r="BLN132" s="46"/>
      <c r="BLO132" s="46"/>
      <c r="BLP132" s="46"/>
      <c r="BLQ132" s="46"/>
      <c r="BLR132" s="46"/>
      <c r="BLS132" s="46"/>
      <c r="BLT132" s="46"/>
      <c r="BLU132" s="46"/>
      <c r="BLV132" s="46"/>
      <c r="BLW132" s="46"/>
      <c r="BLX132" s="46"/>
      <c r="BLY132" s="46"/>
      <c r="BLZ132" s="46"/>
      <c r="BMA132" s="46"/>
      <c r="BMB132" s="46"/>
      <c r="BMC132" s="46"/>
      <c r="BMD132" s="46"/>
      <c r="BME132" s="46"/>
      <c r="BMF132" s="46"/>
      <c r="BMG132" s="46"/>
      <c r="BMH132" s="46"/>
      <c r="BMI132" s="46"/>
      <c r="BMJ132" s="46"/>
      <c r="BMK132" s="46"/>
      <c r="BML132" s="46"/>
      <c r="BMM132" s="46"/>
      <c r="BMN132" s="46"/>
      <c r="BMO132" s="46"/>
      <c r="BMP132" s="46"/>
      <c r="BMQ132" s="46"/>
      <c r="BMR132" s="46"/>
      <c r="BMS132" s="46"/>
      <c r="BMT132" s="46"/>
      <c r="BMU132" s="46"/>
      <c r="BMV132" s="46"/>
      <c r="BMW132" s="46"/>
      <c r="BMX132" s="46"/>
      <c r="BMY132" s="46"/>
      <c r="BMZ132" s="46"/>
      <c r="BNA132" s="46"/>
      <c r="BNB132" s="46"/>
      <c r="BNC132" s="46"/>
      <c r="BND132" s="46"/>
      <c r="BNE132" s="46"/>
      <c r="BNF132" s="46"/>
      <c r="BNG132" s="46"/>
      <c r="BNH132" s="46"/>
      <c r="BNI132" s="46"/>
      <c r="BNJ132" s="46"/>
      <c r="BNK132" s="46"/>
      <c r="BNL132" s="46"/>
      <c r="BNM132" s="46"/>
      <c r="BNN132" s="46"/>
      <c r="BNO132" s="46"/>
      <c r="BNP132" s="46"/>
      <c r="BNQ132" s="46"/>
      <c r="BNR132" s="46"/>
      <c r="BNS132" s="46"/>
      <c r="BNT132" s="46"/>
      <c r="BNU132" s="46"/>
      <c r="BNV132" s="46"/>
      <c r="BNW132" s="46"/>
      <c r="BNX132" s="46"/>
      <c r="BNY132" s="46"/>
      <c r="BNZ132" s="46"/>
      <c r="BOA132" s="46"/>
      <c r="BOB132" s="46"/>
      <c r="BOC132" s="46"/>
      <c r="BOD132" s="46"/>
      <c r="BOE132" s="46"/>
      <c r="BOF132" s="46"/>
      <c r="BOG132" s="46"/>
      <c r="BOH132" s="46"/>
      <c r="BOI132" s="46"/>
      <c r="BOJ132" s="46"/>
      <c r="BOK132" s="46"/>
      <c r="BOL132" s="46"/>
      <c r="BOM132" s="46"/>
      <c r="BON132" s="46"/>
      <c r="BOO132" s="46"/>
      <c r="BOP132" s="46"/>
      <c r="BOQ132" s="46"/>
      <c r="BOR132" s="46"/>
      <c r="BOS132" s="46"/>
      <c r="BOT132" s="46"/>
      <c r="BOU132" s="46"/>
      <c r="BOV132" s="46"/>
      <c r="BOW132" s="46"/>
      <c r="BOX132" s="46"/>
      <c r="BOY132" s="46"/>
      <c r="BOZ132" s="46"/>
      <c r="BPA132" s="46"/>
      <c r="BPB132" s="46"/>
      <c r="BPC132" s="46"/>
      <c r="BPD132" s="46"/>
      <c r="BPE132" s="46"/>
      <c r="BPF132" s="46"/>
      <c r="BPG132" s="46"/>
      <c r="BPH132" s="46"/>
      <c r="BPI132" s="46"/>
      <c r="BPJ132" s="46"/>
      <c r="BPK132" s="46"/>
      <c r="BPL132" s="46"/>
      <c r="BPM132" s="46"/>
      <c r="BPN132" s="46"/>
      <c r="BPO132" s="46"/>
      <c r="BPP132" s="46"/>
      <c r="BPQ132" s="46"/>
      <c r="BPR132" s="46"/>
      <c r="BPS132" s="46"/>
      <c r="BPT132" s="46"/>
      <c r="BPU132" s="46"/>
      <c r="BPV132" s="46"/>
      <c r="BPW132" s="46"/>
      <c r="BPX132" s="46"/>
      <c r="BPY132" s="46"/>
      <c r="BPZ132" s="46"/>
      <c r="BQA132" s="46"/>
      <c r="BQB132" s="46"/>
      <c r="BQC132" s="46"/>
      <c r="BQD132" s="46"/>
      <c r="BQE132" s="46"/>
      <c r="BQF132" s="46"/>
      <c r="BQG132" s="46"/>
      <c r="BQH132" s="46"/>
      <c r="BQI132" s="46"/>
      <c r="BQJ132" s="46"/>
      <c r="BQK132" s="46"/>
      <c r="BQL132" s="46"/>
      <c r="BQM132" s="46"/>
      <c r="BQN132" s="46"/>
      <c r="BQO132" s="46"/>
      <c r="BQP132" s="46"/>
      <c r="BQQ132" s="46"/>
      <c r="BQR132" s="46"/>
      <c r="BQS132" s="46"/>
      <c r="BQT132" s="46"/>
      <c r="BQU132" s="46"/>
      <c r="BQV132" s="46"/>
      <c r="BQW132" s="46"/>
      <c r="BQX132" s="46"/>
      <c r="BQY132" s="46"/>
      <c r="BQZ132" s="46"/>
      <c r="BRA132" s="46"/>
      <c r="BRB132" s="46"/>
      <c r="BRC132" s="46"/>
      <c r="BRD132" s="46"/>
      <c r="BRE132" s="46"/>
      <c r="BRF132" s="46"/>
      <c r="BRG132" s="46"/>
      <c r="BRH132" s="46"/>
      <c r="BRI132" s="46"/>
      <c r="BRJ132" s="46"/>
      <c r="BRK132" s="46"/>
      <c r="BRL132" s="46"/>
      <c r="BRM132" s="46"/>
      <c r="BRN132" s="46"/>
      <c r="BRO132" s="46"/>
      <c r="BRP132" s="46"/>
      <c r="BRQ132" s="46"/>
      <c r="BRR132" s="46"/>
      <c r="BRS132" s="46"/>
      <c r="BRT132" s="46"/>
      <c r="BRU132" s="46"/>
      <c r="BRV132" s="46"/>
      <c r="BRW132" s="46"/>
      <c r="BRX132" s="46"/>
      <c r="BRY132" s="46"/>
      <c r="BRZ132" s="46"/>
      <c r="BSA132" s="46"/>
      <c r="BSB132" s="46"/>
      <c r="BSC132" s="46"/>
      <c r="BSD132" s="46"/>
      <c r="BSE132" s="46"/>
      <c r="BSF132" s="46"/>
      <c r="BSG132" s="46"/>
      <c r="BSH132" s="46"/>
      <c r="BSI132" s="46"/>
      <c r="BSJ132" s="46"/>
      <c r="BSK132" s="46"/>
      <c r="BSL132" s="46"/>
      <c r="BSM132" s="46"/>
      <c r="BSN132" s="46"/>
      <c r="BSO132" s="46"/>
      <c r="BSP132" s="46"/>
      <c r="BSQ132" s="46"/>
      <c r="BSR132" s="46"/>
      <c r="BSS132" s="46"/>
      <c r="BST132" s="46"/>
      <c r="BSU132" s="46"/>
      <c r="BSV132" s="46"/>
      <c r="BSW132" s="46"/>
      <c r="BSX132" s="46"/>
      <c r="BSY132" s="46"/>
      <c r="BSZ132" s="46"/>
      <c r="BTA132" s="46"/>
      <c r="BTB132" s="46"/>
      <c r="BTC132" s="46"/>
      <c r="BTD132" s="46"/>
      <c r="BTE132" s="46"/>
      <c r="BTF132" s="46"/>
      <c r="BTG132" s="46"/>
      <c r="BTH132" s="46"/>
      <c r="BTI132" s="46"/>
      <c r="BTJ132" s="46"/>
      <c r="BTK132" s="46"/>
      <c r="BTL132" s="46"/>
      <c r="BTM132" s="46"/>
      <c r="BTN132" s="46"/>
      <c r="BTO132" s="46"/>
      <c r="BTP132" s="46"/>
      <c r="BTQ132" s="46"/>
      <c r="BTR132" s="46"/>
      <c r="BTS132" s="46"/>
      <c r="BTT132" s="46"/>
      <c r="BTU132" s="46"/>
      <c r="BTV132" s="46"/>
      <c r="BTW132" s="46"/>
      <c r="BTX132" s="46"/>
      <c r="BTY132" s="46"/>
      <c r="BTZ132" s="46"/>
      <c r="BUA132" s="46"/>
      <c r="BUB132" s="46"/>
      <c r="BUC132" s="46"/>
      <c r="BUD132" s="46"/>
      <c r="BUE132" s="46"/>
      <c r="BUF132" s="46"/>
      <c r="BUG132" s="46"/>
      <c r="BUH132" s="46"/>
      <c r="BUI132" s="46"/>
      <c r="BUJ132" s="46"/>
      <c r="BUK132" s="46"/>
      <c r="BUL132" s="46"/>
      <c r="BUM132" s="46"/>
      <c r="BUN132" s="46"/>
      <c r="BUO132" s="46"/>
      <c r="BUP132" s="46"/>
      <c r="BUQ132" s="46"/>
      <c r="BUR132" s="46"/>
      <c r="BUS132" s="46"/>
      <c r="BUT132" s="46"/>
      <c r="BUU132" s="46"/>
      <c r="BUV132" s="46"/>
      <c r="BUW132" s="46"/>
      <c r="BUX132" s="46"/>
      <c r="BUY132" s="46"/>
      <c r="BUZ132" s="46"/>
      <c r="BVA132" s="46"/>
      <c r="BVB132" s="46"/>
      <c r="BVC132" s="46"/>
      <c r="BVD132" s="46"/>
      <c r="BVE132" s="46"/>
      <c r="BVF132" s="46"/>
      <c r="BVG132" s="46"/>
      <c r="BVH132" s="46"/>
      <c r="BVI132" s="46"/>
      <c r="BVJ132" s="46"/>
      <c r="BVK132" s="46"/>
      <c r="BVL132" s="46"/>
      <c r="BVM132" s="46"/>
      <c r="BVN132" s="46"/>
      <c r="BVO132" s="46"/>
      <c r="BVP132" s="46"/>
      <c r="BVQ132" s="46"/>
      <c r="BVR132" s="46"/>
      <c r="BVS132" s="46"/>
      <c r="BVT132" s="46"/>
      <c r="BVU132" s="46"/>
      <c r="BVV132" s="46"/>
      <c r="BVW132" s="46"/>
      <c r="BVX132" s="46"/>
      <c r="BVY132" s="46"/>
      <c r="BVZ132" s="46"/>
      <c r="BWA132" s="46"/>
      <c r="BWB132" s="46"/>
      <c r="BWC132" s="46"/>
      <c r="BWD132" s="46"/>
      <c r="BWE132" s="46"/>
      <c r="BWF132" s="46"/>
      <c r="BWG132" s="46"/>
      <c r="BWH132" s="46"/>
      <c r="BWI132" s="46"/>
      <c r="BWJ132" s="46"/>
      <c r="BWK132" s="46"/>
      <c r="BWL132" s="46"/>
      <c r="BWM132" s="46"/>
      <c r="BWN132" s="46"/>
      <c r="BWO132" s="46"/>
      <c r="BWP132" s="46"/>
      <c r="BWQ132" s="46"/>
      <c r="BWR132" s="46"/>
      <c r="BWS132" s="46"/>
      <c r="BWT132" s="46"/>
      <c r="BWU132" s="46"/>
      <c r="BWV132" s="46"/>
      <c r="BWW132" s="46"/>
      <c r="BWX132" s="46"/>
      <c r="BWY132" s="46"/>
      <c r="BWZ132" s="46"/>
      <c r="BXA132" s="46"/>
      <c r="BXB132" s="46"/>
      <c r="BXC132" s="46"/>
      <c r="BXD132" s="46"/>
      <c r="BXE132" s="46"/>
      <c r="BXF132" s="46"/>
      <c r="BXG132" s="46"/>
      <c r="BXH132" s="46"/>
      <c r="BXI132" s="46"/>
      <c r="BXJ132" s="46"/>
      <c r="BXK132" s="46"/>
      <c r="BXL132" s="46"/>
      <c r="BXM132" s="46"/>
      <c r="BXN132" s="46"/>
      <c r="BXO132" s="46"/>
      <c r="BXP132" s="46"/>
      <c r="BXQ132" s="46"/>
      <c r="BXR132" s="46"/>
      <c r="BXS132" s="46"/>
      <c r="BXT132" s="46"/>
      <c r="BXU132" s="46"/>
      <c r="BXV132" s="46"/>
      <c r="BXW132" s="46"/>
      <c r="BXX132" s="46"/>
      <c r="BXY132" s="46"/>
      <c r="BXZ132" s="46"/>
      <c r="BYA132" s="46"/>
      <c r="BYB132" s="46"/>
      <c r="BYC132" s="46"/>
      <c r="BYD132" s="46"/>
      <c r="BYE132" s="46"/>
      <c r="BYF132" s="46"/>
      <c r="BYG132" s="46"/>
      <c r="BYH132" s="46"/>
      <c r="BYI132" s="46"/>
      <c r="BYJ132" s="46"/>
      <c r="BYK132" s="46"/>
      <c r="BYL132" s="46"/>
      <c r="BYM132" s="46"/>
      <c r="BYN132" s="46"/>
      <c r="BYO132" s="46"/>
      <c r="BYP132" s="46"/>
      <c r="BYQ132" s="46"/>
      <c r="BYR132" s="46"/>
      <c r="BYS132" s="46"/>
      <c r="BYT132" s="46"/>
      <c r="BYU132" s="46"/>
      <c r="BYV132" s="46"/>
      <c r="BYW132" s="46"/>
      <c r="BYX132" s="46"/>
      <c r="BYY132" s="46"/>
      <c r="BYZ132" s="46"/>
      <c r="BZA132" s="46"/>
      <c r="BZB132" s="46"/>
      <c r="BZC132" s="46"/>
      <c r="BZD132" s="46"/>
      <c r="BZE132" s="46"/>
      <c r="BZF132" s="46"/>
      <c r="BZG132" s="46"/>
      <c r="BZH132" s="46"/>
      <c r="BZI132" s="46"/>
      <c r="BZJ132" s="46"/>
      <c r="BZK132" s="46"/>
      <c r="BZL132" s="46"/>
      <c r="BZM132" s="46"/>
      <c r="BZN132" s="46"/>
      <c r="BZO132" s="46"/>
      <c r="BZP132" s="46"/>
      <c r="BZQ132" s="46"/>
      <c r="BZR132" s="46"/>
      <c r="BZS132" s="46"/>
      <c r="BZT132" s="46"/>
      <c r="BZU132" s="46"/>
      <c r="BZV132" s="46"/>
      <c r="BZW132" s="46"/>
      <c r="BZX132" s="46"/>
      <c r="BZY132" s="46"/>
      <c r="BZZ132" s="46"/>
      <c r="CAA132" s="46"/>
      <c r="CAB132" s="46"/>
      <c r="CAC132" s="46"/>
      <c r="CAD132" s="46"/>
      <c r="CAE132" s="46"/>
      <c r="CAF132" s="46"/>
      <c r="CAG132" s="46"/>
      <c r="CAH132" s="46"/>
      <c r="CAI132" s="46"/>
      <c r="CAJ132" s="46"/>
      <c r="CAK132" s="46"/>
      <c r="CAL132" s="46"/>
      <c r="CAM132" s="46"/>
      <c r="CAN132" s="46"/>
      <c r="CAO132" s="46"/>
      <c r="CAP132" s="46"/>
      <c r="CAQ132" s="46"/>
      <c r="CAR132" s="46"/>
      <c r="CAS132" s="46"/>
      <c r="CAT132" s="46"/>
      <c r="CAU132" s="46"/>
      <c r="CAV132" s="46"/>
      <c r="CAW132" s="46"/>
      <c r="CAX132" s="46"/>
      <c r="CAY132" s="46"/>
      <c r="CAZ132" s="46"/>
      <c r="CBA132" s="46"/>
      <c r="CBB132" s="46"/>
      <c r="CBC132" s="46"/>
      <c r="CBD132" s="46"/>
      <c r="CBE132" s="46"/>
      <c r="CBF132" s="46"/>
      <c r="CBG132" s="46"/>
      <c r="CBH132" s="46"/>
      <c r="CBI132" s="46"/>
      <c r="CBJ132" s="46"/>
      <c r="CBK132" s="46"/>
      <c r="CBL132" s="46"/>
      <c r="CBM132" s="46"/>
      <c r="CBN132" s="46"/>
      <c r="CBO132" s="46"/>
      <c r="CBP132" s="46"/>
      <c r="CBQ132" s="46"/>
      <c r="CBR132" s="46"/>
      <c r="CBS132" s="46"/>
      <c r="CBT132" s="46"/>
      <c r="CBU132" s="46"/>
      <c r="CBV132" s="46"/>
      <c r="CBW132" s="46"/>
      <c r="CBX132" s="46"/>
      <c r="CBY132" s="46"/>
      <c r="CBZ132" s="46"/>
      <c r="CCA132" s="46"/>
      <c r="CCB132" s="46"/>
      <c r="CCC132" s="46"/>
      <c r="CCD132" s="46"/>
      <c r="CCE132" s="46"/>
      <c r="CCF132" s="46"/>
      <c r="CCG132" s="46"/>
      <c r="CCH132" s="46"/>
      <c r="CCI132" s="46"/>
      <c r="CCJ132" s="46"/>
      <c r="CCK132" s="46"/>
      <c r="CCL132" s="46"/>
      <c r="CCM132" s="46"/>
      <c r="CCN132" s="46"/>
      <c r="CCO132" s="46"/>
      <c r="CCP132" s="46"/>
      <c r="CCQ132" s="46"/>
      <c r="CCR132" s="46"/>
      <c r="CCS132" s="46"/>
      <c r="CCT132" s="46"/>
      <c r="CCU132" s="46"/>
      <c r="CCV132" s="46"/>
      <c r="CCW132" s="46"/>
      <c r="CCX132" s="46"/>
      <c r="CCY132" s="46"/>
      <c r="CCZ132" s="46"/>
      <c r="CDA132" s="46"/>
      <c r="CDB132" s="46"/>
      <c r="CDC132" s="46"/>
      <c r="CDD132" s="46"/>
      <c r="CDE132" s="46"/>
      <c r="CDF132" s="46"/>
      <c r="CDG132" s="46"/>
      <c r="CDH132" s="46"/>
      <c r="CDI132" s="46"/>
      <c r="CDJ132" s="46"/>
      <c r="CDK132" s="46"/>
      <c r="CDL132" s="46"/>
      <c r="CDM132" s="46"/>
      <c r="CDN132" s="46"/>
      <c r="CDO132" s="46"/>
      <c r="CDP132" s="46"/>
      <c r="CDQ132" s="46"/>
      <c r="CDR132" s="46"/>
      <c r="CDS132" s="46"/>
      <c r="CDT132" s="46"/>
      <c r="CDU132" s="46"/>
      <c r="CDV132" s="46"/>
      <c r="CDW132" s="46"/>
      <c r="CDX132" s="46"/>
      <c r="CDY132" s="46"/>
      <c r="CDZ132" s="46"/>
      <c r="CEA132" s="46"/>
      <c r="CEB132" s="46"/>
      <c r="CEC132" s="46"/>
      <c r="CED132" s="46"/>
      <c r="CEE132" s="46"/>
      <c r="CEF132" s="46"/>
      <c r="CEG132" s="46"/>
      <c r="CEH132" s="46"/>
      <c r="CEI132" s="46"/>
      <c r="CEJ132" s="46"/>
      <c r="CEK132" s="46"/>
      <c r="CEL132" s="46"/>
      <c r="CEM132" s="46"/>
      <c r="CEN132" s="46"/>
      <c r="CEO132" s="46"/>
      <c r="CEP132" s="46"/>
      <c r="CEQ132" s="46"/>
      <c r="CER132" s="46"/>
      <c r="CES132" s="46"/>
      <c r="CET132" s="46"/>
      <c r="CEU132" s="46"/>
      <c r="CEV132" s="46"/>
      <c r="CEW132" s="46"/>
      <c r="CEX132" s="46"/>
      <c r="CEY132" s="46"/>
      <c r="CEZ132" s="46"/>
      <c r="CFA132" s="46"/>
      <c r="CFB132" s="46"/>
      <c r="CFC132" s="46"/>
      <c r="CFD132" s="46"/>
      <c r="CFE132" s="46"/>
      <c r="CFF132" s="46"/>
      <c r="CFG132" s="46"/>
      <c r="CFH132" s="46"/>
      <c r="CFI132" s="46"/>
      <c r="CFJ132" s="46"/>
      <c r="CFK132" s="46"/>
      <c r="CFL132" s="46"/>
      <c r="CFM132" s="46"/>
      <c r="CFN132" s="46"/>
      <c r="CFO132" s="46"/>
      <c r="CFP132" s="46"/>
      <c r="CFQ132" s="46"/>
      <c r="CFR132" s="46"/>
      <c r="CFS132" s="46"/>
      <c r="CFT132" s="46"/>
      <c r="CFU132" s="46"/>
      <c r="CFV132" s="46"/>
      <c r="CFW132" s="46"/>
      <c r="CFX132" s="46"/>
      <c r="CFY132" s="46"/>
      <c r="CFZ132" s="46"/>
      <c r="CGA132" s="46"/>
      <c r="CGB132" s="46"/>
      <c r="CGC132" s="46"/>
      <c r="CGD132" s="46"/>
      <c r="CGE132" s="46"/>
      <c r="CGF132" s="46"/>
      <c r="CGG132" s="46"/>
      <c r="CGH132" s="46"/>
      <c r="CGI132" s="46"/>
      <c r="CGJ132" s="46"/>
      <c r="CGK132" s="46"/>
      <c r="CGL132" s="46"/>
      <c r="CGM132" s="46"/>
      <c r="CGN132" s="46"/>
      <c r="CGO132" s="46"/>
      <c r="CGP132" s="46"/>
      <c r="CGQ132" s="46"/>
      <c r="CGR132" s="46"/>
      <c r="CGS132" s="46"/>
      <c r="CGT132" s="46"/>
      <c r="CGU132" s="46"/>
      <c r="CGV132" s="46"/>
      <c r="CGW132" s="46"/>
      <c r="CGX132" s="46"/>
      <c r="CGY132" s="46"/>
      <c r="CGZ132" s="46"/>
      <c r="CHA132" s="46"/>
      <c r="CHB132" s="46"/>
      <c r="CHC132" s="46"/>
      <c r="CHD132" s="46"/>
      <c r="CHE132" s="46"/>
      <c r="CHF132" s="46"/>
      <c r="CHG132" s="46"/>
      <c r="CHH132" s="46"/>
      <c r="CHI132" s="46"/>
      <c r="CHJ132" s="46"/>
      <c r="CHK132" s="46"/>
      <c r="CHL132" s="46"/>
      <c r="CHM132" s="46"/>
      <c r="CHN132" s="46"/>
      <c r="CHO132" s="46"/>
      <c r="CHP132" s="46"/>
      <c r="CHQ132" s="46"/>
      <c r="CHR132" s="46"/>
      <c r="CHS132" s="46"/>
      <c r="CHT132" s="46"/>
      <c r="CHU132" s="46"/>
      <c r="CHV132" s="46"/>
      <c r="CHW132" s="46"/>
      <c r="CHX132" s="46"/>
      <c r="CHY132" s="46"/>
      <c r="CHZ132" s="46"/>
      <c r="CIA132" s="46"/>
      <c r="CIB132" s="46"/>
      <c r="CIC132" s="46"/>
      <c r="CID132" s="46"/>
      <c r="CIE132" s="46"/>
      <c r="CIF132" s="46"/>
      <c r="CIG132" s="46"/>
      <c r="CIH132" s="46"/>
      <c r="CII132" s="46"/>
      <c r="CIJ132" s="46"/>
      <c r="CIK132" s="46"/>
      <c r="CIL132" s="46"/>
      <c r="CIM132" s="46"/>
      <c r="CIN132" s="46"/>
      <c r="CIO132" s="46"/>
      <c r="CIP132" s="46"/>
      <c r="CIQ132" s="46"/>
      <c r="CIR132" s="46"/>
      <c r="CIS132" s="46"/>
      <c r="CIT132" s="46"/>
      <c r="CIU132" s="46"/>
      <c r="CIV132" s="46"/>
      <c r="CIW132" s="46"/>
      <c r="CIX132" s="46"/>
      <c r="CIY132" s="46"/>
      <c r="CIZ132" s="46"/>
      <c r="CJA132" s="46"/>
      <c r="CJB132" s="46"/>
      <c r="CJC132" s="46"/>
      <c r="CJD132" s="46"/>
      <c r="CJE132" s="46"/>
      <c r="CJF132" s="46"/>
      <c r="CJG132" s="46"/>
      <c r="CJH132" s="46"/>
      <c r="CJI132" s="46"/>
      <c r="CJJ132" s="46"/>
      <c r="CJK132" s="46"/>
      <c r="CJL132" s="46"/>
      <c r="CJM132" s="46"/>
      <c r="CJN132" s="46"/>
      <c r="CJO132" s="46"/>
      <c r="CJP132" s="46"/>
      <c r="CJQ132" s="46"/>
      <c r="CJR132" s="46"/>
      <c r="CJS132" s="46"/>
      <c r="CJT132" s="46"/>
      <c r="CJU132" s="46"/>
      <c r="CJV132" s="46"/>
      <c r="CJW132" s="46"/>
      <c r="CJX132" s="46"/>
      <c r="CJY132" s="46"/>
      <c r="CJZ132" s="46"/>
      <c r="CKA132" s="46"/>
      <c r="CKB132" s="46"/>
      <c r="CKC132" s="46"/>
      <c r="CKD132" s="46"/>
      <c r="CKE132" s="46"/>
      <c r="CKF132" s="46"/>
      <c r="CKG132" s="46"/>
      <c r="CKH132" s="46"/>
      <c r="CKI132" s="46"/>
      <c r="CKJ132" s="46"/>
      <c r="CKK132" s="46"/>
      <c r="CKL132" s="46"/>
      <c r="CKM132" s="46"/>
      <c r="CKN132" s="46"/>
      <c r="CKO132" s="46"/>
      <c r="CKP132" s="46"/>
      <c r="CKQ132" s="46"/>
      <c r="CKR132" s="46"/>
      <c r="CKS132" s="46"/>
      <c r="CKT132" s="46"/>
      <c r="CKU132" s="46"/>
      <c r="CKV132" s="46"/>
      <c r="CKW132" s="46"/>
      <c r="CKX132" s="46"/>
      <c r="CKY132" s="46"/>
      <c r="CKZ132" s="46"/>
      <c r="CLA132" s="46"/>
      <c r="CLB132" s="46"/>
      <c r="CLC132" s="46"/>
      <c r="CLD132" s="46"/>
      <c r="CLE132" s="46"/>
      <c r="CLF132" s="46"/>
      <c r="CLG132" s="46"/>
      <c r="CLH132" s="46"/>
      <c r="CLI132" s="46"/>
      <c r="CLJ132" s="46"/>
      <c r="CLK132" s="46"/>
      <c r="CLL132" s="46"/>
      <c r="CLM132" s="46"/>
      <c r="CLN132" s="46"/>
      <c r="CLO132" s="46"/>
      <c r="CLP132" s="46"/>
      <c r="CLQ132" s="46"/>
      <c r="CLR132" s="46"/>
      <c r="CLS132" s="46"/>
      <c r="CLT132" s="46"/>
      <c r="CLU132" s="46"/>
      <c r="CLV132" s="46"/>
      <c r="CLW132" s="46"/>
      <c r="CLX132" s="46"/>
      <c r="CLY132" s="46"/>
      <c r="CLZ132" s="46"/>
      <c r="CMA132" s="46"/>
      <c r="CMB132" s="46"/>
      <c r="CMC132" s="46"/>
      <c r="CMD132" s="46"/>
      <c r="CME132" s="46"/>
      <c r="CMF132" s="46"/>
      <c r="CMG132" s="46"/>
      <c r="CMH132" s="46"/>
      <c r="CMI132" s="46"/>
      <c r="CMJ132" s="46"/>
      <c r="CMK132" s="46"/>
      <c r="CML132" s="46"/>
      <c r="CMM132" s="46"/>
      <c r="CMN132" s="46"/>
      <c r="CMO132" s="46"/>
      <c r="CMP132" s="46"/>
      <c r="CMQ132" s="46"/>
      <c r="CMR132" s="46"/>
      <c r="CMS132" s="46"/>
      <c r="CMT132" s="46"/>
      <c r="CMU132" s="46"/>
      <c r="CMV132" s="46"/>
      <c r="CMW132" s="46"/>
      <c r="CMX132" s="46"/>
      <c r="CMY132" s="46"/>
      <c r="CMZ132" s="46"/>
      <c r="CNA132" s="46"/>
      <c r="CNB132" s="46"/>
      <c r="CNC132" s="46"/>
      <c r="CND132" s="46"/>
      <c r="CNE132" s="46"/>
      <c r="CNF132" s="46"/>
      <c r="CNG132" s="46"/>
      <c r="CNH132" s="46"/>
      <c r="CNI132" s="46"/>
      <c r="CNJ132" s="46"/>
      <c r="CNK132" s="46"/>
      <c r="CNL132" s="46"/>
      <c r="CNM132" s="46"/>
      <c r="CNN132" s="46"/>
      <c r="CNO132" s="46"/>
      <c r="CNP132" s="46"/>
      <c r="CNQ132" s="46"/>
      <c r="CNR132" s="46"/>
      <c r="CNS132" s="46"/>
      <c r="CNT132" s="46"/>
      <c r="CNU132" s="46"/>
      <c r="CNV132" s="46"/>
      <c r="CNW132" s="46"/>
      <c r="CNX132" s="46"/>
      <c r="CNY132" s="46"/>
      <c r="CNZ132" s="46"/>
      <c r="COA132" s="46"/>
      <c r="COB132" s="46"/>
      <c r="COC132" s="46"/>
      <c r="COD132" s="46"/>
      <c r="COE132" s="46"/>
      <c r="COF132" s="46"/>
      <c r="COG132" s="46"/>
      <c r="COH132" s="46"/>
      <c r="COI132" s="46"/>
      <c r="COJ132" s="46"/>
      <c r="COK132" s="46"/>
      <c r="COL132" s="46"/>
      <c r="COM132" s="46"/>
      <c r="CON132" s="46"/>
      <c r="COO132" s="46"/>
      <c r="COP132" s="46"/>
      <c r="COQ132" s="46"/>
      <c r="COR132" s="46"/>
      <c r="COS132" s="46"/>
      <c r="COT132" s="46"/>
      <c r="COU132" s="46"/>
      <c r="COV132" s="46"/>
      <c r="COW132" s="46"/>
      <c r="COX132" s="46"/>
      <c r="COY132" s="46"/>
      <c r="COZ132" s="46"/>
      <c r="CPA132" s="46"/>
      <c r="CPB132" s="46"/>
      <c r="CPC132" s="46"/>
      <c r="CPD132" s="46"/>
      <c r="CPE132" s="46"/>
      <c r="CPF132" s="46"/>
      <c r="CPG132" s="46"/>
      <c r="CPH132" s="46"/>
      <c r="CPI132" s="46"/>
      <c r="CPJ132" s="46"/>
      <c r="CPK132" s="46"/>
      <c r="CPL132" s="46"/>
      <c r="CPM132" s="46"/>
      <c r="CPN132" s="46"/>
      <c r="CPO132" s="46"/>
      <c r="CPP132" s="46"/>
      <c r="CPQ132" s="46"/>
      <c r="CPR132" s="46"/>
      <c r="CPS132" s="46"/>
      <c r="CPT132" s="46"/>
      <c r="CPU132" s="46"/>
      <c r="CPV132" s="46"/>
      <c r="CPW132" s="46"/>
      <c r="CPX132" s="46"/>
      <c r="CPY132" s="46"/>
      <c r="CPZ132" s="46"/>
      <c r="CQA132" s="46"/>
      <c r="CQB132" s="46"/>
      <c r="CQC132" s="46"/>
      <c r="CQD132" s="46"/>
      <c r="CQE132" s="46"/>
      <c r="CQF132" s="46"/>
      <c r="CQG132" s="46"/>
      <c r="CQH132" s="46"/>
      <c r="CQI132" s="46"/>
      <c r="CQJ132" s="46"/>
      <c r="CQK132" s="46"/>
      <c r="CQL132" s="46"/>
      <c r="CQM132" s="46"/>
      <c r="CQN132" s="46"/>
      <c r="CQO132" s="46"/>
      <c r="CQP132" s="46"/>
      <c r="CQQ132" s="46"/>
      <c r="CQR132" s="46"/>
      <c r="CQS132" s="46"/>
      <c r="CQT132" s="46"/>
      <c r="CQU132" s="46"/>
      <c r="CQV132" s="46"/>
      <c r="CQW132" s="46"/>
      <c r="CQX132" s="46"/>
      <c r="CQY132" s="46"/>
      <c r="CQZ132" s="46"/>
      <c r="CRA132" s="46"/>
      <c r="CRB132" s="46"/>
      <c r="CRC132" s="46"/>
      <c r="CRD132" s="46"/>
      <c r="CRE132" s="46"/>
      <c r="CRF132" s="46"/>
      <c r="CRG132" s="46"/>
      <c r="CRH132" s="46"/>
      <c r="CRI132" s="46"/>
      <c r="CRJ132" s="46"/>
      <c r="CRK132" s="46"/>
      <c r="CRL132" s="46"/>
      <c r="CRM132" s="46"/>
      <c r="CRN132" s="46"/>
      <c r="CRO132" s="46"/>
      <c r="CRP132" s="46"/>
      <c r="CRQ132" s="46"/>
      <c r="CRR132" s="46"/>
      <c r="CRS132" s="46"/>
      <c r="CRT132" s="46"/>
      <c r="CRU132" s="46"/>
      <c r="CRV132" s="46"/>
      <c r="CRW132" s="46"/>
      <c r="CRX132" s="46"/>
      <c r="CRY132" s="46"/>
      <c r="CRZ132" s="46"/>
      <c r="CSA132" s="46"/>
      <c r="CSB132" s="46"/>
      <c r="CSC132" s="46"/>
      <c r="CSD132" s="46"/>
      <c r="CSE132" s="46"/>
      <c r="CSF132" s="46"/>
      <c r="CSG132" s="46"/>
      <c r="CSH132" s="46"/>
      <c r="CSI132" s="46"/>
      <c r="CSJ132" s="46"/>
      <c r="CSK132" s="46"/>
      <c r="CSL132" s="46"/>
      <c r="CSM132" s="46"/>
      <c r="CSN132" s="46"/>
      <c r="CSO132" s="46"/>
      <c r="CSP132" s="46"/>
      <c r="CSQ132" s="46"/>
      <c r="CSR132" s="46"/>
      <c r="CSS132" s="46"/>
      <c r="CST132" s="46"/>
      <c r="CSU132" s="46"/>
      <c r="CSV132" s="46"/>
      <c r="CSW132" s="46"/>
      <c r="CSX132" s="46"/>
      <c r="CSY132" s="46"/>
      <c r="CSZ132" s="46"/>
      <c r="CTA132" s="46"/>
      <c r="CTB132" s="46"/>
      <c r="CTC132" s="46"/>
      <c r="CTD132" s="46"/>
      <c r="CTE132" s="46"/>
      <c r="CTF132" s="46"/>
      <c r="CTG132" s="46"/>
      <c r="CTH132" s="46"/>
      <c r="CTI132" s="46"/>
      <c r="CTJ132" s="46"/>
      <c r="CTK132" s="46"/>
      <c r="CTL132" s="46"/>
      <c r="CTM132" s="46"/>
      <c r="CTN132" s="46"/>
      <c r="CTO132" s="46"/>
      <c r="CTP132" s="46"/>
      <c r="CTQ132" s="46"/>
      <c r="CTR132" s="46"/>
      <c r="CTS132" s="46"/>
      <c r="CTT132" s="46"/>
      <c r="CTU132" s="46"/>
      <c r="CTV132" s="46"/>
      <c r="CTW132" s="46"/>
      <c r="CTX132" s="46"/>
      <c r="CTY132" s="46"/>
      <c r="CTZ132" s="46"/>
      <c r="CUA132" s="46"/>
      <c r="CUB132" s="46"/>
      <c r="CUC132" s="46"/>
      <c r="CUD132" s="46"/>
      <c r="CUE132" s="46"/>
      <c r="CUF132" s="46"/>
      <c r="CUG132" s="46"/>
      <c r="CUH132" s="46"/>
      <c r="CUI132" s="46"/>
      <c r="CUJ132" s="46"/>
      <c r="CUK132" s="46"/>
      <c r="CUL132" s="46"/>
      <c r="CUM132" s="46"/>
      <c r="CUN132" s="46"/>
      <c r="CUO132" s="46"/>
      <c r="CUP132" s="46"/>
      <c r="CUQ132" s="46"/>
      <c r="CUR132" s="46"/>
      <c r="CUS132" s="46"/>
      <c r="CUT132" s="46"/>
      <c r="CUU132" s="46"/>
      <c r="CUV132" s="46"/>
      <c r="CUW132" s="46"/>
      <c r="CUX132" s="46"/>
      <c r="CUY132" s="46"/>
      <c r="CUZ132" s="46"/>
      <c r="CVA132" s="46"/>
      <c r="CVB132" s="46"/>
      <c r="CVC132" s="46"/>
      <c r="CVD132" s="46"/>
      <c r="CVE132" s="46"/>
      <c r="CVF132" s="46"/>
      <c r="CVG132" s="46"/>
      <c r="CVH132" s="46"/>
      <c r="CVI132" s="46"/>
      <c r="CVJ132" s="46"/>
      <c r="CVK132" s="46"/>
      <c r="CVL132" s="46"/>
      <c r="CVM132" s="46"/>
      <c r="CVN132" s="46"/>
      <c r="CVO132" s="46"/>
      <c r="CVP132" s="46"/>
      <c r="CVQ132" s="46"/>
      <c r="CVR132" s="46"/>
      <c r="CVS132" s="46"/>
      <c r="CVT132" s="46"/>
      <c r="CVU132" s="46"/>
      <c r="CVV132" s="46"/>
      <c r="CVW132" s="46"/>
      <c r="CVX132" s="46"/>
      <c r="CVY132" s="46"/>
      <c r="CVZ132" s="46"/>
      <c r="CWA132" s="46"/>
      <c r="CWB132" s="46"/>
      <c r="CWC132" s="46"/>
      <c r="CWD132" s="46"/>
      <c r="CWE132" s="46"/>
      <c r="CWF132" s="46"/>
      <c r="CWG132" s="46"/>
      <c r="CWH132" s="46"/>
      <c r="CWI132" s="46"/>
      <c r="CWJ132" s="46"/>
      <c r="CWK132" s="46"/>
      <c r="CWL132" s="46"/>
      <c r="CWM132" s="46"/>
      <c r="CWN132" s="46"/>
      <c r="CWO132" s="46"/>
      <c r="CWP132" s="46"/>
      <c r="CWQ132" s="46"/>
      <c r="CWR132" s="46"/>
      <c r="CWS132" s="46"/>
      <c r="CWT132" s="46"/>
      <c r="CWU132" s="46"/>
      <c r="CWV132" s="46"/>
      <c r="CWW132" s="46"/>
      <c r="CWX132" s="46"/>
      <c r="CWY132" s="46"/>
      <c r="CWZ132" s="46"/>
      <c r="CXA132" s="46"/>
      <c r="CXB132" s="46"/>
      <c r="CXC132" s="46"/>
      <c r="CXD132" s="46"/>
      <c r="CXE132" s="46"/>
      <c r="CXF132" s="46"/>
      <c r="CXG132" s="46"/>
      <c r="CXH132" s="46"/>
      <c r="CXI132" s="46"/>
      <c r="CXJ132" s="46"/>
      <c r="CXK132" s="46"/>
      <c r="CXL132" s="46"/>
      <c r="CXM132" s="46"/>
      <c r="CXN132" s="46"/>
      <c r="CXO132" s="46"/>
      <c r="CXP132" s="46"/>
      <c r="CXQ132" s="46"/>
      <c r="CXR132" s="46"/>
      <c r="CXS132" s="46"/>
      <c r="CXT132" s="46"/>
      <c r="CXU132" s="46"/>
      <c r="CXV132" s="46"/>
      <c r="CXW132" s="46"/>
      <c r="CXX132" s="46"/>
      <c r="CXY132" s="46"/>
      <c r="CXZ132" s="46"/>
      <c r="CYA132" s="46"/>
      <c r="CYB132" s="46"/>
      <c r="CYC132" s="46"/>
      <c r="CYD132" s="46"/>
      <c r="CYE132" s="46"/>
      <c r="CYF132" s="46"/>
      <c r="CYG132" s="46"/>
      <c r="CYH132" s="46"/>
      <c r="CYI132" s="46"/>
      <c r="CYJ132" s="46"/>
      <c r="CYK132" s="46"/>
      <c r="CYL132" s="46"/>
      <c r="CYM132" s="46"/>
      <c r="CYN132" s="46"/>
      <c r="CYO132" s="46"/>
      <c r="CYP132" s="46"/>
      <c r="CYQ132" s="46"/>
      <c r="CYR132" s="46"/>
      <c r="CYS132" s="46"/>
      <c r="CYT132" s="46"/>
      <c r="CYU132" s="46"/>
      <c r="CYV132" s="46"/>
      <c r="CYW132" s="46"/>
      <c r="CYX132" s="46"/>
      <c r="CYY132" s="46"/>
      <c r="CYZ132" s="46"/>
      <c r="CZA132" s="46"/>
      <c r="CZB132" s="46"/>
      <c r="CZC132" s="46"/>
      <c r="CZD132" s="46"/>
      <c r="CZE132" s="46"/>
      <c r="CZF132" s="46"/>
      <c r="CZG132" s="46"/>
      <c r="CZH132" s="46"/>
      <c r="CZI132" s="46"/>
      <c r="CZJ132" s="46"/>
      <c r="CZK132" s="46"/>
      <c r="CZL132" s="46"/>
      <c r="CZM132" s="46"/>
      <c r="CZN132" s="46"/>
      <c r="CZO132" s="46"/>
      <c r="CZP132" s="46"/>
      <c r="CZQ132" s="46"/>
      <c r="CZR132" s="46"/>
      <c r="CZS132" s="46"/>
      <c r="CZT132" s="46"/>
      <c r="CZU132" s="46"/>
      <c r="CZV132" s="46"/>
      <c r="CZW132" s="46"/>
      <c r="CZX132" s="46"/>
      <c r="CZY132" s="46"/>
      <c r="CZZ132" s="46"/>
      <c r="DAA132" s="46"/>
      <c r="DAB132" s="46"/>
      <c r="DAC132" s="46"/>
      <c r="DAD132" s="46"/>
      <c r="DAE132" s="46"/>
      <c r="DAF132" s="46"/>
      <c r="DAG132" s="46"/>
      <c r="DAH132" s="46"/>
      <c r="DAI132" s="46"/>
      <c r="DAJ132" s="46"/>
      <c r="DAK132" s="46"/>
      <c r="DAL132" s="46"/>
      <c r="DAM132" s="46"/>
      <c r="DAN132" s="46"/>
      <c r="DAO132" s="46"/>
      <c r="DAP132" s="46"/>
      <c r="DAQ132" s="46"/>
      <c r="DAR132" s="46"/>
      <c r="DAS132" s="46"/>
      <c r="DAT132" s="46"/>
      <c r="DAU132" s="46"/>
      <c r="DAV132" s="46"/>
      <c r="DAW132" s="46"/>
      <c r="DAX132" s="46"/>
      <c r="DAY132" s="46"/>
      <c r="DAZ132" s="46"/>
      <c r="DBA132" s="46"/>
      <c r="DBB132" s="46"/>
      <c r="DBC132" s="46"/>
      <c r="DBD132" s="46"/>
      <c r="DBE132" s="46"/>
      <c r="DBF132" s="46"/>
      <c r="DBG132" s="46"/>
      <c r="DBH132" s="46"/>
      <c r="DBI132" s="46"/>
      <c r="DBJ132" s="46"/>
      <c r="DBK132" s="46"/>
      <c r="DBL132" s="46"/>
      <c r="DBM132" s="46"/>
      <c r="DBN132" s="46"/>
      <c r="DBO132" s="46"/>
      <c r="DBP132" s="46"/>
      <c r="DBQ132" s="46"/>
      <c r="DBR132" s="46"/>
      <c r="DBS132" s="46"/>
      <c r="DBT132" s="46"/>
      <c r="DBU132" s="46"/>
      <c r="DBV132" s="46"/>
      <c r="DBW132" s="46"/>
      <c r="DBX132" s="46"/>
      <c r="DBY132" s="46"/>
      <c r="DBZ132" s="46"/>
      <c r="DCA132" s="46"/>
      <c r="DCB132" s="46"/>
      <c r="DCC132" s="46"/>
      <c r="DCD132" s="46"/>
      <c r="DCE132" s="46"/>
      <c r="DCF132" s="46"/>
      <c r="DCG132" s="46"/>
      <c r="DCH132" s="46"/>
      <c r="DCI132" s="46"/>
      <c r="DCJ132" s="46"/>
      <c r="DCK132" s="46"/>
      <c r="DCL132" s="46"/>
      <c r="DCM132" s="46"/>
      <c r="DCN132" s="46"/>
      <c r="DCO132" s="46"/>
      <c r="DCP132" s="46"/>
      <c r="DCQ132" s="46"/>
      <c r="DCR132" s="46"/>
      <c r="DCS132" s="46"/>
      <c r="DCT132" s="46"/>
      <c r="DCU132" s="46"/>
      <c r="DCV132" s="46"/>
      <c r="DCW132" s="46"/>
      <c r="DCX132" s="46"/>
      <c r="DCY132" s="46"/>
      <c r="DCZ132" s="46"/>
      <c r="DDA132" s="46"/>
      <c r="DDB132" s="46"/>
      <c r="DDC132" s="46"/>
      <c r="DDD132" s="46"/>
      <c r="DDE132" s="46"/>
      <c r="DDF132" s="46"/>
      <c r="DDG132" s="46"/>
      <c r="DDH132" s="46"/>
      <c r="DDI132" s="46"/>
      <c r="DDJ132" s="46"/>
      <c r="DDK132" s="46"/>
      <c r="DDL132" s="46"/>
      <c r="DDM132" s="46"/>
      <c r="DDN132" s="46"/>
      <c r="DDO132" s="46"/>
      <c r="DDP132" s="46"/>
      <c r="DDQ132" s="46"/>
      <c r="DDR132" s="46"/>
      <c r="DDS132" s="46"/>
      <c r="DDT132" s="46"/>
      <c r="DDU132" s="46"/>
      <c r="DDV132" s="46"/>
      <c r="DDW132" s="46"/>
      <c r="DDX132" s="46"/>
      <c r="DDY132" s="46"/>
      <c r="DDZ132" s="46"/>
      <c r="DEA132" s="46"/>
      <c r="DEB132" s="46"/>
      <c r="DEC132" s="46"/>
      <c r="DED132" s="46"/>
      <c r="DEE132" s="46"/>
      <c r="DEF132" s="46"/>
      <c r="DEG132" s="46"/>
      <c r="DEH132" s="46"/>
      <c r="DEI132" s="46"/>
      <c r="DEJ132" s="46"/>
      <c r="DEK132" s="46"/>
      <c r="DEL132" s="46"/>
      <c r="DEM132" s="46"/>
      <c r="DEN132" s="46"/>
      <c r="DEO132" s="46"/>
      <c r="DEP132" s="46"/>
      <c r="DEQ132" s="46"/>
      <c r="DER132" s="46"/>
      <c r="DES132" s="46"/>
      <c r="DET132" s="46"/>
      <c r="DEU132" s="46"/>
      <c r="DEV132" s="46"/>
      <c r="DEW132" s="46"/>
      <c r="DEX132" s="46"/>
      <c r="DEY132" s="46"/>
      <c r="DEZ132" s="46"/>
      <c r="DFA132" s="46"/>
      <c r="DFB132" s="46"/>
      <c r="DFC132" s="46"/>
      <c r="DFD132" s="46"/>
      <c r="DFE132" s="46"/>
      <c r="DFF132" s="46"/>
      <c r="DFG132" s="46"/>
      <c r="DFH132" s="46"/>
      <c r="DFI132" s="46"/>
      <c r="DFJ132" s="46"/>
      <c r="DFK132" s="46"/>
      <c r="DFL132" s="46"/>
      <c r="DFM132" s="46"/>
      <c r="DFN132" s="46"/>
      <c r="DFO132" s="46"/>
      <c r="DFP132" s="46"/>
      <c r="DFQ132" s="46"/>
      <c r="DFR132" s="46"/>
      <c r="DFS132" s="46"/>
      <c r="DFT132" s="46"/>
      <c r="DFU132" s="46"/>
      <c r="DFV132" s="46"/>
      <c r="DFW132" s="46"/>
      <c r="DFX132" s="46"/>
      <c r="DFY132" s="46"/>
      <c r="DFZ132" s="46"/>
      <c r="DGA132" s="46"/>
      <c r="DGB132" s="46"/>
      <c r="DGC132" s="46"/>
      <c r="DGD132" s="46"/>
      <c r="DGE132" s="46"/>
      <c r="DGF132" s="46"/>
      <c r="DGG132" s="46"/>
      <c r="DGH132" s="46"/>
      <c r="DGI132" s="46"/>
      <c r="DGJ132" s="46"/>
      <c r="DGK132" s="46"/>
      <c r="DGL132" s="46"/>
      <c r="DGM132" s="46"/>
      <c r="DGN132" s="46"/>
      <c r="DGO132" s="46"/>
      <c r="DGP132" s="46"/>
      <c r="DGQ132" s="46"/>
      <c r="DGR132" s="46"/>
      <c r="DGS132" s="46"/>
      <c r="DGT132" s="46"/>
      <c r="DGU132" s="46"/>
      <c r="DGV132" s="46"/>
      <c r="DGW132" s="46"/>
      <c r="DGX132" s="46"/>
      <c r="DGY132" s="46"/>
      <c r="DGZ132" s="46"/>
      <c r="DHA132" s="46"/>
      <c r="DHB132" s="46"/>
      <c r="DHC132" s="46"/>
      <c r="DHD132" s="46"/>
      <c r="DHE132" s="46"/>
      <c r="DHF132" s="46"/>
      <c r="DHG132" s="46"/>
      <c r="DHH132" s="46"/>
      <c r="DHI132" s="46"/>
      <c r="DHJ132" s="46"/>
      <c r="DHK132" s="46"/>
      <c r="DHL132" s="46"/>
      <c r="DHM132" s="46"/>
      <c r="DHN132" s="46"/>
      <c r="DHO132" s="46"/>
      <c r="DHP132" s="46"/>
      <c r="DHQ132" s="46"/>
      <c r="DHR132" s="46"/>
      <c r="DHS132" s="46"/>
      <c r="DHT132" s="46"/>
      <c r="DHU132" s="46"/>
      <c r="DHV132" s="46"/>
      <c r="DHW132" s="46"/>
      <c r="DHX132" s="46"/>
      <c r="DHY132" s="46"/>
      <c r="DHZ132" s="46"/>
      <c r="DIA132" s="46"/>
      <c r="DIB132" s="46"/>
      <c r="DIC132" s="46"/>
      <c r="DID132" s="46"/>
      <c r="DIE132" s="46"/>
      <c r="DIF132" s="46"/>
      <c r="DIG132" s="46"/>
      <c r="DIH132" s="46"/>
      <c r="DII132" s="46"/>
      <c r="DIJ132" s="46"/>
      <c r="DIK132" s="46"/>
      <c r="DIL132" s="46"/>
      <c r="DIM132" s="46"/>
      <c r="DIN132" s="46"/>
      <c r="DIO132" s="46"/>
      <c r="DIP132" s="46"/>
      <c r="DIQ132" s="46"/>
      <c r="DIR132" s="46"/>
      <c r="DIS132" s="46"/>
      <c r="DIT132" s="46"/>
      <c r="DIU132" s="46"/>
      <c r="DIV132" s="46"/>
      <c r="DIW132" s="46"/>
      <c r="DIX132" s="46"/>
      <c r="DIY132" s="46"/>
      <c r="DIZ132" s="46"/>
      <c r="DJA132" s="46"/>
      <c r="DJB132" s="46"/>
      <c r="DJC132" s="46"/>
      <c r="DJD132" s="46"/>
      <c r="DJE132" s="46"/>
      <c r="DJF132" s="46"/>
      <c r="DJG132" s="46"/>
      <c r="DJH132" s="46"/>
      <c r="DJI132" s="46"/>
      <c r="DJJ132" s="46"/>
      <c r="DJK132" s="46"/>
      <c r="DJL132" s="46"/>
      <c r="DJM132" s="46"/>
      <c r="DJN132" s="46"/>
      <c r="DJO132" s="46"/>
      <c r="DJP132" s="46"/>
      <c r="DJQ132" s="46"/>
      <c r="DJR132" s="46"/>
      <c r="DJS132" s="46"/>
      <c r="DJT132" s="46"/>
      <c r="DJU132" s="46"/>
      <c r="DJV132" s="46"/>
      <c r="DJW132" s="46"/>
      <c r="DJX132" s="46"/>
      <c r="DJY132" s="46"/>
      <c r="DJZ132" s="46"/>
      <c r="DKA132" s="46"/>
      <c r="DKB132" s="46"/>
      <c r="DKC132" s="46"/>
      <c r="DKD132" s="46"/>
      <c r="DKE132" s="46"/>
      <c r="DKF132" s="46"/>
      <c r="DKG132" s="46"/>
      <c r="DKH132" s="46"/>
      <c r="DKI132" s="46"/>
      <c r="DKJ132" s="46"/>
      <c r="DKK132" s="46"/>
      <c r="DKL132" s="46"/>
      <c r="DKM132" s="46"/>
      <c r="DKN132" s="46"/>
      <c r="DKO132" s="46"/>
      <c r="DKP132" s="46"/>
      <c r="DKQ132" s="46"/>
      <c r="DKR132" s="46"/>
      <c r="DKS132" s="46"/>
      <c r="DKT132" s="46"/>
      <c r="DKU132" s="46"/>
      <c r="DKV132" s="46"/>
      <c r="DKW132" s="46"/>
      <c r="DKX132" s="46"/>
      <c r="DKY132" s="46"/>
      <c r="DKZ132" s="46"/>
      <c r="DLA132" s="46"/>
      <c r="DLB132" s="46"/>
      <c r="DLC132" s="46"/>
      <c r="DLD132" s="46"/>
      <c r="DLE132" s="46"/>
      <c r="DLF132" s="46"/>
      <c r="DLG132" s="46"/>
      <c r="DLH132" s="46"/>
      <c r="DLI132" s="46"/>
      <c r="DLJ132" s="46"/>
      <c r="DLK132" s="46"/>
      <c r="DLL132" s="46"/>
      <c r="DLM132" s="46"/>
      <c r="DLN132" s="46"/>
      <c r="DLO132" s="46"/>
      <c r="DLP132" s="46"/>
      <c r="DLQ132" s="46"/>
      <c r="DLR132" s="46"/>
      <c r="DLS132" s="46"/>
      <c r="DLT132" s="46"/>
      <c r="DLU132" s="46"/>
      <c r="DLV132" s="46"/>
      <c r="DLW132" s="46"/>
      <c r="DLX132" s="46"/>
      <c r="DLY132" s="46"/>
      <c r="DLZ132" s="46"/>
      <c r="DMA132" s="46"/>
      <c r="DMB132" s="46"/>
      <c r="DMC132" s="46"/>
      <c r="DMD132" s="46"/>
      <c r="DME132" s="46"/>
      <c r="DMF132" s="46"/>
      <c r="DMG132" s="46"/>
      <c r="DMH132" s="46"/>
      <c r="DMI132" s="46"/>
      <c r="DMJ132" s="46"/>
      <c r="DMK132" s="46"/>
      <c r="DML132" s="46"/>
      <c r="DMM132" s="46"/>
      <c r="DMN132" s="46"/>
      <c r="DMO132" s="46"/>
      <c r="DMP132" s="46"/>
      <c r="DMQ132" s="46"/>
      <c r="DMR132" s="46"/>
      <c r="DMS132" s="46"/>
      <c r="DMT132" s="46"/>
      <c r="DMU132" s="46"/>
      <c r="DMV132" s="46"/>
      <c r="DMW132" s="46"/>
      <c r="DMX132" s="46"/>
      <c r="DMY132" s="46"/>
      <c r="DMZ132" s="46"/>
      <c r="DNA132" s="46"/>
      <c r="DNB132" s="46"/>
      <c r="DNC132" s="46"/>
      <c r="DND132" s="46"/>
      <c r="DNE132" s="46"/>
      <c r="DNF132" s="46"/>
      <c r="DNG132" s="46"/>
      <c r="DNH132" s="46"/>
      <c r="DNI132" s="46"/>
      <c r="DNJ132" s="46"/>
      <c r="DNK132" s="46"/>
      <c r="DNL132" s="46"/>
      <c r="DNM132" s="46"/>
      <c r="DNN132" s="46"/>
      <c r="DNO132" s="46"/>
      <c r="DNP132" s="46"/>
      <c r="DNQ132" s="46"/>
      <c r="DNR132" s="46"/>
      <c r="DNS132" s="46"/>
      <c r="DNT132" s="46"/>
      <c r="DNU132" s="46"/>
      <c r="DNV132" s="46"/>
      <c r="DNW132" s="46"/>
      <c r="DNX132" s="46"/>
      <c r="DNY132" s="46"/>
      <c r="DNZ132" s="46"/>
      <c r="DOA132" s="46"/>
      <c r="DOB132" s="46"/>
      <c r="DOC132" s="46"/>
      <c r="DOD132" s="46"/>
      <c r="DOE132" s="46"/>
      <c r="DOF132" s="46"/>
      <c r="DOG132" s="46"/>
      <c r="DOH132" s="46"/>
      <c r="DOI132" s="46"/>
      <c r="DOJ132" s="46"/>
      <c r="DOK132" s="46"/>
      <c r="DOL132" s="46"/>
      <c r="DOM132" s="46"/>
      <c r="DON132" s="46"/>
      <c r="DOO132" s="46"/>
      <c r="DOP132" s="46"/>
      <c r="DOQ132" s="46"/>
      <c r="DOR132" s="46"/>
      <c r="DOS132" s="46"/>
      <c r="DOT132" s="46"/>
      <c r="DOU132" s="46"/>
      <c r="DOV132" s="46"/>
      <c r="DOW132" s="46"/>
      <c r="DOX132" s="46"/>
      <c r="DOY132" s="46"/>
      <c r="DOZ132" s="46"/>
      <c r="DPA132" s="46"/>
      <c r="DPB132" s="46"/>
      <c r="DPC132" s="46"/>
      <c r="DPD132" s="46"/>
      <c r="DPE132" s="46"/>
      <c r="DPF132" s="46"/>
      <c r="DPG132" s="46"/>
      <c r="DPH132" s="46"/>
      <c r="DPI132" s="46"/>
      <c r="DPJ132" s="46"/>
      <c r="DPK132" s="46"/>
      <c r="DPL132" s="46"/>
      <c r="DPM132" s="46"/>
      <c r="DPN132" s="46"/>
      <c r="DPO132" s="46"/>
      <c r="DPP132" s="46"/>
      <c r="DPQ132" s="46"/>
      <c r="DPR132" s="46"/>
      <c r="DPS132" s="46"/>
      <c r="DPT132" s="46"/>
      <c r="DPU132" s="46"/>
      <c r="DPV132" s="46"/>
      <c r="DPW132" s="46"/>
      <c r="DPX132" s="46"/>
      <c r="DPY132" s="46"/>
      <c r="DPZ132" s="46"/>
      <c r="DQA132" s="46"/>
      <c r="DQB132" s="46"/>
      <c r="DQC132" s="46"/>
      <c r="DQD132" s="46"/>
      <c r="DQE132" s="46"/>
      <c r="DQF132" s="46"/>
      <c r="DQG132" s="46"/>
      <c r="DQH132" s="46"/>
      <c r="DQI132" s="46"/>
      <c r="DQJ132" s="46"/>
      <c r="DQK132" s="46"/>
      <c r="DQL132" s="46"/>
      <c r="DQM132" s="46"/>
      <c r="DQN132" s="46"/>
      <c r="DQO132" s="46"/>
      <c r="DQP132" s="46"/>
      <c r="DQQ132" s="46"/>
      <c r="DQR132" s="46"/>
      <c r="DQS132" s="46"/>
      <c r="DQT132" s="46"/>
      <c r="DQU132" s="46"/>
      <c r="DQV132" s="46"/>
      <c r="DQW132" s="46"/>
      <c r="DQX132" s="46"/>
      <c r="DQY132" s="46"/>
      <c r="DQZ132" s="46"/>
      <c r="DRA132" s="46"/>
      <c r="DRB132" s="46"/>
      <c r="DRC132" s="46"/>
      <c r="DRD132" s="46"/>
      <c r="DRE132" s="46"/>
      <c r="DRF132" s="46"/>
      <c r="DRG132" s="46"/>
      <c r="DRH132" s="46"/>
      <c r="DRI132" s="46"/>
      <c r="DRJ132" s="46"/>
      <c r="DRK132" s="46"/>
      <c r="DRL132" s="46"/>
      <c r="DRM132" s="46"/>
      <c r="DRN132" s="46"/>
      <c r="DRO132" s="46"/>
      <c r="DRP132" s="46"/>
      <c r="DRQ132" s="46"/>
      <c r="DRR132" s="46"/>
      <c r="DRS132" s="46"/>
      <c r="DRT132" s="46"/>
      <c r="DRU132" s="46"/>
      <c r="DRV132" s="46"/>
      <c r="DRW132" s="46"/>
      <c r="DRX132" s="46"/>
      <c r="DRY132" s="46"/>
      <c r="DRZ132" s="46"/>
      <c r="DSA132" s="46"/>
      <c r="DSB132" s="46"/>
      <c r="DSC132" s="46"/>
      <c r="DSD132" s="46"/>
      <c r="DSE132" s="46"/>
      <c r="DSF132" s="46"/>
      <c r="DSG132" s="46"/>
      <c r="DSH132" s="46"/>
      <c r="DSI132" s="46"/>
      <c r="DSJ132" s="46"/>
      <c r="DSK132" s="46"/>
      <c r="DSL132" s="46"/>
      <c r="DSM132" s="46"/>
      <c r="DSN132" s="46"/>
      <c r="DSO132" s="46"/>
      <c r="DSP132" s="46"/>
      <c r="DSQ132" s="46"/>
      <c r="DSR132" s="46"/>
      <c r="DSS132" s="46"/>
      <c r="DST132" s="46"/>
      <c r="DSU132" s="46"/>
      <c r="DSV132" s="46"/>
      <c r="DSW132" s="46"/>
      <c r="DSX132" s="46"/>
      <c r="DSY132" s="46"/>
      <c r="DSZ132" s="46"/>
      <c r="DTA132" s="46"/>
      <c r="DTB132" s="46"/>
      <c r="DTC132" s="46"/>
      <c r="DTD132" s="46"/>
      <c r="DTE132" s="46"/>
      <c r="DTF132" s="46"/>
      <c r="DTG132" s="46"/>
      <c r="DTH132" s="46"/>
      <c r="DTI132" s="46"/>
      <c r="DTJ132" s="46"/>
      <c r="DTK132" s="46"/>
      <c r="DTL132" s="46"/>
      <c r="DTM132" s="46"/>
      <c r="DTN132" s="46"/>
      <c r="DTO132" s="46"/>
      <c r="DTP132" s="46"/>
      <c r="DTQ132" s="46"/>
      <c r="DTR132" s="46"/>
      <c r="DTS132" s="46"/>
      <c r="DTT132" s="46"/>
      <c r="DTU132" s="46"/>
      <c r="DTV132" s="46"/>
      <c r="DTW132" s="46"/>
      <c r="DTX132" s="46"/>
      <c r="DTY132" s="46"/>
      <c r="DTZ132" s="46"/>
      <c r="DUA132" s="46"/>
      <c r="DUB132" s="46"/>
      <c r="DUC132" s="46"/>
      <c r="DUD132" s="46"/>
      <c r="DUE132" s="46"/>
      <c r="DUF132" s="46"/>
      <c r="DUG132" s="46"/>
      <c r="DUH132" s="46"/>
      <c r="DUI132" s="46"/>
      <c r="DUJ132" s="46"/>
      <c r="DUK132" s="46"/>
      <c r="DUL132" s="46"/>
      <c r="DUM132" s="46"/>
      <c r="DUN132" s="46"/>
      <c r="DUO132" s="46"/>
      <c r="DUP132" s="46"/>
      <c r="DUQ132" s="46"/>
      <c r="DUR132" s="46"/>
      <c r="DUS132" s="46"/>
      <c r="DUT132" s="46"/>
      <c r="DUU132" s="46"/>
      <c r="DUV132" s="46"/>
      <c r="DUW132" s="46"/>
      <c r="DUX132" s="46"/>
      <c r="DUY132" s="46"/>
      <c r="DUZ132" s="46"/>
      <c r="DVA132" s="46"/>
      <c r="DVB132" s="46"/>
      <c r="DVC132" s="46"/>
      <c r="DVD132" s="46"/>
      <c r="DVE132" s="46"/>
      <c r="DVF132" s="46"/>
      <c r="DVG132" s="46"/>
      <c r="DVH132" s="46"/>
      <c r="DVI132" s="46"/>
      <c r="DVJ132" s="46"/>
      <c r="DVK132" s="46"/>
      <c r="DVL132" s="46"/>
      <c r="DVM132" s="46"/>
      <c r="DVN132" s="46"/>
      <c r="DVO132" s="46"/>
      <c r="DVP132" s="46"/>
      <c r="DVQ132" s="46"/>
      <c r="DVR132" s="46"/>
      <c r="DVS132" s="46"/>
      <c r="DVT132" s="46"/>
      <c r="DVU132" s="46"/>
      <c r="DVV132" s="46"/>
      <c r="DVW132" s="46"/>
      <c r="DVX132" s="46"/>
      <c r="DVY132" s="46"/>
      <c r="DVZ132" s="46"/>
      <c r="DWA132" s="46"/>
      <c r="DWB132" s="46"/>
      <c r="DWC132" s="46"/>
      <c r="DWD132" s="46"/>
      <c r="DWE132" s="46"/>
      <c r="DWF132" s="46"/>
      <c r="DWG132" s="46"/>
      <c r="DWH132" s="46"/>
      <c r="DWI132" s="46"/>
      <c r="DWJ132" s="46"/>
      <c r="DWK132" s="46"/>
      <c r="DWL132" s="46"/>
      <c r="DWM132" s="46"/>
      <c r="DWN132" s="46"/>
      <c r="DWO132" s="46"/>
      <c r="DWP132" s="46"/>
      <c r="DWQ132" s="46"/>
      <c r="DWR132" s="46"/>
      <c r="DWS132" s="46"/>
      <c r="DWT132" s="46"/>
      <c r="DWU132" s="46"/>
      <c r="DWV132" s="46"/>
      <c r="DWW132" s="46"/>
      <c r="DWX132" s="46"/>
      <c r="DWY132" s="46"/>
      <c r="DWZ132" s="46"/>
      <c r="DXA132" s="46"/>
      <c r="DXB132" s="46"/>
      <c r="DXC132" s="46"/>
      <c r="DXD132" s="46"/>
      <c r="DXE132" s="46"/>
      <c r="DXF132" s="46"/>
      <c r="DXG132" s="46"/>
      <c r="DXH132" s="46"/>
      <c r="DXI132" s="46"/>
      <c r="DXJ132" s="46"/>
      <c r="DXK132" s="46"/>
      <c r="DXL132" s="46"/>
      <c r="DXM132" s="46"/>
      <c r="DXN132" s="46"/>
      <c r="DXO132" s="46"/>
      <c r="DXP132" s="46"/>
      <c r="DXQ132" s="46"/>
      <c r="DXR132" s="46"/>
      <c r="DXS132" s="46"/>
      <c r="DXT132" s="46"/>
      <c r="DXU132" s="46"/>
      <c r="DXV132" s="46"/>
      <c r="DXW132" s="46"/>
      <c r="DXX132" s="46"/>
      <c r="DXY132" s="46"/>
      <c r="DXZ132" s="46"/>
      <c r="DYA132" s="46"/>
      <c r="DYB132" s="46"/>
      <c r="DYC132" s="46"/>
      <c r="DYD132" s="46"/>
      <c r="DYE132" s="46"/>
      <c r="DYF132" s="46"/>
      <c r="DYG132" s="46"/>
      <c r="DYH132" s="46"/>
      <c r="DYI132" s="46"/>
      <c r="DYJ132" s="46"/>
      <c r="DYK132" s="46"/>
      <c r="DYL132" s="46"/>
      <c r="DYM132" s="46"/>
      <c r="DYN132" s="46"/>
      <c r="DYO132" s="46"/>
      <c r="DYP132" s="46"/>
      <c r="DYQ132" s="46"/>
      <c r="DYR132" s="46"/>
      <c r="DYS132" s="46"/>
      <c r="DYT132" s="46"/>
      <c r="DYU132" s="46"/>
      <c r="DYV132" s="46"/>
      <c r="DYW132" s="46"/>
      <c r="DYX132" s="46"/>
      <c r="DYY132" s="46"/>
      <c r="DYZ132" s="46"/>
      <c r="DZA132" s="46"/>
      <c r="DZB132" s="46"/>
      <c r="DZC132" s="46"/>
      <c r="DZD132" s="46"/>
      <c r="DZE132" s="46"/>
      <c r="DZF132" s="46"/>
      <c r="DZG132" s="46"/>
      <c r="DZH132" s="46"/>
      <c r="DZI132" s="46"/>
      <c r="DZJ132" s="46"/>
      <c r="DZK132" s="46"/>
      <c r="DZL132" s="46"/>
      <c r="DZM132" s="46"/>
      <c r="DZN132" s="46"/>
      <c r="DZO132" s="46"/>
      <c r="DZP132" s="46"/>
      <c r="DZQ132" s="46"/>
      <c r="DZR132" s="46"/>
      <c r="DZS132" s="46"/>
      <c r="DZT132" s="46"/>
      <c r="DZU132" s="46"/>
      <c r="DZV132" s="46"/>
      <c r="DZW132" s="46"/>
      <c r="DZX132" s="46"/>
      <c r="DZY132" s="46"/>
      <c r="DZZ132" s="46"/>
      <c r="EAA132" s="46"/>
      <c r="EAB132" s="46"/>
      <c r="EAC132" s="46"/>
      <c r="EAD132" s="46"/>
      <c r="EAE132" s="46"/>
      <c r="EAF132" s="46"/>
      <c r="EAG132" s="46"/>
      <c r="EAH132" s="46"/>
      <c r="EAI132" s="46"/>
      <c r="EAJ132" s="46"/>
      <c r="EAK132" s="46"/>
      <c r="EAL132" s="46"/>
      <c r="EAM132" s="46"/>
      <c r="EAN132" s="46"/>
      <c r="EAO132" s="46"/>
      <c r="EAP132" s="46"/>
      <c r="EAQ132" s="46"/>
      <c r="EAR132" s="46"/>
      <c r="EAS132" s="46"/>
      <c r="EAT132" s="46"/>
      <c r="EAU132" s="46"/>
      <c r="EAV132" s="46"/>
      <c r="EAW132" s="46"/>
      <c r="EAX132" s="46"/>
      <c r="EAY132" s="46"/>
      <c r="EAZ132" s="46"/>
      <c r="EBA132" s="46"/>
      <c r="EBB132" s="46"/>
      <c r="EBC132" s="46"/>
      <c r="EBD132" s="46"/>
      <c r="EBE132" s="46"/>
      <c r="EBF132" s="46"/>
      <c r="EBG132" s="46"/>
      <c r="EBH132" s="46"/>
      <c r="EBI132" s="46"/>
      <c r="EBJ132" s="46"/>
      <c r="EBK132" s="46"/>
      <c r="EBL132" s="46"/>
      <c r="EBM132" s="46"/>
      <c r="EBN132" s="46"/>
      <c r="EBO132" s="46"/>
      <c r="EBP132" s="46"/>
      <c r="EBQ132" s="46"/>
      <c r="EBR132" s="46"/>
      <c r="EBS132" s="46"/>
      <c r="EBT132" s="46"/>
      <c r="EBU132" s="46"/>
      <c r="EBV132" s="46"/>
      <c r="EBW132" s="46"/>
      <c r="EBX132" s="46"/>
      <c r="EBY132" s="46"/>
      <c r="EBZ132" s="46"/>
      <c r="ECA132" s="46"/>
      <c r="ECB132" s="46"/>
      <c r="ECC132" s="46"/>
      <c r="ECD132" s="46"/>
      <c r="ECE132" s="46"/>
      <c r="ECF132" s="46"/>
      <c r="ECG132" s="46"/>
      <c r="ECH132" s="46"/>
      <c r="ECI132" s="46"/>
      <c r="ECJ132" s="46"/>
      <c r="ECK132" s="46"/>
      <c r="ECL132" s="46"/>
      <c r="ECM132" s="46"/>
      <c r="ECN132" s="46"/>
      <c r="ECO132" s="46"/>
      <c r="ECP132" s="46"/>
      <c r="ECQ132" s="46"/>
      <c r="ECR132" s="46"/>
      <c r="ECS132" s="46"/>
      <c r="ECT132" s="46"/>
      <c r="ECU132" s="46"/>
      <c r="ECV132" s="46"/>
      <c r="ECW132" s="46"/>
      <c r="ECX132" s="46"/>
      <c r="ECY132" s="46"/>
      <c r="ECZ132" s="46"/>
      <c r="EDA132" s="46"/>
      <c r="EDB132" s="46"/>
      <c r="EDC132" s="46"/>
      <c r="EDD132" s="46"/>
      <c r="EDE132" s="46"/>
      <c r="EDF132" s="46"/>
      <c r="EDG132" s="46"/>
      <c r="EDH132" s="46"/>
      <c r="EDI132" s="46"/>
      <c r="EDJ132" s="46"/>
      <c r="EDK132" s="46"/>
      <c r="EDL132" s="46"/>
      <c r="EDM132" s="46"/>
      <c r="EDN132" s="46"/>
      <c r="EDO132" s="46"/>
      <c r="EDP132" s="46"/>
      <c r="EDQ132" s="46"/>
      <c r="EDR132" s="46"/>
      <c r="EDS132" s="46"/>
      <c r="EDT132" s="46"/>
      <c r="EDU132" s="46"/>
      <c r="EDV132" s="46"/>
      <c r="EDW132" s="46"/>
      <c r="EDX132" s="46"/>
      <c r="EDY132" s="46"/>
      <c r="EDZ132" s="46"/>
      <c r="EEA132" s="46"/>
      <c r="EEB132" s="46"/>
      <c r="EEC132" s="46"/>
      <c r="EED132" s="46"/>
      <c r="EEE132" s="46"/>
      <c r="EEF132" s="46"/>
      <c r="EEG132" s="46"/>
      <c r="EEH132" s="46"/>
      <c r="EEI132" s="46"/>
      <c r="EEJ132" s="46"/>
      <c r="EEK132" s="46"/>
      <c r="EEL132" s="46"/>
      <c r="EEM132" s="46"/>
      <c r="EEN132" s="46"/>
      <c r="EEO132" s="46"/>
      <c r="EEP132" s="46"/>
      <c r="EEQ132" s="46"/>
      <c r="EER132" s="46"/>
      <c r="EES132" s="46"/>
      <c r="EET132" s="46"/>
      <c r="EEU132" s="46"/>
      <c r="EEV132" s="46"/>
      <c r="EEW132" s="46"/>
      <c r="EEX132" s="46"/>
      <c r="EEY132" s="46"/>
      <c r="EEZ132" s="46"/>
      <c r="EFA132" s="46"/>
      <c r="EFB132" s="46"/>
      <c r="EFC132" s="46"/>
      <c r="EFD132" s="46"/>
      <c r="EFE132" s="46"/>
      <c r="EFF132" s="46"/>
      <c r="EFG132" s="46"/>
      <c r="EFH132" s="46"/>
      <c r="EFI132" s="46"/>
      <c r="EFJ132" s="46"/>
      <c r="EFK132" s="46"/>
      <c r="EFL132" s="46"/>
      <c r="EFM132" s="46"/>
      <c r="EFN132" s="46"/>
      <c r="EFO132" s="46"/>
      <c r="EFP132" s="46"/>
      <c r="EFQ132" s="46"/>
      <c r="EFR132" s="46"/>
      <c r="EFS132" s="46"/>
      <c r="EFT132" s="46"/>
      <c r="EFU132" s="46"/>
      <c r="EFV132" s="46"/>
      <c r="EFW132" s="46"/>
      <c r="EFX132" s="46"/>
      <c r="EFY132" s="46"/>
      <c r="EFZ132" s="46"/>
      <c r="EGA132" s="46"/>
      <c r="EGB132" s="46"/>
      <c r="EGC132" s="46"/>
      <c r="EGD132" s="46"/>
      <c r="EGE132" s="46"/>
      <c r="EGF132" s="46"/>
      <c r="EGG132" s="46"/>
      <c r="EGH132" s="46"/>
      <c r="EGI132" s="46"/>
      <c r="EGJ132" s="46"/>
      <c r="EGK132" s="46"/>
      <c r="EGL132" s="46"/>
      <c r="EGM132" s="46"/>
      <c r="EGN132" s="46"/>
      <c r="EGO132" s="46"/>
      <c r="EGP132" s="46"/>
      <c r="EGQ132" s="46"/>
      <c r="EGR132" s="46"/>
      <c r="EGS132" s="46"/>
      <c r="EGT132" s="46"/>
      <c r="EGU132" s="46"/>
      <c r="EGV132" s="46"/>
      <c r="EGW132" s="46"/>
      <c r="EGX132" s="46"/>
      <c r="EGY132" s="46"/>
      <c r="EGZ132" s="46"/>
      <c r="EHA132" s="46"/>
      <c r="EHB132" s="46"/>
      <c r="EHC132" s="46"/>
      <c r="EHD132" s="46"/>
      <c r="EHE132" s="46"/>
      <c r="EHF132" s="46"/>
      <c r="EHG132" s="46"/>
      <c r="EHH132" s="46"/>
      <c r="EHI132" s="46"/>
      <c r="EHJ132" s="46"/>
      <c r="EHK132" s="46"/>
      <c r="EHL132" s="46"/>
      <c r="EHM132" s="46"/>
      <c r="EHN132" s="46"/>
      <c r="EHO132" s="46"/>
      <c r="EHP132" s="46"/>
      <c r="EHQ132" s="46"/>
      <c r="EHR132" s="46"/>
      <c r="EHS132" s="46"/>
      <c r="EHT132" s="46"/>
      <c r="EHU132" s="46"/>
      <c r="EHV132" s="46"/>
      <c r="EHW132" s="46"/>
      <c r="EHX132" s="46"/>
      <c r="EHY132" s="46"/>
      <c r="EHZ132" s="46"/>
      <c r="EIA132" s="46"/>
      <c r="EIB132" s="46"/>
      <c r="EIC132" s="46"/>
      <c r="EID132" s="46"/>
      <c r="EIE132" s="46"/>
      <c r="EIF132" s="46"/>
      <c r="EIG132" s="46"/>
      <c r="EIH132" s="46"/>
      <c r="EII132" s="46"/>
      <c r="EIJ132" s="46"/>
      <c r="EIK132" s="46"/>
      <c r="EIL132" s="46"/>
      <c r="EIM132" s="46"/>
      <c r="EIN132" s="46"/>
      <c r="EIO132" s="46"/>
      <c r="EIP132" s="46"/>
      <c r="EIQ132" s="46"/>
      <c r="EIR132" s="46"/>
      <c r="EIS132" s="46"/>
      <c r="EIT132" s="46"/>
      <c r="EIU132" s="46"/>
      <c r="EIV132" s="46"/>
      <c r="EIW132" s="46"/>
      <c r="EIX132" s="46"/>
      <c r="EIY132" s="46"/>
      <c r="EIZ132" s="46"/>
      <c r="EJA132" s="46"/>
      <c r="EJB132" s="46"/>
      <c r="EJC132" s="46"/>
      <c r="EJD132" s="46"/>
      <c r="EJE132" s="46"/>
      <c r="EJF132" s="46"/>
      <c r="EJG132" s="46"/>
      <c r="EJH132" s="46"/>
      <c r="EJI132" s="46"/>
      <c r="EJJ132" s="46"/>
      <c r="EJK132" s="46"/>
      <c r="EJL132" s="46"/>
      <c r="EJM132" s="46"/>
      <c r="EJN132" s="46"/>
      <c r="EJO132" s="46"/>
      <c r="EJP132" s="46"/>
      <c r="EJQ132" s="46"/>
      <c r="EJR132" s="46"/>
      <c r="EJS132" s="46"/>
      <c r="EJT132" s="46"/>
      <c r="EJU132" s="46"/>
      <c r="EJV132" s="46"/>
      <c r="EJW132" s="46"/>
      <c r="EJX132" s="46"/>
      <c r="EJY132" s="46"/>
      <c r="EJZ132" s="46"/>
      <c r="EKA132" s="46"/>
      <c r="EKB132" s="46"/>
      <c r="EKC132" s="46"/>
      <c r="EKD132" s="46"/>
      <c r="EKE132" s="46"/>
      <c r="EKF132" s="46"/>
      <c r="EKG132" s="46"/>
      <c r="EKH132" s="46"/>
      <c r="EKI132" s="46"/>
      <c r="EKJ132" s="46"/>
      <c r="EKK132" s="46"/>
      <c r="EKL132" s="46"/>
      <c r="EKM132" s="46"/>
      <c r="EKN132" s="46"/>
      <c r="EKO132" s="46"/>
      <c r="EKP132" s="46"/>
      <c r="EKQ132" s="46"/>
      <c r="EKR132" s="46"/>
      <c r="EKS132" s="46"/>
      <c r="EKT132" s="46"/>
      <c r="EKU132" s="46"/>
      <c r="EKV132" s="46"/>
      <c r="EKW132" s="46"/>
      <c r="EKX132" s="46"/>
      <c r="EKY132" s="46"/>
      <c r="EKZ132" s="46"/>
      <c r="ELA132" s="46"/>
      <c r="ELB132" s="46"/>
      <c r="ELC132" s="46"/>
      <c r="ELD132" s="46"/>
      <c r="ELE132" s="46"/>
      <c r="ELF132" s="46"/>
      <c r="ELG132" s="46"/>
      <c r="ELH132" s="46"/>
      <c r="ELI132" s="46"/>
      <c r="ELJ132" s="46"/>
      <c r="ELK132" s="46"/>
      <c r="ELL132" s="46"/>
      <c r="ELM132" s="46"/>
      <c r="ELN132" s="46"/>
      <c r="ELO132" s="46"/>
      <c r="ELP132" s="46"/>
      <c r="ELQ132" s="46"/>
      <c r="ELR132" s="46"/>
      <c r="ELS132" s="46"/>
      <c r="ELT132" s="46"/>
      <c r="ELU132" s="46"/>
      <c r="ELV132" s="46"/>
      <c r="ELW132" s="46"/>
      <c r="ELX132" s="46"/>
      <c r="ELY132" s="46"/>
      <c r="ELZ132" s="46"/>
      <c r="EMA132" s="46"/>
      <c r="EMB132" s="46"/>
      <c r="EMC132" s="46"/>
      <c r="EMD132" s="46"/>
      <c r="EME132" s="46"/>
      <c r="EMF132" s="46"/>
      <c r="EMG132" s="46"/>
      <c r="EMH132" s="46"/>
      <c r="EMI132" s="46"/>
      <c r="EMJ132" s="46"/>
      <c r="EMK132" s="46"/>
      <c r="EML132" s="46"/>
      <c r="EMM132" s="46"/>
      <c r="EMN132" s="46"/>
      <c r="EMO132" s="46"/>
      <c r="EMP132" s="46"/>
      <c r="EMQ132" s="46"/>
      <c r="EMR132" s="46"/>
      <c r="EMS132" s="46"/>
      <c r="EMT132" s="46"/>
      <c r="EMU132" s="46"/>
      <c r="EMV132" s="46"/>
      <c r="EMW132" s="46"/>
      <c r="EMX132" s="46"/>
      <c r="EMY132" s="46"/>
      <c r="EMZ132" s="46"/>
      <c r="ENA132" s="46"/>
      <c r="ENB132" s="46"/>
      <c r="ENC132" s="46"/>
      <c r="END132" s="46"/>
      <c r="ENE132" s="46"/>
      <c r="ENF132" s="46"/>
      <c r="ENG132" s="46"/>
      <c r="ENH132" s="46"/>
      <c r="ENI132" s="46"/>
      <c r="ENJ132" s="46"/>
      <c r="ENK132" s="46"/>
      <c r="ENL132" s="46"/>
      <c r="ENM132" s="46"/>
      <c r="ENN132" s="46"/>
      <c r="ENO132" s="46"/>
      <c r="ENP132" s="46"/>
      <c r="ENQ132" s="46"/>
      <c r="ENR132" s="46"/>
      <c r="ENS132" s="46"/>
      <c r="ENT132" s="46"/>
      <c r="ENU132" s="46"/>
      <c r="ENV132" s="46"/>
      <c r="ENW132" s="46"/>
      <c r="ENX132" s="46"/>
      <c r="ENY132" s="46"/>
      <c r="ENZ132" s="46"/>
      <c r="EOA132" s="46"/>
      <c r="EOB132" s="46"/>
      <c r="EOC132" s="46"/>
      <c r="EOD132" s="46"/>
      <c r="EOE132" s="46"/>
      <c r="EOF132" s="46"/>
      <c r="EOG132" s="46"/>
      <c r="EOH132" s="46"/>
      <c r="EOI132" s="46"/>
      <c r="EOJ132" s="46"/>
      <c r="EOK132" s="46"/>
      <c r="EOL132" s="46"/>
      <c r="EOM132" s="46"/>
      <c r="EON132" s="46"/>
      <c r="EOO132" s="46"/>
      <c r="EOP132" s="46"/>
      <c r="EOQ132" s="46"/>
      <c r="EOR132" s="46"/>
      <c r="EOS132" s="46"/>
      <c r="EOT132" s="46"/>
      <c r="EOU132" s="46"/>
      <c r="EOV132" s="46"/>
      <c r="EOW132" s="46"/>
      <c r="EOX132" s="46"/>
      <c r="EOY132" s="46"/>
      <c r="EOZ132" s="46"/>
      <c r="EPA132" s="46"/>
      <c r="EPB132" s="46"/>
      <c r="EPC132" s="46"/>
      <c r="EPD132" s="46"/>
      <c r="EPE132" s="46"/>
      <c r="EPF132" s="46"/>
      <c r="EPG132" s="46"/>
      <c r="EPH132" s="46"/>
      <c r="EPI132" s="46"/>
      <c r="EPJ132" s="46"/>
      <c r="EPK132" s="46"/>
      <c r="EPL132" s="46"/>
      <c r="EPM132" s="46"/>
      <c r="EPN132" s="46"/>
      <c r="EPO132" s="46"/>
      <c r="EPP132" s="46"/>
      <c r="EPQ132" s="46"/>
      <c r="EPR132" s="46"/>
      <c r="EPS132" s="46"/>
      <c r="EPT132" s="46"/>
      <c r="EPU132" s="46"/>
      <c r="EPV132" s="46"/>
      <c r="EPW132" s="46"/>
      <c r="EPX132" s="46"/>
      <c r="EPY132" s="46"/>
      <c r="EPZ132" s="46"/>
      <c r="EQA132" s="46"/>
      <c r="EQB132" s="46"/>
      <c r="EQC132" s="46"/>
      <c r="EQD132" s="46"/>
      <c r="EQE132" s="46"/>
      <c r="EQF132" s="46"/>
      <c r="EQG132" s="46"/>
      <c r="EQH132" s="46"/>
      <c r="EQI132" s="46"/>
      <c r="EQJ132" s="46"/>
      <c r="EQK132" s="46"/>
      <c r="EQL132" s="46"/>
      <c r="EQM132" s="46"/>
      <c r="EQN132" s="46"/>
      <c r="EQO132" s="46"/>
      <c r="EQP132" s="46"/>
      <c r="EQQ132" s="46"/>
      <c r="EQR132" s="46"/>
      <c r="EQS132" s="46"/>
      <c r="EQT132" s="46"/>
      <c r="EQU132" s="46"/>
      <c r="EQV132" s="46"/>
      <c r="EQW132" s="46"/>
      <c r="EQX132" s="46"/>
      <c r="EQY132" s="46"/>
      <c r="EQZ132" s="46"/>
      <c r="ERA132" s="46"/>
      <c r="ERB132" s="46"/>
      <c r="ERC132" s="46"/>
      <c r="ERD132" s="46"/>
      <c r="ERE132" s="46"/>
      <c r="ERF132" s="46"/>
      <c r="ERG132" s="46"/>
      <c r="ERH132" s="46"/>
      <c r="ERI132" s="46"/>
      <c r="ERJ132" s="46"/>
      <c r="ERK132" s="46"/>
      <c r="ERL132" s="46"/>
      <c r="ERM132" s="46"/>
      <c r="ERN132" s="46"/>
      <c r="ERO132" s="46"/>
      <c r="ERP132" s="46"/>
      <c r="ERQ132" s="46"/>
      <c r="ERR132" s="46"/>
      <c r="ERS132" s="46"/>
      <c r="ERT132" s="46"/>
      <c r="ERU132" s="46"/>
      <c r="ERV132" s="46"/>
      <c r="ERW132" s="46"/>
      <c r="ERX132" s="46"/>
      <c r="ERY132" s="46"/>
      <c r="ERZ132" s="46"/>
      <c r="ESA132" s="46"/>
      <c r="ESB132" s="46"/>
      <c r="ESC132" s="46"/>
      <c r="ESD132" s="46"/>
      <c r="ESE132" s="46"/>
      <c r="ESF132" s="46"/>
      <c r="ESG132" s="46"/>
      <c r="ESH132" s="46"/>
      <c r="ESI132" s="46"/>
      <c r="ESJ132" s="46"/>
      <c r="ESK132" s="46"/>
      <c r="ESL132" s="46"/>
      <c r="ESM132" s="46"/>
      <c r="ESN132" s="46"/>
      <c r="ESO132" s="46"/>
      <c r="ESP132" s="46"/>
      <c r="ESQ132" s="46"/>
      <c r="ESR132" s="46"/>
      <c r="ESS132" s="46"/>
      <c r="EST132" s="46"/>
      <c r="ESU132" s="46"/>
      <c r="ESV132" s="46"/>
      <c r="ESW132" s="46"/>
      <c r="ESX132" s="46"/>
      <c r="ESY132" s="46"/>
      <c r="ESZ132" s="46"/>
      <c r="ETA132" s="46"/>
      <c r="ETB132" s="46"/>
      <c r="ETC132" s="46"/>
      <c r="ETD132" s="46"/>
      <c r="ETE132" s="46"/>
      <c r="ETF132" s="46"/>
      <c r="ETG132" s="46"/>
      <c r="ETH132" s="46"/>
      <c r="ETI132" s="46"/>
      <c r="ETJ132" s="46"/>
      <c r="ETK132" s="46"/>
      <c r="ETL132" s="46"/>
      <c r="ETM132" s="46"/>
      <c r="ETN132" s="46"/>
      <c r="ETO132" s="46"/>
      <c r="ETP132" s="46"/>
      <c r="ETQ132" s="46"/>
      <c r="ETR132" s="46"/>
      <c r="ETS132" s="46"/>
      <c r="ETT132" s="46"/>
      <c r="ETU132" s="46"/>
      <c r="ETV132" s="46"/>
      <c r="ETW132" s="46"/>
      <c r="ETX132" s="46"/>
      <c r="ETY132" s="46"/>
      <c r="ETZ132" s="46"/>
      <c r="EUA132" s="46"/>
      <c r="EUB132" s="46"/>
      <c r="EUC132" s="46"/>
      <c r="EUD132" s="46"/>
      <c r="EUE132" s="46"/>
      <c r="EUF132" s="46"/>
      <c r="EUG132" s="46"/>
      <c r="EUH132" s="46"/>
      <c r="EUI132" s="46"/>
      <c r="EUJ132" s="46"/>
      <c r="EUK132" s="46"/>
      <c r="EUL132" s="46"/>
      <c r="EUM132" s="46"/>
      <c r="EUN132" s="46"/>
      <c r="EUO132" s="46"/>
      <c r="EUP132" s="46"/>
      <c r="EUQ132" s="46"/>
      <c r="EUR132" s="46"/>
      <c r="EUS132" s="46"/>
      <c r="EUT132" s="46"/>
      <c r="EUU132" s="46"/>
      <c r="EUV132" s="46"/>
      <c r="EUW132" s="46"/>
      <c r="EUX132" s="46"/>
      <c r="EUY132" s="46"/>
      <c r="EUZ132" s="46"/>
      <c r="EVA132" s="46"/>
      <c r="EVB132" s="46"/>
      <c r="EVC132" s="46"/>
      <c r="EVD132" s="46"/>
      <c r="EVE132" s="46"/>
      <c r="EVF132" s="46"/>
      <c r="EVG132" s="46"/>
      <c r="EVH132" s="46"/>
      <c r="EVI132" s="46"/>
      <c r="EVJ132" s="46"/>
      <c r="EVK132" s="46"/>
      <c r="EVL132" s="46"/>
      <c r="EVM132" s="46"/>
      <c r="EVN132" s="46"/>
      <c r="EVO132" s="46"/>
      <c r="EVP132" s="46"/>
      <c r="EVQ132" s="46"/>
      <c r="EVR132" s="46"/>
      <c r="EVS132" s="46"/>
      <c r="EVT132" s="46"/>
      <c r="EVU132" s="46"/>
      <c r="EVV132" s="46"/>
      <c r="EVW132" s="46"/>
      <c r="EVX132" s="46"/>
      <c r="EVY132" s="46"/>
      <c r="EVZ132" s="46"/>
      <c r="EWA132" s="46"/>
      <c r="EWB132" s="46"/>
      <c r="EWC132" s="46"/>
      <c r="EWD132" s="46"/>
      <c r="EWE132" s="46"/>
      <c r="EWF132" s="46"/>
      <c r="EWG132" s="46"/>
      <c r="EWH132" s="46"/>
      <c r="EWI132" s="46"/>
      <c r="EWJ132" s="46"/>
      <c r="EWK132" s="46"/>
      <c r="EWL132" s="46"/>
      <c r="EWM132" s="46"/>
      <c r="EWN132" s="46"/>
      <c r="EWO132" s="46"/>
      <c r="EWP132" s="46"/>
      <c r="EWQ132" s="46"/>
      <c r="EWR132" s="46"/>
      <c r="EWS132" s="46"/>
      <c r="EWT132" s="46"/>
      <c r="EWU132" s="46"/>
      <c r="EWV132" s="46"/>
      <c r="EWW132" s="46"/>
      <c r="EWX132" s="46"/>
      <c r="EWY132" s="46"/>
      <c r="EWZ132" s="46"/>
      <c r="EXA132" s="46"/>
      <c r="EXB132" s="46"/>
      <c r="EXC132" s="46"/>
      <c r="EXD132" s="46"/>
      <c r="EXE132" s="46"/>
      <c r="EXF132" s="46"/>
      <c r="EXG132" s="46"/>
      <c r="EXH132" s="46"/>
      <c r="EXI132" s="46"/>
      <c r="EXJ132" s="46"/>
      <c r="EXK132" s="46"/>
      <c r="EXL132" s="46"/>
      <c r="EXM132" s="46"/>
      <c r="EXN132" s="46"/>
      <c r="EXO132" s="46"/>
      <c r="EXP132" s="46"/>
      <c r="EXQ132" s="46"/>
      <c r="EXR132" s="46"/>
      <c r="EXS132" s="46"/>
      <c r="EXT132" s="46"/>
      <c r="EXU132" s="46"/>
      <c r="EXV132" s="46"/>
      <c r="EXW132" s="46"/>
      <c r="EXX132" s="46"/>
      <c r="EXY132" s="46"/>
      <c r="EXZ132" s="46"/>
      <c r="EYA132" s="46"/>
      <c r="EYB132" s="46"/>
      <c r="EYC132" s="46"/>
      <c r="EYD132" s="46"/>
      <c r="EYE132" s="46"/>
      <c r="EYF132" s="46"/>
      <c r="EYG132" s="46"/>
      <c r="EYH132" s="46"/>
      <c r="EYI132" s="46"/>
      <c r="EYJ132" s="46"/>
      <c r="EYK132" s="46"/>
      <c r="EYL132" s="46"/>
      <c r="EYM132" s="46"/>
      <c r="EYN132" s="46"/>
      <c r="EYO132" s="46"/>
      <c r="EYP132" s="46"/>
      <c r="EYQ132" s="46"/>
      <c r="EYR132" s="46"/>
      <c r="EYS132" s="46"/>
      <c r="EYT132" s="46"/>
      <c r="EYU132" s="46"/>
      <c r="EYV132" s="46"/>
      <c r="EYW132" s="46"/>
      <c r="EYX132" s="46"/>
      <c r="EYY132" s="46"/>
      <c r="EYZ132" s="46"/>
      <c r="EZA132" s="46"/>
      <c r="EZB132" s="46"/>
      <c r="EZC132" s="46"/>
      <c r="EZD132" s="46"/>
      <c r="EZE132" s="46"/>
      <c r="EZF132" s="46"/>
      <c r="EZG132" s="46"/>
      <c r="EZH132" s="46"/>
      <c r="EZI132" s="46"/>
      <c r="EZJ132" s="46"/>
      <c r="EZK132" s="46"/>
      <c r="EZL132" s="46"/>
      <c r="EZM132" s="46"/>
      <c r="EZN132" s="46"/>
      <c r="EZO132" s="46"/>
      <c r="EZP132" s="46"/>
      <c r="EZQ132" s="46"/>
      <c r="EZR132" s="46"/>
      <c r="EZS132" s="46"/>
      <c r="EZT132" s="46"/>
      <c r="EZU132" s="46"/>
      <c r="EZV132" s="46"/>
      <c r="EZW132" s="46"/>
      <c r="EZX132" s="46"/>
      <c r="EZY132" s="46"/>
      <c r="EZZ132" s="46"/>
      <c r="FAA132" s="46"/>
      <c r="FAB132" s="46"/>
      <c r="FAC132" s="46"/>
      <c r="FAD132" s="46"/>
      <c r="FAE132" s="46"/>
      <c r="FAF132" s="46"/>
      <c r="FAG132" s="46"/>
      <c r="FAH132" s="46"/>
      <c r="FAI132" s="46"/>
      <c r="FAJ132" s="46"/>
      <c r="FAK132" s="46"/>
      <c r="FAL132" s="46"/>
      <c r="FAM132" s="46"/>
      <c r="FAN132" s="46"/>
      <c r="FAO132" s="46"/>
      <c r="FAP132" s="46"/>
      <c r="FAQ132" s="46"/>
      <c r="FAR132" s="46"/>
      <c r="FAS132" s="46"/>
      <c r="FAT132" s="46"/>
      <c r="FAU132" s="46"/>
      <c r="FAV132" s="46"/>
      <c r="FAW132" s="46"/>
      <c r="FAX132" s="46"/>
      <c r="FAY132" s="46"/>
      <c r="FAZ132" s="46"/>
      <c r="FBA132" s="46"/>
      <c r="FBB132" s="46"/>
      <c r="FBC132" s="46"/>
      <c r="FBD132" s="46"/>
      <c r="FBE132" s="46"/>
      <c r="FBF132" s="46"/>
      <c r="FBG132" s="46"/>
      <c r="FBH132" s="46"/>
      <c r="FBI132" s="46"/>
      <c r="FBJ132" s="46"/>
      <c r="FBK132" s="46"/>
      <c r="FBL132" s="46"/>
      <c r="FBM132" s="46"/>
      <c r="FBN132" s="46"/>
      <c r="FBO132" s="46"/>
      <c r="FBP132" s="46"/>
      <c r="FBQ132" s="46"/>
      <c r="FBR132" s="46"/>
      <c r="FBS132" s="46"/>
      <c r="FBT132" s="46"/>
      <c r="FBU132" s="46"/>
      <c r="FBV132" s="46"/>
      <c r="FBW132" s="46"/>
      <c r="FBX132" s="46"/>
      <c r="FBY132" s="46"/>
      <c r="FBZ132" s="46"/>
      <c r="FCA132" s="46"/>
      <c r="FCB132" s="46"/>
      <c r="FCC132" s="46"/>
      <c r="FCD132" s="46"/>
      <c r="FCE132" s="46"/>
      <c r="FCF132" s="46"/>
      <c r="FCG132" s="46"/>
      <c r="FCH132" s="46"/>
      <c r="FCI132" s="46"/>
      <c r="FCJ132" s="46"/>
      <c r="FCK132" s="46"/>
      <c r="FCL132" s="46"/>
      <c r="FCM132" s="46"/>
      <c r="FCN132" s="46"/>
      <c r="FCO132" s="46"/>
      <c r="FCP132" s="46"/>
      <c r="FCQ132" s="46"/>
      <c r="FCR132" s="46"/>
      <c r="FCS132" s="46"/>
      <c r="FCT132" s="46"/>
      <c r="FCU132" s="46"/>
      <c r="FCV132" s="46"/>
      <c r="FCW132" s="46"/>
      <c r="FCX132" s="46"/>
      <c r="FCY132" s="46"/>
      <c r="FCZ132" s="46"/>
      <c r="FDA132" s="46"/>
      <c r="FDB132" s="46"/>
      <c r="FDC132" s="46"/>
      <c r="FDD132" s="46"/>
      <c r="FDE132" s="46"/>
      <c r="FDF132" s="46"/>
      <c r="FDG132" s="46"/>
      <c r="FDH132" s="46"/>
      <c r="FDI132" s="46"/>
      <c r="FDJ132" s="46"/>
      <c r="FDK132" s="46"/>
      <c r="FDL132" s="46"/>
      <c r="FDM132" s="46"/>
      <c r="FDN132" s="46"/>
      <c r="FDO132" s="46"/>
      <c r="FDP132" s="46"/>
      <c r="FDQ132" s="46"/>
      <c r="FDR132" s="46"/>
      <c r="FDS132" s="46"/>
      <c r="FDT132" s="46"/>
      <c r="FDU132" s="46"/>
      <c r="FDV132" s="46"/>
      <c r="FDW132" s="46"/>
      <c r="FDX132" s="46"/>
      <c r="FDY132" s="46"/>
      <c r="FDZ132" s="46"/>
      <c r="FEA132" s="46"/>
      <c r="FEB132" s="46"/>
      <c r="FEC132" s="46"/>
      <c r="FED132" s="46"/>
      <c r="FEE132" s="46"/>
      <c r="FEF132" s="46"/>
      <c r="FEG132" s="46"/>
      <c r="FEH132" s="46"/>
      <c r="FEI132" s="46"/>
      <c r="FEJ132" s="46"/>
      <c r="FEK132" s="46"/>
      <c r="FEL132" s="46"/>
      <c r="FEM132" s="46"/>
      <c r="FEN132" s="46"/>
      <c r="FEO132" s="46"/>
      <c r="FEP132" s="46"/>
      <c r="FEQ132" s="46"/>
      <c r="FER132" s="46"/>
      <c r="FES132" s="46"/>
      <c r="FET132" s="46"/>
      <c r="FEU132" s="46"/>
      <c r="FEV132" s="46"/>
      <c r="FEW132" s="46"/>
      <c r="FEX132" s="46"/>
      <c r="FEY132" s="46"/>
      <c r="FEZ132" s="46"/>
      <c r="FFA132" s="46"/>
      <c r="FFB132" s="46"/>
      <c r="FFC132" s="46"/>
      <c r="FFD132" s="46"/>
      <c r="FFE132" s="46"/>
      <c r="FFF132" s="46"/>
      <c r="FFG132" s="46"/>
      <c r="FFH132" s="46"/>
      <c r="FFI132" s="46"/>
      <c r="FFJ132" s="46"/>
      <c r="FFK132" s="46"/>
      <c r="FFL132" s="46"/>
      <c r="FFM132" s="46"/>
      <c r="FFN132" s="46"/>
      <c r="FFO132" s="46"/>
      <c r="FFP132" s="46"/>
      <c r="FFQ132" s="46"/>
      <c r="FFR132" s="46"/>
      <c r="FFS132" s="46"/>
      <c r="FFT132" s="46"/>
      <c r="FFU132" s="46"/>
      <c r="FFV132" s="46"/>
      <c r="FFW132" s="46"/>
      <c r="FFX132" s="46"/>
      <c r="FFY132" s="46"/>
      <c r="FFZ132" s="46"/>
      <c r="FGA132" s="46"/>
      <c r="FGB132" s="46"/>
      <c r="FGC132" s="46"/>
      <c r="FGD132" s="46"/>
      <c r="FGE132" s="46"/>
      <c r="FGF132" s="46"/>
      <c r="FGG132" s="46"/>
      <c r="FGH132" s="46"/>
      <c r="FGI132" s="46"/>
      <c r="FGJ132" s="46"/>
      <c r="FGK132" s="46"/>
      <c r="FGL132" s="46"/>
      <c r="FGM132" s="46"/>
      <c r="FGN132" s="46"/>
      <c r="FGO132" s="46"/>
      <c r="FGP132" s="46"/>
      <c r="FGQ132" s="46"/>
      <c r="FGR132" s="46"/>
      <c r="FGS132" s="46"/>
      <c r="FGT132" s="46"/>
      <c r="FGU132" s="46"/>
      <c r="FGV132" s="46"/>
      <c r="FGW132" s="46"/>
      <c r="FGX132" s="46"/>
      <c r="FGY132" s="46"/>
      <c r="FGZ132" s="46"/>
      <c r="FHA132" s="46"/>
      <c r="FHB132" s="46"/>
      <c r="FHC132" s="46"/>
      <c r="FHD132" s="46"/>
      <c r="FHE132" s="46"/>
      <c r="FHF132" s="46"/>
      <c r="FHG132" s="46"/>
      <c r="FHH132" s="46"/>
      <c r="FHI132" s="46"/>
      <c r="FHJ132" s="46"/>
      <c r="FHK132" s="46"/>
      <c r="FHL132" s="46"/>
      <c r="FHM132" s="46"/>
      <c r="FHN132" s="46"/>
      <c r="FHO132" s="46"/>
      <c r="FHP132" s="46"/>
      <c r="FHQ132" s="46"/>
      <c r="FHR132" s="46"/>
      <c r="FHS132" s="46"/>
      <c r="FHT132" s="46"/>
      <c r="FHU132" s="46"/>
      <c r="FHV132" s="46"/>
      <c r="FHW132" s="46"/>
      <c r="FHX132" s="46"/>
      <c r="FHY132" s="46"/>
      <c r="FHZ132" s="46"/>
      <c r="FIA132" s="46"/>
      <c r="FIB132" s="46"/>
      <c r="FIC132" s="46"/>
      <c r="FID132" s="46"/>
      <c r="FIE132" s="46"/>
      <c r="FIF132" s="46"/>
      <c r="FIG132" s="46"/>
      <c r="FIH132" s="46"/>
      <c r="FII132" s="46"/>
      <c r="FIJ132" s="46"/>
      <c r="FIK132" s="46"/>
      <c r="FIL132" s="46"/>
      <c r="FIM132" s="46"/>
      <c r="FIN132" s="46"/>
      <c r="FIO132" s="46"/>
      <c r="FIP132" s="46"/>
      <c r="FIQ132" s="46"/>
      <c r="FIR132" s="46"/>
      <c r="FIS132" s="46"/>
      <c r="FIT132" s="46"/>
      <c r="FIU132" s="46"/>
      <c r="FIV132" s="46"/>
      <c r="FIW132" s="46"/>
      <c r="FIX132" s="46"/>
      <c r="FIY132" s="46"/>
      <c r="FIZ132" s="46"/>
      <c r="FJA132" s="46"/>
      <c r="FJB132" s="46"/>
      <c r="FJC132" s="46"/>
      <c r="FJD132" s="46"/>
      <c r="FJE132" s="46"/>
      <c r="FJF132" s="46"/>
      <c r="FJG132" s="46"/>
      <c r="FJH132" s="46"/>
      <c r="FJI132" s="46"/>
      <c r="FJJ132" s="46"/>
      <c r="FJK132" s="46"/>
      <c r="FJL132" s="46"/>
      <c r="FJM132" s="46"/>
      <c r="FJN132" s="46"/>
      <c r="FJO132" s="46"/>
      <c r="FJP132" s="46"/>
      <c r="FJQ132" s="46"/>
      <c r="FJR132" s="46"/>
      <c r="FJS132" s="46"/>
      <c r="FJT132" s="46"/>
      <c r="FJU132" s="46"/>
      <c r="FJV132" s="46"/>
      <c r="FJW132" s="46"/>
      <c r="FJX132" s="46"/>
      <c r="FJY132" s="46"/>
      <c r="FJZ132" s="46"/>
      <c r="FKA132" s="46"/>
      <c r="FKB132" s="46"/>
      <c r="FKC132" s="46"/>
      <c r="FKD132" s="46"/>
      <c r="FKE132" s="46"/>
      <c r="FKF132" s="46"/>
      <c r="FKG132" s="46"/>
      <c r="FKH132" s="46"/>
      <c r="FKI132" s="46"/>
      <c r="FKJ132" s="46"/>
      <c r="FKK132" s="46"/>
      <c r="FKL132" s="46"/>
      <c r="FKM132" s="46"/>
      <c r="FKN132" s="46"/>
      <c r="FKO132" s="46"/>
      <c r="FKP132" s="46"/>
      <c r="FKQ132" s="46"/>
      <c r="FKR132" s="46"/>
      <c r="FKS132" s="46"/>
      <c r="FKT132" s="46"/>
      <c r="FKU132" s="46"/>
      <c r="FKV132" s="46"/>
      <c r="FKW132" s="46"/>
      <c r="FKX132" s="46"/>
      <c r="FKY132" s="46"/>
      <c r="FKZ132" s="46"/>
      <c r="FLA132" s="46"/>
      <c r="FLB132" s="46"/>
      <c r="FLC132" s="46"/>
      <c r="FLD132" s="46"/>
      <c r="FLE132" s="46"/>
      <c r="FLF132" s="46"/>
      <c r="FLG132" s="46"/>
      <c r="FLH132" s="46"/>
      <c r="FLI132" s="46"/>
      <c r="FLJ132" s="46"/>
      <c r="FLK132" s="46"/>
      <c r="FLL132" s="46"/>
      <c r="FLM132" s="46"/>
      <c r="FLN132" s="46"/>
      <c r="FLO132" s="46"/>
      <c r="FLP132" s="46"/>
      <c r="FLQ132" s="46"/>
      <c r="FLR132" s="46"/>
      <c r="FLS132" s="46"/>
      <c r="FLT132" s="46"/>
      <c r="FLU132" s="46"/>
      <c r="FLV132" s="46"/>
      <c r="FLW132" s="46"/>
    </row>
    <row r="133" spans="2:4391" s="25" customFormat="1">
      <c r="B133" s="114"/>
      <c r="C133" s="114"/>
      <c r="D133" s="114"/>
      <c r="E133" s="114"/>
      <c r="G133" s="46"/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  <c r="AF133" s="46"/>
      <c r="AG133" s="46"/>
      <c r="AH133" s="46"/>
      <c r="AI133" s="46"/>
      <c r="AJ133" s="46"/>
      <c r="AK133" s="46"/>
      <c r="AL133" s="46"/>
      <c r="AM133" s="46"/>
      <c r="AN133" s="46"/>
      <c r="AO133" s="46"/>
      <c r="AP133" s="46"/>
      <c r="AQ133" s="46"/>
      <c r="AR133" s="46"/>
      <c r="AS133" s="46"/>
      <c r="AT133" s="46"/>
      <c r="AU133" s="46"/>
      <c r="AV133" s="46"/>
      <c r="AW133" s="46"/>
      <c r="AX133" s="46"/>
      <c r="AY133" s="46"/>
      <c r="AZ133" s="46"/>
      <c r="BA133" s="46"/>
      <c r="BB133" s="46"/>
      <c r="BC133" s="46"/>
      <c r="BD133" s="46"/>
      <c r="BE133" s="46"/>
      <c r="BF133" s="46"/>
      <c r="BG133" s="46"/>
      <c r="BH133" s="46"/>
      <c r="BI133" s="46"/>
      <c r="BJ133" s="46"/>
      <c r="BK133" s="46"/>
      <c r="BL133" s="46"/>
      <c r="BM133" s="46"/>
      <c r="BN133" s="46"/>
      <c r="BO133" s="46"/>
      <c r="BP133" s="46"/>
      <c r="BQ133" s="46"/>
      <c r="BR133" s="46"/>
      <c r="BS133" s="46"/>
      <c r="BT133" s="46"/>
      <c r="BU133" s="46"/>
      <c r="BV133" s="46"/>
      <c r="BW133" s="46"/>
      <c r="BX133" s="46"/>
      <c r="BY133" s="46"/>
      <c r="BZ133" s="46"/>
      <c r="CA133" s="46"/>
      <c r="CB133" s="46"/>
      <c r="CC133" s="46"/>
      <c r="CD133" s="46"/>
      <c r="CE133" s="46"/>
      <c r="CF133" s="46"/>
      <c r="CG133" s="46"/>
      <c r="CH133" s="46"/>
      <c r="CI133" s="46"/>
      <c r="CJ133" s="46"/>
      <c r="CK133" s="46"/>
      <c r="CL133" s="46"/>
      <c r="CM133" s="46"/>
      <c r="CN133" s="46"/>
      <c r="CO133" s="46"/>
      <c r="CP133" s="46"/>
      <c r="CQ133" s="46"/>
      <c r="CR133" s="46"/>
      <c r="CS133" s="46"/>
      <c r="CT133" s="46"/>
      <c r="CU133" s="46"/>
      <c r="CV133" s="46"/>
      <c r="CW133" s="46"/>
      <c r="CX133" s="46"/>
      <c r="CY133" s="46"/>
      <c r="CZ133" s="46"/>
      <c r="DA133" s="46"/>
      <c r="DB133" s="46"/>
      <c r="DC133" s="46"/>
      <c r="DD133" s="46"/>
      <c r="DE133" s="46"/>
      <c r="DF133" s="46"/>
      <c r="DG133" s="46"/>
      <c r="DH133" s="46"/>
      <c r="DI133" s="46"/>
      <c r="DJ133" s="46"/>
      <c r="DK133" s="46"/>
      <c r="DL133" s="46"/>
      <c r="DM133" s="46"/>
      <c r="DN133" s="46"/>
      <c r="DO133" s="46"/>
      <c r="DP133" s="46"/>
      <c r="DQ133" s="46"/>
      <c r="DR133" s="46"/>
      <c r="DS133" s="46"/>
      <c r="DT133" s="46"/>
      <c r="DU133" s="46"/>
      <c r="DV133" s="46"/>
      <c r="DW133" s="46"/>
      <c r="DX133" s="46"/>
      <c r="DY133" s="46"/>
      <c r="DZ133" s="46"/>
      <c r="EA133" s="46"/>
      <c r="EB133" s="46"/>
      <c r="EC133" s="46"/>
      <c r="ED133" s="46"/>
      <c r="EE133" s="46"/>
      <c r="EF133" s="46"/>
      <c r="EG133" s="46"/>
      <c r="EH133" s="46"/>
      <c r="EI133" s="46"/>
      <c r="EJ133" s="46"/>
      <c r="EK133" s="46"/>
      <c r="EL133" s="46"/>
      <c r="EM133" s="46"/>
      <c r="EN133" s="46"/>
      <c r="EO133" s="46"/>
      <c r="EP133" s="46"/>
      <c r="EQ133" s="46"/>
      <c r="ER133" s="46"/>
      <c r="ES133" s="46"/>
      <c r="ET133" s="46"/>
      <c r="EU133" s="46"/>
      <c r="EV133" s="46"/>
      <c r="EW133" s="46"/>
      <c r="EX133" s="46"/>
      <c r="EY133" s="46"/>
      <c r="EZ133" s="46"/>
      <c r="FA133" s="46"/>
      <c r="FB133" s="46"/>
      <c r="FC133" s="46"/>
      <c r="FD133" s="46"/>
      <c r="FE133" s="46"/>
      <c r="FF133" s="46"/>
      <c r="FG133" s="46"/>
      <c r="FH133" s="46"/>
      <c r="FI133" s="46"/>
      <c r="FJ133" s="46"/>
      <c r="FK133" s="46"/>
      <c r="FL133" s="46"/>
      <c r="FM133" s="46"/>
      <c r="FN133" s="46"/>
      <c r="FO133" s="46"/>
      <c r="FP133" s="46"/>
      <c r="FQ133" s="46"/>
      <c r="FR133" s="46"/>
      <c r="FS133" s="46"/>
      <c r="FT133" s="46"/>
      <c r="FU133" s="46"/>
      <c r="FV133" s="46"/>
      <c r="FW133" s="46"/>
      <c r="FX133" s="46"/>
      <c r="FY133" s="46"/>
      <c r="FZ133" s="46"/>
      <c r="GA133" s="46"/>
      <c r="GB133" s="46"/>
      <c r="GC133" s="46"/>
      <c r="GD133" s="46"/>
      <c r="GE133" s="46"/>
      <c r="GF133" s="46"/>
      <c r="GG133" s="46"/>
      <c r="GH133" s="46"/>
      <c r="GI133" s="46"/>
      <c r="GJ133" s="46"/>
      <c r="GK133" s="46"/>
      <c r="GL133" s="46"/>
      <c r="GM133" s="46"/>
      <c r="GN133" s="46"/>
      <c r="GO133" s="46"/>
      <c r="GP133" s="46"/>
      <c r="GQ133" s="46"/>
      <c r="GR133" s="46"/>
      <c r="GS133" s="46"/>
      <c r="GT133" s="46"/>
      <c r="GU133" s="46"/>
      <c r="GV133" s="46"/>
      <c r="GW133" s="46"/>
      <c r="GX133" s="46"/>
      <c r="GY133" s="46"/>
      <c r="GZ133" s="46"/>
      <c r="HA133" s="46"/>
      <c r="HB133" s="46"/>
      <c r="HC133" s="46"/>
      <c r="HD133" s="46"/>
      <c r="HE133" s="46"/>
      <c r="HF133" s="46"/>
      <c r="HG133" s="46"/>
      <c r="HH133" s="46"/>
      <c r="HI133" s="46"/>
      <c r="HJ133" s="46"/>
      <c r="HK133" s="46"/>
      <c r="HL133" s="46"/>
      <c r="HM133" s="46"/>
      <c r="HN133" s="46"/>
      <c r="HO133" s="46"/>
      <c r="HP133" s="46"/>
      <c r="HQ133" s="46"/>
      <c r="HR133" s="46"/>
      <c r="HS133" s="46"/>
      <c r="HT133" s="46"/>
      <c r="HU133" s="46"/>
      <c r="HV133" s="46"/>
      <c r="HW133" s="46"/>
      <c r="HX133" s="46"/>
      <c r="HY133" s="46"/>
      <c r="HZ133" s="46"/>
      <c r="IA133" s="46"/>
      <c r="IB133" s="46"/>
      <c r="IC133" s="46"/>
      <c r="ID133" s="46"/>
      <c r="IE133" s="46"/>
      <c r="IF133" s="46"/>
      <c r="IG133" s="46"/>
      <c r="IH133" s="46"/>
      <c r="II133" s="46"/>
      <c r="IJ133" s="46"/>
      <c r="IK133" s="46"/>
      <c r="IL133" s="46"/>
      <c r="IM133" s="46"/>
      <c r="IN133" s="46"/>
      <c r="IO133" s="46"/>
      <c r="IP133" s="46"/>
      <c r="IQ133" s="46"/>
      <c r="IR133" s="46"/>
      <c r="IS133" s="46"/>
      <c r="IT133" s="46"/>
      <c r="IU133" s="46"/>
      <c r="IV133" s="46"/>
      <c r="IW133" s="46"/>
      <c r="IX133" s="46"/>
      <c r="IY133" s="46"/>
      <c r="IZ133" s="46"/>
      <c r="JA133" s="46"/>
      <c r="JB133" s="46"/>
      <c r="JC133" s="46"/>
      <c r="JD133" s="46"/>
      <c r="JE133" s="46"/>
      <c r="JF133" s="46"/>
      <c r="JG133" s="46"/>
      <c r="JH133" s="46"/>
      <c r="JI133" s="46"/>
      <c r="JJ133" s="46"/>
      <c r="JK133" s="46"/>
      <c r="JL133" s="46"/>
      <c r="JM133" s="46"/>
      <c r="JN133" s="46"/>
      <c r="JO133" s="46"/>
      <c r="JP133" s="46"/>
      <c r="JQ133" s="46"/>
      <c r="JR133" s="46"/>
      <c r="JS133" s="46"/>
      <c r="JT133" s="46"/>
      <c r="JU133" s="46"/>
      <c r="JV133" s="46"/>
      <c r="JW133" s="46"/>
      <c r="JX133" s="46"/>
      <c r="JY133" s="46"/>
      <c r="JZ133" s="46"/>
      <c r="KA133" s="46"/>
      <c r="KB133" s="46"/>
      <c r="KC133" s="46"/>
      <c r="KD133" s="46"/>
      <c r="KE133" s="46"/>
      <c r="KF133" s="46"/>
      <c r="KG133" s="46"/>
      <c r="KH133" s="46"/>
      <c r="KI133" s="46"/>
      <c r="KJ133" s="46"/>
      <c r="KK133" s="46"/>
      <c r="KL133" s="46"/>
      <c r="KM133" s="46"/>
      <c r="KN133" s="46"/>
      <c r="KO133" s="46"/>
      <c r="KP133" s="46"/>
      <c r="KQ133" s="46"/>
      <c r="KR133" s="46"/>
      <c r="KS133" s="46"/>
      <c r="KT133" s="46"/>
      <c r="KU133" s="46"/>
      <c r="KV133" s="46"/>
      <c r="KW133" s="46"/>
      <c r="KX133" s="46"/>
      <c r="KY133" s="46"/>
      <c r="KZ133" s="46"/>
      <c r="LA133" s="46"/>
      <c r="LB133" s="46"/>
      <c r="LC133" s="46"/>
      <c r="LD133" s="46"/>
      <c r="LE133" s="46"/>
      <c r="LF133" s="46"/>
      <c r="LG133" s="46"/>
      <c r="LH133" s="46"/>
      <c r="LI133" s="46"/>
      <c r="LJ133" s="46"/>
      <c r="LK133" s="46"/>
      <c r="LL133" s="46"/>
      <c r="LM133" s="46"/>
      <c r="LN133" s="46"/>
      <c r="LO133" s="46"/>
      <c r="LP133" s="46"/>
      <c r="LQ133" s="46"/>
      <c r="LR133" s="46"/>
      <c r="LS133" s="46"/>
      <c r="LT133" s="46"/>
      <c r="LU133" s="46"/>
      <c r="LV133" s="46"/>
      <c r="LW133" s="46"/>
      <c r="LX133" s="46"/>
      <c r="LY133" s="46"/>
      <c r="LZ133" s="46"/>
      <c r="MA133" s="46"/>
      <c r="MB133" s="46"/>
      <c r="MC133" s="46"/>
      <c r="MD133" s="46"/>
      <c r="ME133" s="46"/>
      <c r="MF133" s="46"/>
      <c r="MG133" s="46"/>
      <c r="MH133" s="46"/>
      <c r="MI133" s="46"/>
      <c r="MJ133" s="46"/>
      <c r="MK133" s="46"/>
      <c r="ML133" s="46"/>
      <c r="MM133" s="46"/>
      <c r="MN133" s="46"/>
      <c r="MO133" s="46"/>
      <c r="MP133" s="46"/>
      <c r="MQ133" s="46"/>
      <c r="MR133" s="46"/>
      <c r="MS133" s="46"/>
      <c r="MT133" s="46"/>
      <c r="MU133" s="46"/>
      <c r="MV133" s="46"/>
      <c r="MW133" s="46"/>
      <c r="MX133" s="46"/>
      <c r="MY133" s="46"/>
      <c r="MZ133" s="46"/>
      <c r="NA133" s="46"/>
      <c r="NB133" s="46"/>
      <c r="NC133" s="46"/>
      <c r="ND133" s="46"/>
      <c r="NE133" s="46"/>
      <c r="NF133" s="46"/>
      <c r="NG133" s="46"/>
      <c r="NH133" s="46"/>
      <c r="NI133" s="46"/>
      <c r="NJ133" s="46"/>
      <c r="NK133" s="46"/>
      <c r="NL133" s="46"/>
      <c r="NM133" s="46"/>
      <c r="NN133" s="46"/>
      <c r="NO133" s="46"/>
      <c r="NP133" s="46"/>
      <c r="NQ133" s="46"/>
      <c r="NR133" s="46"/>
      <c r="NS133" s="46"/>
      <c r="NT133" s="46"/>
      <c r="NU133" s="46"/>
      <c r="NV133" s="46"/>
      <c r="NW133" s="46"/>
      <c r="NX133" s="46"/>
      <c r="NY133" s="46"/>
      <c r="NZ133" s="46"/>
      <c r="OA133" s="46"/>
      <c r="OB133" s="46"/>
      <c r="OC133" s="46"/>
      <c r="OD133" s="46"/>
      <c r="OE133" s="46"/>
      <c r="OF133" s="46"/>
      <c r="OG133" s="46"/>
      <c r="OH133" s="46"/>
      <c r="OI133" s="46"/>
      <c r="OJ133" s="46"/>
      <c r="OK133" s="46"/>
      <c r="OL133" s="46"/>
      <c r="OM133" s="46"/>
      <c r="ON133" s="46"/>
      <c r="OO133" s="46"/>
      <c r="OP133" s="46"/>
      <c r="OQ133" s="46"/>
      <c r="OR133" s="46"/>
      <c r="OS133" s="46"/>
      <c r="OT133" s="46"/>
      <c r="OU133" s="46"/>
      <c r="OV133" s="46"/>
      <c r="OW133" s="46"/>
      <c r="OX133" s="46"/>
      <c r="OY133" s="46"/>
      <c r="OZ133" s="46"/>
      <c r="PA133" s="46"/>
      <c r="PB133" s="46"/>
      <c r="PC133" s="46"/>
      <c r="PD133" s="46"/>
      <c r="PE133" s="46"/>
      <c r="PF133" s="46"/>
      <c r="PG133" s="46"/>
      <c r="PH133" s="46"/>
      <c r="PI133" s="46"/>
      <c r="PJ133" s="46"/>
      <c r="PK133" s="46"/>
      <c r="PL133" s="46"/>
      <c r="PM133" s="46"/>
      <c r="PN133" s="46"/>
      <c r="PO133" s="46"/>
      <c r="PP133" s="46"/>
      <c r="PQ133" s="46"/>
      <c r="PR133" s="46"/>
      <c r="PS133" s="46"/>
      <c r="PT133" s="46"/>
      <c r="PU133" s="46"/>
      <c r="PV133" s="46"/>
      <c r="PW133" s="46"/>
      <c r="PX133" s="46"/>
      <c r="PY133" s="46"/>
      <c r="PZ133" s="46"/>
      <c r="QA133" s="46"/>
      <c r="QB133" s="46"/>
      <c r="QC133" s="46"/>
      <c r="QD133" s="46"/>
      <c r="QE133" s="46"/>
      <c r="QF133" s="46"/>
      <c r="QG133" s="46"/>
      <c r="QH133" s="46"/>
      <c r="QI133" s="46"/>
      <c r="QJ133" s="46"/>
      <c r="QK133" s="46"/>
      <c r="QL133" s="46"/>
      <c r="QM133" s="46"/>
      <c r="QN133" s="46"/>
      <c r="QO133" s="46"/>
      <c r="QP133" s="46"/>
      <c r="QQ133" s="46"/>
      <c r="QR133" s="46"/>
      <c r="QS133" s="46"/>
      <c r="QT133" s="46"/>
      <c r="QU133" s="46"/>
      <c r="QV133" s="46"/>
      <c r="QW133" s="46"/>
      <c r="QX133" s="46"/>
      <c r="QY133" s="46"/>
      <c r="QZ133" s="46"/>
      <c r="RA133" s="46"/>
      <c r="RB133" s="46"/>
      <c r="RC133" s="46"/>
      <c r="RD133" s="46"/>
      <c r="RE133" s="46"/>
      <c r="RF133" s="46"/>
      <c r="RG133" s="46"/>
      <c r="RH133" s="46"/>
      <c r="RI133" s="46"/>
      <c r="RJ133" s="46"/>
      <c r="RK133" s="46"/>
      <c r="RL133" s="46"/>
      <c r="RM133" s="46"/>
      <c r="RN133" s="46"/>
      <c r="RO133" s="46"/>
      <c r="RP133" s="46"/>
      <c r="RQ133" s="46"/>
      <c r="RR133" s="46"/>
      <c r="RS133" s="46"/>
      <c r="RT133" s="46"/>
      <c r="RU133" s="46"/>
      <c r="RV133" s="46"/>
      <c r="RW133" s="46"/>
      <c r="RX133" s="46"/>
      <c r="RY133" s="46"/>
      <c r="RZ133" s="46"/>
      <c r="SA133" s="46"/>
      <c r="SB133" s="46"/>
      <c r="SC133" s="46"/>
      <c r="SD133" s="46"/>
      <c r="SE133" s="46"/>
      <c r="SF133" s="46"/>
      <c r="SG133" s="46"/>
      <c r="SH133" s="46"/>
      <c r="SI133" s="46"/>
      <c r="SJ133" s="46"/>
      <c r="SK133" s="46"/>
      <c r="SL133" s="46"/>
      <c r="SM133" s="46"/>
      <c r="SN133" s="46"/>
      <c r="SO133" s="46"/>
      <c r="SP133" s="46"/>
      <c r="SQ133" s="46"/>
      <c r="SR133" s="46"/>
      <c r="SS133" s="46"/>
      <c r="ST133" s="46"/>
      <c r="SU133" s="46"/>
      <c r="SV133" s="46"/>
      <c r="SW133" s="46"/>
      <c r="SX133" s="46"/>
      <c r="SY133" s="46"/>
      <c r="SZ133" s="46"/>
      <c r="TA133" s="46"/>
      <c r="TB133" s="46"/>
      <c r="TC133" s="46"/>
      <c r="TD133" s="46"/>
      <c r="TE133" s="46"/>
      <c r="TF133" s="46"/>
      <c r="TG133" s="46"/>
      <c r="TH133" s="46"/>
      <c r="TI133" s="46"/>
      <c r="TJ133" s="46"/>
      <c r="TK133" s="46"/>
      <c r="TL133" s="46"/>
      <c r="TM133" s="46"/>
      <c r="TN133" s="46"/>
      <c r="TO133" s="46"/>
      <c r="TP133" s="46"/>
      <c r="TQ133" s="46"/>
      <c r="TR133" s="46"/>
      <c r="TS133" s="46"/>
      <c r="TT133" s="46"/>
      <c r="TU133" s="46"/>
      <c r="TV133" s="46"/>
      <c r="TW133" s="46"/>
      <c r="TX133" s="46"/>
      <c r="TY133" s="46"/>
      <c r="TZ133" s="46"/>
      <c r="UA133" s="46"/>
      <c r="UB133" s="46"/>
      <c r="UC133" s="46"/>
      <c r="UD133" s="46"/>
      <c r="UE133" s="46"/>
      <c r="UF133" s="46"/>
      <c r="UG133" s="46"/>
      <c r="UH133" s="46"/>
      <c r="UI133" s="46"/>
      <c r="UJ133" s="46"/>
      <c r="UK133" s="46"/>
      <c r="UL133" s="46"/>
      <c r="UM133" s="46"/>
      <c r="UN133" s="46"/>
      <c r="UO133" s="46"/>
      <c r="UP133" s="46"/>
      <c r="UQ133" s="46"/>
      <c r="UR133" s="46"/>
      <c r="US133" s="46"/>
      <c r="UT133" s="46"/>
      <c r="UU133" s="46"/>
      <c r="UV133" s="46"/>
      <c r="UW133" s="46"/>
      <c r="UX133" s="46"/>
      <c r="UY133" s="46"/>
      <c r="UZ133" s="46"/>
      <c r="VA133" s="46"/>
      <c r="VB133" s="46"/>
      <c r="VC133" s="46"/>
      <c r="VD133" s="46"/>
      <c r="VE133" s="46"/>
      <c r="VF133" s="46"/>
      <c r="VG133" s="46"/>
      <c r="VH133" s="46"/>
      <c r="VI133" s="46"/>
      <c r="VJ133" s="46"/>
      <c r="VK133" s="46"/>
      <c r="VL133" s="46"/>
      <c r="VM133" s="46"/>
      <c r="VN133" s="46"/>
      <c r="VO133" s="46"/>
      <c r="VP133" s="46"/>
      <c r="VQ133" s="46"/>
      <c r="VR133" s="46"/>
      <c r="VS133" s="46"/>
      <c r="VT133" s="46"/>
      <c r="VU133" s="46"/>
      <c r="VV133" s="46"/>
      <c r="VW133" s="46"/>
      <c r="VX133" s="46"/>
      <c r="VY133" s="46"/>
      <c r="VZ133" s="46"/>
      <c r="WA133" s="46"/>
      <c r="WB133" s="46"/>
      <c r="WC133" s="46"/>
      <c r="WD133" s="46"/>
      <c r="WE133" s="46"/>
      <c r="WF133" s="46"/>
      <c r="WG133" s="46"/>
      <c r="WH133" s="46"/>
      <c r="WI133" s="46"/>
      <c r="WJ133" s="46"/>
      <c r="WK133" s="46"/>
      <c r="WL133" s="46"/>
      <c r="WM133" s="46"/>
      <c r="WN133" s="46"/>
      <c r="WO133" s="46"/>
      <c r="WP133" s="46"/>
      <c r="WQ133" s="46"/>
      <c r="WR133" s="46"/>
      <c r="WS133" s="46"/>
      <c r="WT133" s="46"/>
      <c r="WU133" s="46"/>
      <c r="WV133" s="46"/>
      <c r="WW133" s="46"/>
      <c r="WX133" s="46"/>
      <c r="WY133" s="46"/>
      <c r="WZ133" s="46"/>
      <c r="XA133" s="46"/>
      <c r="XB133" s="46"/>
      <c r="XC133" s="46"/>
      <c r="XD133" s="46"/>
      <c r="XE133" s="46"/>
      <c r="XF133" s="46"/>
      <c r="XG133" s="46"/>
      <c r="XH133" s="46"/>
      <c r="XI133" s="46"/>
      <c r="XJ133" s="46"/>
      <c r="XK133" s="46"/>
      <c r="XL133" s="46"/>
      <c r="XM133" s="46"/>
      <c r="XN133" s="46"/>
      <c r="XO133" s="46"/>
      <c r="XP133" s="46"/>
      <c r="XQ133" s="46"/>
      <c r="XR133" s="46"/>
      <c r="XS133" s="46"/>
      <c r="XT133" s="46"/>
      <c r="XU133" s="46"/>
      <c r="XV133" s="46"/>
      <c r="XW133" s="46"/>
      <c r="XX133" s="46"/>
      <c r="XY133" s="46"/>
      <c r="XZ133" s="46"/>
      <c r="YA133" s="46"/>
      <c r="YB133" s="46"/>
      <c r="YC133" s="46"/>
      <c r="YD133" s="46"/>
      <c r="YE133" s="46"/>
      <c r="YF133" s="46"/>
      <c r="YG133" s="46"/>
      <c r="YH133" s="46"/>
      <c r="YI133" s="46"/>
      <c r="YJ133" s="46"/>
      <c r="YK133" s="46"/>
      <c r="YL133" s="46"/>
      <c r="YM133" s="46"/>
      <c r="YN133" s="46"/>
      <c r="YO133" s="46"/>
      <c r="YP133" s="46"/>
      <c r="YQ133" s="46"/>
      <c r="YR133" s="46"/>
      <c r="YS133" s="46"/>
      <c r="YT133" s="46"/>
      <c r="YU133" s="46"/>
      <c r="YV133" s="46"/>
      <c r="YW133" s="46"/>
      <c r="YX133" s="46"/>
      <c r="YY133" s="46"/>
      <c r="YZ133" s="46"/>
      <c r="ZA133" s="46"/>
      <c r="ZB133" s="46"/>
      <c r="ZC133" s="46"/>
      <c r="ZD133" s="46"/>
      <c r="ZE133" s="46"/>
      <c r="ZF133" s="46"/>
      <c r="ZG133" s="46"/>
      <c r="ZH133" s="46"/>
      <c r="ZI133" s="46"/>
      <c r="ZJ133" s="46"/>
      <c r="ZK133" s="46"/>
      <c r="ZL133" s="46"/>
      <c r="ZM133" s="46"/>
      <c r="ZN133" s="46"/>
      <c r="ZO133" s="46"/>
      <c r="ZP133" s="46"/>
      <c r="ZQ133" s="46"/>
      <c r="ZR133" s="46"/>
      <c r="ZS133" s="46"/>
      <c r="ZT133" s="46"/>
      <c r="ZU133" s="46"/>
      <c r="ZV133" s="46"/>
      <c r="ZW133" s="46"/>
      <c r="ZX133" s="46"/>
      <c r="ZY133" s="46"/>
      <c r="ZZ133" s="46"/>
      <c r="AAA133" s="46"/>
      <c r="AAB133" s="46"/>
      <c r="AAC133" s="46"/>
      <c r="AAD133" s="46"/>
      <c r="AAE133" s="46"/>
      <c r="AAF133" s="46"/>
      <c r="AAG133" s="46"/>
      <c r="AAH133" s="46"/>
      <c r="AAI133" s="46"/>
      <c r="AAJ133" s="46"/>
      <c r="AAK133" s="46"/>
      <c r="AAL133" s="46"/>
      <c r="AAM133" s="46"/>
      <c r="AAN133" s="46"/>
      <c r="AAO133" s="46"/>
      <c r="AAP133" s="46"/>
      <c r="AAQ133" s="46"/>
      <c r="AAR133" s="46"/>
      <c r="AAS133" s="46"/>
      <c r="AAT133" s="46"/>
      <c r="AAU133" s="46"/>
      <c r="AAV133" s="46"/>
      <c r="AAW133" s="46"/>
      <c r="AAX133" s="46"/>
      <c r="AAY133" s="46"/>
      <c r="AAZ133" s="46"/>
      <c r="ABA133" s="46"/>
      <c r="ABB133" s="46"/>
      <c r="ABC133" s="46"/>
      <c r="ABD133" s="46"/>
      <c r="ABE133" s="46"/>
      <c r="ABF133" s="46"/>
      <c r="ABG133" s="46"/>
      <c r="ABH133" s="46"/>
      <c r="ABI133" s="46"/>
      <c r="ABJ133" s="46"/>
      <c r="ABK133" s="46"/>
      <c r="ABL133" s="46"/>
      <c r="ABM133" s="46"/>
      <c r="ABN133" s="46"/>
      <c r="ABO133" s="46"/>
      <c r="ABP133" s="46"/>
      <c r="ABQ133" s="46"/>
      <c r="ABR133" s="46"/>
      <c r="ABS133" s="46"/>
      <c r="ABT133" s="46"/>
      <c r="ABU133" s="46"/>
      <c r="ABV133" s="46"/>
      <c r="ABW133" s="46"/>
      <c r="ABX133" s="46"/>
      <c r="ABY133" s="46"/>
      <c r="ABZ133" s="46"/>
      <c r="ACA133" s="46"/>
      <c r="ACB133" s="46"/>
      <c r="ACC133" s="46"/>
      <c r="ACD133" s="46"/>
      <c r="ACE133" s="46"/>
      <c r="ACF133" s="46"/>
      <c r="ACG133" s="46"/>
      <c r="ACH133" s="46"/>
      <c r="ACI133" s="46"/>
      <c r="ACJ133" s="46"/>
      <c r="ACK133" s="46"/>
      <c r="ACL133" s="46"/>
      <c r="ACM133" s="46"/>
      <c r="ACN133" s="46"/>
      <c r="ACO133" s="46"/>
      <c r="ACP133" s="46"/>
      <c r="ACQ133" s="46"/>
      <c r="ACR133" s="46"/>
      <c r="ACS133" s="46"/>
      <c r="ACT133" s="46"/>
      <c r="ACU133" s="46"/>
      <c r="ACV133" s="46"/>
      <c r="ACW133" s="46"/>
      <c r="ACX133" s="46"/>
      <c r="ACY133" s="46"/>
      <c r="ACZ133" s="46"/>
      <c r="ADA133" s="46"/>
      <c r="ADB133" s="46"/>
      <c r="ADC133" s="46"/>
      <c r="ADD133" s="46"/>
      <c r="ADE133" s="46"/>
      <c r="ADF133" s="46"/>
      <c r="ADG133" s="46"/>
      <c r="ADH133" s="46"/>
      <c r="ADI133" s="46"/>
      <c r="ADJ133" s="46"/>
      <c r="ADK133" s="46"/>
      <c r="ADL133" s="46"/>
      <c r="ADM133" s="46"/>
      <c r="ADN133" s="46"/>
      <c r="ADO133" s="46"/>
      <c r="ADP133" s="46"/>
      <c r="ADQ133" s="46"/>
      <c r="ADR133" s="46"/>
      <c r="ADS133" s="46"/>
      <c r="ADT133" s="46"/>
      <c r="ADU133" s="46"/>
      <c r="ADV133" s="46"/>
      <c r="ADW133" s="46"/>
      <c r="ADX133" s="46"/>
      <c r="ADY133" s="46"/>
      <c r="ADZ133" s="46"/>
      <c r="AEA133" s="46"/>
      <c r="AEB133" s="46"/>
      <c r="AEC133" s="46"/>
      <c r="AED133" s="46"/>
      <c r="AEE133" s="46"/>
      <c r="AEF133" s="46"/>
      <c r="AEG133" s="46"/>
      <c r="AEH133" s="46"/>
      <c r="AEI133" s="46"/>
      <c r="AEJ133" s="46"/>
      <c r="AEK133" s="46"/>
      <c r="AEL133" s="46"/>
      <c r="AEM133" s="46"/>
      <c r="AEN133" s="46"/>
      <c r="AEO133" s="46"/>
      <c r="AEP133" s="46"/>
      <c r="AEQ133" s="46"/>
      <c r="AER133" s="46"/>
      <c r="AES133" s="46"/>
      <c r="AET133" s="46"/>
      <c r="AEU133" s="46"/>
      <c r="AEV133" s="46"/>
      <c r="AEW133" s="46"/>
      <c r="AEX133" s="46"/>
      <c r="AEY133" s="46"/>
      <c r="AEZ133" s="46"/>
      <c r="AFA133" s="46"/>
      <c r="AFB133" s="46"/>
      <c r="AFC133" s="46"/>
      <c r="AFD133" s="46"/>
      <c r="AFE133" s="46"/>
      <c r="AFF133" s="46"/>
      <c r="AFG133" s="46"/>
      <c r="AFH133" s="46"/>
      <c r="AFI133" s="46"/>
      <c r="AFJ133" s="46"/>
      <c r="AFK133" s="46"/>
      <c r="AFL133" s="46"/>
      <c r="AFM133" s="46"/>
      <c r="AFN133" s="46"/>
      <c r="AFO133" s="46"/>
      <c r="AFP133" s="46"/>
      <c r="AFQ133" s="46"/>
      <c r="AFR133" s="46"/>
      <c r="AFS133" s="46"/>
      <c r="AFT133" s="46"/>
      <c r="AFU133" s="46"/>
      <c r="AFV133" s="46"/>
      <c r="AFW133" s="46"/>
      <c r="AFX133" s="46"/>
      <c r="AFY133" s="46"/>
      <c r="AFZ133" s="46"/>
      <c r="AGA133" s="46"/>
      <c r="AGB133" s="46"/>
      <c r="AGC133" s="46"/>
      <c r="AGD133" s="46"/>
      <c r="AGE133" s="46"/>
      <c r="AGF133" s="46"/>
      <c r="AGG133" s="46"/>
      <c r="AGH133" s="46"/>
      <c r="AGI133" s="46"/>
      <c r="AGJ133" s="46"/>
      <c r="AGK133" s="46"/>
      <c r="AGL133" s="46"/>
      <c r="AGM133" s="46"/>
      <c r="AGN133" s="46"/>
      <c r="AGO133" s="46"/>
      <c r="AGP133" s="46"/>
      <c r="AGQ133" s="46"/>
      <c r="AGR133" s="46"/>
      <c r="AGS133" s="46"/>
      <c r="AGT133" s="46"/>
      <c r="AGU133" s="46"/>
      <c r="AGV133" s="46"/>
      <c r="AGW133" s="46"/>
      <c r="AGX133" s="46"/>
      <c r="AGY133" s="46"/>
      <c r="AGZ133" s="46"/>
      <c r="AHA133" s="46"/>
      <c r="AHB133" s="46"/>
      <c r="AHC133" s="46"/>
      <c r="AHD133" s="46"/>
      <c r="AHE133" s="46"/>
      <c r="AHF133" s="46"/>
      <c r="AHG133" s="46"/>
      <c r="AHH133" s="46"/>
      <c r="AHI133" s="46"/>
      <c r="AHJ133" s="46"/>
      <c r="AHK133" s="46"/>
      <c r="AHL133" s="46"/>
      <c r="AHM133" s="46"/>
      <c r="AHN133" s="46"/>
      <c r="AHO133" s="46"/>
      <c r="AHP133" s="46"/>
      <c r="AHQ133" s="46"/>
      <c r="AHR133" s="46"/>
      <c r="AHS133" s="46"/>
      <c r="AHT133" s="46"/>
      <c r="AHU133" s="46"/>
      <c r="AHV133" s="46"/>
      <c r="AHW133" s="46"/>
      <c r="AHX133" s="46"/>
      <c r="AHY133" s="46"/>
      <c r="AHZ133" s="46"/>
      <c r="AIA133" s="46"/>
      <c r="AIB133" s="46"/>
      <c r="AIC133" s="46"/>
      <c r="AID133" s="46"/>
      <c r="AIE133" s="46"/>
      <c r="AIF133" s="46"/>
      <c r="AIG133" s="46"/>
      <c r="AIH133" s="46"/>
      <c r="AII133" s="46"/>
      <c r="AIJ133" s="46"/>
      <c r="AIK133" s="46"/>
      <c r="AIL133" s="46"/>
      <c r="AIM133" s="46"/>
      <c r="AIN133" s="46"/>
      <c r="AIO133" s="46"/>
      <c r="AIP133" s="46"/>
      <c r="AIQ133" s="46"/>
      <c r="AIR133" s="46"/>
      <c r="AIS133" s="46"/>
      <c r="AIT133" s="46"/>
      <c r="AIU133" s="46"/>
      <c r="AIV133" s="46"/>
      <c r="AIW133" s="46"/>
      <c r="AIX133" s="46"/>
      <c r="AIY133" s="46"/>
      <c r="AIZ133" s="46"/>
      <c r="AJA133" s="46"/>
      <c r="AJB133" s="46"/>
      <c r="AJC133" s="46"/>
      <c r="AJD133" s="46"/>
      <c r="AJE133" s="46"/>
      <c r="AJF133" s="46"/>
      <c r="AJG133" s="46"/>
      <c r="AJH133" s="46"/>
      <c r="AJI133" s="46"/>
      <c r="AJJ133" s="46"/>
      <c r="AJK133" s="46"/>
      <c r="AJL133" s="46"/>
      <c r="AJM133" s="46"/>
      <c r="AJN133" s="46"/>
      <c r="AJO133" s="46"/>
      <c r="AJP133" s="46"/>
      <c r="AJQ133" s="46"/>
      <c r="AJR133" s="46"/>
      <c r="AJS133" s="46"/>
      <c r="AJT133" s="46"/>
      <c r="AJU133" s="46"/>
      <c r="AJV133" s="46"/>
      <c r="AJW133" s="46"/>
      <c r="AJX133" s="46"/>
      <c r="AJY133" s="46"/>
      <c r="AJZ133" s="46"/>
      <c r="AKA133" s="46"/>
      <c r="AKB133" s="46"/>
      <c r="AKC133" s="46"/>
      <c r="AKD133" s="46"/>
      <c r="AKE133" s="46"/>
      <c r="AKF133" s="46"/>
      <c r="AKG133" s="46"/>
      <c r="AKH133" s="46"/>
      <c r="AKI133" s="46"/>
      <c r="AKJ133" s="46"/>
      <c r="AKK133" s="46"/>
      <c r="AKL133" s="46"/>
      <c r="AKM133" s="46"/>
      <c r="AKN133" s="46"/>
      <c r="AKO133" s="46"/>
      <c r="AKP133" s="46"/>
      <c r="AKQ133" s="46"/>
      <c r="AKR133" s="46"/>
      <c r="AKS133" s="46"/>
      <c r="AKT133" s="46"/>
      <c r="AKU133" s="46"/>
      <c r="AKV133" s="46"/>
      <c r="AKW133" s="46"/>
      <c r="AKX133" s="46"/>
      <c r="AKY133" s="46"/>
      <c r="AKZ133" s="46"/>
      <c r="ALA133" s="46"/>
      <c r="ALB133" s="46"/>
      <c r="ALC133" s="46"/>
      <c r="ALD133" s="46"/>
      <c r="ALE133" s="46"/>
      <c r="ALF133" s="46"/>
      <c r="ALG133" s="46"/>
      <c r="ALH133" s="46"/>
      <c r="ALI133" s="46"/>
      <c r="ALJ133" s="46"/>
      <c r="ALK133" s="46"/>
      <c r="ALL133" s="46"/>
      <c r="ALM133" s="46"/>
      <c r="ALN133" s="46"/>
      <c r="ALO133" s="46"/>
      <c r="ALP133" s="46"/>
      <c r="ALQ133" s="46"/>
      <c r="ALR133" s="46"/>
      <c r="ALS133" s="46"/>
      <c r="ALT133" s="46"/>
      <c r="ALU133" s="46"/>
      <c r="ALV133" s="46"/>
      <c r="ALW133" s="46"/>
      <c r="ALX133" s="46"/>
      <c r="ALY133" s="46"/>
      <c r="ALZ133" s="46"/>
      <c r="AMA133" s="46"/>
      <c r="AMB133" s="46"/>
      <c r="AMC133" s="46"/>
      <c r="AMD133" s="46"/>
      <c r="AME133" s="46"/>
      <c r="AMF133" s="46"/>
      <c r="AMG133" s="46"/>
      <c r="AMH133" s="46"/>
      <c r="AMI133" s="46"/>
      <c r="AMJ133" s="46"/>
      <c r="AMK133" s="46"/>
      <c r="AML133" s="46"/>
      <c r="AMM133" s="46"/>
      <c r="AMN133" s="46"/>
      <c r="AMO133" s="46"/>
      <c r="AMP133" s="46"/>
      <c r="AMQ133" s="46"/>
      <c r="AMR133" s="46"/>
      <c r="AMS133" s="46"/>
      <c r="AMT133" s="46"/>
      <c r="AMU133" s="46"/>
      <c r="AMV133" s="46"/>
      <c r="AMW133" s="46"/>
      <c r="AMX133" s="46"/>
      <c r="AMY133" s="46"/>
      <c r="AMZ133" s="46"/>
      <c r="ANA133" s="46"/>
      <c r="ANB133" s="46"/>
      <c r="ANC133" s="46"/>
      <c r="AND133" s="46"/>
      <c r="ANE133" s="46"/>
      <c r="ANF133" s="46"/>
      <c r="ANG133" s="46"/>
      <c r="ANH133" s="46"/>
      <c r="ANI133" s="46"/>
      <c r="ANJ133" s="46"/>
      <c r="ANK133" s="46"/>
      <c r="ANL133" s="46"/>
      <c r="ANM133" s="46"/>
      <c r="ANN133" s="46"/>
      <c r="ANO133" s="46"/>
      <c r="ANP133" s="46"/>
      <c r="ANQ133" s="46"/>
      <c r="ANR133" s="46"/>
      <c r="ANS133" s="46"/>
      <c r="ANT133" s="46"/>
      <c r="ANU133" s="46"/>
      <c r="ANV133" s="46"/>
      <c r="ANW133" s="46"/>
      <c r="ANX133" s="46"/>
      <c r="ANY133" s="46"/>
      <c r="ANZ133" s="46"/>
      <c r="AOA133" s="46"/>
      <c r="AOB133" s="46"/>
      <c r="AOC133" s="46"/>
      <c r="AOD133" s="46"/>
      <c r="AOE133" s="46"/>
      <c r="AOF133" s="46"/>
      <c r="AOG133" s="46"/>
      <c r="AOH133" s="46"/>
      <c r="AOI133" s="46"/>
      <c r="AOJ133" s="46"/>
      <c r="AOK133" s="46"/>
      <c r="AOL133" s="46"/>
      <c r="AOM133" s="46"/>
      <c r="AON133" s="46"/>
      <c r="AOO133" s="46"/>
      <c r="AOP133" s="46"/>
      <c r="AOQ133" s="46"/>
      <c r="AOR133" s="46"/>
      <c r="AOS133" s="46"/>
      <c r="AOT133" s="46"/>
      <c r="AOU133" s="46"/>
      <c r="AOV133" s="46"/>
      <c r="AOW133" s="46"/>
      <c r="AOX133" s="46"/>
      <c r="AOY133" s="46"/>
      <c r="AOZ133" s="46"/>
      <c r="APA133" s="46"/>
      <c r="APB133" s="46"/>
      <c r="APC133" s="46"/>
      <c r="APD133" s="46"/>
      <c r="APE133" s="46"/>
      <c r="APF133" s="46"/>
      <c r="APG133" s="46"/>
      <c r="APH133" s="46"/>
      <c r="API133" s="46"/>
      <c r="APJ133" s="46"/>
      <c r="APK133" s="46"/>
      <c r="APL133" s="46"/>
      <c r="APM133" s="46"/>
      <c r="APN133" s="46"/>
      <c r="APO133" s="46"/>
      <c r="APP133" s="46"/>
      <c r="APQ133" s="46"/>
      <c r="APR133" s="46"/>
      <c r="APS133" s="46"/>
      <c r="APT133" s="46"/>
      <c r="APU133" s="46"/>
      <c r="APV133" s="46"/>
      <c r="APW133" s="46"/>
      <c r="APX133" s="46"/>
      <c r="APY133" s="46"/>
      <c r="APZ133" s="46"/>
      <c r="AQA133" s="46"/>
      <c r="AQB133" s="46"/>
      <c r="AQC133" s="46"/>
      <c r="AQD133" s="46"/>
      <c r="AQE133" s="46"/>
      <c r="AQF133" s="46"/>
      <c r="AQG133" s="46"/>
      <c r="AQH133" s="46"/>
      <c r="AQI133" s="46"/>
      <c r="AQJ133" s="46"/>
      <c r="AQK133" s="46"/>
      <c r="AQL133" s="46"/>
      <c r="AQM133" s="46"/>
      <c r="AQN133" s="46"/>
      <c r="AQO133" s="46"/>
      <c r="AQP133" s="46"/>
      <c r="AQQ133" s="46"/>
      <c r="AQR133" s="46"/>
      <c r="AQS133" s="46"/>
      <c r="AQT133" s="46"/>
      <c r="AQU133" s="46"/>
      <c r="AQV133" s="46"/>
      <c r="AQW133" s="46"/>
      <c r="AQX133" s="46"/>
      <c r="AQY133" s="46"/>
      <c r="AQZ133" s="46"/>
      <c r="ARA133" s="46"/>
      <c r="ARB133" s="46"/>
      <c r="ARC133" s="46"/>
      <c r="ARD133" s="46"/>
      <c r="ARE133" s="46"/>
      <c r="ARF133" s="46"/>
      <c r="ARG133" s="46"/>
      <c r="ARH133" s="46"/>
      <c r="ARI133" s="46"/>
      <c r="ARJ133" s="46"/>
      <c r="ARK133" s="46"/>
      <c r="ARL133" s="46"/>
      <c r="ARM133" s="46"/>
      <c r="ARN133" s="46"/>
      <c r="ARO133" s="46"/>
      <c r="ARP133" s="46"/>
      <c r="ARQ133" s="46"/>
      <c r="ARR133" s="46"/>
      <c r="ARS133" s="46"/>
      <c r="ART133" s="46"/>
      <c r="ARU133" s="46"/>
      <c r="ARV133" s="46"/>
      <c r="ARW133" s="46"/>
      <c r="ARX133" s="46"/>
      <c r="ARY133" s="46"/>
      <c r="ARZ133" s="46"/>
      <c r="ASA133" s="46"/>
      <c r="ASB133" s="46"/>
      <c r="ASC133" s="46"/>
      <c r="ASD133" s="46"/>
      <c r="ASE133" s="46"/>
      <c r="ASF133" s="46"/>
      <c r="ASG133" s="46"/>
      <c r="ASH133" s="46"/>
      <c r="ASI133" s="46"/>
      <c r="ASJ133" s="46"/>
      <c r="ASK133" s="46"/>
      <c r="ASL133" s="46"/>
      <c r="ASM133" s="46"/>
      <c r="ASN133" s="46"/>
      <c r="ASO133" s="46"/>
      <c r="ASP133" s="46"/>
      <c r="ASQ133" s="46"/>
      <c r="ASR133" s="46"/>
      <c r="ASS133" s="46"/>
      <c r="AST133" s="46"/>
      <c r="ASU133" s="46"/>
      <c r="ASV133" s="46"/>
      <c r="ASW133" s="46"/>
      <c r="ASX133" s="46"/>
      <c r="ASY133" s="46"/>
      <c r="ASZ133" s="46"/>
      <c r="ATA133" s="46"/>
      <c r="ATB133" s="46"/>
      <c r="ATC133" s="46"/>
      <c r="ATD133" s="46"/>
      <c r="ATE133" s="46"/>
      <c r="ATF133" s="46"/>
      <c r="ATG133" s="46"/>
      <c r="ATH133" s="46"/>
      <c r="ATI133" s="46"/>
      <c r="ATJ133" s="46"/>
      <c r="ATK133" s="46"/>
      <c r="ATL133" s="46"/>
      <c r="ATM133" s="46"/>
      <c r="ATN133" s="46"/>
      <c r="ATO133" s="46"/>
      <c r="ATP133" s="46"/>
      <c r="ATQ133" s="46"/>
      <c r="ATR133" s="46"/>
      <c r="ATS133" s="46"/>
      <c r="ATT133" s="46"/>
      <c r="ATU133" s="46"/>
      <c r="ATV133" s="46"/>
      <c r="ATW133" s="46"/>
      <c r="ATX133" s="46"/>
      <c r="ATY133" s="46"/>
      <c r="ATZ133" s="46"/>
      <c r="AUA133" s="46"/>
      <c r="AUB133" s="46"/>
      <c r="AUC133" s="46"/>
      <c r="AUD133" s="46"/>
      <c r="AUE133" s="46"/>
      <c r="AUF133" s="46"/>
      <c r="AUG133" s="46"/>
      <c r="AUH133" s="46"/>
      <c r="AUI133" s="46"/>
      <c r="AUJ133" s="46"/>
      <c r="AUK133" s="46"/>
      <c r="AUL133" s="46"/>
      <c r="AUM133" s="46"/>
      <c r="AUN133" s="46"/>
      <c r="AUO133" s="46"/>
      <c r="AUP133" s="46"/>
      <c r="AUQ133" s="46"/>
      <c r="AUR133" s="46"/>
      <c r="AUS133" s="46"/>
      <c r="AUT133" s="46"/>
      <c r="AUU133" s="46"/>
      <c r="AUV133" s="46"/>
      <c r="AUW133" s="46"/>
      <c r="AUX133" s="46"/>
      <c r="AUY133" s="46"/>
      <c r="AUZ133" s="46"/>
      <c r="AVA133" s="46"/>
      <c r="AVB133" s="46"/>
      <c r="AVC133" s="46"/>
      <c r="AVD133" s="46"/>
      <c r="AVE133" s="46"/>
      <c r="AVF133" s="46"/>
      <c r="AVG133" s="46"/>
      <c r="AVH133" s="46"/>
      <c r="AVI133" s="46"/>
      <c r="AVJ133" s="46"/>
      <c r="AVK133" s="46"/>
      <c r="AVL133" s="46"/>
      <c r="AVM133" s="46"/>
      <c r="AVN133" s="46"/>
      <c r="AVO133" s="46"/>
      <c r="AVP133" s="46"/>
      <c r="AVQ133" s="46"/>
      <c r="AVR133" s="46"/>
      <c r="AVS133" s="46"/>
      <c r="AVT133" s="46"/>
      <c r="AVU133" s="46"/>
      <c r="AVV133" s="46"/>
      <c r="AVW133" s="46"/>
      <c r="AVX133" s="46"/>
      <c r="AVY133" s="46"/>
      <c r="AVZ133" s="46"/>
      <c r="AWA133" s="46"/>
      <c r="AWB133" s="46"/>
      <c r="AWC133" s="46"/>
      <c r="AWD133" s="46"/>
      <c r="AWE133" s="46"/>
      <c r="AWF133" s="46"/>
      <c r="AWG133" s="46"/>
      <c r="AWH133" s="46"/>
      <c r="AWI133" s="46"/>
      <c r="AWJ133" s="46"/>
      <c r="AWK133" s="46"/>
      <c r="AWL133" s="46"/>
      <c r="AWM133" s="46"/>
      <c r="AWN133" s="46"/>
      <c r="AWO133" s="46"/>
      <c r="AWP133" s="46"/>
      <c r="AWQ133" s="46"/>
      <c r="AWR133" s="46"/>
      <c r="AWS133" s="46"/>
      <c r="AWT133" s="46"/>
      <c r="AWU133" s="46"/>
      <c r="AWV133" s="46"/>
      <c r="AWW133" s="46"/>
      <c r="AWX133" s="46"/>
      <c r="AWY133" s="46"/>
      <c r="AWZ133" s="46"/>
      <c r="AXA133" s="46"/>
      <c r="AXB133" s="46"/>
      <c r="AXC133" s="46"/>
      <c r="AXD133" s="46"/>
      <c r="AXE133" s="46"/>
      <c r="AXF133" s="46"/>
      <c r="AXG133" s="46"/>
      <c r="AXH133" s="46"/>
      <c r="AXI133" s="46"/>
      <c r="AXJ133" s="46"/>
      <c r="AXK133" s="46"/>
      <c r="AXL133" s="46"/>
      <c r="AXM133" s="46"/>
      <c r="AXN133" s="46"/>
      <c r="AXO133" s="46"/>
      <c r="AXP133" s="46"/>
      <c r="AXQ133" s="46"/>
      <c r="AXR133" s="46"/>
      <c r="AXS133" s="46"/>
      <c r="AXT133" s="46"/>
      <c r="AXU133" s="46"/>
      <c r="AXV133" s="46"/>
      <c r="AXW133" s="46"/>
      <c r="AXX133" s="46"/>
      <c r="AXY133" s="46"/>
      <c r="AXZ133" s="46"/>
      <c r="AYA133" s="46"/>
      <c r="AYB133" s="46"/>
      <c r="AYC133" s="46"/>
      <c r="AYD133" s="46"/>
      <c r="AYE133" s="46"/>
      <c r="AYF133" s="46"/>
      <c r="AYG133" s="46"/>
      <c r="AYH133" s="46"/>
      <c r="AYI133" s="46"/>
      <c r="AYJ133" s="46"/>
      <c r="AYK133" s="46"/>
      <c r="AYL133" s="46"/>
      <c r="AYM133" s="46"/>
      <c r="AYN133" s="46"/>
      <c r="AYO133" s="46"/>
      <c r="AYP133" s="46"/>
      <c r="AYQ133" s="46"/>
      <c r="AYR133" s="46"/>
      <c r="AYS133" s="46"/>
      <c r="AYT133" s="46"/>
      <c r="AYU133" s="46"/>
      <c r="AYV133" s="46"/>
      <c r="AYW133" s="46"/>
      <c r="AYX133" s="46"/>
      <c r="AYY133" s="46"/>
      <c r="AYZ133" s="46"/>
      <c r="AZA133" s="46"/>
      <c r="AZB133" s="46"/>
      <c r="AZC133" s="46"/>
      <c r="AZD133" s="46"/>
      <c r="AZE133" s="46"/>
      <c r="AZF133" s="46"/>
      <c r="AZG133" s="46"/>
      <c r="AZH133" s="46"/>
      <c r="AZI133" s="46"/>
      <c r="AZJ133" s="46"/>
      <c r="AZK133" s="46"/>
      <c r="AZL133" s="46"/>
      <c r="AZM133" s="46"/>
      <c r="AZN133" s="46"/>
      <c r="AZO133" s="46"/>
      <c r="AZP133" s="46"/>
      <c r="AZQ133" s="46"/>
      <c r="AZR133" s="46"/>
      <c r="AZS133" s="46"/>
      <c r="AZT133" s="46"/>
      <c r="AZU133" s="46"/>
      <c r="AZV133" s="46"/>
      <c r="AZW133" s="46"/>
      <c r="AZX133" s="46"/>
      <c r="AZY133" s="46"/>
      <c r="AZZ133" s="46"/>
      <c r="BAA133" s="46"/>
      <c r="BAB133" s="46"/>
      <c r="BAC133" s="46"/>
      <c r="BAD133" s="46"/>
      <c r="BAE133" s="46"/>
      <c r="BAF133" s="46"/>
      <c r="BAG133" s="46"/>
      <c r="BAH133" s="46"/>
      <c r="BAI133" s="46"/>
      <c r="BAJ133" s="46"/>
      <c r="BAK133" s="46"/>
      <c r="BAL133" s="46"/>
      <c r="BAM133" s="46"/>
      <c r="BAN133" s="46"/>
      <c r="BAO133" s="46"/>
      <c r="BAP133" s="46"/>
      <c r="BAQ133" s="46"/>
      <c r="BAR133" s="46"/>
      <c r="BAS133" s="46"/>
      <c r="BAT133" s="46"/>
      <c r="BAU133" s="46"/>
      <c r="BAV133" s="46"/>
      <c r="BAW133" s="46"/>
      <c r="BAX133" s="46"/>
      <c r="BAY133" s="46"/>
      <c r="BAZ133" s="46"/>
      <c r="BBA133" s="46"/>
      <c r="BBB133" s="46"/>
      <c r="BBC133" s="46"/>
      <c r="BBD133" s="46"/>
      <c r="BBE133" s="46"/>
      <c r="BBF133" s="46"/>
      <c r="BBG133" s="46"/>
      <c r="BBH133" s="46"/>
      <c r="BBI133" s="46"/>
      <c r="BBJ133" s="46"/>
      <c r="BBK133" s="46"/>
      <c r="BBL133" s="46"/>
      <c r="BBM133" s="46"/>
      <c r="BBN133" s="46"/>
      <c r="BBO133" s="46"/>
      <c r="BBP133" s="46"/>
      <c r="BBQ133" s="46"/>
      <c r="BBR133" s="46"/>
      <c r="BBS133" s="46"/>
      <c r="BBT133" s="46"/>
      <c r="BBU133" s="46"/>
      <c r="BBV133" s="46"/>
      <c r="BBW133" s="46"/>
      <c r="BBX133" s="46"/>
      <c r="BBY133" s="46"/>
      <c r="BBZ133" s="46"/>
      <c r="BCA133" s="46"/>
      <c r="BCB133" s="46"/>
      <c r="BCC133" s="46"/>
      <c r="BCD133" s="46"/>
      <c r="BCE133" s="46"/>
      <c r="BCF133" s="46"/>
      <c r="BCG133" s="46"/>
      <c r="BCH133" s="46"/>
      <c r="BCI133" s="46"/>
      <c r="BCJ133" s="46"/>
      <c r="BCK133" s="46"/>
      <c r="BCL133" s="46"/>
      <c r="BCM133" s="46"/>
      <c r="BCN133" s="46"/>
      <c r="BCO133" s="46"/>
      <c r="BCP133" s="46"/>
      <c r="BCQ133" s="46"/>
      <c r="BCR133" s="46"/>
      <c r="BCS133" s="46"/>
      <c r="BCT133" s="46"/>
      <c r="BCU133" s="46"/>
      <c r="BCV133" s="46"/>
      <c r="BCW133" s="46"/>
      <c r="BCX133" s="46"/>
      <c r="BCY133" s="46"/>
      <c r="BCZ133" s="46"/>
      <c r="BDA133" s="46"/>
      <c r="BDB133" s="46"/>
      <c r="BDC133" s="46"/>
      <c r="BDD133" s="46"/>
      <c r="BDE133" s="46"/>
      <c r="BDF133" s="46"/>
      <c r="BDG133" s="46"/>
      <c r="BDH133" s="46"/>
      <c r="BDI133" s="46"/>
      <c r="BDJ133" s="46"/>
      <c r="BDK133" s="46"/>
      <c r="BDL133" s="46"/>
      <c r="BDM133" s="46"/>
      <c r="BDN133" s="46"/>
      <c r="BDO133" s="46"/>
      <c r="BDP133" s="46"/>
      <c r="BDQ133" s="46"/>
      <c r="BDR133" s="46"/>
      <c r="BDS133" s="46"/>
      <c r="BDT133" s="46"/>
      <c r="BDU133" s="46"/>
      <c r="BDV133" s="46"/>
      <c r="BDW133" s="46"/>
      <c r="BDX133" s="46"/>
      <c r="BDY133" s="46"/>
      <c r="BDZ133" s="46"/>
      <c r="BEA133" s="46"/>
      <c r="BEB133" s="46"/>
      <c r="BEC133" s="46"/>
      <c r="BED133" s="46"/>
      <c r="BEE133" s="46"/>
      <c r="BEF133" s="46"/>
      <c r="BEG133" s="46"/>
      <c r="BEH133" s="46"/>
      <c r="BEI133" s="46"/>
      <c r="BEJ133" s="46"/>
      <c r="BEK133" s="46"/>
      <c r="BEL133" s="46"/>
      <c r="BEM133" s="46"/>
      <c r="BEN133" s="46"/>
      <c r="BEO133" s="46"/>
      <c r="BEP133" s="46"/>
      <c r="BEQ133" s="46"/>
      <c r="BER133" s="46"/>
      <c r="BES133" s="46"/>
      <c r="BET133" s="46"/>
      <c r="BEU133" s="46"/>
      <c r="BEV133" s="46"/>
      <c r="BEW133" s="46"/>
      <c r="BEX133" s="46"/>
      <c r="BEY133" s="46"/>
      <c r="BEZ133" s="46"/>
      <c r="BFA133" s="46"/>
      <c r="BFB133" s="46"/>
      <c r="BFC133" s="46"/>
      <c r="BFD133" s="46"/>
      <c r="BFE133" s="46"/>
      <c r="BFF133" s="46"/>
      <c r="BFG133" s="46"/>
      <c r="BFH133" s="46"/>
      <c r="BFI133" s="46"/>
      <c r="BFJ133" s="46"/>
      <c r="BFK133" s="46"/>
      <c r="BFL133" s="46"/>
      <c r="BFM133" s="46"/>
      <c r="BFN133" s="46"/>
      <c r="BFO133" s="46"/>
      <c r="BFP133" s="46"/>
      <c r="BFQ133" s="46"/>
      <c r="BFR133" s="46"/>
      <c r="BFS133" s="46"/>
      <c r="BFT133" s="46"/>
      <c r="BFU133" s="46"/>
      <c r="BFV133" s="46"/>
      <c r="BFW133" s="46"/>
      <c r="BFX133" s="46"/>
      <c r="BFY133" s="46"/>
      <c r="BFZ133" s="46"/>
      <c r="BGA133" s="46"/>
      <c r="BGB133" s="46"/>
      <c r="BGC133" s="46"/>
      <c r="BGD133" s="46"/>
      <c r="BGE133" s="46"/>
      <c r="BGF133" s="46"/>
      <c r="BGG133" s="46"/>
      <c r="BGH133" s="46"/>
      <c r="BGI133" s="46"/>
      <c r="BGJ133" s="46"/>
      <c r="BGK133" s="46"/>
      <c r="BGL133" s="46"/>
      <c r="BGM133" s="46"/>
      <c r="BGN133" s="46"/>
      <c r="BGO133" s="46"/>
      <c r="BGP133" s="46"/>
      <c r="BGQ133" s="46"/>
      <c r="BGR133" s="46"/>
      <c r="BGS133" s="46"/>
      <c r="BGT133" s="46"/>
      <c r="BGU133" s="46"/>
      <c r="BGV133" s="46"/>
      <c r="BGW133" s="46"/>
      <c r="BGX133" s="46"/>
      <c r="BGY133" s="46"/>
      <c r="BGZ133" s="46"/>
      <c r="BHA133" s="46"/>
      <c r="BHB133" s="46"/>
      <c r="BHC133" s="46"/>
      <c r="BHD133" s="46"/>
      <c r="BHE133" s="46"/>
      <c r="BHF133" s="46"/>
      <c r="BHG133" s="46"/>
      <c r="BHH133" s="46"/>
      <c r="BHI133" s="46"/>
      <c r="BHJ133" s="46"/>
      <c r="BHK133" s="46"/>
      <c r="BHL133" s="46"/>
      <c r="BHM133" s="46"/>
      <c r="BHN133" s="46"/>
      <c r="BHO133" s="46"/>
      <c r="BHP133" s="46"/>
      <c r="BHQ133" s="46"/>
      <c r="BHR133" s="46"/>
      <c r="BHS133" s="46"/>
      <c r="BHT133" s="46"/>
      <c r="BHU133" s="46"/>
      <c r="BHV133" s="46"/>
      <c r="BHW133" s="46"/>
      <c r="BHX133" s="46"/>
      <c r="BHY133" s="46"/>
      <c r="BHZ133" s="46"/>
      <c r="BIA133" s="46"/>
      <c r="BIB133" s="46"/>
      <c r="BIC133" s="46"/>
      <c r="BID133" s="46"/>
      <c r="BIE133" s="46"/>
      <c r="BIF133" s="46"/>
      <c r="BIG133" s="46"/>
      <c r="BIH133" s="46"/>
      <c r="BII133" s="46"/>
      <c r="BIJ133" s="46"/>
      <c r="BIK133" s="46"/>
      <c r="BIL133" s="46"/>
      <c r="BIM133" s="46"/>
      <c r="BIN133" s="46"/>
      <c r="BIO133" s="46"/>
      <c r="BIP133" s="46"/>
      <c r="BIQ133" s="46"/>
      <c r="BIR133" s="46"/>
      <c r="BIS133" s="46"/>
      <c r="BIT133" s="46"/>
      <c r="BIU133" s="46"/>
      <c r="BIV133" s="46"/>
      <c r="BIW133" s="46"/>
      <c r="BIX133" s="46"/>
      <c r="BIY133" s="46"/>
      <c r="BIZ133" s="46"/>
      <c r="BJA133" s="46"/>
      <c r="BJB133" s="46"/>
      <c r="BJC133" s="46"/>
      <c r="BJD133" s="46"/>
      <c r="BJE133" s="46"/>
      <c r="BJF133" s="46"/>
      <c r="BJG133" s="46"/>
      <c r="BJH133" s="46"/>
      <c r="BJI133" s="46"/>
      <c r="BJJ133" s="46"/>
      <c r="BJK133" s="46"/>
      <c r="BJL133" s="46"/>
      <c r="BJM133" s="46"/>
      <c r="BJN133" s="46"/>
      <c r="BJO133" s="46"/>
      <c r="BJP133" s="46"/>
      <c r="BJQ133" s="46"/>
      <c r="BJR133" s="46"/>
      <c r="BJS133" s="46"/>
      <c r="BJT133" s="46"/>
      <c r="BJU133" s="46"/>
      <c r="BJV133" s="46"/>
      <c r="BJW133" s="46"/>
      <c r="BJX133" s="46"/>
      <c r="BJY133" s="46"/>
      <c r="BJZ133" s="46"/>
      <c r="BKA133" s="46"/>
      <c r="BKB133" s="46"/>
      <c r="BKC133" s="46"/>
      <c r="BKD133" s="46"/>
      <c r="BKE133" s="46"/>
      <c r="BKF133" s="46"/>
      <c r="BKG133" s="46"/>
      <c r="BKH133" s="46"/>
      <c r="BKI133" s="46"/>
      <c r="BKJ133" s="46"/>
      <c r="BKK133" s="46"/>
      <c r="BKL133" s="46"/>
      <c r="BKM133" s="46"/>
      <c r="BKN133" s="46"/>
      <c r="BKO133" s="46"/>
      <c r="BKP133" s="46"/>
      <c r="BKQ133" s="46"/>
      <c r="BKR133" s="46"/>
      <c r="BKS133" s="46"/>
      <c r="BKT133" s="46"/>
      <c r="BKU133" s="46"/>
      <c r="BKV133" s="46"/>
      <c r="BKW133" s="46"/>
      <c r="BKX133" s="46"/>
      <c r="BKY133" s="46"/>
      <c r="BKZ133" s="46"/>
      <c r="BLA133" s="46"/>
      <c r="BLB133" s="46"/>
      <c r="BLC133" s="46"/>
      <c r="BLD133" s="46"/>
      <c r="BLE133" s="46"/>
      <c r="BLF133" s="46"/>
      <c r="BLG133" s="46"/>
      <c r="BLH133" s="46"/>
      <c r="BLI133" s="46"/>
      <c r="BLJ133" s="46"/>
      <c r="BLK133" s="46"/>
      <c r="BLL133" s="46"/>
      <c r="BLM133" s="46"/>
      <c r="BLN133" s="46"/>
      <c r="BLO133" s="46"/>
      <c r="BLP133" s="46"/>
      <c r="BLQ133" s="46"/>
      <c r="BLR133" s="46"/>
      <c r="BLS133" s="46"/>
      <c r="BLT133" s="46"/>
      <c r="BLU133" s="46"/>
      <c r="BLV133" s="46"/>
      <c r="BLW133" s="46"/>
      <c r="BLX133" s="46"/>
      <c r="BLY133" s="46"/>
      <c r="BLZ133" s="46"/>
      <c r="BMA133" s="46"/>
      <c r="BMB133" s="46"/>
      <c r="BMC133" s="46"/>
      <c r="BMD133" s="46"/>
      <c r="BME133" s="46"/>
      <c r="BMF133" s="46"/>
      <c r="BMG133" s="46"/>
      <c r="BMH133" s="46"/>
      <c r="BMI133" s="46"/>
      <c r="BMJ133" s="46"/>
      <c r="BMK133" s="46"/>
      <c r="BML133" s="46"/>
      <c r="BMM133" s="46"/>
      <c r="BMN133" s="46"/>
      <c r="BMO133" s="46"/>
      <c r="BMP133" s="46"/>
      <c r="BMQ133" s="46"/>
      <c r="BMR133" s="46"/>
      <c r="BMS133" s="46"/>
      <c r="BMT133" s="46"/>
      <c r="BMU133" s="46"/>
      <c r="BMV133" s="46"/>
      <c r="BMW133" s="46"/>
      <c r="BMX133" s="46"/>
      <c r="BMY133" s="46"/>
      <c r="BMZ133" s="46"/>
      <c r="BNA133" s="46"/>
      <c r="BNB133" s="46"/>
      <c r="BNC133" s="46"/>
      <c r="BND133" s="46"/>
      <c r="BNE133" s="46"/>
      <c r="BNF133" s="46"/>
      <c r="BNG133" s="46"/>
      <c r="BNH133" s="46"/>
      <c r="BNI133" s="46"/>
      <c r="BNJ133" s="46"/>
      <c r="BNK133" s="46"/>
      <c r="BNL133" s="46"/>
      <c r="BNM133" s="46"/>
      <c r="BNN133" s="46"/>
      <c r="BNO133" s="46"/>
      <c r="BNP133" s="46"/>
      <c r="BNQ133" s="46"/>
      <c r="BNR133" s="46"/>
      <c r="BNS133" s="46"/>
      <c r="BNT133" s="46"/>
      <c r="BNU133" s="46"/>
      <c r="BNV133" s="46"/>
      <c r="BNW133" s="46"/>
      <c r="BNX133" s="46"/>
      <c r="BNY133" s="46"/>
      <c r="BNZ133" s="46"/>
      <c r="BOA133" s="46"/>
      <c r="BOB133" s="46"/>
      <c r="BOC133" s="46"/>
      <c r="BOD133" s="46"/>
      <c r="BOE133" s="46"/>
      <c r="BOF133" s="46"/>
      <c r="BOG133" s="46"/>
      <c r="BOH133" s="46"/>
      <c r="BOI133" s="46"/>
      <c r="BOJ133" s="46"/>
      <c r="BOK133" s="46"/>
      <c r="BOL133" s="46"/>
      <c r="BOM133" s="46"/>
      <c r="BON133" s="46"/>
      <c r="BOO133" s="46"/>
      <c r="BOP133" s="46"/>
      <c r="BOQ133" s="46"/>
      <c r="BOR133" s="46"/>
      <c r="BOS133" s="46"/>
      <c r="BOT133" s="46"/>
      <c r="BOU133" s="46"/>
      <c r="BOV133" s="46"/>
      <c r="BOW133" s="46"/>
      <c r="BOX133" s="46"/>
      <c r="BOY133" s="46"/>
      <c r="BOZ133" s="46"/>
      <c r="BPA133" s="46"/>
      <c r="BPB133" s="46"/>
      <c r="BPC133" s="46"/>
      <c r="BPD133" s="46"/>
      <c r="BPE133" s="46"/>
      <c r="BPF133" s="46"/>
      <c r="BPG133" s="46"/>
      <c r="BPH133" s="46"/>
      <c r="BPI133" s="46"/>
      <c r="BPJ133" s="46"/>
      <c r="BPK133" s="46"/>
      <c r="BPL133" s="46"/>
      <c r="BPM133" s="46"/>
      <c r="BPN133" s="46"/>
      <c r="BPO133" s="46"/>
      <c r="BPP133" s="46"/>
      <c r="BPQ133" s="46"/>
      <c r="BPR133" s="46"/>
      <c r="BPS133" s="46"/>
      <c r="BPT133" s="46"/>
      <c r="BPU133" s="46"/>
      <c r="BPV133" s="46"/>
      <c r="BPW133" s="46"/>
      <c r="BPX133" s="46"/>
      <c r="BPY133" s="46"/>
      <c r="BPZ133" s="46"/>
      <c r="BQA133" s="46"/>
      <c r="BQB133" s="46"/>
      <c r="BQC133" s="46"/>
      <c r="BQD133" s="46"/>
      <c r="BQE133" s="46"/>
      <c r="BQF133" s="46"/>
      <c r="BQG133" s="46"/>
      <c r="BQH133" s="46"/>
      <c r="BQI133" s="46"/>
      <c r="BQJ133" s="46"/>
      <c r="BQK133" s="46"/>
      <c r="BQL133" s="46"/>
      <c r="BQM133" s="46"/>
      <c r="BQN133" s="46"/>
      <c r="BQO133" s="46"/>
      <c r="BQP133" s="46"/>
      <c r="BQQ133" s="46"/>
      <c r="BQR133" s="46"/>
      <c r="BQS133" s="46"/>
      <c r="BQT133" s="46"/>
      <c r="BQU133" s="46"/>
      <c r="BQV133" s="46"/>
      <c r="BQW133" s="46"/>
      <c r="BQX133" s="46"/>
      <c r="BQY133" s="46"/>
      <c r="BQZ133" s="46"/>
      <c r="BRA133" s="46"/>
      <c r="BRB133" s="46"/>
      <c r="BRC133" s="46"/>
      <c r="BRD133" s="46"/>
      <c r="BRE133" s="46"/>
      <c r="BRF133" s="46"/>
      <c r="BRG133" s="46"/>
      <c r="BRH133" s="46"/>
      <c r="BRI133" s="46"/>
      <c r="BRJ133" s="46"/>
      <c r="BRK133" s="46"/>
      <c r="BRL133" s="46"/>
      <c r="BRM133" s="46"/>
      <c r="BRN133" s="46"/>
      <c r="BRO133" s="46"/>
      <c r="BRP133" s="46"/>
      <c r="BRQ133" s="46"/>
      <c r="BRR133" s="46"/>
      <c r="BRS133" s="46"/>
      <c r="BRT133" s="46"/>
      <c r="BRU133" s="46"/>
      <c r="BRV133" s="46"/>
      <c r="BRW133" s="46"/>
      <c r="BRX133" s="46"/>
      <c r="BRY133" s="46"/>
      <c r="BRZ133" s="46"/>
      <c r="BSA133" s="46"/>
      <c r="BSB133" s="46"/>
      <c r="BSC133" s="46"/>
      <c r="BSD133" s="46"/>
      <c r="BSE133" s="46"/>
      <c r="BSF133" s="46"/>
      <c r="BSG133" s="46"/>
      <c r="BSH133" s="46"/>
      <c r="BSI133" s="46"/>
      <c r="BSJ133" s="46"/>
      <c r="BSK133" s="46"/>
      <c r="BSL133" s="46"/>
      <c r="BSM133" s="46"/>
      <c r="BSN133" s="46"/>
      <c r="BSO133" s="46"/>
      <c r="BSP133" s="46"/>
      <c r="BSQ133" s="46"/>
      <c r="BSR133" s="46"/>
      <c r="BSS133" s="46"/>
      <c r="BST133" s="46"/>
      <c r="BSU133" s="46"/>
      <c r="BSV133" s="46"/>
      <c r="BSW133" s="46"/>
      <c r="BSX133" s="46"/>
      <c r="BSY133" s="46"/>
      <c r="BSZ133" s="46"/>
      <c r="BTA133" s="46"/>
      <c r="BTB133" s="46"/>
      <c r="BTC133" s="46"/>
      <c r="BTD133" s="46"/>
      <c r="BTE133" s="46"/>
      <c r="BTF133" s="46"/>
      <c r="BTG133" s="46"/>
      <c r="BTH133" s="46"/>
      <c r="BTI133" s="46"/>
      <c r="BTJ133" s="46"/>
      <c r="BTK133" s="46"/>
      <c r="BTL133" s="46"/>
      <c r="BTM133" s="46"/>
      <c r="BTN133" s="46"/>
      <c r="BTO133" s="46"/>
      <c r="BTP133" s="46"/>
      <c r="BTQ133" s="46"/>
      <c r="BTR133" s="46"/>
      <c r="BTS133" s="46"/>
      <c r="BTT133" s="46"/>
      <c r="BTU133" s="46"/>
      <c r="BTV133" s="46"/>
      <c r="BTW133" s="46"/>
      <c r="BTX133" s="46"/>
      <c r="BTY133" s="46"/>
      <c r="BTZ133" s="46"/>
      <c r="BUA133" s="46"/>
      <c r="BUB133" s="46"/>
      <c r="BUC133" s="46"/>
      <c r="BUD133" s="46"/>
      <c r="BUE133" s="46"/>
      <c r="BUF133" s="46"/>
      <c r="BUG133" s="46"/>
      <c r="BUH133" s="46"/>
      <c r="BUI133" s="46"/>
      <c r="BUJ133" s="46"/>
      <c r="BUK133" s="46"/>
      <c r="BUL133" s="46"/>
      <c r="BUM133" s="46"/>
      <c r="BUN133" s="46"/>
      <c r="BUO133" s="46"/>
      <c r="BUP133" s="46"/>
      <c r="BUQ133" s="46"/>
      <c r="BUR133" s="46"/>
      <c r="BUS133" s="46"/>
      <c r="BUT133" s="46"/>
      <c r="BUU133" s="46"/>
      <c r="BUV133" s="46"/>
      <c r="BUW133" s="46"/>
      <c r="BUX133" s="46"/>
      <c r="BUY133" s="46"/>
      <c r="BUZ133" s="46"/>
      <c r="BVA133" s="46"/>
      <c r="BVB133" s="46"/>
      <c r="BVC133" s="46"/>
      <c r="BVD133" s="46"/>
      <c r="BVE133" s="46"/>
      <c r="BVF133" s="46"/>
      <c r="BVG133" s="46"/>
      <c r="BVH133" s="46"/>
      <c r="BVI133" s="46"/>
      <c r="BVJ133" s="46"/>
      <c r="BVK133" s="46"/>
      <c r="BVL133" s="46"/>
      <c r="BVM133" s="46"/>
      <c r="BVN133" s="46"/>
      <c r="BVO133" s="46"/>
      <c r="BVP133" s="46"/>
      <c r="BVQ133" s="46"/>
      <c r="BVR133" s="46"/>
      <c r="BVS133" s="46"/>
      <c r="BVT133" s="46"/>
      <c r="BVU133" s="46"/>
      <c r="BVV133" s="46"/>
      <c r="BVW133" s="46"/>
      <c r="BVX133" s="46"/>
      <c r="BVY133" s="46"/>
      <c r="BVZ133" s="46"/>
      <c r="BWA133" s="46"/>
      <c r="BWB133" s="46"/>
      <c r="BWC133" s="46"/>
      <c r="BWD133" s="46"/>
      <c r="BWE133" s="46"/>
      <c r="BWF133" s="46"/>
      <c r="BWG133" s="46"/>
      <c r="BWH133" s="46"/>
      <c r="BWI133" s="46"/>
      <c r="BWJ133" s="46"/>
      <c r="BWK133" s="46"/>
      <c r="BWL133" s="46"/>
      <c r="BWM133" s="46"/>
      <c r="BWN133" s="46"/>
      <c r="BWO133" s="46"/>
      <c r="BWP133" s="46"/>
      <c r="BWQ133" s="46"/>
      <c r="BWR133" s="46"/>
      <c r="BWS133" s="46"/>
      <c r="BWT133" s="46"/>
      <c r="BWU133" s="46"/>
      <c r="BWV133" s="46"/>
      <c r="BWW133" s="46"/>
      <c r="BWX133" s="46"/>
      <c r="BWY133" s="46"/>
      <c r="BWZ133" s="46"/>
      <c r="BXA133" s="46"/>
      <c r="BXB133" s="46"/>
      <c r="BXC133" s="46"/>
      <c r="BXD133" s="46"/>
      <c r="BXE133" s="46"/>
      <c r="BXF133" s="46"/>
      <c r="BXG133" s="46"/>
      <c r="BXH133" s="46"/>
      <c r="BXI133" s="46"/>
      <c r="BXJ133" s="46"/>
      <c r="BXK133" s="46"/>
      <c r="BXL133" s="46"/>
      <c r="BXM133" s="46"/>
      <c r="BXN133" s="46"/>
      <c r="BXO133" s="46"/>
      <c r="BXP133" s="46"/>
      <c r="BXQ133" s="46"/>
      <c r="BXR133" s="46"/>
      <c r="BXS133" s="46"/>
      <c r="BXT133" s="46"/>
      <c r="BXU133" s="46"/>
      <c r="BXV133" s="46"/>
      <c r="BXW133" s="46"/>
      <c r="BXX133" s="46"/>
      <c r="BXY133" s="46"/>
      <c r="BXZ133" s="46"/>
      <c r="BYA133" s="46"/>
      <c r="BYB133" s="46"/>
      <c r="BYC133" s="46"/>
      <c r="BYD133" s="46"/>
      <c r="BYE133" s="46"/>
      <c r="BYF133" s="46"/>
      <c r="BYG133" s="46"/>
      <c r="BYH133" s="46"/>
      <c r="BYI133" s="46"/>
      <c r="BYJ133" s="46"/>
      <c r="BYK133" s="46"/>
      <c r="BYL133" s="46"/>
      <c r="BYM133" s="46"/>
      <c r="BYN133" s="46"/>
      <c r="BYO133" s="46"/>
      <c r="BYP133" s="46"/>
      <c r="BYQ133" s="46"/>
      <c r="BYR133" s="46"/>
      <c r="BYS133" s="46"/>
      <c r="BYT133" s="46"/>
      <c r="BYU133" s="46"/>
      <c r="BYV133" s="46"/>
      <c r="BYW133" s="46"/>
      <c r="BYX133" s="46"/>
      <c r="BYY133" s="46"/>
      <c r="BYZ133" s="46"/>
      <c r="BZA133" s="46"/>
      <c r="BZB133" s="46"/>
      <c r="BZC133" s="46"/>
      <c r="BZD133" s="46"/>
      <c r="BZE133" s="46"/>
      <c r="BZF133" s="46"/>
      <c r="BZG133" s="46"/>
      <c r="BZH133" s="46"/>
      <c r="BZI133" s="46"/>
      <c r="BZJ133" s="46"/>
      <c r="BZK133" s="46"/>
      <c r="BZL133" s="46"/>
      <c r="BZM133" s="46"/>
      <c r="BZN133" s="46"/>
      <c r="BZO133" s="46"/>
      <c r="BZP133" s="46"/>
      <c r="BZQ133" s="46"/>
      <c r="BZR133" s="46"/>
      <c r="BZS133" s="46"/>
      <c r="BZT133" s="46"/>
      <c r="BZU133" s="46"/>
      <c r="BZV133" s="46"/>
      <c r="BZW133" s="46"/>
      <c r="BZX133" s="46"/>
      <c r="BZY133" s="46"/>
      <c r="BZZ133" s="46"/>
      <c r="CAA133" s="46"/>
      <c r="CAB133" s="46"/>
      <c r="CAC133" s="46"/>
      <c r="CAD133" s="46"/>
      <c r="CAE133" s="46"/>
      <c r="CAF133" s="46"/>
      <c r="CAG133" s="46"/>
      <c r="CAH133" s="46"/>
      <c r="CAI133" s="46"/>
      <c r="CAJ133" s="46"/>
      <c r="CAK133" s="46"/>
      <c r="CAL133" s="46"/>
      <c r="CAM133" s="46"/>
      <c r="CAN133" s="46"/>
      <c r="CAO133" s="46"/>
      <c r="CAP133" s="46"/>
      <c r="CAQ133" s="46"/>
      <c r="CAR133" s="46"/>
      <c r="CAS133" s="46"/>
      <c r="CAT133" s="46"/>
      <c r="CAU133" s="46"/>
      <c r="CAV133" s="46"/>
      <c r="CAW133" s="46"/>
      <c r="CAX133" s="46"/>
      <c r="CAY133" s="46"/>
      <c r="CAZ133" s="46"/>
      <c r="CBA133" s="46"/>
      <c r="CBB133" s="46"/>
      <c r="CBC133" s="46"/>
      <c r="CBD133" s="46"/>
      <c r="CBE133" s="46"/>
      <c r="CBF133" s="46"/>
      <c r="CBG133" s="46"/>
      <c r="CBH133" s="46"/>
      <c r="CBI133" s="46"/>
      <c r="CBJ133" s="46"/>
      <c r="CBK133" s="46"/>
      <c r="CBL133" s="46"/>
      <c r="CBM133" s="46"/>
      <c r="CBN133" s="46"/>
      <c r="CBO133" s="46"/>
      <c r="CBP133" s="46"/>
      <c r="CBQ133" s="46"/>
      <c r="CBR133" s="46"/>
      <c r="CBS133" s="46"/>
      <c r="CBT133" s="46"/>
      <c r="CBU133" s="46"/>
      <c r="CBV133" s="46"/>
      <c r="CBW133" s="46"/>
      <c r="CBX133" s="46"/>
      <c r="CBY133" s="46"/>
      <c r="CBZ133" s="46"/>
      <c r="CCA133" s="46"/>
      <c r="CCB133" s="46"/>
      <c r="CCC133" s="46"/>
      <c r="CCD133" s="46"/>
      <c r="CCE133" s="46"/>
      <c r="CCF133" s="46"/>
      <c r="CCG133" s="46"/>
      <c r="CCH133" s="46"/>
      <c r="CCI133" s="46"/>
      <c r="CCJ133" s="46"/>
      <c r="CCK133" s="46"/>
      <c r="CCL133" s="46"/>
      <c r="CCM133" s="46"/>
      <c r="CCN133" s="46"/>
      <c r="CCO133" s="46"/>
      <c r="CCP133" s="46"/>
      <c r="CCQ133" s="46"/>
      <c r="CCR133" s="46"/>
      <c r="CCS133" s="46"/>
      <c r="CCT133" s="46"/>
      <c r="CCU133" s="46"/>
      <c r="CCV133" s="46"/>
      <c r="CCW133" s="46"/>
      <c r="CCX133" s="46"/>
      <c r="CCY133" s="46"/>
      <c r="CCZ133" s="46"/>
      <c r="CDA133" s="46"/>
      <c r="CDB133" s="46"/>
      <c r="CDC133" s="46"/>
      <c r="CDD133" s="46"/>
      <c r="CDE133" s="46"/>
      <c r="CDF133" s="46"/>
      <c r="CDG133" s="46"/>
      <c r="CDH133" s="46"/>
      <c r="CDI133" s="46"/>
      <c r="CDJ133" s="46"/>
      <c r="CDK133" s="46"/>
      <c r="CDL133" s="46"/>
      <c r="CDM133" s="46"/>
      <c r="CDN133" s="46"/>
      <c r="CDO133" s="46"/>
      <c r="CDP133" s="46"/>
      <c r="CDQ133" s="46"/>
      <c r="CDR133" s="46"/>
      <c r="CDS133" s="46"/>
      <c r="CDT133" s="46"/>
      <c r="CDU133" s="46"/>
      <c r="CDV133" s="46"/>
      <c r="CDW133" s="46"/>
      <c r="CDX133" s="46"/>
      <c r="CDY133" s="46"/>
      <c r="CDZ133" s="46"/>
      <c r="CEA133" s="46"/>
      <c r="CEB133" s="46"/>
      <c r="CEC133" s="46"/>
      <c r="CED133" s="46"/>
      <c r="CEE133" s="46"/>
      <c r="CEF133" s="46"/>
      <c r="CEG133" s="46"/>
      <c r="CEH133" s="46"/>
      <c r="CEI133" s="46"/>
      <c r="CEJ133" s="46"/>
      <c r="CEK133" s="46"/>
      <c r="CEL133" s="46"/>
      <c r="CEM133" s="46"/>
      <c r="CEN133" s="46"/>
      <c r="CEO133" s="46"/>
      <c r="CEP133" s="46"/>
      <c r="CEQ133" s="46"/>
      <c r="CER133" s="46"/>
      <c r="CES133" s="46"/>
      <c r="CET133" s="46"/>
      <c r="CEU133" s="46"/>
      <c r="CEV133" s="46"/>
      <c r="CEW133" s="46"/>
      <c r="CEX133" s="46"/>
      <c r="CEY133" s="46"/>
      <c r="CEZ133" s="46"/>
      <c r="CFA133" s="46"/>
      <c r="CFB133" s="46"/>
      <c r="CFC133" s="46"/>
      <c r="CFD133" s="46"/>
      <c r="CFE133" s="46"/>
      <c r="CFF133" s="46"/>
      <c r="CFG133" s="46"/>
      <c r="CFH133" s="46"/>
      <c r="CFI133" s="46"/>
      <c r="CFJ133" s="46"/>
      <c r="CFK133" s="46"/>
      <c r="CFL133" s="46"/>
      <c r="CFM133" s="46"/>
      <c r="CFN133" s="46"/>
      <c r="CFO133" s="46"/>
      <c r="CFP133" s="46"/>
      <c r="CFQ133" s="46"/>
      <c r="CFR133" s="46"/>
      <c r="CFS133" s="46"/>
      <c r="CFT133" s="46"/>
      <c r="CFU133" s="46"/>
      <c r="CFV133" s="46"/>
      <c r="CFW133" s="46"/>
      <c r="CFX133" s="46"/>
      <c r="CFY133" s="46"/>
      <c r="CFZ133" s="46"/>
      <c r="CGA133" s="46"/>
      <c r="CGB133" s="46"/>
      <c r="CGC133" s="46"/>
      <c r="CGD133" s="46"/>
      <c r="CGE133" s="46"/>
      <c r="CGF133" s="46"/>
      <c r="CGG133" s="46"/>
      <c r="CGH133" s="46"/>
      <c r="CGI133" s="46"/>
      <c r="CGJ133" s="46"/>
      <c r="CGK133" s="46"/>
      <c r="CGL133" s="46"/>
      <c r="CGM133" s="46"/>
      <c r="CGN133" s="46"/>
      <c r="CGO133" s="46"/>
      <c r="CGP133" s="46"/>
      <c r="CGQ133" s="46"/>
      <c r="CGR133" s="46"/>
      <c r="CGS133" s="46"/>
      <c r="CGT133" s="46"/>
      <c r="CGU133" s="46"/>
      <c r="CGV133" s="46"/>
      <c r="CGW133" s="46"/>
      <c r="CGX133" s="46"/>
      <c r="CGY133" s="46"/>
      <c r="CGZ133" s="46"/>
      <c r="CHA133" s="46"/>
      <c r="CHB133" s="46"/>
      <c r="CHC133" s="46"/>
      <c r="CHD133" s="46"/>
      <c r="CHE133" s="46"/>
      <c r="CHF133" s="46"/>
      <c r="CHG133" s="46"/>
      <c r="CHH133" s="46"/>
      <c r="CHI133" s="46"/>
      <c r="CHJ133" s="46"/>
      <c r="CHK133" s="46"/>
      <c r="CHL133" s="46"/>
      <c r="CHM133" s="46"/>
      <c r="CHN133" s="46"/>
      <c r="CHO133" s="46"/>
      <c r="CHP133" s="46"/>
      <c r="CHQ133" s="46"/>
      <c r="CHR133" s="46"/>
      <c r="CHS133" s="46"/>
      <c r="CHT133" s="46"/>
      <c r="CHU133" s="46"/>
      <c r="CHV133" s="46"/>
      <c r="CHW133" s="46"/>
      <c r="CHX133" s="46"/>
      <c r="CHY133" s="46"/>
      <c r="CHZ133" s="46"/>
      <c r="CIA133" s="46"/>
      <c r="CIB133" s="46"/>
      <c r="CIC133" s="46"/>
      <c r="CID133" s="46"/>
      <c r="CIE133" s="46"/>
      <c r="CIF133" s="46"/>
      <c r="CIG133" s="46"/>
      <c r="CIH133" s="46"/>
      <c r="CII133" s="46"/>
      <c r="CIJ133" s="46"/>
      <c r="CIK133" s="46"/>
      <c r="CIL133" s="46"/>
      <c r="CIM133" s="46"/>
      <c r="CIN133" s="46"/>
      <c r="CIO133" s="46"/>
      <c r="CIP133" s="46"/>
      <c r="CIQ133" s="46"/>
      <c r="CIR133" s="46"/>
      <c r="CIS133" s="46"/>
      <c r="CIT133" s="46"/>
      <c r="CIU133" s="46"/>
      <c r="CIV133" s="46"/>
      <c r="CIW133" s="46"/>
      <c r="CIX133" s="46"/>
      <c r="CIY133" s="46"/>
      <c r="CIZ133" s="46"/>
      <c r="CJA133" s="46"/>
      <c r="CJB133" s="46"/>
      <c r="CJC133" s="46"/>
      <c r="CJD133" s="46"/>
      <c r="CJE133" s="46"/>
      <c r="CJF133" s="46"/>
      <c r="CJG133" s="46"/>
      <c r="CJH133" s="46"/>
      <c r="CJI133" s="46"/>
      <c r="CJJ133" s="46"/>
      <c r="CJK133" s="46"/>
      <c r="CJL133" s="46"/>
      <c r="CJM133" s="46"/>
      <c r="CJN133" s="46"/>
      <c r="CJO133" s="46"/>
      <c r="CJP133" s="46"/>
      <c r="CJQ133" s="46"/>
      <c r="CJR133" s="46"/>
      <c r="CJS133" s="46"/>
      <c r="CJT133" s="46"/>
      <c r="CJU133" s="46"/>
      <c r="CJV133" s="46"/>
      <c r="CJW133" s="46"/>
      <c r="CJX133" s="46"/>
      <c r="CJY133" s="46"/>
      <c r="CJZ133" s="46"/>
      <c r="CKA133" s="46"/>
      <c r="CKB133" s="46"/>
      <c r="CKC133" s="46"/>
      <c r="CKD133" s="46"/>
      <c r="CKE133" s="46"/>
      <c r="CKF133" s="46"/>
      <c r="CKG133" s="46"/>
      <c r="CKH133" s="46"/>
      <c r="CKI133" s="46"/>
      <c r="CKJ133" s="46"/>
      <c r="CKK133" s="46"/>
      <c r="CKL133" s="46"/>
      <c r="CKM133" s="46"/>
      <c r="CKN133" s="46"/>
      <c r="CKO133" s="46"/>
      <c r="CKP133" s="46"/>
      <c r="CKQ133" s="46"/>
      <c r="CKR133" s="46"/>
      <c r="CKS133" s="46"/>
      <c r="CKT133" s="46"/>
      <c r="CKU133" s="46"/>
      <c r="CKV133" s="46"/>
      <c r="CKW133" s="46"/>
      <c r="CKX133" s="46"/>
      <c r="CKY133" s="46"/>
      <c r="CKZ133" s="46"/>
      <c r="CLA133" s="46"/>
      <c r="CLB133" s="46"/>
      <c r="CLC133" s="46"/>
      <c r="CLD133" s="46"/>
      <c r="CLE133" s="46"/>
      <c r="CLF133" s="46"/>
      <c r="CLG133" s="46"/>
      <c r="CLH133" s="46"/>
      <c r="CLI133" s="46"/>
      <c r="CLJ133" s="46"/>
      <c r="CLK133" s="46"/>
      <c r="CLL133" s="46"/>
      <c r="CLM133" s="46"/>
      <c r="CLN133" s="46"/>
      <c r="CLO133" s="46"/>
      <c r="CLP133" s="46"/>
      <c r="CLQ133" s="46"/>
      <c r="CLR133" s="46"/>
      <c r="CLS133" s="46"/>
      <c r="CLT133" s="46"/>
      <c r="CLU133" s="46"/>
      <c r="CLV133" s="46"/>
      <c r="CLW133" s="46"/>
      <c r="CLX133" s="46"/>
      <c r="CLY133" s="46"/>
      <c r="CLZ133" s="46"/>
      <c r="CMA133" s="46"/>
      <c r="CMB133" s="46"/>
      <c r="CMC133" s="46"/>
      <c r="CMD133" s="46"/>
      <c r="CME133" s="46"/>
      <c r="CMF133" s="46"/>
      <c r="CMG133" s="46"/>
      <c r="CMH133" s="46"/>
      <c r="CMI133" s="46"/>
      <c r="CMJ133" s="46"/>
      <c r="CMK133" s="46"/>
      <c r="CML133" s="46"/>
      <c r="CMM133" s="46"/>
      <c r="CMN133" s="46"/>
      <c r="CMO133" s="46"/>
      <c r="CMP133" s="46"/>
      <c r="CMQ133" s="46"/>
      <c r="CMR133" s="46"/>
      <c r="CMS133" s="46"/>
      <c r="CMT133" s="46"/>
      <c r="CMU133" s="46"/>
      <c r="CMV133" s="46"/>
      <c r="CMW133" s="46"/>
      <c r="CMX133" s="46"/>
      <c r="CMY133" s="46"/>
      <c r="CMZ133" s="46"/>
      <c r="CNA133" s="46"/>
      <c r="CNB133" s="46"/>
      <c r="CNC133" s="46"/>
      <c r="CND133" s="46"/>
      <c r="CNE133" s="46"/>
      <c r="CNF133" s="46"/>
      <c r="CNG133" s="46"/>
      <c r="CNH133" s="46"/>
      <c r="CNI133" s="46"/>
      <c r="CNJ133" s="46"/>
      <c r="CNK133" s="46"/>
      <c r="CNL133" s="46"/>
      <c r="CNM133" s="46"/>
      <c r="CNN133" s="46"/>
      <c r="CNO133" s="46"/>
      <c r="CNP133" s="46"/>
      <c r="CNQ133" s="46"/>
      <c r="CNR133" s="46"/>
      <c r="CNS133" s="46"/>
      <c r="CNT133" s="46"/>
      <c r="CNU133" s="46"/>
      <c r="CNV133" s="46"/>
      <c r="CNW133" s="46"/>
      <c r="CNX133" s="46"/>
      <c r="CNY133" s="46"/>
      <c r="CNZ133" s="46"/>
      <c r="COA133" s="46"/>
      <c r="COB133" s="46"/>
      <c r="COC133" s="46"/>
      <c r="COD133" s="46"/>
      <c r="COE133" s="46"/>
      <c r="COF133" s="46"/>
      <c r="COG133" s="46"/>
      <c r="COH133" s="46"/>
      <c r="COI133" s="46"/>
      <c r="COJ133" s="46"/>
      <c r="COK133" s="46"/>
      <c r="COL133" s="46"/>
      <c r="COM133" s="46"/>
      <c r="CON133" s="46"/>
      <c r="COO133" s="46"/>
      <c r="COP133" s="46"/>
      <c r="COQ133" s="46"/>
      <c r="COR133" s="46"/>
      <c r="COS133" s="46"/>
      <c r="COT133" s="46"/>
      <c r="COU133" s="46"/>
      <c r="COV133" s="46"/>
      <c r="COW133" s="46"/>
      <c r="COX133" s="46"/>
      <c r="COY133" s="46"/>
      <c r="COZ133" s="46"/>
      <c r="CPA133" s="46"/>
      <c r="CPB133" s="46"/>
      <c r="CPC133" s="46"/>
      <c r="CPD133" s="46"/>
      <c r="CPE133" s="46"/>
      <c r="CPF133" s="46"/>
      <c r="CPG133" s="46"/>
      <c r="CPH133" s="46"/>
      <c r="CPI133" s="46"/>
      <c r="CPJ133" s="46"/>
      <c r="CPK133" s="46"/>
      <c r="CPL133" s="46"/>
      <c r="CPM133" s="46"/>
      <c r="CPN133" s="46"/>
      <c r="CPO133" s="46"/>
      <c r="CPP133" s="46"/>
      <c r="CPQ133" s="46"/>
      <c r="CPR133" s="46"/>
      <c r="CPS133" s="46"/>
      <c r="CPT133" s="46"/>
      <c r="CPU133" s="46"/>
      <c r="CPV133" s="46"/>
      <c r="CPW133" s="46"/>
      <c r="CPX133" s="46"/>
      <c r="CPY133" s="46"/>
      <c r="CPZ133" s="46"/>
      <c r="CQA133" s="46"/>
      <c r="CQB133" s="46"/>
      <c r="CQC133" s="46"/>
      <c r="CQD133" s="46"/>
      <c r="CQE133" s="46"/>
      <c r="CQF133" s="46"/>
      <c r="CQG133" s="46"/>
      <c r="CQH133" s="46"/>
      <c r="CQI133" s="46"/>
      <c r="CQJ133" s="46"/>
      <c r="CQK133" s="46"/>
      <c r="CQL133" s="46"/>
      <c r="CQM133" s="46"/>
      <c r="CQN133" s="46"/>
      <c r="CQO133" s="46"/>
      <c r="CQP133" s="46"/>
      <c r="CQQ133" s="46"/>
      <c r="CQR133" s="46"/>
      <c r="CQS133" s="46"/>
      <c r="CQT133" s="46"/>
      <c r="CQU133" s="46"/>
      <c r="CQV133" s="46"/>
      <c r="CQW133" s="46"/>
      <c r="CQX133" s="46"/>
      <c r="CQY133" s="46"/>
      <c r="CQZ133" s="46"/>
      <c r="CRA133" s="46"/>
      <c r="CRB133" s="46"/>
      <c r="CRC133" s="46"/>
      <c r="CRD133" s="46"/>
      <c r="CRE133" s="46"/>
      <c r="CRF133" s="46"/>
      <c r="CRG133" s="46"/>
      <c r="CRH133" s="46"/>
      <c r="CRI133" s="46"/>
      <c r="CRJ133" s="46"/>
      <c r="CRK133" s="46"/>
      <c r="CRL133" s="46"/>
      <c r="CRM133" s="46"/>
      <c r="CRN133" s="46"/>
      <c r="CRO133" s="46"/>
      <c r="CRP133" s="46"/>
      <c r="CRQ133" s="46"/>
      <c r="CRR133" s="46"/>
      <c r="CRS133" s="46"/>
      <c r="CRT133" s="46"/>
      <c r="CRU133" s="46"/>
      <c r="CRV133" s="46"/>
      <c r="CRW133" s="46"/>
      <c r="CRX133" s="46"/>
      <c r="CRY133" s="46"/>
      <c r="CRZ133" s="46"/>
      <c r="CSA133" s="46"/>
      <c r="CSB133" s="46"/>
      <c r="CSC133" s="46"/>
      <c r="CSD133" s="46"/>
      <c r="CSE133" s="46"/>
      <c r="CSF133" s="46"/>
      <c r="CSG133" s="46"/>
      <c r="CSH133" s="46"/>
      <c r="CSI133" s="46"/>
      <c r="CSJ133" s="46"/>
      <c r="CSK133" s="46"/>
      <c r="CSL133" s="46"/>
      <c r="CSM133" s="46"/>
      <c r="CSN133" s="46"/>
      <c r="CSO133" s="46"/>
      <c r="CSP133" s="46"/>
      <c r="CSQ133" s="46"/>
      <c r="CSR133" s="46"/>
      <c r="CSS133" s="46"/>
      <c r="CST133" s="46"/>
      <c r="CSU133" s="46"/>
      <c r="CSV133" s="46"/>
      <c r="CSW133" s="46"/>
      <c r="CSX133" s="46"/>
      <c r="CSY133" s="46"/>
      <c r="CSZ133" s="46"/>
      <c r="CTA133" s="46"/>
      <c r="CTB133" s="46"/>
      <c r="CTC133" s="46"/>
      <c r="CTD133" s="46"/>
      <c r="CTE133" s="46"/>
      <c r="CTF133" s="46"/>
      <c r="CTG133" s="46"/>
      <c r="CTH133" s="46"/>
      <c r="CTI133" s="46"/>
      <c r="CTJ133" s="46"/>
      <c r="CTK133" s="46"/>
      <c r="CTL133" s="46"/>
      <c r="CTM133" s="46"/>
      <c r="CTN133" s="46"/>
      <c r="CTO133" s="46"/>
      <c r="CTP133" s="46"/>
      <c r="CTQ133" s="46"/>
      <c r="CTR133" s="46"/>
      <c r="CTS133" s="46"/>
      <c r="CTT133" s="46"/>
      <c r="CTU133" s="46"/>
      <c r="CTV133" s="46"/>
      <c r="CTW133" s="46"/>
      <c r="CTX133" s="46"/>
      <c r="CTY133" s="46"/>
      <c r="CTZ133" s="46"/>
      <c r="CUA133" s="46"/>
      <c r="CUB133" s="46"/>
      <c r="CUC133" s="46"/>
      <c r="CUD133" s="46"/>
      <c r="CUE133" s="46"/>
      <c r="CUF133" s="46"/>
      <c r="CUG133" s="46"/>
      <c r="CUH133" s="46"/>
      <c r="CUI133" s="46"/>
      <c r="CUJ133" s="46"/>
      <c r="CUK133" s="46"/>
      <c r="CUL133" s="46"/>
      <c r="CUM133" s="46"/>
      <c r="CUN133" s="46"/>
      <c r="CUO133" s="46"/>
      <c r="CUP133" s="46"/>
      <c r="CUQ133" s="46"/>
      <c r="CUR133" s="46"/>
      <c r="CUS133" s="46"/>
      <c r="CUT133" s="46"/>
      <c r="CUU133" s="46"/>
      <c r="CUV133" s="46"/>
      <c r="CUW133" s="46"/>
      <c r="CUX133" s="46"/>
      <c r="CUY133" s="46"/>
      <c r="CUZ133" s="46"/>
      <c r="CVA133" s="46"/>
      <c r="CVB133" s="46"/>
      <c r="CVC133" s="46"/>
      <c r="CVD133" s="46"/>
      <c r="CVE133" s="46"/>
      <c r="CVF133" s="46"/>
      <c r="CVG133" s="46"/>
      <c r="CVH133" s="46"/>
      <c r="CVI133" s="46"/>
      <c r="CVJ133" s="46"/>
      <c r="CVK133" s="46"/>
      <c r="CVL133" s="46"/>
      <c r="CVM133" s="46"/>
      <c r="CVN133" s="46"/>
      <c r="CVO133" s="46"/>
      <c r="CVP133" s="46"/>
      <c r="CVQ133" s="46"/>
      <c r="CVR133" s="46"/>
      <c r="CVS133" s="46"/>
      <c r="CVT133" s="46"/>
      <c r="CVU133" s="46"/>
      <c r="CVV133" s="46"/>
      <c r="CVW133" s="46"/>
      <c r="CVX133" s="46"/>
      <c r="CVY133" s="46"/>
      <c r="CVZ133" s="46"/>
      <c r="CWA133" s="46"/>
      <c r="CWB133" s="46"/>
      <c r="CWC133" s="46"/>
      <c r="CWD133" s="46"/>
      <c r="CWE133" s="46"/>
      <c r="CWF133" s="46"/>
      <c r="CWG133" s="46"/>
      <c r="CWH133" s="46"/>
      <c r="CWI133" s="46"/>
      <c r="CWJ133" s="46"/>
      <c r="CWK133" s="46"/>
      <c r="CWL133" s="46"/>
      <c r="CWM133" s="46"/>
      <c r="CWN133" s="46"/>
      <c r="CWO133" s="46"/>
      <c r="CWP133" s="46"/>
      <c r="CWQ133" s="46"/>
      <c r="CWR133" s="46"/>
      <c r="CWS133" s="46"/>
      <c r="CWT133" s="46"/>
      <c r="CWU133" s="46"/>
      <c r="CWV133" s="46"/>
      <c r="CWW133" s="46"/>
      <c r="CWX133" s="46"/>
      <c r="CWY133" s="46"/>
      <c r="CWZ133" s="46"/>
      <c r="CXA133" s="46"/>
      <c r="CXB133" s="46"/>
      <c r="CXC133" s="46"/>
      <c r="CXD133" s="46"/>
      <c r="CXE133" s="46"/>
      <c r="CXF133" s="46"/>
      <c r="CXG133" s="46"/>
      <c r="CXH133" s="46"/>
      <c r="CXI133" s="46"/>
      <c r="CXJ133" s="46"/>
      <c r="CXK133" s="46"/>
      <c r="CXL133" s="46"/>
      <c r="CXM133" s="46"/>
      <c r="CXN133" s="46"/>
      <c r="CXO133" s="46"/>
      <c r="CXP133" s="46"/>
      <c r="CXQ133" s="46"/>
      <c r="CXR133" s="46"/>
      <c r="CXS133" s="46"/>
      <c r="CXT133" s="46"/>
      <c r="CXU133" s="46"/>
      <c r="CXV133" s="46"/>
      <c r="CXW133" s="46"/>
      <c r="CXX133" s="46"/>
      <c r="CXY133" s="46"/>
      <c r="CXZ133" s="46"/>
      <c r="CYA133" s="46"/>
      <c r="CYB133" s="46"/>
      <c r="CYC133" s="46"/>
      <c r="CYD133" s="46"/>
      <c r="CYE133" s="46"/>
      <c r="CYF133" s="46"/>
      <c r="CYG133" s="46"/>
      <c r="CYH133" s="46"/>
      <c r="CYI133" s="46"/>
      <c r="CYJ133" s="46"/>
      <c r="CYK133" s="46"/>
      <c r="CYL133" s="46"/>
      <c r="CYM133" s="46"/>
      <c r="CYN133" s="46"/>
      <c r="CYO133" s="46"/>
      <c r="CYP133" s="46"/>
      <c r="CYQ133" s="46"/>
      <c r="CYR133" s="46"/>
      <c r="CYS133" s="46"/>
      <c r="CYT133" s="46"/>
      <c r="CYU133" s="46"/>
      <c r="CYV133" s="46"/>
      <c r="CYW133" s="46"/>
      <c r="CYX133" s="46"/>
      <c r="CYY133" s="46"/>
      <c r="CYZ133" s="46"/>
      <c r="CZA133" s="46"/>
      <c r="CZB133" s="46"/>
      <c r="CZC133" s="46"/>
      <c r="CZD133" s="46"/>
      <c r="CZE133" s="46"/>
      <c r="CZF133" s="46"/>
      <c r="CZG133" s="46"/>
      <c r="CZH133" s="46"/>
      <c r="CZI133" s="46"/>
      <c r="CZJ133" s="46"/>
      <c r="CZK133" s="46"/>
      <c r="CZL133" s="46"/>
      <c r="CZM133" s="46"/>
      <c r="CZN133" s="46"/>
      <c r="CZO133" s="46"/>
      <c r="CZP133" s="46"/>
      <c r="CZQ133" s="46"/>
      <c r="CZR133" s="46"/>
      <c r="CZS133" s="46"/>
      <c r="CZT133" s="46"/>
      <c r="CZU133" s="46"/>
      <c r="CZV133" s="46"/>
      <c r="CZW133" s="46"/>
      <c r="CZX133" s="46"/>
      <c r="CZY133" s="46"/>
      <c r="CZZ133" s="46"/>
      <c r="DAA133" s="46"/>
      <c r="DAB133" s="46"/>
      <c r="DAC133" s="46"/>
      <c r="DAD133" s="46"/>
      <c r="DAE133" s="46"/>
      <c r="DAF133" s="46"/>
      <c r="DAG133" s="46"/>
      <c r="DAH133" s="46"/>
      <c r="DAI133" s="46"/>
      <c r="DAJ133" s="46"/>
      <c r="DAK133" s="46"/>
      <c r="DAL133" s="46"/>
      <c r="DAM133" s="46"/>
      <c r="DAN133" s="46"/>
      <c r="DAO133" s="46"/>
      <c r="DAP133" s="46"/>
      <c r="DAQ133" s="46"/>
      <c r="DAR133" s="46"/>
      <c r="DAS133" s="46"/>
      <c r="DAT133" s="46"/>
      <c r="DAU133" s="46"/>
      <c r="DAV133" s="46"/>
      <c r="DAW133" s="46"/>
      <c r="DAX133" s="46"/>
      <c r="DAY133" s="46"/>
      <c r="DAZ133" s="46"/>
      <c r="DBA133" s="46"/>
      <c r="DBB133" s="46"/>
      <c r="DBC133" s="46"/>
      <c r="DBD133" s="46"/>
      <c r="DBE133" s="46"/>
      <c r="DBF133" s="46"/>
      <c r="DBG133" s="46"/>
      <c r="DBH133" s="46"/>
      <c r="DBI133" s="46"/>
      <c r="DBJ133" s="46"/>
      <c r="DBK133" s="46"/>
      <c r="DBL133" s="46"/>
      <c r="DBM133" s="46"/>
      <c r="DBN133" s="46"/>
      <c r="DBO133" s="46"/>
      <c r="DBP133" s="46"/>
      <c r="DBQ133" s="46"/>
      <c r="DBR133" s="46"/>
      <c r="DBS133" s="46"/>
      <c r="DBT133" s="46"/>
      <c r="DBU133" s="46"/>
      <c r="DBV133" s="46"/>
      <c r="DBW133" s="46"/>
      <c r="DBX133" s="46"/>
      <c r="DBY133" s="46"/>
      <c r="DBZ133" s="46"/>
      <c r="DCA133" s="46"/>
      <c r="DCB133" s="46"/>
      <c r="DCC133" s="46"/>
      <c r="DCD133" s="46"/>
      <c r="DCE133" s="46"/>
      <c r="DCF133" s="46"/>
      <c r="DCG133" s="46"/>
      <c r="DCH133" s="46"/>
      <c r="DCI133" s="46"/>
      <c r="DCJ133" s="46"/>
      <c r="DCK133" s="46"/>
      <c r="DCL133" s="46"/>
      <c r="DCM133" s="46"/>
      <c r="DCN133" s="46"/>
      <c r="DCO133" s="46"/>
      <c r="DCP133" s="46"/>
      <c r="DCQ133" s="46"/>
      <c r="DCR133" s="46"/>
      <c r="DCS133" s="46"/>
      <c r="DCT133" s="46"/>
      <c r="DCU133" s="46"/>
      <c r="DCV133" s="46"/>
      <c r="DCW133" s="46"/>
      <c r="DCX133" s="46"/>
      <c r="DCY133" s="46"/>
      <c r="DCZ133" s="46"/>
      <c r="DDA133" s="46"/>
      <c r="DDB133" s="46"/>
      <c r="DDC133" s="46"/>
      <c r="DDD133" s="46"/>
      <c r="DDE133" s="46"/>
      <c r="DDF133" s="46"/>
      <c r="DDG133" s="46"/>
      <c r="DDH133" s="46"/>
      <c r="DDI133" s="46"/>
      <c r="DDJ133" s="46"/>
      <c r="DDK133" s="46"/>
      <c r="DDL133" s="46"/>
      <c r="DDM133" s="46"/>
      <c r="DDN133" s="46"/>
      <c r="DDO133" s="46"/>
      <c r="DDP133" s="46"/>
      <c r="DDQ133" s="46"/>
      <c r="DDR133" s="46"/>
      <c r="DDS133" s="46"/>
      <c r="DDT133" s="46"/>
      <c r="DDU133" s="46"/>
      <c r="DDV133" s="46"/>
      <c r="DDW133" s="46"/>
      <c r="DDX133" s="46"/>
      <c r="DDY133" s="46"/>
      <c r="DDZ133" s="46"/>
      <c r="DEA133" s="46"/>
      <c r="DEB133" s="46"/>
      <c r="DEC133" s="46"/>
      <c r="DED133" s="46"/>
      <c r="DEE133" s="46"/>
      <c r="DEF133" s="46"/>
      <c r="DEG133" s="46"/>
      <c r="DEH133" s="46"/>
      <c r="DEI133" s="46"/>
      <c r="DEJ133" s="46"/>
      <c r="DEK133" s="46"/>
      <c r="DEL133" s="46"/>
      <c r="DEM133" s="46"/>
      <c r="DEN133" s="46"/>
      <c r="DEO133" s="46"/>
      <c r="DEP133" s="46"/>
      <c r="DEQ133" s="46"/>
      <c r="DER133" s="46"/>
      <c r="DES133" s="46"/>
      <c r="DET133" s="46"/>
      <c r="DEU133" s="46"/>
      <c r="DEV133" s="46"/>
      <c r="DEW133" s="46"/>
      <c r="DEX133" s="46"/>
      <c r="DEY133" s="46"/>
      <c r="DEZ133" s="46"/>
      <c r="DFA133" s="46"/>
      <c r="DFB133" s="46"/>
      <c r="DFC133" s="46"/>
      <c r="DFD133" s="46"/>
      <c r="DFE133" s="46"/>
      <c r="DFF133" s="46"/>
      <c r="DFG133" s="46"/>
      <c r="DFH133" s="46"/>
      <c r="DFI133" s="46"/>
      <c r="DFJ133" s="46"/>
      <c r="DFK133" s="46"/>
      <c r="DFL133" s="46"/>
      <c r="DFM133" s="46"/>
      <c r="DFN133" s="46"/>
      <c r="DFO133" s="46"/>
      <c r="DFP133" s="46"/>
      <c r="DFQ133" s="46"/>
      <c r="DFR133" s="46"/>
      <c r="DFS133" s="46"/>
      <c r="DFT133" s="46"/>
      <c r="DFU133" s="46"/>
      <c r="DFV133" s="46"/>
      <c r="DFW133" s="46"/>
      <c r="DFX133" s="46"/>
      <c r="DFY133" s="46"/>
      <c r="DFZ133" s="46"/>
      <c r="DGA133" s="46"/>
      <c r="DGB133" s="46"/>
      <c r="DGC133" s="46"/>
      <c r="DGD133" s="46"/>
      <c r="DGE133" s="46"/>
      <c r="DGF133" s="46"/>
      <c r="DGG133" s="46"/>
      <c r="DGH133" s="46"/>
      <c r="DGI133" s="46"/>
      <c r="DGJ133" s="46"/>
      <c r="DGK133" s="46"/>
      <c r="DGL133" s="46"/>
      <c r="DGM133" s="46"/>
      <c r="DGN133" s="46"/>
      <c r="DGO133" s="46"/>
      <c r="DGP133" s="46"/>
      <c r="DGQ133" s="46"/>
      <c r="DGR133" s="46"/>
      <c r="DGS133" s="46"/>
      <c r="DGT133" s="46"/>
      <c r="DGU133" s="46"/>
      <c r="DGV133" s="46"/>
      <c r="DGW133" s="46"/>
      <c r="DGX133" s="46"/>
      <c r="DGY133" s="46"/>
      <c r="DGZ133" s="46"/>
      <c r="DHA133" s="46"/>
      <c r="DHB133" s="46"/>
      <c r="DHC133" s="46"/>
      <c r="DHD133" s="46"/>
      <c r="DHE133" s="46"/>
      <c r="DHF133" s="46"/>
      <c r="DHG133" s="46"/>
      <c r="DHH133" s="46"/>
      <c r="DHI133" s="46"/>
      <c r="DHJ133" s="46"/>
      <c r="DHK133" s="46"/>
      <c r="DHL133" s="46"/>
      <c r="DHM133" s="46"/>
      <c r="DHN133" s="46"/>
      <c r="DHO133" s="46"/>
      <c r="DHP133" s="46"/>
      <c r="DHQ133" s="46"/>
      <c r="DHR133" s="46"/>
      <c r="DHS133" s="46"/>
      <c r="DHT133" s="46"/>
      <c r="DHU133" s="46"/>
      <c r="DHV133" s="46"/>
      <c r="DHW133" s="46"/>
      <c r="DHX133" s="46"/>
      <c r="DHY133" s="46"/>
      <c r="DHZ133" s="46"/>
      <c r="DIA133" s="46"/>
      <c r="DIB133" s="46"/>
      <c r="DIC133" s="46"/>
      <c r="DID133" s="46"/>
      <c r="DIE133" s="46"/>
      <c r="DIF133" s="46"/>
      <c r="DIG133" s="46"/>
      <c r="DIH133" s="46"/>
      <c r="DII133" s="46"/>
      <c r="DIJ133" s="46"/>
      <c r="DIK133" s="46"/>
      <c r="DIL133" s="46"/>
      <c r="DIM133" s="46"/>
      <c r="DIN133" s="46"/>
      <c r="DIO133" s="46"/>
      <c r="DIP133" s="46"/>
      <c r="DIQ133" s="46"/>
      <c r="DIR133" s="46"/>
      <c r="DIS133" s="46"/>
      <c r="DIT133" s="46"/>
      <c r="DIU133" s="46"/>
      <c r="DIV133" s="46"/>
      <c r="DIW133" s="46"/>
      <c r="DIX133" s="46"/>
      <c r="DIY133" s="46"/>
      <c r="DIZ133" s="46"/>
      <c r="DJA133" s="46"/>
      <c r="DJB133" s="46"/>
      <c r="DJC133" s="46"/>
      <c r="DJD133" s="46"/>
      <c r="DJE133" s="46"/>
      <c r="DJF133" s="46"/>
      <c r="DJG133" s="46"/>
      <c r="DJH133" s="46"/>
      <c r="DJI133" s="46"/>
      <c r="DJJ133" s="46"/>
      <c r="DJK133" s="46"/>
      <c r="DJL133" s="46"/>
      <c r="DJM133" s="46"/>
      <c r="DJN133" s="46"/>
      <c r="DJO133" s="46"/>
      <c r="DJP133" s="46"/>
      <c r="DJQ133" s="46"/>
      <c r="DJR133" s="46"/>
      <c r="DJS133" s="46"/>
      <c r="DJT133" s="46"/>
      <c r="DJU133" s="46"/>
      <c r="DJV133" s="46"/>
      <c r="DJW133" s="46"/>
      <c r="DJX133" s="46"/>
      <c r="DJY133" s="46"/>
      <c r="DJZ133" s="46"/>
      <c r="DKA133" s="46"/>
      <c r="DKB133" s="46"/>
      <c r="DKC133" s="46"/>
      <c r="DKD133" s="46"/>
      <c r="DKE133" s="46"/>
      <c r="DKF133" s="46"/>
      <c r="DKG133" s="46"/>
      <c r="DKH133" s="46"/>
      <c r="DKI133" s="46"/>
      <c r="DKJ133" s="46"/>
      <c r="DKK133" s="46"/>
      <c r="DKL133" s="46"/>
      <c r="DKM133" s="46"/>
      <c r="DKN133" s="46"/>
      <c r="DKO133" s="46"/>
      <c r="DKP133" s="46"/>
      <c r="DKQ133" s="46"/>
      <c r="DKR133" s="46"/>
      <c r="DKS133" s="46"/>
      <c r="DKT133" s="46"/>
      <c r="DKU133" s="46"/>
      <c r="DKV133" s="46"/>
      <c r="DKW133" s="46"/>
      <c r="DKX133" s="46"/>
      <c r="DKY133" s="46"/>
      <c r="DKZ133" s="46"/>
      <c r="DLA133" s="46"/>
      <c r="DLB133" s="46"/>
      <c r="DLC133" s="46"/>
      <c r="DLD133" s="46"/>
      <c r="DLE133" s="46"/>
      <c r="DLF133" s="46"/>
      <c r="DLG133" s="46"/>
      <c r="DLH133" s="46"/>
      <c r="DLI133" s="46"/>
      <c r="DLJ133" s="46"/>
      <c r="DLK133" s="46"/>
      <c r="DLL133" s="46"/>
      <c r="DLM133" s="46"/>
      <c r="DLN133" s="46"/>
      <c r="DLO133" s="46"/>
      <c r="DLP133" s="46"/>
      <c r="DLQ133" s="46"/>
      <c r="DLR133" s="46"/>
      <c r="DLS133" s="46"/>
      <c r="DLT133" s="46"/>
      <c r="DLU133" s="46"/>
      <c r="DLV133" s="46"/>
      <c r="DLW133" s="46"/>
      <c r="DLX133" s="46"/>
      <c r="DLY133" s="46"/>
      <c r="DLZ133" s="46"/>
      <c r="DMA133" s="46"/>
      <c r="DMB133" s="46"/>
      <c r="DMC133" s="46"/>
      <c r="DMD133" s="46"/>
      <c r="DME133" s="46"/>
      <c r="DMF133" s="46"/>
      <c r="DMG133" s="46"/>
      <c r="DMH133" s="46"/>
      <c r="DMI133" s="46"/>
      <c r="DMJ133" s="46"/>
      <c r="DMK133" s="46"/>
      <c r="DML133" s="46"/>
      <c r="DMM133" s="46"/>
      <c r="DMN133" s="46"/>
      <c r="DMO133" s="46"/>
      <c r="DMP133" s="46"/>
      <c r="DMQ133" s="46"/>
      <c r="DMR133" s="46"/>
      <c r="DMS133" s="46"/>
      <c r="DMT133" s="46"/>
      <c r="DMU133" s="46"/>
      <c r="DMV133" s="46"/>
      <c r="DMW133" s="46"/>
      <c r="DMX133" s="46"/>
      <c r="DMY133" s="46"/>
      <c r="DMZ133" s="46"/>
      <c r="DNA133" s="46"/>
      <c r="DNB133" s="46"/>
      <c r="DNC133" s="46"/>
      <c r="DND133" s="46"/>
      <c r="DNE133" s="46"/>
      <c r="DNF133" s="46"/>
      <c r="DNG133" s="46"/>
      <c r="DNH133" s="46"/>
      <c r="DNI133" s="46"/>
      <c r="DNJ133" s="46"/>
      <c r="DNK133" s="46"/>
      <c r="DNL133" s="46"/>
      <c r="DNM133" s="46"/>
      <c r="DNN133" s="46"/>
      <c r="DNO133" s="46"/>
      <c r="DNP133" s="46"/>
      <c r="DNQ133" s="46"/>
      <c r="DNR133" s="46"/>
      <c r="DNS133" s="46"/>
      <c r="DNT133" s="46"/>
      <c r="DNU133" s="46"/>
      <c r="DNV133" s="46"/>
      <c r="DNW133" s="46"/>
      <c r="DNX133" s="46"/>
      <c r="DNY133" s="46"/>
      <c r="DNZ133" s="46"/>
      <c r="DOA133" s="46"/>
      <c r="DOB133" s="46"/>
      <c r="DOC133" s="46"/>
      <c r="DOD133" s="46"/>
      <c r="DOE133" s="46"/>
      <c r="DOF133" s="46"/>
      <c r="DOG133" s="46"/>
      <c r="DOH133" s="46"/>
      <c r="DOI133" s="46"/>
      <c r="DOJ133" s="46"/>
      <c r="DOK133" s="46"/>
      <c r="DOL133" s="46"/>
      <c r="DOM133" s="46"/>
      <c r="DON133" s="46"/>
      <c r="DOO133" s="46"/>
      <c r="DOP133" s="46"/>
      <c r="DOQ133" s="46"/>
      <c r="DOR133" s="46"/>
      <c r="DOS133" s="46"/>
      <c r="DOT133" s="46"/>
      <c r="DOU133" s="46"/>
      <c r="DOV133" s="46"/>
      <c r="DOW133" s="46"/>
      <c r="DOX133" s="46"/>
      <c r="DOY133" s="46"/>
      <c r="DOZ133" s="46"/>
      <c r="DPA133" s="46"/>
      <c r="DPB133" s="46"/>
      <c r="DPC133" s="46"/>
      <c r="DPD133" s="46"/>
      <c r="DPE133" s="46"/>
      <c r="DPF133" s="46"/>
      <c r="DPG133" s="46"/>
      <c r="DPH133" s="46"/>
      <c r="DPI133" s="46"/>
      <c r="DPJ133" s="46"/>
      <c r="DPK133" s="46"/>
      <c r="DPL133" s="46"/>
      <c r="DPM133" s="46"/>
      <c r="DPN133" s="46"/>
      <c r="DPO133" s="46"/>
      <c r="DPP133" s="46"/>
      <c r="DPQ133" s="46"/>
      <c r="DPR133" s="46"/>
      <c r="DPS133" s="46"/>
      <c r="DPT133" s="46"/>
      <c r="DPU133" s="46"/>
      <c r="DPV133" s="46"/>
      <c r="DPW133" s="46"/>
      <c r="DPX133" s="46"/>
      <c r="DPY133" s="46"/>
      <c r="DPZ133" s="46"/>
      <c r="DQA133" s="46"/>
      <c r="DQB133" s="46"/>
      <c r="DQC133" s="46"/>
      <c r="DQD133" s="46"/>
      <c r="DQE133" s="46"/>
      <c r="DQF133" s="46"/>
      <c r="DQG133" s="46"/>
      <c r="DQH133" s="46"/>
      <c r="DQI133" s="46"/>
      <c r="DQJ133" s="46"/>
      <c r="DQK133" s="46"/>
      <c r="DQL133" s="46"/>
      <c r="DQM133" s="46"/>
      <c r="DQN133" s="46"/>
      <c r="DQO133" s="46"/>
      <c r="DQP133" s="46"/>
      <c r="DQQ133" s="46"/>
      <c r="DQR133" s="46"/>
      <c r="DQS133" s="46"/>
      <c r="DQT133" s="46"/>
      <c r="DQU133" s="46"/>
      <c r="DQV133" s="46"/>
      <c r="DQW133" s="46"/>
      <c r="DQX133" s="46"/>
      <c r="DQY133" s="46"/>
      <c r="DQZ133" s="46"/>
      <c r="DRA133" s="46"/>
      <c r="DRB133" s="46"/>
      <c r="DRC133" s="46"/>
      <c r="DRD133" s="46"/>
      <c r="DRE133" s="46"/>
      <c r="DRF133" s="46"/>
      <c r="DRG133" s="46"/>
      <c r="DRH133" s="46"/>
      <c r="DRI133" s="46"/>
      <c r="DRJ133" s="46"/>
      <c r="DRK133" s="46"/>
      <c r="DRL133" s="46"/>
      <c r="DRM133" s="46"/>
      <c r="DRN133" s="46"/>
      <c r="DRO133" s="46"/>
      <c r="DRP133" s="46"/>
      <c r="DRQ133" s="46"/>
      <c r="DRR133" s="46"/>
      <c r="DRS133" s="46"/>
      <c r="DRT133" s="46"/>
      <c r="DRU133" s="46"/>
      <c r="DRV133" s="46"/>
      <c r="DRW133" s="46"/>
      <c r="DRX133" s="46"/>
      <c r="DRY133" s="46"/>
      <c r="DRZ133" s="46"/>
      <c r="DSA133" s="46"/>
      <c r="DSB133" s="46"/>
      <c r="DSC133" s="46"/>
      <c r="DSD133" s="46"/>
      <c r="DSE133" s="46"/>
      <c r="DSF133" s="46"/>
      <c r="DSG133" s="46"/>
      <c r="DSH133" s="46"/>
      <c r="DSI133" s="46"/>
      <c r="DSJ133" s="46"/>
      <c r="DSK133" s="46"/>
      <c r="DSL133" s="46"/>
      <c r="DSM133" s="46"/>
      <c r="DSN133" s="46"/>
      <c r="DSO133" s="46"/>
      <c r="DSP133" s="46"/>
      <c r="DSQ133" s="46"/>
      <c r="DSR133" s="46"/>
      <c r="DSS133" s="46"/>
      <c r="DST133" s="46"/>
      <c r="DSU133" s="46"/>
      <c r="DSV133" s="46"/>
      <c r="DSW133" s="46"/>
      <c r="DSX133" s="46"/>
      <c r="DSY133" s="46"/>
      <c r="DSZ133" s="46"/>
      <c r="DTA133" s="46"/>
      <c r="DTB133" s="46"/>
      <c r="DTC133" s="46"/>
      <c r="DTD133" s="46"/>
      <c r="DTE133" s="46"/>
      <c r="DTF133" s="46"/>
      <c r="DTG133" s="46"/>
      <c r="DTH133" s="46"/>
      <c r="DTI133" s="46"/>
      <c r="DTJ133" s="46"/>
      <c r="DTK133" s="46"/>
      <c r="DTL133" s="46"/>
      <c r="DTM133" s="46"/>
      <c r="DTN133" s="46"/>
      <c r="DTO133" s="46"/>
      <c r="DTP133" s="46"/>
      <c r="DTQ133" s="46"/>
      <c r="DTR133" s="46"/>
      <c r="DTS133" s="46"/>
      <c r="DTT133" s="46"/>
      <c r="DTU133" s="46"/>
      <c r="DTV133" s="46"/>
      <c r="DTW133" s="46"/>
      <c r="DTX133" s="46"/>
      <c r="DTY133" s="46"/>
      <c r="DTZ133" s="46"/>
      <c r="DUA133" s="46"/>
      <c r="DUB133" s="46"/>
      <c r="DUC133" s="46"/>
      <c r="DUD133" s="46"/>
      <c r="DUE133" s="46"/>
      <c r="DUF133" s="46"/>
      <c r="DUG133" s="46"/>
      <c r="DUH133" s="46"/>
      <c r="DUI133" s="46"/>
      <c r="DUJ133" s="46"/>
      <c r="DUK133" s="46"/>
      <c r="DUL133" s="46"/>
      <c r="DUM133" s="46"/>
      <c r="DUN133" s="46"/>
      <c r="DUO133" s="46"/>
      <c r="DUP133" s="46"/>
      <c r="DUQ133" s="46"/>
      <c r="DUR133" s="46"/>
      <c r="DUS133" s="46"/>
      <c r="DUT133" s="46"/>
      <c r="DUU133" s="46"/>
      <c r="DUV133" s="46"/>
      <c r="DUW133" s="46"/>
      <c r="DUX133" s="46"/>
      <c r="DUY133" s="46"/>
      <c r="DUZ133" s="46"/>
      <c r="DVA133" s="46"/>
      <c r="DVB133" s="46"/>
      <c r="DVC133" s="46"/>
      <c r="DVD133" s="46"/>
      <c r="DVE133" s="46"/>
      <c r="DVF133" s="46"/>
      <c r="DVG133" s="46"/>
      <c r="DVH133" s="46"/>
      <c r="DVI133" s="46"/>
      <c r="DVJ133" s="46"/>
      <c r="DVK133" s="46"/>
      <c r="DVL133" s="46"/>
      <c r="DVM133" s="46"/>
      <c r="DVN133" s="46"/>
      <c r="DVO133" s="46"/>
      <c r="DVP133" s="46"/>
      <c r="DVQ133" s="46"/>
      <c r="DVR133" s="46"/>
      <c r="DVS133" s="46"/>
      <c r="DVT133" s="46"/>
      <c r="DVU133" s="46"/>
      <c r="DVV133" s="46"/>
      <c r="DVW133" s="46"/>
      <c r="DVX133" s="46"/>
      <c r="DVY133" s="46"/>
      <c r="DVZ133" s="46"/>
      <c r="DWA133" s="46"/>
      <c r="DWB133" s="46"/>
      <c r="DWC133" s="46"/>
      <c r="DWD133" s="46"/>
      <c r="DWE133" s="46"/>
      <c r="DWF133" s="46"/>
      <c r="DWG133" s="46"/>
      <c r="DWH133" s="46"/>
      <c r="DWI133" s="46"/>
      <c r="DWJ133" s="46"/>
      <c r="DWK133" s="46"/>
      <c r="DWL133" s="46"/>
      <c r="DWM133" s="46"/>
      <c r="DWN133" s="46"/>
      <c r="DWO133" s="46"/>
      <c r="DWP133" s="46"/>
      <c r="DWQ133" s="46"/>
      <c r="DWR133" s="46"/>
      <c r="DWS133" s="46"/>
      <c r="DWT133" s="46"/>
      <c r="DWU133" s="46"/>
      <c r="DWV133" s="46"/>
      <c r="DWW133" s="46"/>
      <c r="DWX133" s="46"/>
      <c r="DWY133" s="46"/>
      <c r="DWZ133" s="46"/>
      <c r="DXA133" s="46"/>
      <c r="DXB133" s="46"/>
      <c r="DXC133" s="46"/>
      <c r="DXD133" s="46"/>
      <c r="DXE133" s="46"/>
      <c r="DXF133" s="46"/>
      <c r="DXG133" s="46"/>
      <c r="DXH133" s="46"/>
      <c r="DXI133" s="46"/>
      <c r="DXJ133" s="46"/>
      <c r="DXK133" s="46"/>
      <c r="DXL133" s="46"/>
      <c r="DXM133" s="46"/>
      <c r="DXN133" s="46"/>
      <c r="DXO133" s="46"/>
      <c r="DXP133" s="46"/>
      <c r="DXQ133" s="46"/>
      <c r="DXR133" s="46"/>
      <c r="DXS133" s="46"/>
      <c r="DXT133" s="46"/>
      <c r="DXU133" s="46"/>
      <c r="DXV133" s="46"/>
      <c r="DXW133" s="46"/>
      <c r="DXX133" s="46"/>
      <c r="DXY133" s="46"/>
      <c r="DXZ133" s="46"/>
      <c r="DYA133" s="46"/>
      <c r="DYB133" s="46"/>
      <c r="DYC133" s="46"/>
      <c r="DYD133" s="46"/>
      <c r="DYE133" s="46"/>
      <c r="DYF133" s="46"/>
      <c r="DYG133" s="46"/>
      <c r="DYH133" s="46"/>
      <c r="DYI133" s="46"/>
      <c r="DYJ133" s="46"/>
      <c r="DYK133" s="46"/>
      <c r="DYL133" s="46"/>
      <c r="DYM133" s="46"/>
      <c r="DYN133" s="46"/>
      <c r="DYO133" s="46"/>
      <c r="DYP133" s="46"/>
      <c r="DYQ133" s="46"/>
      <c r="DYR133" s="46"/>
      <c r="DYS133" s="46"/>
      <c r="DYT133" s="46"/>
      <c r="DYU133" s="46"/>
      <c r="DYV133" s="46"/>
      <c r="DYW133" s="46"/>
      <c r="DYX133" s="46"/>
      <c r="DYY133" s="46"/>
      <c r="DYZ133" s="46"/>
      <c r="DZA133" s="46"/>
      <c r="DZB133" s="46"/>
      <c r="DZC133" s="46"/>
      <c r="DZD133" s="46"/>
      <c r="DZE133" s="46"/>
      <c r="DZF133" s="46"/>
      <c r="DZG133" s="46"/>
      <c r="DZH133" s="46"/>
      <c r="DZI133" s="46"/>
      <c r="DZJ133" s="46"/>
      <c r="DZK133" s="46"/>
      <c r="DZL133" s="46"/>
      <c r="DZM133" s="46"/>
      <c r="DZN133" s="46"/>
      <c r="DZO133" s="46"/>
      <c r="DZP133" s="46"/>
      <c r="DZQ133" s="46"/>
      <c r="DZR133" s="46"/>
      <c r="DZS133" s="46"/>
      <c r="DZT133" s="46"/>
      <c r="DZU133" s="46"/>
      <c r="DZV133" s="46"/>
      <c r="DZW133" s="46"/>
      <c r="DZX133" s="46"/>
      <c r="DZY133" s="46"/>
      <c r="DZZ133" s="46"/>
      <c r="EAA133" s="46"/>
      <c r="EAB133" s="46"/>
      <c r="EAC133" s="46"/>
      <c r="EAD133" s="46"/>
      <c r="EAE133" s="46"/>
      <c r="EAF133" s="46"/>
      <c r="EAG133" s="46"/>
      <c r="EAH133" s="46"/>
      <c r="EAI133" s="46"/>
      <c r="EAJ133" s="46"/>
      <c r="EAK133" s="46"/>
      <c r="EAL133" s="46"/>
      <c r="EAM133" s="46"/>
      <c r="EAN133" s="46"/>
      <c r="EAO133" s="46"/>
      <c r="EAP133" s="46"/>
      <c r="EAQ133" s="46"/>
      <c r="EAR133" s="46"/>
      <c r="EAS133" s="46"/>
      <c r="EAT133" s="46"/>
      <c r="EAU133" s="46"/>
      <c r="EAV133" s="46"/>
      <c r="EAW133" s="46"/>
      <c r="EAX133" s="46"/>
      <c r="EAY133" s="46"/>
      <c r="EAZ133" s="46"/>
      <c r="EBA133" s="46"/>
      <c r="EBB133" s="46"/>
      <c r="EBC133" s="46"/>
      <c r="EBD133" s="46"/>
      <c r="EBE133" s="46"/>
      <c r="EBF133" s="46"/>
      <c r="EBG133" s="46"/>
      <c r="EBH133" s="46"/>
      <c r="EBI133" s="46"/>
      <c r="EBJ133" s="46"/>
      <c r="EBK133" s="46"/>
      <c r="EBL133" s="46"/>
      <c r="EBM133" s="46"/>
      <c r="EBN133" s="46"/>
      <c r="EBO133" s="46"/>
      <c r="EBP133" s="46"/>
      <c r="EBQ133" s="46"/>
      <c r="EBR133" s="46"/>
      <c r="EBS133" s="46"/>
      <c r="EBT133" s="46"/>
      <c r="EBU133" s="46"/>
      <c r="EBV133" s="46"/>
      <c r="EBW133" s="46"/>
      <c r="EBX133" s="46"/>
      <c r="EBY133" s="46"/>
      <c r="EBZ133" s="46"/>
      <c r="ECA133" s="46"/>
      <c r="ECB133" s="46"/>
      <c r="ECC133" s="46"/>
      <c r="ECD133" s="46"/>
      <c r="ECE133" s="46"/>
      <c r="ECF133" s="46"/>
      <c r="ECG133" s="46"/>
      <c r="ECH133" s="46"/>
      <c r="ECI133" s="46"/>
      <c r="ECJ133" s="46"/>
      <c r="ECK133" s="46"/>
      <c r="ECL133" s="46"/>
      <c r="ECM133" s="46"/>
      <c r="ECN133" s="46"/>
      <c r="ECO133" s="46"/>
      <c r="ECP133" s="46"/>
      <c r="ECQ133" s="46"/>
      <c r="ECR133" s="46"/>
      <c r="ECS133" s="46"/>
      <c r="ECT133" s="46"/>
      <c r="ECU133" s="46"/>
      <c r="ECV133" s="46"/>
      <c r="ECW133" s="46"/>
      <c r="ECX133" s="46"/>
      <c r="ECY133" s="46"/>
      <c r="ECZ133" s="46"/>
      <c r="EDA133" s="46"/>
      <c r="EDB133" s="46"/>
      <c r="EDC133" s="46"/>
      <c r="EDD133" s="46"/>
      <c r="EDE133" s="46"/>
      <c r="EDF133" s="46"/>
      <c r="EDG133" s="46"/>
      <c r="EDH133" s="46"/>
      <c r="EDI133" s="46"/>
      <c r="EDJ133" s="46"/>
      <c r="EDK133" s="46"/>
      <c r="EDL133" s="46"/>
      <c r="EDM133" s="46"/>
      <c r="EDN133" s="46"/>
      <c r="EDO133" s="46"/>
      <c r="EDP133" s="46"/>
      <c r="EDQ133" s="46"/>
      <c r="EDR133" s="46"/>
      <c r="EDS133" s="46"/>
      <c r="EDT133" s="46"/>
      <c r="EDU133" s="46"/>
      <c r="EDV133" s="46"/>
      <c r="EDW133" s="46"/>
      <c r="EDX133" s="46"/>
      <c r="EDY133" s="46"/>
      <c r="EDZ133" s="46"/>
      <c r="EEA133" s="46"/>
      <c r="EEB133" s="46"/>
      <c r="EEC133" s="46"/>
      <c r="EED133" s="46"/>
      <c r="EEE133" s="46"/>
      <c r="EEF133" s="46"/>
      <c r="EEG133" s="46"/>
      <c r="EEH133" s="46"/>
      <c r="EEI133" s="46"/>
      <c r="EEJ133" s="46"/>
      <c r="EEK133" s="46"/>
      <c r="EEL133" s="46"/>
      <c r="EEM133" s="46"/>
      <c r="EEN133" s="46"/>
      <c r="EEO133" s="46"/>
      <c r="EEP133" s="46"/>
      <c r="EEQ133" s="46"/>
      <c r="EER133" s="46"/>
      <c r="EES133" s="46"/>
      <c r="EET133" s="46"/>
      <c r="EEU133" s="46"/>
      <c r="EEV133" s="46"/>
      <c r="EEW133" s="46"/>
      <c r="EEX133" s="46"/>
      <c r="EEY133" s="46"/>
      <c r="EEZ133" s="46"/>
      <c r="EFA133" s="46"/>
      <c r="EFB133" s="46"/>
      <c r="EFC133" s="46"/>
      <c r="EFD133" s="46"/>
      <c r="EFE133" s="46"/>
      <c r="EFF133" s="46"/>
      <c r="EFG133" s="46"/>
      <c r="EFH133" s="46"/>
      <c r="EFI133" s="46"/>
      <c r="EFJ133" s="46"/>
      <c r="EFK133" s="46"/>
      <c r="EFL133" s="46"/>
      <c r="EFM133" s="46"/>
      <c r="EFN133" s="46"/>
      <c r="EFO133" s="46"/>
      <c r="EFP133" s="46"/>
      <c r="EFQ133" s="46"/>
      <c r="EFR133" s="46"/>
      <c r="EFS133" s="46"/>
      <c r="EFT133" s="46"/>
      <c r="EFU133" s="46"/>
      <c r="EFV133" s="46"/>
      <c r="EFW133" s="46"/>
      <c r="EFX133" s="46"/>
      <c r="EFY133" s="46"/>
      <c r="EFZ133" s="46"/>
      <c r="EGA133" s="46"/>
      <c r="EGB133" s="46"/>
      <c r="EGC133" s="46"/>
      <c r="EGD133" s="46"/>
      <c r="EGE133" s="46"/>
      <c r="EGF133" s="46"/>
      <c r="EGG133" s="46"/>
      <c r="EGH133" s="46"/>
      <c r="EGI133" s="46"/>
      <c r="EGJ133" s="46"/>
      <c r="EGK133" s="46"/>
      <c r="EGL133" s="46"/>
      <c r="EGM133" s="46"/>
      <c r="EGN133" s="46"/>
      <c r="EGO133" s="46"/>
      <c r="EGP133" s="46"/>
      <c r="EGQ133" s="46"/>
      <c r="EGR133" s="46"/>
      <c r="EGS133" s="46"/>
      <c r="EGT133" s="46"/>
      <c r="EGU133" s="46"/>
      <c r="EGV133" s="46"/>
      <c r="EGW133" s="46"/>
      <c r="EGX133" s="46"/>
      <c r="EGY133" s="46"/>
      <c r="EGZ133" s="46"/>
      <c r="EHA133" s="46"/>
      <c r="EHB133" s="46"/>
      <c r="EHC133" s="46"/>
      <c r="EHD133" s="46"/>
      <c r="EHE133" s="46"/>
      <c r="EHF133" s="46"/>
      <c r="EHG133" s="46"/>
      <c r="EHH133" s="46"/>
      <c r="EHI133" s="46"/>
      <c r="EHJ133" s="46"/>
      <c r="EHK133" s="46"/>
      <c r="EHL133" s="46"/>
      <c r="EHM133" s="46"/>
      <c r="EHN133" s="46"/>
      <c r="EHO133" s="46"/>
      <c r="EHP133" s="46"/>
      <c r="EHQ133" s="46"/>
      <c r="EHR133" s="46"/>
      <c r="EHS133" s="46"/>
      <c r="EHT133" s="46"/>
      <c r="EHU133" s="46"/>
      <c r="EHV133" s="46"/>
      <c r="EHW133" s="46"/>
      <c r="EHX133" s="46"/>
      <c r="EHY133" s="46"/>
      <c r="EHZ133" s="46"/>
      <c r="EIA133" s="46"/>
      <c r="EIB133" s="46"/>
      <c r="EIC133" s="46"/>
      <c r="EID133" s="46"/>
      <c r="EIE133" s="46"/>
      <c r="EIF133" s="46"/>
      <c r="EIG133" s="46"/>
      <c r="EIH133" s="46"/>
      <c r="EII133" s="46"/>
      <c r="EIJ133" s="46"/>
      <c r="EIK133" s="46"/>
      <c r="EIL133" s="46"/>
      <c r="EIM133" s="46"/>
      <c r="EIN133" s="46"/>
      <c r="EIO133" s="46"/>
      <c r="EIP133" s="46"/>
      <c r="EIQ133" s="46"/>
      <c r="EIR133" s="46"/>
      <c r="EIS133" s="46"/>
      <c r="EIT133" s="46"/>
      <c r="EIU133" s="46"/>
      <c r="EIV133" s="46"/>
      <c r="EIW133" s="46"/>
      <c r="EIX133" s="46"/>
      <c r="EIY133" s="46"/>
      <c r="EIZ133" s="46"/>
      <c r="EJA133" s="46"/>
      <c r="EJB133" s="46"/>
      <c r="EJC133" s="46"/>
      <c r="EJD133" s="46"/>
      <c r="EJE133" s="46"/>
      <c r="EJF133" s="46"/>
      <c r="EJG133" s="46"/>
      <c r="EJH133" s="46"/>
      <c r="EJI133" s="46"/>
      <c r="EJJ133" s="46"/>
      <c r="EJK133" s="46"/>
      <c r="EJL133" s="46"/>
      <c r="EJM133" s="46"/>
      <c r="EJN133" s="46"/>
      <c r="EJO133" s="46"/>
      <c r="EJP133" s="46"/>
      <c r="EJQ133" s="46"/>
      <c r="EJR133" s="46"/>
      <c r="EJS133" s="46"/>
      <c r="EJT133" s="46"/>
      <c r="EJU133" s="46"/>
      <c r="EJV133" s="46"/>
      <c r="EJW133" s="46"/>
      <c r="EJX133" s="46"/>
      <c r="EJY133" s="46"/>
      <c r="EJZ133" s="46"/>
      <c r="EKA133" s="46"/>
      <c r="EKB133" s="46"/>
      <c r="EKC133" s="46"/>
      <c r="EKD133" s="46"/>
      <c r="EKE133" s="46"/>
      <c r="EKF133" s="46"/>
      <c r="EKG133" s="46"/>
      <c r="EKH133" s="46"/>
      <c r="EKI133" s="46"/>
      <c r="EKJ133" s="46"/>
      <c r="EKK133" s="46"/>
      <c r="EKL133" s="46"/>
      <c r="EKM133" s="46"/>
      <c r="EKN133" s="46"/>
      <c r="EKO133" s="46"/>
      <c r="EKP133" s="46"/>
      <c r="EKQ133" s="46"/>
      <c r="EKR133" s="46"/>
      <c r="EKS133" s="46"/>
      <c r="EKT133" s="46"/>
      <c r="EKU133" s="46"/>
      <c r="EKV133" s="46"/>
      <c r="EKW133" s="46"/>
      <c r="EKX133" s="46"/>
      <c r="EKY133" s="46"/>
      <c r="EKZ133" s="46"/>
      <c r="ELA133" s="46"/>
      <c r="ELB133" s="46"/>
      <c r="ELC133" s="46"/>
      <c r="ELD133" s="46"/>
      <c r="ELE133" s="46"/>
      <c r="ELF133" s="46"/>
      <c r="ELG133" s="46"/>
      <c r="ELH133" s="46"/>
      <c r="ELI133" s="46"/>
      <c r="ELJ133" s="46"/>
      <c r="ELK133" s="46"/>
      <c r="ELL133" s="46"/>
      <c r="ELM133" s="46"/>
      <c r="ELN133" s="46"/>
      <c r="ELO133" s="46"/>
      <c r="ELP133" s="46"/>
      <c r="ELQ133" s="46"/>
      <c r="ELR133" s="46"/>
      <c r="ELS133" s="46"/>
      <c r="ELT133" s="46"/>
      <c r="ELU133" s="46"/>
      <c r="ELV133" s="46"/>
      <c r="ELW133" s="46"/>
      <c r="ELX133" s="46"/>
      <c r="ELY133" s="46"/>
      <c r="ELZ133" s="46"/>
      <c r="EMA133" s="46"/>
      <c r="EMB133" s="46"/>
      <c r="EMC133" s="46"/>
      <c r="EMD133" s="46"/>
      <c r="EME133" s="46"/>
      <c r="EMF133" s="46"/>
      <c r="EMG133" s="46"/>
      <c r="EMH133" s="46"/>
      <c r="EMI133" s="46"/>
      <c r="EMJ133" s="46"/>
      <c r="EMK133" s="46"/>
      <c r="EML133" s="46"/>
      <c r="EMM133" s="46"/>
      <c r="EMN133" s="46"/>
      <c r="EMO133" s="46"/>
      <c r="EMP133" s="46"/>
      <c r="EMQ133" s="46"/>
      <c r="EMR133" s="46"/>
      <c r="EMS133" s="46"/>
      <c r="EMT133" s="46"/>
      <c r="EMU133" s="46"/>
      <c r="EMV133" s="46"/>
      <c r="EMW133" s="46"/>
      <c r="EMX133" s="46"/>
      <c r="EMY133" s="46"/>
      <c r="EMZ133" s="46"/>
      <c r="ENA133" s="46"/>
      <c r="ENB133" s="46"/>
      <c r="ENC133" s="46"/>
      <c r="END133" s="46"/>
      <c r="ENE133" s="46"/>
      <c r="ENF133" s="46"/>
      <c r="ENG133" s="46"/>
      <c r="ENH133" s="46"/>
      <c r="ENI133" s="46"/>
      <c r="ENJ133" s="46"/>
      <c r="ENK133" s="46"/>
      <c r="ENL133" s="46"/>
      <c r="ENM133" s="46"/>
      <c r="ENN133" s="46"/>
      <c r="ENO133" s="46"/>
      <c r="ENP133" s="46"/>
      <c r="ENQ133" s="46"/>
      <c r="ENR133" s="46"/>
      <c r="ENS133" s="46"/>
      <c r="ENT133" s="46"/>
      <c r="ENU133" s="46"/>
      <c r="ENV133" s="46"/>
      <c r="ENW133" s="46"/>
      <c r="ENX133" s="46"/>
      <c r="ENY133" s="46"/>
      <c r="ENZ133" s="46"/>
      <c r="EOA133" s="46"/>
      <c r="EOB133" s="46"/>
      <c r="EOC133" s="46"/>
      <c r="EOD133" s="46"/>
      <c r="EOE133" s="46"/>
      <c r="EOF133" s="46"/>
      <c r="EOG133" s="46"/>
      <c r="EOH133" s="46"/>
      <c r="EOI133" s="46"/>
      <c r="EOJ133" s="46"/>
      <c r="EOK133" s="46"/>
      <c r="EOL133" s="46"/>
      <c r="EOM133" s="46"/>
      <c r="EON133" s="46"/>
      <c r="EOO133" s="46"/>
      <c r="EOP133" s="46"/>
      <c r="EOQ133" s="46"/>
      <c r="EOR133" s="46"/>
      <c r="EOS133" s="46"/>
      <c r="EOT133" s="46"/>
      <c r="EOU133" s="46"/>
      <c r="EOV133" s="46"/>
      <c r="EOW133" s="46"/>
      <c r="EOX133" s="46"/>
      <c r="EOY133" s="46"/>
      <c r="EOZ133" s="46"/>
      <c r="EPA133" s="46"/>
      <c r="EPB133" s="46"/>
      <c r="EPC133" s="46"/>
      <c r="EPD133" s="46"/>
      <c r="EPE133" s="46"/>
      <c r="EPF133" s="46"/>
      <c r="EPG133" s="46"/>
      <c r="EPH133" s="46"/>
      <c r="EPI133" s="46"/>
      <c r="EPJ133" s="46"/>
      <c r="EPK133" s="46"/>
      <c r="EPL133" s="46"/>
      <c r="EPM133" s="46"/>
      <c r="EPN133" s="46"/>
      <c r="EPO133" s="46"/>
      <c r="EPP133" s="46"/>
      <c r="EPQ133" s="46"/>
      <c r="EPR133" s="46"/>
      <c r="EPS133" s="46"/>
      <c r="EPT133" s="46"/>
      <c r="EPU133" s="46"/>
      <c r="EPV133" s="46"/>
      <c r="EPW133" s="46"/>
      <c r="EPX133" s="46"/>
      <c r="EPY133" s="46"/>
      <c r="EPZ133" s="46"/>
      <c r="EQA133" s="46"/>
      <c r="EQB133" s="46"/>
      <c r="EQC133" s="46"/>
      <c r="EQD133" s="46"/>
      <c r="EQE133" s="46"/>
      <c r="EQF133" s="46"/>
      <c r="EQG133" s="46"/>
      <c r="EQH133" s="46"/>
      <c r="EQI133" s="46"/>
      <c r="EQJ133" s="46"/>
      <c r="EQK133" s="46"/>
      <c r="EQL133" s="46"/>
      <c r="EQM133" s="46"/>
      <c r="EQN133" s="46"/>
      <c r="EQO133" s="46"/>
      <c r="EQP133" s="46"/>
      <c r="EQQ133" s="46"/>
      <c r="EQR133" s="46"/>
      <c r="EQS133" s="46"/>
      <c r="EQT133" s="46"/>
      <c r="EQU133" s="46"/>
      <c r="EQV133" s="46"/>
      <c r="EQW133" s="46"/>
      <c r="EQX133" s="46"/>
      <c r="EQY133" s="46"/>
      <c r="EQZ133" s="46"/>
      <c r="ERA133" s="46"/>
      <c r="ERB133" s="46"/>
      <c r="ERC133" s="46"/>
      <c r="ERD133" s="46"/>
      <c r="ERE133" s="46"/>
      <c r="ERF133" s="46"/>
      <c r="ERG133" s="46"/>
      <c r="ERH133" s="46"/>
      <c r="ERI133" s="46"/>
      <c r="ERJ133" s="46"/>
      <c r="ERK133" s="46"/>
      <c r="ERL133" s="46"/>
      <c r="ERM133" s="46"/>
      <c r="ERN133" s="46"/>
      <c r="ERO133" s="46"/>
      <c r="ERP133" s="46"/>
      <c r="ERQ133" s="46"/>
      <c r="ERR133" s="46"/>
      <c r="ERS133" s="46"/>
      <c r="ERT133" s="46"/>
      <c r="ERU133" s="46"/>
      <c r="ERV133" s="46"/>
      <c r="ERW133" s="46"/>
      <c r="ERX133" s="46"/>
      <c r="ERY133" s="46"/>
      <c r="ERZ133" s="46"/>
      <c r="ESA133" s="46"/>
      <c r="ESB133" s="46"/>
      <c r="ESC133" s="46"/>
      <c r="ESD133" s="46"/>
      <c r="ESE133" s="46"/>
      <c r="ESF133" s="46"/>
      <c r="ESG133" s="46"/>
      <c r="ESH133" s="46"/>
      <c r="ESI133" s="46"/>
      <c r="ESJ133" s="46"/>
      <c r="ESK133" s="46"/>
      <c r="ESL133" s="46"/>
      <c r="ESM133" s="46"/>
      <c r="ESN133" s="46"/>
      <c r="ESO133" s="46"/>
      <c r="ESP133" s="46"/>
      <c r="ESQ133" s="46"/>
      <c r="ESR133" s="46"/>
      <c r="ESS133" s="46"/>
      <c r="EST133" s="46"/>
      <c r="ESU133" s="46"/>
      <c r="ESV133" s="46"/>
      <c r="ESW133" s="46"/>
      <c r="ESX133" s="46"/>
      <c r="ESY133" s="46"/>
      <c r="ESZ133" s="46"/>
      <c r="ETA133" s="46"/>
      <c r="ETB133" s="46"/>
      <c r="ETC133" s="46"/>
      <c r="ETD133" s="46"/>
      <c r="ETE133" s="46"/>
      <c r="ETF133" s="46"/>
      <c r="ETG133" s="46"/>
      <c r="ETH133" s="46"/>
      <c r="ETI133" s="46"/>
      <c r="ETJ133" s="46"/>
      <c r="ETK133" s="46"/>
      <c r="ETL133" s="46"/>
      <c r="ETM133" s="46"/>
      <c r="ETN133" s="46"/>
      <c r="ETO133" s="46"/>
      <c r="ETP133" s="46"/>
      <c r="ETQ133" s="46"/>
      <c r="ETR133" s="46"/>
      <c r="ETS133" s="46"/>
      <c r="ETT133" s="46"/>
      <c r="ETU133" s="46"/>
      <c r="ETV133" s="46"/>
      <c r="ETW133" s="46"/>
      <c r="ETX133" s="46"/>
      <c r="ETY133" s="46"/>
      <c r="ETZ133" s="46"/>
      <c r="EUA133" s="46"/>
      <c r="EUB133" s="46"/>
      <c r="EUC133" s="46"/>
      <c r="EUD133" s="46"/>
      <c r="EUE133" s="46"/>
      <c r="EUF133" s="46"/>
      <c r="EUG133" s="46"/>
      <c r="EUH133" s="46"/>
      <c r="EUI133" s="46"/>
      <c r="EUJ133" s="46"/>
      <c r="EUK133" s="46"/>
      <c r="EUL133" s="46"/>
      <c r="EUM133" s="46"/>
      <c r="EUN133" s="46"/>
      <c r="EUO133" s="46"/>
      <c r="EUP133" s="46"/>
      <c r="EUQ133" s="46"/>
      <c r="EUR133" s="46"/>
      <c r="EUS133" s="46"/>
      <c r="EUT133" s="46"/>
      <c r="EUU133" s="46"/>
      <c r="EUV133" s="46"/>
      <c r="EUW133" s="46"/>
      <c r="EUX133" s="46"/>
      <c r="EUY133" s="46"/>
      <c r="EUZ133" s="46"/>
      <c r="EVA133" s="46"/>
      <c r="EVB133" s="46"/>
      <c r="EVC133" s="46"/>
      <c r="EVD133" s="46"/>
      <c r="EVE133" s="46"/>
      <c r="EVF133" s="46"/>
      <c r="EVG133" s="46"/>
      <c r="EVH133" s="46"/>
      <c r="EVI133" s="46"/>
      <c r="EVJ133" s="46"/>
      <c r="EVK133" s="46"/>
      <c r="EVL133" s="46"/>
      <c r="EVM133" s="46"/>
      <c r="EVN133" s="46"/>
      <c r="EVO133" s="46"/>
      <c r="EVP133" s="46"/>
      <c r="EVQ133" s="46"/>
      <c r="EVR133" s="46"/>
      <c r="EVS133" s="46"/>
      <c r="EVT133" s="46"/>
      <c r="EVU133" s="46"/>
      <c r="EVV133" s="46"/>
      <c r="EVW133" s="46"/>
      <c r="EVX133" s="46"/>
      <c r="EVY133" s="46"/>
      <c r="EVZ133" s="46"/>
      <c r="EWA133" s="46"/>
      <c r="EWB133" s="46"/>
      <c r="EWC133" s="46"/>
      <c r="EWD133" s="46"/>
      <c r="EWE133" s="46"/>
      <c r="EWF133" s="46"/>
      <c r="EWG133" s="46"/>
      <c r="EWH133" s="46"/>
      <c r="EWI133" s="46"/>
      <c r="EWJ133" s="46"/>
      <c r="EWK133" s="46"/>
      <c r="EWL133" s="46"/>
      <c r="EWM133" s="46"/>
      <c r="EWN133" s="46"/>
      <c r="EWO133" s="46"/>
      <c r="EWP133" s="46"/>
      <c r="EWQ133" s="46"/>
      <c r="EWR133" s="46"/>
      <c r="EWS133" s="46"/>
      <c r="EWT133" s="46"/>
      <c r="EWU133" s="46"/>
      <c r="EWV133" s="46"/>
      <c r="EWW133" s="46"/>
      <c r="EWX133" s="46"/>
      <c r="EWY133" s="46"/>
      <c r="EWZ133" s="46"/>
      <c r="EXA133" s="46"/>
      <c r="EXB133" s="46"/>
      <c r="EXC133" s="46"/>
      <c r="EXD133" s="46"/>
      <c r="EXE133" s="46"/>
      <c r="EXF133" s="46"/>
      <c r="EXG133" s="46"/>
      <c r="EXH133" s="46"/>
      <c r="EXI133" s="46"/>
      <c r="EXJ133" s="46"/>
      <c r="EXK133" s="46"/>
      <c r="EXL133" s="46"/>
      <c r="EXM133" s="46"/>
      <c r="EXN133" s="46"/>
      <c r="EXO133" s="46"/>
      <c r="EXP133" s="46"/>
      <c r="EXQ133" s="46"/>
      <c r="EXR133" s="46"/>
      <c r="EXS133" s="46"/>
      <c r="EXT133" s="46"/>
      <c r="EXU133" s="46"/>
      <c r="EXV133" s="46"/>
      <c r="EXW133" s="46"/>
      <c r="EXX133" s="46"/>
      <c r="EXY133" s="46"/>
      <c r="EXZ133" s="46"/>
      <c r="EYA133" s="46"/>
      <c r="EYB133" s="46"/>
      <c r="EYC133" s="46"/>
      <c r="EYD133" s="46"/>
      <c r="EYE133" s="46"/>
      <c r="EYF133" s="46"/>
      <c r="EYG133" s="46"/>
      <c r="EYH133" s="46"/>
      <c r="EYI133" s="46"/>
      <c r="EYJ133" s="46"/>
      <c r="EYK133" s="46"/>
      <c r="EYL133" s="46"/>
      <c r="EYM133" s="46"/>
      <c r="EYN133" s="46"/>
      <c r="EYO133" s="46"/>
      <c r="EYP133" s="46"/>
      <c r="EYQ133" s="46"/>
      <c r="EYR133" s="46"/>
      <c r="EYS133" s="46"/>
      <c r="EYT133" s="46"/>
      <c r="EYU133" s="46"/>
      <c r="EYV133" s="46"/>
      <c r="EYW133" s="46"/>
      <c r="EYX133" s="46"/>
      <c r="EYY133" s="46"/>
      <c r="EYZ133" s="46"/>
      <c r="EZA133" s="46"/>
      <c r="EZB133" s="46"/>
      <c r="EZC133" s="46"/>
      <c r="EZD133" s="46"/>
      <c r="EZE133" s="46"/>
      <c r="EZF133" s="46"/>
      <c r="EZG133" s="46"/>
      <c r="EZH133" s="46"/>
      <c r="EZI133" s="46"/>
      <c r="EZJ133" s="46"/>
      <c r="EZK133" s="46"/>
      <c r="EZL133" s="46"/>
      <c r="EZM133" s="46"/>
      <c r="EZN133" s="46"/>
      <c r="EZO133" s="46"/>
      <c r="EZP133" s="46"/>
      <c r="EZQ133" s="46"/>
      <c r="EZR133" s="46"/>
      <c r="EZS133" s="46"/>
      <c r="EZT133" s="46"/>
      <c r="EZU133" s="46"/>
      <c r="EZV133" s="46"/>
      <c r="EZW133" s="46"/>
      <c r="EZX133" s="46"/>
      <c r="EZY133" s="46"/>
      <c r="EZZ133" s="46"/>
      <c r="FAA133" s="46"/>
      <c r="FAB133" s="46"/>
      <c r="FAC133" s="46"/>
      <c r="FAD133" s="46"/>
      <c r="FAE133" s="46"/>
      <c r="FAF133" s="46"/>
      <c r="FAG133" s="46"/>
      <c r="FAH133" s="46"/>
      <c r="FAI133" s="46"/>
      <c r="FAJ133" s="46"/>
      <c r="FAK133" s="46"/>
      <c r="FAL133" s="46"/>
      <c r="FAM133" s="46"/>
      <c r="FAN133" s="46"/>
      <c r="FAO133" s="46"/>
      <c r="FAP133" s="46"/>
      <c r="FAQ133" s="46"/>
      <c r="FAR133" s="46"/>
      <c r="FAS133" s="46"/>
      <c r="FAT133" s="46"/>
      <c r="FAU133" s="46"/>
      <c r="FAV133" s="46"/>
      <c r="FAW133" s="46"/>
      <c r="FAX133" s="46"/>
      <c r="FAY133" s="46"/>
      <c r="FAZ133" s="46"/>
      <c r="FBA133" s="46"/>
      <c r="FBB133" s="46"/>
      <c r="FBC133" s="46"/>
      <c r="FBD133" s="46"/>
      <c r="FBE133" s="46"/>
      <c r="FBF133" s="46"/>
      <c r="FBG133" s="46"/>
      <c r="FBH133" s="46"/>
      <c r="FBI133" s="46"/>
      <c r="FBJ133" s="46"/>
      <c r="FBK133" s="46"/>
      <c r="FBL133" s="46"/>
      <c r="FBM133" s="46"/>
      <c r="FBN133" s="46"/>
      <c r="FBO133" s="46"/>
      <c r="FBP133" s="46"/>
      <c r="FBQ133" s="46"/>
      <c r="FBR133" s="46"/>
      <c r="FBS133" s="46"/>
      <c r="FBT133" s="46"/>
      <c r="FBU133" s="46"/>
      <c r="FBV133" s="46"/>
      <c r="FBW133" s="46"/>
      <c r="FBX133" s="46"/>
      <c r="FBY133" s="46"/>
      <c r="FBZ133" s="46"/>
      <c r="FCA133" s="46"/>
      <c r="FCB133" s="46"/>
      <c r="FCC133" s="46"/>
      <c r="FCD133" s="46"/>
      <c r="FCE133" s="46"/>
      <c r="FCF133" s="46"/>
      <c r="FCG133" s="46"/>
      <c r="FCH133" s="46"/>
      <c r="FCI133" s="46"/>
      <c r="FCJ133" s="46"/>
      <c r="FCK133" s="46"/>
      <c r="FCL133" s="46"/>
      <c r="FCM133" s="46"/>
      <c r="FCN133" s="46"/>
      <c r="FCO133" s="46"/>
      <c r="FCP133" s="46"/>
      <c r="FCQ133" s="46"/>
      <c r="FCR133" s="46"/>
      <c r="FCS133" s="46"/>
      <c r="FCT133" s="46"/>
      <c r="FCU133" s="46"/>
      <c r="FCV133" s="46"/>
      <c r="FCW133" s="46"/>
      <c r="FCX133" s="46"/>
      <c r="FCY133" s="46"/>
      <c r="FCZ133" s="46"/>
      <c r="FDA133" s="46"/>
      <c r="FDB133" s="46"/>
      <c r="FDC133" s="46"/>
      <c r="FDD133" s="46"/>
      <c r="FDE133" s="46"/>
      <c r="FDF133" s="46"/>
      <c r="FDG133" s="46"/>
      <c r="FDH133" s="46"/>
      <c r="FDI133" s="46"/>
      <c r="FDJ133" s="46"/>
      <c r="FDK133" s="46"/>
      <c r="FDL133" s="46"/>
      <c r="FDM133" s="46"/>
      <c r="FDN133" s="46"/>
      <c r="FDO133" s="46"/>
      <c r="FDP133" s="46"/>
      <c r="FDQ133" s="46"/>
      <c r="FDR133" s="46"/>
      <c r="FDS133" s="46"/>
      <c r="FDT133" s="46"/>
      <c r="FDU133" s="46"/>
      <c r="FDV133" s="46"/>
      <c r="FDW133" s="46"/>
      <c r="FDX133" s="46"/>
      <c r="FDY133" s="46"/>
      <c r="FDZ133" s="46"/>
      <c r="FEA133" s="46"/>
      <c r="FEB133" s="46"/>
      <c r="FEC133" s="46"/>
      <c r="FED133" s="46"/>
      <c r="FEE133" s="46"/>
      <c r="FEF133" s="46"/>
      <c r="FEG133" s="46"/>
      <c r="FEH133" s="46"/>
      <c r="FEI133" s="46"/>
      <c r="FEJ133" s="46"/>
      <c r="FEK133" s="46"/>
      <c r="FEL133" s="46"/>
      <c r="FEM133" s="46"/>
      <c r="FEN133" s="46"/>
      <c r="FEO133" s="46"/>
      <c r="FEP133" s="46"/>
      <c r="FEQ133" s="46"/>
      <c r="FER133" s="46"/>
      <c r="FES133" s="46"/>
      <c r="FET133" s="46"/>
      <c r="FEU133" s="46"/>
      <c r="FEV133" s="46"/>
      <c r="FEW133" s="46"/>
      <c r="FEX133" s="46"/>
      <c r="FEY133" s="46"/>
      <c r="FEZ133" s="46"/>
      <c r="FFA133" s="46"/>
      <c r="FFB133" s="46"/>
      <c r="FFC133" s="46"/>
      <c r="FFD133" s="46"/>
      <c r="FFE133" s="46"/>
      <c r="FFF133" s="46"/>
      <c r="FFG133" s="46"/>
      <c r="FFH133" s="46"/>
      <c r="FFI133" s="46"/>
      <c r="FFJ133" s="46"/>
      <c r="FFK133" s="46"/>
      <c r="FFL133" s="46"/>
      <c r="FFM133" s="46"/>
      <c r="FFN133" s="46"/>
      <c r="FFO133" s="46"/>
      <c r="FFP133" s="46"/>
      <c r="FFQ133" s="46"/>
      <c r="FFR133" s="46"/>
      <c r="FFS133" s="46"/>
      <c r="FFT133" s="46"/>
      <c r="FFU133" s="46"/>
      <c r="FFV133" s="46"/>
      <c r="FFW133" s="46"/>
      <c r="FFX133" s="46"/>
      <c r="FFY133" s="46"/>
      <c r="FFZ133" s="46"/>
      <c r="FGA133" s="46"/>
      <c r="FGB133" s="46"/>
      <c r="FGC133" s="46"/>
      <c r="FGD133" s="46"/>
      <c r="FGE133" s="46"/>
      <c r="FGF133" s="46"/>
      <c r="FGG133" s="46"/>
      <c r="FGH133" s="46"/>
      <c r="FGI133" s="46"/>
      <c r="FGJ133" s="46"/>
      <c r="FGK133" s="46"/>
      <c r="FGL133" s="46"/>
      <c r="FGM133" s="46"/>
      <c r="FGN133" s="46"/>
      <c r="FGO133" s="46"/>
      <c r="FGP133" s="46"/>
      <c r="FGQ133" s="46"/>
      <c r="FGR133" s="46"/>
      <c r="FGS133" s="46"/>
      <c r="FGT133" s="46"/>
      <c r="FGU133" s="46"/>
      <c r="FGV133" s="46"/>
      <c r="FGW133" s="46"/>
      <c r="FGX133" s="46"/>
      <c r="FGY133" s="46"/>
      <c r="FGZ133" s="46"/>
      <c r="FHA133" s="46"/>
      <c r="FHB133" s="46"/>
      <c r="FHC133" s="46"/>
      <c r="FHD133" s="46"/>
      <c r="FHE133" s="46"/>
      <c r="FHF133" s="46"/>
      <c r="FHG133" s="46"/>
      <c r="FHH133" s="46"/>
      <c r="FHI133" s="46"/>
      <c r="FHJ133" s="46"/>
      <c r="FHK133" s="46"/>
      <c r="FHL133" s="46"/>
      <c r="FHM133" s="46"/>
      <c r="FHN133" s="46"/>
      <c r="FHO133" s="46"/>
      <c r="FHP133" s="46"/>
      <c r="FHQ133" s="46"/>
      <c r="FHR133" s="46"/>
      <c r="FHS133" s="46"/>
      <c r="FHT133" s="46"/>
      <c r="FHU133" s="46"/>
      <c r="FHV133" s="46"/>
      <c r="FHW133" s="46"/>
      <c r="FHX133" s="46"/>
      <c r="FHY133" s="46"/>
      <c r="FHZ133" s="46"/>
      <c r="FIA133" s="46"/>
      <c r="FIB133" s="46"/>
      <c r="FIC133" s="46"/>
      <c r="FID133" s="46"/>
      <c r="FIE133" s="46"/>
      <c r="FIF133" s="46"/>
      <c r="FIG133" s="46"/>
      <c r="FIH133" s="46"/>
      <c r="FII133" s="46"/>
      <c r="FIJ133" s="46"/>
      <c r="FIK133" s="46"/>
      <c r="FIL133" s="46"/>
      <c r="FIM133" s="46"/>
      <c r="FIN133" s="46"/>
      <c r="FIO133" s="46"/>
      <c r="FIP133" s="46"/>
      <c r="FIQ133" s="46"/>
      <c r="FIR133" s="46"/>
      <c r="FIS133" s="46"/>
      <c r="FIT133" s="46"/>
      <c r="FIU133" s="46"/>
      <c r="FIV133" s="46"/>
      <c r="FIW133" s="46"/>
      <c r="FIX133" s="46"/>
      <c r="FIY133" s="46"/>
      <c r="FIZ133" s="46"/>
      <c r="FJA133" s="46"/>
      <c r="FJB133" s="46"/>
      <c r="FJC133" s="46"/>
      <c r="FJD133" s="46"/>
      <c r="FJE133" s="46"/>
      <c r="FJF133" s="46"/>
      <c r="FJG133" s="46"/>
      <c r="FJH133" s="46"/>
      <c r="FJI133" s="46"/>
      <c r="FJJ133" s="46"/>
      <c r="FJK133" s="46"/>
      <c r="FJL133" s="46"/>
      <c r="FJM133" s="46"/>
      <c r="FJN133" s="46"/>
      <c r="FJO133" s="46"/>
      <c r="FJP133" s="46"/>
      <c r="FJQ133" s="46"/>
      <c r="FJR133" s="46"/>
      <c r="FJS133" s="46"/>
      <c r="FJT133" s="46"/>
      <c r="FJU133" s="46"/>
      <c r="FJV133" s="46"/>
      <c r="FJW133" s="46"/>
      <c r="FJX133" s="46"/>
      <c r="FJY133" s="46"/>
      <c r="FJZ133" s="46"/>
      <c r="FKA133" s="46"/>
      <c r="FKB133" s="46"/>
      <c r="FKC133" s="46"/>
      <c r="FKD133" s="46"/>
      <c r="FKE133" s="46"/>
      <c r="FKF133" s="46"/>
      <c r="FKG133" s="46"/>
      <c r="FKH133" s="46"/>
      <c r="FKI133" s="46"/>
      <c r="FKJ133" s="46"/>
      <c r="FKK133" s="46"/>
      <c r="FKL133" s="46"/>
      <c r="FKM133" s="46"/>
      <c r="FKN133" s="46"/>
      <c r="FKO133" s="46"/>
      <c r="FKP133" s="46"/>
      <c r="FKQ133" s="46"/>
      <c r="FKR133" s="46"/>
      <c r="FKS133" s="46"/>
      <c r="FKT133" s="46"/>
      <c r="FKU133" s="46"/>
      <c r="FKV133" s="46"/>
      <c r="FKW133" s="46"/>
      <c r="FKX133" s="46"/>
      <c r="FKY133" s="46"/>
      <c r="FKZ133" s="46"/>
      <c r="FLA133" s="46"/>
      <c r="FLB133" s="46"/>
      <c r="FLC133" s="46"/>
      <c r="FLD133" s="46"/>
      <c r="FLE133" s="46"/>
      <c r="FLF133" s="46"/>
      <c r="FLG133" s="46"/>
      <c r="FLH133" s="46"/>
      <c r="FLI133" s="46"/>
      <c r="FLJ133" s="46"/>
      <c r="FLK133" s="46"/>
      <c r="FLL133" s="46"/>
      <c r="FLM133" s="46"/>
      <c r="FLN133" s="46"/>
      <c r="FLO133" s="46"/>
      <c r="FLP133" s="46"/>
      <c r="FLQ133" s="46"/>
      <c r="FLR133" s="46"/>
      <c r="FLS133" s="46"/>
      <c r="FLT133" s="46"/>
      <c r="FLU133" s="46"/>
      <c r="FLV133" s="46"/>
      <c r="FLW133" s="46"/>
    </row>
    <row r="134" spans="2:4391" s="25" customFormat="1">
      <c r="B134" s="114"/>
      <c r="C134" s="114"/>
      <c r="D134" s="114"/>
      <c r="E134" s="114"/>
      <c r="G134" s="46"/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  <c r="AI134" s="46"/>
      <c r="AJ134" s="46"/>
      <c r="AK134" s="46"/>
      <c r="AL134" s="46"/>
      <c r="AM134" s="46"/>
      <c r="AN134" s="46"/>
      <c r="AO134" s="46"/>
      <c r="AP134" s="46"/>
      <c r="AQ134" s="46"/>
      <c r="AR134" s="46"/>
      <c r="AS134" s="46"/>
      <c r="AT134" s="46"/>
      <c r="AU134" s="46"/>
      <c r="AV134" s="46"/>
      <c r="AW134" s="46"/>
      <c r="AX134" s="46"/>
      <c r="AY134" s="46"/>
      <c r="AZ134" s="46"/>
      <c r="BA134" s="46"/>
      <c r="BB134" s="46"/>
      <c r="BC134" s="46"/>
      <c r="BD134" s="46"/>
      <c r="BE134" s="46"/>
      <c r="BF134" s="46"/>
      <c r="BG134" s="46"/>
      <c r="BH134" s="46"/>
      <c r="BI134" s="46"/>
      <c r="BJ134" s="46"/>
      <c r="BK134" s="46"/>
      <c r="BL134" s="46"/>
      <c r="BM134" s="46"/>
      <c r="BN134" s="46"/>
      <c r="BO134" s="46"/>
      <c r="BP134" s="46"/>
      <c r="BQ134" s="46"/>
      <c r="BR134" s="46"/>
      <c r="BS134" s="46"/>
      <c r="BT134" s="46"/>
      <c r="BU134" s="46"/>
      <c r="BV134" s="46"/>
      <c r="BW134" s="46"/>
      <c r="BX134" s="46"/>
      <c r="BY134" s="46"/>
      <c r="BZ134" s="46"/>
      <c r="CA134" s="46"/>
      <c r="CB134" s="46"/>
      <c r="CC134" s="46"/>
      <c r="CD134" s="46"/>
      <c r="CE134" s="46"/>
      <c r="CF134" s="46"/>
      <c r="CG134" s="46"/>
      <c r="CH134" s="46"/>
      <c r="CI134" s="46"/>
      <c r="CJ134" s="46"/>
      <c r="CK134" s="46"/>
      <c r="CL134" s="46"/>
      <c r="CM134" s="46"/>
      <c r="CN134" s="46"/>
      <c r="CO134" s="46"/>
      <c r="CP134" s="46"/>
      <c r="CQ134" s="46"/>
      <c r="CR134" s="46"/>
      <c r="CS134" s="46"/>
      <c r="CT134" s="46"/>
      <c r="CU134" s="46"/>
      <c r="CV134" s="46"/>
      <c r="CW134" s="46"/>
      <c r="CX134" s="46"/>
      <c r="CY134" s="46"/>
      <c r="CZ134" s="46"/>
      <c r="DA134" s="46"/>
      <c r="DB134" s="46"/>
      <c r="DC134" s="46"/>
      <c r="DD134" s="46"/>
      <c r="DE134" s="46"/>
      <c r="DF134" s="46"/>
      <c r="DG134" s="46"/>
      <c r="DH134" s="46"/>
      <c r="DI134" s="46"/>
      <c r="DJ134" s="46"/>
      <c r="DK134" s="46"/>
      <c r="DL134" s="46"/>
      <c r="DM134" s="46"/>
      <c r="DN134" s="46"/>
      <c r="DO134" s="46"/>
      <c r="DP134" s="46"/>
      <c r="DQ134" s="46"/>
      <c r="DR134" s="46"/>
      <c r="DS134" s="46"/>
      <c r="DT134" s="46"/>
      <c r="DU134" s="46"/>
      <c r="DV134" s="46"/>
      <c r="DW134" s="46"/>
      <c r="DX134" s="46"/>
      <c r="DY134" s="46"/>
      <c r="DZ134" s="46"/>
      <c r="EA134" s="46"/>
      <c r="EB134" s="46"/>
      <c r="EC134" s="46"/>
      <c r="ED134" s="46"/>
      <c r="EE134" s="46"/>
      <c r="EF134" s="46"/>
      <c r="EG134" s="46"/>
      <c r="EH134" s="46"/>
      <c r="EI134" s="46"/>
      <c r="EJ134" s="46"/>
      <c r="EK134" s="46"/>
      <c r="EL134" s="46"/>
      <c r="EM134" s="46"/>
      <c r="EN134" s="46"/>
      <c r="EO134" s="46"/>
      <c r="EP134" s="46"/>
      <c r="EQ134" s="46"/>
      <c r="ER134" s="46"/>
      <c r="ES134" s="46"/>
      <c r="ET134" s="46"/>
      <c r="EU134" s="46"/>
      <c r="EV134" s="46"/>
      <c r="EW134" s="46"/>
      <c r="EX134" s="46"/>
      <c r="EY134" s="46"/>
      <c r="EZ134" s="46"/>
      <c r="FA134" s="46"/>
      <c r="FB134" s="46"/>
      <c r="FC134" s="46"/>
      <c r="FD134" s="46"/>
      <c r="FE134" s="46"/>
      <c r="FF134" s="46"/>
      <c r="FG134" s="46"/>
      <c r="FH134" s="46"/>
      <c r="FI134" s="46"/>
      <c r="FJ134" s="46"/>
      <c r="FK134" s="46"/>
      <c r="FL134" s="46"/>
      <c r="FM134" s="46"/>
      <c r="FN134" s="46"/>
      <c r="FO134" s="46"/>
      <c r="FP134" s="46"/>
      <c r="FQ134" s="46"/>
      <c r="FR134" s="46"/>
      <c r="FS134" s="46"/>
      <c r="FT134" s="46"/>
      <c r="FU134" s="46"/>
      <c r="FV134" s="46"/>
      <c r="FW134" s="46"/>
      <c r="FX134" s="46"/>
      <c r="FY134" s="46"/>
      <c r="FZ134" s="46"/>
      <c r="GA134" s="46"/>
      <c r="GB134" s="46"/>
      <c r="GC134" s="46"/>
      <c r="GD134" s="46"/>
      <c r="GE134" s="46"/>
      <c r="GF134" s="46"/>
      <c r="GG134" s="46"/>
      <c r="GH134" s="46"/>
      <c r="GI134" s="46"/>
      <c r="GJ134" s="46"/>
      <c r="GK134" s="46"/>
      <c r="GL134" s="46"/>
      <c r="GM134" s="46"/>
      <c r="GN134" s="46"/>
      <c r="GO134" s="46"/>
      <c r="GP134" s="46"/>
      <c r="GQ134" s="46"/>
      <c r="GR134" s="46"/>
      <c r="GS134" s="46"/>
      <c r="GT134" s="46"/>
      <c r="GU134" s="46"/>
      <c r="GV134" s="46"/>
      <c r="GW134" s="46"/>
      <c r="GX134" s="46"/>
      <c r="GY134" s="46"/>
      <c r="GZ134" s="46"/>
      <c r="HA134" s="46"/>
      <c r="HB134" s="46"/>
      <c r="HC134" s="46"/>
      <c r="HD134" s="46"/>
      <c r="HE134" s="46"/>
      <c r="HF134" s="46"/>
      <c r="HG134" s="46"/>
      <c r="HH134" s="46"/>
      <c r="HI134" s="46"/>
      <c r="HJ134" s="46"/>
      <c r="HK134" s="46"/>
      <c r="HL134" s="46"/>
      <c r="HM134" s="46"/>
      <c r="HN134" s="46"/>
      <c r="HO134" s="46"/>
      <c r="HP134" s="46"/>
      <c r="HQ134" s="46"/>
      <c r="HR134" s="46"/>
      <c r="HS134" s="46"/>
      <c r="HT134" s="46"/>
      <c r="HU134" s="46"/>
      <c r="HV134" s="46"/>
      <c r="HW134" s="46"/>
      <c r="HX134" s="46"/>
      <c r="HY134" s="46"/>
      <c r="HZ134" s="46"/>
      <c r="IA134" s="46"/>
      <c r="IB134" s="46"/>
      <c r="IC134" s="46"/>
      <c r="ID134" s="46"/>
      <c r="IE134" s="46"/>
      <c r="IF134" s="46"/>
      <c r="IG134" s="46"/>
      <c r="IH134" s="46"/>
      <c r="II134" s="46"/>
      <c r="IJ134" s="46"/>
      <c r="IK134" s="46"/>
      <c r="IL134" s="46"/>
      <c r="IM134" s="46"/>
      <c r="IN134" s="46"/>
      <c r="IO134" s="46"/>
      <c r="IP134" s="46"/>
      <c r="IQ134" s="46"/>
      <c r="IR134" s="46"/>
      <c r="IS134" s="46"/>
      <c r="IT134" s="46"/>
      <c r="IU134" s="46"/>
      <c r="IV134" s="46"/>
      <c r="IW134" s="46"/>
      <c r="IX134" s="46"/>
      <c r="IY134" s="46"/>
      <c r="IZ134" s="46"/>
      <c r="JA134" s="46"/>
      <c r="JB134" s="46"/>
      <c r="JC134" s="46"/>
      <c r="JD134" s="46"/>
      <c r="JE134" s="46"/>
      <c r="JF134" s="46"/>
      <c r="JG134" s="46"/>
      <c r="JH134" s="46"/>
      <c r="JI134" s="46"/>
      <c r="JJ134" s="46"/>
      <c r="JK134" s="46"/>
      <c r="JL134" s="46"/>
      <c r="JM134" s="46"/>
      <c r="JN134" s="46"/>
      <c r="JO134" s="46"/>
      <c r="JP134" s="46"/>
      <c r="JQ134" s="46"/>
      <c r="JR134" s="46"/>
      <c r="JS134" s="46"/>
      <c r="JT134" s="46"/>
      <c r="JU134" s="46"/>
      <c r="JV134" s="46"/>
      <c r="JW134" s="46"/>
      <c r="JX134" s="46"/>
      <c r="JY134" s="46"/>
      <c r="JZ134" s="46"/>
      <c r="KA134" s="46"/>
      <c r="KB134" s="46"/>
      <c r="KC134" s="46"/>
      <c r="KD134" s="46"/>
      <c r="KE134" s="46"/>
      <c r="KF134" s="46"/>
      <c r="KG134" s="46"/>
      <c r="KH134" s="46"/>
      <c r="KI134" s="46"/>
      <c r="KJ134" s="46"/>
      <c r="KK134" s="46"/>
      <c r="KL134" s="46"/>
      <c r="KM134" s="46"/>
      <c r="KN134" s="46"/>
      <c r="KO134" s="46"/>
      <c r="KP134" s="46"/>
      <c r="KQ134" s="46"/>
      <c r="KR134" s="46"/>
      <c r="KS134" s="46"/>
      <c r="KT134" s="46"/>
      <c r="KU134" s="46"/>
      <c r="KV134" s="46"/>
      <c r="KW134" s="46"/>
      <c r="KX134" s="46"/>
      <c r="KY134" s="46"/>
      <c r="KZ134" s="46"/>
      <c r="LA134" s="46"/>
      <c r="LB134" s="46"/>
      <c r="LC134" s="46"/>
      <c r="LD134" s="46"/>
      <c r="LE134" s="46"/>
      <c r="LF134" s="46"/>
      <c r="LG134" s="46"/>
      <c r="LH134" s="46"/>
      <c r="LI134" s="46"/>
      <c r="LJ134" s="46"/>
      <c r="LK134" s="46"/>
      <c r="LL134" s="46"/>
      <c r="LM134" s="46"/>
      <c r="LN134" s="46"/>
      <c r="LO134" s="46"/>
      <c r="LP134" s="46"/>
      <c r="LQ134" s="46"/>
      <c r="LR134" s="46"/>
      <c r="LS134" s="46"/>
      <c r="LT134" s="46"/>
      <c r="LU134" s="46"/>
      <c r="LV134" s="46"/>
      <c r="LW134" s="46"/>
      <c r="LX134" s="46"/>
      <c r="LY134" s="46"/>
      <c r="LZ134" s="46"/>
      <c r="MA134" s="46"/>
      <c r="MB134" s="46"/>
      <c r="MC134" s="46"/>
      <c r="MD134" s="46"/>
      <c r="ME134" s="46"/>
      <c r="MF134" s="46"/>
      <c r="MG134" s="46"/>
      <c r="MH134" s="46"/>
      <c r="MI134" s="46"/>
      <c r="MJ134" s="46"/>
      <c r="MK134" s="46"/>
      <c r="ML134" s="46"/>
      <c r="MM134" s="46"/>
      <c r="MN134" s="46"/>
      <c r="MO134" s="46"/>
      <c r="MP134" s="46"/>
      <c r="MQ134" s="46"/>
      <c r="MR134" s="46"/>
      <c r="MS134" s="46"/>
      <c r="MT134" s="46"/>
      <c r="MU134" s="46"/>
      <c r="MV134" s="46"/>
      <c r="MW134" s="46"/>
      <c r="MX134" s="46"/>
      <c r="MY134" s="46"/>
      <c r="MZ134" s="46"/>
      <c r="NA134" s="46"/>
      <c r="NB134" s="46"/>
      <c r="NC134" s="46"/>
      <c r="ND134" s="46"/>
      <c r="NE134" s="46"/>
      <c r="NF134" s="46"/>
      <c r="NG134" s="46"/>
      <c r="NH134" s="46"/>
      <c r="NI134" s="46"/>
      <c r="NJ134" s="46"/>
      <c r="NK134" s="46"/>
      <c r="NL134" s="46"/>
      <c r="NM134" s="46"/>
      <c r="NN134" s="46"/>
      <c r="NO134" s="46"/>
      <c r="NP134" s="46"/>
      <c r="NQ134" s="46"/>
      <c r="NR134" s="46"/>
      <c r="NS134" s="46"/>
      <c r="NT134" s="46"/>
      <c r="NU134" s="46"/>
      <c r="NV134" s="46"/>
      <c r="NW134" s="46"/>
      <c r="NX134" s="46"/>
      <c r="NY134" s="46"/>
      <c r="NZ134" s="46"/>
      <c r="OA134" s="46"/>
      <c r="OB134" s="46"/>
      <c r="OC134" s="46"/>
      <c r="OD134" s="46"/>
      <c r="OE134" s="46"/>
      <c r="OF134" s="46"/>
      <c r="OG134" s="46"/>
      <c r="OH134" s="46"/>
      <c r="OI134" s="46"/>
      <c r="OJ134" s="46"/>
      <c r="OK134" s="46"/>
      <c r="OL134" s="46"/>
      <c r="OM134" s="46"/>
      <c r="ON134" s="46"/>
      <c r="OO134" s="46"/>
      <c r="OP134" s="46"/>
      <c r="OQ134" s="46"/>
      <c r="OR134" s="46"/>
      <c r="OS134" s="46"/>
      <c r="OT134" s="46"/>
      <c r="OU134" s="46"/>
      <c r="OV134" s="46"/>
      <c r="OW134" s="46"/>
      <c r="OX134" s="46"/>
      <c r="OY134" s="46"/>
      <c r="OZ134" s="46"/>
      <c r="PA134" s="46"/>
      <c r="PB134" s="46"/>
      <c r="PC134" s="46"/>
      <c r="PD134" s="46"/>
      <c r="PE134" s="46"/>
      <c r="PF134" s="46"/>
      <c r="PG134" s="46"/>
      <c r="PH134" s="46"/>
      <c r="PI134" s="46"/>
      <c r="PJ134" s="46"/>
      <c r="PK134" s="46"/>
      <c r="PL134" s="46"/>
      <c r="PM134" s="46"/>
      <c r="PN134" s="46"/>
      <c r="PO134" s="46"/>
      <c r="PP134" s="46"/>
      <c r="PQ134" s="46"/>
      <c r="PR134" s="46"/>
      <c r="PS134" s="46"/>
      <c r="PT134" s="46"/>
      <c r="PU134" s="46"/>
      <c r="PV134" s="46"/>
      <c r="PW134" s="46"/>
      <c r="PX134" s="46"/>
      <c r="PY134" s="46"/>
      <c r="PZ134" s="46"/>
      <c r="QA134" s="46"/>
      <c r="QB134" s="46"/>
      <c r="QC134" s="46"/>
      <c r="QD134" s="46"/>
      <c r="QE134" s="46"/>
      <c r="QF134" s="46"/>
      <c r="QG134" s="46"/>
      <c r="QH134" s="46"/>
      <c r="QI134" s="46"/>
      <c r="QJ134" s="46"/>
      <c r="QK134" s="46"/>
      <c r="QL134" s="46"/>
      <c r="QM134" s="46"/>
      <c r="QN134" s="46"/>
      <c r="QO134" s="46"/>
      <c r="QP134" s="46"/>
      <c r="QQ134" s="46"/>
      <c r="QR134" s="46"/>
      <c r="QS134" s="46"/>
      <c r="QT134" s="46"/>
      <c r="QU134" s="46"/>
      <c r="QV134" s="46"/>
      <c r="QW134" s="46"/>
      <c r="QX134" s="46"/>
      <c r="QY134" s="46"/>
      <c r="QZ134" s="46"/>
      <c r="RA134" s="46"/>
      <c r="RB134" s="46"/>
      <c r="RC134" s="46"/>
      <c r="RD134" s="46"/>
      <c r="RE134" s="46"/>
      <c r="RF134" s="46"/>
      <c r="RG134" s="46"/>
      <c r="RH134" s="46"/>
      <c r="RI134" s="46"/>
      <c r="RJ134" s="46"/>
      <c r="RK134" s="46"/>
      <c r="RL134" s="46"/>
      <c r="RM134" s="46"/>
      <c r="RN134" s="46"/>
      <c r="RO134" s="46"/>
      <c r="RP134" s="46"/>
      <c r="RQ134" s="46"/>
      <c r="RR134" s="46"/>
      <c r="RS134" s="46"/>
      <c r="RT134" s="46"/>
      <c r="RU134" s="46"/>
      <c r="RV134" s="46"/>
      <c r="RW134" s="46"/>
      <c r="RX134" s="46"/>
      <c r="RY134" s="46"/>
      <c r="RZ134" s="46"/>
      <c r="SA134" s="46"/>
      <c r="SB134" s="46"/>
      <c r="SC134" s="46"/>
      <c r="SD134" s="46"/>
      <c r="SE134" s="46"/>
      <c r="SF134" s="46"/>
      <c r="SG134" s="46"/>
      <c r="SH134" s="46"/>
      <c r="SI134" s="46"/>
      <c r="SJ134" s="46"/>
      <c r="SK134" s="46"/>
      <c r="SL134" s="46"/>
      <c r="SM134" s="46"/>
      <c r="SN134" s="46"/>
      <c r="SO134" s="46"/>
      <c r="SP134" s="46"/>
      <c r="SQ134" s="46"/>
      <c r="SR134" s="46"/>
      <c r="SS134" s="46"/>
      <c r="ST134" s="46"/>
      <c r="SU134" s="46"/>
      <c r="SV134" s="46"/>
      <c r="SW134" s="46"/>
      <c r="SX134" s="46"/>
      <c r="SY134" s="46"/>
      <c r="SZ134" s="46"/>
      <c r="TA134" s="46"/>
      <c r="TB134" s="46"/>
      <c r="TC134" s="46"/>
      <c r="TD134" s="46"/>
      <c r="TE134" s="46"/>
      <c r="TF134" s="46"/>
      <c r="TG134" s="46"/>
      <c r="TH134" s="46"/>
      <c r="TI134" s="46"/>
      <c r="TJ134" s="46"/>
      <c r="TK134" s="46"/>
      <c r="TL134" s="46"/>
      <c r="TM134" s="46"/>
      <c r="TN134" s="46"/>
      <c r="TO134" s="46"/>
      <c r="TP134" s="46"/>
      <c r="TQ134" s="46"/>
      <c r="TR134" s="46"/>
      <c r="TS134" s="46"/>
      <c r="TT134" s="46"/>
      <c r="TU134" s="46"/>
      <c r="TV134" s="46"/>
      <c r="TW134" s="46"/>
      <c r="TX134" s="46"/>
      <c r="TY134" s="46"/>
      <c r="TZ134" s="46"/>
      <c r="UA134" s="46"/>
      <c r="UB134" s="46"/>
      <c r="UC134" s="46"/>
      <c r="UD134" s="46"/>
      <c r="UE134" s="46"/>
      <c r="UF134" s="46"/>
      <c r="UG134" s="46"/>
      <c r="UH134" s="46"/>
      <c r="UI134" s="46"/>
      <c r="UJ134" s="46"/>
      <c r="UK134" s="46"/>
      <c r="UL134" s="46"/>
      <c r="UM134" s="46"/>
      <c r="UN134" s="46"/>
      <c r="UO134" s="46"/>
      <c r="UP134" s="46"/>
      <c r="UQ134" s="46"/>
      <c r="UR134" s="46"/>
      <c r="US134" s="46"/>
      <c r="UT134" s="46"/>
      <c r="UU134" s="46"/>
      <c r="UV134" s="46"/>
      <c r="UW134" s="46"/>
      <c r="UX134" s="46"/>
      <c r="UY134" s="46"/>
      <c r="UZ134" s="46"/>
      <c r="VA134" s="46"/>
      <c r="VB134" s="46"/>
      <c r="VC134" s="46"/>
      <c r="VD134" s="46"/>
      <c r="VE134" s="46"/>
      <c r="VF134" s="46"/>
      <c r="VG134" s="46"/>
      <c r="VH134" s="46"/>
      <c r="VI134" s="46"/>
      <c r="VJ134" s="46"/>
      <c r="VK134" s="46"/>
      <c r="VL134" s="46"/>
      <c r="VM134" s="46"/>
      <c r="VN134" s="46"/>
      <c r="VO134" s="46"/>
      <c r="VP134" s="46"/>
      <c r="VQ134" s="46"/>
      <c r="VR134" s="46"/>
      <c r="VS134" s="46"/>
      <c r="VT134" s="46"/>
      <c r="VU134" s="46"/>
      <c r="VV134" s="46"/>
      <c r="VW134" s="46"/>
      <c r="VX134" s="46"/>
      <c r="VY134" s="46"/>
      <c r="VZ134" s="46"/>
      <c r="WA134" s="46"/>
      <c r="WB134" s="46"/>
      <c r="WC134" s="46"/>
      <c r="WD134" s="46"/>
      <c r="WE134" s="46"/>
      <c r="WF134" s="46"/>
      <c r="WG134" s="46"/>
      <c r="WH134" s="46"/>
      <c r="WI134" s="46"/>
      <c r="WJ134" s="46"/>
      <c r="WK134" s="46"/>
      <c r="WL134" s="46"/>
      <c r="WM134" s="46"/>
      <c r="WN134" s="46"/>
      <c r="WO134" s="46"/>
      <c r="WP134" s="46"/>
      <c r="WQ134" s="46"/>
      <c r="WR134" s="46"/>
      <c r="WS134" s="46"/>
      <c r="WT134" s="46"/>
      <c r="WU134" s="46"/>
      <c r="WV134" s="46"/>
      <c r="WW134" s="46"/>
      <c r="WX134" s="46"/>
      <c r="WY134" s="46"/>
      <c r="WZ134" s="46"/>
      <c r="XA134" s="46"/>
      <c r="XB134" s="46"/>
      <c r="XC134" s="46"/>
      <c r="XD134" s="46"/>
      <c r="XE134" s="46"/>
      <c r="XF134" s="46"/>
      <c r="XG134" s="46"/>
      <c r="XH134" s="46"/>
      <c r="XI134" s="46"/>
      <c r="XJ134" s="46"/>
      <c r="XK134" s="46"/>
      <c r="XL134" s="46"/>
      <c r="XM134" s="46"/>
      <c r="XN134" s="46"/>
      <c r="XO134" s="46"/>
      <c r="XP134" s="46"/>
      <c r="XQ134" s="46"/>
      <c r="XR134" s="46"/>
      <c r="XS134" s="46"/>
      <c r="XT134" s="46"/>
      <c r="XU134" s="46"/>
      <c r="XV134" s="46"/>
      <c r="XW134" s="46"/>
      <c r="XX134" s="46"/>
      <c r="XY134" s="46"/>
      <c r="XZ134" s="46"/>
      <c r="YA134" s="46"/>
      <c r="YB134" s="46"/>
      <c r="YC134" s="46"/>
      <c r="YD134" s="46"/>
      <c r="YE134" s="46"/>
      <c r="YF134" s="46"/>
      <c r="YG134" s="46"/>
      <c r="YH134" s="46"/>
      <c r="YI134" s="46"/>
      <c r="YJ134" s="46"/>
      <c r="YK134" s="46"/>
      <c r="YL134" s="46"/>
      <c r="YM134" s="46"/>
      <c r="YN134" s="46"/>
      <c r="YO134" s="46"/>
      <c r="YP134" s="46"/>
      <c r="YQ134" s="46"/>
      <c r="YR134" s="46"/>
      <c r="YS134" s="46"/>
      <c r="YT134" s="46"/>
      <c r="YU134" s="46"/>
      <c r="YV134" s="46"/>
      <c r="YW134" s="46"/>
      <c r="YX134" s="46"/>
      <c r="YY134" s="46"/>
      <c r="YZ134" s="46"/>
      <c r="ZA134" s="46"/>
      <c r="ZB134" s="46"/>
      <c r="ZC134" s="46"/>
      <c r="ZD134" s="46"/>
      <c r="ZE134" s="46"/>
      <c r="ZF134" s="46"/>
      <c r="ZG134" s="46"/>
      <c r="ZH134" s="46"/>
      <c r="ZI134" s="46"/>
      <c r="ZJ134" s="46"/>
      <c r="ZK134" s="46"/>
      <c r="ZL134" s="46"/>
      <c r="ZM134" s="46"/>
      <c r="ZN134" s="46"/>
      <c r="ZO134" s="46"/>
      <c r="ZP134" s="46"/>
      <c r="ZQ134" s="46"/>
      <c r="ZR134" s="46"/>
      <c r="ZS134" s="46"/>
      <c r="ZT134" s="46"/>
      <c r="ZU134" s="46"/>
      <c r="ZV134" s="46"/>
      <c r="ZW134" s="46"/>
      <c r="ZX134" s="46"/>
      <c r="ZY134" s="46"/>
      <c r="ZZ134" s="46"/>
      <c r="AAA134" s="46"/>
      <c r="AAB134" s="46"/>
      <c r="AAC134" s="46"/>
      <c r="AAD134" s="46"/>
      <c r="AAE134" s="46"/>
      <c r="AAF134" s="46"/>
      <c r="AAG134" s="46"/>
      <c r="AAH134" s="46"/>
      <c r="AAI134" s="46"/>
      <c r="AAJ134" s="46"/>
      <c r="AAK134" s="46"/>
      <c r="AAL134" s="46"/>
      <c r="AAM134" s="46"/>
      <c r="AAN134" s="46"/>
      <c r="AAO134" s="46"/>
      <c r="AAP134" s="46"/>
      <c r="AAQ134" s="46"/>
      <c r="AAR134" s="46"/>
      <c r="AAS134" s="46"/>
      <c r="AAT134" s="46"/>
      <c r="AAU134" s="46"/>
      <c r="AAV134" s="46"/>
      <c r="AAW134" s="46"/>
      <c r="AAX134" s="46"/>
      <c r="AAY134" s="46"/>
      <c r="AAZ134" s="46"/>
      <c r="ABA134" s="46"/>
      <c r="ABB134" s="46"/>
      <c r="ABC134" s="46"/>
      <c r="ABD134" s="46"/>
      <c r="ABE134" s="46"/>
      <c r="ABF134" s="46"/>
      <c r="ABG134" s="46"/>
      <c r="ABH134" s="46"/>
      <c r="ABI134" s="46"/>
      <c r="ABJ134" s="46"/>
      <c r="ABK134" s="46"/>
      <c r="ABL134" s="46"/>
      <c r="ABM134" s="46"/>
      <c r="ABN134" s="46"/>
      <c r="ABO134" s="46"/>
      <c r="ABP134" s="46"/>
      <c r="ABQ134" s="46"/>
      <c r="ABR134" s="46"/>
      <c r="ABS134" s="46"/>
      <c r="ABT134" s="46"/>
      <c r="ABU134" s="46"/>
      <c r="ABV134" s="46"/>
      <c r="ABW134" s="46"/>
      <c r="ABX134" s="46"/>
      <c r="ABY134" s="46"/>
      <c r="ABZ134" s="46"/>
      <c r="ACA134" s="46"/>
      <c r="ACB134" s="46"/>
      <c r="ACC134" s="46"/>
      <c r="ACD134" s="46"/>
      <c r="ACE134" s="46"/>
      <c r="ACF134" s="46"/>
      <c r="ACG134" s="46"/>
      <c r="ACH134" s="46"/>
      <c r="ACI134" s="46"/>
      <c r="ACJ134" s="46"/>
      <c r="ACK134" s="46"/>
      <c r="ACL134" s="46"/>
      <c r="ACM134" s="46"/>
      <c r="ACN134" s="46"/>
      <c r="ACO134" s="46"/>
      <c r="ACP134" s="46"/>
      <c r="ACQ134" s="46"/>
      <c r="ACR134" s="46"/>
      <c r="ACS134" s="46"/>
      <c r="ACT134" s="46"/>
      <c r="ACU134" s="46"/>
      <c r="ACV134" s="46"/>
      <c r="ACW134" s="46"/>
      <c r="ACX134" s="46"/>
      <c r="ACY134" s="46"/>
      <c r="ACZ134" s="46"/>
      <c r="ADA134" s="46"/>
      <c r="ADB134" s="46"/>
      <c r="ADC134" s="46"/>
      <c r="ADD134" s="46"/>
      <c r="ADE134" s="46"/>
      <c r="ADF134" s="46"/>
      <c r="ADG134" s="46"/>
      <c r="ADH134" s="46"/>
      <c r="ADI134" s="46"/>
      <c r="ADJ134" s="46"/>
      <c r="ADK134" s="46"/>
      <c r="ADL134" s="46"/>
      <c r="ADM134" s="46"/>
      <c r="ADN134" s="46"/>
      <c r="ADO134" s="46"/>
      <c r="ADP134" s="46"/>
      <c r="ADQ134" s="46"/>
      <c r="ADR134" s="46"/>
      <c r="ADS134" s="46"/>
      <c r="ADT134" s="46"/>
      <c r="ADU134" s="46"/>
      <c r="ADV134" s="46"/>
      <c r="ADW134" s="46"/>
      <c r="ADX134" s="46"/>
      <c r="ADY134" s="46"/>
      <c r="ADZ134" s="46"/>
      <c r="AEA134" s="46"/>
      <c r="AEB134" s="46"/>
      <c r="AEC134" s="46"/>
      <c r="AED134" s="46"/>
      <c r="AEE134" s="46"/>
      <c r="AEF134" s="46"/>
      <c r="AEG134" s="46"/>
      <c r="AEH134" s="46"/>
      <c r="AEI134" s="46"/>
      <c r="AEJ134" s="46"/>
      <c r="AEK134" s="46"/>
      <c r="AEL134" s="46"/>
      <c r="AEM134" s="46"/>
      <c r="AEN134" s="46"/>
      <c r="AEO134" s="46"/>
      <c r="AEP134" s="46"/>
      <c r="AEQ134" s="46"/>
      <c r="AER134" s="46"/>
      <c r="AES134" s="46"/>
      <c r="AET134" s="46"/>
      <c r="AEU134" s="46"/>
      <c r="AEV134" s="46"/>
      <c r="AEW134" s="46"/>
      <c r="AEX134" s="46"/>
      <c r="AEY134" s="46"/>
      <c r="AEZ134" s="46"/>
      <c r="AFA134" s="46"/>
      <c r="AFB134" s="46"/>
      <c r="AFC134" s="46"/>
      <c r="AFD134" s="46"/>
      <c r="AFE134" s="46"/>
      <c r="AFF134" s="46"/>
      <c r="AFG134" s="46"/>
      <c r="AFH134" s="46"/>
      <c r="AFI134" s="46"/>
      <c r="AFJ134" s="46"/>
      <c r="AFK134" s="46"/>
      <c r="AFL134" s="46"/>
      <c r="AFM134" s="46"/>
      <c r="AFN134" s="46"/>
      <c r="AFO134" s="46"/>
      <c r="AFP134" s="46"/>
      <c r="AFQ134" s="46"/>
      <c r="AFR134" s="46"/>
      <c r="AFS134" s="46"/>
      <c r="AFT134" s="46"/>
      <c r="AFU134" s="46"/>
      <c r="AFV134" s="46"/>
      <c r="AFW134" s="46"/>
      <c r="AFX134" s="46"/>
      <c r="AFY134" s="46"/>
      <c r="AFZ134" s="46"/>
      <c r="AGA134" s="46"/>
      <c r="AGB134" s="46"/>
      <c r="AGC134" s="46"/>
      <c r="AGD134" s="46"/>
      <c r="AGE134" s="46"/>
      <c r="AGF134" s="46"/>
      <c r="AGG134" s="46"/>
      <c r="AGH134" s="46"/>
      <c r="AGI134" s="46"/>
      <c r="AGJ134" s="46"/>
      <c r="AGK134" s="46"/>
      <c r="AGL134" s="46"/>
      <c r="AGM134" s="46"/>
      <c r="AGN134" s="46"/>
      <c r="AGO134" s="46"/>
      <c r="AGP134" s="46"/>
      <c r="AGQ134" s="46"/>
      <c r="AGR134" s="46"/>
      <c r="AGS134" s="46"/>
      <c r="AGT134" s="46"/>
      <c r="AGU134" s="46"/>
      <c r="AGV134" s="46"/>
      <c r="AGW134" s="46"/>
      <c r="AGX134" s="46"/>
      <c r="AGY134" s="46"/>
      <c r="AGZ134" s="46"/>
      <c r="AHA134" s="46"/>
      <c r="AHB134" s="46"/>
      <c r="AHC134" s="46"/>
      <c r="AHD134" s="46"/>
      <c r="AHE134" s="46"/>
      <c r="AHF134" s="46"/>
      <c r="AHG134" s="46"/>
      <c r="AHH134" s="46"/>
      <c r="AHI134" s="46"/>
      <c r="AHJ134" s="46"/>
      <c r="AHK134" s="46"/>
      <c r="AHL134" s="46"/>
      <c r="AHM134" s="46"/>
      <c r="AHN134" s="46"/>
      <c r="AHO134" s="46"/>
      <c r="AHP134" s="46"/>
      <c r="AHQ134" s="46"/>
      <c r="AHR134" s="46"/>
      <c r="AHS134" s="46"/>
      <c r="AHT134" s="46"/>
      <c r="AHU134" s="46"/>
      <c r="AHV134" s="46"/>
      <c r="AHW134" s="46"/>
      <c r="AHX134" s="46"/>
      <c r="AHY134" s="46"/>
      <c r="AHZ134" s="46"/>
      <c r="AIA134" s="46"/>
      <c r="AIB134" s="46"/>
      <c r="AIC134" s="46"/>
      <c r="AID134" s="46"/>
      <c r="AIE134" s="46"/>
      <c r="AIF134" s="46"/>
      <c r="AIG134" s="46"/>
      <c r="AIH134" s="46"/>
      <c r="AII134" s="46"/>
      <c r="AIJ134" s="46"/>
      <c r="AIK134" s="46"/>
      <c r="AIL134" s="46"/>
      <c r="AIM134" s="46"/>
      <c r="AIN134" s="46"/>
      <c r="AIO134" s="46"/>
      <c r="AIP134" s="46"/>
      <c r="AIQ134" s="46"/>
      <c r="AIR134" s="46"/>
      <c r="AIS134" s="46"/>
      <c r="AIT134" s="46"/>
      <c r="AIU134" s="46"/>
      <c r="AIV134" s="46"/>
      <c r="AIW134" s="46"/>
      <c r="AIX134" s="46"/>
      <c r="AIY134" s="46"/>
      <c r="AIZ134" s="46"/>
      <c r="AJA134" s="46"/>
      <c r="AJB134" s="46"/>
      <c r="AJC134" s="46"/>
      <c r="AJD134" s="46"/>
      <c r="AJE134" s="46"/>
      <c r="AJF134" s="46"/>
      <c r="AJG134" s="46"/>
      <c r="AJH134" s="46"/>
      <c r="AJI134" s="46"/>
      <c r="AJJ134" s="46"/>
      <c r="AJK134" s="46"/>
      <c r="AJL134" s="46"/>
      <c r="AJM134" s="46"/>
      <c r="AJN134" s="46"/>
      <c r="AJO134" s="46"/>
      <c r="AJP134" s="46"/>
      <c r="AJQ134" s="46"/>
      <c r="AJR134" s="46"/>
      <c r="AJS134" s="46"/>
      <c r="AJT134" s="46"/>
      <c r="AJU134" s="46"/>
      <c r="AJV134" s="46"/>
      <c r="AJW134" s="46"/>
      <c r="AJX134" s="46"/>
      <c r="AJY134" s="46"/>
      <c r="AJZ134" s="46"/>
      <c r="AKA134" s="46"/>
      <c r="AKB134" s="46"/>
      <c r="AKC134" s="46"/>
      <c r="AKD134" s="46"/>
      <c r="AKE134" s="46"/>
      <c r="AKF134" s="46"/>
      <c r="AKG134" s="46"/>
      <c r="AKH134" s="46"/>
      <c r="AKI134" s="46"/>
      <c r="AKJ134" s="46"/>
      <c r="AKK134" s="46"/>
      <c r="AKL134" s="46"/>
      <c r="AKM134" s="46"/>
      <c r="AKN134" s="46"/>
      <c r="AKO134" s="46"/>
      <c r="AKP134" s="46"/>
      <c r="AKQ134" s="46"/>
      <c r="AKR134" s="46"/>
      <c r="AKS134" s="46"/>
      <c r="AKT134" s="46"/>
      <c r="AKU134" s="46"/>
      <c r="AKV134" s="46"/>
      <c r="AKW134" s="46"/>
      <c r="AKX134" s="46"/>
      <c r="AKY134" s="46"/>
      <c r="AKZ134" s="46"/>
      <c r="ALA134" s="46"/>
      <c r="ALB134" s="46"/>
      <c r="ALC134" s="46"/>
      <c r="ALD134" s="46"/>
      <c r="ALE134" s="46"/>
      <c r="ALF134" s="46"/>
      <c r="ALG134" s="46"/>
      <c r="ALH134" s="46"/>
      <c r="ALI134" s="46"/>
      <c r="ALJ134" s="46"/>
      <c r="ALK134" s="46"/>
      <c r="ALL134" s="46"/>
      <c r="ALM134" s="46"/>
      <c r="ALN134" s="46"/>
      <c r="ALO134" s="46"/>
      <c r="ALP134" s="46"/>
      <c r="ALQ134" s="46"/>
      <c r="ALR134" s="46"/>
      <c r="ALS134" s="46"/>
      <c r="ALT134" s="46"/>
      <c r="ALU134" s="46"/>
      <c r="ALV134" s="46"/>
      <c r="ALW134" s="46"/>
      <c r="ALX134" s="46"/>
      <c r="ALY134" s="46"/>
      <c r="ALZ134" s="46"/>
      <c r="AMA134" s="46"/>
      <c r="AMB134" s="46"/>
      <c r="AMC134" s="46"/>
      <c r="AMD134" s="46"/>
      <c r="AME134" s="46"/>
      <c r="AMF134" s="46"/>
      <c r="AMG134" s="46"/>
      <c r="AMH134" s="46"/>
      <c r="AMI134" s="46"/>
      <c r="AMJ134" s="46"/>
      <c r="AMK134" s="46"/>
      <c r="AML134" s="46"/>
      <c r="AMM134" s="46"/>
      <c r="AMN134" s="46"/>
      <c r="AMO134" s="46"/>
      <c r="AMP134" s="46"/>
      <c r="AMQ134" s="46"/>
      <c r="AMR134" s="46"/>
      <c r="AMS134" s="46"/>
      <c r="AMT134" s="46"/>
      <c r="AMU134" s="46"/>
      <c r="AMV134" s="46"/>
      <c r="AMW134" s="46"/>
      <c r="AMX134" s="46"/>
      <c r="AMY134" s="46"/>
      <c r="AMZ134" s="46"/>
      <c r="ANA134" s="46"/>
      <c r="ANB134" s="46"/>
      <c r="ANC134" s="46"/>
      <c r="AND134" s="46"/>
      <c r="ANE134" s="46"/>
      <c r="ANF134" s="46"/>
      <c r="ANG134" s="46"/>
      <c r="ANH134" s="46"/>
      <c r="ANI134" s="46"/>
      <c r="ANJ134" s="46"/>
      <c r="ANK134" s="46"/>
      <c r="ANL134" s="46"/>
      <c r="ANM134" s="46"/>
      <c r="ANN134" s="46"/>
      <c r="ANO134" s="46"/>
      <c r="ANP134" s="46"/>
      <c r="ANQ134" s="46"/>
      <c r="ANR134" s="46"/>
      <c r="ANS134" s="46"/>
      <c r="ANT134" s="46"/>
      <c r="ANU134" s="46"/>
      <c r="ANV134" s="46"/>
      <c r="ANW134" s="46"/>
      <c r="ANX134" s="46"/>
      <c r="ANY134" s="46"/>
      <c r="ANZ134" s="46"/>
      <c r="AOA134" s="46"/>
      <c r="AOB134" s="46"/>
      <c r="AOC134" s="46"/>
      <c r="AOD134" s="46"/>
      <c r="AOE134" s="46"/>
      <c r="AOF134" s="46"/>
      <c r="AOG134" s="46"/>
      <c r="AOH134" s="46"/>
      <c r="AOI134" s="46"/>
      <c r="AOJ134" s="46"/>
      <c r="AOK134" s="46"/>
      <c r="AOL134" s="46"/>
      <c r="AOM134" s="46"/>
      <c r="AON134" s="46"/>
      <c r="AOO134" s="46"/>
      <c r="AOP134" s="46"/>
      <c r="AOQ134" s="46"/>
      <c r="AOR134" s="46"/>
      <c r="AOS134" s="46"/>
      <c r="AOT134" s="46"/>
      <c r="AOU134" s="46"/>
      <c r="AOV134" s="46"/>
      <c r="AOW134" s="46"/>
      <c r="AOX134" s="46"/>
      <c r="AOY134" s="46"/>
      <c r="AOZ134" s="46"/>
      <c r="APA134" s="46"/>
      <c r="APB134" s="46"/>
      <c r="APC134" s="46"/>
      <c r="APD134" s="46"/>
      <c r="APE134" s="46"/>
      <c r="APF134" s="46"/>
      <c r="APG134" s="46"/>
      <c r="APH134" s="46"/>
      <c r="API134" s="46"/>
      <c r="APJ134" s="46"/>
      <c r="APK134" s="46"/>
      <c r="APL134" s="46"/>
      <c r="APM134" s="46"/>
      <c r="APN134" s="46"/>
      <c r="APO134" s="46"/>
      <c r="APP134" s="46"/>
      <c r="APQ134" s="46"/>
      <c r="APR134" s="46"/>
      <c r="APS134" s="46"/>
      <c r="APT134" s="46"/>
      <c r="APU134" s="46"/>
      <c r="APV134" s="46"/>
      <c r="APW134" s="46"/>
      <c r="APX134" s="46"/>
      <c r="APY134" s="46"/>
      <c r="APZ134" s="46"/>
      <c r="AQA134" s="46"/>
      <c r="AQB134" s="46"/>
      <c r="AQC134" s="46"/>
      <c r="AQD134" s="46"/>
      <c r="AQE134" s="46"/>
      <c r="AQF134" s="46"/>
      <c r="AQG134" s="46"/>
      <c r="AQH134" s="46"/>
      <c r="AQI134" s="46"/>
      <c r="AQJ134" s="46"/>
      <c r="AQK134" s="46"/>
      <c r="AQL134" s="46"/>
      <c r="AQM134" s="46"/>
      <c r="AQN134" s="46"/>
      <c r="AQO134" s="46"/>
      <c r="AQP134" s="46"/>
      <c r="AQQ134" s="46"/>
      <c r="AQR134" s="46"/>
      <c r="AQS134" s="46"/>
      <c r="AQT134" s="46"/>
      <c r="AQU134" s="46"/>
      <c r="AQV134" s="46"/>
      <c r="AQW134" s="46"/>
      <c r="AQX134" s="46"/>
      <c r="AQY134" s="46"/>
      <c r="AQZ134" s="46"/>
      <c r="ARA134" s="46"/>
      <c r="ARB134" s="46"/>
      <c r="ARC134" s="46"/>
      <c r="ARD134" s="46"/>
      <c r="ARE134" s="46"/>
      <c r="ARF134" s="46"/>
      <c r="ARG134" s="46"/>
      <c r="ARH134" s="46"/>
      <c r="ARI134" s="46"/>
      <c r="ARJ134" s="46"/>
      <c r="ARK134" s="46"/>
      <c r="ARL134" s="46"/>
      <c r="ARM134" s="46"/>
      <c r="ARN134" s="46"/>
      <c r="ARO134" s="46"/>
      <c r="ARP134" s="46"/>
      <c r="ARQ134" s="46"/>
      <c r="ARR134" s="46"/>
      <c r="ARS134" s="46"/>
      <c r="ART134" s="46"/>
      <c r="ARU134" s="46"/>
      <c r="ARV134" s="46"/>
      <c r="ARW134" s="46"/>
      <c r="ARX134" s="46"/>
      <c r="ARY134" s="46"/>
      <c r="ARZ134" s="46"/>
      <c r="ASA134" s="46"/>
      <c r="ASB134" s="46"/>
      <c r="ASC134" s="46"/>
      <c r="ASD134" s="46"/>
      <c r="ASE134" s="46"/>
      <c r="ASF134" s="46"/>
      <c r="ASG134" s="46"/>
      <c r="ASH134" s="46"/>
      <c r="ASI134" s="46"/>
      <c r="ASJ134" s="46"/>
      <c r="ASK134" s="46"/>
      <c r="ASL134" s="46"/>
      <c r="ASM134" s="46"/>
      <c r="ASN134" s="46"/>
      <c r="ASO134" s="46"/>
      <c r="ASP134" s="46"/>
      <c r="ASQ134" s="46"/>
      <c r="ASR134" s="46"/>
      <c r="ASS134" s="46"/>
      <c r="AST134" s="46"/>
      <c r="ASU134" s="46"/>
      <c r="ASV134" s="46"/>
      <c r="ASW134" s="46"/>
      <c r="ASX134" s="46"/>
      <c r="ASY134" s="46"/>
      <c r="ASZ134" s="46"/>
      <c r="ATA134" s="46"/>
      <c r="ATB134" s="46"/>
      <c r="ATC134" s="46"/>
      <c r="ATD134" s="46"/>
      <c r="ATE134" s="46"/>
      <c r="ATF134" s="46"/>
      <c r="ATG134" s="46"/>
      <c r="ATH134" s="46"/>
      <c r="ATI134" s="46"/>
      <c r="ATJ134" s="46"/>
      <c r="ATK134" s="46"/>
      <c r="ATL134" s="46"/>
      <c r="ATM134" s="46"/>
      <c r="ATN134" s="46"/>
      <c r="ATO134" s="46"/>
      <c r="ATP134" s="46"/>
      <c r="ATQ134" s="46"/>
      <c r="ATR134" s="46"/>
      <c r="ATS134" s="46"/>
      <c r="ATT134" s="46"/>
      <c r="ATU134" s="46"/>
      <c r="ATV134" s="46"/>
      <c r="ATW134" s="46"/>
      <c r="ATX134" s="46"/>
      <c r="ATY134" s="46"/>
      <c r="ATZ134" s="46"/>
      <c r="AUA134" s="46"/>
      <c r="AUB134" s="46"/>
      <c r="AUC134" s="46"/>
      <c r="AUD134" s="46"/>
      <c r="AUE134" s="46"/>
      <c r="AUF134" s="46"/>
      <c r="AUG134" s="46"/>
      <c r="AUH134" s="46"/>
      <c r="AUI134" s="46"/>
      <c r="AUJ134" s="46"/>
      <c r="AUK134" s="46"/>
      <c r="AUL134" s="46"/>
      <c r="AUM134" s="46"/>
      <c r="AUN134" s="46"/>
      <c r="AUO134" s="46"/>
      <c r="AUP134" s="46"/>
      <c r="AUQ134" s="46"/>
      <c r="AUR134" s="46"/>
      <c r="AUS134" s="46"/>
      <c r="AUT134" s="46"/>
      <c r="AUU134" s="46"/>
      <c r="AUV134" s="46"/>
      <c r="AUW134" s="46"/>
      <c r="AUX134" s="46"/>
      <c r="AUY134" s="46"/>
      <c r="AUZ134" s="46"/>
      <c r="AVA134" s="46"/>
      <c r="AVB134" s="46"/>
      <c r="AVC134" s="46"/>
      <c r="AVD134" s="46"/>
      <c r="AVE134" s="46"/>
      <c r="AVF134" s="46"/>
      <c r="AVG134" s="46"/>
      <c r="AVH134" s="46"/>
      <c r="AVI134" s="46"/>
      <c r="AVJ134" s="46"/>
      <c r="AVK134" s="46"/>
      <c r="AVL134" s="46"/>
      <c r="AVM134" s="46"/>
      <c r="AVN134" s="46"/>
      <c r="AVO134" s="46"/>
      <c r="AVP134" s="46"/>
      <c r="AVQ134" s="46"/>
      <c r="AVR134" s="46"/>
      <c r="AVS134" s="46"/>
      <c r="AVT134" s="46"/>
      <c r="AVU134" s="46"/>
      <c r="AVV134" s="46"/>
      <c r="AVW134" s="46"/>
      <c r="AVX134" s="46"/>
      <c r="AVY134" s="46"/>
      <c r="AVZ134" s="46"/>
      <c r="AWA134" s="46"/>
      <c r="AWB134" s="46"/>
      <c r="AWC134" s="46"/>
      <c r="AWD134" s="46"/>
      <c r="AWE134" s="46"/>
      <c r="AWF134" s="46"/>
      <c r="AWG134" s="46"/>
      <c r="AWH134" s="46"/>
      <c r="AWI134" s="46"/>
      <c r="AWJ134" s="46"/>
      <c r="AWK134" s="46"/>
      <c r="AWL134" s="46"/>
      <c r="AWM134" s="46"/>
      <c r="AWN134" s="46"/>
      <c r="AWO134" s="46"/>
      <c r="AWP134" s="46"/>
      <c r="AWQ134" s="46"/>
      <c r="AWR134" s="46"/>
      <c r="AWS134" s="46"/>
      <c r="AWT134" s="46"/>
      <c r="AWU134" s="46"/>
      <c r="AWV134" s="46"/>
      <c r="AWW134" s="46"/>
      <c r="AWX134" s="46"/>
      <c r="AWY134" s="46"/>
      <c r="AWZ134" s="46"/>
      <c r="AXA134" s="46"/>
      <c r="AXB134" s="46"/>
      <c r="AXC134" s="46"/>
      <c r="AXD134" s="46"/>
      <c r="AXE134" s="46"/>
      <c r="AXF134" s="46"/>
      <c r="AXG134" s="46"/>
      <c r="AXH134" s="46"/>
      <c r="AXI134" s="46"/>
      <c r="AXJ134" s="46"/>
      <c r="AXK134" s="46"/>
      <c r="AXL134" s="46"/>
      <c r="AXM134" s="46"/>
      <c r="AXN134" s="46"/>
      <c r="AXO134" s="46"/>
      <c r="AXP134" s="46"/>
      <c r="AXQ134" s="46"/>
      <c r="AXR134" s="46"/>
      <c r="AXS134" s="46"/>
      <c r="AXT134" s="46"/>
      <c r="AXU134" s="46"/>
      <c r="AXV134" s="46"/>
      <c r="AXW134" s="46"/>
      <c r="AXX134" s="46"/>
      <c r="AXY134" s="46"/>
      <c r="AXZ134" s="46"/>
      <c r="AYA134" s="46"/>
      <c r="AYB134" s="46"/>
      <c r="AYC134" s="46"/>
      <c r="AYD134" s="46"/>
      <c r="AYE134" s="46"/>
      <c r="AYF134" s="46"/>
      <c r="AYG134" s="46"/>
      <c r="AYH134" s="46"/>
      <c r="AYI134" s="46"/>
      <c r="AYJ134" s="46"/>
      <c r="AYK134" s="46"/>
      <c r="AYL134" s="46"/>
      <c r="AYM134" s="46"/>
      <c r="AYN134" s="46"/>
      <c r="AYO134" s="46"/>
      <c r="AYP134" s="46"/>
      <c r="AYQ134" s="46"/>
      <c r="AYR134" s="46"/>
      <c r="AYS134" s="46"/>
      <c r="AYT134" s="46"/>
      <c r="AYU134" s="46"/>
      <c r="AYV134" s="46"/>
      <c r="AYW134" s="46"/>
      <c r="AYX134" s="46"/>
      <c r="AYY134" s="46"/>
      <c r="AYZ134" s="46"/>
      <c r="AZA134" s="46"/>
      <c r="AZB134" s="46"/>
      <c r="AZC134" s="46"/>
      <c r="AZD134" s="46"/>
      <c r="AZE134" s="46"/>
      <c r="AZF134" s="46"/>
      <c r="AZG134" s="46"/>
      <c r="AZH134" s="46"/>
      <c r="AZI134" s="46"/>
      <c r="AZJ134" s="46"/>
      <c r="AZK134" s="46"/>
      <c r="AZL134" s="46"/>
      <c r="AZM134" s="46"/>
      <c r="AZN134" s="46"/>
      <c r="AZO134" s="46"/>
      <c r="AZP134" s="46"/>
      <c r="AZQ134" s="46"/>
      <c r="AZR134" s="46"/>
      <c r="AZS134" s="46"/>
      <c r="AZT134" s="46"/>
      <c r="AZU134" s="46"/>
      <c r="AZV134" s="46"/>
      <c r="AZW134" s="46"/>
      <c r="AZX134" s="46"/>
      <c r="AZY134" s="46"/>
      <c r="AZZ134" s="46"/>
      <c r="BAA134" s="46"/>
      <c r="BAB134" s="46"/>
      <c r="BAC134" s="46"/>
      <c r="BAD134" s="46"/>
      <c r="BAE134" s="46"/>
      <c r="BAF134" s="46"/>
      <c r="BAG134" s="46"/>
      <c r="BAH134" s="46"/>
      <c r="BAI134" s="46"/>
      <c r="BAJ134" s="46"/>
      <c r="BAK134" s="46"/>
      <c r="BAL134" s="46"/>
      <c r="BAM134" s="46"/>
      <c r="BAN134" s="46"/>
      <c r="BAO134" s="46"/>
      <c r="BAP134" s="46"/>
      <c r="BAQ134" s="46"/>
      <c r="BAR134" s="46"/>
      <c r="BAS134" s="46"/>
      <c r="BAT134" s="46"/>
      <c r="BAU134" s="46"/>
      <c r="BAV134" s="46"/>
      <c r="BAW134" s="46"/>
      <c r="BAX134" s="46"/>
      <c r="BAY134" s="46"/>
      <c r="BAZ134" s="46"/>
      <c r="BBA134" s="46"/>
      <c r="BBB134" s="46"/>
      <c r="BBC134" s="46"/>
      <c r="BBD134" s="46"/>
      <c r="BBE134" s="46"/>
      <c r="BBF134" s="46"/>
      <c r="BBG134" s="46"/>
      <c r="BBH134" s="46"/>
      <c r="BBI134" s="46"/>
      <c r="BBJ134" s="46"/>
      <c r="BBK134" s="46"/>
      <c r="BBL134" s="46"/>
      <c r="BBM134" s="46"/>
      <c r="BBN134" s="46"/>
      <c r="BBO134" s="46"/>
      <c r="BBP134" s="46"/>
      <c r="BBQ134" s="46"/>
      <c r="BBR134" s="46"/>
      <c r="BBS134" s="46"/>
      <c r="BBT134" s="46"/>
      <c r="BBU134" s="46"/>
      <c r="BBV134" s="46"/>
      <c r="BBW134" s="46"/>
      <c r="BBX134" s="46"/>
      <c r="BBY134" s="46"/>
      <c r="BBZ134" s="46"/>
      <c r="BCA134" s="46"/>
      <c r="BCB134" s="46"/>
      <c r="BCC134" s="46"/>
      <c r="BCD134" s="46"/>
      <c r="BCE134" s="46"/>
      <c r="BCF134" s="46"/>
      <c r="BCG134" s="46"/>
      <c r="BCH134" s="46"/>
      <c r="BCI134" s="46"/>
      <c r="BCJ134" s="46"/>
      <c r="BCK134" s="46"/>
      <c r="BCL134" s="46"/>
      <c r="BCM134" s="46"/>
      <c r="BCN134" s="46"/>
      <c r="BCO134" s="46"/>
      <c r="BCP134" s="46"/>
      <c r="BCQ134" s="46"/>
      <c r="BCR134" s="46"/>
      <c r="BCS134" s="46"/>
      <c r="BCT134" s="46"/>
      <c r="BCU134" s="46"/>
      <c r="BCV134" s="46"/>
      <c r="BCW134" s="46"/>
      <c r="BCX134" s="46"/>
      <c r="BCY134" s="46"/>
      <c r="BCZ134" s="46"/>
      <c r="BDA134" s="46"/>
      <c r="BDB134" s="46"/>
      <c r="BDC134" s="46"/>
      <c r="BDD134" s="46"/>
      <c r="BDE134" s="46"/>
      <c r="BDF134" s="46"/>
      <c r="BDG134" s="46"/>
      <c r="BDH134" s="46"/>
      <c r="BDI134" s="46"/>
      <c r="BDJ134" s="46"/>
      <c r="BDK134" s="46"/>
      <c r="BDL134" s="46"/>
      <c r="BDM134" s="46"/>
      <c r="BDN134" s="46"/>
      <c r="BDO134" s="46"/>
      <c r="BDP134" s="46"/>
      <c r="BDQ134" s="46"/>
      <c r="BDR134" s="46"/>
      <c r="BDS134" s="46"/>
      <c r="BDT134" s="46"/>
      <c r="BDU134" s="46"/>
      <c r="BDV134" s="46"/>
      <c r="BDW134" s="46"/>
      <c r="BDX134" s="46"/>
      <c r="BDY134" s="46"/>
      <c r="BDZ134" s="46"/>
      <c r="BEA134" s="46"/>
      <c r="BEB134" s="46"/>
      <c r="BEC134" s="46"/>
      <c r="BED134" s="46"/>
      <c r="BEE134" s="46"/>
      <c r="BEF134" s="46"/>
      <c r="BEG134" s="46"/>
      <c r="BEH134" s="46"/>
      <c r="BEI134" s="46"/>
      <c r="BEJ134" s="46"/>
      <c r="BEK134" s="46"/>
      <c r="BEL134" s="46"/>
      <c r="BEM134" s="46"/>
      <c r="BEN134" s="46"/>
      <c r="BEO134" s="46"/>
      <c r="BEP134" s="46"/>
      <c r="BEQ134" s="46"/>
      <c r="BER134" s="46"/>
      <c r="BES134" s="46"/>
      <c r="BET134" s="46"/>
      <c r="BEU134" s="46"/>
      <c r="BEV134" s="46"/>
      <c r="BEW134" s="46"/>
      <c r="BEX134" s="46"/>
      <c r="BEY134" s="46"/>
      <c r="BEZ134" s="46"/>
      <c r="BFA134" s="46"/>
      <c r="BFB134" s="46"/>
      <c r="BFC134" s="46"/>
      <c r="BFD134" s="46"/>
      <c r="BFE134" s="46"/>
      <c r="BFF134" s="46"/>
      <c r="BFG134" s="46"/>
      <c r="BFH134" s="46"/>
      <c r="BFI134" s="46"/>
      <c r="BFJ134" s="46"/>
      <c r="BFK134" s="46"/>
      <c r="BFL134" s="46"/>
      <c r="BFM134" s="46"/>
      <c r="BFN134" s="46"/>
      <c r="BFO134" s="46"/>
      <c r="BFP134" s="46"/>
      <c r="BFQ134" s="46"/>
      <c r="BFR134" s="46"/>
      <c r="BFS134" s="46"/>
      <c r="BFT134" s="46"/>
      <c r="BFU134" s="46"/>
      <c r="BFV134" s="46"/>
      <c r="BFW134" s="46"/>
      <c r="BFX134" s="46"/>
      <c r="BFY134" s="46"/>
      <c r="BFZ134" s="46"/>
      <c r="BGA134" s="46"/>
      <c r="BGB134" s="46"/>
      <c r="BGC134" s="46"/>
      <c r="BGD134" s="46"/>
      <c r="BGE134" s="46"/>
      <c r="BGF134" s="46"/>
      <c r="BGG134" s="46"/>
      <c r="BGH134" s="46"/>
      <c r="BGI134" s="46"/>
      <c r="BGJ134" s="46"/>
      <c r="BGK134" s="46"/>
      <c r="BGL134" s="46"/>
      <c r="BGM134" s="46"/>
      <c r="BGN134" s="46"/>
      <c r="BGO134" s="46"/>
      <c r="BGP134" s="46"/>
      <c r="BGQ134" s="46"/>
      <c r="BGR134" s="46"/>
      <c r="BGS134" s="46"/>
      <c r="BGT134" s="46"/>
      <c r="BGU134" s="46"/>
      <c r="BGV134" s="46"/>
      <c r="BGW134" s="46"/>
      <c r="BGX134" s="46"/>
      <c r="BGY134" s="46"/>
      <c r="BGZ134" s="46"/>
      <c r="BHA134" s="46"/>
      <c r="BHB134" s="46"/>
      <c r="BHC134" s="46"/>
      <c r="BHD134" s="46"/>
      <c r="BHE134" s="46"/>
      <c r="BHF134" s="46"/>
      <c r="BHG134" s="46"/>
      <c r="BHH134" s="46"/>
      <c r="BHI134" s="46"/>
      <c r="BHJ134" s="46"/>
      <c r="BHK134" s="46"/>
      <c r="BHL134" s="46"/>
      <c r="BHM134" s="46"/>
      <c r="BHN134" s="46"/>
      <c r="BHO134" s="46"/>
      <c r="BHP134" s="46"/>
      <c r="BHQ134" s="46"/>
      <c r="BHR134" s="46"/>
      <c r="BHS134" s="46"/>
      <c r="BHT134" s="46"/>
      <c r="BHU134" s="46"/>
      <c r="BHV134" s="46"/>
      <c r="BHW134" s="46"/>
      <c r="BHX134" s="46"/>
      <c r="BHY134" s="46"/>
      <c r="BHZ134" s="46"/>
      <c r="BIA134" s="46"/>
      <c r="BIB134" s="46"/>
      <c r="BIC134" s="46"/>
      <c r="BID134" s="46"/>
      <c r="BIE134" s="46"/>
      <c r="BIF134" s="46"/>
      <c r="BIG134" s="46"/>
      <c r="BIH134" s="46"/>
      <c r="BII134" s="46"/>
      <c r="BIJ134" s="46"/>
      <c r="BIK134" s="46"/>
      <c r="BIL134" s="46"/>
      <c r="BIM134" s="46"/>
      <c r="BIN134" s="46"/>
      <c r="BIO134" s="46"/>
      <c r="BIP134" s="46"/>
      <c r="BIQ134" s="46"/>
      <c r="BIR134" s="46"/>
      <c r="BIS134" s="46"/>
      <c r="BIT134" s="46"/>
      <c r="BIU134" s="46"/>
      <c r="BIV134" s="46"/>
      <c r="BIW134" s="46"/>
      <c r="BIX134" s="46"/>
      <c r="BIY134" s="46"/>
      <c r="BIZ134" s="46"/>
      <c r="BJA134" s="46"/>
      <c r="BJB134" s="46"/>
      <c r="BJC134" s="46"/>
      <c r="BJD134" s="46"/>
      <c r="BJE134" s="46"/>
      <c r="BJF134" s="46"/>
      <c r="BJG134" s="46"/>
      <c r="BJH134" s="46"/>
      <c r="BJI134" s="46"/>
      <c r="BJJ134" s="46"/>
      <c r="BJK134" s="46"/>
      <c r="BJL134" s="46"/>
      <c r="BJM134" s="46"/>
      <c r="BJN134" s="46"/>
      <c r="BJO134" s="46"/>
      <c r="BJP134" s="46"/>
      <c r="BJQ134" s="46"/>
      <c r="BJR134" s="46"/>
      <c r="BJS134" s="46"/>
      <c r="BJT134" s="46"/>
      <c r="BJU134" s="46"/>
      <c r="BJV134" s="46"/>
      <c r="BJW134" s="46"/>
      <c r="BJX134" s="46"/>
      <c r="BJY134" s="46"/>
      <c r="BJZ134" s="46"/>
      <c r="BKA134" s="46"/>
      <c r="BKB134" s="46"/>
      <c r="BKC134" s="46"/>
      <c r="BKD134" s="46"/>
      <c r="BKE134" s="46"/>
      <c r="BKF134" s="46"/>
      <c r="BKG134" s="46"/>
      <c r="BKH134" s="46"/>
      <c r="BKI134" s="46"/>
      <c r="BKJ134" s="46"/>
      <c r="BKK134" s="46"/>
      <c r="BKL134" s="46"/>
      <c r="BKM134" s="46"/>
      <c r="BKN134" s="46"/>
      <c r="BKO134" s="46"/>
      <c r="BKP134" s="46"/>
      <c r="BKQ134" s="46"/>
      <c r="BKR134" s="46"/>
      <c r="BKS134" s="46"/>
      <c r="BKT134" s="46"/>
      <c r="BKU134" s="46"/>
      <c r="BKV134" s="46"/>
      <c r="BKW134" s="46"/>
      <c r="BKX134" s="46"/>
      <c r="BKY134" s="46"/>
      <c r="BKZ134" s="46"/>
      <c r="BLA134" s="46"/>
      <c r="BLB134" s="46"/>
      <c r="BLC134" s="46"/>
      <c r="BLD134" s="46"/>
      <c r="BLE134" s="46"/>
      <c r="BLF134" s="46"/>
      <c r="BLG134" s="46"/>
      <c r="BLH134" s="46"/>
      <c r="BLI134" s="46"/>
      <c r="BLJ134" s="46"/>
      <c r="BLK134" s="46"/>
      <c r="BLL134" s="46"/>
      <c r="BLM134" s="46"/>
      <c r="BLN134" s="46"/>
      <c r="BLO134" s="46"/>
      <c r="BLP134" s="46"/>
      <c r="BLQ134" s="46"/>
      <c r="BLR134" s="46"/>
      <c r="BLS134" s="46"/>
      <c r="BLT134" s="46"/>
      <c r="BLU134" s="46"/>
      <c r="BLV134" s="46"/>
      <c r="BLW134" s="46"/>
      <c r="BLX134" s="46"/>
      <c r="BLY134" s="46"/>
      <c r="BLZ134" s="46"/>
      <c r="BMA134" s="46"/>
      <c r="BMB134" s="46"/>
      <c r="BMC134" s="46"/>
      <c r="BMD134" s="46"/>
      <c r="BME134" s="46"/>
      <c r="BMF134" s="46"/>
      <c r="BMG134" s="46"/>
      <c r="BMH134" s="46"/>
      <c r="BMI134" s="46"/>
      <c r="BMJ134" s="46"/>
      <c r="BMK134" s="46"/>
      <c r="BML134" s="46"/>
      <c r="BMM134" s="46"/>
      <c r="BMN134" s="46"/>
      <c r="BMO134" s="46"/>
      <c r="BMP134" s="46"/>
      <c r="BMQ134" s="46"/>
      <c r="BMR134" s="46"/>
      <c r="BMS134" s="46"/>
      <c r="BMT134" s="46"/>
      <c r="BMU134" s="46"/>
      <c r="BMV134" s="46"/>
      <c r="BMW134" s="46"/>
      <c r="BMX134" s="46"/>
      <c r="BMY134" s="46"/>
      <c r="BMZ134" s="46"/>
      <c r="BNA134" s="46"/>
      <c r="BNB134" s="46"/>
      <c r="BNC134" s="46"/>
      <c r="BND134" s="46"/>
      <c r="BNE134" s="46"/>
      <c r="BNF134" s="46"/>
      <c r="BNG134" s="46"/>
      <c r="BNH134" s="46"/>
      <c r="BNI134" s="46"/>
      <c r="BNJ134" s="46"/>
      <c r="BNK134" s="46"/>
      <c r="BNL134" s="46"/>
      <c r="BNM134" s="46"/>
      <c r="BNN134" s="46"/>
      <c r="BNO134" s="46"/>
      <c r="BNP134" s="46"/>
      <c r="BNQ134" s="46"/>
      <c r="BNR134" s="46"/>
      <c r="BNS134" s="46"/>
      <c r="BNT134" s="46"/>
      <c r="BNU134" s="46"/>
      <c r="BNV134" s="46"/>
      <c r="BNW134" s="46"/>
      <c r="BNX134" s="46"/>
      <c r="BNY134" s="46"/>
      <c r="BNZ134" s="46"/>
      <c r="BOA134" s="46"/>
      <c r="BOB134" s="46"/>
      <c r="BOC134" s="46"/>
      <c r="BOD134" s="46"/>
      <c r="BOE134" s="46"/>
      <c r="BOF134" s="46"/>
      <c r="BOG134" s="46"/>
      <c r="BOH134" s="46"/>
      <c r="BOI134" s="46"/>
      <c r="BOJ134" s="46"/>
      <c r="BOK134" s="46"/>
      <c r="BOL134" s="46"/>
      <c r="BOM134" s="46"/>
      <c r="BON134" s="46"/>
      <c r="BOO134" s="46"/>
      <c r="BOP134" s="46"/>
      <c r="BOQ134" s="46"/>
      <c r="BOR134" s="46"/>
      <c r="BOS134" s="46"/>
      <c r="BOT134" s="46"/>
      <c r="BOU134" s="46"/>
      <c r="BOV134" s="46"/>
      <c r="BOW134" s="46"/>
      <c r="BOX134" s="46"/>
      <c r="BOY134" s="46"/>
      <c r="BOZ134" s="46"/>
      <c r="BPA134" s="46"/>
      <c r="BPB134" s="46"/>
      <c r="BPC134" s="46"/>
      <c r="BPD134" s="46"/>
      <c r="BPE134" s="46"/>
      <c r="BPF134" s="46"/>
      <c r="BPG134" s="46"/>
      <c r="BPH134" s="46"/>
      <c r="BPI134" s="46"/>
      <c r="BPJ134" s="46"/>
      <c r="BPK134" s="46"/>
      <c r="BPL134" s="46"/>
      <c r="BPM134" s="46"/>
      <c r="BPN134" s="46"/>
      <c r="BPO134" s="46"/>
      <c r="BPP134" s="46"/>
      <c r="BPQ134" s="46"/>
      <c r="BPR134" s="46"/>
      <c r="BPS134" s="46"/>
      <c r="BPT134" s="46"/>
      <c r="BPU134" s="46"/>
      <c r="BPV134" s="46"/>
      <c r="BPW134" s="46"/>
      <c r="BPX134" s="46"/>
      <c r="BPY134" s="46"/>
      <c r="BPZ134" s="46"/>
      <c r="BQA134" s="46"/>
      <c r="BQB134" s="46"/>
      <c r="BQC134" s="46"/>
      <c r="BQD134" s="46"/>
      <c r="BQE134" s="46"/>
      <c r="BQF134" s="46"/>
      <c r="BQG134" s="46"/>
      <c r="BQH134" s="46"/>
      <c r="BQI134" s="46"/>
      <c r="BQJ134" s="46"/>
      <c r="BQK134" s="46"/>
      <c r="BQL134" s="46"/>
      <c r="BQM134" s="46"/>
      <c r="BQN134" s="46"/>
      <c r="BQO134" s="46"/>
      <c r="BQP134" s="46"/>
      <c r="BQQ134" s="46"/>
      <c r="BQR134" s="46"/>
      <c r="BQS134" s="46"/>
      <c r="BQT134" s="46"/>
      <c r="BQU134" s="46"/>
      <c r="BQV134" s="46"/>
      <c r="BQW134" s="46"/>
      <c r="BQX134" s="46"/>
      <c r="BQY134" s="46"/>
      <c r="BQZ134" s="46"/>
      <c r="BRA134" s="46"/>
      <c r="BRB134" s="46"/>
      <c r="BRC134" s="46"/>
      <c r="BRD134" s="46"/>
      <c r="BRE134" s="46"/>
      <c r="BRF134" s="46"/>
      <c r="BRG134" s="46"/>
      <c r="BRH134" s="46"/>
      <c r="BRI134" s="46"/>
      <c r="BRJ134" s="46"/>
      <c r="BRK134" s="46"/>
      <c r="BRL134" s="46"/>
      <c r="BRM134" s="46"/>
      <c r="BRN134" s="46"/>
      <c r="BRO134" s="46"/>
      <c r="BRP134" s="46"/>
      <c r="BRQ134" s="46"/>
      <c r="BRR134" s="46"/>
      <c r="BRS134" s="46"/>
      <c r="BRT134" s="46"/>
      <c r="BRU134" s="46"/>
      <c r="BRV134" s="46"/>
      <c r="BRW134" s="46"/>
      <c r="BRX134" s="46"/>
      <c r="BRY134" s="46"/>
      <c r="BRZ134" s="46"/>
      <c r="BSA134" s="46"/>
      <c r="BSB134" s="46"/>
      <c r="BSC134" s="46"/>
      <c r="BSD134" s="46"/>
      <c r="BSE134" s="46"/>
      <c r="BSF134" s="46"/>
      <c r="BSG134" s="46"/>
      <c r="BSH134" s="46"/>
      <c r="BSI134" s="46"/>
      <c r="BSJ134" s="46"/>
      <c r="BSK134" s="46"/>
      <c r="BSL134" s="46"/>
      <c r="BSM134" s="46"/>
      <c r="BSN134" s="46"/>
      <c r="BSO134" s="46"/>
      <c r="BSP134" s="46"/>
      <c r="BSQ134" s="46"/>
      <c r="BSR134" s="46"/>
      <c r="BSS134" s="46"/>
      <c r="BST134" s="46"/>
      <c r="BSU134" s="46"/>
      <c r="BSV134" s="46"/>
      <c r="BSW134" s="46"/>
      <c r="BSX134" s="46"/>
      <c r="BSY134" s="46"/>
      <c r="BSZ134" s="46"/>
      <c r="BTA134" s="46"/>
      <c r="BTB134" s="46"/>
      <c r="BTC134" s="46"/>
      <c r="BTD134" s="46"/>
      <c r="BTE134" s="46"/>
      <c r="BTF134" s="46"/>
      <c r="BTG134" s="46"/>
      <c r="BTH134" s="46"/>
      <c r="BTI134" s="46"/>
      <c r="BTJ134" s="46"/>
      <c r="BTK134" s="46"/>
      <c r="BTL134" s="46"/>
      <c r="BTM134" s="46"/>
      <c r="BTN134" s="46"/>
      <c r="BTO134" s="46"/>
      <c r="BTP134" s="46"/>
      <c r="BTQ134" s="46"/>
      <c r="BTR134" s="46"/>
      <c r="BTS134" s="46"/>
      <c r="BTT134" s="46"/>
      <c r="BTU134" s="46"/>
      <c r="BTV134" s="46"/>
      <c r="BTW134" s="46"/>
      <c r="BTX134" s="46"/>
      <c r="BTY134" s="46"/>
      <c r="BTZ134" s="46"/>
      <c r="BUA134" s="46"/>
      <c r="BUB134" s="46"/>
      <c r="BUC134" s="46"/>
      <c r="BUD134" s="46"/>
      <c r="BUE134" s="46"/>
      <c r="BUF134" s="46"/>
      <c r="BUG134" s="46"/>
      <c r="BUH134" s="46"/>
      <c r="BUI134" s="46"/>
      <c r="BUJ134" s="46"/>
      <c r="BUK134" s="46"/>
      <c r="BUL134" s="46"/>
      <c r="BUM134" s="46"/>
      <c r="BUN134" s="46"/>
      <c r="BUO134" s="46"/>
      <c r="BUP134" s="46"/>
      <c r="BUQ134" s="46"/>
      <c r="BUR134" s="46"/>
      <c r="BUS134" s="46"/>
      <c r="BUT134" s="46"/>
      <c r="BUU134" s="46"/>
      <c r="BUV134" s="46"/>
      <c r="BUW134" s="46"/>
      <c r="BUX134" s="46"/>
      <c r="BUY134" s="46"/>
      <c r="BUZ134" s="46"/>
      <c r="BVA134" s="46"/>
      <c r="BVB134" s="46"/>
      <c r="BVC134" s="46"/>
      <c r="BVD134" s="46"/>
      <c r="BVE134" s="46"/>
      <c r="BVF134" s="46"/>
      <c r="BVG134" s="46"/>
      <c r="BVH134" s="46"/>
      <c r="BVI134" s="46"/>
      <c r="BVJ134" s="46"/>
      <c r="BVK134" s="46"/>
      <c r="BVL134" s="46"/>
      <c r="BVM134" s="46"/>
      <c r="BVN134" s="46"/>
      <c r="BVO134" s="46"/>
      <c r="BVP134" s="46"/>
      <c r="BVQ134" s="46"/>
      <c r="BVR134" s="46"/>
      <c r="BVS134" s="46"/>
      <c r="BVT134" s="46"/>
      <c r="BVU134" s="46"/>
      <c r="BVV134" s="46"/>
      <c r="BVW134" s="46"/>
      <c r="BVX134" s="46"/>
      <c r="BVY134" s="46"/>
      <c r="BVZ134" s="46"/>
      <c r="BWA134" s="46"/>
      <c r="BWB134" s="46"/>
      <c r="BWC134" s="46"/>
      <c r="BWD134" s="46"/>
      <c r="BWE134" s="46"/>
      <c r="BWF134" s="46"/>
      <c r="BWG134" s="46"/>
      <c r="BWH134" s="46"/>
      <c r="BWI134" s="46"/>
      <c r="BWJ134" s="46"/>
      <c r="BWK134" s="46"/>
      <c r="BWL134" s="46"/>
      <c r="BWM134" s="46"/>
      <c r="BWN134" s="46"/>
      <c r="BWO134" s="46"/>
      <c r="BWP134" s="46"/>
      <c r="BWQ134" s="46"/>
      <c r="BWR134" s="46"/>
      <c r="BWS134" s="46"/>
      <c r="BWT134" s="46"/>
      <c r="BWU134" s="46"/>
      <c r="BWV134" s="46"/>
      <c r="BWW134" s="46"/>
      <c r="BWX134" s="46"/>
      <c r="BWY134" s="46"/>
      <c r="BWZ134" s="46"/>
      <c r="BXA134" s="46"/>
      <c r="BXB134" s="46"/>
      <c r="BXC134" s="46"/>
      <c r="BXD134" s="46"/>
      <c r="BXE134" s="46"/>
      <c r="BXF134" s="46"/>
      <c r="BXG134" s="46"/>
      <c r="BXH134" s="46"/>
      <c r="BXI134" s="46"/>
      <c r="BXJ134" s="46"/>
      <c r="BXK134" s="46"/>
      <c r="BXL134" s="46"/>
      <c r="BXM134" s="46"/>
      <c r="BXN134" s="46"/>
      <c r="BXO134" s="46"/>
      <c r="BXP134" s="46"/>
      <c r="BXQ134" s="46"/>
      <c r="BXR134" s="46"/>
      <c r="BXS134" s="46"/>
      <c r="BXT134" s="46"/>
      <c r="BXU134" s="46"/>
      <c r="BXV134" s="46"/>
      <c r="BXW134" s="46"/>
      <c r="BXX134" s="46"/>
      <c r="BXY134" s="46"/>
      <c r="BXZ134" s="46"/>
      <c r="BYA134" s="46"/>
      <c r="BYB134" s="46"/>
      <c r="BYC134" s="46"/>
      <c r="BYD134" s="46"/>
      <c r="BYE134" s="46"/>
      <c r="BYF134" s="46"/>
      <c r="BYG134" s="46"/>
      <c r="BYH134" s="46"/>
      <c r="BYI134" s="46"/>
      <c r="BYJ134" s="46"/>
      <c r="BYK134" s="46"/>
      <c r="BYL134" s="46"/>
      <c r="BYM134" s="46"/>
      <c r="BYN134" s="46"/>
      <c r="BYO134" s="46"/>
      <c r="BYP134" s="46"/>
      <c r="BYQ134" s="46"/>
      <c r="BYR134" s="46"/>
      <c r="BYS134" s="46"/>
      <c r="BYT134" s="46"/>
      <c r="BYU134" s="46"/>
      <c r="BYV134" s="46"/>
      <c r="BYW134" s="46"/>
      <c r="BYX134" s="46"/>
      <c r="BYY134" s="46"/>
      <c r="BYZ134" s="46"/>
      <c r="BZA134" s="46"/>
      <c r="BZB134" s="46"/>
      <c r="BZC134" s="46"/>
      <c r="BZD134" s="46"/>
      <c r="BZE134" s="46"/>
      <c r="BZF134" s="46"/>
      <c r="BZG134" s="46"/>
      <c r="BZH134" s="46"/>
      <c r="BZI134" s="46"/>
      <c r="BZJ134" s="46"/>
      <c r="BZK134" s="46"/>
      <c r="BZL134" s="46"/>
      <c r="BZM134" s="46"/>
      <c r="BZN134" s="46"/>
      <c r="BZO134" s="46"/>
      <c r="BZP134" s="46"/>
      <c r="BZQ134" s="46"/>
      <c r="BZR134" s="46"/>
      <c r="BZS134" s="46"/>
      <c r="BZT134" s="46"/>
      <c r="BZU134" s="46"/>
      <c r="BZV134" s="46"/>
      <c r="BZW134" s="46"/>
      <c r="BZX134" s="46"/>
      <c r="BZY134" s="46"/>
      <c r="BZZ134" s="46"/>
      <c r="CAA134" s="46"/>
      <c r="CAB134" s="46"/>
      <c r="CAC134" s="46"/>
      <c r="CAD134" s="46"/>
      <c r="CAE134" s="46"/>
      <c r="CAF134" s="46"/>
      <c r="CAG134" s="46"/>
      <c r="CAH134" s="46"/>
      <c r="CAI134" s="46"/>
      <c r="CAJ134" s="46"/>
      <c r="CAK134" s="46"/>
      <c r="CAL134" s="46"/>
      <c r="CAM134" s="46"/>
      <c r="CAN134" s="46"/>
      <c r="CAO134" s="46"/>
      <c r="CAP134" s="46"/>
      <c r="CAQ134" s="46"/>
      <c r="CAR134" s="46"/>
      <c r="CAS134" s="46"/>
      <c r="CAT134" s="46"/>
      <c r="CAU134" s="46"/>
      <c r="CAV134" s="46"/>
      <c r="CAW134" s="46"/>
      <c r="CAX134" s="46"/>
      <c r="CAY134" s="46"/>
      <c r="CAZ134" s="46"/>
      <c r="CBA134" s="46"/>
      <c r="CBB134" s="46"/>
      <c r="CBC134" s="46"/>
      <c r="CBD134" s="46"/>
      <c r="CBE134" s="46"/>
      <c r="CBF134" s="46"/>
      <c r="CBG134" s="46"/>
      <c r="CBH134" s="46"/>
      <c r="CBI134" s="46"/>
      <c r="CBJ134" s="46"/>
      <c r="CBK134" s="46"/>
      <c r="CBL134" s="46"/>
      <c r="CBM134" s="46"/>
      <c r="CBN134" s="46"/>
      <c r="CBO134" s="46"/>
      <c r="CBP134" s="46"/>
      <c r="CBQ134" s="46"/>
      <c r="CBR134" s="46"/>
      <c r="CBS134" s="46"/>
      <c r="CBT134" s="46"/>
      <c r="CBU134" s="46"/>
      <c r="CBV134" s="46"/>
      <c r="CBW134" s="46"/>
      <c r="CBX134" s="46"/>
      <c r="CBY134" s="46"/>
      <c r="CBZ134" s="46"/>
      <c r="CCA134" s="46"/>
      <c r="CCB134" s="46"/>
      <c r="CCC134" s="46"/>
      <c r="CCD134" s="46"/>
      <c r="CCE134" s="46"/>
      <c r="CCF134" s="46"/>
      <c r="CCG134" s="46"/>
      <c r="CCH134" s="46"/>
      <c r="CCI134" s="46"/>
      <c r="CCJ134" s="46"/>
      <c r="CCK134" s="46"/>
      <c r="CCL134" s="46"/>
      <c r="CCM134" s="46"/>
      <c r="CCN134" s="46"/>
      <c r="CCO134" s="46"/>
      <c r="CCP134" s="46"/>
      <c r="CCQ134" s="46"/>
      <c r="CCR134" s="46"/>
      <c r="CCS134" s="46"/>
      <c r="CCT134" s="46"/>
      <c r="CCU134" s="46"/>
      <c r="CCV134" s="46"/>
      <c r="CCW134" s="46"/>
      <c r="CCX134" s="46"/>
      <c r="CCY134" s="46"/>
      <c r="CCZ134" s="46"/>
      <c r="CDA134" s="46"/>
      <c r="CDB134" s="46"/>
      <c r="CDC134" s="46"/>
      <c r="CDD134" s="46"/>
      <c r="CDE134" s="46"/>
      <c r="CDF134" s="46"/>
      <c r="CDG134" s="46"/>
      <c r="CDH134" s="46"/>
      <c r="CDI134" s="46"/>
      <c r="CDJ134" s="46"/>
      <c r="CDK134" s="46"/>
      <c r="CDL134" s="46"/>
      <c r="CDM134" s="46"/>
      <c r="CDN134" s="46"/>
      <c r="CDO134" s="46"/>
      <c r="CDP134" s="46"/>
      <c r="CDQ134" s="46"/>
      <c r="CDR134" s="46"/>
      <c r="CDS134" s="46"/>
      <c r="CDT134" s="46"/>
      <c r="CDU134" s="46"/>
      <c r="CDV134" s="46"/>
      <c r="CDW134" s="46"/>
      <c r="CDX134" s="46"/>
      <c r="CDY134" s="46"/>
      <c r="CDZ134" s="46"/>
      <c r="CEA134" s="46"/>
      <c r="CEB134" s="46"/>
      <c r="CEC134" s="46"/>
      <c r="CED134" s="46"/>
      <c r="CEE134" s="46"/>
      <c r="CEF134" s="46"/>
      <c r="CEG134" s="46"/>
      <c r="CEH134" s="46"/>
      <c r="CEI134" s="46"/>
      <c r="CEJ134" s="46"/>
      <c r="CEK134" s="46"/>
      <c r="CEL134" s="46"/>
      <c r="CEM134" s="46"/>
      <c r="CEN134" s="46"/>
      <c r="CEO134" s="46"/>
      <c r="CEP134" s="46"/>
      <c r="CEQ134" s="46"/>
      <c r="CER134" s="46"/>
      <c r="CES134" s="46"/>
      <c r="CET134" s="46"/>
      <c r="CEU134" s="46"/>
      <c r="CEV134" s="46"/>
      <c r="CEW134" s="46"/>
      <c r="CEX134" s="46"/>
      <c r="CEY134" s="46"/>
      <c r="CEZ134" s="46"/>
      <c r="CFA134" s="46"/>
      <c r="CFB134" s="46"/>
      <c r="CFC134" s="46"/>
      <c r="CFD134" s="46"/>
      <c r="CFE134" s="46"/>
      <c r="CFF134" s="46"/>
      <c r="CFG134" s="46"/>
      <c r="CFH134" s="46"/>
      <c r="CFI134" s="46"/>
      <c r="CFJ134" s="46"/>
      <c r="CFK134" s="46"/>
      <c r="CFL134" s="46"/>
      <c r="CFM134" s="46"/>
      <c r="CFN134" s="46"/>
      <c r="CFO134" s="46"/>
      <c r="CFP134" s="46"/>
      <c r="CFQ134" s="46"/>
      <c r="CFR134" s="46"/>
      <c r="CFS134" s="46"/>
      <c r="CFT134" s="46"/>
      <c r="CFU134" s="46"/>
      <c r="CFV134" s="46"/>
      <c r="CFW134" s="46"/>
      <c r="CFX134" s="46"/>
      <c r="CFY134" s="46"/>
      <c r="CFZ134" s="46"/>
      <c r="CGA134" s="46"/>
      <c r="CGB134" s="46"/>
      <c r="CGC134" s="46"/>
      <c r="CGD134" s="46"/>
      <c r="CGE134" s="46"/>
      <c r="CGF134" s="46"/>
      <c r="CGG134" s="46"/>
      <c r="CGH134" s="46"/>
      <c r="CGI134" s="46"/>
      <c r="CGJ134" s="46"/>
      <c r="CGK134" s="46"/>
      <c r="CGL134" s="46"/>
      <c r="CGM134" s="46"/>
      <c r="CGN134" s="46"/>
      <c r="CGO134" s="46"/>
      <c r="CGP134" s="46"/>
      <c r="CGQ134" s="46"/>
      <c r="CGR134" s="46"/>
      <c r="CGS134" s="46"/>
      <c r="CGT134" s="46"/>
      <c r="CGU134" s="46"/>
      <c r="CGV134" s="46"/>
      <c r="CGW134" s="46"/>
      <c r="CGX134" s="46"/>
      <c r="CGY134" s="46"/>
      <c r="CGZ134" s="46"/>
      <c r="CHA134" s="46"/>
      <c r="CHB134" s="46"/>
      <c r="CHC134" s="46"/>
      <c r="CHD134" s="46"/>
      <c r="CHE134" s="46"/>
      <c r="CHF134" s="46"/>
      <c r="CHG134" s="46"/>
      <c r="CHH134" s="46"/>
      <c r="CHI134" s="46"/>
      <c r="CHJ134" s="46"/>
      <c r="CHK134" s="46"/>
      <c r="CHL134" s="46"/>
      <c r="CHM134" s="46"/>
      <c r="CHN134" s="46"/>
      <c r="CHO134" s="46"/>
      <c r="CHP134" s="46"/>
      <c r="CHQ134" s="46"/>
      <c r="CHR134" s="46"/>
      <c r="CHS134" s="46"/>
      <c r="CHT134" s="46"/>
      <c r="CHU134" s="46"/>
      <c r="CHV134" s="46"/>
      <c r="CHW134" s="46"/>
      <c r="CHX134" s="46"/>
      <c r="CHY134" s="46"/>
      <c r="CHZ134" s="46"/>
      <c r="CIA134" s="46"/>
      <c r="CIB134" s="46"/>
      <c r="CIC134" s="46"/>
      <c r="CID134" s="46"/>
      <c r="CIE134" s="46"/>
      <c r="CIF134" s="46"/>
      <c r="CIG134" s="46"/>
      <c r="CIH134" s="46"/>
      <c r="CII134" s="46"/>
      <c r="CIJ134" s="46"/>
      <c r="CIK134" s="46"/>
      <c r="CIL134" s="46"/>
      <c r="CIM134" s="46"/>
      <c r="CIN134" s="46"/>
      <c r="CIO134" s="46"/>
      <c r="CIP134" s="46"/>
      <c r="CIQ134" s="46"/>
      <c r="CIR134" s="46"/>
      <c r="CIS134" s="46"/>
      <c r="CIT134" s="46"/>
      <c r="CIU134" s="46"/>
      <c r="CIV134" s="46"/>
      <c r="CIW134" s="46"/>
      <c r="CIX134" s="46"/>
      <c r="CIY134" s="46"/>
      <c r="CIZ134" s="46"/>
      <c r="CJA134" s="46"/>
      <c r="CJB134" s="46"/>
      <c r="CJC134" s="46"/>
      <c r="CJD134" s="46"/>
      <c r="CJE134" s="46"/>
      <c r="CJF134" s="46"/>
      <c r="CJG134" s="46"/>
      <c r="CJH134" s="46"/>
      <c r="CJI134" s="46"/>
      <c r="CJJ134" s="46"/>
      <c r="CJK134" s="46"/>
      <c r="CJL134" s="46"/>
      <c r="CJM134" s="46"/>
      <c r="CJN134" s="46"/>
      <c r="CJO134" s="46"/>
      <c r="CJP134" s="46"/>
      <c r="CJQ134" s="46"/>
      <c r="CJR134" s="46"/>
      <c r="CJS134" s="46"/>
      <c r="CJT134" s="46"/>
      <c r="CJU134" s="46"/>
      <c r="CJV134" s="46"/>
      <c r="CJW134" s="46"/>
      <c r="CJX134" s="46"/>
      <c r="CJY134" s="46"/>
      <c r="CJZ134" s="46"/>
      <c r="CKA134" s="46"/>
      <c r="CKB134" s="46"/>
      <c r="CKC134" s="46"/>
      <c r="CKD134" s="46"/>
      <c r="CKE134" s="46"/>
      <c r="CKF134" s="46"/>
      <c r="CKG134" s="46"/>
      <c r="CKH134" s="46"/>
      <c r="CKI134" s="46"/>
      <c r="CKJ134" s="46"/>
      <c r="CKK134" s="46"/>
      <c r="CKL134" s="46"/>
      <c r="CKM134" s="46"/>
      <c r="CKN134" s="46"/>
      <c r="CKO134" s="46"/>
      <c r="CKP134" s="46"/>
      <c r="CKQ134" s="46"/>
      <c r="CKR134" s="46"/>
      <c r="CKS134" s="46"/>
      <c r="CKT134" s="46"/>
      <c r="CKU134" s="46"/>
      <c r="CKV134" s="46"/>
      <c r="CKW134" s="46"/>
      <c r="CKX134" s="46"/>
      <c r="CKY134" s="46"/>
      <c r="CKZ134" s="46"/>
      <c r="CLA134" s="46"/>
      <c r="CLB134" s="46"/>
      <c r="CLC134" s="46"/>
      <c r="CLD134" s="46"/>
      <c r="CLE134" s="46"/>
      <c r="CLF134" s="46"/>
      <c r="CLG134" s="46"/>
      <c r="CLH134" s="46"/>
      <c r="CLI134" s="46"/>
      <c r="CLJ134" s="46"/>
      <c r="CLK134" s="46"/>
      <c r="CLL134" s="46"/>
      <c r="CLM134" s="46"/>
      <c r="CLN134" s="46"/>
      <c r="CLO134" s="46"/>
      <c r="CLP134" s="46"/>
      <c r="CLQ134" s="46"/>
      <c r="CLR134" s="46"/>
      <c r="CLS134" s="46"/>
      <c r="CLT134" s="46"/>
      <c r="CLU134" s="46"/>
      <c r="CLV134" s="46"/>
      <c r="CLW134" s="46"/>
      <c r="CLX134" s="46"/>
      <c r="CLY134" s="46"/>
      <c r="CLZ134" s="46"/>
      <c r="CMA134" s="46"/>
      <c r="CMB134" s="46"/>
      <c r="CMC134" s="46"/>
      <c r="CMD134" s="46"/>
      <c r="CME134" s="46"/>
      <c r="CMF134" s="46"/>
      <c r="CMG134" s="46"/>
      <c r="CMH134" s="46"/>
      <c r="CMI134" s="46"/>
      <c r="CMJ134" s="46"/>
      <c r="CMK134" s="46"/>
      <c r="CML134" s="46"/>
      <c r="CMM134" s="46"/>
      <c r="CMN134" s="46"/>
      <c r="CMO134" s="46"/>
      <c r="CMP134" s="46"/>
      <c r="CMQ134" s="46"/>
      <c r="CMR134" s="46"/>
      <c r="CMS134" s="46"/>
      <c r="CMT134" s="46"/>
      <c r="CMU134" s="46"/>
      <c r="CMV134" s="46"/>
      <c r="CMW134" s="46"/>
      <c r="CMX134" s="46"/>
      <c r="CMY134" s="46"/>
      <c r="CMZ134" s="46"/>
      <c r="CNA134" s="46"/>
      <c r="CNB134" s="46"/>
      <c r="CNC134" s="46"/>
      <c r="CND134" s="46"/>
      <c r="CNE134" s="46"/>
      <c r="CNF134" s="46"/>
      <c r="CNG134" s="46"/>
      <c r="CNH134" s="46"/>
      <c r="CNI134" s="46"/>
      <c r="CNJ134" s="46"/>
      <c r="CNK134" s="46"/>
      <c r="CNL134" s="46"/>
      <c r="CNM134" s="46"/>
      <c r="CNN134" s="46"/>
      <c r="CNO134" s="46"/>
      <c r="CNP134" s="46"/>
      <c r="CNQ134" s="46"/>
      <c r="CNR134" s="46"/>
      <c r="CNS134" s="46"/>
      <c r="CNT134" s="46"/>
      <c r="CNU134" s="46"/>
      <c r="CNV134" s="46"/>
      <c r="CNW134" s="46"/>
      <c r="CNX134" s="46"/>
      <c r="CNY134" s="46"/>
      <c r="CNZ134" s="46"/>
      <c r="COA134" s="46"/>
      <c r="COB134" s="46"/>
      <c r="COC134" s="46"/>
      <c r="COD134" s="46"/>
      <c r="COE134" s="46"/>
      <c r="COF134" s="46"/>
      <c r="COG134" s="46"/>
      <c r="COH134" s="46"/>
      <c r="COI134" s="46"/>
      <c r="COJ134" s="46"/>
      <c r="COK134" s="46"/>
      <c r="COL134" s="46"/>
      <c r="COM134" s="46"/>
      <c r="CON134" s="46"/>
      <c r="COO134" s="46"/>
      <c r="COP134" s="46"/>
      <c r="COQ134" s="46"/>
      <c r="COR134" s="46"/>
      <c r="COS134" s="46"/>
      <c r="COT134" s="46"/>
      <c r="COU134" s="46"/>
      <c r="COV134" s="46"/>
      <c r="COW134" s="46"/>
      <c r="COX134" s="46"/>
      <c r="COY134" s="46"/>
      <c r="COZ134" s="46"/>
      <c r="CPA134" s="46"/>
      <c r="CPB134" s="46"/>
      <c r="CPC134" s="46"/>
      <c r="CPD134" s="46"/>
      <c r="CPE134" s="46"/>
      <c r="CPF134" s="46"/>
      <c r="CPG134" s="46"/>
      <c r="CPH134" s="46"/>
      <c r="CPI134" s="46"/>
      <c r="CPJ134" s="46"/>
      <c r="CPK134" s="46"/>
      <c r="CPL134" s="46"/>
      <c r="CPM134" s="46"/>
      <c r="CPN134" s="46"/>
      <c r="CPO134" s="46"/>
      <c r="CPP134" s="46"/>
      <c r="CPQ134" s="46"/>
      <c r="CPR134" s="46"/>
      <c r="CPS134" s="46"/>
      <c r="CPT134" s="46"/>
      <c r="CPU134" s="46"/>
      <c r="CPV134" s="46"/>
      <c r="CPW134" s="46"/>
      <c r="CPX134" s="46"/>
      <c r="CPY134" s="46"/>
      <c r="CPZ134" s="46"/>
      <c r="CQA134" s="46"/>
      <c r="CQB134" s="46"/>
      <c r="CQC134" s="46"/>
      <c r="CQD134" s="46"/>
      <c r="CQE134" s="46"/>
      <c r="CQF134" s="46"/>
      <c r="CQG134" s="46"/>
      <c r="CQH134" s="46"/>
      <c r="CQI134" s="46"/>
      <c r="CQJ134" s="46"/>
      <c r="CQK134" s="46"/>
      <c r="CQL134" s="46"/>
      <c r="CQM134" s="46"/>
      <c r="CQN134" s="46"/>
      <c r="CQO134" s="46"/>
      <c r="CQP134" s="46"/>
      <c r="CQQ134" s="46"/>
      <c r="CQR134" s="46"/>
      <c r="CQS134" s="46"/>
      <c r="CQT134" s="46"/>
      <c r="CQU134" s="46"/>
      <c r="CQV134" s="46"/>
      <c r="CQW134" s="46"/>
      <c r="CQX134" s="46"/>
      <c r="CQY134" s="46"/>
      <c r="CQZ134" s="46"/>
      <c r="CRA134" s="46"/>
      <c r="CRB134" s="46"/>
      <c r="CRC134" s="46"/>
      <c r="CRD134" s="46"/>
      <c r="CRE134" s="46"/>
      <c r="CRF134" s="46"/>
      <c r="CRG134" s="46"/>
      <c r="CRH134" s="46"/>
      <c r="CRI134" s="46"/>
      <c r="CRJ134" s="46"/>
      <c r="CRK134" s="46"/>
      <c r="CRL134" s="46"/>
      <c r="CRM134" s="46"/>
      <c r="CRN134" s="46"/>
      <c r="CRO134" s="46"/>
      <c r="CRP134" s="46"/>
      <c r="CRQ134" s="46"/>
      <c r="CRR134" s="46"/>
      <c r="CRS134" s="46"/>
      <c r="CRT134" s="46"/>
      <c r="CRU134" s="46"/>
      <c r="CRV134" s="46"/>
      <c r="CRW134" s="46"/>
      <c r="CRX134" s="46"/>
      <c r="CRY134" s="46"/>
      <c r="CRZ134" s="46"/>
      <c r="CSA134" s="46"/>
      <c r="CSB134" s="46"/>
      <c r="CSC134" s="46"/>
      <c r="CSD134" s="46"/>
      <c r="CSE134" s="46"/>
      <c r="CSF134" s="46"/>
      <c r="CSG134" s="46"/>
      <c r="CSH134" s="46"/>
      <c r="CSI134" s="46"/>
      <c r="CSJ134" s="46"/>
      <c r="CSK134" s="46"/>
      <c r="CSL134" s="46"/>
      <c r="CSM134" s="46"/>
      <c r="CSN134" s="46"/>
      <c r="CSO134" s="46"/>
      <c r="CSP134" s="46"/>
      <c r="CSQ134" s="46"/>
      <c r="CSR134" s="46"/>
      <c r="CSS134" s="46"/>
      <c r="CST134" s="46"/>
      <c r="CSU134" s="46"/>
      <c r="CSV134" s="46"/>
      <c r="CSW134" s="46"/>
      <c r="CSX134" s="46"/>
      <c r="CSY134" s="46"/>
      <c r="CSZ134" s="46"/>
      <c r="CTA134" s="46"/>
      <c r="CTB134" s="46"/>
      <c r="CTC134" s="46"/>
      <c r="CTD134" s="46"/>
      <c r="CTE134" s="46"/>
      <c r="CTF134" s="46"/>
      <c r="CTG134" s="46"/>
      <c r="CTH134" s="46"/>
      <c r="CTI134" s="46"/>
      <c r="CTJ134" s="46"/>
      <c r="CTK134" s="46"/>
      <c r="CTL134" s="46"/>
      <c r="CTM134" s="46"/>
      <c r="CTN134" s="46"/>
      <c r="CTO134" s="46"/>
      <c r="CTP134" s="46"/>
      <c r="CTQ134" s="46"/>
      <c r="CTR134" s="46"/>
      <c r="CTS134" s="46"/>
      <c r="CTT134" s="46"/>
      <c r="CTU134" s="46"/>
      <c r="CTV134" s="46"/>
      <c r="CTW134" s="46"/>
      <c r="CTX134" s="46"/>
      <c r="CTY134" s="46"/>
      <c r="CTZ134" s="46"/>
      <c r="CUA134" s="46"/>
      <c r="CUB134" s="46"/>
      <c r="CUC134" s="46"/>
      <c r="CUD134" s="46"/>
      <c r="CUE134" s="46"/>
      <c r="CUF134" s="46"/>
      <c r="CUG134" s="46"/>
      <c r="CUH134" s="46"/>
      <c r="CUI134" s="46"/>
      <c r="CUJ134" s="46"/>
      <c r="CUK134" s="46"/>
      <c r="CUL134" s="46"/>
      <c r="CUM134" s="46"/>
      <c r="CUN134" s="46"/>
      <c r="CUO134" s="46"/>
      <c r="CUP134" s="46"/>
      <c r="CUQ134" s="46"/>
      <c r="CUR134" s="46"/>
      <c r="CUS134" s="46"/>
      <c r="CUT134" s="46"/>
      <c r="CUU134" s="46"/>
      <c r="CUV134" s="46"/>
      <c r="CUW134" s="46"/>
      <c r="CUX134" s="46"/>
      <c r="CUY134" s="46"/>
      <c r="CUZ134" s="46"/>
      <c r="CVA134" s="46"/>
      <c r="CVB134" s="46"/>
      <c r="CVC134" s="46"/>
      <c r="CVD134" s="46"/>
      <c r="CVE134" s="46"/>
      <c r="CVF134" s="46"/>
      <c r="CVG134" s="46"/>
      <c r="CVH134" s="46"/>
      <c r="CVI134" s="46"/>
      <c r="CVJ134" s="46"/>
      <c r="CVK134" s="46"/>
      <c r="CVL134" s="46"/>
      <c r="CVM134" s="46"/>
      <c r="CVN134" s="46"/>
      <c r="CVO134" s="46"/>
      <c r="CVP134" s="46"/>
      <c r="CVQ134" s="46"/>
      <c r="CVR134" s="46"/>
      <c r="CVS134" s="46"/>
      <c r="CVT134" s="46"/>
      <c r="CVU134" s="46"/>
      <c r="CVV134" s="46"/>
      <c r="CVW134" s="46"/>
      <c r="CVX134" s="46"/>
      <c r="CVY134" s="46"/>
      <c r="CVZ134" s="46"/>
      <c r="CWA134" s="46"/>
      <c r="CWB134" s="46"/>
      <c r="CWC134" s="46"/>
      <c r="CWD134" s="46"/>
      <c r="CWE134" s="46"/>
      <c r="CWF134" s="46"/>
      <c r="CWG134" s="46"/>
      <c r="CWH134" s="46"/>
      <c r="CWI134" s="46"/>
      <c r="CWJ134" s="46"/>
      <c r="CWK134" s="46"/>
      <c r="CWL134" s="46"/>
      <c r="CWM134" s="46"/>
      <c r="CWN134" s="46"/>
      <c r="CWO134" s="46"/>
      <c r="CWP134" s="46"/>
      <c r="CWQ134" s="46"/>
      <c r="CWR134" s="46"/>
      <c r="CWS134" s="46"/>
      <c r="CWT134" s="46"/>
      <c r="CWU134" s="46"/>
      <c r="CWV134" s="46"/>
      <c r="CWW134" s="46"/>
      <c r="CWX134" s="46"/>
      <c r="CWY134" s="46"/>
      <c r="CWZ134" s="46"/>
      <c r="CXA134" s="46"/>
      <c r="CXB134" s="46"/>
      <c r="CXC134" s="46"/>
      <c r="CXD134" s="46"/>
      <c r="CXE134" s="46"/>
      <c r="CXF134" s="46"/>
      <c r="CXG134" s="46"/>
      <c r="CXH134" s="46"/>
      <c r="CXI134" s="46"/>
      <c r="CXJ134" s="46"/>
      <c r="CXK134" s="46"/>
      <c r="CXL134" s="46"/>
      <c r="CXM134" s="46"/>
      <c r="CXN134" s="46"/>
      <c r="CXO134" s="46"/>
      <c r="CXP134" s="46"/>
      <c r="CXQ134" s="46"/>
      <c r="CXR134" s="46"/>
      <c r="CXS134" s="46"/>
      <c r="CXT134" s="46"/>
      <c r="CXU134" s="46"/>
      <c r="CXV134" s="46"/>
      <c r="CXW134" s="46"/>
      <c r="CXX134" s="46"/>
      <c r="CXY134" s="46"/>
      <c r="CXZ134" s="46"/>
      <c r="CYA134" s="46"/>
      <c r="CYB134" s="46"/>
      <c r="CYC134" s="46"/>
      <c r="CYD134" s="46"/>
      <c r="CYE134" s="46"/>
      <c r="CYF134" s="46"/>
      <c r="CYG134" s="46"/>
      <c r="CYH134" s="46"/>
      <c r="CYI134" s="46"/>
      <c r="CYJ134" s="46"/>
      <c r="CYK134" s="46"/>
      <c r="CYL134" s="46"/>
      <c r="CYM134" s="46"/>
      <c r="CYN134" s="46"/>
      <c r="CYO134" s="46"/>
      <c r="CYP134" s="46"/>
      <c r="CYQ134" s="46"/>
      <c r="CYR134" s="46"/>
      <c r="CYS134" s="46"/>
      <c r="CYT134" s="46"/>
      <c r="CYU134" s="46"/>
      <c r="CYV134" s="46"/>
      <c r="CYW134" s="46"/>
      <c r="CYX134" s="46"/>
      <c r="CYY134" s="46"/>
      <c r="CYZ134" s="46"/>
      <c r="CZA134" s="46"/>
      <c r="CZB134" s="46"/>
      <c r="CZC134" s="46"/>
      <c r="CZD134" s="46"/>
      <c r="CZE134" s="46"/>
      <c r="CZF134" s="46"/>
      <c r="CZG134" s="46"/>
      <c r="CZH134" s="46"/>
      <c r="CZI134" s="46"/>
      <c r="CZJ134" s="46"/>
      <c r="CZK134" s="46"/>
      <c r="CZL134" s="46"/>
      <c r="CZM134" s="46"/>
      <c r="CZN134" s="46"/>
      <c r="CZO134" s="46"/>
      <c r="CZP134" s="46"/>
      <c r="CZQ134" s="46"/>
      <c r="CZR134" s="46"/>
      <c r="CZS134" s="46"/>
      <c r="CZT134" s="46"/>
      <c r="CZU134" s="46"/>
      <c r="CZV134" s="46"/>
      <c r="CZW134" s="46"/>
      <c r="CZX134" s="46"/>
      <c r="CZY134" s="46"/>
      <c r="CZZ134" s="46"/>
      <c r="DAA134" s="46"/>
      <c r="DAB134" s="46"/>
      <c r="DAC134" s="46"/>
      <c r="DAD134" s="46"/>
      <c r="DAE134" s="46"/>
      <c r="DAF134" s="46"/>
      <c r="DAG134" s="46"/>
      <c r="DAH134" s="46"/>
      <c r="DAI134" s="46"/>
      <c r="DAJ134" s="46"/>
      <c r="DAK134" s="46"/>
      <c r="DAL134" s="46"/>
      <c r="DAM134" s="46"/>
      <c r="DAN134" s="46"/>
      <c r="DAO134" s="46"/>
      <c r="DAP134" s="46"/>
      <c r="DAQ134" s="46"/>
      <c r="DAR134" s="46"/>
      <c r="DAS134" s="46"/>
      <c r="DAT134" s="46"/>
      <c r="DAU134" s="46"/>
      <c r="DAV134" s="46"/>
      <c r="DAW134" s="46"/>
      <c r="DAX134" s="46"/>
      <c r="DAY134" s="46"/>
      <c r="DAZ134" s="46"/>
      <c r="DBA134" s="46"/>
      <c r="DBB134" s="46"/>
      <c r="DBC134" s="46"/>
      <c r="DBD134" s="46"/>
      <c r="DBE134" s="46"/>
      <c r="DBF134" s="46"/>
      <c r="DBG134" s="46"/>
      <c r="DBH134" s="46"/>
      <c r="DBI134" s="46"/>
      <c r="DBJ134" s="46"/>
      <c r="DBK134" s="46"/>
      <c r="DBL134" s="46"/>
      <c r="DBM134" s="46"/>
      <c r="DBN134" s="46"/>
      <c r="DBO134" s="46"/>
      <c r="DBP134" s="46"/>
      <c r="DBQ134" s="46"/>
      <c r="DBR134" s="46"/>
      <c r="DBS134" s="46"/>
      <c r="DBT134" s="46"/>
      <c r="DBU134" s="46"/>
      <c r="DBV134" s="46"/>
      <c r="DBW134" s="46"/>
      <c r="DBX134" s="46"/>
      <c r="DBY134" s="46"/>
      <c r="DBZ134" s="46"/>
      <c r="DCA134" s="46"/>
      <c r="DCB134" s="46"/>
      <c r="DCC134" s="46"/>
      <c r="DCD134" s="46"/>
      <c r="DCE134" s="46"/>
      <c r="DCF134" s="46"/>
      <c r="DCG134" s="46"/>
      <c r="DCH134" s="46"/>
      <c r="DCI134" s="46"/>
      <c r="DCJ134" s="46"/>
      <c r="DCK134" s="46"/>
      <c r="DCL134" s="46"/>
      <c r="DCM134" s="46"/>
      <c r="DCN134" s="46"/>
      <c r="DCO134" s="46"/>
      <c r="DCP134" s="46"/>
      <c r="DCQ134" s="46"/>
      <c r="DCR134" s="46"/>
      <c r="DCS134" s="46"/>
      <c r="DCT134" s="46"/>
      <c r="DCU134" s="46"/>
      <c r="DCV134" s="46"/>
      <c r="DCW134" s="46"/>
      <c r="DCX134" s="46"/>
      <c r="DCY134" s="46"/>
      <c r="DCZ134" s="46"/>
      <c r="DDA134" s="46"/>
      <c r="DDB134" s="46"/>
      <c r="DDC134" s="46"/>
      <c r="DDD134" s="46"/>
      <c r="DDE134" s="46"/>
      <c r="DDF134" s="46"/>
      <c r="DDG134" s="46"/>
      <c r="DDH134" s="46"/>
      <c r="DDI134" s="46"/>
      <c r="DDJ134" s="46"/>
      <c r="DDK134" s="46"/>
      <c r="DDL134" s="46"/>
      <c r="DDM134" s="46"/>
      <c r="DDN134" s="46"/>
      <c r="DDO134" s="46"/>
      <c r="DDP134" s="46"/>
      <c r="DDQ134" s="46"/>
      <c r="DDR134" s="46"/>
      <c r="DDS134" s="46"/>
      <c r="DDT134" s="46"/>
      <c r="DDU134" s="46"/>
      <c r="DDV134" s="46"/>
      <c r="DDW134" s="46"/>
      <c r="DDX134" s="46"/>
      <c r="DDY134" s="46"/>
      <c r="DDZ134" s="46"/>
      <c r="DEA134" s="46"/>
      <c r="DEB134" s="46"/>
      <c r="DEC134" s="46"/>
      <c r="DED134" s="46"/>
      <c r="DEE134" s="46"/>
      <c r="DEF134" s="46"/>
      <c r="DEG134" s="46"/>
      <c r="DEH134" s="46"/>
      <c r="DEI134" s="46"/>
      <c r="DEJ134" s="46"/>
      <c r="DEK134" s="46"/>
      <c r="DEL134" s="46"/>
      <c r="DEM134" s="46"/>
      <c r="DEN134" s="46"/>
      <c r="DEO134" s="46"/>
      <c r="DEP134" s="46"/>
      <c r="DEQ134" s="46"/>
      <c r="DER134" s="46"/>
      <c r="DES134" s="46"/>
      <c r="DET134" s="46"/>
      <c r="DEU134" s="46"/>
      <c r="DEV134" s="46"/>
      <c r="DEW134" s="46"/>
      <c r="DEX134" s="46"/>
      <c r="DEY134" s="46"/>
      <c r="DEZ134" s="46"/>
      <c r="DFA134" s="46"/>
      <c r="DFB134" s="46"/>
      <c r="DFC134" s="46"/>
      <c r="DFD134" s="46"/>
      <c r="DFE134" s="46"/>
      <c r="DFF134" s="46"/>
      <c r="DFG134" s="46"/>
      <c r="DFH134" s="46"/>
      <c r="DFI134" s="46"/>
      <c r="DFJ134" s="46"/>
      <c r="DFK134" s="46"/>
      <c r="DFL134" s="46"/>
      <c r="DFM134" s="46"/>
      <c r="DFN134" s="46"/>
      <c r="DFO134" s="46"/>
      <c r="DFP134" s="46"/>
      <c r="DFQ134" s="46"/>
      <c r="DFR134" s="46"/>
      <c r="DFS134" s="46"/>
      <c r="DFT134" s="46"/>
      <c r="DFU134" s="46"/>
      <c r="DFV134" s="46"/>
      <c r="DFW134" s="46"/>
      <c r="DFX134" s="46"/>
      <c r="DFY134" s="46"/>
      <c r="DFZ134" s="46"/>
      <c r="DGA134" s="46"/>
      <c r="DGB134" s="46"/>
      <c r="DGC134" s="46"/>
      <c r="DGD134" s="46"/>
      <c r="DGE134" s="46"/>
      <c r="DGF134" s="46"/>
      <c r="DGG134" s="46"/>
      <c r="DGH134" s="46"/>
      <c r="DGI134" s="46"/>
      <c r="DGJ134" s="46"/>
      <c r="DGK134" s="46"/>
      <c r="DGL134" s="46"/>
      <c r="DGM134" s="46"/>
      <c r="DGN134" s="46"/>
      <c r="DGO134" s="46"/>
      <c r="DGP134" s="46"/>
      <c r="DGQ134" s="46"/>
      <c r="DGR134" s="46"/>
      <c r="DGS134" s="46"/>
      <c r="DGT134" s="46"/>
      <c r="DGU134" s="46"/>
      <c r="DGV134" s="46"/>
      <c r="DGW134" s="46"/>
      <c r="DGX134" s="46"/>
      <c r="DGY134" s="46"/>
      <c r="DGZ134" s="46"/>
      <c r="DHA134" s="46"/>
      <c r="DHB134" s="46"/>
      <c r="DHC134" s="46"/>
      <c r="DHD134" s="46"/>
      <c r="DHE134" s="46"/>
      <c r="DHF134" s="46"/>
      <c r="DHG134" s="46"/>
      <c r="DHH134" s="46"/>
      <c r="DHI134" s="46"/>
      <c r="DHJ134" s="46"/>
      <c r="DHK134" s="46"/>
      <c r="DHL134" s="46"/>
      <c r="DHM134" s="46"/>
      <c r="DHN134" s="46"/>
      <c r="DHO134" s="46"/>
      <c r="DHP134" s="46"/>
      <c r="DHQ134" s="46"/>
      <c r="DHR134" s="46"/>
      <c r="DHS134" s="46"/>
      <c r="DHT134" s="46"/>
      <c r="DHU134" s="46"/>
      <c r="DHV134" s="46"/>
      <c r="DHW134" s="46"/>
      <c r="DHX134" s="46"/>
      <c r="DHY134" s="46"/>
      <c r="DHZ134" s="46"/>
      <c r="DIA134" s="46"/>
      <c r="DIB134" s="46"/>
      <c r="DIC134" s="46"/>
      <c r="DID134" s="46"/>
      <c r="DIE134" s="46"/>
      <c r="DIF134" s="46"/>
      <c r="DIG134" s="46"/>
      <c r="DIH134" s="46"/>
      <c r="DII134" s="46"/>
      <c r="DIJ134" s="46"/>
      <c r="DIK134" s="46"/>
      <c r="DIL134" s="46"/>
      <c r="DIM134" s="46"/>
      <c r="DIN134" s="46"/>
      <c r="DIO134" s="46"/>
      <c r="DIP134" s="46"/>
      <c r="DIQ134" s="46"/>
      <c r="DIR134" s="46"/>
      <c r="DIS134" s="46"/>
      <c r="DIT134" s="46"/>
      <c r="DIU134" s="46"/>
      <c r="DIV134" s="46"/>
      <c r="DIW134" s="46"/>
      <c r="DIX134" s="46"/>
      <c r="DIY134" s="46"/>
      <c r="DIZ134" s="46"/>
      <c r="DJA134" s="46"/>
      <c r="DJB134" s="46"/>
      <c r="DJC134" s="46"/>
      <c r="DJD134" s="46"/>
      <c r="DJE134" s="46"/>
      <c r="DJF134" s="46"/>
      <c r="DJG134" s="46"/>
      <c r="DJH134" s="46"/>
      <c r="DJI134" s="46"/>
      <c r="DJJ134" s="46"/>
      <c r="DJK134" s="46"/>
      <c r="DJL134" s="46"/>
      <c r="DJM134" s="46"/>
      <c r="DJN134" s="46"/>
      <c r="DJO134" s="46"/>
      <c r="DJP134" s="46"/>
      <c r="DJQ134" s="46"/>
      <c r="DJR134" s="46"/>
      <c r="DJS134" s="46"/>
      <c r="DJT134" s="46"/>
      <c r="DJU134" s="46"/>
      <c r="DJV134" s="46"/>
      <c r="DJW134" s="46"/>
      <c r="DJX134" s="46"/>
      <c r="DJY134" s="46"/>
      <c r="DJZ134" s="46"/>
      <c r="DKA134" s="46"/>
      <c r="DKB134" s="46"/>
      <c r="DKC134" s="46"/>
      <c r="DKD134" s="46"/>
      <c r="DKE134" s="46"/>
      <c r="DKF134" s="46"/>
      <c r="DKG134" s="46"/>
      <c r="DKH134" s="46"/>
      <c r="DKI134" s="46"/>
      <c r="DKJ134" s="46"/>
      <c r="DKK134" s="46"/>
      <c r="DKL134" s="46"/>
      <c r="DKM134" s="46"/>
      <c r="DKN134" s="46"/>
      <c r="DKO134" s="46"/>
      <c r="DKP134" s="46"/>
      <c r="DKQ134" s="46"/>
      <c r="DKR134" s="46"/>
      <c r="DKS134" s="46"/>
      <c r="DKT134" s="46"/>
      <c r="DKU134" s="46"/>
      <c r="DKV134" s="46"/>
      <c r="DKW134" s="46"/>
      <c r="DKX134" s="46"/>
      <c r="DKY134" s="46"/>
      <c r="DKZ134" s="46"/>
      <c r="DLA134" s="46"/>
      <c r="DLB134" s="46"/>
      <c r="DLC134" s="46"/>
      <c r="DLD134" s="46"/>
      <c r="DLE134" s="46"/>
      <c r="DLF134" s="46"/>
      <c r="DLG134" s="46"/>
      <c r="DLH134" s="46"/>
      <c r="DLI134" s="46"/>
      <c r="DLJ134" s="46"/>
      <c r="DLK134" s="46"/>
      <c r="DLL134" s="46"/>
      <c r="DLM134" s="46"/>
      <c r="DLN134" s="46"/>
      <c r="DLO134" s="46"/>
      <c r="DLP134" s="46"/>
      <c r="DLQ134" s="46"/>
      <c r="DLR134" s="46"/>
      <c r="DLS134" s="46"/>
      <c r="DLT134" s="46"/>
      <c r="DLU134" s="46"/>
      <c r="DLV134" s="46"/>
      <c r="DLW134" s="46"/>
      <c r="DLX134" s="46"/>
      <c r="DLY134" s="46"/>
      <c r="DLZ134" s="46"/>
      <c r="DMA134" s="46"/>
      <c r="DMB134" s="46"/>
      <c r="DMC134" s="46"/>
      <c r="DMD134" s="46"/>
      <c r="DME134" s="46"/>
      <c r="DMF134" s="46"/>
      <c r="DMG134" s="46"/>
      <c r="DMH134" s="46"/>
      <c r="DMI134" s="46"/>
      <c r="DMJ134" s="46"/>
      <c r="DMK134" s="46"/>
      <c r="DML134" s="46"/>
      <c r="DMM134" s="46"/>
      <c r="DMN134" s="46"/>
      <c r="DMO134" s="46"/>
      <c r="DMP134" s="46"/>
      <c r="DMQ134" s="46"/>
      <c r="DMR134" s="46"/>
      <c r="DMS134" s="46"/>
      <c r="DMT134" s="46"/>
      <c r="DMU134" s="46"/>
      <c r="DMV134" s="46"/>
      <c r="DMW134" s="46"/>
      <c r="DMX134" s="46"/>
      <c r="DMY134" s="46"/>
      <c r="DMZ134" s="46"/>
      <c r="DNA134" s="46"/>
      <c r="DNB134" s="46"/>
      <c r="DNC134" s="46"/>
      <c r="DND134" s="46"/>
      <c r="DNE134" s="46"/>
      <c r="DNF134" s="46"/>
      <c r="DNG134" s="46"/>
      <c r="DNH134" s="46"/>
      <c r="DNI134" s="46"/>
      <c r="DNJ134" s="46"/>
      <c r="DNK134" s="46"/>
      <c r="DNL134" s="46"/>
      <c r="DNM134" s="46"/>
      <c r="DNN134" s="46"/>
      <c r="DNO134" s="46"/>
      <c r="DNP134" s="46"/>
      <c r="DNQ134" s="46"/>
      <c r="DNR134" s="46"/>
      <c r="DNS134" s="46"/>
      <c r="DNT134" s="46"/>
      <c r="DNU134" s="46"/>
      <c r="DNV134" s="46"/>
      <c r="DNW134" s="46"/>
      <c r="DNX134" s="46"/>
      <c r="DNY134" s="46"/>
      <c r="DNZ134" s="46"/>
      <c r="DOA134" s="46"/>
      <c r="DOB134" s="46"/>
      <c r="DOC134" s="46"/>
      <c r="DOD134" s="46"/>
      <c r="DOE134" s="46"/>
      <c r="DOF134" s="46"/>
      <c r="DOG134" s="46"/>
      <c r="DOH134" s="46"/>
      <c r="DOI134" s="46"/>
      <c r="DOJ134" s="46"/>
      <c r="DOK134" s="46"/>
      <c r="DOL134" s="46"/>
      <c r="DOM134" s="46"/>
      <c r="DON134" s="46"/>
      <c r="DOO134" s="46"/>
      <c r="DOP134" s="46"/>
      <c r="DOQ134" s="46"/>
      <c r="DOR134" s="46"/>
      <c r="DOS134" s="46"/>
      <c r="DOT134" s="46"/>
      <c r="DOU134" s="46"/>
      <c r="DOV134" s="46"/>
      <c r="DOW134" s="46"/>
      <c r="DOX134" s="46"/>
      <c r="DOY134" s="46"/>
      <c r="DOZ134" s="46"/>
      <c r="DPA134" s="46"/>
      <c r="DPB134" s="46"/>
      <c r="DPC134" s="46"/>
      <c r="DPD134" s="46"/>
      <c r="DPE134" s="46"/>
      <c r="DPF134" s="46"/>
      <c r="DPG134" s="46"/>
      <c r="DPH134" s="46"/>
      <c r="DPI134" s="46"/>
      <c r="DPJ134" s="46"/>
      <c r="DPK134" s="46"/>
      <c r="DPL134" s="46"/>
      <c r="DPM134" s="46"/>
      <c r="DPN134" s="46"/>
      <c r="DPO134" s="46"/>
      <c r="DPP134" s="46"/>
      <c r="DPQ134" s="46"/>
      <c r="DPR134" s="46"/>
      <c r="DPS134" s="46"/>
      <c r="DPT134" s="46"/>
      <c r="DPU134" s="46"/>
      <c r="DPV134" s="46"/>
      <c r="DPW134" s="46"/>
      <c r="DPX134" s="46"/>
      <c r="DPY134" s="46"/>
      <c r="DPZ134" s="46"/>
      <c r="DQA134" s="46"/>
      <c r="DQB134" s="46"/>
      <c r="DQC134" s="46"/>
      <c r="DQD134" s="46"/>
      <c r="DQE134" s="46"/>
      <c r="DQF134" s="46"/>
      <c r="DQG134" s="46"/>
      <c r="DQH134" s="46"/>
      <c r="DQI134" s="46"/>
      <c r="DQJ134" s="46"/>
      <c r="DQK134" s="46"/>
      <c r="DQL134" s="46"/>
      <c r="DQM134" s="46"/>
      <c r="DQN134" s="46"/>
      <c r="DQO134" s="46"/>
      <c r="DQP134" s="46"/>
      <c r="DQQ134" s="46"/>
      <c r="DQR134" s="46"/>
      <c r="DQS134" s="46"/>
      <c r="DQT134" s="46"/>
      <c r="DQU134" s="46"/>
      <c r="DQV134" s="46"/>
      <c r="DQW134" s="46"/>
      <c r="DQX134" s="46"/>
      <c r="DQY134" s="46"/>
      <c r="DQZ134" s="46"/>
      <c r="DRA134" s="46"/>
      <c r="DRB134" s="46"/>
      <c r="DRC134" s="46"/>
      <c r="DRD134" s="46"/>
      <c r="DRE134" s="46"/>
      <c r="DRF134" s="46"/>
      <c r="DRG134" s="46"/>
      <c r="DRH134" s="46"/>
      <c r="DRI134" s="46"/>
      <c r="DRJ134" s="46"/>
      <c r="DRK134" s="46"/>
      <c r="DRL134" s="46"/>
      <c r="DRM134" s="46"/>
      <c r="DRN134" s="46"/>
      <c r="DRO134" s="46"/>
      <c r="DRP134" s="46"/>
      <c r="DRQ134" s="46"/>
      <c r="DRR134" s="46"/>
      <c r="DRS134" s="46"/>
      <c r="DRT134" s="46"/>
      <c r="DRU134" s="46"/>
      <c r="DRV134" s="46"/>
      <c r="DRW134" s="46"/>
      <c r="DRX134" s="46"/>
      <c r="DRY134" s="46"/>
      <c r="DRZ134" s="46"/>
      <c r="DSA134" s="46"/>
      <c r="DSB134" s="46"/>
      <c r="DSC134" s="46"/>
      <c r="DSD134" s="46"/>
      <c r="DSE134" s="46"/>
      <c r="DSF134" s="46"/>
      <c r="DSG134" s="46"/>
      <c r="DSH134" s="46"/>
      <c r="DSI134" s="46"/>
      <c r="DSJ134" s="46"/>
      <c r="DSK134" s="46"/>
      <c r="DSL134" s="46"/>
      <c r="DSM134" s="46"/>
      <c r="DSN134" s="46"/>
      <c r="DSO134" s="46"/>
      <c r="DSP134" s="46"/>
      <c r="DSQ134" s="46"/>
      <c r="DSR134" s="46"/>
      <c r="DSS134" s="46"/>
      <c r="DST134" s="46"/>
      <c r="DSU134" s="46"/>
      <c r="DSV134" s="46"/>
      <c r="DSW134" s="46"/>
      <c r="DSX134" s="46"/>
      <c r="DSY134" s="46"/>
      <c r="DSZ134" s="46"/>
      <c r="DTA134" s="46"/>
      <c r="DTB134" s="46"/>
      <c r="DTC134" s="46"/>
      <c r="DTD134" s="46"/>
      <c r="DTE134" s="46"/>
      <c r="DTF134" s="46"/>
      <c r="DTG134" s="46"/>
      <c r="DTH134" s="46"/>
      <c r="DTI134" s="46"/>
      <c r="DTJ134" s="46"/>
      <c r="DTK134" s="46"/>
      <c r="DTL134" s="46"/>
      <c r="DTM134" s="46"/>
      <c r="DTN134" s="46"/>
      <c r="DTO134" s="46"/>
      <c r="DTP134" s="46"/>
      <c r="DTQ134" s="46"/>
      <c r="DTR134" s="46"/>
      <c r="DTS134" s="46"/>
      <c r="DTT134" s="46"/>
      <c r="DTU134" s="46"/>
      <c r="DTV134" s="46"/>
      <c r="DTW134" s="46"/>
      <c r="DTX134" s="46"/>
      <c r="DTY134" s="46"/>
      <c r="DTZ134" s="46"/>
      <c r="DUA134" s="46"/>
      <c r="DUB134" s="46"/>
      <c r="DUC134" s="46"/>
      <c r="DUD134" s="46"/>
      <c r="DUE134" s="46"/>
      <c r="DUF134" s="46"/>
      <c r="DUG134" s="46"/>
      <c r="DUH134" s="46"/>
      <c r="DUI134" s="46"/>
      <c r="DUJ134" s="46"/>
      <c r="DUK134" s="46"/>
      <c r="DUL134" s="46"/>
      <c r="DUM134" s="46"/>
      <c r="DUN134" s="46"/>
      <c r="DUO134" s="46"/>
      <c r="DUP134" s="46"/>
      <c r="DUQ134" s="46"/>
      <c r="DUR134" s="46"/>
      <c r="DUS134" s="46"/>
      <c r="DUT134" s="46"/>
      <c r="DUU134" s="46"/>
      <c r="DUV134" s="46"/>
      <c r="DUW134" s="46"/>
      <c r="DUX134" s="46"/>
      <c r="DUY134" s="46"/>
      <c r="DUZ134" s="46"/>
      <c r="DVA134" s="46"/>
      <c r="DVB134" s="46"/>
      <c r="DVC134" s="46"/>
      <c r="DVD134" s="46"/>
      <c r="DVE134" s="46"/>
      <c r="DVF134" s="46"/>
      <c r="DVG134" s="46"/>
      <c r="DVH134" s="46"/>
      <c r="DVI134" s="46"/>
      <c r="DVJ134" s="46"/>
      <c r="DVK134" s="46"/>
      <c r="DVL134" s="46"/>
      <c r="DVM134" s="46"/>
      <c r="DVN134" s="46"/>
      <c r="DVO134" s="46"/>
      <c r="DVP134" s="46"/>
      <c r="DVQ134" s="46"/>
      <c r="DVR134" s="46"/>
      <c r="DVS134" s="46"/>
      <c r="DVT134" s="46"/>
      <c r="DVU134" s="46"/>
      <c r="DVV134" s="46"/>
      <c r="DVW134" s="46"/>
      <c r="DVX134" s="46"/>
      <c r="DVY134" s="46"/>
      <c r="DVZ134" s="46"/>
      <c r="DWA134" s="46"/>
      <c r="DWB134" s="46"/>
      <c r="DWC134" s="46"/>
      <c r="DWD134" s="46"/>
      <c r="DWE134" s="46"/>
      <c r="DWF134" s="46"/>
      <c r="DWG134" s="46"/>
      <c r="DWH134" s="46"/>
      <c r="DWI134" s="46"/>
      <c r="DWJ134" s="46"/>
      <c r="DWK134" s="46"/>
      <c r="DWL134" s="46"/>
      <c r="DWM134" s="46"/>
      <c r="DWN134" s="46"/>
      <c r="DWO134" s="46"/>
      <c r="DWP134" s="46"/>
      <c r="DWQ134" s="46"/>
      <c r="DWR134" s="46"/>
      <c r="DWS134" s="46"/>
      <c r="DWT134" s="46"/>
      <c r="DWU134" s="46"/>
      <c r="DWV134" s="46"/>
      <c r="DWW134" s="46"/>
      <c r="DWX134" s="46"/>
      <c r="DWY134" s="46"/>
      <c r="DWZ134" s="46"/>
      <c r="DXA134" s="46"/>
      <c r="DXB134" s="46"/>
      <c r="DXC134" s="46"/>
      <c r="DXD134" s="46"/>
      <c r="DXE134" s="46"/>
      <c r="DXF134" s="46"/>
      <c r="DXG134" s="46"/>
      <c r="DXH134" s="46"/>
      <c r="DXI134" s="46"/>
      <c r="DXJ134" s="46"/>
      <c r="DXK134" s="46"/>
      <c r="DXL134" s="46"/>
      <c r="DXM134" s="46"/>
      <c r="DXN134" s="46"/>
      <c r="DXO134" s="46"/>
      <c r="DXP134" s="46"/>
      <c r="DXQ134" s="46"/>
      <c r="DXR134" s="46"/>
      <c r="DXS134" s="46"/>
      <c r="DXT134" s="46"/>
      <c r="DXU134" s="46"/>
      <c r="DXV134" s="46"/>
      <c r="DXW134" s="46"/>
      <c r="DXX134" s="46"/>
      <c r="DXY134" s="46"/>
      <c r="DXZ134" s="46"/>
      <c r="DYA134" s="46"/>
      <c r="DYB134" s="46"/>
      <c r="DYC134" s="46"/>
      <c r="DYD134" s="46"/>
      <c r="DYE134" s="46"/>
      <c r="DYF134" s="46"/>
      <c r="DYG134" s="46"/>
      <c r="DYH134" s="46"/>
      <c r="DYI134" s="46"/>
      <c r="DYJ134" s="46"/>
      <c r="DYK134" s="46"/>
      <c r="DYL134" s="46"/>
      <c r="DYM134" s="46"/>
      <c r="DYN134" s="46"/>
      <c r="DYO134" s="46"/>
      <c r="DYP134" s="46"/>
      <c r="DYQ134" s="46"/>
      <c r="DYR134" s="46"/>
      <c r="DYS134" s="46"/>
      <c r="DYT134" s="46"/>
      <c r="DYU134" s="46"/>
      <c r="DYV134" s="46"/>
      <c r="DYW134" s="46"/>
      <c r="DYX134" s="46"/>
      <c r="DYY134" s="46"/>
      <c r="DYZ134" s="46"/>
      <c r="DZA134" s="46"/>
      <c r="DZB134" s="46"/>
      <c r="DZC134" s="46"/>
      <c r="DZD134" s="46"/>
      <c r="DZE134" s="46"/>
      <c r="DZF134" s="46"/>
      <c r="DZG134" s="46"/>
      <c r="DZH134" s="46"/>
      <c r="DZI134" s="46"/>
      <c r="DZJ134" s="46"/>
      <c r="DZK134" s="46"/>
      <c r="DZL134" s="46"/>
      <c r="DZM134" s="46"/>
      <c r="DZN134" s="46"/>
      <c r="DZO134" s="46"/>
      <c r="DZP134" s="46"/>
      <c r="DZQ134" s="46"/>
      <c r="DZR134" s="46"/>
      <c r="DZS134" s="46"/>
      <c r="DZT134" s="46"/>
      <c r="DZU134" s="46"/>
      <c r="DZV134" s="46"/>
      <c r="DZW134" s="46"/>
      <c r="DZX134" s="46"/>
      <c r="DZY134" s="46"/>
      <c r="DZZ134" s="46"/>
      <c r="EAA134" s="46"/>
      <c r="EAB134" s="46"/>
      <c r="EAC134" s="46"/>
      <c r="EAD134" s="46"/>
      <c r="EAE134" s="46"/>
      <c r="EAF134" s="46"/>
      <c r="EAG134" s="46"/>
      <c r="EAH134" s="46"/>
      <c r="EAI134" s="46"/>
      <c r="EAJ134" s="46"/>
      <c r="EAK134" s="46"/>
      <c r="EAL134" s="46"/>
      <c r="EAM134" s="46"/>
      <c r="EAN134" s="46"/>
      <c r="EAO134" s="46"/>
      <c r="EAP134" s="46"/>
      <c r="EAQ134" s="46"/>
      <c r="EAR134" s="46"/>
      <c r="EAS134" s="46"/>
      <c r="EAT134" s="46"/>
      <c r="EAU134" s="46"/>
      <c r="EAV134" s="46"/>
      <c r="EAW134" s="46"/>
      <c r="EAX134" s="46"/>
      <c r="EAY134" s="46"/>
      <c r="EAZ134" s="46"/>
      <c r="EBA134" s="46"/>
      <c r="EBB134" s="46"/>
      <c r="EBC134" s="46"/>
      <c r="EBD134" s="46"/>
      <c r="EBE134" s="46"/>
      <c r="EBF134" s="46"/>
      <c r="EBG134" s="46"/>
      <c r="EBH134" s="46"/>
      <c r="EBI134" s="46"/>
      <c r="EBJ134" s="46"/>
      <c r="EBK134" s="46"/>
      <c r="EBL134" s="46"/>
      <c r="EBM134" s="46"/>
      <c r="EBN134" s="46"/>
      <c r="EBO134" s="46"/>
      <c r="EBP134" s="46"/>
      <c r="EBQ134" s="46"/>
      <c r="EBR134" s="46"/>
      <c r="EBS134" s="46"/>
      <c r="EBT134" s="46"/>
      <c r="EBU134" s="46"/>
      <c r="EBV134" s="46"/>
      <c r="EBW134" s="46"/>
      <c r="EBX134" s="46"/>
      <c r="EBY134" s="46"/>
      <c r="EBZ134" s="46"/>
      <c r="ECA134" s="46"/>
      <c r="ECB134" s="46"/>
      <c r="ECC134" s="46"/>
      <c r="ECD134" s="46"/>
      <c r="ECE134" s="46"/>
      <c r="ECF134" s="46"/>
      <c r="ECG134" s="46"/>
      <c r="ECH134" s="46"/>
      <c r="ECI134" s="46"/>
      <c r="ECJ134" s="46"/>
      <c r="ECK134" s="46"/>
      <c r="ECL134" s="46"/>
      <c r="ECM134" s="46"/>
      <c r="ECN134" s="46"/>
      <c r="ECO134" s="46"/>
      <c r="ECP134" s="46"/>
      <c r="ECQ134" s="46"/>
      <c r="ECR134" s="46"/>
      <c r="ECS134" s="46"/>
      <c r="ECT134" s="46"/>
      <c r="ECU134" s="46"/>
      <c r="ECV134" s="46"/>
      <c r="ECW134" s="46"/>
      <c r="ECX134" s="46"/>
      <c r="ECY134" s="46"/>
      <c r="ECZ134" s="46"/>
      <c r="EDA134" s="46"/>
      <c r="EDB134" s="46"/>
      <c r="EDC134" s="46"/>
      <c r="EDD134" s="46"/>
      <c r="EDE134" s="46"/>
      <c r="EDF134" s="46"/>
      <c r="EDG134" s="46"/>
      <c r="EDH134" s="46"/>
      <c r="EDI134" s="46"/>
      <c r="EDJ134" s="46"/>
      <c r="EDK134" s="46"/>
      <c r="EDL134" s="46"/>
      <c r="EDM134" s="46"/>
      <c r="EDN134" s="46"/>
      <c r="EDO134" s="46"/>
      <c r="EDP134" s="46"/>
      <c r="EDQ134" s="46"/>
      <c r="EDR134" s="46"/>
      <c r="EDS134" s="46"/>
      <c r="EDT134" s="46"/>
      <c r="EDU134" s="46"/>
      <c r="EDV134" s="46"/>
      <c r="EDW134" s="46"/>
      <c r="EDX134" s="46"/>
      <c r="EDY134" s="46"/>
      <c r="EDZ134" s="46"/>
      <c r="EEA134" s="46"/>
      <c r="EEB134" s="46"/>
      <c r="EEC134" s="46"/>
      <c r="EED134" s="46"/>
      <c r="EEE134" s="46"/>
      <c r="EEF134" s="46"/>
      <c r="EEG134" s="46"/>
      <c r="EEH134" s="46"/>
      <c r="EEI134" s="46"/>
      <c r="EEJ134" s="46"/>
      <c r="EEK134" s="46"/>
      <c r="EEL134" s="46"/>
      <c r="EEM134" s="46"/>
      <c r="EEN134" s="46"/>
      <c r="EEO134" s="46"/>
      <c r="EEP134" s="46"/>
      <c r="EEQ134" s="46"/>
      <c r="EER134" s="46"/>
      <c r="EES134" s="46"/>
      <c r="EET134" s="46"/>
      <c r="EEU134" s="46"/>
      <c r="EEV134" s="46"/>
      <c r="EEW134" s="46"/>
      <c r="EEX134" s="46"/>
      <c r="EEY134" s="46"/>
      <c r="EEZ134" s="46"/>
      <c r="EFA134" s="46"/>
      <c r="EFB134" s="46"/>
      <c r="EFC134" s="46"/>
      <c r="EFD134" s="46"/>
      <c r="EFE134" s="46"/>
      <c r="EFF134" s="46"/>
      <c r="EFG134" s="46"/>
      <c r="EFH134" s="46"/>
      <c r="EFI134" s="46"/>
      <c r="EFJ134" s="46"/>
      <c r="EFK134" s="46"/>
      <c r="EFL134" s="46"/>
      <c r="EFM134" s="46"/>
      <c r="EFN134" s="46"/>
      <c r="EFO134" s="46"/>
      <c r="EFP134" s="46"/>
      <c r="EFQ134" s="46"/>
      <c r="EFR134" s="46"/>
      <c r="EFS134" s="46"/>
      <c r="EFT134" s="46"/>
      <c r="EFU134" s="46"/>
      <c r="EFV134" s="46"/>
      <c r="EFW134" s="46"/>
      <c r="EFX134" s="46"/>
      <c r="EFY134" s="46"/>
      <c r="EFZ134" s="46"/>
      <c r="EGA134" s="46"/>
      <c r="EGB134" s="46"/>
      <c r="EGC134" s="46"/>
      <c r="EGD134" s="46"/>
      <c r="EGE134" s="46"/>
      <c r="EGF134" s="46"/>
      <c r="EGG134" s="46"/>
      <c r="EGH134" s="46"/>
      <c r="EGI134" s="46"/>
      <c r="EGJ134" s="46"/>
      <c r="EGK134" s="46"/>
      <c r="EGL134" s="46"/>
      <c r="EGM134" s="46"/>
      <c r="EGN134" s="46"/>
      <c r="EGO134" s="46"/>
      <c r="EGP134" s="46"/>
      <c r="EGQ134" s="46"/>
      <c r="EGR134" s="46"/>
      <c r="EGS134" s="46"/>
      <c r="EGT134" s="46"/>
      <c r="EGU134" s="46"/>
      <c r="EGV134" s="46"/>
      <c r="EGW134" s="46"/>
      <c r="EGX134" s="46"/>
      <c r="EGY134" s="46"/>
      <c r="EGZ134" s="46"/>
      <c r="EHA134" s="46"/>
      <c r="EHB134" s="46"/>
      <c r="EHC134" s="46"/>
      <c r="EHD134" s="46"/>
      <c r="EHE134" s="46"/>
      <c r="EHF134" s="46"/>
      <c r="EHG134" s="46"/>
      <c r="EHH134" s="46"/>
      <c r="EHI134" s="46"/>
      <c r="EHJ134" s="46"/>
      <c r="EHK134" s="46"/>
      <c r="EHL134" s="46"/>
      <c r="EHM134" s="46"/>
      <c r="EHN134" s="46"/>
      <c r="EHO134" s="46"/>
      <c r="EHP134" s="46"/>
      <c r="EHQ134" s="46"/>
      <c r="EHR134" s="46"/>
      <c r="EHS134" s="46"/>
      <c r="EHT134" s="46"/>
      <c r="EHU134" s="46"/>
      <c r="EHV134" s="46"/>
      <c r="EHW134" s="46"/>
      <c r="EHX134" s="46"/>
      <c r="EHY134" s="46"/>
      <c r="EHZ134" s="46"/>
      <c r="EIA134" s="46"/>
      <c r="EIB134" s="46"/>
      <c r="EIC134" s="46"/>
      <c r="EID134" s="46"/>
      <c r="EIE134" s="46"/>
      <c r="EIF134" s="46"/>
      <c r="EIG134" s="46"/>
      <c r="EIH134" s="46"/>
      <c r="EII134" s="46"/>
      <c r="EIJ134" s="46"/>
      <c r="EIK134" s="46"/>
      <c r="EIL134" s="46"/>
      <c r="EIM134" s="46"/>
      <c r="EIN134" s="46"/>
      <c r="EIO134" s="46"/>
      <c r="EIP134" s="46"/>
      <c r="EIQ134" s="46"/>
      <c r="EIR134" s="46"/>
      <c r="EIS134" s="46"/>
      <c r="EIT134" s="46"/>
      <c r="EIU134" s="46"/>
      <c r="EIV134" s="46"/>
      <c r="EIW134" s="46"/>
      <c r="EIX134" s="46"/>
      <c r="EIY134" s="46"/>
      <c r="EIZ134" s="46"/>
      <c r="EJA134" s="46"/>
      <c r="EJB134" s="46"/>
      <c r="EJC134" s="46"/>
      <c r="EJD134" s="46"/>
      <c r="EJE134" s="46"/>
      <c r="EJF134" s="46"/>
      <c r="EJG134" s="46"/>
      <c r="EJH134" s="46"/>
      <c r="EJI134" s="46"/>
      <c r="EJJ134" s="46"/>
      <c r="EJK134" s="46"/>
      <c r="EJL134" s="46"/>
      <c r="EJM134" s="46"/>
      <c r="EJN134" s="46"/>
      <c r="EJO134" s="46"/>
      <c r="EJP134" s="46"/>
      <c r="EJQ134" s="46"/>
      <c r="EJR134" s="46"/>
      <c r="EJS134" s="46"/>
      <c r="EJT134" s="46"/>
      <c r="EJU134" s="46"/>
      <c r="EJV134" s="46"/>
      <c r="EJW134" s="46"/>
      <c r="EJX134" s="46"/>
      <c r="EJY134" s="46"/>
      <c r="EJZ134" s="46"/>
      <c r="EKA134" s="46"/>
      <c r="EKB134" s="46"/>
      <c r="EKC134" s="46"/>
      <c r="EKD134" s="46"/>
      <c r="EKE134" s="46"/>
      <c r="EKF134" s="46"/>
      <c r="EKG134" s="46"/>
      <c r="EKH134" s="46"/>
      <c r="EKI134" s="46"/>
      <c r="EKJ134" s="46"/>
      <c r="EKK134" s="46"/>
      <c r="EKL134" s="46"/>
      <c r="EKM134" s="46"/>
      <c r="EKN134" s="46"/>
      <c r="EKO134" s="46"/>
      <c r="EKP134" s="46"/>
      <c r="EKQ134" s="46"/>
      <c r="EKR134" s="46"/>
      <c r="EKS134" s="46"/>
      <c r="EKT134" s="46"/>
      <c r="EKU134" s="46"/>
      <c r="EKV134" s="46"/>
      <c r="EKW134" s="46"/>
      <c r="EKX134" s="46"/>
      <c r="EKY134" s="46"/>
      <c r="EKZ134" s="46"/>
      <c r="ELA134" s="46"/>
      <c r="ELB134" s="46"/>
      <c r="ELC134" s="46"/>
      <c r="ELD134" s="46"/>
      <c r="ELE134" s="46"/>
      <c r="ELF134" s="46"/>
      <c r="ELG134" s="46"/>
      <c r="ELH134" s="46"/>
      <c r="ELI134" s="46"/>
      <c r="ELJ134" s="46"/>
      <c r="ELK134" s="46"/>
      <c r="ELL134" s="46"/>
      <c r="ELM134" s="46"/>
      <c r="ELN134" s="46"/>
      <c r="ELO134" s="46"/>
      <c r="ELP134" s="46"/>
      <c r="ELQ134" s="46"/>
      <c r="ELR134" s="46"/>
      <c r="ELS134" s="46"/>
      <c r="ELT134" s="46"/>
      <c r="ELU134" s="46"/>
      <c r="ELV134" s="46"/>
      <c r="ELW134" s="46"/>
      <c r="ELX134" s="46"/>
      <c r="ELY134" s="46"/>
      <c r="ELZ134" s="46"/>
      <c r="EMA134" s="46"/>
      <c r="EMB134" s="46"/>
      <c r="EMC134" s="46"/>
      <c r="EMD134" s="46"/>
      <c r="EME134" s="46"/>
      <c r="EMF134" s="46"/>
      <c r="EMG134" s="46"/>
      <c r="EMH134" s="46"/>
      <c r="EMI134" s="46"/>
      <c r="EMJ134" s="46"/>
      <c r="EMK134" s="46"/>
      <c r="EML134" s="46"/>
      <c r="EMM134" s="46"/>
      <c r="EMN134" s="46"/>
      <c r="EMO134" s="46"/>
      <c r="EMP134" s="46"/>
      <c r="EMQ134" s="46"/>
      <c r="EMR134" s="46"/>
      <c r="EMS134" s="46"/>
      <c r="EMT134" s="46"/>
      <c r="EMU134" s="46"/>
      <c r="EMV134" s="46"/>
      <c r="EMW134" s="46"/>
      <c r="EMX134" s="46"/>
      <c r="EMY134" s="46"/>
      <c r="EMZ134" s="46"/>
      <c r="ENA134" s="46"/>
      <c r="ENB134" s="46"/>
      <c r="ENC134" s="46"/>
      <c r="END134" s="46"/>
      <c r="ENE134" s="46"/>
      <c r="ENF134" s="46"/>
      <c r="ENG134" s="46"/>
      <c r="ENH134" s="46"/>
      <c r="ENI134" s="46"/>
      <c r="ENJ134" s="46"/>
      <c r="ENK134" s="46"/>
      <c r="ENL134" s="46"/>
      <c r="ENM134" s="46"/>
      <c r="ENN134" s="46"/>
      <c r="ENO134" s="46"/>
      <c r="ENP134" s="46"/>
      <c r="ENQ134" s="46"/>
      <c r="ENR134" s="46"/>
      <c r="ENS134" s="46"/>
      <c r="ENT134" s="46"/>
      <c r="ENU134" s="46"/>
      <c r="ENV134" s="46"/>
      <c r="ENW134" s="46"/>
      <c r="ENX134" s="46"/>
      <c r="ENY134" s="46"/>
      <c r="ENZ134" s="46"/>
      <c r="EOA134" s="46"/>
      <c r="EOB134" s="46"/>
      <c r="EOC134" s="46"/>
      <c r="EOD134" s="46"/>
      <c r="EOE134" s="46"/>
      <c r="EOF134" s="46"/>
      <c r="EOG134" s="46"/>
      <c r="EOH134" s="46"/>
      <c r="EOI134" s="46"/>
      <c r="EOJ134" s="46"/>
      <c r="EOK134" s="46"/>
      <c r="EOL134" s="46"/>
      <c r="EOM134" s="46"/>
      <c r="EON134" s="46"/>
      <c r="EOO134" s="46"/>
      <c r="EOP134" s="46"/>
      <c r="EOQ134" s="46"/>
      <c r="EOR134" s="46"/>
      <c r="EOS134" s="46"/>
      <c r="EOT134" s="46"/>
      <c r="EOU134" s="46"/>
      <c r="EOV134" s="46"/>
      <c r="EOW134" s="46"/>
      <c r="EOX134" s="46"/>
      <c r="EOY134" s="46"/>
      <c r="EOZ134" s="46"/>
      <c r="EPA134" s="46"/>
      <c r="EPB134" s="46"/>
      <c r="EPC134" s="46"/>
      <c r="EPD134" s="46"/>
      <c r="EPE134" s="46"/>
      <c r="EPF134" s="46"/>
      <c r="EPG134" s="46"/>
      <c r="EPH134" s="46"/>
      <c r="EPI134" s="46"/>
      <c r="EPJ134" s="46"/>
      <c r="EPK134" s="46"/>
      <c r="EPL134" s="46"/>
      <c r="EPM134" s="46"/>
      <c r="EPN134" s="46"/>
      <c r="EPO134" s="46"/>
      <c r="EPP134" s="46"/>
      <c r="EPQ134" s="46"/>
      <c r="EPR134" s="46"/>
      <c r="EPS134" s="46"/>
      <c r="EPT134" s="46"/>
      <c r="EPU134" s="46"/>
      <c r="EPV134" s="46"/>
      <c r="EPW134" s="46"/>
      <c r="EPX134" s="46"/>
      <c r="EPY134" s="46"/>
      <c r="EPZ134" s="46"/>
      <c r="EQA134" s="46"/>
      <c r="EQB134" s="46"/>
      <c r="EQC134" s="46"/>
      <c r="EQD134" s="46"/>
      <c r="EQE134" s="46"/>
      <c r="EQF134" s="46"/>
      <c r="EQG134" s="46"/>
      <c r="EQH134" s="46"/>
      <c r="EQI134" s="46"/>
      <c r="EQJ134" s="46"/>
      <c r="EQK134" s="46"/>
      <c r="EQL134" s="46"/>
      <c r="EQM134" s="46"/>
      <c r="EQN134" s="46"/>
      <c r="EQO134" s="46"/>
      <c r="EQP134" s="46"/>
      <c r="EQQ134" s="46"/>
      <c r="EQR134" s="46"/>
      <c r="EQS134" s="46"/>
      <c r="EQT134" s="46"/>
      <c r="EQU134" s="46"/>
      <c r="EQV134" s="46"/>
      <c r="EQW134" s="46"/>
      <c r="EQX134" s="46"/>
      <c r="EQY134" s="46"/>
      <c r="EQZ134" s="46"/>
      <c r="ERA134" s="46"/>
      <c r="ERB134" s="46"/>
      <c r="ERC134" s="46"/>
      <c r="ERD134" s="46"/>
      <c r="ERE134" s="46"/>
      <c r="ERF134" s="46"/>
      <c r="ERG134" s="46"/>
      <c r="ERH134" s="46"/>
      <c r="ERI134" s="46"/>
      <c r="ERJ134" s="46"/>
      <c r="ERK134" s="46"/>
      <c r="ERL134" s="46"/>
      <c r="ERM134" s="46"/>
      <c r="ERN134" s="46"/>
      <c r="ERO134" s="46"/>
      <c r="ERP134" s="46"/>
      <c r="ERQ134" s="46"/>
      <c r="ERR134" s="46"/>
      <c r="ERS134" s="46"/>
      <c r="ERT134" s="46"/>
      <c r="ERU134" s="46"/>
      <c r="ERV134" s="46"/>
      <c r="ERW134" s="46"/>
      <c r="ERX134" s="46"/>
      <c r="ERY134" s="46"/>
      <c r="ERZ134" s="46"/>
      <c r="ESA134" s="46"/>
      <c r="ESB134" s="46"/>
      <c r="ESC134" s="46"/>
      <c r="ESD134" s="46"/>
      <c r="ESE134" s="46"/>
      <c r="ESF134" s="46"/>
      <c r="ESG134" s="46"/>
      <c r="ESH134" s="46"/>
      <c r="ESI134" s="46"/>
      <c r="ESJ134" s="46"/>
      <c r="ESK134" s="46"/>
      <c r="ESL134" s="46"/>
      <c r="ESM134" s="46"/>
      <c r="ESN134" s="46"/>
      <c r="ESO134" s="46"/>
      <c r="ESP134" s="46"/>
      <c r="ESQ134" s="46"/>
      <c r="ESR134" s="46"/>
      <c r="ESS134" s="46"/>
      <c r="EST134" s="46"/>
      <c r="ESU134" s="46"/>
      <c r="ESV134" s="46"/>
      <c r="ESW134" s="46"/>
      <c r="ESX134" s="46"/>
      <c r="ESY134" s="46"/>
      <c r="ESZ134" s="46"/>
      <c r="ETA134" s="46"/>
      <c r="ETB134" s="46"/>
      <c r="ETC134" s="46"/>
      <c r="ETD134" s="46"/>
      <c r="ETE134" s="46"/>
      <c r="ETF134" s="46"/>
      <c r="ETG134" s="46"/>
      <c r="ETH134" s="46"/>
      <c r="ETI134" s="46"/>
      <c r="ETJ134" s="46"/>
      <c r="ETK134" s="46"/>
      <c r="ETL134" s="46"/>
      <c r="ETM134" s="46"/>
      <c r="ETN134" s="46"/>
      <c r="ETO134" s="46"/>
      <c r="ETP134" s="46"/>
      <c r="ETQ134" s="46"/>
      <c r="ETR134" s="46"/>
      <c r="ETS134" s="46"/>
      <c r="ETT134" s="46"/>
      <c r="ETU134" s="46"/>
      <c r="ETV134" s="46"/>
      <c r="ETW134" s="46"/>
      <c r="ETX134" s="46"/>
      <c r="ETY134" s="46"/>
      <c r="ETZ134" s="46"/>
      <c r="EUA134" s="46"/>
      <c r="EUB134" s="46"/>
      <c r="EUC134" s="46"/>
      <c r="EUD134" s="46"/>
      <c r="EUE134" s="46"/>
      <c r="EUF134" s="46"/>
      <c r="EUG134" s="46"/>
      <c r="EUH134" s="46"/>
      <c r="EUI134" s="46"/>
      <c r="EUJ134" s="46"/>
      <c r="EUK134" s="46"/>
      <c r="EUL134" s="46"/>
      <c r="EUM134" s="46"/>
      <c r="EUN134" s="46"/>
      <c r="EUO134" s="46"/>
      <c r="EUP134" s="46"/>
      <c r="EUQ134" s="46"/>
      <c r="EUR134" s="46"/>
      <c r="EUS134" s="46"/>
      <c r="EUT134" s="46"/>
      <c r="EUU134" s="46"/>
      <c r="EUV134" s="46"/>
      <c r="EUW134" s="46"/>
      <c r="EUX134" s="46"/>
      <c r="EUY134" s="46"/>
      <c r="EUZ134" s="46"/>
      <c r="EVA134" s="46"/>
      <c r="EVB134" s="46"/>
      <c r="EVC134" s="46"/>
      <c r="EVD134" s="46"/>
      <c r="EVE134" s="46"/>
      <c r="EVF134" s="46"/>
      <c r="EVG134" s="46"/>
      <c r="EVH134" s="46"/>
      <c r="EVI134" s="46"/>
      <c r="EVJ134" s="46"/>
      <c r="EVK134" s="46"/>
      <c r="EVL134" s="46"/>
      <c r="EVM134" s="46"/>
      <c r="EVN134" s="46"/>
      <c r="EVO134" s="46"/>
      <c r="EVP134" s="46"/>
      <c r="EVQ134" s="46"/>
      <c r="EVR134" s="46"/>
      <c r="EVS134" s="46"/>
      <c r="EVT134" s="46"/>
      <c r="EVU134" s="46"/>
      <c r="EVV134" s="46"/>
      <c r="EVW134" s="46"/>
      <c r="EVX134" s="46"/>
      <c r="EVY134" s="46"/>
      <c r="EVZ134" s="46"/>
      <c r="EWA134" s="46"/>
      <c r="EWB134" s="46"/>
      <c r="EWC134" s="46"/>
      <c r="EWD134" s="46"/>
      <c r="EWE134" s="46"/>
      <c r="EWF134" s="46"/>
      <c r="EWG134" s="46"/>
      <c r="EWH134" s="46"/>
      <c r="EWI134" s="46"/>
      <c r="EWJ134" s="46"/>
      <c r="EWK134" s="46"/>
      <c r="EWL134" s="46"/>
      <c r="EWM134" s="46"/>
      <c r="EWN134" s="46"/>
      <c r="EWO134" s="46"/>
      <c r="EWP134" s="46"/>
      <c r="EWQ134" s="46"/>
      <c r="EWR134" s="46"/>
      <c r="EWS134" s="46"/>
      <c r="EWT134" s="46"/>
      <c r="EWU134" s="46"/>
      <c r="EWV134" s="46"/>
      <c r="EWW134" s="46"/>
      <c r="EWX134" s="46"/>
      <c r="EWY134" s="46"/>
      <c r="EWZ134" s="46"/>
      <c r="EXA134" s="46"/>
      <c r="EXB134" s="46"/>
      <c r="EXC134" s="46"/>
      <c r="EXD134" s="46"/>
      <c r="EXE134" s="46"/>
      <c r="EXF134" s="46"/>
      <c r="EXG134" s="46"/>
      <c r="EXH134" s="46"/>
      <c r="EXI134" s="46"/>
      <c r="EXJ134" s="46"/>
      <c r="EXK134" s="46"/>
      <c r="EXL134" s="46"/>
      <c r="EXM134" s="46"/>
      <c r="EXN134" s="46"/>
      <c r="EXO134" s="46"/>
      <c r="EXP134" s="46"/>
      <c r="EXQ134" s="46"/>
      <c r="EXR134" s="46"/>
      <c r="EXS134" s="46"/>
      <c r="EXT134" s="46"/>
      <c r="EXU134" s="46"/>
      <c r="EXV134" s="46"/>
      <c r="EXW134" s="46"/>
      <c r="EXX134" s="46"/>
      <c r="EXY134" s="46"/>
      <c r="EXZ134" s="46"/>
      <c r="EYA134" s="46"/>
      <c r="EYB134" s="46"/>
      <c r="EYC134" s="46"/>
      <c r="EYD134" s="46"/>
      <c r="EYE134" s="46"/>
      <c r="EYF134" s="46"/>
      <c r="EYG134" s="46"/>
      <c r="EYH134" s="46"/>
      <c r="EYI134" s="46"/>
      <c r="EYJ134" s="46"/>
      <c r="EYK134" s="46"/>
      <c r="EYL134" s="46"/>
      <c r="EYM134" s="46"/>
      <c r="EYN134" s="46"/>
      <c r="EYO134" s="46"/>
      <c r="EYP134" s="46"/>
      <c r="EYQ134" s="46"/>
      <c r="EYR134" s="46"/>
      <c r="EYS134" s="46"/>
      <c r="EYT134" s="46"/>
      <c r="EYU134" s="46"/>
      <c r="EYV134" s="46"/>
      <c r="EYW134" s="46"/>
      <c r="EYX134" s="46"/>
      <c r="EYY134" s="46"/>
      <c r="EYZ134" s="46"/>
      <c r="EZA134" s="46"/>
      <c r="EZB134" s="46"/>
      <c r="EZC134" s="46"/>
      <c r="EZD134" s="46"/>
      <c r="EZE134" s="46"/>
      <c r="EZF134" s="46"/>
      <c r="EZG134" s="46"/>
      <c r="EZH134" s="46"/>
      <c r="EZI134" s="46"/>
      <c r="EZJ134" s="46"/>
      <c r="EZK134" s="46"/>
      <c r="EZL134" s="46"/>
      <c r="EZM134" s="46"/>
      <c r="EZN134" s="46"/>
      <c r="EZO134" s="46"/>
      <c r="EZP134" s="46"/>
      <c r="EZQ134" s="46"/>
      <c r="EZR134" s="46"/>
      <c r="EZS134" s="46"/>
      <c r="EZT134" s="46"/>
      <c r="EZU134" s="46"/>
      <c r="EZV134" s="46"/>
      <c r="EZW134" s="46"/>
      <c r="EZX134" s="46"/>
      <c r="EZY134" s="46"/>
      <c r="EZZ134" s="46"/>
      <c r="FAA134" s="46"/>
      <c r="FAB134" s="46"/>
      <c r="FAC134" s="46"/>
      <c r="FAD134" s="46"/>
      <c r="FAE134" s="46"/>
      <c r="FAF134" s="46"/>
      <c r="FAG134" s="46"/>
      <c r="FAH134" s="46"/>
      <c r="FAI134" s="46"/>
      <c r="FAJ134" s="46"/>
      <c r="FAK134" s="46"/>
      <c r="FAL134" s="46"/>
      <c r="FAM134" s="46"/>
      <c r="FAN134" s="46"/>
      <c r="FAO134" s="46"/>
      <c r="FAP134" s="46"/>
      <c r="FAQ134" s="46"/>
      <c r="FAR134" s="46"/>
      <c r="FAS134" s="46"/>
      <c r="FAT134" s="46"/>
      <c r="FAU134" s="46"/>
      <c r="FAV134" s="46"/>
      <c r="FAW134" s="46"/>
      <c r="FAX134" s="46"/>
      <c r="FAY134" s="46"/>
      <c r="FAZ134" s="46"/>
      <c r="FBA134" s="46"/>
      <c r="FBB134" s="46"/>
      <c r="FBC134" s="46"/>
      <c r="FBD134" s="46"/>
      <c r="FBE134" s="46"/>
      <c r="FBF134" s="46"/>
      <c r="FBG134" s="46"/>
      <c r="FBH134" s="46"/>
      <c r="FBI134" s="46"/>
      <c r="FBJ134" s="46"/>
      <c r="FBK134" s="46"/>
      <c r="FBL134" s="46"/>
      <c r="FBM134" s="46"/>
      <c r="FBN134" s="46"/>
      <c r="FBO134" s="46"/>
      <c r="FBP134" s="46"/>
      <c r="FBQ134" s="46"/>
      <c r="FBR134" s="46"/>
      <c r="FBS134" s="46"/>
      <c r="FBT134" s="46"/>
      <c r="FBU134" s="46"/>
      <c r="FBV134" s="46"/>
      <c r="FBW134" s="46"/>
      <c r="FBX134" s="46"/>
      <c r="FBY134" s="46"/>
      <c r="FBZ134" s="46"/>
      <c r="FCA134" s="46"/>
      <c r="FCB134" s="46"/>
      <c r="FCC134" s="46"/>
      <c r="FCD134" s="46"/>
      <c r="FCE134" s="46"/>
      <c r="FCF134" s="46"/>
      <c r="FCG134" s="46"/>
      <c r="FCH134" s="46"/>
      <c r="FCI134" s="46"/>
      <c r="FCJ134" s="46"/>
      <c r="FCK134" s="46"/>
      <c r="FCL134" s="46"/>
      <c r="FCM134" s="46"/>
      <c r="FCN134" s="46"/>
      <c r="FCO134" s="46"/>
      <c r="FCP134" s="46"/>
      <c r="FCQ134" s="46"/>
      <c r="FCR134" s="46"/>
      <c r="FCS134" s="46"/>
      <c r="FCT134" s="46"/>
      <c r="FCU134" s="46"/>
      <c r="FCV134" s="46"/>
      <c r="FCW134" s="46"/>
      <c r="FCX134" s="46"/>
      <c r="FCY134" s="46"/>
      <c r="FCZ134" s="46"/>
      <c r="FDA134" s="46"/>
      <c r="FDB134" s="46"/>
      <c r="FDC134" s="46"/>
      <c r="FDD134" s="46"/>
      <c r="FDE134" s="46"/>
      <c r="FDF134" s="46"/>
      <c r="FDG134" s="46"/>
      <c r="FDH134" s="46"/>
      <c r="FDI134" s="46"/>
      <c r="FDJ134" s="46"/>
      <c r="FDK134" s="46"/>
      <c r="FDL134" s="46"/>
      <c r="FDM134" s="46"/>
      <c r="FDN134" s="46"/>
      <c r="FDO134" s="46"/>
      <c r="FDP134" s="46"/>
      <c r="FDQ134" s="46"/>
      <c r="FDR134" s="46"/>
      <c r="FDS134" s="46"/>
      <c r="FDT134" s="46"/>
      <c r="FDU134" s="46"/>
      <c r="FDV134" s="46"/>
      <c r="FDW134" s="46"/>
      <c r="FDX134" s="46"/>
      <c r="FDY134" s="46"/>
      <c r="FDZ134" s="46"/>
      <c r="FEA134" s="46"/>
      <c r="FEB134" s="46"/>
      <c r="FEC134" s="46"/>
      <c r="FED134" s="46"/>
      <c r="FEE134" s="46"/>
      <c r="FEF134" s="46"/>
      <c r="FEG134" s="46"/>
      <c r="FEH134" s="46"/>
      <c r="FEI134" s="46"/>
      <c r="FEJ134" s="46"/>
      <c r="FEK134" s="46"/>
      <c r="FEL134" s="46"/>
      <c r="FEM134" s="46"/>
      <c r="FEN134" s="46"/>
      <c r="FEO134" s="46"/>
      <c r="FEP134" s="46"/>
      <c r="FEQ134" s="46"/>
      <c r="FER134" s="46"/>
      <c r="FES134" s="46"/>
      <c r="FET134" s="46"/>
      <c r="FEU134" s="46"/>
      <c r="FEV134" s="46"/>
      <c r="FEW134" s="46"/>
      <c r="FEX134" s="46"/>
      <c r="FEY134" s="46"/>
      <c r="FEZ134" s="46"/>
      <c r="FFA134" s="46"/>
      <c r="FFB134" s="46"/>
      <c r="FFC134" s="46"/>
      <c r="FFD134" s="46"/>
      <c r="FFE134" s="46"/>
      <c r="FFF134" s="46"/>
      <c r="FFG134" s="46"/>
      <c r="FFH134" s="46"/>
      <c r="FFI134" s="46"/>
      <c r="FFJ134" s="46"/>
      <c r="FFK134" s="46"/>
      <c r="FFL134" s="46"/>
      <c r="FFM134" s="46"/>
      <c r="FFN134" s="46"/>
      <c r="FFO134" s="46"/>
      <c r="FFP134" s="46"/>
      <c r="FFQ134" s="46"/>
      <c r="FFR134" s="46"/>
      <c r="FFS134" s="46"/>
      <c r="FFT134" s="46"/>
      <c r="FFU134" s="46"/>
      <c r="FFV134" s="46"/>
      <c r="FFW134" s="46"/>
      <c r="FFX134" s="46"/>
      <c r="FFY134" s="46"/>
      <c r="FFZ134" s="46"/>
      <c r="FGA134" s="46"/>
      <c r="FGB134" s="46"/>
      <c r="FGC134" s="46"/>
      <c r="FGD134" s="46"/>
      <c r="FGE134" s="46"/>
      <c r="FGF134" s="46"/>
      <c r="FGG134" s="46"/>
      <c r="FGH134" s="46"/>
      <c r="FGI134" s="46"/>
      <c r="FGJ134" s="46"/>
      <c r="FGK134" s="46"/>
      <c r="FGL134" s="46"/>
      <c r="FGM134" s="46"/>
      <c r="FGN134" s="46"/>
      <c r="FGO134" s="46"/>
      <c r="FGP134" s="46"/>
      <c r="FGQ134" s="46"/>
      <c r="FGR134" s="46"/>
      <c r="FGS134" s="46"/>
      <c r="FGT134" s="46"/>
      <c r="FGU134" s="46"/>
      <c r="FGV134" s="46"/>
      <c r="FGW134" s="46"/>
      <c r="FGX134" s="46"/>
      <c r="FGY134" s="46"/>
      <c r="FGZ134" s="46"/>
      <c r="FHA134" s="46"/>
      <c r="FHB134" s="46"/>
      <c r="FHC134" s="46"/>
      <c r="FHD134" s="46"/>
      <c r="FHE134" s="46"/>
      <c r="FHF134" s="46"/>
      <c r="FHG134" s="46"/>
      <c r="FHH134" s="46"/>
      <c r="FHI134" s="46"/>
      <c r="FHJ134" s="46"/>
      <c r="FHK134" s="46"/>
      <c r="FHL134" s="46"/>
      <c r="FHM134" s="46"/>
      <c r="FHN134" s="46"/>
      <c r="FHO134" s="46"/>
      <c r="FHP134" s="46"/>
      <c r="FHQ134" s="46"/>
      <c r="FHR134" s="46"/>
      <c r="FHS134" s="46"/>
      <c r="FHT134" s="46"/>
      <c r="FHU134" s="46"/>
      <c r="FHV134" s="46"/>
      <c r="FHW134" s="46"/>
      <c r="FHX134" s="46"/>
      <c r="FHY134" s="46"/>
      <c r="FHZ134" s="46"/>
      <c r="FIA134" s="46"/>
      <c r="FIB134" s="46"/>
      <c r="FIC134" s="46"/>
      <c r="FID134" s="46"/>
      <c r="FIE134" s="46"/>
      <c r="FIF134" s="46"/>
      <c r="FIG134" s="46"/>
      <c r="FIH134" s="46"/>
      <c r="FII134" s="46"/>
      <c r="FIJ134" s="46"/>
      <c r="FIK134" s="46"/>
      <c r="FIL134" s="46"/>
      <c r="FIM134" s="46"/>
      <c r="FIN134" s="46"/>
      <c r="FIO134" s="46"/>
      <c r="FIP134" s="46"/>
      <c r="FIQ134" s="46"/>
      <c r="FIR134" s="46"/>
      <c r="FIS134" s="46"/>
      <c r="FIT134" s="46"/>
      <c r="FIU134" s="46"/>
      <c r="FIV134" s="46"/>
      <c r="FIW134" s="46"/>
      <c r="FIX134" s="46"/>
      <c r="FIY134" s="46"/>
      <c r="FIZ134" s="46"/>
      <c r="FJA134" s="46"/>
      <c r="FJB134" s="46"/>
      <c r="FJC134" s="46"/>
      <c r="FJD134" s="46"/>
      <c r="FJE134" s="46"/>
      <c r="FJF134" s="46"/>
      <c r="FJG134" s="46"/>
      <c r="FJH134" s="46"/>
      <c r="FJI134" s="46"/>
      <c r="FJJ134" s="46"/>
      <c r="FJK134" s="46"/>
      <c r="FJL134" s="46"/>
      <c r="FJM134" s="46"/>
      <c r="FJN134" s="46"/>
      <c r="FJO134" s="46"/>
      <c r="FJP134" s="46"/>
      <c r="FJQ134" s="46"/>
      <c r="FJR134" s="46"/>
      <c r="FJS134" s="46"/>
      <c r="FJT134" s="46"/>
      <c r="FJU134" s="46"/>
      <c r="FJV134" s="46"/>
      <c r="FJW134" s="46"/>
      <c r="FJX134" s="46"/>
      <c r="FJY134" s="46"/>
      <c r="FJZ134" s="46"/>
      <c r="FKA134" s="46"/>
      <c r="FKB134" s="46"/>
      <c r="FKC134" s="46"/>
      <c r="FKD134" s="46"/>
      <c r="FKE134" s="46"/>
      <c r="FKF134" s="46"/>
      <c r="FKG134" s="46"/>
      <c r="FKH134" s="46"/>
      <c r="FKI134" s="46"/>
      <c r="FKJ134" s="46"/>
      <c r="FKK134" s="46"/>
      <c r="FKL134" s="46"/>
      <c r="FKM134" s="46"/>
      <c r="FKN134" s="46"/>
      <c r="FKO134" s="46"/>
      <c r="FKP134" s="46"/>
      <c r="FKQ134" s="46"/>
      <c r="FKR134" s="46"/>
      <c r="FKS134" s="46"/>
      <c r="FKT134" s="46"/>
      <c r="FKU134" s="46"/>
      <c r="FKV134" s="46"/>
      <c r="FKW134" s="46"/>
      <c r="FKX134" s="46"/>
      <c r="FKY134" s="46"/>
      <c r="FKZ134" s="46"/>
      <c r="FLA134" s="46"/>
      <c r="FLB134" s="46"/>
      <c r="FLC134" s="46"/>
      <c r="FLD134" s="46"/>
      <c r="FLE134" s="46"/>
      <c r="FLF134" s="46"/>
      <c r="FLG134" s="46"/>
      <c r="FLH134" s="46"/>
      <c r="FLI134" s="46"/>
      <c r="FLJ134" s="46"/>
      <c r="FLK134" s="46"/>
      <c r="FLL134" s="46"/>
      <c r="FLM134" s="46"/>
      <c r="FLN134" s="46"/>
      <c r="FLO134" s="46"/>
      <c r="FLP134" s="46"/>
      <c r="FLQ134" s="46"/>
      <c r="FLR134" s="46"/>
      <c r="FLS134" s="46"/>
      <c r="FLT134" s="46"/>
      <c r="FLU134" s="46"/>
      <c r="FLV134" s="46"/>
      <c r="FLW134" s="46"/>
    </row>
    <row r="135" spans="2:4391" s="25" customFormat="1">
      <c r="B135" s="114"/>
      <c r="C135" s="114"/>
      <c r="D135" s="114"/>
      <c r="E135" s="114"/>
      <c r="G135" s="46"/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  <c r="AF135" s="46"/>
      <c r="AG135" s="46"/>
      <c r="AH135" s="46"/>
      <c r="AI135" s="46"/>
      <c r="AJ135" s="46"/>
      <c r="AK135" s="46"/>
      <c r="AL135" s="46"/>
      <c r="AM135" s="46"/>
      <c r="AN135" s="46"/>
      <c r="AO135" s="46"/>
      <c r="AP135" s="46"/>
      <c r="AQ135" s="46"/>
      <c r="AR135" s="46"/>
      <c r="AS135" s="46"/>
      <c r="AT135" s="46"/>
      <c r="AU135" s="46"/>
      <c r="AV135" s="46"/>
      <c r="AW135" s="46"/>
      <c r="AX135" s="46"/>
      <c r="AY135" s="46"/>
      <c r="AZ135" s="46"/>
      <c r="BA135" s="46"/>
      <c r="BB135" s="46"/>
      <c r="BC135" s="46"/>
      <c r="BD135" s="46"/>
      <c r="BE135" s="46"/>
      <c r="BF135" s="46"/>
      <c r="BG135" s="46"/>
      <c r="BH135" s="46"/>
      <c r="BI135" s="46"/>
      <c r="BJ135" s="46"/>
      <c r="BK135" s="46"/>
      <c r="BL135" s="46"/>
      <c r="BM135" s="46"/>
      <c r="BN135" s="46"/>
      <c r="BO135" s="46"/>
      <c r="BP135" s="46"/>
      <c r="BQ135" s="46"/>
      <c r="BR135" s="46"/>
      <c r="BS135" s="46"/>
      <c r="BT135" s="46"/>
      <c r="BU135" s="46"/>
      <c r="BV135" s="46"/>
      <c r="BW135" s="46"/>
      <c r="BX135" s="46"/>
      <c r="BY135" s="46"/>
      <c r="BZ135" s="46"/>
      <c r="CA135" s="46"/>
      <c r="CB135" s="46"/>
      <c r="CC135" s="46"/>
      <c r="CD135" s="46"/>
      <c r="CE135" s="46"/>
      <c r="CF135" s="46"/>
      <c r="CG135" s="46"/>
      <c r="CH135" s="46"/>
      <c r="CI135" s="46"/>
      <c r="CJ135" s="46"/>
      <c r="CK135" s="46"/>
      <c r="CL135" s="46"/>
      <c r="CM135" s="46"/>
      <c r="CN135" s="46"/>
      <c r="CO135" s="46"/>
      <c r="CP135" s="46"/>
      <c r="CQ135" s="46"/>
      <c r="CR135" s="46"/>
      <c r="CS135" s="46"/>
      <c r="CT135" s="46"/>
      <c r="CU135" s="46"/>
      <c r="CV135" s="46"/>
      <c r="CW135" s="46"/>
      <c r="CX135" s="46"/>
      <c r="CY135" s="46"/>
      <c r="CZ135" s="46"/>
      <c r="DA135" s="46"/>
      <c r="DB135" s="46"/>
      <c r="DC135" s="46"/>
      <c r="DD135" s="46"/>
      <c r="DE135" s="46"/>
      <c r="DF135" s="46"/>
      <c r="DG135" s="46"/>
      <c r="DH135" s="46"/>
      <c r="DI135" s="46"/>
      <c r="DJ135" s="46"/>
      <c r="DK135" s="46"/>
      <c r="DL135" s="46"/>
      <c r="DM135" s="46"/>
      <c r="DN135" s="46"/>
      <c r="DO135" s="46"/>
      <c r="DP135" s="46"/>
      <c r="DQ135" s="46"/>
      <c r="DR135" s="46"/>
      <c r="DS135" s="46"/>
      <c r="DT135" s="46"/>
      <c r="DU135" s="46"/>
      <c r="DV135" s="46"/>
      <c r="DW135" s="46"/>
      <c r="DX135" s="46"/>
      <c r="DY135" s="46"/>
      <c r="DZ135" s="46"/>
      <c r="EA135" s="46"/>
      <c r="EB135" s="46"/>
      <c r="EC135" s="46"/>
      <c r="ED135" s="46"/>
      <c r="EE135" s="46"/>
      <c r="EF135" s="46"/>
      <c r="EG135" s="46"/>
      <c r="EH135" s="46"/>
      <c r="EI135" s="46"/>
      <c r="EJ135" s="46"/>
      <c r="EK135" s="46"/>
      <c r="EL135" s="46"/>
      <c r="EM135" s="46"/>
      <c r="EN135" s="46"/>
      <c r="EO135" s="46"/>
      <c r="EP135" s="46"/>
      <c r="EQ135" s="46"/>
      <c r="ER135" s="46"/>
      <c r="ES135" s="46"/>
      <c r="ET135" s="46"/>
      <c r="EU135" s="46"/>
      <c r="EV135" s="46"/>
      <c r="EW135" s="46"/>
      <c r="EX135" s="46"/>
      <c r="EY135" s="46"/>
      <c r="EZ135" s="46"/>
      <c r="FA135" s="46"/>
      <c r="FB135" s="46"/>
      <c r="FC135" s="46"/>
      <c r="FD135" s="46"/>
      <c r="FE135" s="46"/>
      <c r="FF135" s="46"/>
      <c r="FG135" s="46"/>
      <c r="FH135" s="46"/>
      <c r="FI135" s="46"/>
      <c r="FJ135" s="46"/>
      <c r="FK135" s="46"/>
      <c r="FL135" s="46"/>
      <c r="FM135" s="46"/>
      <c r="FN135" s="46"/>
      <c r="FO135" s="46"/>
      <c r="FP135" s="46"/>
      <c r="FQ135" s="46"/>
      <c r="FR135" s="46"/>
      <c r="FS135" s="46"/>
      <c r="FT135" s="46"/>
      <c r="FU135" s="46"/>
      <c r="FV135" s="46"/>
      <c r="FW135" s="46"/>
      <c r="FX135" s="46"/>
      <c r="FY135" s="46"/>
      <c r="FZ135" s="46"/>
      <c r="GA135" s="46"/>
      <c r="GB135" s="46"/>
      <c r="GC135" s="46"/>
      <c r="GD135" s="46"/>
      <c r="GE135" s="46"/>
      <c r="GF135" s="46"/>
      <c r="GG135" s="46"/>
      <c r="GH135" s="46"/>
      <c r="GI135" s="46"/>
      <c r="GJ135" s="46"/>
      <c r="GK135" s="46"/>
      <c r="GL135" s="46"/>
      <c r="GM135" s="46"/>
      <c r="GN135" s="46"/>
      <c r="GO135" s="46"/>
      <c r="GP135" s="46"/>
      <c r="GQ135" s="46"/>
      <c r="GR135" s="46"/>
      <c r="GS135" s="46"/>
      <c r="GT135" s="46"/>
      <c r="GU135" s="46"/>
      <c r="GV135" s="46"/>
      <c r="GW135" s="46"/>
      <c r="GX135" s="46"/>
      <c r="GY135" s="46"/>
      <c r="GZ135" s="46"/>
      <c r="HA135" s="46"/>
      <c r="HB135" s="46"/>
      <c r="HC135" s="46"/>
      <c r="HD135" s="46"/>
      <c r="HE135" s="46"/>
      <c r="HF135" s="46"/>
      <c r="HG135" s="46"/>
      <c r="HH135" s="46"/>
      <c r="HI135" s="46"/>
      <c r="HJ135" s="46"/>
      <c r="HK135" s="46"/>
      <c r="HL135" s="46"/>
      <c r="HM135" s="46"/>
      <c r="HN135" s="46"/>
      <c r="HO135" s="46"/>
      <c r="HP135" s="46"/>
      <c r="HQ135" s="46"/>
      <c r="HR135" s="46"/>
      <c r="HS135" s="46"/>
      <c r="HT135" s="46"/>
      <c r="HU135" s="46"/>
      <c r="HV135" s="46"/>
      <c r="HW135" s="46"/>
      <c r="HX135" s="46"/>
      <c r="HY135" s="46"/>
      <c r="HZ135" s="46"/>
      <c r="IA135" s="46"/>
      <c r="IB135" s="46"/>
      <c r="IC135" s="46"/>
      <c r="ID135" s="46"/>
      <c r="IE135" s="46"/>
      <c r="IF135" s="46"/>
      <c r="IG135" s="46"/>
      <c r="IH135" s="46"/>
      <c r="II135" s="46"/>
      <c r="IJ135" s="46"/>
      <c r="IK135" s="46"/>
      <c r="IL135" s="46"/>
      <c r="IM135" s="46"/>
      <c r="IN135" s="46"/>
      <c r="IO135" s="46"/>
      <c r="IP135" s="46"/>
      <c r="IQ135" s="46"/>
      <c r="IR135" s="46"/>
      <c r="IS135" s="46"/>
      <c r="IT135" s="46"/>
      <c r="IU135" s="46"/>
      <c r="IV135" s="46"/>
      <c r="IW135" s="46"/>
      <c r="IX135" s="46"/>
      <c r="IY135" s="46"/>
      <c r="IZ135" s="46"/>
      <c r="JA135" s="46"/>
      <c r="JB135" s="46"/>
      <c r="JC135" s="46"/>
      <c r="JD135" s="46"/>
      <c r="JE135" s="46"/>
      <c r="JF135" s="46"/>
      <c r="JG135" s="46"/>
      <c r="JH135" s="46"/>
      <c r="JI135" s="46"/>
      <c r="JJ135" s="46"/>
      <c r="JK135" s="46"/>
      <c r="JL135" s="46"/>
      <c r="JM135" s="46"/>
      <c r="JN135" s="46"/>
      <c r="JO135" s="46"/>
      <c r="JP135" s="46"/>
      <c r="JQ135" s="46"/>
      <c r="JR135" s="46"/>
      <c r="JS135" s="46"/>
      <c r="JT135" s="46"/>
      <c r="JU135" s="46"/>
      <c r="JV135" s="46"/>
      <c r="JW135" s="46"/>
      <c r="JX135" s="46"/>
      <c r="JY135" s="46"/>
      <c r="JZ135" s="46"/>
      <c r="KA135" s="46"/>
      <c r="KB135" s="46"/>
      <c r="KC135" s="46"/>
      <c r="KD135" s="46"/>
      <c r="KE135" s="46"/>
      <c r="KF135" s="46"/>
      <c r="KG135" s="46"/>
      <c r="KH135" s="46"/>
      <c r="KI135" s="46"/>
      <c r="KJ135" s="46"/>
      <c r="KK135" s="46"/>
      <c r="KL135" s="46"/>
      <c r="KM135" s="46"/>
      <c r="KN135" s="46"/>
      <c r="KO135" s="46"/>
      <c r="KP135" s="46"/>
      <c r="KQ135" s="46"/>
      <c r="KR135" s="46"/>
      <c r="KS135" s="46"/>
      <c r="KT135" s="46"/>
      <c r="KU135" s="46"/>
      <c r="KV135" s="46"/>
      <c r="KW135" s="46"/>
      <c r="KX135" s="46"/>
      <c r="KY135" s="46"/>
      <c r="KZ135" s="46"/>
      <c r="LA135" s="46"/>
      <c r="LB135" s="46"/>
      <c r="LC135" s="46"/>
      <c r="LD135" s="46"/>
      <c r="LE135" s="46"/>
      <c r="LF135" s="46"/>
      <c r="LG135" s="46"/>
      <c r="LH135" s="46"/>
      <c r="LI135" s="46"/>
      <c r="LJ135" s="46"/>
      <c r="LK135" s="46"/>
      <c r="LL135" s="46"/>
      <c r="LM135" s="46"/>
      <c r="LN135" s="46"/>
      <c r="LO135" s="46"/>
      <c r="LP135" s="46"/>
      <c r="LQ135" s="46"/>
      <c r="LR135" s="46"/>
      <c r="LS135" s="46"/>
      <c r="LT135" s="46"/>
      <c r="LU135" s="46"/>
      <c r="LV135" s="46"/>
      <c r="LW135" s="46"/>
      <c r="LX135" s="46"/>
      <c r="LY135" s="46"/>
      <c r="LZ135" s="46"/>
      <c r="MA135" s="46"/>
      <c r="MB135" s="46"/>
      <c r="MC135" s="46"/>
      <c r="MD135" s="46"/>
      <c r="ME135" s="46"/>
      <c r="MF135" s="46"/>
      <c r="MG135" s="46"/>
      <c r="MH135" s="46"/>
      <c r="MI135" s="46"/>
      <c r="MJ135" s="46"/>
      <c r="MK135" s="46"/>
      <c r="ML135" s="46"/>
      <c r="MM135" s="46"/>
      <c r="MN135" s="46"/>
      <c r="MO135" s="46"/>
      <c r="MP135" s="46"/>
      <c r="MQ135" s="46"/>
      <c r="MR135" s="46"/>
      <c r="MS135" s="46"/>
      <c r="MT135" s="46"/>
      <c r="MU135" s="46"/>
      <c r="MV135" s="46"/>
      <c r="MW135" s="46"/>
      <c r="MX135" s="46"/>
      <c r="MY135" s="46"/>
      <c r="MZ135" s="46"/>
      <c r="NA135" s="46"/>
      <c r="NB135" s="46"/>
      <c r="NC135" s="46"/>
      <c r="ND135" s="46"/>
      <c r="NE135" s="46"/>
      <c r="NF135" s="46"/>
      <c r="NG135" s="46"/>
      <c r="NH135" s="46"/>
      <c r="NI135" s="46"/>
      <c r="NJ135" s="46"/>
      <c r="NK135" s="46"/>
      <c r="NL135" s="46"/>
      <c r="NM135" s="46"/>
      <c r="NN135" s="46"/>
      <c r="NO135" s="46"/>
      <c r="NP135" s="46"/>
      <c r="NQ135" s="46"/>
      <c r="NR135" s="46"/>
      <c r="NS135" s="46"/>
      <c r="NT135" s="46"/>
      <c r="NU135" s="46"/>
      <c r="NV135" s="46"/>
      <c r="NW135" s="46"/>
      <c r="NX135" s="46"/>
      <c r="NY135" s="46"/>
      <c r="NZ135" s="46"/>
      <c r="OA135" s="46"/>
      <c r="OB135" s="46"/>
      <c r="OC135" s="46"/>
      <c r="OD135" s="46"/>
      <c r="OE135" s="46"/>
      <c r="OF135" s="46"/>
      <c r="OG135" s="46"/>
      <c r="OH135" s="46"/>
      <c r="OI135" s="46"/>
      <c r="OJ135" s="46"/>
      <c r="OK135" s="46"/>
      <c r="OL135" s="46"/>
      <c r="OM135" s="46"/>
      <c r="ON135" s="46"/>
      <c r="OO135" s="46"/>
      <c r="OP135" s="46"/>
      <c r="OQ135" s="46"/>
      <c r="OR135" s="46"/>
      <c r="OS135" s="46"/>
      <c r="OT135" s="46"/>
      <c r="OU135" s="46"/>
      <c r="OV135" s="46"/>
      <c r="OW135" s="46"/>
      <c r="OX135" s="46"/>
      <c r="OY135" s="46"/>
      <c r="OZ135" s="46"/>
      <c r="PA135" s="46"/>
      <c r="PB135" s="46"/>
      <c r="PC135" s="46"/>
      <c r="PD135" s="46"/>
      <c r="PE135" s="46"/>
      <c r="PF135" s="46"/>
      <c r="PG135" s="46"/>
      <c r="PH135" s="46"/>
      <c r="PI135" s="46"/>
      <c r="PJ135" s="46"/>
      <c r="PK135" s="46"/>
      <c r="PL135" s="46"/>
      <c r="PM135" s="46"/>
      <c r="PN135" s="46"/>
      <c r="PO135" s="46"/>
      <c r="PP135" s="46"/>
      <c r="PQ135" s="46"/>
      <c r="PR135" s="46"/>
      <c r="PS135" s="46"/>
      <c r="PT135" s="46"/>
      <c r="PU135" s="46"/>
      <c r="PV135" s="46"/>
      <c r="PW135" s="46"/>
      <c r="PX135" s="46"/>
      <c r="PY135" s="46"/>
      <c r="PZ135" s="46"/>
      <c r="QA135" s="46"/>
      <c r="QB135" s="46"/>
      <c r="QC135" s="46"/>
      <c r="QD135" s="46"/>
      <c r="QE135" s="46"/>
      <c r="QF135" s="46"/>
      <c r="QG135" s="46"/>
      <c r="QH135" s="46"/>
      <c r="QI135" s="46"/>
      <c r="QJ135" s="46"/>
      <c r="QK135" s="46"/>
      <c r="QL135" s="46"/>
      <c r="QM135" s="46"/>
      <c r="QN135" s="46"/>
      <c r="QO135" s="46"/>
      <c r="QP135" s="46"/>
      <c r="QQ135" s="46"/>
      <c r="QR135" s="46"/>
      <c r="QS135" s="46"/>
      <c r="QT135" s="46"/>
      <c r="QU135" s="46"/>
      <c r="QV135" s="46"/>
      <c r="QW135" s="46"/>
      <c r="QX135" s="46"/>
      <c r="QY135" s="46"/>
      <c r="QZ135" s="46"/>
      <c r="RA135" s="46"/>
      <c r="RB135" s="46"/>
      <c r="RC135" s="46"/>
      <c r="RD135" s="46"/>
      <c r="RE135" s="46"/>
      <c r="RF135" s="46"/>
      <c r="RG135" s="46"/>
      <c r="RH135" s="46"/>
      <c r="RI135" s="46"/>
      <c r="RJ135" s="46"/>
      <c r="RK135" s="46"/>
      <c r="RL135" s="46"/>
      <c r="RM135" s="46"/>
      <c r="RN135" s="46"/>
      <c r="RO135" s="46"/>
      <c r="RP135" s="46"/>
      <c r="RQ135" s="46"/>
      <c r="RR135" s="46"/>
      <c r="RS135" s="46"/>
      <c r="RT135" s="46"/>
      <c r="RU135" s="46"/>
      <c r="RV135" s="46"/>
      <c r="RW135" s="46"/>
      <c r="RX135" s="46"/>
      <c r="RY135" s="46"/>
      <c r="RZ135" s="46"/>
      <c r="SA135" s="46"/>
      <c r="SB135" s="46"/>
      <c r="SC135" s="46"/>
      <c r="SD135" s="46"/>
      <c r="SE135" s="46"/>
      <c r="SF135" s="46"/>
      <c r="SG135" s="46"/>
      <c r="SH135" s="46"/>
      <c r="SI135" s="46"/>
      <c r="SJ135" s="46"/>
      <c r="SK135" s="46"/>
      <c r="SL135" s="46"/>
      <c r="SM135" s="46"/>
      <c r="SN135" s="46"/>
      <c r="SO135" s="46"/>
      <c r="SP135" s="46"/>
      <c r="SQ135" s="46"/>
      <c r="SR135" s="46"/>
      <c r="SS135" s="46"/>
      <c r="ST135" s="46"/>
      <c r="SU135" s="46"/>
      <c r="SV135" s="46"/>
      <c r="SW135" s="46"/>
      <c r="SX135" s="46"/>
      <c r="SY135" s="46"/>
      <c r="SZ135" s="46"/>
      <c r="TA135" s="46"/>
      <c r="TB135" s="46"/>
      <c r="TC135" s="46"/>
      <c r="TD135" s="46"/>
      <c r="TE135" s="46"/>
      <c r="TF135" s="46"/>
      <c r="TG135" s="46"/>
      <c r="TH135" s="46"/>
      <c r="TI135" s="46"/>
      <c r="TJ135" s="46"/>
      <c r="TK135" s="46"/>
      <c r="TL135" s="46"/>
      <c r="TM135" s="46"/>
      <c r="TN135" s="46"/>
      <c r="TO135" s="46"/>
      <c r="TP135" s="46"/>
      <c r="TQ135" s="46"/>
      <c r="TR135" s="46"/>
      <c r="TS135" s="46"/>
      <c r="TT135" s="46"/>
      <c r="TU135" s="46"/>
      <c r="TV135" s="46"/>
      <c r="TW135" s="46"/>
      <c r="TX135" s="46"/>
      <c r="TY135" s="46"/>
      <c r="TZ135" s="46"/>
      <c r="UA135" s="46"/>
      <c r="UB135" s="46"/>
      <c r="UC135" s="46"/>
      <c r="UD135" s="46"/>
      <c r="UE135" s="46"/>
      <c r="UF135" s="46"/>
      <c r="UG135" s="46"/>
      <c r="UH135" s="46"/>
      <c r="UI135" s="46"/>
      <c r="UJ135" s="46"/>
      <c r="UK135" s="46"/>
      <c r="UL135" s="46"/>
      <c r="UM135" s="46"/>
      <c r="UN135" s="46"/>
      <c r="UO135" s="46"/>
      <c r="UP135" s="46"/>
      <c r="UQ135" s="46"/>
      <c r="UR135" s="46"/>
      <c r="US135" s="46"/>
      <c r="UT135" s="46"/>
      <c r="UU135" s="46"/>
      <c r="UV135" s="46"/>
      <c r="UW135" s="46"/>
      <c r="UX135" s="46"/>
      <c r="UY135" s="46"/>
      <c r="UZ135" s="46"/>
      <c r="VA135" s="46"/>
      <c r="VB135" s="46"/>
      <c r="VC135" s="46"/>
      <c r="VD135" s="46"/>
      <c r="VE135" s="46"/>
      <c r="VF135" s="46"/>
      <c r="VG135" s="46"/>
      <c r="VH135" s="46"/>
      <c r="VI135" s="46"/>
      <c r="VJ135" s="46"/>
      <c r="VK135" s="46"/>
      <c r="VL135" s="46"/>
      <c r="VM135" s="46"/>
      <c r="VN135" s="46"/>
      <c r="VO135" s="46"/>
      <c r="VP135" s="46"/>
      <c r="VQ135" s="46"/>
      <c r="VR135" s="46"/>
      <c r="VS135" s="46"/>
      <c r="VT135" s="46"/>
      <c r="VU135" s="46"/>
      <c r="VV135" s="46"/>
      <c r="VW135" s="46"/>
      <c r="VX135" s="46"/>
      <c r="VY135" s="46"/>
      <c r="VZ135" s="46"/>
      <c r="WA135" s="46"/>
      <c r="WB135" s="46"/>
      <c r="WC135" s="46"/>
      <c r="WD135" s="46"/>
      <c r="WE135" s="46"/>
      <c r="WF135" s="46"/>
      <c r="WG135" s="46"/>
      <c r="WH135" s="46"/>
      <c r="WI135" s="46"/>
      <c r="WJ135" s="46"/>
      <c r="WK135" s="46"/>
      <c r="WL135" s="46"/>
      <c r="WM135" s="46"/>
      <c r="WN135" s="46"/>
      <c r="WO135" s="46"/>
      <c r="WP135" s="46"/>
      <c r="WQ135" s="46"/>
      <c r="WR135" s="46"/>
      <c r="WS135" s="46"/>
      <c r="WT135" s="46"/>
      <c r="WU135" s="46"/>
      <c r="WV135" s="46"/>
      <c r="WW135" s="46"/>
      <c r="WX135" s="46"/>
      <c r="WY135" s="46"/>
      <c r="WZ135" s="46"/>
      <c r="XA135" s="46"/>
      <c r="XB135" s="46"/>
      <c r="XC135" s="46"/>
      <c r="XD135" s="46"/>
      <c r="XE135" s="46"/>
      <c r="XF135" s="46"/>
      <c r="XG135" s="46"/>
      <c r="XH135" s="46"/>
      <c r="XI135" s="46"/>
      <c r="XJ135" s="46"/>
      <c r="XK135" s="46"/>
      <c r="XL135" s="46"/>
      <c r="XM135" s="46"/>
      <c r="XN135" s="46"/>
      <c r="XO135" s="46"/>
      <c r="XP135" s="46"/>
      <c r="XQ135" s="46"/>
      <c r="XR135" s="46"/>
      <c r="XS135" s="46"/>
      <c r="XT135" s="46"/>
      <c r="XU135" s="46"/>
      <c r="XV135" s="46"/>
      <c r="XW135" s="46"/>
      <c r="XX135" s="46"/>
      <c r="XY135" s="46"/>
      <c r="XZ135" s="46"/>
      <c r="YA135" s="46"/>
      <c r="YB135" s="46"/>
      <c r="YC135" s="46"/>
      <c r="YD135" s="46"/>
      <c r="YE135" s="46"/>
      <c r="YF135" s="46"/>
      <c r="YG135" s="46"/>
      <c r="YH135" s="46"/>
      <c r="YI135" s="46"/>
      <c r="YJ135" s="46"/>
      <c r="YK135" s="46"/>
      <c r="YL135" s="46"/>
      <c r="YM135" s="46"/>
      <c r="YN135" s="46"/>
      <c r="YO135" s="46"/>
      <c r="YP135" s="46"/>
      <c r="YQ135" s="46"/>
      <c r="YR135" s="46"/>
      <c r="YS135" s="46"/>
      <c r="YT135" s="46"/>
      <c r="YU135" s="46"/>
      <c r="YV135" s="46"/>
      <c r="YW135" s="46"/>
      <c r="YX135" s="46"/>
      <c r="YY135" s="46"/>
      <c r="YZ135" s="46"/>
      <c r="ZA135" s="46"/>
      <c r="ZB135" s="46"/>
      <c r="ZC135" s="46"/>
      <c r="ZD135" s="46"/>
      <c r="ZE135" s="46"/>
      <c r="ZF135" s="46"/>
      <c r="ZG135" s="46"/>
      <c r="ZH135" s="46"/>
      <c r="ZI135" s="46"/>
      <c r="ZJ135" s="46"/>
      <c r="ZK135" s="46"/>
      <c r="ZL135" s="46"/>
      <c r="ZM135" s="46"/>
      <c r="ZN135" s="46"/>
      <c r="ZO135" s="46"/>
      <c r="ZP135" s="46"/>
      <c r="ZQ135" s="46"/>
      <c r="ZR135" s="46"/>
      <c r="ZS135" s="46"/>
      <c r="ZT135" s="46"/>
      <c r="ZU135" s="46"/>
      <c r="ZV135" s="46"/>
      <c r="ZW135" s="46"/>
      <c r="ZX135" s="46"/>
      <c r="ZY135" s="46"/>
      <c r="ZZ135" s="46"/>
      <c r="AAA135" s="46"/>
      <c r="AAB135" s="46"/>
      <c r="AAC135" s="46"/>
      <c r="AAD135" s="46"/>
      <c r="AAE135" s="46"/>
      <c r="AAF135" s="46"/>
      <c r="AAG135" s="46"/>
      <c r="AAH135" s="46"/>
      <c r="AAI135" s="46"/>
      <c r="AAJ135" s="46"/>
      <c r="AAK135" s="46"/>
      <c r="AAL135" s="46"/>
      <c r="AAM135" s="46"/>
      <c r="AAN135" s="46"/>
      <c r="AAO135" s="46"/>
      <c r="AAP135" s="46"/>
      <c r="AAQ135" s="46"/>
      <c r="AAR135" s="46"/>
      <c r="AAS135" s="46"/>
      <c r="AAT135" s="46"/>
      <c r="AAU135" s="46"/>
      <c r="AAV135" s="46"/>
      <c r="AAW135" s="46"/>
      <c r="AAX135" s="46"/>
      <c r="AAY135" s="46"/>
      <c r="AAZ135" s="46"/>
      <c r="ABA135" s="46"/>
      <c r="ABB135" s="46"/>
      <c r="ABC135" s="46"/>
      <c r="ABD135" s="46"/>
      <c r="ABE135" s="46"/>
      <c r="ABF135" s="46"/>
      <c r="ABG135" s="46"/>
      <c r="ABH135" s="46"/>
      <c r="ABI135" s="46"/>
      <c r="ABJ135" s="46"/>
      <c r="ABK135" s="46"/>
      <c r="ABL135" s="46"/>
      <c r="ABM135" s="46"/>
      <c r="ABN135" s="46"/>
      <c r="ABO135" s="46"/>
      <c r="ABP135" s="46"/>
      <c r="ABQ135" s="46"/>
      <c r="ABR135" s="46"/>
      <c r="ABS135" s="46"/>
      <c r="ABT135" s="46"/>
      <c r="ABU135" s="46"/>
      <c r="ABV135" s="46"/>
      <c r="ABW135" s="46"/>
      <c r="ABX135" s="46"/>
      <c r="ABY135" s="46"/>
      <c r="ABZ135" s="46"/>
      <c r="ACA135" s="46"/>
      <c r="ACB135" s="46"/>
      <c r="ACC135" s="46"/>
      <c r="ACD135" s="46"/>
      <c r="ACE135" s="46"/>
      <c r="ACF135" s="46"/>
      <c r="ACG135" s="46"/>
      <c r="ACH135" s="46"/>
      <c r="ACI135" s="46"/>
      <c r="ACJ135" s="46"/>
      <c r="ACK135" s="46"/>
      <c r="ACL135" s="46"/>
      <c r="ACM135" s="46"/>
      <c r="ACN135" s="46"/>
      <c r="ACO135" s="46"/>
      <c r="ACP135" s="46"/>
      <c r="ACQ135" s="46"/>
      <c r="ACR135" s="46"/>
      <c r="ACS135" s="46"/>
      <c r="ACT135" s="46"/>
      <c r="ACU135" s="46"/>
      <c r="ACV135" s="46"/>
      <c r="ACW135" s="46"/>
      <c r="ACX135" s="46"/>
      <c r="ACY135" s="46"/>
      <c r="ACZ135" s="46"/>
      <c r="ADA135" s="46"/>
      <c r="ADB135" s="46"/>
      <c r="ADC135" s="46"/>
      <c r="ADD135" s="46"/>
      <c r="ADE135" s="46"/>
      <c r="ADF135" s="46"/>
      <c r="ADG135" s="46"/>
      <c r="ADH135" s="46"/>
      <c r="ADI135" s="46"/>
      <c r="ADJ135" s="46"/>
      <c r="ADK135" s="46"/>
      <c r="ADL135" s="46"/>
      <c r="ADM135" s="46"/>
      <c r="ADN135" s="46"/>
      <c r="ADO135" s="46"/>
      <c r="ADP135" s="46"/>
      <c r="ADQ135" s="46"/>
      <c r="ADR135" s="46"/>
      <c r="ADS135" s="46"/>
      <c r="ADT135" s="46"/>
      <c r="ADU135" s="46"/>
      <c r="ADV135" s="46"/>
      <c r="ADW135" s="46"/>
      <c r="ADX135" s="46"/>
      <c r="ADY135" s="46"/>
      <c r="ADZ135" s="46"/>
      <c r="AEA135" s="46"/>
      <c r="AEB135" s="46"/>
      <c r="AEC135" s="46"/>
      <c r="AED135" s="46"/>
      <c r="AEE135" s="46"/>
      <c r="AEF135" s="46"/>
      <c r="AEG135" s="46"/>
      <c r="AEH135" s="46"/>
      <c r="AEI135" s="46"/>
      <c r="AEJ135" s="46"/>
      <c r="AEK135" s="46"/>
      <c r="AEL135" s="46"/>
      <c r="AEM135" s="46"/>
      <c r="AEN135" s="46"/>
      <c r="AEO135" s="46"/>
      <c r="AEP135" s="46"/>
      <c r="AEQ135" s="46"/>
      <c r="AER135" s="46"/>
      <c r="AES135" s="46"/>
      <c r="AET135" s="46"/>
      <c r="AEU135" s="46"/>
      <c r="AEV135" s="46"/>
      <c r="AEW135" s="46"/>
      <c r="AEX135" s="46"/>
      <c r="AEY135" s="46"/>
      <c r="AEZ135" s="46"/>
      <c r="AFA135" s="46"/>
      <c r="AFB135" s="46"/>
      <c r="AFC135" s="46"/>
      <c r="AFD135" s="46"/>
      <c r="AFE135" s="46"/>
      <c r="AFF135" s="46"/>
      <c r="AFG135" s="46"/>
      <c r="AFH135" s="46"/>
      <c r="AFI135" s="46"/>
      <c r="AFJ135" s="46"/>
      <c r="AFK135" s="46"/>
      <c r="AFL135" s="46"/>
      <c r="AFM135" s="46"/>
      <c r="AFN135" s="46"/>
      <c r="AFO135" s="46"/>
      <c r="AFP135" s="46"/>
      <c r="AFQ135" s="46"/>
      <c r="AFR135" s="46"/>
      <c r="AFS135" s="46"/>
      <c r="AFT135" s="46"/>
      <c r="AFU135" s="46"/>
      <c r="AFV135" s="46"/>
      <c r="AFW135" s="46"/>
      <c r="AFX135" s="46"/>
      <c r="AFY135" s="46"/>
      <c r="AFZ135" s="46"/>
      <c r="AGA135" s="46"/>
      <c r="AGB135" s="46"/>
      <c r="AGC135" s="46"/>
      <c r="AGD135" s="46"/>
      <c r="AGE135" s="46"/>
      <c r="AGF135" s="46"/>
      <c r="AGG135" s="46"/>
      <c r="AGH135" s="46"/>
      <c r="AGI135" s="46"/>
      <c r="AGJ135" s="46"/>
      <c r="AGK135" s="46"/>
      <c r="AGL135" s="46"/>
      <c r="AGM135" s="46"/>
      <c r="AGN135" s="46"/>
      <c r="AGO135" s="46"/>
      <c r="AGP135" s="46"/>
      <c r="AGQ135" s="46"/>
      <c r="AGR135" s="46"/>
      <c r="AGS135" s="46"/>
      <c r="AGT135" s="46"/>
      <c r="AGU135" s="46"/>
      <c r="AGV135" s="46"/>
      <c r="AGW135" s="46"/>
      <c r="AGX135" s="46"/>
      <c r="AGY135" s="46"/>
      <c r="AGZ135" s="46"/>
      <c r="AHA135" s="46"/>
      <c r="AHB135" s="46"/>
      <c r="AHC135" s="46"/>
      <c r="AHD135" s="46"/>
      <c r="AHE135" s="46"/>
      <c r="AHF135" s="46"/>
      <c r="AHG135" s="46"/>
      <c r="AHH135" s="46"/>
      <c r="AHI135" s="46"/>
      <c r="AHJ135" s="46"/>
      <c r="AHK135" s="46"/>
      <c r="AHL135" s="46"/>
      <c r="AHM135" s="46"/>
      <c r="AHN135" s="46"/>
      <c r="AHO135" s="46"/>
      <c r="AHP135" s="46"/>
      <c r="AHQ135" s="46"/>
      <c r="AHR135" s="46"/>
      <c r="AHS135" s="46"/>
      <c r="AHT135" s="46"/>
      <c r="AHU135" s="46"/>
      <c r="AHV135" s="46"/>
      <c r="AHW135" s="46"/>
      <c r="AHX135" s="46"/>
      <c r="AHY135" s="46"/>
      <c r="AHZ135" s="46"/>
      <c r="AIA135" s="46"/>
      <c r="AIB135" s="46"/>
      <c r="AIC135" s="46"/>
      <c r="AID135" s="46"/>
      <c r="AIE135" s="46"/>
      <c r="AIF135" s="46"/>
      <c r="AIG135" s="46"/>
      <c r="AIH135" s="46"/>
      <c r="AII135" s="46"/>
      <c r="AIJ135" s="46"/>
      <c r="AIK135" s="46"/>
      <c r="AIL135" s="46"/>
      <c r="AIM135" s="46"/>
      <c r="AIN135" s="46"/>
      <c r="AIO135" s="46"/>
      <c r="AIP135" s="46"/>
      <c r="AIQ135" s="46"/>
      <c r="AIR135" s="46"/>
      <c r="AIS135" s="46"/>
      <c r="AIT135" s="46"/>
      <c r="AIU135" s="46"/>
      <c r="AIV135" s="46"/>
      <c r="AIW135" s="46"/>
      <c r="AIX135" s="46"/>
      <c r="AIY135" s="46"/>
      <c r="AIZ135" s="46"/>
      <c r="AJA135" s="46"/>
      <c r="AJB135" s="46"/>
      <c r="AJC135" s="46"/>
      <c r="AJD135" s="46"/>
      <c r="AJE135" s="46"/>
      <c r="AJF135" s="46"/>
      <c r="AJG135" s="46"/>
      <c r="AJH135" s="46"/>
      <c r="AJI135" s="46"/>
      <c r="AJJ135" s="46"/>
      <c r="AJK135" s="46"/>
      <c r="AJL135" s="46"/>
      <c r="AJM135" s="46"/>
      <c r="AJN135" s="46"/>
      <c r="AJO135" s="46"/>
      <c r="AJP135" s="46"/>
      <c r="AJQ135" s="46"/>
      <c r="AJR135" s="46"/>
      <c r="AJS135" s="46"/>
      <c r="AJT135" s="46"/>
      <c r="AJU135" s="46"/>
      <c r="AJV135" s="46"/>
      <c r="AJW135" s="46"/>
      <c r="AJX135" s="46"/>
      <c r="AJY135" s="46"/>
      <c r="AJZ135" s="46"/>
      <c r="AKA135" s="46"/>
      <c r="AKB135" s="46"/>
      <c r="AKC135" s="46"/>
      <c r="AKD135" s="46"/>
      <c r="AKE135" s="46"/>
      <c r="AKF135" s="46"/>
      <c r="AKG135" s="46"/>
      <c r="AKH135" s="46"/>
      <c r="AKI135" s="46"/>
      <c r="AKJ135" s="46"/>
      <c r="AKK135" s="46"/>
      <c r="AKL135" s="46"/>
      <c r="AKM135" s="46"/>
      <c r="AKN135" s="46"/>
      <c r="AKO135" s="46"/>
      <c r="AKP135" s="46"/>
      <c r="AKQ135" s="46"/>
      <c r="AKR135" s="46"/>
      <c r="AKS135" s="46"/>
      <c r="AKT135" s="46"/>
      <c r="AKU135" s="46"/>
      <c r="AKV135" s="46"/>
      <c r="AKW135" s="46"/>
      <c r="AKX135" s="46"/>
      <c r="AKY135" s="46"/>
      <c r="AKZ135" s="46"/>
      <c r="ALA135" s="46"/>
      <c r="ALB135" s="46"/>
      <c r="ALC135" s="46"/>
      <c r="ALD135" s="46"/>
      <c r="ALE135" s="46"/>
      <c r="ALF135" s="46"/>
      <c r="ALG135" s="46"/>
      <c r="ALH135" s="46"/>
      <c r="ALI135" s="46"/>
      <c r="ALJ135" s="46"/>
      <c r="ALK135" s="46"/>
      <c r="ALL135" s="46"/>
      <c r="ALM135" s="46"/>
      <c r="ALN135" s="46"/>
      <c r="ALO135" s="46"/>
      <c r="ALP135" s="46"/>
      <c r="ALQ135" s="46"/>
      <c r="ALR135" s="46"/>
      <c r="ALS135" s="46"/>
      <c r="ALT135" s="46"/>
      <c r="ALU135" s="46"/>
      <c r="ALV135" s="46"/>
      <c r="ALW135" s="46"/>
      <c r="ALX135" s="46"/>
      <c r="ALY135" s="46"/>
      <c r="ALZ135" s="46"/>
      <c r="AMA135" s="46"/>
      <c r="AMB135" s="46"/>
      <c r="AMC135" s="46"/>
      <c r="AMD135" s="46"/>
      <c r="AME135" s="46"/>
      <c r="AMF135" s="46"/>
      <c r="AMG135" s="46"/>
      <c r="AMH135" s="46"/>
      <c r="AMI135" s="46"/>
      <c r="AMJ135" s="46"/>
      <c r="AMK135" s="46"/>
      <c r="AML135" s="46"/>
      <c r="AMM135" s="46"/>
      <c r="AMN135" s="46"/>
      <c r="AMO135" s="46"/>
      <c r="AMP135" s="46"/>
      <c r="AMQ135" s="46"/>
      <c r="AMR135" s="46"/>
      <c r="AMS135" s="46"/>
      <c r="AMT135" s="46"/>
      <c r="AMU135" s="46"/>
      <c r="AMV135" s="46"/>
      <c r="AMW135" s="46"/>
      <c r="AMX135" s="46"/>
      <c r="AMY135" s="46"/>
      <c r="AMZ135" s="46"/>
      <c r="ANA135" s="46"/>
      <c r="ANB135" s="46"/>
      <c r="ANC135" s="46"/>
      <c r="AND135" s="46"/>
      <c r="ANE135" s="46"/>
      <c r="ANF135" s="46"/>
      <c r="ANG135" s="46"/>
      <c r="ANH135" s="46"/>
      <c r="ANI135" s="46"/>
      <c r="ANJ135" s="46"/>
      <c r="ANK135" s="46"/>
      <c r="ANL135" s="46"/>
      <c r="ANM135" s="46"/>
      <c r="ANN135" s="46"/>
      <c r="ANO135" s="46"/>
      <c r="ANP135" s="46"/>
      <c r="ANQ135" s="46"/>
      <c r="ANR135" s="46"/>
      <c r="ANS135" s="46"/>
      <c r="ANT135" s="46"/>
      <c r="ANU135" s="46"/>
      <c r="ANV135" s="46"/>
      <c r="ANW135" s="46"/>
      <c r="ANX135" s="46"/>
      <c r="ANY135" s="46"/>
      <c r="ANZ135" s="46"/>
      <c r="AOA135" s="46"/>
      <c r="AOB135" s="46"/>
      <c r="AOC135" s="46"/>
      <c r="AOD135" s="46"/>
      <c r="AOE135" s="46"/>
      <c r="AOF135" s="46"/>
      <c r="AOG135" s="46"/>
      <c r="AOH135" s="46"/>
      <c r="AOI135" s="46"/>
      <c r="AOJ135" s="46"/>
      <c r="AOK135" s="46"/>
      <c r="AOL135" s="46"/>
      <c r="AOM135" s="46"/>
      <c r="AON135" s="46"/>
      <c r="AOO135" s="46"/>
      <c r="AOP135" s="46"/>
      <c r="AOQ135" s="46"/>
      <c r="AOR135" s="46"/>
      <c r="AOS135" s="46"/>
      <c r="AOT135" s="46"/>
      <c r="AOU135" s="46"/>
      <c r="AOV135" s="46"/>
      <c r="AOW135" s="46"/>
      <c r="AOX135" s="46"/>
      <c r="AOY135" s="46"/>
      <c r="AOZ135" s="46"/>
      <c r="APA135" s="46"/>
      <c r="APB135" s="46"/>
      <c r="APC135" s="46"/>
      <c r="APD135" s="46"/>
      <c r="APE135" s="46"/>
      <c r="APF135" s="46"/>
      <c r="APG135" s="46"/>
      <c r="APH135" s="46"/>
      <c r="API135" s="46"/>
      <c r="APJ135" s="46"/>
      <c r="APK135" s="46"/>
      <c r="APL135" s="46"/>
      <c r="APM135" s="46"/>
      <c r="APN135" s="46"/>
      <c r="APO135" s="46"/>
      <c r="APP135" s="46"/>
      <c r="APQ135" s="46"/>
      <c r="APR135" s="46"/>
      <c r="APS135" s="46"/>
      <c r="APT135" s="46"/>
      <c r="APU135" s="46"/>
      <c r="APV135" s="46"/>
      <c r="APW135" s="46"/>
      <c r="APX135" s="46"/>
      <c r="APY135" s="46"/>
      <c r="APZ135" s="46"/>
      <c r="AQA135" s="46"/>
      <c r="AQB135" s="46"/>
      <c r="AQC135" s="46"/>
      <c r="AQD135" s="46"/>
      <c r="AQE135" s="46"/>
      <c r="AQF135" s="46"/>
      <c r="AQG135" s="46"/>
      <c r="AQH135" s="46"/>
      <c r="AQI135" s="46"/>
      <c r="AQJ135" s="46"/>
      <c r="AQK135" s="46"/>
      <c r="AQL135" s="46"/>
      <c r="AQM135" s="46"/>
      <c r="AQN135" s="46"/>
      <c r="AQO135" s="46"/>
      <c r="AQP135" s="46"/>
      <c r="AQQ135" s="46"/>
      <c r="AQR135" s="46"/>
      <c r="AQS135" s="46"/>
      <c r="AQT135" s="46"/>
      <c r="AQU135" s="46"/>
      <c r="AQV135" s="46"/>
      <c r="AQW135" s="46"/>
      <c r="AQX135" s="46"/>
      <c r="AQY135" s="46"/>
      <c r="AQZ135" s="46"/>
      <c r="ARA135" s="46"/>
      <c r="ARB135" s="46"/>
      <c r="ARC135" s="46"/>
      <c r="ARD135" s="46"/>
      <c r="ARE135" s="46"/>
      <c r="ARF135" s="46"/>
      <c r="ARG135" s="46"/>
      <c r="ARH135" s="46"/>
      <c r="ARI135" s="46"/>
      <c r="ARJ135" s="46"/>
      <c r="ARK135" s="46"/>
      <c r="ARL135" s="46"/>
      <c r="ARM135" s="46"/>
      <c r="ARN135" s="46"/>
      <c r="ARO135" s="46"/>
      <c r="ARP135" s="46"/>
      <c r="ARQ135" s="46"/>
      <c r="ARR135" s="46"/>
      <c r="ARS135" s="46"/>
      <c r="ART135" s="46"/>
      <c r="ARU135" s="46"/>
      <c r="ARV135" s="46"/>
      <c r="ARW135" s="46"/>
      <c r="ARX135" s="46"/>
      <c r="ARY135" s="46"/>
      <c r="ARZ135" s="46"/>
      <c r="ASA135" s="46"/>
      <c r="ASB135" s="46"/>
      <c r="ASC135" s="46"/>
      <c r="ASD135" s="46"/>
      <c r="ASE135" s="46"/>
      <c r="ASF135" s="46"/>
      <c r="ASG135" s="46"/>
      <c r="ASH135" s="46"/>
      <c r="ASI135" s="46"/>
      <c r="ASJ135" s="46"/>
      <c r="ASK135" s="46"/>
      <c r="ASL135" s="46"/>
      <c r="ASM135" s="46"/>
      <c r="ASN135" s="46"/>
      <c r="ASO135" s="46"/>
      <c r="ASP135" s="46"/>
      <c r="ASQ135" s="46"/>
      <c r="ASR135" s="46"/>
      <c r="ASS135" s="46"/>
      <c r="AST135" s="46"/>
      <c r="ASU135" s="46"/>
      <c r="ASV135" s="46"/>
      <c r="ASW135" s="46"/>
      <c r="ASX135" s="46"/>
      <c r="ASY135" s="46"/>
      <c r="ASZ135" s="46"/>
      <c r="ATA135" s="46"/>
      <c r="ATB135" s="46"/>
      <c r="ATC135" s="46"/>
      <c r="ATD135" s="46"/>
      <c r="ATE135" s="46"/>
      <c r="ATF135" s="46"/>
      <c r="ATG135" s="46"/>
      <c r="ATH135" s="46"/>
      <c r="ATI135" s="46"/>
      <c r="ATJ135" s="46"/>
      <c r="ATK135" s="46"/>
      <c r="ATL135" s="46"/>
      <c r="ATM135" s="46"/>
      <c r="ATN135" s="46"/>
      <c r="ATO135" s="46"/>
      <c r="ATP135" s="46"/>
      <c r="ATQ135" s="46"/>
      <c r="ATR135" s="46"/>
      <c r="ATS135" s="46"/>
      <c r="ATT135" s="46"/>
      <c r="ATU135" s="46"/>
      <c r="ATV135" s="46"/>
      <c r="ATW135" s="46"/>
      <c r="ATX135" s="46"/>
      <c r="ATY135" s="46"/>
      <c r="ATZ135" s="46"/>
      <c r="AUA135" s="46"/>
      <c r="AUB135" s="46"/>
      <c r="AUC135" s="46"/>
      <c r="AUD135" s="46"/>
      <c r="AUE135" s="46"/>
      <c r="AUF135" s="46"/>
      <c r="AUG135" s="46"/>
      <c r="AUH135" s="46"/>
      <c r="AUI135" s="46"/>
      <c r="AUJ135" s="46"/>
      <c r="AUK135" s="46"/>
      <c r="AUL135" s="46"/>
      <c r="AUM135" s="46"/>
      <c r="AUN135" s="46"/>
      <c r="AUO135" s="46"/>
      <c r="AUP135" s="46"/>
      <c r="AUQ135" s="46"/>
      <c r="AUR135" s="46"/>
      <c r="AUS135" s="46"/>
      <c r="AUT135" s="46"/>
      <c r="AUU135" s="46"/>
      <c r="AUV135" s="46"/>
      <c r="AUW135" s="46"/>
      <c r="AUX135" s="46"/>
      <c r="AUY135" s="46"/>
      <c r="AUZ135" s="46"/>
      <c r="AVA135" s="46"/>
      <c r="AVB135" s="46"/>
      <c r="AVC135" s="46"/>
      <c r="AVD135" s="46"/>
      <c r="AVE135" s="46"/>
      <c r="AVF135" s="46"/>
      <c r="AVG135" s="46"/>
      <c r="AVH135" s="46"/>
      <c r="AVI135" s="46"/>
      <c r="AVJ135" s="46"/>
      <c r="AVK135" s="46"/>
      <c r="AVL135" s="46"/>
      <c r="AVM135" s="46"/>
      <c r="AVN135" s="46"/>
      <c r="AVO135" s="46"/>
      <c r="AVP135" s="46"/>
      <c r="AVQ135" s="46"/>
      <c r="AVR135" s="46"/>
      <c r="AVS135" s="46"/>
      <c r="AVT135" s="46"/>
      <c r="AVU135" s="46"/>
      <c r="AVV135" s="46"/>
      <c r="AVW135" s="46"/>
      <c r="AVX135" s="46"/>
      <c r="AVY135" s="46"/>
      <c r="AVZ135" s="46"/>
      <c r="AWA135" s="46"/>
      <c r="AWB135" s="46"/>
      <c r="AWC135" s="46"/>
      <c r="AWD135" s="46"/>
      <c r="AWE135" s="46"/>
      <c r="AWF135" s="46"/>
      <c r="AWG135" s="46"/>
      <c r="AWH135" s="46"/>
      <c r="AWI135" s="46"/>
      <c r="AWJ135" s="46"/>
      <c r="AWK135" s="46"/>
      <c r="AWL135" s="46"/>
      <c r="AWM135" s="46"/>
      <c r="AWN135" s="46"/>
      <c r="AWO135" s="46"/>
      <c r="AWP135" s="46"/>
      <c r="AWQ135" s="46"/>
      <c r="AWR135" s="46"/>
      <c r="AWS135" s="46"/>
      <c r="AWT135" s="46"/>
      <c r="AWU135" s="46"/>
      <c r="AWV135" s="46"/>
      <c r="AWW135" s="46"/>
      <c r="AWX135" s="46"/>
      <c r="AWY135" s="46"/>
      <c r="AWZ135" s="46"/>
      <c r="AXA135" s="46"/>
      <c r="AXB135" s="46"/>
      <c r="AXC135" s="46"/>
      <c r="AXD135" s="46"/>
      <c r="AXE135" s="46"/>
      <c r="AXF135" s="46"/>
      <c r="AXG135" s="46"/>
      <c r="AXH135" s="46"/>
      <c r="AXI135" s="46"/>
      <c r="AXJ135" s="46"/>
      <c r="AXK135" s="46"/>
      <c r="AXL135" s="46"/>
      <c r="AXM135" s="46"/>
      <c r="AXN135" s="46"/>
      <c r="AXO135" s="46"/>
      <c r="AXP135" s="46"/>
      <c r="AXQ135" s="46"/>
      <c r="AXR135" s="46"/>
      <c r="AXS135" s="46"/>
      <c r="AXT135" s="46"/>
      <c r="AXU135" s="46"/>
      <c r="AXV135" s="46"/>
      <c r="AXW135" s="46"/>
      <c r="AXX135" s="46"/>
      <c r="AXY135" s="46"/>
      <c r="AXZ135" s="46"/>
      <c r="AYA135" s="46"/>
      <c r="AYB135" s="46"/>
      <c r="AYC135" s="46"/>
      <c r="AYD135" s="46"/>
      <c r="AYE135" s="46"/>
      <c r="AYF135" s="46"/>
      <c r="AYG135" s="46"/>
      <c r="AYH135" s="46"/>
      <c r="AYI135" s="46"/>
      <c r="AYJ135" s="46"/>
      <c r="AYK135" s="46"/>
      <c r="AYL135" s="46"/>
      <c r="AYM135" s="46"/>
      <c r="AYN135" s="46"/>
      <c r="AYO135" s="46"/>
      <c r="AYP135" s="46"/>
      <c r="AYQ135" s="46"/>
      <c r="AYR135" s="46"/>
      <c r="AYS135" s="46"/>
      <c r="AYT135" s="46"/>
      <c r="AYU135" s="46"/>
      <c r="AYV135" s="46"/>
      <c r="AYW135" s="46"/>
      <c r="AYX135" s="46"/>
      <c r="AYY135" s="46"/>
      <c r="AYZ135" s="46"/>
      <c r="AZA135" s="46"/>
      <c r="AZB135" s="46"/>
      <c r="AZC135" s="46"/>
      <c r="AZD135" s="46"/>
      <c r="AZE135" s="46"/>
      <c r="AZF135" s="46"/>
      <c r="AZG135" s="46"/>
      <c r="AZH135" s="46"/>
      <c r="AZI135" s="46"/>
      <c r="AZJ135" s="46"/>
      <c r="AZK135" s="46"/>
      <c r="AZL135" s="46"/>
      <c r="AZM135" s="46"/>
      <c r="AZN135" s="46"/>
      <c r="AZO135" s="46"/>
      <c r="AZP135" s="46"/>
      <c r="AZQ135" s="46"/>
      <c r="AZR135" s="46"/>
      <c r="AZS135" s="46"/>
      <c r="AZT135" s="46"/>
      <c r="AZU135" s="46"/>
      <c r="AZV135" s="46"/>
      <c r="AZW135" s="46"/>
      <c r="AZX135" s="46"/>
      <c r="AZY135" s="46"/>
      <c r="AZZ135" s="46"/>
      <c r="BAA135" s="46"/>
      <c r="BAB135" s="46"/>
      <c r="BAC135" s="46"/>
      <c r="BAD135" s="46"/>
      <c r="BAE135" s="46"/>
      <c r="BAF135" s="46"/>
      <c r="BAG135" s="46"/>
      <c r="BAH135" s="46"/>
      <c r="BAI135" s="46"/>
      <c r="BAJ135" s="46"/>
      <c r="BAK135" s="46"/>
      <c r="BAL135" s="46"/>
      <c r="BAM135" s="46"/>
      <c r="BAN135" s="46"/>
      <c r="BAO135" s="46"/>
      <c r="BAP135" s="46"/>
      <c r="BAQ135" s="46"/>
      <c r="BAR135" s="46"/>
      <c r="BAS135" s="46"/>
      <c r="BAT135" s="46"/>
      <c r="BAU135" s="46"/>
      <c r="BAV135" s="46"/>
      <c r="BAW135" s="46"/>
      <c r="BAX135" s="46"/>
      <c r="BAY135" s="46"/>
      <c r="BAZ135" s="46"/>
      <c r="BBA135" s="46"/>
      <c r="BBB135" s="46"/>
      <c r="BBC135" s="46"/>
      <c r="BBD135" s="46"/>
      <c r="BBE135" s="46"/>
      <c r="BBF135" s="46"/>
      <c r="BBG135" s="46"/>
      <c r="BBH135" s="46"/>
      <c r="BBI135" s="46"/>
      <c r="BBJ135" s="46"/>
      <c r="BBK135" s="46"/>
      <c r="BBL135" s="46"/>
      <c r="BBM135" s="46"/>
      <c r="BBN135" s="46"/>
      <c r="BBO135" s="46"/>
      <c r="BBP135" s="46"/>
      <c r="BBQ135" s="46"/>
      <c r="BBR135" s="46"/>
      <c r="BBS135" s="46"/>
      <c r="BBT135" s="46"/>
      <c r="BBU135" s="46"/>
      <c r="BBV135" s="46"/>
      <c r="BBW135" s="46"/>
      <c r="BBX135" s="46"/>
      <c r="BBY135" s="46"/>
      <c r="BBZ135" s="46"/>
      <c r="BCA135" s="46"/>
      <c r="BCB135" s="46"/>
      <c r="BCC135" s="46"/>
      <c r="BCD135" s="46"/>
      <c r="BCE135" s="46"/>
      <c r="BCF135" s="46"/>
      <c r="BCG135" s="46"/>
      <c r="BCH135" s="46"/>
      <c r="BCI135" s="46"/>
      <c r="BCJ135" s="46"/>
      <c r="BCK135" s="46"/>
      <c r="BCL135" s="46"/>
      <c r="BCM135" s="46"/>
      <c r="BCN135" s="46"/>
      <c r="BCO135" s="46"/>
      <c r="BCP135" s="46"/>
      <c r="BCQ135" s="46"/>
      <c r="BCR135" s="46"/>
      <c r="BCS135" s="46"/>
      <c r="BCT135" s="46"/>
      <c r="BCU135" s="46"/>
      <c r="BCV135" s="46"/>
      <c r="BCW135" s="46"/>
      <c r="BCX135" s="46"/>
      <c r="BCY135" s="46"/>
      <c r="BCZ135" s="46"/>
      <c r="BDA135" s="46"/>
      <c r="BDB135" s="46"/>
      <c r="BDC135" s="46"/>
      <c r="BDD135" s="46"/>
      <c r="BDE135" s="46"/>
      <c r="BDF135" s="46"/>
      <c r="BDG135" s="46"/>
      <c r="BDH135" s="46"/>
      <c r="BDI135" s="46"/>
      <c r="BDJ135" s="46"/>
      <c r="BDK135" s="46"/>
      <c r="BDL135" s="46"/>
      <c r="BDM135" s="46"/>
      <c r="BDN135" s="46"/>
      <c r="BDO135" s="46"/>
      <c r="BDP135" s="46"/>
      <c r="BDQ135" s="46"/>
      <c r="BDR135" s="46"/>
      <c r="BDS135" s="46"/>
      <c r="BDT135" s="46"/>
      <c r="BDU135" s="46"/>
      <c r="BDV135" s="46"/>
      <c r="BDW135" s="46"/>
      <c r="BDX135" s="46"/>
      <c r="BDY135" s="46"/>
      <c r="BDZ135" s="46"/>
      <c r="BEA135" s="46"/>
      <c r="BEB135" s="46"/>
      <c r="BEC135" s="46"/>
      <c r="BED135" s="46"/>
      <c r="BEE135" s="46"/>
      <c r="BEF135" s="46"/>
      <c r="BEG135" s="46"/>
      <c r="BEH135" s="46"/>
      <c r="BEI135" s="46"/>
      <c r="BEJ135" s="46"/>
      <c r="BEK135" s="46"/>
      <c r="BEL135" s="46"/>
      <c r="BEM135" s="46"/>
      <c r="BEN135" s="46"/>
      <c r="BEO135" s="46"/>
      <c r="BEP135" s="46"/>
      <c r="BEQ135" s="46"/>
      <c r="BER135" s="46"/>
      <c r="BES135" s="46"/>
      <c r="BET135" s="46"/>
      <c r="BEU135" s="46"/>
      <c r="BEV135" s="46"/>
      <c r="BEW135" s="46"/>
      <c r="BEX135" s="46"/>
      <c r="BEY135" s="46"/>
      <c r="BEZ135" s="46"/>
      <c r="BFA135" s="46"/>
      <c r="BFB135" s="46"/>
      <c r="BFC135" s="46"/>
      <c r="BFD135" s="46"/>
      <c r="BFE135" s="46"/>
      <c r="BFF135" s="46"/>
      <c r="BFG135" s="46"/>
      <c r="BFH135" s="46"/>
      <c r="BFI135" s="46"/>
      <c r="BFJ135" s="46"/>
      <c r="BFK135" s="46"/>
      <c r="BFL135" s="46"/>
      <c r="BFM135" s="46"/>
      <c r="BFN135" s="46"/>
      <c r="BFO135" s="46"/>
      <c r="BFP135" s="46"/>
      <c r="BFQ135" s="46"/>
      <c r="BFR135" s="46"/>
      <c r="BFS135" s="46"/>
      <c r="BFT135" s="46"/>
      <c r="BFU135" s="46"/>
      <c r="BFV135" s="46"/>
      <c r="BFW135" s="46"/>
      <c r="BFX135" s="46"/>
      <c r="BFY135" s="46"/>
      <c r="BFZ135" s="46"/>
      <c r="BGA135" s="46"/>
      <c r="BGB135" s="46"/>
      <c r="BGC135" s="46"/>
      <c r="BGD135" s="46"/>
      <c r="BGE135" s="46"/>
      <c r="BGF135" s="46"/>
      <c r="BGG135" s="46"/>
      <c r="BGH135" s="46"/>
      <c r="BGI135" s="46"/>
      <c r="BGJ135" s="46"/>
      <c r="BGK135" s="46"/>
      <c r="BGL135" s="46"/>
      <c r="BGM135" s="46"/>
      <c r="BGN135" s="46"/>
      <c r="BGO135" s="46"/>
      <c r="BGP135" s="46"/>
      <c r="BGQ135" s="46"/>
      <c r="BGR135" s="46"/>
      <c r="BGS135" s="46"/>
      <c r="BGT135" s="46"/>
      <c r="BGU135" s="46"/>
      <c r="BGV135" s="46"/>
      <c r="BGW135" s="46"/>
      <c r="BGX135" s="46"/>
      <c r="BGY135" s="46"/>
      <c r="BGZ135" s="46"/>
      <c r="BHA135" s="46"/>
      <c r="BHB135" s="46"/>
      <c r="BHC135" s="46"/>
      <c r="BHD135" s="46"/>
      <c r="BHE135" s="46"/>
      <c r="BHF135" s="46"/>
      <c r="BHG135" s="46"/>
      <c r="BHH135" s="46"/>
      <c r="BHI135" s="46"/>
      <c r="BHJ135" s="46"/>
      <c r="BHK135" s="46"/>
      <c r="BHL135" s="46"/>
      <c r="BHM135" s="46"/>
      <c r="BHN135" s="46"/>
      <c r="BHO135" s="46"/>
      <c r="BHP135" s="46"/>
      <c r="BHQ135" s="46"/>
      <c r="BHR135" s="46"/>
      <c r="BHS135" s="46"/>
      <c r="BHT135" s="46"/>
      <c r="BHU135" s="46"/>
      <c r="BHV135" s="46"/>
      <c r="BHW135" s="46"/>
      <c r="BHX135" s="46"/>
      <c r="BHY135" s="46"/>
      <c r="BHZ135" s="46"/>
      <c r="BIA135" s="46"/>
      <c r="BIB135" s="46"/>
      <c r="BIC135" s="46"/>
      <c r="BID135" s="46"/>
      <c r="BIE135" s="46"/>
      <c r="BIF135" s="46"/>
      <c r="BIG135" s="46"/>
      <c r="BIH135" s="46"/>
      <c r="BII135" s="46"/>
      <c r="BIJ135" s="46"/>
      <c r="BIK135" s="46"/>
      <c r="BIL135" s="46"/>
      <c r="BIM135" s="46"/>
      <c r="BIN135" s="46"/>
      <c r="BIO135" s="46"/>
      <c r="BIP135" s="46"/>
      <c r="BIQ135" s="46"/>
      <c r="BIR135" s="46"/>
      <c r="BIS135" s="46"/>
      <c r="BIT135" s="46"/>
      <c r="BIU135" s="46"/>
      <c r="BIV135" s="46"/>
      <c r="BIW135" s="46"/>
      <c r="BIX135" s="46"/>
      <c r="BIY135" s="46"/>
      <c r="BIZ135" s="46"/>
      <c r="BJA135" s="46"/>
      <c r="BJB135" s="46"/>
      <c r="BJC135" s="46"/>
      <c r="BJD135" s="46"/>
      <c r="BJE135" s="46"/>
      <c r="BJF135" s="46"/>
      <c r="BJG135" s="46"/>
      <c r="BJH135" s="46"/>
      <c r="BJI135" s="46"/>
      <c r="BJJ135" s="46"/>
      <c r="BJK135" s="46"/>
      <c r="BJL135" s="46"/>
      <c r="BJM135" s="46"/>
      <c r="BJN135" s="46"/>
      <c r="BJO135" s="46"/>
      <c r="BJP135" s="46"/>
      <c r="BJQ135" s="46"/>
      <c r="BJR135" s="46"/>
      <c r="BJS135" s="46"/>
      <c r="BJT135" s="46"/>
      <c r="BJU135" s="46"/>
      <c r="BJV135" s="46"/>
      <c r="BJW135" s="46"/>
      <c r="BJX135" s="46"/>
      <c r="BJY135" s="46"/>
      <c r="BJZ135" s="46"/>
      <c r="BKA135" s="46"/>
      <c r="BKB135" s="46"/>
      <c r="BKC135" s="46"/>
      <c r="BKD135" s="46"/>
      <c r="BKE135" s="46"/>
      <c r="BKF135" s="46"/>
      <c r="BKG135" s="46"/>
      <c r="BKH135" s="46"/>
      <c r="BKI135" s="46"/>
      <c r="BKJ135" s="46"/>
      <c r="BKK135" s="46"/>
      <c r="BKL135" s="46"/>
      <c r="BKM135" s="46"/>
      <c r="BKN135" s="46"/>
      <c r="BKO135" s="46"/>
      <c r="BKP135" s="46"/>
      <c r="BKQ135" s="46"/>
      <c r="BKR135" s="46"/>
      <c r="BKS135" s="46"/>
      <c r="BKT135" s="46"/>
      <c r="BKU135" s="46"/>
      <c r="BKV135" s="46"/>
      <c r="BKW135" s="46"/>
      <c r="BKX135" s="46"/>
      <c r="BKY135" s="46"/>
      <c r="BKZ135" s="46"/>
      <c r="BLA135" s="46"/>
      <c r="BLB135" s="46"/>
      <c r="BLC135" s="46"/>
      <c r="BLD135" s="46"/>
      <c r="BLE135" s="46"/>
      <c r="BLF135" s="46"/>
      <c r="BLG135" s="46"/>
      <c r="BLH135" s="46"/>
      <c r="BLI135" s="46"/>
      <c r="BLJ135" s="46"/>
      <c r="BLK135" s="46"/>
      <c r="BLL135" s="46"/>
      <c r="BLM135" s="46"/>
      <c r="BLN135" s="46"/>
      <c r="BLO135" s="46"/>
      <c r="BLP135" s="46"/>
      <c r="BLQ135" s="46"/>
      <c r="BLR135" s="46"/>
      <c r="BLS135" s="46"/>
      <c r="BLT135" s="46"/>
      <c r="BLU135" s="46"/>
      <c r="BLV135" s="46"/>
      <c r="BLW135" s="46"/>
      <c r="BLX135" s="46"/>
      <c r="BLY135" s="46"/>
      <c r="BLZ135" s="46"/>
      <c r="BMA135" s="46"/>
      <c r="BMB135" s="46"/>
      <c r="BMC135" s="46"/>
      <c r="BMD135" s="46"/>
      <c r="BME135" s="46"/>
      <c r="BMF135" s="46"/>
      <c r="BMG135" s="46"/>
      <c r="BMH135" s="46"/>
      <c r="BMI135" s="46"/>
      <c r="BMJ135" s="46"/>
      <c r="BMK135" s="46"/>
      <c r="BML135" s="46"/>
      <c r="BMM135" s="46"/>
      <c r="BMN135" s="46"/>
      <c r="BMO135" s="46"/>
      <c r="BMP135" s="46"/>
      <c r="BMQ135" s="46"/>
      <c r="BMR135" s="46"/>
      <c r="BMS135" s="46"/>
      <c r="BMT135" s="46"/>
      <c r="BMU135" s="46"/>
      <c r="BMV135" s="46"/>
      <c r="BMW135" s="46"/>
      <c r="BMX135" s="46"/>
      <c r="BMY135" s="46"/>
      <c r="BMZ135" s="46"/>
      <c r="BNA135" s="46"/>
      <c r="BNB135" s="46"/>
      <c r="BNC135" s="46"/>
      <c r="BND135" s="46"/>
      <c r="BNE135" s="46"/>
      <c r="BNF135" s="46"/>
      <c r="BNG135" s="46"/>
      <c r="BNH135" s="46"/>
      <c r="BNI135" s="46"/>
      <c r="BNJ135" s="46"/>
      <c r="BNK135" s="46"/>
      <c r="BNL135" s="46"/>
      <c r="BNM135" s="46"/>
      <c r="BNN135" s="46"/>
      <c r="BNO135" s="46"/>
      <c r="BNP135" s="46"/>
      <c r="BNQ135" s="46"/>
      <c r="BNR135" s="46"/>
      <c r="BNS135" s="46"/>
      <c r="BNT135" s="46"/>
      <c r="BNU135" s="46"/>
      <c r="BNV135" s="46"/>
      <c r="BNW135" s="46"/>
      <c r="BNX135" s="46"/>
      <c r="BNY135" s="46"/>
      <c r="BNZ135" s="46"/>
      <c r="BOA135" s="46"/>
      <c r="BOB135" s="46"/>
      <c r="BOC135" s="46"/>
      <c r="BOD135" s="46"/>
      <c r="BOE135" s="46"/>
      <c r="BOF135" s="46"/>
      <c r="BOG135" s="46"/>
      <c r="BOH135" s="46"/>
      <c r="BOI135" s="46"/>
      <c r="BOJ135" s="46"/>
      <c r="BOK135" s="46"/>
      <c r="BOL135" s="46"/>
      <c r="BOM135" s="46"/>
      <c r="BON135" s="46"/>
      <c r="BOO135" s="46"/>
      <c r="BOP135" s="46"/>
      <c r="BOQ135" s="46"/>
      <c r="BOR135" s="46"/>
      <c r="BOS135" s="46"/>
      <c r="BOT135" s="46"/>
      <c r="BOU135" s="46"/>
      <c r="BOV135" s="46"/>
      <c r="BOW135" s="46"/>
      <c r="BOX135" s="46"/>
      <c r="BOY135" s="46"/>
      <c r="BOZ135" s="46"/>
      <c r="BPA135" s="46"/>
      <c r="BPB135" s="46"/>
      <c r="BPC135" s="46"/>
      <c r="BPD135" s="46"/>
      <c r="BPE135" s="46"/>
      <c r="BPF135" s="46"/>
      <c r="BPG135" s="46"/>
      <c r="BPH135" s="46"/>
      <c r="BPI135" s="46"/>
      <c r="BPJ135" s="46"/>
      <c r="BPK135" s="46"/>
      <c r="BPL135" s="46"/>
      <c r="BPM135" s="46"/>
      <c r="BPN135" s="46"/>
      <c r="BPO135" s="46"/>
      <c r="BPP135" s="46"/>
      <c r="BPQ135" s="46"/>
      <c r="BPR135" s="46"/>
      <c r="BPS135" s="46"/>
      <c r="BPT135" s="46"/>
      <c r="BPU135" s="46"/>
      <c r="BPV135" s="46"/>
      <c r="BPW135" s="46"/>
      <c r="BPX135" s="46"/>
      <c r="BPY135" s="46"/>
      <c r="BPZ135" s="46"/>
      <c r="BQA135" s="46"/>
      <c r="BQB135" s="46"/>
      <c r="BQC135" s="46"/>
      <c r="BQD135" s="46"/>
      <c r="BQE135" s="46"/>
      <c r="BQF135" s="46"/>
      <c r="BQG135" s="46"/>
      <c r="BQH135" s="46"/>
      <c r="BQI135" s="46"/>
      <c r="BQJ135" s="46"/>
      <c r="BQK135" s="46"/>
      <c r="BQL135" s="46"/>
      <c r="BQM135" s="46"/>
      <c r="BQN135" s="46"/>
      <c r="BQO135" s="46"/>
      <c r="BQP135" s="46"/>
      <c r="BQQ135" s="46"/>
      <c r="BQR135" s="46"/>
      <c r="BQS135" s="46"/>
      <c r="BQT135" s="46"/>
      <c r="BQU135" s="46"/>
      <c r="BQV135" s="46"/>
      <c r="BQW135" s="46"/>
      <c r="BQX135" s="46"/>
      <c r="BQY135" s="46"/>
      <c r="BQZ135" s="46"/>
      <c r="BRA135" s="46"/>
      <c r="BRB135" s="46"/>
      <c r="BRC135" s="46"/>
      <c r="BRD135" s="46"/>
      <c r="BRE135" s="46"/>
      <c r="BRF135" s="46"/>
      <c r="BRG135" s="46"/>
      <c r="BRH135" s="46"/>
      <c r="BRI135" s="46"/>
      <c r="BRJ135" s="46"/>
      <c r="BRK135" s="46"/>
      <c r="BRL135" s="46"/>
      <c r="BRM135" s="46"/>
      <c r="BRN135" s="46"/>
      <c r="BRO135" s="46"/>
      <c r="BRP135" s="46"/>
      <c r="BRQ135" s="46"/>
      <c r="BRR135" s="46"/>
      <c r="BRS135" s="46"/>
      <c r="BRT135" s="46"/>
      <c r="BRU135" s="46"/>
      <c r="BRV135" s="46"/>
      <c r="BRW135" s="46"/>
      <c r="BRX135" s="46"/>
      <c r="BRY135" s="46"/>
      <c r="BRZ135" s="46"/>
      <c r="BSA135" s="46"/>
      <c r="BSB135" s="46"/>
      <c r="BSC135" s="46"/>
      <c r="BSD135" s="46"/>
      <c r="BSE135" s="46"/>
      <c r="BSF135" s="46"/>
      <c r="BSG135" s="46"/>
      <c r="BSH135" s="46"/>
      <c r="BSI135" s="46"/>
      <c r="BSJ135" s="46"/>
      <c r="BSK135" s="46"/>
      <c r="BSL135" s="46"/>
      <c r="BSM135" s="46"/>
      <c r="BSN135" s="46"/>
      <c r="BSO135" s="46"/>
      <c r="BSP135" s="46"/>
      <c r="BSQ135" s="46"/>
      <c r="BSR135" s="46"/>
      <c r="BSS135" s="46"/>
      <c r="BST135" s="46"/>
      <c r="BSU135" s="46"/>
      <c r="BSV135" s="46"/>
      <c r="BSW135" s="46"/>
      <c r="BSX135" s="46"/>
      <c r="BSY135" s="46"/>
      <c r="BSZ135" s="46"/>
      <c r="BTA135" s="46"/>
      <c r="BTB135" s="46"/>
      <c r="BTC135" s="46"/>
      <c r="BTD135" s="46"/>
      <c r="BTE135" s="46"/>
      <c r="BTF135" s="46"/>
      <c r="BTG135" s="46"/>
      <c r="BTH135" s="46"/>
      <c r="BTI135" s="46"/>
      <c r="BTJ135" s="46"/>
      <c r="BTK135" s="46"/>
      <c r="BTL135" s="46"/>
      <c r="BTM135" s="46"/>
      <c r="BTN135" s="46"/>
      <c r="BTO135" s="46"/>
      <c r="BTP135" s="46"/>
      <c r="BTQ135" s="46"/>
      <c r="BTR135" s="46"/>
      <c r="BTS135" s="46"/>
      <c r="BTT135" s="46"/>
      <c r="BTU135" s="46"/>
      <c r="BTV135" s="46"/>
      <c r="BTW135" s="46"/>
      <c r="BTX135" s="46"/>
      <c r="BTY135" s="46"/>
      <c r="BTZ135" s="46"/>
      <c r="BUA135" s="46"/>
      <c r="BUB135" s="46"/>
      <c r="BUC135" s="46"/>
      <c r="BUD135" s="46"/>
      <c r="BUE135" s="46"/>
      <c r="BUF135" s="46"/>
      <c r="BUG135" s="46"/>
      <c r="BUH135" s="46"/>
      <c r="BUI135" s="46"/>
      <c r="BUJ135" s="46"/>
      <c r="BUK135" s="46"/>
      <c r="BUL135" s="46"/>
      <c r="BUM135" s="46"/>
      <c r="BUN135" s="46"/>
      <c r="BUO135" s="46"/>
      <c r="BUP135" s="46"/>
      <c r="BUQ135" s="46"/>
      <c r="BUR135" s="46"/>
      <c r="BUS135" s="46"/>
      <c r="BUT135" s="46"/>
      <c r="BUU135" s="46"/>
      <c r="BUV135" s="46"/>
      <c r="BUW135" s="46"/>
      <c r="BUX135" s="46"/>
      <c r="BUY135" s="46"/>
      <c r="BUZ135" s="46"/>
      <c r="BVA135" s="46"/>
      <c r="BVB135" s="46"/>
      <c r="BVC135" s="46"/>
      <c r="BVD135" s="46"/>
      <c r="BVE135" s="46"/>
      <c r="BVF135" s="46"/>
      <c r="BVG135" s="46"/>
      <c r="BVH135" s="46"/>
      <c r="BVI135" s="46"/>
      <c r="BVJ135" s="46"/>
      <c r="BVK135" s="46"/>
      <c r="BVL135" s="46"/>
      <c r="BVM135" s="46"/>
      <c r="BVN135" s="46"/>
      <c r="BVO135" s="46"/>
      <c r="BVP135" s="46"/>
      <c r="BVQ135" s="46"/>
      <c r="BVR135" s="46"/>
      <c r="BVS135" s="46"/>
      <c r="BVT135" s="46"/>
      <c r="BVU135" s="46"/>
      <c r="BVV135" s="46"/>
      <c r="BVW135" s="46"/>
      <c r="BVX135" s="46"/>
      <c r="BVY135" s="46"/>
      <c r="BVZ135" s="46"/>
      <c r="BWA135" s="46"/>
      <c r="BWB135" s="46"/>
      <c r="BWC135" s="46"/>
      <c r="BWD135" s="46"/>
      <c r="BWE135" s="46"/>
      <c r="BWF135" s="46"/>
      <c r="BWG135" s="46"/>
      <c r="BWH135" s="46"/>
      <c r="BWI135" s="46"/>
      <c r="BWJ135" s="46"/>
      <c r="BWK135" s="46"/>
      <c r="BWL135" s="46"/>
      <c r="BWM135" s="46"/>
      <c r="BWN135" s="46"/>
      <c r="BWO135" s="46"/>
      <c r="BWP135" s="46"/>
      <c r="BWQ135" s="46"/>
      <c r="BWR135" s="46"/>
      <c r="BWS135" s="46"/>
      <c r="BWT135" s="46"/>
      <c r="BWU135" s="46"/>
      <c r="BWV135" s="46"/>
      <c r="BWW135" s="46"/>
      <c r="BWX135" s="46"/>
      <c r="BWY135" s="46"/>
      <c r="BWZ135" s="46"/>
      <c r="BXA135" s="46"/>
      <c r="BXB135" s="46"/>
      <c r="BXC135" s="46"/>
      <c r="BXD135" s="46"/>
      <c r="BXE135" s="46"/>
      <c r="BXF135" s="46"/>
      <c r="BXG135" s="46"/>
      <c r="BXH135" s="46"/>
      <c r="BXI135" s="46"/>
      <c r="BXJ135" s="46"/>
      <c r="BXK135" s="46"/>
      <c r="BXL135" s="46"/>
      <c r="BXM135" s="46"/>
      <c r="BXN135" s="46"/>
      <c r="BXO135" s="46"/>
      <c r="BXP135" s="46"/>
      <c r="BXQ135" s="46"/>
      <c r="BXR135" s="46"/>
      <c r="BXS135" s="46"/>
      <c r="BXT135" s="46"/>
      <c r="BXU135" s="46"/>
      <c r="BXV135" s="46"/>
      <c r="BXW135" s="46"/>
      <c r="BXX135" s="46"/>
      <c r="BXY135" s="46"/>
      <c r="BXZ135" s="46"/>
      <c r="BYA135" s="46"/>
      <c r="BYB135" s="46"/>
      <c r="BYC135" s="46"/>
      <c r="BYD135" s="46"/>
      <c r="BYE135" s="46"/>
      <c r="BYF135" s="46"/>
      <c r="BYG135" s="46"/>
      <c r="BYH135" s="46"/>
      <c r="BYI135" s="46"/>
      <c r="BYJ135" s="46"/>
      <c r="BYK135" s="46"/>
      <c r="BYL135" s="46"/>
      <c r="BYM135" s="46"/>
      <c r="BYN135" s="46"/>
      <c r="BYO135" s="46"/>
      <c r="BYP135" s="46"/>
      <c r="BYQ135" s="46"/>
      <c r="BYR135" s="46"/>
      <c r="BYS135" s="46"/>
      <c r="BYT135" s="46"/>
      <c r="BYU135" s="46"/>
      <c r="BYV135" s="46"/>
      <c r="BYW135" s="46"/>
      <c r="BYX135" s="46"/>
      <c r="BYY135" s="46"/>
      <c r="BYZ135" s="46"/>
      <c r="BZA135" s="46"/>
      <c r="BZB135" s="46"/>
      <c r="BZC135" s="46"/>
      <c r="BZD135" s="46"/>
      <c r="BZE135" s="46"/>
      <c r="BZF135" s="46"/>
      <c r="BZG135" s="46"/>
      <c r="BZH135" s="46"/>
      <c r="BZI135" s="46"/>
      <c r="BZJ135" s="46"/>
      <c r="BZK135" s="46"/>
      <c r="BZL135" s="46"/>
      <c r="BZM135" s="46"/>
      <c r="BZN135" s="46"/>
      <c r="BZO135" s="46"/>
      <c r="BZP135" s="46"/>
      <c r="BZQ135" s="46"/>
      <c r="BZR135" s="46"/>
      <c r="BZS135" s="46"/>
      <c r="BZT135" s="46"/>
      <c r="BZU135" s="46"/>
      <c r="BZV135" s="46"/>
      <c r="BZW135" s="46"/>
      <c r="BZX135" s="46"/>
      <c r="BZY135" s="46"/>
      <c r="BZZ135" s="46"/>
      <c r="CAA135" s="46"/>
      <c r="CAB135" s="46"/>
      <c r="CAC135" s="46"/>
      <c r="CAD135" s="46"/>
      <c r="CAE135" s="46"/>
      <c r="CAF135" s="46"/>
      <c r="CAG135" s="46"/>
      <c r="CAH135" s="46"/>
      <c r="CAI135" s="46"/>
      <c r="CAJ135" s="46"/>
      <c r="CAK135" s="46"/>
      <c r="CAL135" s="46"/>
      <c r="CAM135" s="46"/>
      <c r="CAN135" s="46"/>
      <c r="CAO135" s="46"/>
      <c r="CAP135" s="46"/>
      <c r="CAQ135" s="46"/>
      <c r="CAR135" s="46"/>
      <c r="CAS135" s="46"/>
      <c r="CAT135" s="46"/>
      <c r="CAU135" s="46"/>
      <c r="CAV135" s="46"/>
      <c r="CAW135" s="46"/>
      <c r="CAX135" s="46"/>
      <c r="CAY135" s="46"/>
      <c r="CAZ135" s="46"/>
      <c r="CBA135" s="46"/>
      <c r="CBB135" s="46"/>
      <c r="CBC135" s="46"/>
      <c r="CBD135" s="46"/>
      <c r="CBE135" s="46"/>
      <c r="CBF135" s="46"/>
      <c r="CBG135" s="46"/>
      <c r="CBH135" s="46"/>
      <c r="CBI135" s="46"/>
      <c r="CBJ135" s="46"/>
      <c r="CBK135" s="46"/>
      <c r="CBL135" s="46"/>
      <c r="CBM135" s="46"/>
      <c r="CBN135" s="46"/>
      <c r="CBO135" s="46"/>
      <c r="CBP135" s="46"/>
      <c r="CBQ135" s="46"/>
      <c r="CBR135" s="46"/>
      <c r="CBS135" s="46"/>
      <c r="CBT135" s="46"/>
      <c r="CBU135" s="46"/>
      <c r="CBV135" s="46"/>
      <c r="CBW135" s="46"/>
      <c r="CBX135" s="46"/>
      <c r="CBY135" s="46"/>
      <c r="CBZ135" s="46"/>
      <c r="CCA135" s="46"/>
      <c r="CCB135" s="46"/>
      <c r="CCC135" s="46"/>
      <c r="CCD135" s="46"/>
      <c r="CCE135" s="46"/>
      <c r="CCF135" s="46"/>
      <c r="CCG135" s="46"/>
      <c r="CCH135" s="46"/>
      <c r="CCI135" s="46"/>
      <c r="CCJ135" s="46"/>
      <c r="CCK135" s="46"/>
      <c r="CCL135" s="46"/>
      <c r="CCM135" s="46"/>
      <c r="CCN135" s="46"/>
      <c r="CCO135" s="46"/>
      <c r="CCP135" s="46"/>
      <c r="CCQ135" s="46"/>
      <c r="CCR135" s="46"/>
      <c r="CCS135" s="46"/>
      <c r="CCT135" s="46"/>
      <c r="CCU135" s="46"/>
      <c r="CCV135" s="46"/>
      <c r="CCW135" s="46"/>
      <c r="CCX135" s="46"/>
      <c r="CCY135" s="46"/>
      <c r="CCZ135" s="46"/>
      <c r="CDA135" s="46"/>
      <c r="CDB135" s="46"/>
      <c r="CDC135" s="46"/>
      <c r="CDD135" s="46"/>
      <c r="CDE135" s="46"/>
      <c r="CDF135" s="46"/>
      <c r="CDG135" s="46"/>
      <c r="CDH135" s="46"/>
      <c r="CDI135" s="46"/>
      <c r="CDJ135" s="46"/>
      <c r="CDK135" s="46"/>
      <c r="CDL135" s="46"/>
      <c r="CDM135" s="46"/>
      <c r="CDN135" s="46"/>
      <c r="CDO135" s="46"/>
      <c r="CDP135" s="46"/>
      <c r="CDQ135" s="46"/>
      <c r="CDR135" s="46"/>
      <c r="CDS135" s="46"/>
      <c r="CDT135" s="46"/>
      <c r="CDU135" s="46"/>
      <c r="CDV135" s="46"/>
      <c r="CDW135" s="46"/>
      <c r="CDX135" s="46"/>
      <c r="CDY135" s="46"/>
      <c r="CDZ135" s="46"/>
      <c r="CEA135" s="46"/>
      <c r="CEB135" s="46"/>
      <c r="CEC135" s="46"/>
      <c r="CED135" s="46"/>
      <c r="CEE135" s="46"/>
      <c r="CEF135" s="46"/>
      <c r="CEG135" s="46"/>
      <c r="CEH135" s="46"/>
      <c r="CEI135" s="46"/>
      <c r="CEJ135" s="46"/>
      <c r="CEK135" s="46"/>
      <c r="CEL135" s="46"/>
      <c r="CEM135" s="46"/>
      <c r="CEN135" s="46"/>
      <c r="CEO135" s="46"/>
      <c r="CEP135" s="46"/>
      <c r="CEQ135" s="46"/>
      <c r="CER135" s="46"/>
      <c r="CES135" s="46"/>
      <c r="CET135" s="46"/>
      <c r="CEU135" s="46"/>
      <c r="CEV135" s="46"/>
      <c r="CEW135" s="46"/>
      <c r="CEX135" s="46"/>
      <c r="CEY135" s="46"/>
      <c r="CEZ135" s="46"/>
      <c r="CFA135" s="46"/>
      <c r="CFB135" s="46"/>
      <c r="CFC135" s="46"/>
      <c r="CFD135" s="46"/>
      <c r="CFE135" s="46"/>
      <c r="CFF135" s="46"/>
      <c r="CFG135" s="46"/>
      <c r="CFH135" s="46"/>
      <c r="CFI135" s="46"/>
      <c r="CFJ135" s="46"/>
      <c r="CFK135" s="46"/>
      <c r="CFL135" s="46"/>
      <c r="CFM135" s="46"/>
      <c r="CFN135" s="46"/>
      <c r="CFO135" s="46"/>
      <c r="CFP135" s="46"/>
      <c r="CFQ135" s="46"/>
      <c r="CFR135" s="46"/>
      <c r="CFS135" s="46"/>
      <c r="CFT135" s="46"/>
      <c r="CFU135" s="46"/>
      <c r="CFV135" s="46"/>
      <c r="CFW135" s="46"/>
      <c r="CFX135" s="46"/>
      <c r="CFY135" s="46"/>
      <c r="CFZ135" s="46"/>
      <c r="CGA135" s="46"/>
      <c r="CGB135" s="46"/>
      <c r="CGC135" s="46"/>
      <c r="CGD135" s="46"/>
      <c r="CGE135" s="46"/>
      <c r="CGF135" s="46"/>
      <c r="CGG135" s="46"/>
      <c r="CGH135" s="46"/>
      <c r="CGI135" s="46"/>
      <c r="CGJ135" s="46"/>
      <c r="CGK135" s="46"/>
      <c r="CGL135" s="46"/>
      <c r="CGM135" s="46"/>
      <c r="CGN135" s="46"/>
      <c r="CGO135" s="46"/>
      <c r="CGP135" s="46"/>
      <c r="CGQ135" s="46"/>
      <c r="CGR135" s="46"/>
      <c r="CGS135" s="46"/>
      <c r="CGT135" s="46"/>
      <c r="CGU135" s="46"/>
      <c r="CGV135" s="46"/>
      <c r="CGW135" s="46"/>
      <c r="CGX135" s="46"/>
      <c r="CGY135" s="46"/>
      <c r="CGZ135" s="46"/>
      <c r="CHA135" s="46"/>
      <c r="CHB135" s="46"/>
      <c r="CHC135" s="46"/>
      <c r="CHD135" s="46"/>
      <c r="CHE135" s="46"/>
      <c r="CHF135" s="46"/>
      <c r="CHG135" s="46"/>
      <c r="CHH135" s="46"/>
      <c r="CHI135" s="46"/>
      <c r="CHJ135" s="46"/>
      <c r="CHK135" s="46"/>
      <c r="CHL135" s="46"/>
      <c r="CHM135" s="46"/>
      <c r="CHN135" s="46"/>
      <c r="CHO135" s="46"/>
      <c r="CHP135" s="46"/>
      <c r="CHQ135" s="46"/>
      <c r="CHR135" s="46"/>
      <c r="CHS135" s="46"/>
      <c r="CHT135" s="46"/>
      <c r="CHU135" s="46"/>
      <c r="CHV135" s="46"/>
      <c r="CHW135" s="46"/>
      <c r="CHX135" s="46"/>
      <c r="CHY135" s="46"/>
      <c r="CHZ135" s="46"/>
      <c r="CIA135" s="46"/>
      <c r="CIB135" s="46"/>
      <c r="CIC135" s="46"/>
      <c r="CID135" s="46"/>
      <c r="CIE135" s="46"/>
      <c r="CIF135" s="46"/>
      <c r="CIG135" s="46"/>
      <c r="CIH135" s="46"/>
      <c r="CII135" s="46"/>
      <c r="CIJ135" s="46"/>
      <c r="CIK135" s="46"/>
      <c r="CIL135" s="46"/>
      <c r="CIM135" s="46"/>
      <c r="CIN135" s="46"/>
      <c r="CIO135" s="46"/>
      <c r="CIP135" s="46"/>
      <c r="CIQ135" s="46"/>
      <c r="CIR135" s="46"/>
      <c r="CIS135" s="46"/>
      <c r="CIT135" s="46"/>
      <c r="CIU135" s="46"/>
      <c r="CIV135" s="46"/>
      <c r="CIW135" s="46"/>
      <c r="CIX135" s="46"/>
      <c r="CIY135" s="46"/>
      <c r="CIZ135" s="46"/>
      <c r="CJA135" s="46"/>
      <c r="CJB135" s="46"/>
      <c r="CJC135" s="46"/>
      <c r="CJD135" s="46"/>
      <c r="CJE135" s="46"/>
      <c r="CJF135" s="46"/>
      <c r="CJG135" s="46"/>
      <c r="CJH135" s="46"/>
      <c r="CJI135" s="46"/>
      <c r="CJJ135" s="46"/>
      <c r="CJK135" s="46"/>
      <c r="CJL135" s="46"/>
      <c r="CJM135" s="46"/>
      <c r="CJN135" s="46"/>
      <c r="CJO135" s="46"/>
      <c r="CJP135" s="46"/>
      <c r="CJQ135" s="46"/>
      <c r="CJR135" s="46"/>
      <c r="CJS135" s="46"/>
      <c r="CJT135" s="46"/>
      <c r="CJU135" s="46"/>
      <c r="CJV135" s="46"/>
      <c r="CJW135" s="46"/>
      <c r="CJX135" s="46"/>
      <c r="CJY135" s="46"/>
      <c r="CJZ135" s="46"/>
      <c r="CKA135" s="46"/>
      <c r="CKB135" s="46"/>
      <c r="CKC135" s="46"/>
      <c r="CKD135" s="46"/>
      <c r="CKE135" s="46"/>
      <c r="CKF135" s="46"/>
      <c r="CKG135" s="46"/>
      <c r="CKH135" s="46"/>
      <c r="CKI135" s="46"/>
      <c r="CKJ135" s="46"/>
      <c r="CKK135" s="46"/>
      <c r="CKL135" s="46"/>
      <c r="CKM135" s="46"/>
      <c r="CKN135" s="46"/>
      <c r="CKO135" s="46"/>
      <c r="CKP135" s="46"/>
      <c r="CKQ135" s="46"/>
      <c r="CKR135" s="46"/>
      <c r="CKS135" s="46"/>
      <c r="CKT135" s="46"/>
      <c r="CKU135" s="46"/>
      <c r="CKV135" s="46"/>
      <c r="CKW135" s="46"/>
      <c r="CKX135" s="46"/>
      <c r="CKY135" s="46"/>
      <c r="CKZ135" s="46"/>
      <c r="CLA135" s="46"/>
      <c r="CLB135" s="46"/>
      <c r="CLC135" s="46"/>
      <c r="CLD135" s="46"/>
      <c r="CLE135" s="46"/>
      <c r="CLF135" s="46"/>
      <c r="CLG135" s="46"/>
      <c r="CLH135" s="46"/>
      <c r="CLI135" s="46"/>
      <c r="CLJ135" s="46"/>
      <c r="CLK135" s="46"/>
      <c r="CLL135" s="46"/>
      <c r="CLM135" s="46"/>
      <c r="CLN135" s="46"/>
      <c r="CLO135" s="46"/>
      <c r="CLP135" s="46"/>
      <c r="CLQ135" s="46"/>
      <c r="CLR135" s="46"/>
      <c r="CLS135" s="46"/>
      <c r="CLT135" s="46"/>
      <c r="CLU135" s="46"/>
      <c r="CLV135" s="46"/>
      <c r="CLW135" s="46"/>
      <c r="CLX135" s="46"/>
      <c r="CLY135" s="46"/>
      <c r="CLZ135" s="46"/>
      <c r="CMA135" s="46"/>
      <c r="CMB135" s="46"/>
      <c r="CMC135" s="46"/>
      <c r="CMD135" s="46"/>
      <c r="CME135" s="46"/>
      <c r="CMF135" s="46"/>
      <c r="CMG135" s="46"/>
      <c r="CMH135" s="46"/>
      <c r="CMI135" s="46"/>
      <c r="CMJ135" s="46"/>
      <c r="CMK135" s="46"/>
      <c r="CML135" s="46"/>
      <c r="CMM135" s="46"/>
      <c r="CMN135" s="46"/>
      <c r="CMO135" s="46"/>
      <c r="CMP135" s="46"/>
      <c r="CMQ135" s="46"/>
      <c r="CMR135" s="46"/>
      <c r="CMS135" s="46"/>
      <c r="CMT135" s="46"/>
      <c r="CMU135" s="46"/>
      <c r="CMV135" s="46"/>
      <c r="CMW135" s="46"/>
      <c r="CMX135" s="46"/>
      <c r="CMY135" s="46"/>
      <c r="CMZ135" s="46"/>
      <c r="CNA135" s="46"/>
      <c r="CNB135" s="46"/>
      <c r="CNC135" s="46"/>
      <c r="CND135" s="46"/>
      <c r="CNE135" s="46"/>
      <c r="CNF135" s="46"/>
      <c r="CNG135" s="46"/>
      <c r="CNH135" s="46"/>
      <c r="CNI135" s="46"/>
      <c r="CNJ135" s="46"/>
      <c r="CNK135" s="46"/>
      <c r="CNL135" s="46"/>
      <c r="CNM135" s="46"/>
      <c r="CNN135" s="46"/>
      <c r="CNO135" s="46"/>
      <c r="CNP135" s="46"/>
      <c r="CNQ135" s="46"/>
      <c r="CNR135" s="46"/>
      <c r="CNS135" s="46"/>
      <c r="CNT135" s="46"/>
      <c r="CNU135" s="46"/>
      <c r="CNV135" s="46"/>
      <c r="CNW135" s="46"/>
      <c r="CNX135" s="46"/>
      <c r="CNY135" s="46"/>
      <c r="CNZ135" s="46"/>
      <c r="COA135" s="46"/>
      <c r="COB135" s="46"/>
      <c r="COC135" s="46"/>
      <c r="COD135" s="46"/>
      <c r="COE135" s="46"/>
      <c r="COF135" s="46"/>
      <c r="COG135" s="46"/>
      <c r="COH135" s="46"/>
      <c r="COI135" s="46"/>
      <c r="COJ135" s="46"/>
      <c r="COK135" s="46"/>
      <c r="COL135" s="46"/>
      <c r="COM135" s="46"/>
      <c r="CON135" s="46"/>
      <c r="COO135" s="46"/>
      <c r="COP135" s="46"/>
      <c r="COQ135" s="46"/>
      <c r="COR135" s="46"/>
      <c r="COS135" s="46"/>
      <c r="COT135" s="46"/>
      <c r="COU135" s="46"/>
      <c r="COV135" s="46"/>
      <c r="COW135" s="46"/>
      <c r="COX135" s="46"/>
      <c r="COY135" s="46"/>
      <c r="COZ135" s="46"/>
      <c r="CPA135" s="46"/>
      <c r="CPB135" s="46"/>
      <c r="CPC135" s="46"/>
      <c r="CPD135" s="46"/>
      <c r="CPE135" s="46"/>
      <c r="CPF135" s="46"/>
      <c r="CPG135" s="46"/>
      <c r="CPH135" s="46"/>
      <c r="CPI135" s="46"/>
      <c r="CPJ135" s="46"/>
      <c r="CPK135" s="46"/>
      <c r="CPL135" s="46"/>
      <c r="CPM135" s="46"/>
      <c r="CPN135" s="46"/>
      <c r="CPO135" s="46"/>
      <c r="CPP135" s="46"/>
      <c r="CPQ135" s="46"/>
      <c r="CPR135" s="46"/>
      <c r="CPS135" s="46"/>
      <c r="CPT135" s="46"/>
      <c r="CPU135" s="46"/>
      <c r="CPV135" s="46"/>
      <c r="CPW135" s="46"/>
      <c r="CPX135" s="46"/>
      <c r="CPY135" s="46"/>
      <c r="CPZ135" s="46"/>
      <c r="CQA135" s="46"/>
      <c r="CQB135" s="46"/>
      <c r="CQC135" s="46"/>
      <c r="CQD135" s="46"/>
      <c r="CQE135" s="46"/>
      <c r="CQF135" s="46"/>
      <c r="CQG135" s="46"/>
      <c r="CQH135" s="46"/>
      <c r="CQI135" s="46"/>
      <c r="CQJ135" s="46"/>
      <c r="CQK135" s="46"/>
      <c r="CQL135" s="46"/>
      <c r="CQM135" s="46"/>
      <c r="CQN135" s="46"/>
      <c r="CQO135" s="46"/>
      <c r="CQP135" s="46"/>
      <c r="CQQ135" s="46"/>
      <c r="CQR135" s="46"/>
      <c r="CQS135" s="46"/>
      <c r="CQT135" s="46"/>
      <c r="CQU135" s="46"/>
      <c r="CQV135" s="46"/>
      <c r="CQW135" s="46"/>
      <c r="CQX135" s="46"/>
      <c r="CQY135" s="46"/>
      <c r="CQZ135" s="46"/>
      <c r="CRA135" s="46"/>
      <c r="CRB135" s="46"/>
      <c r="CRC135" s="46"/>
      <c r="CRD135" s="46"/>
      <c r="CRE135" s="46"/>
      <c r="CRF135" s="46"/>
      <c r="CRG135" s="46"/>
      <c r="CRH135" s="46"/>
      <c r="CRI135" s="46"/>
      <c r="CRJ135" s="46"/>
      <c r="CRK135" s="46"/>
      <c r="CRL135" s="46"/>
      <c r="CRM135" s="46"/>
      <c r="CRN135" s="46"/>
      <c r="CRO135" s="46"/>
      <c r="CRP135" s="46"/>
      <c r="CRQ135" s="46"/>
      <c r="CRR135" s="46"/>
      <c r="CRS135" s="46"/>
      <c r="CRT135" s="46"/>
      <c r="CRU135" s="46"/>
      <c r="CRV135" s="46"/>
      <c r="CRW135" s="46"/>
      <c r="CRX135" s="46"/>
      <c r="CRY135" s="46"/>
      <c r="CRZ135" s="46"/>
      <c r="CSA135" s="46"/>
      <c r="CSB135" s="46"/>
      <c r="CSC135" s="46"/>
      <c r="CSD135" s="46"/>
      <c r="CSE135" s="46"/>
      <c r="CSF135" s="46"/>
      <c r="CSG135" s="46"/>
      <c r="CSH135" s="46"/>
      <c r="CSI135" s="46"/>
      <c r="CSJ135" s="46"/>
      <c r="CSK135" s="46"/>
      <c r="CSL135" s="46"/>
      <c r="CSM135" s="46"/>
      <c r="CSN135" s="46"/>
      <c r="CSO135" s="46"/>
      <c r="CSP135" s="46"/>
      <c r="CSQ135" s="46"/>
      <c r="CSR135" s="46"/>
      <c r="CSS135" s="46"/>
      <c r="CST135" s="46"/>
      <c r="CSU135" s="46"/>
      <c r="CSV135" s="46"/>
      <c r="CSW135" s="46"/>
      <c r="CSX135" s="46"/>
      <c r="CSY135" s="46"/>
      <c r="CSZ135" s="46"/>
      <c r="CTA135" s="46"/>
      <c r="CTB135" s="46"/>
      <c r="CTC135" s="46"/>
      <c r="CTD135" s="46"/>
      <c r="CTE135" s="46"/>
      <c r="CTF135" s="46"/>
      <c r="CTG135" s="46"/>
      <c r="CTH135" s="46"/>
      <c r="CTI135" s="46"/>
      <c r="CTJ135" s="46"/>
      <c r="CTK135" s="46"/>
      <c r="CTL135" s="46"/>
      <c r="CTM135" s="46"/>
      <c r="CTN135" s="46"/>
      <c r="CTO135" s="46"/>
      <c r="CTP135" s="46"/>
      <c r="CTQ135" s="46"/>
      <c r="CTR135" s="46"/>
      <c r="CTS135" s="46"/>
      <c r="CTT135" s="46"/>
      <c r="CTU135" s="46"/>
      <c r="CTV135" s="46"/>
      <c r="CTW135" s="46"/>
      <c r="CTX135" s="46"/>
      <c r="CTY135" s="46"/>
      <c r="CTZ135" s="46"/>
      <c r="CUA135" s="46"/>
      <c r="CUB135" s="46"/>
      <c r="CUC135" s="46"/>
      <c r="CUD135" s="46"/>
      <c r="CUE135" s="46"/>
      <c r="CUF135" s="46"/>
      <c r="CUG135" s="46"/>
      <c r="CUH135" s="46"/>
      <c r="CUI135" s="46"/>
      <c r="CUJ135" s="46"/>
      <c r="CUK135" s="46"/>
      <c r="CUL135" s="46"/>
      <c r="CUM135" s="46"/>
      <c r="CUN135" s="46"/>
      <c r="CUO135" s="46"/>
      <c r="CUP135" s="46"/>
      <c r="CUQ135" s="46"/>
      <c r="CUR135" s="46"/>
      <c r="CUS135" s="46"/>
      <c r="CUT135" s="46"/>
      <c r="CUU135" s="46"/>
      <c r="CUV135" s="46"/>
      <c r="CUW135" s="46"/>
      <c r="CUX135" s="46"/>
      <c r="CUY135" s="46"/>
      <c r="CUZ135" s="46"/>
      <c r="CVA135" s="46"/>
      <c r="CVB135" s="46"/>
      <c r="CVC135" s="46"/>
      <c r="CVD135" s="46"/>
      <c r="CVE135" s="46"/>
      <c r="CVF135" s="46"/>
      <c r="CVG135" s="46"/>
      <c r="CVH135" s="46"/>
      <c r="CVI135" s="46"/>
      <c r="CVJ135" s="46"/>
      <c r="CVK135" s="46"/>
      <c r="CVL135" s="46"/>
      <c r="CVM135" s="46"/>
      <c r="CVN135" s="46"/>
      <c r="CVO135" s="46"/>
      <c r="CVP135" s="46"/>
      <c r="CVQ135" s="46"/>
      <c r="CVR135" s="46"/>
      <c r="CVS135" s="46"/>
      <c r="CVT135" s="46"/>
      <c r="CVU135" s="46"/>
      <c r="CVV135" s="46"/>
      <c r="CVW135" s="46"/>
      <c r="CVX135" s="46"/>
      <c r="CVY135" s="46"/>
      <c r="CVZ135" s="46"/>
      <c r="CWA135" s="46"/>
      <c r="CWB135" s="46"/>
      <c r="CWC135" s="46"/>
      <c r="CWD135" s="46"/>
      <c r="CWE135" s="46"/>
      <c r="CWF135" s="46"/>
      <c r="CWG135" s="46"/>
      <c r="CWH135" s="46"/>
      <c r="CWI135" s="46"/>
      <c r="CWJ135" s="46"/>
      <c r="CWK135" s="46"/>
      <c r="CWL135" s="46"/>
      <c r="CWM135" s="46"/>
      <c r="CWN135" s="46"/>
      <c r="CWO135" s="46"/>
      <c r="CWP135" s="46"/>
      <c r="CWQ135" s="46"/>
      <c r="CWR135" s="46"/>
      <c r="CWS135" s="46"/>
      <c r="CWT135" s="46"/>
      <c r="CWU135" s="46"/>
      <c r="CWV135" s="46"/>
      <c r="CWW135" s="46"/>
      <c r="CWX135" s="46"/>
      <c r="CWY135" s="46"/>
      <c r="CWZ135" s="46"/>
      <c r="CXA135" s="46"/>
      <c r="CXB135" s="46"/>
      <c r="CXC135" s="46"/>
      <c r="CXD135" s="46"/>
      <c r="CXE135" s="46"/>
      <c r="CXF135" s="46"/>
      <c r="CXG135" s="46"/>
      <c r="CXH135" s="46"/>
      <c r="CXI135" s="46"/>
      <c r="CXJ135" s="46"/>
      <c r="CXK135" s="46"/>
      <c r="CXL135" s="46"/>
      <c r="CXM135" s="46"/>
      <c r="CXN135" s="46"/>
      <c r="CXO135" s="46"/>
      <c r="CXP135" s="46"/>
      <c r="CXQ135" s="46"/>
      <c r="CXR135" s="46"/>
      <c r="CXS135" s="46"/>
      <c r="CXT135" s="46"/>
      <c r="CXU135" s="46"/>
      <c r="CXV135" s="46"/>
      <c r="CXW135" s="46"/>
      <c r="CXX135" s="46"/>
      <c r="CXY135" s="46"/>
      <c r="CXZ135" s="46"/>
      <c r="CYA135" s="46"/>
      <c r="CYB135" s="46"/>
      <c r="CYC135" s="46"/>
      <c r="CYD135" s="46"/>
      <c r="CYE135" s="46"/>
      <c r="CYF135" s="46"/>
      <c r="CYG135" s="46"/>
      <c r="CYH135" s="46"/>
      <c r="CYI135" s="46"/>
      <c r="CYJ135" s="46"/>
      <c r="CYK135" s="46"/>
      <c r="CYL135" s="46"/>
      <c r="CYM135" s="46"/>
      <c r="CYN135" s="46"/>
      <c r="CYO135" s="46"/>
      <c r="CYP135" s="46"/>
      <c r="CYQ135" s="46"/>
      <c r="CYR135" s="46"/>
      <c r="CYS135" s="46"/>
      <c r="CYT135" s="46"/>
      <c r="CYU135" s="46"/>
      <c r="CYV135" s="46"/>
      <c r="CYW135" s="46"/>
      <c r="CYX135" s="46"/>
      <c r="CYY135" s="46"/>
      <c r="CYZ135" s="46"/>
      <c r="CZA135" s="46"/>
      <c r="CZB135" s="46"/>
      <c r="CZC135" s="46"/>
      <c r="CZD135" s="46"/>
      <c r="CZE135" s="46"/>
      <c r="CZF135" s="46"/>
      <c r="CZG135" s="46"/>
      <c r="CZH135" s="46"/>
      <c r="CZI135" s="46"/>
      <c r="CZJ135" s="46"/>
      <c r="CZK135" s="46"/>
      <c r="CZL135" s="46"/>
      <c r="CZM135" s="46"/>
      <c r="CZN135" s="46"/>
      <c r="CZO135" s="46"/>
      <c r="CZP135" s="46"/>
      <c r="CZQ135" s="46"/>
      <c r="CZR135" s="46"/>
      <c r="CZS135" s="46"/>
      <c r="CZT135" s="46"/>
      <c r="CZU135" s="46"/>
      <c r="CZV135" s="46"/>
      <c r="CZW135" s="46"/>
      <c r="CZX135" s="46"/>
      <c r="CZY135" s="46"/>
      <c r="CZZ135" s="46"/>
      <c r="DAA135" s="46"/>
      <c r="DAB135" s="46"/>
      <c r="DAC135" s="46"/>
      <c r="DAD135" s="46"/>
      <c r="DAE135" s="46"/>
      <c r="DAF135" s="46"/>
      <c r="DAG135" s="46"/>
      <c r="DAH135" s="46"/>
      <c r="DAI135" s="46"/>
      <c r="DAJ135" s="46"/>
      <c r="DAK135" s="46"/>
      <c r="DAL135" s="46"/>
      <c r="DAM135" s="46"/>
      <c r="DAN135" s="46"/>
      <c r="DAO135" s="46"/>
      <c r="DAP135" s="46"/>
      <c r="DAQ135" s="46"/>
      <c r="DAR135" s="46"/>
      <c r="DAS135" s="46"/>
      <c r="DAT135" s="46"/>
      <c r="DAU135" s="46"/>
      <c r="DAV135" s="46"/>
      <c r="DAW135" s="46"/>
      <c r="DAX135" s="46"/>
      <c r="DAY135" s="46"/>
      <c r="DAZ135" s="46"/>
      <c r="DBA135" s="46"/>
      <c r="DBB135" s="46"/>
      <c r="DBC135" s="46"/>
      <c r="DBD135" s="46"/>
      <c r="DBE135" s="46"/>
      <c r="DBF135" s="46"/>
      <c r="DBG135" s="46"/>
      <c r="DBH135" s="46"/>
      <c r="DBI135" s="46"/>
      <c r="DBJ135" s="46"/>
      <c r="DBK135" s="46"/>
      <c r="DBL135" s="46"/>
      <c r="DBM135" s="46"/>
      <c r="DBN135" s="46"/>
      <c r="DBO135" s="46"/>
      <c r="DBP135" s="46"/>
      <c r="DBQ135" s="46"/>
      <c r="DBR135" s="46"/>
      <c r="DBS135" s="46"/>
      <c r="DBT135" s="46"/>
      <c r="DBU135" s="46"/>
      <c r="DBV135" s="46"/>
      <c r="DBW135" s="46"/>
      <c r="DBX135" s="46"/>
      <c r="DBY135" s="46"/>
      <c r="DBZ135" s="46"/>
      <c r="DCA135" s="46"/>
      <c r="DCB135" s="46"/>
      <c r="DCC135" s="46"/>
      <c r="DCD135" s="46"/>
      <c r="DCE135" s="46"/>
      <c r="DCF135" s="46"/>
      <c r="DCG135" s="46"/>
      <c r="DCH135" s="46"/>
      <c r="DCI135" s="46"/>
      <c r="DCJ135" s="46"/>
      <c r="DCK135" s="46"/>
      <c r="DCL135" s="46"/>
      <c r="DCM135" s="46"/>
      <c r="DCN135" s="46"/>
      <c r="DCO135" s="46"/>
      <c r="DCP135" s="46"/>
      <c r="DCQ135" s="46"/>
      <c r="DCR135" s="46"/>
      <c r="DCS135" s="46"/>
      <c r="DCT135" s="46"/>
      <c r="DCU135" s="46"/>
      <c r="DCV135" s="46"/>
      <c r="DCW135" s="46"/>
      <c r="DCX135" s="46"/>
      <c r="DCY135" s="46"/>
      <c r="DCZ135" s="46"/>
      <c r="DDA135" s="46"/>
      <c r="DDB135" s="46"/>
      <c r="DDC135" s="46"/>
      <c r="DDD135" s="46"/>
      <c r="DDE135" s="46"/>
      <c r="DDF135" s="46"/>
      <c r="DDG135" s="46"/>
      <c r="DDH135" s="46"/>
      <c r="DDI135" s="46"/>
      <c r="DDJ135" s="46"/>
      <c r="DDK135" s="46"/>
      <c r="DDL135" s="46"/>
      <c r="DDM135" s="46"/>
      <c r="DDN135" s="46"/>
      <c r="DDO135" s="46"/>
      <c r="DDP135" s="46"/>
      <c r="DDQ135" s="46"/>
      <c r="DDR135" s="46"/>
      <c r="DDS135" s="46"/>
      <c r="DDT135" s="46"/>
      <c r="DDU135" s="46"/>
      <c r="DDV135" s="46"/>
      <c r="DDW135" s="46"/>
      <c r="DDX135" s="46"/>
      <c r="DDY135" s="46"/>
      <c r="DDZ135" s="46"/>
      <c r="DEA135" s="46"/>
      <c r="DEB135" s="46"/>
      <c r="DEC135" s="46"/>
      <c r="DED135" s="46"/>
      <c r="DEE135" s="46"/>
      <c r="DEF135" s="46"/>
      <c r="DEG135" s="46"/>
      <c r="DEH135" s="46"/>
      <c r="DEI135" s="46"/>
      <c r="DEJ135" s="46"/>
      <c r="DEK135" s="46"/>
      <c r="DEL135" s="46"/>
      <c r="DEM135" s="46"/>
      <c r="DEN135" s="46"/>
      <c r="DEO135" s="46"/>
      <c r="DEP135" s="46"/>
      <c r="DEQ135" s="46"/>
      <c r="DER135" s="46"/>
      <c r="DES135" s="46"/>
      <c r="DET135" s="46"/>
      <c r="DEU135" s="46"/>
      <c r="DEV135" s="46"/>
      <c r="DEW135" s="46"/>
      <c r="DEX135" s="46"/>
      <c r="DEY135" s="46"/>
      <c r="DEZ135" s="46"/>
      <c r="DFA135" s="46"/>
      <c r="DFB135" s="46"/>
      <c r="DFC135" s="46"/>
      <c r="DFD135" s="46"/>
      <c r="DFE135" s="46"/>
      <c r="DFF135" s="46"/>
      <c r="DFG135" s="46"/>
      <c r="DFH135" s="46"/>
      <c r="DFI135" s="46"/>
      <c r="DFJ135" s="46"/>
      <c r="DFK135" s="46"/>
      <c r="DFL135" s="46"/>
      <c r="DFM135" s="46"/>
      <c r="DFN135" s="46"/>
      <c r="DFO135" s="46"/>
      <c r="DFP135" s="46"/>
      <c r="DFQ135" s="46"/>
      <c r="DFR135" s="46"/>
      <c r="DFS135" s="46"/>
      <c r="DFT135" s="46"/>
      <c r="DFU135" s="46"/>
      <c r="DFV135" s="46"/>
      <c r="DFW135" s="46"/>
      <c r="DFX135" s="46"/>
      <c r="DFY135" s="46"/>
      <c r="DFZ135" s="46"/>
      <c r="DGA135" s="46"/>
      <c r="DGB135" s="46"/>
      <c r="DGC135" s="46"/>
      <c r="DGD135" s="46"/>
      <c r="DGE135" s="46"/>
      <c r="DGF135" s="46"/>
      <c r="DGG135" s="46"/>
      <c r="DGH135" s="46"/>
      <c r="DGI135" s="46"/>
      <c r="DGJ135" s="46"/>
      <c r="DGK135" s="46"/>
      <c r="DGL135" s="46"/>
      <c r="DGM135" s="46"/>
      <c r="DGN135" s="46"/>
      <c r="DGO135" s="46"/>
      <c r="DGP135" s="46"/>
      <c r="DGQ135" s="46"/>
      <c r="DGR135" s="46"/>
      <c r="DGS135" s="46"/>
      <c r="DGT135" s="46"/>
      <c r="DGU135" s="46"/>
      <c r="DGV135" s="46"/>
      <c r="DGW135" s="46"/>
      <c r="DGX135" s="46"/>
      <c r="DGY135" s="46"/>
      <c r="DGZ135" s="46"/>
      <c r="DHA135" s="46"/>
      <c r="DHB135" s="46"/>
      <c r="DHC135" s="46"/>
      <c r="DHD135" s="46"/>
      <c r="DHE135" s="46"/>
      <c r="DHF135" s="46"/>
      <c r="DHG135" s="46"/>
      <c r="DHH135" s="46"/>
      <c r="DHI135" s="46"/>
      <c r="DHJ135" s="46"/>
      <c r="DHK135" s="46"/>
      <c r="DHL135" s="46"/>
      <c r="DHM135" s="46"/>
      <c r="DHN135" s="46"/>
      <c r="DHO135" s="46"/>
      <c r="DHP135" s="46"/>
      <c r="DHQ135" s="46"/>
      <c r="DHR135" s="46"/>
      <c r="DHS135" s="46"/>
      <c r="DHT135" s="46"/>
      <c r="DHU135" s="46"/>
      <c r="DHV135" s="46"/>
      <c r="DHW135" s="46"/>
      <c r="DHX135" s="46"/>
      <c r="DHY135" s="46"/>
      <c r="DHZ135" s="46"/>
      <c r="DIA135" s="46"/>
      <c r="DIB135" s="46"/>
      <c r="DIC135" s="46"/>
      <c r="DID135" s="46"/>
      <c r="DIE135" s="46"/>
      <c r="DIF135" s="46"/>
      <c r="DIG135" s="46"/>
      <c r="DIH135" s="46"/>
      <c r="DII135" s="46"/>
      <c r="DIJ135" s="46"/>
      <c r="DIK135" s="46"/>
      <c r="DIL135" s="46"/>
      <c r="DIM135" s="46"/>
      <c r="DIN135" s="46"/>
      <c r="DIO135" s="46"/>
      <c r="DIP135" s="46"/>
      <c r="DIQ135" s="46"/>
      <c r="DIR135" s="46"/>
      <c r="DIS135" s="46"/>
      <c r="DIT135" s="46"/>
      <c r="DIU135" s="46"/>
      <c r="DIV135" s="46"/>
      <c r="DIW135" s="46"/>
      <c r="DIX135" s="46"/>
      <c r="DIY135" s="46"/>
      <c r="DIZ135" s="46"/>
      <c r="DJA135" s="46"/>
      <c r="DJB135" s="46"/>
      <c r="DJC135" s="46"/>
      <c r="DJD135" s="46"/>
      <c r="DJE135" s="46"/>
      <c r="DJF135" s="46"/>
      <c r="DJG135" s="46"/>
      <c r="DJH135" s="46"/>
      <c r="DJI135" s="46"/>
      <c r="DJJ135" s="46"/>
      <c r="DJK135" s="46"/>
      <c r="DJL135" s="46"/>
      <c r="DJM135" s="46"/>
      <c r="DJN135" s="46"/>
      <c r="DJO135" s="46"/>
      <c r="DJP135" s="46"/>
      <c r="DJQ135" s="46"/>
      <c r="DJR135" s="46"/>
      <c r="DJS135" s="46"/>
      <c r="DJT135" s="46"/>
      <c r="DJU135" s="46"/>
      <c r="DJV135" s="46"/>
      <c r="DJW135" s="46"/>
      <c r="DJX135" s="46"/>
      <c r="DJY135" s="46"/>
      <c r="DJZ135" s="46"/>
      <c r="DKA135" s="46"/>
      <c r="DKB135" s="46"/>
      <c r="DKC135" s="46"/>
      <c r="DKD135" s="46"/>
      <c r="DKE135" s="46"/>
      <c r="DKF135" s="46"/>
      <c r="DKG135" s="46"/>
      <c r="DKH135" s="46"/>
      <c r="DKI135" s="46"/>
      <c r="DKJ135" s="46"/>
      <c r="DKK135" s="46"/>
      <c r="DKL135" s="46"/>
      <c r="DKM135" s="46"/>
      <c r="DKN135" s="46"/>
      <c r="DKO135" s="46"/>
      <c r="DKP135" s="46"/>
      <c r="DKQ135" s="46"/>
      <c r="DKR135" s="46"/>
      <c r="DKS135" s="46"/>
      <c r="DKT135" s="46"/>
      <c r="DKU135" s="46"/>
      <c r="DKV135" s="46"/>
      <c r="DKW135" s="46"/>
      <c r="DKX135" s="46"/>
      <c r="DKY135" s="46"/>
      <c r="DKZ135" s="46"/>
      <c r="DLA135" s="46"/>
      <c r="DLB135" s="46"/>
      <c r="DLC135" s="46"/>
      <c r="DLD135" s="46"/>
      <c r="DLE135" s="46"/>
      <c r="DLF135" s="46"/>
      <c r="DLG135" s="46"/>
      <c r="DLH135" s="46"/>
      <c r="DLI135" s="46"/>
      <c r="DLJ135" s="46"/>
      <c r="DLK135" s="46"/>
      <c r="DLL135" s="46"/>
      <c r="DLM135" s="46"/>
      <c r="DLN135" s="46"/>
      <c r="DLO135" s="46"/>
      <c r="DLP135" s="46"/>
      <c r="DLQ135" s="46"/>
      <c r="DLR135" s="46"/>
      <c r="DLS135" s="46"/>
      <c r="DLT135" s="46"/>
      <c r="DLU135" s="46"/>
      <c r="DLV135" s="46"/>
      <c r="DLW135" s="46"/>
      <c r="DLX135" s="46"/>
      <c r="DLY135" s="46"/>
      <c r="DLZ135" s="46"/>
      <c r="DMA135" s="46"/>
      <c r="DMB135" s="46"/>
      <c r="DMC135" s="46"/>
      <c r="DMD135" s="46"/>
      <c r="DME135" s="46"/>
      <c r="DMF135" s="46"/>
      <c r="DMG135" s="46"/>
      <c r="DMH135" s="46"/>
      <c r="DMI135" s="46"/>
      <c r="DMJ135" s="46"/>
      <c r="DMK135" s="46"/>
      <c r="DML135" s="46"/>
      <c r="DMM135" s="46"/>
      <c r="DMN135" s="46"/>
      <c r="DMO135" s="46"/>
      <c r="DMP135" s="46"/>
      <c r="DMQ135" s="46"/>
      <c r="DMR135" s="46"/>
      <c r="DMS135" s="46"/>
      <c r="DMT135" s="46"/>
      <c r="DMU135" s="46"/>
      <c r="DMV135" s="46"/>
      <c r="DMW135" s="46"/>
      <c r="DMX135" s="46"/>
      <c r="DMY135" s="46"/>
      <c r="DMZ135" s="46"/>
      <c r="DNA135" s="46"/>
      <c r="DNB135" s="46"/>
      <c r="DNC135" s="46"/>
      <c r="DND135" s="46"/>
      <c r="DNE135" s="46"/>
      <c r="DNF135" s="46"/>
      <c r="DNG135" s="46"/>
      <c r="DNH135" s="46"/>
      <c r="DNI135" s="46"/>
      <c r="DNJ135" s="46"/>
      <c r="DNK135" s="46"/>
      <c r="DNL135" s="46"/>
      <c r="DNM135" s="46"/>
      <c r="DNN135" s="46"/>
      <c r="DNO135" s="46"/>
      <c r="DNP135" s="46"/>
      <c r="DNQ135" s="46"/>
      <c r="DNR135" s="46"/>
      <c r="DNS135" s="46"/>
      <c r="DNT135" s="46"/>
      <c r="DNU135" s="46"/>
      <c r="DNV135" s="46"/>
      <c r="DNW135" s="46"/>
      <c r="DNX135" s="46"/>
      <c r="DNY135" s="46"/>
      <c r="DNZ135" s="46"/>
      <c r="DOA135" s="46"/>
      <c r="DOB135" s="46"/>
      <c r="DOC135" s="46"/>
      <c r="DOD135" s="46"/>
      <c r="DOE135" s="46"/>
      <c r="DOF135" s="46"/>
      <c r="DOG135" s="46"/>
      <c r="DOH135" s="46"/>
      <c r="DOI135" s="46"/>
      <c r="DOJ135" s="46"/>
      <c r="DOK135" s="46"/>
      <c r="DOL135" s="46"/>
      <c r="DOM135" s="46"/>
      <c r="DON135" s="46"/>
      <c r="DOO135" s="46"/>
      <c r="DOP135" s="46"/>
      <c r="DOQ135" s="46"/>
      <c r="DOR135" s="46"/>
      <c r="DOS135" s="46"/>
      <c r="DOT135" s="46"/>
      <c r="DOU135" s="46"/>
      <c r="DOV135" s="46"/>
      <c r="DOW135" s="46"/>
      <c r="DOX135" s="46"/>
      <c r="DOY135" s="46"/>
      <c r="DOZ135" s="46"/>
      <c r="DPA135" s="46"/>
      <c r="DPB135" s="46"/>
      <c r="DPC135" s="46"/>
      <c r="DPD135" s="46"/>
      <c r="DPE135" s="46"/>
      <c r="DPF135" s="46"/>
      <c r="DPG135" s="46"/>
      <c r="DPH135" s="46"/>
      <c r="DPI135" s="46"/>
      <c r="DPJ135" s="46"/>
      <c r="DPK135" s="46"/>
      <c r="DPL135" s="46"/>
      <c r="DPM135" s="46"/>
      <c r="DPN135" s="46"/>
      <c r="DPO135" s="46"/>
      <c r="DPP135" s="46"/>
      <c r="DPQ135" s="46"/>
      <c r="DPR135" s="46"/>
      <c r="DPS135" s="46"/>
      <c r="DPT135" s="46"/>
      <c r="DPU135" s="46"/>
      <c r="DPV135" s="46"/>
      <c r="DPW135" s="46"/>
      <c r="DPX135" s="46"/>
      <c r="DPY135" s="46"/>
      <c r="DPZ135" s="46"/>
      <c r="DQA135" s="46"/>
      <c r="DQB135" s="46"/>
      <c r="DQC135" s="46"/>
      <c r="DQD135" s="46"/>
      <c r="DQE135" s="46"/>
      <c r="DQF135" s="46"/>
      <c r="DQG135" s="46"/>
      <c r="DQH135" s="46"/>
      <c r="DQI135" s="46"/>
      <c r="DQJ135" s="46"/>
      <c r="DQK135" s="46"/>
      <c r="DQL135" s="46"/>
      <c r="DQM135" s="46"/>
      <c r="DQN135" s="46"/>
      <c r="DQO135" s="46"/>
      <c r="DQP135" s="46"/>
      <c r="DQQ135" s="46"/>
      <c r="DQR135" s="46"/>
      <c r="DQS135" s="46"/>
      <c r="DQT135" s="46"/>
      <c r="DQU135" s="46"/>
      <c r="DQV135" s="46"/>
      <c r="DQW135" s="46"/>
      <c r="DQX135" s="46"/>
      <c r="DQY135" s="46"/>
      <c r="DQZ135" s="46"/>
      <c r="DRA135" s="46"/>
      <c r="DRB135" s="46"/>
      <c r="DRC135" s="46"/>
      <c r="DRD135" s="46"/>
      <c r="DRE135" s="46"/>
      <c r="DRF135" s="46"/>
      <c r="DRG135" s="46"/>
      <c r="DRH135" s="46"/>
      <c r="DRI135" s="46"/>
      <c r="DRJ135" s="46"/>
      <c r="DRK135" s="46"/>
      <c r="DRL135" s="46"/>
      <c r="DRM135" s="46"/>
      <c r="DRN135" s="46"/>
      <c r="DRO135" s="46"/>
      <c r="DRP135" s="46"/>
      <c r="DRQ135" s="46"/>
      <c r="DRR135" s="46"/>
      <c r="DRS135" s="46"/>
      <c r="DRT135" s="46"/>
      <c r="DRU135" s="46"/>
      <c r="DRV135" s="46"/>
      <c r="DRW135" s="46"/>
      <c r="DRX135" s="46"/>
      <c r="DRY135" s="46"/>
      <c r="DRZ135" s="46"/>
      <c r="DSA135" s="46"/>
      <c r="DSB135" s="46"/>
      <c r="DSC135" s="46"/>
      <c r="DSD135" s="46"/>
      <c r="DSE135" s="46"/>
      <c r="DSF135" s="46"/>
      <c r="DSG135" s="46"/>
      <c r="DSH135" s="46"/>
      <c r="DSI135" s="46"/>
      <c r="DSJ135" s="46"/>
      <c r="DSK135" s="46"/>
      <c r="DSL135" s="46"/>
      <c r="DSM135" s="46"/>
      <c r="DSN135" s="46"/>
      <c r="DSO135" s="46"/>
      <c r="DSP135" s="46"/>
      <c r="DSQ135" s="46"/>
      <c r="DSR135" s="46"/>
      <c r="DSS135" s="46"/>
      <c r="DST135" s="46"/>
      <c r="DSU135" s="46"/>
      <c r="DSV135" s="46"/>
      <c r="DSW135" s="46"/>
      <c r="DSX135" s="46"/>
      <c r="DSY135" s="46"/>
      <c r="DSZ135" s="46"/>
      <c r="DTA135" s="46"/>
      <c r="DTB135" s="46"/>
      <c r="DTC135" s="46"/>
      <c r="DTD135" s="46"/>
      <c r="DTE135" s="46"/>
      <c r="DTF135" s="46"/>
      <c r="DTG135" s="46"/>
      <c r="DTH135" s="46"/>
      <c r="DTI135" s="46"/>
      <c r="DTJ135" s="46"/>
      <c r="DTK135" s="46"/>
      <c r="DTL135" s="46"/>
      <c r="DTM135" s="46"/>
      <c r="DTN135" s="46"/>
      <c r="DTO135" s="46"/>
      <c r="DTP135" s="46"/>
      <c r="DTQ135" s="46"/>
      <c r="DTR135" s="46"/>
      <c r="DTS135" s="46"/>
      <c r="DTT135" s="46"/>
      <c r="DTU135" s="46"/>
      <c r="DTV135" s="46"/>
      <c r="DTW135" s="46"/>
      <c r="DTX135" s="46"/>
      <c r="DTY135" s="46"/>
      <c r="DTZ135" s="46"/>
      <c r="DUA135" s="46"/>
      <c r="DUB135" s="46"/>
      <c r="DUC135" s="46"/>
      <c r="DUD135" s="46"/>
      <c r="DUE135" s="46"/>
      <c r="DUF135" s="46"/>
      <c r="DUG135" s="46"/>
      <c r="DUH135" s="46"/>
      <c r="DUI135" s="46"/>
      <c r="DUJ135" s="46"/>
      <c r="DUK135" s="46"/>
      <c r="DUL135" s="46"/>
      <c r="DUM135" s="46"/>
      <c r="DUN135" s="46"/>
      <c r="DUO135" s="46"/>
      <c r="DUP135" s="46"/>
      <c r="DUQ135" s="46"/>
      <c r="DUR135" s="46"/>
      <c r="DUS135" s="46"/>
      <c r="DUT135" s="46"/>
      <c r="DUU135" s="46"/>
      <c r="DUV135" s="46"/>
      <c r="DUW135" s="46"/>
      <c r="DUX135" s="46"/>
      <c r="DUY135" s="46"/>
      <c r="DUZ135" s="46"/>
      <c r="DVA135" s="46"/>
      <c r="DVB135" s="46"/>
      <c r="DVC135" s="46"/>
      <c r="DVD135" s="46"/>
      <c r="DVE135" s="46"/>
      <c r="DVF135" s="46"/>
      <c r="DVG135" s="46"/>
      <c r="DVH135" s="46"/>
      <c r="DVI135" s="46"/>
      <c r="DVJ135" s="46"/>
      <c r="DVK135" s="46"/>
      <c r="DVL135" s="46"/>
      <c r="DVM135" s="46"/>
      <c r="DVN135" s="46"/>
      <c r="DVO135" s="46"/>
      <c r="DVP135" s="46"/>
      <c r="DVQ135" s="46"/>
      <c r="DVR135" s="46"/>
      <c r="DVS135" s="46"/>
      <c r="DVT135" s="46"/>
      <c r="DVU135" s="46"/>
      <c r="DVV135" s="46"/>
      <c r="DVW135" s="46"/>
      <c r="DVX135" s="46"/>
      <c r="DVY135" s="46"/>
      <c r="DVZ135" s="46"/>
      <c r="DWA135" s="46"/>
      <c r="DWB135" s="46"/>
      <c r="DWC135" s="46"/>
      <c r="DWD135" s="46"/>
      <c r="DWE135" s="46"/>
      <c r="DWF135" s="46"/>
      <c r="DWG135" s="46"/>
      <c r="DWH135" s="46"/>
      <c r="DWI135" s="46"/>
      <c r="DWJ135" s="46"/>
      <c r="DWK135" s="46"/>
      <c r="DWL135" s="46"/>
      <c r="DWM135" s="46"/>
      <c r="DWN135" s="46"/>
      <c r="DWO135" s="46"/>
      <c r="DWP135" s="46"/>
      <c r="DWQ135" s="46"/>
      <c r="DWR135" s="46"/>
      <c r="DWS135" s="46"/>
      <c r="DWT135" s="46"/>
      <c r="DWU135" s="46"/>
      <c r="DWV135" s="46"/>
      <c r="DWW135" s="46"/>
      <c r="DWX135" s="46"/>
      <c r="DWY135" s="46"/>
      <c r="DWZ135" s="46"/>
      <c r="DXA135" s="46"/>
      <c r="DXB135" s="46"/>
      <c r="DXC135" s="46"/>
      <c r="DXD135" s="46"/>
      <c r="DXE135" s="46"/>
      <c r="DXF135" s="46"/>
      <c r="DXG135" s="46"/>
      <c r="DXH135" s="46"/>
      <c r="DXI135" s="46"/>
      <c r="DXJ135" s="46"/>
      <c r="DXK135" s="46"/>
      <c r="DXL135" s="46"/>
      <c r="DXM135" s="46"/>
      <c r="DXN135" s="46"/>
      <c r="DXO135" s="46"/>
      <c r="DXP135" s="46"/>
      <c r="DXQ135" s="46"/>
      <c r="DXR135" s="46"/>
      <c r="DXS135" s="46"/>
      <c r="DXT135" s="46"/>
      <c r="DXU135" s="46"/>
      <c r="DXV135" s="46"/>
      <c r="DXW135" s="46"/>
      <c r="DXX135" s="46"/>
      <c r="DXY135" s="46"/>
      <c r="DXZ135" s="46"/>
      <c r="DYA135" s="46"/>
      <c r="DYB135" s="46"/>
      <c r="DYC135" s="46"/>
      <c r="DYD135" s="46"/>
      <c r="DYE135" s="46"/>
      <c r="DYF135" s="46"/>
      <c r="DYG135" s="46"/>
      <c r="DYH135" s="46"/>
      <c r="DYI135" s="46"/>
      <c r="DYJ135" s="46"/>
      <c r="DYK135" s="46"/>
      <c r="DYL135" s="46"/>
      <c r="DYM135" s="46"/>
      <c r="DYN135" s="46"/>
      <c r="DYO135" s="46"/>
      <c r="DYP135" s="46"/>
      <c r="DYQ135" s="46"/>
      <c r="DYR135" s="46"/>
      <c r="DYS135" s="46"/>
      <c r="DYT135" s="46"/>
      <c r="DYU135" s="46"/>
      <c r="DYV135" s="46"/>
      <c r="DYW135" s="46"/>
      <c r="DYX135" s="46"/>
      <c r="DYY135" s="46"/>
      <c r="DYZ135" s="46"/>
      <c r="DZA135" s="46"/>
      <c r="DZB135" s="46"/>
      <c r="DZC135" s="46"/>
      <c r="DZD135" s="46"/>
      <c r="DZE135" s="46"/>
      <c r="DZF135" s="46"/>
      <c r="DZG135" s="46"/>
      <c r="DZH135" s="46"/>
      <c r="DZI135" s="46"/>
      <c r="DZJ135" s="46"/>
      <c r="DZK135" s="46"/>
      <c r="DZL135" s="46"/>
      <c r="DZM135" s="46"/>
      <c r="DZN135" s="46"/>
      <c r="DZO135" s="46"/>
      <c r="DZP135" s="46"/>
      <c r="DZQ135" s="46"/>
      <c r="DZR135" s="46"/>
      <c r="DZS135" s="46"/>
      <c r="DZT135" s="46"/>
      <c r="DZU135" s="46"/>
      <c r="DZV135" s="46"/>
      <c r="DZW135" s="46"/>
      <c r="DZX135" s="46"/>
      <c r="DZY135" s="46"/>
      <c r="DZZ135" s="46"/>
      <c r="EAA135" s="46"/>
      <c r="EAB135" s="46"/>
      <c r="EAC135" s="46"/>
      <c r="EAD135" s="46"/>
      <c r="EAE135" s="46"/>
      <c r="EAF135" s="46"/>
      <c r="EAG135" s="46"/>
      <c r="EAH135" s="46"/>
      <c r="EAI135" s="46"/>
      <c r="EAJ135" s="46"/>
      <c r="EAK135" s="46"/>
      <c r="EAL135" s="46"/>
      <c r="EAM135" s="46"/>
      <c r="EAN135" s="46"/>
      <c r="EAO135" s="46"/>
      <c r="EAP135" s="46"/>
      <c r="EAQ135" s="46"/>
      <c r="EAR135" s="46"/>
      <c r="EAS135" s="46"/>
      <c r="EAT135" s="46"/>
      <c r="EAU135" s="46"/>
      <c r="EAV135" s="46"/>
      <c r="EAW135" s="46"/>
      <c r="EAX135" s="46"/>
      <c r="EAY135" s="46"/>
      <c r="EAZ135" s="46"/>
      <c r="EBA135" s="46"/>
      <c r="EBB135" s="46"/>
      <c r="EBC135" s="46"/>
      <c r="EBD135" s="46"/>
      <c r="EBE135" s="46"/>
      <c r="EBF135" s="46"/>
      <c r="EBG135" s="46"/>
      <c r="EBH135" s="46"/>
      <c r="EBI135" s="46"/>
      <c r="EBJ135" s="46"/>
      <c r="EBK135" s="46"/>
      <c r="EBL135" s="46"/>
      <c r="EBM135" s="46"/>
      <c r="EBN135" s="46"/>
      <c r="EBO135" s="46"/>
      <c r="EBP135" s="46"/>
      <c r="EBQ135" s="46"/>
      <c r="EBR135" s="46"/>
      <c r="EBS135" s="46"/>
      <c r="EBT135" s="46"/>
      <c r="EBU135" s="46"/>
      <c r="EBV135" s="46"/>
      <c r="EBW135" s="46"/>
      <c r="EBX135" s="46"/>
      <c r="EBY135" s="46"/>
      <c r="EBZ135" s="46"/>
      <c r="ECA135" s="46"/>
      <c r="ECB135" s="46"/>
      <c r="ECC135" s="46"/>
      <c r="ECD135" s="46"/>
      <c r="ECE135" s="46"/>
      <c r="ECF135" s="46"/>
      <c r="ECG135" s="46"/>
      <c r="ECH135" s="46"/>
      <c r="ECI135" s="46"/>
      <c r="ECJ135" s="46"/>
      <c r="ECK135" s="46"/>
      <c r="ECL135" s="46"/>
      <c r="ECM135" s="46"/>
      <c r="ECN135" s="46"/>
      <c r="ECO135" s="46"/>
      <c r="ECP135" s="46"/>
      <c r="ECQ135" s="46"/>
      <c r="ECR135" s="46"/>
      <c r="ECS135" s="46"/>
      <c r="ECT135" s="46"/>
      <c r="ECU135" s="46"/>
      <c r="ECV135" s="46"/>
      <c r="ECW135" s="46"/>
      <c r="ECX135" s="46"/>
      <c r="ECY135" s="46"/>
      <c r="ECZ135" s="46"/>
      <c r="EDA135" s="46"/>
      <c r="EDB135" s="46"/>
      <c r="EDC135" s="46"/>
      <c r="EDD135" s="46"/>
      <c r="EDE135" s="46"/>
      <c r="EDF135" s="46"/>
      <c r="EDG135" s="46"/>
      <c r="EDH135" s="46"/>
      <c r="EDI135" s="46"/>
      <c r="EDJ135" s="46"/>
      <c r="EDK135" s="46"/>
      <c r="EDL135" s="46"/>
      <c r="EDM135" s="46"/>
      <c r="EDN135" s="46"/>
      <c r="EDO135" s="46"/>
      <c r="EDP135" s="46"/>
      <c r="EDQ135" s="46"/>
      <c r="EDR135" s="46"/>
      <c r="EDS135" s="46"/>
      <c r="EDT135" s="46"/>
      <c r="EDU135" s="46"/>
      <c r="EDV135" s="46"/>
      <c r="EDW135" s="46"/>
      <c r="EDX135" s="46"/>
      <c r="EDY135" s="46"/>
      <c r="EDZ135" s="46"/>
      <c r="EEA135" s="46"/>
      <c r="EEB135" s="46"/>
      <c r="EEC135" s="46"/>
      <c r="EED135" s="46"/>
      <c r="EEE135" s="46"/>
      <c r="EEF135" s="46"/>
      <c r="EEG135" s="46"/>
      <c r="EEH135" s="46"/>
      <c r="EEI135" s="46"/>
      <c r="EEJ135" s="46"/>
      <c r="EEK135" s="46"/>
      <c r="EEL135" s="46"/>
      <c r="EEM135" s="46"/>
      <c r="EEN135" s="46"/>
      <c r="EEO135" s="46"/>
      <c r="EEP135" s="46"/>
      <c r="EEQ135" s="46"/>
      <c r="EER135" s="46"/>
      <c r="EES135" s="46"/>
      <c r="EET135" s="46"/>
      <c r="EEU135" s="46"/>
      <c r="EEV135" s="46"/>
      <c r="EEW135" s="46"/>
      <c r="EEX135" s="46"/>
      <c r="EEY135" s="46"/>
      <c r="EEZ135" s="46"/>
      <c r="EFA135" s="46"/>
      <c r="EFB135" s="46"/>
      <c r="EFC135" s="46"/>
      <c r="EFD135" s="46"/>
      <c r="EFE135" s="46"/>
      <c r="EFF135" s="46"/>
      <c r="EFG135" s="46"/>
      <c r="EFH135" s="46"/>
      <c r="EFI135" s="46"/>
      <c r="EFJ135" s="46"/>
      <c r="EFK135" s="46"/>
      <c r="EFL135" s="46"/>
      <c r="EFM135" s="46"/>
      <c r="EFN135" s="46"/>
      <c r="EFO135" s="46"/>
      <c r="EFP135" s="46"/>
      <c r="EFQ135" s="46"/>
      <c r="EFR135" s="46"/>
      <c r="EFS135" s="46"/>
      <c r="EFT135" s="46"/>
      <c r="EFU135" s="46"/>
      <c r="EFV135" s="46"/>
      <c r="EFW135" s="46"/>
      <c r="EFX135" s="46"/>
      <c r="EFY135" s="46"/>
      <c r="EFZ135" s="46"/>
      <c r="EGA135" s="46"/>
      <c r="EGB135" s="46"/>
      <c r="EGC135" s="46"/>
      <c r="EGD135" s="46"/>
      <c r="EGE135" s="46"/>
      <c r="EGF135" s="46"/>
      <c r="EGG135" s="46"/>
      <c r="EGH135" s="46"/>
      <c r="EGI135" s="46"/>
      <c r="EGJ135" s="46"/>
      <c r="EGK135" s="46"/>
      <c r="EGL135" s="46"/>
      <c r="EGM135" s="46"/>
      <c r="EGN135" s="46"/>
      <c r="EGO135" s="46"/>
      <c r="EGP135" s="46"/>
      <c r="EGQ135" s="46"/>
      <c r="EGR135" s="46"/>
      <c r="EGS135" s="46"/>
      <c r="EGT135" s="46"/>
      <c r="EGU135" s="46"/>
      <c r="EGV135" s="46"/>
      <c r="EGW135" s="46"/>
      <c r="EGX135" s="46"/>
      <c r="EGY135" s="46"/>
      <c r="EGZ135" s="46"/>
      <c r="EHA135" s="46"/>
      <c r="EHB135" s="46"/>
      <c r="EHC135" s="46"/>
      <c r="EHD135" s="46"/>
      <c r="EHE135" s="46"/>
      <c r="EHF135" s="46"/>
      <c r="EHG135" s="46"/>
      <c r="EHH135" s="46"/>
      <c r="EHI135" s="46"/>
      <c r="EHJ135" s="46"/>
      <c r="EHK135" s="46"/>
      <c r="EHL135" s="46"/>
      <c r="EHM135" s="46"/>
      <c r="EHN135" s="46"/>
      <c r="EHO135" s="46"/>
      <c r="EHP135" s="46"/>
      <c r="EHQ135" s="46"/>
      <c r="EHR135" s="46"/>
      <c r="EHS135" s="46"/>
      <c r="EHT135" s="46"/>
      <c r="EHU135" s="46"/>
      <c r="EHV135" s="46"/>
      <c r="EHW135" s="46"/>
      <c r="EHX135" s="46"/>
      <c r="EHY135" s="46"/>
      <c r="EHZ135" s="46"/>
      <c r="EIA135" s="46"/>
      <c r="EIB135" s="46"/>
      <c r="EIC135" s="46"/>
      <c r="EID135" s="46"/>
      <c r="EIE135" s="46"/>
      <c r="EIF135" s="46"/>
      <c r="EIG135" s="46"/>
      <c r="EIH135" s="46"/>
      <c r="EII135" s="46"/>
      <c r="EIJ135" s="46"/>
      <c r="EIK135" s="46"/>
      <c r="EIL135" s="46"/>
      <c r="EIM135" s="46"/>
      <c r="EIN135" s="46"/>
      <c r="EIO135" s="46"/>
      <c r="EIP135" s="46"/>
      <c r="EIQ135" s="46"/>
      <c r="EIR135" s="46"/>
      <c r="EIS135" s="46"/>
      <c r="EIT135" s="46"/>
      <c r="EIU135" s="46"/>
      <c r="EIV135" s="46"/>
      <c r="EIW135" s="46"/>
      <c r="EIX135" s="46"/>
      <c r="EIY135" s="46"/>
      <c r="EIZ135" s="46"/>
      <c r="EJA135" s="46"/>
      <c r="EJB135" s="46"/>
      <c r="EJC135" s="46"/>
      <c r="EJD135" s="46"/>
      <c r="EJE135" s="46"/>
      <c r="EJF135" s="46"/>
      <c r="EJG135" s="46"/>
      <c r="EJH135" s="46"/>
      <c r="EJI135" s="46"/>
      <c r="EJJ135" s="46"/>
      <c r="EJK135" s="46"/>
      <c r="EJL135" s="46"/>
      <c r="EJM135" s="46"/>
      <c r="EJN135" s="46"/>
      <c r="EJO135" s="46"/>
      <c r="EJP135" s="46"/>
      <c r="EJQ135" s="46"/>
      <c r="EJR135" s="46"/>
      <c r="EJS135" s="46"/>
      <c r="EJT135" s="46"/>
      <c r="EJU135" s="46"/>
      <c r="EJV135" s="46"/>
      <c r="EJW135" s="46"/>
      <c r="EJX135" s="46"/>
      <c r="EJY135" s="46"/>
      <c r="EJZ135" s="46"/>
      <c r="EKA135" s="46"/>
      <c r="EKB135" s="46"/>
      <c r="EKC135" s="46"/>
      <c r="EKD135" s="46"/>
      <c r="EKE135" s="46"/>
      <c r="EKF135" s="46"/>
      <c r="EKG135" s="46"/>
      <c r="EKH135" s="46"/>
      <c r="EKI135" s="46"/>
      <c r="EKJ135" s="46"/>
      <c r="EKK135" s="46"/>
      <c r="EKL135" s="46"/>
      <c r="EKM135" s="46"/>
      <c r="EKN135" s="46"/>
      <c r="EKO135" s="46"/>
      <c r="EKP135" s="46"/>
      <c r="EKQ135" s="46"/>
      <c r="EKR135" s="46"/>
      <c r="EKS135" s="46"/>
      <c r="EKT135" s="46"/>
      <c r="EKU135" s="46"/>
      <c r="EKV135" s="46"/>
      <c r="EKW135" s="46"/>
      <c r="EKX135" s="46"/>
      <c r="EKY135" s="46"/>
      <c r="EKZ135" s="46"/>
      <c r="ELA135" s="46"/>
      <c r="ELB135" s="46"/>
      <c r="ELC135" s="46"/>
      <c r="ELD135" s="46"/>
      <c r="ELE135" s="46"/>
      <c r="ELF135" s="46"/>
      <c r="ELG135" s="46"/>
      <c r="ELH135" s="46"/>
      <c r="ELI135" s="46"/>
      <c r="ELJ135" s="46"/>
      <c r="ELK135" s="46"/>
      <c r="ELL135" s="46"/>
      <c r="ELM135" s="46"/>
      <c r="ELN135" s="46"/>
      <c r="ELO135" s="46"/>
      <c r="ELP135" s="46"/>
      <c r="ELQ135" s="46"/>
      <c r="ELR135" s="46"/>
      <c r="ELS135" s="46"/>
      <c r="ELT135" s="46"/>
      <c r="ELU135" s="46"/>
      <c r="ELV135" s="46"/>
      <c r="ELW135" s="46"/>
      <c r="ELX135" s="46"/>
      <c r="ELY135" s="46"/>
      <c r="ELZ135" s="46"/>
      <c r="EMA135" s="46"/>
      <c r="EMB135" s="46"/>
      <c r="EMC135" s="46"/>
      <c r="EMD135" s="46"/>
      <c r="EME135" s="46"/>
      <c r="EMF135" s="46"/>
      <c r="EMG135" s="46"/>
      <c r="EMH135" s="46"/>
      <c r="EMI135" s="46"/>
      <c r="EMJ135" s="46"/>
      <c r="EMK135" s="46"/>
      <c r="EML135" s="46"/>
      <c r="EMM135" s="46"/>
      <c r="EMN135" s="46"/>
      <c r="EMO135" s="46"/>
      <c r="EMP135" s="46"/>
      <c r="EMQ135" s="46"/>
      <c r="EMR135" s="46"/>
      <c r="EMS135" s="46"/>
      <c r="EMT135" s="46"/>
      <c r="EMU135" s="46"/>
      <c r="EMV135" s="46"/>
      <c r="EMW135" s="46"/>
      <c r="EMX135" s="46"/>
      <c r="EMY135" s="46"/>
      <c r="EMZ135" s="46"/>
      <c r="ENA135" s="46"/>
      <c r="ENB135" s="46"/>
      <c r="ENC135" s="46"/>
      <c r="END135" s="46"/>
      <c r="ENE135" s="46"/>
      <c r="ENF135" s="46"/>
      <c r="ENG135" s="46"/>
      <c r="ENH135" s="46"/>
      <c r="ENI135" s="46"/>
      <c r="ENJ135" s="46"/>
      <c r="ENK135" s="46"/>
      <c r="ENL135" s="46"/>
      <c r="ENM135" s="46"/>
      <c r="ENN135" s="46"/>
      <c r="ENO135" s="46"/>
      <c r="ENP135" s="46"/>
      <c r="ENQ135" s="46"/>
      <c r="ENR135" s="46"/>
      <c r="ENS135" s="46"/>
      <c r="ENT135" s="46"/>
      <c r="ENU135" s="46"/>
      <c r="ENV135" s="46"/>
      <c r="ENW135" s="46"/>
      <c r="ENX135" s="46"/>
      <c r="ENY135" s="46"/>
      <c r="ENZ135" s="46"/>
      <c r="EOA135" s="46"/>
      <c r="EOB135" s="46"/>
      <c r="EOC135" s="46"/>
      <c r="EOD135" s="46"/>
      <c r="EOE135" s="46"/>
      <c r="EOF135" s="46"/>
      <c r="EOG135" s="46"/>
      <c r="EOH135" s="46"/>
      <c r="EOI135" s="46"/>
      <c r="EOJ135" s="46"/>
      <c r="EOK135" s="46"/>
      <c r="EOL135" s="46"/>
      <c r="EOM135" s="46"/>
      <c r="EON135" s="46"/>
      <c r="EOO135" s="46"/>
      <c r="EOP135" s="46"/>
      <c r="EOQ135" s="46"/>
      <c r="EOR135" s="46"/>
      <c r="EOS135" s="46"/>
      <c r="EOT135" s="46"/>
      <c r="EOU135" s="46"/>
      <c r="EOV135" s="46"/>
      <c r="EOW135" s="46"/>
      <c r="EOX135" s="46"/>
      <c r="EOY135" s="46"/>
      <c r="EOZ135" s="46"/>
      <c r="EPA135" s="46"/>
      <c r="EPB135" s="46"/>
      <c r="EPC135" s="46"/>
      <c r="EPD135" s="46"/>
      <c r="EPE135" s="46"/>
      <c r="EPF135" s="46"/>
      <c r="EPG135" s="46"/>
      <c r="EPH135" s="46"/>
      <c r="EPI135" s="46"/>
      <c r="EPJ135" s="46"/>
      <c r="EPK135" s="46"/>
      <c r="EPL135" s="46"/>
      <c r="EPM135" s="46"/>
      <c r="EPN135" s="46"/>
      <c r="EPO135" s="46"/>
      <c r="EPP135" s="46"/>
      <c r="EPQ135" s="46"/>
      <c r="EPR135" s="46"/>
      <c r="EPS135" s="46"/>
      <c r="EPT135" s="46"/>
      <c r="EPU135" s="46"/>
      <c r="EPV135" s="46"/>
      <c r="EPW135" s="46"/>
      <c r="EPX135" s="46"/>
      <c r="EPY135" s="46"/>
      <c r="EPZ135" s="46"/>
      <c r="EQA135" s="46"/>
      <c r="EQB135" s="46"/>
      <c r="EQC135" s="46"/>
      <c r="EQD135" s="46"/>
      <c r="EQE135" s="46"/>
      <c r="EQF135" s="46"/>
      <c r="EQG135" s="46"/>
      <c r="EQH135" s="46"/>
      <c r="EQI135" s="46"/>
      <c r="EQJ135" s="46"/>
      <c r="EQK135" s="46"/>
      <c r="EQL135" s="46"/>
      <c r="EQM135" s="46"/>
      <c r="EQN135" s="46"/>
      <c r="EQO135" s="46"/>
      <c r="EQP135" s="46"/>
      <c r="EQQ135" s="46"/>
      <c r="EQR135" s="46"/>
      <c r="EQS135" s="46"/>
      <c r="EQT135" s="46"/>
      <c r="EQU135" s="46"/>
      <c r="EQV135" s="46"/>
      <c r="EQW135" s="46"/>
      <c r="EQX135" s="46"/>
      <c r="EQY135" s="46"/>
      <c r="EQZ135" s="46"/>
      <c r="ERA135" s="46"/>
      <c r="ERB135" s="46"/>
      <c r="ERC135" s="46"/>
      <c r="ERD135" s="46"/>
      <c r="ERE135" s="46"/>
      <c r="ERF135" s="46"/>
      <c r="ERG135" s="46"/>
      <c r="ERH135" s="46"/>
      <c r="ERI135" s="46"/>
      <c r="ERJ135" s="46"/>
      <c r="ERK135" s="46"/>
      <c r="ERL135" s="46"/>
      <c r="ERM135" s="46"/>
      <c r="ERN135" s="46"/>
      <c r="ERO135" s="46"/>
      <c r="ERP135" s="46"/>
      <c r="ERQ135" s="46"/>
      <c r="ERR135" s="46"/>
      <c r="ERS135" s="46"/>
      <c r="ERT135" s="46"/>
      <c r="ERU135" s="46"/>
      <c r="ERV135" s="46"/>
      <c r="ERW135" s="46"/>
      <c r="ERX135" s="46"/>
      <c r="ERY135" s="46"/>
      <c r="ERZ135" s="46"/>
      <c r="ESA135" s="46"/>
      <c r="ESB135" s="46"/>
      <c r="ESC135" s="46"/>
      <c r="ESD135" s="46"/>
      <c r="ESE135" s="46"/>
      <c r="ESF135" s="46"/>
      <c r="ESG135" s="46"/>
      <c r="ESH135" s="46"/>
      <c r="ESI135" s="46"/>
      <c r="ESJ135" s="46"/>
      <c r="ESK135" s="46"/>
      <c r="ESL135" s="46"/>
      <c r="ESM135" s="46"/>
      <c r="ESN135" s="46"/>
      <c r="ESO135" s="46"/>
      <c r="ESP135" s="46"/>
      <c r="ESQ135" s="46"/>
      <c r="ESR135" s="46"/>
      <c r="ESS135" s="46"/>
      <c r="EST135" s="46"/>
      <c r="ESU135" s="46"/>
      <c r="ESV135" s="46"/>
      <c r="ESW135" s="46"/>
      <c r="ESX135" s="46"/>
      <c r="ESY135" s="46"/>
      <c r="ESZ135" s="46"/>
      <c r="ETA135" s="46"/>
      <c r="ETB135" s="46"/>
      <c r="ETC135" s="46"/>
      <c r="ETD135" s="46"/>
      <c r="ETE135" s="46"/>
      <c r="ETF135" s="46"/>
      <c r="ETG135" s="46"/>
      <c r="ETH135" s="46"/>
      <c r="ETI135" s="46"/>
      <c r="ETJ135" s="46"/>
      <c r="ETK135" s="46"/>
      <c r="ETL135" s="46"/>
      <c r="ETM135" s="46"/>
      <c r="ETN135" s="46"/>
      <c r="ETO135" s="46"/>
      <c r="ETP135" s="46"/>
      <c r="ETQ135" s="46"/>
      <c r="ETR135" s="46"/>
      <c r="ETS135" s="46"/>
      <c r="ETT135" s="46"/>
      <c r="ETU135" s="46"/>
      <c r="ETV135" s="46"/>
      <c r="ETW135" s="46"/>
      <c r="ETX135" s="46"/>
      <c r="ETY135" s="46"/>
      <c r="ETZ135" s="46"/>
      <c r="EUA135" s="46"/>
      <c r="EUB135" s="46"/>
      <c r="EUC135" s="46"/>
      <c r="EUD135" s="46"/>
      <c r="EUE135" s="46"/>
      <c r="EUF135" s="46"/>
      <c r="EUG135" s="46"/>
      <c r="EUH135" s="46"/>
      <c r="EUI135" s="46"/>
      <c r="EUJ135" s="46"/>
      <c r="EUK135" s="46"/>
      <c r="EUL135" s="46"/>
      <c r="EUM135" s="46"/>
      <c r="EUN135" s="46"/>
      <c r="EUO135" s="46"/>
      <c r="EUP135" s="46"/>
      <c r="EUQ135" s="46"/>
      <c r="EUR135" s="46"/>
      <c r="EUS135" s="46"/>
      <c r="EUT135" s="46"/>
      <c r="EUU135" s="46"/>
      <c r="EUV135" s="46"/>
      <c r="EUW135" s="46"/>
      <c r="EUX135" s="46"/>
      <c r="EUY135" s="46"/>
      <c r="EUZ135" s="46"/>
      <c r="EVA135" s="46"/>
      <c r="EVB135" s="46"/>
      <c r="EVC135" s="46"/>
      <c r="EVD135" s="46"/>
      <c r="EVE135" s="46"/>
      <c r="EVF135" s="46"/>
      <c r="EVG135" s="46"/>
      <c r="EVH135" s="46"/>
      <c r="EVI135" s="46"/>
      <c r="EVJ135" s="46"/>
      <c r="EVK135" s="46"/>
      <c r="EVL135" s="46"/>
      <c r="EVM135" s="46"/>
      <c r="EVN135" s="46"/>
      <c r="EVO135" s="46"/>
      <c r="EVP135" s="46"/>
      <c r="EVQ135" s="46"/>
      <c r="EVR135" s="46"/>
      <c r="EVS135" s="46"/>
      <c r="EVT135" s="46"/>
      <c r="EVU135" s="46"/>
      <c r="EVV135" s="46"/>
      <c r="EVW135" s="46"/>
      <c r="EVX135" s="46"/>
      <c r="EVY135" s="46"/>
      <c r="EVZ135" s="46"/>
      <c r="EWA135" s="46"/>
      <c r="EWB135" s="46"/>
      <c r="EWC135" s="46"/>
      <c r="EWD135" s="46"/>
      <c r="EWE135" s="46"/>
      <c r="EWF135" s="46"/>
      <c r="EWG135" s="46"/>
      <c r="EWH135" s="46"/>
      <c r="EWI135" s="46"/>
      <c r="EWJ135" s="46"/>
      <c r="EWK135" s="46"/>
      <c r="EWL135" s="46"/>
      <c r="EWM135" s="46"/>
      <c r="EWN135" s="46"/>
      <c r="EWO135" s="46"/>
      <c r="EWP135" s="46"/>
      <c r="EWQ135" s="46"/>
      <c r="EWR135" s="46"/>
      <c r="EWS135" s="46"/>
      <c r="EWT135" s="46"/>
      <c r="EWU135" s="46"/>
      <c r="EWV135" s="46"/>
      <c r="EWW135" s="46"/>
      <c r="EWX135" s="46"/>
      <c r="EWY135" s="46"/>
      <c r="EWZ135" s="46"/>
      <c r="EXA135" s="46"/>
      <c r="EXB135" s="46"/>
      <c r="EXC135" s="46"/>
      <c r="EXD135" s="46"/>
      <c r="EXE135" s="46"/>
      <c r="EXF135" s="46"/>
      <c r="EXG135" s="46"/>
      <c r="EXH135" s="46"/>
      <c r="EXI135" s="46"/>
      <c r="EXJ135" s="46"/>
      <c r="EXK135" s="46"/>
      <c r="EXL135" s="46"/>
      <c r="EXM135" s="46"/>
      <c r="EXN135" s="46"/>
      <c r="EXO135" s="46"/>
      <c r="EXP135" s="46"/>
      <c r="EXQ135" s="46"/>
      <c r="EXR135" s="46"/>
      <c r="EXS135" s="46"/>
      <c r="EXT135" s="46"/>
      <c r="EXU135" s="46"/>
      <c r="EXV135" s="46"/>
      <c r="EXW135" s="46"/>
      <c r="EXX135" s="46"/>
      <c r="EXY135" s="46"/>
      <c r="EXZ135" s="46"/>
      <c r="EYA135" s="46"/>
      <c r="EYB135" s="46"/>
      <c r="EYC135" s="46"/>
      <c r="EYD135" s="46"/>
      <c r="EYE135" s="46"/>
      <c r="EYF135" s="46"/>
      <c r="EYG135" s="46"/>
      <c r="EYH135" s="46"/>
      <c r="EYI135" s="46"/>
      <c r="EYJ135" s="46"/>
      <c r="EYK135" s="46"/>
      <c r="EYL135" s="46"/>
      <c r="EYM135" s="46"/>
      <c r="EYN135" s="46"/>
      <c r="EYO135" s="46"/>
      <c r="EYP135" s="46"/>
      <c r="EYQ135" s="46"/>
      <c r="EYR135" s="46"/>
      <c r="EYS135" s="46"/>
      <c r="EYT135" s="46"/>
      <c r="EYU135" s="46"/>
      <c r="EYV135" s="46"/>
      <c r="EYW135" s="46"/>
      <c r="EYX135" s="46"/>
      <c r="EYY135" s="46"/>
      <c r="EYZ135" s="46"/>
      <c r="EZA135" s="46"/>
      <c r="EZB135" s="46"/>
      <c r="EZC135" s="46"/>
      <c r="EZD135" s="46"/>
      <c r="EZE135" s="46"/>
      <c r="EZF135" s="46"/>
      <c r="EZG135" s="46"/>
      <c r="EZH135" s="46"/>
      <c r="EZI135" s="46"/>
      <c r="EZJ135" s="46"/>
      <c r="EZK135" s="46"/>
      <c r="EZL135" s="46"/>
      <c r="EZM135" s="46"/>
      <c r="EZN135" s="46"/>
      <c r="EZO135" s="46"/>
      <c r="EZP135" s="46"/>
      <c r="EZQ135" s="46"/>
      <c r="EZR135" s="46"/>
      <c r="EZS135" s="46"/>
      <c r="EZT135" s="46"/>
      <c r="EZU135" s="46"/>
      <c r="EZV135" s="46"/>
      <c r="EZW135" s="46"/>
      <c r="EZX135" s="46"/>
      <c r="EZY135" s="46"/>
      <c r="EZZ135" s="46"/>
      <c r="FAA135" s="46"/>
      <c r="FAB135" s="46"/>
      <c r="FAC135" s="46"/>
      <c r="FAD135" s="46"/>
      <c r="FAE135" s="46"/>
      <c r="FAF135" s="46"/>
      <c r="FAG135" s="46"/>
      <c r="FAH135" s="46"/>
      <c r="FAI135" s="46"/>
      <c r="FAJ135" s="46"/>
      <c r="FAK135" s="46"/>
      <c r="FAL135" s="46"/>
      <c r="FAM135" s="46"/>
      <c r="FAN135" s="46"/>
      <c r="FAO135" s="46"/>
      <c r="FAP135" s="46"/>
      <c r="FAQ135" s="46"/>
      <c r="FAR135" s="46"/>
      <c r="FAS135" s="46"/>
      <c r="FAT135" s="46"/>
      <c r="FAU135" s="46"/>
      <c r="FAV135" s="46"/>
      <c r="FAW135" s="46"/>
      <c r="FAX135" s="46"/>
      <c r="FAY135" s="46"/>
      <c r="FAZ135" s="46"/>
      <c r="FBA135" s="46"/>
      <c r="FBB135" s="46"/>
      <c r="FBC135" s="46"/>
      <c r="FBD135" s="46"/>
      <c r="FBE135" s="46"/>
      <c r="FBF135" s="46"/>
      <c r="FBG135" s="46"/>
      <c r="FBH135" s="46"/>
      <c r="FBI135" s="46"/>
      <c r="FBJ135" s="46"/>
      <c r="FBK135" s="46"/>
      <c r="FBL135" s="46"/>
      <c r="FBM135" s="46"/>
      <c r="FBN135" s="46"/>
      <c r="FBO135" s="46"/>
      <c r="FBP135" s="46"/>
      <c r="FBQ135" s="46"/>
      <c r="FBR135" s="46"/>
      <c r="FBS135" s="46"/>
      <c r="FBT135" s="46"/>
      <c r="FBU135" s="46"/>
      <c r="FBV135" s="46"/>
      <c r="FBW135" s="46"/>
      <c r="FBX135" s="46"/>
      <c r="FBY135" s="46"/>
      <c r="FBZ135" s="46"/>
      <c r="FCA135" s="46"/>
      <c r="FCB135" s="46"/>
      <c r="FCC135" s="46"/>
      <c r="FCD135" s="46"/>
      <c r="FCE135" s="46"/>
      <c r="FCF135" s="46"/>
      <c r="FCG135" s="46"/>
      <c r="FCH135" s="46"/>
      <c r="FCI135" s="46"/>
      <c r="FCJ135" s="46"/>
      <c r="FCK135" s="46"/>
      <c r="FCL135" s="46"/>
      <c r="FCM135" s="46"/>
      <c r="FCN135" s="46"/>
      <c r="FCO135" s="46"/>
      <c r="FCP135" s="46"/>
      <c r="FCQ135" s="46"/>
      <c r="FCR135" s="46"/>
      <c r="FCS135" s="46"/>
      <c r="FCT135" s="46"/>
      <c r="FCU135" s="46"/>
      <c r="FCV135" s="46"/>
      <c r="FCW135" s="46"/>
      <c r="FCX135" s="46"/>
      <c r="FCY135" s="46"/>
      <c r="FCZ135" s="46"/>
      <c r="FDA135" s="46"/>
      <c r="FDB135" s="46"/>
      <c r="FDC135" s="46"/>
      <c r="FDD135" s="46"/>
      <c r="FDE135" s="46"/>
      <c r="FDF135" s="46"/>
      <c r="FDG135" s="46"/>
      <c r="FDH135" s="46"/>
      <c r="FDI135" s="46"/>
      <c r="FDJ135" s="46"/>
      <c r="FDK135" s="46"/>
      <c r="FDL135" s="46"/>
      <c r="FDM135" s="46"/>
      <c r="FDN135" s="46"/>
      <c r="FDO135" s="46"/>
      <c r="FDP135" s="46"/>
      <c r="FDQ135" s="46"/>
      <c r="FDR135" s="46"/>
      <c r="FDS135" s="46"/>
      <c r="FDT135" s="46"/>
      <c r="FDU135" s="46"/>
      <c r="FDV135" s="46"/>
      <c r="FDW135" s="46"/>
      <c r="FDX135" s="46"/>
      <c r="FDY135" s="46"/>
      <c r="FDZ135" s="46"/>
      <c r="FEA135" s="46"/>
      <c r="FEB135" s="46"/>
      <c r="FEC135" s="46"/>
      <c r="FED135" s="46"/>
      <c r="FEE135" s="46"/>
      <c r="FEF135" s="46"/>
      <c r="FEG135" s="46"/>
      <c r="FEH135" s="46"/>
      <c r="FEI135" s="46"/>
      <c r="FEJ135" s="46"/>
      <c r="FEK135" s="46"/>
      <c r="FEL135" s="46"/>
      <c r="FEM135" s="46"/>
      <c r="FEN135" s="46"/>
      <c r="FEO135" s="46"/>
      <c r="FEP135" s="46"/>
      <c r="FEQ135" s="46"/>
      <c r="FER135" s="46"/>
      <c r="FES135" s="46"/>
      <c r="FET135" s="46"/>
      <c r="FEU135" s="46"/>
      <c r="FEV135" s="46"/>
      <c r="FEW135" s="46"/>
      <c r="FEX135" s="46"/>
      <c r="FEY135" s="46"/>
      <c r="FEZ135" s="46"/>
      <c r="FFA135" s="46"/>
      <c r="FFB135" s="46"/>
      <c r="FFC135" s="46"/>
      <c r="FFD135" s="46"/>
      <c r="FFE135" s="46"/>
      <c r="FFF135" s="46"/>
      <c r="FFG135" s="46"/>
      <c r="FFH135" s="46"/>
      <c r="FFI135" s="46"/>
      <c r="FFJ135" s="46"/>
      <c r="FFK135" s="46"/>
      <c r="FFL135" s="46"/>
      <c r="FFM135" s="46"/>
      <c r="FFN135" s="46"/>
      <c r="FFO135" s="46"/>
      <c r="FFP135" s="46"/>
      <c r="FFQ135" s="46"/>
      <c r="FFR135" s="46"/>
      <c r="FFS135" s="46"/>
      <c r="FFT135" s="46"/>
      <c r="FFU135" s="46"/>
      <c r="FFV135" s="46"/>
      <c r="FFW135" s="46"/>
      <c r="FFX135" s="46"/>
      <c r="FFY135" s="46"/>
      <c r="FFZ135" s="46"/>
      <c r="FGA135" s="46"/>
      <c r="FGB135" s="46"/>
      <c r="FGC135" s="46"/>
      <c r="FGD135" s="46"/>
      <c r="FGE135" s="46"/>
      <c r="FGF135" s="46"/>
      <c r="FGG135" s="46"/>
      <c r="FGH135" s="46"/>
      <c r="FGI135" s="46"/>
      <c r="FGJ135" s="46"/>
      <c r="FGK135" s="46"/>
      <c r="FGL135" s="46"/>
      <c r="FGM135" s="46"/>
      <c r="FGN135" s="46"/>
      <c r="FGO135" s="46"/>
      <c r="FGP135" s="46"/>
      <c r="FGQ135" s="46"/>
      <c r="FGR135" s="46"/>
      <c r="FGS135" s="46"/>
      <c r="FGT135" s="46"/>
      <c r="FGU135" s="46"/>
      <c r="FGV135" s="46"/>
      <c r="FGW135" s="46"/>
      <c r="FGX135" s="46"/>
      <c r="FGY135" s="46"/>
      <c r="FGZ135" s="46"/>
      <c r="FHA135" s="46"/>
      <c r="FHB135" s="46"/>
      <c r="FHC135" s="46"/>
      <c r="FHD135" s="46"/>
      <c r="FHE135" s="46"/>
      <c r="FHF135" s="46"/>
      <c r="FHG135" s="46"/>
      <c r="FHH135" s="46"/>
      <c r="FHI135" s="46"/>
      <c r="FHJ135" s="46"/>
      <c r="FHK135" s="46"/>
      <c r="FHL135" s="46"/>
      <c r="FHM135" s="46"/>
      <c r="FHN135" s="46"/>
      <c r="FHO135" s="46"/>
      <c r="FHP135" s="46"/>
      <c r="FHQ135" s="46"/>
      <c r="FHR135" s="46"/>
      <c r="FHS135" s="46"/>
      <c r="FHT135" s="46"/>
      <c r="FHU135" s="46"/>
      <c r="FHV135" s="46"/>
      <c r="FHW135" s="46"/>
      <c r="FHX135" s="46"/>
      <c r="FHY135" s="46"/>
      <c r="FHZ135" s="46"/>
      <c r="FIA135" s="46"/>
      <c r="FIB135" s="46"/>
      <c r="FIC135" s="46"/>
      <c r="FID135" s="46"/>
      <c r="FIE135" s="46"/>
      <c r="FIF135" s="46"/>
      <c r="FIG135" s="46"/>
      <c r="FIH135" s="46"/>
      <c r="FII135" s="46"/>
      <c r="FIJ135" s="46"/>
      <c r="FIK135" s="46"/>
      <c r="FIL135" s="46"/>
      <c r="FIM135" s="46"/>
      <c r="FIN135" s="46"/>
      <c r="FIO135" s="46"/>
      <c r="FIP135" s="46"/>
      <c r="FIQ135" s="46"/>
      <c r="FIR135" s="46"/>
      <c r="FIS135" s="46"/>
      <c r="FIT135" s="46"/>
      <c r="FIU135" s="46"/>
      <c r="FIV135" s="46"/>
      <c r="FIW135" s="46"/>
      <c r="FIX135" s="46"/>
      <c r="FIY135" s="46"/>
      <c r="FIZ135" s="46"/>
      <c r="FJA135" s="46"/>
      <c r="FJB135" s="46"/>
      <c r="FJC135" s="46"/>
      <c r="FJD135" s="46"/>
      <c r="FJE135" s="46"/>
      <c r="FJF135" s="46"/>
      <c r="FJG135" s="46"/>
      <c r="FJH135" s="46"/>
      <c r="FJI135" s="46"/>
      <c r="FJJ135" s="46"/>
      <c r="FJK135" s="46"/>
      <c r="FJL135" s="46"/>
      <c r="FJM135" s="46"/>
      <c r="FJN135" s="46"/>
      <c r="FJO135" s="46"/>
      <c r="FJP135" s="46"/>
      <c r="FJQ135" s="46"/>
      <c r="FJR135" s="46"/>
      <c r="FJS135" s="46"/>
      <c r="FJT135" s="46"/>
      <c r="FJU135" s="46"/>
      <c r="FJV135" s="46"/>
      <c r="FJW135" s="46"/>
      <c r="FJX135" s="46"/>
      <c r="FJY135" s="46"/>
      <c r="FJZ135" s="46"/>
      <c r="FKA135" s="46"/>
      <c r="FKB135" s="46"/>
      <c r="FKC135" s="46"/>
      <c r="FKD135" s="46"/>
      <c r="FKE135" s="46"/>
      <c r="FKF135" s="46"/>
      <c r="FKG135" s="46"/>
      <c r="FKH135" s="46"/>
      <c r="FKI135" s="46"/>
      <c r="FKJ135" s="46"/>
      <c r="FKK135" s="46"/>
      <c r="FKL135" s="46"/>
      <c r="FKM135" s="46"/>
      <c r="FKN135" s="46"/>
      <c r="FKO135" s="46"/>
      <c r="FKP135" s="46"/>
      <c r="FKQ135" s="46"/>
      <c r="FKR135" s="46"/>
      <c r="FKS135" s="46"/>
      <c r="FKT135" s="46"/>
      <c r="FKU135" s="46"/>
      <c r="FKV135" s="46"/>
      <c r="FKW135" s="46"/>
      <c r="FKX135" s="46"/>
      <c r="FKY135" s="46"/>
      <c r="FKZ135" s="46"/>
      <c r="FLA135" s="46"/>
      <c r="FLB135" s="46"/>
      <c r="FLC135" s="46"/>
      <c r="FLD135" s="46"/>
      <c r="FLE135" s="46"/>
      <c r="FLF135" s="46"/>
      <c r="FLG135" s="46"/>
      <c r="FLH135" s="46"/>
      <c r="FLI135" s="46"/>
      <c r="FLJ135" s="46"/>
      <c r="FLK135" s="46"/>
      <c r="FLL135" s="46"/>
      <c r="FLM135" s="46"/>
      <c r="FLN135" s="46"/>
      <c r="FLO135" s="46"/>
      <c r="FLP135" s="46"/>
      <c r="FLQ135" s="46"/>
      <c r="FLR135" s="46"/>
      <c r="FLS135" s="46"/>
      <c r="FLT135" s="46"/>
      <c r="FLU135" s="46"/>
      <c r="FLV135" s="46"/>
      <c r="FLW135" s="46"/>
    </row>
    <row r="136" spans="2:4391" s="25" customFormat="1">
      <c r="B136" s="114"/>
      <c r="C136" s="114"/>
      <c r="D136" s="114"/>
      <c r="E136" s="114"/>
      <c r="G136" s="46"/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  <c r="AJ136" s="46"/>
      <c r="AK136" s="46"/>
      <c r="AL136" s="46"/>
      <c r="AM136" s="46"/>
      <c r="AN136" s="46"/>
      <c r="AO136" s="46"/>
      <c r="AP136" s="46"/>
      <c r="AQ136" s="46"/>
      <c r="AR136" s="46"/>
      <c r="AS136" s="46"/>
      <c r="AT136" s="46"/>
      <c r="AU136" s="46"/>
      <c r="AV136" s="46"/>
      <c r="AW136" s="46"/>
      <c r="AX136" s="46"/>
      <c r="AY136" s="46"/>
      <c r="AZ136" s="46"/>
      <c r="BA136" s="46"/>
      <c r="BB136" s="46"/>
      <c r="BC136" s="46"/>
      <c r="BD136" s="46"/>
      <c r="BE136" s="46"/>
      <c r="BF136" s="46"/>
      <c r="BG136" s="46"/>
      <c r="BH136" s="46"/>
      <c r="BI136" s="46"/>
      <c r="BJ136" s="46"/>
      <c r="BK136" s="46"/>
      <c r="BL136" s="46"/>
      <c r="BM136" s="46"/>
      <c r="BN136" s="46"/>
      <c r="BO136" s="46"/>
      <c r="BP136" s="46"/>
      <c r="BQ136" s="46"/>
      <c r="BR136" s="46"/>
      <c r="BS136" s="46"/>
      <c r="BT136" s="46"/>
      <c r="BU136" s="46"/>
      <c r="BV136" s="46"/>
      <c r="BW136" s="46"/>
      <c r="BX136" s="46"/>
      <c r="BY136" s="46"/>
      <c r="BZ136" s="46"/>
      <c r="CA136" s="46"/>
      <c r="CB136" s="46"/>
      <c r="CC136" s="46"/>
      <c r="CD136" s="46"/>
      <c r="CE136" s="46"/>
      <c r="CF136" s="46"/>
      <c r="CG136" s="46"/>
      <c r="CH136" s="46"/>
      <c r="CI136" s="46"/>
      <c r="CJ136" s="46"/>
      <c r="CK136" s="46"/>
      <c r="CL136" s="46"/>
      <c r="CM136" s="46"/>
      <c r="CN136" s="46"/>
      <c r="CO136" s="46"/>
      <c r="CP136" s="46"/>
      <c r="CQ136" s="46"/>
      <c r="CR136" s="46"/>
      <c r="CS136" s="46"/>
      <c r="CT136" s="46"/>
      <c r="CU136" s="46"/>
      <c r="CV136" s="46"/>
      <c r="CW136" s="46"/>
      <c r="CX136" s="46"/>
      <c r="CY136" s="46"/>
      <c r="CZ136" s="46"/>
      <c r="DA136" s="46"/>
      <c r="DB136" s="46"/>
      <c r="DC136" s="46"/>
      <c r="DD136" s="46"/>
      <c r="DE136" s="46"/>
      <c r="DF136" s="46"/>
      <c r="DG136" s="46"/>
      <c r="DH136" s="46"/>
      <c r="DI136" s="46"/>
      <c r="DJ136" s="46"/>
      <c r="DK136" s="46"/>
      <c r="DL136" s="46"/>
      <c r="DM136" s="46"/>
      <c r="DN136" s="46"/>
      <c r="DO136" s="46"/>
      <c r="DP136" s="46"/>
      <c r="DQ136" s="46"/>
      <c r="DR136" s="46"/>
      <c r="DS136" s="46"/>
      <c r="DT136" s="46"/>
      <c r="DU136" s="46"/>
      <c r="DV136" s="46"/>
      <c r="DW136" s="46"/>
      <c r="DX136" s="46"/>
      <c r="DY136" s="46"/>
      <c r="DZ136" s="46"/>
      <c r="EA136" s="46"/>
      <c r="EB136" s="46"/>
      <c r="EC136" s="46"/>
      <c r="ED136" s="46"/>
      <c r="EE136" s="46"/>
      <c r="EF136" s="46"/>
      <c r="EG136" s="46"/>
      <c r="EH136" s="46"/>
      <c r="EI136" s="46"/>
      <c r="EJ136" s="46"/>
      <c r="EK136" s="46"/>
      <c r="EL136" s="46"/>
      <c r="EM136" s="46"/>
      <c r="EN136" s="46"/>
      <c r="EO136" s="46"/>
      <c r="EP136" s="46"/>
      <c r="EQ136" s="46"/>
      <c r="ER136" s="46"/>
      <c r="ES136" s="46"/>
      <c r="ET136" s="46"/>
      <c r="EU136" s="46"/>
      <c r="EV136" s="46"/>
      <c r="EW136" s="46"/>
      <c r="EX136" s="46"/>
      <c r="EY136" s="46"/>
      <c r="EZ136" s="46"/>
      <c r="FA136" s="46"/>
      <c r="FB136" s="46"/>
      <c r="FC136" s="46"/>
      <c r="FD136" s="46"/>
      <c r="FE136" s="46"/>
      <c r="FF136" s="46"/>
      <c r="FG136" s="46"/>
      <c r="FH136" s="46"/>
      <c r="FI136" s="46"/>
      <c r="FJ136" s="46"/>
      <c r="FK136" s="46"/>
      <c r="FL136" s="46"/>
      <c r="FM136" s="46"/>
      <c r="FN136" s="46"/>
      <c r="FO136" s="46"/>
      <c r="FP136" s="46"/>
      <c r="FQ136" s="46"/>
      <c r="FR136" s="46"/>
      <c r="FS136" s="46"/>
      <c r="FT136" s="46"/>
      <c r="FU136" s="46"/>
      <c r="FV136" s="46"/>
      <c r="FW136" s="46"/>
      <c r="FX136" s="46"/>
      <c r="FY136" s="46"/>
      <c r="FZ136" s="46"/>
      <c r="GA136" s="46"/>
      <c r="GB136" s="46"/>
      <c r="GC136" s="46"/>
      <c r="GD136" s="46"/>
      <c r="GE136" s="46"/>
      <c r="GF136" s="46"/>
      <c r="GG136" s="46"/>
      <c r="GH136" s="46"/>
      <c r="GI136" s="46"/>
      <c r="GJ136" s="46"/>
      <c r="GK136" s="46"/>
      <c r="GL136" s="46"/>
      <c r="GM136" s="46"/>
      <c r="GN136" s="46"/>
      <c r="GO136" s="46"/>
      <c r="GP136" s="46"/>
      <c r="GQ136" s="46"/>
      <c r="GR136" s="46"/>
      <c r="GS136" s="46"/>
      <c r="GT136" s="46"/>
      <c r="GU136" s="46"/>
      <c r="GV136" s="46"/>
      <c r="GW136" s="46"/>
      <c r="GX136" s="46"/>
      <c r="GY136" s="46"/>
      <c r="GZ136" s="46"/>
      <c r="HA136" s="46"/>
      <c r="HB136" s="46"/>
      <c r="HC136" s="46"/>
      <c r="HD136" s="46"/>
      <c r="HE136" s="46"/>
      <c r="HF136" s="46"/>
      <c r="HG136" s="46"/>
      <c r="HH136" s="46"/>
      <c r="HI136" s="46"/>
      <c r="HJ136" s="46"/>
      <c r="HK136" s="46"/>
      <c r="HL136" s="46"/>
      <c r="HM136" s="46"/>
      <c r="HN136" s="46"/>
      <c r="HO136" s="46"/>
      <c r="HP136" s="46"/>
      <c r="HQ136" s="46"/>
      <c r="HR136" s="46"/>
      <c r="HS136" s="46"/>
      <c r="HT136" s="46"/>
      <c r="HU136" s="46"/>
      <c r="HV136" s="46"/>
      <c r="HW136" s="46"/>
      <c r="HX136" s="46"/>
      <c r="HY136" s="46"/>
      <c r="HZ136" s="46"/>
      <c r="IA136" s="46"/>
      <c r="IB136" s="46"/>
      <c r="IC136" s="46"/>
      <c r="ID136" s="46"/>
      <c r="IE136" s="46"/>
      <c r="IF136" s="46"/>
      <c r="IG136" s="46"/>
      <c r="IH136" s="46"/>
      <c r="II136" s="46"/>
      <c r="IJ136" s="46"/>
      <c r="IK136" s="46"/>
      <c r="IL136" s="46"/>
      <c r="IM136" s="46"/>
      <c r="IN136" s="46"/>
      <c r="IO136" s="46"/>
      <c r="IP136" s="46"/>
      <c r="IQ136" s="46"/>
      <c r="IR136" s="46"/>
      <c r="IS136" s="46"/>
      <c r="IT136" s="46"/>
      <c r="IU136" s="46"/>
      <c r="IV136" s="46"/>
      <c r="IW136" s="46"/>
      <c r="IX136" s="46"/>
      <c r="IY136" s="46"/>
      <c r="IZ136" s="46"/>
      <c r="JA136" s="46"/>
      <c r="JB136" s="46"/>
      <c r="JC136" s="46"/>
      <c r="JD136" s="46"/>
      <c r="JE136" s="46"/>
      <c r="JF136" s="46"/>
      <c r="JG136" s="46"/>
      <c r="JH136" s="46"/>
      <c r="JI136" s="46"/>
      <c r="JJ136" s="46"/>
      <c r="JK136" s="46"/>
      <c r="JL136" s="46"/>
      <c r="JM136" s="46"/>
      <c r="JN136" s="46"/>
      <c r="JO136" s="46"/>
      <c r="JP136" s="46"/>
      <c r="JQ136" s="46"/>
      <c r="JR136" s="46"/>
      <c r="JS136" s="46"/>
      <c r="JT136" s="46"/>
      <c r="JU136" s="46"/>
      <c r="JV136" s="46"/>
      <c r="JW136" s="46"/>
      <c r="JX136" s="46"/>
      <c r="JY136" s="46"/>
      <c r="JZ136" s="46"/>
      <c r="KA136" s="46"/>
      <c r="KB136" s="46"/>
      <c r="KC136" s="46"/>
      <c r="KD136" s="46"/>
      <c r="KE136" s="46"/>
      <c r="KF136" s="46"/>
      <c r="KG136" s="46"/>
      <c r="KH136" s="46"/>
      <c r="KI136" s="46"/>
      <c r="KJ136" s="46"/>
      <c r="KK136" s="46"/>
      <c r="KL136" s="46"/>
      <c r="KM136" s="46"/>
      <c r="KN136" s="46"/>
      <c r="KO136" s="46"/>
      <c r="KP136" s="46"/>
      <c r="KQ136" s="46"/>
      <c r="KR136" s="46"/>
      <c r="KS136" s="46"/>
      <c r="KT136" s="46"/>
      <c r="KU136" s="46"/>
      <c r="KV136" s="46"/>
      <c r="KW136" s="46"/>
      <c r="KX136" s="46"/>
      <c r="KY136" s="46"/>
      <c r="KZ136" s="46"/>
      <c r="LA136" s="46"/>
      <c r="LB136" s="46"/>
      <c r="LC136" s="46"/>
      <c r="LD136" s="46"/>
      <c r="LE136" s="46"/>
      <c r="LF136" s="46"/>
      <c r="LG136" s="46"/>
      <c r="LH136" s="46"/>
      <c r="LI136" s="46"/>
      <c r="LJ136" s="46"/>
      <c r="LK136" s="46"/>
      <c r="LL136" s="46"/>
      <c r="LM136" s="46"/>
      <c r="LN136" s="46"/>
      <c r="LO136" s="46"/>
      <c r="LP136" s="46"/>
      <c r="LQ136" s="46"/>
      <c r="LR136" s="46"/>
      <c r="LS136" s="46"/>
      <c r="LT136" s="46"/>
      <c r="LU136" s="46"/>
      <c r="LV136" s="46"/>
      <c r="LW136" s="46"/>
      <c r="LX136" s="46"/>
      <c r="LY136" s="46"/>
      <c r="LZ136" s="46"/>
      <c r="MA136" s="46"/>
      <c r="MB136" s="46"/>
      <c r="MC136" s="46"/>
      <c r="MD136" s="46"/>
      <c r="ME136" s="46"/>
      <c r="MF136" s="46"/>
      <c r="MG136" s="46"/>
      <c r="MH136" s="46"/>
      <c r="MI136" s="46"/>
      <c r="MJ136" s="46"/>
      <c r="MK136" s="46"/>
      <c r="ML136" s="46"/>
      <c r="MM136" s="46"/>
      <c r="MN136" s="46"/>
      <c r="MO136" s="46"/>
      <c r="MP136" s="46"/>
      <c r="MQ136" s="46"/>
      <c r="MR136" s="46"/>
      <c r="MS136" s="46"/>
      <c r="MT136" s="46"/>
      <c r="MU136" s="46"/>
      <c r="MV136" s="46"/>
      <c r="MW136" s="46"/>
      <c r="MX136" s="46"/>
      <c r="MY136" s="46"/>
      <c r="MZ136" s="46"/>
      <c r="NA136" s="46"/>
      <c r="NB136" s="46"/>
      <c r="NC136" s="46"/>
      <c r="ND136" s="46"/>
      <c r="NE136" s="46"/>
      <c r="NF136" s="46"/>
      <c r="NG136" s="46"/>
      <c r="NH136" s="46"/>
      <c r="NI136" s="46"/>
      <c r="NJ136" s="46"/>
      <c r="NK136" s="46"/>
      <c r="NL136" s="46"/>
      <c r="NM136" s="46"/>
      <c r="NN136" s="46"/>
      <c r="NO136" s="46"/>
      <c r="NP136" s="46"/>
      <c r="NQ136" s="46"/>
      <c r="NR136" s="46"/>
      <c r="NS136" s="46"/>
      <c r="NT136" s="46"/>
      <c r="NU136" s="46"/>
      <c r="NV136" s="46"/>
      <c r="NW136" s="46"/>
      <c r="NX136" s="46"/>
      <c r="NY136" s="46"/>
      <c r="NZ136" s="46"/>
      <c r="OA136" s="46"/>
      <c r="OB136" s="46"/>
      <c r="OC136" s="46"/>
      <c r="OD136" s="46"/>
      <c r="OE136" s="46"/>
      <c r="OF136" s="46"/>
      <c r="OG136" s="46"/>
      <c r="OH136" s="46"/>
      <c r="OI136" s="46"/>
      <c r="OJ136" s="46"/>
      <c r="OK136" s="46"/>
      <c r="OL136" s="46"/>
      <c r="OM136" s="46"/>
      <c r="ON136" s="46"/>
      <c r="OO136" s="46"/>
      <c r="OP136" s="46"/>
      <c r="OQ136" s="46"/>
      <c r="OR136" s="46"/>
      <c r="OS136" s="46"/>
      <c r="OT136" s="46"/>
      <c r="OU136" s="46"/>
      <c r="OV136" s="46"/>
      <c r="OW136" s="46"/>
      <c r="OX136" s="46"/>
      <c r="OY136" s="46"/>
      <c r="OZ136" s="46"/>
      <c r="PA136" s="46"/>
      <c r="PB136" s="46"/>
      <c r="PC136" s="46"/>
      <c r="PD136" s="46"/>
      <c r="PE136" s="46"/>
      <c r="PF136" s="46"/>
      <c r="PG136" s="46"/>
      <c r="PH136" s="46"/>
      <c r="PI136" s="46"/>
      <c r="PJ136" s="46"/>
      <c r="PK136" s="46"/>
      <c r="PL136" s="46"/>
      <c r="PM136" s="46"/>
      <c r="PN136" s="46"/>
      <c r="PO136" s="46"/>
      <c r="PP136" s="46"/>
      <c r="PQ136" s="46"/>
      <c r="PR136" s="46"/>
      <c r="PS136" s="46"/>
      <c r="PT136" s="46"/>
      <c r="PU136" s="46"/>
      <c r="PV136" s="46"/>
      <c r="PW136" s="46"/>
      <c r="PX136" s="46"/>
      <c r="PY136" s="46"/>
      <c r="PZ136" s="46"/>
      <c r="QA136" s="46"/>
      <c r="QB136" s="46"/>
      <c r="QC136" s="46"/>
      <c r="QD136" s="46"/>
      <c r="QE136" s="46"/>
      <c r="QF136" s="46"/>
      <c r="QG136" s="46"/>
      <c r="QH136" s="46"/>
      <c r="QI136" s="46"/>
      <c r="QJ136" s="46"/>
      <c r="QK136" s="46"/>
      <c r="QL136" s="46"/>
      <c r="QM136" s="46"/>
      <c r="QN136" s="46"/>
      <c r="QO136" s="46"/>
      <c r="QP136" s="46"/>
      <c r="QQ136" s="46"/>
      <c r="QR136" s="46"/>
      <c r="QS136" s="46"/>
      <c r="QT136" s="46"/>
      <c r="QU136" s="46"/>
      <c r="QV136" s="46"/>
      <c r="QW136" s="46"/>
      <c r="QX136" s="46"/>
      <c r="QY136" s="46"/>
      <c r="QZ136" s="46"/>
      <c r="RA136" s="46"/>
      <c r="RB136" s="46"/>
      <c r="RC136" s="46"/>
      <c r="RD136" s="46"/>
      <c r="RE136" s="46"/>
      <c r="RF136" s="46"/>
      <c r="RG136" s="46"/>
      <c r="RH136" s="46"/>
      <c r="RI136" s="46"/>
      <c r="RJ136" s="46"/>
      <c r="RK136" s="46"/>
      <c r="RL136" s="46"/>
      <c r="RM136" s="46"/>
      <c r="RN136" s="46"/>
      <c r="RO136" s="46"/>
      <c r="RP136" s="46"/>
      <c r="RQ136" s="46"/>
      <c r="RR136" s="46"/>
      <c r="RS136" s="46"/>
      <c r="RT136" s="46"/>
      <c r="RU136" s="46"/>
      <c r="RV136" s="46"/>
      <c r="RW136" s="46"/>
      <c r="RX136" s="46"/>
      <c r="RY136" s="46"/>
      <c r="RZ136" s="46"/>
      <c r="SA136" s="46"/>
      <c r="SB136" s="46"/>
      <c r="SC136" s="46"/>
      <c r="SD136" s="46"/>
      <c r="SE136" s="46"/>
      <c r="SF136" s="46"/>
      <c r="SG136" s="46"/>
      <c r="SH136" s="46"/>
      <c r="SI136" s="46"/>
      <c r="SJ136" s="46"/>
      <c r="SK136" s="46"/>
      <c r="SL136" s="46"/>
      <c r="SM136" s="46"/>
      <c r="SN136" s="46"/>
      <c r="SO136" s="46"/>
      <c r="SP136" s="46"/>
      <c r="SQ136" s="46"/>
      <c r="SR136" s="46"/>
      <c r="SS136" s="46"/>
      <c r="ST136" s="46"/>
      <c r="SU136" s="46"/>
      <c r="SV136" s="46"/>
      <c r="SW136" s="46"/>
      <c r="SX136" s="46"/>
      <c r="SY136" s="46"/>
      <c r="SZ136" s="46"/>
      <c r="TA136" s="46"/>
      <c r="TB136" s="46"/>
      <c r="TC136" s="46"/>
      <c r="TD136" s="46"/>
      <c r="TE136" s="46"/>
      <c r="TF136" s="46"/>
      <c r="TG136" s="46"/>
      <c r="TH136" s="46"/>
      <c r="TI136" s="46"/>
      <c r="TJ136" s="46"/>
      <c r="TK136" s="46"/>
      <c r="TL136" s="46"/>
      <c r="TM136" s="46"/>
      <c r="TN136" s="46"/>
      <c r="TO136" s="46"/>
      <c r="TP136" s="46"/>
      <c r="TQ136" s="46"/>
      <c r="TR136" s="46"/>
      <c r="TS136" s="46"/>
      <c r="TT136" s="46"/>
      <c r="TU136" s="46"/>
      <c r="TV136" s="46"/>
      <c r="TW136" s="46"/>
      <c r="TX136" s="46"/>
      <c r="TY136" s="46"/>
      <c r="TZ136" s="46"/>
      <c r="UA136" s="46"/>
      <c r="UB136" s="46"/>
      <c r="UC136" s="46"/>
      <c r="UD136" s="46"/>
      <c r="UE136" s="46"/>
      <c r="UF136" s="46"/>
      <c r="UG136" s="46"/>
      <c r="UH136" s="46"/>
      <c r="UI136" s="46"/>
      <c r="UJ136" s="46"/>
      <c r="UK136" s="46"/>
      <c r="UL136" s="46"/>
      <c r="UM136" s="46"/>
      <c r="UN136" s="46"/>
      <c r="UO136" s="46"/>
      <c r="UP136" s="46"/>
      <c r="UQ136" s="46"/>
      <c r="UR136" s="46"/>
      <c r="US136" s="46"/>
      <c r="UT136" s="46"/>
      <c r="UU136" s="46"/>
      <c r="UV136" s="46"/>
      <c r="UW136" s="46"/>
      <c r="UX136" s="46"/>
      <c r="UY136" s="46"/>
      <c r="UZ136" s="46"/>
      <c r="VA136" s="46"/>
      <c r="VB136" s="46"/>
      <c r="VC136" s="46"/>
      <c r="VD136" s="46"/>
      <c r="VE136" s="46"/>
      <c r="VF136" s="46"/>
      <c r="VG136" s="46"/>
      <c r="VH136" s="46"/>
      <c r="VI136" s="46"/>
      <c r="VJ136" s="46"/>
      <c r="VK136" s="46"/>
      <c r="VL136" s="46"/>
      <c r="VM136" s="46"/>
      <c r="VN136" s="46"/>
      <c r="VO136" s="46"/>
      <c r="VP136" s="46"/>
      <c r="VQ136" s="46"/>
      <c r="VR136" s="46"/>
      <c r="VS136" s="46"/>
      <c r="VT136" s="46"/>
      <c r="VU136" s="46"/>
      <c r="VV136" s="46"/>
      <c r="VW136" s="46"/>
      <c r="VX136" s="46"/>
      <c r="VY136" s="46"/>
      <c r="VZ136" s="46"/>
      <c r="WA136" s="46"/>
      <c r="WB136" s="46"/>
      <c r="WC136" s="46"/>
      <c r="WD136" s="46"/>
      <c r="WE136" s="46"/>
      <c r="WF136" s="46"/>
      <c r="WG136" s="46"/>
      <c r="WH136" s="46"/>
      <c r="WI136" s="46"/>
      <c r="WJ136" s="46"/>
      <c r="WK136" s="46"/>
      <c r="WL136" s="46"/>
      <c r="WM136" s="46"/>
      <c r="WN136" s="46"/>
      <c r="WO136" s="46"/>
      <c r="WP136" s="46"/>
      <c r="WQ136" s="46"/>
      <c r="WR136" s="46"/>
      <c r="WS136" s="46"/>
      <c r="WT136" s="46"/>
      <c r="WU136" s="46"/>
      <c r="WV136" s="46"/>
      <c r="WW136" s="46"/>
      <c r="WX136" s="46"/>
      <c r="WY136" s="46"/>
      <c r="WZ136" s="46"/>
      <c r="XA136" s="46"/>
      <c r="XB136" s="46"/>
      <c r="XC136" s="46"/>
      <c r="XD136" s="46"/>
      <c r="XE136" s="46"/>
      <c r="XF136" s="46"/>
      <c r="XG136" s="46"/>
      <c r="XH136" s="46"/>
      <c r="XI136" s="46"/>
      <c r="XJ136" s="46"/>
      <c r="XK136" s="46"/>
      <c r="XL136" s="46"/>
      <c r="XM136" s="46"/>
      <c r="XN136" s="46"/>
      <c r="XO136" s="46"/>
      <c r="XP136" s="46"/>
      <c r="XQ136" s="46"/>
      <c r="XR136" s="46"/>
      <c r="XS136" s="46"/>
      <c r="XT136" s="46"/>
      <c r="XU136" s="46"/>
      <c r="XV136" s="46"/>
      <c r="XW136" s="46"/>
      <c r="XX136" s="46"/>
      <c r="XY136" s="46"/>
      <c r="XZ136" s="46"/>
      <c r="YA136" s="46"/>
      <c r="YB136" s="46"/>
      <c r="YC136" s="46"/>
      <c r="YD136" s="46"/>
      <c r="YE136" s="46"/>
      <c r="YF136" s="46"/>
      <c r="YG136" s="46"/>
      <c r="YH136" s="46"/>
      <c r="YI136" s="46"/>
      <c r="YJ136" s="46"/>
      <c r="YK136" s="46"/>
      <c r="YL136" s="46"/>
      <c r="YM136" s="46"/>
      <c r="YN136" s="46"/>
      <c r="YO136" s="46"/>
      <c r="YP136" s="46"/>
      <c r="YQ136" s="46"/>
      <c r="YR136" s="46"/>
      <c r="YS136" s="46"/>
      <c r="YT136" s="46"/>
      <c r="YU136" s="46"/>
      <c r="YV136" s="46"/>
      <c r="YW136" s="46"/>
      <c r="YX136" s="46"/>
      <c r="YY136" s="46"/>
      <c r="YZ136" s="46"/>
      <c r="ZA136" s="46"/>
      <c r="ZB136" s="46"/>
      <c r="ZC136" s="46"/>
      <c r="ZD136" s="46"/>
      <c r="ZE136" s="46"/>
      <c r="ZF136" s="46"/>
      <c r="ZG136" s="46"/>
      <c r="ZH136" s="46"/>
      <c r="ZI136" s="46"/>
      <c r="ZJ136" s="46"/>
      <c r="ZK136" s="46"/>
      <c r="ZL136" s="46"/>
      <c r="ZM136" s="46"/>
      <c r="ZN136" s="46"/>
      <c r="ZO136" s="46"/>
      <c r="ZP136" s="46"/>
      <c r="ZQ136" s="46"/>
      <c r="ZR136" s="46"/>
      <c r="ZS136" s="46"/>
      <c r="ZT136" s="46"/>
      <c r="ZU136" s="46"/>
      <c r="ZV136" s="46"/>
      <c r="ZW136" s="46"/>
      <c r="ZX136" s="46"/>
      <c r="ZY136" s="46"/>
      <c r="ZZ136" s="46"/>
      <c r="AAA136" s="46"/>
      <c r="AAB136" s="46"/>
      <c r="AAC136" s="46"/>
      <c r="AAD136" s="46"/>
      <c r="AAE136" s="46"/>
      <c r="AAF136" s="46"/>
      <c r="AAG136" s="46"/>
      <c r="AAH136" s="46"/>
      <c r="AAI136" s="46"/>
      <c r="AAJ136" s="46"/>
      <c r="AAK136" s="46"/>
      <c r="AAL136" s="46"/>
      <c r="AAM136" s="46"/>
      <c r="AAN136" s="46"/>
      <c r="AAO136" s="46"/>
      <c r="AAP136" s="46"/>
      <c r="AAQ136" s="46"/>
      <c r="AAR136" s="46"/>
      <c r="AAS136" s="46"/>
      <c r="AAT136" s="46"/>
      <c r="AAU136" s="46"/>
      <c r="AAV136" s="46"/>
      <c r="AAW136" s="46"/>
      <c r="AAX136" s="46"/>
      <c r="AAY136" s="46"/>
      <c r="AAZ136" s="46"/>
      <c r="ABA136" s="46"/>
      <c r="ABB136" s="46"/>
      <c r="ABC136" s="46"/>
      <c r="ABD136" s="46"/>
      <c r="ABE136" s="46"/>
      <c r="ABF136" s="46"/>
      <c r="ABG136" s="46"/>
      <c r="ABH136" s="46"/>
      <c r="ABI136" s="46"/>
      <c r="ABJ136" s="46"/>
      <c r="ABK136" s="46"/>
      <c r="ABL136" s="46"/>
      <c r="ABM136" s="46"/>
      <c r="ABN136" s="46"/>
      <c r="ABO136" s="46"/>
      <c r="ABP136" s="46"/>
      <c r="ABQ136" s="46"/>
      <c r="ABR136" s="46"/>
      <c r="ABS136" s="46"/>
      <c r="ABT136" s="46"/>
      <c r="ABU136" s="46"/>
      <c r="ABV136" s="46"/>
      <c r="ABW136" s="46"/>
      <c r="ABX136" s="46"/>
      <c r="ABY136" s="46"/>
      <c r="ABZ136" s="46"/>
      <c r="ACA136" s="46"/>
      <c r="ACB136" s="46"/>
      <c r="ACC136" s="46"/>
      <c r="ACD136" s="46"/>
      <c r="ACE136" s="46"/>
      <c r="ACF136" s="46"/>
      <c r="ACG136" s="46"/>
      <c r="ACH136" s="46"/>
      <c r="ACI136" s="46"/>
      <c r="ACJ136" s="46"/>
      <c r="ACK136" s="46"/>
      <c r="ACL136" s="46"/>
      <c r="ACM136" s="46"/>
      <c r="ACN136" s="46"/>
      <c r="ACO136" s="46"/>
      <c r="ACP136" s="46"/>
      <c r="ACQ136" s="46"/>
      <c r="ACR136" s="46"/>
      <c r="ACS136" s="46"/>
      <c r="ACT136" s="46"/>
      <c r="ACU136" s="46"/>
      <c r="ACV136" s="46"/>
      <c r="ACW136" s="46"/>
      <c r="ACX136" s="46"/>
      <c r="ACY136" s="46"/>
      <c r="ACZ136" s="46"/>
      <c r="ADA136" s="46"/>
      <c r="ADB136" s="46"/>
      <c r="ADC136" s="46"/>
      <c r="ADD136" s="46"/>
      <c r="ADE136" s="46"/>
      <c r="ADF136" s="46"/>
      <c r="ADG136" s="46"/>
      <c r="ADH136" s="46"/>
      <c r="ADI136" s="46"/>
      <c r="ADJ136" s="46"/>
      <c r="ADK136" s="46"/>
      <c r="ADL136" s="46"/>
      <c r="ADM136" s="46"/>
      <c r="ADN136" s="46"/>
      <c r="ADO136" s="46"/>
      <c r="ADP136" s="46"/>
      <c r="ADQ136" s="46"/>
      <c r="ADR136" s="46"/>
      <c r="ADS136" s="46"/>
      <c r="ADT136" s="46"/>
      <c r="ADU136" s="46"/>
      <c r="ADV136" s="46"/>
      <c r="ADW136" s="46"/>
      <c r="ADX136" s="46"/>
      <c r="ADY136" s="46"/>
      <c r="ADZ136" s="46"/>
      <c r="AEA136" s="46"/>
      <c r="AEB136" s="46"/>
      <c r="AEC136" s="46"/>
      <c r="AED136" s="46"/>
      <c r="AEE136" s="46"/>
      <c r="AEF136" s="46"/>
      <c r="AEG136" s="46"/>
      <c r="AEH136" s="46"/>
      <c r="AEI136" s="46"/>
      <c r="AEJ136" s="46"/>
      <c r="AEK136" s="46"/>
      <c r="AEL136" s="46"/>
      <c r="AEM136" s="46"/>
      <c r="AEN136" s="46"/>
      <c r="AEO136" s="46"/>
      <c r="AEP136" s="46"/>
      <c r="AEQ136" s="46"/>
      <c r="AER136" s="46"/>
      <c r="AES136" s="46"/>
      <c r="AET136" s="46"/>
      <c r="AEU136" s="46"/>
      <c r="AEV136" s="46"/>
      <c r="AEW136" s="46"/>
      <c r="AEX136" s="46"/>
      <c r="AEY136" s="46"/>
      <c r="AEZ136" s="46"/>
      <c r="AFA136" s="46"/>
      <c r="AFB136" s="46"/>
      <c r="AFC136" s="46"/>
      <c r="AFD136" s="46"/>
      <c r="AFE136" s="46"/>
      <c r="AFF136" s="46"/>
      <c r="AFG136" s="46"/>
      <c r="AFH136" s="46"/>
      <c r="AFI136" s="46"/>
      <c r="AFJ136" s="46"/>
      <c r="AFK136" s="46"/>
      <c r="AFL136" s="46"/>
      <c r="AFM136" s="46"/>
      <c r="AFN136" s="46"/>
      <c r="AFO136" s="46"/>
      <c r="AFP136" s="46"/>
      <c r="AFQ136" s="46"/>
      <c r="AFR136" s="46"/>
      <c r="AFS136" s="46"/>
      <c r="AFT136" s="46"/>
      <c r="AFU136" s="46"/>
      <c r="AFV136" s="46"/>
      <c r="AFW136" s="46"/>
      <c r="AFX136" s="46"/>
      <c r="AFY136" s="46"/>
      <c r="AFZ136" s="46"/>
      <c r="AGA136" s="46"/>
      <c r="AGB136" s="46"/>
      <c r="AGC136" s="46"/>
      <c r="AGD136" s="46"/>
      <c r="AGE136" s="46"/>
      <c r="AGF136" s="46"/>
      <c r="AGG136" s="46"/>
      <c r="AGH136" s="46"/>
      <c r="AGI136" s="46"/>
      <c r="AGJ136" s="46"/>
      <c r="AGK136" s="46"/>
      <c r="AGL136" s="46"/>
      <c r="AGM136" s="46"/>
      <c r="AGN136" s="46"/>
      <c r="AGO136" s="46"/>
      <c r="AGP136" s="46"/>
      <c r="AGQ136" s="46"/>
      <c r="AGR136" s="46"/>
      <c r="AGS136" s="46"/>
      <c r="AGT136" s="46"/>
      <c r="AGU136" s="46"/>
      <c r="AGV136" s="46"/>
      <c r="AGW136" s="46"/>
      <c r="AGX136" s="46"/>
      <c r="AGY136" s="46"/>
      <c r="AGZ136" s="46"/>
      <c r="AHA136" s="46"/>
      <c r="AHB136" s="46"/>
      <c r="AHC136" s="46"/>
      <c r="AHD136" s="46"/>
      <c r="AHE136" s="46"/>
      <c r="AHF136" s="46"/>
      <c r="AHG136" s="46"/>
      <c r="AHH136" s="46"/>
      <c r="AHI136" s="46"/>
      <c r="AHJ136" s="46"/>
      <c r="AHK136" s="46"/>
      <c r="AHL136" s="46"/>
      <c r="AHM136" s="46"/>
      <c r="AHN136" s="46"/>
      <c r="AHO136" s="46"/>
      <c r="AHP136" s="46"/>
      <c r="AHQ136" s="46"/>
      <c r="AHR136" s="46"/>
      <c r="AHS136" s="46"/>
      <c r="AHT136" s="46"/>
      <c r="AHU136" s="46"/>
      <c r="AHV136" s="46"/>
      <c r="AHW136" s="46"/>
      <c r="AHX136" s="46"/>
      <c r="AHY136" s="46"/>
      <c r="AHZ136" s="46"/>
      <c r="AIA136" s="46"/>
      <c r="AIB136" s="46"/>
      <c r="AIC136" s="46"/>
      <c r="AID136" s="46"/>
      <c r="AIE136" s="46"/>
      <c r="AIF136" s="46"/>
      <c r="AIG136" s="46"/>
      <c r="AIH136" s="46"/>
      <c r="AII136" s="46"/>
      <c r="AIJ136" s="46"/>
      <c r="AIK136" s="46"/>
      <c r="AIL136" s="46"/>
      <c r="AIM136" s="46"/>
      <c r="AIN136" s="46"/>
      <c r="AIO136" s="46"/>
      <c r="AIP136" s="46"/>
      <c r="AIQ136" s="46"/>
      <c r="AIR136" s="46"/>
      <c r="AIS136" s="46"/>
      <c r="AIT136" s="46"/>
      <c r="AIU136" s="46"/>
      <c r="AIV136" s="46"/>
      <c r="AIW136" s="46"/>
      <c r="AIX136" s="46"/>
      <c r="AIY136" s="46"/>
      <c r="AIZ136" s="46"/>
      <c r="AJA136" s="46"/>
      <c r="AJB136" s="46"/>
      <c r="AJC136" s="46"/>
      <c r="AJD136" s="46"/>
      <c r="AJE136" s="46"/>
      <c r="AJF136" s="46"/>
      <c r="AJG136" s="46"/>
      <c r="AJH136" s="46"/>
      <c r="AJI136" s="46"/>
      <c r="AJJ136" s="46"/>
      <c r="AJK136" s="46"/>
      <c r="AJL136" s="46"/>
      <c r="AJM136" s="46"/>
      <c r="AJN136" s="46"/>
      <c r="AJO136" s="46"/>
      <c r="AJP136" s="46"/>
      <c r="AJQ136" s="46"/>
      <c r="AJR136" s="46"/>
      <c r="AJS136" s="46"/>
      <c r="AJT136" s="46"/>
      <c r="AJU136" s="46"/>
      <c r="AJV136" s="46"/>
      <c r="AJW136" s="46"/>
      <c r="AJX136" s="46"/>
      <c r="AJY136" s="46"/>
      <c r="AJZ136" s="46"/>
      <c r="AKA136" s="46"/>
      <c r="AKB136" s="46"/>
      <c r="AKC136" s="46"/>
      <c r="AKD136" s="46"/>
      <c r="AKE136" s="46"/>
      <c r="AKF136" s="46"/>
      <c r="AKG136" s="46"/>
      <c r="AKH136" s="46"/>
      <c r="AKI136" s="46"/>
      <c r="AKJ136" s="46"/>
      <c r="AKK136" s="46"/>
      <c r="AKL136" s="46"/>
      <c r="AKM136" s="46"/>
      <c r="AKN136" s="46"/>
      <c r="AKO136" s="46"/>
      <c r="AKP136" s="46"/>
      <c r="AKQ136" s="46"/>
      <c r="AKR136" s="46"/>
      <c r="AKS136" s="46"/>
      <c r="AKT136" s="46"/>
      <c r="AKU136" s="46"/>
      <c r="AKV136" s="46"/>
      <c r="AKW136" s="46"/>
      <c r="AKX136" s="46"/>
      <c r="AKY136" s="46"/>
      <c r="AKZ136" s="46"/>
      <c r="ALA136" s="46"/>
      <c r="ALB136" s="46"/>
      <c r="ALC136" s="46"/>
      <c r="ALD136" s="46"/>
      <c r="ALE136" s="46"/>
      <c r="ALF136" s="46"/>
      <c r="ALG136" s="46"/>
      <c r="ALH136" s="46"/>
      <c r="ALI136" s="46"/>
      <c r="ALJ136" s="46"/>
      <c r="ALK136" s="46"/>
      <c r="ALL136" s="46"/>
      <c r="ALM136" s="46"/>
      <c r="ALN136" s="46"/>
      <c r="ALO136" s="46"/>
      <c r="ALP136" s="46"/>
      <c r="ALQ136" s="46"/>
      <c r="ALR136" s="46"/>
      <c r="ALS136" s="46"/>
      <c r="ALT136" s="46"/>
      <c r="ALU136" s="46"/>
      <c r="ALV136" s="46"/>
      <c r="ALW136" s="46"/>
      <c r="ALX136" s="46"/>
      <c r="ALY136" s="46"/>
      <c r="ALZ136" s="46"/>
      <c r="AMA136" s="46"/>
      <c r="AMB136" s="46"/>
      <c r="AMC136" s="46"/>
      <c r="AMD136" s="46"/>
      <c r="AME136" s="46"/>
      <c r="AMF136" s="46"/>
      <c r="AMG136" s="46"/>
      <c r="AMH136" s="46"/>
      <c r="AMI136" s="46"/>
      <c r="AMJ136" s="46"/>
      <c r="AMK136" s="46"/>
      <c r="AML136" s="46"/>
      <c r="AMM136" s="46"/>
      <c r="AMN136" s="46"/>
      <c r="AMO136" s="46"/>
      <c r="AMP136" s="46"/>
      <c r="AMQ136" s="46"/>
      <c r="AMR136" s="46"/>
      <c r="AMS136" s="46"/>
      <c r="AMT136" s="46"/>
      <c r="AMU136" s="46"/>
      <c r="AMV136" s="46"/>
      <c r="AMW136" s="46"/>
      <c r="AMX136" s="46"/>
      <c r="AMY136" s="46"/>
      <c r="AMZ136" s="46"/>
      <c r="ANA136" s="46"/>
      <c r="ANB136" s="46"/>
      <c r="ANC136" s="46"/>
      <c r="AND136" s="46"/>
      <c r="ANE136" s="46"/>
      <c r="ANF136" s="46"/>
      <c r="ANG136" s="46"/>
      <c r="ANH136" s="46"/>
      <c r="ANI136" s="46"/>
      <c r="ANJ136" s="46"/>
      <c r="ANK136" s="46"/>
      <c r="ANL136" s="46"/>
      <c r="ANM136" s="46"/>
      <c r="ANN136" s="46"/>
      <c r="ANO136" s="46"/>
      <c r="ANP136" s="46"/>
      <c r="ANQ136" s="46"/>
      <c r="ANR136" s="46"/>
      <c r="ANS136" s="46"/>
      <c r="ANT136" s="46"/>
      <c r="ANU136" s="46"/>
      <c r="ANV136" s="46"/>
      <c r="ANW136" s="46"/>
      <c r="ANX136" s="46"/>
      <c r="ANY136" s="46"/>
      <c r="ANZ136" s="46"/>
      <c r="AOA136" s="46"/>
      <c r="AOB136" s="46"/>
      <c r="AOC136" s="46"/>
      <c r="AOD136" s="46"/>
      <c r="AOE136" s="46"/>
      <c r="AOF136" s="46"/>
      <c r="AOG136" s="46"/>
      <c r="AOH136" s="46"/>
      <c r="AOI136" s="46"/>
      <c r="AOJ136" s="46"/>
      <c r="AOK136" s="46"/>
      <c r="AOL136" s="46"/>
      <c r="AOM136" s="46"/>
      <c r="AON136" s="46"/>
      <c r="AOO136" s="46"/>
      <c r="AOP136" s="46"/>
      <c r="AOQ136" s="46"/>
      <c r="AOR136" s="46"/>
      <c r="AOS136" s="46"/>
      <c r="AOT136" s="46"/>
      <c r="AOU136" s="46"/>
      <c r="AOV136" s="46"/>
      <c r="AOW136" s="46"/>
      <c r="AOX136" s="46"/>
      <c r="AOY136" s="46"/>
      <c r="AOZ136" s="46"/>
      <c r="APA136" s="46"/>
      <c r="APB136" s="46"/>
      <c r="APC136" s="46"/>
      <c r="APD136" s="46"/>
      <c r="APE136" s="46"/>
      <c r="APF136" s="46"/>
      <c r="APG136" s="46"/>
      <c r="APH136" s="46"/>
      <c r="API136" s="46"/>
      <c r="APJ136" s="46"/>
      <c r="APK136" s="46"/>
      <c r="APL136" s="46"/>
      <c r="APM136" s="46"/>
      <c r="APN136" s="46"/>
      <c r="APO136" s="46"/>
      <c r="APP136" s="46"/>
      <c r="APQ136" s="46"/>
      <c r="APR136" s="46"/>
      <c r="APS136" s="46"/>
      <c r="APT136" s="46"/>
      <c r="APU136" s="46"/>
      <c r="APV136" s="46"/>
      <c r="APW136" s="46"/>
      <c r="APX136" s="46"/>
      <c r="APY136" s="46"/>
      <c r="APZ136" s="46"/>
      <c r="AQA136" s="46"/>
      <c r="AQB136" s="46"/>
      <c r="AQC136" s="46"/>
      <c r="AQD136" s="46"/>
      <c r="AQE136" s="46"/>
      <c r="AQF136" s="46"/>
      <c r="AQG136" s="46"/>
      <c r="AQH136" s="46"/>
      <c r="AQI136" s="46"/>
      <c r="AQJ136" s="46"/>
      <c r="AQK136" s="46"/>
      <c r="AQL136" s="46"/>
      <c r="AQM136" s="46"/>
      <c r="AQN136" s="46"/>
      <c r="AQO136" s="46"/>
      <c r="AQP136" s="46"/>
      <c r="AQQ136" s="46"/>
      <c r="AQR136" s="46"/>
      <c r="AQS136" s="46"/>
      <c r="AQT136" s="46"/>
      <c r="AQU136" s="46"/>
      <c r="AQV136" s="46"/>
      <c r="AQW136" s="46"/>
      <c r="AQX136" s="46"/>
      <c r="AQY136" s="46"/>
      <c r="AQZ136" s="46"/>
      <c r="ARA136" s="46"/>
      <c r="ARB136" s="46"/>
      <c r="ARC136" s="46"/>
      <c r="ARD136" s="46"/>
      <c r="ARE136" s="46"/>
      <c r="ARF136" s="46"/>
      <c r="ARG136" s="46"/>
      <c r="ARH136" s="46"/>
      <c r="ARI136" s="46"/>
      <c r="ARJ136" s="46"/>
      <c r="ARK136" s="46"/>
      <c r="ARL136" s="46"/>
      <c r="ARM136" s="46"/>
      <c r="ARN136" s="46"/>
      <c r="ARO136" s="46"/>
      <c r="ARP136" s="46"/>
      <c r="ARQ136" s="46"/>
      <c r="ARR136" s="46"/>
      <c r="ARS136" s="46"/>
      <c r="ART136" s="46"/>
      <c r="ARU136" s="46"/>
      <c r="ARV136" s="46"/>
      <c r="ARW136" s="46"/>
      <c r="ARX136" s="46"/>
      <c r="ARY136" s="46"/>
      <c r="ARZ136" s="46"/>
      <c r="ASA136" s="46"/>
      <c r="ASB136" s="46"/>
      <c r="ASC136" s="46"/>
      <c r="ASD136" s="46"/>
      <c r="ASE136" s="46"/>
      <c r="ASF136" s="46"/>
      <c r="ASG136" s="46"/>
      <c r="ASH136" s="46"/>
      <c r="ASI136" s="46"/>
      <c r="ASJ136" s="46"/>
      <c r="ASK136" s="46"/>
      <c r="ASL136" s="46"/>
      <c r="ASM136" s="46"/>
      <c r="ASN136" s="46"/>
      <c r="ASO136" s="46"/>
      <c r="ASP136" s="46"/>
      <c r="ASQ136" s="46"/>
      <c r="ASR136" s="46"/>
      <c r="ASS136" s="46"/>
      <c r="AST136" s="46"/>
      <c r="ASU136" s="46"/>
      <c r="ASV136" s="46"/>
      <c r="ASW136" s="46"/>
      <c r="ASX136" s="46"/>
      <c r="ASY136" s="46"/>
      <c r="ASZ136" s="46"/>
      <c r="ATA136" s="46"/>
      <c r="ATB136" s="46"/>
      <c r="ATC136" s="46"/>
      <c r="ATD136" s="46"/>
      <c r="ATE136" s="46"/>
      <c r="ATF136" s="46"/>
      <c r="ATG136" s="46"/>
      <c r="ATH136" s="46"/>
      <c r="ATI136" s="46"/>
      <c r="ATJ136" s="46"/>
      <c r="ATK136" s="46"/>
      <c r="ATL136" s="46"/>
      <c r="ATM136" s="46"/>
      <c r="ATN136" s="46"/>
      <c r="ATO136" s="46"/>
      <c r="ATP136" s="46"/>
      <c r="ATQ136" s="46"/>
      <c r="ATR136" s="46"/>
      <c r="ATS136" s="46"/>
      <c r="ATT136" s="46"/>
      <c r="ATU136" s="46"/>
      <c r="ATV136" s="46"/>
      <c r="ATW136" s="46"/>
      <c r="ATX136" s="46"/>
      <c r="ATY136" s="46"/>
      <c r="ATZ136" s="46"/>
      <c r="AUA136" s="46"/>
      <c r="AUB136" s="46"/>
      <c r="AUC136" s="46"/>
      <c r="AUD136" s="46"/>
      <c r="AUE136" s="46"/>
      <c r="AUF136" s="46"/>
      <c r="AUG136" s="46"/>
      <c r="AUH136" s="46"/>
      <c r="AUI136" s="46"/>
      <c r="AUJ136" s="46"/>
      <c r="AUK136" s="46"/>
      <c r="AUL136" s="46"/>
      <c r="AUM136" s="46"/>
      <c r="AUN136" s="46"/>
      <c r="AUO136" s="46"/>
      <c r="AUP136" s="46"/>
      <c r="AUQ136" s="46"/>
      <c r="AUR136" s="46"/>
      <c r="AUS136" s="46"/>
      <c r="AUT136" s="46"/>
      <c r="AUU136" s="46"/>
      <c r="AUV136" s="46"/>
      <c r="AUW136" s="46"/>
      <c r="AUX136" s="46"/>
      <c r="AUY136" s="46"/>
      <c r="AUZ136" s="46"/>
      <c r="AVA136" s="46"/>
      <c r="AVB136" s="46"/>
      <c r="AVC136" s="46"/>
      <c r="AVD136" s="46"/>
      <c r="AVE136" s="46"/>
      <c r="AVF136" s="46"/>
      <c r="AVG136" s="46"/>
      <c r="AVH136" s="46"/>
      <c r="AVI136" s="46"/>
      <c r="AVJ136" s="46"/>
      <c r="AVK136" s="46"/>
      <c r="AVL136" s="46"/>
      <c r="AVM136" s="46"/>
      <c r="AVN136" s="46"/>
      <c r="AVO136" s="46"/>
      <c r="AVP136" s="46"/>
      <c r="AVQ136" s="46"/>
      <c r="AVR136" s="46"/>
      <c r="AVS136" s="46"/>
      <c r="AVT136" s="46"/>
      <c r="AVU136" s="46"/>
      <c r="AVV136" s="46"/>
      <c r="AVW136" s="46"/>
      <c r="AVX136" s="46"/>
      <c r="AVY136" s="46"/>
      <c r="AVZ136" s="46"/>
      <c r="AWA136" s="46"/>
      <c r="AWB136" s="46"/>
      <c r="AWC136" s="46"/>
      <c r="AWD136" s="46"/>
      <c r="AWE136" s="46"/>
      <c r="AWF136" s="46"/>
      <c r="AWG136" s="46"/>
      <c r="AWH136" s="46"/>
      <c r="AWI136" s="46"/>
      <c r="AWJ136" s="46"/>
      <c r="AWK136" s="46"/>
      <c r="AWL136" s="46"/>
      <c r="AWM136" s="46"/>
      <c r="AWN136" s="46"/>
      <c r="AWO136" s="46"/>
      <c r="AWP136" s="46"/>
      <c r="AWQ136" s="46"/>
      <c r="AWR136" s="46"/>
      <c r="AWS136" s="46"/>
      <c r="AWT136" s="46"/>
      <c r="AWU136" s="46"/>
      <c r="AWV136" s="46"/>
      <c r="AWW136" s="46"/>
      <c r="AWX136" s="46"/>
      <c r="AWY136" s="46"/>
      <c r="AWZ136" s="46"/>
      <c r="AXA136" s="46"/>
      <c r="AXB136" s="46"/>
      <c r="AXC136" s="46"/>
      <c r="AXD136" s="46"/>
      <c r="AXE136" s="46"/>
      <c r="AXF136" s="46"/>
      <c r="AXG136" s="46"/>
      <c r="AXH136" s="46"/>
      <c r="AXI136" s="46"/>
      <c r="AXJ136" s="46"/>
      <c r="AXK136" s="46"/>
      <c r="AXL136" s="46"/>
      <c r="AXM136" s="46"/>
      <c r="AXN136" s="46"/>
      <c r="AXO136" s="46"/>
      <c r="AXP136" s="46"/>
      <c r="AXQ136" s="46"/>
      <c r="AXR136" s="46"/>
      <c r="AXS136" s="46"/>
      <c r="AXT136" s="46"/>
      <c r="AXU136" s="46"/>
      <c r="AXV136" s="46"/>
      <c r="AXW136" s="46"/>
      <c r="AXX136" s="46"/>
      <c r="AXY136" s="46"/>
      <c r="AXZ136" s="46"/>
      <c r="AYA136" s="46"/>
      <c r="AYB136" s="46"/>
      <c r="AYC136" s="46"/>
      <c r="AYD136" s="46"/>
      <c r="AYE136" s="46"/>
      <c r="AYF136" s="46"/>
      <c r="AYG136" s="46"/>
      <c r="AYH136" s="46"/>
      <c r="AYI136" s="46"/>
      <c r="AYJ136" s="46"/>
      <c r="AYK136" s="46"/>
      <c r="AYL136" s="46"/>
      <c r="AYM136" s="46"/>
      <c r="AYN136" s="46"/>
      <c r="AYO136" s="46"/>
      <c r="AYP136" s="46"/>
      <c r="AYQ136" s="46"/>
      <c r="AYR136" s="46"/>
      <c r="AYS136" s="46"/>
      <c r="AYT136" s="46"/>
      <c r="AYU136" s="46"/>
      <c r="AYV136" s="46"/>
      <c r="AYW136" s="46"/>
      <c r="AYX136" s="46"/>
      <c r="AYY136" s="46"/>
      <c r="AYZ136" s="46"/>
      <c r="AZA136" s="46"/>
      <c r="AZB136" s="46"/>
      <c r="AZC136" s="46"/>
      <c r="AZD136" s="46"/>
      <c r="AZE136" s="46"/>
      <c r="AZF136" s="46"/>
      <c r="AZG136" s="46"/>
      <c r="AZH136" s="46"/>
      <c r="AZI136" s="46"/>
      <c r="AZJ136" s="46"/>
      <c r="AZK136" s="46"/>
      <c r="AZL136" s="46"/>
      <c r="AZM136" s="46"/>
      <c r="AZN136" s="46"/>
      <c r="AZO136" s="46"/>
      <c r="AZP136" s="46"/>
      <c r="AZQ136" s="46"/>
      <c r="AZR136" s="46"/>
      <c r="AZS136" s="46"/>
      <c r="AZT136" s="46"/>
      <c r="AZU136" s="46"/>
      <c r="AZV136" s="46"/>
      <c r="AZW136" s="46"/>
      <c r="AZX136" s="46"/>
      <c r="AZY136" s="46"/>
      <c r="AZZ136" s="46"/>
      <c r="BAA136" s="46"/>
      <c r="BAB136" s="46"/>
      <c r="BAC136" s="46"/>
      <c r="BAD136" s="46"/>
      <c r="BAE136" s="46"/>
      <c r="BAF136" s="46"/>
      <c r="BAG136" s="46"/>
      <c r="BAH136" s="46"/>
      <c r="BAI136" s="46"/>
      <c r="BAJ136" s="46"/>
      <c r="BAK136" s="46"/>
      <c r="BAL136" s="46"/>
      <c r="BAM136" s="46"/>
      <c r="BAN136" s="46"/>
      <c r="BAO136" s="46"/>
      <c r="BAP136" s="46"/>
      <c r="BAQ136" s="46"/>
      <c r="BAR136" s="46"/>
      <c r="BAS136" s="46"/>
      <c r="BAT136" s="46"/>
      <c r="BAU136" s="46"/>
      <c r="BAV136" s="46"/>
      <c r="BAW136" s="46"/>
      <c r="BAX136" s="46"/>
      <c r="BAY136" s="46"/>
      <c r="BAZ136" s="46"/>
      <c r="BBA136" s="46"/>
      <c r="BBB136" s="46"/>
      <c r="BBC136" s="46"/>
      <c r="BBD136" s="46"/>
      <c r="BBE136" s="46"/>
      <c r="BBF136" s="46"/>
      <c r="BBG136" s="46"/>
      <c r="BBH136" s="46"/>
      <c r="BBI136" s="46"/>
      <c r="BBJ136" s="46"/>
      <c r="BBK136" s="46"/>
      <c r="BBL136" s="46"/>
      <c r="BBM136" s="46"/>
      <c r="BBN136" s="46"/>
      <c r="BBO136" s="46"/>
      <c r="BBP136" s="46"/>
      <c r="BBQ136" s="46"/>
      <c r="BBR136" s="46"/>
      <c r="BBS136" s="46"/>
      <c r="BBT136" s="46"/>
      <c r="BBU136" s="46"/>
      <c r="BBV136" s="46"/>
      <c r="BBW136" s="46"/>
      <c r="BBX136" s="46"/>
      <c r="BBY136" s="46"/>
      <c r="BBZ136" s="46"/>
      <c r="BCA136" s="46"/>
      <c r="BCB136" s="46"/>
      <c r="BCC136" s="46"/>
      <c r="BCD136" s="46"/>
      <c r="BCE136" s="46"/>
      <c r="BCF136" s="46"/>
      <c r="BCG136" s="46"/>
      <c r="BCH136" s="46"/>
      <c r="BCI136" s="46"/>
      <c r="BCJ136" s="46"/>
      <c r="BCK136" s="46"/>
      <c r="BCL136" s="46"/>
      <c r="BCM136" s="46"/>
      <c r="BCN136" s="46"/>
      <c r="BCO136" s="46"/>
      <c r="BCP136" s="46"/>
      <c r="BCQ136" s="46"/>
      <c r="BCR136" s="46"/>
      <c r="BCS136" s="46"/>
      <c r="BCT136" s="46"/>
      <c r="BCU136" s="46"/>
      <c r="BCV136" s="46"/>
      <c r="BCW136" s="46"/>
      <c r="BCX136" s="46"/>
      <c r="BCY136" s="46"/>
      <c r="BCZ136" s="46"/>
      <c r="BDA136" s="46"/>
      <c r="BDB136" s="46"/>
      <c r="BDC136" s="46"/>
      <c r="BDD136" s="46"/>
      <c r="BDE136" s="46"/>
      <c r="BDF136" s="46"/>
      <c r="BDG136" s="46"/>
      <c r="BDH136" s="46"/>
      <c r="BDI136" s="46"/>
      <c r="BDJ136" s="46"/>
      <c r="BDK136" s="46"/>
      <c r="BDL136" s="46"/>
      <c r="BDM136" s="46"/>
      <c r="BDN136" s="46"/>
      <c r="BDO136" s="46"/>
      <c r="BDP136" s="46"/>
      <c r="BDQ136" s="46"/>
      <c r="BDR136" s="46"/>
      <c r="BDS136" s="46"/>
      <c r="BDT136" s="46"/>
      <c r="BDU136" s="46"/>
      <c r="BDV136" s="46"/>
      <c r="BDW136" s="46"/>
      <c r="BDX136" s="46"/>
      <c r="BDY136" s="46"/>
      <c r="BDZ136" s="46"/>
      <c r="BEA136" s="46"/>
      <c r="BEB136" s="46"/>
      <c r="BEC136" s="46"/>
      <c r="BED136" s="46"/>
      <c r="BEE136" s="46"/>
      <c r="BEF136" s="46"/>
      <c r="BEG136" s="46"/>
      <c r="BEH136" s="46"/>
      <c r="BEI136" s="46"/>
      <c r="BEJ136" s="46"/>
      <c r="BEK136" s="46"/>
      <c r="BEL136" s="46"/>
      <c r="BEM136" s="46"/>
      <c r="BEN136" s="46"/>
      <c r="BEO136" s="46"/>
      <c r="BEP136" s="46"/>
      <c r="BEQ136" s="46"/>
      <c r="BER136" s="46"/>
      <c r="BES136" s="46"/>
      <c r="BET136" s="46"/>
      <c r="BEU136" s="46"/>
      <c r="BEV136" s="46"/>
      <c r="BEW136" s="46"/>
      <c r="BEX136" s="46"/>
      <c r="BEY136" s="46"/>
      <c r="BEZ136" s="46"/>
      <c r="BFA136" s="46"/>
      <c r="BFB136" s="46"/>
      <c r="BFC136" s="46"/>
      <c r="BFD136" s="46"/>
      <c r="BFE136" s="46"/>
      <c r="BFF136" s="46"/>
      <c r="BFG136" s="46"/>
      <c r="BFH136" s="46"/>
      <c r="BFI136" s="46"/>
      <c r="BFJ136" s="46"/>
      <c r="BFK136" s="46"/>
      <c r="BFL136" s="46"/>
      <c r="BFM136" s="46"/>
      <c r="BFN136" s="46"/>
      <c r="BFO136" s="46"/>
      <c r="BFP136" s="46"/>
      <c r="BFQ136" s="46"/>
      <c r="BFR136" s="46"/>
      <c r="BFS136" s="46"/>
      <c r="BFT136" s="46"/>
      <c r="BFU136" s="46"/>
      <c r="BFV136" s="46"/>
      <c r="BFW136" s="46"/>
      <c r="BFX136" s="46"/>
      <c r="BFY136" s="46"/>
      <c r="BFZ136" s="46"/>
      <c r="BGA136" s="46"/>
      <c r="BGB136" s="46"/>
      <c r="BGC136" s="46"/>
      <c r="BGD136" s="46"/>
      <c r="BGE136" s="46"/>
      <c r="BGF136" s="46"/>
      <c r="BGG136" s="46"/>
      <c r="BGH136" s="46"/>
      <c r="BGI136" s="46"/>
      <c r="BGJ136" s="46"/>
      <c r="BGK136" s="46"/>
      <c r="BGL136" s="46"/>
      <c r="BGM136" s="46"/>
      <c r="BGN136" s="46"/>
      <c r="BGO136" s="46"/>
      <c r="BGP136" s="46"/>
      <c r="BGQ136" s="46"/>
      <c r="BGR136" s="46"/>
      <c r="BGS136" s="46"/>
      <c r="BGT136" s="46"/>
      <c r="BGU136" s="46"/>
      <c r="BGV136" s="46"/>
      <c r="BGW136" s="46"/>
      <c r="BGX136" s="46"/>
      <c r="BGY136" s="46"/>
      <c r="BGZ136" s="46"/>
      <c r="BHA136" s="46"/>
      <c r="BHB136" s="46"/>
      <c r="BHC136" s="46"/>
      <c r="BHD136" s="46"/>
      <c r="BHE136" s="46"/>
      <c r="BHF136" s="46"/>
      <c r="BHG136" s="46"/>
      <c r="BHH136" s="46"/>
      <c r="BHI136" s="46"/>
      <c r="BHJ136" s="46"/>
      <c r="BHK136" s="46"/>
      <c r="BHL136" s="46"/>
      <c r="BHM136" s="46"/>
      <c r="BHN136" s="46"/>
      <c r="BHO136" s="46"/>
      <c r="BHP136" s="46"/>
      <c r="BHQ136" s="46"/>
      <c r="BHR136" s="46"/>
      <c r="BHS136" s="46"/>
      <c r="BHT136" s="46"/>
      <c r="BHU136" s="46"/>
      <c r="BHV136" s="46"/>
      <c r="BHW136" s="46"/>
      <c r="BHX136" s="46"/>
      <c r="BHY136" s="46"/>
      <c r="BHZ136" s="46"/>
      <c r="BIA136" s="46"/>
      <c r="BIB136" s="46"/>
      <c r="BIC136" s="46"/>
      <c r="BID136" s="46"/>
      <c r="BIE136" s="46"/>
      <c r="BIF136" s="46"/>
      <c r="BIG136" s="46"/>
      <c r="BIH136" s="46"/>
      <c r="BII136" s="46"/>
      <c r="BIJ136" s="46"/>
      <c r="BIK136" s="46"/>
      <c r="BIL136" s="46"/>
      <c r="BIM136" s="46"/>
      <c r="BIN136" s="46"/>
      <c r="BIO136" s="46"/>
      <c r="BIP136" s="46"/>
      <c r="BIQ136" s="46"/>
      <c r="BIR136" s="46"/>
      <c r="BIS136" s="46"/>
      <c r="BIT136" s="46"/>
      <c r="BIU136" s="46"/>
      <c r="BIV136" s="46"/>
      <c r="BIW136" s="46"/>
      <c r="BIX136" s="46"/>
      <c r="BIY136" s="46"/>
      <c r="BIZ136" s="46"/>
      <c r="BJA136" s="46"/>
      <c r="BJB136" s="46"/>
      <c r="BJC136" s="46"/>
      <c r="BJD136" s="46"/>
      <c r="BJE136" s="46"/>
      <c r="BJF136" s="46"/>
      <c r="BJG136" s="46"/>
      <c r="BJH136" s="46"/>
      <c r="BJI136" s="46"/>
      <c r="BJJ136" s="46"/>
      <c r="BJK136" s="46"/>
      <c r="BJL136" s="46"/>
      <c r="BJM136" s="46"/>
      <c r="BJN136" s="46"/>
      <c r="BJO136" s="46"/>
      <c r="BJP136" s="46"/>
      <c r="BJQ136" s="46"/>
      <c r="BJR136" s="46"/>
      <c r="BJS136" s="46"/>
      <c r="BJT136" s="46"/>
      <c r="BJU136" s="46"/>
      <c r="BJV136" s="46"/>
      <c r="BJW136" s="46"/>
      <c r="BJX136" s="46"/>
      <c r="BJY136" s="46"/>
      <c r="BJZ136" s="46"/>
      <c r="BKA136" s="46"/>
      <c r="BKB136" s="46"/>
      <c r="BKC136" s="46"/>
      <c r="BKD136" s="46"/>
      <c r="BKE136" s="46"/>
      <c r="BKF136" s="46"/>
      <c r="BKG136" s="46"/>
      <c r="BKH136" s="46"/>
      <c r="BKI136" s="46"/>
      <c r="BKJ136" s="46"/>
      <c r="BKK136" s="46"/>
      <c r="BKL136" s="46"/>
      <c r="BKM136" s="46"/>
      <c r="BKN136" s="46"/>
      <c r="BKO136" s="46"/>
      <c r="BKP136" s="46"/>
      <c r="BKQ136" s="46"/>
      <c r="BKR136" s="46"/>
      <c r="BKS136" s="46"/>
      <c r="BKT136" s="46"/>
      <c r="BKU136" s="46"/>
      <c r="BKV136" s="46"/>
      <c r="BKW136" s="46"/>
      <c r="BKX136" s="46"/>
      <c r="BKY136" s="46"/>
      <c r="BKZ136" s="46"/>
      <c r="BLA136" s="46"/>
      <c r="BLB136" s="46"/>
      <c r="BLC136" s="46"/>
      <c r="BLD136" s="46"/>
      <c r="BLE136" s="46"/>
      <c r="BLF136" s="46"/>
      <c r="BLG136" s="46"/>
      <c r="BLH136" s="46"/>
      <c r="BLI136" s="46"/>
      <c r="BLJ136" s="46"/>
      <c r="BLK136" s="46"/>
      <c r="BLL136" s="46"/>
      <c r="BLM136" s="46"/>
      <c r="BLN136" s="46"/>
      <c r="BLO136" s="46"/>
      <c r="BLP136" s="46"/>
      <c r="BLQ136" s="46"/>
      <c r="BLR136" s="46"/>
      <c r="BLS136" s="46"/>
      <c r="BLT136" s="46"/>
      <c r="BLU136" s="46"/>
      <c r="BLV136" s="46"/>
      <c r="BLW136" s="46"/>
      <c r="BLX136" s="46"/>
      <c r="BLY136" s="46"/>
      <c r="BLZ136" s="46"/>
      <c r="BMA136" s="46"/>
      <c r="BMB136" s="46"/>
      <c r="BMC136" s="46"/>
      <c r="BMD136" s="46"/>
      <c r="BME136" s="46"/>
      <c r="BMF136" s="46"/>
      <c r="BMG136" s="46"/>
      <c r="BMH136" s="46"/>
      <c r="BMI136" s="46"/>
      <c r="BMJ136" s="46"/>
      <c r="BMK136" s="46"/>
      <c r="BML136" s="46"/>
      <c r="BMM136" s="46"/>
      <c r="BMN136" s="46"/>
      <c r="BMO136" s="46"/>
      <c r="BMP136" s="46"/>
      <c r="BMQ136" s="46"/>
      <c r="BMR136" s="46"/>
      <c r="BMS136" s="46"/>
      <c r="BMT136" s="46"/>
      <c r="BMU136" s="46"/>
      <c r="BMV136" s="46"/>
      <c r="BMW136" s="46"/>
      <c r="BMX136" s="46"/>
      <c r="BMY136" s="46"/>
      <c r="BMZ136" s="46"/>
      <c r="BNA136" s="46"/>
      <c r="BNB136" s="46"/>
      <c r="BNC136" s="46"/>
      <c r="BND136" s="46"/>
      <c r="BNE136" s="46"/>
      <c r="BNF136" s="46"/>
      <c r="BNG136" s="46"/>
      <c r="BNH136" s="46"/>
      <c r="BNI136" s="46"/>
      <c r="BNJ136" s="46"/>
      <c r="BNK136" s="46"/>
      <c r="BNL136" s="46"/>
      <c r="BNM136" s="46"/>
      <c r="BNN136" s="46"/>
      <c r="BNO136" s="46"/>
      <c r="BNP136" s="46"/>
      <c r="BNQ136" s="46"/>
      <c r="BNR136" s="46"/>
      <c r="BNS136" s="46"/>
      <c r="BNT136" s="46"/>
      <c r="BNU136" s="46"/>
      <c r="BNV136" s="46"/>
      <c r="BNW136" s="46"/>
      <c r="BNX136" s="46"/>
      <c r="BNY136" s="46"/>
      <c r="BNZ136" s="46"/>
      <c r="BOA136" s="46"/>
      <c r="BOB136" s="46"/>
      <c r="BOC136" s="46"/>
      <c r="BOD136" s="46"/>
      <c r="BOE136" s="46"/>
      <c r="BOF136" s="46"/>
      <c r="BOG136" s="46"/>
      <c r="BOH136" s="46"/>
      <c r="BOI136" s="46"/>
      <c r="BOJ136" s="46"/>
      <c r="BOK136" s="46"/>
      <c r="BOL136" s="46"/>
      <c r="BOM136" s="46"/>
      <c r="BON136" s="46"/>
      <c r="BOO136" s="46"/>
      <c r="BOP136" s="46"/>
      <c r="BOQ136" s="46"/>
      <c r="BOR136" s="46"/>
      <c r="BOS136" s="46"/>
      <c r="BOT136" s="46"/>
      <c r="BOU136" s="46"/>
      <c r="BOV136" s="46"/>
      <c r="BOW136" s="46"/>
      <c r="BOX136" s="46"/>
      <c r="BOY136" s="46"/>
      <c r="BOZ136" s="46"/>
      <c r="BPA136" s="46"/>
      <c r="BPB136" s="46"/>
      <c r="BPC136" s="46"/>
      <c r="BPD136" s="46"/>
      <c r="BPE136" s="46"/>
      <c r="BPF136" s="46"/>
      <c r="BPG136" s="46"/>
      <c r="BPH136" s="46"/>
      <c r="BPI136" s="46"/>
      <c r="BPJ136" s="46"/>
      <c r="BPK136" s="46"/>
      <c r="BPL136" s="46"/>
      <c r="BPM136" s="46"/>
      <c r="BPN136" s="46"/>
      <c r="BPO136" s="46"/>
      <c r="BPP136" s="46"/>
      <c r="BPQ136" s="46"/>
      <c r="BPR136" s="46"/>
      <c r="BPS136" s="46"/>
      <c r="BPT136" s="46"/>
      <c r="BPU136" s="46"/>
      <c r="BPV136" s="46"/>
      <c r="BPW136" s="46"/>
      <c r="BPX136" s="46"/>
      <c r="BPY136" s="46"/>
      <c r="BPZ136" s="46"/>
      <c r="BQA136" s="46"/>
      <c r="BQB136" s="46"/>
      <c r="BQC136" s="46"/>
      <c r="BQD136" s="46"/>
      <c r="BQE136" s="46"/>
      <c r="BQF136" s="46"/>
      <c r="BQG136" s="46"/>
      <c r="BQH136" s="46"/>
      <c r="BQI136" s="46"/>
      <c r="BQJ136" s="46"/>
      <c r="BQK136" s="46"/>
      <c r="BQL136" s="46"/>
      <c r="BQM136" s="46"/>
      <c r="BQN136" s="46"/>
      <c r="BQO136" s="46"/>
      <c r="BQP136" s="46"/>
      <c r="BQQ136" s="46"/>
      <c r="BQR136" s="46"/>
      <c r="BQS136" s="46"/>
      <c r="BQT136" s="46"/>
      <c r="BQU136" s="46"/>
      <c r="BQV136" s="46"/>
      <c r="BQW136" s="46"/>
      <c r="BQX136" s="46"/>
      <c r="BQY136" s="46"/>
      <c r="BQZ136" s="46"/>
      <c r="BRA136" s="46"/>
      <c r="BRB136" s="46"/>
      <c r="BRC136" s="46"/>
      <c r="BRD136" s="46"/>
      <c r="BRE136" s="46"/>
      <c r="BRF136" s="46"/>
      <c r="BRG136" s="46"/>
      <c r="BRH136" s="46"/>
      <c r="BRI136" s="46"/>
      <c r="BRJ136" s="46"/>
      <c r="BRK136" s="46"/>
      <c r="BRL136" s="46"/>
      <c r="BRM136" s="46"/>
      <c r="BRN136" s="46"/>
      <c r="BRO136" s="46"/>
      <c r="BRP136" s="46"/>
      <c r="BRQ136" s="46"/>
      <c r="BRR136" s="46"/>
      <c r="BRS136" s="46"/>
      <c r="BRT136" s="46"/>
      <c r="BRU136" s="46"/>
      <c r="BRV136" s="46"/>
      <c r="BRW136" s="46"/>
      <c r="BRX136" s="46"/>
      <c r="BRY136" s="46"/>
      <c r="BRZ136" s="46"/>
      <c r="BSA136" s="46"/>
      <c r="BSB136" s="46"/>
      <c r="BSC136" s="46"/>
      <c r="BSD136" s="46"/>
      <c r="BSE136" s="46"/>
      <c r="BSF136" s="46"/>
      <c r="BSG136" s="46"/>
      <c r="BSH136" s="46"/>
      <c r="BSI136" s="46"/>
      <c r="BSJ136" s="46"/>
      <c r="BSK136" s="46"/>
      <c r="BSL136" s="46"/>
      <c r="BSM136" s="46"/>
      <c r="BSN136" s="46"/>
      <c r="BSO136" s="46"/>
      <c r="BSP136" s="46"/>
      <c r="BSQ136" s="46"/>
      <c r="BSR136" s="46"/>
      <c r="BSS136" s="46"/>
      <c r="BST136" s="46"/>
      <c r="BSU136" s="46"/>
      <c r="BSV136" s="46"/>
      <c r="BSW136" s="46"/>
      <c r="BSX136" s="46"/>
      <c r="BSY136" s="46"/>
      <c r="BSZ136" s="46"/>
      <c r="BTA136" s="46"/>
      <c r="BTB136" s="46"/>
      <c r="BTC136" s="46"/>
      <c r="BTD136" s="46"/>
      <c r="BTE136" s="46"/>
      <c r="BTF136" s="46"/>
      <c r="BTG136" s="46"/>
      <c r="BTH136" s="46"/>
      <c r="BTI136" s="46"/>
      <c r="BTJ136" s="46"/>
      <c r="BTK136" s="46"/>
      <c r="BTL136" s="46"/>
      <c r="BTM136" s="46"/>
      <c r="BTN136" s="46"/>
      <c r="BTO136" s="46"/>
      <c r="BTP136" s="46"/>
      <c r="BTQ136" s="46"/>
      <c r="BTR136" s="46"/>
      <c r="BTS136" s="46"/>
      <c r="BTT136" s="46"/>
      <c r="BTU136" s="46"/>
      <c r="BTV136" s="46"/>
      <c r="BTW136" s="46"/>
      <c r="BTX136" s="46"/>
      <c r="BTY136" s="46"/>
      <c r="BTZ136" s="46"/>
      <c r="BUA136" s="46"/>
      <c r="BUB136" s="46"/>
      <c r="BUC136" s="46"/>
      <c r="BUD136" s="46"/>
      <c r="BUE136" s="46"/>
      <c r="BUF136" s="46"/>
      <c r="BUG136" s="46"/>
      <c r="BUH136" s="46"/>
      <c r="BUI136" s="46"/>
      <c r="BUJ136" s="46"/>
      <c r="BUK136" s="46"/>
      <c r="BUL136" s="46"/>
      <c r="BUM136" s="46"/>
      <c r="BUN136" s="46"/>
      <c r="BUO136" s="46"/>
      <c r="BUP136" s="46"/>
      <c r="BUQ136" s="46"/>
      <c r="BUR136" s="46"/>
      <c r="BUS136" s="46"/>
      <c r="BUT136" s="46"/>
      <c r="BUU136" s="46"/>
      <c r="BUV136" s="46"/>
      <c r="BUW136" s="46"/>
      <c r="BUX136" s="46"/>
      <c r="BUY136" s="46"/>
      <c r="BUZ136" s="46"/>
      <c r="BVA136" s="46"/>
      <c r="BVB136" s="46"/>
      <c r="BVC136" s="46"/>
      <c r="BVD136" s="46"/>
      <c r="BVE136" s="46"/>
      <c r="BVF136" s="46"/>
      <c r="BVG136" s="46"/>
      <c r="BVH136" s="46"/>
      <c r="BVI136" s="46"/>
      <c r="BVJ136" s="46"/>
      <c r="BVK136" s="46"/>
      <c r="BVL136" s="46"/>
      <c r="BVM136" s="46"/>
      <c r="BVN136" s="46"/>
      <c r="BVO136" s="46"/>
      <c r="BVP136" s="46"/>
      <c r="BVQ136" s="46"/>
      <c r="BVR136" s="46"/>
      <c r="BVS136" s="46"/>
      <c r="BVT136" s="46"/>
      <c r="BVU136" s="46"/>
      <c r="BVV136" s="46"/>
      <c r="BVW136" s="46"/>
      <c r="BVX136" s="46"/>
      <c r="BVY136" s="46"/>
      <c r="BVZ136" s="46"/>
      <c r="BWA136" s="46"/>
      <c r="BWB136" s="46"/>
      <c r="BWC136" s="46"/>
      <c r="BWD136" s="46"/>
      <c r="BWE136" s="46"/>
      <c r="BWF136" s="46"/>
      <c r="BWG136" s="46"/>
      <c r="BWH136" s="46"/>
      <c r="BWI136" s="46"/>
      <c r="BWJ136" s="46"/>
      <c r="BWK136" s="46"/>
      <c r="BWL136" s="46"/>
      <c r="BWM136" s="46"/>
      <c r="BWN136" s="46"/>
      <c r="BWO136" s="46"/>
      <c r="BWP136" s="46"/>
      <c r="BWQ136" s="46"/>
      <c r="BWR136" s="46"/>
      <c r="BWS136" s="46"/>
      <c r="BWT136" s="46"/>
      <c r="BWU136" s="46"/>
      <c r="BWV136" s="46"/>
      <c r="BWW136" s="46"/>
      <c r="BWX136" s="46"/>
      <c r="BWY136" s="46"/>
      <c r="BWZ136" s="46"/>
      <c r="BXA136" s="46"/>
      <c r="BXB136" s="46"/>
      <c r="BXC136" s="46"/>
      <c r="BXD136" s="46"/>
      <c r="BXE136" s="46"/>
      <c r="BXF136" s="46"/>
      <c r="BXG136" s="46"/>
      <c r="BXH136" s="46"/>
      <c r="BXI136" s="46"/>
      <c r="BXJ136" s="46"/>
      <c r="BXK136" s="46"/>
      <c r="BXL136" s="46"/>
      <c r="BXM136" s="46"/>
      <c r="BXN136" s="46"/>
      <c r="BXO136" s="46"/>
      <c r="BXP136" s="46"/>
      <c r="BXQ136" s="46"/>
      <c r="BXR136" s="46"/>
      <c r="BXS136" s="46"/>
      <c r="BXT136" s="46"/>
      <c r="BXU136" s="46"/>
      <c r="BXV136" s="46"/>
      <c r="BXW136" s="46"/>
      <c r="BXX136" s="46"/>
      <c r="BXY136" s="46"/>
      <c r="BXZ136" s="46"/>
      <c r="BYA136" s="46"/>
      <c r="BYB136" s="46"/>
      <c r="BYC136" s="46"/>
      <c r="BYD136" s="46"/>
      <c r="BYE136" s="46"/>
      <c r="BYF136" s="46"/>
      <c r="BYG136" s="46"/>
      <c r="BYH136" s="46"/>
      <c r="BYI136" s="46"/>
      <c r="BYJ136" s="46"/>
      <c r="BYK136" s="46"/>
      <c r="BYL136" s="46"/>
      <c r="BYM136" s="46"/>
      <c r="BYN136" s="46"/>
      <c r="BYO136" s="46"/>
      <c r="BYP136" s="46"/>
      <c r="BYQ136" s="46"/>
      <c r="BYR136" s="46"/>
      <c r="BYS136" s="46"/>
      <c r="BYT136" s="46"/>
      <c r="BYU136" s="46"/>
      <c r="BYV136" s="46"/>
      <c r="BYW136" s="46"/>
      <c r="BYX136" s="46"/>
      <c r="BYY136" s="46"/>
      <c r="BYZ136" s="46"/>
      <c r="BZA136" s="46"/>
      <c r="BZB136" s="46"/>
      <c r="BZC136" s="46"/>
      <c r="BZD136" s="46"/>
      <c r="BZE136" s="46"/>
      <c r="BZF136" s="46"/>
      <c r="BZG136" s="46"/>
      <c r="BZH136" s="46"/>
      <c r="BZI136" s="46"/>
      <c r="BZJ136" s="46"/>
      <c r="BZK136" s="46"/>
      <c r="BZL136" s="46"/>
      <c r="BZM136" s="46"/>
      <c r="BZN136" s="46"/>
      <c r="BZO136" s="46"/>
      <c r="BZP136" s="46"/>
      <c r="BZQ136" s="46"/>
      <c r="BZR136" s="46"/>
      <c r="BZS136" s="46"/>
      <c r="BZT136" s="46"/>
      <c r="BZU136" s="46"/>
      <c r="BZV136" s="46"/>
      <c r="BZW136" s="46"/>
      <c r="BZX136" s="46"/>
      <c r="BZY136" s="46"/>
      <c r="BZZ136" s="46"/>
      <c r="CAA136" s="46"/>
      <c r="CAB136" s="46"/>
      <c r="CAC136" s="46"/>
      <c r="CAD136" s="46"/>
      <c r="CAE136" s="46"/>
      <c r="CAF136" s="46"/>
      <c r="CAG136" s="46"/>
      <c r="CAH136" s="46"/>
      <c r="CAI136" s="46"/>
      <c r="CAJ136" s="46"/>
      <c r="CAK136" s="46"/>
      <c r="CAL136" s="46"/>
      <c r="CAM136" s="46"/>
      <c r="CAN136" s="46"/>
      <c r="CAO136" s="46"/>
      <c r="CAP136" s="46"/>
      <c r="CAQ136" s="46"/>
      <c r="CAR136" s="46"/>
      <c r="CAS136" s="46"/>
      <c r="CAT136" s="46"/>
      <c r="CAU136" s="46"/>
      <c r="CAV136" s="46"/>
      <c r="CAW136" s="46"/>
      <c r="CAX136" s="46"/>
      <c r="CAY136" s="46"/>
      <c r="CAZ136" s="46"/>
      <c r="CBA136" s="46"/>
      <c r="CBB136" s="46"/>
      <c r="CBC136" s="46"/>
      <c r="CBD136" s="46"/>
      <c r="CBE136" s="46"/>
      <c r="CBF136" s="46"/>
      <c r="CBG136" s="46"/>
      <c r="CBH136" s="46"/>
      <c r="CBI136" s="46"/>
      <c r="CBJ136" s="46"/>
      <c r="CBK136" s="46"/>
      <c r="CBL136" s="46"/>
      <c r="CBM136" s="46"/>
      <c r="CBN136" s="46"/>
      <c r="CBO136" s="46"/>
      <c r="CBP136" s="46"/>
      <c r="CBQ136" s="46"/>
      <c r="CBR136" s="46"/>
      <c r="CBS136" s="46"/>
      <c r="CBT136" s="46"/>
      <c r="CBU136" s="46"/>
      <c r="CBV136" s="46"/>
      <c r="CBW136" s="46"/>
      <c r="CBX136" s="46"/>
      <c r="CBY136" s="46"/>
      <c r="CBZ136" s="46"/>
      <c r="CCA136" s="46"/>
      <c r="CCB136" s="46"/>
      <c r="CCC136" s="46"/>
      <c r="CCD136" s="46"/>
      <c r="CCE136" s="46"/>
      <c r="CCF136" s="46"/>
      <c r="CCG136" s="46"/>
      <c r="CCH136" s="46"/>
      <c r="CCI136" s="46"/>
      <c r="CCJ136" s="46"/>
      <c r="CCK136" s="46"/>
      <c r="CCL136" s="46"/>
      <c r="CCM136" s="46"/>
      <c r="CCN136" s="46"/>
      <c r="CCO136" s="46"/>
      <c r="CCP136" s="46"/>
      <c r="CCQ136" s="46"/>
      <c r="CCR136" s="46"/>
      <c r="CCS136" s="46"/>
      <c r="CCT136" s="46"/>
      <c r="CCU136" s="46"/>
      <c r="CCV136" s="46"/>
      <c r="CCW136" s="46"/>
      <c r="CCX136" s="46"/>
      <c r="CCY136" s="46"/>
      <c r="CCZ136" s="46"/>
      <c r="CDA136" s="46"/>
      <c r="CDB136" s="46"/>
      <c r="CDC136" s="46"/>
      <c r="CDD136" s="46"/>
      <c r="CDE136" s="46"/>
      <c r="CDF136" s="46"/>
      <c r="CDG136" s="46"/>
      <c r="CDH136" s="46"/>
      <c r="CDI136" s="46"/>
      <c r="CDJ136" s="46"/>
      <c r="CDK136" s="46"/>
      <c r="CDL136" s="46"/>
      <c r="CDM136" s="46"/>
      <c r="CDN136" s="46"/>
      <c r="CDO136" s="46"/>
      <c r="CDP136" s="46"/>
      <c r="CDQ136" s="46"/>
      <c r="CDR136" s="46"/>
      <c r="CDS136" s="46"/>
      <c r="CDT136" s="46"/>
      <c r="CDU136" s="46"/>
      <c r="CDV136" s="46"/>
      <c r="CDW136" s="46"/>
      <c r="CDX136" s="46"/>
      <c r="CDY136" s="46"/>
      <c r="CDZ136" s="46"/>
      <c r="CEA136" s="46"/>
      <c r="CEB136" s="46"/>
      <c r="CEC136" s="46"/>
      <c r="CED136" s="46"/>
      <c r="CEE136" s="46"/>
      <c r="CEF136" s="46"/>
      <c r="CEG136" s="46"/>
      <c r="CEH136" s="46"/>
      <c r="CEI136" s="46"/>
      <c r="CEJ136" s="46"/>
      <c r="CEK136" s="46"/>
      <c r="CEL136" s="46"/>
      <c r="CEM136" s="46"/>
      <c r="CEN136" s="46"/>
      <c r="CEO136" s="46"/>
      <c r="CEP136" s="46"/>
      <c r="CEQ136" s="46"/>
      <c r="CER136" s="46"/>
      <c r="CES136" s="46"/>
      <c r="CET136" s="46"/>
      <c r="CEU136" s="46"/>
      <c r="CEV136" s="46"/>
      <c r="CEW136" s="46"/>
      <c r="CEX136" s="46"/>
      <c r="CEY136" s="46"/>
      <c r="CEZ136" s="46"/>
      <c r="CFA136" s="46"/>
      <c r="CFB136" s="46"/>
      <c r="CFC136" s="46"/>
      <c r="CFD136" s="46"/>
      <c r="CFE136" s="46"/>
      <c r="CFF136" s="46"/>
      <c r="CFG136" s="46"/>
      <c r="CFH136" s="46"/>
      <c r="CFI136" s="46"/>
      <c r="CFJ136" s="46"/>
      <c r="CFK136" s="46"/>
      <c r="CFL136" s="46"/>
      <c r="CFM136" s="46"/>
      <c r="CFN136" s="46"/>
      <c r="CFO136" s="46"/>
      <c r="CFP136" s="46"/>
      <c r="CFQ136" s="46"/>
      <c r="CFR136" s="46"/>
      <c r="CFS136" s="46"/>
      <c r="CFT136" s="46"/>
      <c r="CFU136" s="46"/>
      <c r="CFV136" s="46"/>
      <c r="CFW136" s="46"/>
      <c r="CFX136" s="46"/>
      <c r="CFY136" s="46"/>
      <c r="CFZ136" s="46"/>
      <c r="CGA136" s="46"/>
      <c r="CGB136" s="46"/>
      <c r="CGC136" s="46"/>
      <c r="CGD136" s="46"/>
      <c r="CGE136" s="46"/>
      <c r="CGF136" s="46"/>
      <c r="CGG136" s="46"/>
      <c r="CGH136" s="46"/>
      <c r="CGI136" s="46"/>
      <c r="CGJ136" s="46"/>
      <c r="CGK136" s="46"/>
      <c r="CGL136" s="46"/>
      <c r="CGM136" s="46"/>
      <c r="CGN136" s="46"/>
      <c r="CGO136" s="46"/>
      <c r="CGP136" s="46"/>
      <c r="CGQ136" s="46"/>
      <c r="CGR136" s="46"/>
      <c r="CGS136" s="46"/>
      <c r="CGT136" s="46"/>
      <c r="CGU136" s="46"/>
      <c r="CGV136" s="46"/>
      <c r="CGW136" s="46"/>
      <c r="CGX136" s="46"/>
      <c r="CGY136" s="46"/>
      <c r="CGZ136" s="46"/>
      <c r="CHA136" s="46"/>
      <c r="CHB136" s="46"/>
      <c r="CHC136" s="46"/>
      <c r="CHD136" s="46"/>
      <c r="CHE136" s="46"/>
      <c r="CHF136" s="46"/>
      <c r="CHG136" s="46"/>
      <c r="CHH136" s="46"/>
      <c r="CHI136" s="46"/>
      <c r="CHJ136" s="46"/>
      <c r="CHK136" s="46"/>
      <c r="CHL136" s="46"/>
      <c r="CHM136" s="46"/>
      <c r="CHN136" s="46"/>
      <c r="CHO136" s="46"/>
      <c r="CHP136" s="46"/>
      <c r="CHQ136" s="46"/>
      <c r="CHR136" s="46"/>
      <c r="CHS136" s="46"/>
      <c r="CHT136" s="46"/>
      <c r="CHU136" s="46"/>
      <c r="CHV136" s="46"/>
      <c r="CHW136" s="46"/>
      <c r="CHX136" s="46"/>
      <c r="CHY136" s="46"/>
      <c r="CHZ136" s="46"/>
      <c r="CIA136" s="46"/>
      <c r="CIB136" s="46"/>
      <c r="CIC136" s="46"/>
      <c r="CID136" s="46"/>
      <c r="CIE136" s="46"/>
      <c r="CIF136" s="46"/>
      <c r="CIG136" s="46"/>
      <c r="CIH136" s="46"/>
      <c r="CII136" s="46"/>
      <c r="CIJ136" s="46"/>
      <c r="CIK136" s="46"/>
      <c r="CIL136" s="46"/>
      <c r="CIM136" s="46"/>
      <c r="CIN136" s="46"/>
      <c r="CIO136" s="46"/>
      <c r="CIP136" s="46"/>
      <c r="CIQ136" s="46"/>
      <c r="CIR136" s="46"/>
      <c r="CIS136" s="46"/>
      <c r="CIT136" s="46"/>
      <c r="CIU136" s="46"/>
      <c r="CIV136" s="46"/>
      <c r="CIW136" s="46"/>
      <c r="CIX136" s="46"/>
      <c r="CIY136" s="46"/>
      <c r="CIZ136" s="46"/>
      <c r="CJA136" s="46"/>
      <c r="CJB136" s="46"/>
      <c r="CJC136" s="46"/>
      <c r="CJD136" s="46"/>
      <c r="CJE136" s="46"/>
      <c r="CJF136" s="46"/>
      <c r="CJG136" s="46"/>
      <c r="CJH136" s="46"/>
      <c r="CJI136" s="46"/>
      <c r="CJJ136" s="46"/>
      <c r="CJK136" s="46"/>
      <c r="CJL136" s="46"/>
      <c r="CJM136" s="46"/>
      <c r="CJN136" s="46"/>
      <c r="CJO136" s="46"/>
      <c r="CJP136" s="46"/>
      <c r="CJQ136" s="46"/>
      <c r="CJR136" s="46"/>
      <c r="CJS136" s="46"/>
      <c r="CJT136" s="46"/>
      <c r="CJU136" s="46"/>
      <c r="CJV136" s="46"/>
      <c r="CJW136" s="46"/>
      <c r="CJX136" s="46"/>
      <c r="CJY136" s="46"/>
      <c r="CJZ136" s="46"/>
      <c r="CKA136" s="46"/>
      <c r="CKB136" s="46"/>
      <c r="CKC136" s="46"/>
      <c r="CKD136" s="46"/>
      <c r="CKE136" s="46"/>
      <c r="CKF136" s="46"/>
      <c r="CKG136" s="46"/>
      <c r="CKH136" s="46"/>
      <c r="CKI136" s="46"/>
      <c r="CKJ136" s="46"/>
      <c r="CKK136" s="46"/>
      <c r="CKL136" s="46"/>
      <c r="CKM136" s="46"/>
      <c r="CKN136" s="46"/>
      <c r="CKO136" s="46"/>
      <c r="CKP136" s="46"/>
      <c r="CKQ136" s="46"/>
      <c r="CKR136" s="46"/>
      <c r="CKS136" s="46"/>
      <c r="CKT136" s="46"/>
      <c r="CKU136" s="46"/>
      <c r="CKV136" s="46"/>
      <c r="CKW136" s="46"/>
      <c r="CKX136" s="46"/>
      <c r="CKY136" s="46"/>
      <c r="CKZ136" s="46"/>
      <c r="CLA136" s="46"/>
      <c r="CLB136" s="46"/>
      <c r="CLC136" s="46"/>
      <c r="CLD136" s="46"/>
      <c r="CLE136" s="46"/>
      <c r="CLF136" s="46"/>
      <c r="CLG136" s="46"/>
      <c r="CLH136" s="46"/>
      <c r="CLI136" s="46"/>
      <c r="CLJ136" s="46"/>
      <c r="CLK136" s="46"/>
      <c r="CLL136" s="46"/>
      <c r="CLM136" s="46"/>
      <c r="CLN136" s="46"/>
      <c r="CLO136" s="46"/>
      <c r="CLP136" s="46"/>
      <c r="CLQ136" s="46"/>
      <c r="CLR136" s="46"/>
      <c r="CLS136" s="46"/>
      <c r="CLT136" s="46"/>
      <c r="CLU136" s="46"/>
      <c r="CLV136" s="46"/>
      <c r="CLW136" s="46"/>
      <c r="CLX136" s="46"/>
      <c r="CLY136" s="46"/>
      <c r="CLZ136" s="46"/>
      <c r="CMA136" s="46"/>
      <c r="CMB136" s="46"/>
      <c r="CMC136" s="46"/>
      <c r="CMD136" s="46"/>
      <c r="CME136" s="46"/>
      <c r="CMF136" s="46"/>
      <c r="CMG136" s="46"/>
      <c r="CMH136" s="46"/>
      <c r="CMI136" s="46"/>
      <c r="CMJ136" s="46"/>
      <c r="CMK136" s="46"/>
      <c r="CML136" s="46"/>
      <c r="CMM136" s="46"/>
      <c r="CMN136" s="46"/>
      <c r="CMO136" s="46"/>
      <c r="CMP136" s="46"/>
      <c r="CMQ136" s="46"/>
      <c r="CMR136" s="46"/>
      <c r="CMS136" s="46"/>
      <c r="CMT136" s="46"/>
      <c r="CMU136" s="46"/>
      <c r="CMV136" s="46"/>
      <c r="CMW136" s="46"/>
      <c r="CMX136" s="46"/>
      <c r="CMY136" s="46"/>
      <c r="CMZ136" s="46"/>
      <c r="CNA136" s="46"/>
      <c r="CNB136" s="46"/>
      <c r="CNC136" s="46"/>
      <c r="CND136" s="46"/>
      <c r="CNE136" s="46"/>
      <c r="CNF136" s="46"/>
      <c r="CNG136" s="46"/>
      <c r="CNH136" s="46"/>
      <c r="CNI136" s="46"/>
      <c r="CNJ136" s="46"/>
      <c r="CNK136" s="46"/>
      <c r="CNL136" s="46"/>
      <c r="CNM136" s="46"/>
      <c r="CNN136" s="46"/>
      <c r="CNO136" s="46"/>
      <c r="CNP136" s="46"/>
      <c r="CNQ136" s="46"/>
      <c r="CNR136" s="46"/>
      <c r="CNS136" s="46"/>
      <c r="CNT136" s="46"/>
      <c r="CNU136" s="46"/>
      <c r="CNV136" s="46"/>
      <c r="CNW136" s="46"/>
      <c r="CNX136" s="46"/>
      <c r="CNY136" s="46"/>
      <c r="CNZ136" s="46"/>
      <c r="COA136" s="46"/>
      <c r="COB136" s="46"/>
      <c r="COC136" s="46"/>
      <c r="COD136" s="46"/>
      <c r="COE136" s="46"/>
      <c r="COF136" s="46"/>
      <c r="COG136" s="46"/>
      <c r="COH136" s="46"/>
      <c r="COI136" s="46"/>
      <c r="COJ136" s="46"/>
      <c r="COK136" s="46"/>
      <c r="COL136" s="46"/>
      <c r="COM136" s="46"/>
      <c r="CON136" s="46"/>
      <c r="COO136" s="46"/>
      <c r="COP136" s="46"/>
      <c r="COQ136" s="46"/>
      <c r="COR136" s="46"/>
      <c r="COS136" s="46"/>
      <c r="COT136" s="46"/>
      <c r="COU136" s="46"/>
      <c r="COV136" s="46"/>
      <c r="COW136" s="46"/>
      <c r="COX136" s="46"/>
      <c r="COY136" s="46"/>
      <c r="COZ136" s="46"/>
      <c r="CPA136" s="46"/>
      <c r="CPB136" s="46"/>
      <c r="CPC136" s="46"/>
      <c r="CPD136" s="46"/>
      <c r="CPE136" s="46"/>
      <c r="CPF136" s="46"/>
      <c r="CPG136" s="46"/>
      <c r="CPH136" s="46"/>
      <c r="CPI136" s="46"/>
      <c r="CPJ136" s="46"/>
      <c r="CPK136" s="46"/>
      <c r="CPL136" s="46"/>
      <c r="CPM136" s="46"/>
      <c r="CPN136" s="46"/>
      <c r="CPO136" s="46"/>
      <c r="CPP136" s="46"/>
      <c r="CPQ136" s="46"/>
      <c r="CPR136" s="46"/>
      <c r="CPS136" s="46"/>
      <c r="CPT136" s="46"/>
      <c r="CPU136" s="46"/>
      <c r="CPV136" s="46"/>
      <c r="CPW136" s="46"/>
      <c r="CPX136" s="46"/>
      <c r="CPY136" s="46"/>
      <c r="CPZ136" s="46"/>
      <c r="CQA136" s="46"/>
      <c r="CQB136" s="46"/>
      <c r="CQC136" s="46"/>
      <c r="CQD136" s="46"/>
      <c r="CQE136" s="46"/>
      <c r="CQF136" s="46"/>
      <c r="CQG136" s="46"/>
      <c r="CQH136" s="46"/>
      <c r="CQI136" s="46"/>
      <c r="CQJ136" s="46"/>
      <c r="CQK136" s="46"/>
      <c r="CQL136" s="46"/>
      <c r="CQM136" s="46"/>
      <c r="CQN136" s="46"/>
      <c r="CQO136" s="46"/>
      <c r="CQP136" s="46"/>
      <c r="CQQ136" s="46"/>
      <c r="CQR136" s="46"/>
      <c r="CQS136" s="46"/>
      <c r="CQT136" s="46"/>
      <c r="CQU136" s="46"/>
      <c r="CQV136" s="46"/>
      <c r="CQW136" s="46"/>
      <c r="CQX136" s="46"/>
      <c r="CQY136" s="46"/>
      <c r="CQZ136" s="46"/>
      <c r="CRA136" s="46"/>
      <c r="CRB136" s="46"/>
      <c r="CRC136" s="46"/>
      <c r="CRD136" s="46"/>
      <c r="CRE136" s="46"/>
      <c r="CRF136" s="46"/>
      <c r="CRG136" s="46"/>
      <c r="CRH136" s="46"/>
      <c r="CRI136" s="46"/>
      <c r="CRJ136" s="46"/>
      <c r="CRK136" s="46"/>
      <c r="CRL136" s="46"/>
      <c r="CRM136" s="46"/>
      <c r="CRN136" s="46"/>
      <c r="CRO136" s="46"/>
      <c r="CRP136" s="46"/>
      <c r="CRQ136" s="46"/>
      <c r="CRR136" s="46"/>
      <c r="CRS136" s="46"/>
      <c r="CRT136" s="46"/>
      <c r="CRU136" s="46"/>
      <c r="CRV136" s="46"/>
      <c r="CRW136" s="46"/>
      <c r="CRX136" s="46"/>
      <c r="CRY136" s="46"/>
      <c r="CRZ136" s="46"/>
      <c r="CSA136" s="46"/>
      <c r="CSB136" s="46"/>
      <c r="CSC136" s="46"/>
      <c r="CSD136" s="46"/>
      <c r="CSE136" s="46"/>
      <c r="CSF136" s="46"/>
      <c r="CSG136" s="46"/>
      <c r="CSH136" s="46"/>
      <c r="CSI136" s="46"/>
      <c r="CSJ136" s="46"/>
      <c r="CSK136" s="46"/>
      <c r="CSL136" s="46"/>
      <c r="CSM136" s="46"/>
      <c r="CSN136" s="46"/>
      <c r="CSO136" s="46"/>
      <c r="CSP136" s="46"/>
      <c r="CSQ136" s="46"/>
      <c r="CSR136" s="46"/>
      <c r="CSS136" s="46"/>
      <c r="CST136" s="46"/>
      <c r="CSU136" s="46"/>
      <c r="CSV136" s="46"/>
      <c r="CSW136" s="46"/>
      <c r="CSX136" s="46"/>
      <c r="CSY136" s="46"/>
      <c r="CSZ136" s="46"/>
      <c r="CTA136" s="46"/>
      <c r="CTB136" s="46"/>
      <c r="CTC136" s="46"/>
      <c r="CTD136" s="46"/>
      <c r="CTE136" s="46"/>
      <c r="CTF136" s="46"/>
      <c r="CTG136" s="46"/>
      <c r="CTH136" s="46"/>
      <c r="CTI136" s="46"/>
      <c r="CTJ136" s="46"/>
      <c r="CTK136" s="46"/>
      <c r="CTL136" s="46"/>
      <c r="CTM136" s="46"/>
      <c r="CTN136" s="46"/>
      <c r="CTO136" s="46"/>
      <c r="CTP136" s="46"/>
      <c r="CTQ136" s="46"/>
      <c r="CTR136" s="46"/>
      <c r="CTS136" s="46"/>
      <c r="CTT136" s="46"/>
      <c r="CTU136" s="46"/>
      <c r="CTV136" s="46"/>
      <c r="CTW136" s="46"/>
      <c r="CTX136" s="46"/>
      <c r="CTY136" s="46"/>
      <c r="CTZ136" s="46"/>
      <c r="CUA136" s="46"/>
      <c r="CUB136" s="46"/>
      <c r="CUC136" s="46"/>
      <c r="CUD136" s="46"/>
      <c r="CUE136" s="46"/>
      <c r="CUF136" s="46"/>
      <c r="CUG136" s="46"/>
      <c r="CUH136" s="46"/>
      <c r="CUI136" s="46"/>
      <c r="CUJ136" s="46"/>
      <c r="CUK136" s="46"/>
      <c r="CUL136" s="46"/>
      <c r="CUM136" s="46"/>
      <c r="CUN136" s="46"/>
      <c r="CUO136" s="46"/>
      <c r="CUP136" s="46"/>
      <c r="CUQ136" s="46"/>
      <c r="CUR136" s="46"/>
      <c r="CUS136" s="46"/>
      <c r="CUT136" s="46"/>
      <c r="CUU136" s="46"/>
      <c r="CUV136" s="46"/>
      <c r="CUW136" s="46"/>
      <c r="CUX136" s="46"/>
      <c r="CUY136" s="46"/>
      <c r="CUZ136" s="46"/>
      <c r="CVA136" s="46"/>
      <c r="CVB136" s="46"/>
      <c r="CVC136" s="46"/>
      <c r="CVD136" s="46"/>
      <c r="CVE136" s="46"/>
      <c r="CVF136" s="46"/>
      <c r="CVG136" s="46"/>
      <c r="CVH136" s="46"/>
      <c r="CVI136" s="46"/>
      <c r="CVJ136" s="46"/>
      <c r="CVK136" s="46"/>
      <c r="CVL136" s="46"/>
      <c r="CVM136" s="46"/>
      <c r="CVN136" s="46"/>
      <c r="CVO136" s="46"/>
      <c r="CVP136" s="46"/>
      <c r="CVQ136" s="46"/>
      <c r="CVR136" s="46"/>
      <c r="CVS136" s="46"/>
      <c r="CVT136" s="46"/>
      <c r="CVU136" s="46"/>
      <c r="CVV136" s="46"/>
      <c r="CVW136" s="46"/>
      <c r="CVX136" s="46"/>
      <c r="CVY136" s="46"/>
      <c r="CVZ136" s="46"/>
      <c r="CWA136" s="46"/>
      <c r="CWB136" s="46"/>
      <c r="CWC136" s="46"/>
      <c r="CWD136" s="46"/>
      <c r="CWE136" s="46"/>
      <c r="CWF136" s="46"/>
      <c r="CWG136" s="46"/>
      <c r="CWH136" s="46"/>
      <c r="CWI136" s="46"/>
      <c r="CWJ136" s="46"/>
      <c r="CWK136" s="46"/>
      <c r="CWL136" s="46"/>
      <c r="CWM136" s="46"/>
      <c r="CWN136" s="46"/>
      <c r="CWO136" s="46"/>
      <c r="CWP136" s="46"/>
      <c r="CWQ136" s="46"/>
      <c r="CWR136" s="46"/>
      <c r="CWS136" s="46"/>
      <c r="CWT136" s="46"/>
      <c r="CWU136" s="46"/>
      <c r="CWV136" s="46"/>
      <c r="CWW136" s="46"/>
      <c r="CWX136" s="46"/>
      <c r="CWY136" s="46"/>
      <c r="CWZ136" s="46"/>
      <c r="CXA136" s="46"/>
      <c r="CXB136" s="46"/>
      <c r="CXC136" s="46"/>
      <c r="CXD136" s="46"/>
      <c r="CXE136" s="46"/>
      <c r="CXF136" s="46"/>
      <c r="CXG136" s="46"/>
      <c r="CXH136" s="46"/>
      <c r="CXI136" s="46"/>
      <c r="CXJ136" s="46"/>
      <c r="CXK136" s="46"/>
      <c r="CXL136" s="46"/>
      <c r="CXM136" s="46"/>
      <c r="CXN136" s="46"/>
      <c r="CXO136" s="46"/>
      <c r="CXP136" s="46"/>
      <c r="CXQ136" s="46"/>
      <c r="CXR136" s="46"/>
      <c r="CXS136" s="46"/>
      <c r="CXT136" s="46"/>
      <c r="CXU136" s="46"/>
      <c r="CXV136" s="46"/>
      <c r="CXW136" s="46"/>
      <c r="CXX136" s="46"/>
      <c r="CXY136" s="46"/>
      <c r="CXZ136" s="46"/>
      <c r="CYA136" s="46"/>
      <c r="CYB136" s="46"/>
      <c r="CYC136" s="46"/>
      <c r="CYD136" s="46"/>
      <c r="CYE136" s="46"/>
      <c r="CYF136" s="46"/>
      <c r="CYG136" s="46"/>
      <c r="CYH136" s="46"/>
      <c r="CYI136" s="46"/>
      <c r="CYJ136" s="46"/>
      <c r="CYK136" s="46"/>
      <c r="CYL136" s="46"/>
      <c r="CYM136" s="46"/>
      <c r="CYN136" s="46"/>
      <c r="CYO136" s="46"/>
      <c r="CYP136" s="46"/>
      <c r="CYQ136" s="46"/>
      <c r="CYR136" s="46"/>
      <c r="CYS136" s="46"/>
      <c r="CYT136" s="46"/>
      <c r="CYU136" s="46"/>
      <c r="CYV136" s="46"/>
      <c r="CYW136" s="46"/>
      <c r="CYX136" s="46"/>
      <c r="CYY136" s="46"/>
      <c r="CYZ136" s="46"/>
      <c r="CZA136" s="46"/>
      <c r="CZB136" s="46"/>
      <c r="CZC136" s="46"/>
      <c r="CZD136" s="46"/>
      <c r="CZE136" s="46"/>
      <c r="CZF136" s="46"/>
      <c r="CZG136" s="46"/>
      <c r="CZH136" s="46"/>
      <c r="CZI136" s="46"/>
      <c r="CZJ136" s="46"/>
      <c r="CZK136" s="46"/>
      <c r="CZL136" s="46"/>
      <c r="CZM136" s="46"/>
      <c r="CZN136" s="46"/>
      <c r="CZO136" s="46"/>
      <c r="CZP136" s="46"/>
      <c r="CZQ136" s="46"/>
      <c r="CZR136" s="46"/>
      <c r="CZS136" s="46"/>
      <c r="CZT136" s="46"/>
      <c r="CZU136" s="46"/>
      <c r="CZV136" s="46"/>
      <c r="CZW136" s="46"/>
      <c r="CZX136" s="46"/>
      <c r="CZY136" s="46"/>
      <c r="CZZ136" s="46"/>
      <c r="DAA136" s="46"/>
      <c r="DAB136" s="46"/>
      <c r="DAC136" s="46"/>
      <c r="DAD136" s="46"/>
      <c r="DAE136" s="46"/>
      <c r="DAF136" s="46"/>
      <c r="DAG136" s="46"/>
      <c r="DAH136" s="46"/>
      <c r="DAI136" s="46"/>
      <c r="DAJ136" s="46"/>
      <c r="DAK136" s="46"/>
      <c r="DAL136" s="46"/>
      <c r="DAM136" s="46"/>
      <c r="DAN136" s="46"/>
      <c r="DAO136" s="46"/>
      <c r="DAP136" s="46"/>
      <c r="DAQ136" s="46"/>
      <c r="DAR136" s="46"/>
      <c r="DAS136" s="46"/>
      <c r="DAT136" s="46"/>
      <c r="DAU136" s="46"/>
      <c r="DAV136" s="46"/>
      <c r="DAW136" s="46"/>
      <c r="DAX136" s="46"/>
      <c r="DAY136" s="46"/>
      <c r="DAZ136" s="46"/>
      <c r="DBA136" s="46"/>
      <c r="DBB136" s="46"/>
      <c r="DBC136" s="46"/>
      <c r="DBD136" s="46"/>
      <c r="DBE136" s="46"/>
      <c r="DBF136" s="46"/>
      <c r="DBG136" s="46"/>
      <c r="DBH136" s="46"/>
      <c r="DBI136" s="46"/>
      <c r="DBJ136" s="46"/>
      <c r="DBK136" s="46"/>
      <c r="DBL136" s="46"/>
      <c r="DBM136" s="46"/>
      <c r="DBN136" s="46"/>
      <c r="DBO136" s="46"/>
      <c r="DBP136" s="46"/>
      <c r="DBQ136" s="46"/>
      <c r="DBR136" s="46"/>
      <c r="DBS136" s="46"/>
      <c r="DBT136" s="46"/>
      <c r="DBU136" s="46"/>
      <c r="DBV136" s="46"/>
      <c r="DBW136" s="46"/>
      <c r="DBX136" s="46"/>
      <c r="DBY136" s="46"/>
      <c r="DBZ136" s="46"/>
      <c r="DCA136" s="46"/>
      <c r="DCB136" s="46"/>
      <c r="DCC136" s="46"/>
      <c r="DCD136" s="46"/>
      <c r="DCE136" s="46"/>
      <c r="DCF136" s="46"/>
      <c r="DCG136" s="46"/>
      <c r="DCH136" s="46"/>
      <c r="DCI136" s="46"/>
      <c r="DCJ136" s="46"/>
      <c r="DCK136" s="46"/>
      <c r="DCL136" s="46"/>
      <c r="DCM136" s="46"/>
      <c r="DCN136" s="46"/>
      <c r="DCO136" s="46"/>
      <c r="DCP136" s="46"/>
      <c r="DCQ136" s="46"/>
      <c r="DCR136" s="46"/>
      <c r="DCS136" s="46"/>
      <c r="DCT136" s="46"/>
      <c r="DCU136" s="46"/>
      <c r="DCV136" s="46"/>
      <c r="DCW136" s="46"/>
      <c r="DCX136" s="46"/>
      <c r="DCY136" s="46"/>
      <c r="DCZ136" s="46"/>
      <c r="DDA136" s="46"/>
      <c r="DDB136" s="46"/>
      <c r="DDC136" s="46"/>
      <c r="DDD136" s="46"/>
      <c r="DDE136" s="46"/>
      <c r="DDF136" s="46"/>
      <c r="DDG136" s="46"/>
      <c r="DDH136" s="46"/>
      <c r="DDI136" s="46"/>
      <c r="DDJ136" s="46"/>
      <c r="DDK136" s="46"/>
      <c r="DDL136" s="46"/>
      <c r="DDM136" s="46"/>
      <c r="DDN136" s="46"/>
      <c r="DDO136" s="46"/>
      <c r="DDP136" s="46"/>
      <c r="DDQ136" s="46"/>
      <c r="DDR136" s="46"/>
      <c r="DDS136" s="46"/>
      <c r="DDT136" s="46"/>
      <c r="DDU136" s="46"/>
      <c r="DDV136" s="46"/>
      <c r="DDW136" s="46"/>
      <c r="DDX136" s="46"/>
      <c r="DDY136" s="46"/>
      <c r="DDZ136" s="46"/>
      <c r="DEA136" s="46"/>
      <c r="DEB136" s="46"/>
      <c r="DEC136" s="46"/>
      <c r="DED136" s="46"/>
      <c r="DEE136" s="46"/>
      <c r="DEF136" s="46"/>
      <c r="DEG136" s="46"/>
      <c r="DEH136" s="46"/>
      <c r="DEI136" s="46"/>
      <c r="DEJ136" s="46"/>
      <c r="DEK136" s="46"/>
      <c r="DEL136" s="46"/>
      <c r="DEM136" s="46"/>
      <c r="DEN136" s="46"/>
      <c r="DEO136" s="46"/>
      <c r="DEP136" s="46"/>
      <c r="DEQ136" s="46"/>
      <c r="DER136" s="46"/>
      <c r="DES136" s="46"/>
      <c r="DET136" s="46"/>
      <c r="DEU136" s="46"/>
      <c r="DEV136" s="46"/>
      <c r="DEW136" s="46"/>
      <c r="DEX136" s="46"/>
      <c r="DEY136" s="46"/>
      <c r="DEZ136" s="46"/>
      <c r="DFA136" s="46"/>
      <c r="DFB136" s="46"/>
      <c r="DFC136" s="46"/>
      <c r="DFD136" s="46"/>
      <c r="DFE136" s="46"/>
      <c r="DFF136" s="46"/>
      <c r="DFG136" s="46"/>
      <c r="DFH136" s="46"/>
      <c r="DFI136" s="46"/>
      <c r="DFJ136" s="46"/>
      <c r="DFK136" s="46"/>
      <c r="DFL136" s="46"/>
      <c r="DFM136" s="46"/>
      <c r="DFN136" s="46"/>
      <c r="DFO136" s="46"/>
      <c r="DFP136" s="46"/>
      <c r="DFQ136" s="46"/>
      <c r="DFR136" s="46"/>
      <c r="DFS136" s="46"/>
      <c r="DFT136" s="46"/>
      <c r="DFU136" s="46"/>
      <c r="DFV136" s="46"/>
      <c r="DFW136" s="46"/>
      <c r="DFX136" s="46"/>
      <c r="DFY136" s="46"/>
      <c r="DFZ136" s="46"/>
      <c r="DGA136" s="46"/>
      <c r="DGB136" s="46"/>
      <c r="DGC136" s="46"/>
      <c r="DGD136" s="46"/>
      <c r="DGE136" s="46"/>
      <c r="DGF136" s="46"/>
      <c r="DGG136" s="46"/>
      <c r="DGH136" s="46"/>
      <c r="DGI136" s="46"/>
      <c r="DGJ136" s="46"/>
      <c r="DGK136" s="46"/>
      <c r="DGL136" s="46"/>
      <c r="DGM136" s="46"/>
      <c r="DGN136" s="46"/>
      <c r="DGO136" s="46"/>
      <c r="DGP136" s="46"/>
      <c r="DGQ136" s="46"/>
      <c r="DGR136" s="46"/>
      <c r="DGS136" s="46"/>
      <c r="DGT136" s="46"/>
      <c r="DGU136" s="46"/>
      <c r="DGV136" s="46"/>
      <c r="DGW136" s="46"/>
      <c r="DGX136" s="46"/>
      <c r="DGY136" s="46"/>
      <c r="DGZ136" s="46"/>
      <c r="DHA136" s="46"/>
      <c r="DHB136" s="46"/>
      <c r="DHC136" s="46"/>
      <c r="DHD136" s="46"/>
      <c r="DHE136" s="46"/>
      <c r="DHF136" s="46"/>
      <c r="DHG136" s="46"/>
      <c r="DHH136" s="46"/>
      <c r="DHI136" s="46"/>
      <c r="DHJ136" s="46"/>
      <c r="DHK136" s="46"/>
      <c r="DHL136" s="46"/>
      <c r="DHM136" s="46"/>
      <c r="DHN136" s="46"/>
      <c r="DHO136" s="46"/>
      <c r="DHP136" s="46"/>
      <c r="DHQ136" s="46"/>
      <c r="DHR136" s="46"/>
      <c r="DHS136" s="46"/>
      <c r="DHT136" s="46"/>
      <c r="DHU136" s="46"/>
      <c r="DHV136" s="46"/>
      <c r="DHW136" s="46"/>
      <c r="DHX136" s="46"/>
      <c r="DHY136" s="46"/>
      <c r="DHZ136" s="46"/>
      <c r="DIA136" s="46"/>
      <c r="DIB136" s="46"/>
      <c r="DIC136" s="46"/>
      <c r="DID136" s="46"/>
      <c r="DIE136" s="46"/>
      <c r="DIF136" s="46"/>
      <c r="DIG136" s="46"/>
      <c r="DIH136" s="46"/>
      <c r="DII136" s="46"/>
      <c r="DIJ136" s="46"/>
      <c r="DIK136" s="46"/>
      <c r="DIL136" s="46"/>
      <c r="DIM136" s="46"/>
      <c r="DIN136" s="46"/>
      <c r="DIO136" s="46"/>
      <c r="DIP136" s="46"/>
      <c r="DIQ136" s="46"/>
      <c r="DIR136" s="46"/>
      <c r="DIS136" s="46"/>
      <c r="DIT136" s="46"/>
      <c r="DIU136" s="46"/>
      <c r="DIV136" s="46"/>
      <c r="DIW136" s="46"/>
      <c r="DIX136" s="46"/>
      <c r="DIY136" s="46"/>
      <c r="DIZ136" s="46"/>
      <c r="DJA136" s="46"/>
      <c r="DJB136" s="46"/>
      <c r="DJC136" s="46"/>
      <c r="DJD136" s="46"/>
      <c r="DJE136" s="46"/>
      <c r="DJF136" s="46"/>
      <c r="DJG136" s="46"/>
      <c r="DJH136" s="46"/>
      <c r="DJI136" s="46"/>
      <c r="DJJ136" s="46"/>
      <c r="DJK136" s="46"/>
      <c r="DJL136" s="46"/>
      <c r="DJM136" s="46"/>
      <c r="DJN136" s="46"/>
      <c r="DJO136" s="46"/>
      <c r="DJP136" s="46"/>
      <c r="DJQ136" s="46"/>
      <c r="DJR136" s="46"/>
      <c r="DJS136" s="46"/>
      <c r="DJT136" s="46"/>
      <c r="DJU136" s="46"/>
      <c r="DJV136" s="46"/>
      <c r="DJW136" s="46"/>
      <c r="DJX136" s="46"/>
      <c r="DJY136" s="46"/>
      <c r="DJZ136" s="46"/>
      <c r="DKA136" s="46"/>
      <c r="DKB136" s="46"/>
      <c r="DKC136" s="46"/>
      <c r="DKD136" s="46"/>
      <c r="DKE136" s="46"/>
      <c r="DKF136" s="46"/>
      <c r="DKG136" s="46"/>
      <c r="DKH136" s="46"/>
      <c r="DKI136" s="46"/>
      <c r="DKJ136" s="46"/>
      <c r="DKK136" s="46"/>
      <c r="DKL136" s="46"/>
      <c r="DKM136" s="46"/>
      <c r="DKN136" s="46"/>
      <c r="DKO136" s="46"/>
      <c r="DKP136" s="46"/>
      <c r="DKQ136" s="46"/>
      <c r="DKR136" s="46"/>
      <c r="DKS136" s="46"/>
      <c r="DKT136" s="46"/>
      <c r="DKU136" s="46"/>
      <c r="DKV136" s="46"/>
      <c r="DKW136" s="46"/>
      <c r="DKX136" s="46"/>
      <c r="DKY136" s="46"/>
      <c r="DKZ136" s="46"/>
      <c r="DLA136" s="46"/>
      <c r="DLB136" s="46"/>
      <c r="DLC136" s="46"/>
      <c r="DLD136" s="46"/>
      <c r="DLE136" s="46"/>
      <c r="DLF136" s="46"/>
      <c r="DLG136" s="46"/>
      <c r="DLH136" s="46"/>
      <c r="DLI136" s="46"/>
      <c r="DLJ136" s="46"/>
      <c r="DLK136" s="46"/>
      <c r="DLL136" s="46"/>
      <c r="DLM136" s="46"/>
      <c r="DLN136" s="46"/>
      <c r="DLO136" s="46"/>
      <c r="DLP136" s="46"/>
      <c r="DLQ136" s="46"/>
      <c r="DLR136" s="46"/>
      <c r="DLS136" s="46"/>
      <c r="DLT136" s="46"/>
      <c r="DLU136" s="46"/>
      <c r="DLV136" s="46"/>
      <c r="DLW136" s="46"/>
      <c r="DLX136" s="46"/>
      <c r="DLY136" s="46"/>
      <c r="DLZ136" s="46"/>
      <c r="DMA136" s="46"/>
      <c r="DMB136" s="46"/>
      <c r="DMC136" s="46"/>
      <c r="DMD136" s="46"/>
      <c r="DME136" s="46"/>
      <c r="DMF136" s="46"/>
      <c r="DMG136" s="46"/>
      <c r="DMH136" s="46"/>
      <c r="DMI136" s="46"/>
      <c r="DMJ136" s="46"/>
      <c r="DMK136" s="46"/>
      <c r="DML136" s="46"/>
      <c r="DMM136" s="46"/>
      <c r="DMN136" s="46"/>
      <c r="DMO136" s="46"/>
      <c r="DMP136" s="46"/>
      <c r="DMQ136" s="46"/>
      <c r="DMR136" s="46"/>
      <c r="DMS136" s="46"/>
      <c r="DMT136" s="46"/>
      <c r="DMU136" s="46"/>
      <c r="DMV136" s="46"/>
      <c r="DMW136" s="46"/>
      <c r="DMX136" s="46"/>
      <c r="DMY136" s="46"/>
      <c r="DMZ136" s="46"/>
      <c r="DNA136" s="46"/>
      <c r="DNB136" s="46"/>
      <c r="DNC136" s="46"/>
      <c r="DND136" s="46"/>
      <c r="DNE136" s="46"/>
      <c r="DNF136" s="46"/>
      <c r="DNG136" s="46"/>
      <c r="DNH136" s="46"/>
      <c r="DNI136" s="46"/>
      <c r="DNJ136" s="46"/>
      <c r="DNK136" s="46"/>
      <c r="DNL136" s="46"/>
      <c r="DNM136" s="46"/>
      <c r="DNN136" s="46"/>
      <c r="DNO136" s="46"/>
      <c r="DNP136" s="46"/>
      <c r="DNQ136" s="46"/>
      <c r="DNR136" s="46"/>
      <c r="DNS136" s="46"/>
      <c r="DNT136" s="46"/>
      <c r="DNU136" s="46"/>
      <c r="DNV136" s="46"/>
      <c r="DNW136" s="46"/>
      <c r="DNX136" s="46"/>
      <c r="DNY136" s="46"/>
      <c r="DNZ136" s="46"/>
      <c r="DOA136" s="46"/>
      <c r="DOB136" s="46"/>
      <c r="DOC136" s="46"/>
      <c r="DOD136" s="46"/>
      <c r="DOE136" s="46"/>
      <c r="DOF136" s="46"/>
      <c r="DOG136" s="46"/>
      <c r="DOH136" s="46"/>
      <c r="DOI136" s="46"/>
      <c r="DOJ136" s="46"/>
      <c r="DOK136" s="46"/>
      <c r="DOL136" s="46"/>
      <c r="DOM136" s="46"/>
      <c r="DON136" s="46"/>
      <c r="DOO136" s="46"/>
      <c r="DOP136" s="46"/>
      <c r="DOQ136" s="46"/>
      <c r="DOR136" s="46"/>
      <c r="DOS136" s="46"/>
      <c r="DOT136" s="46"/>
      <c r="DOU136" s="46"/>
      <c r="DOV136" s="46"/>
      <c r="DOW136" s="46"/>
      <c r="DOX136" s="46"/>
      <c r="DOY136" s="46"/>
      <c r="DOZ136" s="46"/>
      <c r="DPA136" s="46"/>
      <c r="DPB136" s="46"/>
      <c r="DPC136" s="46"/>
      <c r="DPD136" s="46"/>
      <c r="DPE136" s="46"/>
      <c r="DPF136" s="46"/>
      <c r="DPG136" s="46"/>
      <c r="DPH136" s="46"/>
      <c r="DPI136" s="46"/>
      <c r="DPJ136" s="46"/>
      <c r="DPK136" s="46"/>
      <c r="DPL136" s="46"/>
      <c r="DPM136" s="46"/>
      <c r="DPN136" s="46"/>
      <c r="DPO136" s="46"/>
      <c r="DPP136" s="46"/>
      <c r="DPQ136" s="46"/>
      <c r="DPR136" s="46"/>
      <c r="DPS136" s="46"/>
      <c r="DPT136" s="46"/>
      <c r="DPU136" s="46"/>
      <c r="DPV136" s="46"/>
      <c r="DPW136" s="46"/>
      <c r="DPX136" s="46"/>
      <c r="DPY136" s="46"/>
      <c r="DPZ136" s="46"/>
      <c r="DQA136" s="46"/>
      <c r="DQB136" s="46"/>
      <c r="DQC136" s="46"/>
      <c r="DQD136" s="46"/>
      <c r="DQE136" s="46"/>
      <c r="DQF136" s="46"/>
      <c r="DQG136" s="46"/>
      <c r="DQH136" s="46"/>
      <c r="DQI136" s="46"/>
      <c r="DQJ136" s="46"/>
      <c r="DQK136" s="46"/>
      <c r="DQL136" s="46"/>
      <c r="DQM136" s="46"/>
      <c r="DQN136" s="46"/>
      <c r="DQO136" s="46"/>
      <c r="DQP136" s="46"/>
      <c r="DQQ136" s="46"/>
      <c r="DQR136" s="46"/>
      <c r="DQS136" s="46"/>
      <c r="DQT136" s="46"/>
      <c r="DQU136" s="46"/>
      <c r="DQV136" s="46"/>
      <c r="DQW136" s="46"/>
      <c r="DQX136" s="46"/>
      <c r="DQY136" s="46"/>
      <c r="DQZ136" s="46"/>
      <c r="DRA136" s="46"/>
      <c r="DRB136" s="46"/>
      <c r="DRC136" s="46"/>
      <c r="DRD136" s="46"/>
      <c r="DRE136" s="46"/>
      <c r="DRF136" s="46"/>
      <c r="DRG136" s="46"/>
      <c r="DRH136" s="46"/>
      <c r="DRI136" s="46"/>
      <c r="DRJ136" s="46"/>
      <c r="DRK136" s="46"/>
      <c r="DRL136" s="46"/>
      <c r="DRM136" s="46"/>
      <c r="DRN136" s="46"/>
      <c r="DRO136" s="46"/>
      <c r="DRP136" s="46"/>
      <c r="DRQ136" s="46"/>
      <c r="DRR136" s="46"/>
      <c r="DRS136" s="46"/>
      <c r="DRT136" s="46"/>
      <c r="DRU136" s="46"/>
      <c r="DRV136" s="46"/>
      <c r="DRW136" s="46"/>
      <c r="DRX136" s="46"/>
      <c r="DRY136" s="46"/>
      <c r="DRZ136" s="46"/>
      <c r="DSA136" s="46"/>
      <c r="DSB136" s="46"/>
      <c r="DSC136" s="46"/>
      <c r="DSD136" s="46"/>
      <c r="DSE136" s="46"/>
      <c r="DSF136" s="46"/>
      <c r="DSG136" s="46"/>
      <c r="DSH136" s="46"/>
      <c r="DSI136" s="46"/>
      <c r="DSJ136" s="46"/>
      <c r="DSK136" s="46"/>
      <c r="DSL136" s="46"/>
      <c r="DSM136" s="46"/>
      <c r="DSN136" s="46"/>
      <c r="DSO136" s="46"/>
      <c r="DSP136" s="46"/>
      <c r="DSQ136" s="46"/>
      <c r="DSR136" s="46"/>
      <c r="DSS136" s="46"/>
      <c r="DST136" s="46"/>
      <c r="DSU136" s="46"/>
      <c r="DSV136" s="46"/>
      <c r="DSW136" s="46"/>
      <c r="DSX136" s="46"/>
      <c r="DSY136" s="46"/>
      <c r="DSZ136" s="46"/>
      <c r="DTA136" s="46"/>
      <c r="DTB136" s="46"/>
      <c r="DTC136" s="46"/>
      <c r="DTD136" s="46"/>
      <c r="DTE136" s="46"/>
      <c r="DTF136" s="46"/>
      <c r="DTG136" s="46"/>
      <c r="DTH136" s="46"/>
      <c r="DTI136" s="46"/>
      <c r="DTJ136" s="46"/>
      <c r="DTK136" s="46"/>
      <c r="DTL136" s="46"/>
      <c r="DTM136" s="46"/>
      <c r="DTN136" s="46"/>
      <c r="DTO136" s="46"/>
      <c r="DTP136" s="46"/>
      <c r="DTQ136" s="46"/>
      <c r="DTR136" s="46"/>
      <c r="DTS136" s="46"/>
      <c r="DTT136" s="46"/>
      <c r="DTU136" s="46"/>
      <c r="DTV136" s="46"/>
      <c r="DTW136" s="46"/>
      <c r="DTX136" s="46"/>
      <c r="DTY136" s="46"/>
      <c r="DTZ136" s="46"/>
      <c r="DUA136" s="46"/>
      <c r="DUB136" s="46"/>
      <c r="DUC136" s="46"/>
      <c r="DUD136" s="46"/>
      <c r="DUE136" s="46"/>
      <c r="DUF136" s="46"/>
      <c r="DUG136" s="46"/>
      <c r="DUH136" s="46"/>
      <c r="DUI136" s="46"/>
      <c r="DUJ136" s="46"/>
      <c r="DUK136" s="46"/>
      <c r="DUL136" s="46"/>
      <c r="DUM136" s="46"/>
      <c r="DUN136" s="46"/>
      <c r="DUO136" s="46"/>
      <c r="DUP136" s="46"/>
      <c r="DUQ136" s="46"/>
      <c r="DUR136" s="46"/>
      <c r="DUS136" s="46"/>
      <c r="DUT136" s="46"/>
      <c r="DUU136" s="46"/>
      <c r="DUV136" s="46"/>
      <c r="DUW136" s="46"/>
      <c r="DUX136" s="46"/>
      <c r="DUY136" s="46"/>
      <c r="DUZ136" s="46"/>
      <c r="DVA136" s="46"/>
      <c r="DVB136" s="46"/>
      <c r="DVC136" s="46"/>
      <c r="DVD136" s="46"/>
      <c r="DVE136" s="46"/>
      <c r="DVF136" s="46"/>
      <c r="DVG136" s="46"/>
      <c r="DVH136" s="46"/>
      <c r="DVI136" s="46"/>
      <c r="DVJ136" s="46"/>
      <c r="DVK136" s="46"/>
      <c r="DVL136" s="46"/>
      <c r="DVM136" s="46"/>
      <c r="DVN136" s="46"/>
      <c r="DVO136" s="46"/>
      <c r="DVP136" s="46"/>
      <c r="DVQ136" s="46"/>
      <c r="DVR136" s="46"/>
      <c r="DVS136" s="46"/>
      <c r="DVT136" s="46"/>
      <c r="DVU136" s="46"/>
      <c r="DVV136" s="46"/>
      <c r="DVW136" s="46"/>
      <c r="DVX136" s="46"/>
      <c r="DVY136" s="46"/>
      <c r="DVZ136" s="46"/>
      <c r="DWA136" s="46"/>
      <c r="DWB136" s="46"/>
      <c r="DWC136" s="46"/>
      <c r="DWD136" s="46"/>
      <c r="DWE136" s="46"/>
      <c r="DWF136" s="46"/>
      <c r="DWG136" s="46"/>
      <c r="DWH136" s="46"/>
      <c r="DWI136" s="46"/>
      <c r="DWJ136" s="46"/>
      <c r="DWK136" s="46"/>
      <c r="DWL136" s="46"/>
      <c r="DWM136" s="46"/>
      <c r="DWN136" s="46"/>
      <c r="DWO136" s="46"/>
      <c r="DWP136" s="46"/>
      <c r="DWQ136" s="46"/>
      <c r="DWR136" s="46"/>
      <c r="DWS136" s="46"/>
      <c r="DWT136" s="46"/>
      <c r="DWU136" s="46"/>
      <c r="DWV136" s="46"/>
      <c r="DWW136" s="46"/>
      <c r="DWX136" s="46"/>
      <c r="DWY136" s="46"/>
      <c r="DWZ136" s="46"/>
      <c r="DXA136" s="46"/>
      <c r="DXB136" s="46"/>
      <c r="DXC136" s="46"/>
      <c r="DXD136" s="46"/>
      <c r="DXE136" s="46"/>
      <c r="DXF136" s="46"/>
      <c r="DXG136" s="46"/>
      <c r="DXH136" s="46"/>
      <c r="DXI136" s="46"/>
      <c r="DXJ136" s="46"/>
      <c r="DXK136" s="46"/>
      <c r="DXL136" s="46"/>
      <c r="DXM136" s="46"/>
      <c r="DXN136" s="46"/>
      <c r="DXO136" s="46"/>
      <c r="DXP136" s="46"/>
      <c r="DXQ136" s="46"/>
      <c r="DXR136" s="46"/>
      <c r="DXS136" s="46"/>
      <c r="DXT136" s="46"/>
      <c r="DXU136" s="46"/>
      <c r="DXV136" s="46"/>
      <c r="DXW136" s="46"/>
      <c r="DXX136" s="46"/>
      <c r="DXY136" s="46"/>
      <c r="DXZ136" s="46"/>
      <c r="DYA136" s="46"/>
      <c r="DYB136" s="46"/>
      <c r="DYC136" s="46"/>
      <c r="DYD136" s="46"/>
      <c r="DYE136" s="46"/>
      <c r="DYF136" s="46"/>
      <c r="DYG136" s="46"/>
      <c r="DYH136" s="46"/>
      <c r="DYI136" s="46"/>
      <c r="DYJ136" s="46"/>
      <c r="DYK136" s="46"/>
      <c r="DYL136" s="46"/>
      <c r="DYM136" s="46"/>
      <c r="DYN136" s="46"/>
      <c r="DYO136" s="46"/>
      <c r="DYP136" s="46"/>
      <c r="DYQ136" s="46"/>
      <c r="DYR136" s="46"/>
      <c r="DYS136" s="46"/>
      <c r="DYT136" s="46"/>
      <c r="DYU136" s="46"/>
      <c r="DYV136" s="46"/>
      <c r="DYW136" s="46"/>
      <c r="DYX136" s="46"/>
      <c r="DYY136" s="46"/>
      <c r="DYZ136" s="46"/>
      <c r="DZA136" s="46"/>
      <c r="DZB136" s="46"/>
      <c r="DZC136" s="46"/>
      <c r="DZD136" s="46"/>
      <c r="DZE136" s="46"/>
      <c r="DZF136" s="46"/>
      <c r="DZG136" s="46"/>
      <c r="DZH136" s="46"/>
      <c r="DZI136" s="46"/>
      <c r="DZJ136" s="46"/>
      <c r="DZK136" s="46"/>
      <c r="DZL136" s="46"/>
      <c r="DZM136" s="46"/>
      <c r="DZN136" s="46"/>
      <c r="DZO136" s="46"/>
      <c r="DZP136" s="46"/>
      <c r="DZQ136" s="46"/>
      <c r="DZR136" s="46"/>
      <c r="DZS136" s="46"/>
      <c r="DZT136" s="46"/>
      <c r="DZU136" s="46"/>
      <c r="DZV136" s="46"/>
      <c r="DZW136" s="46"/>
      <c r="DZX136" s="46"/>
      <c r="DZY136" s="46"/>
      <c r="DZZ136" s="46"/>
      <c r="EAA136" s="46"/>
      <c r="EAB136" s="46"/>
      <c r="EAC136" s="46"/>
      <c r="EAD136" s="46"/>
      <c r="EAE136" s="46"/>
      <c r="EAF136" s="46"/>
      <c r="EAG136" s="46"/>
      <c r="EAH136" s="46"/>
      <c r="EAI136" s="46"/>
      <c r="EAJ136" s="46"/>
      <c r="EAK136" s="46"/>
      <c r="EAL136" s="46"/>
      <c r="EAM136" s="46"/>
      <c r="EAN136" s="46"/>
      <c r="EAO136" s="46"/>
      <c r="EAP136" s="46"/>
      <c r="EAQ136" s="46"/>
      <c r="EAR136" s="46"/>
      <c r="EAS136" s="46"/>
      <c r="EAT136" s="46"/>
      <c r="EAU136" s="46"/>
      <c r="EAV136" s="46"/>
      <c r="EAW136" s="46"/>
      <c r="EAX136" s="46"/>
      <c r="EAY136" s="46"/>
      <c r="EAZ136" s="46"/>
      <c r="EBA136" s="46"/>
      <c r="EBB136" s="46"/>
      <c r="EBC136" s="46"/>
      <c r="EBD136" s="46"/>
      <c r="EBE136" s="46"/>
      <c r="EBF136" s="46"/>
      <c r="EBG136" s="46"/>
      <c r="EBH136" s="46"/>
      <c r="EBI136" s="46"/>
      <c r="EBJ136" s="46"/>
      <c r="EBK136" s="46"/>
      <c r="EBL136" s="46"/>
      <c r="EBM136" s="46"/>
      <c r="EBN136" s="46"/>
      <c r="EBO136" s="46"/>
      <c r="EBP136" s="46"/>
      <c r="EBQ136" s="46"/>
      <c r="EBR136" s="46"/>
      <c r="EBS136" s="46"/>
      <c r="EBT136" s="46"/>
      <c r="EBU136" s="46"/>
      <c r="EBV136" s="46"/>
      <c r="EBW136" s="46"/>
      <c r="EBX136" s="46"/>
      <c r="EBY136" s="46"/>
      <c r="EBZ136" s="46"/>
      <c r="ECA136" s="46"/>
      <c r="ECB136" s="46"/>
      <c r="ECC136" s="46"/>
      <c r="ECD136" s="46"/>
      <c r="ECE136" s="46"/>
      <c r="ECF136" s="46"/>
      <c r="ECG136" s="46"/>
      <c r="ECH136" s="46"/>
      <c r="ECI136" s="46"/>
      <c r="ECJ136" s="46"/>
      <c r="ECK136" s="46"/>
      <c r="ECL136" s="46"/>
      <c r="ECM136" s="46"/>
      <c r="ECN136" s="46"/>
      <c r="ECO136" s="46"/>
      <c r="ECP136" s="46"/>
      <c r="ECQ136" s="46"/>
      <c r="ECR136" s="46"/>
      <c r="ECS136" s="46"/>
      <c r="ECT136" s="46"/>
      <c r="ECU136" s="46"/>
      <c r="ECV136" s="46"/>
      <c r="ECW136" s="46"/>
      <c r="ECX136" s="46"/>
      <c r="ECY136" s="46"/>
      <c r="ECZ136" s="46"/>
      <c r="EDA136" s="46"/>
      <c r="EDB136" s="46"/>
      <c r="EDC136" s="46"/>
      <c r="EDD136" s="46"/>
      <c r="EDE136" s="46"/>
      <c r="EDF136" s="46"/>
      <c r="EDG136" s="46"/>
      <c r="EDH136" s="46"/>
      <c r="EDI136" s="46"/>
      <c r="EDJ136" s="46"/>
      <c r="EDK136" s="46"/>
      <c r="EDL136" s="46"/>
      <c r="EDM136" s="46"/>
      <c r="EDN136" s="46"/>
      <c r="EDO136" s="46"/>
      <c r="EDP136" s="46"/>
      <c r="EDQ136" s="46"/>
      <c r="EDR136" s="46"/>
      <c r="EDS136" s="46"/>
      <c r="EDT136" s="46"/>
      <c r="EDU136" s="46"/>
      <c r="EDV136" s="46"/>
      <c r="EDW136" s="46"/>
      <c r="EDX136" s="46"/>
      <c r="EDY136" s="46"/>
      <c r="EDZ136" s="46"/>
      <c r="EEA136" s="46"/>
      <c r="EEB136" s="46"/>
      <c r="EEC136" s="46"/>
      <c r="EED136" s="46"/>
      <c r="EEE136" s="46"/>
      <c r="EEF136" s="46"/>
      <c r="EEG136" s="46"/>
      <c r="EEH136" s="46"/>
      <c r="EEI136" s="46"/>
      <c r="EEJ136" s="46"/>
      <c r="EEK136" s="46"/>
      <c r="EEL136" s="46"/>
      <c r="EEM136" s="46"/>
      <c r="EEN136" s="46"/>
      <c r="EEO136" s="46"/>
      <c r="EEP136" s="46"/>
      <c r="EEQ136" s="46"/>
      <c r="EER136" s="46"/>
      <c r="EES136" s="46"/>
      <c r="EET136" s="46"/>
      <c r="EEU136" s="46"/>
      <c r="EEV136" s="46"/>
      <c r="EEW136" s="46"/>
      <c r="EEX136" s="46"/>
      <c r="EEY136" s="46"/>
      <c r="EEZ136" s="46"/>
      <c r="EFA136" s="46"/>
      <c r="EFB136" s="46"/>
      <c r="EFC136" s="46"/>
      <c r="EFD136" s="46"/>
      <c r="EFE136" s="46"/>
      <c r="EFF136" s="46"/>
      <c r="EFG136" s="46"/>
      <c r="EFH136" s="46"/>
      <c r="EFI136" s="46"/>
      <c r="EFJ136" s="46"/>
      <c r="EFK136" s="46"/>
      <c r="EFL136" s="46"/>
      <c r="EFM136" s="46"/>
      <c r="EFN136" s="46"/>
      <c r="EFO136" s="46"/>
      <c r="EFP136" s="46"/>
      <c r="EFQ136" s="46"/>
      <c r="EFR136" s="46"/>
      <c r="EFS136" s="46"/>
      <c r="EFT136" s="46"/>
      <c r="EFU136" s="46"/>
      <c r="EFV136" s="46"/>
      <c r="EFW136" s="46"/>
      <c r="EFX136" s="46"/>
      <c r="EFY136" s="46"/>
      <c r="EFZ136" s="46"/>
      <c r="EGA136" s="46"/>
      <c r="EGB136" s="46"/>
      <c r="EGC136" s="46"/>
      <c r="EGD136" s="46"/>
      <c r="EGE136" s="46"/>
      <c r="EGF136" s="46"/>
      <c r="EGG136" s="46"/>
      <c r="EGH136" s="46"/>
      <c r="EGI136" s="46"/>
      <c r="EGJ136" s="46"/>
      <c r="EGK136" s="46"/>
      <c r="EGL136" s="46"/>
      <c r="EGM136" s="46"/>
      <c r="EGN136" s="46"/>
      <c r="EGO136" s="46"/>
      <c r="EGP136" s="46"/>
      <c r="EGQ136" s="46"/>
      <c r="EGR136" s="46"/>
      <c r="EGS136" s="46"/>
      <c r="EGT136" s="46"/>
      <c r="EGU136" s="46"/>
      <c r="EGV136" s="46"/>
      <c r="EGW136" s="46"/>
      <c r="EGX136" s="46"/>
      <c r="EGY136" s="46"/>
      <c r="EGZ136" s="46"/>
      <c r="EHA136" s="46"/>
      <c r="EHB136" s="46"/>
      <c r="EHC136" s="46"/>
      <c r="EHD136" s="46"/>
      <c r="EHE136" s="46"/>
      <c r="EHF136" s="46"/>
      <c r="EHG136" s="46"/>
      <c r="EHH136" s="46"/>
      <c r="EHI136" s="46"/>
      <c r="EHJ136" s="46"/>
      <c r="EHK136" s="46"/>
      <c r="EHL136" s="46"/>
      <c r="EHM136" s="46"/>
      <c r="EHN136" s="46"/>
      <c r="EHO136" s="46"/>
      <c r="EHP136" s="46"/>
      <c r="EHQ136" s="46"/>
      <c r="EHR136" s="46"/>
      <c r="EHS136" s="46"/>
      <c r="EHT136" s="46"/>
      <c r="EHU136" s="46"/>
      <c r="EHV136" s="46"/>
      <c r="EHW136" s="46"/>
      <c r="EHX136" s="46"/>
      <c r="EHY136" s="46"/>
      <c r="EHZ136" s="46"/>
      <c r="EIA136" s="46"/>
      <c r="EIB136" s="46"/>
      <c r="EIC136" s="46"/>
      <c r="EID136" s="46"/>
      <c r="EIE136" s="46"/>
      <c r="EIF136" s="46"/>
      <c r="EIG136" s="46"/>
      <c r="EIH136" s="46"/>
      <c r="EII136" s="46"/>
      <c r="EIJ136" s="46"/>
      <c r="EIK136" s="46"/>
      <c r="EIL136" s="46"/>
      <c r="EIM136" s="46"/>
      <c r="EIN136" s="46"/>
      <c r="EIO136" s="46"/>
      <c r="EIP136" s="46"/>
      <c r="EIQ136" s="46"/>
      <c r="EIR136" s="46"/>
      <c r="EIS136" s="46"/>
      <c r="EIT136" s="46"/>
      <c r="EIU136" s="46"/>
      <c r="EIV136" s="46"/>
      <c r="EIW136" s="46"/>
      <c r="EIX136" s="46"/>
      <c r="EIY136" s="46"/>
      <c r="EIZ136" s="46"/>
      <c r="EJA136" s="46"/>
      <c r="EJB136" s="46"/>
      <c r="EJC136" s="46"/>
      <c r="EJD136" s="46"/>
      <c r="EJE136" s="46"/>
      <c r="EJF136" s="46"/>
      <c r="EJG136" s="46"/>
      <c r="EJH136" s="46"/>
      <c r="EJI136" s="46"/>
      <c r="EJJ136" s="46"/>
      <c r="EJK136" s="46"/>
      <c r="EJL136" s="46"/>
      <c r="EJM136" s="46"/>
      <c r="EJN136" s="46"/>
      <c r="EJO136" s="46"/>
      <c r="EJP136" s="46"/>
      <c r="EJQ136" s="46"/>
      <c r="EJR136" s="46"/>
      <c r="EJS136" s="46"/>
      <c r="EJT136" s="46"/>
      <c r="EJU136" s="46"/>
      <c r="EJV136" s="46"/>
      <c r="EJW136" s="46"/>
      <c r="EJX136" s="46"/>
      <c r="EJY136" s="46"/>
      <c r="EJZ136" s="46"/>
      <c r="EKA136" s="46"/>
      <c r="EKB136" s="46"/>
      <c r="EKC136" s="46"/>
      <c r="EKD136" s="46"/>
      <c r="EKE136" s="46"/>
      <c r="EKF136" s="46"/>
      <c r="EKG136" s="46"/>
      <c r="EKH136" s="46"/>
      <c r="EKI136" s="46"/>
      <c r="EKJ136" s="46"/>
      <c r="EKK136" s="46"/>
      <c r="EKL136" s="46"/>
      <c r="EKM136" s="46"/>
      <c r="EKN136" s="46"/>
      <c r="EKO136" s="46"/>
      <c r="EKP136" s="46"/>
      <c r="EKQ136" s="46"/>
      <c r="EKR136" s="46"/>
      <c r="EKS136" s="46"/>
      <c r="EKT136" s="46"/>
      <c r="EKU136" s="46"/>
      <c r="EKV136" s="46"/>
      <c r="EKW136" s="46"/>
      <c r="EKX136" s="46"/>
      <c r="EKY136" s="46"/>
      <c r="EKZ136" s="46"/>
      <c r="ELA136" s="46"/>
      <c r="ELB136" s="46"/>
      <c r="ELC136" s="46"/>
      <c r="ELD136" s="46"/>
      <c r="ELE136" s="46"/>
      <c r="ELF136" s="46"/>
      <c r="ELG136" s="46"/>
      <c r="ELH136" s="46"/>
      <c r="ELI136" s="46"/>
      <c r="ELJ136" s="46"/>
      <c r="ELK136" s="46"/>
      <c r="ELL136" s="46"/>
      <c r="ELM136" s="46"/>
      <c r="ELN136" s="46"/>
      <c r="ELO136" s="46"/>
      <c r="ELP136" s="46"/>
      <c r="ELQ136" s="46"/>
      <c r="ELR136" s="46"/>
      <c r="ELS136" s="46"/>
      <c r="ELT136" s="46"/>
      <c r="ELU136" s="46"/>
      <c r="ELV136" s="46"/>
      <c r="ELW136" s="46"/>
      <c r="ELX136" s="46"/>
      <c r="ELY136" s="46"/>
      <c r="ELZ136" s="46"/>
      <c r="EMA136" s="46"/>
      <c r="EMB136" s="46"/>
      <c r="EMC136" s="46"/>
      <c r="EMD136" s="46"/>
      <c r="EME136" s="46"/>
      <c r="EMF136" s="46"/>
      <c r="EMG136" s="46"/>
      <c r="EMH136" s="46"/>
      <c r="EMI136" s="46"/>
      <c r="EMJ136" s="46"/>
      <c r="EMK136" s="46"/>
      <c r="EML136" s="46"/>
      <c r="EMM136" s="46"/>
      <c r="EMN136" s="46"/>
      <c r="EMO136" s="46"/>
      <c r="EMP136" s="46"/>
      <c r="EMQ136" s="46"/>
      <c r="EMR136" s="46"/>
      <c r="EMS136" s="46"/>
      <c r="EMT136" s="46"/>
      <c r="EMU136" s="46"/>
      <c r="EMV136" s="46"/>
      <c r="EMW136" s="46"/>
      <c r="EMX136" s="46"/>
      <c r="EMY136" s="46"/>
      <c r="EMZ136" s="46"/>
      <c r="ENA136" s="46"/>
      <c r="ENB136" s="46"/>
      <c r="ENC136" s="46"/>
      <c r="END136" s="46"/>
      <c r="ENE136" s="46"/>
      <c r="ENF136" s="46"/>
      <c r="ENG136" s="46"/>
      <c r="ENH136" s="46"/>
      <c r="ENI136" s="46"/>
      <c r="ENJ136" s="46"/>
      <c r="ENK136" s="46"/>
      <c r="ENL136" s="46"/>
      <c r="ENM136" s="46"/>
      <c r="ENN136" s="46"/>
      <c r="ENO136" s="46"/>
      <c r="ENP136" s="46"/>
      <c r="ENQ136" s="46"/>
      <c r="ENR136" s="46"/>
      <c r="ENS136" s="46"/>
      <c r="ENT136" s="46"/>
      <c r="ENU136" s="46"/>
      <c r="ENV136" s="46"/>
      <c r="ENW136" s="46"/>
      <c r="ENX136" s="46"/>
      <c r="ENY136" s="46"/>
      <c r="ENZ136" s="46"/>
      <c r="EOA136" s="46"/>
      <c r="EOB136" s="46"/>
      <c r="EOC136" s="46"/>
      <c r="EOD136" s="46"/>
      <c r="EOE136" s="46"/>
      <c r="EOF136" s="46"/>
      <c r="EOG136" s="46"/>
      <c r="EOH136" s="46"/>
      <c r="EOI136" s="46"/>
      <c r="EOJ136" s="46"/>
      <c r="EOK136" s="46"/>
      <c r="EOL136" s="46"/>
      <c r="EOM136" s="46"/>
      <c r="EON136" s="46"/>
      <c r="EOO136" s="46"/>
      <c r="EOP136" s="46"/>
      <c r="EOQ136" s="46"/>
      <c r="EOR136" s="46"/>
      <c r="EOS136" s="46"/>
      <c r="EOT136" s="46"/>
      <c r="EOU136" s="46"/>
      <c r="EOV136" s="46"/>
      <c r="EOW136" s="46"/>
      <c r="EOX136" s="46"/>
      <c r="EOY136" s="46"/>
      <c r="EOZ136" s="46"/>
      <c r="EPA136" s="46"/>
      <c r="EPB136" s="46"/>
      <c r="EPC136" s="46"/>
      <c r="EPD136" s="46"/>
      <c r="EPE136" s="46"/>
      <c r="EPF136" s="46"/>
      <c r="EPG136" s="46"/>
      <c r="EPH136" s="46"/>
      <c r="EPI136" s="46"/>
      <c r="EPJ136" s="46"/>
      <c r="EPK136" s="46"/>
      <c r="EPL136" s="46"/>
      <c r="EPM136" s="46"/>
      <c r="EPN136" s="46"/>
      <c r="EPO136" s="46"/>
      <c r="EPP136" s="46"/>
      <c r="EPQ136" s="46"/>
      <c r="EPR136" s="46"/>
      <c r="EPS136" s="46"/>
      <c r="EPT136" s="46"/>
      <c r="EPU136" s="46"/>
      <c r="EPV136" s="46"/>
      <c r="EPW136" s="46"/>
      <c r="EPX136" s="46"/>
      <c r="EPY136" s="46"/>
      <c r="EPZ136" s="46"/>
      <c r="EQA136" s="46"/>
      <c r="EQB136" s="46"/>
      <c r="EQC136" s="46"/>
      <c r="EQD136" s="46"/>
      <c r="EQE136" s="46"/>
      <c r="EQF136" s="46"/>
      <c r="EQG136" s="46"/>
      <c r="EQH136" s="46"/>
      <c r="EQI136" s="46"/>
      <c r="EQJ136" s="46"/>
      <c r="EQK136" s="46"/>
      <c r="EQL136" s="46"/>
      <c r="EQM136" s="46"/>
      <c r="EQN136" s="46"/>
      <c r="EQO136" s="46"/>
      <c r="EQP136" s="46"/>
      <c r="EQQ136" s="46"/>
      <c r="EQR136" s="46"/>
      <c r="EQS136" s="46"/>
      <c r="EQT136" s="46"/>
      <c r="EQU136" s="46"/>
      <c r="EQV136" s="46"/>
      <c r="EQW136" s="46"/>
      <c r="EQX136" s="46"/>
      <c r="EQY136" s="46"/>
      <c r="EQZ136" s="46"/>
      <c r="ERA136" s="46"/>
      <c r="ERB136" s="46"/>
      <c r="ERC136" s="46"/>
      <c r="ERD136" s="46"/>
      <c r="ERE136" s="46"/>
      <c r="ERF136" s="46"/>
      <c r="ERG136" s="46"/>
      <c r="ERH136" s="46"/>
      <c r="ERI136" s="46"/>
      <c r="ERJ136" s="46"/>
      <c r="ERK136" s="46"/>
      <c r="ERL136" s="46"/>
      <c r="ERM136" s="46"/>
      <c r="ERN136" s="46"/>
      <c r="ERO136" s="46"/>
      <c r="ERP136" s="46"/>
      <c r="ERQ136" s="46"/>
      <c r="ERR136" s="46"/>
      <c r="ERS136" s="46"/>
      <c r="ERT136" s="46"/>
      <c r="ERU136" s="46"/>
      <c r="ERV136" s="46"/>
      <c r="ERW136" s="46"/>
      <c r="ERX136" s="46"/>
      <c r="ERY136" s="46"/>
      <c r="ERZ136" s="46"/>
      <c r="ESA136" s="46"/>
      <c r="ESB136" s="46"/>
      <c r="ESC136" s="46"/>
      <c r="ESD136" s="46"/>
      <c r="ESE136" s="46"/>
      <c r="ESF136" s="46"/>
      <c r="ESG136" s="46"/>
      <c r="ESH136" s="46"/>
      <c r="ESI136" s="46"/>
      <c r="ESJ136" s="46"/>
      <c r="ESK136" s="46"/>
      <c r="ESL136" s="46"/>
      <c r="ESM136" s="46"/>
      <c r="ESN136" s="46"/>
      <c r="ESO136" s="46"/>
      <c r="ESP136" s="46"/>
      <c r="ESQ136" s="46"/>
      <c r="ESR136" s="46"/>
      <c r="ESS136" s="46"/>
      <c r="EST136" s="46"/>
      <c r="ESU136" s="46"/>
      <c r="ESV136" s="46"/>
      <c r="ESW136" s="46"/>
      <c r="ESX136" s="46"/>
      <c r="ESY136" s="46"/>
      <c r="ESZ136" s="46"/>
      <c r="ETA136" s="46"/>
      <c r="ETB136" s="46"/>
      <c r="ETC136" s="46"/>
      <c r="ETD136" s="46"/>
      <c r="ETE136" s="46"/>
      <c r="ETF136" s="46"/>
      <c r="ETG136" s="46"/>
      <c r="ETH136" s="46"/>
      <c r="ETI136" s="46"/>
      <c r="ETJ136" s="46"/>
      <c r="ETK136" s="46"/>
      <c r="ETL136" s="46"/>
      <c r="ETM136" s="46"/>
      <c r="ETN136" s="46"/>
      <c r="ETO136" s="46"/>
      <c r="ETP136" s="46"/>
      <c r="ETQ136" s="46"/>
      <c r="ETR136" s="46"/>
      <c r="ETS136" s="46"/>
      <c r="ETT136" s="46"/>
      <c r="ETU136" s="46"/>
      <c r="ETV136" s="46"/>
      <c r="ETW136" s="46"/>
      <c r="ETX136" s="46"/>
      <c r="ETY136" s="46"/>
      <c r="ETZ136" s="46"/>
      <c r="EUA136" s="46"/>
      <c r="EUB136" s="46"/>
      <c r="EUC136" s="46"/>
      <c r="EUD136" s="46"/>
      <c r="EUE136" s="46"/>
      <c r="EUF136" s="46"/>
      <c r="EUG136" s="46"/>
      <c r="EUH136" s="46"/>
      <c r="EUI136" s="46"/>
      <c r="EUJ136" s="46"/>
      <c r="EUK136" s="46"/>
      <c r="EUL136" s="46"/>
      <c r="EUM136" s="46"/>
      <c r="EUN136" s="46"/>
      <c r="EUO136" s="46"/>
      <c r="EUP136" s="46"/>
      <c r="EUQ136" s="46"/>
      <c r="EUR136" s="46"/>
      <c r="EUS136" s="46"/>
      <c r="EUT136" s="46"/>
      <c r="EUU136" s="46"/>
      <c r="EUV136" s="46"/>
      <c r="EUW136" s="46"/>
      <c r="EUX136" s="46"/>
      <c r="EUY136" s="46"/>
      <c r="EUZ136" s="46"/>
      <c r="EVA136" s="46"/>
      <c r="EVB136" s="46"/>
      <c r="EVC136" s="46"/>
      <c r="EVD136" s="46"/>
      <c r="EVE136" s="46"/>
      <c r="EVF136" s="46"/>
      <c r="EVG136" s="46"/>
      <c r="EVH136" s="46"/>
      <c r="EVI136" s="46"/>
      <c r="EVJ136" s="46"/>
      <c r="EVK136" s="46"/>
      <c r="EVL136" s="46"/>
      <c r="EVM136" s="46"/>
      <c r="EVN136" s="46"/>
      <c r="EVO136" s="46"/>
      <c r="EVP136" s="46"/>
      <c r="EVQ136" s="46"/>
      <c r="EVR136" s="46"/>
      <c r="EVS136" s="46"/>
      <c r="EVT136" s="46"/>
      <c r="EVU136" s="46"/>
      <c r="EVV136" s="46"/>
      <c r="EVW136" s="46"/>
      <c r="EVX136" s="46"/>
      <c r="EVY136" s="46"/>
      <c r="EVZ136" s="46"/>
      <c r="EWA136" s="46"/>
      <c r="EWB136" s="46"/>
      <c r="EWC136" s="46"/>
      <c r="EWD136" s="46"/>
      <c r="EWE136" s="46"/>
      <c r="EWF136" s="46"/>
      <c r="EWG136" s="46"/>
      <c r="EWH136" s="46"/>
      <c r="EWI136" s="46"/>
      <c r="EWJ136" s="46"/>
      <c r="EWK136" s="46"/>
      <c r="EWL136" s="46"/>
      <c r="EWM136" s="46"/>
      <c r="EWN136" s="46"/>
      <c r="EWO136" s="46"/>
      <c r="EWP136" s="46"/>
      <c r="EWQ136" s="46"/>
      <c r="EWR136" s="46"/>
      <c r="EWS136" s="46"/>
      <c r="EWT136" s="46"/>
      <c r="EWU136" s="46"/>
      <c r="EWV136" s="46"/>
      <c r="EWW136" s="46"/>
      <c r="EWX136" s="46"/>
      <c r="EWY136" s="46"/>
      <c r="EWZ136" s="46"/>
      <c r="EXA136" s="46"/>
      <c r="EXB136" s="46"/>
      <c r="EXC136" s="46"/>
      <c r="EXD136" s="46"/>
      <c r="EXE136" s="46"/>
      <c r="EXF136" s="46"/>
      <c r="EXG136" s="46"/>
      <c r="EXH136" s="46"/>
      <c r="EXI136" s="46"/>
      <c r="EXJ136" s="46"/>
      <c r="EXK136" s="46"/>
      <c r="EXL136" s="46"/>
      <c r="EXM136" s="46"/>
      <c r="EXN136" s="46"/>
      <c r="EXO136" s="46"/>
      <c r="EXP136" s="46"/>
      <c r="EXQ136" s="46"/>
      <c r="EXR136" s="46"/>
      <c r="EXS136" s="46"/>
      <c r="EXT136" s="46"/>
      <c r="EXU136" s="46"/>
      <c r="EXV136" s="46"/>
      <c r="EXW136" s="46"/>
      <c r="EXX136" s="46"/>
      <c r="EXY136" s="46"/>
      <c r="EXZ136" s="46"/>
      <c r="EYA136" s="46"/>
      <c r="EYB136" s="46"/>
      <c r="EYC136" s="46"/>
      <c r="EYD136" s="46"/>
      <c r="EYE136" s="46"/>
      <c r="EYF136" s="46"/>
      <c r="EYG136" s="46"/>
      <c r="EYH136" s="46"/>
      <c r="EYI136" s="46"/>
      <c r="EYJ136" s="46"/>
      <c r="EYK136" s="46"/>
      <c r="EYL136" s="46"/>
      <c r="EYM136" s="46"/>
      <c r="EYN136" s="46"/>
      <c r="EYO136" s="46"/>
      <c r="EYP136" s="46"/>
      <c r="EYQ136" s="46"/>
      <c r="EYR136" s="46"/>
      <c r="EYS136" s="46"/>
      <c r="EYT136" s="46"/>
      <c r="EYU136" s="46"/>
      <c r="EYV136" s="46"/>
      <c r="EYW136" s="46"/>
      <c r="EYX136" s="46"/>
      <c r="EYY136" s="46"/>
      <c r="EYZ136" s="46"/>
      <c r="EZA136" s="46"/>
      <c r="EZB136" s="46"/>
      <c r="EZC136" s="46"/>
      <c r="EZD136" s="46"/>
      <c r="EZE136" s="46"/>
      <c r="EZF136" s="46"/>
      <c r="EZG136" s="46"/>
      <c r="EZH136" s="46"/>
      <c r="EZI136" s="46"/>
      <c r="EZJ136" s="46"/>
      <c r="EZK136" s="46"/>
      <c r="EZL136" s="46"/>
      <c r="EZM136" s="46"/>
      <c r="EZN136" s="46"/>
      <c r="EZO136" s="46"/>
      <c r="EZP136" s="46"/>
      <c r="EZQ136" s="46"/>
      <c r="EZR136" s="46"/>
      <c r="EZS136" s="46"/>
      <c r="EZT136" s="46"/>
      <c r="EZU136" s="46"/>
      <c r="EZV136" s="46"/>
      <c r="EZW136" s="46"/>
      <c r="EZX136" s="46"/>
      <c r="EZY136" s="46"/>
      <c r="EZZ136" s="46"/>
      <c r="FAA136" s="46"/>
      <c r="FAB136" s="46"/>
      <c r="FAC136" s="46"/>
      <c r="FAD136" s="46"/>
      <c r="FAE136" s="46"/>
      <c r="FAF136" s="46"/>
      <c r="FAG136" s="46"/>
      <c r="FAH136" s="46"/>
      <c r="FAI136" s="46"/>
      <c r="FAJ136" s="46"/>
      <c r="FAK136" s="46"/>
      <c r="FAL136" s="46"/>
      <c r="FAM136" s="46"/>
      <c r="FAN136" s="46"/>
      <c r="FAO136" s="46"/>
      <c r="FAP136" s="46"/>
      <c r="FAQ136" s="46"/>
      <c r="FAR136" s="46"/>
      <c r="FAS136" s="46"/>
      <c r="FAT136" s="46"/>
      <c r="FAU136" s="46"/>
      <c r="FAV136" s="46"/>
      <c r="FAW136" s="46"/>
      <c r="FAX136" s="46"/>
      <c r="FAY136" s="46"/>
      <c r="FAZ136" s="46"/>
      <c r="FBA136" s="46"/>
      <c r="FBB136" s="46"/>
      <c r="FBC136" s="46"/>
      <c r="FBD136" s="46"/>
      <c r="FBE136" s="46"/>
      <c r="FBF136" s="46"/>
      <c r="FBG136" s="46"/>
      <c r="FBH136" s="46"/>
      <c r="FBI136" s="46"/>
      <c r="FBJ136" s="46"/>
      <c r="FBK136" s="46"/>
      <c r="FBL136" s="46"/>
      <c r="FBM136" s="46"/>
      <c r="FBN136" s="46"/>
      <c r="FBO136" s="46"/>
      <c r="FBP136" s="46"/>
      <c r="FBQ136" s="46"/>
      <c r="FBR136" s="46"/>
      <c r="FBS136" s="46"/>
      <c r="FBT136" s="46"/>
      <c r="FBU136" s="46"/>
      <c r="FBV136" s="46"/>
      <c r="FBW136" s="46"/>
      <c r="FBX136" s="46"/>
      <c r="FBY136" s="46"/>
      <c r="FBZ136" s="46"/>
      <c r="FCA136" s="46"/>
      <c r="FCB136" s="46"/>
      <c r="FCC136" s="46"/>
      <c r="FCD136" s="46"/>
      <c r="FCE136" s="46"/>
      <c r="FCF136" s="46"/>
      <c r="FCG136" s="46"/>
      <c r="FCH136" s="46"/>
      <c r="FCI136" s="46"/>
      <c r="FCJ136" s="46"/>
      <c r="FCK136" s="46"/>
      <c r="FCL136" s="46"/>
      <c r="FCM136" s="46"/>
      <c r="FCN136" s="46"/>
      <c r="FCO136" s="46"/>
      <c r="FCP136" s="46"/>
      <c r="FCQ136" s="46"/>
      <c r="FCR136" s="46"/>
      <c r="FCS136" s="46"/>
      <c r="FCT136" s="46"/>
      <c r="FCU136" s="46"/>
      <c r="FCV136" s="46"/>
      <c r="FCW136" s="46"/>
      <c r="FCX136" s="46"/>
      <c r="FCY136" s="46"/>
      <c r="FCZ136" s="46"/>
      <c r="FDA136" s="46"/>
      <c r="FDB136" s="46"/>
      <c r="FDC136" s="46"/>
      <c r="FDD136" s="46"/>
      <c r="FDE136" s="46"/>
      <c r="FDF136" s="46"/>
      <c r="FDG136" s="46"/>
      <c r="FDH136" s="46"/>
      <c r="FDI136" s="46"/>
      <c r="FDJ136" s="46"/>
      <c r="FDK136" s="46"/>
      <c r="FDL136" s="46"/>
      <c r="FDM136" s="46"/>
      <c r="FDN136" s="46"/>
      <c r="FDO136" s="46"/>
      <c r="FDP136" s="46"/>
      <c r="FDQ136" s="46"/>
      <c r="FDR136" s="46"/>
      <c r="FDS136" s="46"/>
      <c r="FDT136" s="46"/>
      <c r="FDU136" s="46"/>
      <c r="FDV136" s="46"/>
      <c r="FDW136" s="46"/>
      <c r="FDX136" s="46"/>
      <c r="FDY136" s="46"/>
      <c r="FDZ136" s="46"/>
      <c r="FEA136" s="46"/>
      <c r="FEB136" s="46"/>
      <c r="FEC136" s="46"/>
      <c r="FED136" s="46"/>
      <c r="FEE136" s="46"/>
      <c r="FEF136" s="46"/>
      <c r="FEG136" s="46"/>
      <c r="FEH136" s="46"/>
      <c r="FEI136" s="46"/>
      <c r="FEJ136" s="46"/>
      <c r="FEK136" s="46"/>
      <c r="FEL136" s="46"/>
      <c r="FEM136" s="46"/>
      <c r="FEN136" s="46"/>
      <c r="FEO136" s="46"/>
      <c r="FEP136" s="46"/>
      <c r="FEQ136" s="46"/>
      <c r="FER136" s="46"/>
      <c r="FES136" s="46"/>
      <c r="FET136" s="46"/>
      <c r="FEU136" s="46"/>
      <c r="FEV136" s="46"/>
      <c r="FEW136" s="46"/>
      <c r="FEX136" s="46"/>
      <c r="FEY136" s="46"/>
      <c r="FEZ136" s="46"/>
      <c r="FFA136" s="46"/>
      <c r="FFB136" s="46"/>
      <c r="FFC136" s="46"/>
      <c r="FFD136" s="46"/>
      <c r="FFE136" s="46"/>
      <c r="FFF136" s="46"/>
      <c r="FFG136" s="46"/>
      <c r="FFH136" s="46"/>
      <c r="FFI136" s="46"/>
      <c r="FFJ136" s="46"/>
      <c r="FFK136" s="46"/>
      <c r="FFL136" s="46"/>
      <c r="FFM136" s="46"/>
      <c r="FFN136" s="46"/>
      <c r="FFO136" s="46"/>
      <c r="FFP136" s="46"/>
      <c r="FFQ136" s="46"/>
      <c r="FFR136" s="46"/>
      <c r="FFS136" s="46"/>
      <c r="FFT136" s="46"/>
      <c r="FFU136" s="46"/>
      <c r="FFV136" s="46"/>
      <c r="FFW136" s="46"/>
      <c r="FFX136" s="46"/>
      <c r="FFY136" s="46"/>
      <c r="FFZ136" s="46"/>
      <c r="FGA136" s="46"/>
      <c r="FGB136" s="46"/>
      <c r="FGC136" s="46"/>
      <c r="FGD136" s="46"/>
      <c r="FGE136" s="46"/>
      <c r="FGF136" s="46"/>
      <c r="FGG136" s="46"/>
      <c r="FGH136" s="46"/>
      <c r="FGI136" s="46"/>
      <c r="FGJ136" s="46"/>
      <c r="FGK136" s="46"/>
      <c r="FGL136" s="46"/>
      <c r="FGM136" s="46"/>
      <c r="FGN136" s="46"/>
      <c r="FGO136" s="46"/>
      <c r="FGP136" s="46"/>
      <c r="FGQ136" s="46"/>
      <c r="FGR136" s="46"/>
      <c r="FGS136" s="46"/>
      <c r="FGT136" s="46"/>
      <c r="FGU136" s="46"/>
      <c r="FGV136" s="46"/>
      <c r="FGW136" s="46"/>
      <c r="FGX136" s="46"/>
      <c r="FGY136" s="46"/>
      <c r="FGZ136" s="46"/>
      <c r="FHA136" s="46"/>
      <c r="FHB136" s="46"/>
      <c r="FHC136" s="46"/>
      <c r="FHD136" s="46"/>
      <c r="FHE136" s="46"/>
      <c r="FHF136" s="46"/>
      <c r="FHG136" s="46"/>
      <c r="FHH136" s="46"/>
      <c r="FHI136" s="46"/>
      <c r="FHJ136" s="46"/>
      <c r="FHK136" s="46"/>
      <c r="FHL136" s="46"/>
      <c r="FHM136" s="46"/>
      <c r="FHN136" s="46"/>
      <c r="FHO136" s="46"/>
      <c r="FHP136" s="46"/>
      <c r="FHQ136" s="46"/>
      <c r="FHR136" s="46"/>
      <c r="FHS136" s="46"/>
      <c r="FHT136" s="46"/>
      <c r="FHU136" s="46"/>
      <c r="FHV136" s="46"/>
      <c r="FHW136" s="46"/>
      <c r="FHX136" s="46"/>
      <c r="FHY136" s="46"/>
      <c r="FHZ136" s="46"/>
      <c r="FIA136" s="46"/>
      <c r="FIB136" s="46"/>
      <c r="FIC136" s="46"/>
      <c r="FID136" s="46"/>
      <c r="FIE136" s="46"/>
      <c r="FIF136" s="46"/>
      <c r="FIG136" s="46"/>
      <c r="FIH136" s="46"/>
      <c r="FII136" s="46"/>
      <c r="FIJ136" s="46"/>
      <c r="FIK136" s="46"/>
      <c r="FIL136" s="46"/>
      <c r="FIM136" s="46"/>
      <c r="FIN136" s="46"/>
      <c r="FIO136" s="46"/>
      <c r="FIP136" s="46"/>
      <c r="FIQ136" s="46"/>
      <c r="FIR136" s="46"/>
      <c r="FIS136" s="46"/>
      <c r="FIT136" s="46"/>
      <c r="FIU136" s="46"/>
      <c r="FIV136" s="46"/>
      <c r="FIW136" s="46"/>
      <c r="FIX136" s="46"/>
      <c r="FIY136" s="46"/>
      <c r="FIZ136" s="46"/>
      <c r="FJA136" s="46"/>
      <c r="FJB136" s="46"/>
      <c r="FJC136" s="46"/>
      <c r="FJD136" s="46"/>
      <c r="FJE136" s="46"/>
      <c r="FJF136" s="46"/>
      <c r="FJG136" s="46"/>
      <c r="FJH136" s="46"/>
      <c r="FJI136" s="46"/>
      <c r="FJJ136" s="46"/>
      <c r="FJK136" s="46"/>
      <c r="FJL136" s="46"/>
      <c r="FJM136" s="46"/>
      <c r="FJN136" s="46"/>
      <c r="FJO136" s="46"/>
      <c r="FJP136" s="46"/>
      <c r="FJQ136" s="46"/>
      <c r="FJR136" s="46"/>
      <c r="FJS136" s="46"/>
      <c r="FJT136" s="46"/>
      <c r="FJU136" s="46"/>
      <c r="FJV136" s="46"/>
      <c r="FJW136" s="46"/>
      <c r="FJX136" s="46"/>
      <c r="FJY136" s="46"/>
      <c r="FJZ136" s="46"/>
      <c r="FKA136" s="46"/>
      <c r="FKB136" s="46"/>
      <c r="FKC136" s="46"/>
      <c r="FKD136" s="46"/>
      <c r="FKE136" s="46"/>
      <c r="FKF136" s="46"/>
      <c r="FKG136" s="46"/>
      <c r="FKH136" s="46"/>
      <c r="FKI136" s="46"/>
      <c r="FKJ136" s="46"/>
      <c r="FKK136" s="46"/>
      <c r="FKL136" s="46"/>
      <c r="FKM136" s="46"/>
      <c r="FKN136" s="46"/>
      <c r="FKO136" s="46"/>
      <c r="FKP136" s="46"/>
      <c r="FKQ136" s="46"/>
      <c r="FKR136" s="46"/>
      <c r="FKS136" s="46"/>
      <c r="FKT136" s="46"/>
      <c r="FKU136" s="46"/>
      <c r="FKV136" s="46"/>
      <c r="FKW136" s="46"/>
      <c r="FKX136" s="46"/>
      <c r="FKY136" s="46"/>
      <c r="FKZ136" s="46"/>
      <c r="FLA136" s="46"/>
      <c r="FLB136" s="46"/>
      <c r="FLC136" s="46"/>
      <c r="FLD136" s="46"/>
      <c r="FLE136" s="46"/>
      <c r="FLF136" s="46"/>
      <c r="FLG136" s="46"/>
      <c r="FLH136" s="46"/>
      <c r="FLI136" s="46"/>
      <c r="FLJ136" s="46"/>
      <c r="FLK136" s="46"/>
      <c r="FLL136" s="46"/>
      <c r="FLM136" s="46"/>
      <c r="FLN136" s="46"/>
      <c r="FLO136" s="46"/>
      <c r="FLP136" s="46"/>
      <c r="FLQ136" s="46"/>
      <c r="FLR136" s="46"/>
      <c r="FLS136" s="46"/>
      <c r="FLT136" s="46"/>
      <c r="FLU136" s="46"/>
      <c r="FLV136" s="46"/>
      <c r="FLW136" s="46"/>
    </row>
    <row r="137" spans="2:4391" s="25" customFormat="1">
      <c r="B137" s="114"/>
      <c r="C137" s="114"/>
      <c r="D137" s="114"/>
      <c r="E137" s="114"/>
      <c r="G137" s="46"/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  <c r="AF137" s="46"/>
      <c r="AG137" s="46"/>
      <c r="AH137" s="46"/>
      <c r="AI137" s="46"/>
      <c r="AJ137" s="46"/>
      <c r="AK137" s="46"/>
      <c r="AL137" s="46"/>
      <c r="AM137" s="46"/>
      <c r="AN137" s="46"/>
      <c r="AO137" s="46"/>
      <c r="AP137" s="46"/>
      <c r="AQ137" s="46"/>
      <c r="AR137" s="46"/>
      <c r="AS137" s="46"/>
      <c r="AT137" s="46"/>
      <c r="AU137" s="46"/>
      <c r="AV137" s="46"/>
      <c r="AW137" s="46"/>
      <c r="AX137" s="46"/>
      <c r="AY137" s="46"/>
      <c r="AZ137" s="46"/>
      <c r="BA137" s="46"/>
      <c r="BB137" s="46"/>
      <c r="BC137" s="46"/>
      <c r="BD137" s="46"/>
      <c r="BE137" s="46"/>
      <c r="BF137" s="46"/>
      <c r="BG137" s="46"/>
      <c r="BH137" s="46"/>
      <c r="BI137" s="46"/>
      <c r="BJ137" s="46"/>
      <c r="BK137" s="46"/>
      <c r="BL137" s="46"/>
      <c r="BM137" s="46"/>
      <c r="BN137" s="46"/>
      <c r="BO137" s="46"/>
      <c r="BP137" s="46"/>
      <c r="BQ137" s="46"/>
      <c r="BR137" s="46"/>
      <c r="BS137" s="46"/>
      <c r="BT137" s="46"/>
      <c r="BU137" s="46"/>
      <c r="BV137" s="46"/>
      <c r="BW137" s="46"/>
      <c r="BX137" s="46"/>
      <c r="BY137" s="46"/>
      <c r="BZ137" s="46"/>
      <c r="CA137" s="46"/>
      <c r="CB137" s="46"/>
      <c r="CC137" s="46"/>
      <c r="CD137" s="46"/>
      <c r="CE137" s="46"/>
      <c r="CF137" s="46"/>
      <c r="CG137" s="46"/>
      <c r="CH137" s="46"/>
      <c r="CI137" s="46"/>
      <c r="CJ137" s="46"/>
      <c r="CK137" s="46"/>
      <c r="CL137" s="46"/>
      <c r="CM137" s="46"/>
      <c r="CN137" s="46"/>
      <c r="CO137" s="46"/>
      <c r="CP137" s="46"/>
      <c r="CQ137" s="46"/>
      <c r="CR137" s="46"/>
      <c r="CS137" s="46"/>
      <c r="CT137" s="46"/>
      <c r="CU137" s="46"/>
      <c r="CV137" s="46"/>
      <c r="CW137" s="46"/>
      <c r="CX137" s="46"/>
      <c r="CY137" s="46"/>
      <c r="CZ137" s="46"/>
      <c r="DA137" s="46"/>
      <c r="DB137" s="46"/>
      <c r="DC137" s="46"/>
      <c r="DD137" s="46"/>
      <c r="DE137" s="46"/>
      <c r="DF137" s="46"/>
      <c r="DG137" s="46"/>
      <c r="DH137" s="46"/>
      <c r="DI137" s="46"/>
      <c r="DJ137" s="46"/>
      <c r="DK137" s="46"/>
      <c r="DL137" s="46"/>
      <c r="DM137" s="46"/>
      <c r="DN137" s="46"/>
      <c r="DO137" s="46"/>
      <c r="DP137" s="46"/>
      <c r="DQ137" s="46"/>
      <c r="DR137" s="46"/>
      <c r="DS137" s="46"/>
      <c r="DT137" s="46"/>
      <c r="DU137" s="46"/>
      <c r="DV137" s="46"/>
      <c r="DW137" s="46"/>
      <c r="DX137" s="46"/>
      <c r="DY137" s="46"/>
      <c r="DZ137" s="46"/>
      <c r="EA137" s="46"/>
      <c r="EB137" s="46"/>
      <c r="EC137" s="46"/>
      <c r="ED137" s="46"/>
      <c r="EE137" s="46"/>
      <c r="EF137" s="46"/>
      <c r="EG137" s="46"/>
      <c r="EH137" s="46"/>
      <c r="EI137" s="46"/>
      <c r="EJ137" s="46"/>
      <c r="EK137" s="46"/>
      <c r="EL137" s="46"/>
      <c r="EM137" s="46"/>
      <c r="EN137" s="46"/>
      <c r="EO137" s="46"/>
      <c r="EP137" s="46"/>
      <c r="EQ137" s="46"/>
      <c r="ER137" s="46"/>
      <c r="ES137" s="46"/>
      <c r="ET137" s="46"/>
      <c r="EU137" s="46"/>
      <c r="EV137" s="46"/>
      <c r="EW137" s="46"/>
      <c r="EX137" s="46"/>
      <c r="EY137" s="46"/>
      <c r="EZ137" s="46"/>
      <c r="FA137" s="46"/>
      <c r="FB137" s="46"/>
      <c r="FC137" s="46"/>
      <c r="FD137" s="46"/>
      <c r="FE137" s="46"/>
      <c r="FF137" s="46"/>
      <c r="FG137" s="46"/>
      <c r="FH137" s="46"/>
      <c r="FI137" s="46"/>
      <c r="FJ137" s="46"/>
      <c r="FK137" s="46"/>
      <c r="FL137" s="46"/>
      <c r="FM137" s="46"/>
      <c r="FN137" s="46"/>
      <c r="FO137" s="46"/>
      <c r="FP137" s="46"/>
      <c r="FQ137" s="46"/>
      <c r="FR137" s="46"/>
      <c r="FS137" s="46"/>
      <c r="FT137" s="46"/>
      <c r="FU137" s="46"/>
      <c r="FV137" s="46"/>
      <c r="FW137" s="46"/>
      <c r="FX137" s="46"/>
      <c r="FY137" s="46"/>
      <c r="FZ137" s="46"/>
      <c r="GA137" s="46"/>
      <c r="GB137" s="46"/>
      <c r="GC137" s="46"/>
      <c r="GD137" s="46"/>
      <c r="GE137" s="46"/>
      <c r="GF137" s="46"/>
      <c r="GG137" s="46"/>
      <c r="GH137" s="46"/>
      <c r="GI137" s="46"/>
      <c r="GJ137" s="46"/>
      <c r="GK137" s="46"/>
      <c r="GL137" s="46"/>
      <c r="GM137" s="46"/>
      <c r="GN137" s="46"/>
      <c r="GO137" s="46"/>
      <c r="GP137" s="46"/>
      <c r="GQ137" s="46"/>
      <c r="GR137" s="46"/>
      <c r="GS137" s="46"/>
      <c r="GT137" s="46"/>
      <c r="GU137" s="46"/>
      <c r="GV137" s="46"/>
      <c r="GW137" s="46"/>
      <c r="GX137" s="46"/>
      <c r="GY137" s="46"/>
      <c r="GZ137" s="46"/>
      <c r="HA137" s="46"/>
      <c r="HB137" s="46"/>
      <c r="HC137" s="46"/>
      <c r="HD137" s="46"/>
      <c r="HE137" s="46"/>
      <c r="HF137" s="46"/>
      <c r="HG137" s="46"/>
      <c r="HH137" s="46"/>
      <c r="HI137" s="46"/>
      <c r="HJ137" s="46"/>
      <c r="HK137" s="46"/>
      <c r="HL137" s="46"/>
      <c r="HM137" s="46"/>
      <c r="HN137" s="46"/>
      <c r="HO137" s="46"/>
      <c r="HP137" s="46"/>
      <c r="HQ137" s="46"/>
      <c r="HR137" s="46"/>
      <c r="HS137" s="46"/>
      <c r="HT137" s="46"/>
      <c r="HU137" s="46"/>
      <c r="HV137" s="46"/>
      <c r="HW137" s="46"/>
      <c r="HX137" s="46"/>
      <c r="HY137" s="46"/>
      <c r="HZ137" s="46"/>
      <c r="IA137" s="46"/>
      <c r="IB137" s="46"/>
      <c r="IC137" s="46"/>
      <c r="ID137" s="46"/>
      <c r="IE137" s="46"/>
      <c r="IF137" s="46"/>
      <c r="IG137" s="46"/>
      <c r="IH137" s="46"/>
      <c r="II137" s="46"/>
      <c r="IJ137" s="46"/>
      <c r="IK137" s="46"/>
      <c r="IL137" s="46"/>
      <c r="IM137" s="46"/>
      <c r="IN137" s="46"/>
      <c r="IO137" s="46"/>
      <c r="IP137" s="46"/>
      <c r="IQ137" s="46"/>
      <c r="IR137" s="46"/>
      <c r="IS137" s="46"/>
      <c r="IT137" s="46"/>
      <c r="IU137" s="46"/>
      <c r="IV137" s="46"/>
      <c r="IW137" s="46"/>
      <c r="IX137" s="46"/>
      <c r="IY137" s="46"/>
      <c r="IZ137" s="46"/>
      <c r="JA137" s="46"/>
      <c r="JB137" s="46"/>
      <c r="JC137" s="46"/>
      <c r="JD137" s="46"/>
      <c r="JE137" s="46"/>
      <c r="JF137" s="46"/>
      <c r="JG137" s="46"/>
      <c r="JH137" s="46"/>
      <c r="JI137" s="46"/>
      <c r="JJ137" s="46"/>
      <c r="JK137" s="46"/>
      <c r="JL137" s="46"/>
      <c r="JM137" s="46"/>
      <c r="JN137" s="46"/>
      <c r="JO137" s="46"/>
      <c r="JP137" s="46"/>
      <c r="JQ137" s="46"/>
      <c r="JR137" s="46"/>
      <c r="JS137" s="46"/>
      <c r="JT137" s="46"/>
      <c r="JU137" s="46"/>
      <c r="JV137" s="46"/>
      <c r="JW137" s="46"/>
      <c r="JX137" s="46"/>
      <c r="JY137" s="46"/>
      <c r="JZ137" s="46"/>
      <c r="KA137" s="46"/>
      <c r="KB137" s="46"/>
      <c r="KC137" s="46"/>
      <c r="KD137" s="46"/>
      <c r="KE137" s="46"/>
      <c r="KF137" s="46"/>
      <c r="KG137" s="46"/>
      <c r="KH137" s="46"/>
      <c r="KI137" s="46"/>
      <c r="KJ137" s="46"/>
      <c r="KK137" s="46"/>
      <c r="KL137" s="46"/>
      <c r="KM137" s="46"/>
      <c r="KN137" s="46"/>
      <c r="KO137" s="46"/>
      <c r="KP137" s="46"/>
      <c r="KQ137" s="46"/>
      <c r="KR137" s="46"/>
      <c r="KS137" s="46"/>
      <c r="KT137" s="46"/>
      <c r="KU137" s="46"/>
      <c r="KV137" s="46"/>
      <c r="KW137" s="46"/>
      <c r="KX137" s="46"/>
      <c r="KY137" s="46"/>
      <c r="KZ137" s="46"/>
      <c r="LA137" s="46"/>
      <c r="LB137" s="46"/>
      <c r="LC137" s="46"/>
      <c r="LD137" s="46"/>
      <c r="LE137" s="46"/>
      <c r="LF137" s="46"/>
      <c r="LG137" s="46"/>
      <c r="LH137" s="46"/>
      <c r="LI137" s="46"/>
      <c r="LJ137" s="46"/>
      <c r="LK137" s="46"/>
      <c r="LL137" s="46"/>
      <c r="LM137" s="46"/>
      <c r="LN137" s="46"/>
      <c r="LO137" s="46"/>
      <c r="LP137" s="46"/>
      <c r="LQ137" s="46"/>
      <c r="LR137" s="46"/>
      <c r="LS137" s="46"/>
      <c r="LT137" s="46"/>
      <c r="LU137" s="46"/>
      <c r="LV137" s="46"/>
      <c r="LW137" s="46"/>
      <c r="LX137" s="46"/>
      <c r="LY137" s="46"/>
      <c r="LZ137" s="46"/>
      <c r="MA137" s="46"/>
      <c r="MB137" s="46"/>
      <c r="MC137" s="46"/>
      <c r="MD137" s="46"/>
      <c r="ME137" s="46"/>
      <c r="MF137" s="46"/>
      <c r="MG137" s="46"/>
      <c r="MH137" s="46"/>
      <c r="MI137" s="46"/>
      <c r="MJ137" s="46"/>
      <c r="MK137" s="46"/>
      <c r="ML137" s="46"/>
      <c r="MM137" s="46"/>
      <c r="MN137" s="46"/>
      <c r="MO137" s="46"/>
      <c r="MP137" s="46"/>
      <c r="MQ137" s="46"/>
      <c r="MR137" s="46"/>
      <c r="MS137" s="46"/>
      <c r="MT137" s="46"/>
      <c r="MU137" s="46"/>
      <c r="MV137" s="46"/>
      <c r="MW137" s="46"/>
      <c r="MX137" s="46"/>
      <c r="MY137" s="46"/>
      <c r="MZ137" s="46"/>
      <c r="NA137" s="46"/>
      <c r="NB137" s="46"/>
      <c r="NC137" s="46"/>
      <c r="ND137" s="46"/>
      <c r="NE137" s="46"/>
      <c r="NF137" s="46"/>
      <c r="NG137" s="46"/>
      <c r="NH137" s="46"/>
      <c r="NI137" s="46"/>
      <c r="NJ137" s="46"/>
      <c r="NK137" s="46"/>
      <c r="NL137" s="46"/>
      <c r="NM137" s="46"/>
      <c r="NN137" s="46"/>
      <c r="NO137" s="46"/>
      <c r="NP137" s="46"/>
      <c r="NQ137" s="46"/>
      <c r="NR137" s="46"/>
      <c r="NS137" s="46"/>
      <c r="NT137" s="46"/>
      <c r="NU137" s="46"/>
      <c r="NV137" s="46"/>
      <c r="NW137" s="46"/>
      <c r="NX137" s="46"/>
      <c r="NY137" s="46"/>
      <c r="NZ137" s="46"/>
      <c r="OA137" s="46"/>
      <c r="OB137" s="46"/>
      <c r="OC137" s="46"/>
      <c r="OD137" s="46"/>
      <c r="OE137" s="46"/>
      <c r="OF137" s="46"/>
      <c r="OG137" s="46"/>
      <c r="OH137" s="46"/>
      <c r="OI137" s="46"/>
      <c r="OJ137" s="46"/>
      <c r="OK137" s="46"/>
      <c r="OL137" s="46"/>
      <c r="OM137" s="46"/>
      <c r="ON137" s="46"/>
      <c r="OO137" s="46"/>
      <c r="OP137" s="46"/>
      <c r="OQ137" s="46"/>
      <c r="OR137" s="46"/>
      <c r="OS137" s="46"/>
      <c r="OT137" s="46"/>
      <c r="OU137" s="46"/>
      <c r="OV137" s="46"/>
      <c r="OW137" s="46"/>
      <c r="OX137" s="46"/>
      <c r="OY137" s="46"/>
      <c r="OZ137" s="46"/>
      <c r="PA137" s="46"/>
      <c r="PB137" s="46"/>
      <c r="PC137" s="46"/>
      <c r="PD137" s="46"/>
      <c r="PE137" s="46"/>
      <c r="PF137" s="46"/>
      <c r="PG137" s="46"/>
      <c r="PH137" s="46"/>
      <c r="PI137" s="46"/>
      <c r="PJ137" s="46"/>
      <c r="PK137" s="46"/>
      <c r="PL137" s="46"/>
      <c r="PM137" s="46"/>
      <c r="PN137" s="46"/>
      <c r="PO137" s="46"/>
      <c r="PP137" s="46"/>
      <c r="PQ137" s="46"/>
      <c r="PR137" s="46"/>
      <c r="PS137" s="46"/>
      <c r="PT137" s="46"/>
      <c r="PU137" s="46"/>
      <c r="PV137" s="46"/>
      <c r="PW137" s="46"/>
      <c r="PX137" s="46"/>
      <c r="PY137" s="46"/>
      <c r="PZ137" s="46"/>
      <c r="QA137" s="46"/>
      <c r="QB137" s="46"/>
      <c r="QC137" s="46"/>
      <c r="QD137" s="46"/>
      <c r="QE137" s="46"/>
      <c r="QF137" s="46"/>
      <c r="QG137" s="46"/>
      <c r="QH137" s="46"/>
      <c r="QI137" s="46"/>
      <c r="QJ137" s="46"/>
      <c r="QK137" s="46"/>
      <c r="QL137" s="46"/>
      <c r="QM137" s="46"/>
      <c r="QN137" s="46"/>
      <c r="QO137" s="46"/>
      <c r="QP137" s="46"/>
      <c r="QQ137" s="46"/>
      <c r="QR137" s="46"/>
      <c r="QS137" s="46"/>
      <c r="QT137" s="46"/>
      <c r="QU137" s="46"/>
      <c r="QV137" s="46"/>
      <c r="QW137" s="46"/>
      <c r="QX137" s="46"/>
      <c r="QY137" s="46"/>
      <c r="QZ137" s="46"/>
      <c r="RA137" s="46"/>
      <c r="RB137" s="46"/>
      <c r="RC137" s="46"/>
      <c r="RD137" s="46"/>
      <c r="RE137" s="46"/>
      <c r="RF137" s="46"/>
      <c r="RG137" s="46"/>
      <c r="RH137" s="46"/>
      <c r="RI137" s="46"/>
      <c r="RJ137" s="46"/>
      <c r="RK137" s="46"/>
      <c r="RL137" s="46"/>
      <c r="RM137" s="46"/>
      <c r="RN137" s="46"/>
      <c r="RO137" s="46"/>
      <c r="RP137" s="46"/>
      <c r="RQ137" s="46"/>
      <c r="RR137" s="46"/>
      <c r="RS137" s="46"/>
      <c r="RT137" s="46"/>
      <c r="RU137" s="46"/>
      <c r="RV137" s="46"/>
      <c r="RW137" s="46"/>
      <c r="RX137" s="46"/>
      <c r="RY137" s="46"/>
      <c r="RZ137" s="46"/>
      <c r="SA137" s="46"/>
      <c r="SB137" s="46"/>
      <c r="SC137" s="46"/>
      <c r="SD137" s="46"/>
      <c r="SE137" s="46"/>
      <c r="SF137" s="46"/>
      <c r="SG137" s="46"/>
      <c r="SH137" s="46"/>
      <c r="SI137" s="46"/>
      <c r="SJ137" s="46"/>
      <c r="SK137" s="46"/>
      <c r="SL137" s="46"/>
      <c r="SM137" s="46"/>
      <c r="SN137" s="46"/>
      <c r="SO137" s="46"/>
      <c r="SP137" s="46"/>
      <c r="SQ137" s="46"/>
      <c r="SR137" s="46"/>
      <c r="SS137" s="46"/>
      <c r="ST137" s="46"/>
      <c r="SU137" s="46"/>
      <c r="SV137" s="46"/>
      <c r="SW137" s="46"/>
      <c r="SX137" s="46"/>
      <c r="SY137" s="46"/>
      <c r="SZ137" s="46"/>
      <c r="TA137" s="46"/>
      <c r="TB137" s="46"/>
      <c r="TC137" s="46"/>
      <c r="TD137" s="46"/>
      <c r="TE137" s="46"/>
      <c r="TF137" s="46"/>
      <c r="TG137" s="46"/>
      <c r="TH137" s="46"/>
      <c r="TI137" s="46"/>
      <c r="TJ137" s="46"/>
      <c r="TK137" s="46"/>
      <c r="TL137" s="46"/>
      <c r="TM137" s="46"/>
      <c r="TN137" s="46"/>
      <c r="TO137" s="46"/>
      <c r="TP137" s="46"/>
      <c r="TQ137" s="46"/>
      <c r="TR137" s="46"/>
      <c r="TS137" s="46"/>
      <c r="TT137" s="46"/>
      <c r="TU137" s="46"/>
      <c r="TV137" s="46"/>
      <c r="TW137" s="46"/>
      <c r="TX137" s="46"/>
      <c r="TY137" s="46"/>
      <c r="TZ137" s="46"/>
      <c r="UA137" s="46"/>
      <c r="UB137" s="46"/>
      <c r="UC137" s="46"/>
      <c r="UD137" s="46"/>
      <c r="UE137" s="46"/>
      <c r="UF137" s="46"/>
      <c r="UG137" s="46"/>
      <c r="UH137" s="46"/>
      <c r="UI137" s="46"/>
      <c r="UJ137" s="46"/>
      <c r="UK137" s="46"/>
      <c r="UL137" s="46"/>
      <c r="UM137" s="46"/>
      <c r="UN137" s="46"/>
      <c r="UO137" s="46"/>
      <c r="UP137" s="46"/>
      <c r="UQ137" s="46"/>
      <c r="UR137" s="46"/>
      <c r="US137" s="46"/>
      <c r="UT137" s="46"/>
      <c r="UU137" s="46"/>
      <c r="UV137" s="46"/>
      <c r="UW137" s="46"/>
      <c r="UX137" s="46"/>
      <c r="UY137" s="46"/>
      <c r="UZ137" s="46"/>
      <c r="VA137" s="46"/>
      <c r="VB137" s="46"/>
      <c r="VC137" s="46"/>
      <c r="VD137" s="46"/>
      <c r="VE137" s="46"/>
      <c r="VF137" s="46"/>
      <c r="VG137" s="46"/>
      <c r="VH137" s="46"/>
      <c r="VI137" s="46"/>
      <c r="VJ137" s="46"/>
      <c r="VK137" s="46"/>
      <c r="VL137" s="46"/>
      <c r="VM137" s="46"/>
      <c r="VN137" s="46"/>
      <c r="VO137" s="46"/>
      <c r="VP137" s="46"/>
      <c r="VQ137" s="46"/>
      <c r="VR137" s="46"/>
      <c r="VS137" s="46"/>
      <c r="VT137" s="46"/>
      <c r="VU137" s="46"/>
      <c r="VV137" s="46"/>
      <c r="VW137" s="46"/>
      <c r="VX137" s="46"/>
      <c r="VY137" s="46"/>
      <c r="VZ137" s="46"/>
      <c r="WA137" s="46"/>
      <c r="WB137" s="46"/>
      <c r="WC137" s="46"/>
      <c r="WD137" s="46"/>
      <c r="WE137" s="46"/>
      <c r="WF137" s="46"/>
      <c r="WG137" s="46"/>
      <c r="WH137" s="46"/>
      <c r="WI137" s="46"/>
      <c r="WJ137" s="46"/>
      <c r="WK137" s="46"/>
      <c r="WL137" s="46"/>
      <c r="WM137" s="46"/>
      <c r="WN137" s="46"/>
      <c r="WO137" s="46"/>
      <c r="WP137" s="46"/>
      <c r="WQ137" s="46"/>
      <c r="WR137" s="46"/>
      <c r="WS137" s="46"/>
      <c r="WT137" s="46"/>
      <c r="WU137" s="46"/>
      <c r="WV137" s="46"/>
      <c r="WW137" s="46"/>
      <c r="WX137" s="46"/>
      <c r="WY137" s="46"/>
      <c r="WZ137" s="46"/>
      <c r="XA137" s="46"/>
      <c r="XB137" s="46"/>
      <c r="XC137" s="46"/>
      <c r="XD137" s="46"/>
      <c r="XE137" s="46"/>
      <c r="XF137" s="46"/>
      <c r="XG137" s="46"/>
      <c r="XH137" s="46"/>
      <c r="XI137" s="46"/>
      <c r="XJ137" s="46"/>
      <c r="XK137" s="46"/>
      <c r="XL137" s="46"/>
      <c r="XM137" s="46"/>
      <c r="XN137" s="46"/>
      <c r="XO137" s="46"/>
      <c r="XP137" s="46"/>
      <c r="XQ137" s="46"/>
      <c r="XR137" s="46"/>
      <c r="XS137" s="46"/>
      <c r="XT137" s="46"/>
      <c r="XU137" s="46"/>
      <c r="XV137" s="46"/>
      <c r="XW137" s="46"/>
      <c r="XX137" s="46"/>
      <c r="XY137" s="46"/>
      <c r="XZ137" s="46"/>
      <c r="YA137" s="46"/>
      <c r="YB137" s="46"/>
      <c r="YC137" s="46"/>
      <c r="YD137" s="46"/>
      <c r="YE137" s="46"/>
      <c r="YF137" s="46"/>
      <c r="YG137" s="46"/>
      <c r="YH137" s="46"/>
      <c r="YI137" s="46"/>
      <c r="YJ137" s="46"/>
      <c r="YK137" s="46"/>
      <c r="YL137" s="46"/>
      <c r="YM137" s="46"/>
      <c r="YN137" s="46"/>
      <c r="YO137" s="46"/>
      <c r="YP137" s="46"/>
      <c r="YQ137" s="46"/>
      <c r="YR137" s="46"/>
      <c r="YS137" s="46"/>
      <c r="YT137" s="46"/>
      <c r="YU137" s="46"/>
      <c r="YV137" s="46"/>
      <c r="YW137" s="46"/>
      <c r="YX137" s="46"/>
      <c r="YY137" s="46"/>
      <c r="YZ137" s="46"/>
      <c r="ZA137" s="46"/>
      <c r="ZB137" s="46"/>
      <c r="ZC137" s="46"/>
      <c r="ZD137" s="46"/>
      <c r="ZE137" s="46"/>
      <c r="ZF137" s="46"/>
      <c r="ZG137" s="46"/>
      <c r="ZH137" s="46"/>
      <c r="ZI137" s="46"/>
      <c r="ZJ137" s="46"/>
      <c r="ZK137" s="46"/>
      <c r="ZL137" s="46"/>
      <c r="ZM137" s="46"/>
      <c r="ZN137" s="46"/>
      <c r="ZO137" s="46"/>
      <c r="ZP137" s="46"/>
      <c r="ZQ137" s="46"/>
      <c r="ZR137" s="46"/>
      <c r="ZS137" s="46"/>
      <c r="ZT137" s="46"/>
      <c r="ZU137" s="46"/>
      <c r="ZV137" s="46"/>
      <c r="ZW137" s="46"/>
      <c r="ZX137" s="46"/>
      <c r="ZY137" s="46"/>
      <c r="ZZ137" s="46"/>
      <c r="AAA137" s="46"/>
      <c r="AAB137" s="46"/>
      <c r="AAC137" s="46"/>
      <c r="AAD137" s="46"/>
      <c r="AAE137" s="46"/>
      <c r="AAF137" s="46"/>
      <c r="AAG137" s="46"/>
      <c r="AAH137" s="46"/>
      <c r="AAI137" s="46"/>
      <c r="AAJ137" s="46"/>
      <c r="AAK137" s="46"/>
      <c r="AAL137" s="46"/>
      <c r="AAM137" s="46"/>
      <c r="AAN137" s="46"/>
      <c r="AAO137" s="46"/>
      <c r="AAP137" s="46"/>
      <c r="AAQ137" s="46"/>
      <c r="AAR137" s="46"/>
      <c r="AAS137" s="46"/>
      <c r="AAT137" s="46"/>
      <c r="AAU137" s="46"/>
      <c r="AAV137" s="46"/>
      <c r="AAW137" s="46"/>
      <c r="AAX137" s="46"/>
      <c r="AAY137" s="46"/>
      <c r="AAZ137" s="46"/>
      <c r="ABA137" s="46"/>
      <c r="ABB137" s="46"/>
      <c r="ABC137" s="46"/>
      <c r="ABD137" s="46"/>
      <c r="ABE137" s="46"/>
      <c r="ABF137" s="46"/>
      <c r="ABG137" s="46"/>
      <c r="ABH137" s="46"/>
      <c r="ABI137" s="46"/>
      <c r="ABJ137" s="46"/>
      <c r="ABK137" s="46"/>
      <c r="ABL137" s="46"/>
      <c r="ABM137" s="46"/>
      <c r="ABN137" s="46"/>
      <c r="ABO137" s="46"/>
      <c r="ABP137" s="46"/>
      <c r="ABQ137" s="46"/>
      <c r="ABR137" s="46"/>
      <c r="ABS137" s="46"/>
      <c r="ABT137" s="46"/>
      <c r="ABU137" s="46"/>
      <c r="ABV137" s="46"/>
      <c r="ABW137" s="46"/>
      <c r="ABX137" s="46"/>
      <c r="ABY137" s="46"/>
      <c r="ABZ137" s="46"/>
      <c r="ACA137" s="46"/>
      <c r="ACB137" s="46"/>
      <c r="ACC137" s="46"/>
      <c r="ACD137" s="46"/>
      <c r="ACE137" s="46"/>
      <c r="ACF137" s="46"/>
      <c r="ACG137" s="46"/>
      <c r="ACH137" s="46"/>
      <c r="ACI137" s="46"/>
      <c r="ACJ137" s="46"/>
      <c r="ACK137" s="46"/>
      <c r="ACL137" s="46"/>
      <c r="ACM137" s="46"/>
      <c r="ACN137" s="46"/>
      <c r="ACO137" s="46"/>
      <c r="ACP137" s="46"/>
      <c r="ACQ137" s="46"/>
      <c r="ACR137" s="46"/>
      <c r="ACS137" s="46"/>
      <c r="ACT137" s="46"/>
      <c r="ACU137" s="46"/>
      <c r="ACV137" s="46"/>
      <c r="ACW137" s="46"/>
      <c r="ACX137" s="46"/>
      <c r="ACY137" s="46"/>
      <c r="ACZ137" s="46"/>
      <c r="ADA137" s="46"/>
      <c r="ADB137" s="46"/>
      <c r="ADC137" s="46"/>
      <c r="ADD137" s="46"/>
      <c r="ADE137" s="46"/>
      <c r="ADF137" s="46"/>
      <c r="ADG137" s="46"/>
      <c r="ADH137" s="46"/>
      <c r="ADI137" s="46"/>
      <c r="ADJ137" s="46"/>
      <c r="ADK137" s="46"/>
      <c r="ADL137" s="46"/>
      <c r="ADM137" s="46"/>
      <c r="ADN137" s="46"/>
      <c r="ADO137" s="46"/>
      <c r="ADP137" s="46"/>
      <c r="ADQ137" s="46"/>
      <c r="ADR137" s="46"/>
      <c r="ADS137" s="46"/>
      <c r="ADT137" s="46"/>
      <c r="ADU137" s="46"/>
      <c r="ADV137" s="46"/>
      <c r="ADW137" s="46"/>
      <c r="ADX137" s="46"/>
      <c r="ADY137" s="46"/>
      <c r="ADZ137" s="46"/>
      <c r="AEA137" s="46"/>
      <c r="AEB137" s="46"/>
      <c r="AEC137" s="46"/>
      <c r="AED137" s="46"/>
      <c r="AEE137" s="46"/>
      <c r="AEF137" s="46"/>
      <c r="AEG137" s="46"/>
      <c r="AEH137" s="46"/>
      <c r="AEI137" s="46"/>
      <c r="AEJ137" s="46"/>
      <c r="AEK137" s="46"/>
      <c r="AEL137" s="46"/>
      <c r="AEM137" s="46"/>
      <c r="AEN137" s="46"/>
      <c r="AEO137" s="46"/>
      <c r="AEP137" s="46"/>
      <c r="AEQ137" s="46"/>
      <c r="AER137" s="46"/>
      <c r="AES137" s="46"/>
      <c r="AET137" s="46"/>
      <c r="AEU137" s="46"/>
      <c r="AEV137" s="46"/>
      <c r="AEW137" s="46"/>
      <c r="AEX137" s="46"/>
      <c r="AEY137" s="46"/>
      <c r="AEZ137" s="46"/>
      <c r="AFA137" s="46"/>
      <c r="AFB137" s="46"/>
      <c r="AFC137" s="46"/>
      <c r="AFD137" s="46"/>
      <c r="AFE137" s="46"/>
      <c r="AFF137" s="46"/>
      <c r="AFG137" s="46"/>
      <c r="AFH137" s="46"/>
      <c r="AFI137" s="46"/>
      <c r="AFJ137" s="46"/>
      <c r="AFK137" s="46"/>
      <c r="AFL137" s="46"/>
      <c r="AFM137" s="46"/>
      <c r="AFN137" s="46"/>
      <c r="AFO137" s="46"/>
      <c r="AFP137" s="46"/>
      <c r="AFQ137" s="46"/>
      <c r="AFR137" s="46"/>
      <c r="AFS137" s="46"/>
      <c r="AFT137" s="46"/>
      <c r="AFU137" s="46"/>
      <c r="AFV137" s="46"/>
      <c r="AFW137" s="46"/>
      <c r="AFX137" s="46"/>
      <c r="AFY137" s="46"/>
      <c r="AFZ137" s="46"/>
      <c r="AGA137" s="46"/>
      <c r="AGB137" s="46"/>
      <c r="AGC137" s="46"/>
      <c r="AGD137" s="46"/>
      <c r="AGE137" s="46"/>
      <c r="AGF137" s="46"/>
      <c r="AGG137" s="46"/>
      <c r="AGH137" s="46"/>
      <c r="AGI137" s="46"/>
      <c r="AGJ137" s="46"/>
      <c r="AGK137" s="46"/>
      <c r="AGL137" s="46"/>
      <c r="AGM137" s="46"/>
      <c r="AGN137" s="46"/>
      <c r="AGO137" s="46"/>
      <c r="AGP137" s="46"/>
      <c r="AGQ137" s="46"/>
      <c r="AGR137" s="46"/>
      <c r="AGS137" s="46"/>
      <c r="AGT137" s="46"/>
      <c r="AGU137" s="46"/>
      <c r="AGV137" s="46"/>
      <c r="AGW137" s="46"/>
      <c r="AGX137" s="46"/>
      <c r="AGY137" s="46"/>
      <c r="AGZ137" s="46"/>
      <c r="AHA137" s="46"/>
      <c r="AHB137" s="46"/>
      <c r="AHC137" s="46"/>
      <c r="AHD137" s="46"/>
      <c r="AHE137" s="46"/>
      <c r="AHF137" s="46"/>
      <c r="AHG137" s="46"/>
      <c r="AHH137" s="46"/>
      <c r="AHI137" s="46"/>
      <c r="AHJ137" s="46"/>
      <c r="AHK137" s="46"/>
      <c r="AHL137" s="46"/>
      <c r="AHM137" s="46"/>
      <c r="AHN137" s="46"/>
      <c r="AHO137" s="46"/>
      <c r="AHP137" s="46"/>
      <c r="AHQ137" s="46"/>
      <c r="AHR137" s="46"/>
      <c r="AHS137" s="46"/>
      <c r="AHT137" s="46"/>
      <c r="AHU137" s="46"/>
      <c r="AHV137" s="46"/>
      <c r="AHW137" s="46"/>
      <c r="AHX137" s="46"/>
      <c r="AHY137" s="46"/>
      <c r="AHZ137" s="46"/>
      <c r="AIA137" s="46"/>
      <c r="AIB137" s="46"/>
      <c r="AIC137" s="46"/>
      <c r="AID137" s="46"/>
      <c r="AIE137" s="46"/>
      <c r="AIF137" s="46"/>
      <c r="AIG137" s="46"/>
      <c r="AIH137" s="46"/>
      <c r="AII137" s="46"/>
      <c r="AIJ137" s="46"/>
      <c r="AIK137" s="46"/>
      <c r="AIL137" s="46"/>
      <c r="AIM137" s="46"/>
      <c r="AIN137" s="46"/>
      <c r="AIO137" s="46"/>
      <c r="AIP137" s="46"/>
      <c r="AIQ137" s="46"/>
      <c r="AIR137" s="46"/>
      <c r="AIS137" s="46"/>
      <c r="AIT137" s="46"/>
      <c r="AIU137" s="46"/>
      <c r="AIV137" s="46"/>
      <c r="AIW137" s="46"/>
      <c r="AIX137" s="46"/>
      <c r="AIY137" s="46"/>
      <c r="AIZ137" s="46"/>
      <c r="AJA137" s="46"/>
      <c r="AJB137" s="46"/>
      <c r="AJC137" s="46"/>
      <c r="AJD137" s="46"/>
      <c r="AJE137" s="46"/>
      <c r="AJF137" s="46"/>
      <c r="AJG137" s="46"/>
      <c r="AJH137" s="46"/>
      <c r="AJI137" s="46"/>
      <c r="AJJ137" s="46"/>
      <c r="AJK137" s="46"/>
      <c r="AJL137" s="46"/>
      <c r="AJM137" s="46"/>
      <c r="AJN137" s="46"/>
      <c r="AJO137" s="46"/>
      <c r="AJP137" s="46"/>
      <c r="AJQ137" s="46"/>
      <c r="AJR137" s="46"/>
      <c r="AJS137" s="46"/>
      <c r="AJT137" s="46"/>
      <c r="AJU137" s="46"/>
      <c r="AJV137" s="46"/>
      <c r="AJW137" s="46"/>
      <c r="AJX137" s="46"/>
      <c r="AJY137" s="46"/>
      <c r="AJZ137" s="46"/>
      <c r="AKA137" s="46"/>
      <c r="AKB137" s="46"/>
      <c r="AKC137" s="46"/>
      <c r="AKD137" s="46"/>
      <c r="AKE137" s="46"/>
      <c r="AKF137" s="46"/>
      <c r="AKG137" s="46"/>
      <c r="AKH137" s="46"/>
      <c r="AKI137" s="46"/>
      <c r="AKJ137" s="46"/>
      <c r="AKK137" s="46"/>
      <c r="AKL137" s="46"/>
      <c r="AKM137" s="46"/>
      <c r="AKN137" s="46"/>
      <c r="AKO137" s="46"/>
      <c r="AKP137" s="46"/>
      <c r="AKQ137" s="46"/>
      <c r="AKR137" s="46"/>
      <c r="AKS137" s="46"/>
      <c r="AKT137" s="46"/>
      <c r="AKU137" s="46"/>
      <c r="AKV137" s="46"/>
      <c r="AKW137" s="46"/>
      <c r="AKX137" s="46"/>
      <c r="AKY137" s="46"/>
      <c r="AKZ137" s="46"/>
      <c r="ALA137" s="46"/>
      <c r="ALB137" s="46"/>
      <c r="ALC137" s="46"/>
      <c r="ALD137" s="46"/>
      <c r="ALE137" s="46"/>
      <c r="ALF137" s="46"/>
      <c r="ALG137" s="46"/>
      <c r="ALH137" s="46"/>
      <c r="ALI137" s="46"/>
      <c r="ALJ137" s="46"/>
      <c r="ALK137" s="46"/>
      <c r="ALL137" s="46"/>
      <c r="ALM137" s="46"/>
      <c r="ALN137" s="46"/>
      <c r="ALO137" s="46"/>
      <c r="ALP137" s="46"/>
      <c r="ALQ137" s="46"/>
      <c r="ALR137" s="46"/>
      <c r="ALS137" s="46"/>
      <c r="ALT137" s="46"/>
      <c r="ALU137" s="46"/>
      <c r="ALV137" s="46"/>
      <c r="ALW137" s="46"/>
      <c r="ALX137" s="46"/>
      <c r="ALY137" s="46"/>
      <c r="ALZ137" s="46"/>
      <c r="AMA137" s="46"/>
      <c r="AMB137" s="46"/>
      <c r="AMC137" s="46"/>
      <c r="AMD137" s="46"/>
      <c r="AME137" s="46"/>
      <c r="AMF137" s="46"/>
      <c r="AMG137" s="46"/>
      <c r="AMH137" s="46"/>
      <c r="AMI137" s="46"/>
      <c r="AMJ137" s="46"/>
      <c r="AMK137" s="46"/>
      <c r="AML137" s="46"/>
      <c r="AMM137" s="46"/>
      <c r="AMN137" s="46"/>
      <c r="AMO137" s="46"/>
      <c r="AMP137" s="46"/>
      <c r="AMQ137" s="46"/>
      <c r="AMR137" s="46"/>
      <c r="AMS137" s="46"/>
      <c r="AMT137" s="46"/>
      <c r="AMU137" s="46"/>
      <c r="AMV137" s="46"/>
      <c r="AMW137" s="46"/>
      <c r="AMX137" s="46"/>
      <c r="AMY137" s="46"/>
      <c r="AMZ137" s="46"/>
      <c r="ANA137" s="46"/>
      <c r="ANB137" s="46"/>
      <c r="ANC137" s="46"/>
      <c r="AND137" s="46"/>
      <c r="ANE137" s="46"/>
      <c r="ANF137" s="46"/>
      <c r="ANG137" s="46"/>
      <c r="ANH137" s="46"/>
      <c r="ANI137" s="46"/>
      <c r="ANJ137" s="46"/>
      <c r="ANK137" s="46"/>
      <c r="ANL137" s="46"/>
      <c r="ANM137" s="46"/>
      <c r="ANN137" s="46"/>
      <c r="ANO137" s="46"/>
      <c r="ANP137" s="46"/>
      <c r="ANQ137" s="46"/>
      <c r="ANR137" s="46"/>
      <c r="ANS137" s="46"/>
      <c r="ANT137" s="46"/>
      <c r="ANU137" s="46"/>
      <c r="ANV137" s="46"/>
      <c r="ANW137" s="46"/>
      <c r="ANX137" s="46"/>
      <c r="ANY137" s="46"/>
      <c r="ANZ137" s="46"/>
      <c r="AOA137" s="46"/>
      <c r="AOB137" s="46"/>
      <c r="AOC137" s="46"/>
      <c r="AOD137" s="46"/>
      <c r="AOE137" s="46"/>
      <c r="AOF137" s="46"/>
      <c r="AOG137" s="46"/>
      <c r="AOH137" s="46"/>
      <c r="AOI137" s="46"/>
      <c r="AOJ137" s="46"/>
      <c r="AOK137" s="46"/>
      <c r="AOL137" s="46"/>
      <c r="AOM137" s="46"/>
      <c r="AON137" s="46"/>
      <c r="AOO137" s="46"/>
      <c r="AOP137" s="46"/>
      <c r="AOQ137" s="46"/>
      <c r="AOR137" s="46"/>
      <c r="AOS137" s="46"/>
      <c r="AOT137" s="46"/>
      <c r="AOU137" s="46"/>
      <c r="AOV137" s="46"/>
      <c r="AOW137" s="46"/>
      <c r="AOX137" s="46"/>
      <c r="AOY137" s="46"/>
      <c r="AOZ137" s="46"/>
      <c r="APA137" s="46"/>
      <c r="APB137" s="46"/>
      <c r="APC137" s="46"/>
      <c r="APD137" s="46"/>
      <c r="APE137" s="46"/>
      <c r="APF137" s="46"/>
      <c r="APG137" s="46"/>
      <c r="APH137" s="46"/>
      <c r="API137" s="46"/>
      <c r="APJ137" s="46"/>
      <c r="APK137" s="46"/>
      <c r="APL137" s="46"/>
      <c r="APM137" s="46"/>
      <c r="APN137" s="46"/>
      <c r="APO137" s="46"/>
      <c r="APP137" s="46"/>
      <c r="APQ137" s="46"/>
      <c r="APR137" s="46"/>
      <c r="APS137" s="46"/>
      <c r="APT137" s="46"/>
      <c r="APU137" s="46"/>
      <c r="APV137" s="46"/>
      <c r="APW137" s="46"/>
      <c r="APX137" s="46"/>
      <c r="APY137" s="46"/>
      <c r="APZ137" s="46"/>
      <c r="AQA137" s="46"/>
      <c r="AQB137" s="46"/>
      <c r="AQC137" s="46"/>
      <c r="AQD137" s="46"/>
      <c r="AQE137" s="46"/>
      <c r="AQF137" s="46"/>
      <c r="AQG137" s="46"/>
      <c r="AQH137" s="46"/>
      <c r="AQI137" s="46"/>
      <c r="AQJ137" s="46"/>
      <c r="AQK137" s="46"/>
      <c r="AQL137" s="46"/>
      <c r="AQM137" s="46"/>
      <c r="AQN137" s="46"/>
      <c r="AQO137" s="46"/>
      <c r="AQP137" s="46"/>
      <c r="AQQ137" s="46"/>
      <c r="AQR137" s="46"/>
      <c r="AQS137" s="46"/>
      <c r="AQT137" s="46"/>
      <c r="AQU137" s="46"/>
      <c r="AQV137" s="46"/>
      <c r="AQW137" s="46"/>
      <c r="AQX137" s="46"/>
      <c r="AQY137" s="46"/>
      <c r="AQZ137" s="46"/>
      <c r="ARA137" s="46"/>
      <c r="ARB137" s="46"/>
      <c r="ARC137" s="46"/>
      <c r="ARD137" s="46"/>
      <c r="ARE137" s="46"/>
      <c r="ARF137" s="46"/>
      <c r="ARG137" s="46"/>
      <c r="ARH137" s="46"/>
      <c r="ARI137" s="46"/>
      <c r="ARJ137" s="46"/>
      <c r="ARK137" s="46"/>
      <c r="ARL137" s="46"/>
      <c r="ARM137" s="46"/>
      <c r="ARN137" s="46"/>
      <c r="ARO137" s="46"/>
      <c r="ARP137" s="46"/>
      <c r="ARQ137" s="46"/>
      <c r="ARR137" s="46"/>
      <c r="ARS137" s="46"/>
      <c r="ART137" s="46"/>
      <c r="ARU137" s="46"/>
      <c r="ARV137" s="46"/>
      <c r="ARW137" s="46"/>
      <c r="ARX137" s="46"/>
      <c r="ARY137" s="46"/>
      <c r="ARZ137" s="46"/>
      <c r="ASA137" s="46"/>
      <c r="ASB137" s="46"/>
      <c r="ASC137" s="46"/>
      <c r="ASD137" s="46"/>
      <c r="ASE137" s="46"/>
      <c r="ASF137" s="46"/>
      <c r="ASG137" s="46"/>
      <c r="ASH137" s="46"/>
      <c r="ASI137" s="46"/>
      <c r="ASJ137" s="46"/>
      <c r="ASK137" s="46"/>
      <c r="ASL137" s="46"/>
      <c r="ASM137" s="46"/>
      <c r="ASN137" s="46"/>
      <c r="ASO137" s="46"/>
      <c r="ASP137" s="46"/>
      <c r="ASQ137" s="46"/>
      <c r="ASR137" s="46"/>
      <c r="ASS137" s="46"/>
      <c r="AST137" s="46"/>
      <c r="ASU137" s="46"/>
      <c r="ASV137" s="46"/>
      <c r="ASW137" s="46"/>
      <c r="ASX137" s="46"/>
      <c r="ASY137" s="46"/>
      <c r="ASZ137" s="46"/>
      <c r="ATA137" s="46"/>
      <c r="ATB137" s="46"/>
      <c r="ATC137" s="46"/>
      <c r="ATD137" s="46"/>
      <c r="ATE137" s="46"/>
      <c r="ATF137" s="46"/>
      <c r="ATG137" s="46"/>
      <c r="ATH137" s="46"/>
      <c r="ATI137" s="46"/>
      <c r="ATJ137" s="46"/>
      <c r="ATK137" s="46"/>
      <c r="ATL137" s="46"/>
      <c r="ATM137" s="46"/>
      <c r="ATN137" s="46"/>
      <c r="ATO137" s="46"/>
      <c r="ATP137" s="46"/>
      <c r="ATQ137" s="46"/>
      <c r="ATR137" s="46"/>
      <c r="ATS137" s="46"/>
      <c r="ATT137" s="46"/>
      <c r="ATU137" s="46"/>
      <c r="ATV137" s="46"/>
      <c r="ATW137" s="46"/>
      <c r="ATX137" s="46"/>
      <c r="ATY137" s="46"/>
      <c r="ATZ137" s="46"/>
      <c r="AUA137" s="46"/>
      <c r="AUB137" s="46"/>
      <c r="AUC137" s="46"/>
      <c r="AUD137" s="46"/>
      <c r="AUE137" s="46"/>
      <c r="AUF137" s="46"/>
      <c r="AUG137" s="46"/>
      <c r="AUH137" s="46"/>
      <c r="AUI137" s="46"/>
      <c r="AUJ137" s="46"/>
      <c r="AUK137" s="46"/>
      <c r="AUL137" s="46"/>
      <c r="AUM137" s="46"/>
      <c r="AUN137" s="46"/>
      <c r="AUO137" s="46"/>
      <c r="AUP137" s="46"/>
      <c r="AUQ137" s="46"/>
      <c r="AUR137" s="46"/>
      <c r="AUS137" s="46"/>
      <c r="AUT137" s="46"/>
      <c r="AUU137" s="46"/>
      <c r="AUV137" s="46"/>
      <c r="AUW137" s="46"/>
      <c r="AUX137" s="46"/>
      <c r="AUY137" s="46"/>
      <c r="AUZ137" s="46"/>
      <c r="AVA137" s="46"/>
      <c r="AVB137" s="46"/>
      <c r="AVC137" s="46"/>
      <c r="AVD137" s="46"/>
      <c r="AVE137" s="46"/>
      <c r="AVF137" s="46"/>
      <c r="AVG137" s="46"/>
      <c r="AVH137" s="46"/>
      <c r="AVI137" s="46"/>
      <c r="AVJ137" s="46"/>
      <c r="AVK137" s="46"/>
      <c r="AVL137" s="46"/>
      <c r="AVM137" s="46"/>
      <c r="AVN137" s="46"/>
      <c r="AVO137" s="46"/>
      <c r="AVP137" s="46"/>
      <c r="AVQ137" s="46"/>
      <c r="AVR137" s="46"/>
      <c r="AVS137" s="46"/>
      <c r="AVT137" s="46"/>
      <c r="AVU137" s="46"/>
      <c r="AVV137" s="46"/>
      <c r="AVW137" s="46"/>
      <c r="AVX137" s="46"/>
      <c r="AVY137" s="46"/>
      <c r="AVZ137" s="46"/>
      <c r="AWA137" s="46"/>
      <c r="AWB137" s="46"/>
      <c r="AWC137" s="46"/>
      <c r="AWD137" s="46"/>
      <c r="AWE137" s="46"/>
      <c r="AWF137" s="46"/>
      <c r="AWG137" s="46"/>
      <c r="AWH137" s="46"/>
      <c r="AWI137" s="46"/>
      <c r="AWJ137" s="46"/>
      <c r="AWK137" s="46"/>
      <c r="AWL137" s="46"/>
      <c r="AWM137" s="46"/>
      <c r="AWN137" s="46"/>
      <c r="AWO137" s="46"/>
      <c r="AWP137" s="46"/>
      <c r="AWQ137" s="46"/>
      <c r="AWR137" s="46"/>
      <c r="AWS137" s="46"/>
      <c r="AWT137" s="46"/>
      <c r="AWU137" s="46"/>
      <c r="AWV137" s="46"/>
      <c r="AWW137" s="46"/>
      <c r="AWX137" s="46"/>
      <c r="AWY137" s="46"/>
      <c r="AWZ137" s="46"/>
      <c r="AXA137" s="46"/>
      <c r="AXB137" s="46"/>
      <c r="AXC137" s="46"/>
      <c r="AXD137" s="46"/>
      <c r="AXE137" s="46"/>
      <c r="AXF137" s="46"/>
      <c r="AXG137" s="46"/>
      <c r="AXH137" s="46"/>
      <c r="AXI137" s="46"/>
      <c r="AXJ137" s="46"/>
      <c r="AXK137" s="46"/>
      <c r="AXL137" s="46"/>
      <c r="AXM137" s="46"/>
      <c r="AXN137" s="46"/>
      <c r="AXO137" s="46"/>
      <c r="AXP137" s="46"/>
      <c r="AXQ137" s="46"/>
      <c r="AXR137" s="46"/>
      <c r="AXS137" s="46"/>
      <c r="AXT137" s="46"/>
      <c r="AXU137" s="46"/>
      <c r="AXV137" s="46"/>
      <c r="AXW137" s="46"/>
      <c r="AXX137" s="46"/>
      <c r="AXY137" s="46"/>
      <c r="AXZ137" s="46"/>
      <c r="AYA137" s="46"/>
      <c r="AYB137" s="46"/>
      <c r="AYC137" s="46"/>
      <c r="AYD137" s="46"/>
      <c r="AYE137" s="46"/>
      <c r="AYF137" s="46"/>
      <c r="AYG137" s="46"/>
      <c r="AYH137" s="46"/>
      <c r="AYI137" s="46"/>
      <c r="AYJ137" s="46"/>
      <c r="AYK137" s="46"/>
      <c r="AYL137" s="46"/>
      <c r="AYM137" s="46"/>
      <c r="AYN137" s="46"/>
      <c r="AYO137" s="46"/>
      <c r="AYP137" s="46"/>
      <c r="AYQ137" s="46"/>
      <c r="AYR137" s="46"/>
      <c r="AYS137" s="46"/>
      <c r="AYT137" s="46"/>
      <c r="AYU137" s="46"/>
      <c r="AYV137" s="46"/>
      <c r="AYW137" s="46"/>
      <c r="AYX137" s="46"/>
      <c r="AYY137" s="46"/>
      <c r="AYZ137" s="46"/>
      <c r="AZA137" s="46"/>
      <c r="AZB137" s="46"/>
      <c r="AZC137" s="46"/>
      <c r="AZD137" s="46"/>
      <c r="AZE137" s="46"/>
      <c r="AZF137" s="46"/>
      <c r="AZG137" s="46"/>
      <c r="AZH137" s="46"/>
      <c r="AZI137" s="46"/>
      <c r="AZJ137" s="46"/>
      <c r="AZK137" s="46"/>
      <c r="AZL137" s="46"/>
      <c r="AZM137" s="46"/>
      <c r="AZN137" s="46"/>
      <c r="AZO137" s="46"/>
      <c r="AZP137" s="46"/>
      <c r="AZQ137" s="46"/>
      <c r="AZR137" s="46"/>
      <c r="AZS137" s="46"/>
      <c r="AZT137" s="46"/>
      <c r="AZU137" s="46"/>
      <c r="AZV137" s="46"/>
      <c r="AZW137" s="46"/>
      <c r="AZX137" s="46"/>
      <c r="AZY137" s="46"/>
      <c r="AZZ137" s="46"/>
      <c r="BAA137" s="46"/>
      <c r="BAB137" s="46"/>
      <c r="BAC137" s="46"/>
      <c r="BAD137" s="46"/>
      <c r="BAE137" s="46"/>
      <c r="BAF137" s="46"/>
      <c r="BAG137" s="46"/>
      <c r="BAH137" s="46"/>
      <c r="BAI137" s="46"/>
      <c r="BAJ137" s="46"/>
      <c r="BAK137" s="46"/>
      <c r="BAL137" s="46"/>
      <c r="BAM137" s="46"/>
      <c r="BAN137" s="46"/>
      <c r="BAO137" s="46"/>
      <c r="BAP137" s="46"/>
      <c r="BAQ137" s="46"/>
      <c r="BAR137" s="46"/>
      <c r="BAS137" s="46"/>
      <c r="BAT137" s="46"/>
      <c r="BAU137" s="46"/>
      <c r="BAV137" s="46"/>
      <c r="BAW137" s="46"/>
      <c r="BAX137" s="46"/>
      <c r="BAY137" s="46"/>
      <c r="BAZ137" s="46"/>
      <c r="BBA137" s="46"/>
      <c r="BBB137" s="46"/>
      <c r="BBC137" s="46"/>
      <c r="BBD137" s="46"/>
      <c r="BBE137" s="46"/>
      <c r="BBF137" s="46"/>
      <c r="BBG137" s="46"/>
      <c r="BBH137" s="46"/>
      <c r="BBI137" s="46"/>
      <c r="BBJ137" s="46"/>
      <c r="BBK137" s="46"/>
      <c r="BBL137" s="46"/>
      <c r="BBM137" s="46"/>
      <c r="BBN137" s="46"/>
      <c r="BBO137" s="46"/>
      <c r="BBP137" s="46"/>
      <c r="BBQ137" s="46"/>
      <c r="BBR137" s="46"/>
      <c r="BBS137" s="46"/>
      <c r="BBT137" s="46"/>
      <c r="BBU137" s="46"/>
      <c r="BBV137" s="46"/>
      <c r="BBW137" s="46"/>
      <c r="BBX137" s="46"/>
      <c r="BBY137" s="46"/>
      <c r="BBZ137" s="46"/>
      <c r="BCA137" s="46"/>
      <c r="BCB137" s="46"/>
      <c r="BCC137" s="46"/>
      <c r="BCD137" s="46"/>
      <c r="BCE137" s="46"/>
      <c r="BCF137" s="46"/>
      <c r="BCG137" s="46"/>
      <c r="BCH137" s="46"/>
      <c r="BCI137" s="46"/>
      <c r="BCJ137" s="46"/>
      <c r="BCK137" s="46"/>
      <c r="BCL137" s="46"/>
      <c r="BCM137" s="46"/>
      <c r="BCN137" s="46"/>
      <c r="BCO137" s="46"/>
      <c r="BCP137" s="46"/>
      <c r="BCQ137" s="46"/>
      <c r="BCR137" s="46"/>
      <c r="BCS137" s="46"/>
      <c r="BCT137" s="46"/>
      <c r="BCU137" s="46"/>
      <c r="BCV137" s="46"/>
      <c r="BCW137" s="46"/>
      <c r="BCX137" s="46"/>
      <c r="BCY137" s="46"/>
      <c r="BCZ137" s="46"/>
      <c r="BDA137" s="46"/>
      <c r="BDB137" s="46"/>
      <c r="BDC137" s="46"/>
      <c r="BDD137" s="46"/>
      <c r="BDE137" s="46"/>
      <c r="BDF137" s="46"/>
      <c r="BDG137" s="46"/>
      <c r="BDH137" s="46"/>
      <c r="BDI137" s="46"/>
      <c r="BDJ137" s="46"/>
      <c r="BDK137" s="46"/>
      <c r="BDL137" s="46"/>
      <c r="BDM137" s="46"/>
      <c r="BDN137" s="46"/>
      <c r="BDO137" s="46"/>
      <c r="BDP137" s="46"/>
      <c r="BDQ137" s="46"/>
      <c r="BDR137" s="46"/>
      <c r="BDS137" s="46"/>
      <c r="BDT137" s="46"/>
      <c r="BDU137" s="46"/>
      <c r="BDV137" s="46"/>
      <c r="BDW137" s="46"/>
      <c r="BDX137" s="46"/>
      <c r="BDY137" s="46"/>
      <c r="BDZ137" s="46"/>
      <c r="BEA137" s="46"/>
      <c r="BEB137" s="46"/>
      <c r="BEC137" s="46"/>
      <c r="BED137" s="46"/>
      <c r="BEE137" s="46"/>
      <c r="BEF137" s="46"/>
      <c r="BEG137" s="46"/>
      <c r="BEH137" s="46"/>
      <c r="BEI137" s="46"/>
      <c r="BEJ137" s="46"/>
      <c r="BEK137" s="46"/>
      <c r="BEL137" s="46"/>
      <c r="BEM137" s="46"/>
      <c r="BEN137" s="46"/>
      <c r="BEO137" s="46"/>
      <c r="BEP137" s="46"/>
      <c r="BEQ137" s="46"/>
      <c r="BER137" s="46"/>
      <c r="BES137" s="46"/>
      <c r="BET137" s="46"/>
      <c r="BEU137" s="46"/>
      <c r="BEV137" s="46"/>
      <c r="BEW137" s="46"/>
      <c r="BEX137" s="46"/>
      <c r="BEY137" s="46"/>
      <c r="BEZ137" s="46"/>
      <c r="BFA137" s="46"/>
      <c r="BFB137" s="46"/>
      <c r="BFC137" s="46"/>
      <c r="BFD137" s="46"/>
      <c r="BFE137" s="46"/>
      <c r="BFF137" s="46"/>
      <c r="BFG137" s="46"/>
      <c r="BFH137" s="46"/>
      <c r="BFI137" s="46"/>
      <c r="BFJ137" s="46"/>
      <c r="BFK137" s="46"/>
      <c r="BFL137" s="46"/>
      <c r="BFM137" s="46"/>
      <c r="BFN137" s="46"/>
      <c r="BFO137" s="46"/>
      <c r="BFP137" s="46"/>
      <c r="BFQ137" s="46"/>
      <c r="BFR137" s="46"/>
      <c r="BFS137" s="46"/>
      <c r="BFT137" s="46"/>
      <c r="BFU137" s="46"/>
      <c r="BFV137" s="46"/>
      <c r="BFW137" s="46"/>
      <c r="BFX137" s="46"/>
      <c r="BFY137" s="46"/>
      <c r="BFZ137" s="46"/>
      <c r="BGA137" s="46"/>
      <c r="BGB137" s="46"/>
      <c r="BGC137" s="46"/>
      <c r="BGD137" s="46"/>
      <c r="BGE137" s="46"/>
      <c r="BGF137" s="46"/>
      <c r="BGG137" s="46"/>
      <c r="BGH137" s="46"/>
      <c r="BGI137" s="46"/>
      <c r="BGJ137" s="46"/>
      <c r="BGK137" s="46"/>
      <c r="BGL137" s="46"/>
      <c r="BGM137" s="46"/>
      <c r="BGN137" s="46"/>
      <c r="BGO137" s="46"/>
      <c r="BGP137" s="46"/>
      <c r="BGQ137" s="46"/>
      <c r="BGR137" s="46"/>
      <c r="BGS137" s="46"/>
      <c r="BGT137" s="46"/>
      <c r="BGU137" s="46"/>
      <c r="BGV137" s="46"/>
      <c r="BGW137" s="46"/>
      <c r="BGX137" s="46"/>
      <c r="BGY137" s="46"/>
      <c r="BGZ137" s="46"/>
      <c r="BHA137" s="46"/>
      <c r="BHB137" s="46"/>
      <c r="BHC137" s="46"/>
      <c r="BHD137" s="46"/>
      <c r="BHE137" s="46"/>
      <c r="BHF137" s="46"/>
      <c r="BHG137" s="46"/>
      <c r="BHH137" s="46"/>
      <c r="BHI137" s="46"/>
      <c r="BHJ137" s="46"/>
      <c r="BHK137" s="46"/>
      <c r="BHL137" s="46"/>
      <c r="BHM137" s="46"/>
      <c r="BHN137" s="46"/>
      <c r="BHO137" s="46"/>
      <c r="BHP137" s="46"/>
      <c r="BHQ137" s="46"/>
      <c r="BHR137" s="46"/>
      <c r="BHS137" s="46"/>
      <c r="BHT137" s="46"/>
      <c r="BHU137" s="46"/>
      <c r="BHV137" s="46"/>
      <c r="BHW137" s="46"/>
      <c r="BHX137" s="46"/>
      <c r="BHY137" s="46"/>
      <c r="BHZ137" s="46"/>
      <c r="BIA137" s="46"/>
      <c r="BIB137" s="46"/>
      <c r="BIC137" s="46"/>
      <c r="BID137" s="46"/>
      <c r="BIE137" s="46"/>
      <c r="BIF137" s="46"/>
      <c r="BIG137" s="46"/>
      <c r="BIH137" s="46"/>
      <c r="BII137" s="46"/>
      <c r="BIJ137" s="46"/>
      <c r="BIK137" s="46"/>
      <c r="BIL137" s="46"/>
      <c r="BIM137" s="46"/>
      <c r="BIN137" s="46"/>
      <c r="BIO137" s="46"/>
      <c r="BIP137" s="46"/>
      <c r="BIQ137" s="46"/>
      <c r="BIR137" s="46"/>
      <c r="BIS137" s="46"/>
      <c r="BIT137" s="46"/>
      <c r="BIU137" s="46"/>
      <c r="BIV137" s="46"/>
      <c r="BIW137" s="46"/>
      <c r="BIX137" s="46"/>
      <c r="BIY137" s="46"/>
      <c r="BIZ137" s="46"/>
      <c r="BJA137" s="46"/>
      <c r="BJB137" s="46"/>
      <c r="BJC137" s="46"/>
      <c r="BJD137" s="46"/>
      <c r="BJE137" s="46"/>
      <c r="BJF137" s="46"/>
      <c r="BJG137" s="46"/>
      <c r="BJH137" s="46"/>
      <c r="BJI137" s="46"/>
      <c r="BJJ137" s="46"/>
      <c r="BJK137" s="46"/>
      <c r="BJL137" s="46"/>
      <c r="BJM137" s="46"/>
      <c r="BJN137" s="46"/>
      <c r="BJO137" s="46"/>
      <c r="BJP137" s="46"/>
      <c r="BJQ137" s="46"/>
      <c r="BJR137" s="46"/>
      <c r="BJS137" s="46"/>
      <c r="BJT137" s="46"/>
      <c r="BJU137" s="46"/>
      <c r="BJV137" s="46"/>
      <c r="BJW137" s="46"/>
      <c r="BJX137" s="46"/>
      <c r="BJY137" s="46"/>
      <c r="BJZ137" s="46"/>
      <c r="BKA137" s="46"/>
      <c r="BKB137" s="46"/>
      <c r="BKC137" s="46"/>
      <c r="BKD137" s="46"/>
      <c r="BKE137" s="46"/>
      <c r="BKF137" s="46"/>
      <c r="BKG137" s="46"/>
      <c r="BKH137" s="46"/>
      <c r="BKI137" s="46"/>
      <c r="BKJ137" s="46"/>
      <c r="BKK137" s="46"/>
      <c r="BKL137" s="46"/>
      <c r="BKM137" s="46"/>
      <c r="BKN137" s="46"/>
      <c r="BKO137" s="46"/>
      <c r="BKP137" s="46"/>
      <c r="BKQ137" s="46"/>
      <c r="BKR137" s="46"/>
      <c r="BKS137" s="46"/>
      <c r="BKT137" s="46"/>
      <c r="BKU137" s="46"/>
      <c r="BKV137" s="46"/>
      <c r="BKW137" s="46"/>
      <c r="BKX137" s="46"/>
      <c r="BKY137" s="46"/>
      <c r="BKZ137" s="46"/>
      <c r="BLA137" s="46"/>
      <c r="BLB137" s="46"/>
      <c r="BLC137" s="46"/>
      <c r="BLD137" s="46"/>
      <c r="BLE137" s="46"/>
      <c r="BLF137" s="46"/>
      <c r="BLG137" s="46"/>
      <c r="BLH137" s="46"/>
      <c r="BLI137" s="46"/>
      <c r="BLJ137" s="46"/>
      <c r="BLK137" s="46"/>
      <c r="BLL137" s="46"/>
      <c r="BLM137" s="46"/>
      <c r="BLN137" s="46"/>
      <c r="BLO137" s="46"/>
      <c r="BLP137" s="46"/>
      <c r="BLQ137" s="46"/>
      <c r="BLR137" s="46"/>
      <c r="BLS137" s="46"/>
      <c r="BLT137" s="46"/>
      <c r="BLU137" s="46"/>
      <c r="BLV137" s="46"/>
      <c r="BLW137" s="46"/>
      <c r="BLX137" s="46"/>
      <c r="BLY137" s="46"/>
      <c r="BLZ137" s="46"/>
      <c r="BMA137" s="46"/>
      <c r="BMB137" s="46"/>
      <c r="BMC137" s="46"/>
      <c r="BMD137" s="46"/>
      <c r="BME137" s="46"/>
      <c r="BMF137" s="46"/>
      <c r="BMG137" s="46"/>
      <c r="BMH137" s="46"/>
      <c r="BMI137" s="46"/>
      <c r="BMJ137" s="46"/>
      <c r="BMK137" s="46"/>
      <c r="BML137" s="46"/>
      <c r="BMM137" s="46"/>
      <c r="BMN137" s="46"/>
      <c r="BMO137" s="46"/>
      <c r="BMP137" s="46"/>
      <c r="BMQ137" s="46"/>
      <c r="BMR137" s="46"/>
      <c r="BMS137" s="46"/>
      <c r="BMT137" s="46"/>
      <c r="BMU137" s="46"/>
      <c r="BMV137" s="46"/>
      <c r="BMW137" s="46"/>
      <c r="BMX137" s="46"/>
      <c r="BMY137" s="46"/>
      <c r="BMZ137" s="46"/>
      <c r="BNA137" s="46"/>
      <c r="BNB137" s="46"/>
      <c r="BNC137" s="46"/>
      <c r="BND137" s="46"/>
      <c r="BNE137" s="46"/>
      <c r="BNF137" s="46"/>
      <c r="BNG137" s="46"/>
      <c r="BNH137" s="46"/>
      <c r="BNI137" s="46"/>
      <c r="BNJ137" s="46"/>
      <c r="BNK137" s="46"/>
      <c r="BNL137" s="46"/>
      <c r="BNM137" s="46"/>
      <c r="BNN137" s="46"/>
      <c r="BNO137" s="46"/>
      <c r="BNP137" s="46"/>
      <c r="BNQ137" s="46"/>
      <c r="BNR137" s="46"/>
      <c r="BNS137" s="46"/>
      <c r="BNT137" s="46"/>
      <c r="BNU137" s="46"/>
      <c r="BNV137" s="46"/>
      <c r="BNW137" s="46"/>
      <c r="BNX137" s="46"/>
      <c r="BNY137" s="46"/>
      <c r="BNZ137" s="46"/>
      <c r="BOA137" s="46"/>
      <c r="BOB137" s="46"/>
      <c r="BOC137" s="46"/>
      <c r="BOD137" s="46"/>
      <c r="BOE137" s="46"/>
      <c r="BOF137" s="46"/>
      <c r="BOG137" s="46"/>
      <c r="BOH137" s="46"/>
      <c r="BOI137" s="46"/>
      <c r="BOJ137" s="46"/>
      <c r="BOK137" s="46"/>
      <c r="BOL137" s="46"/>
      <c r="BOM137" s="46"/>
      <c r="BON137" s="46"/>
      <c r="BOO137" s="46"/>
      <c r="BOP137" s="46"/>
      <c r="BOQ137" s="46"/>
      <c r="BOR137" s="46"/>
      <c r="BOS137" s="46"/>
      <c r="BOT137" s="46"/>
      <c r="BOU137" s="46"/>
      <c r="BOV137" s="46"/>
      <c r="BOW137" s="46"/>
      <c r="BOX137" s="46"/>
      <c r="BOY137" s="46"/>
      <c r="BOZ137" s="46"/>
      <c r="BPA137" s="46"/>
      <c r="BPB137" s="46"/>
      <c r="BPC137" s="46"/>
      <c r="BPD137" s="46"/>
      <c r="BPE137" s="46"/>
      <c r="BPF137" s="46"/>
      <c r="BPG137" s="46"/>
      <c r="BPH137" s="46"/>
      <c r="BPI137" s="46"/>
      <c r="BPJ137" s="46"/>
      <c r="BPK137" s="46"/>
      <c r="BPL137" s="46"/>
      <c r="BPM137" s="46"/>
      <c r="BPN137" s="46"/>
      <c r="BPO137" s="46"/>
      <c r="BPP137" s="46"/>
      <c r="BPQ137" s="46"/>
      <c r="BPR137" s="46"/>
      <c r="BPS137" s="46"/>
      <c r="BPT137" s="46"/>
      <c r="BPU137" s="46"/>
      <c r="BPV137" s="46"/>
      <c r="BPW137" s="46"/>
      <c r="BPX137" s="46"/>
      <c r="BPY137" s="46"/>
      <c r="BPZ137" s="46"/>
      <c r="BQA137" s="46"/>
      <c r="BQB137" s="46"/>
      <c r="BQC137" s="46"/>
      <c r="BQD137" s="46"/>
      <c r="BQE137" s="46"/>
      <c r="BQF137" s="46"/>
      <c r="BQG137" s="46"/>
      <c r="BQH137" s="46"/>
      <c r="BQI137" s="46"/>
      <c r="BQJ137" s="46"/>
      <c r="BQK137" s="46"/>
      <c r="BQL137" s="46"/>
      <c r="BQM137" s="46"/>
      <c r="BQN137" s="46"/>
      <c r="BQO137" s="46"/>
      <c r="BQP137" s="46"/>
      <c r="BQQ137" s="46"/>
      <c r="BQR137" s="46"/>
      <c r="BQS137" s="46"/>
      <c r="BQT137" s="46"/>
      <c r="BQU137" s="46"/>
      <c r="BQV137" s="46"/>
      <c r="BQW137" s="46"/>
      <c r="BQX137" s="46"/>
      <c r="BQY137" s="46"/>
      <c r="BQZ137" s="46"/>
      <c r="BRA137" s="46"/>
      <c r="BRB137" s="46"/>
      <c r="BRC137" s="46"/>
      <c r="BRD137" s="46"/>
      <c r="BRE137" s="46"/>
      <c r="BRF137" s="46"/>
      <c r="BRG137" s="46"/>
      <c r="BRH137" s="46"/>
      <c r="BRI137" s="46"/>
      <c r="BRJ137" s="46"/>
      <c r="BRK137" s="46"/>
      <c r="BRL137" s="46"/>
      <c r="BRM137" s="46"/>
      <c r="BRN137" s="46"/>
      <c r="BRO137" s="46"/>
      <c r="BRP137" s="46"/>
      <c r="BRQ137" s="46"/>
      <c r="BRR137" s="46"/>
      <c r="BRS137" s="46"/>
      <c r="BRT137" s="46"/>
      <c r="BRU137" s="46"/>
      <c r="BRV137" s="46"/>
      <c r="BRW137" s="46"/>
      <c r="BRX137" s="46"/>
      <c r="BRY137" s="46"/>
      <c r="BRZ137" s="46"/>
      <c r="BSA137" s="46"/>
      <c r="BSB137" s="46"/>
      <c r="BSC137" s="46"/>
      <c r="BSD137" s="46"/>
      <c r="BSE137" s="46"/>
      <c r="BSF137" s="46"/>
      <c r="BSG137" s="46"/>
      <c r="BSH137" s="46"/>
      <c r="BSI137" s="46"/>
      <c r="BSJ137" s="46"/>
      <c r="BSK137" s="46"/>
      <c r="BSL137" s="46"/>
      <c r="BSM137" s="46"/>
      <c r="BSN137" s="46"/>
      <c r="BSO137" s="46"/>
      <c r="BSP137" s="46"/>
      <c r="BSQ137" s="46"/>
      <c r="BSR137" s="46"/>
      <c r="BSS137" s="46"/>
      <c r="BST137" s="46"/>
      <c r="BSU137" s="46"/>
      <c r="BSV137" s="46"/>
      <c r="BSW137" s="46"/>
      <c r="BSX137" s="46"/>
      <c r="BSY137" s="46"/>
      <c r="BSZ137" s="46"/>
      <c r="BTA137" s="46"/>
      <c r="BTB137" s="46"/>
      <c r="BTC137" s="46"/>
      <c r="BTD137" s="46"/>
      <c r="BTE137" s="46"/>
      <c r="BTF137" s="46"/>
      <c r="BTG137" s="46"/>
      <c r="BTH137" s="46"/>
      <c r="BTI137" s="46"/>
      <c r="BTJ137" s="46"/>
      <c r="BTK137" s="46"/>
      <c r="BTL137" s="46"/>
      <c r="BTM137" s="46"/>
      <c r="BTN137" s="46"/>
      <c r="BTO137" s="46"/>
      <c r="BTP137" s="46"/>
      <c r="BTQ137" s="46"/>
      <c r="BTR137" s="46"/>
      <c r="BTS137" s="46"/>
      <c r="BTT137" s="46"/>
      <c r="BTU137" s="46"/>
      <c r="BTV137" s="46"/>
      <c r="BTW137" s="46"/>
      <c r="BTX137" s="46"/>
      <c r="BTY137" s="46"/>
      <c r="BTZ137" s="46"/>
      <c r="BUA137" s="46"/>
      <c r="BUB137" s="46"/>
      <c r="BUC137" s="46"/>
      <c r="BUD137" s="46"/>
      <c r="BUE137" s="46"/>
      <c r="BUF137" s="46"/>
      <c r="BUG137" s="46"/>
      <c r="BUH137" s="46"/>
      <c r="BUI137" s="46"/>
      <c r="BUJ137" s="46"/>
      <c r="BUK137" s="46"/>
      <c r="BUL137" s="46"/>
      <c r="BUM137" s="46"/>
      <c r="BUN137" s="46"/>
      <c r="BUO137" s="46"/>
      <c r="BUP137" s="46"/>
      <c r="BUQ137" s="46"/>
      <c r="BUR137" s="46"/>
      <c r="BUS137" s="46"/>
      <c r="BUT137" s="46"/>
      <c r="BUU137" s="46"/>
      <c r="BUV137" s="46"/>
      <c r="BUW137" s="46"/>
      <c r="BUX137" s="46"/>
      <c r="BUY137" s="46"/>
      <c r="BUZ137" s="46"/>
      <c r="BVA137" s="46"/>
      <c r="BVB137" s="46"/>
      <c r="BVC137" s="46"/>
      <c r="BVD137" s="46"/>
      <c r="BVE137" s="46"/>
      <c r="BVF137" s="46"/>
      <c r="BVG137" s="46"/>
      <c r="BVH137" s="46"/>
      <c r="BVI137" s="46"/>
      <c r="BVJ137" s="46"/>
      <c r="BVK137" s="46"/>
      <c r="BVL137" s="46"/>
      <c r="BVM137" s="46"/>
      <c r="BVN137" s="46"/>
      <c r="BVO137" s="46"/>
      <c r="BVP137" s="46"/>
      <c r="BVQ137" s="46"/>
      <c r="BVR137" s="46"/>
      <c r="BVS137" s="46"/>
      <c r="BVT137" s="46"/>
      <c r="BVU137" s="46"/>
      <c r="BVV137" s="46"/>
      <c r="BVW137" s="46"/>
      <c r="BVX137" s="46"/>
      <c r="BVY137" s="46"/>
      <c r="BVZ137" s="46"/>
      <c r="BWA137" s="46"/>
      <c r="BWB137" s="46"/>
      <c r="BWC137" s="46"/>
      <c r="BWD137" s="46"/>
      <c r="BWE137" s="46"/>
      <c r="BWF137" s="46"/>
      <c r="BWG137" s="46"/>
      <c r="BWH137" s="46"/>
      <c r="BWI137" s="46"/>
      <c r="BWJ137" s="46"/>
      <c r="BWK137" s="46"/>
      <c r="BWL137" s="46"/>
      <c r="BWM137" s="46"/>
      <c r="BWN137" s="46"/>
      <c r="BWO137" s="46"/>
      <c r="BWP137" s="46"/>
      <c r="BWQ137" s="46"/>
      <c r="BWR137" s="46"/>
      <c r="BWS137" s="46"/>
      <c r="BWT137" s="46"/>
      <c r="BWU137" s="46"/>
      <c r="BWV137" s="46"/>
      <c r="BWW137" s="46"/>
      <c r="BWX137" s="46"/>
      <c r="BWY137" s="46"/>
      <c r="BWZ137" s="46"/>
      <c r="BXA137" s="46"/>
      <c r="BXB137" s="46"/>
      <c r="BXC137" s="46"/>
      <c r="BXD137" s="46"/>
      <c r="BXE137" s="46"/>
      <c r="BXF137" s="46"/>
      <c r="BXG137" s="46"/>
      <c r="BXH137" s="46"/>
      <c r="BXI137" s="46"/>
      <c r="BXJ137" s="46"/>
      <c r="BXK137" s="46"/>
      <c r="BXL137" s="46"/>
      <c r="BXM137" s="46"/>
      <c r="BXN137" s="46"/>
      <c r="BXO137" s="46"/>
      <c r="BXP137" s="46"/>
      <c r="BXQ137" s="46"/>
      <c r="BXR137" s="46"/>
      <c r="BXS137" s="46"/>
      <c r="BXT137" s="46"/>
      <c r="BXU137" s="46"/>
      <c r="BXV137" s="46"/>
      <c r="BXW137" s="46"/>
      <c r="BXX137" s="46"/>
      <c r="BXY137" s="46"/>
      <c r="BXZ137" s="46"/>
      <c r="BYA137" s="46"/>
      <c r="BYB137" s="46"/>
      <c r="BYC137" s="46"/>
      <c r="BYD137" s="46"/>
      <c r="BYE137" s="46"/>
      <c r="BYF137" s="46"/>
      <c r="BYG137" s="46"/>
      <c r="BYH137" s="46"/>
      <c r="BYI137" s="46"/>
      <c r="BYJ137" s="46"/>
      <c r="BYK137" s="46"/>
      <c r="BYL137" s="46"/>
      <c r="BYM137" s="46"/>
      <c r="BYN137" s="46"/>
      <c r="BYO137" s="46"/>
      <c r="BYP137" s="46"/>
      <c r="BYQ137" s="46"/>
      <c r="BYR137" s="46"/>
      <c r="BYS137" s="46"/>
      <c r="BYT137" s="46"/>
      <c r="BYU137" s="46"/>
      <c r="BYV137" s="46"/>
      <c r="BYW137" s="46"/>
      <c r="BYX137" s="46"/>
      <c r="BYY137" s="46"/>
      <c r="BYZ137" s="46"/>
      <c r="BZA137" s="46"/>
      <c r="BZB137" s="46"/>
      <c r="BZC137" s="46"/>
      <c r="BZD137" s="46"/>
      <c r="BZE137" s="46"/>
      <c r="BZF137" s="46"/>
      <c r="BZG137" s="46"/>
      <c r="BZH137" s="46"/>
      <c r="BZI137" s="46"/>
      <c r="BZJ137" s="46"/>
      <c r="BZK137" s="46"/>
      <c r="BZL137" s="46"/>
      <c r="BZM137" s="46"/>
      <c r="BZN137" s="46"/>
      <c r="BZO137" s="46"/>
      <c r="BZP137" s="46"/>
      <c r="BZQ137" s="46"/>
      <c r="BZR137" s="46"/>
      <c r="BZS137" s="46"/>
      <c r="BZT137" s="46"/>
      <c r="BZU137" s="46"/>
      <c r="BZV137" s="46"/>
      <c r="BZW137" s="46"/>
      <c r="BZX137" s="46"/>
      <c r="BZY137" s="46"/>
      <c r="BZZ137" s="46"/>
      <c r="CAA137" s="46"/>
      <c r="CAB137" s="46"/>
      <c r="CAC137" s="46"/>
      <c r="CAD137" s="46"/>
      <c r="CAE137" s="46"/>
      <c r="CAF137" s="46"/>
      <c r="CAG137" s="46"/>
      <c r="CAH137" s="46"/>
      <c r="CAI137" s="46"/>
      <c r="CAJ137" s="46"/>
      <c r="CAK137" s="46"/>
      <c r="CAL137" s="46"/>
      <c r="CAM137" s="46"/>
      <c r="CAN137" s="46"/>
      <c r="CAO137" s="46"/>
      <c r="CAP137" s="46"/>
      <c r="CAQ137" s="46"/>
      <c r="CAR137" s="46"/>
      <c r="CAS137" s="46"/>
      <c r="CAT137" s="46"/>
      <c r="CAU137" s="46"/>
      <c r="CAV137" s="46"/>
      <c r="CAW137" s="46"/>
      <c r="CAX137" s="46"/>
      <c r="CAY137" s="46"/>
      <c r="CAZ137" s="46"/>
      <c r="CBA137" s="46"/>
      <c r="CBB137" s="46"/>
      <c r="CBC137" s="46"/>
      <c r="CBD137" s="46"/>
      <c r="CBE137" s="46"/>
      <c r="CBF137" s="46"/>
      <c r="CBG137" s="46"/>
      <c r="CBH137" s="46"/>
      <c r="CBI137" s="46"/>
      <c r="CBJ137" s="46"/>
      <c r="CBK137" s="46"/>
      <c r="CBL137" s="46"/>
      <c r="CBM137" s="46"/>
      <c r="CBN137" s="46"/>
      <c r="CBO137" s="46"/>
      <c r="CBP137" s="46"/>
      <c r="CBQ137" s="46"/>
      <c r="CBR137" s="46"/>
      <c r="CBS137" s="46"/>
      <c r="CBT137" s="46"/>
      <c r="CBU137" s="46"/>
      <c r="CBV137" s="46"/>
      <c r="CBW137" s="46"/>
      <c r="CBX137" s="46"/>
      <c r="CBY137" s="46"/>
      <c r="CBZ137" s="46"/>
      <c r="CCA137" s="46"/>
      <c r="CCB137" s="46"/>
      <c r="CCC137" s="46"/>
      <c r="CCD137" s="46"/>
      <c r="CCE137" s="46"/>
      <c r="CCF137" s="46"/>
      <c r="CCG137" s="46"/>
      <c r="CCH137" s="46"/>
      <c r="CCI137" s="46"/>
      <c r="CCJ137" s="46"/>
      <c r="CCK137" s="46"/>
      <c r="CCL137" s="46"/>
      <c r="CCM137" s="46"/>
      <c r="CCN137" s="46"/>
      <c r="CCO137" s="46"/>
      <c r="CCP137" s="46"/>
      <c r="CCQ137" s="46"/>
      <c r="CCR137" s="46"/>
      <c r="CCS137" s="46"/>
      <c r="CCT137" s="46"/>
      <c r="CCU137" s="46"/>
      <c r="CCV137" s="46"/>
      <c r="CCW137" s="46"/>
      <c r="CCX137" s="46"/>
      <c r="CCY137" s="46"/>
      <c r="CCZ137" s="46"/>
      <c r="CDA137" s="46"/>
      <c r="CDB137" s="46"/>
      <c r="CDC137" s="46"/>
      <c r="CDD137" s="46"/>
      <c r="CDE137" s="46"/>
      <c r="CDF137" s="46"/>
      <c r="CDG137" s="46"/>
      <c r="CDH137" s="46"/>
      <c r="CDI137" s="46"/>
      <c r="CDJ137" s="46"/>
      <c r="CDK137" s="46"/>
      <c r="CDL137" s="46"/>
      <c r="CDM137" s="46"/>
      <c r="CDN137" s="46"/>
      <c r="CDO137" s="46"/>
      <c r="CDP137" s="46"/>
      <c r="CDQ137" s="46"/>
      <c r="CDR137" s="46"/>
      <c r="CDS137" s="46"/>
      <c r="CDT137" s="46"/>
      <c r="CDU137" s="46"/>
      <c r="CDV137" s="46"/>
      <c r="CDW137" s="46"/>
      <c r="CDX137" s="46"/>
      <c r="CDY137" s="46"/>
      <c r="CDZ137" s="46"/>
      <c r="CEA137" s="46"/>
      <c r="CEB137" s="46"/>
      <c r="CEC137" s="46"/>
      <c r="CED137" s="46"/>
      <c r="CEE137" s="46"/>
      <c r="CEF137" s="46"/>
      <c r="CEG137" s="46"/>
      <c r="CEH137" s="46"/>
      <c r="CEI137" s="46"/>
      <c r="CEJ137" s="46"/>
      <c r="CEK137" s="46"/>
      <c r="CEL137" s="46"/>
      <c r="CEM137" s="46"/>
      <c r="CEN137" s="46"/>
      <c r="CEO137" s="46"/>
      <c r="CEP137" s="46"/>
      <c r="CEQ137" s="46"/>
      <c r="CER137" s="46"/>
      <c r="CES137" s="46"/>
      <c r="CET137" s="46"/>
      <c r="CEU137" s="46"/>
      <c r="CEV137" s="46"/>
      <c r="CEW137" s="46"/>
      <c r="CEX137" s="46"/>
      <c r="CEY137" s="46"/>
      <c r="CEZ137" s="46"/>
      <c r="CFA137" s="46"/>
      <c r="CFB137" s="46"/>
      <c r="CFC137" s="46"/>
      <c r="CFD137" s="46"/>
      <c r="CFE137" s="46"/>
      <c r="CFF137" s="46"/>
      <c r="CFG137" s="46"/>
      <c r="CFH137" s="46"/>
      <c r="CFI137" s="46"/>
      <c r="CFJ137" s="46"/>
      <c r="CFK137" s="46"/>
      <c r="CFL137" s="46"/>
      <c r="CFM137" s="46"/>
      <c r="CFN137" s="46"/>
      <c r="CFO137" s="46"/>
      <c r="CFP137" s="46"/>
      <c r="CFQ137" s="46"/>
      <c r="CFR137" s="46"/>
      <c r="CFS137" s="46"/>
      <c r="CFT137" s="46"/>
      <c r="CFU137" s="46"/>
      <c r="CFV137" s="46"/>
      <c r="CFW137" s="46"/>
      <c r="CFX137" s="46"/>
      <c r="CFY137" s="46"/>
      <c r="CFZ137" s="46"/>
      <c r="CGA137" s="46"/>
      <c r="CGB137" s="46"/>
      <c r="CGC137" s="46"/>
      <c r="CGD137" s="46"/>
      <c r="CGE137" s="46"/>
      <c r="CGF137" s="46"/>
      <c r="CGG137" s="46"/>
      <c r="CGH137" s="46"/>
      <c r="CGI137" s="46"/>
      <c r="CGJ137" s="46"/>
      <c r="CGK137" s="46"/>
      <c r="CGL137" s="46"/>
      <c r="CGM137" s="46"/>
      <c r="CGN137" s="46"/>
      <c r="CGO137" s="46"/>
      <c r="CGP137" s="46"/>
      <c r="CGQ137" s="46"/>
      <c r="CGR137" s="46"/>
      <c r="CGS137" s="46"/>
      <c r="CGT137" s="46"/>
      <c r="CGU137" s="46"/>
      <c r="CGV137" s="46"/>
      <c r="CGW137" s="46"/>
      <c r="CGX137" s="46"/>
      <c r="CGY137" s="46"/>
      <c r="CGZ137" s="46"/>
      <c r="CHA137" s="46"/>
      <c r="CHB137" s="46"/>
      <c r="CHC137" s="46"/>
      <c r="CHD137" s="46"/>
      <c r="CHE137" s="46"/>
      <c r="CHF137" s="46"/>
      <c r="CHG137" s="46"/>
      <c r="CHH137" s="46"/>
      <c r="CHI137" s="46"/>
      <c r="CHJ137" s="46"/>
      <c r="CHK137" s="46"/>
      <c r="CHL137" s="46"/>
      <c r="CHM137" s="46"/>
      <c r="CHN137" s="46"/>
      <c r="CHO137" s="46"/>
      <c r="CHP137" s="46"/>
      <c r="CHQ137" s="46"/>
      <c r="CHR137" s="46"/>
      <c r="CHS137" s="46"/>
      <c r="CHT137" s="46"/>
      <c r="CHU137" s="46"/>
      <c r="CHV137" s="46"/>
      <c r="CHW137" s="46"/>
      <c r="CHX137" s="46"/>
      <c r="CHY137" s="46"/>
      <c r="CHZ137" s="46"/>
      <c r="CIA137" s="46"/>
      <c r="CIB137" s="46"/>
      <c r="CIC137" s="46"/>
      <c r="CID137" s="46"/>
      <c r="CIE137" s="46"/>
      <c r="CIF137" s="46"/>
      <c r="CIG137" s="46"/>
      <c r="CIH137" s="46"/>
      <c r="CII137" s="46"/>
      <c r="CIJ137" s="46"/>
      <c r="CIK137" s="46"/>
      <c r="CIL137" s="46"/>
      <c r="CIM137" s="46"/>
      <c r="CIN137" s="46"/>
      <c r="CIO137" s="46"/>
      <c r="CIP137" s="46"/>
      <c r="CIQ137" s="46"/>
      <c r="CIR137" s="46"/>
      <c r="CIS137" s="46"/>
      <c r="CIT137" s="46"/>
      <c r="CIU137" s="46"/>
      <c r="CIV137" s="46"/>
      <c r="CIW137" s="46"/>
      <c r="CIX137" s="46"/>
      <c r="CIY137" s="46"/>
      <c r="CIZ137" s="46"/>
      <c r="CJA137" s="46"/>
      <c r="CJB137" s="46"/>
      <c r="CJC137" s="46"/>
      <c r="CJD137" s="46"/>
      <c r="CJE137" s="46"/>
      <c r="CJF137" s="46"/>
      <c r="CJG137" s="46"/>
      <c r="CJH137" s="46"/>
      <c r="CJI137" s="46"/>
      <c r="CJJ137" s="46"/>
      <c r="CJK137" s="46"/>
      <c r="CJL137" s="46"/>
      <c r="CJM137" s="46"/>
      <c r="CJN137" s="46"/>
      <c r="CJO137" s="46"/>
      <c r="CJP137" s="46"/>
      <c r="CJQ137" s="46"/>
      <c r="CJR137" s="46"/>
      <c r="CJS137" s="46"/>
      <c r="CJT137" s="46"/>
      <c r="CJU137" s="46"/>
      <c r="CJV137" s="46"/>
      <c r="CJW137" s="46"/>
      <c r="CJX137" s="46"/>
      <c r="CJY137" s="46"/>
      <c r="CJZ137" s="46"/>
      <c r="CKA137" s="46"/>
      <c r="CKB137" s="46"/>
      <c r="CKC137" s="46"/>
      <c r="CKD137" s="46"/>
      <c r="CKE137" s="46"/>
      <c r="CKF137" s="46"/>
      <c r="CKG137" s="46"/>
      <c r="CKH137" s="46"/>
      <c r="CKI137" s="46"/>
      <c r="CKJ137" s="46"/>
      <c r="CKK137" s="46"/>
      <c r="CKL137" s="46"/>
      <c r="CKM137" s="46"/>
      <c r="CKN137" s="46"/>
      <c r="CKO137" s="46"/>
      <c r="CKP137" s="46"/>
      <c r="CKQ137" s="46"/>
      <c r="CKR137" s="46"/>
      <c r="CKS137" s="46"/>
      <c r="CKT137" s="46"/>
      <c r="CKU137" s="46"/>
      <c r="CKV137" s="46"/>
      <c r="CKW137" s="46"/>
      <c r="CKX137" s="46"/>
      <c r="CKY137" s="46"/>
      <c r="CKZ137" s="46"/>
      <c r="CLA137" s="46"/>
      <c r="CLB137" s="46"/>
      <c r="CLC137" s="46"/>
      <c r="CLD137" s="46"/>
      <c r="CLE137" s="46"/>
      <c r="CLF137" s="46"/>
      <c r="CLG137" s="46"/>
      <c r="CLH137" s="46"/>
      <c r="CLI137" s="46"/>
      <c r="CLJ137" s="46"/>
      <c r="CLK137" s="46"/>
      <c r="CLL137" s="46"/>
      <c r="CLM137" s="46"/>
      <c r="CLN137" s="46"/>
      <c r="CLO137" s="46"/>
      <c r="CLP137" s="46"/>
      <c r="CLQ137" s="46"/>
      <c r="CLR137" s="46"/>
      <c r="CLS137" s="46"/>
      <c r="CLT137" s="46"/>
      <c r="CLU137" s="46"/>
      <c r="CLV137" s="46"/>
      <c r="CLW137" s="46"/>
      <c r="CLX137" s="46"/>
      <c r="CLY137" s="46"/>
      <c r="CLZ137" s="46"/>
      <c r="CMA137" s="46"/>
      <c r="CMB137" s="46"/>
      <c r="CMC137" s="46"/>
      <c r="CMD137" s="46"/>
      <c r="CME137" s="46"/>
      <c r="CMF137" s="46"/>
      <c r="CMG137" s="46"/>
      <c r="CMH137" s="46"/>
      <c r="CMI137" s="46"/>
      <c r="CMJ137" s="46"/>
      <c r="CMK137" s="46"/>
      <c r="CML137" s="46"/>
      <c r="CMM137" s="46"/>
      <c r="CMN137" s="46"/>
      <c r="CMO137" s="46"/>
      <c r="CMP137" s="46"/>
      <c r="CMQ137" s="46"/>
      <c r="CMR137" s="46"/>
      <c r="CMS137" s="46"/>
      <c r="CMT137" s="46"/>
      <c r="CMU137" s="46"/>
      <c r="CMV137" s="46"/>
      <c r="CMW137" s="46"/>
      <c r="CMX137" s="46"/>
      <c r="CMY137" s="46"/>
      <c r="CMZ137" s="46"/>
      <c r="CNA137" s="46"/>
      <c r="CNB137" s="46"/>
      <c r="CNC137" s="46"/>
      <c r="CND137" s="46"/>
      <c r="CNE137" s="46"/>
      <c r="CNF137" s="46"/>
      <c r="CNG137" s="46"/>
      <c r="CNH137" s="46"/>
      <c r="CNI137" s="46"/>
      <c r="CNJ137" s="46"/>
      <c r="CNK137" s="46"/>
      <c r="CNL137" s="46"/>
      <c r="CNM137" s="46"/>
      <c r="CNN137" s="46"/>
      <c r="CNO137" s="46"/>
      <c r="CNP137" s="46"/>
      <c r="CNQ137" s="46"/>
      <c r="CNR137" s="46"/>
      <c r="CNS137" s="46"/>
      <c r="CNT137" s="46"/>
      <c r="CNU137" s="46"/>
      <c r="CNV137" s="46"/>
      <c r="CNW137" s="46"/>
      <c r="CNX137" s="46"/>
      <c r="CNY137" s="46"/>
      <c r="CNZ137" s="46"/>
      <c r="COA137" s="46"/>
      <c r="COB137" s="46"/>
      <c r="COC137" s="46"/>
      <c r="COD137" s="46"/>
      <c r="COE137" s="46"/>
      <c r="COF137" s="46"/>
      <c r="COG137" s="46"/>
      <c r="COH137" s="46"/>
      <c r="COI137" s="46"/>
      <c r="COJ137" s="46"/>
      <c r="COK137" s="46"/>
      <c r="COL137" s="46"/>
      <c r="COM137" s="46"/>
      <c r="CON137" s="46"/>
      <c r="COO137" s="46"/>
      <c r="COP137" s="46"/>
      <c r="COQ137" s="46"/>
      <c r="COR137" s="46"/>
      <c r="COS137" s="46"/>
      <c r="COT137" s="46"/>
      <c r="COU137" s="46"/>
      <c r="COV137" s="46"/>
      <c r="COW137" s="46"/>
      <c r="COX137" s="46"/>
      <c r="COY137" s="46"/>
      <c r="COZ137" s="46"/>
      <c r="CPA137" s="46"/>
      <c r="CPB137" s="46"/>
      <c r="CPC137" s="46"/>
      <c r="CPD137" s="46"/>
      <c r="CPE137" s="46"/>
      <c r="CPF137" s="46"/>
      <c r="CPG137" s="46"/>
      <c r="CPH137" s="46"/>
      <c r="CPI137" s="46"/>
      <c r="CPJ137" s="46"/>
      <c r="CPK137" s="46"/>
      <c r="CPL137" s="46"/>
      <c r="CPM137" s="46"/>
      <c r="CPN137" s="46"/>
      <c r="CPO137" s="46"/>
      <c r="CPP137" s="46"/>
      <c r="CPQ137" s="46"/>
      <c r="CPR137" s="46"/>
      <c r="CPS137" s="46"/>
      <c r="CPT137" s="46"/>
      <c r="CPU137" s="46"/>
      <c r="CPV137" s="46"/>
      <c r="CPW137" s="46"/>
      <c r="CPX137" s="46"/>
      <c r="CPY137" s="46"/>
      <c r="CPZ137" s="46"/>
      <c r="CQA137" s="46"/>
      <c r="CQB137" s="46"/>
      <c r="CQC137" s="46"/>
      <c r="CQD137" s="46"/>
      <c r="CQE137" s="46"/>
      <c r="CQF137" s="46"/>
      <c r="CQG137" s="46"/>
      <c r="CQH137" s="46"/>
      <c r="CQI137" s="46"/>
      <c r="CQJ137" s="46"/>
      <c r="CQK137" s="46"/>
      <c r="CQL137" s="46"/>
      <c r="CQM137" s="46"/>
      <c r="CQN137" s="46"/>
      <c r="CQO137" s="46"/>
      <c r="CQP137" s="46"/>
      <c r="CQQ137" s="46"/>
      <c r="CQR137" s="46"/>
      <c r="CQS137" s="46"/>
      <c r="CQT137" s="46"/>
      <c r="CQU137" s="46"/>
      <c r="CQV137" s="46"/>
      <c r="CQW137" s="46"/>
      <c r="CQX137" s="46"/>
      <c r="CQY137" s="46"/>
      <c r="CQZ137" s="46"/>
      <c r="CRA137" s="46"/>
      <c r="CRB137" s="46"/>
      <c r="CRC137" s="46"/>
      <c r="CRD137" s="46"/>
      <c r="CRE137" s="46"/>
      <c r="CRF137" s="46"/>
      <c r="CRG137" s="46"/>
      <c r="CRH137" s="46"/>
      <c r="CRI137" s="46"/>
      <c r="CRJ137" s="46"/>
      <c r="CRK137" s="46"/>
      <c r="CRL137" s="46"/>
      <c r="CRM137" s="46"/>
      <c r="CRN137" s="46"/>
      <c r="CRO137" s="46"/>
      <c r="CRP137" s="46"/>
      <c r="CRQ137" s="46"/>
      <c r="CRR137" s="46"/>
      <c r="CRS137" s="46"/>
      <c r="CRT137" s="46"/>
      <c r="CRU137" s="46"/>
      <c r="CRV137" s="46"/>
      <c r="CRW137" s="46"/>
      <c r="CRX137" s="46"/>
      <c r="CRY137" s="46"/>
      <c r="CRZ137" s="46"/>
      <c r="CSA137" s="46"/>
      <c r="CSB137" s="46"/>
      <c r="CSC137" s="46"/>
      <c r="CSD137" s="46"/>
      <c r="CSE137" s="46"/>
      <c r="CSF137" s="46"/>
      <c r="CSG137" s="46"/>
      <c r="CSH137" s="46"/>
      <c r="CSI137" s="46"/>
      <c r="CSJ137" s="46"/>
      <c r="CSK137" s="46"/>
      <c r="CSL137" s="46"/>
      <c r="CSM137" s="46"/>
      <c r="CSN137" s="46"/>
      <c r="CSO137" s="46"/>
      <c r="CSP137" s="46"/>
      <c r="CSQ137" s="46"/>
      <c r="CSR137" s="46"/>
      <c r="CSS137" s="46"/>
      <c r="CST137" s="46"/>
      <c r="CSU137" s="46"/>
      <c r="CSV137" s="46"/>
      <c r="CSW137" s="46"/>
      <c r="CSX137" s="46"/>
      <c r="CSY137" s="46"/>
      <c r="CSZ137" s="46"/>
      <c r="CTA137" s="46"/>
      <c r="CTB137" s="46"/>
      <c r="CTC137" s="46"/>
      <c r="CTD137" s="46"/>
      <c r="CTE137" s="46"/>
      <c r="CTF137" s="46"/>
      <c r="CTG137" s="46"/>
      <c r="CTH137" s="46"/>
      <c r="CTI137" s="46"/>
      <c r="CTJ137" s="46"/>
      <c r="CTK137" s="46"/>
      <c r="CTL137" s="46"/>
      <c r="CTM137" s="46"/>
      <c r="CTN137" s="46"/>
      <c r="CTO137" s="46"/>
      <c r="CTP137" s="46"/>
      <c r="CTQ137" s="46"/>
      <c r="CTR137" s="46"/>
      <c r="CTS137" s="46"/>
      <c r="CTT137" s="46"/>
      <c r="CTU137" s="46"/>
      <c r="CTV137" s="46"/>
      <c r="CTW137" s="46"/>
      <c r="CTX137" s="46"/>
      <c r="CTY137" s="46"/>
      <c r="CTZ137" s="46"/>
      <c r="CUA137" s="46"/>
      <c r="CUB137" s="46"/>
      <c r="CUC137" s="46"/>
      <c r="CUD137" s="46"/>
      <c r="CUE137" s="46"/>
      <c r="CUF137" s="46"/>
      <c r="CUG137" s="46"/>
      <c r="CUH137" s="46"/>
      <c r="CUI137" s="46"/>
      <c r="CUJ137" s="46"/>
      <c r="CUK137" s="46"/>
      <c r="CUL137" s="46"/>
      <c r="CUM137" s="46"/>
      <c r="CUN137" s="46"/>
      <c r="CUO137" s="46"/>
      <c r="CUP137" s="46"/>
      <c r="CUQ137" s="46"/>
      <c r="CUR137" s="46"/>
      <c r="CUS137" s="46"/>
      <c r="CUT137" s="46"/>
      <c r="CUU137" s="46"/>
      <c r="CUV137" s="46"/>
      <c r="CUW137" s="46"/>
      <c r="CUX137" s="46"/>
      <c r="CUY137" s="46"/>
      <c r="CUZ137" s="46"/>
      <c r="CVA137" s="46"/>
      <c r="CVB137" s="46"/>
      <c r="CVC137" s="46"/>
      <c r="CVD137" s="46"/>
      <c r="CVE137" s="46"/>
      <c r="CVF137" s="46"/>
      <c r="CVG137" s="46"/>
      <c r="CVH137" s="46"/>
      <c r="CVI137" s="46"/>
      <c r="CVJ137" s="46"/>
      <c r="CVK137" s="46"/>
      <c r="CVL137" s="46"/>
      <c r="CVM137" s="46"/>
      <c r="CVN137" s="46"/>
      <c r="CVO137" s="46"/>
      <c r="CVP137" s="46"/>
      <c r="CVQ137" s="46"/>
      <c r="CVR137" s="46"/>
      <c r="CVS137" s="46"/>
      <c r="CVT137" s="46"/>
      <c r="CVU137" s="46"/>
      <c r="CVV137" s="46"/>
      <c r="CVW137" s="46"/>
      <c r="CVX137" s="46"/>
      <c r="CVY137" s="46"/>
      <c r="CVZ137" s="46"/>
      <c r="CWA137" s="46"/>
      <c r="CWB137" s="46"/>
      <c r="CWC137" s="46"/>
      <c r="CWD137" s="46"/>
      <c r="CWE137" s="46"/>
      <c r="CWF137" s="46"/>
      <c r="CWG137" s="46"/>
      <c r="CWH137" s="46"/>
      <c r="CWI137" s="46"/>
      <c r="CWJ137" s="46"/>
      <c r="CWK137" s="46"/>
      <c r="CWL137" s="46"/>
      <c r="CWM137" s="46"/>
      <c r="CWN137" s="46"/>
      <c r="CWO137" s="46"/>
      <c r="CWP137" s="46"/>
      <c r="CWQ137" s="46"/>
      <c r="CWR137" s="46"/>
      <c r="CWS137" s="46"/>
      <c r="CWT137" s="46"/>
      <c r="CWU137" s="46"/>
      <c r="CWV137" s="46"/>
      <c r="CWW137" s="46"/>
      <c r="CWX137" s="46"/>
      <c r="CWY137" s="46"/>
      <c r="CWZ137" s="46"/>
      <c r="CXA137" s="46"/>
      <c r="CXB137" s="46"/>
      <c r="CXC137" s="46"/>
      <c r="CXD137" s="46"/>
      <c r="CXE137" s="46"/>
      <c r="CXF137" s="46"/>
      <c r="CXG137" s="46"/>
      <c r="CXH137" s="46"/>
      <c r="CXI137" s="46"/>
      <c r="CXJ137" s="46"/>
      <c r="CXK137" s="46"/>
      <c r="CXL137" s="46"/>
      <c r="CXM137" s="46"/>
      <c r="CXN137" s="46"/>
      <c r="CXO137" s="46"/>
      <c r="CXP137" s="46"/>
      <c r="CXQ137" s="46"/>
      <c r="CXR137" s="46"/>
      <c r="CXS137" s="46"/>
      <c r="CXT137" s="46"/>
      <c r="CXU137" s="46"/>
      <c r="CXV137" s="46"/>
      <c r="CXW137" s="46"/>
      <c r="CXX137" s="46"/>
      <c r="CXY137" s="46"/>
      <c r="CXZ137" s="46"/>
      <c r="CYA137" s="46"/>
      <c r="CYB137" s="46"/>
      <c r="CYC137" s="46"/>
      <c r="CYD137" s="46"/>
      <c r="CYE137" s="46"/>
      <c r="CYF137" s="46"/>
      <c r="CYG137" s="46"/>
      <c r="CYH137" s="46"/>
      <c r="CYI137" s="46"/>
      <c r="CYJ137" s="46"/>
      <c r="CYK137" s="46"/>
      <c r="CYL137" s="46"/>
      <c r="CYM137" s="46"/>
      <c r="CYN137" s="46"/>
      <c r="CYO137" s="46"/>
      <c r="CYP137" s="46"/>
      <c r="CYQ137" s="46"/>
      <c r="CYR137" s="46"/>
      <c r="CYS137" s="46"/>
      <c r="CYT137" s="46"/>
      <c r="CYU137" s="46"/>
      <c r="CYV137" s="46"/>
      <c r="CYW137" s="46"/>
      <c r="CYX137" s="46"/>
      <c r="CYY137" s="46"/>
      <c r="CYZ137" s="46"/>
      <c r="CZA137" s="46"/>
      <c r="CZB137" s="46"/>
      <c r="CZC137" s="46"/>
      <c r="CZD137" s="46"/>
      <c r="CZE137" s="46"/>
      <c r="CZF137" s="46"/>
      <c r="CZG137" s="46"/>
      <c r="CZH137" s="46"/>
      <c r="CZI137" s="46"/>
      <c r="CZJ137" s="46"/>
      <c r="CZK137" s="46"/>
      <c r="CZL137" s="46"/>
      <c r="CZM137" s="46"/>
      <c r="CZN137" s="46"/>
      <c r="CZO137" s="46"/>
      <c r="CZP137" s="46"/>
      <c r="CZQ137" s="46"/>
      <c r="CZR137" s="46"/>
      <c r="CZS137" s="46"/>
      <c r="CZT137" s="46"/>
      <c r="CZU137" s="46"/>
      <c r="CZV137" s="46"/>
      <c r="CZW137" s="46"/>
      <c r="CZX137" s="46"/>
      <c r="CZY137" s="46"/>
      <c r="CZZ137" s="46"/>
      <c r="DAA137" s="46"/>
      <c r="DAB137" s="46"/>
      <c r="DAC137" s="46"/>
      <c r="DAD137" s="46"/>
      <c r="DAE137" s="46"/>
      <c r="DAF137" s="46"/>
      <c r="DAG137" s="46"/>
      <c r="DAH137" s="46"/>
      <c r="DAI137" s="46"/>
      <c r="DAJ137" s="46"/>
      <c r="DAK137" s="46"/>
      <c r="DAL137" s="46"/>
      <c r="DAM137" s="46"/>
      <c r="DAN137" s="46"/>
      <c r="DAO137" s="46"/>
      <c r="DAP137" s="46"/>
      <c r="DAQ137" s="46"/>
      <c r="DAR137" s="46"/>
      <c r="DAS137" s="46"/>
      <c r="DAT137" s="46"/>
      <c r="DAU137" s="46"/>
      <c r="DAV137" s="46"/>
      <c r="DAW137" s="46"/>
      <c r="DAX137" s="46"/>
      <c r="DAY137" s="46"/>
      <c r="DAZ137" s="46"/>
      <c r="DBA137" s="46"/>
      <c r="DBB137" s="46"/>
      <c r="DBC137" s="46"/>
      <c r="DBD137" s="46"/>
      <c r="DBE137" s="46"/>
      <c r="DBF137" s="46"/>
      <c r="DBG137" s="46"/>
      <c r="DBH137" s="46"/>
      <c r="DBI137" s="46"/>
      <c r="DBJ137" s="46"/>
      <c r="DBK137" s="46"/>
      <c r="DBL137" s="46"/>
      <c r="DBM137" s="46"/>
      <c r="DBN137" s="46"/>
      <c r="DBO137" s="46"/>
      <c r="DBP137" s="46"/>
      <c r="DBQ137" s="46"/>
      <c r="DBR137" s="46"/>
      <c r="DBS137" s="46"/>
      <c r="DBT137" s="46"/>
      <c r="DBU137" s="46"/>
      <c r="DBV137" s="46"/>
      <c r="DBW137" s="46"/>
      <c r="DBX137" s="46"/>
      <c r="DBY137" s="46"/>
      <c r="DBZ137" s="46"/>
      <c r="DCA137" s="46"/>
      <c r="DCB137" s="46"/>
      <c r="DCC137" s="46"/>
      <c r="DCD137" s="46"/>
      <c r="DCE137" s="46"/>
      <c r="DCF137" s="46"/>
      <c r="DCG137" s="46"/>
      <c r="DCH137" s="46"/>
      <c r="DCI137" s="46"/>
      <c r="DCJ137" s="46"/>
      <c r="DCK137" s="46"/>
      <c r="DCL137" s="46"/>
      <c r="DCM137" s="46"/>
      <c r="DCN137" s="46"/>
      <c r="DCO137" s="46"/>
      <c r="DCP137" s="46"/>
      <c r="DCQ137" s="46"/>
      <c r="DCR137" s="46"/>
      <c r="DCS137" s="46"/>
      <c r="DCT137" s="46"/>
      <c r="DCU137" s="46"/>
      <c r="DCV137" s="46"/>
      <c r="DCW137" s="46"/>
      <c r="DCX137" s="46"/>
      <c r="DCY137" s="46"/>
      <c r="DCZ137" s="46"/>
      <c r="DDA137" s="46"/>
      <c r="DDB137" s="46"/>
      <c r="DDC137" s="46"/>
      <c r="DDD137" s="46"/>
      <c r="DDE137" s="46"/>
      <c r="DDF137" s="46"/>
      <c r="DDG137" s="46"/>
      <c r="DDH137" s="46"/>
      <c r="DDI137" s="46"/>
      <c r="DDJ137" s="46"/>
      <c r="DDK137" s="46"/>
      <c r="DDL137" s="46"/>
      <c r="DDM137" s="46"/>
      <c r="DDN137" s="46"/>
      <c r="DDO137" s="46"/>
      <c r="DDP137" s="46"/>
      <c r="DDQ137" s="46"/>
      <c r="DDR137" s="46"/>
      <c r="DDS137" s="46"/>
      <c r="DDT137" s="46"/>
      <c r="DDU137" s="46"/>
      <c r="DDV137" s="46"/>
      <c r="DDW137" s="46"/>
      <c r="DDX137" s="46"/>
      <c r="DDY137" s="46"/>
      <c r="DDZ137" s="46"/>
      <c r="DEA137" s="46"/>
      <c r="DEB137" s="46"/>
      <c r="DEC137" s="46"/>
      <c r="DED137" s="46"/>
      <c r="DEE137" s="46"/>
      <c r="DEF137" s="46"/>
      <c r="DEG137" s="46"/>
      <c r="DEH137" s="46"/>
      <c r="DEI137" s="46"/>
      <c r="DEJ137" s="46"/>
      <c r="DEK137" s="46"/>
      <c r="DEL137" s="46"/>
      <c r="DEM137" s="46"/>
      <c r="DEN137" s="46"/>
      <c r="DEO137" s="46"/>
      <c r="DEP137" s="46"/>
      <c r="DEQ137" s="46"/>
      <c r="DER137" s="46"/>
      <c r="DES137" s="46"/>
      <c r="DET137" s="46"/>
      <c r="DEU137" s="46"/>
      <c r="DEV137" s="46"/>
      <c r="DEW137" s="46"/>
      <c r="DEX137" s="46"/>
      <c r="DEY137" s="46"/>
      <c r="DEZ137" s="46"/>
      <c r="DFA137" s="46"/>
      <c r="DFB137" s="46"/>
      <c r="DFC137" s="46"/>
      <c r="DFD137" s="46"/>
      <c r="DFE137" s="46"/>
      <c r="DFF137" s="46"/>
      <c r="DFG137" s="46"/>
      <c r="DFH137" s="46"/>
      <c r="DFI137" s="46"/>
      <c r="DFJ137" s="46"/>
      <c r="DFK137" s="46"/>
      <c r="DFL137" s="46"/>
      <c r="DFM137" s="46"/>
      <c r="DFN137" s="46"/>
      <c r="DFO137" s="46"/>
      <c r="DFP137" s="46"/>
      <c r="DFQ137" s="46"/>
      <c r="DFR137" s="46"/>
      <c r="DFS137" s="46"/>
      <c r="DFT137" s="46"/>
      <c r="DFU137" s="46"/>
      <c r="DFV137" s="46"/>
      <c r="DFW137" s="46"/>
      <c r="DFX137" s="46"/>
      <c r="DFY137" s="46"/>
      <c r="DFZ137" s="46"/>
      <c r="DGA137" s="46"/>
      <c r="DGB137" s="46"/>
      <c r="DGC137" s="46"/>
      <c r="DGD137" s="46"/>
      <c r="DGE137" s="46"/>
      <c r="DGF137" s="46"/>
      <c r="DGG137" s="46"/>
      <c r="DGH137" s="46"/>
      <c r="DGI137" s="46"/>
      <c r="DGJ137" s="46"/>
      <c r="DGK137" s="46"/>
      <c r="DGL137" s="46"/>
      <c r="DGM137" s="46"/>
      <c r="DGN137" s="46"/>
      <c r="DGO137" s="46"/>
      <c r="DGP137" s="46"/>
      <c r="DGQ137" s="46"/>
      <c r="DGR137" s="46"/>
      <c r="DGS137" s="46"/>
      <c r="DGT137" s="46"/>
      <c r="DGU137" s="46"/>
      <c r="DGV137" s="46"/>
      <c r="DGW137" s="46"/>
      <c r="DGX137" s="46"/>
      <c r="DGY137" s="46"/>
      <c r="DGZ137" s="46"/>
      <c r="DHA137" s="46"/>
      <c r="DHB137" s="46"/>
      <c r="DHC137" s="46"/>
      <c r="DHD137" s="46"/>
      <c r="DHE137" s="46"/>
      <c r="DHF137" s="46"/>
      <c r="DHG137" s="46"/>
      <c r="DHH137" s="46"/>
      <c r="DHI137" s="46"/>
      <c r="DHJ137" s="46"/>
      <c r="DHK137" s="46"/>
      <c r="DHL137" s="46"/>
      <c r="DHM137" s="46"/>
      <c r="DHN137" s="46"/>
      <c r="DHO137" s="46"/>
      <c r="DHP137" s="46"/>
      <c r="DHQ137" s="46"/>
      <c r="DHR137" s="46"/>
      <c r="DHS137" s="46"/>
      <c r="DHT137" s="46"/>
      <c r="DHU137" s="46"/>
      <c r="DHV137" s="46"/>
      <c r="DHW137" s="46"/>
      <c r="DHX137" s="46"/>
      <c r="DHY137" s="46"/>
      <c r="DHZ137" s="46"/>
      <c r="DIA137" s="46"/>
      <c r="DIB137" s="46"/>
      <c r="DIC137" s="46"/>
      <c r="DID137" s="46"/>
      <c r="DIE137" s="46"/>
      <c r="DIF137" s="46"/>
      <c r="DIG137" s="46"/>
      <c r="DIH137" s="46"/>
      <c r="DII137" s="46"/>
      <c r="DIJ137" s="46"/>
      <c r="DIK137" s="46"/>
      <c r="DIL137" s="46"/>
      <c r="DIM137" s="46"/>
      <c r="DIN137" s="46"/>
      <c r="DIO137" s="46"/>
      <c r="DIP137" s="46"/>
      <c r="DIQ137" s="46"/>
      <c r="DIR137" s="46"/>
      <c r="DIS137" s="46"/>
      <c r="DIT137" s="46"/>
      <c r="DIU137" s="46"/>
      <c r="DIV137" s="46"/>
      <c r="DIW137" s="46"/>
      <c r="DIX137" s="46"/>
      <c r="DIY137" s="46"/>
      <c r="DIZ137" s="46"/>
      <c r="DJA137" s="46"/>
      <c r="DJB137" s="46"/>
      <c r="DJC137" s="46"/>
      <c r="DJD137" s="46"/>
      <c r="DJE137" s="46"/>
      <c r="DJF137" s="46"/>
      <c r="DJG137" s="46"/>
      <c r="DJH137" s="46"/>
      <c r="DJI137" s="46"/>
      <c r="DJJ137" s="46"/>
      <c r="DJK137" s="46"/>
      <c r="DJL137" s="46"/>
      <c r="DJM137" s="46"/>
      <c r="DJN137" s="46"/>
      <c r="DJO137" s="46"/>
      <c r="DJP137" s="46"/>
      <c r="DJQ137" s="46"/>
      <c r="DJR137" s="46"/>
      <c r="DJS137" s="46"/>
      <c r="DJT137" s="46"/>
      <c r="DJU137" s="46"/>
      <c r="DJV137" s="46"/>
      <c r="DJW137" s="46"/>
      <c r="DJX137" s="46"/>
      <c r="DJY137" s="46"/>
      <c r="DJZ137" s="46"/>
      <c r="DKA137" s="46"/>
      <c r="DKB137" s="46"/>
      <c r="DKC137" s="46"/>
      <c r="DKD137" s="46"/>
      <c r="DKE137" s="46"/>
      <c r="DKF137" s="46"/>
      <c r="DKG137" s="46"/>
      <c r="DKH137" s="46"/>
      <c r="DKI137" s="46"/>
      <c r="DKJ137" s="46"/>
      <c r="DKK137" s="46"/>
      <c r="DKL137" s="46"/>
      <c r="DKM137" s="46"/>
      <c r="DKN137" s="46"/>
      <c r="DKO137" s="46"/>
      <c r="DKP137" s="46"/>
      <c r="DKQ137" s="46"/>
      <c r="DKR137" s="46"/>
      <c r="DKS137" s="46"/>
      <c r="DKT137" s="46"/>
      <c r="DKU137" s="46"/>
      <c r="DKV137" s="46"/>
      <c r="DKW137" s="46"/>
      <c r="DKX137" s="46"/>
      <c r="DKY137" s="46"/>
      <c r="DKZ137" s="46"/>
      <c r="DLA137" s="46"/>
      <c r="DLB137" s="46"/>
      <c r="DLC137" s="46"/>
      <c r="DLD137" s="46"/>
      <c r="DLE137" s="46"/>
      <c r="DLF137" s="46"/>
      <c r="DLG137" s="46"/>
      <c r="DLH137" s="46"/>
      <c r="DLI137" s="46"/>
      <c r="DLJ137" s="46"/>
      <c r="DLK137" s="46"/>
      <c r="DLL137" s="46"/>
      <c r="DLM137" s="46"/>
      <c r="DLN137" s="46"/>
      <c r="DLO137" s="46"/>
      <c r="DLP137" s="46"/>
      <c r="DLQ137" s="46"/>
      <c r="DLR137" s="46"/>
      <c r="DLS137" s="46"/>
      <c r="DLT137" s="46"/>
      <c r="DLU137" s="46"/>
      <c r="DLV137" s="46"/>
      <c r="DLW137" s="46"/>
      <c r="DLX137" s="46"/>
      <c r="DLY137" s="46"/>
      <c r="DLZ137" s="46"/>
      <c r="DMA137" s="46"/>
      <c r="DMB137" s="46"/>
      <c r="DMC137" s="46"/>
      <c r="DMD137" s="46"/>
      <c r="DME137" s="46"/>
      <c r="DMF137" s="46"/>
      <c r="DMG137" s="46"/>
      <c r="DMH137" s="46"/>
      <c r="DMI137" s="46"/>
      <c r="DMJ137" s="46"/>
      <c r="DMK137" s="46"/>
      <c r="DML137" s="46"/>
      <c r="DMM137" s="46"/>
      <c r="DMN137" s="46"/>
      <c r="DMO137" s="46"/>
      <c r="DMP137" s="46"/>
      <c r="DMQ137" s="46"/>
      <c r="DMR137" s="46"/>
      <c r="DMS137" s="46"/>
      <c r="DMT137" s="46"/>
      <c r="DMU137" s="46"/>
      <c r="DMV137" s="46"/>
      <c r="DMW137" s="46"/>
      <c r="DMX137" s="46"/>
      <c r="DMY137" s="46"/>
      <c r="DMZ137" s="46"/>
      <c r="DNA137" s="46"/>
      <c r="DNB137" s="46"/>
      <c r="DNC137" s="46"/>
      <c r="DND137" s="46"/>
      <c r="DNE137" s="46"/>
      <c r="DNF137" s="46"/>
      <c r="DNG137" s="46"/>
      <c r="DNH137" s="46"/>
      <c r="DNI137" s="46"/>
      <c r="DNJ137" s="46"/>
      <c r="DNK137" s="46"/>
      <c r="DNL137" s="46"/>
      <c r="DNM137" s="46"/>
      <c r="DNN137" s="46"/>
      <c r="DNO137" s="46"/>
      <c r="DNP137" s="46"/>
      <c r="DNQ137" s="46"/>
      <c r="DNR137" s="46"/>
      <c r="DNS137" s="46"/>
      <c r="DNT137" s="46"/>
      <c r="DNU137" s="46"/>
      <c r="DNV137" s="46"/>
      <c r="DNW137" s="46"/>
      <c r="DNX137" s="46"/>
      <c r="DNY137" s="46"/>
      <c r="DNZ137" s="46"/>
      <c r="DOA137" s="46"/>
      <c r="DOB137" s="46"/>
      <c r="DOC137" s="46"/>
      <c r="DOD137" s="46"/>
      <c r="DOE137" s="46"/>
      <c r="DOF137" s="46"/>
      <c r="DOG137" s="46"/>
      <c r="DOH137" s="46"/>
      <c r="DOI137" s="46"/>
      <c r="DOJ137" s="46"/>
      <c r="DOK137" s="46"/>
      <c r="DOL137" s="46"/>
      <c r="DOM137" s="46"/>
      <c r="DON137" s="46"/>
      <c r="DOO137" s="46"/>
      <c r="DOP137" s="46"/>
      <c r="DOQ137" s="46"/>
      <c r="DOR137" s="46"/>
      <c r="DOS137" s="46"/>
      <c r="DOT137" s="46"/>
      <c r="DOU137" s="46"/>
      <c r="DOV137" s="46"/>
      <c r="DOW137" s="46"/>
      <c r="DOX137" s="46"/>
      <c r="DOY137" s="46"/>
      <c r="DOZ137" s="46"/>
      <c r="DPA137" s="46"/>
      <c r="DPB137" s="46"/>
      <c r="DPC137" s="46"/>
      <c r="DPD137" s="46"/>
      <c r="DPE137" s="46"/>
      <c r="DPF137" s="46"/>
      <c r="DPG137" s="46"/>
      <c r="DPH137" s="46"/>
      <c r="DPI137" s="46"/>
      <c r="DPJ137" s="46"/>
      <c r="DPK137" s="46"/>
      <c r="DPL137" s="46"/>
      <c r="DPM137" s="46"/>
      <c r="DPN137" s="46"/>
      <c r="DPO137" s="46"/>
      <c r="DPP137" s="46"/>
      <c r="DPQ137" s="46"/>
      <c r="DPR137" s="46"/>
      <c r="DPS137" s="46"/>
      <c r="DPT137" s="46"/>
      <c r="DPU137" s="46"/>
      <c r="DPV137" s="46"/>
      <c r="DPW137" s="46"/>
      <c r="DPX137" s="46"/>
      <c r="DPY137" s="46"/>
      <c r="DPZ137" s="46"/>
      <c r="DQA137" s="46"/>
      <c r="DQB137" s="46"/>
      <c r="DQC137" s="46"/>
      <c r="DQD137" s="46"/>
      <c r="DQE137" s="46"/>
      <c r="DQF137" s="46"/>
      <c r="DQG137" s="46"/>
      <c r="DQH137" s="46"/>
      <c r="DQI137" s="46"/>
      <c r="DQJ137" s="46"/>
      <c r="DQK137" s="46"/>
      <c r="DQL137" s="46"/>
      <c r="DQM137" s="46"/>
      <c r="DQN137" s="46"/>
      <c r="DQO137" s="46"/>
      <c r="DQP137" s="46"/>
      <c r="DQQ137" s="46"/>
      <c r="DQR137" s="46"/>
      <c r="DQS137" s="46"/>
      <c r="DQT137" s="46"/>
      <c r="DQU137" s="46"/>
      <c r="DQV137" s="46"/>
      <c r="DQW137" s="46"/>
      <c r="DQX137" s="46"/>
      <c r="DQY137" s="46"/>
      <c r="DQZ137" s="46"/>
      <c r="DRA137" s="46"/>
      <c r="DRB137" s="46"/>
      <c r="DRC137" s="46"/>
      <c r="DRD137" s="46"/>
      <c r="DRE137" s="46"/>
      <c r="DRF137" s="46"/>
      <c r="DRG137" s="46"/>
      <c r="DRH137" s="46"/>
      <c r="DRI137" s="46"/>
      <c r="DRJ137" s="46"/>
      <c r="DRK137" s="46"/>
      <c r="DRL137" s="46"/>
      <c r="DRM137" s="46"/>
      <c r="DRN137" s="46"/>
      <c r="DRO137" s="46"/>
      <c r="DRP137" s="46"/>
      <c r="DRQ137" s="46"/>
      <c r="DRR137" s="46"/>
      <c r="DRS137" s="46"/>
      <c r="DRT137" s="46"/>
      <c r="DRU137" s="46"/>
      <c r="DRV137" s="46"/>
      <c r="DRW137" s="46"/>
      <c r="DRX137" s="46"/>
      <c r="DRY137" s="46"/>
      <c r="DRZ137" s="46"/>
      <c r="DSA137" s="46"/>
      <c r="DSB137" s="46"/>
      <c r="DSC137" s="46"/>
      <c r="DSD137" s="46"/>
      <c r="DSE137" s="46"/>
      <c r="DSF137" s="46"/>
      <c r="DSG137" s="46"/>
      <c r="DSH137" s="46"/>
      <c r="DSI137" s="46"/>
      <c r="DSJ137" s="46"/>
      <c r="DSK137" s="46"/>
      <c r="DSL137" s="46"/>
      <c r="DSM137" s="46"/>
      <c r="DSN137" s="46"/>
      <c r="DSO137" s="46"/>
      <c r="DSP137" s="46"/>
      <c r="DSQ137" s="46"/>
      <c r="DSR137" s="46"/>
      <c r="DSS137" s="46"/>
      <c r="DST137" s="46"/>
      <c r="DSU137" s="46"/>
      <c r="DSV137" s="46"/>
      <c r="DSW137" s="46"/>
      <c r="DSX137" s="46"/>
      <c r="DSY137" s="46"/>
      <c r="DSZ137" s="46"/>
      <c r="DTA137" s="46"/>
      <c r="DTB137" s="46"/>
      <c r="DTC137" s="46"/>
      <c r="DTD137" s="46"/>
      <c r="DTE137" s="46"/>
      <c r="DTF137" s="46"/>
      <c r="DTG137" s="46"/>
      <c r="DTH137" s="46"/>
      <c r="DTI137" s="46"/>
      <c r="DTJ137" s="46"/>
      <c r="DTK137" s="46"/>
      <c r="DTL137" s="46"/>
      <c r="DTM137" s="46"/>
      <c r="DTN137" s="46"/>
      <c r="DTO137" s="46"/>
      <c r="DTP137" s="46"/>
      <c r="DTQ137" s="46"/>
      <c r="DTR137" s="46"/>
      <c r="DTS137" s="46"/>
      <c r="DTT137" s="46"/>
      <c r="DTU137" s="46"/>
      <c r="DTV137" s="46"/>
      <c r="DTW137" s="46"/>
      <c r="DTX137" s="46"/>
      <c r="DTY137" s="46"/>
      <c r="DTZ137" s="46"/>
      <c r="DUA137" s="46"/>
      <c r="DUB137" s="46"/>
      <c r="DUC137" s="46"/>
      <c r="DUD137" s="46"/>
      <c r="DUE137" s="46"/>
      <c r="DUF137" s="46"/>
      <c r="DUG137" s="46"/>
      <c r="DUH137" s="46"/>
      <c r="DUI137" s="46"/>
      <c r="DUJ137" s="46"/>
      <c r="DUK137" s="46"/>
      <c r="DUL137" s="46"/>
      <c r="DUM137" s="46"/>
      <c r="DUN137" s="46"/>
      <c r="DUO137" s="46"/>
      <c r="DUP137" s="46"/>
      <c r="DUQ137" s="46"/>
      <c r="DUR137" s="46"/>
      <c r="DUS137" s="46"/>
      <c r="DUT137" s="46"/>
      <c r="DUU137" s="46"/>
      <c r="DUV137" s="46"/>
      <c r="DUW137" s="46"/>
      <c r="DUX137" s="46"/>
      <c r="DUY137" s="46"/>
      <c r="DUZ137" s="46"/>
      <c r="DVA137" s="46"/>
      <c r="DVB137" s="46"/>
      <c r="DVC137" s="46"/>
      <c r="DVD137" s="46"/>
      <c r="DVE137" s="46"/>
      <c r="DVF137" s="46"/>
      <c r="DVG137" s="46"/>
      <c r="DVH137" s="46"/>
      <c r="DVI137" s="46"/>
      <c r="DVJ137" s="46"/>
      <c r="DVK137" s="46"/>
      <c r="DVL137" s="46"/>
      <c r="DVM137" s="46"/>
      <c r="DVN137" s="46"/>
      <c r="DVO137" s="46"/>
      <c r="DVP137" s="46"/>
      <c r="DVQ137" s="46"/>
      <c r="DVR137" s="46"/>
      <c r="DVS137" s="46"/>
      <c r="DVT137" s="46"/>
      <c r="DVU137" s="46"/>
      <c r="DVV137" s="46"/>
      <c r="DVW137" s="46"/>
      <c r="DVX137" s="46"/>
      <c r="DVY137" s="46"/>
      <c r="DVZ137" s="46"/>
      <c r="DWA137" s="46"/>
      <c r="DWB137" s="46"/>
      <c r="DWC137" s="46"/>
      <c r="DWD137" s="46"/>
      <c r="DWE137" s="46"/>
      <c r="DWF137" s="46"/>
      <c r="DWG137" s="46"/>
      <c r="DWH137" s="46"/>
      <c r="DWI137" s="46"/>
      <c r="DWJ137" s="46"/>
      <c r="DWK137" s="46"/>
      <c r="DWL137" s="46"/>
      <c r="DWM137" s="46"/>
      <c r="DWN137" s="46"/>
      <c r="DWO137" s="46"/>
      <c r="DWP137" s="46"/>
      <c r="DWQ137" s="46"/>
      <c r="DWR137" s="46"/>
      <c r="DWS137" s="46"/>
      <c r="DWT137" s="46"/>
      <c r="DWU137" s="46"/>
      <c r="DWV137" s="46"/>
      <c r="DWW137" s="46"/>
      <c r="DWX137" s="46"/>
      <c r="DWY137" s="46"/>
      <c r="DWZ137" s="46"/>
      <c r="DXA137" s="46"/>
      <c r="DXB137" s="46"/>
      <c r="DXC137" s="46"/>
      <c r="DXD137" s="46"/>
      <c r="DXE137" s="46"/>
      <c r="DXF137" s="46"/>
      <c r="DXG137" s="46"/>
      <c r="DXH137" s="46"/>
      <c r="DXI137" s="46"/>
      <c r="DXJ137" s="46"/>
      <c r="DXK137" s="46"/>
      <c r="DXL137" s="46"/>
      <c r="DXM137" s="46"/>
      <c r="DXN137" s="46"/>
      <c r="DXO137" s="46"/>
      <c r="DXP137" s="46"/>
      <c r="DXQ137" s="46"/>
      <c r="DXR137" s="46"/>
      <c r="DXS137" s="46"/>
      <c r="DXT137" s="46"/>
      <c r="DXU137" s="46"/>
      <c r="DXV137" s="46"/>
      <c r="DXW137" s="46"/>
      <c r="DXX137" s="46"/>
      <c r="DXY137" s="46"/>
      <c r="DXZ137" s="46"/>
      <c r="DYA137" s="46"/>
      <c r="DYB137" s="46"/>
      <c r="DYC137" s="46"/>
      <c r="DYD137" s="46"/>
      <c r="DYE137" s="46"/>
      <c r="DYF137" s="46"/>
      <c r="DYG137" s="46"/>
      <c r="DYH137" s="46"/>
      <c r="DYI137" s="46"/>
      <c r="DYJ137" s="46"/>
      <c r="DYK137" s="46"/>
      <c r="DYL137" s="46"/>
      <c r="DYM137" s="46"/>
      <c r="DYN137" s="46"/>
      <c r="DYO137" s="46"/>
      <c r="DYP137" s="46"/>
      <c r="DYQ137" s="46"/>
      <c r="DYR137" s="46"/>
      <c r="DYS137" s="46"/>
      <c r="DYT137" s="46"/>
      <c r="DYU137" s="46"/>
      <c r="DYV137" s="46"/>
      <c r="DYW137" s="46"/>
      <c r="DYX137" s="46"/>
      <c r="DYY137" s="46"/>
      <c r="DYZ137" s="46"/>
      <c r="DZA137" s="46"/>
      <c r="DZB137" s="46"/>
      <c r="DZC137" s="46"/>
      <c r="DZD137" s="46"/>
      <c r="DZE137" s="46"/>
      <c r="DZF137" s="46"/>
      <c r="DZG137" s="46"/>
      <c r="DZH137" s="46"/>
      <c r="DZI137" s="46"/>
      <c r="DZJ137" s="46"/>
      <c r="DZK137" s="46"/>
      <c r="DZL137" s="46"/>
      <c r="DZM137" s="46"/>
      <c r="DZN137" s="46"/>
      <c r="DZO137" s="46"/>
      <c r="DZP137" s="46"/>
      <c r="DZQ137" s="46"/>
      <c r="DZR137" s="46"/>
      <c r="DZS137" s="46"/>
      <c r="DZT137" s="46"/>
      <c r="DZU137" s="46"/>
      <c r="DZV137" s="46"/>
      <c r="DZW137" s="46"/>
      <c r="DZX137" s="46"/>
      <c r="DZY137" s="46"/>
      <c r="DZZ137" s="46"/>
      <c r="EAA137" s="46"/>
      <c r="EAB137" s="46"/>
      <c r="EAC137" s="46"/>
      <c r="EAD137" s="46"/>
      <c r="EAE137" s="46"/>
      <c r="EAF137" s="46"/>
      <c r="EAG137" s="46"/>
      <c r="EAH137" s="46"/>
      <c r="EAI137" s="46"/>
      <c r="EAJ137" s="46"/>
      <c r="EAK137" s="46"/>
      <c r="EAL137" s="46"/>
      <c r="EAM137" s="46"/>
      <c r="EAN137" s="46"/>
      <c r="EAO137" s="46"/>
      <c r="EAP137" s="46"/>
      <c r="EAQ137" s="46"/>
      <c r="EAR137" s="46"/>
      <c r="EAS137" s="46"/>
      <c r="EAT137" s="46"/>
      <c r="EAU137" s="46"/>
      <c r="EAV137" s="46"/>
      <c r="EAW137" s="46"/>
      <c r="EAX137" s="46"/>
      <c r="EAY137" s="46"/>
      <c r="EAZ137" s="46"/>
      <c r="EBA137" s="46"/>
      <c r="EBB137" s="46"/>
      <c r="EBC137" s="46"/>
      <c r="EBD137" s="46"/>
      <c r="EBE137" s="46"/>
      <c r="EBF137" s="46"/>
      <c r="EBG137" s="46"/>
      <c r="EBH137" s="46"/>
      <c r="EBI137" s="46"/>
      <c r="EBJ137" s="46"/>
      <c r="EBK137" s="46"/>
      <c r="EBL137" s="46"/>
      <c r="EBM137" s="46"/>
      <c r="EBN137" s="46"/>
      <c r="EBO137" s="46"/>
      <c r="EBP137" s="46"/>
      <c r="EBQ137" s="46"/>
      <c r="EBR137" s="46"/>
      <c r="EBS137" s="46"/>
      <c r="EBT137" s="46"/>
      <c r="EBU137" s="46"/>
      <c r="EBV137" s="46"/>
      <c r="EBW137" s="46"/>
      <c r="EBX137" s="46"/>
      <c r="EBY137" s="46"/>
      <c r="EBZ137" s="46"/>
      <c r="ECA137" s="46"/>
      <c r="ECB137" s="46"/>
      <c r="ECC137" s="46"/>
      <c r="ECD137" s="46"/>
      <c r="ECE137" s="46"/>
      <c r="ECF137" s="46"/>
      <c r="ECG137" s="46"/>
      <c r="ECH137" s="46"/>
      <c r="ECI137" s="46"/>
      <c r="ECJ137" s="46"/>
      <c r="ECK137" s="46"/>
      <c r="ECL137" s="46"/>
      <c r="ECM137" s="46"/>
      <c r="ECN137" s="46"/>
      <c r="ECO137" s="46"/>
      <c r="ECP137" s="46"/>
      <c r="ECQ137" s="46"/>
      <c r="ECR137" s="46"/>
      <c r="ECS137" s="46"/>
      <c r="ECT137" s="46"/>
      <c r="ECU137" s="46"/>
      <c r="ECV137" s="46"/>
      <c r="ECW137" s="46"/>
      <c r="ECX137" s="46"/>
      <c r="ECY137" s="46"/>
      <c r="ECZ137" s="46"/>
      <c r="EDA137" s="46"/>
      <c r="EDB137" s="46"/>
      <c r="EDC137" s="46"/>
      <c r="EDD137" s="46"/>
      <c r="EDE137" s="46"/>
      <c r="EDF137" s="46"/>
      <c r="EDG137" s="46"/>
      <c r="EDH137" s="46"/>
      <c r="EDI137" s="46"/>
      <c r="EDJ137" s="46"/>
      <c r="EDK137" s="46"/>
      <c r="EDL137" s="46"/>
      <c r="EDM137" s="46"/>
      <c r="EDN137" s="46"/>
      <c r="EDO137" s="46"/>
      <c r="EDP137" s="46"/>
      <c r="EDQ137" s="46"/>
      <c r="EDR137" s="46"/>
      <c r="EDS137" s="46"/>
      <c r="EDT137" s="46"/>
      <c r="EDU137" s="46"/>
      <c r="EDV137" s="46"/>
      <c r="EDW137" s="46"/>
      <c r="EDX137" s="46"/>
      <c r="EDY137" s="46"/>
      <c r="EDZ137" s="46"/>
      <c r="EEA137" s="46"/>
      <c r="EEB137" s="46"/>
      <c r="EEC137" s="46"/>
      <c r="EED137" s="46"/>
      <c r="EEE137" s="46"/>
      <c r="EEF137" s="46"/>
      <c r="EEG137" s="46"/>
      <c r="EEH137" s="46"/>
      <c r="EEI137" s="46"/>
      <c r="EEJ137" s="46"/>
      <c r="EEK137" s="46"/>
      <c r="EEL137" s="46"/>
      <c r="EEM137" s="46"/>
      <c r="EEN137" s="46"/>
      <c r="EEO137" s="46"/>
      <c r="EEP137" s="46"/>
      <c r="EEQ137" s="46"/>
      <c r="EER137" s="46"/>
      <c r="EES137" s="46"/>
      <c r="EET137" s="46"/>
      <c r="EEU137" s="46"/>
      <c r="EEV137" s="46"/>
      <c r="EEW137" s="46"/>
      <c r="EEX137" s="46"/>
      <c r="EEY137" s="46"/>
      <c r="EEZ137" s="46"/>
      <c r="EFA137" s="46"/>
      <c r="EFB137" s="46"/>
      <c r="EFC137" s="46"/>
      <c r="EFD137" s="46"/>
      <c r="EFE137" s="46"/>
      <c r="EFF137" s="46"/>
      <c r="EFG137" s="46"/>
      <c r="EFH137" s="46"/>
      <c r="EFI137" s="46"/>
      <c r="EFJ137" s="46"/>
      <c r="EFK137" s="46"/>
      <c r="EFL137" s="46"/>
      <c r="EFM137" s="46"/>
      <c r="EFN137" s="46"/>
      <c r="EFO137" s="46"/>
      <c r="EFP137" s="46"/>
      <c r="EFQ137" s="46"/>
      <c r="EFR137" s="46"/>
      <c r="EFS137" s="46"/>
      <c r="EFT137" s="46"/>
      <c r="EFU137" s="46"/>
      <c r="EFV137" s="46"/>
      <c r="EFW137" s="46"/>
      <c r="EFX137" s="46"/>
      <c r="EFY137" s="46"/>
      <c r="EFZ137" s="46"/>
      <c r="EGA137" s="46"/>
      <c r="EGB137" s="46"/>
      <c r="EGC137" s="46"/>
      <c r="EGD137" s="46"/>
      <c r="EGE137" s="46"/>
      <c r="EGF137" s="46"/>
      <c r="EGG137" s="46"/>
      <c r="EGH137" s="46"/>
      <c r="EGI137" s="46"/>
      <c r="EGJ137" s="46"/>
      <c r="EGK137" s="46"/>
      <c r="EGL137" s="46"/>
      <c r="EGM137" s="46"/>
      <c r="EGN137" s="46"/>
      <c r="EGO137" s="46"/>
      <c r="EGP137" s="46"/>
      <c r="EGQ137" s="46"/>
      <c r="EGR137" s="46"/>
      <c r="EGS137" s="46"/>
      <c r="EGT137" s="46"/>
      <c r="EGU137" s="46"/>
      <c r="EGV137" s="46"/>
      <c r="EGW137" s="46"/>
      <c r="EGX137" s="46"/>
      <c r="EGY137" s="46"/>
      <c r="EGZ137" s="46"/>
      <c r="EHA137" s="46"/>
      <c r="EHB137" s="46"/>
      <c r="EHC137" s="46"/>
      <c r="EHD137" s="46"/>
      <c r="EHE137" s="46"/>
      <c r="EHF137" s="46"/>
      <c r="EHG137" s="46"/>
      <c r="EHH137" s="46"/>
      <c r="EHI137" s="46"/>
      <c r="EHJ137" s="46"/>
      <c r="EHK137" s="46"/>
      <c r="EHL137" s="46"/>
      <c r="EHM137" s="46"/>
      <c r="EHN137" s="46"/>
      <c r="EHO137" s="46"/>
      <c r="EHP137" s="46"/>
      <c r="EHQ137" s="46"/>
      <c r="EHR137" s="46"/>
      <c r="EHS137" s="46"/>
      <c r="EHT137" s="46"/>
      <c r="EHU137" s="46"/>
      <c r="EHV137" s="46"/>
      <c r="EHW137" s="46"/>
      <c r="EHX137" s="46"/>
      <c r="EHY137" s="46"/>
      <c r="EHZ137" s="46"/>
      <c r="EIA137" s="46"/>
      <c r="EIB137" s="46"/>
      <c r="EIC137" s="46"/>
      <c r="EID137" s="46"/>
      <c r="EIE137" s="46"/>
      <c r="EIF137" s="46"/>
      <c r="EIG137" s="46"/>
      <c r="EIH137" s="46"/>
      <c r="EII137" s="46"/>
      <c r="EIJ137" s="46"/>
      <c r="EIK137" s="46"/>
      <c r="EIL137" s="46"/>
      <c r="EIM137" s="46"/>
      <c r="EIN137" s="46"/>
      <c r="EIO137" s="46"/>
      <c r="EIP137" s="46"/>
      <c r="EIQ137" s="46"/>
      <c r="EIR137" s="46"/>
      <c r="EIS137" s="46"/>
      <c r="EIT137" s="46"/>
      <c r="EIU137" s="46"/>
      <c r="EIV137" s="46"/>
      <c r="EIW137" s="46"/>
      <c r="EIX137" s="46"/>
      <c r="EIY137" s="46"/>
      <c r="EIZ137" s="46"/>
      <c r="EJA137" s="46"/>
      <c r="EJB137" s="46"/>
      <c r="EJC137" s="46"/>
      <c r="EJD137" s="46"/>
      <c r="EJE137" s="46"/>
      <c r="EJF137" s="46"/>
      <c r="EJG137" s="46"/>
      <c r="EJH137" s="46"/>
      <c r="EJI137" s="46"/>
      <c r="EJJ137" s="46"/>
      <c r="EJK137" s="46"/>
      <c r="EJL137" s="46"/>
      <c r="EJM137" s="46"/>
      <c r="EJN137" s="46"/>
      <c r="EJO137" s="46"/>
      <c r="EJP137" s="46"/>
      <c r="EJQ137" s="46"/>
      <c r="EJR137" s="46"/>
      <c r="EJS137" s="46"/>
      <c r="EJT137" s="46"/>
      <c r="EJU137" s="46"/>
      <c r="EJV137" s="46"/>
      <c r="EJW137" s="46"/>
      <c r="EJX137" s="46"/>
      <c r="EJY137" s="46"/>
      <c r="EJZ137" s="46"/>
      <c r="EKA137" s="46"/>
      <c r="EKB137" s="46"/>
      <c r="EKC137" s="46"/>
      <c r="EKD137" s="46"/>
      <c r="EKE137" s="46"/>
      <c r="EKF137" s="46"/>
      <c r="EKG137" s="46"/>
      <c r="EKH137" s="46"/>
      <c r="EKI137" s="46"/>
      <c r="EKJ137" s="46"/>
      <c r="EKK137" s="46"/>
      <c r="EKL137" s="46"/>
      <c r="EKM137" s="46"/>
      <c r="EKN137" s="46"/>
      <c r="EKO137" s="46"/>
      <c r="EKP137" s="46"/>
      <c r="EKQ137" s="46"/>
      <c r="EKR137" s="46"/>
      <c r="EKS137" s="46"/>
      <c r="EKT137" s="46"/>
      <c r="EKU137" s="46"/>
      <c r="EKV137" s="46"/>
      <c r="EKW137" s="46"/>
      <c r="EKX137" s="46"/>
      <c r="EKY137" s="46"/>
      <c r="EKZ137" s="46"/>
      <c r="ELA137" s="46"/>
      <c r="ELB137" s="46"/>
      <c r="ELC137" s="46"/>
      <c r="ELD137" s="46"/>
      <c r="ELE137" s="46"/>
      <c r="ELF137" s="46"/>
      <c r="ELG137" s="46"/>
      <c r="ELH137" s="46"/>
      <c r="ELI137" s="46"/>
      <c r="ELJ137" s="46"/>
      <c r="ELK137" s="46"/>
      <c r="ELL137" s="46"/>
      <c r="ELM137" s="46"/>
      <c r="ELN137" s="46"/>
      <c r="ELO137" s="46"/>
      <c r="ELP137" s="46"/>
      <c r="ELQ137" s="46"/>
      <c r="ELR137" s="46"/>
      <c r="ELS137" s="46"/>
      <c r="ELT137" s="46"/>
      <c r="ELU137" s="46"/>
      <c r="ELV137" s="46"/>
      <c r="ELW137" s="46"/>
      <c r="ELX137" s="46"/>
      <c r="ELY137" s="46"/>
      <c r="ELZ137" s="46"/>
      <c r="EMA137" s="46"/>
      <c r="EMB137" s="46"/>
      <c r="EMC137" s="46"/>
      <c r="EMD137" s="46"/>
      <c r="EME137" s="46"/>
      <c r="EMF137" s="46"/>
      <c r="EMG137" s="46"/>
      <c r="EMH137" s="46"/>
      <c r="EMI137" s="46"/>
      <c r="EMJ137" s="46"/>
      <c r="EMK137" s="46"/>
      <c r="EML137" s="46"/>
      <c r="EMM137" s="46"/>
      <c r="EMN137" s="46"/>
      <c r="EMO137" s="46"/>
      <c r="EMP137" s="46"/>
      <c r="EMQ137" s="46"/>
      <c r="EMR137" s="46"/>
      <c r="EMS137" s="46"/>
      <c r="EMT137" s="46"/>
      <c r="EMU137" s="46"/>
      <c r="EMV137" s="46"/>
      <c r="EMW137" s="46"/>
      <c r="EMX137" s="46"/>
      <c r="EMY137" s="46"/>
      <c r="EMZ137" s="46"/>
      <c r="ENA137" s="46"/>
      <c r="ENB137" s="46"/>
      <c r="ENC137" s="46"/>
      <c r="END137" s="46"/>
      <c r="ENE137" s="46"/>
      <c r="ENF137" s="46"/>
      <c r="ENG137" s="46"/>
      <c r="ENH137" s="46"/>
      <c r="ENI137" s="46"/>
      <c r="ENJ137" s="46"/>
      <c r="ENK137" s="46"/>
      <c r="ENL137" s="46"/>
      <c r="ENM137" s="46"/>
      <c r="ENN137" s="46"/>
      <c r="ENO137" s="46"/>
      <c r="ENP137" s="46"/>
      <c r="ENQ137" s="46"/>
      <c r="ENR137" s="46"/>
      <c r="ENS137" s="46"/>
      <c r="ENT137" s="46"/>
      <c r="ENU137" s="46"/>
      <c r="ENV137" s="46"/>
      <c r="ENW137" s="46"/>
      <c r="ENX137" s="46"/>
      <c r="ENY137" s="46"/>
      <c r="ENZ137" s="46"/>
      <c r="EOA137" s="46"/>
      <c r="EOB137" s="46"/>
      <c r="EOC137" s="46"/>
      <c r="EOD137" s="46"/>
      <c r="EOE137" s="46"/>
      <c r="EOF137" s="46"/>
      <c r="EOG137" s="46"/>
      <c r="EOH137" s="46"/>
      <c r="EOI137" s="46"/>
      <c r="EOJ137" s="46"/>
      <c r="EOK137" s="46"/>
      <c r="EOL137" s="46"/>
      <c r="EOM137" s="46"/>
      <c r="EON137" s="46"/>
      <c r="EOO137" s="46"/>
      <c r="EOP137" s="46"/>
      <c r="EOQ137" s="46"/>
      <c r="EOR137" s="46"/>
      <c r="EOS137" s="46"/>
      <c r="EOT137" s="46"/>
      <c r="EOU137" s="46"/>
      <c r="EOV137" s="46"/>
      <c r="EOW137" s="46"/>
      <c r="EOX137" s="46"/>
      <c r="EOY137" s="46"/>
      <c r="EOZ137" s="46"/>
      <c r="EPA137" s="46"/>
      <c r="EPB137" s="46"/>
      <c r="EPC137" s="46"/>
      <c r="EPD137" s="46"/>
      <c r="EPE137" s="46"/>
      <c r="EPF137" s="46"/>
      <c r="EPG137" s="46"/>
      <c r="EPH137" s="46"/>
      <c r="EPI137" s="46"/>
      <c r="EPJ137" s="46"/>
      <c r="EPK137" s="46"/>
      <c r="EPL137" s="46"/>
      <c r="EPM137" s="46"/>
      <c r="EPN137" s="46"/>
      <c r="EPO137" s="46"/>
      <c r="EPP137" s="46"/>
      <c r="EPQ137" s="46"/>
      <c r="EPR137" s="46"/>
      <c r="EPS137" s="46"/>
      <c r="EPT137" s="46"/>
      <c r="EPU137" s="46"/>
      <c r="EPV137" s="46"/>
      <c r="EPW137" s="46"/>
      <c r="EPX137" s="46"/>
      <c r="EPY137" s="46"/>
      <c r="EPZ137" s="46"/>
      <c r="EQA137" s="46"/>
      <c r="EQB137" s="46"/>
      <c r="EQC137" s="46"/>
      <c r="EQD137" s="46"/>
      <c r="EQE137" s="46"/>
      <c r="EQF137" s="46"/>
      <c r="EQG137" s="46"/>
      <c r="EQH137" s="46"/>
      <c r="EQI137" s="46"/>
      <c r="EQJ137" s="46"/>
      <c r="EQK137" s="46"/>
      <c r="EQL137" s="46"/>
      <c r="EQM137" s="46"/>
      <c r="EQN137" s="46"/>
      <c r="EQO137" s="46"/>
      <c r="EQP137" s="46"/>
      <c r="EQQ137" s="46"/>
      <c r="EQR137" s="46"/>
      <c r="EQS137" s="46"/>
      <c r="EQT137" s="46"/>
      <c r="EQU137" s="46"/>
      <c r="EQV137" s="46"/>
      <c r="EQW137" s="46"/>
      <c r="EQX137" s="46"/>
      <c r="EQY137" s="46"/>
      <c r="EQZ137" s="46"/>
      <c r="ERA137" s="46"/>
      <c r="ERB137" s="46"/>
      <c r="ERC137" s="46"/>
      <c r="ERD137" s="46"/>
      <c r="ERE137" s="46"/>
      <c r="ERF137" s="46"/>
      <c r="ERG137" s="46"/>
      <c r="ERH137" s="46"/>
      <c r="ERI137" s="46"/>
      <c r="ERJ137" s="46"/>
      <c r="ERK137" s="46"/>
      <c r="ERL137" s="46"/>
      <c r="ERM137" s="46"/>
      <c r="ERN137" s="46"/>
      <c r="ERO137" s="46"/>
      <c r="ERP137" s="46"/>
      <c r="ERQ137" s="46"/>
      <c r="ERR137" s="46"/>
      <c r="ERS137" s="46"/>
      <c r="ERT137" s="46"/>
      <c r="ERU137" s="46"/>
      <c r="ERV137" s="46"/>
      <c r="ERW137" s="46"/>
      <c r="ERX137" s="46"/>
      <c r="ERY137" s="46"/>
      <c r="ERZ137" s="46"/>
      <c r="ESA137" s="46"/>
      <c r="ESB137" s="46"/>
      <c r="ESC137" s="46"/>
      <c r="ESD137" s="46"/>
      <c r="ESE137" s="46"/>
      <c r="ESF137" s="46"/>
      <c r="ESG137" s="46"/>
      <c r="ESH137" s="46"/>
      <c r="ESI137" s="46"/>
      <c r="ESJ137" s="46"/>
      <c r="ESK137" s="46"/>
      <c r="ESL137" s="46"/>
      <c r="ESM137" s="46"/>
      <c r="ESN137" s="46"/>
      <c r="ESO137" s="46"/>
      <c r="ESP137" s="46"/>
      <c r="ESQ137" s="46"/>
      <c r="ESR137" s="46"/>
      <c r="ESS137" s="46"/>
      <c r="EST137" s="46"/>
      <c r="ESU137" s="46"/>
      <c r="ESV137" s="46"/>
      <c r="ESW137" s="46"/>
      <c r="ESX137" s="46"/>
      <c r="ESY137" s="46"/>
      <c r="ESZ137" s="46"/>
      <c r="ETA137" s="46"/>
      <c r="ETB137" s="46"/>
      <c r="ETC137" s="46"/>
      <c r="ETD137" s="46"/>
      <c r="ETE137" s="46"/>
      <c r="ETF137" s="46"/>
      <c r="ETG137" s="46"/>
      <c r="ETH137" s="46"/>
      <c r="ETI137" s="46"/>
      <c r="ETJ137" s="46"/>
      <c r="ETK137" s="46"/>
      <c r="ETL137" s="46"/>
      <c r="ETM137" s="46"/>
      <c r="ETN137" s="46"/>
      <c r="ETO137" s="46"/>
      <c r="ETP137" s="46"/>
      <c r="ETQ137" s="46"/>
      <c r="ETR137" s="46"/>
      <c r="ETS137" s="46"/>
      <c r="ETT137" s="46"/>
      <c r="ETU137" s="46"/>
      <c r="ETV137" s="46"/>
      <c r="ETW137" s="46"/>
      <c r="ETX137" s="46"/>
      <c r="ETY137" s="46"/>
      <c r="ETZ137" s="46"/>
      <c r="EUA137" s="46"/>
      <c r="EUB137" s="46"/>
      <c r="EUC137" s="46"/>
      <c r="EUD137" s="46"/>
      <c r="EUE137" s="46"/>
      <c r="EUF137" s="46"/>
      <c r="EUG137" s="46"/>
      <c r="EUH137" s="46"/>
      <c r="EUI137" s="46"/>
      <c r="EUJ137" s="46"/>
      <c r="EUK137" s="46"/>
      <c r="EUL137" s="46"/>
      <c r="EUM137" s="46"/>
      <c r="EUN137" s="46"/>
      <c r="EUO137" s="46"/>
      <c r="EUP137" s="46"/>
      <c r="EUQ137" s="46"/>
      <c r="EUR137" s="46"/>
      <c r="EUS137" s="46"/>
      <c r="EUT137" s="46"/>
      <c r="EUU137" s="46"/>
      <c r="EUV137" s="46"/>
      <c r="EUW137" s="46"/>
      <c r="EUX137" s="46"/>
      <c r="EUY137" s="46"/>
      <c r="EUZ137" s="46"/>
      <c r="EVA137" s="46"/>
      <c r="EVB137" s="46"/>
      <c r="EVC137" s="46"/>
      <c r="EVD137" s="46"/>
      <c r="EVE137" s="46"/>
      <c r="EVF137" s="46"/>
      <c r="EVG137" s="46"/>
      <c r="EVH137" s="46"/>
      <c r="EVI137" s="46"/>
      <c r="EVJ137" s="46"/>
      <c r="EVK137" s="46"/>
      <c r="EVL137" s="46"/>
      <c r="EVM137" s="46"/>
      <c r="EVN137" s="46"/>
      <c r="EVO137" s="46"/>
      <c r="EVP137" s="46"/>
      <c r="EVQ137" s="46"/>
      <c r="EVR137" s="46"/>
      <c r="EVS137" s="46"/>
      <c r="EVT137" s="46"/>
      <c r="EVU137" s="46"/>
      <c r="EVV137" s="46"/>
      <c r="EVW137" s="46"/>
      <c r="EVX137" s="46"/>
      <c r="EVY137" s="46"/>
      <c r="EVZ137" s="46"/>
      <c r="EWA137" s="46"/>
      <c r="EWB137" s="46"/>
      <c r="EWC137" s="46"/>
      <c r="EWD137" s="46"/>
      <c r="EWE137" s="46"/>
      <c r="EWF137" s="46"/>
      <c r="EWG137" s="46"/>
      <c r="EWH137" s="46"/>
      <c r="EWI137" s="46"/>
      <c r="EWJ137" s="46"/>
      <c r="EWK137" s="46"/>
      <c r="EWL137" s="46"/>
      <c r="EWM137" s="46"/>
      <c r="EWN137" s="46"/>
      <c r="EWO137" s="46"/>
      <c r="EWP137" s="46"/>
      <c r="EWQ137" s="46"/>
      <c r="EWR137" s="46"/>
      <c r="EWS137" s="46"/>
      <c r="EWT137" s="46"/>
      <c r="EWU137" s="46"/>
      <c r="EWV137" s="46"/>
      <c r="EWW137" s="46"/>
      <c r="EWX137" s="46"/>
      <c r="EWY137" s="46"/>
      <c r="EWZ137" s="46"/>
      <c r="EXA137" s="46"/>
      <c r="EXB137" s="46"/>
      <c r="EXC137" s="46"/>
      <c r="EXD137" s="46"/>
      <c r="EXE137" s="46"/>
      <c r="EXF137" s="46"/>
      <c r="EXG137" s="46"/>
      <c r="EXH137" s="46"/>
      <c r="EXI137" s="46"/>
      <c r="EXJ137" s="46"/>
      <c r="EXK137" s="46"/>
      <c r="EXL137" s="46"/>
      <c r="EXM137" s="46"/>
      <c r="EXN137" s="46"/>
      <c r="EXO137" s="46"/>
      <c r="EXP137" s="46"/>
      <c r="EXQ137" s="46"/>
      <c r="EXR137" s="46"/>
      <c r="EXS137" s="46"/>
      <c r="EXT137" s="46"/>
      <c r="EXU137" s="46"/>
      <c r="EXV137" s="46"/>
      <c r="EXW137" s="46"/>
      <c r="EXX137" s="46"/>
      <c r="EXY137" s="46"/>
      <c r="EXZ137" s="46"/>
      <c r="EYA137" s="46"/>
      <c r="EYB137" s="46"/>
      <c r="EYC137" s="46"/>
      <c r="EYD137" s="46"/>
      <c r="EYE137" s="46"/>
      <c r="EYF137" s="46"/>
      <c r="EYG137" s="46"/>
      <c r="EYH137" s="46"/>
      <c r="EYI137" s="46"/>
      <c r="EYJ137" s="46"/>
      <c r="EYK137" s="46"/>
      <c r="EYL137" s="46"/>
      <c r="EYM137" s="46"/>
      <c r="EYN137" s="46"/>
      <c r="EYO137" s="46"/>
      <c r="EYP137" s="46"/>
      <c r="EYQ137" s="46"/>
      <c r="EYR137" s="46"/>
      <c r="EYS137" s="46"/>
      <c r="EYT137" s="46"/>
      <c r="EYU137" s="46"/>
      <c r="EYV137" s="46"/>
      <c r="EYW137" s="46"/>
      <c r="EYX137" s="46"/>
      <c r="EYY137" s="46"/>
      <c r="EYZ137" s="46"/>
      <c r="EZA137" s="46"/>
      <c r="EZB137" s="46"/>
      <c r="EZC137" s="46"/>
      <c r="EZD137" s="46"/>
      <c r="EZE137" s="46"/>
      <c r="EZF137" s="46"/>
      <c r="EZG137" s="46"/>
      <c r="EZH137" s="46"/>
      <c r="EZI137" s="46"/>
      <c r="EZJ137" s="46"/>
      <c r="EZK137" s="46"/>
      <c r="EZL137" s="46"/>
      <c r="EZM137" s="46"/>
      <c r="EZN137" s="46"/>
      <c r="EZO137" s="46"/>
      <c r="EZP137" s="46"/>
      <c r="EZQ137" s="46"/>
      <c r="EZR137" s="46"/>
      <c r="EZS137" s="46"/>
      <c r="EZT137" s="46"/>
      <c r="EZU137" s="46"/>
      <c r="EZV137" s="46"/>
      <c r="EZW137" s="46"/>
      <c r="EZX137" s="46"/>
      <c r="EZY137" s="46"/>
      <c r="EZZ137" s="46"/>
      <c r="FAA137" s="46"/>
      <c r="FAB137" s="46"/>
      <c r="FAC137" s="46"/>
      <c r="FAD137" s="46"/>
      <c r="FAE137" s="46"/>
      <c r="FAF137" s="46"/>
      <c r="FAG137" s="46"/>
      <c r="FAH137" s="46"/>
      <c r="FAI137" s="46"/>
      <c r="FAJ137" s="46"/>
      <c r="FAK137" s="46"/>
      <c r="FAL137" s="46"/>
      <c r="FAM137" s="46"/>
      <c r="FAN137" s="46"/>
      <c r="FAO137" s="46"/>
      <c r="FAP137" s="46"/>
      <c r="FAQ137" s="46"/>
      <c r="FAR137" s="46"/>
      <c r="FAS137" s="46"/>
      <c r="FAT137" s="46"/>
      <c r="FAU137" s="46"/>
      <c r="FAV137" s="46"/>
      <c r="FAW137" s="46"/>
      <c r="FAX137" s="46"/>
      <c r="FAY137" s="46"/>
      <c r="FAZ137" s="46"/>
      <c r="FBA137" s="46"/>
      <c r="FBB137" s="46"/>
      <c r="FBC137" s="46"/>
      <c r="FBD137" s="46"/>
      <c r="FBE137" s="46"/>
      <c r="FBF137" s="46"/>
      <c r="FBG137" s="46"/>
      <c r="FBH137" s="46"/>
      <c r="FBI137" s="46"/>
      <c r="FBJ137" s="46"/>
      <c r="FBK137" s="46"/>
      <c r="FBL137" s="46"/>
      <c r="FBM137" s="46"/>
      <c r="FBN137" s="46"/>
      <c r="FBO137" s="46"/>
      <c r="FBP137" s="46"/>
      <c r="FBQ137" s="46"/>
      <c r="FBR137" s="46"/>
      <c r="FBS137" s="46"/>
      <c r="FBT137" s="46"/>
      <c r="FBU137" s="46"/>
      <c r="FBV137" s="46"/>
      <c r="FBW137" s="46"/>
      <c r="FBX137" s="46"/>
      <c r="FBY137" s="46"/>
      <c r="FBZ137" s="46"/>
      <c r="FCA137" s="46"/>
      <c r="FCB137" s="46"/>
      <c r="FCC137" s="46"/>
      <c r="FCD137" s="46"/>
      <c r="FCE137" s="46"/>
      <c r="FCF137" s="46"/>
      <c r="FCG137" s="46"/>
      <c r="FCH137" s="46"/>
      <c r="FCI137" s="46"/>
      <c r="FCJ137" s="46"/>
      <c r="FCK137" s="46"/>
      <c r="FCL137" s="46"/>
      <c r="FCM137" s="46"/>
      <c r="FCN137" s="46"/>
      <c r="FCO137" s="46"/>
      <c r="FCP137" s="46"/>
      <c r="FCQ137" s="46"/>
      <c r="FCR137" s="46"/>
      <c r="FCS137" s="46"/>
      <c r="FCT137" s="46"/>
      <c r="FCU137" s="46"/>
      <c r="FCV137" s="46"/>
      <c r="FCW137" s="46"/>
      <c r="FCX137" s="46"/>
      <c r="FCY137" s="46"/>
      <c r="FCZ137" s="46"/>
      <c r="FDA137" s="46"/>
      <c r="FDB137" s="46"/>
      <c r="FDC137" s="46"/>
      <c r="FDD137" s="46"/>
      <c r="FDE137" s="46"/>
      <c r="FDF137" s="46"/>
      <c r="FDG137" s="46"/>
      <c r="FDH137" s="46"/>
      <c r="FDI137" s="46"/>
      <c r="FDJ137" s="46"/>
      <c r="FDK137" s="46"/>
      <c r="FDL137" s="46"/>
      <c r="FDM137" s="46"/>
      <c r="FDN137" s="46"/>
      <c r="FDO137" s="46"/>
      <c r="FDP137" s="46"/>
      <c r="FDQ137" s="46"/>
      <c r="FDR137" s="46"/>
      <c r="FDS137" s="46"/>
      <c r="FDT137" s="46"/>
      <c r="FDU137" s="46"/>
      <c r="FDV137" s="46"/>
      <c r="FDW137" s="46"/>
      <c r="FDX137" s="46"/>
      <c r="FDY137" s="46"/>
      <c r="FDZ137" s="46"/>
      <c r="FEA137" s="46"/>
      <c r="FEB137" s="46"/>
      <c r="FEC137" s="46"/>
      <c r="FED137" s="46"/>
      <c r="FEE137" s="46"/>
      <c r="FEF137" s="46"/>
      <c r="FEG137" s="46"/>
      <c r="FEH137" s="46"/>
      <c r="FEI137" s="46"/>
      <c r="FEJ137" s="46"/>
      <c r="FEK137" s="46"/>
      <c r="FEL137" s="46"/>
      <c r="FEM137" s="46"/>
      <c r="FEN137" s="46"/>
      <c r="FEO137" s="46"/>
      <c r="FEP137" s="46"/>
      <c r="FEQ137" s="46"/>
      <c r="FER137" s="46"/>
      <c r="FES137" s="46"/>
      <c r="FET137" s="46"/>
      <c r="FEU137" s="46"/>
      <c r="FEV137" s="46"/>
      <c r="FEW137" s="46"/>
      <c r="FEX137" s="46"/>
      <c r="FEY137" s="46"/>
      <c r="FEZ137" s="46"/>
      <c r="FFA137" s="46"/>
      <c r="FFB137" s="46"/>
      <c r="FFC137" s="46"/>
      <c r="FFD137" s="46"/>
      <c r="FFE137" s="46"/>
      <c r="FFF137" s="46"/>
      <c r="FFG137" s="46"/>
      <c r="FFH137" s="46"/>
      <c r="FFI137" s="46"/>
      <c r="FFJ137" s="46"/>
      <c r="FFK137" s="46"/>
      <c r="FFL137" s="46"/>
      <c r="FFM137" s="46"/>
      <c r="FFN137" s="46"/>
      <c r="FFO137" s="46"/>
      <c r="FFP137" s="46"/>
      <c r="FFQ137" s="46"/>
      <c r="FFR137" s="46"/>
      <c r="FFS137" s="46"/>
      <c r="FFT137" s="46"/>
      <c r="FFU137" s="46"/>
      <c r="FFV137" s="46"/>
      <c r="FFW137" s="46"/>
      <c r="FFX137" s="46"/>
      <c r="FFY137" s="46"/>
      <c r="FFZ137" s="46"/>
      <c r="FGA137" s="46"/>
      <c r="FGB137" s="46"/>
      <c r="FGC137" s="46"/>
      <c r="FGD137" s="46"/>
      <c r="FGE137" s="46"/>
      <c r="FGF137" s="46"/>
      <c r="FGG137" s="46"/>
      <c r="FGH137" s="46"/>
      <c r="FGI137" s="46"/>
      <c r="FGJ137" s="46"/>
      <c r="FGK137" s="46"/>
      <c r="FGL137" s="46"/>
      <c r="FGM137" s="46"/>
      <c r="FGN137" s="46"/>
      <c r="FGO137" s="46"/>
      <c r="FGP137" s="46"/>
      <c r="FGQ137" s="46"/>
      <c r="FGR137" s="46"/>
      <c r="FGS137" s="46"/>
      <c r="FGT137" s="46"/>
      <c r="FGU137" s="46"/>
      <c r="FGV137" s="46"/>
      <c r="FGW137" s="46"/>
      <c r="FGX137" s="46"/>
      <c r="FGY137" s="46"/>
      <c r="FGZ137" s="46"/>
      <c r="FHA137" s="46"/>
      <c r="FHB137" s="46"/>
      <c r="FHC137" s="46"/>
      <c r="FHD137" s="46"/>
      <c r="FHE137" s="46"/>
      <c r="FHF137" s="46"/>
      <c r="FHG137" s="46"/>
      <c r="FHH137" s="46"/>
      <c r="FHI137" s="46"/>
      <c r="FHJ137" s="46"/>
      <c r="FHK137" s="46"/>
      <c r="FHL137" s="46"/>
      <c r="FHM137" s="46"/>
      <c r="FHN137" s="46"/>
      <c r="FHO137" s="46"/>
      <c r="FHP137" s="46"/>
      <c r="FHQ137" s="46"/>
      <c r="FHR137" s="46"/>
      <c r="FHS137" s="46"/>
      <c r="FHT137" s="46"/>
      <c r="FHU137" s="46"/>
      <c r="FHV137" s="46"/>
      <c r="FHW137" s="46"/>
      <c r="FHX137" s="46"/>
      <c r="FHY137" s="46"/>
      <c r="FHZ137" s="46"/>
      <c r="FIA137" s="46"/>
      <c r="FIB137" s="46"/>
      <c r="FIC137" s="46"/>
      <c r="FID137" s="46"/>
      <c r="FIE137" s="46"/>
      <c r="FIF137" s="46"/>
      <c r="FIG137" s="46"/>
      <c r="FIH137" s="46"/>
      <c r="FII137" s="46"/>
      <c r="FIJ137" s="46"/>
      <c r="FIK137" s="46"/>
      <c r="FIL137" s="46"/>
      <c r="FIM137" s="46"/>
      <c r="FIN137" s="46"/>
      <c r="FIO137" s="46"/>
      <c r="FIP137" s="46"/>
      <c r="FIQ137" s="46"/>
      <c r="FIR137" s="46"/>
      <c r="FIS137" s="46"/>
      <c r="FIT137" s="46"/>
      <c r="FIU137" s="46"/>
      <c r="FIV137" s="46"/>
      <c r="FIW137" s="46"/>
      <c r="FIX137" s="46"/>
      <c r="FIY137" s="46"/>
      <c r="FIZ137" s="46"/>
      <c r="FJA137" s="46"/>
      <c r="FJB137" s="46"/>
      <c r="FJC137" s="46"/>
      <c r="FJD137" s="46"/>
      <c r="FJE137" s="46"/>
      <c r="FJF137" s="46"/>
      <c r="FJG137" s="46"/>
      <c r="FJH137" s="46"/>
      <c r="FJI137" s="46"/>
      <c r="FJJ137" s="46"/>
      <c r="FJK137" s="46"/>
      <c r="FJL137" s="46"/>
      <c r="FJM137" s="46"/>
      <c r="FJN137" s="46"/>
      <c r="FJO137" s="46"/>
      <c r="FJP137" s="46"/>
      <c r="FJQ137" s="46"/>
      <c r="FJR137" s="46"/>
      <c r="FJS137" s="46"/>
      <c r="FJT137" s="46"/>
      <c r="FJU137" s="46"/>
      <c r="FJV137" s="46"/>
      <c r="FJW137" s="46"/>
      <c r="FJX137" s="46"/>
      <c r="FJY137" s="46"/>
      <c r="FJZ137" s="46"/>
      <c r="FKA137" s="46"/>
      <c r="FKB137" s="46"/>
      <c r="FKC137" s="46"/>
      <c r="FKD137" s="46"/>
      <c r="FKE137" s="46"/>
      <c r="FKF137" s="46"/>
      <c r="FKG137" s="46"/>
      <c r="FKH137" s="46"/>
      <c r="FKI137" s="46"/>
      <c r="FKJ137" s="46"/>
      <c r="FKK137" s="46"/>
      <c r="FKL137" s="46"/>
      <c r="FKM137" s="46"/>
      <c r="FKN137" s="46"/>
      <c r="FKO137" s="46"/>
      <c r="FKP137" s="46"/>
      <c r="FKQ137" s="46"/>
      <c r="FKR137" s="46"/>
      <c r="FKS137" s="46"/>
      <c r="FKT137" s="46"/>
      <c r="FKU137" s="46"/>
      <c r="FKV137" s="46"/>
      <c r="FKW137" s="46"/>
      <c r="FKX137" s="46"/>
      <c r="FKY137" s="46"/>
      <c r="FKZ137" s="46"/>
      <c r="FLA137" s="46"/>
      <c r="FLB137" s="46"/>
      <c r="FLC137" s="46"/>
      <c r="FLD137" s="46"/>
      <c r="FLE137" s="46"/>
      <c r="FLF137" s="46"/>
      <c r="FLG137" s="46"/>
      <c r="FLH137" s="46"/>
      <c r="FLI137" s="46"/>
      <c r="FLJ137" s="46"/>
      <c r="FLK137" s="46"/>
      <c r="FLL137" s="46"/>
      <c r="FLM137" s="46"/>
      <c r="FLN137" s="46"/>
      <c r="FLO137" s="46"/>
      <c r="FLP137" s="46"/>
      <c r="FLQ137" s="46"/>
      <c r="FLR137" s="46"/>
      <c r="FLS137" s="46"/>
      <c r="FLT137" s="46"/>
      <c r="FLU137" s="46"/>
      <c r="FLV137" s="46"/>
      <c r="FLW137" s="46"/>
    </row>
    <row r="138" spans="2:4391" s="25" customFormat="1">
      <c r="B138" s="114"/>
      <c r="C138" s="114"/>
      <c r="D138" s="114"/>
      <c r="E138" s="114"/>
      <c r="G138" s="46"/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  <c r="AJ138" s="46"/>
      <c r="AK138" s="46"/>
      <c r="AL138" s="46"/>
      <c r="AM138" s="46"/>
      <c r="AN138" s="46"/>
      <c r="AO138" s="46"/>
      <c r="AP138" s="46"/>
      <c r="AQ138" s="46"/>
      <c r="AR138" s="46"/>
      <c r="AS138" s="46"/>
      <c r="AT138" s="46"/>
      <c r="AU138" s="46"/>
      <c r="AV138" s="46"/>
      <c r="AW138" s="46"/>
      <c r="AX138" s="46"/>
      <c r="AY138" s="46"/>
      <c r="AZ138" s="46"/>
      <c r="BA138" s="46"/>
      <c r="BB138" s="46"/>
      <c r="BC138" s="46"/>
      <c r="BD138" s="46"/>
      <c r="BE138" s="46"/>
      <c r="BF138" s="46"/>
      <c r="BG138" s="46"/>
      <c r="BH138" s="46"/>
      <c r="BI138" s="46"/>
      <c r="BJ138" s="46"/>
      <c r="BK138" s="46"/>
      <c r="BL138" s="46"/>
      <c r="BM138" s="46"/>
      <c r="BN138" s="46"/>
      <c r="BO138" s="46"/>
      <c r="BP138" s="46"/>
      <c r="BQ138" s="46"/>
      <c r="BR138" s="46"/>
      <c r="BS138" s="46"/>
      <c r="BT138" s="46"/>
      <c r="BU138" s="46"/>
      <c r="BV138" s="46"/>
      <c r="BW138" s="46"/>
      <c r="BX138" s="46"/>
      <c r="BY138" s="46"/>
      <c r="BZ138" s="46"/>
      <c r="CA138" s="46"/>
      <c r="CB138" s="46"/>
      <c r="CC138" s="46"/>
      <c r="CD138" s="46"/>
      <c r="CE138" s="46"/>
      <c r="CF138" s="46"/>
      <c r="CG138" s="46"/>
      <c r="CH138" s="46"/>
      <c r="CI138" s="46"/>
      <c r="CJ138" s="46"/>
      <c r="CK138" s="46"/>
      <c r="CL138" s="46"/>
      <c r="CM138" s="46"/>
      <c r="CN138" s="46"/>
      <c r="CO138" s="46"/>
      <c r="CP138" s="46"/>
      <c r="CQ138" s="46"/>
      <c r="CR138" s="46"/>
      <c r="CS138" s="46"/>
      <c r="CT138" s="46"/>
      <c r="CU138" s="46"/>
      <c r="CV138" s="46"/>
      <c r="CW138" s="46"/>
      <c r="CX138" s="46"/>
      <c r="CY138" s="46"/>
      <c r="CZ138" s="46"/>
      <c r="DA138" s="46"/>
      <c r="DB138" s="46"/>
      <c r="DC138" s="46"/>
      <c r="DD138" s="46"/>
      <c r="DE138" s="46"/>
      <c r="DF138" s="46"/>
      <c r="DG138" s="46"/>
      <c r="DH138" s="46"/>
      <c r="DI138" s="46"/>
      <c r="DJ138" s="46"/>
      <c r="DK138" s="46"/>
      <c r="DL138" s="46"/>
      <c r="DM138" s="46"/>
      <c r="DN138" s="46"/>
      <c r="DO138" s="46"/>
      <c r="DP138" s="46"/>
      <c r="DQ138" s="46"/>
      <c r="DR138" s="46"/>
      <c r="DS138" s="46"/>
      <c r="DT138" s="46"/>
      <c r="DU138" s="46"/>
      <c r="DV138" s="46"/>
      <c r="DW138" s="46"/>
      <c r="DX138" s="46"/>
      <c r="DY138" s="46"/>
      <c r="DZ138" s="46"/>
      <c r="EA138" s="46"/>
      <c r="EB138" s="46"/>
      <c r="EC138" s="46"/>
      <c r="ED138" s="46"/>
      <c r="EE138" s="46"/>
      <c r="EF138" s="46"/>
      <c r="EG138" s="46"/>
      <c r="EH138" s="46"/>
      <c r="EI138" s="46"/>
      <c r="EJ138" s="46"/>
      <c r="EK138" s="46"/>
      <c r="EL138" s="46"/>
      <c r="EM138" s="46"/>
      <c r="EN138" s="46"/>
      <c r="EO138" s="46"/>
      <c r="EP138" s="46"/>
      <c r="EQ138" s="46"/>
      <c r="ER138" s="46"/>
      <c r="ES138" s="46"/>
      <c r="ET138" s="46"/>
      <c r="EU138" s="46"/>
      <c r="EV138" s="46"/>
      <c r="EW138" s="46"/>
      <c r="EX138" s="46"/>
      <c r="EY138" s="46"/>
      <c r="EZ138" s="46"/>
      <c r="FA138" s="46"/>
      <c r="FB138" s="46"/>
      <c r="FC138" s="46"/>
      <c r="FD138" s="46"/>
      <c r="FE138" s="46"/>
      <c r="FF138" s="46"/>
      <c r="FG138" s="46"/>
      <c r="FH138" s="46"/>
      <c r="FI138" s="46"/>
      <c r="FJ138" s="46"/>
      <c r="FK138" s="46"/>
      <c r="FL138" s="46"/>
      <c r="FM138" s="46"/>
      <c r="FN138" s="46"/>
      <c r="FO138" s="46"/>
      <c r="FP138" s="46"/>
      <c r="FQ138" s="46"/>
      <c r="FR138" s="46"/>
      <c r="FS138" s="46"/>
      <c r="FT138" s="46"/>
      <c r="FU138" s="46"/>
      <c r="FV138" s="46"/>
      <c r="FW138" s="46"/>
      <c r="FX138" s="46"/>
      <c r="FY138" s="46"/>
      <c r="FZ138" s="46"/>
      <c r="GA138" s="46"/>
      <c r="GB138" s="46"/>
      <c r="GC138" s="46"/>
      <c r="GD138" s="46"/>
      <c r="GE138" s="46"/>
      <c r="GF138" s="46"/>
      <c r="GG138" s="46"/>
      <c r="GH138" s="46"/>
      <c r="GI138" s="46"/>
      <c r="GJ138" s="46"/>
      <c r="GK138" s="46"/>
      <c r="GL138" s="46"/>
      <c r="GM138" s="46"/>
      <c r="GN138" s="46"/>
      <c r="GO138" s="46"/>
      <c r="GP138" s="46"/>
      <c r="GQ138" s="46"/>
      <c r="GR138" s="46"/>
      <c r="GS138" s="46"/>
      <c r="GT138" s="46"/>
      <c r="GU138" s="46"/>
      <c r="GV138" s="46"/>
      <c r="GW138" s="46"/>
      <c r="GX138" s="46"/>
      <c r="GY138" s="46"/>
      <c r="GZ138" s="46"/>
      <c r="HA138" s="46"/>
      <c r="HB138" s="46"/>
      <c r="HC138" s="46"/>
      <c r="HD138" s="46"/>
      <c r="HE138" s="46"/>
      <c r="HF138" s="46"/>
      <c r="HG138" s="46"/>
      <c r="HH138" s="46"/>
      <c r="HI138" s="46"/>
      <c r="HJ138" s="46"/>
      <c r="HK138" s="46"/>
      <c r="HL138" s="46"/>
      <c r="HM138" s="46"/>
      <c r="HN138" s="46"/>
      <c r="HO138" s="46"/>
      <c r="HP138" s="46"/>
      <c r="HQ138" s="46"/>
      <c r="HR138" s="46"/>
      <c r="HS138" s="46"/>
      <c r="HT138" s="46"/>
      <c r="HU138" s="46"/>
      <c r="HV138" s="46"/>
      <c r="HW138" s="46"/>
      <c r="HX138" s="46"/>
      <c r="HY138" s="46"/>
      <c r="HZ138" s="46"/>
      <c r="IA138" s="46"/>
      <c r="IB138" s="46"/>
      <c r="IC138" s="46"/>
      <c r="ID138" s="46"/>
      <c r="IE138" s="46"/>
      <c r="IF138" s="46"/>
      <c r="IG138" s="46"/>
      <c r="IH138" s="46"/>
      <c r="II138" s="46"/>
      <c r="IJ138" s="46"/>
      <c r="IK138" s="46"/>
      <c r="IL138" s="46"/>
      <c r="IM138" s="46"/>
      <c r="IN138" s="46"/>
      <c r="IO138" s="46"/>
      <c r="IP138" s="46"/>
      <c r="IQ138" s="46"/>
      <c r="IR138" s="46"/>
      <c r="IS138" s="46"/>
      <c r="IT138" s="46"/>
      <c r="IU138" s="46"/>
      <c r="IV138" s="46"/>
      <c r="IW138" s="46"/>
      <c r="IX138" s="46"/>
      <c r="IY138" s="46"/>
      <c r="IZ138" s="46"/>
      <c r="JA138" s="46"/>
      <c r="JB138" s="46"/>
      <c r="JC138" s="46"/>
      <c r="JD138" s="46"/>
      <c r="JE138" s="46"/>
      <c r="JF138" s="46"/>
      <c r="JG138" s="46"/>
      <c r="JH138" s="46"/>
      <c r="JI138" s="46"/>
      <c r="JJ138" s="46"/>
      <c r="JK138" s="46"/>
      <c r="JL138" s="46"/>
      <c r="JM138" s="46"/>
      <c r="JN138" s="46"/>
      <c r="JO138" s="46"/>
      <c r="JP138" s="46"/>
      <c r="JQ138" s="46"/>
      <c r="JR138" s="46"/>
      <c r="JS138" s="46"/>
      <c r="JT138" s="46"/>
      <c r="JU138" s="46"/>
      <c r="JV138" s="46"/>
      <c r="JW138" s="46"/>
      <c r="JX138" s="46"/>
      <c r="JY138" s="46"/>
      <c r="JZ138" s="46"/>
      <c r="KA138" s="46"/>
      <c r="KB138" s="46"/>
      <c r="KC138" s="46"/>
      <c r="KD138" s="46"/>
      <c r="KE138" s="46"/>
      <c r="KF138" s="46"/>
      <c r="KG138" s="46"/>
      <c r="KH138" s="46"/>
      <c r="KI138" s="46"/>
      <c r="KJ138" s="46"/>
      <c r="KK138" s="46"/>
      <c r="KL138" s="46"/>
      <c r="KM138" s="46"/>
      <c r="KN138" s="46"/>
      <c r="KO138" s="46"/>
      <c r="KP138" s="46"/>
      <c r="KQ138" s="46"/>
      <c r="KR138" s="46"/>
      <c r="KS138" s="46"/>
      <c r="KT138" s="46"/>
      <c r="KU138" s="46"/>
      <c r="KV138" s="46"/>
      <c r="KW138" s="46"/>
      <c r="KX138" s="46"/>
      <c r="KY138" s="46"/>
      <c r="KZ138" s="46"/>
      <c r="LA138" s="46"/>
      <c r="LB138" s="46"/>
      <c r="LC138" s="46"/>
      <c r="LD138" s="46"/>
      <c r="LE138" s="46"/>
      <c r="LF138" s="46"/>
      <c r="LG138" s="46"/>
      <c r="LH138" s="46"/>
      <c r="LI138" s="46"/>
      <c r="LJ138" s="46"/>
      <c r="LK138" s="46"/>
      <c r="LL138" s="46"/>
      <c r="LM138" s="46"/>
      <c r="LN138" s="46"/>
      <c r="LO138" s="46"/>
      <c r="LP138" s="46"/>
      <c r="LQ138" s="46"/>
      <c r="LR138" s="46"/>
      <c r="LS138" s="46"/>
      <c r="LT138" s="46"/>
      <c r="LU138" s="46"/>
      <c r="LV138" s="46"/>
      <c r="LW138" s="46"/>
      <c r="LX138" s="46"/>
      <c r="LY138" s="46"/>
      <c r="LZ138" s="46"/>
      <c r="MA138" s="46"/>
      <c r="MB138" s="46"/>
      <c r="MC138" s="46"/>
      <c r="MD138" s="46"/>
      <c r="ME138" s="46"/>
      <c r="MF138" s="46"/>
      <c r="MG138" s="46"/>
      <c r="MH138" s="46"/>
      <c r="MI138" s="46"/>
      <c r="MJ138" s="46"/>
      <c r="MK138" s="46"/>
      <c r="ML138" s="46"/>
      <c r="MM138" s="46"/>
      <c r="MN138" s="46"/>
      <c r="MO138" s="46"/>
      <c r="MP138" s="46"/>
      <c r="MQ138" s="46"/>
      <c r="MR138" s="46"/>
      <c r="MS138" s="46"/>
      <c r="MT138" s="46"/>
      <c r="MU138" s="46"/>
      <c r="MV138" s="46"/>
      <c r="MW138" s="46"/>
      <c r="MX138" s="46"/>
      <c r="MY138" s="46"/>
      <c r="MZ138" s="46"/>
      <c r="NA138" s="46"/>
      <c r="NB138" s="46"/>
      <c r="NC138" s="46"/>
      <c r="ND138" s="46"/>
      <c r="NE138" s="46"/>
      <c r="NF138" s="46"/>
      <c r="NG138" s="46"/>
      <c r="NH138" s="46"/>
      <c r="NI138" s="46"/>
      <c r="NJ138" s="46"/>
      <c r="NK138" s="46"/>
      <c r="NL138" s="46"/>
      <c r="NM138" s="46"/>
      <c r="NN138" s="46"/>
      <c r="NO138" s="46"/>
      <c r="NP138" s="46"/>
      <c r="NQ138" s="46"/>
      <c r="NR138" s="46"/>
      <c r="NS138" s="46"/>
      <c r="NT138" s="46"/>
      <c r="NU138" s="46"/>
      <c r="NV138" s="46"/>
      <c r="NW138" s="46"/>
      <c r="NX138" s="46"/>
      <c r="NY138" s="46"/>
      <c r="NZ138" s="46"/>
      <c r="OA138" s="46"/>
      <c r="OB138" s="46"/>
      <c r="OC138" s="46"/>
      <c r="OD138" s="46"/>
      <c r="OE138" s="46"/>
      <c r="OF138" s="46"/>
      <c r="OG138" s="46"/>
      <c r="OH138" s="46"/>
      <c r="OI138" s="46"/>
      <c r="OJ138" s="46"/>
      <c r="OK138" s="46"/>
      <c r="OL138" s="46"/>
      <c r="OM138" s="46"/>
      <c r="ON138" s="46"/>
      <c r="OO138" s="46"/>
      <c r="OP138" s="46"/>
      <c r="OQ138" s="46"/>
      <c r="OR138" s="46"/>
      <c r="OS138" s="46"/>
      <c r="OT138" s="46"/>
      <c r="OU138" s="46"/>
      <c r="OV138" s="46"/>
      <c r="OW138" s="46"/>
      <c r="OX138" s="46"/>
      <c r="OY138" s="46"/>
      <c r="OZ138" s="46"/>
      <c r="PA138" s="46"/>
      <c r="PB138" s="46"/>
      <c r="PC138" s="46"/>
      <c r="PD138" s="46"/>
      <c r="PE138" s="46"/>
      <c r="PF138" s="46"/>
      <c r="PG138" s="46"/>
      <c r="PH138" s="46"/>
      <c r="PI138" s="46"/>
      <c r="PJ138" s="46"/>
      <c r="PK138" s="46"/>
      <c r="PL138" s="46"/>
      <c r="PM138" s="46"/>
      <c r="PN138" s="46"/>
      <c r="PO138" s="46"/>
      <c r="PP138" s="46"/>
      <c r="PQ138" s="46"/>
      <c r="PR138" s="46"/>
      <c r="PS138" s="46"/>
      <c r="PT138" s="46"/>
      <c r="PU138" s="46"/>
      <c r="PV138" s="46"/>
      <c r="PW138" s="46"/>
      <c r="PX138" s="46"/>
      <c r="PY138" s="46"/>
      <c r="PZ138" s="46"/>
      <c r="QA138" s="46"/>
      <c r="QB138" s="46"/>
      <c r="QC138" s="46"/>
      <c r="QD138" s="46"/>
      <c r="QE138" s="46"/>
      <c r="QF138" s="46"/>
      <c r="QG138" s="46"/>
      <c r="QH138" s="46"/>
      <c r="QI138" s="46"/>
      <c r="QJ138" s="46"/>
      <c r="QK138" s="46"/>
      <c r="QL138" s="46"/>
      <c r="QM138" s="46"/>
      <c r="QN138" s="46"/>
      <c r="QO138" s="46"/>
      <c r="QP138" s="46"/>
      <c r="QQ138" s="46"/>
      <c r="QR138" s="46"/>
      <c r="QS138" s="46"/>
      <c r="QT138" s="46"/>
      <c r="QU138" s="46"/>
      <c r="QV138" s="46"/>
      <c r="QW138" s="46"/>
      <c r="QX138" s="46"/>
      <c r="QY138" s="46"/>
      <c r="QZ138" s="46"/>
      <c r="RA138" s="46"/>
      <c r="RB138" s="46"/>
      <c r="RC138" s="46"/>
      <c r="RD138" s="46"/>
      <c r="RE138" s="46"/>
      <c r="RF138" s="46"/>
      <c r="RG138" s="46"/>
      <c r="RH138" s="46"/>
      <c r="RI138" s="46"/>
      <c r="RJ138" s="46"/>
      <c r="RK138" s="46"/>
      <c r="RL138" s="46"/>
      <c r="RM138" s="46"/>
      <c r="RN138" s="46"/>
      <c r="RO138" s="46"/>
      <c r="RP138" s="46"/>
      <c r="RQ138" s="46"/>
      <c r="RR138" s="46"/>
      <c r="RS138" s="46"/>
      <c r="RT138" s="46"/>
      <c r="RU138" s="46"/>
      <c r="RV138" s="46"/>
      <c r="RW138" s="46"/>
      <c r="RX138" s="46"/>
      <c r="RY138" s="46"/>
      <c r="RZ138" s="46"/>
      <c r="SA138" s="46"/>
      <c r="SB138" s="46"/>
      <c r="SC138" s="46"/>
      <c r="SD138" s="46"/>
      <c r="SE138" s="46"/>
      <c r="SF138" s="46"/>
      <c r="SG138" s="46"/>
      <c r="SH138" s="46"/>
      <c r="SI138" s="46"/>
      <c r="SJ138" s="46"/>
      <c r="SK138" s="46"/>
      <c r="SL138" s="46"/>
      <c r="SM138" s="46"/>
      <c r="SN138" s="46"/>
      <c r="SO138" s="46"/>
      <c r="SP138" s="46"/>
      <c r="SQ138" s="46"/>
      <c r="SR138" s="46"/>
      <c r="SS138" s="46"/>
      <c r="ST138" s="46"/>
      <c r="SU138" s="46"/>
      <c r="SV138" s="46"/>
      <c r="SW138" s="46"/>
      <c r="SX138" s="46"/>
      <c r="SY138" s="46"/>
      <c r="SZ138" s="46"/>
      <c r="TA138" s="46"/>
      <c r="TB138" s="46"/>
      <c r="TC138" s="46"/>
      <c r="TD138" s="46"/>
      <c r="TE138" s="46"/>
      <c r="TF138" s="46"/>
      <c r="TG138" s="46"/>
      <c r="TH138" s="46"/>
      <c r="TI138" s="46"/>
      <c r="TJ138" s="46"/>
      <c r="TK138" s="46"/>
      <c r="TL138" s="46"/>
      <c r="TM138" s="46"/>
      <c r="TN138" s="46"/>
      <c r="TO138" s="46"/>
      <c r="TP138" s="46"/>
      <c r="TQ138" s="46"/>
      <c r="TR138" s="46"/>
      <c r="TS138" s="46"/>
      <c r="TT138" s="46"/>
      <c r="TU138" s="46"/>
      <c r="TV138" s="46"/>
      <c r="TW138" s="46"/>
      <c r="TX138" s="46"/>
      <c r="TY138" s="46"/>
      <c r="TZ138" s="46"/>
      <c r="UA138" s="46"/>
      <c r="UB138" s="46"/>
      <c r="UC138" s="46"/>
      <c r="UD138" s="46"/>
      <c r="UE138" s="46"/>
      <c r="UF138" s="46"/>
      <c r="UG138" s="46"/>
      <c r="UH138" s="46"/>
      <c r="UI138" s="46"/>
      <c r="UJ138" s="46"/>
      <c r="UK138" s="46"/>
      <c r="UL138" s="46"/>
      <c r="UM138" s="46"/>
      <c r="UN138" s="46"/>
      <c r="UO138" s="46"/>
      <c r="UP138" s="46"/>
      <c r="UQ138" s="46"/>
      <c r="UR138" s="46"/>
      <c r="US138" s="46"/>
      <c r="UT138" s="46"/>
      <c r="UU138" s="46"/>
      <c r="UV138" s="46"/>
      <c r="UW138" s="46"/>
      <c r="UX138" s="46"/>
      <c r="UY138" s="46"/>
      <c r="UZ138" s="46"/>
      <c r="VA138" s="46"/>
      <c r="VB138" s="46"/>
      <c r="VC138" s="46"/>
      <c r="VD138" s="46"/>
      <c r="VE138" s="46"/>
      <c r="VF138" s="46"/>
      <c r="VG138" s="46"/>
      <c r="VH138" s="46"/>
      <c r="VI138" s="46"/>
      <c r="VJ138" s="46"/>
      <c r="VK138" s="46"/>
      <c r="VL138" s="46"/>
      <c r="VM138" s="46"/>
      <c r="VN138" s="46"/>
      <c r="VO138" s="46"/>
      <c r="VP138" s="46"/>
      <c r="VQ138" s="46"/>
      <c r="VR138" s="46"/>
      <c r="VS138" s="46"/>
      <c r="VT138" s="46"/>
      <c r="VU138" s="46"/>
      <c r="VV138" s="46"/>
      <c r="VW138" s="46"/>
      <c r="VX138" s="46"/>
      <c r="VY138" s="46"/>
      <c r="VZ138" s="46"/>
      <c r="WA138" s="46"/>
      <c r="WB138" s="46"/>
      <c r="WC138" s="46"/>
      <c r="WD138" s="46"/>
      <c r="WE138" s="46"/>
      <c r="WF138" s="46"/>
      <c r="WG138" s="46"/>
      <c r="WH138" s="46"/>
      <c r="WI138" s="46"/>
      <c r="WJ138" s="46"/>
      <c r="WK138" s="46"/>
      <c r="WL138" s="46"/>
      <c r="WM138" s="46"/>
      <c r="WN138" s="46"/>
      <c r="WO138" s="46"/>
      <c r="WP138" s="46"/>
      <c r="WQ138" s="46"/>
      <c r="WR138" s="46"/>
      <c r="WS138" s="46"/>
      <c r="WT138" s="46"/>
      <c r="WU138" s="46"/>
      <c r="WV138" s="46"/>
      <c r="WW138" s="46"/>
      <c r="WX138" s="46"/>
      <c r="WY138" s="46"/>
      <c r="WZ138" s="46"/>
      <c r="XA138" s="46"/>
      <c r="XB138" s="46"/>
      <c r="XC138" s="46"/>
      <c r="XD138" s="46"/>
      <c r="XE138" s="46"/>
      <c r="XF138" s="46"/>
      <c r="XG138" s="46"/>
      <c r="XH138" s="46"/>
      <c r="XI138" s="46"/>
      <c r="XJ138" s="46"/>
      <c r="XK138" s="46"/>
      <c r="XL138" s="46"/>
      <c r="XM138" s="46"/>
      <c r="XN138" s="46"/>
      <c r="XO138" s="46"/>
      <c r="XP138" s="46"/>
      <c r="XQ138" s="46"/>
      <c r="XR138" s="46"/>
      <c r="XS138" s="46"/>
      <c r="XT138" s="46"/>
      <c r="XU138" s="46"/>
      <c r="XV138" s="46"/>
      <c r="XW138" s="46"/>
      <c r="XX138" s="46"/>
      <c r="XY138" s="46"/>
      <c r="XZ138" s="46"/>
      <c r="YA138" s="46"/>
      <c r="YB138" s="46"/>
      <c r="YC138" s="46"/>
      <c r="YD138" s="46"/>
      <c r="YE138" s="46"/>
      <c r="YF138" s="46"/>
      <c r="YG138" s="46"/>
      <c r="YH138" s="46"/>
      <c r="YI138" s="46"/>
      <c r="YJ138" s="46"/>
      <c r="YK138" s="46"/>
      <c r="YL138" s="46"/>
      <c r="YM138" s="46"/>
      <c r="YN138" s="46"/>
      <c r="YO138" s="46"/>
      <c r="YP138" s="46"/>
      <c r="YQ138" s="46"/>
      <c r="YR138" s="46"/>
      <c r="YS138" s="46"/>
      <c r="YT138" s="46"/>
      <c r="YU138" s="46"/>
      <c r="YV138" s="46"/>
      <c r="YW138" s="46"/>
      <c r="YX138" s="46"/>
      <c r="YY138" s="46"/>
      <c r="YZ138" s="46"/>
      <c r="ZA138" s="46"/>
      <c r="ZB138" s="46"/>
      <c r="ZC138" s="46"/>
      <c r="ZD138" s="46"/>
      <c r="ZE138" s="46"/>
      <c r="ZF138" s="46"/>
      <c r="ZG138" s="46"/>
      <c r="ZH138" s="46"/>
      <c r="ZI138" s="46"/>
      <c r="ZJ138" s="46"/>
      <c r="ZK138" s="46"/>
      <c r="ZL138" s="46"/>
      <c r="ZM138" s="46"/>
      <c r="ZN138" s="46"/>
      <c r="ZO138" s="46"/>
      <c r="ZP138" s="46"/>
      <c r="ZQ138" s="46"/>
      <c r="ZR138" s="46"/>
      <c r="ZS138" s="46"/>
      <c r="ZT138" s="46"/>
      <c r="ZU138" s="46"/>
      <c r="ZV138" s="46"/>
      <c r="ZW138" s="46"/>
      <c r="ZX138" s="46"/>
      <c r="ZY138" s="46"/>
      <c r="ZZ138" s="46"/>
      <c r="AAA138" s="46"/>
      <c r="AAB138" s="46"/>
      <c r="AAC138" s="46"/>
      <c r="AAD138" s="46"/>
      <c r="AAE138" s="46"/>
      <c r="AAF138" s="46"/>
      <c r="AAG138" s="46"/>
      <c r="AAH138" s="46"/>
      <c r="AAI138" s="46"/>
      <c r="AAJ138" s="46"/>
      <c r="AAK138" s="46"/>
      <c r="AAL138" s="46"/>
      <c r="AAM138" s="46"/>
      <c r="AAN138" s="46"/>
      <c r="AAO138" s="46"/>
      <c r="AAP138" s="46"/>
      <c r="AAQ138" s="46"/>
      <c r="AAR138" s="46"/>
      <c r="AAS138" s="46"/>
      <c r="AAT138" s="46"/>
      <c r="AAU138" s="46"/>
      <c r="AAV138" s="46"/>
      <c r="AAW138" s="46"/>
      <c r="AAX138" s="46"/>
      <c r="AAY138" s="46"/>
      <c r="AAZ138" s="46"/>
      <c r="ABA138" s="46"/>
      <c r="ABB138" s="46"/>
      <c r="ABC138" s="46"/>
      <c r="ABD138" s="46"/>
      <c r="ABE138" s="46"/>
      <c r="ABF138" s="46"/>
      <c r="ABG138" s="46"/>
      <c r="ABH138" s="46"/>
      <c r="ABI138" s="46"/>
      <c r="ABJ138" s="46"/>
      <c r="ABK138" s="46"/>
      <c r="ABL138" s="46"/>
      <c r="ABM138" s="46"/>
      <c r="ABN138" s="46"/>
      <c r="ABO138" s="46"/>
      <c r="ABP138" s="46"/>
      <c r="ABQ138" s="46"/>
      <c r="ABR138" s="46"/>
      <c r="ABS138" s="46"/>
      <c r="ABT138" s="46"/>
      <c r="ABU138" s="46"/>
      <c r="ABV138" s="46"/>
      <c r="ABW138" s="46"/>
      <c r="ABX138" s="46"/>
      <c r="ABY138" s="46"/>
      <c r="ABZ138" s="46"/>
      <c r="ACA138" s="46"/>
      <c r="ACB138" s="46"/>
      <c r="ACC138" s="46"/>
      <c r="ACD138" s="46"/>
      <c r="ACE138" s="46"/>
      <c r="ACF138" s="46"/>
      <c r="ACG138" s="46"/>
      <c r="ACH138" s="46"/>
      <c r="ACI138" s="46"/>
      <c r="ACJ138" s="46"/>
      <c r="ACK138" s="46"/>
      <c r="ACL138" s="46"/>
      <c r="ACM138" s="46"/>
      <c r="ACN138" s="46"/>
      <c r="ACO138" s="46"/>
      <c r="ACP138" s="46"/>
      <c r="ACQ138" s="46"/>
      <c r="ACR138" s="46"/>
      <c r="ACS138" s="46"/>
      <c r="ACT138" s="46"/>
      <c r="ACU138" s="46"/>
      <c r="ACV138" s="46"/>
      <c r="ACW138" s="46"/>
      <c r="ACX138" s="46"/>
      <c r="ACY138" s="46"/>
      <c r="ACZ138" s="46"/>
      <c r="ADA138" s="46"/>
      <c r="ADB138" s="46"/>
      <c r="ADC138" s="46"/>
      <c r="ADD138" s="46"/>
      <c r="ADE138" s="46"/>
      <c r="ADF138" s="46"/>
      <c r="ADG138" s="46"/>
      <c r="ADH138" s="46"/>
      <c r="ADI138" s="46"/>
      <c r="ADJ138" s="46"/>
      <c r="ADK138" s="46"/>
      <c r="ADL138" s="46"/>
      <c r="ADM138" s="46"/>
      <c r="ADN138" s="46"/>
      <c r="ADO138" s="46"/>
      <c r="ADP138" s="46"/>
      <c r="ADQ138" s="46"/>
      <c r="ADR138" s="46"/>
      <c r="ADS138" s="46"/>
      <c r="ADT138" s="46"/>
      <c r="ADU138" s="46"/>
      <c r="ADV138" s="46"/>
      <c r="ADW138" s="46"/>
      <c r="ADX138" s="46"/>
      <c r="ADY138" s="46"/>
      <c r="ADZ138" s="46"/>
      <c r="AEA138" s="46"/>
      <c r="AEB138" s="46"/>
      <c r="AEC138" s="46"/>
      <c r="AED138" s="46"/>
      <c r="AEE138" s="46"/>
      <c r="AEF138" s="46"/>
      <c r="AEG138" s="46"/>
      <c r="AEH138" s="46"/>
      <c r="AEI138" s="46"/>
      <c r="AEJ138" s="46"/>
      <c r="AEK138" s="46"/>
      <c r="AEL138" s="46"/>
      <c r="AEM138" s="46"/>
      <c r="AEN138" s="46"/>
      <c r="AEO138" s="46"/>
      <c r="AEP138" s="46"/>
      <c r="AEQ138" s="46"/>
      <c r="AER138" s="46"/>
      <c r="AES138" s="46"/>
      <c r="AET138" s="46"/>
      <c r="AEU138" s="46"/>
      <c r="AEV138" s="46"/>
      <c r="AEW138" s="46"/>
      <c r="AEX138" s="46"/>
      <c r="AEY138" s="46"/>
      <c r="AEZ138" s="46"/>
      <c r="AFA138" s="46"/>
      <c r="AFB138" s="46"/>
      <c r="AFC138" s="46"/>
      <c r="AFD138" s="46"/>
      <c r="AFE138" s="46"/>
      <c r="AFF138" s="46"/>
      <c r="AFG138" s="46"/>
      <c r="AFH138" s="46"/>
      <c r="AFI138" s="46"/>
      <c r="AFJ138" s="46"/>
      <c r="AFK138" s="46"/>
      <c r="AFL138" s="46"/>
      <c r="AFM138" s="46"/>
      <c r="AFN138" s="46"/>
      <c r="AFO138" s="46"/>
      <c r="AFP138" s="46"/>
      <c r="AFQ138" s="46"/>
      <c r="AFR138" s="46"/>
      <c r="AFS138" s="46"/>
      <c r="AFT138" s="46"/>
      <c r="AFU138" s="46"/>
      <c r="AFV138" s="46"/>
      <c r="AFW138" s="46"/>
      <c r="AFX138" s="46"/>
      <c r="AFY138" s="46"/>
      <c r="AFZ138" s="46"/>
      <c r="AGA138" s="46"/>
      <c r="AGB138" s="46"/>
      <c r="AGC138" s="46"/>
      <c r="AGD138" s="46"/>
      <c r="AGE138" s="46"/>
      <c r="AGF138" s="46"/>
      <c r="AGG138" s="46"/>
      <c r="AGH138" s="46"/>
      <c r="AGI138" s="46"/>
      <c r="AGJ138" s="46"/>
      <c r="AGK138" s="46"/>
      <c r="AGL138" s="46"/>
      <c r="AGM138" s="46"/>
      <c r="AGN138" s="46"/>
      <c r="AGO138" s="46"/>
      <c r="AGP138" s="46"/>
      <c r="AGQ138" s="46"/>
      <c r="AGR138" s="46"/>
      <c r="AGS138" s="46"/>
      <c r="AGT138" s="46"/>
      <c r="AGU138" s="46"/>
      <c r="AGV138" s="46"/>
      <c r="AGW138" s="46"/>
      <c r="AGX138" s="46"/>
      <c r="AGY138" s="46"/>
      <c r="AGZ138" s="46"/>
      <c r="AHA138" s="46"/>
      <c r="AHB138" s="46"/>
      <c r="AHC138" s="46"/>
      <c r="AHD138" s="46"/>
      <c r="AHE138" s="46"/>
      <c r="AHF138" s="46"/>
      <c r="AHG138" s="46"/>
      <c r="AHH138" s="46"/>
      <c r="AHI138" s="46"/>
      <c r="AHJ138" s="46"/>
      <c r="AHK138" s="46"/>
      <c r="AHL138" s="46"/>
      <c r="AHM138" s="46"/>
      <c r="AHN138" s="46"/>
      <c r="AHO138" s="46"/>
      <c r="AHP138" s="46"/>
      <c r="AHQ138" s="46"/>
      <c r="AHR138" s="46"/>
      <c r="AHS138" s="46"/>
      <c r="AHT138" s="46"/>
      <c r="AHU138" s="46"/>
      <c r="AHV138" s="46"/>
      <c r="AHW138" s="46"/>
      <c r="AHX138" s="46"/>
      <c r="AHY138" s="46"/>
      <c r="AHZ138" s="46"/>
      <c r="AIA138" s="46"/>
      <c r="AIB138" s="46"/>
      <c r="AIC138" s="46"/>
      <c r="AID138" s="46"/>
      <c r="AIE138" s="46"/>
      <c r="AIF138" s="46"/>
      <c r="AIG138" s="46"/>
      <c r="AIH138" s="46"/>
      <c r="AII138" s="46"/>
      <c r="AIJ138" s="46"/>
      <c r="AIK138" s="46"/>
      <c r="AIL138" s="46"/>
      <c r="AIM138" s="46"/>
      <c r="AIN138" s="46"/>
      <c r="AIO138" s="46"/>
      <c r="AIP138" s="46"/>
      <c r="AIQ138" s="46"/>
      <c r="AIR138" s="46"/>
      <c r="AIS138" s="46"/>
      <c r="AIT138" s="46"/>
      <c r="AIU138" s="46"/>
      <c r="AIV138" s="46"/>
      <c r="AIW138" s="46"/>
      <c r="AIX138" s="46"/>
      <c r="AIY138" s="46"/>
      <c r="AIZ138" s="46"/>
      <c r="AJA138" s="46"/>
      <c r="AJB138" s="46"/>
      <c r="AJC138" s="46"/>
      <c r="AJD138" s="46"/>
      <c r="AJE138" s="46"/>
      <c r="AJF138" s="46"/>
      <c r="AJG138" s="46"/>
      <c r="AJH138" s="46"/>
      <c r="AJI138" s="46"/>
      <c r="AJJ138" s="46"/>
      <c r="AJK138" s="46"/>
      <c r="AJL138" s="46"/>
      <c r="AJM138" s="46"/>
      <c r="AJN138" s="46"/>
      <c r="AJO138" s="46"/>
      <c r="AJP138" s="46"/>
      <c r="AJQ138" s="46"/>
      <c r="AJR138" s="46"/>
      <c r="AJS138" s="46"/>
      <c r="AJT138" s="46"/>
      <c r="AJU138" s="46"/>
      <c r="AJV138" s="46"/>
      <c r="AJW138" s="46"/>
      <c r="AJX138" s="46"/>
      <c r="AJY138" s="46"/>
      <c r="AJZ138" s="46"/>
      <c r="AKA138" s="46"/>
      <c r="AKB138" s="46"/>
      <c r="AKC138" s="46"/>
      <c r="AKD138" s="46"/>
      <c r="AKE138" s="46"/>
      <c r="AKF138" s="46"/>
      <c r="AKG138" s="46"/>
      <c r="AKH138" s="46"/>
      <c r="AKI138" s="46"/>
      <c r="AKJ138" s="46"/>
      <c r="AKK138" s="46"/>
      <c r="AKL138" s="46"/>
      <c r="AKM138" s="46"/>
      <c r="AKN138" s="46"/>
      <c r="AKO138" s="46"/>
      <c r="AKP138" s="46"/>
      <c r="AKQ138" s="46"/>
      <c r="AKR138" s="46"/>
      <c r="AKS138" s="46"/>
      <c r="AKT138" s="46"/>
      <c r="AKU138" s="46"/>
      <c r="AKV138" s="46"/>
      <c r="AKW138" s="46"/>
      <c r="AKX138" s="46"/>
      <c r="AKY138" s="46"/>
      <c r="AKZ138" s="46"/>
      <c r="ALA138" s="46"/>
      <c r="ALB138" s="46"/>
      <c r="ALC138" s="46"/>
      <c r="ALD138" s="46"/>
      <c r="ALE138" s="46"/>
      <c r="ALF138" s="46"/>
      <c r="ALG138" s="46"/>
      <c r="ALH138" s="46"/>
      <c r="ALI138" s="46"/>
      <c r="ALJ138" s="46"/>
      <c r="ALK138" s="46"/>
      <c r="ALL138" s="46"/>
      <c r="ALM138" s="46"/>
      <c r="ALN138" s="46"/>
      <c r="ALO138" s="46"/>
      <c r="ALP138" s="46"/>
      <c r="ALQ138" s="46"/>
      <c r="ALR138" s="46"/>
      <c r="ALS138" s="46"/>
      <c r="ALT138" s="46"/>
      <c r="ALU138" s="46"/>
      <c r="ALV138" s="46"/>
      <c r="ALW138" s="46"/>
      <c r="ALX138" s="46"/>
      <c r="ALY138" s="46"/>
      <c r="ALZ138" s="46"/>
      <c r="AMA138" s="46"/>
      <c r="AMB138" s="46"/>
      <c r="AMC138" s="46"/>
      <c r="AMD138" s="46"/>
      <c r="AME138" s="46"/>
      <c r="AMF138" s="46"/>
      <c r="AMG138" s="46"/>
      <c r="AMH138" s="46"/>
      <c r="AMI138" s="46"/>
      <c r="AMJ138" s="46"/>
      <c r="AMK138" s="46"/>
      <c r="AML138" s="46"/>
      <c r="AMM138" s="46"/>
      <c r="AMN138" s="46"/>
      <c r="AMO138" s="46"/>
      <c r="AMP138" s="46"/>
      <c r="AMQ138" s="46"/>
      <c r="AMR138" s="46"/>
      <c r="AMS138" s="46"/>
      <c r="AMT138" s="46"/>
      <c r="AMU138" s="46"/>
      <c r="AMV138" s="46"/>
      <c r="AMW138" s="46"/>
      <c r="AMX138" s="46"/>
      <c r="AMY138" s="46"/>
      <c r="AMZ138" s="46"/>
      <c r="ANA138" s="46"/>
      <c r="ANB138" s="46"/>
      <c r="ANC138" s="46"/>
      <c r="AND138" s="46"/>
      <c r="ANE138" s="46"/>
      <c r="ANF138" s="46"/>
      <c r="ANG138" s="46"/>
      <c r="ANH138" s="46"/>
      <c r="ANI138" s="46"/>
      <c r="ANJ138" s="46"/>
      <c r="ANK138" s="46"/>
      <c r="ANL138" s="46"/>
      <c r="ANM138" s="46"/>
      <c r="ANN138" s="46"/>
      <c r="ANO138" s="46"/>
      <c r="ANP138" s="46"/>
      <c r="ANQ138" s="46"/>
      <c r="ANR138" s="46"/>
      <c r="ANS138" s="46"/>
      <c r="ANT138" s="46"/>
      <c r="ANU138" s="46"/>
      <c r="ANV138" s="46"/>
      <c r="ANW138" s="46"/>
      <c r="ANX138" s="46"/>
      <c r="ANY138" s="46"/>
      <c r="ANZ138" s="46"/>
      <c r="AOA138" s="46"/>
      <c r="AOB138" s="46"/>
      <c r="AOC138" s="46"/>
      <c r="AOD138" s="46"/>
      <c r="AOE138" s="46"/>
      <c r="AOF138" s="46"/>
      <c r="AOG138" s="46"/>
      <c r="AOH138" s="46"/>
      <c r="AOI138" s="46"/>
      <c r="AOJ138" s="46"/>
      <c r="AOK138" s="46"/>
      <c r="AOL138" s="46"/>
      <c r="AOM138" s="46"/>
      <c r="AON138" s="46"/>
      <c r="AOO138" s="46"/>
      <c r="AOP138" s="46"/>
      <c r="AOQ138" s="46"/>
      <c r="AOR138" s="46"/>
      <c r="AOS138" s="46"/>
      <c r="AOT138" s="46"/>
      <c r="AOU138" s="46"/>
      <c r="AOV138" s="46"/>
      <c r="AOW138" s="46"/>
      <c r="AOX138" s="46"/>
      <c r="AOY138" s="46"/>
      <c r="AOZ138" s="46"/>
      <c r="APA138" s="46"/>
      <c r="APB138" s="46"/>
      <c r="APC138" s="46"/>
      <c r="APD138" s="46"/>
      <c r="APE138" s="46"/>
      <c r="APF138" s="46"/>
      <c r="APG138" s="46"/>
      <c r="APH138" s="46"/>
      <c r="API138" s="46"/>
      <c r="APJ138" s="46"/>
      <c r="APK138" s="46"/>
      <c r="APL138" s="46"/>
      <c r="APM138" s="46"/>
      <c r="APN138" s="46"/>
      <c r="APO138" s="46"/>
      <c r="APP138" s="46"/>
      <c r="APQ138" s="46"/>
      <c r="APR138" s="46"/>
      <c r="APS138" s="46"/>
      <c r="APT138" s="46"/>
      <c r="APU138" s="46"/>
      <c r="APV138" s="46"/>
      <c r="APW138" s="46"/>
      <c r="APX138" s="46"/>
      <c r="APY138" s="46"/>
      <c r="APZ138" s="46"/>
      <c r="AQA138" s="46"/>
      <c r="AQB138" s="46"/>
      <c r="AQC138" s="46"/>
      <c r="AQD138" s="46"/>
      <c r="AQE138" s="46"/>
      <c r="AQF138" s="46"/>
      <c r="AQG138" s="46"/>
      <c r="AQH138" s="46"/>
      <c r="AQI138" s="46"/>
      <c r="AQJ138" s="46"/>
      <c r="AQK138" s="46"/>
      <c r="AQL138" s="46"/>
      <c r="AQM138" s="46"/>
      <c r="AQN138" s="46"/>
      <c r="AQO138" s="46"/>
      <c r="AQP138" s="46"/>
      <c r="AQQ138" s="46"/>
      <c r="AQR138" s="46"/>
      <c r="AQS138" s="46"/>
      <c r="AQT138" s="46"/>
      <c r="AQU138" s="46"/>
      <c r="AQV138" s="46"/>
      <c r="AQW138" s="46"/>
      <c r="AQX138" s="46"/>
      <c r="AQY138" s="46"/>
      <c r="AQZ138" s="46"/>
      <c r="ARA138" s="46"/>
      <c r="ARB138" s="46"/>
      <c r="ARC138" s="46"/>
      <c r="ARD138" s="46"/>
      <c r="ARE138" s="46"/>
      <c r="ARF138" s="46"/>
      <c r="ARG138" s="46"/>
      <c r="ARH138" s="46"/>
      <c r="ARI138" s="46"/>
      <c r="ARJ138" s="46"/>
      <c r="ARK138" s="46"/>
      <c r="ARL138" s="46"/>
      <c r="ARM138" s="46"/>
      <c r="ARN138" s="46"/>
      <c r="ARO138" s="46"/>
      <c r="ARP138" s="46"/>
      <c r="ARQ138" s="46"/>
      <c r="ARR138" s="46"/>
      <c r="ARS138" s="46"/>
      <c r="ART138" s="46"/>
      <c r="ARU138" s="46"/>
      <c r="ARV138" s="46"/>
      <c r="ARW138" s="46"/>
      <c r="ARX138" s="46"/>
      <c r="ARY138" s="46"/>
      <c r="ARZ138" s="46"/>
      <c r="ASA138" s="46"/>
      <c r="ASB138" s="46"/>
      <c r="ASC138" s="46"/>
      <c r="ASD138" s="46"/>
      <c r="ASE138" s="46"/>
      <c r="ASF138" s="46"/>
      <c r="ASG138" s="46"/>
      <c r="ASH138" s="46"/>
      <c r="ASI138" s="46"/>
      <c r="ASJ138" s="46"/>
      <c r="ASK138" s="46"/>
      <c r="ASL138" s="46"/>
      <c r="ASM138" s="46"/>
      <c r="ASN138" s="46"/>
      <c r="ASO138" s="46"/>
      <c r="ASP138" s="46"/>
      <c r="ASQ138" s="46"/>
      <c r="ASR138" s="46"/>
      <c r="ASS138" s="46"/>
      <c r="AST138" s="46"/>
      <c r="ASU138" s="46"/>
      <c r="ASV138" s="46"/>
      <c r="ASW138" s="46"/>
      <c r="ASX138" s="46"/>
      <c r="ASY138" s="46"/>
      <c r="ASZ138" s="46"/>
      <c r="ATA138" s="46"/>
      <c r="ATB138" s="46"/>
      <c r="ATC138" s="46"/>
      <c r="ATD138" s="46"/>
      <c r="ATE138" s="46"/>
      <c r="ATF138" s="46"/>
      <c r="ATG138" s="46"/>
      <c r="ATH138" s="46"/>
      <c r="ATI138" s="46"/>
      <c r="ATJ138" s="46"/>
      <c r="ATK138" s="46"/>
      <c r="ATL138" s="46"/>
      <c r="ATM138" s="46"/>
      <c r="ATN138" s="46"/>
      <c r="ATO138" s="46"/>
      <c r="ATP138" s="46"/>
      <c r="ATQ138" s="46"/>
      <c r="ATR138" s="46"/>
      <c r="ATS138" s="46"/>
      <c r="ATT138" s="46"/>
      <c r="ATU138" s="46"/>
      <c r="ATV138" s="46"/>
      <c r="ATW138" s="46"/>
      <c r="ATX138" s="46"/>
      <c r="ATY138" s="46"/>
      <c r="ATZ138" s="46"/>
      <c r="AUA138" s="46"/>
      <c r="AUB138" s="46"/>
      <c r="AUC138" s="46"/>
      <c r="AUD138" s="46"/>
      <c r="AUE138" s="46"/>
      <c r="AUF138" s="46"/>
      <c r="AUG138" s="46"/>
      <c r="AUH138" s="46"/>
      <c r="AUI138" s="46"/>
      <c r="AUJ138" s="46"/>
      <c r="AUK138" s="46"/>
      <c r="AUL138" s="46"/>
      <c r="AUM138" s="46"/>
      <c r="AUN138" s="46"/>
      <c r="AUO138" s="46"/>
      <c r="AUP138" s="46"/>
      <c r="AUQ138" s="46"/>
      <c r="AUR138" s="46"/>
      <c r="AUS138" s="46"/>
      <c r="AUT138" s="46"/>
      <c r="AUU138" s="46"/>
      <c r="AUV138" s="46"/>
      <c r="AUW138" s="46"/>
      <c r="AUX138" s="46"/>
      <c r="AUY138" s="46"/>
      <c r="AUZ138" s="46"/>
      <c r="AVA138" s="46"/>
      <c r="AVB138" s="46"/>
      <c r="AVC138" s="46"/>
      <c r="AVD138" s="46"/>
      <c r="AVE138" s="46"/>
      <c r="AVF138" s="46"/>
      <c r="AVG138" s="46"/>
      <c r="AVH138" s="46"/>
      <c r="AVI138" s="46"/>
      <c r="AVJ138" s="46"/>
      <c r="AVK138" s="46"/>
      <c r="AVL138" s="46"/>
      <c r="AVM138" s="46"/>
      <c r="AVN138" s="46"/>
      <c r="AVO138" s="46"/>
      <c r="AVP138" s="46"/>
      <c r="AVQ138" s="46"/>
      <c r="AVR138" s="46"/>
      <c r="AVS138" s="46"/>
      <c r="AVT138" s="46"/>
      <c r="AVU138" s="46"/>
      <c r="AVV138" s="46"/>
      <c r="AVW138" s="46"/>
      <c r="AVX138" s="46"/>
      <c r="AVY138" s="46"/>
      <c r="AVZ138" s="46"/>
      <c r="AWA138" s="46"/>
      <c r="AWB138" s="46"/>
      <c r="AWC138" s="46"/>
      <c r="AWD138" s="46"/>
      <c r="AWE138" s="46"/>
      <c r="AWF138" s="46"/>
      <c r="AWG138" s="46"/>
      <c r="AWH138" s="46"/>
      <c r="AWI138" s="46"/>
      <c r="AWJ138" s="46"/>
      <c r="AWK138" s="46"/>
      <c r="AWL138" s="46"/>
      <c r="AWM138" s="46"/>
      <c r="AWN138" s="46"/>
      <c r="AWO138" s="46"/>
      <c r="AWP138" s="46"/>
      <c r="AWQ138" s="46"/>
      <c r="AWR138" s="46"/>
      <c r="AWS138" s="46"/>
      <c r="AWT138" s="46"/>
      <c r="AWU138" s="46"/>
      <c r="AWV138" s="46"/>
      <c r="AWW138" s="46"/>
      <c r="AWX138" s="46"/>
      <c r="AWY138" s="46"/>
      <c r="AWZ138" s="46"/>
      <c r="AXA138" s="46"/>
      <c r="AXB138" s="46"/>
      <c r="AXC138" s="46"/>
      <c r="AXD138" s="46"/>
      <c r="AXE138" s="46"/>
      <c r="AXF138" s="46"/>
      <c r="AXG138" s="46"/>
      <c r="AXH138" s="46"/>
      <c r="AXI138" s="46"/>
      <c r="AXJ138" s="46"/>
      <c r="AXK138" s="46"/>
      <c r="AXL138" s="46"/>
      <c r="AXM138" s="46"/>
      <c r="AXN138" s="46"/>
      <c r="AXO138" s="46"/>
      <c r="AXP138" s="46"/>
      <c r="AXQ138" s="46"/>
      <c r="AXR138" s="46"/>
      <c r="AXS138" s="46"/>
      <c r="AXT138" s="46"/>
      <c r="AXU138" s="46"/>
      <c r="AXV138" s="46"/>
      <c r="AXW138" s="46"/>
      <c r="AXX138" s="46"/>
      <c r="AXY138" s="46"/>
      <c r="AXZ138" s="46"/>
      <c r="AYA138" s="46"/>
      <c r="AYB138" s="46"/>
      <c r="AYC138" s="46"/>
      <c r="AYD138" s="46"/>
      <c r="AYE138" s="46"/>
      <c r="AYF138" s="46"/>
      <c r="AYG138" s="46"/>
      <c r="AYH138" s="46"/>
      <c r="AYI138" s="46"/>
      <c r="AYJ138" s="46"/>
      <c r="AYK138" s="46"/>
      <c r="AYL138" s="46"/>
      <c r="AYM138" s="46"/>
      <c r="AYN138" s="46"/>
      <c r="AYO138" s="46"/>
      <c r="AYP138" s="46"/>
      <c r="AYQ138" s="46"/>
      <c r="AYR138" s="46"/>
      <c r="AYS138" s="46"/>
      <c r="AYT138" s="46"/>
      <c r="AYU138" s="46"/>
      <c r="AYV138" s="46"/>
      <c r="AYW138" s="46"/>
      <c r="AYX138" s="46"/>
      <c r="AYY138" s="46"/>
      <c r="AYZ138" s="46"/>
      <c r="AZA138" s="46"/>
      <c r="AZB138" s="46"/>
      <c r="AZC138" s="46"/>
      <c r="AZD138" s="46"/>
      <c r="AZE138" s="46"/>
      <c r="AZF138" s="46"/>
      <c r="AZG138" s="46"/>
      <c r="AZH138" s="46"/>
      <c r="AZI138" s="46"/>
      <c r="AZJ138" s="46"/>
      <c r="AZK138" s="46"/>
      <c r="AZL138" s="46"/>
      <c r="AZM138" s="46"/>
      <c r="AZN138" s="46"/>
      <c r="AZO138" s="46"/>
      <c r="AZP138" s="46"/>
      <c r="AZQ138" s="46"/>
      <c r="AZR138" s="46"/>
      <c r="AZS138" s="46"/>
      <c r="AZT138" s="46"/>
      <c r="AZU138" s="46"/>
      <c r="AZV138" s="46"/>
      <c r="AZW138" s="46"/>
      <c r="AZX138" s="46"/>
      <c r="AZY138" s="46"/>
      <c r="AZZ138" s="46"/>
      <c r="BAA138" s="46"/>
      <c r="BAB138" s="46"/>
      <c r="BAC138" s="46"/>
      <c r="BAD138" s="46"/>
      <c r="BAE138" s="46"/>
      <c r="BAF138" s="46"/>
      <c r="BAG138" s="46"/>
      <c r="BAH138" s="46"/>
      <c r="BAI138" s="46"/>
      <c r="BAJ138" s="46"/>
      <c r="BAK138" s="46"/>
      <c r="BAL138" s="46"/>
      <c r="BAM138" s="46"/>
      <c r="BAN138" s="46"/>
      <c r="BAO138" s="46"/>
      <c r="BAP138" s="46"/>
      <c r="BAQ138" s="46"/>
      <c r="BAR138" s="46"/>
      <c r="BAS138" s="46"/>
      <c r="BAT138" s="46"/>
      <c r="BAU138" s="46"/>
      <c r="BAV138" s="46"/>
      <c r="BAW138" s="46"/>
      <c r="BAX138" s="46"/>
      <c r="BAY138" s="46"/>
      <c r="BAZ138" s="46"/>
      <c r="BBA138" s="46"/>
      <c r="BBB138" s="46"/>
      <c r="BBC138" s="46"/>
      <c r="BBD138" s="46"/>
      <c r="BBE138" s="46"/>
      <c r="BBF138" s="46"/>
      <c r="BBG138" s="46"/>
      <c r="BBH138" s="46"/>
      <c r="BBI138" s="46"/>
      <c r="BBJ138" s="46"/>
      <c r="BBK138" s="46"/>
      <c r="BBL138" s="46"/>
      <c r="BBM138" s="46"/>
      <c r="BBN138" s="46"/>
      <c r="BBO138" s="46"/>
      <c r="BBP138" s="46"/>
      <c r="BBQ138" s="46"/>
      <c r="BBR138" s="46"/>
      <c r="BBS138" s="46"/>
      <c r="BBT138" s="46"/>
      <c r="BBU138" s="46"/>
      <c r="BBV138" s="46"/>
      <c r="BBW138" s="46"/>
      <c r="BBX138" s="46"/>
      <c r="BBY138" s="46"/>
      <c r="BBZ138" s="46"/>
      <c r="BCA138" s="46"/>
      <c r="BCB138" s="46"/>
      <c r="BCC138" s="46"/>
      <c r="BCD138" s="46"/>
      <c r="BCE138" s="46"/>
      <c r="BCF138" s="46"/>
      <c r="BCG138" s="46"/>
      <c r="BCH138" s="46"/>
      <c r="BCI138" s="46"/>
      <c r="BCJ138" s="46"/>
      <c r="BCK138" s="46"/>
      <c r="BCL138" s="46"/>
      <c r="BCM138" s="46"/>
      <c r="BCN138" s="46"/>
      <c r="BCO138" s="46"/>
      <c r="BCP138" s="46"/>
      <c r="BCQ138" s="46"/>
      <c r="BCR138" s="46"/>
      <c r="BCS138" s="46"/>
      <c r="BCT138" s="46"/>
      <c r="BCU138" s="46"/>
      <c r="BCV138" s="46"/>
      <c r="BCW138" s="46"/>
      <c r="BCX138" s="46"/>
      <c r="BCY138" s="46"/>
      <c r="BCZ138" s="46"/>
      <c r="BDA138" s="46"/>
      <c r="BDB138" s="46"/>
      <c r="BDC138" s="46"/>
      <c r="BDD138" s="46"/>
      <c r="BDE138" s="46"/>
      <c r="BDF138" s="46"/>
      <c r="BDG138" s="46"/>
      <c r="BDH138" s="46"/>
      <c r="BDI138" s="46"/>
      <c r="BDJ138" s="46"/>
      <c r="BDK138" s="46"/>
      <c r="BDL138" s="46"/>
      <c r="BDM138" s="46"/>
      <c r="BDN138" s="46"/>
      <c r="BDO138" s="46"/>
      <c r="BDP138" s="46"/>
      <c r="BDQ138" s="46"/>
      <c r="BDR138" s="46"/>
      <c r="BDS138" s="46"/>
      <c r="BDT138" s="46"/>
      <c r="BDU138" s="46"/>
      <c r="BDV138" s="46"/>
      <c r="BDW138" s="46"/>
      <c r="BDX138" s="46"/>
      <c r="BDY138" s="46"/>
      <c r="BDZ138" s="46"/>
      <c r="BEA138" s="46"/>
      <c r="BEB138" s="46"/>
      <c r="BEC138" s="46"/>
      <c r="BED138" s="46"/>
      <c r="BEE138" s="46"/>
      <c r="BEF138" s="46"/>
      <c r="BEG138" s="46"/>
      <c r="BEH138" s="46"/>
      <c r="BEI138" s="46"/>
      <c r="BEJ138" s="46"/>
      <c r="BEK138" s="46"/>
      <c r="BEL138" s="46"/>
      <c r="BEM138" s="46"/>
      <c r="BEN138" s="46"/>
      <c r="BEO138" s="46"/>
      <c r="BEP138" s="46"/>
      <c r="BEQ138" s="46"/>
      <c r="BER138" s="46"/>
      <c r="BES138" s="46"/>
      <c r="BET138" s="46"/>
      <c r="BEU138" s="46"/>
      <c r="BEV138" s="46"/>
      <c r="BEW138" s="46"/>
      <c r="BEX138" s="46"/>
      <c r="BEY138" s="46"/>
      <c r="BEZ138" s="46"/>
      <c r="BFA138" s="46"/>
      <c r="BFB138" s="46"/>
      <c r="BFC138" s="46"/>
      <c r="BFD138" s="46"/>
      <c r="BFE138" s="46"/>
      <c r="BFF138" s="46"/>
      <c r="BFG138" s="46"/>
      <c r="BFH138" s="46"/>
      <c r="BFI138" s="46"/>
      <c r="BFJ138" s="46"/>
      <c r="BFK138" s="46"/>
      <c r="BFL138" s="46"/>
      <c r="BFM138" s="46"/>
      <c r="BFN138" s="46"/>
      <c r="BFO138" s="46"/>
      <c r="BFP138" s="46"/>
      <c r="BFQ138" s="46"/>
      <c r="BFR138" s="46"/>
      <c r="BFS138" s="46"/>
      <c r="BFT138" s="46"/>
      <c r="BFU138" s="46"/>
      <c r="BFV138" s="46"/>
      <c r="BFW138" s="46"/>
      <c r="BFX138" s="46"/>
      <c r="BFY138" s="46"/>
      <c r="BFZ138" s="46"/>
      <c r="BGA138" s="46"/>
      <c r="BGB138" s="46"/>
      <c r="BGC138" s="46"/>
      <c r="BGD138" s="46"/>
      <c r="BGE138" s="46"/>
      <c r="BGF138" s="46"/>
      <c r="BGG138" s="46"/>
      <c r="BGH138" s="46"/>
      <c r="BGI138" s="46"/>
      <c r="BGJ138" s="46"/>
      <c r="BGK138" s="46"/>
      <c r="BGL138" s="46"/>
      <c r="BGM138" s="46"/>
      <c r="BGN138" s="46"/>
      <c r="BGO138" s="46"/>
      <c r="BGP138" s="46"/>
      <c r="BGQ138" s="46"/>
      <c r="BGR138" s="46"/>
      <c r="BGS138" s="46"/>
      <c r="BGT138" s="46"/>
      <c r="BGU138" s="46"/>
      <c r="BGV138" s="46"/>
      <c r="BGW138" s="46"/>
      <c r="BGX138" s="46"/>
      <c r="BGY138" s="46"/>
      <c r="BGZ138" s="46"/>
      <c r="BHA138" s="46"/>
      <c r="BHB138" s="46"/>
      <c r="BHC138" s="46"/>
      <c r="BHD138" s="46"/>
      <c r="BHE138" s="46"/>
      <c r="BHF138" s="46"/>
      <c r="BHG138" s="46"/>
      <c r="BHH138" s="46"/>
      <c r="BHI138" s="46"/>
      <c r="BHJ138" s="46"/>
      <c r="BHK138" s="46"/>
      <c r="BHL138" s="46"/>
      <c r="BHM138" s="46"/>
      <c r="BHN138" s="46"/>
      <c r="BHO138" s="46"/>
      <c r="BHP138" s="46"/>
      <c r="BHQ138" s="46"/>
      <c r="BHR138" s="46"/>
      <c r="BHS138" s="46"/>
      <c r="BHT138" s="46"/>
      <c r="BHU138" s="46"/>
      <c r="BHV138" s="46"/>
      <c r="BHW138" s="46"/>
      <c r="BHX138" s="46"/>
      <c r="BHY138" s="46"/>
      <c r="BHZ138" s="46"/>
      <c r="BIA138" s="46"/>
      <c r="BIB138" s="46"/>
      <c r="BIC138" s="46"/>
      <c r="BID138" s="46"/>
      <c r="BIE138" s="46"/>
      <c r="BIF138" s="46"/>
      <c r="BIG138" s="46"/>
      <c r="BIH138" s="46"/>
      <c r="BII138" s="46"/>
      <c r="BIJ138" s="46"/>
      <c r="BIK138" s="46"/>
      <c r="BIL138" s="46"/>
      <c r="BIM138" s="46"/>
      <c r="BIN138" s="46"/>
      <c r="BIO138" s="46"/>
      <c r="BIP138" s="46"/>
      <c r="BIQ138" s="46"/>
      <c r="BIR138" s="46"/>
      <c r="BIS138" s="46"/>
      <c r="BIT138" s="46"/>
      <c r="BIU138" s="46"/>
      <c r="BIV138" s="46"/>
      <c r="BIW138" s="46"/>
      <c r="BIX138" s="46"/>
      <c r="BIY138" s="46"/>
      <c r="BIZ138" s="46"/>
      <c r="BJA138" s="46"/>
      <c r="BJB138" s="46"/>
      <c r="BJC138" s="46"/>
      <c r="BJD138" s="46"/>
      <c r="BJE138" s="46"/>
      <c r="BJF138" s="46"/>
      <c r="BJG138" s="46"/>
      <c r="BJH138" s="46"/>
      <c r="BJI138" s="46"/>
      <c r="BJJ138" s="46"/>
      <c r="BJK138" s="46"/>
      <c r="BJL138" s="46"/>
      <c r="BJM138" s="46"/>
      <c r="BJN138" s="46"/>
      <c r="BJO138" s="46"/>
      <c r="BJP138" s="46"/>
      <c r="BJQ138" s="46"/>
      <c r="BJR138" s="46"/>
      <c r="BJS138" s="46"/>
      <c r="BJT138" s="46"/>
      <c r="BJU138" s="46"/>
      <c r="BJV138" s="46"/>
      <c r="BJW138" s="46"/>
      <c r="BJX138" s="46"/>
      <c r="BJY138" s="46"/>
      <c r="BJZ138" s="46"/>
      <c r="BKA138" s="46"/>
      <c r="BKB138" s="46"/>
      <c r="BKC138" s="46"/>
      <c r="BKD138" s="46"/>
      <c r="BKE138" s="46"/>
      <c r="BKF138" s="46"/>
      <c r="BKG138" s="46"/>
      <c r="BKH138" s="46"/>
      <c r="BKI138" s="46"/>
      <c r="BKJ138" s="46"/>
      <c r="BKK138" s="46"/>
      <c r="BKL138" s="46"/>
      <c r="BKM138" s="46"/>
      <c r="BKN138" s="46"/>
      <c r="BKO138" s="46"/>
      <c r="BKP138" s="46"/>
      <c r="BKQ138" s="46"/>
      <c r="BKR138" s="46"/>
      <c r="BKS138" s="46"/>
      <c r="BKT138" s="46"/>
      <c r="BKU138" s="46"/>
      <c r="BKV138" s="46"/>
      <c r="BKW138" s="46"/>
      <c r="BKX138" s="46"/>
      <c r="BKY138" s="46"/>
      <c r="BKZ138" s="46"/>
      <c r="BLA138" s="46"/>
      <c r="BLB138" s="46"/>
      <c r="BLC138" s="46"/>
      <c r="BLD138" s="46"/>
      <c r="BLE138" s="46"/>
      <c r="BLF138" s="46"/>
      <c r="BLG138" s="46"/>
      <c r="BLH138" s="46"/>
      <c r="BLI138" s="46"/>
      <c r="BLJ138" s="46"/>
      <c r="BLK138" s="46"/>
      <c r="BLL138" s="46"/>
      <c r="BLM138" s="46"/>
      <c r="BLN138" s="46"/>
      <c r="BLO138" s="46"/>
      <c r="BLP138" s="46"/>
      <c r="BLQ138" s="46"/>
      <c r="BLR138" s="46"/>
      <c r="BLS138" s="46"/>
      <c r="BLT138" s="46"/>
      <c r="BLU138" s="46"/>
      <c r="BLV138" s="46"/>
      <c r="BLW138" s="46"/>
      <c r="BLX138" s="46"/>
      <c r="BLY138" s="46"/>
      <c r="BLZ138" s="46"/>
      <c r="BMA138" s="46"/>
      <c r="BMB138" s="46"/>
      <c r="BMC138" s="46"/>
      <c r="BMD138" s="46"/>
      <c r="BME138" s="46"/>
      <c r="BMF138" s="46"/>
      <c r="BMG138" s="46"/>
      <c r="BMH138" s="46"/>
      <c r="BMI138" s="46"/>
      <c r="BMJ138" s="46"/>
      <c r="BMK138" s="46"/>
      <c r="BML138" s="46"/>
      <c r="BMM138" s="46"/>
      <c r="BMN138" s="46"/>
      <c r="BMO138" s="46"/>
      <c r="BMP138" s="46"/>
      <c r="BMQ138" s="46"/>
      <c r="BMR138" s="46"/>
      <c r="BMS138" s="46"/>
      <c r="BMT138" s="46"/>
      <c r="BMU138" s="46"/>
      <c r="BMV138" s="46"/>
      <c r="BMW138" s="46"/>
      <c r="BMX138" s="46"/>
      <c r="BMY138" s="46"/>
      <c r="BMZ138" s="46"/>
      <c r="BNA138" s="46"/>
      <c r="BNB138" s="46"/>
      <c r="BNC138" s="46"/>
      <c r="BND138" s="46"/>
      <c r="BNE138" s="46"/>
      <c r="BNF138" s="46"/>
      <c r="BNG138" s="46"/>
      <c r="BNH138" s="46"/>
      <c r="BNI138" s="46"/>
      <c r="BNJ138" s="46"/>
      <c r="BNK138" s="46"/>
      <c r="BNL138" s="46"/>
      <c r="BNM138" s="46"/>
      <c r="BNN138" s="46"/>
      <c r="BNO138" s="46"/>
      <c r="BNP138" s="46"/>
      <c r="BNQ138" s="46"/>
      <c r="BNR138" s="46"/>
      <c r="BNS138" s="46"/>
      <c r="BNT138" s="46"/>
      <c r="BNU138" s="46"/>
      <c r="BNV138" s="46"/>
      <c r="BNW138" s="46"/>
      <c r="BNX138" s="46"/>
      <c r="BNY138" s="46"/>
      <c r="BNZ138" s="46"/>
      <c r="BOA138" s="46"/>
      <c r="BOB138" s="46"/>
      <c r="BOC138" s="46"/>
      <c r="BOD138" s="46"/>
      <c r="BOE138" s="46"/>
      <c r="BOF138" s="46"/>
      <c r="BOG138" s="46"/>
      <c r="BOH138" s="46"/>
      <c r="BOI138" s="46"/>
      <c r="BOJ138" s="46"/>
      <c r="BOK138" s="46"/>
      <c r="BOL138" s="46"/>
      <c r="BOM138" s="46"/>
      <c r="BON138" s="46"/>
      <c r="BOO138" s="46"/>
      <c r="BOP138" s="46"/>
      <c r="BOQ138" s="46"/>
      <c r="BOR138" s="46"/>
      <c r="BOS138" s="46"/>
      <c r="BOT138" s="46"/>
      <c r="BOU138" s="46"/>
      <c r="BOV138" s="46"/>
      <c r="BOW138" s="46"/>
      <c r="BOX138" s="46"/>
      <c r="BOY138" s="46"/>
      <c r="BOZ138" s="46"/>
      <c r="BPA138" s="46"/>
      <c r="BPB138" s="46"/>
      <c r="BPC138" s="46"/>
      <c r="BPD138" s="46"/>
      <c r="BPE138" s="46"/>
      <c r="BPF138" s="46"/>
      <c r="BPG138" s="46"/>
      <c r="BPH138" s="46"/>
      <c r="BPI138" s="46"/>
      <c r="BPJ138" s="46"/>
      <c r="BPK138" s="46"/>
      <c r="BPL138" s="46"/>
      <c r="BPM138" s="46"/>
      <c r="BPN138" s="46"/>
      <c r="BPO138" s="46"/>
      <c r="BPP138" s="46"/>
      <c r="BPQ138" s="46"/>
      <c r="BPR138" s="46"/>
      <c r="BPS138" s="46"/>
      <c r="BPT138" s="46"/>
      <c r="BPU138" s="46"/>
      <c r="BPV138" s="46"/>
      <c r="BPW138" s="46"/>
      <c r="BPX138" s="46"/>
      <c r="BPY138" s="46"/>
      <c r="BPZ138" s="46"/>
      <c r="BQA138" s="46"/>
      <c r="BQB138" s="46"/>
      <c r="BQC138" s="46"/>
      <c r="BQD138" s="46"/>
      <c r="BQE138" s="46"/>
      <c r="BQF138" s="46"/>
      <c r="BQG138" s="46"/>
      <c r="BQH138" s="46"/>
      <c r="BQI138" s="46"/>
      <c r="BQJ138" s="46"/>
      <c r="BQK138" s="46"/>
      <c r="BQL138" s="46"/>
      <c r="BQM138" s="46"/>
      <c r="BQN138" s="46"/>
      <c r="BQO138" s="46"/>
      <c r="BQP138" s="46"/>
      <c r="BQQ138" s="46"/>
      <c r="BQR138" s="46"/>
      <c r="BQS138" s="46"/>
      <c r="BQT138" s="46"/>
      <c r="BQU138" s="46"/>
      <c r="BQV138" s="46"/>
      <c r="BQW138" s="46"/>
      <c r="BQX138" s="46"/>
      <c r="BQY138" s="46"/>
      <c r="BQZ138" s="46"/>
      <c r="BRA138" s="46"/>
      <c r="BRB138" s="46"/>
      <c r="BRC138" s="46"/>
      <c r="BRD138" s="46"/>
      <c r="BRE138" s="46"/>
      <c r="BRF138" s="46"/>
      <c r="BRG138" s="46"/>
      <c r="BRH138" s="46"/>
      <c r="BRI138" s="46"/>
      <c r="BRJ138" s="46"/>
      <c r="BRK138" s="46"/>
      <c r="BRL138" s="46"/>
      <c r="BRM138" s="46"/>
      <c r="BRN138" s="46"/>
      <c r="BRO138" s="46"/>
      <c r="BRP138" s="46"/>
      <c r="BRQ138" s="46"/>
      <c r="BRR138" s="46"/>
      <c r="BRS138" s="46"/>
      <c r="BRT138" s="46"/>
      <c r="BRU138" s="46"/>
      <c r="BRV138" s="46"/>
      <c r="BRW138" s="46"/>
      <c r="BRX138" s="46"/>
      <c r="BRY138" s="46"/>
      <c r="BRZ138" s="46"/>
      <c r="BSA138" s="46"/>
      <c r="BSB138" s="46"/>
      <c r="BSC138" s="46"/>
      <c r="BSD138" s="46"/>
      <c r="BSE138" s="46"/>
      <c r="BSF138" s="46"/>
      <c r="BSG138" s="46"/>
      <c r="BSH138" s="46"/>
      <c r="BSI138" s="46"/>
      <c r="BSJ138" s="46"/>
      <c r="BSK138" s="46"/>
      <c r="BSL138" s="46"/>
      <c r="BSM138" s="46"/>
      <c r="BSN138" s="46"/>
      <c r="BSO138" s="46"/>
      <c r="BSP138" s="46"/>
      <c r="BSQ138" s="46"/>
      <c r="BSR138" s="46"/>
      <c r="BSS138" s="46"/>
      <c r="BST138" s="46"/>
      <c r="BSU138" s="46"/>
      <c r="BSV138" s="46"/>
      <c r="BSW138" s="46"/>
      <c r="BSX138" s="46"/>
      <c r="BSY138" s="46"/>
      <c r="BSZ138" s="46"/>
      <c r="BTA138" s="46"/>
      <c r="BTB138" s="46"/>
      <c r="BTC138" s="46"/>
      <c r="BTD138" s="46"/>
      <c r="BTE138" s="46"/>
      <c r="BTF138" s="46"/>
      <c r="BTG138" s="46"/>
      <c r="BTH138" s="46"/>
      <c r="BTI138" s="46"/>
      <c r="BTJ138" s="46"/>
      <c r="BTK138" s="46"/>
      <c r="BTL138" s="46"/>
      <c r="BTM138" s="46"/>
      <c r="BTN138" s="46"/>
      <c r="BTO138" s="46"/>
      <c r="BTP138" s="46"/>
      <c r="BTQ138" s="46"/>
      <c r="BTR138" s="46"/>
      <c r="BTS138" s="46"/>
      <c r="BTT138" s="46"/>
      <c r="BTU138" s="46"/>
      <c r="BTV138" s="46"/>
      <c r="BTW138" s="46"/>
      <c r="BTX138" s="46"/>
      <c r="BTY138" s="46"/>
      <c r="BTZ138" s="46"/>
      <c r="BUA138" s="46"/>
      <c r="BUB138" s="46"/>
      <c r="BUC138" s="46"/>
      <c r="BUD138" s="46"/>
      <c r="BUE138" s="46"/>
      <c r="BUF138" s="46"/>
      <c r="BUG138" s="46"/>
      <c r="BUH138" s="46"/>
      <c r="BUI138" s="46"/>
      <c r="BUJ138" s="46"/>
      <c r="BUK138" s="46"/>
      <c r="BUL138" s="46"/>
      <c r="BUM138" s="46"/>
      <c r="BUN138" s="46"/>
      <c r="BUO138" s="46"/>
      <c r="BUP138" s="46"/>
      <c r="BUQ138" s="46"/>
      <c r="BUR138" s="46"/>
      <c r="BUS138" s="46"/>
      <c r="BUT138" s="46"/>
      <c r="BUU138" s="46"/>
      <c r="BUV138" s="46"/>
      <c r="BUW138" s="46"/>
      <c r="BUX138" s="46"/>
      <c r="BUY138" s="46"/>
      <c r="BUZ138" s="46"/>
      <c r="BVA138" s="46"/>
      <c r="BVB138" s="46"/>
      <c r="BVC138" s="46"/>
      <c r="BVD138" s="46"/>
      <c r="BVE138" s="46"/>
      <c r="BVF138" s="46"/>
      <c r="BVG138" s="46"/>
      <c r="BVH138" s="46"/>
      <c r="BVI138" s="46"/>
      <c r="BVJ138" s="46"/>
      <c r="BVK138" s="46"/>
      <c r="BVL138" s="46"/>
      <c r="BVM138" s="46"/>
      <c r="BVN138" s="46"/>
      <c r="BVO138" s="46"/>
      <c r="BVP138" s="46"/>
      <c r="BVQ138" s="46"/>
      <c r="BVR138" s="46"/>
      <c r="BVS138" s="46"/>
      <c r="BVT138" s="46"/>
      <c r="BVU138" s="46"/>
      <c r="BVV138" s="46"/>
      <c r="BVW138" s="46"/>
      <c r="BVX138" s="46"/>
      <c r="BVY138" s="46"/>
      <c r="BVZ138" s="46"/>
      <c r="BWA138" s="46"/>
      <c r="BWB138" s="46"/>
      <c r="BWC138" s="46"/>
      <c r="BWD138" s="46"/>
      <c r="BWE138" s="46"/>
      <c r="BWF138" s="46"/>
      <c r="BWG138" s="46"/>
      <c r="BWH138" s="46"/>
      <c r="BWI138" s="46"/>
      <c r="BWJ138" s="46"/>
      <c r="BWK138" s="46"/>
      <c r="BWL138" s="46"/>
      <c r="BWM138" s="46"/>
      <c r="BWN138" s="46"/>
      <c r="BWO138" s="46"/>
      <c r="BWP138" s="46"/>
      <c r="BWQ138" s="46"/>
      <c r="BWR138" s="46"/>
      <c r="BWS138" s="46"/>
      <c r="BWT138" s="46"/>
      <c r="BWU138" s="46"/>
      <c r="BWV138" s="46"/>
      <c r="BWW138" s="46"/>
      <c r="BWX138" s="46"/>
      <c r="BWY138" s="46"/>
      <c r="BWZ138" s="46"/>
      <c r="BXA138" s="46"/>
      <c r="BXB138" s="46"/>
      <c r="BXC138" s="46"/>
      <c r="BXD138" s="46"/>
      <c r="BXE138" s="46"/>
      <c r="BXF138" s="46"/>
      <c r="BXG138" s="46"/>
      <c r="BXH138" s="46"/>
      <c r="BXI138" s="46"/>
      <c r="BXJ138" s="46"/>
      <c r="BXK138" s="46"/>
      <c r="BXL138" s="46"/>
      <c r="BXM138" s="46"/>
      <c r="BXN138" s="46"/>
      <c r="BXO138" s="46"/>
      <c r="BXP138" s="46"/>
      <c r="BXQ138" s="46"/>
      <c r="BXR138" s="46"/>
      <c r="BXS138" s="46"/>
      <c r="BXT138" s="46"/>
      <c r="BXU138" s="46"/>
      <c r="BXV138" s="46"/>
      <c r="BXW138" s="46"/>
      <c r="BXX138" s="46"/>
      <c r="BXY138" s="46"/>
      <c r="BXZ138" s="46"/>
      <c r="BYA138" s="46"/>
      <c r="BYB138" s="46"/>
      <c r="BYC138" s="46"/>
      <c r="BYD138" s="46"/>
      <c r="BYE138" s="46"/>
      <c r="BYF138" s="46"/>
      <c r="BYG138" s="46"/>
      <c r="BYH138" s="46"/>
      <c r="BYI138" s="46"/>
      <c r="BYJ138" s="46"/>
      <c r="BYK138" s="46"/>
      <c r="BYL138" s="46"/>
      <c r="BYM138" s="46"/>
      <c r="BYN138" s="46"/>
      <c r="BYO138" s="46"/>
      <c r="BYP138" s="46"/>
      <c r="BYQ138" s="46"/>
      <c r="BYR138" s="46"/>
      <c r="BYS138" s="46"/>
      <c r="BYT138" s="46"/>
      <c r="BYU138" s="46"/>
      <c r="BYV138" s="46"/>
      <c r="BYW138" s="46"/>
      <c r="BYX138" s="46"/>
      <c r="BYY138" s="46"/>
      <c r="BYZ138" s="46"/>
      <c r="BZA138" s="46"/>
      <c r="BZB138" s="46"/>
      <c r="BZC138" s="46"/>
      <c r="BZD138" s="46"/>
      <c r="BZE138" s="46"/>
      <c r="BZF138" s="46"/>
      <c r="BZG138" s="46"/>
      <c r="BZH138" s="46"/>
      <c r="BZI138" s="46"/>
      <c r="BZJ138" s="46"/>
      <c r="BZK138" s="46"/>
      <c r="BZL138" s="46"/>
      <c r="BZM138" s="46"/>
      <c r="BZN138" s="46"/>
      <c r="BZO138" s="46"/>
      <c r="BZP138" s="46"/>
      <c r="BZQ138" s="46"/>
      <c r="BZR138" s="46"/>
      <c r="BZS138" s="46"/>
      <c r="BZT138" s="46"/>
      <c r="BZU138" s="46"/>
      <c r="BZV138" s="46"/>
      <c r="BZW138" s="46"/>
      <c r="BZX138" s="46"/>
      <c r="BZY138" s="46"/>
      <c r="BZZ138" s="46"/>
      <c r="CAA138" s="46"/>
      <c r="CAB138" s="46"/>
      <c r="CAC138" s="46"/>
      <c r="CAD138" s="46"/>
      <c r="CAE138" s="46"/>
      <c r="CAF138" s="46"/>
      <c r="CAG138" s="46"/>
      <c r="CAH138" s="46"/>
      <c r="CAI138" s="46"/>
      <c r="CAJ138" s="46"/>
      <c r="CAK138" s="46"/>
      <c r="CAL138" s="46"/>
      <c r="CAM138" s="46"/>
      <c r="CAN138" s="46"/>
      <c r="CAO138" s="46"/>
      <c r="CAP138" s="46"/>
      <c r="CAQ138" s="46"/>
      <c r="CAR138" s="46"/>
      <c r="CAS138" s="46"/>
      <c r="CAT138" s="46"/>
      <c r="CAU138" s="46"/>
      <c r="CAV138" s="46"/>
      <c r="CAW138" s="46"/>
      <c r="CAX138" s="46"/>
      <c r="CAY138" s="46"/>
      <c r="CAZ138" s="46"/>
      <c r="CBA138" s="46"/>
      <c r="CBB138" s="46"/>
      <c r="CBC138" s="46"/>
      <c r="CBD138" s="46"/>
      <c r="CBE138" s="46"/>
      <c r="CBF138" s="46"/>
      <c r="CBG138" s="46"/>
      <c r="CBH138" s="46"/>
      <c r="CBI138" s="46"/>
      <c r="CBJ138" s="46"/>
      <c r="CBK138" s="46"/>
      <c r="CBL138" s="46"/>
      <c r="CBM138" s="46"/>
      <c r="CBN138" s="46"/>
      <c r="CBO138" s="46"/>
      <c r="CBP138" s="46"/>
      <c r="CBQ138" s="46"/>
      <c r="CBR138" s="46"/>
      <c r="CBS138" s="46"/>
      <c r="CBT138" s="46"/>
      <c r="CBU138" s="46"/>
      <c r="CBV138" s="46"/>
      <c r="CBW138" s="46"/>
      <c r="CBX138" s="46"/>
      <c r="CBY138" s="46"/>
      <c r="CBZ138" s="46"/>
      <c r="CCA138" s="46"/>
      <c r="CCB138" s="46"/>
      <c r="CCC138" s="46"/>
      <c r="CCD138" s="46"/>
      <c r="CCE138" s="46"/>
      <c r="CCF138" s="46"/>
      <c r="CCG138" s="46"/>
      <c r="CCH138" s="46"/>
      <c r="CCI138" s="46"/>
      <c r="CCJ138" s="46"/>
      <c r="CCK138" s="46"/>
      <c r="CCL138" s="46"/>
      <c r="CCM138" s="46"/>
      <c r="CCN138" s="46"/>
      <c r="CCO138" s="46"/>
      <c r="CCP138" s="46"/>
      <c r="CCQ138" s="46"/>
      <c r="CCR138" s="46"/>
      <c r="CCS138" s="46"/>
      <c r="CCT138" s="46"/>
      <c r="CCU138" s="46"/>
      <c r="CCV138" s="46"/>
      <c r="CCW138" s="46"/>
      <c r="CCX138" s="46"/>
      <c r="CCY138" s="46"/>
      <c r="CCZ138" s="46"/>
      <c r="CDA138" s="46"/>
      <c r="CDB138" s="46"/>
      <c r="CDC138" s="46"/>
      <c r="CDD138" s="46"/>
      <c r="CDE138" s="46"/>
      <c r="CDF138" s="46"/>
      <c r="CDG138" s="46"/>
      <c r="CDH138" s="46"/>
      <c r="CDI138" s="46"/>
      <c r="CDJ138" s="46"/>
      <c r="CDK138" s="46"/>
      <c r="CDL138" s="46"/>
      <c r="CDM138" s="46"/>
      <c r="CDN138" s="46"/>
      <c r="CDO138" s="46"/>
      <c r="CDP138" s="46"/>
      <c r="CDQ138" s="46"/>
      <c r="CDR138" s="46"/>
      <c r="CDS138" s="46"/>
      <c r="CDT138" s="46"/>
      <c r="CDU138" s="46"/>
      <c r="CDV138" s="46"/>
      <c r="CDW138" s="46"/>
      <c r="CDX138" s="46"/>
      <c r="CDY138" s="46"/>
      <c r="CDZ138" s="46"/>
      <c r="CEA138" s="46"/>
      <c r="CEB138" s="46"/>
      <c r="CEC138" s="46"/>
      <c r="CED138" s="46"/>
      <c r="CEE138" s="46"/>
      <c r="CEF138" s="46"/>
      <c r="CEG138" s="46"/>
      <c r="CEH138" s="46"/>
      <c r="CEI138" s="46"/>
      <c r="CEJ138" s="46"/>
      <c r="CEK138" s="46"/>
      <c r="CEL138" s="46"/>
      <c r="CEM138" s="46"/>
      <c r="CEN138" s="46"/>
      <c r="CEO138" s="46"/>
      <c r="CEP138" s="46"/>
      <c r="CEQ138" s="46"/>
      <c r="CER138" s="46"/>
      <c r="CES138" s="46"/>
      <c r="CET138" s="46"/>
      <c r="CEU138" s="46"/>
      <c r="CEV138" s="46"/>
      <c r="CEW138" s="46"/>
      <c r="CEX138" s="46"/>
      <c r="CEY138" s="46"/>
      <c r="CEZ138" s="46"/>
      <c r="CFA138" s="46"/>
      <c r="CFB138" s="46"/>
      <c r="CFC138" s="46"/>
      <c r="CFD138" s="46"/>
      <c r="CFE138" s="46"/>
      <c r="CFF138" s="46"/>
      <c r="CFG138" s="46"/>
      <c r="CFH138" s="46"/>
      <c r="CFI138" s="46"/>
      <c r="CFJ138" s="46"/>
      <c r="CFK138" s="46"/>
      <c r="CFL138" s="46"/>
      <c r="CFM138" s="46"/>
      <c r="CFN138" s="46"/>
      <c r="CFO138" s="46"/>
      <c r="CFP138" s="46"/>
      <c r="CFQ138" s="46"/>
      <c r="CFR138" s="46"/>
      <c r="CFS138" s="46"/>
      <c r="CFT138" s="46"/>
      <c r="CFU138" s="46"/>
      <c r="CFV138" s="46"/>
      <c r="CFW138" s="46"/>
      <c r="CFX138" s="46"/>
      <c r="CFY138" s="46"/>
      <c r="CFZ138" s="46"/>
      <c r="CGA138" s="46"/>
      <c r="CGB138" s="46"/>
      <c r="CGC138" s="46"/>
      <c r="CGD138" s="46"/>
      <c r="CGE138" s="46"/>
      <c r="CGF138" s="46"/>
      <c r="CGG138" s="46"/>
      <c r="CGH138" s="46"/>
      <c r="CGI138" s="46"/>
      <c r="CGJ138" s="46"/>
      <c r="CGK138" s="46"/>
      <c r="CGL138" s="46"/>
      <c r="CGM138" s="46"/>
      <c r="CGN138" s="46"/>
      <c r="CGO138" s="46"/>
      <c r="CGP138" s="46"/>
      <c r="CGQ138" s="46"/>
      <c r="CGR138" s="46"/>
      <c r="CGS138" s="46"/>
      <c r="CGT138" s="46"/>
      <c r="CGU138" s="46"/>
      <c r="CGV138" s="46"/>
      <c r="CGW138" s="46"/>
      <c r="CGX138" s="46"/>
      <c r="CGY138" s="46"/>
      <c r="CGZ138" s="46"/>
      <c r="CHA138" s="46"/>
      <c r="CHB138" s="46"/>
      <c r="CHC138" s="46"/>
      <c r="CHD138" s="46"/>
      <c r="CHE138" s="46"/>
      <c r="CHF138" s="46"/>
      <c r="CHG138" s="46"/>
      <c r="CHH138" s="46"/>
      <c r="CHI138" s="46"/>
      <c r="CHJ138" s="46"/>
      <c r="CHK138" s="46"/>
      <c r="CHL138" s="46"/>
      <c r="CHM138" s="46"/>
      <c r="CHN138" s="46"/>
      <c r="CHO138" s="46"/>
      <c r="CHP138" s="46"/>
      <c r="CHQ138" s="46"/>
      <c r="CHR138" s="46"/>
      <c r="CHS138" s="46"/>
      <c r="CHT138" s="46"/>
      <c r="CHU138" s="46"/>
      <c r="CHV138" s="46"/>
      <c r="CHW138" s="46"/>
      <c r="CHX138" s="46"/>
      <c r="CHY138" s="46"/>
      <c r="CHZ138" s="46"/>
      <c r="CIA138" s="46"/>
      <c r="CIB138" s="46"/>
      <c r="CIC138" s="46"/>
      <c r="CID138" s="46"/>
      <c r="CIE138" s="46"/>
      <c r="CIF138" s="46"/>
      <c r="CIG138" s="46"/>
      <c r="CIH138" s="46"/>
      <c r="CII138" s="46"/>
      <c r="CIJ138" s="46"/>
      <c r="CIK138" s="46"/>
      <c r="CIL138" s="46"/>
      <c r="CIM138" s="46"/>
      <c r="CIN138" s="46"/>
      <c r="CIO138" s="46"/>
      <c r="CIP138" s="46"/>
      <c r="CIQ138" s="46"/>
      <c r="CIR138" s="46"/>
      <c r="CIS138" s="46"/>
      <c r="CIT138" s="46"/>
      <c r="CIU138" s="46"/>
      <c r="CIV138" s="46"/>
      <c r="CIW138" s="46"/>
      <c r="CIX138" s="46"/>
      <c r="CIY138" s="46"/>
      <c r="CIZ138" s="46"/>
      <c r="CJA138" s="46"/>
      <c r="CJB138" s="46"/>
      <c r="CJC138" s="46"/>
      <c r="CJD138" s="46"/>
      <c r="CJE138" s="46"/>
      <c r="CJF138" s="46"/>
      <c r="CJG138" s="46"/>
      <c r="CJH138" s="46"/>
      <c r="CJI138" s="46"/>
      <c r="CJJ138" s="46"/>
      <c r="CJK138" s="46"/>
      <c r="CJL138" s="46"/>
      <c r="CJM138" s="46"/>
      <c r="CJN138" s="46"/>
      <c r="CJO138" s="46"/>
      <c r="CJP138" s="46"/>
      <c r="CJQ138" s="46"/>
      <c r="CJR138" s="46"/>
      <c r="CJS138" s="46"/>
      <c r="CJT138" s="46"/>
      <c r="CJU138" s="46"/>
      <c r="CJV138" s="46"/>
      <c r="CJW138" s="46"/>
      <c r="CJX138" s="46"/>
      <c r="CJY138" s="46"/>
      <c r="CJZ138" s="46"/>
      <c r="CKA138" s="46"/>
      <c r="CKB138" s="46"/>
      <c r="CKC138" s="46"/>
      <c r="CKD138" s="46"/>
      <c r="CKE138" s="46"/>
      <c r="CKF138" s="46"/>
      <c r="CKG138" s="46"/>
      <c r="CKH138" s="46"/>
      <c r="CKI138" s="46"/>
      <c r="CKJ138" s="46"/>
      <c r="CKK138" s="46"/>
      <c r="CKL138" s="46"/>
      <c r="CKM138" s="46"/>
      <c r="CKN138" s="46"/>
      <c r="CKO138" s="46"/>
      <c r="CKP138" s="46"/>
      <c r="CKQ138" s="46"/>
      <c r="CKR138" s="46"/>
      <c r="CKS138" s="46"/>
      <c r="CKT138" s="46"/>
      <c r="CKU138" s="46"/>
      <c r="CKV138" s="46"/>
      <c r="CKW138" s="46"/>
      <c r="CKX138" s="46"/>
      <c r="CKY138" s="46"/>
      <c r="CKZ138" s="46"/>
      <c r="CLA138" s="46"/>
      <c r="CLB138" s="46"/>
      <c r="CLC138" s="46"/>
      <c r="CLD138" s="46"/>
      <c r="CLE138" s="46"/>
      <c r="CLF138" s="46"/>
      <c r="CLG138" s="46"/>
      <c r="CLH138" s="46"/>
      <c r="CLI138" s="46"/>
      <c r="CLJ138" s="46"/>
      <c r="CLK138" s="46"/>
      <c r="CLL138" s="46"/>
      <c r="CLM138" s="46"/>
      <c r="CLN138" s="46"/>
      <c r="CLO138" s="46"/>
      <c r="CLP138" s="46"/>
      <c r="CLQ138" s="46"/>
      <c r="CLR138" s="46"/>
      <c r="CLS138" s="46"/>
      <c r="CLT138" s="46"/>
      <c r="CLU138" s="46"/>
      <c r="CLV138" s="46"/>
      <c r="CLW138" s="46"/>
      <c r="CLX138" s="46"/>
      <c r="CLY138" s="46"/>
      <c r="CLZ138" s="46"/>
      <c r="CMA138" s="46"/>
      <c r="CMB138" s="46"/>
      <c r="CMC138" s="46"/>
      <c r="CMD138" s="46"/>
      <c r="CME138" s="46"/>
      <c r="CMF138" s="46"/>
      <c r="CMG138" s="46"/>
      <c r="CMH138" s="46"/>
      <c r="CMI138" s="46"/>
      <c r="CMJ138" s="46"/>
      <c r="CMK138" s="46"/>
      <c r="CML138" s="46"/>
      <c r="CMM138" s="46"/>
      <c r="CMN138" s="46"/>
      <c r="CMO138" s="46"/>
      <c r="CMP138" s="46"/>
      <c r="CMQ138" s="46"/>
      <c r="CMR138" s="46"/>
      <c r="CMS138" s="46"/>
      <c r="CMT138" s="46"/>
      <c r="CMU138" s="46"/>
      <c r="CMV138" s="46"/>
      <c r="CMW138" s="46"/>
      <c r="CMX138" s="46"/>
      <c r="CMY138" s="46"/>
      <c r="CMZ138" s="46"/>
      <c r="CNA138" s="46"/>
      <c r="CNB138" s="46"/>
      <c r="CNC138" s="46"/>
      <c r="CND138" s="46"/>
      <c r="CNE138" s="46"/>
      <c r="CNF138" s="46"/>
      <c r="CNG138" s="46"/>
      <c r="CNH138" s="46"/>
      <c r="CNI138" s="46"/>
      <c r="CNJ138" s="46"/>
      <c r="CNK138" s="46"/>
      <c r="CNL138" s="46"/>
      <c r="CNM138" s="46"/>
      <c r="CNN138" s="46"/>
      <c r="CNO138" s="46"/>
      <c r="CNP138" s="46"/>
      <c r="CNQ138" s="46"/>
      <c r="CNR138" s="46"/>
      <c r="CNS138" s="46"/>
      <c r="CNT138" s="46"/>
      <c r="CNU138" s="46"/>
      <c r="CNV138" s="46"/>
      <c r="CNW138" s="46"/>
      <c r="CNX138" s="46"/>
      <c r="CNY138" s="46"/>
      <c r="CNZ138" s="46"/>
      <c r="COA138" s="46"/>
      <c r="COB138" s="46"/>
      <c r="COC138" s="46"/>
      <c r="COD138" s="46"/>
      <c r="COE138" s="46"/>
      <c r="COF138" s="46"/>
      <c r="COG138" s="46"/>
      <c r="COH138" s="46"/>
      <c r="COI138" s="46"/>
      <c r="COJ138" s="46"/>
      <c r="COK138" s="46"/>
      <c r="COL138" s="46"/>
      <c r="COM138" s="46"/>
      <c r="CON138" s="46"/>
      <c r="COO138" s="46"/>
      <c r="COP138" s="46"/>
      <c r="COQ138" s="46"/>
      <c r="COR138" s="46"/>
      <c r="COS138" s="46"/>
      <c r="COT138" s="46"/>
      <c r="COU138" s="46"/>
      <c r="COV138" s="46"/>
      <c r="COW138" s="46"/>
      <c r="COX138" s="46"/>
      <c r="COY138" s="46"/>
      <c r="COZ138" s="46"/>
      <c r="CPA138" s="46"/>
      <c r="CPB138" s="46"/>
      <c r="CPC138" s="46"/>
      <c r="CPD138" s="46"/>
      <c r="CPE138" s="46"/>
      <c r="CPF138" s="46"/>
      <c r="CPG138" s="46"/>
      <c r="CPH138" s="46"/>
      <c r="CPI138" s="46"/>
      <c r="CPJ138" s="46"/>
      <c r="CPK138" s="46"/>
      <c r="CPL138" s="46"/>
      <c r="CPM138" s="46"/>
      <c r="CPN138" s="46"/>
      <c r="CPO138" s="46"/>
      <c r="CPP138" s="46"/>
      <c r="CPQ138" s="46"/>
      <c r="CPR138" s="46"/>
      <c r="CPS138" s="46"/>
      <c r="CPT138" s="46"/>
      <c r="CPU138" s="46"/>
      <c r="CPV138" s="46"/>
      <c r="CPW138" s="46"/>
      <c r="CPX138" s="46"/>
      <c r="CPY138" s="46"/>
      <c r="CPZ138" s="46"/>
      <c r="CQA138" s="46"/>
      <c r="CQB138" s="46"/>
      <c r="CQC138" s="46"/>
      <c r="CQD138" s="46"/>
      <c r="CQE138" s="46"/>
      <c r="CQF138" s="46"/>
      <c r="CQG138" s="46"/>
      <c r="CQH138" s="46"/>
      <c r="CQI138" s="46"/>
      <c r="CQJ138" s="46"/>
      <c r="CQK138" s="46"/>
      <c r="CQL138" s="46"/>
      <c r="CQM138" s="46"/>
      <c r="CQN138" s="46"/>
      <c r="CQO138" s="46"/>
      <c r="CQP138" s="46"/>
      <c r="CQQ138" s="46"/>
      <c r="CQR138" s="46"/>
      <c r="CQS138" s="46"/>
      <c r="CQT138" s="46"/>
      <c r="CQU138" s="46"/>
      <c r="CQV138" s="46"/>
      <c r="CQW138" s="46"/>
      <c r="CQX138" s="46"/>
      <c r="CQY138" s="46"/>
      <c r="CQZ138" s="46"/>
      <c r="CRA138" s="46"/>
      <c r="CRB138" s="46"/>
      <c r="CRC138" s="46"/>
      <c r="CRD138" s="46"/>
      <c r="CRE138" s="46"/>
      <c r="CRF138" s="46"/>
      <c r="CRG138" s="46"/>
      <c r="CRH138" s="46"/>
      <c r="CRI138" s="46"/>
      <c r="CRJ138" s="46"/>
      <c r="CRK138" s="46"/>
      <c r="CRL138" s="46"/>
      <c r="CRM138" s="46"/>
      <c r="CRN138" s="46"/>
      <c r="CRO138" s="46"/>
      <c r="CRP138" s="46"/>
      <c r="CRQ138" s="46"/>
      <c r="CRR138" s="46"/>
      <c r="CRS138" s="46"/>
      <c r="CRT138" s="46"/>
      <c r="CRU138" s="46"/>
      <c r="CRV138" s="46"/>
      <c r="CRW138" s="46"/>
      <c r="CRX138" s="46"/>
      <c r="CRY138" s="46"/>
      <c r="CRZ138" s="46"/>
      <c r="CSA138" s="46"/>
      <c r="CSB138" s="46"/>
      <c r="CSC138" s="46"/>
      <c r="CSD138" s="46"/>
      <c r="CSE138" s="46"/>
      <c r="CSF138" s="46"/>
      <c r="CSG138" s="46"/>
      <c r="CSH138" s="46"/>
      <c r="CSI138" s="46"/>
      <c r="CSJ138" s="46"/>
      <c r="CSK138" s="46"/>
      <c r="CSL138" s="46"/>
      <c r="CSM138" s="46"/>
      <c r="CSN138" s="46"/>
      <c r="CSO138" s="46"/>
      <c r="CSP138" s="46"/>
      <c r="CSQ138" s="46"/>
      <c r="CSR138" s="46"/>
      <c r="CSS138" s="46"/>
      <c r="CST138" s="46"/>
      <c r="CSU138" s="46"/>
      <c r="CSV138" s="46"/>
      <c r="CSW138" s="46"/>
      <c r="CSX138" s="46"/>
      <c r="CSY138" s="46"/>
      <c r="CSZ138" s="46"/>
      <c r="CTA138" s="46"/>
      <c r="CTB138" s="46"/>
      <c r="CTC138" s="46"/>
      <c r="CTD138" s="46"/>
      <c r="CTE138" s="46"/>
      <c r="CTF138" s="46"/>
      <c r="CTG138" s="46"/>
      <c r="CTH138" s="46"/>
      <c r="CTI138" s="46"/>
      <c r="CTJ138" s="46"/>
      <c r="CTK138" s="46"/>
      <c r="CTL138" s="46"/>
      <c r="CTM138" s="46"/>
      <c r="CTN138" s="46"/>
      <c r="CTO138" s="46"/>
      <c r="CTP138" s="46"/>
      <c r="CTQ138" s="46"/>
      <c r="CTR138" s="46"/>
      <c r="CTS138" s="46"/>
      <c r="CTT138" s="46"/>
      <c r="CTU138" s="46"/>
      <c r="CTV138" s="46"/>
      <c r="CTW138" s="46"/>
      <c r="CTX138" s="46"/>
      <c r="CTY138" s="46"/>
      <c r="CTZ138" s="46"/>
      <c r="CUA138" s="46"/>
      <c r="CUB138" s="46"/>
      <c r="CUC138" s="46"/>
      <c r="CUD138" s="46"/>
      <c r="CUE138" s="46"/>
      <c r="CUF138" s="46"/>
      <c r="CUG138" s="46"/>
      <c r="CUH138" s="46"/>
      <c r="CUI138" s="46"/>
      <c r="CUJ138" s="46"/>
      <c r="CUK138" s="46"/>
      <c r="CUL138" s="46"/>
      <c r="CUM138" s="46"/>
      <c r="CUN138" s="46"/>
      <c r="CUO138" s="46"/>
      <c r="CUP138" s="46"/>
      <c r="CUQ138" s="46"/>
      <c r="CUR138" s="46"/>
      <c r="CUS138" s="46"/>
      <c r="CUT138" s="46"/>
      <c r="CUU138" s="46"/>
      <c r="CUV138" s="46"/>
      <c r="CUW138" s="46"/>
      <c r="CUX138" s="46"/>
      <c r="CUY138" s="46"/>
      <c r="CUZ138" s="46"/>
      <c r="CVA138" s="46"/>
      <c r="CVB138" s="46"/>
      <c r="CVC138" s="46"/>
      <c r="CVD138" s="46"/>
      <c r="CVE138" s="46"/>
      <c r="CVF138" s="46"/>
      <c r="CVG138" s="46"/>
      <c r="CVH138" s="46"/>
      <c r="CVI138" s="46"/>
      <c r="CVJ138" s="46"/>
      <c r="CVK138" s="46"/>
      <c r="CVL138" s="46"/>
      <c r="CVM138" s="46"/>
      <c r="CVN138" s="46"/>
      <c r="CVO138" s="46"/>
      <c r="CVP138" s="46"/>
      <c r="CVQ138" s="46"/>
      <c r="CVR138" s="46"/>
      <c r="CVS138" s="46"/>
      <c r="CVT138" s="46"/>
      <c r="CVU138" s="46"/>
      <c r="CVV138" s="46"/>
      <c r="CVW138" s="46"/>
      <c r="CVX138" s="46"/>
      <c r="CVY138" s="46"/>
      <c r="CVZ138" s="46"/>
      <c r="CWA138" s="46"/>
      <c r="CWB138" s="46"/>
      <c r="CWC138" s="46"/>
      <c r="CWD138" s="46"/>
      <c r="CWE138" s="46"/>
      <c r="CWF138" s="46"/>
      <c r="CWG138" s="46"/>
      <c r="CWH138" s="46"/>
      <c r="CWI138" s="46"/>
      <c r="CWJ138" s="46"/>
      <c r="CWK138" s="46"/>
      <c r="CWL138" s="46"/>
      <c r="CWM138" s="46"/>
      <c r="CWN138" s="46"/>
      <c r="CWO138" s="46"/>
      <c r="CWP138" s="46"/>
      <c r="CWQ138" s="46"/>
      <c r="CWR138" s="46"/>
      <c r="CWS138" s="46"/>
      <c r="CWT138" s="46"/>
      <c r="CWU138" s="46"/>
      <c r="CWV138" s="46"/>
      <c r="CWW138" s="46"/>
      <c r="CWX138" s="46"/>
      <c r="CWY138" s="46"/>
      <c r="CWZ138" s="46"/>
      <c r="CXA138" s="46"/>
      <c r="CXB138" s="46"/>
      <c r="CXC138" s="46"/>
      <c r="CXD138" s="46"/>
      <c r="CXE138" s="46"/>
      <c r="CXF138" s="46"/>
      <c r="CXG138" s="46"/>
      <c r="CXH138" s="46"/>
      <c r="CXI138" s="46"/>
      <c r="CXJ138" s="46"/>
      <c r="CXK138" s="46"/>
      <c r="CXL138" s="46"/>
      <c r="CXM138" s="46"/>
      <c r="CXN138" s="46"/>
      <c r="CXO138" s="46"/>
      <c r="CXP138" s="46"/>
      <c r="CXQ138" s="46"/>
      <c r="CXR138" s="46"/>
      <c r="CXS138" s="46"/>
      <c r="CXT138" s="46"/>
      <c r="CXU138" s="46"/>
      <c r="CXV138" s="46"/>
      <c r="CXW138" s="46"/>
      <c r="CXX138" s="46"/>
      <c r="CXY138" s="46"/>
      <c r="CXZ138" s="46"/>
      <c r="CYA138" s="46"/>
      <c r="CYB138" s="46"/>
      <c r="CYC138" s="46"/>
      <c r="CYD138" s="46"/>
      <c r="CYE138" s="46"/>
      <c r="CYF138" s="46"/>
      <c r="CYG138" s="46"/>
      <c r="CYH138" s="46"/>
      <c r="CYI138" s="46"/>
      <c r="CYJ138" s="46"/>
      <c r="CYK138" s="46"/>
      <c r="CYL138" s="46"/>
      <c r="CYM138" s="46"/>
      <c r="CYN138" s="46"/>
      <c r="CYO138" s="46"/>
      <c r="CYP138" s="46"/>
      <c r="CYQ138" s="46"/>
      <c r="CYR138" s="46"/>
      <c r="CYS138" s="46"/>
      <c r="CYT138" s="46"/>
      <c r="CYU138" s="46"/>
      <c r="CYV138" s="46"/>
      <c r="CYW138" s="46"/>
      <c r="CYX138" s="46"/>
      <c r="CYY138" s="46"/>
      <c r="CYZ138" s="46"/>
      <c r="CZA138" s="46"/>
      <c r="CZB138" s="46"/>
      <c r="CZC138" s="46"/>
      <c r="CZD138" s="46"/>
      <c r="CZE138" s="46"/>
      <c r="CZF138" s="46"/>
      <c r="CZG138" s="46"/>
      <c r="CZH138" s="46"/>
      <c r="CZI138" s="46"/>
      <c r="CZJ138" s="46"/>
      <c r="CZK138" s="46"/>
      <c r="CZL138" s="46"/>
      <c r="CZM138" s="46"/>
      <c r="CZN138" s="46"/>
      <c r="CZO138" s="46"/>
      <c r="CZP138" s="46"/>
      <c r="CZQ138" s="46"/>
      <c r="CZR138" s="46"/>
      <c r="CZS138" s="46"/>
      <c r="CZT138" s="46"/>
      <c r="CZU138" s="46"/>
      <c r="CZV138" s="46"/>
      <c r="CZW138" s="46"/>
      <c r="CZX138" s="46"/>
      <c r="CZY138" s="46"/>
      <c r="CZZ138" s="46"/>
      <c r="DAA138" s="46"/>
      <c r="DAB138" s="46"/>
      <c r="DAC138" s="46"/>
      <c r="DAD138" s="46"/>
      <c r="DAE138" s="46"/>
      <c r="DAF138" s="46"/>
      <c r="DAG138" s="46"/>
      <c r="DAH138" s="46"/>
      <c r="DAI138" s="46"/>
      <c r="DAJ138" s="46"/>
      <c r="DAK138" s="46"/>
      <c r="DAL138" s="46"/>
      <c r="DAM138" s="46"/>
      <c r="DAN138" s="46"/>
      <c r="DAO138" s="46"/>
      <c r="DAP138" s="46"/>
      <c r="DAQ138" s="46"/>
      <c r="DAR138" s="46"/>
      <c r="DAS138" s="46"/>
      <c r="DAT138" s="46"/>
      <c r="DAU138" s="46"/>
      <c r="DAV138" s="46"/>
      <c r="DAW138" s="46"/>
      <c r="DAX138" s="46"/>
      <c r="DAY138" s="46"/>
      <c r="DAZ138" s="46"/>
      <c r="DBA138" s="46"/>
      <c r="DBB138" s="46"/>
      <c r="DBC138" s="46"/>
      <c r="DBD138" s="46"/>
      <c r="DBE138" s="46"/>
      <c r="DBF138" s="46"/>
      <c r="DBG138" s="46"/>
      <c r="DBH138" s="46"/>
      <c r="DBI138" s="46"/>
      <c r="DBJ138" s="46"/>
      <c r="DBK138" s="46"/>
      <c r="DBL138" s="46"/>
      <c r="DBM138" s="46"/>
      <c r="DBN138" s="46"/>
      <c r="DBO138" s="46"/>
      <c r="DBP138" s="46"/>
      <c r="DBQ138" s="46"/>
      <c r="DBR138" s="46"/>
      <c r="DBS138" s="46"/>
      <c r="DBT138" s="46"/>
      <c r="DBU138" s="46"/>
      <c r="DBV138" s="46"/>
      <c r="DBW138" s="46"/>
      <c r="DBX138" s="46"/>
      <c r="DBY138" s="46"/>
      <c r="DBZ138" s="46"/>
      <c r="DCA138" s="46"/>
      <c r="DCB138" s="46"/>
      <c r="DCC138" s="46"/>
      <c r="DCD138" s="46"/>
      <c r="DCE138" s="46"/>
      <c r="DCF138" s="46"/>
      <c r="DCG138" s="46"/>
      <c r="DCH138" s="46"/>
      <c r="DCI138" s="46"/>
      <c r="DCJ138" s="46"/>
      <c r="DCK138" s="46"/>
      <c r="DCL138" s="46"/>
      <c r="DCM138" s="46"/>
      <c r="DCN138" s="46"/>
      <c r="DCO138" s="46"/>
      <c r="DCP138" s="46"/>
      <c r="DCQ138" s="46"/>
      <c r="DCR138" s="46"/>
      <c r="DCS138" s="46"/>
      <c r="DCT138" s="46"/>
      <c r="DCU138" s="46"/>
      <c r="DCV138" s="46"/>
      <c r="DCW138" s="46"/>
      <c r="DCX138" s="46"/>
      <c r="DCY138" s="46"/>
      <c r="DCZ138" s="46"/>
      <c r="DDA138" s="46"/>
      <c r="DDB138" s="46"/>
      <c r="DDC138" s="46"/>
      <c r="DDD138" s="46"/>
      <c r="DDE138" s="46"/>
      <c r="DDF138" s="46"/>
      <c r="DDG138" s="46"/>
      <c r="DDH138" s="46"/>
      <c r="DDI138" s="46"/>
      <c r="DDJ138" s="46"/>
      <c r="DDK138" s="46"/>
      <c r="DDL138" s="46"/>
      <c r="DDM138" s="46"/>
      <c r="DDN138" s="46"/>
      <c r="DDO138" s="46"/>
      <c r="DDP138" s="46"/>
      <c r="DDQ138" s="46"/>
      <c r="DDR138" s="46"/>
      <c r="DDS138" s="46"/>
      <c r="DDT138" s="46"/>
      <c r="DDU138" s="46"/>
      <c r="DDV138" s="46"/>
      <c r="DDW138" s="46"/>
      <c r="DDX138" s="46"/>
      <c r="DDY138" s="46"/>
      <c r="DDZ138" s="46"/>
      <c r="DEA138" s="46"/>
      <c r="DEB138" s="46"/>
      <c r="DEC138" s="46"/>
      <c r="DED138" s="46"/>
      <c r="DEE138" s="46"/>
      <c r="DEF138" s="46"/>
      <c r="DEG138" s="46"/>
      <c r="DEH138" s="46"/>
      <c r="DEI138" s="46"/>
      <c r="DEJ138" s="46"/>
      <c r="DEK138" s="46"/>
      <c r="DEL138" s="46"/>
      <c r="DEM138" s="46"/>
      <c r="DEN138" s="46"/>
      <c r="DEO138" s="46"/>
      <c r="DEP138" s="46"/>
      <c r="DEQ138" s="46"/>
      <c r="DER138" s="46"/>
      <c r="DES138" s="46"/>
      <c r="DET138" s="46"/>
      <c r="DEU138" s="46"/>
      <c r="DEV138" s="46"/>
      <c r="DEW138" s="46"/>
      <c r="DEX138" s="46"/>
      <c r="DEY138" s="46"/>
      <c r="DEZ138" s="46"/>
      <c r="DFA138" s="46"/>
      <c r="DFB138" s="46"/>
      <c r="DFC138" s="46"/>
      <c r="DFD138" s="46"/>
      <c r="DFE138" s="46"/>
      <c r="DFF138" s="46"/>
      <c r="DFG138" s="46"/>
      <c r="DFH138" s="46"/>
      <c r="DFI138" s="46"/>
      <c r="DFJ138" s="46"/>
      <c r="DFK138" s="46"/>
      <c r="DFL138" s="46"/>
      <c r="DFM138" s="46"/>
      <c r="DFN138" s="46"/>
      <c r="DFO138" s="46"/>
      <c r="DFP138" s="46"/>
      <c r="DFQ138" s="46"/>
      <c r="DFR138" s="46"/>
      <c r="DFS138" s="46"/>
      <c r="DFT138" s="46"/>
      <c r="DFU138" s="46"/>
      <c r="DFV138" s="46"/>
      <c r="DFW138" s="46"/>
      <c r="DFX138" s="46"/>
      <c r="DFY138" s="46"/>
      <c r="DFZ138" s="46"/>
      <c r="DGA138" s="46"/>
      <c r="DGB138" s="46"/>
      <c r="DGC138" s="46"/>
      <c r="DGD138" s="46"/>
      <c r="DGE138" s="46"/>
      <c r="DGF138" s="46"/>
      <c r="DGG138" s="46"/>
      <c r="DGH138" s="46"/>
      <c r="DGI138" s="46"/>
      <c r="DGJ138" s="46"/>
      <c r="DGK138" s="46"/>
      <c r="DGL138" s="46"/>
      <c r="DGM138" s="46"/>
      <c r="DGN138" s="46"/>
      <c r="DGO138" s="46"/>
      <c r="DGP138" s="46"/>
      <c r="DGQ138" s="46"/>
      <c r="DGR138" s="46"/>
      <c r="DGS138" s="46"/>
      <c r="DGT138" s="46"/>
      <c r="DGU138" s="46"/>
      <c r="DGV138" s="46"/>
      <c r="DGW138" s="46"/>
      <c r="DGX138" s="46"/>
      <c r="DGY138" s="46"/>
      <c r="DGZ138" s="46"/>
      <c r="DHA138" s="46"/>
      <c r="DHB138" s="46"/>
      <c r="DHC138" s="46"/>
      <c r="DHD138" s="46"/>
      <c r="DHE138" s="46"/>
      <c r="DHF138" s="46"/>
      <c r="DHG138" s="46"/>
      <c r="DHH138" s="46"/>
      <c r="DHI138" s="46"/>
      <c r="DHJ138" s="46"/>
      <c r="DHK138" s="46"/>
      <c r="DHL138" s="46"/>
      <c r="DHM138" s="46"/>
      <c r="DHN138" s="46"/>
      <c r="DHO138" s="46"/>
      <c r="DHP138" s="46"/>
      <c r="DHQ138" s="46"/>
      <c r="DHR138" s="46"/>
      <c r="DHS138" s="46"/>
      <c r="DHT138" s="46"/>
      <c r="DHU138" s="46"/>
      <c r="DHV138" s="46"/>
      <c r="DHW138" s="46"/>
      <c r="DHX138" s="46"/>
      <c r="DHY138" s="46"/>
      <c r="DHZ138" s="46"/>
      <c r="DIA138" s="46"/>
      <c r="DIB138" s="46"/>
      <c r="DIC138" s="46"/>
      <c r="DID138" s="46"/>
      <c r="DIE138" s="46"/>
      <c r="DIF138" s="46"/>
      <c r="DIG138" s="46"/>
      <c r="DIH138" s="46"/>
      <c r="DII138" s="46"/>
      <c r="DIJ138" s="46"/>
      <c r="DIK138" s="46"/>
      <c r="DIL138" s="46"/>
      <c r="DIM138" s="46"/>
      <c r="DIN138" s="46"/>
      <c r="DIO138" s="46"/>
      <c r="DIP138" s="46"/>
      <c r="DIQ138" s="46"/>
      <c r="DIR138" s="46"/>
      <c r="DIS138" s="46"/>
      <c r="DIT138" s="46"/>
      <c r="DIU138" s="46"/>
      <c r="DIV138" s="46"/>
      <c r="DIW138" s="46"/>
      <c r="DIX138" s="46"/>
      <c r="DIY138" s="46"/>
      <c r="DIZ138" s="46"/>
      <c r="DJA138" s="46"/>
      <c r="DJB138" s="46"/>
      <c r="DJC138" s="46"/>
      <c r="DJD138" s="46"/>
      <c r="DJE138" s="46"/>
      <c r="DJF138" s="46"/>
      <c r="DJG138" s="46"/>
      <c r="DJH138" s="46"/>
      <c r="DJI138" s="46"/>
      <c r="DJJ138" s="46"/>
      <c r="DJK138" s="46"/>
      <c r="DJL138" s="46"/>
      <c r="DJM138" s="46"/>
      <c r="DJN138" s="46"/>
      <c r="DJO138" s="46"/>
      <c r="DJP138" s="46"/>
      <c r="DJQ138" s="46"/>
      <c r="DJR138" s="46"/>
      <c r="DJS138" s="46"/>
      <c r="DJT138" s="46"/>
      <c r="DJU138" s="46"/>
      <c r="DJV138" s="46"/>
      <c r="DJW138" s="46"/>
      <c r="DJX138" s="46"/>
      <c r="DJY138" s="46"/>
      <c r="DJZ138" s="46"/>
      <c r="DKA138" s="46"/>
      <c r="DKB138" s="46"/>
      <c r="DKC138" s="46"/>
      <c r="DKD138" s="46"/>
      <c r="DKE138" s="46"/>
      <c r="DKF138" s="46"/>
      <c r="DKG138" s="46"/>
      <c r="DKH138" s="46"/>
      <c r="DKI138" s="46"/>
      <c r="DKJ138" s="46"/>
      <c r="DKK138" s="46"/>
      <c r="DKL138" s="46"/>
      <c r="DKM138" s="46"/>
      <c r="DKN138" s="46"/>
      <c r="DKO138" s="46"/>
      <c r="DKP138" s="46"/>
      <c r="DKQ138" s="46"/>
      <c r="DKR138" s="46"/>
      <c r="DKS138" s="46"/>
      <c r="DKT138" s="46"/>
      <c r="DKU138" s="46"/>
      <c r="DKV138" s="46"/>
      <c r="DKW138" s="46"/>
      <c r="DKX138" s="46"/>
      <c r="DKY138" s="46"/>
      <c r="DKZ138" s="46"/>
      <c r="DLA138" s="46"/>
      <c r="DLB138" s="46"/>
      <c r="DLC138" s="46"/>
      <c r="DLD138" s="46"/>
      <c r="DLE138" s="46"/>
      <c r="DLF138" s="46"/>
      <c r="DLG138" s="46"/>
      <c r="DLH138" s="46"/>
      <c r="DLI138" s="46"/>
      <c r="DLJ138" s="46"/>
      <c r="DLK138" s="46"/>
      <c r="DLL138" s="46"/>
      <c r="DLM138" s="46"/>
      <c r="DLN138" s="46"/>
      <c r="DLO138" s="46"/>
      <c r="DLP138" s="46"/>
      <c r="DLQ138" s="46"/>
      <c r="DLR138" s="46"/>
      <c r="DLS138" s="46"/>
      <c r="DLT138" s="46"/>
      <c r="DLU138" s="46"/>
      <c r="DLV138" s="46"/>
      <c r="DLW138" s="46"/>
      <c r="DLX138" s="46"/>
      <c r="DLY138" s="46"/>
      <c r="DLZ138" s="46"/>
      <c r="DMA138" s="46"/>
      <c r="DMB138" s="46"/>
      <c r="DMC138" s="46"/>
      <c r="DMD138" s="46"/>
      <c r="DME138" s="46"/>
      <c r="DMF138" s="46"/>
      <c r="DMG138" s="46"/>
      <c r="DMH138" s="46"/>
      <c r="DMI138" s="46"/>
      <c r="DMJ138" s="46"/>
      <c r="DMK138" s="46"/>
      <c r="DML138" s="46"/>
      <c r="DMM138" s="46"/>
      <c r="DMN138" s="46"/>
      <c r="DMO138" s="46"/>
      <c r="DMP138" s="46"/>
      <c r="DMQ138" s="46"/>
      <c r="DMR138" s="46"/>
      <c r="DMS138" s="46"/>
      <c r="DMT138" s="46"/>
      <c r="DMU138" s="46"/>
      <c r="DMV138" s="46"/>
      <c r="DMW138" s="46"/>
      <c r="DMX138" s="46"/>
      <c r="DMY138" s="46"/>
      <c r="DMZ138" s="46"/>
      <c r="DNA138" s="46"/>
      <c r="DNB138" s="46"/>
      <c r="DNC138" s="46"/>
      <c r="DND138" s="46"/>
      <c r="DNE138" s="46"/>
      <c r="DNF138" s="46"/>
      <c r="DNG138" s="46"/>
      <c r="DNH138" s="46"/>
      <c r="DNI138" s="46"/>
      <c r="DNJ138" s="46"/>
      <c r="DNK138" s="46"/>
      <c r="DNL138" s="46"/>
      <c r="DNM138" s="46"/>
      <c r="DNN138" s="46"/>
      <c r="DNO138" s="46"/>
      <c r="DNP138" s="46"/>
      <c r="DNQ138" s="46"/>
      <c r="DNR138" s="46"/>
      <c r="DNS138" s="46"/>
      <c r="DNT138" s="46"/>
      <c r="DNU138" s="46"/>
      <c r="DNV138" s="46"/>
      <c r="DNW138" s="46"/>
      <c r="DNX138" s="46"/>
      <c r="DNY138" s="46"/>
      <c r="DNZ138" s="46"/>
      <c r="DOA138" s="46"/>
      <c r="DOB138" s="46"/>
      <c r="DOC138" s="46"/>
      <c r="DOD138" s="46"/>
      <c r="DOE138" s="46"/>
      <c r="DOF138" s="46"/>
      <c r="DOG138" s="46"/>
      <c r="DOH138" s="46"/>
      <c r="DOI138" s="46"/>
      <c r="DOJ138" s="46"/>
      <c r="DOK138" s="46"/>
      <c r="DOL138" s="46"/>
      <c r="DOM138" s="46"/>
      <c r="DON138" s="46"/>
      <c r="DOO138" s="46"/>
      <c r="DOP138" s="46"/>
      <c r="DOQ138" s="46"/>
      <c r="DOR138" s="46"/>
      <c r="DOS138" s="46"/>
      <c r="DOT138" s="46"/>
      <c r="DOU138" s="46"/>
      <c r="DOV138" s="46"/>
      <c r="DOW138" s="46"/>
      <c r="DOX138" s="46"/>
      <c r="DOY138" s="46"/>
      <c r="DOZ138" s="46"/>
      <c r="DPA138" s="46"/>
      <c r="DPB138" s="46"/>
      <c r="DPC138" s="46"/>
      <c r="DPD138" s="46"/>
      <c r="DPE138" s="46"/>
      <c r="DPF138" s="46"/>
      <c r="DPG138" s="46"/>
      <c r="DPH138" s="46"/>
      <c r="DPI138" s="46"/>
      <c r="DPJ138" s="46"/>
      <c r="DPK138" s="46"/>
      <c r="DPL138" s="46"/>
      <c r="DPM138" s="46"/>
      <c r="DPN138" s="46"/>
      <c r="DPO138" s="46"/>
      <c r="DPP138" s="46"/>
      <c r="DPQ138" s="46"/>
      <c r="DPR138" s="46"/>
      <c r="DPS138" s="46"/>
      <c r="DPT138" s="46"/>
      <c r="DPU138" s="46"/>
      <c r="DPV138" s="46"/>
      <c r="DPW138" s="46"/>
      <c r="DPX138" s="46"/>
      <c r="DPY138" s="46"/>
      <c r="DPZ138" s="46"/>
      <c r="DQA138" s="46"/>
      <c r="DQB138" s="46"/>
      <c r="DQC138" s="46"/>
      <c r="DQD138" s="46"/>
      <c r="DQE138" s="46"/>
      <c r="DQF138" s="46"/>
      <c r="DQG138" s="46"/>
      <c r="DQH138" s="46"/>
      <c r="DQI138" s="46"/>
      <c r="DQJ138" s="46"/>
      <c r="DQK138" s="46"/>
      <c r="DQL138" s="46"/>
      <c r="DQM138" s="46"/>
      <c r="DQN138" s="46"/>
      <c r="DQO138" s="46"/>
      <c r="DQP138" s="46"/>
      <c r="DQQ138" s="46"/>
      <c r="DQR138" s="46"/>
      <c r="DQS138" s="46"/>
      <c r="DQT138" s="46"/>
      <c r="DQU138" s="46"/>
      <c r="DQV138" s="46"/>
      <c r="DQW138" s="46"/>
      <c r="DQX138" s="46"/>
      <c r="DQY138" s="46"/>
      <c r="DQZ138" s="46"/>
      <c r="DRA138" s="46"/>
      <c r="DRB138" s="46"/>
      <c r="DRC138" s="46"/>
      <c r="DRD138" s="46"/>
      <c r="DRE138" s="46"/>
      <c r="DRF138" s="46"/>
      <c r="DRG138" s="46"/>
      <c r="DRH138" s="46"/>
      <c r="DRI138" s="46"/>
      <c r="DRJ138" s="46"/>
      <c r="DRK138" s="46"/>
      <c r="DRL138" s="46"/>
      <c r="DRM138" s="46"/>
      <c r="DRN138" s="46"/>
      <c r="DRO138" s="46"/>
      <c r="DRP138" s="46"/>
      <c r="DRQ138" s="46"/>
      <c r="DRR138" s="46"/>
      <c r="DRS138" s="46"/>
      <c r="DRT138" s="46"/>
      <c r="DRU138" s="46"/>
      <c r="DRV138" s="46"/>
      <c r="DRW138" s="46"/>
      <c r="DRX138" s="46"/>
      <c r="DRY138" s="46"/>
      <c r="DRZ138" s="46"/>
      <c r="DSA138" s="46"/>
      <c r="DSB138" s="46"/>
      <c r="DSC138" s="46"/>
      <c r="DSD138" s="46"/>
      <c r="DSE138" s="46"/>
      <c r="DSF138" s="46"/>
      <c r="DSG138" s="46"/>
      <c r="DSH138" s="46"/>
      <c r="DSI138" s="46"/>
      <c r="DSJ138" s="46"/>
      <c r="DSK138" s="46"/>
      <c r="DSL138" s="46"/>
      <c r="DSM138" s="46"/>
      <c r="DSN138" s="46"/>
      <c r="DSO138" s="46"/>
      <c r="DSP138" s="46"/>
      <c r="DSQ138" s="46"/>
      <c r="DSR138" s="46"/>
      <c r="DSS138" s="46"/>
      <c r="DST138" s="46"/>
      <c r="DSU138" s="46"/>
      <c r="DSV138" s="46"/>
      <c r="DSW138" s="46"/>
      <c r="DSX138" s="46"/>
      <c r="DSY138" s="46"/>
      <c r="DSZ138" s="46"/>
      <c r="DTA138" s="46"/>
      <c r="DTB138" s="46"/>
      <c r="DTC138" s="46"/>
      <c r="DTD138" s="46"/>
      <c r="DTE138" s="46"/>
      <c r="DTF138" s="46"/>
      <c r="DTG138" s="46"/>
      <c r="DTH138" s="46"/>
      <c r="DTI138" s="46"/>
      <c r="DTJ138" s="46"/>
      <c r="DTK138" s="46"/>
      <c r="DTL138" s="46"/>
      <c r="DTM138" s="46"/>
      <c r="DTN138" s="46"/>
      <c r="DTO138" s="46"/>
      <c r="DTP138" s="46"/>
      <c r="DTQ138" s="46"/>
      <c r="DTR138" s="46"/>
      <c r="DTS138" s="46"/>
      <c r="DTT138" s="46"/>
      <c r="DTU138" s="46"/>
      <c r="DTV138" s="46"/>
      <c r="DTW138" s="46"/>
      <c r="DTX138" s="46"/>
      <c r="DTY138" s="46"/>
      <c r="DTZ138" s="46"/>
      <c r="DUA138" s="46"/>
      <c r="DUB138" s="46"/>
      <c r="DUC138" s="46"/>
      <c r="DUD138" s="46"/>
      <c r="DUE138" s="46"/>
      <c r="DUF138" s="46"/>
      <c r="DUG138" s="46"/>
      <c r="DUH138" s="46"/>
      <c r="DUI138" s="46"/>
      <c r="DUJ138" s="46"/>
      <c r="DUK138" s="46"/>
      <c r="DUL138" s="46"/>
      <c r="DUM138" s="46"/>
      <c r="DUN138" s="46"/>
      <c r="DUO138" s="46"/>
      <c r="DUP138" s="46"/>
      <c r="DUQ138" s="46"/>
      <c r="DUR138" s="46"/>
      <c r="DUS138" s="46"/>
      <c r="DUT138" s="46"/>
      <c r="DUU138" s="46"/>
      <c r="DUV138" s="46"/>
      <c r="DUW138" s="46"/>
      <c r="DUX138" s="46"/>
      <c r="DUY138" s="46"/>
      <c r="DUZ138" s="46"/>
      <c r="DVA138" s="46"/>
      <c r="DVB138" s="46"/>
      <c r="DVC138" s="46"/>
      <c r="DVD138" s="46"/>
      <c r="DVE138" s="46"/>
      <c r="DVF138" s="46"/>
      <c r="DVG138" s="46"/>
      <c r="DVH138" s="46"/>
      <c r="DVI138" s="46"/>
      <c r="DVJ138" s="46"/>
      <c r="DVK138" s="46"/>
      <c r="DVL138" s="46"/>
      <c r="DVM138" s="46"/>
      <c r="DVN138" s="46"/>
      <c r="DVO138" s="46"/>
      <c r="DVP138" s="46"/>
      <c r="DVQ138" s="46"/>
      <c r="DVR138" s="46"/>
      <c r="DVS138" s="46"/>
      <c r="DVT138" s="46"/>
      <c r="DVU138" s="46"/>
      <c r="DVV138" s="46"/>
      <c r="DVW138" s="46"/>
      <c r="DVX138" s="46"/>
      <c r="DVY138" s="46"/>
      <c r="DVZ138" s="46"/>
      <c r="DWA138" s="46"/>
      <c r="DWB138" s="46"/>
      <c r="DWC138" s="46"/>
      <c r="DWD138" s="46"/>
      <c r="DWE138" s="46"/>
      <c r="DWF138" s="46"/>
      <c r="DWG138" s="46"/>
      <c r="DWH138" s="46"/>
      <c r="DWI138" s="46"/>
      <c r="DWJ138" s="46"/>
      <c r="DWK138" s="46"/>
      <c r="DWL138" s="46"/>
      <c r="DWM138" s="46"/>
      <c r="DWN138" s="46"/>
      <c r="DWO138" s="46"/>
      <c r="DWP138" s="46"/>
      <c r="DWQ138" s="46"/>
      <c r="DWR138" s="46"/>
      <c r="DWS138" s="46"/>
      <c r="DWT138" s="46"/>
      <c r="DWU138" s="46"/>
      <c r="DWV138" s="46"/>
      <c r="DWW138" s="46"/>
      <c r="DWX138" s="46"/>
      <c r="DWY138" s="46"/>
      <c r="DWZ138" s="46"/>
      <c r="DXA138" s="46"/>
      <c r="DXB138" s="46"/>
      <c r="DXC138" s="46"/>
      <c r="DXD138" s="46"/>
      <c r="DXE138" s="46"/>
      <c r="DXF138" s="46"/>
      <c r="DXG138" s="46"/>
      <c r="DXH138" s="46"/>
      <c r="DXI138" s="46"/>
      <c r="DXJ138" s="46"/>
      <c r="DXK138" s="46"/>
      <c r="DXL138" s="46"/>
      <c r="DXM138" s="46"/>
      <c r="DXN138" s="46"/>
      <c r="DXO138" s="46"/>
      <c r="DXP138" s="46"/>
      <c r="DXQ138" s="46"/>
      <c r="DXR138" s="46"/>
      <c r="DXS138" s="46"/>
      <c r="DXT138" s="46"/>
      <c r="DXU138" s="46"/>
      <c r="DXV138" s="46"/>
      <c r="DXW138" s="46"/>
      <c r="DXX138" s="46"/>
      <c r="DXY138" s="46"/>
      <c r="DXZ138" s="46"/>
      <c r="DYA138" s="46"/>
      <c r="DYB138" s="46"/>
      <c r="DYC138" s="46"/>
      <c r="DYD138" s="46"/>
      <c r="DYE138" s="46"/>
      <c r="DYF138" s="46"/>
      <c r="DYG138" s="46"/>
      <c r="DYH138" s="46"/>
      <c r="DYI138" s="46"/>
      <c r="DYJ138" s="46"/>
      <c r="DYK138" s="46"/>
      <c r="DYL138" s="46"/>
      <c r="DYM138" s="46"/>
      <c r="DYN138" s="46"/>
      <c r="DYO138" s="46"/>
      <c r="DYP138" s="46"/>
      <c r="DYQ138" s="46"/>
      <c r="DYR138" s="46"/>
      <c r="DYS138" s="46"/>
      <c r="DYT138" s="46"/>
      <c r="DYU138" s="46"/>
      <c r="DYV138" s="46"/>
      <c r="DYW138" s="46"/>
      <c r="DYX138" s="46"/>
      <c r="DYY138" s="46"/>
      <c r="DYZ138" s="46"/>
      <c r="DZA138" s="46"/>
      <c r="DZB138" s="46"/>
      <c r="DZC138" s="46"/>
      <c r="DZD138" s="46"/>
      <c r="DZE138" s="46"/>
      <c r="DZF138" s="46"/>
      <c r="DZG138" s="46"/>
      <c r="DZH138" s="46"/>
      <c r="DZI138" s="46"/>
      <c r="DZJ138" s="46"/>
      <c r="DZK138" s="46"/>
      <c r="DZL138" s="46"/>
      <c r="DZM138" s="46"/>
      <c r="DZN138" s="46"/>
      <c r="DZO138" s="46"/>
      <c r="DZP138" s="46"/>
      <c r="DZQ138" s="46"/>
      <c r="DZR138" s="46"/>
      <c r="DZS138" s="46"/>
      <c r="DZT138" s="46"/>
      <c r="DZU138" s="46"/>
      <c r="DZV138" s="46"/>
      <c r="DZW138" s="46"/>
      <c r="DZX138" s="46"/>
      <c r="DZY138" s="46"/>
      <c r="DZZ138" s="46"/>
      <c r="EAA138" s="46"/>
      <c r="EAB138" s="46"/>
      <c r="EAC138" s="46"/>
      <c r="EAD138" s="46"/>
      <c r="EAE138" s="46"/>
      <c r="EAF138" s="46"/>
      <c r="EAG138" s="46"/>
      <c r="EAH138" s="46"/>
      <c r="EAI138" s="46"/>
      <c r="EAJ138" s="46"/>
      <c r="EAK138" s="46"/>
      <c r="EAL138" s="46"/>
      <c r="EAM138" s="46"/>
      <c r="EAN138" s="46"/>
      <c r="EAO138" s="46"/>
      <c r="EAP138" s="46"/>
      <c r="EAQ138" s="46"/>
      <c r="EAR138" s="46"/>
      <c r="EAS138" s="46"/>
      <c r="EAT138" s="46"/>
      <c r="EAU138" s="46"/>
      <c r="EAV138" s="46"/>
      <c r="EAW138" s="46"/>
      <c r="EAX138" s="46"/>
      <c r="EAY138" s="46"/>
      <c r="EAZ138" s="46"/>
      <c r="EBA138" s="46"/>
      <c r="EBB138" s="46"/>
      <c r="EBC138" s="46"/>
      <c r="EBD138" s="46"/>
      <c r="EBE138" s="46"/>
      <c r="EBF138" s="46"/>
      <c r="EBG138" s="46"/>
      <c r="EBH138" s="46"/>
      <c r="EBI138" s="46"/>
      <c r="EBJ138" s="46"/>
      <c r="EBK138" s="46"/>
      <c r="EBL138" s="46"/>
      <c r="EBM138" s="46"/>
      <c r="EBN138" s="46"/>
      <c r="EBO138" s="46"/>
      <c r="EBP138" s="46"/>
      <c r="EBQ138" s="46"/>
      <c r="EBR138" s="46"/>
      <c r="EBS138" s="46"/>
      <c r="EBT138" s="46"/>
      <c r="EBU138" s="46"/>
      <c r="EBV138" s="46"/>
      <c r="EBW138" s="46"/>
      <c r="EBX138" s="46"/>
      <c r="EBY138" s="46"/>
      <c r="EBZ138" s="46"/>
      <c r="ECA138" s="46"/>
      <c r="ECB138" s="46"/>
      <c r="ECC138" s="46"/>
      <c r="ECD138" s="46"/>
      <c r="ECE138" s="46"/>
      <c r="ECF138" s="46"/>
      <c r="ECG138" s="46"/>
      <c r="ECH138" s="46"/>
      <c r="ECI138" s="46"/>
      <c r="ECJ138" s="46"/>
      <c r="ECK138" s="46"/>
      <c r="ECL138" s="46"/>
      <c r="ECM138" s="46"/>
      <c r="ECN138" s="46"/>
      <c r="ECO138" s="46"/>
      <c r="ECP138" s="46"/>
      <c r="ECQ138" s="46"/>
      <c r="ECR138" s="46"/>
      <c r="ECS138" s="46"/>
      <c r="ECT138" s="46"/>
      <c r="ECU138" s="46"/>
      <c r="ECV138" s="46"/>
      <c r="ECW138" s="46"/>
      <c r="ECX138" s="46"/>
      <c r="ECY138" s="46"/>
      <c r="ECZ138" s="46"/>
      <c r="EDA138" s="46"/>
      <c r="EDB138" s="46"/>
      <c r="EDC138" s="46"/>
      <c r="EDD138" s="46"/>
      <c r="EDE138" s="46"/>
      <c r="EDF138" s="46"/>
      <c r="EDG138" s="46"/>
      <c r="EDH138" s="46"/>
      <c r="EDI138" s="46"/>
      <c r="EDJ138" s="46"/>
      <c r="EDK138" s="46"/>
      <c r="EDL138" s="46"/>
      <c r="EDM138" s="46"/>
      <c r="EDN138" s="46"/>
      <c r="EDO138" s="46"/>
      <c r="EDP138" s="46"/>
      <c r="EDQ138" s="46"/>
      <c r="EDR138" s="46"/>
      <c r="EDS138" s="46"/>
      <c r="EDT138" s="46"/>
      <c r="EDU138" s="46"/>
      <c r="EDV138" s="46"/>
      <c r="EDW138" s="46"/>
      <c r="EDX138" s="46"/>
      <c r="EDY138" s="46"/>
      <c r="EDZ138" s="46"/>
      <c r="EEA138" s="46"/>
      <c r="EEB138" s="46"/>
      <c r="EEC138" s="46"/>
      <c r="EED138" s="46"/>
      <c r="EEE138" s="46"/>
      <c r="EEF138" s="46"/>
      <c r="EEG138" s="46"/>
      <c r="EEH138" s="46"/>
      <c r="EEI138" s="46"/>
      <c r="EEJ138" s="46"/>
      <c r="EEK138" s="46"/>
      <c r="EEL138" s="46"/>
      <c r="EEM138" s="46"/>
      <c r="EEN138" s="46"/>
      <c r="EEO138" s="46"/>
      <c r="EEP138" s="46"/>
      <c r="EEQ138" s="46"/>
      <c r="EER138" s="46"/>
      <c r="EES138" s="46"/>
      <c r="EET138" s="46"/>
      <c r="EEU138" s="46"/>
      <c r="EEV138" s="46"/>
      <c r="EEW138" s="46"/>
      <c r="EEX138" s="46"/>
      <c r="EEY138" s="46"/>
      <c r="EEZ138" s="46"/>
      <c r="EFA138" s="46"/>
      <c r="EFB138" s="46"/>
      <c r="EFC138" s="46"/>
      <c r="EFD138" s="46"/>
      <c r="EFE138" s="46"/>
      <c r="EFF138" s="46"/>
      <c r="EFG138" s="46"/>
      <c r="EFH138" s="46"/>
      <c r="EFI138" s="46"/>
      <c r="EFJ138" s="46"/>
      <c r="EFK138" s="46"/>
      <c r="EFL138" s="46"/>
      <c r="EFM138" s="46"/>
      <c r="EFN138" s="46"/>
      <c r="EFO138" s="46"/>
      <c r="EFP138" s="46"/>
      <c r="EFQ138" s="46"/>
      <c r="EFR138" s="46"/>
      <c r="EFS138" s="46"/>
      <c r="EFT138" s="46"/>
      <c r="EFU138" s="46"/>
      <c r="EFV138" s="46"/>
      <c r="EFW138" s="46"/>
      <c r="EFX138" s="46"/>
      <c r="EFY138" s="46"/>
      <c r="EFZ138" s="46"/>
      <c r="EGA138" s="46"/>
      <c r="EGB138" s="46"/>
      <c r="EGC138" s="46"/>
      <c r="EGD138" s="46"/>
      <c r="EGE138" s="46"/>
      <c r="EGF138" s="46"/>
      <c r="EGG138" s="46"/>
      <c r="EGH138" s="46"/>
      <c r="EGI138" s="46"/>
      <c r="EGJ138" s="46"/>
      <c r="EGK138" s="46"/>
      <c r="EGL138" s="46"/>
      <c r="EGM138" s="46"/>
      <c r="EGN138" s="46"/>
      <c r="EGO138" s="46"/>
      <c r="EGP138" s="46"/>
      <c r="EGQ138" s="46"/>
      <c r="EGR138" s="46"/>
      <c r="EGS138" s="46"/>
      <c r="EGT138" s="46"/>
      <c r="EGU138" s="46"/>
      <c r="EGV138" s="46"/>
      <c r="EGW138" s="46"/>
      <c r="EGX138" s="46"/>
      <c r="EGY138" s="46"/>
      <c r="EGZ138" s="46"/>
      <c r="EHA138" s="46"/>
      <c r="EHB138" s="46"/>
      <c r="EHC138" s="46"/>
      <c r="EHD138" s="46"/>
      <c r="EHE138" s="46"/>
      <c r="EHF138" s="46"/>
      <c r="EHG138" s="46"/>
      <c r="EHH138" s="46"/>
      <c r="EHI138" s="46"/>
      <c r="EHJ138" s="46"/>
      <c r="EHK138" s="46"/>
      <c r="EHL138" s="46"/>
      <c r="EHM138" s="46"/>
      <c r="EHN138" s="46"/>
      <c r="EHO138" s="46"/>
      <c r="EHP138" s="46"/>
      <c r="EHQ138" s="46"/>
      <c r="EHR138" s="46"/>
      <c r="EHS138" s="46"/>
      <c r="EHT138" s="46"/>
      <c r="EHU138" s="46"/>
      <c r="EHV138" s="46"/>
      <c r="EHW138" s="46"/>
      <c r="EHX138" s="46"/>
      <c r="EHY138" s="46"/>
      <c r="EHZ138" s="46"/>
      <c r="EIA138" s="46"/>
      <c r="EIB138" s="46"/>
      <c r="EIC138" s="46"/>
      <c r="EID138" s="46"/>
      <c r="EIE138" s="46"/>
      <c r="EIF138" s="46"/>
      <c r="EIG138" s="46"/>
      <c r="EIH138" s="46"/>
      <c r="EII138" s="46"/>
      <c r="EIJ138" s="46"/>
      <c r="EIK138" s="46"/>
      <c r="EIL138" s="46"/>
      <c r="EIM138" s="46"/>
      <c r="EIN138" s="46"/>
      <c r="EIO138" s="46"/>
      <c r="EIP138" s="46"/>
      <c r="EIQ138" s="46"/>
      <c r="EIR138" s="46"/>
      <c r="EIS138" s="46"/>
      <c r="EIT138" s="46"/>
      <c r="EIU138" s="46"/>
      <c r="EIV138" s="46"/>
      <c r="EIW138" s="46"/>
      <c r="EIX138" s="46"/>
      <c r="EIY138" s="46"/>
      <c r="EIZ138" s="46"/>
      <c r="EJA138" s="46"/>
      <c r="EJB138" s="46"/>
      <c r="EJC138" s="46"/>
      <c r="EJD138" s="46"/>
      <c r="EJE138" s="46"/>
      <c r="EJF138" s="46"/>
      <c r="EJG138" s="46"/>
      <c r="EJH138" s="46"/>
      <c r="EJI138" s="46"/>
      <c r="EJJ138" s="46"/>
      <c r="EJK138" s="46"/>
      <c r="EJL138" s="46"/>
      <c r="EJM138" s="46"/>
      <c r="EJN138" s="46"/>
      <c r="EJO138" s="46"/>
      <c r="EJP138" s="46"/>
      <c r="EJQ138" s="46"/>
      <c r="EJR138" s="46"/>
      <c r="EJS138" s="46"/>
      <c r="EJT138" s="46"/>
      <c r="EJU138" s="46"/>
      <c r="EJV138" s="46"/>
      <c r="EJW138" s="46"/>
      <c r="EJX138" s="46"/>
      <c r="EJY138" s="46"/>
      <c r="EJZ138" s="46"/>
      <c r="EKA138" s="46"/>
      <c r="EKB138" s="46"/>
      <c r="EKC138" s="46"/>
      <c r="EKD138" s="46"/>
      <c r="EKE138" s="46"/>
      <c r="EKF138" s="46"/>
      <c r="EKG138" s="46"/>
      <c r="EKH138" s="46"/>
      <c r="EKI138" s="46"/>
      <c r="EKJ138" s="46"/>
      <c r="EKK138" s="46"/>
      <c r="EKL138" s="46"/>
      <c r="EKM138" s="46"/>
      <c r="EKN138" s="46"/>
      <c r="EKO138" s="46"/>
      <c r="EKP138" s="46"/>
      <c r="EKQ138" s="46"/>
      <c r="EKR138" s="46"/>
      <c r="EKS138" s="46"/>
      <c r="EKT138" s="46"/>
      <c r="EKU138" s="46"/>
      <c r="EKV138" s="46"/>
      <c r="EKW138" s="46"/>
      <c r="EKX138" s="46"/>
      <c r="EKY138" s="46"/>
      <c r="EKZ138" s="46"/>
      <c r="ELA138" s="46"/>
      <c r="ELB138" s="46"/>
      <c r="ELC138" s="46"/>
      <c r="ELD138" s="46"/>
      <c r="ELE138" s="46"/>
      <c r="ELF138" s="46"/>
      <c r="ELG138" s="46"/>
      <c r="ELH138" s="46"/>
      <c r="ELI138" s="46"/>
      <c r="ELJ138" s="46"/>
      <c r="ELK138" s="46"/>
      <c r="ELL138" s="46"/>
      <c r="ELM138" s="46"/>
      <c r="ELN138" s="46"/>
      <c r="ELO138" s="46"/>
      <c r="ELP138" s="46"/>
      <c r="ELQ138" s="46"/>
      <c r="ELR138" s="46"/>
      <c r="ELS138" s="46"/>
      <c r="ELT138" s="46"/>
      <c r="ELU138" s="46"/>
      <c r="ELV138" s="46"/>
      <c r="ELW138" s="46"/>
      <c r="ELX138" s="46"/>
      <c r="ELY138" s="46"/>
      <c r="ELZ138" s="46"/>
      <c r="EMA138" s="46"/>
      <c r="EMB138" s="46"/>
      <c r="EMC138" s="46"/>
      <c r="EMD138" s="46"/>
      <c r="EME138" s="46"/>
      <c r="EMF138" s="46"/>
      <c r="EMG138" s="46"/>
      <c r="EMH138" s="46"/>
      <c r="EMI138" s="46"/>
      <c r="EMJ138" s="46"/>
      <c r="EMK138" s="46"/>
      <c r="EML138" s="46"/>
      <c r="EMM138" s="46"/>
      <c r="EMN138" s="46"/>
      <c r="EMO138" s="46"/>
      <c r="EMP138" s="46"/>
      <c r="EMQ138" s="46"/>
      <c r="EMR138" s="46"/>
      <c r="EMS138" s="46"/>
      <c r="EMT138" s="46"/>
      <c r="EMU138" s="46"/>
      <c r="EMV138" s="46"/>
      <c r="EMW138" s="46"/>
      <c r="EMX138" s="46"/>
      <c r="EMY138" s="46"/>
      <c r="EMZ138" s="46"/>
      <c r="ENA138" s="46"/>
      <c r="ENB138" s="46"/>
      <c r="ENC138" s="46"/>
      <c r="END138" s="46"/>
      <c r="ENE138" s="46"/>
      <c r="ENF138" s="46"/>
      <c r="ENG138" s="46"/>
      <c r="ENH138" s="46"/>
      <c r="ENI138" s="46"/>
      <c r="ENJ138" s="46"/>
      <c r="ENK138" s="46"/>
      <c r="ENL138" s="46"/>
      <c r="ENM138" s="46"/>
      <c r="ENN138" s="46"/>
      <c r="ENO138" s="46"/>
      <c r="ENP138" s="46"/>
      <c r="ENQ138" s="46"/>
      <c r="ENR138" s="46"/>
      <c r="ENS138" s="46"/>
      <c r="ENT138" s="46"/>
      <c r="ENU138" s="46"/>
      <c r="ENV138" s="46"/>
      <c r="ENW138" s="46"/>
      <c r="ENX138" s="46"/>
      <c r="ENY138" s="46"/>
      <c r="ENZ138" s="46"/>
      <c r="EOA138" s="46"/>
      <c r="EOB138" s="46"/>
      <c r="EOC138" s="46"/>
      <c r="EOD138" s="46"/>
      <c r="EOE138" s="46"/>
      <c r="EOF138" s="46"/>
      <c r="EOG138" s="46"/>
      <c r="EOH138" s="46"/>
      <c r="EOI138" s="46"/>
      <c r="EOJ138" s="46"/>
      <c r="EOK138" s="46"/>
      <c r="EOL138" s="46"/>
      <c r="EOM138" s="46"/>
      <c r="EON138" s="46"/>
      <c r="EOO138" s="46"/>
      <c r="EOP138" s="46"/>
      <c r="EOQ138" s="46"/>
      <c r="EOR138" s="46"/>
      <c r="EOS138" s="46"/>
      <c r="EOT138" s="46"/>
      <c r="EOU138" s="46"/>
      <c r="EOV138" s="46"/>
      <c r="EOW138" s="46"/>
      <c r="EOX138" s="46"/>
      <c r="EOY138" s="46"/>
      <c r="EOZ138" s="46"/>
      <c r="EPA138" s="46"/>
      <c r="EPB138" s="46"/>
      <c r="EPC138" s="46"/>
      <c r="EPD138" s="46"/>
      <c r="EPE138" s="46"/>
      <c r="EPF138" s="46"/>
      <c r="EPG138" s="46"/>
      <c r="EPH138" s="46"/>
      <c r="EPI138" s="46"/>
      <c r="EPJ138" s="46"/>
      <c r="EPK138" s="46"/>
      <c r="EPL138" s="46"/>
      <c r="EPM138" s="46"/>
      <c r="EPN138" s="46"/>
      <c r="EPO138" s="46"/>
      <c r="EPP138" s="46"/>
      <c r="EPQ138" s="46"/>
      <c r="EPR138" s="46"/>
      <c r="EPS138" s="46"/>
      <c r="EPT138" s="46"/>
      <c r="EPU138" s="46"/>
      <c r="EPV138" s="46"/>
      <c r="EPW138" s="46"/>
      <c r="EPX138" s="46"/>
      <c r="EPY138" s="46"/>
      <c r="EPZ138" s="46"/>
      <c r="EQA138" s="46"/>
      <c r="EQB138" s="46"/>
      <c r="EQC138" s="46"/>
      <c r="EQD138" s="46"/>
      <c r="EQE138" s="46"/>
      <c r="EQF138" s="46"/>
      <c r="EQG138" s="46"/>
      <c r="EQH138" s="46"/>
      <c r="EQI138" s="46"/>
      <c r="EQJ138" s="46"/>
      <c r="EQK138" s="46"/>
      <c r="EQL138" s="46"/>
      <c r="EQM138" s="46"/>
      <c r="EQN138" s="46"/>
      <c r="EQO138" s="46"/>
      <c r="EQP138" s="46"/>
      <c r="EQQ138" s="46"/>
      <c r="EQR138" s="46"/>
      <c r="EQS138" s="46"/>
      <c r="EQT138" s="46"/>
      <c r="EQU138" s="46"/>
      <c r="EQV138" s="46"/>
      <c r="EQW138" s="46"/>
      <c r="EQX138" s="46"/>
      <c r="EQY138" s="46"/>
      <c r="EQZ138" s="46"/>
      <c r="ERA138" s="46"/>
      <c r="ERB138" s="46"/>
      <c r="ERC138" s="46"/>
      <c r="ERD138" s="46"/>
      <c r="ERE138" s="46"/>
      <c r="ERF138" s="46"/>
      <c r="ERG138" s="46"/>
      <c r="ERH138" s="46"/>
      <c r="ERI138" s="46"/>
      <c r="ERJ138" s="46"/>
      <c r="ERK138" s="46"/>
      <c r="ERL138" s="46"/>
      <c r="ERM138" s="46"/>
      <c r="ERN138" s="46"/>
      <c r="ERO138" s="46"/>
      <c r="ERP138" s="46"/>
      <c r="ERQ138" s="46"/>
      <c r="ERR138" s="46"/>
      <c r="ERS138" s="46"/>
      <c r="ERT138" s="46"/>
      <c r="ERU138" s="46"/>
      <c r="ERV138" s="46"/>
      <c r="ERW138" s="46"/>
      <c r="ERX138" s="46"/>
      <c r="ERY138" s="46"/>
      <c r="ERZ138" s="46"/>
      <c r="ESA138" s="46"/>
      <c r="ESB138" s="46"/>
      <c r="ESC138" s="46"/>
      <c r="ESD138" s="46"/>
      <c r="ESE138" s="46"/>
      <c r="ESF138" s="46"/>
      <c r="ESG138" s="46"/>
      <c r="ESH138" s="46"/>
      <c r="ESI138" s="46"/>
      <c r="ESJ138" s="46"/>
      <c r="ESK138" s="46"/>
      <c r="ESL138" s="46"/>
      <c r="ESM138" s="46"/>
      <c r="ESN138" s="46"/>
      <c r="ESO138" s="46"/>
      <c r="ESP138" s="46"/>
      <c r="ESQ138" s="46"/>
      <c r="ESR138" s="46"/>
      <c r="ESS138" s="46"/>
      <c r="EST138" s="46"/>
      <c r="ESU138" s="46"/>
      <c r="ESV138" s="46"/>
      <c r="ESW138" s="46"/>
      <c r="ESX138" s="46"/>
      <c r="ESY138" s="46"/>
      <c r="ESZ138" s="46"/>
      <c r="ETA138" s="46"/>
      <c r="ETB138" s="46"/>
      <c r="ETC138" s="46"/>
      <c r="ETD138" s="46"/>
      <c r="ETE138" s="46"/>
      <c r="ETF138" s="46"/>
      <c r="ETG138" s="46"/>
      <c r="ETH138" s="46"/>
      <c r="ETI138" s="46"/>
      <c r="ETJ138" s="46"/>
      <c r="ETK138" s="46"/>
      <c r="ETL138" s="46"/>
      <c r="ETM138" s="46"/>
      <c r="ETN138" s="46"/>
      <c r="ETO138" s="46"/>
      <c r="ETP138" s="46"/>
      <c r="ETQ138" s="46"/>
      <c r="ETR138" s="46"/>
      <c r="ETS138" s="46"/>
      <c r="ETT138" s="46"/>
      <c r="ETU138" s="46"/>
      <c r="ETV138" s="46"/>
      <c r="ETW138" s="46"/>
      <c r="ETX138" s="46"/>
      <c r="ETY138" s="46"/>
      <c r="ETZ138" s="46"/>
      <c r="EUA138" s="46"/>
      <c r="EUB138" s="46"/>
      <c r="EUC138" s="46"/>
      <c r="EUD138" s="46"/>
      <c r="EUE138" s="46"/>
      <c r="EUF138" s="46"/>
      <c r="EUG138" s="46"/>
      <c r="EUH138" s="46"/>
      <c r="EUI138" s="46"/>
      <c r="EUJ138" s="46"/>
      <c r="EUK138" s="46"/>
      <c r="EUL138" s="46"/>
      <c r="EUM138" s="46"/>
      <c r="EUN138" s="46"/>
      <c r="EUO138" s="46"/>
      <c r="EUP138" s="46"/>
      <c r="EUQ138" s="46"/>
      <c r="EUR138" s="46"/>
      <c r="EUS138" s="46"/>
      <c r="EUT138" s="46"/>
      <c r="EUU138" s="46"/>
      <c r="EUV138" s="46"/>
      <c r="EUW138" s="46"/>
      <c r="EUX138" s="46"/>
      <c r="EUY138" s="46"/>
      <c r="EUZ138" s="46"/>
      <c r="EVA138" s="46"/>
      <c r="EVB138" s="46"/>
      <c r="EVC138" s="46"/>
      <c r="EVD138" s="46"/>
      <c r="EVE138" s="46"/>
      <c r="EVF138" s="46"/>
      <c r="EVG138" s="46"/>
      <c r="EVH138" s="46"/>
      <c r="EVI138" s="46"/>
      <c r="EVJ138" s="46"/>
      <c r="EVK138" s="46"/>
      <c r="EVL138" s="46"/>
      <c r="EVM138" s="46"/>
      <c r="EVN138" s="46"/>
      <c r="EVO138" s="46"/>
      <c r="EVP138" s="46"/>
      <c r="EVQ138" s="46"/>
      <c r="EVR138" s="46"/>
      <c r="EVS138" s="46"/>
      <c r="EVT138" s="46"/>
      <c r="EVU138" s="46"/>
      <c r="EVV138" s="46"/>
      <c r="EVW138" s="46"/>
      <c r="EVX138" s="46"/>
      <c r="EVY138" s="46"/>
      <c r="EVZ138" s="46"/>
      <c r="EWA138" s="46"/>
      <c r="EWB138" s="46"/>
      <c r="EWC138" s="46"/>
      <c r="EWD138" s="46"/>
      <c r="EWE138" s="46"/>
      <c r="EWF138" s="46"/>
      <c r="EWG138" s="46"/>
      <c r="EWH138" s="46"/>
      <c r="EWI138" s="46"/>
      <c r="EWJ138" s="46"/>
      <c r="EWK138" s="46"/>
      <c r="EWL138" s="46"/>
      <c r="EWM138" s="46"/>
      <c r="EWN138" s="46"/>
      <c r="EWO138" s="46"/>
      <c r="EWP138" s="46"/>
      <c r="EWQ138" s="46"/>
      <c r="EWR138" s="46"/>
      <c r="EWS138" s="46"/>
      <c r="EWT138" s="46"/>
      <c r="EWU138" s="46"/>
      <c r="EWV138" s="46"/>
      <c r="EWW138" s="46"/>
      <c r="EWX138" s="46"/>
      <c r="EWY138" s="46"/>
      <c r="EWZ138" s="46"/>
      <c r="EXA138" s="46"/>
      <c r="EXB138" s="46"/>
      <c r="EXC138" s="46"/>
      <c r="EXD138" s="46"/>
      <c r="EXE138" s="46"/>
      <c r="EXF138" s="46"/>
      <c r="EXG138" s="46"/>
      <c r="EXH138" s="46"/>
      <c r="EXI138" s="46"/>
      <c r="EXJ138" s="46"/>
      <c r="EXK138" s="46"/>
      <c r="EXL138" s="46"/>
      <c r="EXM138" s="46"/>
      <c r="EXN138" s="46"/>
      <c r="EXO138" s="46"/>
      <c r="EXP138" s="46"/>
      <c r="EXQ138" s="46"/>
      <c r="EXR138" s="46"/>
      <c r="EXS138" s="46"/>
      <c r="EXT138" s="46"/>
      <c r="EXU138" s="46"/>
      <c r="EXV138" s="46"/>
      <c r="EXW138" s="46"/>
      <c r="EXX138" s="46"/>
      <c r="EXY138" s="46"/>
      <c r="EXZ138" s="46"/>
      <c r="EYA138" s="46"/>
      <c r="EYB138" s="46"/>
      <c r="EYC138" s="46"/>
      <c r="EYD138" s="46"/>
      <c r="EYE138" s="46"/>
      <c r="EYF138" s="46"/>
      <c r="EYG138" s="46"/>
      <c r="EYH138" s="46"/>
      <c r="EYI138" s="46"/>
      <c r="EYJ138" s="46"/>
      <c r="EYK138" s="46"/>
      <c r="EYL138" s="46"/>
      <c r="EYM138" s="46"/>
      <c r="EYN138" s="46"/>
      <c r="EYO138" s="46"/>
      <c r="EYP138" s="46"/>
      <c r="EYQ138" s="46"/>
      <c r="EYR138" s="46"/>
      <c r="EYS138" s="46"/>
      <c r="EYT138" s="46"/>
      <c r="EYU138" s="46"/>
      <c r="EYV138" s="46"/>
      <c r="EYW138" s="46"/>
      <c r="EYX138" s="46"/>
      <c r="EYY138" s="46"/>
      <c r="EYZ138" s="46"/>
      <c r="EZA138" s="46"/>
      <c r="EZB138" s="46"/>
      <c r="EZC138" s="46"/>
      <c r="EZD138" s="46"/>
      <c r="EZE138" s="46"/>
      <c r="EZF138" s="46"/>
      <c r="EZG138" s="46"/>
      <c r="EZH138" s="46"/>
      <c r="EZI138" s="46"/>
      <c r="EZJ138" s="46"/>
      <c r="EZK138" s="46"/>
      <c r="EZL138" s="46"/>
      <c r="EZM138" s="46"/>
      <c r="EZN138" s="46"/>
      <c r="EZO138" s="46"/>
      <c r="EZP138" s="46"/>
      <c r="EZQ138" s="46"/>
      <c r="EZR138" s="46"/>
      <c r="EZS138" s="46"/>
      <c r="EZT138" s="46"/>
      <c r="EZU138" s="46"/>
      <c r="EZV138" s="46"/>
      <c r="EZW138" s="46"/>
      <c r="EZX138" s="46"/>
      <c r="EZY138" s="46"/>
      <c r="EZZ138" s="46"/>
      <c r="FAA138" s="46"/>
      <c r="FAB138" s="46"/>
      <c r="FAC138" s="46"/>
      <c r="FAD138" s="46"/>
      <c r="FAE138" s="46"/>
      <c r="FAF138" s="46"/>
      <c r="FAG138" s="46"/>
      <c r="FAH138" s="46"/>
      <c r="FAI138" s="46"/>
      <c r="FAJ138" s="46"/>
      <c r="FAK138" s="46"/>
      <c r="FAL138" s="46"/>
      <c r="FAM138" s="46"/>
      <c r="FAN138" s="46"/>
      <c r="FAO138" s="46"/>
      <c r="FAP138" s="46"/>
      <c r="FAQ138" s="46"/>
      <c r="FAR138" s="46"/>
      <c r="FAS138" s="46"/>
      <c r="FAT138" s="46"/>
      <c r="FAU138" s="46"/>
      <c r="FAV138" s="46"/>
      <c r="FAW138" s="46"/>
      <c r="FAX138" s="46"/>
      <c r="FAY138" s="46"/>
      <c r="FAZ138" s="46"/>
      <c r="FBA138" s="46"/>
      <c r="FBB138" s="46"/>
      <c r="FBC138" s="46"/>
      <c r="FBD138" s="46"/>
      <c r="FBE138" s="46"/>
      <c r="FBF138" s="46"/>
      <c r="FBG138" s="46"/>
      <c r="FBH138" s="46"/>
      <c r="FBI138" s="46"/>
      <c r="FBJ138" s="46"/>
      <c r="FBK138" s="46"/>
      <c r="FBL138" s="46"/>
      <c r="FBM138" s="46"/>
      <c r="FBN138" s="46"/>
      <c r="FBO138" s="46"/>
      <c r="FBP138" s="46"/>
      <c r="FBQ138" s="46"/>
      <c r="FBR138" s="46"/>
      <c r="FBS138" s="46"/>
      <c r="FBT138" s="46"/>
      <c r="FBU138" s="46"/>
      <c r="FBV138" s="46"/>
      <c r="FBW138" s="46"/>
      <c r="FBX138" s="46"/>
      <c r="FBY138" s="46"/>
      <c r="FBZ138" s="46"/>
      <c r="FCA138" s="46"/>
      <c r="FCB138" s="46"/>
      <c r="FCC138" s="46"/>
      <c r="FCD138" s="46"/>
      <c r="FCE138" s="46"/>
      <c r="FCF138" s="46"/>
      <c r="FCG138" s="46"/>
      <c r="FCH138" s="46"/>
      <c r="FCI138" s="46"/>
      <c r="FCJ138" s="46"/>
      <c r="FCK138" s="46"/>
      <c r="FCL138" s="46"/>
      <c r="FCM138" s="46"/>
      <c r="FCN138" s="46"/>
      <c r="FCO138" s="46"/>
      <c r="FCP138" s="46"/>
      <c r="FCQ138" s="46"/>
      <c r="FCR138" s="46"/>
      <c r="FCS138" s="46"/>
      <c r="FCT138" s="46"/>
      <c r="FCU138" s="46"/>
      <c r="FCV138" s="46"/>
      <c r="FCW138" s="46"/>
      <c r="FCX138" s="46"/>
      <c r="FCY138" s="46"/>
      <c r="FCZ138" s="46"/>
      <c r="FDA138" s="46"/>
      <c r="FDB138" s="46"/>
      <c r="FDC138" s="46"/>
      <c r="FDD138" s="46"/>
      <c r="FDE138" s="46"/>
      <c r="FDF138" s="46"/>
      <c r="FDG138" s="46"/>
      <c r="FDH138" s="46"/>
      <c r="FDI138" s="46"/>
      <c r="FDJ138" s="46"/>
      <c r="FDK138" s="46"/>
      <c r="FDL138" s="46"/>
      <c r="FDM138" s="46"/>
      <c r="FDN138" s="46"/>
      <c r="FDO138" s="46"/>
      <c r="FDP138" s="46"/>
      <c r="FDQ138" s="46"/>
      <c r="FDR138" s="46"/>
      <c r="FDS138" s="46"/>
      <c r="FDT138" s="46"/>
      <c r="FDU138" s="46"/>
      <c r="FDV138" s="46"/>
      <c r="FDW138" s="46"/>
      <c r="FDX138" s="46"/>
      <c r="FDY138" s="46"/>
      <c r="FDZ138" s="46"/>
      <c r="FEA138" s="46"/>
      <c r="FEB138" s="46"/>
      <c r="FEC138" s="46"/>
      <c r="FED138" s="46"/>
      <c r="FEE138" s="46"/>
      <c r="FEF138" s="46"/>
      <c r="FEG138" s="46"/>
      <c r="FEH138" s="46"/>
      <c r="FEI138" s="46"/>
      <c r="FEJ138" s="46"/>
      <c r="FEK138" s="46"/>
      <c r="FEL138" s="46"/>
      <c r="FEM138" s="46"/>
      <c r="FEN138" s="46"/>
      <c r="FEO138" s="46"/>
      <c r="FEP138" s="46"/>
      <c r="FEQ138" s="46"/>
      <c r="FER138" s="46"/>
      <c r="FES138" s="46"/>
      <c r="FET138" s="46"/>
      <c r="FEU138" s="46"/>
      <c r="FEV138" s="46"/>
      <c r="FEW138" s="46"/>
      <c r="FEX138" s="46"/>
      <c r="FEY138" s="46"/>
      <c r="FEZ138" s="46"/>
      <c r="FFA138" s="46"/>
      <c r="FFB138" s="46"/>
      <c r="FFC138" s="46"/>
      <c r="FFD138" s="46"/>
      <c r="FFE138" s="46"/>
      <c r="FFF138" s="46"/>
      <c r="FFG138" s="46"/>
      <c r="FFH138" s="46"/>
      <c r="FFI138" s="46"/>
      <c r="FFJ138" s="46"/>
      <c r="FFK138" s="46"/>
      <c r="FFL138" s="46"/>
      <c r="FFM138" s="46"/>
      <c r="FFN138" s="46"/>
      <c r="FFO138" s="46"/>
      <c r="FFP138" s="46"/>
      <c r="FFQ138" s="46"/>
      <c r="FFR138" s="46"/>
      <c r="FFS138" s="46"/>
      <c r="FFT138" s="46"/>
      <c r="FFU138" s="46"/>
      <c r="FFV138" s="46"/>
      <c r="FFW138" s="46"/>
      <c r="FFX138" s="46"/>
      <c r="FFY138" s="46"/>
      <c r="FFZ138" s="46"/>
      <c r="FGA138" s="46"/>
      <c r="FGB138" s="46"/>
      <c r="FGC138" s="46"/>
      <c r="FGD138" s="46"/>
      <c r="FGE138" s="46"/>
      <c r="FGF138" s="46"/>
      <c r="FGG138" s="46"/>
      <c r="FGH138" s="46"/>
      <c r="FGI138" s="46"/>
      <c r="FGJ138" s="46"/>
      <c r="FGK138" s="46"/>
      <c r="FGL138" s="46"/>
      <c r="FGM138" s="46"/>
      <c r="FGN138" s="46"/>
      <c r="FGO138" s="46"/>
      <c r="FGP138" s="46"/>
      <c r="FGQ138" s="46"/>
      <c r="FGR138" s="46"/>
      <c r="FGS138" s="46"/>
      <c r="FGT138" s="46"/>
      <c r="FGU138" s="46"/>
      <c r="FGV138" s="46"/>
      <c r="FGW138" s="46"/>
      <c r="FGX138" s="46"/>
      <c r="FGY138" s="46"/>
      <c r="FGZ138" s="46"/>
      <c r="FHA138" s="46"/>
      <c r="FHB138" s="46"/>
      <c r="FHC138" s="46"/>
      <c r="FHD138" s="46"/>
      <c r="FHE138" s="46"/>
      <c r="FHF138" s="46"/>
      <c r="FHG138" s="46"/>
      <c r="FHH138" s="46"/>
      <c r="FHI138" s="46"/>
      <c r="FHJ138" s="46"/>
      <c r="FHK138" s="46"/>
      <c r="FHL138" s="46"/>
      <c r="FHM138" s="46"/>
      <c r="FHN138" s="46"/>
      <c r="FHO138" s="46"/>
      <c r="FHP138" s="46"/>
      <c r="FHQ138" s="46"/>
      <c r="FHR138" s="46"/>
      <c r="FHS138" s="46"/>
      <c r="FHT138" s="46"/>
      <c r="FHU138" s="46"/>
      <c r="FHV138" s="46"/>
      <c r="FHW138" s="46"/>
      <c r="FHX138" s="46"/>
      <c r="FHY138" s="46"/>
      <c r="FHZ138" s="46"/>
      <c r="FIA138" s="46"/>
      <c r="FIB138" s="46"/>
      <c r="FIC138" s="46"/>
      <c r="FID138" s="46"/>
      <c r="FIE138" s="46"/>
      <c r="FIF138" s="46"/>
      <c r="FIG138" s="46"/>
      <c r="FIH138" s="46"/>
      <c r="FII138" s="46"/>
      <c r="FIJ138" s="46"/>
      <c r="FIK138" s="46"/>
      <c r="FIL138" s="46"/>
      <c r="FIM138" s="46"/>
      <c r="FIN138" s="46"/>
      <c r="FIO138" s="46"/>
      <c r="FIP138" s="46"/>
      <c r="FIQ138" s="46"/>
      <c r="FIR138" s="46"/>
      <c r="FIS138" s="46"/>
      <c r="FIT138" s="46"/>
      <c r="FIU138" s="46"/>
      <c r="FIV138" s="46"/>
      <c r="FIW138" s="46"/>
      <c r="FIX138" s="46"/>
      <c r="FIY138" s="46"/>
      <c r="FIZ138" s="46"/>
      <c r="FJA138" s="46"/>
      <c r="FJB138" s="46"/>
      <c r="FJC138" s="46"/>
      <c r="FJD138" s="46"/>
      <c r="FJE138" s="46"/>
      <c r="FJF138" s="46"/>
      <c r="FJG138" s="46"/>
      <c r="FJH138" s="46"/>
      <c r="FJI138" s="46"/>
      <c r="FJJ138" s="46"/>
      <c r="FJK138" s="46"/>
      <c r="FJL138" s="46"/>
      <c r="FJM138" s="46"/>
      <c r="FJN138" s="46"/>
      <c r="FJO138" s="46"/>
      <c r="FJP138" s="46"/>
      <c r="FJQ138" s="46"/>
      <c r="FJR138" s="46"/>
      <c r="FJS138" s="46"/>
      <c r="FJT138" s="46"/>
      <c r="FJU138" s="46"/>
      <c r="FJV138" s="46"/>
      <c r="FJW138" s="46"/>
      <c r="FJX138" s="46"/>
      <c r="FJY138" s="46"/>
      <c r="FJZ138" s="46"/>
      <c r="FKA138" s="46"/>
      <c r="FKB138" s="46"/>
      <c r="FKC138" s="46"/>
      <c r="FKD138" s="46"/>
      <c r="FKE138" s="46"/>
      <c r="FKF138" s="46"/>
      <c r="FKG138" s="46"/>
      <c r="FKH138" s="46"/>
      <c r="FKI138" s="46"/>
      <c r="FKJ138" s="46"/>
      <c r="FKK138" s="46"/>
      <c r="FKL138" s="46"/>
      <c r="FKM138" s="46"/>
      <c r="FKN138" s="46"/>
      <c r="FKO138" s="46"/>
      <c r="FKP138" s="46"/>
      <c r="FKQ138" s="46"/>
      <c r="FKR138" s="46"/>
      <c r="FKS138" s="46"/>
      <c r="FKT138" s="46"/>
      <c r="FKU138" s="46"/>
      <c r="FKV138" s="46"/>
      <c r="FKW138" s="46"/>
      <c r="FKX138" s="46"/>
      <c r="FKY138" s="46"/>
      <c r="FKZ138" s="46"/>
      <c r="FLA138" s="46"/>
      <c r="FLB138" s="46"/>
      <c r="FLC138" s="46"/>
      <c r="FLD138" s="46"/>
      <c r="FLE138" s="46"/>
      <c r="FLF138" s="46"/>
      <c r="FLG138" s="46"/>
      <c r="FLH138" s="46"/>
      <c r="FLI138" s="46"/>
      <c r="FLJ138" s="46"/>
      <c r="FLK138" s="46"/>
      <c r="FLL138" s="46"/>
      <c r="FLM138" s="46"/>
      <c r="FLN138" s="46"/>
      <c r="FLO138" s="46"/>
      <c r="FLP138" s="46"/>
      <c r="FLQ138" s="46"/>
      <c r="FLR138" s="46"/>
      <c r="FLS138" s="46"/>
      <c r="FLT138" s="46"/>
      <c r="FLU138" s="46"/>
      <c r="FLV138" s="46"/>
      <c r="FLW138" s="46"/>
    </row>
    <row r="139" spans="2:4391" s="25" customFormat="1">
      <c r="B139" s="114"/>
      <c r="C139" s="114"/>
      <c r="D139" s="114"/>
      <c r="E139" s="114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  <c r="AI139" s="46"/>
      <c r="AJ139" s="46"/>
      <c r="AK139" s="46"/>
      <c r="AL139" s="46"/>
      <c r="AM139" s="46"/>
      <c r="AN139" s="46"/>
      <c r="AO139" s="46"/>
      <c r="AP139" s="46"/>
      <c r="AQ139" s="46"/>
      <c r="AR139" s="46"/>
      <c r="AS139" s="46"/>
      <c r="AT139" s="46"/>
      <c r="AU139" s="46"/>
      <c r="AV139" s="46"/>
      <c r="AW139" s="46"/>
      <c r="AX139" s="46"/>
      <c r="AY139" s="46"/>
      <c r="AZ139" s="46"/>
      <c r="BA139" s="46"/>
      <c r="BB139" s="46"/>
      <c r="BC139" s="46"/>
      <c r="BD139" s="46"/>
      <c r="BE139" s="46"/>
      <c r="BF139" s="46"/>
      <c r="BG139" s="46"/>
      <c r="BH139" s="46"/>
      <c r="BI139" s="46"/>
      <c r="BJ139" s="46"/>
      <c r="BK139" s="46"/>
      <c r="BL139" s="46"/>
      <c r="BM139" s="46"/>
      <c r="BN139" s="46"/>
      <c r="BO139" s="46"/>
      <c r="BP139" s="46"/>
      <c r="BQ139" s="46"/>
      <c r="BR139" s="46"/>
      <c r="BS139" s="46"/>
      <c r="BT139" s="46"/>
      <c r="BU139" s="46"/>
      <c r="BV139" s="46"/>
      <c r="BW139" s="46"/>
      <c r="BX139" s="46"/>
      <c r="BY139" s="46"/>
      <c r="BZ139" s="46"/>
      <c r="CA139" s="46"/>
      <c r="CB139" s="46"/>
      <c r="CC139" s="46"/>
      <c r="CD139" s="46"/>
      <c r="CE139" s="46"/>
      <c r="CF139" s="46"/>
      <c r="CG139" s="46"/>
      <c r="CH139" s="46"/>
      <c r="CI139" s="46"/>
      <c r="CJ139" s="46"/>
      <c r="CK139" s="46"/>
      <c r="CL139" s="46"/>
      <c r="CM139" s="46"/>
      <c r="CN139" s="46"/>
      <c r="CO139" s="46"/>
      <c r="CP139" s="46"/>
      <c r="CQ139" s="46"/>
      <c r="CR139" s="46"/>
      <c r="CS139" s="46"/>
      <c r="CT139" s="46"/>
      <c r="CU139" s="46"/>
      <c r="CV139" s="46"/>
      <c r="CW139" s="46"/>
      <c r="CX139" s="46"/>
      <c r="CY139" s="46"/>
      <c r="CZ139" s="46"/>
      <c r="DA139" s="46"/>
      <c r="DB139" s="46"/>
      <c r="DC139" s="46"/>
      <c r="DD139" s="46"/>
      <c r="DE139" s="46"/>
      <c r="DF139" s="46"/>
      <c r="DG139" s="46"/>
      <c r="DH139" s="46"/>
      <c r="DI139" s="46"/>
      <c r="DJ139" s="46"/>
      <c r="DK139" s="46"/>
      <c r="DL139" s="46"/>
      <c r="DM139" s="46"/>
      <c r="DN139" s="46"/>
      <c r="DO139" s="46"/>
      <c r="DP139" s="46"/>
      <c r="DQ139" s="46"/>
      <c r="DR139" s="46"/>
      <c r="DS139" s="46"/>
      <c r="DT139" s="46"/>
      <c r="DU139" s="46"/>
      <c r="DV139" s="46"/>
      <c r="DW139" s="46"/>
      <c r="DX139" s="46"/>
      <c r="DY139" s="46"/>
      <c r="DZ139" s="46"/>
      <c r="EA139" s="46"/>
      <c r="EB139" s="46"/>
      <c r="EC139" s="46"/>
      <c r="ED139" s="46"/>
      <c r="EE139" s="46"/>
      <c r="EF139" s="46"/>
      <c r="EG139" s="46"/>
      <c r="EH139" s="46"/>
      <c r="EI139" s="46"/>
      <c r="EJ139" s="46"/>
      <c r="EK139" s="46"/>
      <c r="EL139" s="46"/>
      <c r="EM139" s="46"/>
      <c r="EN139" s="46"/>
      <c r="EO139" s="46"/>
      <c r="EP139" s="46"/>
      <c r="EQ139" s="46"/>
      <c r="ER139" s="46"/>
      <c r="ES139" s="46"/>
      <c r="ET139" s="46"/>
      <c r="EU139" s="46"/>
      <c r="EV139" s="46"/>
      <c r="EW139" s="46"/>
      <c r="EX139" s="46"/>
      <c r="EY139" s="46"/>
      <c r="EZ139" s="46"/>
      <c r="FA139" s="46"/>
      <c r="FB139" s="46"/>
      <c r="FC139" s="46"/>
      <c r="FD139" s="46"/>
      <c r="FE139" s="46"/>
      <c r="FF139" s="46"/>
      <c r="FG139" s="46"/>
      <c r="FH139" s="46"/>
      <c r="FI139" s="46"/>
      <c r="FJ139" s="46"/>
      <c r="FK139" s="46"/>
      <c r="FL139" s="46"/>
      <c r="FM139" s="46"/>
      <c r="FN139" s="46"/>
      <c r="FO139" s="46"/>
      <c r="FP139" s="46"/>
      <c r="FQ139" s="46"/>
      <c r="FR139" s="46"/>
      <c r="FS139" s="46"/>
      <c r="FT139" s="46"/>
      <c r="FU139" s="46"/>
      <c r="FV139" s="46"/>
      <c r="FW139" s="46"/>
      <c r="FX139" s="46"/>
      <c r="FY139" s="46"/>
      <c r="FZ139" s="46"/>
      <c r="GA139" s="46"/>
      <c r="GB139" s="46"/>
      <c r="GC139" s="46"/>
      <c r="GD139" s="46"/>
      <c r="GE139" s="46"/>
      <c r="GF139" s="46"/>
      <c r="GG139" s="46"/>
      <c r="GH139" s="46"/>
      <c r="GI139" s="46"/>
      <c r="GJ139" s="46"/>
      <c r="GK139" s="46"/>
      <c r="GL139" s="46"/>
      <c r="GM139" s="46"/>
      <c r="GN139" s="46"/>
      <c r="GO139" s="46"/>
      <c r="GP139" s="46"/>
      <c r="GQ139" s="46"/>
      <c r="GR139" s="46"/>
      <c r="GS139" s="46"/>
      <c r="GT139" s="46"/>
      <c r="GU139" s="46"/>
      <c r="GV139" s="46"/>
      <c r="GW139" s="46"/>
      <c r="GX139" s="46"/>
      <c r="GY139" s="46"/>
      <c r="GZ139" s="46"/>
      <c r="HA139" s="46"/>
      <c r="HB139" s="46"/>
      <c r="HC139" s="46"/>
      <c r="HD139" s="46"/>
      <c r="HE139" s="46"/>
      <c r="HF139" s="46"/>
      <c r="HG139" s="46"/>
      <c r="HH139" s="46"/>
      <c r="HI139" s="46"/>
      <c r="HJ139" s="46"/>
      <c r="HK139" s="46"/>
      <c r="HL139" s="46"/>
      <c r="HM139" s="46"/>
      <c r="HN139" s="46"/>
      <c r="HO139" s="46"/>
      <c r="HP139" s="46"/>
      <c r="HQ139" s="46"/>
      <c r="HR139" s="46"/>
      <c r="HS139" s="46"/>
      <c r="HT139" s="46"/>
      <c r="HU139" s="46"/>
      <c r="HV139" s="46"/>
      <c r="HW139" s="46"/>
      <c r="HX139" s="46"/>
      <c r="HY139" s="46"/>
      <c r="HZ139" s="46"/>
      <c r="IA139" s="46"/>
      <c r="IB139" s="46"/>
      <c r="IC139" s="46"/>
      <c r="ID139" s="46"/>
      <c r="IE139" s="46"/>
      <c r="IF139" s="46"/>
      <c r="IG139" s="46"/>
      <c r="IH139" s="46"/>
      <c r="II139" s="46"/>
      <c r="IJ139" s="46"/>
      <c r="IK139" s="46"/>
      <c r="IL139" s="46"/>
      <c r="IM139" s="46"/>
      <c r="IN139" s="46"/>
      <c r="IO139" s="46"/>
      <c r="IP139" s="46"/>
      <c r="IQ139" s="46"/>
      <c r="IR139" s="46"/>
      <c r="IS139" s="46"/>
      <c r="IT139" s="46"/>
      <c r="IU139" s="46"/>
      <c r="IV139" s="46"/>
      <c r="IW139" s="46"/>
      <c r="IX139" s="46"/>
      <c r="IY139" s="46"/>
      <c r="IZ139" s="46"/>
      <c r="JA139" s="46"/>
      <c r="JB139" s="46"/>
      <c r="JC139" s="46"/>
      <c r="JD139" s="46"/>
      <c r="JE139" s="46"/>
      <c r="JF139" s="46"/>
      <c r="JG139" s="46"/>
      <c r="JH139" s="46"/>
      <c r="JI139" s="46"/>
      <c r="JJ139" s="46"/>
      <c r="JK139" s="46"/>
      <c r="JL139" s="46"/>
      <c r="JM139" s="46"/>
      <c r="JN139" s="46"/>
      <c r="JO139" s="46"/>
      <c r="JP139" s="46"/>
      <c r="JQ139" s="46"/>
      <c r="JR139" s="46"/>
      <c r="JS139" s="46"/>
      <c r="JT139" s="46"/>
      <c r="JU139" s="46"/>
      <c r="JV139" s="46"/>
      <c r="JW139" s="46"/>
      <c r="JX139" s="46"/>
      <c r="JY139" s="46"/>
      <c r="JZ139" s="46"/>
      <c r="KA139" s="46"/>
      <c r="KB139" s="46"/>
      <c r="KC139" s="46"/>
      <c r="KD139" s="46"/>
      <c r="KE139" s="46"/>
      <c r="KF139" s="46"/>
      <c r="KG139" s="46"/>
      <c r="KH139" s="46"/>
      <c r="KI139" s="46"/>
      <c r="KJ139" s="46"/>
      <c r="KK139" s="46"/>
      <c r="KL139" s="46"/>
      <c r="KM139" s="46"/>
      <c r="KN139" s="46"/>
      <c r="KO139" s="46"/>
      <c r="KP139" s="46"/>
      <c r="KQ139" s="46"/>
      <c r="KR139" s="46"/>
      <c r="KS139" s="46"/>
      <c r="KT139" s="46"/>
      <c r="KU139" s="46"/>
      <c r="KV139" s="46"/>
      <c r="KW139" s="46"/>
      <c r="KX139" s="46"/>
      <c r="KY139" s="46"/>
      <c r="KZ139" s="46"/>
      <c r="LA139" s="46"/>
      <c r="LB139" s="46"/>
      <c r="LC139" s="46"/>
      <c r="LD139" s="46"/>
      <c r="LE139" s="46"/>
      <c r="LF139" s="46"/>
      <c r="LG139" s="46"/>
      <c r="LH139" s="46"/>
      <c r="LI139" s="46"/>
      <c r="LJ139" s="46"/>
      <c r="LK139" s="46"/>
      <c r="LL139" s="46"/>
      <c r="LM139" s="46"/>
      <c r="LN139" s="46"/>
      <c r="LO139" s="46"/>
      <c r="LP139" s="46"/>
      <c r="LQ139" s="46"/>
      <c r="LR139" s="46"/>
      <c r="LS139" s="46"/>
      <c r="LT139" s="46"/>
      <c r="LU139" s="46"/>
      <c r="LV139" s="46"/>
      <c r="LW139" s="46"/>
      <c r="LX139" s="46"/>
      <c r="LY139" s="46"/>
      <c r="LZ139" s="46"/>
      <c r="MA139" s="46"/>
      <c r="MB139" s="46"/>
      <c r="MC139" s="46"/>
      <c r="MD139" s="46"/>
      <c r="ME139" s="46"/>
      <c r="MF139" s="46"/>
      <c r="MG139" s="46"/>
      <c r="MH139" s="46"/>
      <c r="MI139" s="46"/>
      <c r="MJ139" s="46"/>
      <c r="MK139" s="46"/>
      <c r="ML139" s="46"/>
      <c r="MM139" s="46"/>
      <c r="MN139" s="46"/>
      <c r="MO139" s="46"/>
      <c r="MP139" s="46"/>
      <c r="MQ139" s="46"/>
      <c r="MR139" s="46"/>
      <c r="MS139" s="46"/>
      <c r="MT139" s="46"/>
      <c r="MU139" s="46"/>
      <c r="MV139" s="46"/>
      <c r="MW139" s="46"/>
      <c r="MX139" s="46"/>
      <c r="MY139" s="46"/>
      <c r="MZ139" s="46"/>
      <c r="NA139" s="46"/>
      <c r="NB139" s="46"/>
      <c r="NC139" s="46"/>
      <c r="ND139" s="46"/>
      <c r="NE139" s="46"/>
      <c r="NF139" s="46"/>
      <c r="NG139" s="46"/>
      <c r="NH139" s="46"/>
      <c r="NI139" s="46"/>
      <c r="NJ139" s="46"/>
      <c r="NK139" s="46"/>
      <c r="NL139" s="46"/>
      <c r="NM139" s="46"/>
      <c r="NN139" s="46"/>
      <c r="NO139" s="46"/>
      <c r="NP139" s="46"/>
      <c r="NQ139" s="46"/>
      <c r="NR139" s="46"/>
      <c r="NS139" s="46"/>
      <c r="NT139" s="46"/>
      <c r="NU139" s="46"/>
      <c r="NV139" s="46"/>
      <c r="NW139" s="46"/>
      <c r="NX139" s="46"/>
      <c r="NY139" s="46"/>
      <c r="NZ139" s="46"/>
      <c r="OA139" s="46"/>
      <c r="OB139" s="46"/>
      <c r="OC139" s="46"/>
      <c r="OD139" s="46"/>
      <c r="OE139" s="46"/>
      <c r="OF139" s="46"/>
      <c r="OG139" s="46"/>
      <c r="OH139" s="46"/>
      <c r="OI139" s="46"/>
      <c r="OJ139" s="46"/>
      <c r="OK139" s="46"/>
      <c r="OL139" s="46"/>
      <c r="OM139" s="46"/>
      <c r="ON139" s="46"/>
      <c r="OO139" s="46"/>
      <c r="OP139" s="46"/>
      <c r="OQ139" s="46"/>
      <c r="OR139" s="46"/>
      <c r="OS139" s="46"/>
      <c r="OT139" s="46"/>
      <c r="OU139" s="46"/>
      <c r="OV139" s="46"/>
      <c r="OW139" s="46"/>
      <c r="OX139" s="46"/>
      <c r="OY139" s="46"/>
      <c r="OZ139" s="46"/>
      <c r="PA139" s="46"/>
      <c r="PB139" s="46"/>
      <c r="PC139" s="46"/>
      <c r="PD139" s="46"/>
      <c r="PE139" s="46"/>
      <c r="PF139" s="46"/>
      <c r="PG139" s="46"/>
      <c r="PH139" s="46"/>
      <c r="PI139" s="46"/>
      <c r="PJ139" s="46"/>
      <c r="PK139" s="46"/>
      <c r="PL139" s="46"/>
      <c r="PM139" s="46"/>
      <c r="PN139" s="46"/>
      <c r="PO139" s="46"/>
      <c r="PP139" s="46"/>
      <c r="PQ139" s="46"/>
      <c r="PR139" s="46"/>
      <c r="PS139" s="46"/>
      <c r="PT139" s="46"/>
      <c r="PU139" s="46"/>
      <c r="PV139" s="46"/>
      <c r="PW139" s="46"/>
      <c r="PX139" s="46"/>
      <c r="PY139" s="46"/>
      <c r="PZ139" s="46"/>
      <c r="QA139" s="46"/>
      <c r="QB139" s="46"/>
      <c r="QC139" s="46"/>
      <c r="QD139" s="46"/>
      <c r="QE139" s="46"/>
      <c r="QF139" s="46"/>
      <c r="QG139" s="46"/>
      <c r="QH139" s="46"/>
      <c r="QI139" s="46"/>
      <c r="QJ139" s="46"/>
      <c r="QK139" s="46"/>
      <c r="QL139" s="46"/>
      <c r="QM139" s="46"/>
      <c r="QN139" s="46"/>
      <c r="QO139" s="46"/>
      <c r="QP139" s="46"/>
      <c r="QQ139" s="46"/>
      <c r="QR139" s="46"/>
      <c r="QS139" s="46"/>
      <c r="QT139" s="46"/>
      <c r="QU139" s="46"/>
      <c r="QV139" s="46"/>
      <c r="QW139" s="46"/>
      <c r="QX139" s="46"/>
      <c r="QY139" s="46"/>
      <c r="QZ139" s="46"/>
      <c r="RA139" s="46"/>
      <c r="RB139" s="46"/>
      <c r="RC139" s="46"/>
      <c r="RD139" s="46"/>
      <c r="RE139" s="46"/>
      <c r="RF139" s="46"/>
      <c r="RG139" s="46"/>
      <c r="RH139" s="46"/>
      <c r="RI139" s="46"/>
      <c r="RJ139" s="46"/>
      <c r="RK139" s="46"/>
      <c r="RL139" s="46"/>
      <c r="RM139" s="46"/>
      <c r="RN139" s="46"/>
      <c r="RO139" s="46"/>
      <c r="RP139" s="46"/>
      <c r="RQ139" s="46"/>
      <c r="RR139" s="46"/>
      <c r="RS139" s="46"/>
      <c r="RT139" s="46"/>
      <c r="RU139" s="46"/>
      <c r="RV139" s="46"/>
      <c r="RW139" s="46"/>
      <c r="RX139" s="46"/>
      <c r="RY139" s="46"/>
      <c r="RZ139" s="46"/>
      <c r="SA139" s="46"/>
      <c r="SB139" s="46"/>
      <c r="SC139" s="46"/>
      <c r="SD139" s="46"/>
      <c r="SE139" s="46"/>
      <c r="SF139" s="46"/>
      <c r="SG139" s="46"/>
      <c r="SH139" s="46"/>
      <c r="SI139" s="46"/>
      <c r="SJ139" s="46"/>
      <c r="SK139" s="46"/>
      <c r="SL139" s="46"/>
      <c r="SM139" s="46"/>
      <c r="SN139" s="46"/>
      <c r="SO139" s="46"/>
      <c r="SP139" s="46"/>
      <c r="SQ139" s="46"/>
      <c r="SR139" s="46"/>
      <c r="SS139" s="46"/>
      <c r="ST139" s="46"/>
      <c r="SU139" s="46"/>
      <c r="SV139" s="46"/>
      <c r="SW139" s="46"/>
      <c r="SX139" s="46"/>
      <c r="SY139" s="46"/>
      <c r="SZ139" s="46"/>
      <c r="TA139" s="46"/>
      <c r="TB139" s="46"/>
      <c r="TC139" s="46"/>
      <c r="TD139" s="46"/>
      <c r="TE139" s="46"/>
      <c r="TF139" s="46"/>
      <c r="TG139" s="46"/>
      <c r="TH139" s="46"/>
      <c r="TI139" s="46"/>
      <c r="TJ139" s="46"/>
      <c r="TK139" s="46"/>
      <c r="TL139" s="46"/>
      <c r="TM139" s="46"/>
      <c r="TN139" s="46"/>
      <c r="TO139" s="46"/>
      <c r="TP139" s="46"/>
      <c r="TQ139" s="46"/>
      <c r="TR139" s="46"/>
      <c r="TS139" s="46"/>
      <c r="TT139" s="46"/>
      <c r="TU139" s="46"/>
      <c r="TV139" s="46"/>
      <c r="TW139" s="46"/>
      <c r="TX139" s="46"/>
      <c r="TY139" s="46"/>
      <c r="TZ139" s="46"/>
      <c r="UA139" s="46"/>
      <c r="UB139" s="46"/>
      <c r="UC139" s="46"/>
      <c r="UD139" s="46"/>
      <c r="UE139" s="46"/>
      <c r="UF139" s="46"/>
      <c r="UG139" s="46"/>
      <c r="UH139" s="46"/>
      <c r="UI139" s="46"/>
      <c r="UJ139" s="46"/>
      <c r="UK139" s="46"/>
      <c r="UL139" s="46"/>
      <c r="UM139" s="46"/>
      <c r="UN139" s="46"/>
      <c r="UO139" s="46"/>
      <c r="UP139" s="46"/>
      <c r="UQ139" s="46"/>
      <c r="UR139" s="46"/>
      <c r="US139" s="46"/>
      <c r="UT139" s="46"/>
      <c r="UU139" s="46"/>
      <c r="UV139" s="46"/>
      <c r="UW139" s="46"/>
      <c r="UX139" s="46"/>
      <c r="UY139" s="46"/>
      <c r="UZ139" s="46"/>
      <c r="VA139" s="46"/>
      <c r="VB139" s="46"/>
      <c r="VC139" s="46"/>
      <c r="VD139" s="46"/>
      <c r="VE139" s="46"/>
      <c r="VF139" s="46"/>
      <c r="VG139" s="46"/>
      <c r="VH139" s="46"/>
      <c r="VI139" s="46"/>
      <c r="VJ139" s="46"/>
      <c r="VK139" s="46"/>
      <c r="VL139" s="46"/>
      <c r="VM139" s="46"/>
      <c r="VN139" s="46"/>
      <c r="VO139" s="46"/>
      <c r="VP139" s="46"/>
      <c r="VQ139" s="46"/>
      <c r="VR139" s="46"/>
      <c r="VS139" s="46"/>
      <c r="VT139" s="46"/>
      <c r="VU139" s="46"/>
      <c r="VV139" s="46"/>
      <c r="VW139" s="46"/>
      <c r="VX139" s="46"/>
      <c r="VY139" s="46"/>
      <c r="VZ139" s="46"/>
      <c r="WA139" s="46"/>
      <c r="WB139" s="46"/>
      <c r="WC139" s="46"/>
      <c r="WD139" s="46"/>
      <c r="WE139" s="46"/>
      <c r="WF139" s="46"/>
      <c r="WG139" s="46"/>
      <c r="WH139" s="46"/>
      <c r="WI139" s="46"/>
      <c r="WJ139" s="46"/>
      <c r="WK139" s="46"/>
      <c r="WL139" s="46"/>
      <c r="WM139" s="46"/>
      <c r="WN139" s="46"/>
      <c r="WO139" s="46"/>
      <c r="WP139" s="46"/>
      <c r="WQ139" s="46"/>
      <c r="WR139" s="46"/>
      <c r="WS139" s="46"/>
      <c r="WT139" s="46"/>
      <c r="WU139" s="46"/>
      <c r="WV139" s="46"/>
      <c r="WW139" s="46"/>
      <c r="WX139" s="46"/>
      <c r="WY139" s="46"/>
      <c r="WZ139" s="46"/>
      <c r="XA139" s="46"/>
      <c r="XB139" s="46"/>
      <c r="XC139" s="46"/>
      <c r="XD139" s="46"/>
      <c r="XE139" s="46"/>
      <c r="XF139" s="46"/>
      <c r="XG139" s="46"/>
      <c r="XH139" s="46"/>
      <c r="XI139" s="46"/>
      <c r="XJ139" s="46"/>
      <c r="XK139" s="46"/>
      <c r="XL139" s="46"/>
      <c r="XM139" s="46"/>
      <c r="XN139" s="46"/>
      <c r="XO139" s="46"/>
      <c r="XP139" s="46"/>
      <c r="XQ139" s="46"/>
      <c r="XR139" s="46"/>
      <c r="XS139" s="46"/>
      <c r="XT139" s="46"/>
      <c r="XU139" s="46"/>
      <c r="XV139" s="46"/>
      <c r="XW139" s="46"/>
      <c r="XX139" s="46"/>
      <c r="XY139" s="46"/>
      <c r="XZ139" s="46"/>
      <c r="YA139" s="46"/>
      <c r="YB139" s="46"/>
      <c r="YC139" s="46"/>
      <c r="YD139" s="46"/>
      <c r="YE139" s="46"/>
      <c r="YF139" s="46"/>
      <c r="YG139" s="46"/>
      <c r="YH139" s="46"/>
      <c r="YI139" s="46"/>
      <c r="YJ139" s="46"/>
      <c r="YK139" s="46"/>
      <c r="YL139" s="46"/>
      <c r="YM139" s="46"/>
      <c r="YN139" s="46"/>
      <c r="YO139" s="46"/>
      <c r="YP139" s="46"/>
      <c r="YQ139" s="46"/>
      <c r="YR139" s="46"/>
      <c r="YS139" s="46"/>
      <c r="YT139" s="46"/>
      <c r="YU139" s="46"/>
      <c r="YV139" s="46"/>
      <c r="YW139" s="46"/>
      <c r="YX139" s="46"/>
      <c r="YY139" s="46"/>
      <c r="YZ139" s="46"/>
      <c r="ZA139" s="46"/>
      <c r="ZB139" s="46"/>
      <c r="ZC139" s="46"/>
      <c r="ZD139" s="46"/>
      <c r="ZE139" s="46"/>
      <c r="ZF139" s="46"/>
      <c r="ZG139" s="46"/>
      <c r="ZH139" s="46"/>
      <c r="ZI139" s="46"/>
      <c r="ZJ139" s="46"/>
      <c r="ZK139" s="46"/>
      <c r="ZL139" s="46"/>
      <c r="ZM139" s="46"/>
      <c r="ZN139" s="46"/>
      <c r="ZO139" s="46"/>
      <c r="ZP139" s="46"/>
      <c r="ZQ139" s="46"/>
      <c r="ZR139" s="46"/>
      <c r="ZS139" s="46"/>
      <c r="ZT139" s="46"/>
      <c r="ZU139" s="46"/>
      <c r="ZV139" s="46"/>
      <c r="ZW139" s="46"/>
      <c r="ZX139" s="46"/>
      <c r="ZY139" s="46"/>
      <c r="ZZ139" s="46"/>
      <c r="AAA139" s="46"/>
      <c r="AAB139" s="46"/>
      <c r="AAC139" s="46"/>
      <c r="AAD139" s="46"/>
      <c r="AAE139" s="46"/>
      <c r="AAF139" s="46"/>
      <c r="AAG139" s="46"/>
      <c r="AAH139" s="46"/>
      <c r="AAI139" s="46"/>
      <c r="AAJ139" s="46"/>
      <c r="AAK139" s="46"/>
      <c r="AAL139" s="46"/>
      <c r="AAM139" s="46"/>
      <c r="AAN139" s="46"/>
      <c r="AAO139" s="46"/>
      <c r="AAP139" s="46"/>
      <c r="AAQ139" s="46"/>
      <c r="AAR139" s="46"/>
      <c r="AAS139" s="46"/>
      <c r="AAT139" s="46"/>
      <c r="AAU139" s="46"/>
      <c r="AAV139" s="46"/>
      <c r="AAW139" s="46"/>
      <c r="AAX139" s="46"/>
      <c r="AAY139" s="46"/>
      <c r="AAZ139" s="46"/>
      <c r="ABA139" s="46"/>
      <c r="ABB139" s="46"/>
      <c r="ABC139" s="46"/>
      <c r="ABD139" s="46"/>
      <c r="ABE139" s="46"/>
      <c r="ABF139" s="46"/>
      <c r="ABG139" s="46"/>
      <c r="ABH139" s="46"/>
      <c r="ABI139" s="46"/>
      <c r="ABJ139" s="46"/>
      <c r="ABK139" s="46"/>
      <c r="ABL139" s="46"/>
      <c r="ABM139" s="46"/>
      <c r="ABN139" s="46"/>
      <c r="ABO139" s="46"/>
      <c r="ABP139" s="46"/>
      <c r="ABQ139" s="46"/>
      <c r="ABR139" s="46"/>
      <c r="ABS139" s="46"/>
      <c r="ABT139" s="46"/>
      <c r="ABU139" s="46"/>
      <c r="ABV139" s="46"/>
      <c r="ABW139" s="46"/>
      <c r="ABX139" s="46"/>
      <c r="ABY139" s="46"/>
      <c r="ABZ139" s="46"/>
      <c r="ACA139" s="46"/>
      <c r="ACB139" s="46"/>
      <c r="ACC139" s="46"/>
      <c r="ACD139" s="46"/>
      <c r="ACE139" s="46"/>
      <c r="ACF139" s="46"/>
      <c r="ACG139" s="46"/>
      <c r="ACH139" s="46"/>
      <c r="ACI139" s="46"/>
      <c r="ACJ139" s="46"/>
      <c r="ACK139" s="46"/>
      <c r="ACL139" s="46"/>
      <c r="ACM139" s="46"/>
      <c r="ACN139" s="46"/>
      <c r="ACO139" s="46"/>
      <c r="ACP139" s="46"/>
      <c r="ACQ139" s="46"/>
      <c r="ACR139" s="46"/>
      <c r="ACS139" s="46"/>
      <c r="ACT139" s="46"/>
      <c r="ACU139" s="46"/>
      <c r="ACV139" s="46"/>
      <c r="ACW139" s="46"/>
      <c r="ACX139" s="46"/>
      <c r="ACY139" s="46"/>
      <c r="ACZ139" s="46"/>
      <c r="ADA139" s="46"/>
      <c r="ADB139" s="46"/>
      <c r="ADC139" s="46"/>
      <c r="ADD139" s="46"/>
      <c r="ADE139" s="46"/>
      <c r="ADF139" s="46"/>
      <c r="ADG139" s="46"/>
      <c r="ADH139" s="46"/>
      <c r="ADI139" s="46"/>
      <c r="ADJ139" s="46"/>
      <c r="ADK139" s="46"/>
      <c r="ADL139" s="46"/>
      <c r="ADM139" s="46"/>
      <c r="ADN139" s="46"/>
      <c r="ADO139" s="46"/>
      <c r="ADP139" s="46"/>
      <c r="ADQ139" s="46"/>
      <c r="ADR139" s="46"/>
      <c r="ADS139" s="46"/>
      <c r="ADT139" s="46"/>
      <c r="ADU139" s="46"/>
      <c r="ADV139" s="46"/>
      <c r="ADW139" s="46"/>
      <c r="ADX139" s="46"/>
      <c r="ADY139" s="46"/>
      <c r="ADZ139" s="46"/>
      <c r="AEA139" s="46"/>
      <c r="AEB139" s="46"/>
      <c r="AEC139" s="46"/>
      <c r="AED139" s="46"/>
      <c r="AEE139" s="46"/>
      <c r="AEF139" s="46"/>
      <c r="AEG139" s="46"/>
      <c r="AEH139" s="46"/>
      <c r="AEI139" s="46"/>
      <c r="AEJ139" s="46"/>
      <c r="AEK139" s="46"/>
      <c r="AEL139" s="46"/>
      <c r="AEM139" s="46"/>
      <c r="AEN139" s="46"/>
      <c r="AEO139" s="46"/>
      <c r="AEP139" s="46"/>
      <c r="AEQ139" s="46"/>
      <c r="AER139" s="46"/>
      <c r="AES139" s="46"/>
      <c r="AET139" s="46"/>
      <c r="AEU139" s="46"/>
      <c r="AEV139" s="46"/>
      <c r="AEW139" s="46"/>
      <c r="AEX139" s="46"/>
      <c r="AEY139" s="46"/>
      <c r="AEZ139" s="46"/>
      <c r="AFA139" s="46"/>
      <c r="AFB139" s="46"/>
      <c r="AFC139" s="46"/>
      <c r="AFD139" s="46"/>
      <c r="AFE139" s="46"/>
      <c r="AFF139" s="46"/>
      <c r="AFG139" s="46"/>
      <c r="AFH139" s="46"/>
      <c r="AFI139" s="46"/>
      <c r="AFJ139" s="46"/>
      <c r="AFK139" s="46"/>
      <c r="AFL139" s="46"/>
      <c r="AFM139" s="46"/>
      <c r="AFN139" s="46"/>
      <c r="AFO139" s="46"/>
      <c r="AFP139" s="46"/>
      <c r="AFQ139" s="46"/>
      <c r="AFR139" s="46"/>
      <c r="AFS139" s="46"/>
      <c r="AFT139" s="46"/>
      <c r="AFU139" s="46"/>
      <c r="AFV139" s="46"/>
      <c r="AFW139" s="46"/>
      <c r="AFX139" s="46"/>
      <c r="AFY139" s="46"/>
      <c r="AFZ139" s="46"/>
      <c r="AGA139" s="46"/>
      <c r="AGB139" s="46"/>
      <c r="AGC139" s="46"/>
      <c r="AGD139" s="46"/>
      <c r="AGE139" s="46"/>
      <c r="AGF139" s="46"/>
      <c r="AGG139" s="46"/>
      <c r="AGH139" s="46"/>
      <c r="AGI139" s="46"/>
      <c r="AGJ139" s="46"/>
      <c r="AGK139" s="46"/>
      <c r="AGL139" s="46"/>
      <c r="AGM139" s="46"/>
      <c r="AGN139" s="46"/>
      <c r="AGO139" s="46"/>
      <c r="AGP139" s="46"/>
      <c r="AGQ139" s="46"/>
      <c r="AGR139" s="46"/>
      <c r="AGS139" s="46"/>
      <c r="AGT139" s="46"/>
      <c r="AGU139" s="46"/>
      <c r="AGV139" s="46"/>
      <c r="AGW139" s="46"/>
      <c r="AGX139" s="46"/>
      <c r="AGY139" s="46"/>
      <c r="AGZ139" s="46"/>
      <c r="AHA139" s="46"/>
      <c r="AHB139" s="46"/>
      <c r="AHC139" s="46"/>
      <c r="AHD139" s="46"/>
      <c r="AHE139" s="46"/>
      <c r="AHF139" s="46"/>
      <c r="AHG139" s="46"/>
      <c r="AHH139" s="46"/>
      <c r="AHI139" s="46"/>
      <c r="AHJ139" s="46"/>
      <c r="AHK139" s="46"/>
      <c r="AHL139" s="46"/>
      <c r="AHM139" s="46"/>
      <c r="AHN139" s="46"/>
      <c r="AHO139" s="46"/>
      <c r="AHP139" s="46"/>
      <c r="AHQ139" s="46"/>
      <c r="AHR139" s="46"/>
      <c r="AHS139" s="46"/>
      <c r="AHT139" s="46"/>
      <c r="AHU139" s="46"/>
      <c r="AHV139" s="46"/>
      <c r="AHW139" s="46"/>
      <c r="AHX139" s="46"/>
      <c r="AHY139" s="46"/>
      <c r="AHZ139" s="46"/>
      <c r="AIA139" s="46"/>
      <c r="AIB139" s="46"/>
      <c r="AIC139" s="46"/>
      <c r="AID139" s="46"/>
      <c r="AIE139" s="46"/>
      <c r="AIF139" s="46"/>
      <c r="AIG139" s="46"/>
      <c r="AIH139" s="46"/>
      <c r="AII139" s="46"/>
      <c r="AIJ139" s="46"/>
      <c r="AIK139" s="46"/>
      <c r="AIL139" s="46"/>
      <c r="AIM139" s="46"/>
      <c r="AIN139" s="46"/>
      <c r="AIO139" s="46"/>
      <c r="AIP139" s="46"/>
      <c r="AIQ139" s="46"/>
      <c r="AIR139" s="46"/>
      <c r="AIS139" s="46"/>
      <c r="AIT139" s="46"/>
      <c r="AIU139" s="46"/>
      <c r="AIV139" s="46"/>
      <c r="AIW139" s="46"/>
      <c r="AIX139" s="46"/>
      <c r="AIY139" s="46"/>
      <c r="AIZ139" s="46"/>
      <c r="AJA139" s="46"/>
      <c r="AJB139" s="46"/>
      <c r="AJC139" s="46"/>
      <c r="AJD139" s="46"/>
      <c r="AJE139" s="46"/>
      <c r="AJF139" s="46"/>
      <c r="AJG139" s="46"/>
      <c r="AJH139" s="46"/>
      <c r="AJI139" s="46"/>
      <c r="AJJ139" s="46"/>
      <c r="AJK139" s="46"/>
      <c r="AJL139" s="46"/>
      <c r="AJM139" s="46"/>
      <c r="AJN139" s="46"/>
      <c r="AJO139" s="46"/>
      <c r="AJP139" s="46"/>
      <c r="AJQ139" s="46"/>
      <c r="AJR139" s="46"/>
      <c r="AJS139" s="46"/>
      <c r="AJT139" s="46"/>
      <c r="AJU139" s="46"/>
      <c r="AJV139" s="46"/>
      <c r="AJW139" s="46"/>
      <c r="AJX139" s="46"/>
      <c r="AJY139" s="46"/>
      <c r="AJZ139" s="46"/>
      <c r="AKA139" s="46"/>
      <c r="AKB139" s="46"/>
      <c r="AKC139" s="46"/>
      <c r="AKD139" s="46"/>
      <c r="AKE139" s="46"/>
      <c r="AKF139" s="46"/>
      <c r="AKG139" s="46"/>
      <c r="AKH139" s="46"/>
      <c r="AKI139" s="46"/>
      <c r="AKJ139" s="46"/>
      <c r="AKK139" s="46"/>
      <c r="AKL139" s="46"/>
      <c r="AKM139" s="46"/>
      <c r="AKN139" s="46"/>
      <c r="AKO139" s="46"/>
      <c r="AKP139" s="46"/>
      <c r="AKQ139" s="46"/>
      <c r="AKR139" s="46"/>
      <c r="AKS139" s="46"/>
      <c r="AKT139" s="46"/>
      <c r="AKU139" s="46"/>
      <c r="AKV139" s="46"/>
      <c r="AKW139" s="46"/>
      <c r="AKX139" s="46"/>
      <c r="AKY139" s="46"/>
      <c r="AKZ139" s="46"/>
      <c r="ALA139" s="46"/>
      <c r="ALB139" s="46"/>
      <c r="ALC139" s="46"/>
      <c r="ALD139" s="46"/>
      <c r="ALE139" s="46"/>
      <c r="ALF139" s="46"/>
      <c r="ALG139" s="46"/>
      <c r="ALH139" s="46"/>
      <c r="ALI139" s="46"/>
      <c r="ALJ139" s="46"/>
      <c r="ALK139" s="46"/>
      <c r="ALL139" s="46"/>
      <c r="ALM139" s="46"/>
      <c r="ALN139" s="46"/>
      <c r="ALO139" s="46"/>
      <c r="ALP139" s="46"/>
      <c r="ALQ139" s="46"/>
      <c r="ALR139" s="46"/>
      <c r="ALS139" s="46"/>
      <c r="ALT139" s="46"/>
      <c r="ALU139" s="46"/>
      <c r="ALV139" s="46"/>
      <c r="ALW139" s="46"/>
      <c r="ALX139" s="46"/>
      <c r="ALY139" s="46"/>
      <c r="ALZ139" s="46"/>
      <c r="AMA139" s="46"/>
      <c r="AMB139" s="46"/>
      <c r="AMC139" s="46"/>
      <c r="AMD139" s="46"/>
      <c r="AME139" s="46"/>
      <c r="AMF139" s="46"/>
      <c r="AMG139" s="46"/>
      <c r="AMH139" s="46"/>
      <c r="AMI139" s="46"/>
      <c r="AMJ139" s="46"/>
      <c r="AMK139" s="46"/>
      <c r="AML139" s="46"/>
      <c r="AMM139" s="46"/>
      <c r="AMN139" s="46"/>
      <c r="AMO139" s="46"/>
      <c r="AMP139" s="46"/>
      <c r="AMQ139" s="46"/>
      <c r="AMR139" s="46"/>
      <c r="AMS139" s="46"/>
      <c r="AMT139" s="46"/>
      <c r="AMU139" s="46"/>
      <c r="AMV139" s="46"/>
      <c r="AMW139" s="46"/>
      <c r="AMX139" s="46"/>
      <c r="AMY139" s="46"/>
      <c r="AMZ139" s="46"/>
      <c r="ANA139" s="46"/>
      <c r="ANB139" s="46"/>
      <c r="ANC139" s="46"/>
      <c r="AND139" s="46"/>
      <c r="ANE139" s="46"/>
      <c r="ANF139" s="46"/>
      <c r="ANG139" s="46"/>
      <c r="ANH139" s="46"/>
      <c r="ANI139" s="46"/>
      <c r="ANJ139" s="46"/>
      <c r="ANK139" s="46"/>
      <c r="ANL139" s="46"/>
      <c r="ANM139" s="46"/>
      <c r="ANN139" s="46"/>
      <c r="ANO139" s="46"/>
      <c r="ANP139" s="46"/>
      <c r="ANQ139" s="46"/>
      <c r="ANR139" s="46"/>
      <c r="ANS139" s="46"/>
      <c r="ANT139" s="46"/>
      <c r="ANU139" s="46"/>
      <c r="ANV139" s="46"/>
      <c r="ANW139" s="46"/>
      <c r="ANX139" s="46"/>
      <c r="ANY139" s="46"/>
      <c r="ANZ139" s="46"/>
      <c r="AOA139" s="46"/>
      <c r="AOB139" s="46"/>
      <c r="AOC139" s="46"/>
      <c r="AOD139" s="46"/>
      <c r="AOE139" s="46"/>
      <c r="AOF139" s="46"/>
      <c r="AOG139" s="46"/>
      <c r="AOH139" s="46"/>
      <c r="AOI139" s="46"/>
      <c r="AOJ139" s="46"/>
      <c r="AOK139" s="46"/>
      <c r="AOL139" s="46"/>
      <c r="AOM139" s="46"/>
      <c r="AON139" s="46"/>
      <c r="AOO139" s="46"/>
      <c r="AOP139" s="46"/>
      <c r="AOQ139" s="46"/>
      <c r="AOR139" s="46"/>
      <c r="AOS139" s="46"/>
      <c r="AOT139" s="46"/>
      <c r="AOU139" s="46"/>
      <c r="AOV139" s="46"/>
      <c r="AOW139" s="46"/>
      <c r="AOX139" s="46"/>
      <c r="AOY139" s="46"/>
      <c r="AOZ139" s="46"/>
      <c r="APA139" s="46"/>
      <c r="APB139" s="46"/>
      <c r="APC139" s="46"/>
      <c r="APD139" s="46"/>
      <c r="APE139" s="46"/>
      <c r="APF139" s="46"/>
      <c r="APG139" s="46"/>
      <c r="APH139" s="46"/>
      <c r="API139" s="46"/>
      <c r="APJ139" s="46"/>
      <c r="APK139" s="46"/>
      <c r="APL139" s="46"/>
      <c r="APM139" s="46"/>
      <c r="APN139" s="46"/>
      <c r="APO139" s="46"/>
      <c r="APP139" s="46"/>
      <c r="APQ139" s="46"/>
      <c r="APR139" s="46"/>
      <c r="APS139" s="46"/>
      <c r="APT139" s="46"/>
      <c r="APU139" s="46"/>
      <c r="APV139" s="46"/>
      <c r="APW139" s="46"/>
      <c r="APX139" s="46"/>
      <c r="APY139" s="46"/>
      <c r="APZ139" s="46"/>
      <c r="AQA139" s="46"/>
      <c r="AQB139" s="46"/>
      <c r="AQC139" s="46"/>
      <c r="AQD139" s="46"/>
      <c r="AQE139" s="46"/>
      <c r="AQF139" s="46"/>
      <c r="AQG139" s="46"/>
      <c r="AQH139" s="46"/>
      <c r="AQI139" s="46"/>
      <c r="AQJ139" s="46"/>
      <c r="AQK139" s="46"/>
      <c r="AQL139" s="46"/>
      <c r="AQM139" s="46"/>
      <c r="AQN139" s="46"/>
      <c r="AQO139" s="46"/>
      <c r="AQP139" s="46"/>
      <c r="AQQ139" s="46"/>
      <c r="AQR139" s="46"/>
      <c r="AQS139" s="46"/>
      <c r="AQT139" s="46"/>
      <c r="AQU139" s="46"/>
      <c r="AQV139" s="46"/>
      <c r="AQW139" s="46"/>
      <c r="AQX139" s="46"/>
      <c r="AQY139" s="46"/>
      <c r="AQZ139" s="46"/>
      <c r="ARA139" s="46"/>
      <c r="ARB139" s="46"/>
      <c r="ARC139" s="46"/>
      <c r="ARD139" s="46"/>
      <c r="ARE139" s="46"/>
      <c r="ARF139" s="46"/>
      <c r="ARG139" s="46"/>
      <c r="ARH139" s="46"/>
      <c r="ARI139" s="46"/>
      <c r="ARJ139" s="46"/>
      <c r="ARK139" s="46"/>
      <c r="ARL139" s="46"/>
      <c r="ARM139" s="46"/>
      <c r="ARN139" s="46"/>
      <c r="ARO139" s="46"/>
      <c r="ARP139" s="46"/>
      <c r="ARQ139" s="46"/>
      <c r="ARR139" s="46"/>
      <c r="ARS139" s="46"/>
      <c r="ART139" s="46"/>
      <c r="ARU139" s="46"/>
      <c r="ARV139" s="46"/>
      <c r="ARW139" s="46"/>
      <c r="ARX139" s="46"/>
      <c r="ARY139" s="46"/>
      <c r="ARZ139" s="46"/>
      <c r="ASA139" s="46"/>
      <c r="ASB139" s="46"/>
      <c r="ASC139" s="46"/>
      <c r="ASD139" s="46"/>
      <c r="ASE139" s="46"/>
      <c r="ASF139" s="46"/>
      <c r="ASG139" s="46"/>
      <c r="ASH139" s="46"/>
      <c r="ASI139" s="46"/>
      <c r="ASJ139" s="46"/>
      <c r="ASK139" s="46"/>
      <c r="ASL139" s="46"/>
      <c r="ASM139" s="46"/>
      <c r="ASN139" s="46"/>
      <c r="ASO139" s="46"/>
      <c r="ASP139" s="46"/>
      <c r="ASQ139" s="46"/>
      <c r="ASR139" s="46"/>
      <c r="ASS139" s="46"/>
      <c r="AST139" s="46"/>
      <c r="ASU139" s="46"/>
      <c r="ASV139" s="46"/>
      <c r="ASW139" s="46"/>
      <c r="ASX139" s="46"/>
      <c r="ASY139" s="46"/>
      <c r="ASZ139" s="46"/>
      <c r="ATA139" s="46"/>
      <c r="ATB139" s="46"/>
      <c r="ATC139" s="46"/>
      <c r="ATD139" s="46"/>
      <c r="ATE139" s="46"/>
      <c r="ATF139" s="46"/>
      <c r="ATG139" s="46"/>
      <c r="ATH139" s="46"/>
      <c r="ATI139" s="46"/>
      <c r="ATJ139" s="46"/>
      <c r="ATK139" s="46"/>
      <c r="ATL139" s="46"/>
      <c r="ATM139" s="46"/>
      <c r="ATN139" s="46"/>
      <c r="ATO139" s="46"/>
      <c r="ATP139" s="46"/>
      <c r="ATQ139" s="46"/>
      <c r="ATR139" s="46"/>
      <c r="ATS139" s="46"/>
      <c r="ATT139" s="46"/>
      <c r="ATU139" s="46"/>
      <c r="ATV139" s="46"/>
      <c r="ATW139" s="46"/>
      <c r="ATX139" s="46"/>
      <c r="ATY139" s="46"/>
      <c r="ATZ139" s="46"/>
      <c r="AUA139" s="46"/>
      <c r="AUB139" s="46"/>
      <c r="AUC139" s="46"/>
      <c r="AUD139" s="46"/>
      <c r="AUE139" s="46"/>
      <c r="AUF139" s="46"/>
      <c r="AUG139" s="46"/>
      <c r="AUH139" s="46"/>
      <c r="AUI139" s="46"/>
      <c r="AUJ139" s="46"/>
      <c r="AUK139" s="46"/>
      <c r="AUL139" s="46"/>
      <c r="AUM139" s="46"/>
      <c r="AUN139" s="46"/>
      <c r="AUO139" s="46"/>
      <c r="AUP139" s="46"/>
      <c r="AUQ139" s="46"/>
      <c r="AUR139" s="46"/>
      <c r="AUS139" s="46"/>
      <c r="AUT139" s="46"/>
      <c r="AUU139" s="46"/>
      <c r="AUV139" s="46"/>
      <c r="AUW139" s="46"/>
      <c r="AUX139" s="46"/>
      <c r="AUY139" s="46"/>
      <c r="AUZ139" s="46"/>
      <c r="AVA139" s="46"/>
      <c r="AVB139" s="46"/>
      <c r="AVC139" s="46"/>
      <c r="AVD139" s="46"/>
      <c r="AVE139" s="46"/>
      <c r="AVF139" s="46"/>
      <c r="AVG139" s="46"/>
      <c r="AVH139" s="46"/>
      <c r="AVI139" s="46"/>
      <c r="AVJ139" s="46"/>
      <c r="AVK139" s="46"/>
      <c r="AVL139" s="46"/>
      <c r="AVM139" s="46"/>
      <c r="AVN139" s="46"/>
      <c r="AVO139" s="46"/>
      <c r="AVP139" s="46"/>
      <c r="AVQ139" s="46"/>
      <c r="AVR139" s="46"/>
      <c r="AVS139" s="46"/>
      <c r="AVT139" s="46"/>
      <c r="AVU139" s="46"/>
      <c r="AVV139" s="46"/>
      <c r="AVW139" s="46"/>
      <c r="AVX139" s="46"/>
      <c r="AVY139" s="46"/>
      <c r="AVZ139" s="46"/>
      <c r="AWA139" s="46"/>
      <c r="AWB139" s="46"/>
      <c r="AWC139" s="46"/>
      <c r="AWD139" s="46"/>
      <c r="AWE139" s="46"/>
      <c r="AWF139" s="46"/>
      <c r="AWG139" s="46"/>
      <c r="AWH139" s="46"/>
      <c r="AWI139" s="46"/>
      <c r="AWJ139" s="46"/>
      <c r="AWK139" s="46"/>
      <c r="AWL139" s="46"/>
      <c r="AWM139" s="46"/>
      <c r="AWN139" s="46"/>
      <c r="AWO139" s="46"/>
      <c r="AWP139" s="46"/>
      <c r="AWQ139" s="46"/>
      <c r="AWR139" s="46"/>
      <c r="AWS139" s="46"/>
      <c r="AWT139" s="46"/>
      <c r="AWU139" s="46"/>
      <c r="AWV139" s="46"/>
      <c r="AWW139" s="46"/>
      <c r="AWX139" s="46"/>
      <c r="AWY139" s="46"/>
      <c r="AWZ139" s="46"/>
      <c r="AXA139" s="46"/>
      <c r="AXB139" s="46"/>
      <c r="AXC139" s="46"/>
      <c r="AXD139" s="46"/>
      <c r="AXE139" s="46"/>
      <c r="AXF139" s="46"/>
      <c r="AXG139" s="46"/>
      <c r="AXH139" s="46"/>
      <c r="AXI139" s="46"/>
      <c r="AXJ139" s="46"/>
      <c r="AXK139" s="46"/>
      <c r="AXL139" s="46"/>
      <c r="AXM139" s="46"/>
      <c r="AXN139" s="46"/>
      <c r="AXO139" s="46"/>
      <c r="AXP139" s="46"/>
      <c r="AXQ139" s="46"/>
      <c r="AXR139" s="46"/>
      <c r="AXS139" s="46"/>
      <c r="AXT139" s="46"/>
      <c r="AXU139" s="46"/>
      <c r="AXV139" s="46"/>
      <c r="AXW139" s="46"/>
      <c r="AXX139" s="46"/>
      <c r="AXY139" s="46"/>
      <c r="AXZ139" s="46"/>
      <c r="AYA139" s="46"/>
      <c r="AYB139" s="46"/>
      <c r="AYC139" s="46"/>
      <c r="AYD139" s="46"/>
      <c r="AYE139" s="46"/>
      <c r="AYF139" s="46"/>
      <c r="AYG139" s="46"/>
      <c r="AYH139" s="46"/>
      <c r="AYI139" s="46"/>
      <c r="AYJ139" s="46"/>
      <c r="AYK139" s="46"/>
      <c r="AYL139" s="46"/>
      <c r="AYM139" s="46"/>
      <c r="AYN139" s="46"/>
      <c r="AYO139" s="46"/>
      <c r="AYP139" s="46"/>
      <c r="AYQ139" s="46"/>
      <c r="AYR139" s="46"/>
      <c r="AYS139" s="46"/>
      <c r="AYT139" s="46"/>
      <c r="AYU139" s="46"/>
      <c r="AYV139" s="46"/>
      <c r="AYW139" s="46"/>
      <c r="AYX139" s="46"/>
      <c r="AYY139" s="46"/>
      <c r="AYZ139" s="46"/>
      <c r="AZA139" s="46"/>
      <c r="AZB139" s="46"/>
      <c r="AZC139" s="46"/>
      <c r="AZD139" s="46"/>
      <c r="AZE139" s="46"/>
      <c r="AZF139" s="46"/>
      <c r="AZG139" s="46"/>
      <c r="AZH139" s="46"/>
      <c r="AZI139" s="46"/>
      <c r="AZJ139" s="46"/>
      <c r="AZK139" s="46"/>
      <c r="AZL139" s="46"/>
      <c r="AZM139" s="46"/>
      <c r="AZN139" s="46"/>
      <c r="AZO139" s="46"/>
      <c r="AZP139" s="46"/>
      <c r="AZQ139" s="46"/>
      <c r="AZR139" s="46"/>
      <c r="AZS139" s="46"/>
      <c r="AZT139" s="46"/>
      <c r="AZU139" s="46"/>
      <c r="AZV139" s="46"/>
      <c r="AZW139" s="46"/>
      <c r="AZX139" s="46"/>
      <c r="AZY139" s="46"/>
      <c r="AZZ139" s="46"/>
      <c r="BAA139" s="46"/>
      <c r="BAB139" s="46"/>
      <c r="BAC139" s="46"/>
      <c r="BAD139" s="46"/>
      <c r="BAE139" s="46"/>
      <c r="BAF139" s="46"/>
      <c r="BAG139" s="46"/>
      <c r="BAH139" s="46"/>
      <c r="BAI139" s="46"/>
      <c r="BAJ139" s="46"/>
      <c r="BAK139" s="46"/>
      <c r="BAL139" s="46"/>
      <c r="BAM139" s="46"/>
      <c r="BAN139" s="46"/>
      <c r="BAO139" s="46"/>
      <c r="BAP139" s="46"/>
      <c r="BAQ139" s="46"/>
      <c r="BAR139" s="46"/>
      <c r="BAS139" s="46"/>
      <c r="BAT139" s="46"/>
      <c r="BAU139" s="46"/>
      <c r="BAV139" s="46"/>
      <c r="BAW139" s="46"/>
      <c r="BAX139" s="46"/>
      <c r="BAY139" s="46"/>
      <c r="BAZ139" s="46"/>
      <c r="BBA139" s="46"/>
      <c r="BBB139" s="46"/>
      <c r="BBC139" s="46"/>
      <c r="BBD139" s="46"/>
      <c r="BBE139" s="46"/>
      <c r="BBF139" s="46"/>
      <c r="BBG139" s="46"/>
      <c r="BBH139" s="46"/>
      <c r="BBI139" s="46"/>
      <c r="BBJ139" s="46"/>
      <c r="BBK139" s="46"/>
      <c r="BBL139" s="46"/>
      <c r="BBM139" s="46"/>
      <c r="BBN139" s="46"/>
      <c r="BBO139" s="46"/>
      <c r="BBP139" s="46"/>
      <c r="BBQ139" s="46"/>
      <c r="BBR139" s="46"/>
      <c r="BBS139" s="46"/>
      <c r="BBT139" s="46"/>
      <c r="BBU139" s="46"/>
      <c r="BBV139" s="46"/>
      <c r="BBW139" s="46"/>
      <c r="BBX139" s="46"/>
      <c r="BBY139" s="46"/>
      <c r="BBZ139" s="46"/>
      <c r="BCA139" s="46"/>
      <c r="BCB139" s="46"/>
      <c r="BCC139" s="46"/>
      <c r="BCD139" s="46"/>
      <c r="BCE139" s="46"/>
      <c r="BCF139" s="46"/>
      <c r="BCG139" s="46"/>
      <c r="BCH139" s="46"/>
      <c r="BCI139" s="46"/>
      <c r="BCJ139" s="46"/>
      <c r="BCK139" s="46"/>
      <c r="BCL139" s="46"/>
      <c r="BCM139" s="46"/>
      <c r="BCN139" s="46"/>
      <c r="BCO139" s="46"/>
      <c r="BCP139" s="46"/>
      <c r="BCQ139" s="46"/>
      <c r="BCR139" s="46"/>
      <c r="BCS139" s="46"/>
      <c r="BCT139" s="46"/>
      <c r="BCU139" s="46"/>
      <c r="BCV139" s="46"/>
      <c r="BCW139" s="46"/>
      <c r="BCX139" s="46"/>
      <c r="BCY139" s="46"/>
      <c r="BCZ139" s="46"/>
      <c r="BDA139" s="46"/>
      <c r="BDB139" s="46"/>
      <c r="BDC139" s="46"/>
      <c r="BDD139" s="46"/>
      <c r="BDE139" s="46"/>
      <c r="BDF139" s="46"/>
      <c r="BDG139" s="46"/>
      <c r="BDH139" s="46"/>
      <c r="BDI139" s="46"/>
      <c r="BDJ139" s="46"/>
      <c r="BDK139" s="46"/>
      <c r="BDL139" s="46"/>
      <c r="BDM139" s="46"/>
      <c r="BDN139" s="46"/>
      <c r="BDO139" s="46"/>
      <c r="BDP139" s="46"/>
      <c r="BDQ139" s="46"/>
      <c r="BDR139" s="46"/>
      <c r="BDS139" s="46"/>
      <c r="BDT139" s="46"/>
      <c r="BDU139" s="46"/>
      <c r="BDV139" s="46"/>
      <c r="BDW139" s="46"/>
      <c r="BDX139" s="46"/>
      <c r="BDY139" s="46"/>
      <c r="BDZ139" s="46"/>
      <c r="BEA139" s="46"/>
      <c r="BEB139" s="46"/>
      <c r="BEC139" s="46"/>
      <c r="BED139" s="46"/>
      <c r="BEE139" s="46"/>
      <c r="BEF139" s="46"/>
      <c r="BEG139" s="46"/>
      <c r="BEH139" s="46"/>
      <c r="BEI139" s="46"/>
      <c r="BEJ139" s="46"/>
      <c r="BEK139" s="46"/>
      <c r="BEL139" s="46"/>
      <c r="BEM139" s="46"/>
      <c r="BEN139" s="46"/>
      <c r="BEO139" s="46"/>
      <c r="BEP139" s="46"/>
      <c r="BEQ139" s="46"/>
      <c r="BER139" s="46"/>
      <c r="BES139" s="46"/>
      <c r="BET139" s="46"/>
      <c r="BEU139" s="46"/>
      <c r="BEV139" s="46"/>
      <c r="BEW139" s="46"/>
      <c r="BEX139" s="46"/>
      <c r="BEY139" s="46"/>
      <c r="BEZ139" s="46"/>
      <c r="BFA139" s="46"/>
      <c r="BFB139" s="46"/>
      <c r="BFC139" s="46"/>
      <c r="BFD139" s="46"/>
      <c r="BFE139" s="46"/>
      <c r="BFF139" s="46"/>
      <c r="BFG139" s="46"/>
      <c r="BFH139" s="46"/>
      <c r="BFI139" s="46"/>
      <c r="BFJ139" s="46"/>
      <c r="BFK139" s="46"/>
      <c r="BFL139" s="46"/>
      <c r="BFM139" s="46"/>
      <c r="BFN139" s="46"/>
      <c r="BFO139" s="46"/>
      <c r="BFP139" s="46"/>
      <c r="BFQ139" s="46"/>
      <c r="BFR139" s="46"/>
      <c r="BFS139" s="46"/>
      <c r="BFT139" s="46"/>
      <c r="BFU139" s="46"/>
      <c r="BFV139" s="46"/>
      <c r="BFW139" s="46"/>
      <c r="BFX139" s="46"/>
      <c r="BFY139" s="46"/>
      <c r="BFZ139" s="46"/>
      <c r="BGA139" s="46"/>
      <c r="BGB139" s="46"/>
      <c r="BGC139" s="46"/>
      <c r="BGD139" s="46"/>
      <c r="BGE139" s="46"/>
      <c r="BGF139" s="46"/>
      <c r="BGG139" s="46"/>
      <c r="BGH139" s="46"/>
      <c r="BGI139" s="46"/>
      <c r="BGJ139" s="46"/>
      <c r="BGK139" s="46"/>
      <c r="BGL139" s="46"/>
      <c r="BGM139" s="46"/>
      <c r="BGN139" s="46"/>
      <c r="BGO139" s="46"/>
      <c r="BGP139" s="46"/>
      <c r="BGQ139" s="46"/>
      <c r="BGR139" s="46"/>
      <c r="BGS139" s="46"/>
      <c r="BGT139" s="46"/>
      <c r="BGU139" s="46"/>
      <c r="BGV139" s="46"/>
      <c r="BGW139" s="46"/>
      <c r="BGX139" s="46"/>
      <c r="BGY139" s="46"/>
      <c r="BGZ139" s="46"/>
      <c r="BHA139" s="46"/>
      <c r="BHB139" s="46"/>
      <c r="BHC139" s="46"/>
      <c r="BHD139" s="46"/>
      <c r="BHE139" s="46"/>
      <c r="BHF139" s="46"/>
      <c r="BHG139" s="46"/>
      <c r="BHH139" s="46"/>
      <c r="BHI139" s="46"/>
      <c r="BHJ139" s="46"/>
      <c r="BHK139" s="46"/>
      <c r="BHL139" s="46"/>
      <c r="BHM139" s="46"/>
      <c r="BHN139" s="46"/>
      <c r="BHO139" s="46"/>
      <c r="BHP139" s="46"/>
      <c r="BHQ139" s="46"/>
      <c r="BHR139" s="46"/>
      <c r="BHS139" s="46"/>
      <c r="BHT139" s="46"/>
      <c r="BHU139" s="46"/>
      <c r="BHV139" s="46"/>
      <c r="BHW139" s="46"/>
      <c r="BHX139" s="46"/>
      <c r="BHY139" s="46"/>
      <c r="BHZ139" s="46"/>
      <c r="BIA139" s="46"/>
      <c r="BIB139" s="46"/>
      <c r="BIC139" s="46"/>
      <c r="BID139" s="46"/>
      <c r="BIE139" s="46"/>
      <c r="BIF139" s="46"/>
      <c r="BIG139" s="46"/>
      <c r="BIH139" s="46"/>
      <c r="BII139" s="46"/>
      <c r="BIJ139" s="46"/>
      <c r="BIK139" s="46"/>
      <c r="BIL139" s="46"/>
      <c r="BIM139" s="46"/>
      <c r="BIN139" s="46"/>
      <c r="BIO139" s="46"/>
      <c r="BIP139" s="46"/>
      <c r="BIQ139" s="46"/>
      <c r="BIR139" s="46"/>
      <c r="BIS139" s="46"/>
      <c r="BIT139" s="46"/>
      <c r="BIU139" s="46"/>
      <c r="BIV139" s="46"/>
      <c r="BIW139" s="46"/>
      <c r="BIX139" s="46"/>
      <c r="BIY139" s="46"/>
      <c r="BIZ139" s="46"/>
      <c r="BJA139" s="46"/>
      <c r="BJB139" s="46"/>
      <c r="BJC139" s="46"/>
      <c r="BJD139" s="46"/>
      <c r="BJE139" s="46"/>
      <c r="BJF139" s="46"/>
      <c r="BJG139" s="46"/>
      <c r="BJH139" s="46"/>
      <c r="BJI139" s="46"/>
      <c r="BJJ139" s="46"/>
      <c r="BJK139" s="46"/>
      <c r="BJL139" s="46"/>
      <c r="BJM139" s="46"/>
      <c r="BJN139" s="46"/>
      <c r="BJO139" s="46"/>
      <c r="BJP139" s="46"/>
      <c r="BJQ139" s="46"/>
      <c r="BJR139" s="46"/>
      <c r="BJS139" s="46"/>
      <c r="BJT139" s="46"/>
      <c r="BJU139" s="46"/>
      <c r="BJV139" s="46"/>
      <c r="BJW139" s="46"/>
      <c r="BJX139" s="46"/>
      <c r="BJY139" s="46"/>
      <c r="BJZ139" s="46"/>
      <c r="BKA139" s="46"/>
      <c r="BKB139" s="46"/>
      <c r="BKC139" s="46"/>
      <c r="BKD139" s="46"/>
      <c r="BKE139" s="46"/>
      <c r="BKF139" s="46"/>
      <c r="BKG139" s="46"/>
      <c r="BKH139" s="46"/>
      <c r="BKI139" s="46"/>
      <c r="BKJ139" s="46"/>
      <c r="BKK139" s="46"/>
      <c r="BKL139" s="46"/>
      <c r="BKM139" s="46"/>
      <c r="BKN139" s="46"/>
      <c r="BKO139" s="46"/>
      <c r="BKP139" s="46"/>
      <c r="BKQ139" s="46"/>
      <c r="BKR139" s="46"/>
      <c r="BKS139" s="46"/>
      <c r="BKT139" s="46"/>
      <c r="BKU139" s="46"/>
      <c r="BKV139" s="46"/>
      <c r="BKW139" s="46"/>
      <c r="BKX139" s="46"/>
      <c r="BKY139" s="46"/>
      <c r="BKZ139" s="46"/>
      <c r="BLA139" s="46"/>
      <c r="BLB139" s="46"/>
      <c r="BLC139" s="46"/>
      <c r="BLD139" s="46"/>
      <c r="BLE139" s="46"/>
      <c r="BLF139" s="46"/>
      <c r="BLG139" s="46"/>
      <c r="BLH139" s="46"/>
      <c r="BLI139" s="46"/>
      <c r="BLJ139" s="46"/>
      <c r="BLK139" s="46"/>
      <c r="BLL139" s="46"/>
      <c r="BLM139" s="46"/>
      <c r="BLN139" s="46"/>
      <c r="BLO139" s="46"/>
      <c r="BLP139" s="46"/>
      <c r="BLQ139" s="46"/>
      <c r="BLR139" s="46"/>
      <c r="BLS139" s="46"/>
      <c r="BLT139" s="46"/>
      <c r="BLU139" s="46"/>
      <c r="BLV139" s="46"/>
      <c r="BLW139" s="46"/>
      <c r="BLX139" s="46"/>
      <c r="BLY139" s="46"/>
      <c r="BLZ139" s="46"/>
      <c r="BMA139" s="46"/>
      <c r="BMB139" s="46"/>
      <c r="BMC139" s="46"/>
      <c r="BMD139" s="46"/>
      <c r="BME139" s="46"/>
      <c r="BMF139" s="46"/>
      <c r="BMG139" s="46"/>
      <c r="BMH139" s="46"/>
      <c r="BMI139" s="46"/>
      <c r="BMJ139" s="46"/>
      <c r="BMK139" s="46"/>
      <c r="BML139" s="46"/>
      <c r="BMM139" s="46"/>
      <c r="BMN139" s="46"/>
      <c r="BMO139" s="46"/>
      <c r="BMP139" s="46"/>
      <c r="BMQ139" s="46"/>
      <c r="BMR139" s="46"/>
      <c r="BMS139" s="46"/>
      <c r="BMT139" s="46"/>
      <c r="BMU139" s="46"/>
      <c r="BMV139" s="46"/>
      <c r="BMW139" s="46"/>
      <c r="BMX139" s="46"/>
      <c r="BMY139" s="46"/>
      <c r="BMZ139" s="46"/>
      <c r="BNA139" s="46"/>
      <c r="BNB139" s="46"/>
      <c r="BNC139" s="46"/>
      <c r="BND139" s="46"/>
      <c r="BNE139" s="46"/>
      <c r="BNF139" s="46"/>
      <c r="BNG139" s="46"/>
      <c r="BNH139" s="46"/>
      <c r="BNI139" s="46"/>
      <c r="BNJ139" s="46"/>
      <c r="BNK139" s="46"/>
      <c r="BNL139" s="46"/>
      <c r="BNM139" s="46"/>
      <c r="BNN139" s="46"/>
      <c r="BNO139" s="46"/>
      <c r="BNP139" s="46"/>
      <c r="BNQ139" s="46"/>
      <c r="BNR139" s="46"/>
      <c r="BNS139" s="46"/>
      <c r="BNT139" s="46"/>
      <c r="BNU139" s="46"/>
      <c r="BNV139" s="46"/>
      <c r="BNW139" s="46"/>
      <c r="BNX139" s="46"/>
      <c r="BNY139" s="46"/>
      <c r="BNZ139" s="46"/>
      <c r="BOA139" s="46"/>
      <c r="BOB139" s="46"/>
      <c r="BOC139" s="46"/>
      <c r="BOD139" s="46"/>
      <c r="BOE139" s="46"/>
      <c r="BOF139" s="46"/>
      <c r="BOG139" s="46"/>
      <c r="BOH139" s="46"/>
      <c r="BOI139" s="46"/>
      <c r="BOJ139" s="46"/>
      <c r="BOK139" s="46"/>
      <c r="BOL139" s="46"/>
      <c r="BOM139" s="46"/>
      <c r="BON139" s="46"/>
      <c r="BOO139" s="46"/>
      <c r="BOP139" s="46"/>
      <c r="BOQ139" s="46"/>
      <c r="BOR139" s="46"/>
      <c r="BOS139" s="46"/>
      <c r="BOT139" s="46"/>
      <c r="BOU139" s="46"/>
      <c r="BOV139" s="46"/>
      <c r="BOW139" s="46"/>
      <c r="BOX139" s="46"/>
      <c r="BOY139" s="46"/>
      <c r="BOZ139" s="46"/>
      <c r="BPA139" s="46"/>
      <c r="BPB139" s="46"/>
      <c r="BPC139" s="46"/>
      <c r="BPD139" s="46"/>
      <c r="BPE139" s="46"/>
      <c r="BPF139" s="46"/>
      <c r="BPG139" s="46"/>
      <c r="BPH139" s="46"/>
      <c r="BPI139" s="46"/>
      <c r="BPJ139" s="46"/>
      <c r="BPK139" s="46"/>
      <c r="BPL139" s="46"/>
      <c r="BPM139" s="46"/>
      <c r="BPN139" s="46"/>
      <c r="BPO139" s="46"/>
      <c r="BPP139" s="46"/>
      <c r="BPQ139" s="46"/>
      <c r="BPR139" s="46"/>
      <c r="BPS139" s="46"/>
      <c r="BPT139" s="46"/>
      <c r="BPU139" s="46"/>
      <c r="BPV139" s="46"/>
      <c r="BPW139" s="46"/>
      <c r="BPX139" s="46"/>
      <c r="BPY139" s="46"/>
      <c r="BPZ139" s="46"/>
      <c r="BQA139" s="46"/>
      <c r="BQB139" s="46"/>
      <c r="BQC139" s="46"/>
      <c r="BQD139" s="46"/>
      <c r="BQE139" s="46"/>
      <c r="BQF139" s="46"/>
      <c r="BQG139" s="46"/>
      <c r="BQH139" s="46"/>
      <c r="BQI139" s="46"/>
      <c r="BQJ139" s="46"/>
      <c r="BQK139" s="46"/>
      <c r="BQL139" s="46"/>
      <c r="BQM139" s="46"/>
      <c r="BQN139" s="46"/>
      <c r="BQO139" s="46"/>
      <c r="BQP139" s="46"/>
      <c r="BQQ139" s="46"/>
      <c r="BQR139" s="46"/>
      <c r="BQS139" s="46"/>
      <c r="BQT139" s="46"/>
      <c r="BQU139" s="46"/>
      <c r="BQV139" s="46"/>
      <c r="BQW139" s="46"/>
      <c r="BQX139" s="46"/>
      <c r="BQY139" s="46"/>
      <c r="BQZ139" s="46"/>
      <c r="BRA139" s="46"/>
      <c r="BRB139" s="46"/>
      <c r="BRC139" s="46"/>
      <c r="BRD139" s="46"/>
      <c r="BRE139" s="46"/>
      <c r="BRF139" s="46"/>
      <c r="BRG139" s="46"/>
      <c r="BRH139" s="46"/>
      <c r="BRI139" s="46"/>
      <c r="BRJ139" s="46"/>
      <c r="BRK139" s="46"/>
      <c r="BRL139" s="46"/>
      <c r="BRM139" s="46"/>
      <c r="BRN139" s="46"/>
      <c r="BRO139" s="46"/>
      <c r="BRP139" s="46"/>
      <c r="BRQ139" s="46"/>
      <c r="BRR139" s="46"/>
      <c r="BRS139" s="46"/>
      <c r="BRT139" s="46"/>
      <c r="BRU139" s="46"/>
      <c r="BRV139" s="46"/>
      <c r="BRW139" s="46"/>
      <c r="BRX139" s="46"/>
      <c r="BRY139" s="46"/>
      <c r="BRZ139" s="46"/>
      <c r="BSA139" s="46"/>
      <c r="BSB139" s="46"/>
      <c r="BSC139" s="46"/>
      <c r="BSD139" s="46"/>
      <c r="BSE139" s="46"/>
      <c r="BSF139" s="46"/>
      <c r="BSG139" s="46"/>
      <c r="BSH139" s="46"/>
      <c r="BSI139" s="46"/>
      <c r="BSJ139" s="46"/>
      <c r="BSK139" s="46"/>
      <c r="BSL139" s="46"/>
      <c r="BSM139" s="46"/>
      <c r="BSN139" s="46"/>
      <c r="BSO139" s="46"/>
      <c r="BSP139" s="46"/>
      <c r="BSQ139" s="46"/>
      <c r="BSR139" s="46"/>
      <c r="BSS139" s="46"/>
      <c r="BST139" s="46"/>
      <c r="BSU139" s="46"/>
      <c r="BSV139" s="46"/>
      <c r="BSW139" s="46"/>
      <c r="BSX139" s="46"/>
      <c r="BSY139" s="46"/>
      <c r="BSZ139" s="46"/>
      <c r="BTA139" s="46"/>
      <c r="BTB139" s="46"/>
      <c r="BTC139" s="46"/>
      <c r="BTD139" s="46"/>
      <c r="BTE139" s="46"/>
      <c r="BTF139" s="46"/>
      <c r="BTG139" s="46"/>
      <c r="BTH139" s="46"/>
      <c r="BTI139" s="46"/>
      <c r="BTJ139" s="46"/>
      <c r="BTK139" s="46"/>
      <c r="BTL139" s="46"/>
      <c r="BTM139" s="46"/>
      <c r="BTN139" s="46"/>
      <c r="BTO139" s="46"/>
      <c r="BTP139" s="46"/>
      <c r="BTQ139" s="46"/>
      <c r="BTR139" s="46"/>
      <c r="BTS139" s="46"/>
      <c r="BTT139" s="46"/>
      <c r="BTU139" s="46"/>
      <c r="BTV139" s="46"/>
      <c r="BTW139" s="46"/>
      <c r="BTX139" s="46"/>
      <c r="BTY139" s="46"/>
      <c r="BTZ139" s="46"/>
      <c r="BUA139" s="46"/>
      <c r="BUB139" s="46"/>
      <c r="BUC139" s="46"/>
      <c r="BUD139" s="46"/>
      <c r="BUE139" s="46"/>
      <c r="BUF139" s="46"/>
      <c r="BUG139" s="46"/>
      <c r="BUH139" s="46"/>
      <c r="BUI139" s="46"/>
      <c r="BUJ139" s="46"/>
      <c r="BUK139" s="46"/>
      <c r="BUL139" s="46"/>
      <c r="BUM139" s="46"/>
      <c r="BUN139" s="46"/>
      <c r="BUO139" s="46"/>
      <c r="BUP139" s="46"/>
      <c r="BUQ139" s="46"/>
      <c r="BUR139" s="46"/>
      <c r="BUS139" s="46"/>
      <c r="BUT139" s="46"/>
      <c r="BUU139" s="46"/>
      <c r="BUV139" s="46"/>
      <c r="BUW139" s="46"/>
      <c r="BUX139" s="46"/>
      <c r="BUY139" s="46"/>
      <c r="BUZ139" s="46"/>
      <c r="BVA139" s="46"/>
      <c r="BVB139" s="46"/>
      <c r="BVC139" s="46"/>
      <c r="BVD139" s="46"/>
      <c r="BVE139" s="46"/>
      <c r="BVF139" s="46"/>
      <c r="BVG139" s="46"/>
      <c r="BVH139" s="46"/>
      <c r="BVI139" s="46"/>
      <c r="BVJ139" s="46"/>
      <c r="BVK139" s="46"/>
      <c r="BVL139" s="46"/>
      <c r="BVM139" s="46"/>
      <c r="BVN139" s="46"/>
      <c r="BVO139" s="46"/>
      <c r="BVP139" s="46"/>
      <c r="BVQ139" s="46"/>
      <c r="BVR139" s="46"/>
      <c r="BVS139" s="46"/>
      <c r="BVT139" s="46"/>
      <c r="BVU139" s="46"/>
      <c r="BVV139" s="46"/>
      <c r="BVW139" s="46"/>
      <c r="BVX139" s="46"/>
      <c r="BVY139" s="46"/>
      <c r="BVZ139" s="46"/>
      <c r="BWA139" s="46"/>
      <c r="BWB139" s="46"/>
      <c r="BWC139" s="46"/>
      <c r="BWD139" s="46"/>
      <c r="BWE139" s="46"/>
      <c r="BWF139" s="46"/>
      <c r="BWG139" s="46"/>
      <c r="BWH139" s="46"/>
      <c r="BWI139" s="46"/>
      <c r="BWJ139" s="46"/>
      <c r="BWK139" s="46"/>
      <c r="BWL139" s="46"/>
      <c r="BWM139" s="46"/>
      <c r="BWN139" s="46"/>
      <c r="BWO139" s="46"/>
      <c r="BWP139" s="46"/>
      <c r="BWQ139" s="46"/>
      <c r="BWR139" s="46"/>
      <c r="BWS139" s="46"/>
      <c r="BWT139" s="46"/>
      <c r="BWU139" s="46"/>
      <c r="BWV139" s="46"/>
      <c r="BWW139" s="46"/>
      <c r="BWX139" s="46"/>
      <c r="BWY139" s="46"/>
      <c r="BWZ139" s="46"/>
      <c r="BXA139" s="46"/>
      <c r="BXB139" s="46"/>
      <c r="BXC139" s="46"/>
      <c r="BXD139" s="46"/>
      <c r="BXE139" s="46"/>
      <c r="BXF139" s="46"/>
      <c r="BXG139" s="46"/>
      <c r="BXH139" s="46"/>
      <c r="BXI139" s="46"/>
      <c r="BXJ139" s="46"/>
      <c r="BXK139" s="46"/>
      <c r="BXL139" s="46"/>
      <c r="BXM139" s="46"/>
      <c r="BXN139" s="46"/>
      <c r="BXO139" s="46"/>
      <c r="BXP139" s="46"/>
      <c r="BXQ139" s="46"/>
      <c r="BXR139" s="46"/>
      <c r="BXS139" s="46"/>
      <c r="BXT139" s="46"/>
      <c r="BXU139" s="46"/>
      <c r="BXV139" s="46"/>
      <c r="BXW139" s="46"/>
      <c r="BXX139" s="46"/>
      <c r="BXY139" s="46"/>
      <c r="BXZ139" s="46"/>
      <c r="BYA139" s="46"/>
      <c r="BYB139" s="46"/>
      <c r="BYC139" s="46"/>
      <c r="BYD139" s="46"/>
      <c r="BYE139" s="46"/>
      <c r="BYF139" s="46"/>
      <c r="BYG139" s="46"/>
      <c r="BYH139" s="46"/>
      <c r="BYI139" s="46"/>
      <c r="BYJ139" s="46"/>
      <c r="BYK139" s="46"/>
      <c r="BYL139" s="46"/>
      <c r="BYM139" s="46"/>
      <c r="BYN139" s="46"/>
      <c r="BYO139" s="46"/>
      <c r="BYP139" s="46"/>
      <c r="BYQ139" s="46"/>
      <c r="BYR139" s="46"/>
      <c r="BYS139" s="46"/>
      <c r="BYT139" s="46"/>
      <c r="BYU139" s="46"/>
      <c r="BYV139" s="46"/>
      <c r="BYW139" s="46"/>
      <c r="BYX139" s="46"/>
      <c r="BYY139" s="46"/>
      <c r="BYZ139" s="46"/>
      <c r="BZA139" s="46"/>
      <c r="BZB139" s="46"/>
      <c r="BZC139" s="46"/>
      <c r="BZD139" s="46"/>
      <c r="BZE139" s="46"/>
      <c r="BZF139" s="46"/>
      <c r="BZG139" s="46"/>
      <c r="BZH139" s="46"/>
      <c r="BZI139" s="46"/>
      <c r="BZJ139" s="46"/>
      <c r="BZK139" s="46"/>
      <c r="BZL139" s="46"/>
      <c r="BZM139" s="46"/>
      <c r="BZN139" s="46"/>
      <c r="BZO139" s="46"/>
      <c r="BZP139" s="46"/>
      <c r="BZQ139" s="46"/>
      <c r="BZR139" s="46"/>
      <c r="BZS139" s="46"/>
      <c r="BZT139" s="46"/>
      <c r="BZU139" s="46"/>
      <c r="BZV139" s="46"/>
      <c r="BZW139" s="46"/>
      <c r="BZX139" s="46"/>
      <c r="BZY139" s="46"/>
      <c r="BZZ139" s="46"/>
      <c r="CAA139" s="46"/>
      <c r="CAB139" s="46"/>
      <c r="CAC139" s="46"/>
      <c r="CAD139" s="46"/>
      <c r="CAE139" s="46"/>
      <c r="CAF139" s="46"/>
      <c r="CAG139" s="46"/>
      <c r="CAH139" s="46"/>
      <c r="CAI139" s="46"/>
      <c r="CAJ139" s="46"/>
      <c r="CAK139" s="46"/>
      <c r="CAL139" s="46"/>
      <c r="CAM139" s="46"/>
      <c r="CAN139" s="46"/>
      <c r="CAO139" s="46"/>
      <c r="CAP139" s="46"/>
      <c r="CAQ139" s="46"/>
      <c r="CAR139" s="46"/>
      <c r="CAS139" s="46"/>
      <c r="CAT139" s="46"/>
      <c r="CAU139" s="46"/>
      <c r="CAV139" s="46"/>
      <c r="CAW139" s="46"/>
      <c r="CAX139" s="46"/>
      <c r="CAY139" s="46"/>
      <c r="CAZ139" s="46"/>
      <c r="CBA139" s="46"/>
      <c r="CBB139" s="46"/>
      <c r="CBC139" s="46"/>
      <c r="CBD139" s="46"/>
      <c r="CBE139" s="46"/>
      <c r="CBF139" s="46"/>
      <c r="CBG139" s="46"/>
      <c r="CBH139" s="46"/>
      <c r="CBI139" s="46"/>
      <c r="CBJ139" s="46"/>
      <c r="CBK139" s="46"/>
      <c r="CBL139" s="46"/>
      <c r="CBM139" s="46"/>
      <c r="CBN139" s="46"/>
      <c r="CBO139" s="46"/>
      <c r="CBP139" s="46"/>
      <c r="CBQ139" s="46"/>
      <c r="CBR139" s="46"/>
      <c r="CBS139" s="46"/>
      <c r="CBT139" s="46"/>
      <c r="CBU139" s="46"/>
      <c r="CBV139" s="46"/>
      <c r="CBW139" s="46"/>
      <c r="CBX139" s="46"/>
      <c r="CBY139" s="46"/>
      <c r="CBZ139" s="46"/>
      <c r="CCA139" s="46"/>
      <c r="CCB139" s="46"/>
      <c r="CCC139" s="46"/>
      <c r="CCD139" s="46"/>
      <c r="CCE139" s="46"/>
      <c r="CCF139" s="46"/>
      <c r="CCG139" s="46"/>
      <c r="CCH139" s="46"/>
      <c r="CCI139" s="46"/>
      <c r="CCJ139" s="46"/>
      <c r="CCK139" s="46"/>
      <c r="CCL139" s="46"/>
      <c r="CCM139" s="46"/>
      <c r="CCN139" s="46"/>
      <c r="CCO139" s="46"/>
      <c r="CCP139" s="46"/>
      <c r="CCQ139" s="46"/>
      <c r="CCR139" s="46"/>
      <c r="CCS139" s="46"/>
      <c r="CCT139" s="46"/>
      <c r="CCU139" s="46"/>
      <c r="CCV139" s="46"/>
      <c r="CCW139" s="46"/>
      <c r="CCX139" s="46"/>
      <c r="CCY139" s="46"/>
      <c r="CCZ139" s="46"/>
      <c r="CDA139" s="46"/>
      <c r="CDB139" s="46"/>
      <c r="CDC139" s="46"/>
      <c r="CDD139" s="46"/>
      <c r="CDE139" s="46"/>
      <c r="CDF139" s="46"/>
      <c r="CDG139" s="46"/>
      <c r="CDH139" s="46"/>
      <c r="CDI139" s="46"/>
      <c r="CDJ139" s="46"/>
      <c r="CDK139" s="46"/>
      <c r="CDL139" s="46"/>
      <c r="CDM139" s="46"/>
      <c r="CDN139" s="46"/>
      <c r="CDO139" s="46"/>
      <c r="CDP139" s="46"/>
      <c r="CDQ139" s="46"/>
      <c r="CDR139" s="46"/>
      <c r="CDS139" s="46"/>
      <c r="CDT139" s="46"/>
      <c r="CDU139" s="46"/>
      <c r="CDV139" s="46"/>
      <c r="CDW139" s="46"/>
      <c r="CDX139" s="46"/>
      <c r="CDY139" s="46"/>
      <c r="CDZ139" s="46"/>
      <c r="CEA139" s="46"/>
      <c r="CEB139" s="46"/>
      <c r="CEC139" s="46"/>
      <c r="CED139" s="46"/>
      <c r="CEE139" s="46"/>
      <c r="CEF139" s="46"/>
      <c r="CEG139" s="46"/>
      <c r="CEH139" s="46"/>
      <c r="CEI139" s="46"/>
      <c r="CEJ139" s="46"/>
      <c r="CEK139" s="46"/>
      <c r="CEL139" s="46"/>
      <c r="CEM139" s="46"/>
      <c r="CEN139" s="46"/>
      <c r="CEO139" s="46"/>
      <c r="CEP139" s="46"/>
      <c r="CEQ139" s="46"/>
      <c r="CER139" s="46"/>
      <c r="CES139" s="46"/>
      <c r="CET139" s="46"/>
      <c r="CEU139" s="46"/>
      <c r="CEV139" s="46"/>
      <c r="CEW139" s="46"/>
      <c r="CEX139" s="46"/>
      <c r="CEY139" s="46"/>
      <c r="CEZ139" s="46"/>
      <c r="CFA139" s="46"/>
      <c r="CFB139" s="46"/>
      <c r="CFC139" s="46"/>
      <c r="CFD139" s="46"/>
      <c r="CFE139" s="46"/>
      <c r="CFF139" s="46"/>
      <c r="CFG139" s="46"/>
      <c r="CFH139" s="46"/>
      <c r="CFI139" s="46"/>
      <c r="CFJ139" s="46"/>
      <c r="CFK139" s="46"/>
      <c r="CFL139" s="46"/>
      <c r="CFM139" s="46"/>
      <c r="CFN139" s="46"/>
      <c r="CFO139" s="46"/>
      <c r="CFP139" s="46"/>
      <c r="CFQ139" s="46"/>
      <c r="CFR139" s="46"/>
      <c r="CFS139" s="46"/>
      <c r="CFT139" s="46"/>
      <c r="CFU139" s="46"/>
      <c r="CFV139" s="46"/>
      <c r="CFW139" s="46"/>
      <c r="CFX139" s="46"/>
      <c r="CFY139" s="46"/>
      <c r="CFZ139" s="46"/>
      <c r="CGA139" s="46"/>
      <c r="CGB139" s="46"/>
      <c r="CGC139" s="46"/>
      <c r="CGD139" s="46"/>
      <c r="CGE139" s="46"/>
      <c r="CGF139" s="46"/>
      <c r="CGG139" s="46"/>
      <c r="CGH139" s="46"/>
      <c r="CGI139" s="46"/>
      <c r="CGJ139" s="46"/>
      <c r="CGK139" s="46"/>
      <c r="CGL139" s="46"/>
      <c r="CGM139" s="46"/>
      <c r="CGN139" s="46"/>
      <c r="CGO139" s="46"/>
      <c r="CGP139" s="46"/>
      <c r="CGQ139" s="46"/>
      <c r="CGR139" s="46"/>
      <c r="CGS139" s="46"/>
      <c r="CGT139" s="46"/>
      <c r="CGU139" s="46"/>
      <c r="CGV139" s="46"/>
      <c r="CGW139" s="46"/>
      <c r="CGX139" s="46"/>
      <c r="CGY139" s="46"/>
      <c r="CGZ139" s="46"/>
      <c r="CHA139" s="46"/>
      <c r="CHB139" s="46"/>
      <c r="CHC139" s="46"/>
      <c r="CHD139" s="46"/>
      <c r="CHE139" s="46"/>
      <c r="CHF139" s="46"/>
      <c r="CHG139" s="46"/>
      <c r="CHH139" s="46"/>
      <c r="CHI139" s="46"/>
      <c r="CHJ139" s="46"/>
      <c r="CHK139" s="46"/>
      <c r="CHL139" s="46"/>
      <c r="CHM139" s="46"/>
      <c r="CHN139" s="46"/>
      <c r="CHO139" s="46"/>
      <c r="CHP139" s="46"/>
      <c r="CHQ139" s="46"/>
      <c r="CHR139" s="46"/>
      <c r="CHS139" s="46"/>
      <c r="CHT139" s="46"/>
      <c r="CHU139" s="46"/>
      <c r="CHV139" s="46"/>
      <c r="CHW139" s="46"/>
      <c r="CHX139" s="46"/>
      <c r="CHY139" s="46"/>
      <c r="CHZ139" s="46"/>
      <c r="CIA139" s="46"/>
      <c r="CIB139" s="46"/>
      <c r="CIC139" s="46"/>
      <c r="CID139" s="46"/>
      <c r="CIE139" s="46"/>
      <c r="CIF139" s="46"/>
      <c r="CIG139" s="46"/>
      <c r="CIH139" s="46"/>
      <c r="CII139" s="46"/>
      <c r="CIJ139" s="46"/>
      <c r="CIK139" s="46"/>
      <c r="CIL139" s="46"/>
      <c r="CIM139" s="46"/>
      <c r="CIN139" s="46"/>
      <c r="CIO139" s="46"/>
      <c r="CIP139" s="46"/>
      <c r="CIQ139" s="46"/>
      <c r="CIR139" s="46"/>
      <c r="CIS139" s="46"/>
      <c r="CIT139" s="46"/>
      <c r="CIU139" s="46"/>
      <c r="CIV139" s="46"/>
      <c r="CIW139" s="46"/>
      <c r="CIX139" s="46"/>
      <c r="CIY139" s="46"/>
      <c r="CIZ139" s="46"/>
      <c r="CJA139" s="46"/>
      <c r="CJB139" s="46"/>
      <c r="CJC139" s="46"/>
      <c r="CJD139" s="46"/>
      <c r="CJE139" s="46"/>
      <c r="CJF139" s="46"/>
      <c r="CJG139" s="46"/>
      <c r="CJH139" s="46"/>
      <c r="CJI139" s="46"/>
      <c r="CJJ139" s="46"/>
      <c r="CJK139" s="46"/>
      <c r="CJL139" s="46"/>
      <c r="CJM139" s="46"/>
      <c r="CJN139" s="46"/>
      <c r="CJO139" s="46"/>
      <c r="CJP139" s="46"/>
      <c r="CJQ139" s="46"/>
      <c r="CJR139" s="46"/>
      <c r="CJS139" s="46"/>
      <c r="CJT139" s="46"/>
      <c r="CJU139" s="46"/>
      <c r="CJV139" s="46"/>
      <c r="CJW139" s="46"/>
      <c r="CJX139" s="46"/>
      <c r="CJY139" s="46"/>
      <c r="CJZ139" s="46"/>
      <c r="CKA139" s="46"/>
      <c r="CKB139" s="46"/>
      <c r="CKC139" s="46"/>
      <c r="CKD139" s="46"/>
      <c r="CKE139" s="46"/>
      <c r="CKF139" s="46"/>
      <c r="CKG139" s="46"/>
      <c r="CKH139" s="46"/>
      <c r="CKI139" s="46"/>
      <c r="CKJ139" s="46"/>
      <c r="CKK139" s="46"/>
      <c r="CKL139" s="46"/>
      <c r="CKM139" s="46"/>
      <c r="CKN139" s="46"/>
      <c r="CKO139" s="46"/>
      <c r="CKP139" s="46"/>
      <c r="CKQ139" s="46"/>
      <c r="CKR139" s="46"/>
      <c r="CKS139" s="46"/>
      <c r="CKT139" s="46"/>
      <c r="CKU139" s="46"/>
      <c r="CKV139" s="46"/>
      <c r="CKW139" s="46"/>
      <c r="CKX139" s="46"/>
      <c r="CKY139" s="46"/>
      <c r="CKZ139" s="46"/>
      <c r="CLA139" s="46"/>
      <c r="CLB139" s="46"/>
      <c r="CLC139" s="46"/>
      <c r="CLD139" s="46"/>
      <c r="CLE139" s="46"/>
      <c r="CLF139" s="46"/>
      <c r="CLG139" s="46"/>
      <c r="CLH139" s="46"/>
      <c r="CLI139" s="46"/>
      <c r="CLJ139" s="46"/>
      <c r="CLK139" s="46"/>
      <c r="CLL139" s="46"/>
      <c r="CLM139" s="46"/>
      <c r="CLN139" s="46"/>
      <c r="CLO139" s="46"/>
      <c r="CLP139" s="46"/>
      <c r="CLQ139" s="46"/>
      <c r="CLR139" s="46"/>
      <c r="CLS139" s="46"/>
      <c r="CLT139" s="46"/>
      <c r="CLU139" s="46"/>
      <c r="CLV139" s="46"/>
      <c r="CLW139" s="46"/>
      <c r="CLX139" s="46"/>
      <c r="CLY139" s="46"/>
      <c r="CLZ139" s="46"/>
      <c r="CMA139" s="46"/>
      <c r="CMB139" s="46"/>
      <c r="CMC139" s="46"/>
      <c r="CMD139" s="46"/>
      <c r="CME139" s="46"/>
      <c r="CMF139" s="46"/>
      <c r="CMG139" s="46"/>
      <c r="CMH139" s="46"/>
      <c r="CMI139" s="46"/>
      <c r="CMJ139" s="46"/>
      <c r="CMK139" s="46"/>
      <c r="CML139" s="46"/>
      <c r="CMM139" s="46"/>
      <c r="CMN139" s="46"/>
      <c r="CMO139" s="46"/>
      <c r="CMP139" s="46"/>
      <c r="CMQ139" s="46"/>
      <c r="CMR139" s="46"/>
      <c r="CMS139" s="46"/>
      <c r="CMT139" s="46"/>
      <c r="CMU139" s="46"/>
      <c r="CMV139" s="46"/>
      <c r="CMW139" s="46"/>
      <c r="CMX139" s="46"/>
      <c r="CMY139" s="46"/>
      <c r="CMZ139" s="46"/>
      <c r="CNA139" s="46"/>
      <c r="CNB139" s="46"/>
      <c r="CNC139" s="46"/>
      <c r="CND139" s="46"/>
      <c r="CNE139" s="46"/>
      <c r="CNF139" s="46"/>
      <c r="CNG139" s="46"/>
      <c r="CNH139" s="46"/>
      <c r="CNI139" s="46"/>
      <c r="CNJ139" s="46"/>
      <c r="CNK139" s="46"/>
      <c r="CNL139" s="46"/>
      <c r="CNM139" s="46"/>
      <c r="CNN139" s="46"/>
      <c r="CNO139" s="46"/>
      <c r="CNP139" s="46"/>
      <c r="CNQ139" s="46"/>
      <c r="CNR139" s="46"/>
      <c r="CNS139" s="46"/>
      <c r="CNT139" s="46"/>
      <c r="CNU139" s="46"/>
      <c r="CNV139" s="46"/>
      <c r="CNW139" s="46"/>
      <c r="CNX139" s="46"/>
      <c r="CNY139" s="46"/>
      <c r="CNZ139" s="46"/>
      <c r="COA139" s="46"/>
      <c r="COB139" s="46"/>
      <c r="COC139" s="46"/>
      <c r="COD139" s="46"/>
      <c r="COE139" s="46"/>
      <c r="COF139" s="46"/>
      <c r="COG139" s="46"/>
      <c r="COH139" s="46"/>
      <c r="COI139" s="46"/>
      <c r="COJ139" s="46"/>
      <c r="COK139" s="46"/>
      <c r="COL139" s="46"/>
      <c r="COM139" s="46"/>
      <c r="CON139" s="46"/>
      <c r="COO139" s="46"/>
      <c r="COP139" s="46"/>
      <c r="COQ139" s="46"/>
      <c r="COR139" s="46"/>
      <c r="COS139" s="46"/>
      <c r="COT139" s="46"/>
      <c r="COU139" s="46"/>
      <c r="COV139" s="46"/>
      <c r="COW139" s="46"/>
      <c r="COX139" s="46"/>
      <c r="COY139" s="46"/>
      <c r="COZ139" s="46"/>
      <c r="CPA139" s="46"/>
      <c r="CPB139" s="46"/>
      <c r="CPC139" s="46"/>
      <c r="CPD139" s="46"/>
      <c r="CPE139" s="46"/>
      <c r="CPF139" s="46"/>
      <c r="CPG139" s="46"/>
      <c r="CPH139" s="46"/>
      <c r="CPI139" s="46"/>
      <c r="CPJ139" s="46"/>
      <c r="CPK139" s="46"/>
      <c r="CPL139" s="46"/>
      <c r="CPM139" s="46"/>
      <c r="CPN139" s="46"/>
      <c r="CPO139" s="46"/>
      <c r="CPP139" s="46"/>
      <c r="CPQ139" s="46"/>
      <c r="CPR139" s="46"/>
      <c r="CPS139" s="46"/>
      <c r="CPT139" s="46"/>
      <c r="CPU139" s="46"/>
      <c r="CPV139" s="46"/>
      <c r="CPW139" s="46"/>
      <c r="CPX139" s="46"/>
      <c r="CPY139" s="46"/>
      <c r="CPZ139" s="46"/>
      <c r="CQA139" s="46"/>
      <c r="CQB139" s="46"/>
      <c r="CQC139" s="46"/>
      <c r="CQD139" s="46"/>
      <c r="CQE139" s="46"/>
      <c r="CQF139" s="46"/>
      <c r="CQG139" s="46"/>
      <c r="CQH139" s="46"/>
      <c r="CQI139" s="46"/>
      <c r="CQJ139" s="46"/>
      <c r="CQK139" s="46"/>
      <c r="CQL139" s="46"/>
      <c r="CQM139" s="46"/>
      <c r="CQN139" s="46"/>
      <c r="CQO139" s="46"/>
      <c r="CQP139" s="46"/>
      <c r="CQQ139" s="46"/>
      <c r="CQR139" s="46"/>
      <c r="CQS139" s="46"/>
      <c r="CQT139" s="46"/>
      <c r="CQU139" s="46"/>
      <c r="CQV139" s="46"/>
      <c r="CQW139" s="46"/>
      <c r="CQX139" s="46"/>
      <c r="CQY139" s="46"/>
      <c r="CQZ139" s="46"/>
      <c r="CRA139" s="46"/>
      <c r="CRB139" s="46"/>
      <c r="CRC139" s="46"/>
      <c r="CRD139" s="46"/>
      <c r="CRE139" s="46"/>
      <c r="CRF139" s="46"/>
      <c r="CRG139" s="46"/>
      <c r="CRH139" s="46"/>
      <c r="CRI139" s="46"/>
      <c r="CRJ139" s="46"/>
      <c r="CRK139" s="46"/>
      <c r="CRL139" s="46"/>
      <c r="CRM139" s="46"/>
      <c r="CRN139" s="46"/>
      <c r="CRO139" s="46"/>
      <c r="CRP139" s="46"/>
      <c r="CRQ139" s="46"/>
      <c r="CRR139" s="46"/>
      <c r="CRS139" s="46"/>
      <c r="CRT139" s="46"/>
      <c r="CRU139" s="46"/>
      <c r="CRV139" s="46"/>
      <c r="CRW139" s="46"/>
      <c r="CRX139" s="46"/>
      <c r="CRY139" s="46"/>
      <c r="CRZ139" s="46"/>
      <c r="CSA139" s="46"/>
      <c r="CSB139" s="46"/>
      <c r="CSC139" s="46"/>
      <c r="CSD139" s="46"/>
      <c r="CSE139" s="46"/>
      <c r="CSF139" s="46"/>
      <c r="CSG139" s="46"/>
      <c r="CSH139" s="46"/>
      <c r="CSI139" s="46"/>
      <c r="CSJ139" s="46"/>
      <c r="CSK139" s="46"/>
      <c r="CSL139" s="46"/>
      <c r="CSM139" s="46"/>
      <c r="CSN139" s="46"/>
      <c r="CSO139" s="46"/>
      <c r="CSP139" s="46"/>
      <c r="CSQ139" s="46"/>
      <c r="CSR139" s="46"/>
      <c r="CSS139" s="46"/>
      <c r="CST139" s="46"/>
      <c r="CSU139" s="46"/>
      <c r="CSV139" s="46"/>
      <c r="CSW139" s="46"/>
      <c r="CSX139" s="46"/>
      <c r="CSY139" s="46"/>
      <c r="CSZ139" s="46"/>
      <c r="CTA139" s="46"/>
      <c r="CTB139" s="46"/>
      <c r="CTC139" s="46"/>
      <c r="CTD139" s="46"/>
      <c r="CTE139" s="46"/>
      <c r="CTF139" s="46"/>
      <c r="CTG139" s="46"/>
      <c r="CTH139" s="46"/>
      <c r="CTI139" s="46"/>
      <c r="CTJ139" s="46"/>
      <c r="CTK139" s="46"/>
      <c r="CTL139" s="46"/>
      <c r="CTM139" s="46"/>
      <c r="CTN139" s="46"/>
      <c r="CTO139" s="46"/>
      <c r="CTP139" s="46"/>
      <c r="CTQ139" s="46"/>
      <c r="CTR139" s="46"/>
      <c r="CTS139" s="46"/>
      <c r="CTT139" s="46"/>
      <c r="CTU139" s="46"/>
      <c r="CTV139" s="46"/>
      <c r="CTW139" s="46"/>
      <c r="CTX139" s="46"/>
      <c r="CTY139" s="46"/>
      <c r="CTZ139" s="46"/>
      <c r="CUA139" s="46"/>
      <c r="CUB139" s="46"/>
      <c r="CUC139" s="46"/>
      <c r="CUD139" s="46"/>
      <c r="CUE139" s="46"/>
      <c r="CUF139" s="46"/>
      <c r="CUG139" s="46"/>
      <c r="CUH139" s="46"/>
      <c r="CUI139" s="46"/>
      <c r="CUJ139" s="46"/>
      <c r="CUK139" s="46"/>
      <c r="CUL139" s="46"/>
      <c r="CUM139" s="46"/>
      <c r="CUN139" s="46"/>
      <c r="CUO139" s="46"/>
      <c r="CUP139" s="46"/>
      <c r="CUQ139" s="46"/>
      <c r="CUR139" s="46"/>
      <c r="CUS139" s="46"/>
      <c r="CUT139" s="46"/>
      <c r="CUU139" s="46"/>
      <c r="CUV139" s="46"/>
      <c r="CUW139" s="46"/>
      <c r="CUX139" s="46"/>
      <c r="CUY139" s="46"/>
      <c r="CUZ139" s="46"/>
      <c r="CVA139" s="46"/>
      <c r="CVB139" s="46"/>
      <c r="CVC139" s="46"/>
      <c r="CVD139" s="46"/>
      <c r="CVE139" s="46"/>
      <c r="CVF139" s="46"/>
      <c r="CVG139" s="46"/>
      <c r="CVH139" s="46"/>
      <c r="CVI139" s="46"/>
      <c r="CVJ139" s="46"/>
      <c r="CVK139" s="46"/>
      <c r="CVL139" s="46"/>
      <c r="CVM139" s="46"/>
      <c r="CVN139" s="46"/>
      <c r="CVO139" s="46"/>
      <c r="CVP139" s="46"/>
      <c r="CVQ139" s="46"/>
      <c r="CVR139" s="46"/>
      <c r="CVS139" s="46"/>
      <c r="CVT139" s="46"/>
      <c r="CVU139" s="46"/>
      <c r="CVV139" s="46"/>
      <c r="CVW139" s="46"/>
      <c r="CVX139" s="46"/>
      <c r="CVY139" s="46"/>
      <c r="CVZ139" s="46"/>
      <c r="CWA139" s="46"/>
      <c r="CWB139" s="46"/>
      <c r="CWC139" s="46"/>
      <c r="CWD139" s="46"/>
      <c r="CWE139" s="46"/>
      <c r="CWF139" s="46"/>
      <c r="CWG139" s="46"/>
      <c r="CWH139" s="46"/>
      <c r="CWI139" s="46"/>
      <c r="CWJ139" s="46"/>
      <c r="CWK139" s="46"/>
      <c r="CWL139" s="46"/>
      <c r="CWM139" s="46"/>
      <c r="CWN139" s="46"/>
      <c r="CWO139" s="46"/>
      <c r="CWP139" s="46"/>
      <c r="CWQ139" s="46"/>
      <c r="CWR139" s="46"/>
      <c r="CWS139" s="46"/>
      <c r="CWT139" s="46"/>
      <c r="CWU139" s="46"/>
      <c r="CWV139" s="46"/>
      <c r="CWW139" s="46"/>
      <c r="CWX139" s="46"/>
      <c r="CWY139" s="46"/>
      <c r="CWZ139" s="46"/>
      <c r="CXA139" s="46"/>
      <c r="CXB139" s="46"/>
      <c r="CXC139" s="46"/>
      <c r="CXD139" s="46"/>
      <c r="CXE139" s="46"/>
      <c r="CXF139" s="46"/>
      <c r="CXG139" s="46"/>
      <c r="CXH139" s="46"/>
      <c r="CXI139" s="46"/>
      <c r="CXJ139" s="46"/>
      <c r="CXK139" s="46"/>
      <c r="CXL139" s="46"/>
      <c r="CXM139" s="46"/>
      <c r="CXN139" s="46"/>
      <c r="CXO139" s="46"/>
      <c r="CXP139" s="46"/>
      <c r="CXQ139" s="46"/>
      <c r="CXR139" s="46"/>
      <c r="CXS139" s="46"/>
      <c r="CXT139" s="46"/>
      <c r="CXU139" s="46"/>
      <c r="CXV139" s="46"/>
      <c r="CXW139" s="46"/>
      <c r="CXX139" s="46"/>
      <c r="CXY139" s="46"/>
      <c r="CXZ139" s="46"/>
      <c r="CYA139" s="46"/>
      <c r="CYB139" s="46"/>
      <c r="CYC139" s="46"/>
      <c r="CYD139" s="46"/>
      <c r="CYE139" s="46"/>
      <c r="CYF139" s="46"/>
      <c r="CYG139" s="46"/>
      <c r="CYH139" s="46"/>
      <c r="CYI139" s="46"/>
      <c r="CYJ139" s="46"/>
      <c r="CYK139" s="46"/>
      <c r="CYL139" s="46"/>
      <c r="CYM139" s="46"/>
      <c r="CYN139" s="46"/>
      <c r="CYO139" s="46"/>
      <c r="CYP139" s="46"/>
      <c r="CYQ139" s="46"/>
      <c r="CYR139" s="46"/>
      <c r="CYS139" s="46"/>
      <c r="CYT139" s="46"/>
      <c r="CYU139" s="46"/>
      <c r="CYV139" s="46"/>
      <c r="CYW139" s="46"/>
      <c r="CYX139" s="46"/>
      <c r="CYY139" s="46"/>
      <c r="CYZ139" s="46"/>
      <c r="CZA139" s="46"/>
      <c r="CZB139" s="46"/>
      <c r="CZC139" s="46"/>
      <c r="CZD139" s="46"/>
      <c r="CZE139" s="46"/>
      <c r="CZF139" s="46"/>
      <c r="CZG139" s="46"/>
      <c r="CZH139" s="46"/>
      <c r="CZI139" s="46"/>
      <c r="CZJ139" s="46"/>
      <c r="CZK139" s="46"/>
      <c r="CZL139" s="46"/>
      <c r="CZM139" s="46"/>
      <c r="CZN139" s="46"/>
      <c r="CZO139" s="46"/>
      <c r="CZP139" s="46"/>
      <c r="CZQ139" s="46"/>
      <c r="CZR139" s="46"/>
      <c r="CZS139" s="46"/>
      <c r="CZT139" s="46"/>
      <c r="CZU139" s="46"/>
      <c r="CZV139" s="46"/>
      <c r="CZW139" s="46"/>
      <c r="CZX139" s="46"/>
      <c r="CZY139" s="46"/>
      <c r="CZZ139" s="46"/>
      <c r="DAA139" s="46"/>
      <c r="DAB139" s="46"/>
      <c r="DAC139" s="46"/>
      <c r="DAD139" s="46"/>
      <c r="DAE139" s="46"/>
      <c r="DAF139" s="46"/>
      <c r="DAG139" s="46"/>
      <c r="DAH139" s="46"/>
      <c r="DAI139" s="46"/>
      <c r="DAJ139" s="46"/>
      <c r="DAK139" s="46"/>
      <c r="DAL139" s="46"/>
      <c r="DAM139" s="46"/>
      <c r="DAN139" s="46"/>
      <c r="DAO139" s="46"/>
      <c r="DAP139" s="46"/>
      <c r="DAQ139" s="46"/>
      <c r="DAR139" s="46"/>
      <c r="DAS139" s="46"/>
      <c r="DAT139" s="46"/>
      <c r="DAU139" s="46"/>
      <c r="DAV139" s="46"/>
      <c r="DAW139" s="46"/>
      <c r="DAX139" s="46"/>
      <c r="DAY139" s="46"/>
      <c r="DAZ139" s="46"/>
      <c r="DBA139" s="46"/>
      <c r="DBB139" s="46"/>
      <c r="DBC139" s="46"/>
      <c r="DBD139" s="46"/>
      <c r="DBE139" s="46"/>
      <c r="DBF139" s="46"/>
      <c r="DBG139" s="46"/>
      <c r="DBH139" s="46"/>
      <c r="DBI139" s="46"/>
      <c r="DBJ139" s="46"/>
      <c r="DBK139" s="46"/>
      <c r="DBL139" s="46"/>
      <c r="DBM139" s="46"/>
      <c r="DBN139" s="46"/>
      <c r="DBO139" s="46"/>
      <c r="DBP139" s="46"/>
      <c r="DBQ139" s="46"/>
      <c r="DBR139" s="46"/>
      <c r="DBS139" s="46"/>
      <c r="DBT139" s="46"/>
      <c r="DBU139" s="46"/>
      <c r="DBV139" s="46"/>
      <c r="DBW139" s="46"/>
      <c r="DBX139" s="46"/>
      <c r="DBY139" s="46"/>
      <c r="DBZ139" s="46"/>
      <c r="DCA139" s="46"/>
      <c r="DCB139" s="46"/>
      <c r="DCC139" s="46"/>
      <c r="DCD139" s="46"/>
      <c r="DCE139" s="46"/>
      <c r="DCF139" s="46"/>
      <c r="DCG139" s="46"/>
      <c r="DCH139" s="46"/>
      <c r="DCI139" s="46"/>
      <c r="DCJ139" s="46"/>
      <c r="DCK139" s="46"/>
      <c r="DCL139" s="46"/>
      <c r="DCM139" s="46"/>
      <c r="DCN139" s="46"/>
      <c r="DCO139" s="46"/>
      <c r="DCP139" s="46"/>
      <c r="DCQ139" s="46"/>
      <c r="DCR139" s="46"/>
      <c r="DCS139" s="46"/>
      <c r="DCT139" s="46"/>
      <c r="DCU139" s="46"/>
      <c r="DCV139" s="46"/>
      <c r="DCW139" s="46"/>
      <c r="DCX139" s="46"/>
      <c r="DCY139" s="46"/>
      <c r="DCZ139" s="46"/>
      <c r="DDA139" s="46"/>
      <c r="DDB139" s="46"/>
      <c r="DDC139" s="46"/>
      <c r="DDD139" s="46"/>
      <c r="DDE139" s="46"/>
      <c r="DDF139" s="46"/>
      <c r="DDG139" s="46"/>
      <c r="DDH139" s="46"/>
      <c r="DDI139" s="46"/>
      <c r="DDJ139" s="46"/>
      <c r="DDK139" s="46"/>
      <c r="DDL139" s="46"/>
      <c r="DDM139" s="46"/>
      <c r="DDN139" s="46"/>
      <c r="DDO139" s="46"/>
      <c r="DDP139" s="46"/>
      <c r="DDQ139" s="46"/>
      <c r="DDR139" s="46"/>
      <c r="DDS139" s="46"/>
      <c r="DDT139" s="46"/>
      <c r="DDU139" s="46"/>
      <c r="DDV139" s="46"/>
      <c r="DDW139" s="46"/>
      <c r="DDX139" s="46"/>
      <c r="DDY139" s="46"/>
      <c r="DDZ139" s="46"/>
      <c r="DEA139" s="46"/>
      <c r="DEB139" s="46"/>
      <c r="DEC139" s="46"/>
      <c r="DED139" s="46"/>
      <c r="DEE139" s="46"/>
      <c r="DEF139" s="46"/>
      <c r="DEG139" s="46"/>
      <c r="DEH139" s="46"/>
      <c r="DEI139" s="46"/>
      <c r="DEJ139" s="46"/>
      <c r="DEK139" s="46"/>
      <c r="DEL139" s="46"/>
      <c r="DEM139" s="46"/>
      <c r="DEN139" s="46"/>
      <c r="DEO139" s="46"/>
      <c r="DEP139" s="46"/>
      <c r="DEQ139" s="46"/>
      <c r="DER139" s="46"/>
      <c r="DES139" s="46"/>
      <c r="DET139" s="46"/>
      <c r="DEU139" s="46"/>
      <c r="DEV139" s="46"/>
      <c r="DEW139" s="46"/>
      <c r="DEX139" s="46"/>
      <c r="DEY139" s="46"/>
      <c r="DEZ139" s="46"/>
      <c r="DFA139" s="46"/>
      <c r="DFB139" s="46"/>
      <c r="DFC139" s="46"/>
      <c r="DFD139" s="46"/>
      <c r="DFE139" s="46"/>
      <c r="DFF139" s="46"/>
      <c r="DFG139" s="46"/>
      <c r="DFH139" s="46"/>
      <c r="DFI139" s="46"/>
      <c r="DFJ139" s="46"/>
      <c r="DFK139" s="46"/>
      <c r="DFL139" s="46"/>
      <c r="DFM139" s="46"/>
      <c r="DFN139" s="46"/>
      <c r="DFO139" s="46"/>
      <c r="DFP139" s="46"/>
      <c r="DFQ139" s="46"/>
      <c r="DFR139" s="46"/>
      <c r="DFS139" s="46"/>
      <c r="DFT139" s="46"/>
      <c r="DFU139" s="46"/>
      <c r="DFV139" s="46"/>
      <c r="DFW139" s="46"/>
      <c r="DFX139" s="46"/>
      <c r="DFY139" s="46"/>
      <c r="DFZ139" s="46"/>
      <c r="DGA139" s="46"/>
      <c r="DGB139" s="46"/>
      <c r="DGC139" s="46"/>
      <c r="DGD139" s="46"/>
      <c r="DGE139" s="46"/>
      <c r="DGF139" s="46"/>
      <c r="DGG139" s="46"/>
      <c r="DGH139" s="46"/>
      <c r="DGI139" s="46"/>
      <c r="DGJ139" s="46"/>
      <c r="DGK139" s="46"/>
      <c r="DGL139" s="46"/>
      <c r="DGM139" s="46"/>
      <c r="DGN139" s="46"/>
      <c r="DGO139" s="46"/>
      <c r="DGP139" s="46"/>
      <c r="DGQ139" s="46"/>
      <c r="DGR139" s="46"/>
      <c r="DGS139" s="46"/>
      <c r="DGT139" s="46"/>
      <c r="DGU139" s="46"/>
      <c r="DGV139" s="46"/>
      <c r="DGW139" s="46"/>
      <c r="DGX139" s="46"/>
      <c r="DGY139" s="46"/>
      <c r="DGZ139" s="46"/>
      <c r="DHA139" s="46"/>
      <c r="DHB139" s="46"/>
      <c r="DHC139" s="46"/>
      <c r="DHD139" s="46"/>
      <c r="DHE139" s="46"/>
      <c r="DHF139" s="46"/>
      <c r="DHG139" s="46"/>
      <c r="DHH139" s="46"/>
      <c r="DHI139" s="46"/>
      <c r="DHJ139" s="46"/>
      <c r="DHK139" s="46"/>
      <c r="DHL139" s="46"/>
      <c r="DHM139" s="46"/>
      <c r="DHN139" s="46"/>
      <c r="DHO139" s="46"/>
      <c r="DHP139" s="46"/>
      <c r="DHQ139" s="46"/>
      <c r="DHR139" s="46"/>
      <c r="DHS139" s="46"/>
      <c r="DHT139" s="46"/>
      <c r="DHU139" s="46"/>
      <c r="DHV139" s="46"/>
      <c r="DHW139" s="46"/>
      <c r="DHX139" s="46"/>
      <c r="DHY139" s="46"/>
      <c r="DHZ139" s="46"/>
      <c r="DIA139" s="46"/>
      <c r="DIB139" s="46"/>
      <c r="DIC139" s="46"/>
      <c r="DID139" s="46"/>
      <c r="DIE139" s="46"/>
      <c r="DIF139" s="46"/>
      <c r="DIG139" s="46"/>
      <c r="DIH139" s="46"/>
      <c r="DII139" s="46"/>
      <c r="DIJ139" s="46"/>
      <c r="DIK139" s="46"/>
      <c r="DIL139" s="46"/>
      <c r="DIM139" s="46"/>
      <c r="DIN139" s="46"/>
      <c r="DIO139" s="46"/>
      <c r="DIP139" s="46"/>
      <c r="DIQ139" s="46"/>
      <c r="DIR139" s="46"/>
      <c r="DIS139" s="46"/>
      <c r="DIT139" s="46"/>
      <c r="DIU139" s="46"/>
      <c r="DIV139" s="46"/>
      <c r="DIW139" s="46"/>
      <c r="DIX139" s="46"/>
      <c r="DIY139" s="46"/>
      <c r="DIZ139" s="46"/>
      <c r="DJA139" s="46"/>
      <c r="DJB139" s="46"/>
      <c r="DJC139" s="46"/>
      <c r="DJD139" s="46"/>
      <c r="DJE139" s="46"/>
      <c r="DJF139" s="46"/>
      <c r="DJG139" s="46"/>
      <c r="DJH139" s="46"/>
      <c r="DJI139" s="46"/>
      <c r="DJJ139" s="46"/>
      <c r="DJK139" s="46"/>
      <c r="DJL139" s="46"/>
      <c r="DJM139" s="46"/>
      <c r="DJN139" s="46"/>
      <c r="DJO139" s="46"/>
      <c r="DJP139" s="46"/>
      <c r="DJQ139" s="46"/>
      <c r="DJR139" s="46"/>
      <c r="DJS139" s="46"/>
      <c r="DJT139" s="46"/>
      <c r="DJU139" s="46"/>
      <c r="DJV139" s="46"/>
      <c r="DJW139" s="46"/>
      <c r="DJX139" s="46"/>
      <c r="DJY139" s="46"/>
      <c r="DJZ139" s="46"/>
      <c r="DKA139" s="46"/>
      <c r="DKB139" s="46"/>
      <c r="DKC139" s="46"/>
      <c r="DKD139" s="46"/>
      <c r="DKE139" s="46"/>
      <c r="DKF139" s="46"/>
      <c r="DKG139" s="46"/>
      <c r="DKH139" s="46"/>
      <c r="DKI139" s="46"/>
      <c r="DKJ139" s="46"/>
      <c r="DKK139" s="46"/>
      <c r="DKL139" s="46"/>
      <c r="DKM139" s="46"/>
      <c r="DKN139" s="46"/>
      <c r="DKO139" s="46"/>
      <c r="DKP139" s="46"/>
      <c r="DKQ139" s="46"/>
      <c r="DKR139" s="46"/>
      <c r="DKS139" s="46"/>
      <c r="DKT139" s="46"/>
      <c r="DKU139" s="46"/>
      <c r="DKV139" s="46"/>
      <c r="DKW139" s="46"/>
      <c r="DKX139" s="46"/>
      <c r="DKY139" s="46"/>
      <c r="DKZ139" s="46"/>
      <c r="DLA139" s="46"/>
      <c r="DLB139" s="46"/>
      <c r="DLC139" s="46"/>
      <c r="DLD139" s="46"/>
      <c r="DLE139" s="46"/>
      <c r="DLF139" s="46"/>
      <c r="DLG139" s="46"/>
      <c r="DLH139" s="46"/>
      <c r="DLI139" s="46"/>
      <c r="DLJ139" s="46"/>
      <c r="DLK139" s="46"/>
      <c r="DLL139" s="46"/>
      <c r="DLM139" s="46"/>
      <c r="DLN139" s="46"/>
      <c r="DLO139" s="46"/>
      <c r="DLP139" s="46"/>
      <c r="DLQ139" s="46"/>
      <c r="DLR139" s="46"/>
      <c r="DLS139" s="46"/>
      <c r="DLT139" s="46"/>
      <c r="DLU139" s="46"/>
      <c r="DLV139" s="46"/>
      <c r="DLW139" s="46"/>
      <c r="DLX139" s="46"/>
      <c r="DLY139" s="46"/>
      <c r="DLZ139" s="46"/>
      <c r="DMA139" s="46"/>
      <c r="DMB139" s="46"/>
      <c r="DMC139" s="46"/>
      <c r="DMD139" s="46"/>
      <c r="DME139" s="46"/>
      <c r="DMF139" s="46"/>
      <c r="DMG139" s="46"/>
      <c r="DMH139" s="46"/>
      <c r="DMI139" s="46"/>
      <c r="DMJ139" s="46"/>
      <c r="DMK139" s="46"/>
      <c r="DML139" s="46"/>
      <c r="DMM139" s="46"/>
      <c r="DMN139" s="46"/>
      <c r="DMO139" s="46"/>
      <c r="DMP139" s="46"/>
      <c r="DMQ139" s="46"/>
      <c r="DMR139" s="46"/>
      <c r="DMS139" s="46"/>
      <c r="DMT139" s="46"/>
      <c r="DMU139" s="46"/>
      <c r="DMV139" s="46"/>
      <c r="DMW139" s="46"/>
      <c r="DMX139" s="46"/>
      <c r="DMY139" s="46"/>
      <c r="DMZ139" s="46"/>
      <c r="DNA139" s="46"/>
      <c r="DNB139" s="46"/>
      <c r="DNC139" s="46"/>
      <c r="DND139" s="46"/>
      <c r="DNE139" s="46"/>
      <c r="DNF139" s="46"/>
      <c r="DNG139" s="46"/>
      <c r="DNH139" s="46"/>
      <c r="DNI139" s="46"/>
      <c r="DNJ139" s="46"/>
      <c r="DNK139" s="46"/>
      <c r="DNL139" s="46"/>
      <c r="DNM139" s="46"/>
      <c r="DNN139" s="46"/>
      <c r="DNO139" s="46"/>
      <c r="DNP139" s="46"/>
      <c r="DNQ139" s="46"/>
      <c r="DNR139" s="46"/>
      <c r="DNS139" s="46"/>
      <c r="DNT139" s="46"/>
      <c r="DNU139" s="46"/>
      <c r="DNV139" s="46"/>
      <c r="DNW139" s="46"/>
      <c r="DNX139" s="46"/>
      <c r="DNY139" s="46"/>
      <c r="DNZ139" s="46"/>
      <c r="DOA139" s="46"/>
      <c r="DOB139" s="46"/>
      <c r="DOC139" s="46"/>
      <c r="DOD139" s="46"/>
      <c r="DOE139" s="46"/>
      <c r="DOF139" s="46"/>
      <c r="DOG139" s="46"/>
      <c r="DOH139" s="46"/>
      <c r="DOI139" s="46"/>
      <c r="DOJ139" s="46"/>
      <c r="DOK139" s="46"/>
      <c r="DOL139" s="46"/>
      <c r="DOM139" s="46"/>
      <c r="DON139" s="46"/>
      <c r="DOO139" s="46"/>
      <c r="DOP139" s="46"/>
      <c r="DOQ139" s="46"/>
      <c r="DOR139" s="46"/>
      <c r="DOS139" s="46"/>
      <c r="DOT139" s="46"/>
      <c r="DOU139" s="46"/>
      <c r="DOV139" s="46"/>
      <c r="DOW139" s="46"/>
      <c r="DOX139" s="46"/>
      <c r="DOY139" s="46"/>
      <c r="DOZ139" s="46"/>
      <c r="DPA139" s="46"/>
      <c r="DPB139" s="46"/>
      <c r="DPC139" s="46"/>
      <c r="DPD139" s="46"/>
      <c r="DPE139" s="46"/>
      <c r="DPF139" s="46"/>
      <c r="DPG139" s="46"/>
      <c r="DPH139" s="46"/>
      <c r="DPI139" s="46"/>
      <c r="DPJ139" s="46"/>
      <c r="DPK139" s="46"/>
      <c r="DPL139" s="46"/>
      <c r="DPM139" s="46"/>
      <c r="DPN139" s="46"/>
      <c r="DPO139" s="46"/>
      <c r="DPP139" s="46"/>
      <c r="DPQ139" s="46"/>
      <c r="DPR139" s="46"/>
      <c r="DPS139" s="46"/>
      <c r="DPT139" s="46"/>
      <c r="DPU139" s="46"/>
      <c r="DPV139" s="46"/>
      <c r="DPW139" s="46"/>
      <c r="DPX139" s="46"/>
      <c r="DPY139" s="46"/>
      <c r="DPZ139" s="46"/>
      <c r="DQA139" s="46"/>
      <c r="DQB139" s="46"/>
      <c r="DQC139" s="46"/>
      <c r="DQD139" s="46"/>
      <c r="DQE139" s="46"/>
      <c r="DQF139" s="46"/>
      <c r="DQG139" s="46"/>
      <c r="DQH139" s="46"/>
      <c r="DQI139" s="46"/>
      <c r="DQJ139" s="46"/>
      <c r="DQK139" s="46"/>
      <c r="DQL139" s="46"/>
      <c r="DQM139" s="46"/>
      <c r="DQN139" s="46"/>
      <c r="DQO139" s="46"/>
      <c r="DQP139" s="46"/>
      <c r="DQQ139" s="46"/>
      <c r="DQR139" s="46"/>
      <c r="DQS139" s="46"/>
      <c r="DQT139" s="46"/>
      <c r="DQU139" s="46"/>
      <c r="DQV139" s="46"/>
      <c r="DQW139" s="46"/>
      <c r="DQX139" s="46"/>
      <c r="DQY139" s="46"/>
      <c r="DQZ139" s="46"/>
      <c r="DRA139" s="46"/>
      <c r="DRB139" s="46"/>
      <c r="DRC139" s="46"/>
      <c r="DRD139" s="46"/>
      <c r="DRE139" s="46"/>
      <c r="DRF139" s="46"/>
      <c r="DRG139" s="46"/>
      <c r="DRH139" s="46"/>
      <c r="DRI139" s="46"/>
      <c r="DRJ139" s="46"/>
      <c r="DRK139" s="46"/>
      <c r="DRL139" s="46"/>
      <c r="DRM139" s="46"/>
      <c r="DRN139" s="46"/>
      <c r="DRO139" s="46"/>
      <c r="DRP139" s="46"/>
      <c r="DRQ139" s="46"/>
      <c r="DRR139" s="46"/>
      <c r="DRS139" s="46"/>
      <c r="DRT139" s="46"/>
      <c r="DRU139" s="46"/>
      <c r="DRV139" s="46"/>
      <c r="DRW139" s="46"/>
      <c r="DRX139" s="46"/>
      <c r="DRY139" s="46"/>
      <c r="DRZ139" s="46"/>
      <c r="DSA139" s="46"/>
      <c r="DSB139" s="46"/>
      <c r="DSC139" s="46"/>
      <c r="DSD139" s="46"/>
      <c r="DSE139" s="46"/>
      <c r="DSF139" s="46"/>
      <c r="DSG139" s="46"/>
      <c r="DSH139" s="46"/>
      <c r="DSI139" s="46"/>
      <c r="DSJ139" s="46"/>
      <c r="DSK139" s="46"/>
      <c r="DSL139" s="46"/>
      <c r="DSM139" s="46"/>
      <c r="DSN139" s="46"/>
      <c r="DSO139" s="46"/>
      <c r="DSP139" s="46"/>
      <c r="DSQ139" s="46"/>
      <c r="DSR139" s="46"/>
      <c r="DSS139" s="46"/>
      <c r="DST139" s="46"/>
      <c r="DSU139" s="46"/>
      <c r="DSV139" s="46"/>
      <c r="DSW139" s="46"/>
      <c r="DSX139" s="46"/>
      <c r="DSY139" s="46"/>
      <c r="DSZ139" s="46"/>
      <c r="DTA139" s="46"/>
      <c r="DTB139" s="46"/>
      <c r="DTC139" s="46"/>
      <c r="DTD139" s="46"/>
      <c r="DTE139" s="46"/>
      <c r="DTF139" s="46"/>
      <c r="DTG139" s="46"/>
      <c r="DTH139" s="46"/>
      <c r="DTI139" s="46"/>
      <c r="DTJ139" s="46"/>
      <c r="DTK139" s="46"/>
      <c r="DTL139" s="46"/>
      <c r="DTM139" s="46"/>
      <c r="DTN139" s="46"/>
      <c r="DTO139" s="46"/>
      <c r="DTP139" s="46"/>
      <c r="DTQ139" s="46"/>
      <c r="DTR139" s="46"/>
      <c r="DTS139" s="46"/>
      <c r="DTT139" s="46"/>
      <c r="DTU139" s="46"/>
      <c r="DTV139" s="46"/>
      <c r="DTW139" s="46"/>
      <c r="DTX139" s="46"/>
      <c r="DTY139" s="46"/>
      <c r="DTZ139" s="46"/>
      <c r="DUA139" s="46"/>
      <c r="DUB139" s="46"/>
      <c r="DUC139" s="46"/>
      <c r="DUD139" s="46"/>
      <c r="DUE139" s="46"/>
      <c r="DUF139" s="46"/>
      <c r="DUG139" s="46"/>
      <c r="DUH139" s="46"/>
      <c r="DUI139" s="46"/>
      <c r="DUJ139" s="46"/>
      <c r="DUK139" s="46"/>
      <c r="DUL139" s="46"/>
      <c r="DUM139" s="46"/>
      <c r="DUN139" s="46"/>
      <c r="DUO139" s="46"/>
      <c r="DUP139" s="46"/>
      <c r="DUQ139" s="46"/>
      <c r="DUR139" s="46"/>
      <c r="DUS139" s="46"/>
      <c r="DUT139" s="46"/>
      <c r="DUU139" s="46"/>
      <c r="DUV139" s="46"/>
      <c r="DUW139" s="46"/>
      <c r="DUX139" s="46"/>
      <c r="DUY139" s="46"/>
      <c r="DUZ139" s="46"/>
      <c r="DVA139" s="46"/>
      <c r="DVB139" s="46"/>
      <c r="DVC139" s="46"/>
      <c r="DVD139" s="46"/>
      <c r="DVE139" s="46"/>
      <c r="DVF139" s="46"/>
      <c r="DVG139" s="46"/>
      <c r="DVH139" s="46"/>
      <c r="DVI139" s="46"/>
      <c r="DVJ139" s="46"/>
      <c r="DVK139" s="46"/>
      <c r="DVL139" s="46"/>
      <c r="DVM139" s="46"/>
      <c r="DVN139" s="46"/>
      <c r="DVO139" s="46"/>
      <c r="DVP139" s="46"/>
      <c r="DVQ139" s="46"/>
      <c r="DVR139" s="46"/>
      <c r="DVS139" s="46"/>
      <c r="DVT139" s="46"/>
      <c r="DVU139" s="46"/>
      <c r="DVV139" s="46"/>
      <c r="DVW139" s="46"/>
      <c r="DVX139" s="46"/>
      <c r="DVY139" s="46"/>
      <c r="DVZ139" s="46"/>
      <c r="DWA139" s="46"/>
      <c r="DWB139" s="46"/>
      <c r="DWC139" s="46"/>
      <c r="DWD139" s="46"/>
      <c r="DWE139" s="46"/>
      <c r="DWF139" s="46"/>
      <c r="DWG139" s="46"/>
      <c r="DWH139" s="46"/>
      <c r="DWI139" s="46"/>
      <c r="DWJ139" s="46"/>
      <c r="DWK139" s="46"/>
      <c r="DWL139" s="46"/>
      <c r="DWM139" s="46"/>
      <c r="DWN139" s="46"/>
      <c r="DWO139" s="46"/>
      <c r="DWP139" s="46"/>
      <c r="DWQ139" s="46"/>
      <c r="DWR139" s="46"/>
      <c r="DWS139" s="46"/>
      <c r="DWT139" s="46"/>
      <c r="DWU139" s="46"/>
      <c r="DWV139" s="46"/>
      <c r="DWW139" s="46"/>
      <c r="DWX139" s="46"/>
      <c r="DWY139" s="46"/>
      <c r="DWZ139" s="46"/>
      <c r="DXA139" s="46"/>
      <c r="DXB139" s="46"/>
      <c r="DXC139" s="46"/>
      <c r="DXD139" s="46"/>
      <c r="DXE139" s="46"/>
      <c r="DXF139" s="46"/>
      <c r="DXG139" s="46"/>
      <c r="DXH139" s="46"/>
      <c r="DXI139" s="46"/>
      <c r="DXJ139" s="46"/>
      <c r="DXK139" s="46"/>
      <c r="DXL139" s="46"/>
      <c r="DXM139" s="46"/>
      <c r="DXN139" s="46"/>
      <c r="DXO139" s="46"/>
      <c r="DXP139" s="46"/>
      <c r="DXQ139" s="46"/>
      <c r="DXR139" s="46"/>
      <c r="DXS139" s="46"/>
      <c r="DXT139" s="46"/>
      <c r="DXU139" s="46"/>
      <c r="DXV139" s="46"/>
      <c r="DXW139" s="46"/>
      <c r="DXX139" s="46"/>
      <c r="DXY139" s="46"/>
      <c r="DXZ139" s="46"/>
      <c r="DYA139" s="46"/>
      <c r="DYB139" s="46"/>
      <c r="DYC139" s="46"/>
      <c r="DYD139" s="46"/>
      <c r="DYE139" s="46"/>
      <c r="DYF139" s="46"/>
      <c r="DYG139" s="46"/>
      <c r="DYH139" s="46"/>
      <c r="DYI139" s="46"/>
      <c r="DYJ139" s="46"/>
      <c r="DYK139" s="46"/>
      <c r="DYL139" s="46"/>
      <c r="DYM139" s="46"/>
      <c r="DYN139" s="46"/>
      <c r="DYO139" s="46"/>
      <c r="DYP139" s="46"/>
      <c r="DYQ139" s="46"/>
      <c r="DYR139" s="46"/>
      <c r="DYS139" s="46"/>
      <c r="DYT139" s="46"/>
      <c r="DYU139" s="46"/>
      <c r="DYV139" s="46"/>
      <c r="DYW139" s="46"/>
      <c r="DYX139" s="46"/>
      <c r="DYY139" s="46"/>
      <c r="DYZ139" s="46"/>
      <c r="DZA139" s="46"/>
      <c r="DZB139" s="46"/>
      <c r="DZC139" s="46"/>
      <c r="DZD139" s="46"/>
      <c r="DZE139" s="46"/>
      <c r="DZF139" s="46"/>
      <c r="DZG139" s="46"/>
      <c r="DZH139" s="46"/>
      <c r="DZI139" s="46"/>
      <c r="DZJ139" s="46"/>
      <c r="DZK139" s="46"/>
      <c r="DZL139" s="46"/>
      <c r="DZM139" s="46"/>
      <c r="DZN139" s="46"/>
      <c r="DZO139" s="46"/>
      <c r="DZP139" s="46"/>
      <c r="DZQ139" s="46"/>
      <c r="DZR139" s="46"/>
      <c r="DZS139" s="46"/>
      <c r="DZT139" s="46"/>
      <c r="DZU139" s="46"/>
      <c r="DZV139" s="46"/>
      <c r="DZW139" s="46"/>
      <c r="DZX139" s="46"/>
      <c r="DZY139" s="46"/>
      <c r="DZZ139" s="46"/>
      <c r="EAA139" s="46"/>
      <c r="EAB139" s="46"/>
      <c r="EAC139" s="46"/>
      <c r="EAD139" s="46"/>
      <c r="EAE139" s="46"/>
      <c r="EAF139" s="46"/>
      <c r="EAG139" s="46"/>
      <c r="EAH139" s="46"/>
      <c r="EAI139" s="46"/>
      <c r="EAJ139" s="46"/>
      <c r="EAK139" s="46"/>
      <c r="EAL139" s="46"/>
      <c r="EAM139" s="46"/>
      <c r="EAN139" s="46"/>
      <c r="EAO139" s="46"/>
      <c r="EAP139" s="46"/>
      <c r="EAQ139" s="46"/>
      <c r="EAR139" s="46"/>
      <c r="EAS139" s="46"/>
      <c r="EAT139" s="46"/>
      <c r="EAU139" s="46"/>
      <c r="EAV139" s="46"/>
      <c r="EAW139" s="46"/>
      <c r="EAX139" s="46"/>
      <c r="EAY139" s="46"/>
      <c r="EAZ139" s="46"/>
      <c r="EBA139" s="46"/>
      <c r="EBB139" s="46"/>
      <c r="EBC139" s="46"/>
      <c r="EBD139" s="46"/>
      <c r="EBE139" s="46"/>
      <c r="EBF139" s="46"/>
      <c r="EBG139" s="46"/>
      <c r="EBH139" s="46"/>
      <c r="EBI139" s="46"/>
      <c r="EBJ139" s="46"/>
      <c r="EBK139" s="46"/>
      <c r="EBL139" s="46"/>
      <c r="EBM139" s="46"/>
      <c r="EBN139" s="46"/>
      <c r="EBO139" s="46"/>
      <c r="EBP139" s="46"/>
      <c r="EBQ139" s="46"/>
      <c r="EBR139" s="46"/>
      <c r="EBS139" s="46"/>
      <c r="EBT139" s="46"/>
      <c r="EBU139" s="46"/>
      <c r="EBV139" s="46"/>
      <c r="EBW139" s="46"/>
      <c r="EBX139" s="46"/>
      <c r="EBY139" s="46"/>
      <c r="EBZ139" s="46"/>
      <c r="ECA139" s="46"/>
      <c r="ECB139" s="46"/>
      <c r="ECC139" s="46"/>
      <c r="ECD139" s="46"/>
      <c r="ECE139" s="46"/>
      <c r="ECF139" s="46"/>
      <c r="ECG139" s="46"/>
      <c r="ECH139" s="46"/>
      <c r="ECI139" s="46"/>
      <c r="ECJ139" s="46"/>
      <c r="ECK139" s="46"/>
      <c r="ECL139" s="46"/>
      <c r="ECM139" s="46"/>
      <c r="ECN139" s="46"/>
      <c r="ECO139" s="46"/>
      <c r="ECP139" s="46"/>
      <c r="ECQ139" s="46"/>
      <c r="ECR139" s="46"/>
      <c r="ECS139" s="46"/>
      <c r="ECT139" s="46"/>
      <c r="ECU139" s="46"/>
      <c r="ECV139" s="46"/>
      <c r="ECW139" s="46"/>
      <c r="ECX139" s="46"/>
      <c r="ECY139" s="46"/>
      <c r="ECZ139" s="46"/>
      <c r="EDA139" s="46"/>
      <c r="EDB139" s="46"/>
      <c r="EDC139" s="46"/>
      <c r="EDD139" s="46"/>
      <c r="EDE139" s="46"/>
      <c r="EDF139" s="46"/>
      <c r="EDG139" s="46"/>
      <c r="EDH139" s="46"/>
      <c r="EDI139" s="46"/>
      <c r="EDJ139" s="46"/>
      <c r="EDK139" s="46"/>
      <c r="EDL139" s="46"/>
      <c r="EDM139" s="46"/>
      <c r="EDN139" s="46"/>
      <c r="EDO139" s="46"/>
      <c r="EDP139" s="46"/>
      <c r="EDQ139" s="46"/>
      <c r="EDR139" s="46"/>
      <c r="EDS139" s="46"/>
      <c r="EDT139" s="46"/>
      <c r="EDU139" s="46"/>
      <c r="EDV139" s="46"/>
      <c r="EDW139" s="46"/>
      <c r="EDX139" s="46"/>
      <c r="EDY139" s="46"/>
      <c r="EDZ139" s="46"/>
      <c r="EEA139" s="46"/>
      <c r="EEB139" s="46"/>
      <c r="EEC139" s="46"/>
      <c r="EED139" s="46"/>
      <c r="EEE139" s="46"/>
      <c r="EEF139" s="46"/>
      <c r="EEG139" s="46"/>
      <c r="EEH139" s="46"/>
      <c r="EEI139" s="46"/>
      <c r="EEJ139" s="46"/>
      <c r="EEK139" s="46"/>
      <c r="EEL139" s="46"/>
      <c r="EEM139" s="46"/>
      <c r="EEN139" s="46"/>
      <c r="EEO139" s="46"/>
      <c r="EEP139" s="46"/>
      <c r="EEQ139" s="46"/>
      <c r="EER139" s="46"/>
      <c r="EES139" s="46"/>
      <c r="EET139" s="46"/>
      <c r="EEU139" s="46"/>
      <c r="EEV139" s="46"/>
      <c r="EEW139" s="46"/>
      <c r="EEX139" s="46"/>
      <c r="EEY139" s="46"/>
      <c r="EEZ139" s="46"/>
      <c r="EFA139" s="46"/>
      <c r="EFB139" s="46"/>
      <c r="EFC139" s="46"/>
      <c r="EFD139" s="46"/>
      <c r="EFE139" s="46"/>
      <c r="EFF139" s="46"/>
      <c r="EFG139" s="46"/>
      <c r="EFH139" s="46"/>
      <c r="EFI139" s="46"/>
      <c r="EFJ139" s="46"/>
      <c r="EFK139" s="46"/>
      <c r="EFL139" s="46"/>
      <c r="EFM139" s="46"/>
      <c r="EFN139" s="46"/>
      <c r="EFO139" s="46"/>
      <c r="EFP139" s="46"/>
      <c r="EFQ139" s="46"/>
      <c r="EFR139" s="46"/>
      <c r="EFS139" s="46"/>
      <c r="EFT139" s="46"/>
      <c r="EFU139" s="46"/>
      <c r="EFV139" s="46"/>
      <c r="EFW139" s="46"/>
      <c r="EFX139" s="46"/>
      <c r="EFY139" s="46"/>
      <c r="EFZ139" s="46"/>
      <c r="EGA139" s="46"/>
      <c r="EGB139" s="46"/>
      <c r="EGC139" s="46"/>
      <c r="EGD139" s="46"/>
      <c r="EGE139" s="46"/>
      <c r="EGF139" s="46"/>
      <c r="EGG139" s="46"/>
      <c r="EGH139" s="46"/>
      <c r="EGI139" s="46"/>
      <c r="EGJ139" s="46"/>
      <c r="EGK139" s="46"/>
      <c r="EGL139" s="46"/>
      <c r="EGM139" s="46"/>
      <c r="EGN139" s="46"/>
      <c r="EGO139" s="46"/>
      <c r="EGP139" s="46"/>
      <c r="EGQ139" s="46"/>
      <c r="EGR139" s="46"/>
      <c r="EGS139" s="46"/>
      <c r="EGT139" s="46"/>
      <c r="EGU139" s="46"/>
      <c r="EGV139" s="46"/>
      <c r="EGW139" s="46"/>
      <c r="EGX139" s="46"/>
      <c r="EGY139" s="46"/>
      <c r="EGZ139" s="46"/>
      <c r="EHA139" s="46"/>
      <c r="EHB139" s="46"/>
      <c r="EHC139" s="46"/>
      <c r="EHD139" s="46"/>
      <c r="EHE139" s="46"/>
      <c r="EHF139" s="46"/>
      <c r="EHG139" s="46"/>
      <c r="EHH139" s="46"/>
      <c r="EHI139" s="46"/>
      <c r="EHJ139" s="46"/>
      <c r="EHK139" s="46"/>
      <c r="EHL139" s="46"/>
      <c r="EHM139" s="46"/>
      <c r="EHN139" s="46"/>
      <c r="EHO139" s="46"/>
      <c r="EHP139" s="46"/>
      <c r="EHQ139" s="46"/>
      <c r="EHR139" s="46"/>
      <c r="EHS139" s="46"/>
      <c r="EHT139" s="46"/>
      <c r="EHU139" s="46"/>
      <c r="EHV139" s="46"/>
      <c r="EHW139" s="46"/>
      <c r="EHX139" s="46"/>
      <c r="EHY139" s="46"/>
      <c r="EHZ139" s="46"/>
      <c r="EIA139" s="46"/>
      <c r="EIB139" s="46"/>
      <c r="EIC139" s="46"/>
      <c r="EID139" s="46"/>
      <c r="EIE139" s="46"/>
      <c r="EIF139" s="46"/>
      <c r="EIG139" s="46"/>
      <c r="EIH139" s="46"/>
      <c r="EII139" s="46"/>
      <c r="EIJ139" s="46"/>
      <c r="EIK139" s="46"/>
      <c r="EIL139" s="46"/>
      <c r="EIM139" s="46"/>
      <c r="EIN139" s="46"/>
      <c r="EIO139" s="46"/>
      <c r="EIP139" s="46"/>
      <c r="EIQ139" s="46"/>
      <c r="EIR139" s="46"/>
      <c r="EIS139" s="46"/>
      <c r="EIT139" s="46"/>
      <c r="EIU139" s="46"/>
      <c r="EIV139" s="46"/>
      <c r="EIW139" s="46"/>
      <c r="EIX139" s="46"/>
      <c r="EIY139" s="46"/>
      <c r="EIZ139" s="46"/>
      <c r="EJA139" s="46"/>
      <c r="EJB139" s="46"/>
      <c r="EJC139" s="46"/>
      <c r="EJD139" s="46"/>
      <c r="EJE139" s="46"/>
      <c r="EJF139" s="46"/>
      <c r="EJG139" s="46"/>
      <c r="EJH139" s="46"/>
      <c r="EJI139" s="46"/>
      <c r="EJJ139" s="46"/>
      <c r="EJK139" s="46"/>
      <c r="EJL139" s="46"/>
      <c r="EJM139" s="46"/>
      <c r="EJN139" s="46"/>
      <c r="EJO139" s="46"/>
      <c r="EJP139" s="46"/>
      <c r="EJQ139" s="46"/>
      <c r="EJR139" s="46"/>
      <c r="EJS139" s="46"/>
      <c r="EJT139" s="46"/>
      <c r="EJU139" s="46"/>
      <c r="EJV139" s="46"/>
      <c r="EJW139" s="46"/>
      <c r="EJX139" s="46"/>
      <c r="EJY139" s="46"/>
      <c r="EJZ139" s="46"/>
      <c r="EKA139" s="46"/>
      <c r="EKB139" s="46"/>
      <c r="EKC139" s="46"/>
      <c r="EKD139" s="46"/>
      <c r="EKE139" s="46"/>
      <c r="EKF139" s="46"/>
      <c r="EKG139" s="46"/>
      <c r="EKH139" s="46"/>
      <c r="EKI139" s="46"/>
      <c r="EKJ139" s="46"/>
      <c r="EKK139" s="46"/>
      <c r="EKL139" s="46"/>
      <c r="EKM139" s="46"/>
      <c r="EKN139" s="46"/>
      <c r="EKO139" s="46"/>
      <c r="EKP139" s="46"/>
      <c r="EKQ139" s="46"/>
      <c r="EKR139" s="46"/>
      <c r="EKS139" s="46"/>
      <c r="EKT139" s="46"/>
      <c r="EKU139" s="46"/>
      <c r="EKV139" s="46"/>
      <c r="EKW139" s="46"/>
      <c r="EKX139" s="46"/>
      <c r="EKY139" s="46"/>
      <c r="EKZ139" s="46"/>
      <c r="ELA139" s="46"/>
      <c r="ELB139" s="46"/>
      <c r="ELC139" s="46"/>
      <c r="ELD139" s="46"/>
      <c r="ELE139" s="46"/>
      <c r="ELF139" s="46"/>
      <c r="ELG139" s="46"/>
      <c r="ELH139" s="46"/>
      <c r="ELI139" s="46"/>
      <c r="ELJ139" s="46"/>
      <c r="ELK139" s="46"/>
      <c r="ELL139" s="46"/>
      <c r="ELM139" s="46"/>
      <c r="ELN139" s="46"/>
      <c r="ELO139" s="46"/>
      <c r="ELP139" s="46"/>
      <c r="ELQ139" s="46"/>
      <c r="ELR139" s="46"/>
      <c r="ELS139" s="46"/>
      <c r="ELT139" s="46"/>
      <c r="ELU139" s="46"/>
      <c r="ELV139" s="46"/>
      <c r="ELW139" s="46"/>
      <c r="ELX139" s="46"/>
      <c r="ELY139" s="46"/>
      <c r="ELZ139" s="46"/>
      <c r="EMA139" s="46"/>
      <c r="EMB139" s="46"/>
      <c r="EMC139" s="46"/>
      <c r="EMD139" s="46"/>
      <c r="EME139" s="46"/>
      <c r="EMF139" s="46"/>
      <c r="EMG139" s="46"/>
      <c r="EMH139" s="46"/>
      <c r="EMI139" s="46"/>
      <c r="EMJ139" s="46"/>
      <c r="EMK139" s="46"/>
      <c r="EML139" s="46"/>
      <c r="EMM139" s="46"/>
      <c r="EMN139" s="46"/>
      <c r="EMO139" s="46"/>
      <c r="EMP139" s="46"/>
      <c r="EMQ139" s="46"/>
      <c r="EMR139" s="46"/>
      <c r="EMS139" s="46"/>
      <c r="EMT139" s="46"/>
      <c r="EMU139" s="46"/>
      <c r="EMV139" s="46"/>
      <c r="EMW139" s="46"/>
      <c r="EMX139" s="46"/>
      <c r="EMY139" s="46"/>
      <c r="EMZ139" s="46"/>
      <c r="ENA139" s="46"/>
      <c r="ENB139" s="46"/>
      <c r="ENC139" s="46"/>
      <c r="END139" s="46"/>
      <c r="ENE139" s="46"/>
      <c r="ENF139" s="46"/>
      <c r="ENG139" s="46"/>
      <c r="ENH139" s="46"/>
      <c r="ENI139" s="46"/>
      <c r="ENJ139" s="46"/>
      <c r="ENK139" s="46"/>
      <c r="ENL139" s="46"/>
      <c r="ENM139" s="46"/>
      <c r="ENN139" s="46"/>
      <c r="ENO139" s="46"/>
      <c r="ENP139" s="46"/>
      <c r="ENQ139" s="46"/>
      <c r="ENR139" s="46"/>
      <c r="ENS139" s="46"/>
      <c r="ENT139" s="46"/>
      <c r="ENU139" s="46"/>
      <c r="ENV139" s="46"/>
      <c r="ENW139" s="46"/>
      <c r="ENX139" s="46"/>
      <c r="ENY139" s="46"/>
      <c r="ENZ139" s="46"/>
      <c r="EOA139" s="46"/>
      <c r="EOB139" s="46"/>
      <c r="EOC139" s="46"/>
      <c r="EOD139" s="46"/>
      <c r="EOE139" s="46"/>
      <c r="EOF139" s="46"/>
      <c r="EOG139" s="46"/>
      <c r="EOH139" s="46"/>
      <c r="EOI139" s="46"/>
      <c r="EOJ139" s="46"/>
      <c r="EOK139" s="46"/>
      <c r="EOL139" s="46"/>
      <c r="EOM139" s="46"/>
      <c r="EON139" s="46"/>
      <c r="EOO139" s="46"/>
      <c r="EOP139" s="46"/>
      <c r="EOQ139" s="46"/>
      <c r="EOR139" s="46"/>
      <c r="EOS139" s="46"/>
      <c r="EOT139" s="46"/>
      <c r="EOU139" s="46"/>
      <c r="EOV139" s="46"/>
      <c r="EOW139" s="46"/>
      <c r="EOX139" s="46"/>
      <c r="EOY139" s="46"/>
      <c r="EOZ139" s="46"/>
      <c r="EPA139" s="46"/>
      <c r="EPB139" s="46"/>
      <c r="EPC139" s="46"/>
      <c r="EPD139" s="46"/>
      <c r="EPE139" s="46"/>
      <c r="EPF139" s="46"/>
      <c r="EPG139" s="46"/>
      <c r="EPH139" s="46"/>
      <c r="EPI139" s="46"/>
      <c r="EPJ139" s="46"/>
      <c r="EPK139" s="46"/>
      <c r="EPL139" s="46"/>
      <c r="EPM139" s="46"/>
      <c r="EPN139" s="46"/>
      <c r="EPO139" s="46"/>
      <c r="EPP139" s="46"/>
      <c r="EPQ139" s="46"/>
      <c r="EPR139" s="46"/>
      <c r="EPS139" s="46"/>
      <c r="EPT139" s="46"/>
      <c r="EPU139" s="46"/>
      <c r="EPV139" s="46"/>
      <c r="EPW139" s="46"/>
      <c r="EPX139" s="46"/>
      <c r="EPY139" s="46"/>
      <c r="EPZ139" s="46"/>
      <c r="EQA139" s="46"/>
      <c r="EQB139" s="46"/>
      <c r="EQC139" s="46"/>
      <c r="EQD139" s="46"/>
      <c r="EQE139" s="46"/>
      <c r="EQF139" s="46"/>
      <c r="EQG139" s="46"/>
      <c r="EQH139" s="46"/>
      <c r="EQI139" s="46"/>
      <c r="EQJ139" s="46"/>
      <c r="EQK139" s="46"/>
      <c r="EQL139" s="46"/>
      <c r="EQM139" s="46"/>
      <c r="EQN139" s="46"/>
      <c r="EQO139" s="46"/>
      <c r="EQP139" s="46"/>
      <c r="EQQ139" s="46"/>
      <c r="EQR139" s="46"/>
      <c r="EQS139" s="46"/>
      <c r="EQT139" s="46"/>
      <c r="EQU139" s="46"/>
      <c r="EQV139" s="46"/>
      <c r="EQW139" s="46"/>
      <c r="EQX139" s="46"/>
      <c r="EQY139" s="46"/>
      <c r="EQZ139" s="46"/>
      <c r="ERA139" s="46"/>
      <c r="ERB139" s="46"/>
      <c r="ERC139" s="46"/>
      <c r="ERD139" s="46"/>
      <c r="ERE139" s="46"/>
      <c r="ERF139" s="46"/>
      <c r="ERG139" s="46"/>
      <c r="ERH139" s="46"/>
      <c r="ERI139" s="46"/>
      <c r="ERJ139" s="46"/>
      <c r="ERK139" s="46"/>
      <c r="ERL139" s="46"/>
      <c r="ERM139" s="46"/>
      <c r="ERN139" s="46"/>
      <c r="ERO139" s="46"/>
      <c r="ERP139" s="46"/>
      <c r="ERQ139" s="46"/>
      <c r="ERR139" s="46"/>
      <c r="ERS139" s="46"/>
      <c r="ERT139" s="46"/>
      <c r="ERU139" s="46"/>
      <c r="ERV139" s="46"/>
      <c r="ERW139" s="46"/>
      <c r="ERX139" s="46"/>
      <c r="ERY139" s="46"/>
      <c r="ERZ139" s="46"/>
      <c r="ESA139" s="46"/>
      <c r="ESB139" s="46"/>
      <c r="ESC139" s="46"/>
      <c r="ESD139" s="46"/>
      <c r="ESE139" s="46"/>
      <c r="ESF139" s="46"/>
      <c r="ESG139" s="46"/>
      <c r="ESH139" s="46"/>
      <c r="ESI139" s="46"/>
      <c r="ESJ139" s="46"/>
      <c r="ESK139" s="46"/>
      <c r="ESL139" s="46"/>
      <c r="ESM139" s="46"/>
      <c r="ESN139" s="46"/>
      <c r="ESO139" s="46"/>
      <c r="ESP139" s="46"/>
      <c r="ESQ139" s="46"/>
      <c r="ESR139" s="46"/>
      <c r="ESS139" s="46"/>
      <c r="EST139" s="46"/>
      <c r="ESU139" s="46"/>
      <c r="ESV139" s="46"/>
      <c r="ESW139" s="46"/>
      <c r="ESX139" s="46"/>
      <c r="ESY139" s="46"/>
      <c r="ESZ139" s="46"/>
      <c r="ETA139" s="46"/>
      <c r="ETB139" s="46"/>
      <c r="ETC139" s="46"/>
      <c r="ETD139" s="46"/>
      <c r="ETE139" s="46"/>
      <c r="ETF139" s="46"/>
      <c r="ETG139" s="46"/>
      <c r="ETH139" s="46"/>
      <c r="ETI139" s="46"/>
      <c r="ETJ139" s="46"/>
      <c r="ETK139" s="46"/>
      <c r="ETL139" s="46"/>
      <c r="ETM139" s="46"/>
      <c r="ETN139" s="46"/>
      <c r="ETO139" s="46"/>
      <c r="ETP139" s="46"/>
      <c r="ETQ139" s="46"/>
      <c r="ETR139" s="46"/>
      <c r="ETS139" s="46"/>
      <c r="ETT139" s="46"/>
      <c r="ETU139" s="46"/>
      <c r="ETV139" s="46"/>
      <c r="ETW139" s="46"/>
      <c r="ETX139" s="46"/>
      <c r="ETY139" s="46"/>
      <c r="ETZ139" s="46"/>
      <c r="EUA139" s="46"/>
      <c r="EUB139" s="46"/>
      <c r="EUC139" s="46"/>
      <c r="EUD139" s="46"/>
      <c r="EUE139" s="46"/>
      <c r="EUF139" s="46"/>
      <c r="EUG139" s="46"/>
      <c r="EUH139" s="46"/>
      <c r="EUI139" s="46"/>
      <c r="EUJ139" s="46"/>
      <c r="EUK139" s="46"/>
      <c r="EUL139" s="46"/>
      <c r="EUM139" s="46"/>
      <c r="EUN139" s="46"/>
      <c r="EUO139" s="46"/>
      <c r="EUP139" s="46"/>
      <c r="EUQ139" s="46"/>
      <c r="EUR139" s="46"/>
      <c r="EUS139" s="46"/>
      <c r="EUT139" s="46"/>
      <c r="EUU139" s="46"/>
      <c r="EUV139" s="46"/>
      <c r="EUW139" s="46"/>
      <c r="EUX139" s="46"/>
      <c r="EUY139" s="46"/>
      <c r="EUZ139" s="46"/>
      <c r="EVA139" s="46"/>
      <c r="EVB139" s="46"/>
      <c r="EVC139" s="46"/>
      <c r="EVD139" s="46"/>
      <c r="EVE139" s="46"/>
      <c r="EVF139" s="46"/>
      <c r="EVG139" s="46"/>
      <c r="EVH139" s="46"/>
      <c r="EVI139" s="46"/>
      <c r="EVJ139" s="46"/>
      <c r="EVK139" s="46"/>
      <c r="EVL139" s="46"/>
      <c r="EVM139" s="46"/>
      <c r="EVN139" s="46"/>
      <c r="EVO139" s="46"/>
      <c r="EVP139" s="46"/>
      <c r="EVQ139" s="46"/>
      <c r="EVR139" s="46"/>
      <c r="EVS139" s="46"/>
      <c r="EVT139" s="46"/>
      <c r="EVU139" s="46"/>
      <c r="EVV139" s="46"/>
      <c r="EVW139" s="46"/>
      <c r="EVX139" s="46"/>
      <c r="EVY139" s="46"/>
      <c r="EVZ139" s="46"/>
      <c r="EWA139" s="46"/>
      <c r="EWB139" s="46"/>
      <c r="EWC139" s="46"/>
      <c r="EWD139" s="46"/>
      <c r="EWE139" s="46"/>
      <c r="EWF139" s="46"/>
      <c r="EWG139" s="46"/>
      <c r="EWH139" s="46"/>
      <c r="EWI139" s="46"/>
      <c r="EWJ139" s="46"/>
      <c r="EWK139" s="46"/>
      <c r="EWL139" s="46"/>
      <c r="EWM139" s="46"/>
      <c r="EWN139" s="46"/>
      <c r="EWO139" s="46"/>
      <c r="EWP139" s="46"/>
      <c r="EWQ139" s="46"/>
      <c r="EWR139" s="46"/>
      <c r="EWS139" s="46"/>
      <c r="EWT139" s="46"/>
      <c r="EWU139" s="46"/>
      <c r="EWV139" s="46"/>
      <c r="EWW139" s="46"/>
      <c r="EWX139" s="46"/>
      <c r="EWY139" s="46"/>
      <c r="EWZ139" s="46"/>
      <c r="EXA139" s="46"/>
      <c r="EXB139" s="46"/>
      <c r="EXC139" s="46"/>
      <c r="EXD139" s="46"/>
      <c r="EXE139" s="46"/>
      <c r="EXF139" s="46"/>
      <c r="EXG139" s="46"/>
      <c r="EXH139" s="46"/>
      <c r="EXI139" s="46"/>
      <c r="EXJ139" s="46"/>
      <c r="EXK139" s="46"/>
      <c r="EXL139" s="46"/>
      <c r="EXM139" s="46"/>
      <c r="EXN139" s="46"/>
      <c r="EXO139" s="46"/>
      <c r="EXP139" s="46"/>
      <c r="EXQ139" s="46"/>
      <c r="EXR139" s="46"/>
      <c r="EXS139" s="46"/>
      <c r="EXT139" s="46"/>
      <c r="EXU139" s="46"/>
      <c r="EXV139" s="46"/>
      <c r="EXW139" s="46"/>
      <c r="EXX139" s="46"/>
      <c r="EXY139" s="46"/>
      <c r="EXZ139" s="46"/>
      <c r="EYA139" s="46"/>
      <c r="EYB139" s="46"/>
      <c r="EYC139" s="46"/>
      <c r="EYD139" s="46"/>
      <c r="EYE139" s="46"/>
      <c r="EYF139" s="46"/>
      <c r="EYG139" s="46"/>
      <c r="EYH139" s="46"/>
      <c r="EYI139" s="46"/>
      <c r="EYJ139" s="46"/>
      <c r="EYK139" s="46"/>
      <c r="EYL139" s="46"/>
      <c r="EYM139" s="46"/>
      <c r="EYN139" s="46"/>
      <c r="EYO139" s="46"/>
      <c r="EYP139" s="46"/>
      <c r="EYQ139" s="46"/>
      <c r="EYR139" s="46"/>
      <c r="EYS139" s="46"/>
      <c r="EYT139" s="46"/>
      <c r="EYU139" s="46"/>
      <c r="EYV139" s="46"/>
      <c r="EYW139" s="46"/>
      <c r="EYX139" s="46"/>
      <c r="EYY139" s="46"/>
      <c r="EYZ139" s="46"/>
      <c r="EZA139" s="46"/>
      <c r="EZB139" s="46"/>
      <c r="EZC139" s="46"/>
      <c r="EZD139" s="46"/>
      <c r="EZE139" s="46"/>
      <c r="EZF139" s="46"/>
      <c r="EZG139" s="46"/>
      <c r="EZH139" s="46"/>
      <c r="EZI139" s="46"/>
      <c r="EZJ139" s="46"/>
      <c r="EZK139" s="46"/>
      <c r="EZL139" s="46"/>
      <c r="EZM139" s="46"/>
      <c r="EZN139" s="46"/>
      <c r="EZO139" s="46"/>
      <c r="EZP139" s="46"/>
      <c r="EZQ139" s="46"/>
      <c r="EZR139" s="46"/>
      <c r="EZS139" s="46"/>
      <c r="EZT139" s="46"/>
      <c r="EZU139" s="46"/>
      <c r="EZV139" s="46"/>
      <c r="EZW139" s="46"/>
      <c r="EZX139" s="46"/>
      <c r="EZY139" s="46"/>
      <c r="EZZ139" s="46"/>
      <c r="FAA139" s="46"/>
      <c r="FAB139" s="46"/>
      <c r="FAC139" s="46"/>
      <c r="FAD139" s="46"/>
      <c r="FAE139" s="46"/>
      <c r="FAF139" s="46"/>
      <c r="FAG139" s="46"/>
      <c r="FAH139" s="46"/>
      <c r="FAI139" s="46"/>
      <c r="FAJ139" s="46"/>
      <c r="FAK139" s="46"/>
      <c r="FAL139" s="46"/>
      <c r="FAM139" s="46"/>
      <c r="FAN139" s="46"/>
      <c r="FAO139" s="46"/>
      <c r="FAP139" s="46"/>
      <c r="FAQ139" s="46"/>
      <c r="FAR139" s="46"/>
      <c r="FAS139" s="46"/>
      <c r="FAT139" s="46"/>
      <c r="FAU139" s="46"/>
      <c r="FAV139" s="46"/>
      <c r="FAW139" s="46"/>
      <c r="FAX139" s="46"/>
      <c r="FAY139" s="46"/>
      <c r="FAZ139" s="46"/>
      <c r="FBA139" s="46"/>
      <c r="FBB139" s="46"/>
      <c r="FBC139" s="46"/>
      <c r="FBD139" s="46"/>
      <c r="FBE139" s="46"/>
      <c r="FBF139" s="46"/>
      <c r="FBG139" s="46"/>
      <c r="FBH139" s="46"/>
      <c r="FBI139" s="46"/>
      <c r="FBJ139" s="46"/>
      <c r="FBK139" s="46"/>
      <c r="FBL139" s="46"/>
      <c r="FBM139" s="46"/>
      <c r="FBN139" s="46"/>
      <c r="FBO139" s="46"/>
      <c r="FBP139" s="46"/>
      <c r="FBQ139" s="46"/>
      <c r="FBR139" s="46"/>
      <c r="FBS139" s="46"/>
      <c r="FBT139" s="46"/>
      <c r="FBU139" s="46"/>
      <c r="FBV139" s="46"/>
      <c r="FBW139" s="46"/>
      <c r="FBX139" s="46"/>
      <c r="FBY139" s="46"/>
      <c r="FBZ139" s="46"/>
      <c r="FCA139" s="46"/>
      <c r="FCB139" s="46"/>
      <c r="FCC139" s="46"/>
      <c r="FCD139" s="46"/>
      <c r="FCE139" s="46"/>
      <c r="FCF139" s="46"/>
      <c r="FCG139" s="46"/>
      <c r="FCH139" s="46"/>
      <c r="FCI139" s="46"/>
      <c r="FCJ139" s="46"/>
      <c r="FCK139" s="46"/>
      <c r="FCL139" s="46"/>
      <c r="FCM139" s="46"/>
      <c r="FCN139" s="46"/>
      <c r="FCO139" s="46"/>
      <c r="FCP139" s="46"/>
      <c r="FCQ139" s="46"/>
      <c r="FCR139" s="46"/>
      <c r="FCS139" s="46"/>
      <c r="FCT139" s="46"/>
      <c r="FCU139" s="46"/>
      <c r="FCV139" s="46"/>
      <c r="FCW139" s="46"/>
      <c r="FCX139" s="46"/>
      <c r="FCY139" s="46"/>
      <c r="FCZ139" s="46"/>
      <c r="FDA139" s="46"/>
      <c r="FDB139" s="46"/>
      <c r="FDC139" s="46"/>
      <c r="FDD139" s="46"/>
      <c r="FDE139" s="46"/>
      <c r="FDF139" s="46"/>
      <c r="FDG139" s="46"/>
      <c r="FDH139" s="46"/>
      <c r="FDI139" s="46"/>
      <c r="FDJ139" s="46"/>
      <c r="FDK139" s="46"/>
      <c r="FDL139" s="46"/>
      <c r="FDM139" s="46"/>
      <c r="FDN139" s="46"/>
      <c r="FDO139" s="46"/>
      <c r="FDP139" s="46"/>
      <c r="FDQ139" s="46"/>
      <c r="FDR139" s="46"/>
      <c r="FDS139" s="46"/>
      <c r="FDT139" s="46"/>
      <c r="FDU139" s="46"/>
      <c r="FDV139" s="46"/>
      <c r="FDW139" s="46"/>
      <c r="FDX139" s="46"/>
      <c r="FDY139" s="46"/>
      <c r="FDZ139" s="46"/>
      <c r="FEA139" s="46"/>
      <c r="FEB139" s="46"/>
      <c r="FEC139" s="46"/>
      <c r="FED139" s="46"/>
      <c r="FEE139" s="46"/>
      <c r="FEF139" s="46"/>
      <c r="FEG139" s="46"/>
      <c r="FEH139" s="46"/>
      <c r="FEI139" s="46"/>
      <c r="FEJ139" s="46"/>
      <c r="FEK139" s="46"/>
      <c r="FEL139" s="46"/>
      <c r="FEM139" s="46"/>
      <c r="FEN139" s="46"/>
      <c r="FEO139" s="46"/>
      <c r="FEP139" s="46"/>
      <c r="FEQ139" s="46"/>
      <c r="FER139" s="46"/>
      <c r="FES139" s="46"/>
      <c r="FET139" s="46"/>
      <c r="FEU139" s="46"/>
      <c r="FEV139" s="46"/>
      <c r="FEW139" s="46"/>
      <c r="FEX139" s="46"/>
      <c r="FEY139" s="46"/>
      <c r="FEZ139" s="46"/>
      <c r="FFA139" s="46"/>
      <c r="FFB139" s="46"/>
      <c r="FFC139" s="46"/>
      <c r="FFD139" s="46"/>
      <c r="FFE139" s="46"/>
      <c r="FFF139" s="46"/>
      <c r="FFG139" s="46"/>
      <c r="FFH139" s="46"/>
      <c r="FFI139" s="46"/>
      <c r="FFJ139" s="46"/>
      <c r="FFK139" s="46"/>
      <c r="FFL139" s="46"/>
      <c r="FFM139" s="46"/>
      <c r="FFN139" s="46"/>
      <c r="FFO139" s="46"/>
      <c r="FFP139" s="46"/>
      <c r="FFQ139" s="46"/>
      <c r="FFR139" s="46"/>
      <c r="FFS139" s="46"/>
      <c r="FFT139" s="46"/>
      <c r="FFU139" s="46"/>
      <c r="FFV139" s="46"/>
      <c r="FFW139" s="46"/>
      <c r="FFX139" s="46"/>
      <c r="FFY139" s="46"/>
      <c r="FFZ139" s="46"/>
      <c r="FGA139" s="46"/>
      <c r="FGB139" s="46"/>
      <c r="FGC139" s="46"/>
      <c r="FGD139" s="46"/>
      <c r="FGE139" s="46"/>
      <c r="FGF139" s="46"/>
      <c r="FGG139" s="46"/>
      <c r="FGH139" s="46"/>
      <c r="FGI139" s="46"/>
      <c r="FGJ139" s="46"/>
      <c r="FGK139" s="46"/>
      <c r="FGL139" s="46"/>
      <c r="FGM139" s="46"/>
      <c r="FGN139" s="46"/>
      <c r="FGO139" s="46"/>
      <c r="FGP139" s="46"/>
      <c r="FGQ139" s="46"/>
      <c r="FGR139" s="46"/>
      <c r="FGS139" s="46"/>
      <c r="FGT139" s="46"/>
      <c r="FGU139" s="46"/>
      <c r="FGV139" s="46"/>
      <c r="FGW139" s="46"/>
      <c r="FGX139" s="46"/>
      <c r="FGY139" s="46"/>
      <c r="FGZ139" s="46"/>
      <c r="FHA139" s="46"/>
      <c r="FHB139" s="46"/>
      <c r="FHC139" s="46"/>
      <c r="FHD139" s="46"/>
      <c r="FHE139" s="46"/>
      <c r="FHF139" s="46"/>
      <c r="FHG139" s="46"/>
      <c r="FHH139" s="46"/>
      <c r="FHI139" s="46"/>
      <c r="FHJ139" s="46"/>
      <c r="FHK139" s="46"/>
      <c r="FHL139" s="46"/>
      <c r="FHM139" s="46"/>
      <c r="FHN139" s="46"/>
      <c r="FHO139" s="46"/>
      <c r="FHP139" s="46"/>
      <c r="FHQ139" s="46"/>
      <c r="FHR139" s="46"/>
      <c r="FHS139" s="46"/>
      <c r="FHT139" s="46"/>
      <c r="FHU139" s="46"/>
      <c r="FHV139" s="46"/>
      <c r="FHW139" s="46"/>
      <c r="FHX139" s="46"/>
      <c r="FHY139" s="46"/>
      <c r="FHZ139" s="46"/>
      <c r="FIA139" s="46"/>
      <c r="FIB139" s="46"/>
      <c r="FIC139" s="46"/>
      <c r="FID139" s="46"/>
      <c r="FIE139" s="46"/>
      <c r="FIF139" s="46"/>
      <c r="FIG139" s="46"/>
      <c r="FIH139" s="46"/>
      <c r="FII139" s="46"/>
      <c r="FIJ139" s="46"/>
      <c r="FIK139" s="46"/>
      <c r="FIL139" s="46"/>
      <c r="FIM139" s="46"/>
      <c r="FIN139" s="46"/>
      <c r="FIO139" s="46"/>
      <c r="FIP139" s="46"/>
      <c r="FIQ139" s="46"/>
      <c r="FIR139" s="46"/>
      <c r="FIS139" s="46"/>
      <c r="FIT139" s="46"/>
      <c r="FIU139" s="46"/>
      <c r="FIV139" s="46"/>
      <c r="FIW139" s="46"/>
      <c r="FIX139" s="46"/>
      <c r="FIY139" s="46"/>
      <c r="FIZ139" s="46"/>
      <c r="FJA139" s="46"/>
      <c r="FJB139" s="46"/>
      <c r="FJC139" s="46"/>
      <c r="FJD139" s="46"/>
      <c r="FJE139" s="46"/>
      <c r="FJF139" s="46"/>
      <c r="FJG139" s="46"/>
      <c r="FJH139" s="46"/>
      <c r="FJI139" s="46"/>
      <c r="FJJ139" s="46"/>
      <c r="FJK139" s="46"/>
      <c r="FJL139" s="46"/>
      <c r="FJM139" s="46"/>
      <c r="FJN139" s="46"/>
      <c r="FJO139" s="46"/>
      <c r="FJP139" s="46"/>
      <c r="FJQ139" s="46"/>
      <c r="FJR139" s="46"/>
      <c r="FJS139" s="46"/>
      <c r="FJT139" s="46"/>
      <c r="FJU139" s="46"/>
      <c r="FJV139" s="46"/>
      <c r="FJW139" s="46"/>
      <c r="FJX139" s="46"/>
      <c r="FJY139" s="46"/>
      <c r="FJZ139" s="46"/>
      <c r="FKA139" s="46"/>
      <c r="FKB139" s="46"/>
      <c r="FKC139" s="46"/>
      <c r="FKD139" s="46"/>
      <c r="FKE139" s="46"/>
      <c r="FKF139" s="46"/>
      <c r="FKG139" s="46"/>
      <c r="FKH139" s="46"/>
      <c r="FKI139" s="46"/>
      <c r="FKJ139" s="46"/>
      <c r="FKK139" s="46"/>
      <c r="FKL139" s="46"/>
      <c r="FKM139" s="46"/>
      <c r="FKN139" s="46"/>
      <c r="FKO139" s="46"/>
      <c r="FKP139" s="46"/>
      <c r="FKQ139" s="46"/>
      <c r="FKR139" s="46"/>
      <c r="FKS139" s="46"/>
      <c r="FKT139" s="46"/>
      <c r="FKU139" s="46"/>
      <c r="FKV139" s="46"/>
      <c r="FKW139" s="46"/>
      <c r="FKX139" s="46"/>
      <c r="FKY139" s="46"/>
      <c r="FKZ139" s="46"/>
      <c r="FLA139" s="46"/>
      <c r="FLB139" s="46"/>
      <c r="FLC139" s="46"/>
      <c r="FLD139" s="46"/>
      <c r="FLE139" s="46"/>
      <c r="FLF139" s="46"/>
      <c r="FLG139" s="46"/>
      <c r="FLH139" s="46"/>
      <c r="FLI139" s="46"/>
      <c r="FLJ139" s="46"/>
      <c r="FLK139" s="46"/>
      <c r="FLL139" s="46"/>
      <c r="FLM139" s="46"/>
      <c r="FLN139" s="46"/>
      <c r="FLO139" s="46"/>
      <c r="FLP139" s="46"/>
      <c r="FLQ139" s="46"/>
      <c r="FLR139" s="46"/>
      <c r="FLS139" s="46"/>
      <c r="FLT139" s="46"/>
      <c r="FLU139" s="46"/>
      <c r="FLV139" s="46"/>
      <c r="FLW139" s="46"/>
    </row>
    <row r="140" spans="2:4391" s="25" customFormat="1">
      <c r="B140" s="114"/>
      <c r="C140" s="114"/>
      <c r="D140" s="114"/>
      <c r="E140" s="114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  <c r="AI140" s="46"/>
      <c r="AJ140" s="46"/>
      <c r="AK140" s="46"/>
      <c r="AL140" s="46"/>
      <c r="AM140" s="46"/>
      <c r="AN140" s="46"/>
      <c r="AO140" s="46"/>
      <c r="AP140" s="46"/>
      <c r="AQ140" s="46"/>
      <c r="AR140" s="46"/>
      <c r="AS140" s="46"/>
      <c r="AT140" s="46"/>
      <c r="AU140" s="46"/>
      <c r="AV140" s="46"/>
      <c r="AW140" s="46"/>
      <c r="AX140" s="46"/>
      <c r="AY140" s="46"/>
      <c r="AZ140" s="46"/>
      <c r="BA140" s="46"/>
      <c r="BB140" s="46"/>
      <c r="BC140" s="46"/>
      <c r="BD140" s="46"/>
      <c r="BE140" s="46"/>
      <c r="BF140" s="46"/>
      <c r="BG140" s="46"/>
      <c r="BH140" s="46"/>
      <c r="BI140" s="46"/>
      <c r="BJ140" s="46"/>
      <c r="BK140" s="46"/>
      <c r="BL140" s="46"/>
      <c r="BM140" s="46"/>
      <c r="BN140" s="46"/>
      <c r="BO140" s="46"/>
      <c r="BP140" s="46"/>
      <c r="BQ140" s="46"/>
      <c r="BR140" s="46"/>
      <c r="BS140" s="46"/>
      <c r="BT140" s="46"/>
      <c r="BU140" s="46"/>
      <c r="BV140" s="46"/>
      <c r="BW140" s="46"/>
      <c r="BX140" s="46"/>
      <c r="BY140" s="46"/>
      <c r="BZ140" s="46"/>
      <c r="CA140" s="46"/>
      <c r="CB140" s="46"/>
      <c r="CC140" s="46"/>
      <c r="CD140" s="46"/>
      <c r="CE140" s="46"/>
      <c r="CF140" s="46"/>
      <c r="CG140" s="46"/>
      <c r="CH140" s="46"/>
      <c r="CI140" s="46"/>
      <c r="CJ140" s="46"/>
      <c r="CK140" s="46"/>
      <c r="CL140" s="46"/>
      <c r="CM140" s="46"/>
      <c r="CN140" s="46"/>
      <c r="CO140" s="46"/>
      <c r="CP140" s="46"/>
      <c r="CQ140" s="46"/>
      <c r="CR140" s="46"/>
      <c r="CS140" s="46"/>
      <c r="CT140" s="46"/>
      <c r="CU140" s="46"/>
      <c r="CV140" s="46"/>
      <c r="CW140" s="46"/>
      <c r="CX140" s="46"/>
      <c r="CY140" s="46"/>
      <c r="CZ140" s="46"/>
      <c r="DA140" s="46"/>
      <c r="DB140" s="46"/>
      <c r="DC140" s="46"/>
      <c r="DD140" s="46"/>
      <c r="DE140" s="46"/>
      <c r="DF140" s="46"/>
      <c r="DG140" s="46"/>
      <c r="DH140" s="46"/>
      <c r="DI140" s="46"/>
      <c r="DJ140" s="46"/>
      <c r="DK140" s="46"/>
      <c r="DL140" s="46"/>
      <c r="DM140" s="46"/>
      <c r="DN140" s="46"/>
      <c r="DO140" s="46"/>
      <c r="DP140" s="46"/>
      <c r="DQ140" s="46"/>
      <c r="DR140" s="46"/>
      <c r="DS140" s="46"/>
      <c r="DT140" s="46"/>
      <c r="DU140" s="46"/>
      <c r="DV140" s="46"/>
      <c r="DW140" s="46"/>
      <c r="DX140" s="46"/>
      <c r="DY140" s="46"/>
      <c r="DZ140" s="46"/>
      <c r="EA140" s="46"/>
      <c r="EB140" s="46"/>
      <c r="EC140" s="46"/>
      <c r="ED140" s="46"/>
      <c r="EE140" s="46"/>
      <c r="EF140" s="46"/>
      <c r="EG140" s="46"/>
      <c r="EH140" s="46"/>
      <c r="EI140" s="46"/>
      <c r="EJ140" s="46"/>
      <c r="EK140" s="46"/>
      <c r="EL140" s="46"/>
      <c r="EM140" s="46"/>
      <c r="EN140" s="46"/>
      <c r="EO140" s="46"/>
      <c r="EP140" s="46"/>
      <c r="EQ140" s="46"/>
      <c r="ER140" s="46"/>
      <c r="ES140" s="46"/>
      <c r="ET140" s="46"/>
      <c r="EU140" s="46"/>
      <c r="EV140" s="46"/>
      <c r="EW140" s="46"/>
      <c r="EX140" s="46"/>
      <c r="EY140" s="46"/>
      <c r="EZ140" s="46"/>
      <c r="FA140" s="46"/>
      <c r="FB140" s="46"/>
      <c r="FC140" s="46"/>
      <c r="FD140" s="46"/>
      <c r="FE140" s="46"/>
      <c r="FF140" s="46"/>
      <c r="FG140" s="46"/>
      <c r="FH140" s="46"/>
      <c r="FI140" s="46"/>
      <c r="FJ140" s="46"/>
      <c r="FK140" s="46"/>
      <c r="FL140" s="46"/>
      <c r="FM140" s="46"/>
      <c r="FN140" s="46"/>
      <c r="FO140" s="46"/>
      <c r="FP140" s="46"/>
      <c r="FQ140" s="46"/>
      <c r="FR140" s="46"/>
      <c r="FS140" s="46"/>
      <c r="FT140" s="46"/>
      <c r="FU140" s="46"/>
      <c r="FV140" s="46"/>
      <c r="FW140" s="46"/>
      <c r="FX140" s="46"/>
      <c r="FY140" s="46"/>
      <c r="FZ140" s="46"/>
      <c r="GA140" s="46"/>
      <c r="GB140" s="46"/>
      <c r="GC140" s="46"/>
      <c r="GD140" s="46"/>
      <c r="GE140" s="46"/>
      <c r="GF140" s="46"/>
      <c r="GG140" s="46"/>
      <c r="GH140" s="46"/>
      <c r="GI140" s="46"/>
      <c r="GJ140" s="46"/>
      <c r="GK140" s="46"/>
      <c r="GL140" s="46"/>
      <c r="GM140" s="46"/>
      <c r="GN140" s="46"/>
      <c r="GO140" s="46"/>
      <c r="GP140" s="46"/>
      <c r="GQ140" s="46"/>
      <c r="GR140" s="46"/>
      <c r="GS140" s="46"/>
      <c r="GT140" s="46"/>
      <c r="GU140" s="46"/>
      <c r="GV140" s="46"/>
      <c r="GW140" s="46"/>
      <c r="GX140" s="46"/>
      <c r="GY140" s="46"/>
      <c r="GZ140" s="46"/>
      <c r="HA140" s="46"/>
      <c r="HB140" s="46"/>
      <c r="HC140" s="46"/>
      <c r="HD140" s="46"/>
      <c r="HE140" s="46"/>
      <c r="HF140" s="46"/>
      <c r="HG140" s="46"/>
      <c r="HH140" s="46"/>
      <c r="HI140" s="46"/>
      <c r="HJ140" s="46"/>
      <c r="HK140" s="46"/>
      <c r="HL140" s="46"/>
      <c r="HM140" s="46"/>
      <c r="HN140" s="46"/>
      <c r="HO140" s="46"/>
      <c r="HP140" s="46"/>
      <c r="HQ140" s="46"/>
      <c r="HR140" s="46"/>
      <c r="HS140" s="46"/>
      <c r="HT140" s="46"/>
      <c r="HU140" s="46"/>
      <c r="HV140" s="46"/>
      <c r="HW140" s="46"/>
      <c r="HX140" s="46"/>
      <c r="HY140" s="46"/>
      <c r="HZ140" s="46"/>
      <c r="IA140" s="46"/>
      <c r="IB140" s="46"/>
      <c r="IC140" s="46"/>
      <c r="ID140" s="46"/>
      <c r="IE140" s="46"/>
      <c r="IF140" s="46"/>
      <c r="IG140" s="46"/>
      <c r="IH140" s="46"/>
      <c r="II140" s="46"/>
      <c r="IJ140" s="46"/>
      <c r="IK140" s="46"/>
      <c r="IL140" s="46"/>
      <c r="IM140" s="46"/>
      <c r="IN140" s="46"/>
      <c r="IO140" s="46"/>
      <c r="IP140" s="46"/>
      <c r="IQ140" s="46"/>
      <c r="IR140" s="46"/>
      <c r="IS140" s="46"/>
      <c r="IT140" s="46"/>
      <c r="IU140" s="46"/>
      <c r="IV140" s="46"/>
      <c r="IW140" s="46"/>
      <c r="IX140" s="46"/>
      <c r="IY140" s="46"/>
      <c r="IZ140" s="46"/>
      <c r="JA140" s="46"/>
      <c r="JB140" s="46"/>
      <c r="JC140" s="46"/>
      <c r="JD140" s="46"/>
      <c r="JE140" s="46"/>
      <c r="JF140" s="46"/>
      <c r="JG140" s="46"/>
      <c r="JH140" s="46"/>
      <c r="JI140" s="46"/>
      <c r="JJ140" s="46"/>
      <c r="JK140" s="46"/>
      <c r="JL140" s="46"/>
      <c r="JM140" s="46"/>
      <c r="JN140" s="46"/>
      <c r="JO140" s="46"/>
      <c r="JP140" s="46"/>
      <c r="JQ140" s="46"/>
      <c r="JR140" s="46"/>
      <c r="JS140" s="46"/>
      <c r="JT140" s="46"/>
      <c r="JU140" s="46"/>
      <c r="JV140" s="46"/>
      <c r="JW140" s="46"/>
      <c r="JX140" s="46"/>
      <c r="JY140" s="46"/>
      <c r="JZ140" s="46"/>
      <c r="KA140" s="46"/>
      <c r="KB140" s="46"/>
      <c r="KC140" s="46"/>
      <c r="KD140" s="46"/>
      <c r="KE140" s="46"/>
      <c r="KF140" s="46"/>
      <c r="KG140" s="46"/>
      <c r="KH140" s="46"/>
      <c r="KI140" s="46"/>
      <c r="KJ140" s="46"/>
      <c r="KK140" s="46"/>
      <c r="KL140" s="46"/>
      <c r="KM140" s="46"/>
      <c r="KN140" s="46"/>
      <c r="KO140" s="46"/>
      <c r="KP140" s="46"/>
      <c r="KQ140" s="46"/>
      <c r="KR140" s="46"/>
      <c r="KS140" s="46"/>
      <c r="KT140" s="46"/>
      <c r="KU140" s="46"/>
      <c r="KV140" s="46"/>
      <c r="KW140" s="46"/>
      <c r="KX140" s="46"/>
      <c r="KY140" s="46"/>
      <c r="KZ140" s="46"/>
      <c r="LA140" s="46"/>
      <c r="LB140" s="46"/>
      <c r="LC140" s="46"/>
      <c r="LD140" s="46"/>
      <c r="LE140" s="46"/>
      <c r="LF140" s="46"/>
      <c r="LG140" s="46"/>
      <c r="LH140" s="46"/>
      <c r="LI140" s="46"/>
      <c r="LJ140" s="46"/>
      <c r="LK140" s="46"/>
      <c r="LL140" s="46"/>
      <c r="LM140" s="46"/>
      <c r="LN140" s="46"/>
      <c r="LO140" s="46"/>
      <c r="LP140" s="46"/>
      <c r="LQ140" s="46"/>
      <c r="LR140" s="46"/>
      <c r="LS140" s="46"/>
      <c r="LT140" s="46"/>
      <c r="LU140" s="46"/>
      <c r="LV140" s="46"/>
      <c r="LW140" s="46"/>
      <c r="LX140" s="46"/>
      <c r="LY140" s="46"/>
      <c r="LZ140" s="46"/>
      <c r="MA140" s="46"/>
      <c r="MB140" s="46"/>
      <c r="MC140" s="46"/>
      <c r="MD140" s="46"/>
      <c r="ME140" s="46"/>
      <c r="MF140" s="46"/>
      <c r="MG140" s="46"/>
      <c r="MH140" s="46"/>
      <c r="MI140" s="46"/>
      <c r="MJ140" s="46"/>
      <c r="MK140" s="46"/>
      <c r="ML140" s="46"/>
      <c r="MM140" s="46"/>
      <c r="MN140" s="46"/>
      <c r="MO140" s="46"/>
      <c r="MP140" s="46"/>
      <c r="MQ140" s="46"/>
      <c r="MR140" s="46"/>
      <c r="MS140" s="46"/>
      <c r="MT140" s="46"/>
      <c r="MU140" s="46"/>
      <c r="MV140" s="46"/>
      <c r="MW140" s="46"/>
      <c r="MX140" s="46"/>
      <c r="MY140" s="46"/>
      <c r="MZ140" s="46"/>
      <c r="NA140" s="46"/>
      <c r="NB140" s="46"/>
      <c r="NC140" s="46"/>
      <c r="ND140" s="46"/>
      <c r="NE140" s="46"/>
      <c r="NF140" s="46"/>
      <c r="NG140" s="46"/>
      <c r="NH140" s="46"/>
      <c r="NI140" s="46"/>
      <c r="NJ140" s="46"/>
      <c r="NK140" s="46"/>
      <c r="NL140" s="46"/>
      <c r="NM140" s="46"/>
      <c r="NN140" s="46"/>
      <c r="NO140" s="46"/>
      <c r="NP140" s="46"/>
      <c r="NQ140" s="46"/>
      <c r="NR140" s="46"/>
      <c r="NS140" s="46"/>
      <c r="NT140" s="46"/>
      <c r="NU140" s="46"/>
      <c r="NV140" s="46"/>
      <c r="NW140" s="46"/>
      <c r="NX140" s="46"/>
      <c r="NY140" s="46"/>
      <c r="NZ140" s="46"/>
      <c r="OA140" s="46"/>
      <c r="OB140" s="46"/>
      <c r="OC140" s="46"/>
      <c r="OD140" s="46"/>
      <c r="OE140" s="46"/>
      <c r="OF140" s="46"/>
      <c r="OG140" s="46"/>
      <c r="OH140" s="46"/>
      <c r="OI140" s="46"/>
      <c r="OJ140" s="46"/>
      <c r="OK140" s="46"/>
      <c r="OL140" s="46"/>
      <c r="OM140" s="46"/>
      <c r="ON140" s="46"/>
      <c r="OO140" s="46"/>
      <c r="OP140" s="46"/>
      <c r="OQ140" s="46"/>
      <c r="OR140" s="46"/>
      <c r="OS140" s="46"/>
      <c r="OT140" s="46"/>
      <c r="OU140" s="46"/>
      <c r="OV140" s="46"/>
      <c r="OW140" s="46"/>
      <c r="OX140" s="46"/>
      <c r="OY140" s="46"/>
      <c r="OZ140" s="46"/>
      <c r="PA140" s="46"/>
      <c r="PB140" s="46"/>
      <c r="PC140" s="46"/>
      <c r="PD140" s="46"/>
      <c r="PE140" s="46"/>
      <c r="PF140" s="46"/>
      <c r="PG140" s="46"/>
      <c r="PH140" s="46"/>
      <c r="PI140" s="46"/>
      <c r="PJ140" s="46"/>
      <c r="PK140" s="46"/>
      <c r="PL140" s="46"/>
      <c r="PM140" s="46"/>
      <c r="PN140" s="46"/>
      <c r="PO140" s="46"/>
      <c r="PP140" s="46"/>
      <c r="PQ140" s="46"/>
      <c r="PR140" s="46"/>
      <c r="PS140" s="46"/>
      <c r="PT140" s="46"/>
      <c r="PU140" s="46"/>
      <c r="PV140" s="46"/>
      <c r="PW140" s="46"/>
      <c r="PX140" s="46"/>
      <c r="PY140" s="46"/>
      <c r="PZ140" s="46"/>
      <c r="QA140" s="46"/>
      <c r="QB140" s="46"/>
      <c r="QC140" s="46"/>
      <c r="QD140" s="46"/>
      <c r="QE140" s="46"/>
      <c r="QF140" s="46"/>
      <c r="QG140" s="46"/>
      <c r="QH140" s="46"/>
      <c r="QI140" s="46"/>
      <c r="QJ140" s="46"/>
      <c r="QK140" s="46"/>
      <c r="QL140" s="46"/>
      <c r="QM140" s="46"/>
      <c r="QN140" s="46"/>
      <c r="QO140" s="46"/>
      <c r="QP140" s="46"/>
      <c r="QQ140" s="46"/>
      <c r="QR140" s="46"/>
      <c r="QS140" s="46"/>
      <c r="QT140" s="46"/>
      <c r="QU140" s="46"/>
      <c r="QV140" s="46"/>
      <c r="QW140" s="46"/>
      <c r="QX140" s="46"/>
      <c r="QY140" s="46"/>
      <c r="QZ140" s="46"/>
      <c r="RA140" s="46"/>
      <c r="RB140" s="46"/>
      <c r="RC140" s="46"/>
      <c r="RD140" s="46"/>
      <c r="RE140" s="46"/>
      <c r="RF140" s="46"/>
      <c r="RG140" s="46"/>
      <c r="RH140" s="46"/>
      <c r="RI140" s="46"/>
      <c r="RJ140" s="46"/>
      <c r="RK140" s="46"/>
      <c r="RL140" s="46"/>
      <c r="RM140" s="46"/>
      <c r="RN140" s="46"/>
      <c r="RO140" s="46"/>
      <c r="RP140" s="46"/>
      <c r="RQ140" s="46"/>
      <c r="RR140" s="46"/>
      <c r="RS140" s="46"/>
      <c r="RT140" s="46"/>
      <c r="RU140" s="46"/>
      <c r="RV140" s="46"/>
      <c r="RW140" s="46"/>
      <c r="RX140" s="46"/>
      <c r="RY140" s="46"/>
      <c r="RZ140" s="46"/>
      <c r="SA140" s="46"/>
      <c r="SB140" s="46"/>
      <c r="SC140" s="46"/>
      <c r="SD140" s="46"/>
      <c r="SE140" s="46"/>
      <c r="SF140" s="46"/>
      <c r="SG140" s="46"/>
      <c r="SH140" s="46"/>
      <c r="SI140" s="46"/>
      <c r="SJ140" s="46"/>
      <c r="SK140" s="46"/>
      <c r="SL140" s="46"/>
      <c r="SM140" s="46"/>
      <c r="SN140" s="46"/>
      <c r="SO140" s="46"/>
      <c r="SP140" s="46"/>
      <c r="SQ140" s="46"/>
      <c r="SR140" s="46"/>
      <c r="SS140" s="46"/>
      <c r="ST140" s="46"/>
      <c r="SU140" s="46"/>
      <c r="SV140" s="46"/>
      <c r="SW140" s="46"/>
      <c r="SX140" s="46"/>
      <c r="SY140" s="46"/>
      <c r="SZ140" s="46"/>
      <c r="TA140" s="46"/>
      <c r="TB140" s="46"/>
      <c r="TC140" s="46"/>
      <c r="TD140" s="46"/>
      <c r="TE140" s="46"/>
      <c r="TF140" s="46"/>
      <c r="TG140" s="46"/>
      <c r="TH140" s="46"/>
      <c r="TI140" s="46"/>
      <c r="TJ140" s="46"/>
      <c r="TK140" s="46"/>
      <c r="TL140" s="46"/>
      <c r="TM140" s="46"/>
      <c r="TN140" s="46"/>
      <c r="TO140" s="46"/>
      <c r="TP140" s="46"/>
      <c r="TQ140" s="46"/>
      <c r="TR140" s="46"/>
      <c r="TS140" s="46"/>
      <c r="TT140" s="46"/>
      <c r="TU140" s="46"/>
      <c r="TV140" s="46"/>
      <c r="TW140" s="46"/>
      <c r="TX140" s="46"/>
      <c r="TY140" s="46"/>
      <c r="TZ140" s="46"/>
      <c r="UA140" s="46"/>
      <c r="UB140" s="46"/>
      <c r="UC140" s="46"/>
      <c r="UD140" s="46"/>
      <c r="UE140" s="46"/>
      <c r="UF140" s="46"/>
      <c r="UG140" s="46"/>
      <c r="UH140" s="46"/>
      <c r="UI140" s="46"/>
      <c r="UJ140" s="46"/>
      <c r="UK140" s="46"/>
      <c r="UL140" s="46"/>
      <c r="UM140" s="46"/>
      <c r="UN140" s="46"/>
      <c r="UO140" s="46"/>
      <c r="UP140" s="46"/>
      <c r="UQ140" s="46"/>
      <c r="UR140" s="46"/>
      <c r="US140" s="46"/>
      <c r="UT140" s="46"/>
      <c r="UU140" s="46"/>
      <c r="UV140" s="46"/>
      <c r="UW140" s="46"/>
      <c r="UX140" s="46"/>
      <c r="UY140" s="46"/>
      <c r="UZ140" s="46"/>
      <c r="VA140" s="46"/>
      <c r="VB140" s="46"/>
      <c r="VC140" s="46"/>
      <c r="VD140" s="46"/>
      <c r="VE140" s="46"/>
      <c r="VF140" s="46"/>
      <c r="VG140" s="46"/>
      <c r="VH140" s="46"/>
      <c r="VI140" s="46"/>
      <c r="VJ140" s="46"/>
      <c r="VK140" s="46"/>
      <c r="VL140" s="46"/>
      <c r="VM140" s="46"/>
      <c r="VN140" s="46"/>
      <c r="VO140" s="46"/>
      <c r="VP140" s="46"/>
      <c r="VQ140" s="46"/>
      <c r="VR140" s="46"/>
      <c r="VS140" s="46"/>
      <c r="VT140" s="46"/>
      <c r="VU140" s="46"/>
      <c r="VV140" s="46"/>
      <c r="VW140" s="46"/>
      <c r="VX140" s="46"/>
      <c r="VY140" s="46"/>
      <c r="VZ140" s="46"/>
      <c r="WA140" s="46"/>
      <c r="WB140" s="46"/>
      <c r="WC140" s="46"/>
      <c r="WD140" s="46"/>
      <c r="WE140" s="46"/>
      <c r="WF140" s="46"/>
      <c r="WG140" s="46"/>
      <c r="WH140" s="46"/>
      <c r="WI140" s="46"/>
      <c r="WJ140" s="46"/>
      <c r="WK140" s="46"/>
      <c r="WL140" s="46"/>
      <c r="WM140" s="46"/>
      <c r="WN140" s="46"/>
      <c r="WO140" s="46"/>
      <c r="WP140" s="46"/>
      <c r="WQ140" s="46"/>
      <c r="WR140" s="46"/>
      <c r="WS140" s="46"/>
      <c r="WT140" s="46"/>
      <c r="WU140" s="46"/>
      <c r="WV140" s="46"/>
      <c r="WW140" s="46"/>
      <c r="WX140" s="46"/>
      <c r="WY140" s="46"/>
      <c r="WZ140" s="46"/>
      <c r="XA140" s="46"/>
      <c r="XB140" s="46"/>
      <c r="XC140" s="46"/>
      <c r="XD140" s="46"/>
      <c r="XE140" s="46"/>
      <c r="XF140" s="46"/>
      <c r="XG140" s="46"/>
      <c r="XH140" s="46"/>
      <c r="XI140" s="46"/>
      <c r="XJ140" s="46"/>
      <c r="XK140" s="46"/>
      <c r="XL140" s="46"/>
      <c r="XM140" s="46"/>
      <c r="XN140" s="46"/>
      <c r="XO140" s="46"/>
      <c r="XP140" s="46"/>
      <c r="XQ140" s="46"/>
      <c r="XR140" s="46"/>
      <c r="XS140" s="46"/>
      <c r="XT140" s="46"/>
      <c r="XU140" s="46"/>
      <c r="XV140" s="46"/>
      <c r="XW140" s="46"/>
      <c r="XX140" s="46"/>
      <c r="XY140" s="46"/>
      <c r="XZ140" s="46"/>
      <c r="YA140" s="46"/>
      <c r="YB140" s="46"/>
      <c r="YC140" s="46"/>
      <c r="YD140" s="46"/>
      <c r="YE140" s="46"/>
      <c r="YF140" s="46"/>
      <c r="YG140" s="46"/>
      <c r="YH140" s="46"/>
      <c r="YI140" s="46"/>
      <c r="YJ140" s="46"/>
      <c r="YK140" s="46"/>
      <c r="YL140" s="46"/>
      <c r="YM140" s="46"/>
      <c r="YN140" s="46"/>
      <c r="YO140" s="46"/>
      <c r="YP140" s="46"/>
      <c r="YQ140" s="46"/>
      <c r="YR140" s="46"/>
      <c r="YS140" s="46"/>
      <c r="YT140" s="46"/>
      <c r="YU140" s="46"/>
      <c r="YV140" s="46"/>
      <c r="YW140" s="46"/>
      <c r="YX140" s="46"/>
      <c r="YY140" s="46"/>
      <c r="YZ140" s="46"/>
      <c r="ZA140" s="46"/>
      <c r="ZB140" s="46"/>
      <c r="ZC140" s="46"/>
      <c r="ZD140" s="46"/>
      <c r="ZE140" s="46"/>
      <c r="ZF140" s="46"/>
      <c r="ZG140" s="46"/>
      <c r="ZH140" s="46"/>
      <c r="ZI140" s="46"/>
      <c r="ZJ140" s="46"/>
      <c r="ZK140" s="46"/>
      <c r="ZL140" s="46"/>
      <c r="ZM140" s="46"/>
      <c r="ZN140" s="46"/>
      <c r="ZO140" s="46"/>
      <c r="ZP140" s="46"/>
      <c r="ZQ140" s="46"/>
      <c r="ZR140" s="46"/>
      <c r="ZS140" s="46"/>
      <c r="ZT140" s="46"/>
      <c r="ZU140" s="46"/>
      <c r="ZV140" s="46"/>
      <c r="ZW140" s="46"/>
      <c r="ZX140" s="46"/>
      <c r="ZY140" s="46"/>
      <c r="ZZ140" s="46"/>
      <c r="AAA140" s="46"/>
      <c r="AAB140" s="46"/>
      <c r="AAC140" s="46"/>
      <c r="AAD140" s="46"/>
      <c r="AAE140" s="46"/>
      <c r="AAF140" s="46"/>
      <c r="AAG140" s="46"/>
      <c r="AAH140" s="46"/>
      <c r="AAI140" s="46"/>
      <c r="AAJ140" s="46"/>
      <c r="AAK140" s="46"/>
      <c r="AAL140" s="46"/>
      <c r="AAM140" s="46"/>
      <c r="AAN140" s="46"/>
      <c r="AAO140" s="46"/>
      <c r="AAP140" s="46"/>
      <c r="AAQ140" s="46"/>
      <c r="AAR140" s="46"/>
      <c r="AAS140" s="46"/>
      <c r="AAT140" s="46"/>
      <c r="AAU140" s="46"/>
      <c r="AAV140" s="46"/>
      <c r="AAW140" s="46"/>
      <c r="AAX140" s="46"/>
      <c r="AAY140" s="46"/>
      <c r="AAZ140" s="46"/>
      <c r="ABA140" s="46"/>
      <c r="ABB140" s="46"/>
      <c r="ABC140" s="46"/>
      <c r="ABD140" s="46"/>
      <c r="ABE140" s="46"/>
      <c r="ABF140" s="46"/>
      <c r="ABG140" s="46"/>
      <c r="ABH140" s="46"/>
      <c r="ABI140" s="46"/>
      <c r="ABJ140" s="46"/>
      <c r="ABK140" s="46"/>
      <c r="ABL140" s="46"/>
      <c r="ABM140" s="46"/>
      <c r="ABN140" s="46"/>
      <c r="ABO140" s="46"/>
      <c r="ABP140" s="46"/>
      <c r="ABQ140" s="46"/>
      <c r="ABR140" s="46"/>
      <c r="ABS140" s="46"/>
      <c r="ABT140" s="46"/>
      <c r="ABU140" s="46"/>
      <c r="ABV140" s="46"/>
      <c r="ABW140" s="46"/>
      <c r="ABX140" s="46"/>
      <c r="ABY140" s="46"/>
      <c r="ABZ140" s="46"/>
      <c r="ACA140" s="46"/>
      <c r="ACB140" s="46"/>
      <c r="ACC140" s="46"/>
      <c r="ACD140" s="46"/>
      <c r="ACE140" s="46"/>
      <c r="ACF140" s="46"/>
      <c r="ACG140" s="46"/>
      <c r="ACH140" s="46"/>
      <c r="ACI140" s="46"/>
      <c r="ACJ140" s="46"/>
      <c r="ACK140" s="46"/>
      <c r="ACL140" s="46"/>
      <c r="ACM140" s="46"/>
      <c r="ACN140" s="46"/>
      <c r="ACO140" s="46"/>
      <c r="ACP140" s="46"/>
      <c r="ACQ140" s="46"/>
      <c r="ACR140" s="46"/>
      <c r="ACS140" s="46"/>
      <c r="ACT140" s="46"/>
      <c r="ACU140" s="46"/>
      <c r="ACV140" s="46"/>
      <c r="ACW140" s="46"/>
      <c r="ACX140" s="46"/>
      <c r="ACY140" s="46"/>
      <c r="ACZ140" s="46"/>
      <c r="ADA140" s="46"/>
      <c r="ADB140" s="46"/>
      <c r="ADC140" s="46"/>
      <c r="ADD140" s="46"/>
      <c r="ADE140" s="46"/>
      <c r="ADF140" s="46"/>
      <c r="ADG140" s="46"/>
      <c r="ADH140" s="46"/>
      <c r="ADI140" s="46"/>
      <c r="ADJ140" s="46"/>
      <c r="ADK140" s="46"/>
      <c r="ADL140" s="46"/>
      <c r="ADM140" s="46"/>
      <c r="ADN140" s="46"/>
      <c r="ADO140" s="46"/>
      <c r="ADP140" s="46"/>
      <c r="ADQ140" s="46"/>
      <c r="ADR140" s="46"/>
      <c r="ADS140" s="46"/>
      <c r="ADT140" s="46"/>
      <c r="ADU140" s="46"/>
      <c r="ADV140" s="46"/>
      <c r="ADW140" s="46"/>
      <c r="ADX140" s="46"/>
      <c r="ADY140" s="46"/>
      <c r="ADZ140" s="46"/>
      <c r="AEA140" s="46"/>
      <c r="AEB140" s="46"/>
      <c r="AEC140" s="46"/>
      <c r="AED140" s="46"/>
      <c r="AEE140" s="46"/>
      <c r="AEF140" s="46"/>
      <c r="AEG140" s="46"/>
      <c r="AEH140" s="46"/>
      <c r="AEI140" s="46"/>
      <c r="AEJ140" s="46"/>
      <c r="AEK140" s="46"/>
      <c r="AEL140" s="46"/>
      <c r="AEM140" s="46"/>
      <c r="AEN140" s="46"/>
      <c r="AEO140" s="46"/>
      <c r="AEP140" s="46"/>
      <c r="AEQ140" s="46"/>
      <c r="AER140" s="46"/>
      <c r="AES140" s="46"/>
      <c r="AET140" s="46"/>
      <c r="AEU140" s="46"/>
      <c r="AEV140" s="46"/>
      <c r="AEW140" s="46"/>
      <c r="AEX140" s="46"/>
      <c r="AEY140" s="46"/>
      <c r="AEZ140" s="46"/>
      <c r="AFA140" s="46"/>
      <c r="AFB140" s="46"/>
      <c r="AFC140" s="46"/>
      <c r="AFD140" s="46"/>
      <c r="AFE140" s="46"/>
      <c r="AFF140" s="46"/>
      <c r="AFG140" s="46"/>
      <c r="AFH140" s="46"/>
      <c r="AFI140" s="46"/>
      <c r="AFJ140" s="46"/>
      <c r="AFK140" s="46"/>
      <c r="AFL140" s="46"/>
      <c r="AFM140" s="46"/>
      <c r="AFN140" s="46"/>
      <c r="AFO140" s="46"/>
      <c r="AFP140" s="46"/>
      <c r="AFQ140" s="46"/>
      <c r="AFR140" s="46"/>
      <c r="AFS140" s="46"/>
      <c r="AFT140" s="46"/>
      <c r="AFU140" s="46"/>
      <c r="AFV140" s="46"/>
      <c r="AFW140" s="46"/>
      <c r="AFX140" s="46"/>
      <c r="AFY140" s="46"/>
      <c r="AFZ140" s="46"/>
      <c r="AGA140" s="46"/>
      <c r="AGB140" s="46"/>
      <c r="AGC140" s="46"/>
      <c r="AGD140" s="46"/>
      <c r="AGE140" s="46"/>
      <c r="AGF140" s="46"/>
      <c r="AGG140" s="46"/>
      <c r="AGH140" s="46"/>
      <c r="AGI140" s="46"/>
      <c r="AGJ140" s="46"/>
      <c r="AGK140" s="46"/>
      <c r="AGL140" s="46"/>
      <c r="AGM140" s="46"/>
      <c r="AGN140" s="46"/>
      <c r="AGO140" s="46"/>
      <c r="AGP140" s="46"/>
      <c r="AGQ140" s="46"/>
      <c r="AGR140" s="46"/>
      <c r="AGS140" s="46"/>
      <c r="AGT140" s="46"/>
      <c r="AGU140" s="46"/>
      <c r="AGV140" s="46"/>
      <c r="AGW140" s="46"/>
      <c r="AGX140" s="46"/>
      <c r="AGY140" s="46"/>
      <c r="AGZ140" s="46"/>
      <c r="AHA140" s="46"/>
      <c r="AHB140" s="46"/>
      <c r="AHC140" s="46"/>
      <c r="AHD140" s="46"/>
      <c r="AHE140" s="46"/>
      <c r="AHF140" s="46"/>
      <c r="AHG140" s="46"/>
      <c r="AHH140" s="46"/>
      <c r="AHI140" s="46"/>
      <c r="AHJ140" s="46"/>
      <c r="AHK140" s="46"/>
      <c r="AHL140" s="46"/>
      <c r="AHM140" s="46"/>
      <c r="AHN140" s="46"/>
      <c r="AHO140" s="46"/>
      <c r="AHP140" s="46"/>
      <c r="AHQ140" s="46"/>
      <c r="AHR140" s="46"/>
      <c r="AHS140" s="46"/>
      <c r="AHT140" s="46"/>
      <c r="AHU140" s="46"/>
      <c r="AHV140" s="46"/>
      <c r="AHW140" s="46"/>
      <c r="AHX140" s="46"/>
      <c r="AHY140" s="46"/>
      <c r="AHZ140" s="46"/>
      <c r="AIA140" s="46"/>
      <c r="AIB140" s="46"/>
      <c r="AIC140" s="46"/>
      <c r="AID140" s="46"/>
      <c r="AIE140" s="46"/>
      <c r="AIF140" s="46"/>
      <c r="AIG140" s="46"/>
      <c r="AIH140" s="46"/>
      <c r="AII140" s="46"/>
      <c r="AIJ140" s="46"/>
      <c r="AIK140" s="46"/>
      <c r="AIL140" s="46"/>
      <c r="AIM140" s="46"/>
      <c r="AIN140" s="46"/>
      <c r="AIO140" s="46"/>
      <c r="AIP140" s="46"/>
      <c r="AIQ140" s="46"/>
      <c r="AIR140" s="46"/>
      <c r="AIS140" s="46"/>
      <c r="AIT140" s="46"/>
      <c r="AIU140" s="46"/>
      <c r="AIV140" s="46"/>
      <c r="AIW140" s="46"/>
      <c r="AIX140" s="46"/>
      <c r="AIY140" s="46"/>
      <c r="AIZ140" s="46"/>
      <c r="AJA140" s="46"/>
      <c r="AJB140" s="46"/>
      <c r="AJC140" s="46"/>
      <c r="AJD140" s="46"/>
      <c r="AJE140" s="46"/>
      <c r="AJF140" s="46"/>
      <c r="AJG140" s="46"/>
      <c r="AJH140" s="46"/>
      <c r="AJI140" s="46"/>
      <c r="AJJ140" s="46"/>
      <c r="AJK140" s="46"/>
      <c r="AJL140" s="46"/>
      <c r="AJM140" s="46"/>
      <c r="AJN140" s="46"/>
      <c r="AJO140" s="46"/>
      <c r="AJP140" s="46"/>
      <c r="AJQ140" s="46"/>
      <c r="AJR140" s="46"/>
      <c r="AJS140" s="46"/>
      <c r="AJT140" s="46"/>
      <c r="AJU140" s="46"/>
      <c r="AJV140" s="46"/>
      <c r="AJW140" s="46"/>
      <c r="AJX140" s="46"/>
      <c r="AJY140" s="46"/>
      <c r="AJZ140" s="46"/>
      <c r="AKA140" s="46"/>
      <c r="AKB140" s="46"/>
      <c r="AKC140" s="46"/>
      <c r="AKD140" s="46"/>
      <c r="AKE140" s="46"/>
      <c r="AKF140" s="46"/>
      <c r="AKG140" s="46"/>
      <c r="AKH140" s="46"/>
      <c r="AKI140" s="46"/>
      <c r="AKJ140" s="46"/>
      <c r="AKK140" s="46"/>
      <c r="AKL140" s="46"/>
      <c r="AKM140" s="46"/>
      <c r="AKN140" s="46"/>
      <c r="AKO140" s="46"/>
      <c r="AKP140" s="46"/>
      <c r="AKQ140" s="46"/>
      <c r="AKR140" s="46"/>
      <c r="AKS140" s="46"/>
      <c r="AKT140" s="46"/>
      <c r="AKU140" s="46"/>
      <c r="AKV140" s="46"/>
      <c r="AKW140" s="46"/>
      <c r="AKX140" s="46"/>
      <c r="AKY140" s="46"/>
      <c r="AKZ140" s="46"/>
      <c r="ALA140" s="46"/>
      <c r="ALB140" s="46"/>
      <c r="ALC140" s="46"/>
      <c r="ALD140" s="46"/>
      <c r="ALE140" s="46"/>
      <c r="ALF140" s="46"/>
      <c r="ALG140" s="46"/>
      <c r="ALH140" s="46"/>
      <c r="ALI140" s="46"/>
      <c r="ALJ140" s="46"/>
      <c r="ALK140" s="46"/>
      <c r="ALL140" s="46"/>
      <c r="ALM140" s="46"/>
      <c r="ALN140" s="46"/>
      <c r="ALO140" s="46"/>
      <c r="ALP140" s="46"/>
      <c r="ALQ140" s="46"/>
      <c r="ALR140" s="46"/>
      <c r="ALS140" s="46"/>
      <c r="ALT140" s="46"/>
      <c r="ALU140" s="46"/>
      <c r="ALV140" s="46"/>
      <c r="ALW140" s="46"/>
      <c r="ALX140" s="46"/>
      <c r="ALY140" s="46"/>
      <c r="ALZ140" s="46"/>
      <c r="AMA140" s="46"/>
      <c r="AMB140" s="46"/>
      <c r="AMC140" s="46"/>
      <c r="AMD140" s="46"/>
      <c r="AME140" s="46"/>
      <c r="AMF140" s="46"/>
      <c r="AMG140" s="46"/>
      <c r="AMH140" s="46"/>
      <c r="AMI140" s="46"/>
      <c r="AMJ140" s="46"/>
      <c r="AMK140" s="46"/>
      <c r="AML140" s="46"/>
      <c r="AMM140" s="46"/>
      <c r="AMN140" s="46"/>
      <c r="AMO140" s="46"/>
      <c r="AMP140" s="46"/>
      <c r="AMQ140" s="46"/>
      <c r="AMR140" s="46"/>
      <c r="AMS140" s="46"/>
      <c r="AMT140" s="46"/>
      <c r="AMU140" s="46"/>
      <c r="AMV140" s="46"/>
      <c r="AMW140" s="46"/>
      <c r="AMX140" s="46"/>
      <c r="AMY140" s="46"/>
      <c r="AMZ140" s="46"/>
      <c r="ANA140" s="46"/>
      <c r="ANB140" s="46"/>
      <c r="ANC140" s="46"/>
      <c r="AND140" s="46"/>
      <c r="ANE140" s="46"/>
      <c r="ANF140" s="46"/>
      <c r="ANG140" s="46"/>
      <c r="ANH140" s="46"/>
      <c r="ANI140" s="46"/>
      <c r="ANJ140" s="46"/>
      <c r="ANK140" s="46"/>
      <c r="ANL140" s="46"/>
      <c r="ANM140" s="46"/>
      <c r="ANN140" s="46"/>
      <c r="ANO140" s="46"/>
      <c r="ANP140" s="46"/>
      <c r="ANQ140" s="46"/>
      <c r="ANR140" s="46"/>
      <c r="ANS140" s="46"/>
      <c r="ANT140" s="46"/>
      <c r="ANU140" s="46"/>
      <c r="ANV140" s="46"/>
      <c r="ANW140" s="46"/>
      <c r="ANX140" s="46"/>
      <c r="ANY140" s="46"/>
      <c r="ANZ140" s="46"/>
      <c r="AOA140" s="46"/>
      <c r="AOB140" s="46"/>
      <c r="AOC140" s="46"/>
      <c r="AOD140" s="46"/>
      <c r="AOE140" s="46"/>
      <c r="AOF140" s="46"/>
      <c r="AOG140" s="46"/>
      <c r="AOH140" s="46"/>
      <c r="AOI140" s="46"/>
      <c r="AOJ140" s="46"/>
      <c r="AOK140" s="46"/>
      <c r="AOL140" s="46"/>
      <c r="AOM140" s="46"/>
      <c r="AON140" s="46"/>
      <c r="AOO140" s="46"/>
      <c r="AOP140" s="46"/>
      <c r="AOQ140" s="46"/>
      <c r="AOR140" s="46"/>
      <c r="AOS140" s="46"/>
      <c r="AOT140" s="46"/>
      <c r="AOU140" s="46"/>
      <c r="AOV140" s="46"/>
      <c r="AOW140" s="46"/>
      <c r="AOX140" s="46"/>
      <c r="AOY140" s="46"/>
      <c r="AOZ140" s="46"/>
      <c r="APA140" s="46"/>
      <c r="APB140" s="46"/>
      <c r="APC140" s="46"/>
      <c r="APD140" s="46"/>
      <c r="APE140" s="46"/>
      <c r="APF140" s="46"/>
      <c r="APG140" s="46"/>
      <c r="APH140" s="46"/>
      <c r="API140" s="46"/>
      <c r="APJ140" s="46"/>
      <c r="APK140" s="46"/>
      <c r="APL140" s="46"/>
      <c r="APM140" s="46"/>
      <c r="APN140" s="46"/>
      <c r="APO140" s="46"/>
      <c r="APP140" s="46"/>
      <c r="APQ140" s="46"/>
      <c r="APR140" s="46"/>
      <c r="APS140" s="46"/>
      <c r="APT140" s="46"/>
      <c r="APU140" s="46"/>
      <c r="APV140" s="46"/>
      <c r="APW140" s="46"/>
      <c r="APX140" s="46"/>
      <c r="APY140" s="46"/>
      <c r="APZ140" s="46"/>
      <c r="AQA140" s="46"/>
      <c r="AQB140" s="46"/>
      <c r="AQC140" s="46"/>
      <c r="AQD140" s="46"/>
      <c r="AQE140" s="46"/>
      <c r="AQF140" s="46"/>
      <c r="AQG140" s="46"/>
      <c r="AQH140" s="46"/>
      <c r="AQI140" s="46"/>
      <c r="AQJ140" s="46"/>
      <c r="AQK140" s="46"/>
      <c r="AQL140" s="46"/>
      <c r="AQM140" s="46"/>
      <c r="AQN140" s="46"/>
      <c r="AQO140" s="46"/>
      <c r="AQP140" s="46"/>
      <c r="AQQ140" s="46"/>
      <c r="AQR140" s="46"/>
      <c r="AQS140" s="46"/>
      <c r="AQT140" s="46"/>
      <c r="AQU140" s="46"/>
      <c r="AQV140" s="46"/>
      <c r="AQW140" s="46"/>
      <c r="AQX140" s="46"/>
      <c r="AQY140" s="46"/>
      <c r="AQZ140" s="46"/>
      <c r="ARA140" s="46"/>
      <c r="ARB140" s="46"/>
      <c r="ARC140" s="46"/>
      <c r="ARD140" s="46"/>
      <c r="ARE140" s="46"/>
      <c r="ARF140" s="46"/>
      <c r="ARG140" s="46"/>
      <c r="ARH140" s="46"/>
      <c r="ARI140" s="46"/>
      <c r="ARJ140" s="46"/>
      <c r="ARK140" s="46"/>
      <c r="ARL140" s="46"/>
      <c r="ARM140" s="46"/>
      <c r="ARN140" s="46"/>
      <c r="ARO140" s="46"/>
      <c r="ARP140" s="46"/>
      <c r="ARQ140" s="46"/>
      <c r="ARR140" s="46"/>
      <c r="ARS140" s="46"/>
      <c r="ART140" s="46"/>
      <c r="ARU140" s="46"/>
      <c r="ARV140" s="46"/>
      <c r="ARW140" s="46"/>
      <c r="ARX140" s="46"/>
      <c r="ARY140" s="46"/>
      <c r="ARZ140" s="46"/>
      <c r="ASA140" s="46"/>
      <c r="ASB140" s="46"/>
      <c r="ASC140" s="46"/>
      <c r="ASD140" s="46"/>
      <c r="ASE140" s="46"/>
      <c r="ASF140" s="46"/>
      <c r="ASG140" s="46"/>
      <c r="ASH140" s="46"/>
      <c r="ASI140" s="46"/>
      <c r="ASJ140" s="46"/>
      <c r="ASK140" s="46"/>
      <c r="ASL140" s="46"/>
      <c r="ASM140" s="46"/>
      <c r="ASN140" s="46"/>
      <c r="ASO140" s="46"/>
      <c r="ASP140" s="46"/>
      <c r="ASQ140" s="46"/>
      <c r="ASR140" s="46"/>
      <c r="ASS140" s="46"/>
      <c r="AST140" s="46"/>
      <c r="ASU140" s="46"/>
      <c r="ASV140" s="46"/>
      <c r="ASW140" s="46"/>
      <c r="ASX140" s="46"/>
      <c r="ASY140" s="46"/>
      <c r="ASZ140" s="46"/>
      <c r="ATA140" s="46"/>
      <c r="ATB140" s="46"/>
      <c r="ATC140" s="46"/>
      <c r="ATD140" s="46"/>
      <c r="ATE140" s="46"/>
      <c r="ATF140" s="46"/>
      <c r="ATG140" s="46"/>
      <c r="ATH140" s="46"/>
      <c r="ATI140" s="46"/>
      <c r="ATJ140" s="46"/>
      <c r="ATK140" s="46"/>
      <c r="ATL140" s="46"/>
      <c r="ATM140" s="46"/>
      <c r="ATN140" s="46"/>
      <c r="ATO140" s="46"/>
      <c r="ATP140" s="46"/>
      <c r="ATQ140" s="46"/>
      <c r="ATR140" s="46"/>
      <c r="ATS140" s="46"/>
      <c r="ATT140" s="46"/>
      <c r="ATU140" s="46"/>
      <c r="ATV140" s="46"/>
      <c r="ATW140" s="46"/>
      <c r="ATX140" s="46"/>
      <c r="ATY140" s="46"/>
      <c r="ATZ140" s="46"/>
      <c r="AUA140" s="46"/>
      <c r="AUB140" s="46"/>
      <c r="AUC140" s="46"/>
      <c r="AUD140" s="46"/>
      <c r="AUE140" s="46"/>
      <c r="AUF140" s="46"/>
      <c r="AUG140" s="46"/>
      <c r="AUH140" s="46"/>
      <c r="AUI140" s="46"/>
      <c r="AUJ140" s="46"/>
      <c r="AUK140" s="46"/>
      <c r="AUL140" s="46"/>
      <c r="AUM140" s="46"/>
      <c r="AUN140" s="46"/>
      <c r="AUO140" s="46"/>
      <c r="AUP140" s="46"/>
      <c r="AUQ140" s="46"/>
      <c r="AUR140" s="46"/>
      <c r="AUS140" s="46"/>
      <c r="AUT140" s="46"/>
      <c r="AUU140" s="46"/>
      <c r="AUV140" s="46"/>
      <c r="AUW140" s="46"/>
      <c r="AUX140" s="46"/>
      <c r="AUY140" s="46"/>
      <c r="AUZ140" s="46"/>
      <c r="AVA140" s="46"/>
      <c r="AVB140" s="46"/>
      <c r="AVC140" s="46"/>
      <c r="AVD140" s="46"/>
      <c r="AVE140" s="46"/>
      <c r="AVF140" s="46"/>
      <c r="AVG140" s="46"/>
      <c r="AVH140" s="46"/>
      <c r="AVI140" s="46"/>
      <c r="AVJ140" s="46"/>
      <c r="AVK140" s="46"/>
      <c r="AVL140" s="46"/>
      <c r="AVM140" s="46"/>
      <c r="AVN140" s="46"/>
      <c r="AVO140" s="46"/>
      <c r="AVP140" s="46"/>
      <c r="AVQ140" s="46"/>
      <c r="AVR140" s="46"/>
      <c r="AVS140" s="46"/>
      <c r="AVT140" s="46"/>
      <c r="AVU140" s="46"/>
      <c r="AVV140" s="46"/>
      <c r="AVW140" s="46"/>
      <c r="AVX140" s="46"/>
      <c r="AVY140" s="46"/>
      <c r="AVZ140" s="46"/>
      <c r="AWA140" s="46"/>
      <c r="AWB140" s="46"/>
      <c r="AWC140" s="46"/>
      <c r="AWD140" s="46"/>
      <c r="AWE140" s="46"/>
      <c r="AWF140" s="46"/>
      <c r="AWG140" s="46"/>
      <c r="AWH140" s="46"/>
      <c r="AWI140" s="46"/>
      <c r="AWJ140" s="46"/>
      <c r="AWK140" s="46"/>
      <c r="AWL140" s="46"/>
      <c r="AWM140" s="46"/>
      <c r="AWN140" s="46"/>
      <c r="AWO140" s="46"/>
      <c r="AWP140" s="46"/>
      <c r="AWQ140" s="46"/>
      <c r="AWR140" s="46"/>
      <c r="AWS140" s="46"/>
      <c r="AWT140" s="46"/>
      <c r="AWU140" s="46"/>
      <c r="AWV140" s="46"/>
      <c r="AWW140" s="46"/>
      <c r="AWX140" s="46"/>
      <c r="AWY140" s="46"/>
      <c r="AWZ140" s="46"/>
      <c r="AXA140" s="46"/>
      <c r="AXB140" s="46"/>
      <c r="AXC140" s="46"/>
      <c r="AXD140" s="46"/>
      <c r="AXE140" s="46"/>
      <c r="AXF140" s="46"/>
      <c r="AXG140" s="46"/>
      <c r="AXH140" s="46"/>
      <c r="AXI140" s="46"/>
      <c r="AXJ140" s="46"/>
      <c r="AXK140" s="46"/>
      <c r="AXL140" s="46"/>
      <c r="AXM140" s="46"/>
      <c r="AXN140" s="46"/>
      <c r="AXO140" s="46"/>
      <c r="AXP140" s="46"/>
      <c r="AXQ140" s="46"/>
      <c r="AXR140" s="46"/>
      <c r="AXS140" s="46"/>
      <c r="AXT140" s="46"/>
      <c r="AXU140" s="46"/>
      <c r="AXV140" s="46"/>
      <c r="AXW140" s="46"/>
      <c r="AXX140" s="46"/>
      <c r="AXY140" s="46"/>
      <c r="AXZ140" s="46"/>
      <c r="AYA140" s="46"/>
      <c r="AYB140" s="46"/>
      <c r="AYC140" s="46"/>
      <c r="AYD140" s="46"/>
      <c r="AYE140" s="46"/>
      <c r="AYF140" s="46"/>
      <c r="AYG140" s="46"/>
      <c r="AYH140" s="46"/>
      <c r="AYI140" s="46"/>
      <c r="AYJ140" s="46"/>
      <c r="AYK140" s="46"/>
      <c r="AYL140" s="46"/>
      <c r="AYM140" s="46"/>
      <c r="AYN140" s="46"/>
      <c r="AYO140" s="46"/>
      <c r="AYP140" s="46"/>
      <c r="AYQ140" s="46"/>
      <c r="AYR140" s="46"/>
      <c r="AYS140" s="46"/>
      <c r="AYT140" s="46"/>
      <c r="AYU140" s="46"/>
      <c r="AYV140" s="46"/>
      <c r="AYW140" s="46"/>
      <c r="AYX140" s="46"/>
      <c r="AYY140" s="46"/>
      <c r="AYZ140" s="46"/>
      <c r="AZA140" s="46"/>
      <c r="AZB140" s="46"/>
      <c r="AZC140" s="46"/>
      <c r="AZD140" s="46"/>
      <c r="AZE140" s="46"/>
      <c r="AZF140" s="46"/>
      <c r="AZG140" s="46"/>
      <c r="AZH140" s="46"/>
      <c r="AZI140" s="46"/>
      <c r="AZJ140" s="46"/>
      <c r="AZK140" s="46"/>
      <c r="AZL140" s="46"/>
      <c r="AZM140" s="46"/>
      <c r="AZN140" s="46"/>
      <c r="AZO140" s="46"/>
      <c r="AZP140" s="46"/>
      <c r="AZQ140" s="46"/>
      <c r="AZR140" s="46"/>
      <c r="AZS140" s="46"/>
      <c r="AZT140" s="46"/>
      <c r="AZU140" s="46"/>
      <c r="AZV140" s="46"/>
      <c r="AZW140" s="46"/>
      <c r="AZX140" s="46"/>
      <c r="AZY140" s="46"/>
      <c r="AZZ140" s="46"/>
      <c r="BAA140" s="46"/>
      <c r="BAB140" s="46"/>
      <c r="BAC140" s="46"/>
      <c r="BAD140" s="46"/>
      <c r="BAE140" s="46"/>
      <c r="BAF140" s="46"/>
      <c r="BAG140" s="46"/>
      <c r="BAH140" s="46"/>
      <c r="BAI140" s="46"/>
      <c r="BAJ140" s="46"/>
      <c r="BAK140" s="46"/>
      <c r="BAL140" s="46"/>
      <c r="BAM140" s="46"/>
      <c r="BAN140" s="46"/>
      <c r="BAO140" s="46"/>
      <c r="BAP140" s="46"/>
      <c r="BAQ140" s="46"/>
      <c r="BAR140" s="46"/>
      <c r="BAS140" s="46"/>
      <c r="BAT140" s="46"/>
      <c r="BAU140" s="46"/>
      <c r="BAV140" s="46"/>
      <c r="BAW140" s="46"/>
      <c r="BAX140" s="46"/>
      <c r="BAY140" s="46"/>
      <c r="BAZ140" s="46"/>
      <c r="BBA140" s="46"/>
      <c r="BBB140" s="46"/>
      <c r="BBC140" s="46"/>
      <c r="BBD140" s="46"/>
      <c r="BBE140" s="46"/>
      <c r="BBF140" s="46"/>
      <c r="BBG140" s="46"/>
      <c r="BBH140" s="46"/>
      <c r="BBI140" s="46"/>
      <c r="BBJ140" s="46"/>
      <c r="BBK140" s="46"/>
      <c r="BBL140" s="46"/>
      <c r="BBM140" s="46"/>
      <c r="BBN140" s="46"/>
      <c r="BBO140" s="46"/>
      <c r="BBP140" s="46"/>
      <c r="BBQ140" s="46"/>
      <c r="BBR140" s="46"/>
      <c r="BBS140" s="46"/>
      <c r="BBT140" s="46"/>
      <c r="BBU140" s="46"/>
      <c r="BBV140" s="46"/>
      <c r="BBW140" s="46"/>
      <c r="BBX140" s="46"/>
      <c r="BBY140" s="46"/>
      <c r="BBZ140" s="46"/>
      <c r="BCA140" s="46"/>
      <c r="BCB140" s="46"/>
      <c r="BCC140" s="46"/>
      <c r="BCD140" s="46"/>
      <c r="BCE140" s="46"/>
      <c r="BCF140" s="46"/>
      <c r="BCG140" s="46"/>
      <c r="BCH140" s="46"/>
      <c r="BCI140" s="46"/>
      <c r="BCJ140" s="46"/>
      <c r="BCK140" s="46"/>
      <c r="BCL140" s="46"/>
      <c r="BCM140" s="46"/>
      <c r="BCN140" s="46"/>
      <c r="BCO140" s="46"/>
      <c r="BCP140" s="46"/>
      <c r="BCQ140" s="46"/>
      <c r="BCR140" s="46"/>
      <c r="BCS140" s="46"/>
      <c r="BCT140" s="46"/>
      <c r="BCU140" s="46"/>
      <c r="BCV140" s="46"/>
      <c r="BCW140" s="46"/>
      <c r="BCX140" s="46"/>
      <c r="BCY140" s="46"/>
      <c r="BCZ140" s="46"/>
      <c r="BDA140" s="46"/>
      <c r="BDB140" s="46"/>
      <c r="BDC140" s="46"/>
      <c r="BDD140" s="46"/>
      <c r="BDE140" s="46"/>
      <c r="BDF140" s="46"/>
      <c r="BDG140" s="46"/>
      <c r="BDH140" s="46"/>
      <c r="BDI140" s="46"/>
      <c r="BDJ140" s="46"/>
      <c r="BDK140" s="46"/>
      <c r="BDL140" s="46"/>
      <c r="BDM140" s="46"/>
      <c r="BDN140" s="46"/>
      <c r="BDO140" s="46"/>
      <c r="BDP140" s="46"/>
      <c r="BDQ140" s="46"/>
      <c r="BDR140" s="46"/>
      <c r="BDS140" s="46"/>
      <c r="BDT140" s="46"/>
      <c r="BDU140" s="46"/>
      <c r="BDV140" s="46"/>
      <c r="BDW140" s="46"/>
      <c r="BDX140" s="46"/>
      <c r="BDY140" s="46"/>
      <c r="BDZ140" s="46"/>
      <c r="BEA140" s="46"/>
      <c r="BEB140" s="46"/>
      <c r="BEC140" s="46"/>
      <c r="BED140" s="46"/>
      <c r="BEE140" s="46"/>
      <c r="BEF140" s="46"/>
      <c r="BEG140" s="46"/>
      <c r="BEH140" s="46"/>
      <c r="BEI140" s="46"/>
      <c r="BEJ140" s="46"/>
      <c r="BEK140" s="46"/>
      <c r="BEL140" s="46"/>
      <c r="BEM140" s="46"/>
      <c r="BEN140" s="46"/>
      <c r="BEO140" s="46"/>
      <c r="BEP140" s="46"/>
      <c r="BEQ140" s="46"/>
      <c r="BER140" s="46"/>
      <c r="BES140" s="46"/>
      <c r="BET140" s="46"/>
      <c r="BEU140" s="46"/>
      <c r="BEV140" s="46"/>
      <c r="BEW140" s="46"/>
      <c r="BEX140" s="46"/>
      <c r="BEY140" s="46"/>
      <c r="BEZ140" s="46"/>
      <c r="BFA140" s="46"/>
      <c r="BFB140" s="46"/>
      <c r="BFC140" s="46"/>
      <c r="BFD140" s="46"/>
      <c r="BFE140" s="46"/>
      <c r="BFF140" s="46"/>
      <c r="BFG140" s="46"/>
      <c r="BFH140" s="46"/>
      <c r="BFI140" s="46"/>
      <c r="BFJ140" s="46"/>
      <c r="BFK140" s="46"/>
      <c r="BFL140" s="46"/>
      <c r="BFM140" s="46"/>
      <c r="BFN140" s="46"/>
      <c r="BFO140" s="46"/>
      <c r="BFP140" s="46"/>
      <c r="BFQ140" s="46"/>
      <c r="BFR140" s="46"/>
      <c r="BFS140" s="46"/>
      <c r="BFT140" s="46"/>
      <c r="BFU140" s="46"/>
      <c r="BFV140" s="46"/>
      <c r="BFW140" s="46"/>
      <c r="BFX140" s="46"/>
      <c r="BFY140" s="46"/>
      <c r="BFZ140" s="46"/>
      <c r="BGA140" s="46"/>
      <c r="BGB140" s="46"/>
      <c r="BGC140" s="46"/>
      <c r="BGD140" s="46"/>
      <c r="BGE140" s="46"/>
      <c r="BGF140" s="46"/>
      <c r="BGG140" s="46"/>
      <c r="BGH140" s="46"/>
      <c r="BGI140" s="46"/>
      <c r="BGJ140" s="46"/>
      <c r="BGK140" s="46"/>
      <c r="BGL140" s="46"/>
      <c r="BGM140" s="46"/>
      <c r="BGN140" s="46"/>
      <c r="BGO140" s="46"/>
      <c r="BGP140" s="46"/>
      <c r="BGQ140" s="46"/>
      <c r="BGR140" s="46"/>
      <c r="BGS140" s="46"/>
      <c r="BGT140" s="46"/>
      <c r="BGU140" s="46"/>
      <c r="BGV140" s="46"/>
      <c r="BGW140" s="46"/>
      <c r="BGX140" s="46"/>
      <c r="BGY140" s="46"/>
      <c r="BGZ140" s="46"/>
      <c r="BHA140" s="46"/>
      <c r="BHB140" s="46"/>
      <c r="BHC140" s="46"/>
      <c r="BHD140" s="46"/>
      <c r="BHE140" s="46"/>
      <c r="BHF140" s="46"/>
      <c r="BHG140" s="46"/>
      <c r="BHH140" s="46"/>
      <c r="BHI140" s="46"/>
      <c r="BHJ140" s="46"/>
      <c r="BHK140" s="46"/>
      <c r="BHL140" s="46"/>
      <c r="BHM140" s="46"/>
      <c r="BHN140" s="46"/>
      <c r="BHO140" s="46"/>
      <c r="BHP140" s="46"/>
      <c r="BHQ140" s="46"/>
      <c r="BHR140" s="46"/>
      <c r="BHS140" s="46"/>
      <c r="BHT140" s="46"/>
      <c r="BHU140" s="46"/>
      <c r="BHV140" s="46"/>
      <c r="BHW140" s="46"/>
      <c r="BHX140" s="46"/>
      <c r="BHY140" s="46"/>
      <c r="BHZ140" s="46"/>
      <c r="BIA140" s="46"/>
      <c r="BIB140" s="46"/>
      <c r="BIC140" s="46"/>
      <c r="BID140" s="46"/>
      <c r="BIE140" s="46"/>
      <c r="BIF140" s="46"/>
      <c r="BIG140" s="46"/>
      <c r="BIH140" s="46"/>
      <c r="BII140" s="46"/>
      <c r="BIJ140" s="46"/>
      <c r="BIK140" s="46"/>
      <c r="BIL140" s="46"/>
      <c r="BIM140" s="46"/>
      <c r="BIN140" s="46"/>
      <c r="BIO140" s="46"/>
      <c r="BIP140" s="46"/>
      <c r="BIQ140" s="46"/>
      <c r="BIR140" s="46"/>
      <c r="BIS140" s="46"/>
      <c r="BIT140" s="46"/>
      <c r="BIU140" s="46"/>
      <c r="BIV140" s="46"/>
      <c r="BIW140" s="46"/>
      <c r="BIX140" s="46"/>
      <c r="BIY140" s="46"/>
      <c r="BIZ140" s="46"/>
      <c r="BJA140" s="46"/>
      <c r="BJB140" s="46"/>
      <c r="BJC140" s="46"/>
      <c r="BJD140" s="46"/>
      <c r="BJE140" s="46"/>
      <c r="BJF140" s="46"/>
      <c r="BJG140" s="46"/>
      <c r="BJH140" s="46"/>
      <c r="BJI140" s="46"/>
      <c r="BJJ140" s="46"/>
      <c r="BJK140" s="46"/>
      <c r="BJL140" s="46"/>
      <c r="BJM140" s="46"/>
      <c r="BJN140" s="46"/>
      <c r="BJO140" s="46"/>
      <c r="BJP140" s="46"/>
      <c r="BJQ140" s="46"/>
      <c r="BJR140" s="46"/>
      <c r="BJS140" s="46"/>
      <c r="BJT140" s="46"/>
      <c r="BJU140" s="46"/>
      <c r="BJV140" s="46"/>
      <c r="BJW140" s="46"/>
      <c r="BJX140" s="46"/>
      <c r="BJY140" s="46"/>
      <c r="BJZ140" s="46"/>
      <c r="BKA140" s="46"/>
      <c r="BKB140" s="46"/>
      <c r="BKC140" s="46"/>
      <c r="BKD140" s="46"/>
      <c r="BKE140" s="46"/>
      <c r="BKF140" s="46"/>
      <c r="BKG140" s="46"/>
      <c r="BKH140" s="46"/>
      <c r="BKI140" s="46"/>
      <c r="BKJ140" s="46"/>
      <c r="BKK140" s="46"/>
      <c r="BKL140" s="46"/>
      <c r="BKM140" s="46"/>
      <c r="BKN140" s="46"/>
      <c r="BKO140" s="46"/>
      <c r="BKP140" s="46"/>
      <c r="BKQ140" s="46"/>
      <c r="BKR140" s="46"/>
      <c r="BKS140" s="46"/>
      <c r="BKT140" s="46"/>
      <c r="BKU140" s="46"/>
      <c r="BKV140" s="46"/>
      <c r="BKW140" s="46"/>
      <c r="BKX140" s="46"/>
      <c r="BKY140" s="46"/>
      <c r="BKZ140" s="46"/>
      <c r="BLA140" s="46"/>
      <c r="BLB140" s="46"/>
      <c r="BLC140" s="46"/>
      <c r="BLD140" s="46"/>
      <c r="BLE140" s="46"/>
      <c r="BLF140" s="46"/>
      <c r="BLG140" s="46"/>
      <c r="BLH140" s="46"/>
      <c r="BLI140" s="46"/>
      <c r="BLJ140" s="46"/>
      <c r="BLK140" s="46"/>
      <c r="BLL140" s="46"/>
      <c r="BLM140" s="46"/>
      <c r="BLN140" s="46"/>
      <c r="BLO140" s="46"/>
      <c r="BLP140" s="46"/>
      <c r="BLQ140" s="46"/>
      <c r="BLR140" s="46"/>
      <c r="BLS140" s="46"/>
      <c r="BLT140" s="46"/>
      <c r="BLU140" s="46"/>
      <c r="BLV140" s="46"/>
      <c r="BLW140" s="46"/>
      <c r="BLX140" s="46"/>
      <c r="BLY140" s="46"/>
      <c r="BLZ140" s="46"/>
      <c r="BMA140" s="46"/>
      <c r="BMB140" s="46"/>
      <c r="BMC140" s="46"/>
      <c r="BMD140" s="46"/>
      <c r="BME140" s="46"/>
      <c r="BMF140" s="46"/>
      <c r="BMG140" s="46"/>
      <c r="BMH140" s="46"/>
      <c r="BMI140" s="46"/>
      <c r="BMJ140" s="46"/>
      <c r="BMK140" s="46"/>
      <c r="BML140" s="46"/>
      <c r="BMM140" s="46"/>
      <c r="BMN140" s="46"/>
      <c r="BMO140" s="46"/>
      <c r="BMP140" s="46"/>
      <c r="BMQ140" s="46"/>
      <c r="BMR140" s="46"/>
      <c r="BMS140" s="46"/>
      <c r="BMT140" s="46"/>
      <c r="BMU140" s="46"/>
      <c r="BMV140" s="46"/>
      <c r="BMW140" s="46"/>
      <c r="BMX140" s="46"/>
      <c r="BMY140" s="46"/>
      <c r="BMZ140" s="46"/>
      <c r="BNA140" s="46"/>
      <c r="BNB140" s="46"/>
      <c r="BNC140" s="46"/>
      <c r="BND140" s="46"/>
      <c r="BNE140" s="46"/>
      <c r="BNF140" s="46"/>
      <c r="BNG140" s="46"/>
      <c r="BNH140" s="46"/>
      <c r="BNI140" s="46"/>
      <c r="BNJ140" s="46"/>
      <c r="BNK140" s="46"/>
      <c r="BNL140" s="46"/>
      <c r="BNM140" s="46"/>
      <c r="BNN140" s="46"/>
      <c r="BNO140" s="46"/>
      <c r="BNP140" s="46"/>
      <c r="BNQ140" s="46"/>
      <c r="BNR140" s="46"/>
      <c r="BNS140" s="46"/>
      <c r="BNT140" s="46"/>
      <c r="BNU140" s="46"/>
      <c r="BNV140" s="46"/>
      <c r="BNW140" s="46"/>
      <c r="BNX140" s="46"/>
      <c r="BNY140" s="46"/>
      <c r="BNZ140" s="46"/>
      <c r="BOA140" s="46"/>
      <c r="BOB140" s="46"/>
      <c r="BOC140" s="46"/>
      <c r="BOD140" s="46"/>
      <c r="BOE140" s="46"/>
      <c r="BOF140" s="46"/>
      <c r="BOG140" s="46"/>
      <c r="BOH140" s="46"/>
      <c r="BOI140" s="46"/>
      <c r="BOJ140" s="46"/>
      <c r="BOK140" s="46"/>
      <c r="BOL140" s="46"/>
      <c r="BOM140" s="46"/>
      <c r="BON140" s="46"/>
      <c r="BOO140" s="46"/>
      <c r="BOP140" s="46"/>
      <c r="BOQ140" s="46"/>
      <c r="BOR140" s="46"/>
      <c r="BOS140" s="46"/>
      <c r="BOT140" s="46"/>
      <c r="BOU140" s="46"/>
      <c r="BOV140" s="46"/>
      <c r="BOW140" s="46"/>
      <c r="BOX140" s="46"/>
      <c r="BOY140" s="46"/>
      <c r="BOZ140" s="46"/>
      <c r="BPA140" s="46"/>
      <c r="BPB140" s="46"/>
      <c r="BPC140" s="46"/>
      <c r="BPD140" s="46"/>
      <c r="BPE140" s="46"/>
      <c r="BPF140" s="46"/>
      <c r="BPG140" s="46"/>
      <c r="BPH140" s="46"/>
      <c r="BPI140" s="46"/>
      <c r="BPJ140" s="46"/>
      <c r="BPK140" s="46"/>
      <c r="BPL140" s="46"/>
      <c r="BPM140" s="46"/>
      <c r="BPN140" s="46"/>
      <c r="BPO140" s="46"/>
      <c r="BPP140" s="46"/>
      <c r="BPQ140" s="46"/>
      <c r="BPR140" s="46"/>
      <c r="BPS140" s="46"/>
      <c r="BPT140" s="46"/>
      <c r="BPU140" s="46"/>
      <c r="BPV140" s="46"/>
      <c r="BPW140" s="46"/>
      <c r="BPX140" s="46"/>
      <c r="BPY140" s="46"/>
      <c r="BPZ140" s="46"/>
      <c r="BQA140" s="46"/>
      <c r="BQB140" s="46"/>
      <c r="BQC140" s="46"/>
      <c r="BQD140" s="46"/>
      <c r="BQE140" s="46"/>
      <c r="BQF140" s="46"/>
      <c r="BQG140" s="46"/>
      <c r="BQH140" s="46"/>
      <c r="BQI140" s="46"/>
      <c r="BQJ140" s="46"/>
      <c r="BQK140" s="46"/>
      <c r="BQL140" s="46"/>
      <c r="BQM140" s="46"/>
      <c r="BQN140" s="46"/>
      <c r="BQO140" s="46"/>
      <c r="BQP140" s="46"/>
      <c r="BQQ140" s="46"/>
      <c r="BQR140" s="46"/>
      <c r="BQS140" s="46"/>
      <c r="BQT140" s="46"/>
      <c r="BQU140" s="46"/>
      <c r="BQV140" s="46"/>
      <c r="BQW140" s="46"/>
      <c r="BQX140" s="46"/>
      <c r="BQY140" s="46"/>
      <c r="BQZ140" s="46"/>
      <c r="BRA140" s="46"/>
      <c r="BRB140" s="46"/>
      <c r="BRC140" s="46"/>
      <c r="BRD140" s="46"/>
      <c r="BRE140" s="46"/>
      <c r="BRF140" s="46"/>
      <c r="BRG140" s="46"/>
      <c r="BRH140" s="46"/>
      <c r="BRI140" s="46"/>
      <c r="BRJ140" s="46"/>
      <c r="BRK140" s="46"/>
      <c r="BRL140" s="46"/>
      <c r="BRM140" s="46"/>
      <c r="BRN140" s="46"/>
      <c r="BRO140" s="46"/>
      <c r="BRP140" s="46"/>
      <c r="BRQ140" s="46"/>
      <c r="BRR140" s="46"/>
      <c r="BRS140" s="46"/>
      <c r="BRT140" s="46"/>
      <c r="BRU140" s="46"/>
      <c r="BRV140" s="46"/>
      <c r="BRW140" s="46"/>
      <c r="BRX140" s="46"/>
      <c r="BRY140" s="46"/>
      <c r="BRZ140" s="46"/>
      <c r="BSA140" s="46"/>
      <c r="BSB140" s="46"/>
      <c r="BSC140" s="46"/>
      <c r="BSD140" s="46"/>
      <c r="BSE140" s="46"/>
      <c r="BSF140" s="46"/>
      <c r="BSG140" s="46"/>
      <c r="BSH140" s="46"/>
      <c r="BSI140" s="46"/>
      <c r="BSJ140" s="46"/>
      <c r="BSK140" s="46"/>
      <c r="BSL140" s="46"/>
      <c r="BSM140" s="46"/>
      <c r="BSN140" s="46"/>
      <c r="BSO140" s="46"/>
      <c r="BSP140" s="46"/>
      <c r="BSQ140" s="46"/>
      <c r="BSR140" s="46"/>
      <c r="BSS140" s="46"/>
      <c r="BST140" s="46"/>
      <c r="BSU140" s="46"/>
      <c r="BSV140" s="46"/>
      <c r="BSW140" s="46"/>
      <c r="BSX140" s="46"/>
      <c r="BSY140" s="46"/>
      <c r="BSZ140" s="46"/>
      <c r="BTA140" s="46"/>
      <c r="BTB140" s="46"/>
      <c r="BTC140" s="46"/>
      <c r="BTD140" s="46"/>
      <c r="BTE140" s="46"/>
      <c r="BTF140" s="46"/>
      <c r="BTG140" s="46"/>
      <c r="BTH140" s="46"/>
      <c r="BTI140" s="46"/>
      <c r="BTJ140" s="46"/>
      <c r="BTK140" s="46"/>
      <c r="BTL140" s="46"/>
      <c r="BTM140" s="46"/>
      <c r="BTN140" s="46"/>
      <c r="BTO140" s="46"/>
      <c r="BTP140" s="46"/>
      <c r="BTQ140" s="46"/>
      <c r="BTR140" s="46"/>
      <c r="BTS140" s="46"/>
      <c r="BTT140" s="46"/>
      <c r="BTU140" s="46"/>
      <c r="BTV140" s="46"/>
      <c r="BTW140" s="46"/>
      <c r="BTX140" s="46"/>
      <c r="BTY140" s="46"/>
      <c r="BTZ140" s="46"/>
      <c r="BUA140" s="46"/>
      <c r="BUB140" s="46"/>
      <c r="BUC140" s="46"/>
      <c r="BUD140" s="46"/>
      <c r="BUE140" s="46"/>
      <c r="BUF140" s="46"/>
      <c r="BUG140" s="46"/>
      <c r="BUH140" s="46"/>
      <c r="BUI140" s="46"/>
      <c r="BUJ140" s="46"/>
      <c r="BUK140" s="46"/>
      <c r="BUL140" s="46"/>
      <c r="BUM140" s="46"/>
      <c r="BUN140" s="46"/>
      <c r="BUO140" s="46"/>
      <c r="BUP140" s="46"/>
      <c r="BUQ140" s="46"/>
      <c r="BUR140" s="46"/>
      <c r="BUS140" s="46"/>
      <c r="BUT140" s="46"/>
      <c r="BUU140" s="46"/>
      <c r="BUV140" s="46"/>
      <c r="BUW140" s="46"/>
      <c r="BUX140" s="46"/>
      <c r="BUY140" s="46"/>
      <c r="BUZ140" s="46"/>
      <c r="BVA140" s="46"/>
      <c r="BVB140" s="46"/>
      <c r="BVC140" s="46"/>
      <c r="BVD140" s="46"/>
      <c r="BVE140" s="46"/>
      <c r="BVF140" s="46"/>
      <c r="BVG140" s="46"/>
      <c r="BVH140" s="46"/>
      <c r="BVI140" s="46"/>
      <c r="BVJ140" s="46"/>
      <c r="BVK140" s="46"/>
      <c r="BVL140" s="46"/>
      <c r="BVM140" s="46"/>
      <c r="BVN140" s="46"/>
      <c r="BVO140" s="46"/>
      <c r="BVP140" s="46"/>
      <c r="BVQ140" s="46"/>
      <c r="BVR140" s="46"/>
      <c r="BVS140" s="46"/>
      <c r="BVT140" s="46"/>
      <c r="BVU140" s="46"/>
      <c r="BVV140" s="46"/>
      <c r="BVW140" s="46"/>
      <c r="BVX140" s="46"/>
      <c r="BVY140" s="46"/>
      <c r="BVZ140" s="46"/>
      <c r="BWA140" s="46"/>
      <c r="BWB140" s="46"/>
      <c r="BWC140" s="46"/>
      <c r="BWD140" s="46"/>
      <c r="BWE140" s="46"/>
      <c r="BWF140" s="46"/>
      <c r="BWG140" s="46"/>
      <c r="BWH140" s="46"/>
      <c r="BWI140" s="46"/>
      <c r="BWJ140" s="46"/>
      <c r="BWK140" s="46"/>
      <c r="BWL140" s="46"/>
      <c r="BWM140" s="46"/>
      <c r="BWN140" s="46"/>
      <c r="BWO140" s="46"/>
      <c r="BWP140" s="46"/>
      <c r="BWQ140" s="46"/>
      <c r="BWR140" s="46"/>
      <c r="BWS140" s="46"/>
      <c r="BWT140" s="46"/>
      <c r="BWU140" s="46"/>
      <c r="BWV140" s="46"/>
      <c r="BWW140" s="46"/>
      <c r="BWX140" s="46"/>
      <c r="BWY140" s="46"/>
      <c r="BWZ140" s="46"/>
      <c r="BXA140" s="46"/>
      <c r="BXB140" s="46"/>
      <c r="BXC140" s="46"/>
      <c r="BXD140" s="46"/>
      <c r="BXE140" s="46"/>
      <c r="BXF140" s="46"/>
      <c r="BXG140" s="46"/>
      <c r="BXH140" s="46"/>
      <c r="BXI140" s="46"/>
      <c r="BXJ140" s="46"/>
      <c r="BXK140" s="46"/>
      <c r="BXL140" s="46"/>
      <c r="BXM140" s="46"/>
      <c r="BXN140" s="46"/>
      <c r="BXO140" s="46"/>
      <c r="BXP140" s="46"/>
      <c r="BXQ140" s="46"/>
      <c r="BXR140" s="46"/>
      <c r="BXS140" s="46"/>
      <c r="BXT140" s="46"/>
      <c r="BXU140" s="46"/>
      <c r="BXV140" s="46"/>
      <c r="BXW140" s="46"/>
      <c r="BXX140" s="46"/>
      <c r="BXY140" s="46"/>
      <c r="BXZ140" s="46"/>
      <c r="BYA140" s="46"/>
      <c r="BYB140" s="46"/>
      <c r="BYC140" s="46"/>
      <c r="BYD140" s="46"/>
      <c r="BYE140" s="46"/>
      <c r="BYF140" s="46"/>
      <c r="BYG140" s="46"/>
      <c r="BYH140" s="46"/>
      <c r="BYI140" s="46"/>
      <c r="BYJ140" s="46"/>
      <c r="BYK140" s="46"/>
      <c r="BYL140" s="46"/>
      <c r="BYM140" s="46"/>
      <c r="BYN140" s="46"/>
      <c r="BYO140" s="46"/>
      <c r="BYP140" s="46"/>
      <c r="BYQ140" s="46"/>
      <c r="BYR140" s="46"/>
      <c r="BYS140" s="46"/>
      <c r="BYT140" s="46"/>
      <c r="BYU140" s="46"/>
      <c r="BYV140" s="46"/>
      <c r="BYW140" s="46"/>
      <c r="BYX140" s="46"/>
      <c r="BYY140" s="46"/>
      <c r="BYZ140" s="46"/>
      <c r="BZA140" s="46"/>
      <c r="BZB140" s="46"/>
      <c r="BZC140" s="46"/>
      <c r="BZD140" s="46"/>
      <c r="BZE140" s="46"/>
      <c r="BZF140" s="46"/>
      <c r="BZG140" s="46"/>
      <c r="BZH140" s="46"/>
      <c r="BZI140" s="46"/>
      <c r="BZJ140" s="46"/>
      <c r="BZK140" s="46"/>
      <c r="BZL140" s="46"/>
      <c r="BZM140" s="46"/>
      <c r="BZN140" s="46"/>
      <c r="BZO140" s="46"/>
      <c r="BZP140" s="46"/>
      <c r="BZQ140" s="46"/>
      <c r="BZR140" s="46"/>
      <c r="BZS140" s="46"/>
      <c r="BZT140" s="46"/>
      <c r="BZU140" s="46"/>
      <c r="BZV140" s="46"/>
      <c r="BZW140" s="46"/>
      <c r="BZX140" s="46"/>
      <c r="BZY140" s="46"/>
      <c r="BZZ140" s="46"/>
      <c r="CAA140" s="46"/>
      <c r="CAB140" s="46"/>
      <c r="CAC140" s="46"/>
      <c r="CAD140" s="46"/>
      <c r="CAE140" s="46"/>
      <c r="CAF140" s="46"/>
      <c r="CAG140" s="46"/>
      <c r="CAH140" s="46"/>
      <c r="CAI140" s="46"/>
      <c r="CAJ140" s="46"/>
      <c r="CAK140" s="46"/>
      <c r="CAL140" s="46"/>
      <c r="CAM140" s="46"/>
      <c r="CAN140" s="46"/>
      <c r="CAO140" s="46"/>
      <c r="CAP140" s="46"/>
      <c r="CAQ140" s="46"/>
      <c r="CAR140" s="46"/>
      <c r="CAS140" s="46"/>
      <c r="CAT140" s="46"/>
      <c r="CAU140" s="46"/>
      <c r="CAV140" s="46"/>
      <c r="CAW140" s="46"/>
      <c r="CAX140" s="46"/>
      <c r="CAY140" s="46"/>
      <c r="CAZ140" s="46"/>
      <c r="CBA140" s="46"/>
      <c r="CBB140" s="46"/>
      <c r="CBC140" s="46"/>
      <c r="CBD140" s="46"/>
      <c r="CBE140" s="46"/>
      <c r="CBF140" s="46"/>
      <c r="CBG140" s="46"/>
      <c r="CBH140" s="46"/>
      <c r="CBI140" s="46"/>
      <c r="CBJ140" s="46"/>
      <c r="CBK140" s="46"/>
      <c r="CBL140" s="46"/>
      <c r="CBM140" s="46"/>
      <c r="CBN140" s="46"/>
      <c r="CBO140" s="46"/>
      <c r="CBP140" s="46"/>
      <c r="CBQ140" s="46"/>
      <c r="CBR140" s="46"/>
      <c r="CBS140" s="46"/>
      <c r="CBT140" s="46"/>
      <c r="CBU140" s="46"/>
      <c r="CBV140" s="46"/>
      <c r="CBW140" s="46"/>
      <c r="CBX140" s="46"/>
      <c r="CBY140" s="46"/>
      <c r="CBZ140" s="46"/>
      <c r="CCA140" s="46"/>
      <c r="CCB140" s="46"/>
      <c r="CCC140" s="46"/>
      <c r="CCD140" s="46"/>
      <c r="CCE140" s="46"/>
      <c r="CCF140" s="46"/>
      <c r="CCG140" s="46"/>
      <c r="CCH140" s="46"/>
      <c r="CCI140" s="46"/>
      <c r="CCJ140" s="46"/>
      <c r="CCK140" s="46"/>
      <c r="CCL140" s="46"/>
      <c r="CCM140" s="46"/>
      <c r="CCN140" s="46"/>
      <c r="CCO140" s="46"/>
      <c r="CCP140" s="46"/>
      <c r="CCQ140" s="46"/>
      <c r="CCR140" s="46"/>
      <c r="CCS140" s="46"/>
      <c r="CCT140" s="46"/>
      <c r="CCU140" s="46"/>
      <c r="CCV140" s="46"/>
      <c r="CCW140" s="46"/>
      <c r="CCX140" s="46"/>
      <c r="CCY140" s="46"/>
      <c r="CCZ140" s="46"/>
      <c r="CDA140" s="46"/>
      <c r="CDB140" s="46"/>
      <c r="CDC140" s="46"/>
      <c r="CDD140" s="46"/>
      <c r="CDE140" s="46"/>
      <c r="CDF140" s="46"/>
      <c r="CDG140" s="46"/>
      <c r="CDH140" s="46"/>
      <c r="CDI140" s="46"/>
      <c r="CDJ140" s="46"/>
      <c r="CDK140" s="46"/>
      <c r="CDL140" s="46"/>
      <c r="CDM140" s="46"/>
      <c r="CDN140" s="46"/>
      <c r="CDO140" s="46"/>
      <c r="CDP140" s="46"/>
      <c r="CDQ140" s="46"/>
      <c r="CDR140" s="46"/>
      <c r="CDS140" s="46"/>
      <c r="CDT140" s="46"/>
      <c r="CDU140" s="46"/>
      <c r="CDV140" s="46"/>
      <c r="CDW140" s="46"/>
      <c r="CDX140" s="46"/>
      <c r="CDY140" s="46"/>
      <c r="CDZ140" s="46"/>
      <c r="CEA140" s="46"/>
      <c r="CEB140" s="46"/>
      <c r="CEC140" s="46"/>
      <c r="CED140" s="46"/>
      <c r="CEE140" s="46"/>
      <c r="CEF140" s="46"/>
      <c r="CEG140" s="46"/>
      <c r="CEH140" s="46"/>
      <c r="CEI140" s="46"/>
      <c r="CEJ140" s="46"/>
      <c r="CEK140" s="46"/>
      <c r="CEL140" s="46"/>
      <c r="CEM140" s="46"/>
      <c r="CEN140" s="46"/>
      <c r="CEO140" s="46"/>
      <c r="CEP140" s="46"/>
      <c r="CEQ140" s="46"/>
      <c r="CER140" s="46"/>
      <c r="CES140" s="46"/>
      <c r="CET140" s="46"/>
      <c r="CEU140" s="46"/>
      <c r="CEV140" s="46"/>
      <c r="CEW140" s="46"/>
      <c r="CEX140" s="46"/>
      <c r="CEY140" s="46"/>
      <c r="CEZ140" s="46"/>
      <c r="CFA140" s="46"/>
      <c r="CFB140" s="46"/>
      <c r="CFC140" s="46"/>
      <c r="CFD140" s="46"/>
      <c r="CFE140" s="46"/>
      <c r="CFF140" s="46"/>
      <c r="CFG140" s="46"/>
      <c r="CFH140" s="46"/>
      <c r="CFI140" s="46"/>
      <c r="CFJ140" s="46"/>
      <c r="CFK140" s="46"/>
      <c r="CFL140" s="46"/>
      <c r="CFM140" s="46"/>
      <c r="CFN140" s="46"/>
      <c r="CFO140" s="46"/>
      <c r="CFP140" s="46"/>
      <c r="CFQ140" s="46"/>
      <c r="CFR140" s="46"/>
      <c r="CFS140" s="46"/>
      <c r="CFT140" s="46"/>
      <c r="CFU140" s="46"/>
      <c r="CFV140" s="46"/>
      <c r="CFW140" s="46"/>
      <c r="CFX140" s="46"/>
      <c r="CFY140" s="46"/>
      <c r="CFZ140" s="46"/>
      <c r="CGA140" s="46"/>
      <c r="CGB140" s="46"/>
      <c r="CGC140" s="46"/>
      <c r="CGD140" s="46"/>
      <c r="CGE140" s="46"/>
      <c r="CGF140" s="46"/>
      <c r="CGG140" s="46"/>
      <c r="CGH140" s="46"/>
      <c r="CGI140" s="46"/>
      <c r="CGJ140" s="46"/>
      <c r="CGK140" s="46"/>
      <c r="CGL140" s="46"/>
      <c r="CGM140" s="46"/>
      <c r="CGN140" s="46"/>
      <c r="CGO140" s="46"/>
      <c r="CGP140" s="46"/>
      <c r="CGQ140" s="46"/>
      <c r="CGR140" s="46"/>
      <c r="CGS140" s="46"/>
      <c r="CGT140" s="46"/>
      <c r="CGU140" s="46"/>
      <c r="CGV140" s="46"/>
      <c r="CGW140" s="46"/>
      <c r="CGX140" s="46"/>
      <c r="CGY140" s="46"/>
      <c r="CGZ140" s="46"/>
      <c r="CHA140" s="46"/>
      <c r="CHB140" s="46"/>
      <c r="CHC140" s="46"/>
      <c r="CHD140" s="46"/>
      <c r="CHE140" s="46"/>
      <c r="CHF140" s="46"/>
      <c r="CHG140" s="46"/>
      <c r="CHH140" s="46"/>
      <c r="CHI140" s="46"/>
      <c r="CHJ140" s="46"/>
      <c r="CHK140" s="46"/>
      <c r="CHL140" s="46"/>
      <c r="CHM140" s="46"/>
      <c r="CHN140" s="46"/>
      <c r="CHO140" s="46"/>
      <c r="CHP140" s="46"/>
      <c r="CHQ140" s="46"/>
      <c r="CHR140" s="46"/>
      <c r="CHS140" s="46"/>
      <c r="CHT140" s="46"/>
      <c r="CHU140" s="46"/>
      <c r="CHV140" s="46"/>
      <c r="CHW140" s="46"/>
      <c r="CHX140" s="46"/>
      <c r="CHY140" s="46"/>
      <c r="CHZ140" s="46"/>
      <c r="CIA140" s="46"/>
      <c r="CIB140" s="46"/>
      <c r="CIC140" s="46"/>
      <c r="CID140" s="46"/>
      <c r="CIE140" s="46"/>
      <c r="CIF140" s="46"/>
      <c r="CIG140" s="46"/>
      <c r="CIH140" s="46"/>
      <c r="CII140" s="46"/>
      <c r="CIJ140" s="46"/>
      <c r="CIK140" s="46"/>
      <c r="CIL140" s="46"/>
      <c r="CIM140" s="46"/>
      <c r="CIN140" s="46"/>
      <c r="CIO140" s="46"/>
      <c r="CIP140" s="46"/>
      <c r="CIQ140" s="46"/>
      <c r="CIR140" s="46"/>
      <c r="CIS140" s="46"/>
      <c r="CIT140" s="46"/>
      <c r="CIU140" s="46"/>
      <c r="CIV140" s="46"/>
      <c r="CIW140" s="46"/>
      <c r="CIX140" s="46"/>
      <c r="CIY140" s="46"/>
      <c r="CIZ140" s="46"/>
      <c r="CJA140" s="46"/>
      <c r="CJB140" s="46"/>
      <c r="CJC140" s="46"/>
      <c r="CJD140" s="46"/>
      <c r="CJE140" s="46"/>
      <c r="CJF140" s="46"/>
      <c r="CJG140" s="46"/>
      <c r="CJH140" s="46"/>
      <c r="CJI140" s="46"/>
      <c r="CJJ140" s="46"/>
      <c r="CJK140" s="46"/>
      <c r="CJL140" s="46"/>
      <c r="CJM140" s="46"/>
      <c r="CJN140" s="46"/>
      <c r="CJO140" s="46"/>
      <c r="CJP140" s="46"/>
      <c r="CJQ140" s="46"/>
      <c r="CJR140" s="46"/>
      <c r="CJS140" s="46"/>
      <c r="CJT140" s="46"/>
      <c r="CJU140" s="46"/>
      <c r="CJV140" s="46"/>
      <c r="CJW140" s="46"/>
      <c r="CJX140" s="46"/>
      <c r="CJY140" s="46"/>
      <c r="CJZ140" s="46"/>
      <c r="CKA140" s="46"/>
      <c r="CKB140" s="46"/>
      <c r="CKC140" s="46"/>
      <c r="CKD140" s="46"/>
      <c r="CKE140" s="46"/>
      <c r="CKF140" s="46"/>
      <c r="CKG140" s="46"/>
      <c r="CKH140" s="46"/>
      <c r="CKI140" s="46"/>
      <c r="CKJ140" s="46"/>
      <c r="CKK140" s="46"/>
      <c r="CKL140" s="46"/>
      <c r="CKM140" s="46"/>
      <c r="CKN140" s="46"/>
      <c r="CKO140" s="46"/>
      <c r="CKP140" s="46"/>
      <c r="CKQ140" s="46"/>
      <c r="CKR140" s="46"/>
      <c r="CKS140" s="46"/>
      <c r="CKT140" s="46"/>
      <c r="CKU140" s="46"/>
      <c r="CKV140" s="46"/>
      <c r="CKW140" s="46"/>
      <c r="CKX140" s="46"/>
      <c r="CKY140" s="46"/>
      <c r="CKZ140" s="46"/>
      <c r="CLA140" s="46"/>
      <c r="CLB140" s="46"/>
      <c r="CLC140" s="46"/>
      <c r="CLD140" s="46"/>
      <c r="CLE140" s="46"/>
      <c r="CLF140" s="46"/>
      <c r="CLG140" s="46"/>
      <c r="CLH140" s="46"/>
      <c r="CLI140" s="46"/>
      <c r="CLJ140" s="46"/>
      <c r="CLK140" s="46"/>
      <c r="CLL140" s="46"/>
      <c r="CLM140" s="46"/>
      <c r="CLN140" s="46"/>
      <c r="CLO140" s="46"/>
      <c r="CLP140" s="46"/>
      <c r="CLQ140" s="46"/>
      <c r="CLR140" s="46"/>
      <c r="CLS140" s="46"/>
      <c r="CLT140" s="46"/>
      <c r="CLU140" s="46"/>
      <c r="CLV140" s="46"/>
      <c r="CLW140" s="46"/>
      <c r="CLX140" s="46"/>
      <c r="CLY140" s="46"/>
      <c r="CLZ140" s="46"/>
      <c r="CMA140" s="46"/>
      <c r="CMB140" s="46"/>
      <c r="CMC140" s="46"/>
      <c r="CMD140" s="46"/>
      <c r="CME140" s="46"/>
      <c r="CMF140" s="46"/>
      <c r="CMG140" s="46"/>
      <c r="CMH140" s="46"/>
      <c r="CMI140" s="46"/>
      <c r="CMJ140" s="46"/>
      <c r="CMK140" s="46"/>
      <c r="CML140" s="46"/>
      <c r="CMM140" s="46"/>
      <c r="CMN140" s="46"/>
      <c r="CMO140" s="46"/>
      <c r="CMP140" s="46"/>
      <c r="CMQ140" s="46"/>
      <c r="CMR140" s="46"/>
      <c r="CMS140" s="46"/>
      <c r="CMT140" s="46"/>
      <c r="CMU140" s="46"/>
      <c r="CMV140" s="46"/>
      <c r="CMW140" s="46"/>
      <c r="CMX140" s="46"/>
      <c r="CMY140" s="46"/>
      <c r="CMZ140" s="46"/>
      <c r="CNA140" s="46"/>
      <c r="CNB140" s="46"/>
      <c r="CNC140" s="46"/>
      <c r="CND140" s="46"/>
      <c r="CNE140" s="46"/>
      <c r="CNF140" s="46"/>
      <c r="CNG140" s="46"/>
      <c r="CNH140" s="46"/>
      <c r="CNI140" s="46"/>
      <c r="CNJ140" s="46"/>
      <c r="CNK140" s="46"/>
      <c r="CNL140" s="46"/>
      <c r="CNM140" s="46"/>
      <c r="CNN140" s="46"/>
      <c r="CNO140" s="46"/>
      <c r="CNP140" s="46"/>
      <c r="CNQ140" s="46"/>
      <c r="CNR140" s="46"/>
      <c r="CNS140" s="46"/>
      <c r="CNT140" s="46"/>
      <c r="CNU140" s="46"/>
      <c r="CNV140" s="46"/>
      <c r="CNW140" s="46"/>
      <c r="CNX140" s="46"/>
      <c r="CNY140" s="46"/>
      <c r="CNZ140" s="46"/>
      <c r="COA140" s="46"/>
      <c r="COB140" s="46"/>
      <c r="COC140" s="46"/>
      <c r="COD140" s="46"/>
      <c r="COE140" s="46"/>
      <c r="COF140" s="46"/>
      <c r="COG140" s="46"/>
      <c r="COH140" s="46"/>
      <c r="COI140" s="46"/>
      <c r="COJ140" s="46"/>
      <c r="COK140" s="46"/>
      <c r="COL140" s="46"/>
      <c r="COM140" s="46"/>
      <c r="CON140" s="46"/>
      <c r="COO140" s="46"/>
      <c r="COP140" s="46"/>
      <c r="COQ140" s="46"/>
      <c r="COR140" s="46"/>
      <c r="COS140" s="46"/>
      <c r="COT140" s="46"/>
      <c r="COU140" s="46"/>
      <c r="COV140" s="46"/>
      <c r="COW140" s="46"/>
      <c r="COX140" s="46"/>
      <c r="COY140" s="46"/>
      <c r="COZ140" s="46"/>
      <c r="CPA140" s="46"/>
      <c r="CPB140" s="46"/>
      <c r="CPC140" s="46"/>
      <c r="CPD140" s="46"/>
      <c r="CPE140" s="46"/>
      <c r="CPF140" s="46"/>
      <c r="CPG140" s="46"/>
      <c r="CPH140" s="46"/>
      <c r="CPI140" s="46"/>
      <c r="CPJ140" s="46"/>
      <c r="CPK140" s="46"/>
      <c r="CPL140" s="46"/>
      <c r="CPM140" s="46"/>
      <c r="CPN140" s="46"/>
      <c r="CPO140" s="46"/>
      <c r="CPP140" s="46"/>
      <c r="CPQ140" s="46"/>
      <c r="CPR140" s="46"/>
      <c r="CPS140" s="46"/>
      <c r="CPT140" s="46"/>
      <c r="CPU140" s="46"/>
      <c r="CPV140" s="46"/>
      <c r="CPW140" s="46"/>
      <c r="CPX140" s="46"/>
      <c r="CPY140" s="46"/>
      <c r="CPZ140" s="46"/>
      <c r="CQA140" s="46"/>
      <c r="CQB140" s="46"/>
      <c r="CQC140" s="46"/>
      <c r="CQD140" s="46"/>
      <c r="CQE140" s="46"/>
      <c r="CQF140" s="46"/>
      <c r="CQG140" s="46"/>
      <c r="CQH140" s="46"/>
      <c r="CQI140" s="46"/>
      <c r="CQJ140" s="46"/>
      <c r="CQK140" s="46"/>
      <c r="CQL140" s="46"/>
      <c r="CQM140" s="46"/>
      <c r="CQN140" s="46"/>
      <c r="CQO140" s="46"/>
      <c r="CQP140" s="46"/>
      <c r="CQQ140" s="46"/>
      <c r="CQR140" s="46"/>
      <c r="CQS140" s="46"/>
      <c r="CQT140" s="46"/>
      <c r="CQU140" s="46"/>
      <c r="CQV140" s="46"/>
      <c r="CQW140" s="46"/>
      <c r="CQX140" s="46"/>
      <c r="CQY140" s="46"/>
      <c r="CQZ140" s="46"/>
      <c r="CRA140" s="46"/>
      <c r="CRB140" s="46"/>
      <c r="CRC140" s="46"/>
      <c r="CRD140" s="46"/>
      <c r="CRE140" s="46"/>
      <c r="CRF140" s="46"/>
      <c r="CRG140" s="46"/>
      <c r="CRH140" s="46"/>
      <c r="CRI140" s="46"/>
      <c r="CRJ140" s="46"/>
      <c r="CRK140" s="46"/>
      <c r="CRL140" s="46"/>
      <c r="CRM140" s="46"/>
      <c r="CRN140" s="46"/>
      <c r="CRO140" s="46"/>
      <c r="CRP140" s="46"/>
      <c r="CRQ140" s="46"/>
      <c r="CRR140" s="46"/>
      <c r="CRS140" s="46"/>
      <c r="CRT140" s="46"/>
      <c r="CRU140" s="46"/>
      <c r="CRV140" s="46"/>
      <c r="CRW140" s="46"/>
      <c r="CRX140" s="46"/>
      <c r="CRY140" s="46"/>
      <c r="CRZ140" s="46"/>
      <c r="CSA140" s="46"/>
      <c r="CSB140" s="46"/>
      <c r="CSC140" s="46"/>
      <c r="CSD140" s="46"/>
      <c r="CSE140" s="46"/>
      <c r="CSF140" s="46"/>
      <c r="CSG140" s="46"/>
      <c r="CSH140" s="46"/>
      <c r="CSI140" s="46"/>
      <c r="CSJ140" s="46"/>
      <c r="CSK140" s="46"/>
      <c r="CSL140" s="46"/>
      <c r="CSM140" s="46"/>
      <c r="CSN140" s="46"/>
      <c r="CSO140" s="46"/>
      <c r="CSP140" s="46"/>
      <c r="CSQ140" s="46"/>
      <c r="CSR140" s="46"/>
      <c r="CSS140" s="46"/>
      <c r="CST140" s="46"/>
      <c r="CSU140" s="46"/>
      <c r="CSV140" s="46"/>
      <c r="CSW140" s="46"/>
      <c r="CSX140" s="46"/>
      <c r="CSY140" s="46"/>
      <c r="CSZ140" s="46"/>
      <c r="CTA140" s="46"/>
      <c r="CTB140" s="46"/>
      <c r="CTC140" s="46"/>
      <c r="CTD140" s="46"/>
      <c r="CTE140" s="46"/>
      <c r="CTF140" s="46"/>
      <c r="CTG140" s="46"/>
      <c r="CTH140" s="46"/>
      <c r="CTI140" s="46"/>
      <c r="CTJ140" s="46"/>
      <c r="CTK140" s="46"/>
      <c r="CTL140" s="46"/>
      <c r="CTM140" s="46"/>
      <c r="CTN140" s="46"/>
      <c r="CTO140" s="46"/>
      <c r="CTP140" s="46"/>
      <c r="CTQ140" s="46"/>
      <c r="CTR140" s="46"/>
      <c r="CTS140" s="46"/>
      <c r="CTT140" s="46"/>
      <c r="CTU140" s="46"/>
      <c r="CTV140" s="46"/>
      <c r="CTW140" s="46"/>
      <c r="CTX140" s="46"/>
      <c r="CTY140" s="46"/>
      <c r="CTZ140" s="46"/>
      <c r="CUA140" s="46"/>
      <c r="CUB140" s="46"/>
      <c r="CUC140" s="46"/>
      <c r="CUD140" s="46"/>
      <c r="CUE140" s="46"/>
      <c r="CUF140" s="46"/>
      <c r="CUG140" s="46"/>
      <c r="CUH140" s="46"/>
      <c r="CUI140" s="46"/>
      <c r="CUJ140" s="46"/>
      <c r="CUK140" s="46"/>
      <c r="CUL140" s="46"/>
      <c r="CUM140" s="46"/>
      <c r="CUN140" s="46"/>
      <c r="CUO140" s="46"/>
      <c r="CUP140" s="46"/>
      <c r="CUQ140" s="46"/>
      <c r="CUR140" s="46"/>
      <c r="CUS140" s="46"/>
      <c r="CUT140" s="46"/>
      <c r="CUU140" s="46"/>
      <c r="CUV140" s="46"/>
      <c r="CUW140" s="46"/>
      <c r="CUX140" s="46"/>
      <c r="CUY140" s="46"/>
      <c r="CUZ140" s="46"/>
      <c r="CVA140" s="46"/>
      <c r="CVB140" s="46"/>
      <c r="CVC140" s="46"/>
      <c r="CVD140" s="46"/>
      <c r="CVE140" s="46"/>
      <c r="CVF140" s="46"/>
      <c r="CVG140" s="46"/>
      <c r="CVH140" s="46"/>
      <c r="CVI140" s="46"/>
      <c r="CVJ140" s="46"/>
      <c r="CVK140" s="46"/>
      <c r="CVL140" s="46"/>
      <c r="CVM140" s="46"/>
      <c r="CVN140" s="46"/>
      <c r="CVO140" s="46"/>
      <c r="CVP140" s="46"/>
      <c r="CVQ140" s="46"/>
      <c r="CVR140" s="46"/>
      <c r="CVS140" s="46"/>
      <c r="CVT140" s="46"/>
      <c r="CVU140" s="46"/>
      <c r="CVV140" s="46"/>
      <c r="CVW140" s="46"/>
      <c r="CVX140" s="46"/>
      <c r="CVY140" s="46"/>
      <c r="CVZ140" s="46"/>
      <c r="CWA140" s="46"/>
      <c r="CWB140" s="46"/>
      <c r="CWC140" s="46"/>
      <c r="CWD140" s="46"/>
      <c r="CWE140" s="46"/>
      <c r="CWF140" s="46"/>
      <c r="CWG140" s="46"/>
      <c r="CWH140" s="46"/>
      <c r="CWI140" s="46"/>
      <c r="CWJ140" s="46"/>
      <c r="CWK140" s="46"/>
      <c r="CWL140" s="46"/>
      <c r="CWM140" s="46"/>
      <c r="CWN140" s="46"/>
      <c r="CWO140" s="46"/>
      <c r="CWP140" s="46"/>
      <c r="CWQ140" s="46"/>
      <c r="CWR140" s="46"/>
      <c r="CWS140" s="46"/>
      <c r="CWT140" s="46"/>
      <c r="CWU140" s="46"/>
      <c r="CWV140" s="46"/>
      <c r="CWW140" s="46"/>
      <c r="CWX140" s="46"/>
      <c r="CWY140" s="46"/>
      <c r="CWZ140" s="46"/>
      <c r="CXA140" s="46"/>
      <c r="CXB140" s="46"/>
      <c r="CXC140" s="46"/>
      <c r="CXD140" s="46"/>
      <c r="CXE140" s="46"/>
      <c r="CXF140" s="46"/>
      <c r="CXG140" s="46"/>
      <c r="CXH140" s="46"/>
      <c r="CXI140" s="46"/>
      <c r="CXJ140" s="46"/>
      <c r="CXK140" s="46"/>
      <c r="CXL140" s="46"/>
      <c r="CXM140" s="46"/>
      <c r="CXN140" s="46"/>
      <c r="CXO140" s="46"/>
      <c r="CXP140" s="46"/>
      <c r="CXQ140" s="46"/>
      <c r="CXR140" s="46"/>
      <c r="CXS140" s="46"/>
      <c r="CXT140" s="46"/>
      <c r="CXU140" s="46"/>
      <c r="CXV140" s="46"/>
      <c r="CXW140" s="46"/>
      <c r="CXX140" s="46"/>
      <c r="CXY140" s="46"/>
      <c r="CXZ140" s="46"/>
      <c r="CYA140" s="46"/>
      <c r="CYB140" s="46"/>
      <c r="CYC140" s="46"/>
      <c r="CYD140" s="46"/>
      <c r="CYE140" s="46"/>
      <c r="CYF140" s="46"/>
      <c r="CYG140" s="46"/>
      <c r="CYH140" s="46"/>
      <c r="CYI140" s="46"/>
      <c r="CYJ140" s="46"/>
      <c r="CYK140" s="46"/>
      <c r="CYL140" s="46"/>
      <c r="CYM140" s="46"/>
      <c r="CYN140" s="46"/>
      <c r="CYO140" s="46"/>
      <c r="CYP140" s="46"/>
      <c r="CYQ140" s="46"/>
      <c r="CYR140" s="46"/>
      <c r="CYS140" s="46"/>
      <c r="CYT140" s="46"/>
      <c r="CYU140" s="46"/>
      <c r="CYV140" s="46"/>
      <c r="CYW140" s="46"/>
      <c r="CYX140" s="46"/>
      <c r="CYY140" s="46"/>
      <c r="CYZ140" s="46"/>
      <c r="CZA140" s="46"/>
      <c r="CZB140" s="46"/>
      <c r="CZC140" s="46"/>
      <c r="CZD140" s="46"/>
      <c r="CZE140" s="46"/>
      <c r="CZF140" s="46"/>
      <c r="CZG140" s="46"/>
      <c r="CZH140" s="46"/>
      <c r="CZI140" s="46"/>
      <c r="CZJ140" s="46"/>
      <c r="CZK140" s="46"/>
      <c r="CZL140" s="46"/>
      <c r="CZM140" s="46"/>
      <c r="CZN140" s="46"/>
      <c r="CZO140" s="46"/>
      <c r="CZP140" s="46"/>
      <c r="CZQ140" s="46"/>
      <c r="CZR140" s="46"/>
      <c r="CZS140" s="46"/>
      <c r="CZT140" s="46"/>
      <c r="CZU140" s="46"/>
      <c r="CZV140" s="46"/>
      <c r="CZW140" s="46"/>
      <c r="CZX140" s="46"/>
      <c r="CZY140" s="46"/>
      <c r="CZZ140" s="46"/>
      <c r="DAA140" s="46"/>
      <c r="DAB140" s="46"/>
      <c r="DAC140" s="46"/>
      <c r="DAD140" s="46"/>
      <c r="DAE140" s="46"/>
      <c r="DAF140" s="46"/>
      <c r="DAG140" s="46"/>
      <c r="DAH140" s="46"/>
      <c r="DAI140" s="46"/>
      <c r="DAJ140" s="46"/>
      <c r="DAK140" s="46"/>
      <c r="DAL140" s="46"/>
      <c r="DAM140" s="46"/>
      <c r="DAN140" s="46"/>
      <c r="DAO140" s="46"/>
      <c r="DAP140" s="46"/>
      <c r="DAQ140" s="46"/>
      <c r="DAR140" s="46"/>
      <c r="DAS140" s="46"/>
      <c r="DAT140" s="46"/>
      <c r="DAU140" s="46"/>
      <c r="DAV140" s="46"/>
      <c r="DAW140" s="46"/>
      <c r="DAX140" s="46"/>
      <c r="DAY140" s="46"/>
      <c r="DAZ140" s="46"/>
      <c r="DBA140" s="46"/>
      <c r="DBB140" s="46"/>
      <c r="DBC140" s="46"/>
      <c r="DBD140" s="46"/>
      <c r="DBE140" s="46"/>
      <c r="DBF140" s="46"/>
      <c r="DBG140" s="46"/>
      <c r="DBH140" s="46"/>
      <c r="DBI140" s="46"/>
      <c r="DBJ140" s="46"/>
      <c r="DBK140" s="46"/>
      <c r="DBL140" s="46"/>
      <c r="DBM140" s="46"/>
      <c r="DBN140" s="46"/>
      <c r="DBO140" s="46"/>
      <c r="DBP140" s="46"/>
      <c r="DBQ140" s="46"/>
      <c r="DBR140" s="46"/>
      <c r="DBS140" s="46"/>
      <c r="DBT140" s="46"/>
      <c r="DBU140" s="46"/>
      <c r="DBV140" s="46"/>
      <c r="DBW140" s="46"/>
      <c r="DBX140" s="46"/>
      <c r="DBY140" s="46"/>
      <c r="DBZ140" s="46"/>
      <c r="DCA140" s="46"/>
      <c r="DCB140" s="46"/>
      <c r="DCC140" s="46"/>
      <c r="DCD140" s="46"/>
      <c r="DCE140" s="46"/>
      <c r="DCF140" s="46"/>
      <c r="DCG140" s="46"/>
      <c r="DCH140" s="46"/>
      <c r="DCI140" s="46"/>
      <c r="DCJ140" s="46"/>
      <c r="DCK140" s="46"/>
      <c r="DCL140" s="46"/>
      <c r="DCM140" s="46"/>
      <c r="DCN140" s="46"/>
      <c r="DCO140" s="46"/>
      <c r="DCP140" s="46"/>
      <c r="DCQ140" s="46"/>
      <c r="DCR140" s="46"/>
      <c r="DCS140" s="46"/>
      <c r="DCT140" s="46"/>
      <c r="DCU140" s="46"/>
      <c r="DCV140" s="46"/>
      <c r="DCW140" s="46"/>
      <c r="DCX140" s="46"/>
      <c r="DCY140" s="46"/>
      <c r="DCZ140" s="46"/>
      <c r="DDA140" s="46"/>
      <c r="DDB140" s="46"/>
      <c r="DDC140" s="46"/>
      <c r="DDD140" s="46"/>
      <c r="DDE140" s="46"/>
      <c r="DDF140" s="46"/>
      <c r="DDG140" s="46"/>
      <c r="DDH140" s="46"/>
      <c r="DDI140" s="46"/>
      <c r="DDJ140" s="46"/>
      <c r="DDK140" s="46"/>
      <c r="DDL140" s="46"/>
      <c r="DDM140" s="46"/>
      <c r="DDN140" s="46"/>
      <c r="DDO140" s="46"/>
      <c r="DDP140" s="46"/>
      <c r="DDQ140" s="46"/>
      <c r="DDR140" s="46"/>
      <c r="DDS140" s="46"/>
      <c r="DDT140" s="46"/>
      <c r="DDU140" s="46"/>
      <c r="DDV140" s="46"/>
      <c r="DDW140" s="46"/>
      <c r="DDX140" s="46"/>
      <c r="DDY140" s="46"/>
      <c r="DDZ140" s="46"/>
      <c r="DEA140" s="46"/>
      <c r="DEB140" s="46"/>
      <c r="DEC140" s="46"/>
      <c r="DED140" s="46"/>
      <c r="DEE140" s="46"/>
      <c r="DEF140" s="46"/>
      <c r="DEG140" s="46"/>
      <c r="DEH140" s="46"/>
      <c r="DEI140" s="46"/>
      <c r="DEJ140" s="46"/>
      <c r="DEK140" s="46"/>
      <c r="DEL140" s="46"/>
      <c r="DEM140" s="46"/>
      <c r="DEN140" s="46"/>
      <c r="DEO140" s="46"/>
      <c r="DEP140" s="46"/>
      <c r="DEQ140" s="46"/>
      <c r="DER140" s="46"/>
      <c r="DES140" s="46"/>
      <c r="DET140" s="46"/>
      <c r="DEU140" s="46"/>
      <c r="DEV140" s="46"/>
      <c r="DEW140" s="46"/>
      <c r="DEX140" s="46"/>
      <c r="DEY140" s="46"/>
      <c r="DEZ140" s="46"/>
      <c r="DFA140" s="46"/>
      <c r="DFB140" s="46"/>
      <c r="DFC140" s="46"/>
      <c r="DFD140" s="46"/>
      <c r="DFE140" s="46"/>
      <c r="DFF140" s="46"/>
      <c r="DFG140" s="46"/>
      <c r="DFH140" s="46"/>
      <c r="DFI140" s="46"/>
      <c r="DFJ140" s="46"/>
      <c r="DFK140" s="46"/>
      <c r="DFL140" s="46"/>
      <c r="DFM140" s="46"/>
      <c r="DFN140" s="46"/>
      <c r="DFO140" s="46"/>
      <c r="DFP140" s="46"/>
      <c r="DFQ140" s="46"/>
      <c r="DFR140" s="46"/>
      <c r="DFS140" s="46"/>
      <c r="DFT140" s="46"/>
      <c r="DFU140" s="46"/>
      <c r="DFV140" s="46"/>
      <c r="DFW140" s="46"/>
      <c r="DFX140" s="46"/>
      <c r="DFY140" s="46"/>
      <c r="DFZ140" s="46"/>
      <c r="DGA140" s="46"/>
      <c r="DGB140" s="46"/>
      <c r="DGC140" s="46"/>
      <c r="DGD140" s="46"/>
      <c r="DGE140" s="46"/>
      <c r="DGF140" s="46"/>
      <c r="DGG140" s="46"/>
      <c r="DGH140" s="46"/>
      <c r="DGI140" s="46"/>
      <c r="DGJ140" s="46"/>
      <c r="DGK140" s="46"/>
      <c r="DGL140" s="46"/>
      <c r="DGM140" s="46"/>
      <c r="DGN140" s="46"/>
      <c r="DGO140" s="46"/>
      <c r="DGP140" s="46"/>
      <c r="DGQ140" s="46"/>
      <c r="DGR140" s="46"/>
      <c r="DGS140" s="46"/>
      <c r="DGT140" s="46"/>
      <c r="DGU140" s="46"/>
      <c r="DGV140" s="46"/>
      <c r="DGW140" s="46"/>
      <c r="DGX140" s="46"/>
      <c r="DGY140" s="46"/>
      <c r="DGZ140" s="46"/>
      <c r="DHA140" s="46"/>
      <c r="DHB140" s="46"/>
      <c r="DHC140" s="46"/>
      <c r="DHD140" s="46"/>
      <c r="DHE140" s="46"/>
      <c r="DHF140" s="46"/>
      <c r="DHG140" s="46"/>
      <c r="DHH140" s="46"/>
      <c r="DHI140" s="46"/>
      <c r="DHJ140" s="46"/>
      <c r="DHK140" s="46"/>
      <c r="DHL140" s="46"/>
      <c r="DHM140" s="46"/>
      <c r="DHN140" s="46"/>
      <c r="DHO140" s="46"/>
      <c r="DHP140" s="46"/>
      <c r="DHQ140" s="46"/>
      <c r="DHR140" s="46"/>
      <c r="DHS140" s="46"/>
      <c r="DHT140" s="46"/>
      <c r="DHU140" s="46"/>
      <c r="DHV140" s="46"/>
      <c r="DHW140" s="46"/>
      <c r="DHX140" s="46"/>
      <c r="DHY140" s="46"/>
      <c r="DHZ140" s="46"/>
      <c r="DIA140" s="46"/>
      <c r="DIB140" s="46"/>
      <c r="DIC140" s="46"/>
      <c r="DID140" s="46"/>
      <c r="DIE140" s="46"/>
      <c r="DIF140" s="46"/>
      <c r="DIG140" s="46"/>
      <c r="DIH140" s="46"/>
      <c r="DII140" s="46"/>
      <c r="DIJ140" s="46"/>
      <c r="DIK140" s="46"/>
      <c r="DIL140" s="46"/>
      <c r="DIM140" s="46"/>
      <c r="DIN140" s="46"/>
      <c r="DIO140" s="46"/>
      <c r="DIP140" s="46"/>
      <c r="DIQ140" s="46"/>
      <c r="DIR140" s="46"/>
      <c r="DIS140" s="46"/>
      <c r="DIT140" s="46"/>
      <c r="DIU140" s="46"/>
      <c r="DIV140" s="46"/>
      <c r="DIW140" s="46"/>
      <c r="DIX140" s="46"/>
      <c r="DIY140" s="46"/>
      <c r="DIZ140" s="46"/>
      <c r="DJA140" s="46"/>
      <c r="DJB140" s="46"/>
      <c r="DJC140" s="46"/>
      <c r="DJD140" s="46"/>
      <c r="DJE140" s="46"/>
      <c r="DJF140" s="46"/>
      <c r="DJG140" s="46"/>
      <c r="DJH140" s="46"/>
      <c r="DJI140" s="46"/>
      <c r="DJJ140" s="46"/>
      <c r="DJK140" s="46"/>
      <c r="DJL140" s="46"/>
      <c r="DJM140" s="46"/>
      <c r="DJN140" s="46"/>
      <c r="DJO140" s="46"/>
      <c r="DJP140" s="46"/>
      <c r="DJQ140" s="46"/>
      <c r="DJR140" s="46"/>
      <c r="DJS140" s="46"/>
      <c r="DJT140" s="46"/>
      <c r="DJU140" s="46"/>
      <c r="DJV140" s="46"/>
      <c r="DJW140" s="46"/>
      <c r="DJX140" s="46"/>
      <c r="DJY140" s="46"/>
      <c r="DJZ140" s="46"/>
      <c r="DKA140" s="46"/>
      <c r="DKB140" s="46"/>
      <c r="DKC140" s="46"/>
      <c r="DKD140" s="46"/>
      <c r="DKE140" s="46"/>
      <c r="DKF140" s="46"/>
      <c r="DKG140" s="46"/>
      <c r="DKH140" s="46"/>
      <c r="DKI140" s="46"/>
      <c r="DKJ140" s="46"/>
      <c r="DKK140" s="46"/>
      <c r="DKL140" s="46"/>
      <c r="DKM140" s="46"/>
      <c r="DKN140" s="46"/>
      <c r="DKO140" s="46"/>
      <c r="DKP140" s="46"/>
      <c r="DKQ140" s="46"/>
      <c r="DKR140" s="46"/>
      <c r="DKS140" s="46"/>
      <c r="DKT140" s="46"/>
      <c r="DKU140" s="46"/>
      <c r="DKV140" s="46"/>
      <c r="DKW140" s="46"/>
      <c r="DKX140" s="46"/>
      <c r="DKY140" s="46"/>
      <c r="DKZ140" s="46"/>
      <c r="DLA140" s="46"/>
      <c r="DLB140" s="46"/>
      <c r="DLC140" s="46"/>
      <c r="DLD140" s="46"/>
      <c r="DLE140" s="46"/>
      <c r="DLF140" s="46"/>
      <c r="DLG140" s="46"/>
      <c r="DLH140" s="46"/>
      <c r="DLI140" s="46"/>
      <c r="DLJ140" s="46"/>
      <c r="DLK140" s="46"/>
      <c r="DLL140" s="46"/>
      <c r="DLM140" s="46"/>
      <c r="DLN140" s="46"/>
      <c r="DLO140" s="46"/>
      <c r="DLP140" s="46"/>
      <c r="DLQ140" s="46"/>
      <c r="DLR140" s="46"/>
      <c r="DLS140" s="46"/>
      <c r="DLT140" s="46"/>
      <c r="DLU140" s="46"/>
      <c r="DLV140" s="46"/>
      <c r="DLW140" s="46"/>
      <c r="DLX140" s="46"/>
      <c r="DLY140" s="46"/>
      <c r="DLZ140" s="46"/>
      <c r="DMA140" s="46"/>
      <c r="DMB140" s="46"/>
      <c r="DMC140" s="46"/>
      <c r="DMD140" s="46"/>
      <c r="DME140" s="46"/>
      <c r="DMF140" s="46"/>
      <c r="DMG140" s="46"/>
      <c r="DMH140" s="46"/>
      <c r="DMI140" s="46"/>
      <c r="DMJ140" s="46"/>
      <c r="DMK140" s="46"/>
      <c r="DML140" s="46"/>
      <c r="DMM140" s="46"/>
      <c r="DMN140" s="46"/>
      <c r="DMO140" s="46"/>
      <c r="DMP140" s="46"/>
      <c r="DMQ140" s="46"/>
      <c r="DMR140" s="46"/>
      <c r="DMS140" s="46"/>
      <c r="DMT140" s="46"/>
      <c r="DMU140" s="46"/>
      <c r="DMV140" s="46"/>
      <c r="DMW140" s="46"/>
      <c r="DMX140" s="46"/>
      <c r="DMY140" s="46"/>
      <c r="DMZ140" s="46"/>
      <c r="DNA140" s="46"/>
      <c r="DNB140" s="46"/>
      <c r="DNC140" s="46"/>
      <c r="DND140" s="46"/>
      <c r="DNE140" s="46"/>
      <c r="DNF140" s="46"/>
      <c r="DNG140" s="46"/>
      <c r="DNH140" s="46"/>
      <c r="DNI140" s="46"/>
      <c r="DNJ140" s="46"/>
      <c r="DNK140" s="46"/>
      <c r="DNL140" s="46"/>
      <c r="DNM140" s="46"/>
      <c r="DNN140" s="46"/>
      <c r="DNO140" s="46"/>
      <c r="DNP140" s="46"/>
      <c r="DNQ140" s="46"/>
      <c r="DNR140" s="46"/>
      <c r="DNS140" s="46"/>
      <c r="DNT140" s="46"/>
      <c r="DNU140" s="46"/>
      <c r="DNV140" s="46"/>
      <c r="DNW140" s="46"/>
      <c r="DNX140" s="46"/>
      <c r="DNY140" s="46"/>
      <c r="DNZ140" s="46"/>
      <c r="DOA140" s="46"/>
      <c r="DOB140" s="46"/>
      <c r="DOC140" s="46"/>
      <c r="DOD140" s="46"/>
      <c r="DOE140" s="46"/>
      <c r="DOF140" s="46"/>
      <c r="DOG140" s="46"/>
      <c r="DOH140" s="46"/>
      <c r="DOI140" s="46"/>
      <c r="DOJ140" s="46"/>
      <c r="DOK140" s="46"/>
      <c r="DOL140" s="46"/>
      <c r="DOM140" s="46"/>
      <c r="DON140" s="46"/>
      <c r="DOO140" s="46"/>
      <c r="DOP140" s="46"/>
      <c r="DOQ140" s="46"/>
      <c r="DOR140" s="46"/>
      <c r="DOS140" s="46"/>
      <c r="DOT140" s="46"/>
      <c r="DOU140" s="46"/>
      <c r="DOV140" s="46"/>
      <c r="DOW140" s="46"/>
      <c r="DOX140" s="46"/>
      <c r="DOY140" s="46"/>
      <c r="DOZ140" s="46"/>
      <c r="DPA140" s="46"/>
      <c r="DPB140" s="46"/>
      <c r="DPC140" s="46"/>
      <c r="DPD140" s="46"/>
      <c r="DPE140" s="46"/>
      <c r="DPF140" s="46"/>
      <c r="DPG140" s="46"/>
      <c r="DPH140" s="46"/>
      <c r="DPI140" s="46"/>
      <c r="DPJ140" s="46"/>
      <c r="DPK140" s="46"/>
      <c r="DPL140" s="46"/>
      <c r="DPM140" s="46"/>
      <c r="DPN140" s="46"/>
      <c r="DPO140" s="46"/>
      <c r="DPP140" s="46"/>
      <c r="DPQ140" s="46"/>
      <c r="DPR140" s="46"/>
      <c r="DPS140" s="46"/>
      <c r="DPT140" s="46"/>
      <c r="DPU140" s="46"/>
      <c r="DPV140" s="46"/>
      <c r="DPW140" s="46"/>
      <c r="DPX140" s="46"/>
      <c r="DPY140" s="46"/>
      <c r="DPZ140" s="46"/>
      <c r="DQA140" s="46"/>
      <c r="DQB140" s="46"/>
      <c r="DQC140" s="46"/>
      <c r="DQD140" s="46"/>
      <c r="DQE140" s="46"/>
      <c r="DQF140" s="46"/>
      <c r="DQG140" s="46"/>
      <c r="DQH140" s="46"/>
      <c r="DQI140" s="46"/>
      <c r="DQJ140" s="46"/>
      <c r="DQK140" s="46"/>
      <c r="DQL140" s="46"/>
      <c r="DQM140" s="46"/>
      <c r="DQN140" s="46"/>
      <c r="DQO140" s="46"/>
      <c r="DQP140" s="46"/>
      <c r="DQQ140" s="46"/>
      <c r="DQR140" s="46"/>
      <c r="DQS140" s="46"/>
      <c r="DQT140" s="46"/>
      <c r="DQU140" s="46"/>
      <c r="DQV140" s="46"/>
      <c r="DQW140" s="46"/>
      <c r="DQX140" s="46"/>
      <c r="DQY140" s="46"/>
      <c r="DQZ140" s="46"/>
      <c r="DRA140" s="46"/>
      <c r="DRB140" s="46"/>
      <c r="DRC140" s="46"/>
      <c r="DRD140" s="46"/>
      <c r="DRE140" s="46"/>
      <c r="DRF140" s="46"/>
      <c r="DRG140" s="46"/>
      <c r="DRH140" s="46"/>
      <c r="DRI140" s="46"/>
      <c r="DRJ140" s="46"/>
      <c r="DRK140" s="46"/>
      <c r="DRL140" s="46"/>
      <c r="DRM140" s="46"/>
      <c r="DRN140" s="46"/>
      <c r="DRO140" s="46"/>
      <c r="DRP140" s="46"/>
      <c r="DRQ140" s="46"/>
      <c r="DRR140" s="46"/>
      <c r="DRS140" s="46"/>
      <c r="DRT140" s="46"/>
      <c r="DRU140" s="46"/>
      <c r="DRV140" s="46"/>
      <c r="DRW140" s="46"/>
      <c r="DRX140" s="46"/>
      <c r="DRY140" s="46"/>
      <c r="DRZ140" s="46"/>
      <c r="DSA140" s="46"/>
      <c r="DSB140" s="46"/>
      <c r="DSC140" s="46"/>
      <c r="DSD140" s="46"/>
      <c r="DSE140" s="46"/>
      <c r="DSF140" s="46"/>
      <c r="DSG140" s="46"/>
      <c r="DSH140" s="46"/>
      <c r="DSI140" s="46"/>
      <c r="DSJ140" s="46"/>
      <c r="DSK140" s="46"/>
      <c r="DSL140" s="46"/>
      <c r="DSM140" s="46"/>
      <c r="DSN140" s="46"/>
      <c r="DSO140" s="46"/>
      <c r="DSP140" s="46"/>
      <c r="DSQ140" s="46"/>
      <c r="DSR140" s="46"/>
      <c r="DSS140" s="46"/>
      <c r="DST140" s="46"/>
      <c r="DSU140" s="46"/>
      <c r="DSV140" s="46"/>
      <c r="DSW140" s="46"/>
      <c r="DSX140" s="46"/>
      <c r="DSY140" s="46"/>
      <c r="DSZ140" s="46"/>
      <c r="DTA140" s="46"/>
      <c r="DTB140" s="46"/>
      <c r="DTC140" s="46"/>
      <c r="DTD140" s="46"/>
      <c r="DTE140" s="46"/>
      <c r="DTF140" s="46"/>
      <c r="DTG140" s="46"/>
      <c r="DTH140" s="46"/>
      <c r="DTI140" s="46"/>
      <c r="DTJ140" s="46"/>
      <c r="DTK140" s="46"/>
      <c r="DTL140" s="46"/>
      <c r="DTM140" s="46"/>
      <c r="DTN140" s="46"/>
      <c r="DTO140" s="46"/>
      <c r="DTP140" s="46"/>
      <c r="DTQ140" s="46"/>
      <c r="DTR140" s="46"/>
      <c r="DTS140" s="46"/>
      <c r="DTT140" s="46"/>
      <c r="DTU140" s="46"/>
      <c r="DTV140" s="46"/>
      <c r="DTW140" s="46"/>
      <c r="DTX140" s="46"/>
      <c r="DTY140" s="46"/>
      <c r="DTZ140" s="46"/>
      <c r="DUA140" s="46"/>
      <c r="DUB140" s="46"/>
      <c r="DUC140" s="46"/>
      <c r="DUD140" s="46"/>
      <c r="DUE140" s="46"/>
      <c r="DUF140" s="46"/>
      <c r="DUG140" s="46"/>
      <c r="DUH140" s="46"/>
      <c r="DUI140" s="46"/>
      <c r="DUJ140" s="46"/>
      <c r="DUK140" s="46"/>
      <c r="DUL140" s="46"/>
      <c r="DUM140" s="46"/>
      <c r="DUN140" s="46"/>
      <c r="DUO140" s="46"/>
      <c r="DUP140" s="46"/>
      <c r="DUQ140" s="46"/>
      <c r="DUR140" s="46"/>
      <c r="DUS140" s="46"/>
      <c r="DUT140" s="46"/>
      <c r="DUU140" s="46"/>
      <c r="DUV140" s="46"/>
      <c r="DUW140" s="46"/>
      <c r="DUX140" s="46"/>
      <c r="DUY140" s="46"/>
      <c r="DUZ140" s="46"/>
      <c r="DVA140" s="46"/>
      <c r="DVB140" s="46"/>
      <c r="DVC140" s="46"/>
      <c r="DVD140" s="46"/>
      <c r="DVE140" s="46"/>
      <c r="DVF140" s="46"/>
      <c r="DVG140" s="46"/>
      <c r="DVH140" s="46"/>
      <c r="DVI140" s="46"/>
      <c r="DVJ140" s="46"/>
      <c r="DVK140" s="46"/>
      <c r="DVL140" s="46"/>
      <c r="DVM140" s="46"/>
      <c r="DVN140" s="46"/>
      <c r="DVO140" s="46"/>
      <c r="DVP140" s="46"/>
      <c r="DVQ140" s="46"/>
      <c r="DVR140" s="46"/>
      <c r="DVS140" s="46"/>
      <c r="DVT140" s="46"/>
      <c r="DVU140" s="46"/>
      <c r="DVV140" s="46"/>
      <c r="DVW140" s="46"/>
      <c r="DVX140" s="46"/>
      <c r="DVY140" s="46"/>
      <c r="DVZ140" s="46"/>
      <c r="DWA140" s="46"/>
      <c r="DWB140" s="46"/>
      <c r="DWC140" s="46"/>
      <c r="DWD140" s="46"/>
      <c r="DWE140" s="46"/>
      <c r="DWF140" s="46"/>
      <c r="DWG140" s="46"/>
      <c r="DWH140" s="46"/>
      <c r="DWI140" s="46"/>
      <c r="DWJ140" s="46"/>
      <c r="DWK140" s="46"/>
      <c r="DWL140" s="46"/>
      <c r="DWM140" s="46"/>
      <c r="DWN140" s="46"/>
      <c r="DWO140" s="46"/>
      <c r="DWP140" s="46"/>
      <c r="DWQ140" s="46"/>
      <c r="DWR140" s="46"/>
      <c r="DWS140" s="46"/>
      <c r="DWT140" s="46"/>
      <c r="DWU140" s="46"/>
      <c r="DWV140" s="46"/>
      <c r="DWW140" s="46"/>
      <c r="DWX140" s="46"/>
      <c r="DWY140" s="46"/>
      <c r="DWZ140" s="46"/>
      <c r="DXA140" s="46"/>
      <c r="DXB140" s="46"/>
      <c r="DXC140" s="46"/>
      <c r="DXD140" s="46"/>
      <c r="DXE140" s="46"/>
      <c r="DXF140" s="46"/>
      <c r="DXG140" s="46"/>
      <c r="DXH140" s="46"/>
      <c r="DXI140" s="46"/>
      <c r="DXJ140" s="46"/>
      <c r="DXK140" s="46"/>
      <c r="DXL140" s="46"/>
      <c r="DXM140" s="46"/>
      <c r="DXN140" s="46"/>
      <c r="DXO140" s="46"/>
      <c r="DXP140" s="46"/>
      <c r="DXQ140" s="46"/>
      <c r="DXR140" s="46"/>
      <c r="DXS140" s="46"/>
      <c r="DXT140" s="46"/>
      <c r="DXU140" s="46"/>
      <c r="DXV140" s="46"/>
      <c r="DXW140" s="46"/>
      <c r="DXX140" s="46"/>
      <c r="DXY140" s="46"/>
      <c r="DXZ140" s="46"/>
      <c r="DYA140" s="46"/>
      <c r="DYB140" s="46"/>
      <c r="DYC140" s="46"/>
      <c r="DYD140" s="46"/>
      <c r="DYE140" s="46"/>
      <c r="DYF140" s="46"/>
      <c r="DYG140" s="46"/>
      <c r="DYH140" s="46"/>
      <c r="DYI140" s="46"/>
      <c r="DYJ140" s="46"/>
      <c r="DYK140" s="46"/>
      <c r="DYL140" s="46"/>
      <c r="DYM140" s="46"/>
      <c r="DYN140" s="46"/>
      <c r="DYO140" s="46"/>
      <c r="DYP140" s="46"/>
      <c r="DYQ140" s="46"/>
      <c r="DYR140" s="46"/>
      <c r="DYS140" s="46"/>
      <c r="DYT140" s="46"/>
      <c r="DYU140" s="46"/>
      <c r="DYV140" s="46"/>
      <c r="DYW140" s="46"/>
      <c r="DYX140" s="46"/>
      <c r="DYY140" s="46"/>
      <c r="DYZ140" s="46"/>
      <c r="DZA140" s="46"/>
      <c r="DZB140" s="46"/>
      <c r="DZC140" s="46"/>
      <c r="DZD140" s="46"/>
      <c r="DZE140" s="46"/>
      <c r="DZF140" s="46"/>
      <c r="DZG140" s="46"/>
      <c r="DZH140" s="46"/>
      <c r="DZI140" s="46"/>
      <c r="DZJ140" s="46"/>
      <c r="DZK140" s="46"/>
      <c r="DZL140" s="46"/>
      <c r="DZM140" s="46"/>
      <c r="DZN140" s="46"/>
      <c r="DZO140" s="46"/>
      <c r="DZP140" s="46"/>
      <c r="DZQ140" s="46"/>
      <c r="DZR140" s="46"/>
      <c r="DZS140" s="46"/>
      <c r="DZT140" s="46"/>
      <c r="DZU140" s="46"/>
      <c r="DZV140" s="46"/>
      <c r="DZW140" s="46"/>
      <c r="DZX140" s="46"/>
      <c r="DZY140" s="46"/>
      <c r="DZZ140" s="46"/>
      <c r="EAA140" s="46"/>
      <c r="EAB140" s="46"/>
      <c r="EAC140" s="46"/>
      <c r="EAD140" s="46"/>
      <c r="EAE140" s="46"/>
      <c r="EAF140" s="46"/>
      <c r="EAG140" s="46"/>
      <c r="EAH140" s="46"/>
      <c r="EAI140" s="46"/>
      <c r="EAJ140" s="46"/>
      <c r="EAK140" s="46"/>
      <c r="EAL140" s="46"/>
      <c r="EAM140" s="46"/>
      <c r="EAN140" s="46"/>
      <c r="EAO140" s="46"/>
      <c r="EAP140" s="46"/>
      <c r="EAQ140" s="46"/>
      <c r="EAR140" s="46"/>
      <c r="EAS140" s="46"/>
      <c r="EAT140" s="46"/>
      <c r="EAU140" s="46"/>
      <c r="EAV140" s="46"/>
      <c r="EAW140" s="46"/>
      <c r="EAX140" s="46"/>
      <c r="EAY140" s="46"/>
      <c r="EAZ140" s="46"/>
      <c r="EBA140" s="46"/>
      <c r="EBB140" s="46"/>
      <c r="EBC140" s="46"/>
      <c r="EBD140" s="46"/>
      <c r="EBE140" s="46"/>
      <c r="EBF140" s="46"/>
      <c r="EBG140" s="46"/>
      <c r="EBH140" s="46"/>
      <c r="EBI140" s="46"/>
      <c r="EBJ140" s="46"/>
      <c r="EBK140" s="46"/>
      <c r="EBL140" s="46"/>
      <c r="EBM140" s="46"/>
      <c r="EBN140" s="46"/>
      <c r="EBO140" s="46"/>
      <c r="EBP140" s="46"/>
      <c r="EBQ140" s="46"/>
      <c r="EBR140" s="46"/>
      <c r="EBS140" s="46"/>
      <c r="EBT140" s="46"/>
      <c r="EBU140" s="46"/>
      <c r="EBV140" s="46"/>
      <c r="EBW140" s="46"/>
      <c r="EBX140" s="46"/>
      <c r="EBY140" s="46"/>
      <c r="EBZ140" s="46"/>
      <c r="ECA140" s="46"/>
      <c r="ECB140" s="46"/>
      <c r="ECC140" s="46"/>
      <c r="ECD140" s="46"/>
      <c r="ECE140" s="46"/>
      <c r="ECF140" s="46"/>
      <c r="ECG140" s="46"/>
      <c r="ECH140" s="46"/>
      <c r="ECI140" s="46"/>
      <c r="ECJ140" s="46"/>
      <c r="ECK140" s="46"/>
      <c r="ECL140" s="46"/>
      <c r="ECM140" s="46"/>
      <c r="ECN140" s="46"/>
      <c r="ECO140" s="46"/>
      <c r="ECP140" s="46"/>
      <c r="ECQ140" s="46"/>
      <c r="ECR140" s="46"/>
      <c r="ECS140" s="46"/>
      <c r="ECT140" s="46"/>
      <c r="ECU140" s="46"/>
      <c r="ECV140" s="46"/>
      <c r="ECW140" s="46"/>
      <c r="ECX140" s="46"/>
      <c r="ECY140" s="46"/>
      <c r="ECZ140" s="46"/>
      <c r="EDA140" s="46"/>
      <c r="EDB140" s="46"/>
      <c r="EDC140" s="46"/>
      <c r="EDD140" s="46"/>
      <c r="EDE140" s="46"/>
      <c r="EDF140" s="46"/>
      <c r="EDG140" s="46"/>
      <c r="EDH140" s="46"/>
      <c r="EDI140" s="46"/>
      <c r="EDJ140" s="46"/>
      <c r="EDK140" s="46"/>
      <c r="EDL140" s="46"/>
      <c r="EDM140" s="46"/>
      <c r="EDN140" s="46"/>
      <c r="EDO140" s="46"/>
      <c r="EDP140" s="46"/>
      <c r="EDQ140" s="46"/>
      <c r="EDR140" s="46"/>
      <c r="EDS140" s="46"/>
      <c r="EDT140" s="46"/>
      <c r="EDU140" s="46"/>
      <c r="EDV140" s="46"/>
      <c r="EDW140" s="46"/>
      <c r="EDX140" s="46"/>
      <c r="EDY140" s="46"/>
      <c r="EDZ140" s="46"/>
      <c r="EEA140" s="46"/>
      <c r="EEB140" s="46"/>
      <c r="EEC140" s="46"/>
      <c r="EED140" s="46"/>
      <c r="EEE140" s="46"/>
      <c r="EEF140" s="46"/>
      <c r="EEG140" s="46"/>
      <c r="EEH140" s="46"/>
      <c r="EEI140" s="46"/>
      <c r="EEJ140" s="46"/>
      <c r="EEK140" s="46"/>
      <c r="EEL140" s="46"/>
      <c r="EEM140" s="46"/>
      <c r="EEN140" s="46"/>
      <c r="EEO140" s="46"/>
      <c r="EEP140" s="46"/>
      <c r="EEQ140" s="46"/>
      <c r="EER140" s="46"/>
      <c r="EES140" s="46"/>
      <c r="EET140" s="46"/>
      <c r="EEU140" s="46"/>
      <c r="EEV140" s="46"/>
      <c r="EEW140" s="46"/>
      <c r="EEX140" s="46"/>
      <c r="EEY140" s="46"/>
      <c r="EEZ140" s="46"/>
      <c r="EFA140" s="46"/>
      <c r="EFB140" s="46"/>
      <c r="EFC140" s="46"/>
      <c r="EFD140" s="46"/>
      <c r="EFE140" s="46"/>
      <c r="EFF140" s="46"/>
      <c r="EFG140" s="46"/>
      <c r="EFH140" s="46"/>
      <c r="EFI140" s="46"/>
      <c r="EFJ140" s="46"/>
      <c r="EFK140" s="46"/>
      <c r="EFL140" s="46"/>
      <c r="EFM140" s="46"/>
      <c r="EFN140" s="46"/>
      <c r="EFO140" s="46"/>
      <c r="EFP140" s="46"/>
      <c r="EFQ140" s="46"/>
      <c r="EFR140" s="46"/>
      <c r="EFS140" s="46"/>
      <c r="EFT140" s="46"/>
      <c r="EFU140" s="46"/>
      <c r="EFV140" s="46"/>
      <c r="EFW140" s="46"/>
      <c r="EFX140" s="46"/>
      <c r="EFY140" s="46"/>
      <c r="EFZ140" s="46"/>
      <c r="EGA140" s="46"/>
      <c r="EGB140" s="46"/>
      <c r="EGC140" s="46"/>
      <c r="EGD140" s="46"/>
      <c r="EGE140" s="46"/>
      <c r="EGF140" s="46"/>
      <c r="EGG140" s="46"/>
      <c r="EGH140" s="46"/>
      <c r="EGI140" s="46"/>
      <c r="EGJ140" s="46"/>
      <c r="EGK140" s="46"/>
      <c r="EGL140" s="46"/>
      <c r="EGM140" s="46"/>
      <c r="EGN140" s="46"/>
      <c r="EGO140" s="46"/>
      <c r="EGP140" s="46"/>
      <c r="EGQ140" s="46"/>
      <c r="EGR140" s="46"/>
      <c r="EGS140" s="46"/>
      <c r="EGT140" s="46"/>
      <c r="EGU140" s="46"/>
      <c r="EGV140" s="46"/>
      <c r="EGW140" s="46"/>
      <c r="EGX140" s="46"/>
      <c r="EGY140" s="46"/>
      <c r="EGZ140" s="46"/>
      <c r="EHA140" s="46"/>
      <c r="EHB140" s="46"/>
      <c r="EHC140" s="46"/>
      <c r="EHD140" s="46"/>
      <c r="EHE140" s="46"/>
      <c r="EHF140" s="46"/>
      <c r="EHG140" s="46"/>
      <c r="EHH140" s="46"/>
      <c r="EHI140" s="46"/>
      <c r="EHJ140" s="46"/>
      <c r="EHK140" s="46"/>
      <c r="EHL140" s="46"/>
      <c r="EHM140" s="46"/>
      <c r="EHN140" s="46"/>
      <c r="EHO140" s="46"/>
      <c r="EHP140" s="46"/>
      <c r="EHQ140" s="46"/>
      <c r="EHR140" s="46"/>
      <c r="EHS140" s="46"/>
      <c r="EHT140" s="46"/>
      <c r="EHU140" s="46"/>
      <c r="EHV140" s="46"/>
      <c r="EHW140" s="46"/>
      <c r="EHX140" s="46"/>
      <c r="EHY140" s="46"/>
      <c r="EHZ140" s="46"/>
      <c r="EIA140" s="46"/>
      <c r="EIB140" s="46"/>
      <c r="EIC140" s="46"/>
      <c r="EID140" s="46"/>
      <c r="EIE140" s="46"/>
      <c r="EIF140" s="46"/>
      <c r="EIG140" s="46"/>
      <c r="EIH140" s="46"/>
      <c r="EII140" s="46"/>
      <c r="EIJ140" s="46"/>
      <c r="EIK140" s="46"/>
      <c r="EIL140" s="46"/>
      <c r="EIM140" s="46"/>
      <c r="EIN140" s="46"/>
      <c r="EIO140" s="46"/>
      <c r="EIP140" s="46"/>
      <c r="EIQ140" s="46"/>
      <c r="EIR140" s="46"/>
      <c r="EIS140" s="46"/>
      <c r="EIT140" s="46"/>
      <c r="EIU140" s="46"/>
      <c r="EIV140" s="46"/>
      <c r="EIW140" s="46"/>
      <c r="EIX140" s="46"/>
      <c r="EIY140" s="46"/>
      <c r="EIZ140" s="46"/>
      <c r="EJA140" s="46"/>
      <c r="EJB140" s="46"/>
      <c r="EJC140" s="46"/>
      <c r="EJD140" s="46"/>
      <c r="EJE140" s="46"/>
      <c r="EJF140" s="46"/>
      <c r="EJG140" s="46"/>
      <c r="EJH140" s="46"/>
      <c r="EJI140" s="46"/>
      <c r="EJJ140" s="46"/>
      <c r="EJK140" s="46"/>
      <c r="EJL140" s="46"/>
      <c r="EJM140" s="46"/>
      <c r="EJN140" s="46"/>
      <c r="EJO140" s="46"/>
      <c r="EJP140" s="46"/>
      <c r="EJQ140" s="46"/>
      <c r="EJR140" s="46"/>
      <c r="EJS140" s="46"/>
      <c r="EJT140" s="46"/>
      <c r="EJU140" s="46"/>
      <c r="EJV140" s="46"/>
      <c r="EJW140" s="46"/>
      <c r="EJX140" s="46"/>
      <c r="EJY140" s="46"/>
      <c r="EJZ140" s="46"/>
      <c r="EKA140" s="46"/>
      <c r="EKB140" s="46"/>
      <c r="EKC140" s="46"/>
      <c r="EKD140" s="46"/>
      <c r="EKE140" s="46"/>
      <c r="EKF140" s="46"/>
      <c r="EKG140" s="46"/>
      <c r="EKH140" s="46"/>
      <c r="EKI140" s="46"/>
      <c r="EKJ140" s="46"/>
      <c r="EKK140" s="46"/>
      <c r="EKL140" s="46"/>
      <c r="EKM140" s="46"/>
      <c r="EKN140" s="46"/>
      <c r="EKO140" s="46"/>
      <c r="EKP140" s="46"/>
      <c r="EKQ140" s="46"/>
      <c r="EKR140" s="46"/>
      <c r="EKS140" s="46"/>
      <c r="EKT140" s="46"/>
      <c r="EKU140" s="46"/>
      <c r="EKV140" s="46"/>
      <c r="EKW140" s="46"/>
      <c r="EKX140" s="46"/>
      <c r="EKY140" s="46"/>
      <c r="EKZ140" s="46"/>
      <c r="ELA140" s="46"/>
      <c r="ELB140" s="46"/>
      <c r="ELC140" s="46"/>
      <c r="ELD140" s="46"/>
      <c r="ELE140" s="46"/>
      <c r="ELF140" s="46"/>
      <c r="ELG140" s="46"/>
      <c r="ELH140" s="46"/>
      <c r="ELI140" s="46"/>
      <c r="ELJ140" s="46"/>
      <c r="ELK140" s="46"/>
      <c r="ELL140" s="46"/>
      <c r="ELM140" s="46"/>
      <c r="ELN140" s="46"/>
      <c r="ELO140" s="46"/>
      <c r="ELP140" s="46"/>
      <c r="ELQ140" s="46"/>
      <c r="ELR140" s="46"/>
      <c r="ELS140" s="46"/>
      <c r="ELT140" s="46"/>
      <c r="ELU140" s="46"/>
      <c r="ELV140" s="46"/>
      <c r="ELW140" s="46"/>
      <c r="ELX140" s="46"/>
      <c r="ELY140" s="46"/>
      <c r="ELZ140" s="46"/>
      <c r="EMA140" s="46"/>
      <c r="EMB140" s="46"/>
      <c r="EMC140" s="46"/>
      <c r="EMD140" s="46"/>
      <c r="EME140" s="46"/>
      <c r="EMF140" s="46"/>
      <c r="EMG140" s="46"/>
      <c r="EMH140" s="46"/>
      <c r="EMI140" s="46"/>
      <c r="EMJ140" s="46"/>
      <c r="EMK140" s="46"/>
      <c r="EML140" s="46"/>
      <c r="EMM140" s="46"/>
      <c r="EMN140" s="46"/>
      <c r="EMO140" s="46"/>
      <c r="EMP140" s="46"/>
      <c r="EMQ140" s="46"/>
      <c r="EMR140" s="46"/>
      <c r="EMS140" s="46"/>
      <c r="EMT140" s="46"/>
      <c r="EMU140" s="46"/>
      <c r="EMV140" s="46"/>
      <c r="EMW140" s="46"/>
      <c r="EMX140" s="46"/>
      <c r="EMY140" s="46"/>
      <c r="EMZ140" s="46"/>
      <c r="ENA140" s="46"/>
      <c r="ENB140" s="46"/>
      <c r="ENC140" s="46"/>
      <c r="END140" s="46"/>
      <c r="ENE140" s="46"/>
      <c r="ENF140" s="46"/>
      <c r="ENG140" s="46"/>
      <c r="ENH140" s="46"/>
      <c r="ENI140" s="46"/>
      <c r="ENJ140" s="46"/>
      <c r="ENK140" s="46"/>
      <c r="ENL140" s="46"/>
      <c r="ENM140" s="46"/>
      <c r="ENN140" s="46"/>
      <c r="ENO140" s="46"/>
      <c r="ENP140" s="46"/>
      <c r="ENQ140" s="46"/>
      <c r="ENR140" s="46"/>
      <c r="ENS140" s="46"/>
      <c r="ENT140" s="46"/>
      <c r="ENU140" s="46"/>
      <c r="ENV140" s="46"/>
      <c r="ENW140" s="46"/>
      <c r="ENX140" s="46"/>
      <c r="ENY140" s="46"/>
      <c r="ENZ140" s="46"/>
      <c r="EOA140" s="46"/>
      <c r="EOB140" s="46"/>
      <c r="EOC140" s="46"/>
      <c r="EOD140" s="46"/>
      <c r="EOE140" s="46"/>
      <c r="EOF140" s="46"/>
      <c r="EOG140" s="46"/>
      <c r="EOH140" s="46"/>
      <c r="EOI140" s="46"/>
      <c r="EOJ140" s="46"/>
      <c r="EOK140" s="46"/>
      <c r="EOL140" s="46"/>
      <c r="EOM140" s="46"/>
      <c r="EON140" s="46"/>
      <c r="EOO140" s="46"/>
      <c r="EOP140" s="46"/>
      <c r="EOQ140" s="46"/>
      <c r="EOR140" s="46"/>
      <c r="EOS140" s="46"/>
      <c r="EOT140" s="46"/>
      <c r="EOU140" s="46"/>
      <c r="EOV140" s="46"/>
      <c r="EOW140" s="46"/>
      <c r="EOX140" s="46"/>
      <c r="EOY140" s="46"/>
      <c r="EOZ140" s="46"/>
      <c r="EPA140" s="46"/>
      <c r="EPB140" s="46"/>
      <c r="EPC140" s="46"/>
      <c r="EPD140" s="46"/>
      <c r="EPE140" s="46"/>
      <c r="EPF140" s="46"/>
      <c r="EPG140" s="46"/>
      <c r="EPH140" s="46"/>
      <c r="EPI140" s="46"/>
      <c r="EPJ140" s="46"/>
      <c r="EPK140" s="46"/>
      <c r="EPL140" s="46"/>
      <c r="EPM140" s="46"/>
      <c r="EPN140" s="46"/>
      <c r="EPO140" s="46"/>
      <c r="EPP140" s="46"/>
      <c r="EPQ140" s="46"/>
      <c r="EPR140" s="46"/>
      <c r="EPS140" s="46"/>
      <c r="EPT140" s="46"/>
      <c r="EPU140" s="46"/>
      <c r="EPV140" s="46"/>
      <c r="EPW140" s="46"/>
      <c r="EPX140" s="46"/>
      <c r="EPY140" s="46"/>
      <c r="EPZ140" s="46"/>
      <c r="EQA140" s="46"/>
      <c r="EQB140" s="46"/>
      <c r="EQC140" s="46"/>
      <c r="EQD140" s="46"/>
      <c r="EQE140" s="46"/>
      <c r="EQF140" s="46"/>
      <c r="EQG140" s="46"/>
      <c r="EQH140" s="46"/>
      <c r="EQI140" s="46"/>
      <c r="EQJ140" s="46"/>
      <c r="EQK140" s="46"/>
      <c r="EQL140" s="46"/>
      <c r="EQM140" s="46"/>
      <c r="EQN140" s="46"/>
      <c r="EQO140" s="46"/>
      <c r="EQP140" s="46"/>
      <c r="EQQ140" s="46"/>
      <c r="EQR140" s="46"/>
      <c r="EQS140" s="46"/>
      <c r="EQT140" s="46"/>
      <c r="EQU140" s="46"/>
      <c r="EQV140" s="46"/>
      <c r="EQW140" s="46"/>
      <c r="EQX140" s="46"/>
      <c r="EQY140" s="46"/>
      <c r="EQZ140" s="46"/>
      <c r="ERA140" s="46"/>
      <c r="ERB140" s="46"/>
      <c r="ERC140" s="46"/>
      <c r="ERD140" s="46"/>
      <c r="ERE140" s="46"/>
      <c r="ERF140" s="46"/>
      <c r="ERG140" s="46"/>
      <c r="ERH140" s="46"/>
      <c r="ERI140" s="46"/>
      <c r="ERJ140" s="46"/>
      <c r="ERK140" s="46"/>
      <c r="ERL140" s="46"/>
      <c r="ERM140" s="46"/>
      <c r="ERN140" s="46"/>
      <c r="ERO140" s="46"/>
      <c r="ERP140" s="46"/>
      <c r="ERQ140" s="46"/>
      <c r="ERR140" s="46"/>
      <c r="ERS140" s="46"/>
      <c r="ERT140" s="46"/>
      <c r="ERU140" s="46"/>
      <c r="ERV140" s="46"/>
      <c r="ERW140" s="46"/>
      <c r="ERX140" s="46"/>
      <c r="ERY140" s="46"/>
      <c r="ERZ140" s="46"/>
      <c r="ESA140" s="46"/>
      <c r="ESB140" s="46"/>
      <c r="ESC140" s="46"/>
      <c r="ESD140" s="46"/>
      <c r="ESE140" s="46"/>
      <c r="ESF140" s="46"/>
      <c r="ESG140" s="46"/>
      <c r="ESH140" s="46"/>
      <c r="ESI140" s="46"/>
      <c r="ESJ140" s="46"/>
      <c r="ESK140" s="46"/>
      <c r="ESL140" s="46"/>
      <c r="ESM140" s="46"/>
      <c r="ESN140" s="46"/>
      <c r="ESO140" s="46"/>
      <c r="ESP140" s="46"/>
      <c r="ESQ140" s="46"/>
      <c r="ESR140" s="46"/>
      <c r="ESS140" s="46"/>
      <c r="EST140" s="46"/>
      <c r="ESU140" s="46"/>
      <c r="ESV140" s="46"/>
      <c r="ESW140" s="46"/>
      <c r="ESX140" s="46"/>
      <c r="ESY140" s="46"/>
      <c r="ESZ140" s="46"/>
      <c r="ETA140" s="46"/>
      <c r="ETB140" s="46"/>
      <c r="ETC140" s="46"/>
      <c r="ETD140" s="46"/>
      <c r="ETE140" s="46"/>
      <c r="ETF140" s="46"/>
      <c r="ETG140" s="46"/>
      <c r="ETH140" s="46"/>
      <c r="ETI140" s="46"/>
      <c r="ETJ140" s="46"/>
      <c r="ETK140" s="46"/>
      <c r="ETL140" s="46"/>
      <c r="ETM140" s="46"/>
      <c r="ETN140" s="46"/>
      <c r="ETO140" s="46"/>
      <c r="ETP140" s="46"/>
      <c r="ETQ140" s="46"/>
      <c r="ETR140" s="46"/>
      <c r="ETS140" s="46"/>
      <c r="ETT140" s="46"/>
      <c r="ETU140" s="46"/>
      <c r="ETV140" s="46"/>
      <c r="ETW140" s="46"/>
      <c r="ETX140" s="46"/>
      <c r="ETY140" s="46"/>
      <c r="ETZ140" s="46"/>
      <c r="EUA140" s="46"/>
      <c r="EUB140" s="46"/>
      <c r="EUC140" s="46"/>
      <c r="EUD140" s="46"/>
      <c r="EUE140" s="46"/>
      <c r="EUF140" s="46"/>
      <c r="EUG140" s="46"/>
      <c r="EUH140" s="46"/>
      <c r="EUI140" s="46"/>
      <c r="EUJ140" s="46"/>
      <c r="EUK140" s="46"/>
      <c r="EUL140" s="46"/>
      <c r="EUM140" s="46"/>
      <c r="EUN140" s="46"/>
      <c r="EUO140" s="46"/>
      <c r="EUP140" s="46"/>
      <c r="EUQ140" s="46"/>
      <c r="EUR140" s="46"/>
      <c r="EUS140" s="46"/>
      <c r="EUT140" s="46"/>
      <c r="EUU140" s="46"/>
      <c r="EUV140" s="46"/>
      <c r="EUW140" s="46"/>
      <c r="EUX140" s="46"/>
      <c r="EUY140" s="46"/>
      <c r="EUZ140" s="46"/>
      <c r="EVA140" s="46"/>
      <c r="EVB140" s="46"/>
      <c r="EVC140" s="46"/>
      <c r="EVD140" s="46"/>
      <c r="EVE140" s="46"/>
      <c r="EVF140" s="46"/>
      <c r="EVG140" s="46"/>
      <c r="EVH140" s="46"/>
      <c r="EVI140" s="46"/>
      <c r="EVJ140" s="46"/>
      <c r="EVK140" s="46"/>
      <c r="EVL140" s="46"/>
      <c r="EVM140" s="46"/>
      <c r="EVN140" s="46"/>
      <c r="EVO140" s="46"/>
      <c r="EVP140" s="46"/>
      <c r="EVQ140" s="46"/>
      <c r="EVR140" s="46"/>
      <c r="EVS140" s="46"/>
      <c r="EVT140" s="46"/>
      <c r="EVU140" s="46"/>
      <c r="EVV140" s="46"/>
      <c r="EVW140" s="46"/>
      <c r="EVX140" s="46"/>
      <c r="EVY140" s="46"/>
      <c r="EVZ140" s="46"/>
      <c r="EWA140" s="46"/>
      <c r="EWB140" s="46"/>
      <c r="EWC140" s="46"/>
      <c r="EWD140" s="46"/>
      <c r="EWE140" s="46"/>
      <c r="EWF140" s="46"/>
      <c r="EWG140" s="46"/>
      <c r="EWH140" s="46"/>
      <c r="EWI140" s="46"/>
      <c r="EWJ140" s="46"/>
      <c r="EWK140" s="46"/>
      <c r="EWL140" s="46"/>
      <c r="EWM140" s="46"/>
      <c r="EWN140" s="46"/>
      <c r="EWO140" s="46"/>
      <c r="EWP140" s="46"/>
      <c r="EWQ140" s="46"/>
      <c r="EWR140" s="46"/>
      <c r="EWS140" s="46"/>
      <c r="EWT140" s="46"/>
      <c r="EWU140" s="46"/>
      <c r="EWV140" s="46"/>
      <c r="EWW140" s="46"/>
      <c r="EWX140" s="46"/>
      <c r="EWY140" s="46"/>
      <c r="EWZ140" s="46"/>
      <c r="EXA140" s="46"/>
      <c r="EXB140" s="46"/>
      <c r="EXC140" s="46"/>
      <c r="EXD140" s="46"/>
      <c r="EXE140" s="46"/>
      <c r="EXF140" s="46"/>
      <c r="EXG140" s="46"/>
      <c r="EXH140" s="46"/>
      <c r="EXI140" s="46"/>
      <c r="EXJ140" s="46"/>
      <c r="EXK140" s="46"/>
      <c r="EXL140" s="46"/>
      <c r="EXM140" s="46"/>
      <c r="EXN140" s="46"/>
      <c r="EXO140" s="46"/>
      <c r="EXP140" s="46"/>
      <c r="EXQ140" s="46"/>
      <c r="EXR140" s="46"/>
      <c r="EXS140" s="46"/>
      <c r="EXT140" s="46"/>
      <c r="EXU140" s="46"/>
      <c r="EXV140" s="46"/>
      <c r="EXW140" s="46"/>
      <c r="EXX140" s="46"/>
      <c r="EXY140" s="46"/>
      <c r="EXZ140" s="46"/>
      <c r="EYA140" s="46"/>
      <c r="EYB140" s="46"/>
      <c r="EYC140" s="46"/>
      <c r="EYD140" s="46"/>
      <c r="EYE140" s="46"/>
      <c r="EYF140" s="46"/>
      <c r="EYG140" s="46"/>
      <c r="EYH140" s="46"/>
      <c r="EYI140" s="46"/>
      <c r="EYJ140" s="46"/>
      <c r="EYK140" s="46"/>
      <c r="EYL140" s="46"/>
      <c r="EYM140" s="46"/>
      <c r="EYN140" s="46"/>
      <c r="EYO140" s="46"/>
      <c r="EYP140" s="46"/>
      <c r="EYQ140" s="46"/>
      <c r="EYR140" s="46"/>
      <c r="EYS140" s="46"/>
      <c r="EYT140" s="46"/>
      <c r="EYU140" s="46"/>
      <c r="EYV140" s="46"/>
      <c r="EYW140" s="46"/>
      <c r="EYX140" s="46"/>
      <c r="EYY140" s="46"/>
      <c r="EYZ140" s="46"/>
      <c r="EZA140" s="46"/>
      <c r="EZB140" s="46"/>
      <c r="EZC140" s="46"/>
      <c r="EZD140" s="46"/>
      <c r="EZE140" s="46"/>
      <c r="EZF140" s="46"/>
      <c r="EZG140" s="46"/>
      <c r="EZH140" s="46"/>
      <c r="EZI140" s="46"/>
      <c r="EZJ140" s="46"/>
      <c r="EZK140" s="46"/>
      <c r="EZL140" s="46"/>
      <c r="EZM140" s="46"/>
      <c r="EZN140" s="46"/>
      <c r="EZO140" s="46"/>
      <c r="EZP140" s="46"/>
      <c r="EZQ140" s="46"/>
      <c r="EZR140" s="46"/>
      <c r="EZS140" s="46"/>
      <c r="EZT140" s="46"/>
      <c r="EZU140" s="46"/>
      <c r="EZV140" s="46"/>
      <c r="EZW140" s="46"/>
      <c r="EZX140" s="46"/>
      <c r="EZY140" s="46"/>
      <c r="EZZ140" s="46"/>
      <c r="FAA140" s="46"/>
      <c r="FAB140" s="46"/>
      <c r="FAC140" s="46"/>
      <c r="FAD140" s="46"/>
      <c r="FAE140" s="46"/>
      <c r="FAF140" s="46"/>
      <c r="FAG140" s="46"/>
      <c r="FAH140" s="46"/>
      <c r="FAI140" s="46"/>
      <c r="FAJ140" s="46"/>
      <c r="FAK140" s="46"/>
      <c r="FAL140" s="46"/>
      <c r="FAM140" s="46"/>
      <c r="FAN140" s="46"/>
      <c r="FAO140" s="46"/>
      <c r="FAP140" s="46"/>
      <c r="FAQ140" s="46"/>
      <c r="FAR140" s="46"/>
      <c r="FAS140" s="46"/>
      <c r="FAT140" s="46"/>
      <c r="FAU140" s="46"/>
      <c r="FAV140" s="46"/>
      <c r="FAW140" s="46"/>
      <c r="FAX140" s="46"/>
      <c r="FAY140" s="46"/>
      <c r="FAZ140" s="46"/>
      <c r="FBA140" s="46"/>
      <c r="FBB140" s="46"/>
      <c r="FBC140" s="46"/>
      <c r="FBD140" s="46"/>
      <c r="FBE140" s="46"/>
      <c r="FBF140" s="46"/>
      <c r="FBG140" s="46"/>
      <c r="FBH140" s="46"/>
      <c r="FBI140" s="46"/>
      <c r="FBJ140" s="46"/>
      <c r="FBK140" s="46"/>
      <c r="FBL140" s="46"/>
      <c r="FBM140" s="46"/>
      <c r="FBN140" s="46"/>
      <c r="FBO140" s="46"/>
      <c r="FBP140" s="46"/>
      <c r="FBQ140" s="46"/>
      <c r="FBR140" s="46"/>
      <c r="FBS140" s="46"/>
      <c r="FBT140" s="46"/>
      <c r="FBU140" s="46"/>
      <c r="FBV140" s="46"/>
      <c r="FBW140" s="46"/>
      <c r="FBX140" s="46"/>
      <c r="FBY140" s="46"/>
      <c r="FBZ140" s="46"/>
      <c r="FCA140" s="46"/>
      <c r="FCB140" s="46"/>
      <c r="FCC140" s="46"/>
      <c r="FCD140" s="46"/>
      <c r="FCE140" s="46"/>
      <c r="FCF140" s="46"/>
      <c r="FCG140" s="46"/>
      <c r="FCH140" s="46"/>
      <c r="FCI140" s="46"/>
      <c r="FCJ140" s="46"/>
      <c r="FCK140" s="46"/>
      <c r="FCL140" s="46"/>
      <c r="FCM140" s="46"/>
      <c r="FCN140" s="46"/>
      <c r="FCO140" s="46"/>
      <c r="FCP140" s="46"/>
      <c r="FCQ140" s="46"/>
      <c r="FCR140" s="46"/>
      <c r="FCS140" s="46"/>
      <c r="FCT140" s="46"/>
      <c r="FCU140" s="46"/>
      <c r="FCV140" s="46"/>
      <c r="FCW140" s="46"/>
      <c r="FCX140" s="46"/>
      <c r="FCY140" s="46"/>
      <c r="FCZ140" s="46"/>
      <c r="FDA140" s="46"/>
      <c r="FDB140" s="46"/>
      <c r="FDC140" s="46"/>
      <c r="FDD140" s="46"/>
      <c r="FDE140" s="46"/>
      <c r="FDF140" s="46"/>
      <c r="FDG140" s="46"/>
      <c r="FDH140" s="46"/>
      <c r="FDI140" s="46"/>
      <c r="FDJ140" s="46"/>
      <c r="FDK140" s="46"/>
      <c r="FDL140" s="46"/>
      <c r="FDM140" s="46"/>
      <c r="FDN140" s="46"/>
      <c r="FDO140" s="46"/>
      <c r="FDP140" s="46"/>
      <c r="FDQ140" s="46"/>
      <c r="FDR140" s="46"/>
      <c r="FDS140" s="46"/>
      <c r="FDT140" s="46"/>
      <c r="FDU140" s="46"/>
      <c r="FDV140" s="46"/>
      <c r="FDW140" s="46"/>
      <c r="FDX140" s="46"/>
      <c r="FDY140" s="46"/>
      <c r="FDZ140" s="46"/>
      <c r="FEA140" s="46"/>
      <c r="FEB140" s="46"/>
      <c r="FEC140" s="46"/>
      <c r="FED140" s="46"/>
      <c r="FEE140" s="46"/>
      <c r="FEF140" s="46"/>
      <c r="FEG140" s="46"/>
      <c r="FEH140" s="46"/>
      <c r="FEI140" s="46"/>
      <c r="FEJ140" s="46"/>
      <c r="FEK140" s="46"/>
      <c r="FEL140" s="46"/>
      <c r="FEM140" s="46"/>
      <c r="FEN140" s="46"/>
      <c r="FEO140" s="46"/>
      <c r="FEP140" s="46"/>
      <c r="FEQ140" s="46"/>
      <c r="FER140" s="46"/>
      <c r="FES140" s="46"/>
      <c r="FET140" s="46"/>
      <c r="FEU140" s="46"/>
      <c r="FEV140" s="46"/>
      <c r="FEW140" s="46"/>
      <c r="FEX140" s="46"/>
      <c r="FEY140" s="46"/>
      <c r="FEZ140" s="46"/>
      <c r="FFA140" s="46"/>
      <c r="FFB140" s="46"/>
      <c r="FFC140" s="46"/>
      <c r="FFD140" s="46"/>
      <c r="FFE140" s="46"/>
      <c r="FFF140" s="46"/>
      <c r="FFG140" s="46"/>
      <c r="FFH140" s="46"/>
      <c r="FFI140" s="46"/>
      <c r="FFJ140" s="46"/>
      <c r="FFK140" s="46"/>
      <c r="FFL140" s="46"/>
      <c r="FFM140" s="46"/>
      <c r="FFN140" s="46"/>
      <c r="FFO140" s="46"/>
      <c r="FFP140" s="46"/>
      <c r="FFQ140" s="46"/>
      <c r="FFR140" s="46"/>
      <c r="FFS140" s="46"/>
      <c r="FFT140" s="46"/>
      <c r="FFU140" s="46"/>
      <c r="FFV140" s="46"/>
      <c r="FFW140" s="46"/>
      <c r="FFX140" s="46"/>
      <c r="FFY140" s="46"/>
      <c r="FFZ140" s="46"/>
      <c r="FGA140" s="46"/>
      <c r="FGB140" s="46"/>
      <c r="FGC140" s="46"/>
      <c r="FGD140" s="46"/>
      <c r="FGE140" s="46"/>
      <c r="FGF140" s="46"/>
      <c r="FGG140" s="46"/>
      <c r="FGH140" s="46"/>
      <c r="FGI140" s="46"/>
      <c r="FGJ140" s="46"/>
      <c r="FGK140" s="46"/>
      <c r="FGL140" s="46"/>
      <c r="FGM140" s="46"/>
      <c r="FGN140" s="46"/>
      <c r="FGO140" s="46"/>
      <c r="FGP140" s="46"/>
      <c r="FGQ140" s="46"/>
      <c r="FGR140" s="46"/>
      <c r="FGS140" s="46"/>
      <c r="FGT140" s="46"/>
      <c r="FGU140" s="46"/>
      <c r="FGV140" s="46"/>
      <c r="FGW140" s="46"/>
      <c r="FGX140" s="46"/>
      <c r="FGY140" s="46"/>
      <c r="FGZ140" s="46"/>
      <c r="FHA140" s="46"/>
      <c r="FHB140" s="46"/>
      <c r="FHC140" s="46"/>
      <c r="FHD140" s="46"/>
      <c r="FHE140" s="46"/>
      <c r="FHF140" s="46"/>
      <c r="FHG140" s="46"/>
      <c r="FHH140" s="46"/>
      <c r="FHI140" s="46"/>
      <c r="FHJ140" s="46"/>
      <c r="FHK140" s="46"/>
      <c r="FHL140" s="46"/>
      <c r="FHM140" s="46"/>
      <c r="FHN140" s="46"/>
      <c r="FHO140" s="46"/>
      <c r="FHP140" s="46"/>
      <c r="FHQ140" s="46"/>
      <c r="FHR140" s="46"/>
      <c r="FHS140" s="46"/>
      <c r="FHT140" s="46"/>
      <c r="FHU140" s="46"/>
      <c r="FHV140" s="46"/>
      <c r="FHW140" s="46"/>
      <c r="FHX140" s="46"/>
      <c r="FHY140" s="46"/>
      <c r="FHZ140" s="46"/>
      <c r="FIA140" s="46"/>
      <c r="FIB140" s="46"/>
      <c r="FIC140" s="46"/>
      <c r="FID140" s="46"/>
      <c r="FIE140" s="46"/>
      <c r="FIF140" s="46"/>
      <c r="FIG140" s="46"/>
      <c r="FIH140" s="46"/>
      <c r="FII140" s="46"/>
      <c r="FIJ140" s="46"/>
      <c r="FIK140" s="46"/>
      <c r="FIL140" s="46"/>
      <c r="FIM140" s="46"/>
      <c r="FIN140" s="46"/>
      <c r="FIO140" s="46"/>
      <c r="FIP140" s="46"/>
      <c r="FIQ140" s="46"/>
      <c r="FIR140" s="46"/>
      <c r="FIS140" s="46"/>
      <c r="FIT140" s="46"/>
      <c r="FIU140" s="46"/>
      <c r="FIV140" s="46"/>
      <c r="FIW140" s="46"/>
      <c r="FIX140" s="46"/>
      <c r="FIY140" s="46"/>
      <c r="FIZ140" s="46"/>
      <c r="FJA140" s="46"/>
      <c r="FJB140" s="46"/>
      <c r="FJC140" s="46"/>
      <c r="FJD140" s="46"/>
      <c r="FJE140" s="46"/>
      <c r="FJF140" s="46"/>
      <c r="FJG140" s="46"/>
      <c r="FJH140" s="46"/>
      <c r="FJI140" s="46"/>
      <c r="FJJ140" s="46"/>
      <c r="FJK140" s="46"/>
      <c r="FJL140" s="46"/>
      <c r="FJM140" s="46"/>
      <c r="FJN140" s="46"/>
      <c r="FJO140" s="46"/>
      <c r="FJP140" s="46"/>
      <c r="FJQ140" s="46"/>
      <c r="FJR140" s="46"/>
      <c r="FJS140" s="46"/>
      <c r="FJT140" s="46"/>
      <c r="FJU140" s="46"/>
      <c r="FJV140" s="46"/>
      <c r="FJW140" s="46"/>
      <c r="FJX140" s="46"/>
      <c r="FJY140" s="46"/>
      <c r="FJZ140" s="46"/>
      <c r="FKA140" s="46"/>
      <c r="FKB140" s="46"/>
      <c r="FKC140" s="46"/>
      <c r="FKD140" s="46"/>
      <c r="FKE140" s="46"/>
      <c r="FKF140" s="46"/>
      <c r="FKG140" s="46"/>
      <c r="FKH140" s="46"/>
      <c r="FKI140" s="46"/>
      <c r="FKJ140" s="46"/>
      <c r="FKK140" s="46"/>
      <c r="FKL140" s="46"/>
      <c r="FKM140" s="46"/>
      <c r="FKN140" s="46"/>
      <c r="FKO140" s="46"/>
      <c r="FKP140" s="46"/>
      <c r="FKQ140" s="46"/>
      <c r="FKR140" s="46"/>
      <c r="FKS140" s="46"/>
      <c r="FKT140" s="46"/>
      <c r="FKU140" s="46"/>
      <c r="FKV140" s="46"/>
      <c r="FKW140" s="46"/>
      <c r="FKX140" s="46"/>
      <c r="FKY140" s="46"/>
      <c r="FKZ140" s="46"/>
      <c r="FLA140" s="46"/>
      <c r="FLB140" s="46"/>
      <c r="FLC140" s="46"/>
      <c r="FLD140" s="46"/>
      <c r="FLE140" s="46"/>
      <c r="FLF140" s="46"/>
      <c r="FLG140" s="46"/>
      <c r="FLH140" s="46"/>
      <c r="FLI140" s="46"/>
      <c r="FLJ140" s="46"/>
      <c r="FLK140" s="46"/>
      <c r="FLL140" s="46"/>
      <c r="FLM140" s="46"/>
      <c r="FLN140" s="46"/>
      <c r="FLO140" s="46"/>
      <c r="FLP140" s="46"/>
      <c r="FLQ140" s="46"/>
      <c r="FLR140" s="46"/>
      <c r="FLS140" s="46"/>
      <c r="FLT140" s="46"/>
      <c r="FLU140" s="46"/>
      <c r="FLV140" s="46"/>
      <c r="FLW140" s="46"/>
    </row>
    <row r="141" spans="2:4391" s="25" customFormat="1">
      <c r="B141" s="114"/>
      <c r="C141" s="114"/>
      <c r="D141" s="114"/>
      <c r="E141" s="114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  <c r="AF141" s="46"/>
      <c r="AG141" s="46"/>
      <c r="AH141" s="46"/>
      <c r="AI141" s="46"/>
      <c r="AJ141" s="46"/>
      <c r="AK141" s="46"/>
      <c r="AL141" s="46"/>
      <c r="AM141" s="46"/>
      <c r="AN141" s="46"/>
      <c r="AO141" s="46"/>
      <c r="AP141" s="46"/>
      <c r="AQ141" s="46"/>
      <c r="AR141" s="46"/>
      <c r="AS141" s="46"/>
      <c r="AT141" s="46"/>
      <c r="AU141" s="46"/>
      <c r="AV141" s="46"/>
      <c r="AW141" s="46"/>
      <c r="AX141" s="46"/>
      <c r="AY141" s="46"/>
      <c r="AZ141" s="46"/>
      <c r="BA141" s="46"/>
      <c r="BB141" s="46"/>
      <c r="BC141" s="46"/>
      <c r="BD141" s="46"/>
      <c r="BE141" s="46"/>
      <c r="BF141" s="46"/>
      <c r="BG141" s="46"/>
      <c r="BH141" s="46"/>
      <c r="BI141" s="46"/>
      <c r="BJ141" s="46"/>
      <c r="BK141" s="46"/>
      <c r="BL141" s="46"/>
      <c r="BM141" s="46"/>
      <c r="BN141" s="46"/>
      <c r="BO141" s="46"/>
      <c r="BP141" s="46"/>
      <c r="BQ141" s="46"/>
      <c r="BR141" s="46"/>
      <c r="BS141" s="46"/>
      <c r="BT141" s="46"/>
      <c r="BU141" s="46"/>
      <c r="BV141" s="46"/>
      <c r="BW141" s="46"/>
      <c r="BX141" s="46"/>
      <c r="BY141" s="46"/>
      <c r="BZ141" s="46"/>
      <c r="CA141" s="46"/>
      <c r="CB141" s="46"/>
      <c r="CC141" s="46"/>
      <c r="CD141" s="46"/>
      <c r="CE141" s="46"/>
      <c r="CF141" s="46"/>
      <c r="CG141" s="46"/>
      <c r="CH141" s="46"/>
      <c r="CI141" s="46"/>
      <c r="CJ141" s="46"/>
      <c r="CK141" s="46"/>
      <c r="CL141" s="46"/>
      <c r="CM141" s="46"/>
      <c r="CN141" s="46"/>
      <c r="CO141" s="46"/>
      <c r="CP141" s="46"/>
      <c r="CQ141" s="46"/>
      <c r="CR141" s="46"/>
      <c r="CS141" s="46"/>
      <c r="CT141" s="46"/>
      <c r="CU141" s="46"/>
      <c r="CV141" s="46"/>
      <c r="CW141" s="46"/>
      <c r="CX141" s="46"/>
      <c r="CY141" s="46"/>
      <c r="CZ141" s="46"/>
      <c r="DA141" s="46"/>
      <c r="DB141" s="46"/>
      <c r="DC141" s="46"/>
      <c r="DD141" s="46"/>
      <c r="DE141" s="46"/>
      <c r="DF141" s="46"/>
      <c r="DG141" s="46"/>
      <c r="DH141" s="46"/>
      <c r="DI141" s="46"/>
      <c r="DJ141" s="46"/>
      <c r="DK141" s="46"/>
      <c r="DL141" s="46"/>
      <c r="DM141" s="46"/>
      <c r="DN141" s="46"/>
      <c r="DO141" s="46"/>
      <c r="DP141" s="46"/>
      <c r="DQ141" s="46"/>
      <c r="DR141" s="46"/>
      <c r="DS141" s="46"/>
      <c r="DT141" s="46"/>
      <c r="DU141" s="46"/>
      <c r="DV141" s="46"/>
      <c r="DW141" s="46"/>
      <c r="DX141" s="46"/>
      <c r="DY141" s="46"/>
      <c r="DZ141" s="46"/>
      <c r="EA141" s="46"/>
      <c r="EB141" s="46"/>
      <c r="EC141" s="46"/>
      <c r="ED141" s="46"/>
      <c r="EE141" s="46"/>
      <c r="EF141" s="46"/>
      <c r="EG141" s="46"/>
      <c r="EH141" s="46"/>
      <c r="EI141" s="46"/>
      <c r="EJ141" s="46"/>
      <c r="EK141" s="46"/>
      <c r="EL141" s="46"/>
      <c r="EM141" s="46"/>
      <c r="EN141" s="46"/>
      <c r="EO141" s="46"/>
      <c r="EP141" s="46"/>
      <c r="EQ141" s="46"/>
      <c r="ER141" s="46"/>
      <c r="ES141" s="46"/>
      <c r="ET141" s="46"/>
      <c r="EU141" s="46"/>
      <c r="EV141" s="46"/>
      <c r="EW141" s="46"/>
      <c r="EX141" s="46"/>
      <c r="EY141" s="46"/>
      <c r="EZ141" s="46"/>
      <c r="FA141" s="46"/>
      <c r="FB141" s="46"/>
      <c r="FC141" s="46"/>
      <c r="FD141" s="46"/>
      <c r="FE141" s="46"/>
      <c r="FF141" s="46"/>
      <c r="FG141" s="46"/>
      <c r="FH141" s="46"/>
      <c r="FI141" s="46"/>
      <c r="FJ141" s="46"/>
      <c r="FK141" s="46"/>
      <c r="FL141" s="46"/>
      <c r="FM141" s="46"/>
      <c r="FN141" s="46"/>
      <c r="FO141" s="46"/>
      <c r="FP141" s="46"/>
      <c r="FQ141" s="46"/>
      <c r="FR141" s="46"/>
      <c r="FS141" s="46"/>
      <c r="FT141" s="46"/>
      <c r="FU141" s="46"/>
      <c r="FV141" s="46"/>
      <c r="FW141" s="46"/>
      <c r="FX141" s="46"/>
      <c r="FY141" s="46"/>
      <c r="FZ141" s="46"/>
      <c r="GA141" s="46"/>
      <c r="GB141" s="46"/>
      <c r="GC141" s="46"/>
      <c r="GD141" s="46"/>
      <c r="GE141" s="46"/>
      <c r="GF141" s="46"/>
      <c r="GG141" s="46"/>
      <c r="GH141" s="46"/>
      <c r="GI141" s="46"/>
      <c r="GJ141" s="46"/>
      <c r="GK141" s="46"/>
      <c r="GL141" s="46"/>
      <c r="GM141" s="46"/>
      <c r="GN141" s="46"/>
      <c r="GO141" s="46"/>
      <c r="GP141" s="46"/>
      <c r="GQ141" s="46"/>
      <c r="GR141" s="46"/>
      <c r="GS141" s="46"/>
      <c r="GT141" s="46"/>
      <c r="GU141" s="46"/>
      <c r="GV141" s="46"/>
      <c r="GW141" s="46"/>
      <c r="GX141" s="46"/>
      <c r="GY141" s="46"/>
      <c r="GZ141" s="46"/>
      <c r="HA141" s="46"/>
      <c r="HB141" s="46"/>
      <c r="HC141" s="46"/>
      <c r="HD141" s="46"/>
      <c r="HE141" s="46"/>
      <c r="HF141" s="46"/>
      <c r="HG141" s="46"/>
      <c r="HH141" s="46"/>
      <c r="HI141" s="46"/>
      <c r="HJ141" s="46"/>
      <c r="HK141" s="46"/>
      <c r="HL141" s="46"/>
      <c r="HM141" s="46"/>
      <c r="HN141" s="46"/>
      <c r="HO141" s="46"/>
      <c r="HP141" s="46"/>
      <c r="HQ141" s="46"/>
      <c r="HR141" s="46"/>
      <c r="HS141" s="46"/>
      <c r="HT141" s="46"/>
      <c r="HU141" s="46"/>
      <c r="HV141" s="46"/>
      <c r="HW141" s="46"/>
      <c r="HX141" s="46"/>
      <c r="HY141" s="46"/>
      <c r="HZ141" s="46"/>
      <c r="IA141" s="46"/>
      <c r="IB141" s="46"/>
      <c r="IC141" s="46"/>
      <c r="ID141" s="46"/>
      <c r="IE141" s="46"/>
      <c r="IF141" s="46"/>
      <c r="IG141" s="46"/>
      <c r="IH141" s="46"/>
      <c r="II141" s="46"/>
      <c r="IJ141" s="46"/>
      <c r="IK141" s="46"/>
      <c r="IL141" s="46"/>
      <c r="IM141" s="46"/>
      <c r="IN141" s="46"/>
      <c r="IO141" s="46"/>
      <c r="IP141" s="46"/>
      <c r="IQ141" s="46"/>
      <c r="IR141" s="46"/>
      <c r="IS141" s="46"/>
      <c r="IT141" s="46"/>
      <c r="IU141" s="46"/>
      <c r="IV141" s="46"/>
      <c r="IW141" s="46"/>
      <c r="IX141" s="46"/>
      <c r="IY141" s="46"/>
      <c r="IZ141" s="46"/>
      <c r="JA141" s="46"/>
      <c r="JB141" s="46"/>
      <c r="JC141" s="46"/>
      <c r="JD141" s="46"/>
      <c r="JE141" s="46"/>
      <c r="JF141" s="46"/>
      <c r="JG141" s="46"/>
      <c r="JH141" s="46"/>
      <c r="JI141" s="46"/>
      <c r="JJ141" s="46"/>
      <c r="JK141" s="46"/>
      <c r="JL141" s="46"/>
      <c r="JM141" s="46"/>
      <c r="JN141" s="46"/>
      <c r="JO141" s="46"/>
      <c r="JP141" s="46"/>
      <c r="JQ141" s="46"/>
      <c r="JR141" s="46"/>
      <c r="JS141" s="46"/>
      <c r="JT141" s="46"/>
      <c r="JU141" s="46"/>
      <c r="JV141" s="46"/>
      <c r="JW141" s="46"/>
      <c r="JX141" s="46"/>
      <c r="JY141" s="46"/>
      <c r="JZ141" s="46"/>
      <c r="KA141" s="46"/>
      <c r="KB141" s="46"/>
      <c r="KC141" s="46"/>
      <c r="KD141" s="46"/>
      <c r="KE141" s="46"/>
      <c r="KF141" s="46"/>
      <c r="KG141" s="46"/>
      <c r="KH141" s="46"/>
      <c r="KI141" s="46"/>
      <c r="KJ141" s="46"/>
      <c r="KK141" s="46"/>
      <c r="KL141" s="46"/>
      <c r="KM141" s="46"/>
      <c r="KN141" s="46"/>
      <c r="KO141" s="46"/>
      <c r="KP141" s="46"/>
      <c r="KQ141" s="46"/>
      <c r="KR141" s="46"/>
      <c r="KS141" s="46"/>
      <c r="KT141" s="46"/>
      <c r="KU141" s="46"/>
      <c r="KV141" s="46"/>
      <c r="KW141" s="46"/>
      <c r="KX141" s="46"/>
      <c r="KY141" s="46"/>
      <c r="KZ141" s="46"/>
      <c r="LA141" s="46"/>
      <c r="LB141" s="46"/>
      <c r="LC141" s="46"/>
      <c r="LD141" s="46"/>
      <c r="LE141" s="46"/>
      <c r="LF141" s="46"/>
      <c r="LG141" s="46"/>
      <c r="LH141" s="46"/>
      <c r="LI141" s="46"/>
      <c r="LJ141" s="46"/>
      <c r="LK141" s="46"/>
      <c r="LL141" s="46"/>
      <c r="LM141" s="46"/>
      <c r="LN141" s="46"/>
      <c r="LO141" s="46"/>
      <c r="LP141" s="46"/>
      <c r="LQ141" s="46"/>
      <c r="LR141" s="46"/>
      <c r="LS141" s="46"/>
      <c r="LT141" s="46"/>
      <c r="LU141" s="46"/>
      <c r="LV141" s="46"/>
      <c r="LW141" s="46"/>
      <c r="LX141" s="46"/>
      <c r="LY141" s="46"/>
      <c r="LZ141" s="46"/>
      <c r="MA141" s="46"/>
      <c r="MB141" s="46"/>
      <c r="MC141" s="46"/>
      <c r="MD141" s="46"/>
      <c r="ME141" s="46"/>
      <c r="MF141" s="46"/>
      <c r="MG141" s="46"/>
      <c r="MH141" s="46"/>
      <c r="MI141" s="46"/>
      <c r="MJ141" s="46"/>
      <c r="MK141" s="46"/>
      <c r="ML141" s="46"/>
      <c r="MM141" s="46"/>
      <c r="MN141" s="46"/>
      <c r="MO141" s="46"/>
      <c r="MP141" s="46"/>
      <c r="MQ141" s="46"/>
      <c r="MR141" s="46"/>
      <c r="MS141" s="46"/>
      <c r="MT141" s="46"/>
      <c r="MU141" s="46"/>
      <c r="MV141" s="46"/>
      <c r="MW141" s="46"/>
      <c r="MX141" s="46"/>
      <c r="MY141" s="46"/>
      <c r="MZ141" s="46"/>
      <c r="NA141" s="46"/>
      <c r="NB141" s="46"/>
      <c r="NC141" s="46"/>
      <c r="ND141" s="46"/>
      <c r="NE141" s="46"/>
      <c r="NF141" s="46"/>
      <c r="NG141" s="46"/>
      <c r="NH141" s="46"/>
      <c r="NI141" s="46"/>
      <c r="NJ141" s="46"/>
      <c r="NK141" s="46"/>
      <c r="NL141" s="46"/>
      <c r="NM141" s="46"/>
      <c r="NN141" s="46"/>
      <c r="NO141" s="46"/>
      <c r="NP141" s="46"/>
      <c r="NQ141" s="46"/>
      <c r="NR141" s="46"/>
      <c r="NS141" s="46"/>
      <c r="NT141" s="46"/>
      <c r="NU141" s="46"/>
      <c r="NV141" s="46"/>
      <c r="NW141" s="46"/>
      <c r="NX141" s="46"/>
      <c r="NY141" s="46"/>
      <c r="NZ141" s="46"/>
      <c r="OA141" s="46"/>
      <c r="OB141" s="46"/>
      <c r="OC141" s="46"/>
      <c r="OD141" s="46"/>
      <c r="OE141" s="46"/>
      <c r="OF141" s="46"/>
      <c r="OG141" s="46"/>
      <c r="OH141" s="46"/>
      <c r="OI141" s="46"/>
      <c r="OJ141" s="46"/>
      <c r="OK141" s="46"/>
      <c r="OL141" s="46"/>
      <c r="OM141" s="46"/>
      <c r="ON141" s="46"/>
      <c r="OO141" s="46"/>
      <c r="OP141" s="46"/>
      <c r="OQ141" s="46"/>
      <c r="OR141" s="46"/>
      <c r="OS141" s="46"/>
      <c r="OT141" s="46"/>
      <c r="OU141" s="46"/>
      <c r="OV141" s="46"/>
      <c r="OW141" s="46"/>
      <c r="OX141" s="46"/>
      <c r="OY141" s="46"/>
      <c r="OZ141" s="46"/>
      <c r="PA141" s="46"/>
      <c r="PB141" s="46"/>
      <c r="PC141" s="46"/>
      <c r="PD141" s="46"/>
      <c r="PE141" s="46"/>
      <c r="PF141" s="46"/>
      <c r="PG141" s="46"/>
      <c r="PH141" s="46"/>
      <c r="PI141" s="46"/>
      <c r="PJ141" s="46"/>
      <c r="PK141" s="46"/>
      <c r="PL141" s="46"/>
      <c r="PM141" s="46"/>
      <c r="PN141" s="46"/>
      <c r="PO141" s="46"/>
      <c r="PP141" s="46"/>
      <c r="PQ141" s="46"/>
      <c r="PR141" s="46"/>
      <c r="PS141" s="46"/>
      <c r="PT141" s="46"/>
      <c r="PU141" s="46"/>
      <c r="PV141" s="46"/>
      <c r="PW141" s="46"/>
      <c r="PX141" s="46"/>
      <c r="PY141" s="46"/>
      <c r="PZ141" s="46"/>
      <c r="QA141" s="46"/>
      <c r="QB141" s="46"/>
      <c r="QC141" s="46"/>
      <c r="QD141" s="46"/>
      <c r="QE141" s="46"/>
      <c r="QF141" s="46"/>
      <c r="QG141" s="46"/>
      <c r="QH141" s="46"/>
      <c r="QI141" s="46"/>
      <c r="QJ141" s="46"/>
      <c r="QK141" s="46"/>
      <c r="QL141" s="46"/>
      <c r="QM141" s="46"/>
      <c r="QN141" s="46"/>
      <c r="QO141" s="46"/>
      <c r="QP141" s="46"/>
      <c r="QQ141" s="46"/>
      <c r="QR141" s="46"/>
      <c r="QS141" s="46"/>
      <c r="QT141" s="46"/>
      <c r="QU141" s="46"/>
      <c r="QV141" s="46"/>
      <c r="QW141" s="46"/>
      <c r="QX141" s="46"/>
      <c r="QY141" s="46"/>
      <c r="QZ141" s="46"/>
      <c r="RA141" s="46"/>
      <c r="RB141" s="46"/>
      <c r="RC141" s="46"/>
      <c r="RD141" s="46"/>
      <c r="RE141" s="46"/>
      <c r="RF141" s="46"/>
      <c r="RG141" s="46"/>
      <c r="RH141" s="46"/>
      <c r="RI141" s="46"/>
      <c r="RJ141" s="46"/>
      <c r="RK141" s="46"/>
      <c r="RL141" s="46"/>
      <c r="RM141" s="46"/>
      <c r="RN141" s="46"/>
      <c r="RO141" s="46"/>
      <c r="RP141" s="46"/>
      <c r="RQ141" s="46"/>
      <c r="RR141" s="46"/>
      <c r="RS141" s="46"/>
      <c r="RT141" s="46"/>
      <c r="RU141" s="46"/>
      <c r="RV141" s="46"/>
      <c r="RW141" s="46"/>
      <c r="RX141" s="46"/>
      <c r="RY141" s="46"/>
      <c r="RZ141" s="46"/>
      <c r="SA141" s="46"/>
      <c r="SB141" s="46"/>
      <c r="SC141" s="46"/>
      <c r="SD141" s="46"/>
      <c r="SE141" s="46"/>
      <c r="SF141" s="46"/>
      <c r="SG141" s="46"/>
      <c r="SH141" s="46"/>
      <c r="SI141" s="46"/>
      <c r="SJ141" s="46"/>
      <c r="SK141" s="46"/>
      <c r="SL141" s="46"/>
      <c r="SM141" s="46"/>
      <c r="SN141" s="46"/>
      <c r="SO141" s="46"/>
      <c r="SP141" s="46"/>
      <c r="SQ141" s="46"/>
      <c r="SR141" s="46"/>
      <c r="SS141" s="46"/>
      <c r="ST141" s="46"/>
      <c r="SU141" s="46"/>
      <c r="SV141" s="46"/>
      <c r="SW141" s="46"/>
      <c r="SX141" s="46"/>
      <c r="SY141" s="46"/>
      <c r="SZ141" s="46"/>
      <c r="TA141" s="46"/>
      <c r="TB141" s="46"/>
      <c r="TC141" s="46"/>
      <c r="TD141" s="46"/>
      <c r="TE141" s="46"/>
      <c r="TF141" s="46"/>
      <c r="TG141" s="46"/>
      <c r="TH141" s="46"/>
      <c r="TI141" s="46"/>
      <c r="TJ141" s="46"/>
      <c r="TK141" s="46"/>
      <c r="TL141" s="46"/>
      <c r="TM141" s="46"/>
      <c r="TN141" s="46"/>
      <c r="TO141" s="46"/>
      <c r="TP141" s="46"/>
      <c r="TQ141" s="46"/>
      <c r="TR141" s="46"/>
      <c r="TS141" s="46"/>
      <c r="TT141" s="46"/>
      <c r="TU141" s="46"/>
      <c r="TV141" s="46"/>
      <c r="TW141" s="46"/>
      <c r="TX141" s="46"/>
      <c r="TY141" s="46"/>
      <c r="TZ141" s="46"/>
      <c r="UA141" s="46"/>
      <c r="UB141" s="46"/>
      <c r="UC141" s="46"/>
      <c r="UD141" s="46"/>
      <c r="UE141" s="46"/>
      <c r="UF141" s="46"/>
      <c r="UG141" s="46"/>
      <c r="UH141" s="46"/>
      <c r="UI141" s="46"/>
      <c r="UJ141" s="46"/>
      <c r="UK141" s="46"/>
      <c r="UL141" s="46"/>
      <c r="UM141" s="46"/>
      <c r="UN141" s="46"/>
      <c r="UO141" s="46"/>
      <c r="UP141" s="46"/>
      <c r="UQ141" s="46"/>
      <c r="UR141" s="46"/>
      <c r="US141" s="46"/>
      <c r="UT141" s="46"/>
      <c r="UU141" s="46"/>
      <c r="UV141" s="46"/>
      <c r="UW141" s="46"/>
      <c r="UX141" s="46"/>
      <c r="UY141" s="46"/>
      <c r="UZ141" s="46"/>
      <c r="VA141" s="46"/>
      <c r="VB141" s="46"/>
      <c r="VC141" s="46"/>
      <c r="VD141" s="46"/>
      <c r="VE141" s="46"/>
      <c r="VF141" s="46"/>
      <c r="VG141" s="46"/>
      <c r="VH141" s="46"/>
      <c r="VI141" s="46"/>
      <c r="VJ141" s="46"/>
      <c r="VK141" s="46"/>
      <c r="VL141" s="46"/>
      <c r="VM141" s="46"/>
      <c r="VN141" s="46"/>
      <c r="VO141" s="46"/>
      <c r="VP141" s="46"/>
      <c r="VQ141" s="46"/>
      <c r="VR141" s="46"/>
      <c r="VS141" s="46"/>
      <c r="VT141" s="46"/>
      <c r="VU141" s="46"/>
      <c r="VV141" s="46"/>
      <c r="VW141" s="46"/>
      <c r="VX141" s="46"/>
      <c r="VY141" s="46"/>
      <c r="VZ141" s="46"/>
      <c r="WA141" s="46"/>
      <c r="WB141" s="46"/>
      <c r="WC141" s="46"/>
      <c r="WD141" s="46"/>
      <c r="WE141" s="46"/>
      <c r="WF141" s="46"/>
      <c r="WG141" s="46"/>
      <c r="WH141" s="46"/>
      <c r="WI141" s="46"/>
      <c r="WJ141" s="46"/>
      <c r="WK141" s="46"/>
      <c r="WL141" s="46"/>
      <c r="WM141" s="46"/>
      <c r="WN141" s="46"/>
      <c r="WO141" s="46"/>
      <c r="WP141" s="46"/>
      <c r="WQ141" s="46"/>
      <c r="WR141" s="46"/>
      <c r="WS141" s="46"/>
      <c r="WT141" s="46"/>
      <c r="WU141" s="46"/>
      <c r="WV141" s="46"/>
      <c r="WW141" s="46"/>
      <c r="WX141" s="46"/>
      <c r="WY141" s="46"/>
      <c r="WZ141" s="46"/>
      <c r="XA141" s="46"/>
      <c r="XB141" s="46"/>
      <c r="XC141" s="46"/>
      <c r="XD141" s="46"/>
      <c r="XE141" s="46"/>
      <c r="XF141" s="46"/>
      <c r="XG141" s="46"/>
      <c r="XH141" s="46"/>
      <c r="XI141" s="46"/>
      <c r="XJ141" s="46"/>
      <c r="XK141" s="46"/>
      <c r="XL141" s="46"/>
      <c r="XM141" s="46"/>
      <c r="XN141" s="46"/>
      <c r="XO141" s="46"/>
      <c r="XP141" s="46"/>
      <c r="XQ141" s="46"/>
      <c r="XR141" s="46"/>
      <c r="XS141" s="46"/>
      <c r="XT141" s="46"/>
      <c r="XU141" s="46"/>
      <c r="XV141" s="46"/>
      <c r="XW141" s="46"/>
      <c r="XX141" s="46"/>
      <c r="XY141" s="46"/>
      <c r="XZ141" s="46"/>
      <c r="YA141" s="46"/>
      <c r="YB141" s="46"/>
      <c r="YC141" s="46"/>
      <c r="YD141" s="46"/>
      <c r="YE141" s="46"/>
      <c r="YF141" s="46"/>
      <c r="YG141" s="46"/>
      <c r="YH141" s="46"/>
      <c r="YI141" s="46"/>
      <c r="YJ141" s="46"/>
      <c r="YK141" s="46"/>
      <c r="YL141" s="46"/>
      <c r="YM141" s="46"/>
      <c r="YN141" s="46"/>
      <c r="YO141" s="46"/>
      <c r="YP141" s="46"/>
      <c r="YQ141" s="46"/>
      <c r="YR141" s="46"/>
      <c r="YS141" s="46"/>
      <c r="YT141" s="46"/>
      <c r="YU141" s="46"/>
      <c r="YV141" s="46"/>
      <c r="YW141" s="46"/>
      <c r="YX141" s="46"/>
      <c r="YY141" s="46"/>
      <c r="YZ141" s="46"/>
      <c r="ZA141" s="46"/>
      <c r="ZB141" s="46"/>
      <c r="ZC141" s="46"/>
      <c r="ZD141" s="46"/>
      <c r="ZE141" s="46"/>
      <c r="ZF141" s="46"/>
      <c r="ZG141" s="46"/>
      <c r="ZH141" s="46"/>
      <c r="ZI141" s="46"/>
      <c r="ZJ141" s="46"/>
      <c r="ZK141" s="46"/>
      <c r="ZL141" s="46"/>
      <c r="ZM141" s="46"/>
      <c r="ZN141" s="46"/>
      <c r="ZO141" s="46"/>
      <c r="ZP141" s="46"/>
      <c r="ZQ141" s="46"/>
      <c r="ZR141" s="46"/>
      <c r="ZS141" s="46"/>
      <c r="ZT141" s="46"/>
      <c r="ZU141" s="46"/>
      <c r="ZV141" s="46"/>
      <c r="ZW141" s="46"/>
      <c r="ZX141" s="46"/>
      <c r="ZY141" s="46"/>
      <c r="ZZ141" s="46"/>
      <c r="AAA141" s="46"/>
      <c r="AAB141" s="46"/>
      <c r="AAC141" s="46"/>
      <c r="AAD141" s="46"/>
      <c r="AAE141" s="46"/>
      <c r="AAF141" s="46"/>
      <c r="AAG141" s="46"/>
      <c r="AAH141" s="46"/>
      <c r="AAI141" s="46"/>
      <c r="AAJ141" s="46"/>
      <c r="AAK141" s="46"/>
      <c r="AAL141" s="46"/>
      <c r="AAM141" s="46"/>
      <c r="AAN141" s="46"/>
      <c r="AAO141" s="46"/>
      <c r="AAP141" s="46"/>
      <c r="AAQ141" s="46"/>
      <c r="AAR141" s="46"/>
      <c r="AAS141" s="46"/>
      <c r="AAT141" s="46"/>
      <c r="AAU141" s="46"/>
      <c r="AAV141" s="46"/>
      <c r="AAW141" s="46"/>
      <c r="AAX141" s="46"/>
      <c r="AAY141" s="46"/>
      <c r="AAZ141" s="46"/>
      <c r="ABA141" s="46"/>
      <c r="ABB141" s="46"/>
      <c r="ABC141" s="46"/>
      <c r="ABD141" s="46"/>
      <c r="ABE141" s="46"/>
      <c r="ABF141" s="46"/>
      <c r="ABG141" s="46"/>
      <c r="ABH141" s="46"/>
      <c r="ABI141" s="46"/>
      <c r="ABJ141" s="46"/>
      <c r="ABK141" s="46"/>
      <c r="ABL141" s="46"/>
      <c r="ABM141" s="46"/>
      <c r="ABN141" s="46"/>
      <c r="ABO141" s="46"/>
      <c r="ABP141" s="46"/>
      <c r="ABQ141" s="46"/>
      <c r="ABR141" s="46"/>
      <c r="ABS141" s="46"/>
      <c r="ABT141" s="46"/>
      <c r="ABU141" s="46"/>
      <c r="ABV141" s="46"/>
      <c r="ABW141" s="46"/>
      <c r="ABX141" s="46"/>
      <c r="ABY141" s="46"/>
      <c r="ABZ141" s="46"/>
      <c r="ACA141" s="46"/>
      <c r="ACB141" s="46"/>
      <c r="ACC141" s="46"/>
      <c r="ACD141" s="46"/>
      <c r="ACE141" s="46"/>
      <c r="ACF141" s="46"/>
      <c r="ACG141" s="46"/>
      <c r="ACH141" s="46"/>
      <c r="ACI141" s="46"/>
      <c r="ACJ141" s="46"/>
      <c r="ACK141" s="46"/>
      <c r="ACL141" s="46"/>
      <c r="ACM141" s="46"/>
      <c r="ACN141" s="46"/>
      <c r="ACO141" s="46"/>
      <c r="ACP141" s="46"/>
      <c r="ACQ141" s="46"/>
      <c r="ACR141" s="46"/>
      <c r="ACS141" s="46"/>
      <c r="ACT141" s="46"/>
      <c r="ACU141" s="46"/>
      <c r="ACV141" s="46"/>
      <c r="ACW141" s="46"/>
      <c r="ACX141" s="46"/>
      <c r="ACY141" s="46"/>
      <c r="ACZ141" s="46"/>
      <c r="ADA141" s="46"/>
      <c r="ADB141" s="46"/>
      <c r="ADC141" s="46"/>
      <c r="ADD141" s="46"/>
      <c r="ADE141" s="46"/>
      <c r="ADF141" s="46"/>
      <c r="ADG141" s="46"/>
      <c r="ADH141" s="46"/>
      <c r="ADI141" s="46"/>
      <c r="ADJ141" s="46"/>
      <c r="ADK141" s="46"/>
      <c r="ADL141" s="46"/>
      <c r="ADM141" s="46"/>
      <c r="ADN141" s="46"/>
      <c r="ADO141" s="46"/>
      <c r="ADP141" s="46"/>
      <c r="ADQ141" s="46"/>
      <c r="ADR141" s="46"/>
      <c r="ADS141" s="46"/>
      <c r="ADT141" s="46"/>
      <c r="ADU141" s="46"/>
      <c r="ADV141" s="46"/>
      <c r="ADW141" s="46"/>
      <c r="ADX141" s="46"/>
      <c r="ADY141" s="46"/>
      <c r="ADZ141" s="46"/>
      <c r="AEA141" s="46"/>
      <c r="AEB141" s="46"/>
      <c r="AEC141" s="46"/>
      <c r="AED141" s="46"/>
      <c r="AEE141" s="46"/>
      <c r="AEF141" s="46"/>
      <c r="AEG141" s="46"/>
      <c r="AEH141" s="46"/>
      <c r="AEI141" s="46"/>
      <c r="AEJ141" s="46"/>
      <c r="AEK141" s="46"/>
      <c r="AEL141" s="46"/>
      <c r="AEM141" s="46"/>
      <c r="AEN141" s="46"/>
      <c r="AEO141" s="46"/>
      <c r="AEP141" s="46"/>
      <c r="AEQ141" s="46"/>
      <c r="AER141" s="46"/>
      <c r="AES141" s="46"/>
      <c r="AET141" s="46"/>
      <c r="AEU141" s="46"/>
      <c r="AEV141" s="46"/>
      <c r="AEW141" s="46"/>
      <c r="AEX141" s="46"/>
      <c r="AEY141" s="46"/>
      <c r="AEZ141" s="46"/>
      <c r="AFA141" s="46"/>
      <c r="AFB141" s="46"/>
      <c r="AFC141" s="46"/>
      <c r="AFD141" s="46"/>
      <c r="AFE141" s="46"/>
      <c r="AFF141" s="46"/>
      <c r="AFG141" s="46"/>
      <c r="AFH141" s="46"/>
      <c r="AFI141" s="46"/>
      <c r="AFJ141" s="46"/>
      <c r="AFK141" s="46"/>
      <c r="AFL141" s="46"/>
      <c r="AFM141" s="46"/>
      <c r="AFN141" s="46"/>
      <c r="AFO141" s="46"/>
      <c r="AFP141" s="46"/>
      <c r="AFQ141" s="46"/>
      <c r="AFR141" s="46"/>
      <c r="AFS141" s="46"/>
      <c r="AFT141" s="46"/>
      <c r="AFU141" s="46"/>
      <c r="AFV141" s="46"/>
      <c r="AFW141" s="46"/>
      <c r="AFX141" s="46"/>
      <c r="AFY141" s="46"/>
      <c r="AFZ141" s="46"/>
      <c r="AGA141" s="46"/>
      <c r="AGB141" s="46"/>
      <c r="AGC141" s="46"/>
      <c r="AGD141" s="46"/>
      <c r="AGE141" s="46"/>
      <c r="AGF141" s="46"/>
      <c r="AGG141" s="46"/>
      <c r="AGH141" s="46"/>
      <c r="AGI141" s="46"/>
      <c r="AGJ141" s="46"/>
      <c r="AGK141" s="46"/>
      <c r="AGL141" s="46"/>
      <c r="AGM141" s="46"/>
      <c r="AGN141" s="46"/>
      <c r="AGO141" s="46"/>
      <c r="AGP141" s="46"/>
      <c r="AGQ141" s="46"/>
      <c r="AGR141" s="46"/>
      <c r="AGS141" s="46"/>
      <c r="AGT141" s="46"/>
      <c r="AGU141" s="46"/>
      <c r="AGV141" s="46"/>
      <c r="AGW141" s="46"/>
      <c r="AGX141" s="46"/>
      <c r="AGY141" s="46"/>
      <c r="AGZ141" s="46"/>
      <c r="AHA141" s="46"/>
      <c r="AHB141" s="46"/>
      <c r="AHC141" s="46"/>
      <c r="AHD141" s="46"/>
      <c r="AHE141" s="46"/>
      <c r="AHF141" s="46"/>
      <c r="AHG141" s="46"/>
      <c r="AHH141" s="46"/>
      <c r="AHI141" s="46"/>
      <c r="AHJ141" s="46"/>
      <c r="AHK141" s="46"/>
      <c r="AHL141" s="46"/>
      <c r="AHM141" s="46"/>
      <c r="AHN141" s="46"/>
      <c r="AHO141" s="46"/>
      <c r="AHP141" s="46"/>
      <c r="AHQ141" s="46"/>
      <c r="AHR141" s="46"/>
      <c r="AHS141" s="46"/>
      <c r="AHT141" s="46"/>
      <c r="AHU141" s="46"/>
      <c r="AHV141" s="46"/>
      <c r="AHW141" s="46"/>
      <c r="AHX141" s="46"/>
      <c r="AHY141" s="46"/>
      <c r="AHZ141" s="46"/>
      <c r="AIA141" s="46"/>
      <c r="AIB141" s="46"/>
      <c r="AIC141" s="46"/>
      <c r="AID141" s="46"/>
      <c r="AIE141" s="46"/>
      <c r="AIF141" s="46"/>
      <c r="AIG141" s="46"/>
      <c r="AIH141" s="46"/>
      <c r="AII141" s="46"/>
      <c r="AIJ141" s="46"/>
      <c r="AIK141" s="46"/>
      <c r="AIL141" s="46"/>
      <c r="AIM141" s="46"/>
      <c r="AIN141" s="46"/>
      <c r="AIO141" s="46"/>
      <c r="AIP141" s="46"/>
      <c r="AIQ141" s="46"/>
      <c r="AIR141" s="46"/>
      <c r="AIS141" s="46"/>
      <c r="AIT141" s="46"/>
      <c r="AIU141" s="46"/>
      <c r="AIV141" s="46"/>
      <c r="AIW141" s="46"/>
      <c r="AIX141" s="46"/>
      <c r="AIY141" s="46"/>
      <c r="AIZ141" s="46"/>
      <c r="AJA141" s="46"/>
      <c r="AJB141" s="46"/>
      <c r="AJC141" s="46"/>
      <c r="AJD141" s="46"/>
      <c r="AJE141" s="46"/>
      <c r="AJF141" s="46"/>
      <c r="AJG141" s="46"/>
      <c r="AJH141" s="46"/>
      <c r="AJI141" s="46"/>
      <c r="AJJ141" s="46"/>
      <c r="AJK141" s="46"/>
      <c r="AJL141" s="46"/>
      <c r="AJM141" s="46"/>
      <c r="AJN141" s="46"/>
      <c r="AJO141" s="46"/>
      <c r="AJP141" s="46"/>
      <c r="AJQ141" s="46"/>
      <c r="AJR141" s="46"/>
      <c r="AJS141" s="46"/>
      <c r="AJT141" s="46"/>
      <c r="AJU141" s="46"/>
      <c r="AJV141" s="46"/>
      <c r="AJW141" s="46"/>
      <c r="AJX141" s="46"/>
      <c r="AJY141" s="46"/>
      <c r="AJZ141" s="46"/>
      <c r="AKA141" s="46"/>
      <c r="AKB141" s="46"/>
      <c r="AKC141" s="46"/>
      <c r="AKD141" s="46"/>
      <c r="AKE141" s="46"/>
      <c r="AKF141" s="46"/>
      <c r="AKG141" s="46"/>
      <c r="AKH141" s="46"/>
      <c r="AKI141" s="46"/>
      <c r="AKJ141" s="46"/>
      <c r="AKK141" s="46"/>
      <c r="AKL141" s="46"/>
      <c r="AKM141" s="46"/>
      <c r="AKN141" s="46"/>
      <c r="AKO141" s="46"/>
      <c r="AKP141" s="46"/>
      <c r="AKQ141" s="46"/>
      <c r="AKR141" s="46"/>
      <c r="AKS141" s="46"/>
      <c r="AKT141" s="46"/>
      <c r="AKU141" s="46"/>
      <c r="AKV141" s="46"/>
      <c r="AKW141" s="46"/>
      <c r="AKX141" s="46"/>
      <c r="AKY141" s="46"/>
      <c r="AKZ141" s="46"/>
      <c r="ALA141" s="46"/>
      <c r="ALB141" s="46"/>
      <c r="ALC141" s="46"/>
      <c r="ALD141" s="46"/>
      <c r="ALE141" s="46"/>
      <c r="ALF141" s="46"/>
      <c r="ALG141" s="46"/>
      <c r="ALH141" s="46"/>
      <c r="ALI141" s="46"/>
      <c r="ALJ141" s="46"/>
      <c r="ALK141" s="46"/>
      <c r="ALL141" s="46"/>
      <c r="ALM141" s="46"/>
      <c r="ALN141" s="46"/>
      <c r="ALO141" s="46"/>
      <c r="ALP141" s="46"/>
      <c r="ALQ141" s="46"/>
      <c r="ALR141" s="46"/>
      <c r="ALS141" s="46"/>
      <c r="ALT141" s="46"/>
      <c r="ALU141" s="46"/>
      <c r="ALV141" s="46"/>
      <c r="ALW141" s="46"/>
      <c r="ALX141" s="46"/>
      <c r="ALY141" s="46"/>
      <c r="ALZ141" s="46"/>
      <c r="AMA141" s="46"/>
      <c r="AMB141" s="46"/>
      <c r="AMC141" s="46"/>
      <c r="AMD141" s="46"/>
      <c r="AME141" s="46"/>
      <c r="AMF141" s="46"/>
      <c r="AMG141" s="46"/>
      <c r="AMH141" s="46"/>
      <c r="AMI141" s="46"/>
      <c r="AMJ141" s="46"/>
      <c r="AMK141" s="46"/>
      <c r="AML141" s="46"/>
      <c r="AMM141" s="46"/>
      <c r="AMN141" s="46"/>
      <c r="AMO141" s="46"/>
      <c r="AMP141" s="46"/>
      <c r="AMQ141" s="46"/>
      <c r="AMR141" s="46"/>
      <c r="AMS141" s="46"/>
      <c r="AMT141" s="46"/>
      <c r="AMU141" s="46"/>
      <c r="AMV141" s="46"/>
      <c r="AMW141" s="46"/>
      <c r="AMX141" s="46"/>
      <c r="AMY141" s="46"/>
      <c r="AMZ141" s="46"/>
      <c r="ANA141" s="46"/>
      <c r="ANB141" s="46"/>
      <c r="ANC141" s="46"/>
      <c r="AND141" s="46"/>
      <c r="ANE141" s="46"/>
      <c r="ANF141" s="46"/>
      <c r="ANG141" s="46"/>
      <c r="ANH141" s="46"/>
      <c r="ANI141" s="46"/>
      <c r="ANJ141" s="46"/>
      <c r="ANK141" s="46"/>
      <c r="ANL141" s="46"/>
      <c r="ANM141" s="46"/>
      <c r="ANN141" s="46"/>
      <c r="ANO141" s="46"/>
      <c r="ANP141" s="46"/>
      <c r="ANQ141" s="46"/>
      <c r="ANR141" s="46"/>
      <c r="ANS141" s="46"/>
      <c r="ANT141" s="46"/>
      <c r="ANU141" s="46"/>
      <c r="ANV141" s="46"/>
      <c r="ANW141" s="46"/>
      <c r="ANX141" s="46"/>
      <c r="ANY141" s="46"/>
      <c r="ANZ141" s="46"/>
      <c r="AOA141" s="46"/>
      <c r="AOB141" s="46"/>
      <c r="AOC141" s="46"/>
      <c r="AOD141" s="46"/>
      <c r="AOE141" s="46"/>
      <c r="AOF141" s="46"/>
      <c r="AOG141" s="46"/>
      <c r="AOH141" s="46"/>
      <c r="AOI141" s="46"/>
      <c r="AOJ141" s="46"/>
      <c r="AOK141" s="46"/>
      <c r="AOL141" s="46"/>
      <c r="AOM141" s="46"/>
      <c r="AON141" s="46"/>
      <c r="AOO141" s="46"/>
      <c r="AOP141" s="46"/>
      <c r="AOQ141" s="46"/>
      <c r="AOR141" s="46"/>
      <c r="AOS141" s="46"/>
      <c r="AOT141" s="46"/>
      <c r="AOU141" s="46"/>
      <c r="AOV141" s="46"/>
      <c r="AOW141" s="46"/>
      <c r="AOX141" s="46"/>
      <c r="AOY141" s="46"/>
      <c r="AOZ141" s="46"/>
      <c r="APA141" s="46"/>
      <c r="APB141" s="46"/>
      <c r="APC141" s="46"/>
      <c r="APD141" s="46"/>
      <c r="APE141" s="46"/>
      <c r="APF141" s="46"/>
      <c r="APG141" s="46"/>
      <c r="APH141" s="46"/>
      <c r="API141" s="46"/>
      <c r="APJ141" s="46"/>
      <c r="APK141" s="46"/>
      <c r="APL141" s="46"/>
      <c r="APM141" s="46"/>
      <c r="APN141" s="46"/>
      <c r="APO141" s="46"/>
      <c r="APP141" s="46"/>
      <c r="APQ141" s="46"/>
      <c r="APR141" s="46"/>
      <c r="APS141" s="46"/>
      <c r="APT141" s="46"/>
      <c r="APU141" s="46"/>
      <c r="APV141" s="46"/>
      <c r="APW141" s="46"/>
      <c r="APX141" s="46"/>
      <c r="APY141" s="46"/>
      <c r="APZ141" s="46"/>
      <c r="AQA141" s="46"/>
      <c r="AQB141" s="46"/>
      <c r="AQC141" s="46"/>
      <c r="AQD141" s="46"/>
      <c r="AQE141" s="46"/>
      <c r="AQF141" s="46"/>
      <c r="AQG141" s="46"/>
      <c r="AQH141" s="46"/>
      <c r="AQI141" s="46"/>
      <c r="AQJ141" s="46"/>
      <c r="AQK141" s="46"/>
      <c r="AQL141" s="46"/>
      <c r="AQM141" s="46"/>
      <c r="AQN141" s="46"/>
      <c r="AQO141" s="46"/>
      <c r="AQP141" s="46"/>
      <c r="AQQ141" s="46"/>
      <c r="AQR141" s="46"/>
      <c r="AQS141" s="46"/>
      <c r="AQT141" s="46"/>
      <c r="AQU141" s="46"/>
      <c r="AQV141" s="46"/>
      <c r="AQW141" s="46"/>
      <c r="AQX141" s="46"/>
      <c r="AQY141" s="46"/>
      <c r="AQZ141" s="46"/>
      <c r="ARA141" s="46"/>
      <c r="ARB141" s="46"/>
      <c r="ARC141" s="46"/>
      <c r="ARD141" s="46"/>
      <c r="ARE141" s="46"/>
      <c r="ARF141" s="46"/>
      <c r="ARG141" s="46"/>
      <c r="ARH141" s="46"/>
      <c r="ARI141" s="46"/>
      <c r="ARJ141" s="46"/>
      <c r="ARK141" s="46"/>
      <c r="ARL141" s="46"/>
      <c r="ARM141" s="46"/>
      <c r="ARN141" s="46"/>
      <c r="ARO141" s="46"/>
      <c r="ARP141" s="46"/>
      <c r="ARQ141" s="46"/>
      <c r="ARR141" s="46"/>
      <c r="ARS141" s="46"/>
      <c r="ART141" s="46"/>
      <c r="ARU141" s="46"/>
      <c r="ARV141" s="46"/>
      <c r="ARW141" s="46"/>
      <c r="ARX141" s="46"/>
      <c r="ARY141" s="46"/>
      <c r="ARZ141" s="46"/>
      <c r="ASA141" s="46"/>
      <c r="ASB141" s="46"/>
      <c r="ASC141" s="46"/>
      <c r="ASD141" s="46"/>
      <c r="ASE141" s="46"/>
      <c r="ASF141" s="46"/>
      <c r="ASG141" s="46"/>
      <c r="ASH141" s="46"/>
      <c r="ASI141" s="46"/>
      <c r="ASJ141" s="46"/>
      <c r="ASK141" s="46"/>
      <c r="ASL141" s="46"/>
      <c r="ASM141" s="46"/>
      <c r="ASN141" s="46"/>
      <c r="ASO141" s="46"/>
      <c r="ASP141" s="46"/>
      <c r="ASQ141" s="46"/>
      <c r="ASR141" s="46"/>
      <c r="ASS141" s="46"/>
      <c r="AST141" s="46"/>
      <c r="ASU141" s="46"/>
      <c r="ASV141" s="46"/>
      <c r="ASW141" s="46"/>
      <c r="ASX141" s="46"/>
      <c r="ASY141" s="46"/>
      <c r="ASZ141" s="46"/>
      <c r="ATA141" s="46"/>
      <c r="ATB141" s="46"/>
      <c r="ATC141" s="46"/>
      <c r="ATD141" s="46"/>
      <c r="ATE141" s="46"/>
      <c r="ATF141" s="46"/>
      <c r="ATG141" s="46"/>
      <c r="ATH141" s="46"/>
      <c r="ATI141" s="46"/>
      <c r="ATJ141" s="46"/>
      <c r="ATK141" s="46"/>
      <c r="ATL141" s="46"/>
      <c r="ATM141" s="46"/>
      <c r="ATN141" s="46"/>
      <c r="ATO141" s="46"/>
      <c r="ATP141" s="46"/>
      <c r="ATQ141" s="46"/>
      <c r="ATR141" s="46"/>
      <c r="ATS141" s="46"/>
      <c r="ATT141" s="46"/>
      <c r="ATU141" s="46"/>
      <c r="ATV141" s="46"/>
      <c r="ATW141" s="46"/>
      <c r="ATX141" s="46"/>
      <c r="ATY141" s="46"/>
      <c r="ATZ141" s="46"/>
      <c r="AUA141" s="46"/>
      <c r="AUB141" s="46"/>
      <c r="AUC141" s="46"/>
      <c r="AUD141" s="46"/>
      <c r="AUE141" s="46"/>
      <c r="AUF141" s="46"/>
      <c r="AUG141" s="46"/>
      <c r="AUH141" s="46"/>
      <c r="AUI141" s="46"/>
      <c r="AUJ141" s="46"/>
      <c r="AUK141" s="46"/>
      <c r="AUL141" s="46"/>
      <c r="AUM141" s="46"/>
      <c r="AUN141" s="46"/>
      <c r="AUO141" s="46"/>
      <c r="AUP141" s="46"/>
      <c r="AUQ141" s="46"/>
      <c r="AUR141" s="46"/>
      <c r="AUS141" s="46"/>
      <c r="AUT141" s="46"/>
      <c r="AUU141" s="46"/>
      <c r="AUV141" s="46"/>
      <c r="AUW141" s="46"/>
      <c r="AUX141" s="46"/>
      <c r="AUY141" s="46"/>
      <c r="AUZ141" s="46"/>
      <c r="AVA141" s="46"/>
      <c r="AVB141" s="46"/>
      <c r="AVC141" s="46"/>
      <c r="AVD141" s="46"/>
      <c r="AVE141" s="46"/>
      <c r="AVF141" s="46"/>
      <c r="AVG141" s="46"/>
      <c r="AVH141" s="46"/>
      <c r="AVI141" s="46"/>
      <c r="AVJ141" s="46"/>
      <c r="AVK141" s="46"/>
      <c r="AVL141" s="46"/>
      <c r="AVM141" s="46"/>
      <c r="AVN141" s="46"/>
      <c r="AVO141" s="46"/>
      <c r="AVP141" s="46"/>
      <c r="AVQ141" s="46"/>
      <c r="AVR141" s="46"/>
      <c r="AVS141" s="46"/>
      <c r="AVT141" s="46"/>
      <c r="AVU141" s="46"/>
      <c r="AVV141" s="46"/>
      <c r="AVW141" s="46"/>
      <c r="AVX141" s="46"/>
      <c r="AVY141" s="46"/>
      <c r="AVZ141" s="46"/>
      <c r="AWA141" s="46"/>
      <c r="AWB141" s="46"/>
      <c r="AWC141" s="46"/>
      <c r="AWD141" s="46"/>
      <c r="AWE141" s="46"/>
      <c r="AWF141" s="46"/>
      <c r="AWG141" s="46"/>
      <c r="AWH141" s="46"/>
      <c r="AWI141" s="46"/>
      <c r="AWJ141" s="46"/>
      <c r="AWK141" s="46"/>
      <c r="AWL141" s="46"/>
      <c r="AWM141" s="46"/>
      <c r="AWN141" s="46"/>
      <c r="AWO141" s="46"/>
      <c r="AWP141" s="46"/>
      <c r="AWQ141" s="46"/>
      <c r="AWR141" s="46"/>
      <c r="AWS141" s="46"/>
      <c r="AWT141" s="46"/>
      <c r="AWU141" s="46"/>
      <c r="AWV141" s="46"/>
      <c r="AWW141" s="46"/>
      <c r="AWX141" s="46"/>
      <c r="AWY141" s="46"/>
      <c r="AWZ141" s="46"/>
      <c r="AXA141" s="46"/>
      <c r="AXB141" s="46"/>
      <c r="AXC141" s="46"/>
      <c r="AXD141" s="46"/>
      <c r="AXE141" s="46"/>
      <c r="AXF141" s="46"/>
      <c r="AXG141" s="46"/>
      <c r="AXH141" s="46"/>
      <c r="AXI141" s="46"/>
      <c r="AXJ141" s="46"/>
      <c r="AXK141" s="46"/>
      <c r="AXL141" s="46"/>
      <c r="AXM141" s="46"/>
      <c r="AXN141" s="46"/>
      <c r="AXO141" s="46"/>
      <c r="AXP141" s="46"/>
      <c r="AXQ141" s="46"/>
      <c r="AXR141" s="46"/>
      <c r="AXS141" s="46"/>
      <c r="AXT141" s="46"/>
      <c r="AXU141" s="46"/>
      <c r="AXV141" s="46"/>
      <c r="AXW141" s="46"/>
      <c r="AXX141" s="46"/>
      <c r="AXY141" s="46"/>
      <c r="AXZ141" s="46"/>
      <c r="AYA141" s="46"/>
      <c r="AYB141" s="46"/>
      <c r="AYC141" s="46"/>
      <c r="AYD141" s="46"/>
      <c r="AYE141" s="46"/>
      <c r="AYF141" s="46"/>
      <c r="AYG141" s="46"/>
      <c r="AYH141" s="46"/>
      <c r="AYI141" s="46"/>
      <c r="AYJ141" s="46"/>
      <c r="AYK141" s="46"/>
      <c r="AYL141" s="46"/>
      <c r="AYM141" s="46"/>
      <c r="AYN141" s="46"/>
      <c r="AYO141" s="46"/>
      <c r="AYP141" s="46"/>
      <c r="AYQ141" s="46"/>
      <c r="AYR141" s="46"/>
      <c r="AYS141" s="46"/>
      <c r="AYT141" s="46"/>
      <c r="AYU141" s="46"/>
      <c r="AYV141" s="46"/>
      <c r="AYW141" s="46"/>
      <c r="AYX141" s="46"/>
      <c r="AYY141" s="46"/>
      <c r="AYZ141" s="46"/>
      <c r="AZA141" s="46"/>
      <c r="AZB141" s="46"/>
      <c r="AZC141" s="46"/>
      <c r="AZD141" s="46"/>
      <c r="AZE141" s="46"/>
      <c r="AZF141" s="46"/>
      <c r="AZG141" s="46"/>
      <c r="AZH141" s="46"/>
      <c r="AZI141" s="46"/>
      <c r="AZJ141" s="46"/>
      <c r="AZK141" s="46"/>
      <c r="AZL141" s="46"/>
      <c r="AZM141" s="46"/>
      <c r="AZN141" s="46"/>
      <c r="AZO141" s="46"/>
      <c r="AZP141" s="46"/>
      <c r="AZQ141" s="46"/>
      <c r="AZR141" s="46"/>
      <c r="AZS141" s="46"/>
      <c r="AZT141" s="46"/>
      <c r="AZU141" s="46"/>
      <c r="AZV141" s="46"/>
      <c r="AZW141" s="46"/>
      <c r="AZX141" s="46"/>
      <c r="AZY141" s="46"/>
      <c r="AZZ141" s="46"/>
      <c r="BAA141" s="46"/>
      <c r="BAB141" s="46"/>
      <c r="BAC141" s="46"/>
      <c r="BAD141" s="46"/>
      <c r="BAE141" s="46"/>
      <c r="BAF141" s="46"/>
      <c r="BAG141" s="46"/>
      <c r="BAH141" s="46"/>
      <c r="BAI141" s="46"/>
      <c r="BAJ141" s="46"/>
      <c r="BAK141" s="46"/>
      <c r="BAL141" s="46"/>
      <c r="BAM141" s="46"/>
      <c r="BAN141" s="46"/>
      <c r="BAO141" s="46"/>
      <c r="BAP141" s="46"/>
      <c r="BAQ141" s="46"/>
      <c r="BAR141" s="46"/>
      <c r="BAS141" s="46"/>
      <c r="BAT141" s="46"/>
      <c r="BAU141" s="46"/>
      <c r="BAV141" s="46"/>
      <c r="BAW141" s="46"/>
      <c r="BAX141" s="46"/>
      <c r="BAY141" s="46"/>
      <c r="BAZ141" s="46"/>
      <c r="BBA141" s="46"/>
      <c r="BBB141" s="46"/>
      <c r="BBC141" s="46"/>
      <c r="BBD141" s="46"/>
      <c r="BBE141" s="46"/>
      <c r="BBF141" s="46"/>
      <c r="BBG141" s="46"/>
      <c r="BBH141" s="46"/>
      <c r="BBI141" s="46"/>
      <c r="BBJ141" s="46"/>
      <c r="BBK141" s="46"/>
      <c r="BBL141" s="46"/>
      <c r="BBM141" s="46"/>
      <c r="BBN141" s="46"/>
      <c r="BBO141" s="46"/>
      <c r="BBP141" s="46"/>
      <c r="BBQ141" s="46"/>
      <c r="BBR141" s="46"/>
      <c r="BBS141" s="46"/>
      <c r="BBT141" s="46"/>
      <c r="BBU141" s="46"/>
      <c r="BBV141" s="46"/>
      <c r="BBW141" s="46"/>
      <c r="BBX141" s="46"/>
      <c r="BBY141" s="46"/>
      <c r="BBZ141" s="46"/>
      <c r="BCA141" s="46"/>
      <c r="BCB141" s="46"/>
      <c r="BCC141" s="46"/>
      <c r="BCD141" s="46"/>
      <c r="BCE141" s="46"/>
      <c r="BCF141" s="46"/>
      <c r="BCG141" s="46"/>
      <c r="BCH141" s="46"/>
      <c r="BCI141" s="46"/>
      <c r="BCJ141" s="46"/>
      <c r="BCK141" s="46"/>
      <c r="BCL141" s="46"/>
      <c r="BCM141" s="46"/>
      <c r="BCN141" s="46"/>
      <c r="BCO141" s="46"/>
      <c r="BCP141" s="46"/>
      <c r="BCQ141" s="46"/>
      <c r="BCR141" s="46"/>
      <c r="BCS141" s="46"/>
      <c r="BCT141" s="46"/>
      <c r="BCU141" s="46"/>
      <c r="BCV141" s="46"/>
      <c r="BCW141" s="46"/>
      <c r="BCX141" s="46"/>
      <c r="BCY141" s="46"/>
      <c r="BCZ141" s="46"/>
      <c r="BDA141" s="46"/>
      <c r="BDB141" s="46"/>
      <c r="BDC141" s="46"/>
      <c r="BDD141" s="46"/>
      <c r="BDE141" s="46"/>
      <c r="BDF141" s="46"/>
      <c r="BDG141" s="46"/>
      <c r="BDH141" s="46"/>
      <c r="BDI141" s="46"/>
      <c r="BDJ141" s="46"/>
      <c r="BDK141" s="46"/>
      <c r="BDL141" s="46"/>
      <c r="BDM141" s="46"/>
      <c r="BDN141" s="46"/>
      <c r="BDO141" s="46"/>
      <c r="BDP141" s="46"/>
      <c r="BDQ141" s="46"/>
      <c r="BDR141" s="46"/>
      <c r="BDS141" s="46"/>
      <c r="BDT141" s="46"/>
      <c r="BDU141" s="46"/>
      <c r="BDV141" s="46"/>
      <c r="BDW141" s="46"/>
      <c r="BDX141" s="46"/>
      <c r="BDY141" s="46"/>
      <c r="BDZ141" s="46"/>
      <c r="BEA141" s="46"/>
      <c r="BEB141" s="46"/>
      <c r="BEC141" s="46"/>
      <c r="BED141" s="46"/>
      <c r="BEE141" s="46"/>
      <c r="BEF141" s="46"/>
      <c r="BEG141" s="46"/>
      <c r="BEH141" s="46"/>
      <c r="BEI141" s="46"/>
      <c r="BEJ141" s="46"/>
      <c r="BEK141" s="46"/>
      <c r="BEL141" s="46"/>
      <c r="BEM141" s="46"/>
      <c r="BEN141" s="46"/>
      <c r="BEO141" s="46"/>
      <c r="BEP141" s="46"/>
      <c r="BEQ141" s="46"/>
      <c r="BER141" s="46"/>
      <c r="BES141" s="46"/>
      <c r="BET141" s="46"/>
      <c r="BEU141" s="46"/>
      <c r="BEV141" s="46"/>
      <c r="BEW141" s="46"/>
      <c r="BEX141" s="46"/>
      <c r="BEY141" s="46"/>
      <c r="BEZ141" s="46"/>
      <c r="BFA141" s="46"/>
      <c r="BFB141" s="46"/>
      <c r="BFC141" s="46"/>
      <c r="BFD141" s="46"/>
      <c r="BFE141" s="46"/>
      <c r="BFF141" s="46"/>
      <c r="BFG141" s="46"/>
      <c r="BFH141" s="46"/>
      <c r="BFI141" s="46"/>
      <c r="BFJ141" s="46"/>
      <c r="BFK141" s="46"/>
      <c r="BFL141" s="46"/>
      <c r="BFM141" s="46"/>
      <c r="BFN141" s="46"/>
      <c r="BFO141" s="46"/>
      <c r="BFP141" s="46"/>
      <c r="BFQ141" s="46"/>
      <c r="BFR141" s="46"/>
      <c r="BFS141" s="46"/>
      <c r="BFT141" s="46"/>
      <c r="BFU141" s="46"/>
      <c r="BFV141" s="46"/>
      <c r="BFW141" s="46"/>
      <c r="BFX141" s="46"/>
      <c r="BFY141" s="46"/>
      <c r="BFZ141" s="46"/>
      <c r="BGA141" s="46"/>
      <c r="BGB141" s="46"/>
      <c r="BGC141" s="46"/>
      <c r="BGD141" s="46"/>
      <c r="BGE141" s="46"/>
      <c r="BGF141" s="46"/>
      <c r="BGG141" s="46"/>
      <c r="BGH141" s="46"/>
      <c r="BGI141" s="46"/>
      <c r="BGJ141" s="46"/>
      <c r="BGK141" s="46"/>
      <c r="BGL141" s="46"/>
      <c r="BGM141" s="46"/>
      <c r="BGN141" s="46"/>
      <c r="BGO141" s="46"/>
      <c r="BGP141" s="46"/>
      <c r="BGQ141" s="46"/>
      <c r="BGR141" s="46"/>
      <c r="BGS141" s="46"/>
      <c r="BGT141" s="46"/>
      <c r="BGU141" s="46"/>
      <c r="BGV141" s="46"/>
      <c r="BGW141" s="46"/>
      <c r="BGX141" s="46"/>
      <c r="BGY141" s="46"/>
      <c r="BGZ141" s="46"/>
      <c r="BHA141" s="46"/>
      <c r="BHB141" s="46"/>
      <c r="BHC141" s="46"/>
      <c r="BHD141" s="46"/>
      <c r="BHE141" s="46"/>
      <c r="BHF141" s="46"/>
      <c r="BHG141" s="46"/>
      <c r="BHH141" s="46"/>
      <c r="BHI141" s="46"/>
      <c r="BHJ141" s="46"/>
      <c r="BHK141" s="46"/>
      <c r="BHL141" s="46"/>
      <c r="BHM141" s="46"/>
      <c r="BHN141" s="46"/>
      <c r="BHO141" s="46"/>
      <c r="BHP141" s="46"/>
      <c r="BHQ141" s="46"/>
      <c r="BHR141" s="46"/>
      <c r="BHS141" s="46"/>
      <c r="BHT141" s="46"/>
      <c r="BHU141" s="46"/>
      <c r="BHV141" s="46"/>
      <c r="BHW141" s="46"/>
      <c r="BHX141" s="46"/>
      <c r="BHY141" s="46"/>
      <c r="BHZ141" s="46"/>
      <c r="BIA141" s="46"/>
      <c r="BIB141" s="46"/>
      <c r="BIC141" s="46"/>
      <c r="BID141" s="46"/>
      <c r="BIE141" s="46"/>
      <c r="BIF141" s="46"/>
      <c r="BIG141" s="46"/>
      <c r="BIH141" s="46"/>
      <c r="BII141" s="46"/>
      <c r="BIJ141" s="46"/>
      <c r="BIK141" s="46"/>
      <c r="BIL141" s="46"/>
      <c r="BIM141" s="46"/>
      <c r="BIN141" s="46"/>
      <c r="BIO141" s="46"/>
      <c r="BIP141" s="46"/>
      <c r="BIQ141" s="46"/>
      <c r="BIR141" s="46"/>
      <c r="BIS141" s="46"/>
      <c r="BIT141" s="46"/>
      <c r="BIU141" s="46"/>
      <c r="BIV141" s="46"/>
      <c r="BIW141" s="46"/>
      <c r="BIX141" s="46"/>
      <c r="BIY141" s="46"/>
      <c r="BIZ141" s="46"/>
      <c r="BJA141" s="46"/>
      <c r="BJB141" s="46"/>
      <c r="BJC141" s="46"/>
      <c r="BJD141" s="46"/>
      <c r="BJE141" s="46"/>
      <c r="BJF141" s="46"/>
      <c r="BJG141" s="46"/>
      <c r="BJH141" s="46"/>
      <c r="BJI141" s="46"/>
      <c r="BJJ141" s="46"/>
      <c r="BJK141" s="46"/>
      <c r="BJL141" s="46"/>
      <c r="BJM141" s="46"/>
      <c r="BJN141" s="46"/>
      <c r="BJO141" s="46"/>
      <c r="BJP141" s="46"/>
      <c r="BJQ141" s="46"/>
      <c r="BJR141" s="46"/>
      <c r="BJS141" s="46"/>
      <c r="BJT141" s="46"/>
      <c r="BJU141" s="46"/>
      <c r="BJV141" s="46"/>
      <c r="BJW141" s="46"/>
      <c r="BJX141" s="46"/>
      <c r="BJY141" s="46"/>
      <c r="BJZ141" s="46"/>
      <c r="BKA141" s="46"/>
      <c r="BKB141" s="46"/>
      <c r="BKC141" s="46"/>
      <c r="BKD141" s="46"/>
      <c r="BKE141" s="46"/>
      <c r="BKF141" s="46"/>
      <c r="BKG141" s="46"/>
      <c r="BKH141" s="46"/>
      <c r="BKI141" s="46"/>
      <c r="BKJ141" s="46"/>
      <c r="BKK141" s="46"/>
      <c r="BKL141" s="46"/>
      <c r="BKM141" s="46"/>
      <c r="BKN141" s="46"/>
      <c r="BKO141" s="46"/>
      <c r="BKP141" s="46"/>
      <c r="BKQ141" s="46"/>
      <c r="BKR141" s="46"/>
      <c r="BKS141" s="46"/>
      <c r="BKT141" s="46"/>
      <c r="BKU141" s="46"/>
      <c r="BKV141" s="46"/>
      <c r="BKW141" s="46"/>
      <c r="BKX141" s="46"/>
      <c r="BKY141" s="46"/>
      <c r="BKZ141" s="46"/>
      <c r="BLA141" s="46"/>
      <c r="BLB141" s="46"/>
      <c r="BLC141" s="46"/>
      <c r="BLD141" s="46"/>
      <c r="BLE141" s="46"/>
      <c r="BLF141" s="46"/>
      <c r="BLG141" s="46"/>
      <c r="BLH141" s="46"/>
      <c r="BLI141" s="46"/>
      <c r="BLJ141" s="46"/>
      <c r="BLK141" s="46"/>
      <c r="BLL141" s="46"/>
      <c r="BLM141" s="46"/>
      <c r="BLN141" s="46"/>
      <c r="BLO141" s="46"/>
      <c r="BLP141" s="46"/>
      <c r="BLQ141" s="46"/>
      <c r="BLR141" s="46"/>
      <c r="BLS141" s="46"/>
      <c r="BLT141" s="46"/>
      <c r="BLU141" s="46"/>
      <c r="BLV141" s="46"/>
      <c r="BLW141" s="46"/>
      <c r="BLX141" s="46"/>
      <c r="BLY141" s="46"/>
      <c r="BLZ141" s="46"/>
      <c r="BMA141" s="46"/>
      <c r="BMB141" s="46"/>
      <c r="BMC141" s="46"/>
      <c r="BMD141" s="46"/>
      <c r="BME141" s="46"/>
      <c r="BMF141" s="46"/>
      <c r="BMG141" s="46"/>
      <c r="BMH141" s="46"/>
      <c r="BMI141" s="46"/>
      <c r="BMJ141" s="46"/>
      <c r="BMK141" s="46"/>
      <c r="BML141" s="46"/>
      <c r="BMM141" s="46"/>
      <c r="BMN141" s="46"/>
      <c r="BMO141" s="46"/>
      <c r="BMP141" s="46"/>
      <c r="BMQ141" s="46"/>
      <c r="BMR141" s="46"/>
      <c r="BMS141" s="46"/>
      <c r="BMT141" s="46"/>
      <c r="BMU141" s="46"/>
      <c r="BMV141" s="46"/>
      <c r="BMW141" s="46"/>
      <c r="BMX141" s="46"/>
      <c r="BMY141" s="46"/>
      <c r="BMZ141" s="46"/>
      <c r="BNA141" s="46"/>
      <c r="BNB141" s="46"/>
      <c r="BNC141" s="46"/>
      <c r="BND141" s="46"/>
      <c r="BNE141" s="46"/>
      <c r="BNF141" s="46"/>
      <c r="BNG141" s="46"/>
      <c r="BNH141" s="46"/>
      <c r="BNI141" s="46"/>
      <c r="BNJ141" s="46"/>
      <c r="BNK141" s="46"/>
      <c r="BNL141" s="46"/>
      <c r="BNM141" s="46"/>
      <c r="BNN141" s="46"/>
      <c r="BNO141" s="46"/>
      <c r="BNP141" s="46"/>
      <c r="BNQ141" s="46"/>
      <c r="BNR141" s="46"/>
      <c r="BNS141" s="46"/>
      <c r="BNT141" s="46"/>
      <c r="BNU141" s="46"/>
      <c r="BNV141" s="46"/>
      <c r="BNW141" s="46"/>
      <c r="BNX141" s="46"/>
      <c r="BNY141" s="46"/>
      <c r="BNZ141" s="46"/>
      <c r="BOA141" s="46"/>
      <c r="BOB141" s="46"/>
      <c r="BOC141" s="46"/>
      <c r="BOD141" s="46"/>
      <c r="BOE141" s="46"/>
      <c r="BOF141" s="46"/>
      <c r="BOG141" s="46"/>
      <c r="BOH141" s="46"/>
      <c r="BOI141" s="46"/>
      <c r="BOJ141" s="46"/>
      <c r="BOK141" s="46"/>
      <c r="BOL141" s="46"/>
      <c r="BOM141" s="46"/>
      <c r="BON141" s="46"/>
      <c r="BOO141" s="46"/>
      <c r="BOP141" s="46"/>
      <c r="BOQ141" s="46"/>
      <c r="BOR141" s="46"/>
      <c r="BOS141" s="46"/>
      <c r="BOT141" s="46"/>
      <c r="BOU141" s="46"/>
      <c r="BOV141" s="46"/>
      <c r="BOW141" s="46"/>
      <c r="BOX141" s="46"/>
      <c r="BOY141" s="46"/>
      <c r="BOZ141" s="46"/>
      <c r="BPA141" s="46"/>
      <c r="BPB141" s="46"/>
      <c r="BPC141" s="46"/>
      <c r="BPD141" s="46"/>
      <c r="BPE141" s="46"/>
      <c r="BPF141" s="46"/>
      <c r="BPG141" s="46"/>
      <c r="BPH141" s="46"/>
      <c r="BPI141" s="46"/>
      <c r="BPJ141" s="46"/>
      <c r="BPK141" s="46"/>
      <c r="BPL141" s="46"/>
      <c r="BPM141" s="46"/>
      <c r="BPN141" s="46"/>
      <c r="BPO141" s="46"/>
      <c r="BPP141" s="46"/>
      <c r="BPQ141" s="46"/>
      <c r="BPR141" s="46"/>
      <c r="BPS141" s="46"/>
      <c r="BPT141" s="46"/>
      <c r="BPU141" s="46"/>
      <c r="BPV141" s="46"/>
      <c r="BPW141" s="46"/>
      <c r="BPX141" s="46"/>
      <c r="BPY141" s="46"/>
      <c r="BPZ141" s="46"/>
      <c r="BQA141" s="46"/>
      <c r="BQB141" s="46"/>
      <c r="BQC141" s="46"/>
      <c r="BQD141" s="46"/>
      <c r="BQE141" s="46"/>
      <c r="BQF141" s="46"/>
      <c r="BQG141" s="46"/>
      <c r="BQH141" s="46"/>
      <c r="BQI141" s="46"/>
      <c r="BQJ141" s="46"/>
      <c r="BQK141" s="46"/>
      <c r="BQL141" s="46"/>
      <c r="BQM141" s="46"/>
      <c r="BQN141" s="46"/>
      <c r="BQO141" s="46"/>
      <c r="BQP141" s="46"/>
      <c r="BQQ141" s="46"/>
      <c r="BQR141" s="46"/>
      <c r="BQS141" s="46"/>
      <c r="BQT141" s="46"/>
      <c r="BQU141" s="46"/>
      <c r="BQV141" s="46"/>
      <c r="BQW141" s="46"/>
      <c r="BQX141" s="46"/>
      <c r="BQY141" s="46"/>
      <c r="BQZ141" s="46"/>
      <c r="BRA141" s="46"/>
      <c r="BRB141" s="46"/>
      <c r="BRC141" s="46"/>
      <c r="BRD141" s="46"/>
      <c r="BRE141" s="46"/>
      <c r="BRF141" s="46"/>
      <c r="BRG141" s="46"/>
      <c r="BRH141" s="46"/>
      <c r="BRI141" s="46"/>
      <c r="BRJ141" s="46"/>
      <c r="BRK141" s="46"/>
      <c r="BRL141" s="46"/>
      <c r="BRM141" s="46"/>
      <c r="BRN141" s="46"/>
      <c r="BRO141" s="46"/>
      <c r="BRP141" s="46"/>
      <c r="BRQ141" s="46"/>
      <c r="BRR141" s="46"/>
      <c r="BRS141" s="46"/>
      <c r="BRT141" s="46"/>
      <c r="BRU141" s="46"/>
      <c r="BRV141" s="46"/>
      <c r="BRW141" s="46"/>
      <c r="BRX141" s="46"/>
      <c r="BRY141" s="46"/>
      <c r="BRZ141" s="46"/>
      <c r="BSA141" s="46"/>
      <c r="BSB141" s="46"/>
      <c r="BSC141" s="46"/>
      <c r="BSD141" s="46"/>
      <c r="BSE141" s="46"/>
      <c r="BSF141" s="46"/>
      <c r="BSG141" s="46"/>
      <c r="BSH141" s="46"/>
      <c r="BSI141" s="46"/>
      <c r="BSJ141" s="46"/>
      <c r="BSK141" s="46"/>
      <c r="BSL141" s="46"/>
      <c r="BSM141" s="46"/>
      <c r="BSN141" s="46"/>
      <c r="BSO141" s="46"/>
      <c r="BSP141" s="46"/>
      <c r="BSQ141" s="46"/>
      <c r="BSR141" s="46"/>
      <c r="BSS141" s="46"/>
      <c r="BST141" s="46"/>
      <c r="BSU141" s="46"/>
      <c r="BSV141" s="46"/>
      <c r="BSW141" s="46"/>
      <c r="BSX141" s="46"/>
      <c r="BSY141" s="46"/>
      <c r="BSZ141" s="46"/>
      <c r="BTA141" s="46"/>
      <c r="BTB141" s="46"/>
      <c r="BTC141" s="46"/>
      <c r="BTD141" s="46"/>
      <c r="BTE141" s="46"/>
      <c r="BTF141" s="46"/>
      <c r="BTG141" s="46"/>
      <c r="BTH141" s="46"/>
      <c r="BTI141" s="46"/>
      <c r="BTJ141" s="46"/>
      <c r="BTK141" s="46"/>
      <c r="BTL141" s="46"/>
      <c r="BTM141" s="46"/>
      <c r="BTN141" s="46"/>
      <c r="BTO141" s="46"/>
      <c r="BTP141" s="46"/>
      <c r="BTQ141" s="46"/>
      <c r="BTR141" s="46"/>
      <c r="BTS141" s="46"/>
      <c r="BTT141" s="46"/>
      <c r="BTU141" s="46"/>
      <c r="BTV141" s="46"/>
      <c r="BTW141" s="46"/>
      <c r="BTX141" s="46"/>
      <c r="BTY141" s="46"/>
      <c r="BTZ141" s="46"/>
      <c r="BUA141" s="46"/>
      <c r="BUB141" s="46"/>
      <c r="BUC141" s="46"/>
      <c r="BUD141" s="46"/>
      <c r="BUE141" s="46"/>
      <c r="BUF141" s="46"/>
      <c r="BUG141" s="46"/>
      <c r="BUH141" s="46"/>
      <c r="BUI141" s="46"/>
      <c r="BUJ141" s="46"/>
      <c r="BUK141" s="46"/>
      <c r="BUL141" s="46"/>
      <c r="BUM141" s="46"/>
      <c r="BUN141" s="46"/>
      <c r="BUO141" s="46"/>
      <c r="BUP141" s="46"/>
      <c r="BUQ141" s="46"/>
      <c r="BUR141" s="46"/>
      <c r="BUS141" s="46"/>
      <c r="BUT141" s="46"/>
      <c r="BUU141" s="46"/>
      <c r="BUV141" s="46"/>
      <c r="BUW141" s="46"/>
      <c r="BUX141" s="46"/>
      <c r="BUY141" s="46"/>
      <c r="BUZ141" s="46"/>
      <c r="BVA141" s="46"/>
      <c r="BVB141" s="46"/>
      <c r="BVC141" s="46"/>
      <c r="BVD141" s="46"/>
      <c r="BVE141" s="46"/>
      <c r="BVF141" s="46"/>
      <c r="BVG141" s="46"/>
      <c r="BVH141" s="46"/>
      <c r="BVI141" s="46"/>
      <c r="BVJ141" s="46"/>
      <c r="BVK141" s="46"/>
      <c r="BVL141" s="46"/>
      <c r="BVM141" s="46"/>
      <c r="BVN141" s="46"/>
      <c r="BVO141" s="46"/>
      <c r="BVP141" s="46"/>
      <c r="BVQ141" s="46"/>
      <c r="BVR141" s="46"/>
      <c r="BVS141" s="46"/>
      <c r="BVT141" s="46"/>
      <c r="BVU141" s="46"/>
      <c r="BVV141" s="46"/>
      <c r="BVW141" s="46"/>
      <c r="BVX141" s="46"/>
      <c r="BVY141" s="46"/>
      <c r="BVZ141" s="46"/>
      <c r="BWA141" s="46"/>
      <c r="BWB141" s="46"/>
      <c r="BWC141" s="46"/>
      <c r="BWD141" s="46"/>
      <c r="BWE141" s="46"/>
      <c r="BWF141" s="46"/>
      <c r="BWG141" s="46"/>
      <c r="BWH141" s="46"/>
      <c r="BWI141" s="46"/>
      <c r="BWJ141" s="46"/>
      <c r="BWK141" s="46"/>
      <c r="BWL141" s="46"/>
      <c r="BWM141" s="46"/>
      <c r="BWN141" s="46"/>
      <c r="BWO141" s="46"/>
      <c r="BWP141" s="46"/>
      <c r="BWQ141" s="46"/>
      <c r="BWR141" s="46"/>
      <c r="BWS141" s="46"/>
      <c r="BWT141" s="46"/>
      <c r="BWU141" s="46"/>
      <c r="BWV141" s="46"/>
      <c r="BWW141" s="46"/>
      <c r="BWX141" s="46"/>
      <c r="BWY141" s="46"/>
      <c r="BWZ141" s="46"/>
      <c r="BXA141" s="46"/>
      <c r="BXB141" s="46"/>
      <c r="BXC141" s="46"/>
      <c r="BXD141" s="46"/>
      <c r="BXE141" s="46"/>
      <c r="BXF141" s="46"/>
      <c r="BXG141" s="46"/>
      <c r="BXH141" s="46"/>
      <c r="BXI141" s="46"/>
      <c r="BXJ141" s="46"/>
      <c r="BXK141" s="46"/>
      <c r="BXL141" s="46"/>
      <c r="BXM141" s="46"/>
      <c r="BXN141" s="46"/>
      <c r="BXO141" s="46"/>
      <c r="BXP141" s="46"/>
      <c r="BXQ141" s="46"/>
      <c r="BXR141" s="46"/>
      <c r="BXS141" s="46"/>
      <c r="BXT141" s="46"/>
      <c r="BXU141" s="46"/>
      <c r="BXV141" s="46"/>
      <c r="BXW141" s="46"/>
      <c r="BXX141" s="46"/>
      <c r="BXY141" s="46"/>
      <c r="BXZ141" s="46"/>
      <c r="BYA141" s="46"/>
      <c r="BYB141" s="46"/>
      <c r="BYC141" s="46"/>
      <c r="BYD141" s="46"/>
      <c r="BYE141" s="46"/>
      <c r="BYF141" s="46"/>
      <c r="BYG141" s="46"/>
      <c r="BYH141" s="46"/>
      <c r="BYI141" s="46"/>
      <c r="BYJ141" s="46"/>
      <c r="BYK141" s="46"/>
      <c r="BYL141" s="46"/>
      <c r="BYM141" s="46"/>
      <c r="BYN141" s="46"/>
      <c r="BYO141" s="46"/>
      <c r="BYP141" s="46"/>
      <c r="BYQ141" s="46"/>
      <c r="BYR141" s="46"/>
      <c r="BYS141" s="46"/>
      <c r="BYT141" s="46"/>
      <c r="BYU141" s="46"/>
      <c r="BYV141" s="46"/>
      <c r="BYW141" s="46"/>
      <c r="BYX141" s="46"/>
      <c r="BYY141" s="46"/>
      <c r="BYZ141" s="46"/>
      <c r="BZA141" s="46"/>
      <c r="BZB141" s="46"/>
      <c r="BZC141" s="46"/>
      <c r="BZD141" s="46"/>
      <c r="BZE141" s="46"/>
      <c r="BZF141" s="46"/>
      <c r="BZG141" s="46"/>
      <c r="BZH141" s="46"/>
      <c r="BZI141" s="46"/>
      <c r="BZJ141" s="46"/>
      <c r="BZK141" s="46"/>
      <c r="BZL141" s="46"/>
      <c r="BZM141" s="46"/>
      <c r="BZN141" s="46"/>
      <c r="BZO141" s="46"/>
      <c r="BZP141" s="46"/>
      <c r="BZQ141" s="46"/>
      <c r="BZR141" s="46"/>
      <c r="BZS141" s="46"/>
      <c r="BZT141" s="46"/>
      <c r="BZU141" s="46"/>
      <c r="BZV141" s="46"/>
      <c r="BZW141" s="46"/>
      <c r="BZX141" s="46"/>
      <c r="BZY141" s="46"/>
      <c r="BZZ141" s="46"/>
      <c r="CAA141" s="46"/>
      <c r="CAB141" s="46"/>
      <c r="CAC141" s="46"/>
      <c r="CAD141" s="46"/>
      <c r="CAE141" s="46"/>
      <c r="CAF141" s="46"/>
      <c r="CAG141" s="46"/>
      <c r="CAH141" s="46"/>
      <c r="CAI141" s="46"/>
      <c r="CAJ141" s="46"/>
      <c r="CAK141" s="46"/>
      <c r="CAL141" s="46"/>
      <c r="CAM141" s="46"/>
      <c r="CAN141" s="46"/>
      <c r="CAO141" s="46"/>
      <c r="CAP141" s="46"/>
      <c r="CAQ141" s="46"/>
      <c r="CAR141" s="46"/>
      <c r="CAS141" s="46"/>
      <c r="CAT141" s="46"/>
      <c r="CAU141" s="46"/>
      <c r="CAV141" s="46"/>
      <c r="CAW141" s="46"/>
      <c r="CAX141" s="46"/>
      <c r="CAY141" s="46"/>
      <c r="CAZ141" s="46"/>
      <c r="CBA141" s="46"/>
      <c r="CBB141" s="46"/>
      <c r="CBC141" s="46"/>
      <c r="CBD141" s="46"/>
      <c r="CBE141" s="46"/>
      <c r="CBF141" s="46"/>
      <c r="CBG141" s="46"/>
      <c r="CBH141" s="46"/>
      <c r="CBI141" s="46"/>
      <c r="CBJ141" s="46"/>
      <c r="CBK141" s="46"/>
      <c r="CBL141" s="46"/>
      <c r="CBM141" s="46"/>
      <c r="CBN141" s="46"/>
      <c r="CBO141" s="46"/>
      <c r="CBP141" s="46"/>
      <c r="CBQ141" s="46"/>
      <c r="CBR141" s="46"/>
      <c r="CBS141" s="46"/>
      <c r="CBT141" s="46"/>
      <c r="CBU141" s="46"/>
      <c r="CBV141" s="46"/>
      <c r="CBW141" s="46"/>
      <c r="CBX141" s="46"/>
      <c r="CBY141" s="46"/>
      <c r="CBZ141" s="46"/>
      <c r="CCA141" s="46"/>
      <c r="CCB141" s="46"/>
      <c r="CCC141" s="46"/>
      <c r="CCD141" s="46"/>
      <c r="CCE141" s="46"/>
      <c r="CCF141" s="46"/>
      <c r="CCG141" s="46"/>
      <c r="CCH141" s="46"/>
      <c r="CCI141" s="46"/>
      <c r="CCJ141" s="46"/>
      <c r="CCK141" s="46"/>
      <c r="CCL141" s="46"/>
      <c r="CCM141" s="46"/>
      <c r="CCN141" s="46"/>
      <c r="CCO141" s="46"/>
      <c r="CCP141" s="46"/>
      <c r="CCQ141" s="46"/>
      <c r="CCR141" s="46"/>
      <c r="CCS141" s="46"/>
      <c r="CCT141" s="46"/>
      <c r="CCU141" s="46"/>
      <c r="CCV141" s="46"/>
      <c r="CCW141" s="46"/>
      <c r="CCX141" s="46"/>
      <c r="CCY141" s="46"/>
      <c r="CCZ141" s="46"/>
      <c r="CDA141" s="46"/>
      <c r="CDB141" s="46"/>
      <c r="CDC141" s="46"/>
      <c r="CDD141" s="46"/>
      <c r="CDE141" s="46"/>
      <c r="CDF141" s="46"/>
      <c r="CDG141" s="46"/>
      <c r="CDH141" s="46"/>
      <c r="CDI141" s="46"/>
      <c r="CDJ141" s="46"/>
      <c r="CDK141" s="46"/>
      <c r="CDL141" s="46"/>
      <c r="CDM141" s="46"/>
      <c r="CDN141" s="46"/>
      <c r="CDO141" s="46"/>
      <c r="CDP141" s="46"/>
      <c r="CDQ141" s="46"/>
      <c r="CDR141" s="46"/>
      <c r="CDS141" s="46"/>
      <c r="CDT141" s="46"/>
      <c r="CDU141" s="46"/>
      <c r="CDV141" s="46"/>
      <c r="CDW141" s="46"/>
      <c r="CDX141" s="46"/>
      <c r="CDY141" s="46"/>
      <c r="CDZ141" s="46"/>
      <c r="CEA141" s="46"/>
      <c r="CEB141" s="46"/>
      <c r="CEC141" s="46"/>
      <c r="CED141" s="46"/>
      <c r="CEE141" s="46"/>
      <c r="CEF141" s="46"/>
      <c r="CEG141" s="46"/>
      <c r="CEH141" s="46"/>
      <c r="CEI141" s="46"/>
      <c r="CEJ141" s="46"/>
      <c r="CEK141" s="46"/>
      <c r="CEL141" s="46"/>
      <c r="CEM141" s="46"/>
      <c r="CEN141" s="46"/>
      <c r="CEO141" s="46"/>
      <c r="CEP141" s="46"/>
      <c r="CEQ141" s="46"/>
      <c r="CER141" s="46"/>
      <c r="CES141" s="46"/>
      <c r="CET141" s="46"/>
      <c r="CEU141" s="46"/>
      <c r="CEV141" s="46"/>
      <c r="CEW141" s="46"/>
      <c r="CEX141" s="46"/>
      <c r="CEY141" s="46"/>
      <c r="CEZ141" s="46"/>
      <c r="CFA141" s="46"/>
      <c r="CFB141" s="46"/>
      <c r="CFC141" s="46"/>
      <c r="CFD141" s="46"/>
      <c r="CFE141" s="46"/>
      <c r="CFF141" s="46"/>
      <c r="CFG141" s="46"/>
      <c r="CFH141" s="46"/>
      <c r="CFI141" s="46"/>
      <c r="CFJ141" s="46"/>
      <c r="CFK141" s="46"/>
      <c r="CFL141" s="46"/>
      <c r="CFM141" s="46"/>
      <c r="CFN141" s="46"/>
      <c r="CFO141" s="46"/>
      <c r="CFP141" s="46"/>
      <c r="CFQ141" s="46"/>
      <c r="CFR141" s="46"/>
      <c r="CFS141" s="46"/>
      <c r="CFT141" s="46"/>
      <c r="CFU141" s="46"/>
      <c r="CFV141" s="46"/>
      <c r="CFW141" s="46"/>
      <c r="CFX141" s="46"/>
      <c r="CFY141" s="46"/>
      <c r="CFZ141" s="46"/>
      <c r="CGA141" s="46"/>
      <c r="CGB141" s="46"/>
      <c r="CGC141" s="46"/>
      <c r="CGD141" s="46"/>
      <c r="CGE141" s="46"/>
      <c r="CGF141" s="46"/>
      <c r="CGG141" s="46"/>
      <c r="CGH141" s="46"/>
      <c r="CGI141" s="46"/>
      <c r="CGJ141" s="46"/>
      <c r="CGK141" s="46"/>
      <c r="CGL141" s="46"/>
      <c r="CGM141" s="46"/>
      <c r="CGN141" s="46"/>
      <c r="CGO141" s="46"/>
      <c r="CGP141" s="46"/>
      <c r="CGQ141" s="46"/>
      <c r="CGR141" s="46"/>
      <c r="CGS141" s="46"/>
      <c r="CGT141" s="46"/>
      <c r="CGU141" s="46"/>
      <c r="CGV141" s="46"/>
      <c r="CGW141" s="46"/>
      <c r="CGX141" s="46"/>
      <c r="CGY141" s="46"/>
      <c r="CGZ141" s="46"/>
      <c r="CHA141" s="46"/>
      <c r="CHB141" s="46"/>
      <c r="CHC141" s="46"/>
      <c r="CHD141" s="46"/>
      <c r="CHE141" s="46"/>
      <c r="CHF141" s="46"/>
      <c r="CHG141" s="46"/>
      <c r="CHH141" s="46"/>
      <c r="CHI141" s="46"/>
      <c r="CHJ141" s="46"/>
      <c r="CHK141" s="46"/>
      <c r="CHL141" s="46"/>
      <c r="CHM141" s="46"/>
      <c r="CHN141" s="46"/>
      <c r="CHO141" s="46"/>
      <c r="CHP141" s="46"/>
      <c r="CHQ141" s="46"/>
      <c r="CHR141" s="46"/>
      <c r="CHS141" s="46"/>
      <c r="CHT141" s="46"/>
      <c r="CHU141" s="46"/>
      <c r="CHV141" s="46"/>
      <c r="CHW141" s="46"/>
      <c r="CHX141" s="46"/>
      <c r="CHY141" s="46"/>
      <c r="CHZ141" s="46"/>
      <c r="CIA141" s="46"/>
      <c r="CIB141" s="46"/>
      <c r="CIC141" s="46"/>
      <c r="CID141" s="46"/>
      <c r="CIE141" s="46"/>
      <c r="CIF141" s="46"/>
      <c r="CIG141" s="46"/>
      <c r="CIH141" s="46"/>
      <c r="CII141" s="46"/>
      <c r="CIJ141" s="46"/>
      <c r="CIK141" s="46"/>
      <c r="CIL141" s="46"/>
      <c r="CIM141" s="46"/>
      <c r="CIN141" s="46"/>
      <c r="CIO141" s="46"/>
      <c r="CIP141" s="46"/>
      <c r="CIQ141" s="46"/>
      <c r="CIR141" s="46"/>
      <c r="CIS141" s="46"/>
      <c r="CIT141" s="46"/>
      <c r="CIU141" s="46"/>
      <c r="CIV141" s="46"/>
      <c r="CIW141" s="46"/>
      <c r="CIX141" s="46"/>
      <c r="CIY141" s="46"/>
      <c r="CIZ141" s="46"/>
      <c r="CJA141" s="46"/>
      <c r="CJB141" s="46"/>
      <c r="CJC141" s="46"/>
      <c r="CJD141" s="46"/>
      <c r="CJE141" s="46"/>
      <c r="CJF141" s="46"/>
      <c r="CJG141" s="46"/>
      <c r="CJH141" s="46"/>
      <c r="CJI141" s="46"/>
      <c r="CJJ141" s="46"/>
      <c r="CJK141" s="46"/>
      <c r="CJL141" s="46"/>
      <c r="CJM141" s="46"/>
      <c r="CJN141" s="46"/>
      <c r="CJO141" s="46"/>
      <c r="CJP141" s="46"/>
      <c r="CJQ141" s="46"/>
      <c r="CJR141" s="46"/>
      <c r="CJS141" s="46"/>
      <c r="CJT141" s="46"/>
      <c r="CJU141" s="46"/>
      <c r="CJV141" s="46"/>
      <c r="CJW141" s="46"/>
      <c r="CJX141" s="46"/>
      <c r="CJY141" s="46"/>
      <c r="CJZ141" s="46"/>
      <c r="CKA141" s="46"/>
      <c r="CKB141" s="46"/>
      <c r="CKC141" s="46"/>
      <c r="CKD141" s="46"/>
      <c r="CKE141" s="46"/>
      <c r="CKF141" s="46"/>
      <c r="CKG141" s="46"/>
      <c r="CKH141" s="46"/>
      <c r="CKI141" s="46"/>
      <c r="CKJ141" s="46"/>
      <c r="CKK141" s="46"/>
      <c r="CKL141" s="46"/>
      <c r="CKM141" s="46"/>
      <c r="CKN141" s="46"/>
      <c r="CKO141" s="46"/>
      <c r="CKP141" s="46"/>
      <c r="CKQ141" s="46"/>
      <c r="CKR141" s="46"/>
      <c r="CKS141" s="46"/>
      <c r="CKT141" s="46"/>
      <c r="CKU141" s="46"/>
      <c r="CKV141" s="46"/>
      <c r="CKW141" s="46"/>
      <c r="CKX141" s="46"/>
      <c r="CKY141" s="46"/>
      <c r="CKZ141" s="46"/>
      <c r="CLA141" s="46"/>
      <c r="CLB141" s="46"/>
      <c r="CLC141" s="46"/>
      <c r="CLD141" s="46"/>
      <c r="CLE141" s="46"/>
      <c r="CLF141" s="46"/>
      <c r="CLG141" s="46"/>
      <c r="CLH141" s="46"/>
      <c r="CLI141" s="46"/>
      <c r="CLJ141" s="46"/>
      <c r="CLK141" s="46"/>
      <c r="CLL141" s="46"/>
      <c r="CLM141" s="46"/>
      <c r="CLN141" s="46"/>
      <c r="CLO141" s="46"/>
      <c r="CLP141" s="46"/>
      <c r="CLQ141" s="46"/>
      <c r="CLR141" s="46"/>
      <c r="CLS141" s="46"/>
      <c r="CLT141" s="46"/>
      <c r="CLU141" s="46"/>
      <c r="CLV141" s="46"/>
      <c r="CLW141" s="46"/>
      <c r="CLX141" s="46"/>
      <c r="CLY141" s="46"/>
      <c r="CLZ141" s="46"/>
      <c r="CMA141" s="46"/>
      <c r="CMB141" s="46"/>
      <c r="CMC141" s="46"/>
      <c r="CMD141" s="46"/>
      <c r="CME141" s="46"/>
      <c r="CMF141" s="46"/>
      <c r="CMG141" s="46"/>
      <c r="CMH141" s="46"/>
      <c r="CMI141" s="46"/>
      <c r="CMJ141" s="46"/>
      <c r="CMK141" s="46"/>
      <c r="CML141" s="46"/>
      <c r="CMM141" s="46"/>
      <c r="CMN141" s="46"/>
      <c r="CMO141" s="46"/>
      <c r="CMP141" s="46"/>
      <c r="CMQ141" s="46"/>
      <c r="CMR141" s="46"/>
      <c r="CMS141" s="46"/>
      <c r="CMT141" s="46"/>
      <c r="CMU141" s="46"/>
      <c r="CMV141" s="46"/>
      <c r="CMW141" s="46"/>
      <c r="CMX141" s="46"/>
      <c r="CMY141" s="46"/>
      <c r="CMZ141" s="46"/>
      <c r="CNA141" s="46"/>
      <c r="CNB141" s="46"/>
      <c r="CNC141" s="46"/>
      <c r="CND141" s="46"/>
      <c r="CNE141" s="46"/>
      <c r="CNF141" s="46"/>
      <c r="CNG141" s="46"/>
      <c r="CNH141" s="46"/>
      <c r="CNI141" s="46"/>
      <c r="CNJ141" s="46"/>
      <c r="CNK141" s="46"/>
      <c r="CNL141" s="46"/>
      <c r="CNM141" s="46"/>
      <c r="CNN141" s="46"/>
      <c r="CNO141" s="46"/>
      <c r="CNP141" s="46"/>
      <c r="CNQ141" s="46"/>
      <c r="CNR141" s="46"/>
      <c r="CNS141" s="46"/>
      <c r="CNT141" s="46"/>
      <c r="CNU141" s="46"/>
      <c r="CNV141" s="46"/>
      <c r="CNW141" s="46"/>
      <c r="CNX141" s="46"/>
      <c r="CNY141" s="46"/>
      <c r="CNZ141" s="46"/>
      <c r="COA141" s="46"/>
      <c r="COB141" s="46"/>
      <c r="COC141" s="46"/>
      <c r="COD141" s="46"/>
      <c r="COE141" s="46"/>
      <c r="COF141" s="46"/>
      <c r="COG141" s="46"/>
      <c r="COH141" s="46"/>
      <c r="COI141" s="46"/>
      <c r="COJ141" s="46"/>
      <c r="COK141" s="46"/>
      <c r="COL141" s="46"/>
      <c r="COM141" s="46"/>
      <c r="CON141" s="46"/>
      <c r="COO141" s="46"/>
      <c r="COP141" s="46"/>
      <c r="COQ141" s="46"/>
      <c r="COR141" s="46"/>
      <c r="COS141" s="46"/>
      <c r="COT141" s="46"/>
      <c r="COU141" s="46"/>
      <c r="COV141" s="46"/>
      <c r="COW141" s="46"/>
      <c r="COX141" s="46"/>
      <c r="COY141" s="46"/>
      <c r="COZ141" s="46"/>
      <c r="CPA141" s="46"/>
      <c r="CPB141" s="46"/>
      <c r="CPC141" s="46"/>
      <c r="CPD141" s="46"/>
      <c r="CPE141" s="46"/>
      <c r="CPF141" s="46"/>
      <c r="CPG141" s="46"/>
      <c r="CPH141" s="46"/>
      <c r="CPI141" s="46"/>
      <c r="CPJ141" s="46"/>
      <c r="CPK141" s="46"/>
      <c r="CPL141" s="46"/>
      <c r="CPM141" s="46"/>
      <c r="CPN141" s="46"/>
      <c r="CPO141" s="46"/>
      <c r="CPP141" s="46"/>
      <c r="CPQ141" s="46"/>
      <c r="CPR141" s="46"/>
      <c r="CPS141" s="46"/>
      <c r="CPT141" s="46"/>
      <c r="CPU141" s="46"/>
      <c r="CPV141" s="46"/>
      <c r="CPW141" s="46"/>
      <c r="CPX141" s="46"/>
      <c r="CPY141" s="46"/>
      <c r="CPZ141" s="46"/>
      <c r="CQA141" s="46"/>
      <c r="CQB141" s="46"/>
      <c r="CQC141" s="46"/>
      <c r="CQD141" s="46"/>
      <c r="CQE141" s="46"/>
      <c r="CQF141" s="46"/>
      <c r="CQG141" s="46"/>
      <c r="CQH141" s="46"/>
      <c r="CQI141" s="46"/>
      <c r="CQJ141" s="46"/>
      <c r="CQK141" s="46"/>
      <c r="CQL141" s="46"/>
      <c r="CQM141" s="46"/>
      <c r="CQN141" s="46"/>
      <c r="CQO141" s="46"/>
      <c r="CQP141" s="46"/>
      <c r="CQQ141" s="46"/>
      <c r="CQR141" s="46"/>
      <c r="CQS141" s="46"/>
      <c r="CQT141" s="46"/>
      <c r="CQU141" s="46"/>
      <c r="CQV141" s="46"/>
      <c r="CQW141" s="46"/>
      <c r="CQX141" s="46"/>
      <c r="CQY141" s="46"/>
      <c r="CQZ141" s="46"/>
      <c r="CRA141" s="46"/>
      <c r="CRB141" s="46"/>
      <c r="CRC141" s="46"/>
      <c r="CRD141" s="46"/>
      <c r="CRE141" s="46"/>
      <c r="CRF141" s="46"/>
      <c r="CRG141" s="46"/>
      <c r="CRH141" s="46"/>
      <c r="CRI141" s="46"/>
      <c r="CRJ141" s="46"/>
      <c r="CRK141" s="46"/>
      <c r="CRL141" s="46"/>
      <c r="CRM141" s="46"/>
      <c r="CRN141" s="46"/>
      <c r="CRO141" s="46"/>
      <c r="CRP141" s="46"/>
      <c r="CRQ141" s="46"/>
      <c r="CRR141" s="46"/>
      <c r="CRS141" s="46"/>
      <c r="CRT141" s="46"/>
      <c r="CRU141" s="46"/>
      <c r="CRV141" s="46"/>
      <c r="CRW141" s="46"/>
      <c r="CRX141" s="46"/>
      <c r="CRY141" s="46"/>
      <c r="CRZ141" s="46"/>
      <c r="CSA141" s="46"/>
      <c r="CSB141" s="46"/>
      <c r="CSC141" s="46"/>
      <c r="CSD141" s="46"/>
      <c r="CSE141" s="46"/>
      <c r="CSF141" s="46"/>
      <c r="CSG141" s="46"/>
      <c r="CSH141" s="46"/>
      <c r="CSI141" s="46"/>
      <c r="CSJ141" s="46"/>
      <c r="CSK141" s="46"/>
      <c r="CSL141" s="46"/>
      <c r="CSM141" s="46"/>
      <c r="CSN141" s="46"/>
      <c r="CSO141" s="46"/>
      <c r="CSP141" s="46"/>
      <c r="CSQ141" s="46"/>
      <c r="CSR141" s="46"/>
      <c r="CSS141" s="46"/>
      <c r="CST141" s="46"/>
      <c r="CSU141" s="46"/>
      <c r="CSV141" s="46"/>
      <c r="CSW141" s="46"/>
      <c r="CSX141" s="46"/>
      <c r="CSY141" s="46"/>
      <c r="CSZ141" s="46"/>
      <c r="CTA141" s="46"/>
      <c r="CTB141" s="46"/>
      <c r="CTC141" s="46"/>
      <c r="CTD141" s="46"/>
      <c r="CTE141" s="46"/>
      <c r="CTF141" s="46"/>
      <c r="CTG141" s="46"/>
      <c r="CTH141" s="46"/>
      <c r="CTI141" s="46"/>
      <c r="CTJ141" s="46"/>
      <c r="CTK141" s="46"/>
      <c r="CTL141" s="46"/>
      <c r="CTM141" s="46"/>
      <c r="CTN141" s="46"/>
      <c r="CTO141" s="46"/>
      <c r="CTP141" s="46"/>
      <c r="CTQ141" s="46"/>
      <c r="CTR141" s="46"/>
      <c r="CTS141" s="46"/>
      <c r="CTT141" s="46"/>
      <c r="CTU141" s="46"/>
      <c r="CTV141" s="46"/>
      <c r="CTW141" s="46"/>
      <c r="CTX141" s="46"/>
      <c r="CTY141" s="46"/>
      <c r="CTZ141" s="46"/>
      <c r="CUA141" s="46"/>
      <c r="CUB141" s="46"/>
      <c r="CUC141" s="46"/>
      <c r="CUD141" s="46"/>
      <c r="CUE141" s="46"/>
      <c r="CUF141" s="46"/>
      <c r="CUG141" s="46"/>
      <c r="CUH141" s="46"/>
      <c r="CUI141" s="46"/>
      <c r="CUJ141" s="46"/>
      <c r="CUK141" s="46"/>
      <c r="CUL141" s="46"/>
      <c r="CUM141" s="46"/>
      <c r="CUN141" s="46"/>
      <c r="CUO141" s="46"/>
      <c r="CUP141" s="46"/>
      <c r="CUQ141" s="46"/>
      <c r="CUR141" s="46"/>
      <c r="CUS141" s="46"/>
      <c r="CUT141" s="46"/>
      <c r="CUU141" s="46"/>
      <c r="CUV141" s="46"/>
      <c r="CUW141" s="46"/>
      <c r="CUX141" s="46"/>
      <c r="CUY141" s="46"/>
      <c r="CUZ141" s="46"/>
      <c r="CVA141" s="46"/>
      <c r="CVB141" s="46"/>
      <c r="CVC141" s="46"/>
      <c r="CVD141" s="46"/>
      <c r="CVE141" s="46"/>
      <c r="CVF141" s="46"/>
      <c r="CVG141" s="46"/>
      <c r="CVH141" s="46"/>
      <c r="CVI141" s="46"/>
      <c r="CVJ141" s="46"/>
      <c r="CVK141" s="46"/>
      <c r="CVL141" s="46"/>
      <c r="CVM141" s="46"/>
      <c r="CVN141" s="46"/>
      <c r="CVO141" s="46"/>
      <c r="CVP141" s="46"/>
      <c r="CVQ141" s="46"/>
      <c r="CVR141" s="46"/>
      <c r="CVS141" s="46"/>
      <c r="CVT141" s="46"/>
      <c r="CVU141" s="46"/>
      <c r="CVV141" s="46"/>
      <c r="CVW141" s="46"/>
      <c r="CVX141" s="46"/>
      <c r="CVY141" s="46"/>
      <c r="CVZ141" s="46"/>
      <c r="CWA141" s="46"/>
      <c r="CWB141" s="46"/>
      <c r="CWC141" s="46"/>
      <c r="CWD141" s="46"/>
      <c r="CWE141" s="46"/>
      <c r="CWF141" s="46"/>
      <c r="CWG141" s="46"/>
      <c r="CWH141" s="46"/>
      <c r="CWI141" s="46"/>
      <c r="CWJ141" s="46"/>
      <c r="CWK141" s="46"/>
      <c r="CWL141" s="46"/>
      <c r="CWM141" s="46"/>
      <c r="CWN141" s="46"/>
      <c r="CWO141" s="46"/>
      <c r="CWP141" s="46"/>
      <c r="CWQ141" s="46"/>
      <c r="CWR141" s="46"/>
      <c r="CWS141" s="46"/>
      <c r="CWT141" s="46"/>
      <c r="CWU141" s="46"/>
      <c r="CWV141" s="46"/>
      <c r="CWW141" s="46"/>
      <c r="CWX141" s="46"/>
      <c r="CWY141" s="46"/>
      <c r="CWZ141" s="46"/>
      <c r="CXA141" s="46"/>
      <c r="CXB141" s="46"/>
      <c r="CXC141" s="46"/>
      <c r="CXD141" s="46"/>
      <c r="CXE141" s="46"/>
      <c r="CXF141" s="46"/>
      <c r="CXG141" s="46"/>
      <c r="CXH141" s="46"/>
      <c r="CXI141" s="46"/>
      <c r="CXJ141" s="46"/>
      <c r="CXK141" s="46"/>
      <c r="CXL141" s="46"/>
      <c r="CXM141" s="46"/>
      <c r="CXN141" s="46"/>
      <c r="CXO141" s="46"/>
      <c r="CXP141" s="46"/>
      <c r="CXQ141" s="46"/>
      <c r="CXR141" s="46"/>
      <c r="CXS141" s="46"/>
      <c r="CXT141" s="46"/>
      <c r="CXU141" s="46"/>
      <c r="CXV141" s="46"/>
      <c r="CXW141" s="46"/>
      <c r="CXX141" s="46"/>
      <c r="CXY141" s="46"/>
      <c r="CXZ141" s="46"/>
      <c r="CYA141" s="46"/>
      <c r="CYB141" s="46"/>
      <c r="CYC141" s="46"/>
      <c r="CYD141" s="46"/>
      <c r="CYE141" s="46"/>
      <c r="CYF141" s="46"/>
      <c r="CYG141" s="46"/>
      <c r="CYH141" s="46"/>
      <c r="CYI141" s="46"/>
      <c r="CYJ141" s="46"/>
      <c r="CYK141" s="46"/>
      <c r="CYL141" s="46"/>
      <c r="CYM141" s="46"/>
      <c r="CYN141" s="46"/>
      <c r="CYO141" s="46"/>
      <c r="CYP141" s="46"/>
      <c r="CYQ141" s="46"/>
      <c r="CYR141" s="46"/>
      <c r="CYS141" s="46"/>
      <c r="CYT141" s="46"/>
      <c r="CYU141" s="46"/>
      <c r="CYV141" s="46"/>
      <c r="CYW141" s="46"/>
      <c r="CYX141" s="46"/>
      <c r="CYY141" s="46"/>
      <c r="CYZ141" s="46"/>
      <c r="CZA141" s="46"/>
      <c r="CZB141" s="46"/>
      <c r="CZC141" s="46"/>
      <c r="CZD141" s="46"/>
      <c r="CZE141" s="46"/>
      <c r="CZF141" s="46"/>
      <c r="CZG141" s="46"/>
      <c r="CZH141" s="46"/>
      <c r="CZI141" s="46"/>
      <c r="CZJ141" s="46"/>
      <c r="CZK141" s="46"/>
      <c r="CZL141" s="46"/>
      <c r="CZM141" s="46"/>
      <c r="CZN141" s="46"/>
      <c r="CZO141" s="46"/>
      <c r="CZP141" s="46"/>
      <c r="CZQ141" s="46"/>
      <c r="CZR141" s="46"/>
      <c r="CZS141" s="46"/>
      <c r="CZT141" s="46"/>
      <c r="CZU141" s="46"/>
      <c r="CZV141" s="46"/>
      <c r="CZW141" s="46"/>
      <c r="CZX141" s="46"/>
      <c r="CZY141" s="46"/>
      <c r="CZZ141" s="46"/>
      <c r="DAA141" s="46"/>
      <c r="DAB141" s="46"/>
      <c r="DAC141" s="46"/>
      <c r="DAD141" s="46"/>
      <c r="DAE141" s="46"/>
      <c r="DAF141" s="46"/>
      <c r="DAG141" s="46"/>
      <c r="DAH141" s="46"/>
      <c r="DAI141" s="46"/>
      <c r="DAJ141" s="46"/>
      <c r="DAK141" s="46"/>
      <c r="DAL141" s="46"/>
      <c r="DAM141" s="46"/>
      <c r="DAN141" s="46"/>
      <c r="DAO141" s="46"/>
      <c r="DAP141" s="46"/>
      <c r="DAQ141" s="46"/>
      <c r="DAR141" s="46"/>
      <c r="DAS141" s="46"/>
      <c r="DAT141" s="46"/>
      <c r="DAU141" s="46"/>
      <c r="DAV141" s="46"/>
      <c r="DAW141" s="46"/>
      <c r="DAX141" s="46"/>
      <c r="DAY141" s="46"/>
      <c r="DAZ141" s="46"/>
      <c r="DBA141" s="46"/>
      <c r="DBB141" s="46"/>
      <c r="DBC141" s="46"/>
      <c r="DBD141" s="46"/>
      <c r="DBE141" s="46"/>
      <c r="DBF141" s="46"/>
      <c r="DBG141" s="46"/>
      <c r="DBH141" s="46"/>
      <c r="DBI141" s="46"/>
      <c r="DBJ141" s="46"/>
      <c r="DBK141" s="46"/>
      <c r="DBL141" s="46"/>
      <c r="DBM141" s="46"/>
      <c r="DBN141" s="46"/>
      <c r="DBO141" s="46"/>
      <c r="DBP141" s="46"/>
      <c r="DBQ141" s="46"/>
      <c r="DBR141" s="46"/>
      <c r="DBS141" s="46"/>
      <c r="DBT141" s="46"/>
      <c r="DBU141" s="46"/>
      <c r="DBV141" s="46"/>
      <c r="DBW141" s="46"/>
      <c r="DBX141" s="46"/>
      <c r="DBY141" s="46"/>
      <c r="DBZ141" s="46"/>
      <c r="DCA141" s="46"/>
      <c r="DCB141" s="46"/>
      <c r="DCC141" s="46"/>
      <c r="DCD141" s="46"/>
      <c r="DCE141" s="46"/>
      <c r="DCF141" s="46"/>
      <c r="DCG141" s="46"/>
      <c r="DCH141" s="46"/>
      <c r="DCI141" s="46"/>
      <c r="DCJ141" s="46"/>
      <c r="DCK141" s="46"/>
      <c r="DCL141" s="46"/>
      <c r="DCM141" s="46"/>
      <c r="DCN141" s="46"/>
      <c r="DCO141" s="46"/>
      <c r="DCP141" s="46"/>
      <c r="DCQ141" s="46"/>
      <c r="DCR141" s="46"/>
      <c r="DCS141" s="46"/>
      <c r="DCT141" s="46"/>
      <c r="DCU141" s="46"/>
      <c r="DCV141" s="46"/>
      <c r="DCW141" s="46"/>
      <c r="DCX141" s="46"/>
      <c r="DCY141" s="46"/>
      <c r="DCZ141" s="46"/>
      <c r="DDA141" s="46"/>
      <c r="DDB141" s="46"/>
      <c r="DDC141" s="46"/>
      <c r="DDD141" s="46"/>
      <c r="DDE141" s="46"/>
      <c r="DDF141" s="46"/>
      <c r="DDG141" s="46"/>
      <c r="DDH141" s="46"/>
      <c r="DDI141" s="46"/>
      <c r="DDJ141" s="46"/>
      <c r="DDK141" s="46"/>
      <c r="DDL141" s="46"/>
      <c r="DDM141" s="46"/>
      <c r="DDN141" s="46"/>
      <c r="DDO141" s="46"/>
      <c r="DDP141" s="46"/>
      <c r="DDQ141" s="46"/>
      <c r="DDR141" s="46"/>
      <c r="DDS141" s="46"/>
      <c r="DDT141" s="46"/>
      <c r="DDU141" s="46"/>
      <c r="DDV141" s="46"/>
      <c r="DDW141" s="46"/>
      <c r="DDX141" s="46"/>
      <c r="DDY141" s="46"/>
      <c r="DDZ141" s="46"/>
      <c r="DEA141" s="46"/>
      <c r="DEB141" s="46"/>
      <c r="DEC141" s="46"/>
      <c r="DED141" s="46"/>
      <c r="DEE141" s="46"/>
      <c r="DEF141" s="46"/>
      <c r="DEG141" s="46"/>
      <c r="DEH141" s="46"/>
      <c r="DEI141" s="46"/>
      <c r="DEJ141" s="46"/>
      <c r="DEK141" s="46"/>
      <c r="DEL141" s="46"/>
      <c r="DEM141" s="46"/>
      <c r="DEN141" s="46"/>
      <c r="DEO141" s="46"/>
      <c r="DEP141" s="46"/>
      <c r="DEQ141" s="46"/>
      <c r="DER141" s="46"/>
      <c r="DES141" s="46"/>
      <c r="DET141" s="46"/>
      <c r="DEU141" s="46"/>
      <c r="DEV141" s="46"/>
      <c r="DEW141" s="46"/>
      <c r="DEX141" s="46"/>
      <c r="DEY141" s="46"/>
      <c r="DEZ141" s="46"/>
      <c r="DFA141" s="46"/>
      <c r="DFB141" s="46"/>
      <c r="DFC141" s="46"/>
      <c r="DFD141" s="46"/>
      <c r="DFE141" s="46"/>
      <c r="DFF141" s="46"/>
      <c r="DFG141" s="46"/>
      <c r="DFH141" s="46"/>
      <c r="DFI141" s="46"/>
      <c r="DFJ141" s="46"/>
      <c r="DFK141" s="46"/>
      <c r="DFL141" s="46"/>
      <c r="DFM141" s="46"/>
      <c r="DFN141" s="46"/>
      <c r="DFO141" s="46"/>
      <c r="DFP141" s="46"/>
      <c r="DFQ141" s="46"/>
      <c r="DFR141" s="46"/>
      <c r="DFS141" s="46"/>
      <c r="DFT141" s="46"/>
      <c r="DFU141" s="46"/>
      <c r="DFV141" s="46"/>
      <c r="DFW141" s="46"/>
      <c r="DFX141" s="46"/>
      <c r="DFY141" s="46"/>
      <c r="DFZ141" s="46"/>
      <c r="DGA141" s="46"/>
      <c r="DGB141" s="46"/>
      <c r="DGC141" s="46"/>
      <c r="DGD141" s="46"/>
      <c r="DGE141" s="46"/>
      <c r="DGF141" s="46"/>
      <c r="DGG141" s="46"/>
      <c r="DGH141" s="46"/>
      <c r="DGI141" s="46"/>
      <c r="DGJ141" s="46"/>
      <c r="DGK141" s="46"/>
      <c r="DGL141" s="46"/>
      <c r="DGM141" s="46"/>
      <c r="DGN141" s="46"/>
      <c r="DGO141" s="46"/>
      <c r="DGP141" s="46"/>
      <c r="DGQ141" s="46"/>
      <c r="DGR141" s="46"/>
      <c r="DGS141" s="46"/>
      <c r="DGT141" s="46"/>
      <c r="DGU141" s="46"/>
      <c r="DGV141" s="46"/>
      <c r="DGW141" s="46"/>
      <c r="DGX141" s="46"/>
      <c r="DGY141" s="46"/>
      <c r="DGZ141" s="46"/>
      <c r="DHA141" s="46"/>
      <c r="DHB141" s="46"/>
      <c r="DHC141" s="46"/>
      <c r="DHD141" s="46"/>
      <c r="DHE141" s="46"/>
      <c r="DHF141" s="46"/>
      <c r="DHG141" s="46"/>
      <c r="DHH141" s="46"/>
      <c r="DHI141" s="46"/>
      <c r="DHJ141" s="46"/>
      <c r="DHK141" s="46"/>
      <c r="DHL141" s="46"/>
      <c r="DHM141" s="46"/>
      <c r="DHN141" s="46"/>
      <c r="DHO141" s="46"/>
      <c r="DHP141" s="46"/>
      <c r="DHQ141" s="46"/>
      <c r="DHR141" s="46"/>
      <c r="DHS141" s="46"/>
      <c r="DHT141" s="46"/>
      <c r="DHU141" s="46"/>
      <c r="DHV141" s="46"/>
      <c r="DHW141" s="46"/>
      <c r="DHX141" s="46"/>
      <c r="DHY141" s="46"/>
      <c r="DHZ141" s="46"/>
      <c r="DIA141" s="46"/>
      <c r="DIB141" s="46"/>
      <c r="DIC141" s="46"/>
      <c r="DID141" s="46"/>
      <c r="DIE141" s="46"/>
      <c r="DIF141" s="46"/>
      <c r="DIG141" s="46"/>
      <c r="DIH141" s="46"/>
      <c r="DII141" s="46"/>
      <c r="DIJ141" s="46"/>
      <c r="DIK141" s="46"/>
      <c r="DIL141" s="46"/>
      <c r="DIM141" s="46"/>
      <c r="DIN141" s="46"/>
      <c r="DIO141" s="46"/>
      <c r="DIP141" s="46"/>
      <c r="DIQ141" s="46"/>
      <c r="DIR141" s="46"/>
      <c r="DIS141" s="46"/>
      <c r="DIT141" s="46"/>
      <c r="DIU141" s="46"/>
      <c r="DIV141" s="46"/>
      <c r="DIW141" s="46"/>
      <c r="DIX141" s="46"/>
      <c r="DIY141" s="46"/>
      <c r="DIZ141" s="46"/>
      <c r="DJA141" s="46"/>
      <c r="DJB141" s="46"/>
      <c r="DJC141" s="46"/>
      <c r="DJD141" s="46"/>
      <c r="DJE141" s="46"/>
      <c r="DJF141" s="46"/>
      <c r="DJG141" s="46"/>
      <c r="DJH141" s="46"/>
      <c r="DJI141" s="46"/>
      <c r="DJJ141" s="46"/>
      <c r="DJK141" s="46"/>
      <c r="DJL141" s="46"/>
      <c r="DJM141" s="46"/>
      <c r="DJN141" s="46"/>
      <c r="DJO141" s="46"/>
      <c r="DJP141" s="46"/>
      <c r="DJQ141" s="46"/>
      <c r="DJR141" s="46"/>
      <c r="DJS141" s="46"/>
      <c r="DJT141" s="46"/>
      <c r="DJU141" s="46"/>
      <c r="DJV141" s="46"/>
      <c r="DJW141" s="46"/>
      <c r="DJX141" s="46"/>
      <c r="DJY141" s="46"/>
      <c r="DJZ141" s="46"/>
      <c r="DKA141" s="46"/>
      <c r="DKB141" s="46"/>
      <c r="DKC141" s="46"/>
      <c r="DKD141" s="46"/>
      <c r="DKE141" s="46"/>
      <c r="DKF141" s="46"/>
      <c r="DKG141" s="46"/>
      <c r="DKH141" s="46"/>
      <c r="DKI141" s="46"/>
      <c r="DKJ141" s="46"/>
      <c r="DKK141" s="46"/>
      <c r="DKL141" s="46"/>
      <c r="DKM141" s="46"/>
      <c r="DKN141" s="46"/>
      <c r="DKO141" s="46"/>
      <c r="DKP141" s="46"/>
      <c r="DKQ141" s="46"/>
      <c r="DKR141" s="46"/>
      <c r="DKS141" s="46"/>
      <c r="DKT141" s="46"/>
      <c r="DKU141" s="46"/>
      <c r="DKV141" s="46"/>
      <c r="DKW141" s="46"/>
      <c r="DKX141" s="46"/>
      <c r="DKY141" s="46"/>
      <c r="DKZ141" s="46"/>
      <c r="DLA141" s="46"/>
      <c r="DLB141" s="46"/>
      <c r="DLC141" s="46"/>
      <c r="DLD141" s="46"/>
      <c r="DLE141" s="46"/>
      <c r="DLF141" s="46"/>
      <c r="DLG141" s="46"/>
      <c r="DLH141" s="46"/>
      <c r="DLI141" s="46"/>
      <c r="DLJ141" s="46"/>
      <c r="DLK141" s="46"/>
      <c r="DLL141" s="46"/>
      <c r="DLM141" s="46"/>
      <c r="DLN141" s="46"/>
      <c r="DLO141" s="46"/>
      <c r="DLP141" s="46"/>
      <c r="DLQ141" s="46"/>
      <c r="DLR141" s="46"/>
      <c r="DLS141" s="46"/>
      <c r="DLT141" s="46"/>
      <c r="DLU141" s="46"/>
      <c r="DLV141" s="46"/>
      <c r="DLW141" s="46"/>
      <c r="DLX141" s="46"/>
      <c r="DLY141" s="46"/>
      <c r="DLZ141" s="46"/>
      <c r="DMA141" s="46"/>
      <c r="DMB141" s="46"/>
      <c r="DMC141" s="46"/>
      <c r="DMD141" s="46"/>
      <c r="DME141" s="46"/>
      <c r="DMF141" s="46"/>
      <c r="DMG141" s="46"/>
      <c r="DMH141" s="46"/>
      <c r="DMI141" s="46"/>
      <c r="DMJ141" s="46"/>
      <c r="DMK141" s="46"/>
      <c r="DML141" s="46"/>
      <c r="DMM141" s="46"/>
      <c r="DMN141" s="46"/>
      <c r="DMO141" s="46"/>
      <c r="DMP141" s="46"/>
      <c r="DMQ141" s="46"/>
      <c r="DMR141" s="46"/>
      <c r="DMS141" s="46"/>
      <c r="DMT141" s="46"/>
      <c r="DMU141" s="46"/>
      <c r="DMV141" s="46"/>
      <c r="DMW141" s="46"/>
      <c r="DMX141" s="46"/>
      <c r="DMY141" s="46"/>
      <c r="DMZ141" s="46"/>
      <c r="DNA141" s="46"/>
      <c r="DNB141" s="46"/>
      <c r="DNC141" s="46"/>
      <c r="DND141" s="46"/>
      <c r="DNE141" s="46"/>
      <c r="DNF141" s="46"/>
      <c r="DNG141" s="46"/>
      <c r="DNH141" s="46"/>
      <c r="DNI141" s="46"/>
      <c r="DNJ141" s="46"/>
      <c r="DNK141" s="46"/>
      <c r="DNL141" s="46"/>
      <c r="DNM141" s="46"/>
      <c r="DNN141" s="46"/>
      <c r="DNO141" s="46"/>
      <c r="DNP141" s="46"/>
      <c r="DNQ141" s="46"/>
      <c r="DNR141" s="46"/>
      <c r="DNS141" s="46"/>
      <c r="DNT141" s="46"/>
      <c r="DNU141" s="46"/>
      <c r="DNV141" s="46"/>
      <c r="DNW141" s="46"/>
      <c r="DNX141" s="46"/>
      <c r="DNY141" s="46"/>
      <c r="DNZ141" s="46"/>
      <c r="DOA141" s="46"/>
      <c r="DOB141" s="46"/>
      <c r="DOC141" s="46"/>
      <c r="DOD141" s="46"/>
      <c r="DOE141" s="46"/>
      <c r="DOF141" s="46"/>
      <c r="DOG141" s="46"/>
      <c r="DOH141" s="46"/>
      <c r="DOI141" s="46"/>
      <c r="DOJ141" s="46"/>
      <c r="DOK141" s="46"/>
      <c r="DOL141" s="46"/>
      <c r="DOM141" s="46"/>
      <c r="DON141" s="46"/>
      <c r="DOO141" s="46"/>
      <c r="DOP141" s="46"/>
      <c r="DOQ141" s="46"/>
      <c r="DOR141" s="46"/>
      <c r="DOS141" s="46"/>
      <c r="DOT141" s="46"/>
      <c r="DOU141" s="46"/>
      <c r="DOV141" s="46"/>
      <c r="DOW141" s="46"/>
      <c r="DOX141" s="46"/>
      <c r="DOY141" s="46"/>
      <c r="DOZ141" s="46"/>
      <c r="DPA141" s="46"/>
      <c r="DPB141" s="46"/>
      <c r="DPC141" s="46"/>
      <c r="DPD141" s="46"/>
      <c r="DPE141" s="46"/>
      <c r="DPF141" s="46"/>
      <c r="DPG141" s="46"/>
      <c r="DPH141" s="46"/>
      <c r="DPI141" s="46"/>
      <c r="DPJ141" s="46"/>
      <c r="DPK141" s="46"/>
      <c r="DPL141" s="46"/>
      <c r="DPM141" s="46"/>
      <c r="DPN141" s="46"/>
      <c r="DPO141" s="46"/>
      <c r="DPP141" s="46"/>
      <c r="DPQ141" s="46"/>
      <c r="DPR141" s="46"/>
      <c r="DPS141" s="46"/>
      <c r="DPT141" s="46"/>
      <c r="DPU141" s="46"/>
      <c r="DPV141" s="46"/>
      <c r="DPW141" s="46"/>
      <c r="DPX141" s="46"/>
      <c r="DPY141" s="46"/>
      <c r="DPZ141" s="46"/>
      <c r="DQA141" s="46"/>
      <c r="DQB141" s="46"/>
      <c r="DQC141" s="46"/>
      <c r="DQD141" s="46"/>
      <c r="DQE141" s="46"/>
      <c r="DQF141" s="46"/>
      <c r="DQG141" s="46"/>
      <c r="DQH141" s="46"/>
      <c r="DQI141" s="46"/>
      <c r="DQJ141" s="46"/>
      <c r="DQK141" s="46"/>
      <c r="DQL141" s="46"/>
      <c r="DQM141" s="46"/>
      <c r="DQN141" s="46"/>
      <c r="DQO141" s="46"/>
      <c r="DQP141" s="46"/>
      <c r="DQQ141" s="46"/>
      <c r="DQR141" s="46"/>
      <c r="DQS141" s="46"/>
      <c r="DQT141" s="46"/>
      <c r="DQU141" s="46"/>
      <c r="DQV141" s="46"/>
      <c r="DQW141" s="46"/>
      <c r="DQX141" s="46"/>
      <c r="DQY141" s="46"/>
      <c r="DQZ141" s="46"/>
      <c r="DRA141" s="46"/>
      <c r="DRB141" s="46"/>
      <c r="DRC141" s="46"/>
      <c r="DRD141" s="46"/>
      <c r="DRE141" s="46"/>
      <c r="DRF141" s="46"/>
      <c r="DRG141" s="46"/>
      <c r="DRH141" s="46"/>
      <c r="DRI141" s="46"/>
      <c r="DRJ141" s="46"/>
      <c r="DRK141" s="46"/>
      <c r="DRL141" s="46"/>
      <c r="DRM141" s="46"/>
      <c r="DRN141" s="46"/>
      <c r="DRO141" s="46"/>
      <c r="DRP141" s="46"/>
      <c r="DRQ141" s="46"/>
      <c r="DRR141" s="46"/>
      <c r="DRS141" s="46"/>
      <c r="DRT141" s="46"/>
      <c r="DRU141" s="46"/>
      <c r="DRV141" s="46"/>
      <c r="DRW141" s="46"/>
      <c r="DRX141" s="46"/>
      <c r="DRY141" s="46"/>
      <c r="DRZ141" s="46"/>
      <c r="DSA141" s="46"/>
      <c r="DSB141" s="46"/>
      <c r="DSC141" s="46"/>
      <c r="DSD141" s="46"/>
      <c r="DSE141" s="46"/>
      <c r="DSF141" s="46"/>
      <c r="DSG141" s="46"/>
      <c r="DSH141" s="46"/>
      <c r="DSI141" s="46"/>
      <c r="DSJ141" s="46"/>
      <c r="DSK141" s="46"/>
      <c r="DSL141" s="46"/>
      <c r="DSM141" s="46"/>
      <c r="DSN141" s="46"/>
      <c r="DSO141" s="46"/>
      <c r="DSP141" s="46"/>
      <c r="DSQ141" s="46"/>
      <c r="DSR141" s="46"/>
      <c r="DSS141" s="46"/>
      <c r="DST141" s="46"/>
      <c r="DSU141" s="46"/>
      <c r="DSV141" s="46"/>
      <c r="DSW141" s="46"/>
      <c r="DSX141" s="46"/>
      <c r="DSY141" s="46"/>
      <c r="DSZ141" s="46"/>
      <c r="DTA141" s="46"/>
      <c r="DTB141" s="46"/>
      <c r="DTC141" s="46"/>
      <c r="DTD141" s="46"/>
      <c r="DTE141" s="46"/>
      <c r="DTF141" s="46"/>
      <c r="DTG141" s="46"/>
      <c r="DTH141" s="46"/>
      <c r="DTI141" s="46"/>
      <c r="DTJ141" s="46"/>
      <c r="DTK141" s="46"/>
      <c r="DTL141" s="46"/>
      <c r="DTM141" s="46"/>
      <c r="DTN141" s="46"/>
      <c r="DTO141" s="46"/>
      <c r="DTP141" s="46"/>
      <c r="DTQ141" s="46"/>
      <c r="DTR141" s="46"/>
      <c r="DTS141" s="46"/>
      <c r="DTT141" s="46"/>
      <c r="DTU141" s="46"/>
      <c r="DTV141" s="46"/>
      <c r="DTW141" s="46"/>
      <c r="DTX141" s="46"/>
      <c r="DTY141" s="46"/>
      <c r="DTZ141" s="46"/>
      <c r="DUA141" s="46"/>
      <c r="DUB141" s="46"/>
      <c r="DUC141" s="46"/>
      <c r="DUD141" s="46"/>
      <c r="DUE141" s="46"/>
      <c r="DUF141" s="46"/>
      <c r="DUG141" s="46"/>
      <c r="DUH141" s="46"/>
      <c r="DUI141" s="46"/>
      <c r="DUJ141" s="46"/>
      <c r="DUK141" s="46"/>
      <c r="DUL141" s="46"/>
      <c r="DUM141" s="46"/>
      <c r="DUN141" s="46"/>
      <c r="DUO141" s="46"/>
      <c r="DUP141" s="46"/>
      <c r="DUQ141" s="46"/>
      <c r="DUR141" s="46"/>
      <c r="DUS141" s="46"/>
      <c r="DUT141" s="46"/>
      <c r="DUU141" s="46"/>
      <c r="DUV141" s="46"/>
      <c r="DUW141" s="46"/>
      <c r="DUX141" s="46"/>
      <c r="DUY141" s="46"/>
      <c r="DUZ141" s="46"/>
      <c r="DVA141" s="46"/>
      <c r="DVB141" s="46"/>
      <c r="DVC141" s="46"/>
      <c r="DVD141" s="46"/>
      <c r="DVE141" s="46"/>
      <c r="DVF141" s="46"/>
      <c r="DVG141" s="46"/>
      <c r="DVH141" s="46"/>
      <c r="DVI141" s="46"/>
      <c r="DVJ141" s="46"/>
      <c r="DVK141" s="46"/>
      <c r="DVL141" s="46"/>
      <c r="DVM141" s="46"/>
      <c r="DVN141" s="46"/>
      <c r="DVO141" s="46"/>
      <c r="DVP141" s="46"/>
      <c r="DVQ141" s="46"/>
      <c r="DVR141" s="46"/>
      <c r="DVS141" s="46"/>
      <c r="DVT141" s="46"/>
      <c r="DVU141" s="46"/>
      <c r="DVV141" s="46"/>
      <c r="DVW141" s="46"/>
      <c r="DVX141" s="46"/>
      <c r="DVY141" s="46"/>
      <c r="DVZ141" s="46"/>
      <c r="DWA141" s="46"/>
      <c r="DWB141" s="46"/>
      <c r="DWC141" s="46"/>
      <c r="DWD141" s="46"/>
      <c r="DWE141" s="46"/>
      <c r="DWF141" s="46"/>
      <c r="DWG141" s="46"/>
      <c r="DWH141" s="46"/>
      <c r="DWI141" s="46"/>
      <c r="DWJ141" s="46"/>
      <c r="DWK141" s="46"/>
      <c r="DWL141" s="46"/>
      <c r="DWM141" s="46"/>
      <c r="DWN141" s="46"/>
      <c r="DWO141" s="46"/>
      <c r="DWP141" s="46"/>
      <c r="DWQ141" s="46"/>
      <c r="DWR141" s="46"/>
      <c r="DWS141" s="46"/>
      <c r="DWT141" s="46"/>
      <c r="DWU141" s="46"/>
      <c r="DWV141" s="46"/>
      <c r="DWW141" s="46"/>
      <c r="DWX141" s="46"/>
      <c r="DWY141" s="46"/>
      <c r="DWZ141" s="46"/>
      <c r="DXA141" s="46"/>
      <c r="DXB141" s="46"/>
      <c r="DXC141" s="46"/>
      <c r="DXD141" s="46"/>
      <c r="DXE141" s="46"/>
      <c r="DXF141" s="46"/>
      <c r="DXG141" s="46"/>
      <c r="DXH141" s="46"/>
      <c r="DXI141" s="46"/>
      <c r="DXJ141" s="46"/>
      <c r="DXK141" s="46"/>
      <c r="DXL141" s="46"/>
      <c r="DXM141" s="46"/>
      <c r="DXN141" s="46"/>
      <c r="DXO141" s="46"/>
      <c r="DXP141" s="46"/>
      <c r="DXQ141" s="46"/>
      <c r="DXR141" s="46"/>
      <c r="DXS141" s="46"/>
      <c r="DXT141" s="46"/>
      <c r="DXU141" s="46"/>
      <c r="DXV141" s="46"/>
      <c r="DXW141" s="46"/>
      <c r="DXX141" s="46"/>
      <c r="DXY141" s="46"/>
      <c r="DXZ141" s="46"/>
      <c r="DYA141" s="46"/>
      <c r="DYB141" s="46"/>
      <c r="DYC141" s="46"/>
      <c r="DYD141" s="46"/>
      <c r="DYE141" s="46"/>
      <c r="DYF141" s="46"/>
      <c r="DYG141" s="46"/>
      <c r="DYH141" s="46"/>
      <c r="DYI141" s="46"/>
      <c r="DYJ141" s="46"/>
      <c r="DYK141" s="46"/>
      <c r="DYL141" s="46"/>
      <c r="DYM141" s="46"/>
      <c r="DYN141" s="46"/>
      <c r="DYO141" s="46"/>
      <c r="DYP141" s="46"/>
      <c r="DYQ141" s="46"/>
      <c r="DYR141" s="46"/>
      <c r="DYS141" s="46"/>
      <c r="DYT141" s="46"/>
      <c r="DYU141" s="46"/>
      <c r="DYV141" s="46"/>
      <c r="DYW141" s="46"/>
      <c r="DYX141" s="46"/>
      <c r="DYY141" s="46"/>
      <c r="DYZ141" s="46"/>
      <c r="DZA141" s="46"/>
      <c r="DZB141" s="46"/>
      <c r="DZC141" s="46"/>
      <c r="DZD141" s="46"/>
      <c r="DZE141" s="46"/>
      <c r="DZF141" s="46"/>
      <c r="DZG141" s="46"/>
      <c r="DZH141" s="46"/>
      <c r="DZI141" s="46"/>
      <c r="DZJ141" s="46"/>
      <c r="DZK141" s="46"/>
      <c r="DZL141" s="46"/>
      <c r="DZM141" s="46"/>
      <c r="DZN141" s="46"/>
      <c r="DZO141" s="46"/>
      <c r="DZP141" s="46"/>
      <c r="DZQ141" s="46"/>
      <c r="DZR141" s="46"/>
      <c r="DZS141" s="46"/>
      <c r="DZT141" s="46"/>
      <c r="DZU141" s="46"/>
      <c r="DZV141" s="46"/>
      <c r="DZW141" s="46"/>
      <c r="DZX141" s="46"/>
      <c r="DZY141" s="46"/>
      <c r="DZZ141" s="46"/>
      <c r="EAA141" s="46"/>
      <c r="EAB141" s="46"/>
      <c r="EAC141" s="46"/>
      <c r="EAD141" s="46"/>
      <c r="EAE141" s="46"/>
      <c r="EAF141" s="46"/>
      <c r="EAG141" s="46"/>
      <c r="EAH141" s="46"/>
      <c r="EAI141" s="46"/>
      <c r="EAJ141" s="46"/>
      <c r="EAK141" s="46"/>
      <c r="EAL141" s="46"/>
      <c r="EAM141" s="46"/>
      <c r="EAN141" s="46"/>
      <c r="EAO141" s="46"/>
      <c r="EAP141" s="46"/>
      <c r="EAQ141" s="46"/>
      <c r="EAR141" s="46"/>
      <c r="EAS141" s="46"/>
      <c r="EAT141" s="46"/>
      <c r="EAU141" s="46"/>
      <c r="EAV141" s="46"/>
      <c r="EAW141" s="46"/>
      <c r="EAX141" s="46"/>
      <c r="EAY141" s="46"/>
      <c r="EAZ141" s="46"/>
      <c r="EBA141" s="46"/>
      <c r="EBB141" s="46"/>
      <c r="EBC141" s="46"/>
      <c r="EBD141" s="46"/>
      <c r="EBE141" s="46"/>
      <c r="EBF141" s="46"/>
      <c r="EBG141" s="46"/>
      <c r="EBH141" s="46"/>
      <c r="EBI141" s="46"/>
      <c r="EBJ141" s="46"/>
      <c r="EBK141" s="46"/>
      <c r="EBL141" s="46"/>
      <c r="EBM141" s="46"/>
      <c r="EBN141" s="46"/>
      <c r="EBO141" s="46"/>
      <c r="EBP141" s="46"/>
      <c r="EBQ141" s="46"/>
      <c r="EBR141" s="46"/>
      <c r="EBS141" s="46"/>
      <c r="EBT141" s="46"/>
      <c r="EBU141" s="46"/>
      <c r="EBV141" s="46"/>
      <c r="EBW141" s="46"/>
      <c r="EBX141" s="46"/>
      <c r="EBY141" s="46"/>
      <c r="EBZ141" s="46"/>
      <c r="ECA141" s="46"/>
      <c r="ECB141" s="46"/>
      <c r="ECC141" s="46"/>
      <c r="ECD141" s="46"/>
      <c r="ECE141" s="46"/>
      <c r="ECF141" s="46"/>
      <c r="ECG141" s="46"/>
      <c r="ECH141" s="46"/>
      <c r="ECI141" s="46"/>
      <c r="ECJ141" s="46"/>
      <c r="ECK141" s="46"/>
      <c r="ECL141" s="46"/>
      <c r="ECM141" s="46"/>
      <c r="ECN141" s="46"/>
      <c r="ECO141" s="46"/>
      <c r="ECP141" s="46"/>
      <c r="ECQ141" s="46"/>
      <c r="ECR141" s="46"/>
      <c r="ECS141" s="46"/>
      <c r="ECT141" s="46"/>
      <c r="ECU141" s="46"/>
      <c r="ECV141" s="46"/>
      <c r="ECW141" s="46"/>
      <c r="ECX141" s="46"/>
      <c r="ECY141" s="46"/>
      <c r="ECZ141" s="46"/>
      <c r="EDA141" s="46"/>
      <c r="EDB141" s="46"/>
      <c r="EDC141" s="46"/>
      <c r="EDD141" s="46"/>
      <c r="EDE141" s="46"/>
      <c r="EDF141" s="46"/>
      <c r="EDG141" s="46"/>
      <c r="EDH141" s="46"/>
      <c r="EDI141" s="46"/>
      <c r="EDJ141" s="46"/>
      <c r="EDK141" s="46"/>
      <c r="EDL141" s="46"/>
      <c r="EDM141" s="46"/>
      <c r="EDN141" s="46"/>
      <c r="EDO141" s="46"/>
      <c r="EDP141" s="46"/>
      <c r="EDQ141" s="46"/>
      <c r="EDR141" s="46"/>
      <c r="EDS141" s="46"/>
      <c r="EDT141" s="46"/>
      <c r="EDU141" s="46"/>
      <c r="EDV141" s="46"/>
      <c r="EDW141" s="46"/>
      <c r="EDX141" s="46"/>
      <c r="EDY141" s="46"/>
      <c r="EDZ141" s="46"/>
      <c r="EEA141" s="46"/>
      <c r="EEB141" s="46"/>
      <c r="EEC141" s="46"/>
      <c r="EED141" s="46"/>
      <c r="EEE141" s="46"/>
      <c r="EEF141" s="46"/>
      <c r="EEG141" s="46"/>
      <c r="EEH141" s="46"/>
      <c r="EEI141" s="46"/>
      <c r="EEJ141" s="46"/>
      <c r="EEK141" s="46"/>
      <c r="EEL141" s="46"/>
      <c r="EEM141" s="46"/>
      <c r="EEN141" s="46"/>
      <c r="EEO141" s="46"/>
      <c r="EEP141" s="46"/>
      <c r="EEQ141" s="46"/>
      <c r="EER141" s="46"/>
      <c r="EES141" s="46"/>
      <c r="EET141" s="46"/>
      <c r="EEU141" s="46"/>
      <c r="EEV141" s="46"/>
      <c r="EEW141" s="46"/>
      <c r="EEX141" s="46"/>
      <c r="EEY141" s="46"/>
      <c r="EEZ141" s="46"/>
      <c r="EFA141" s="46"/>
      <c r="EFB141" s="46"/>
      <c r="EFC141" s="46"/>
      <c r="EFD141" s="46"/>
      <c r="EFE141" s="46"/>
      <c r="EFF141" s="46"/>
      <c r="EFG141" s="46"/>
      <c r="EFH141" s="46"/>
      <c r="EFI141" s="46"/>
      <c r="EFJ141" s="46"/>
      <c r="EFK141" s="46"/>
      <c r="EFL141" s="46"/>
      <c r="EFM141" s="46"/>
      <c r="EFN141" s="46"/>
      <c r="EFO141" s="46"/>
      <c r="EFP141" s="46"/>
      <c r="EFQ141" s="46"/>
      <c r="EFR141" s="46"/>
      <c r="EFS141" s="46"/>
      <c r="EFT141" s="46"/>
      <c r="EFU141" s="46"/>
      <c r="EFV141" s="46"/>
      <c r="EFW141" s="46"/>
      <c r="EFX141" s="46"/>
      <c r="EFY141" s="46"/>
      <c r="EFZ141" s="46"/>
      <c r="EGA141" s="46"/>
      <c r="EGB141" s="46"/>
      <c r="EGC141" s="46"/>
      <c r="EGD141" s="46"/>
      <c r="EGE141" s="46"/>
      <c r="EGF141" s="46"/>
      <c r="EGG141" s="46"/>
      <c r="EGH141" s="46"/>
      <c r="EGI141" s="46"/>
      <c r="EGJ141" s="46"/>
      <c r="EGK141" s="46"/>
      <c r="EGL141" s="46"/>
      <c r="EGM141" s="46"/>
      <c r="EGN141" s="46"/>
      <c r="EGO141" s="46"/>
      <c r="EGP141" s="46"/>
      <c r="EGQ141" s="46"/>
      <c r="EGR141" s="46"/>
      <c r="EGS141" s="46"/>
      <c r="EGT141" s="46"/>
      <c r="EGU141" s="46"/>
      <c r="EGV141" s="46"/>
      <c r="EGW141" s="46"/>
      <c r="EGX141" s="46"/>
      <c r="EGY141" s="46"/>
      <c r="EGZ141" s="46"/>
      <c r="EHA141" s="46"/>
      <c r="EHB141" s="46"/>
      <c r="EHC141" s="46"/>
      <c r="EHD141" s="46"/>
      <c r="EHE141" s="46"/>
      <c r="EHF141" s="46"/>
      <c r="EHG141" s="46"/>
      <c r="EHH141" s="46"/>
      <c r="EHI141" s="46"/>
      <c r="EHJ141" s="46"/>
      <c r="EHK141" s="46"/>
      <c r="EHL141" s="46"/>
      <c r="EHM141" s="46"/>
      <c r="EHN141" s="46"/>
      <c r="EHO141" s="46"/>
      <c r="EHP141" s="46"/>
      <c r="EHQ141" s="46"/>
      <c r="EHR141" s="46"/>
      <c r="EHS141" s="46"/>
      <c r="EHT141" s="46"/>
      <c r="EHU141" s="46"/>
      <c r="EHV141" s="46"/>
      <c r="EHW141" s="46"/>
      <c r="EHX141" s="46"/>
      <c r="EHY141" s="46"/>
      <c r="EHZ141" s="46"/>
      <c r="EIA141" s="46"/>
      <c r="EIB141" s="46"/>
      <c r="EIC141" s="46"/>
      <c r="EID141" s="46"/>
      <c r="EIE141" s="46"/>
      <c r="EIF141" s="46"/>
      <c r="EIG141" s="46"/>
      <c r="EIH141" s="46"/>
      <c r="EII141" s="46"/>
      <c r="EIJ141" s="46"/>
      <c r="EIK141" s="46"/>
      <c r="EIL141" s="46"/>
      <c r="EIM141" s="46"/>
      <c r="EIN141" s="46"/>
      <c r="EIO141" s="46"/>
      <c r="EIP141" s="46"/>
      <c r="EIQ141" s="46"/>
      <c r="EIR141" s="46"/>
      <c r="EIS141" s="46"/>
      <c r="EIT141" s="46"/>
      <c r="EIU141" s="46"/>
      <c r="EIV141" s="46"/>
      <c r="EIW141" s="46"/>
      <c r="EIX141" s="46"/>
      <c r="EIY141" s="46"/>
      <c r="EIZ141" s="46"/>
      <c r="EJA141" s="46"/>
      <c r="EJB141" s="46"/>
      <c r="EJC141" s="46"/>
      <c r="EJD141" s="46"/>
      <c r="EJE141" s="46"/>
      <c r="EJF141" s="46"/>
      <c r="EJG141" s="46"/>
      <c r="EJH141" s="46"/>
      <c r="EJI141" s="46"/>
      <c r="EJJ141" s="46"/>
      <c r="EJK141" s="46"/>
      <c r="EJL141" s="46"/>
      <c r="EJM141" s="46"/>
      <c r="EJN141" s="46"/>
      <c r="EJO141" s="46"/>
      <c r="EJP141" s="46"/>
      <c r="EJQ141" s="46"/>
      <c r="EJR141" s="46"/>
      <c r="EJS141" s="46"/>
      <c r="EJT141" s="46"/>
      <c r="EJU141" s="46"/>
      <c r="EJV141" s="46"/>
      <c r="EJW141" s="46"/>
      <c r="EJX141" s="46"/>
      <c r="EJY141" s="46"/>
      <c r="EJZ141" s="46"/>
      <c r="EKA141" s="46"/>
      <c r="EKB141" s="46"/>
      <c r="EKC141" s="46"/>
      <c r="EKD141" s="46"/>
      <c r="EKE141" s="46"/>
      <c r="EKF141" s="46"/>
      <c r="EKG141" s="46"/>
      <c r="EKH141" s="46"/>
      <c r="EKI141" s="46"/>
      <c r="EKJ141" s="46"/>
      <c r="EKK141" s="46"/>
      <c r="EKL141" s="46"/>
      <c r="EKM141" s="46"/>
      <c r="EKN141" s="46"/>
      <c r="EKO141" s="46"/>
      <c r="EKP141" s="46"/>
      <c r="EKQ141" s="46"/>
      <c r="EKR141" s="46"/>
      <c r="EKS141" s="46"/>
      <c r="EKT141" s="46"/>
      <c r="EKU141" s="46"/>
      <c r="EKV141" s="46"/>
      <c r="EKW141" s="46"/>
      <c r="EKX141" s="46"/>
      <c r="EKY141" s="46"/>
      <c r="EKZ141" s="46"/>
      <c r="ELA141" s="46"/>
      <c r="ELB141" s="46"/>
      <c r="ELC141" s="46"/>
      <c r="ELD141" s="46"/>
      <c r="ELE141" s="46"/>
      <c r="ELF141" s="46"/>
      <c r="ELG141" s="46"/>
      <c r="ELH141" s="46"/>
      <c r="ELI141" s="46"/>
      <c r="ELJ141" s="46"/>
      <c r="ELK141" s="46"/>
      <c r="ELL141" s="46"/>
      <c r="ELM141" s="46"/>
      <c r="ELN141" s="46"/>
      <c r="ELO141" s="46"/>
      <c r="ELP141" s="46"/>
      <c r="ELQ141" s="46"/>
      <c r="ELR141" s="46"/>
      <c r="ELS141" s="46"/>
      <c r="ELT141" s="46"/>
      <c r="ELU141" s="46"/>
      <c r="ELV141" s="46"/>
      <c r="ELW141" s="46"/>
      <c r="ELX141" s="46"/>
      <c r="ELY141" s="46"/>
      <c r="ELZ141" s="46"/>
      <c r="EMA141" s="46"/>
      <c r="EMB141" s="46"/>
      <c r="EMC141" s="46"/>
      <c r="EMD141" s="46"/>
      <c r="EME141" s="46"/>
      <c r="EMF141" s="46"/>
      <c r="EMG141" s="46"/>
      <c r="EMH141" s="46"/>
      <c r="EMI141" s="46"/>
      <c r="EMJ141" s="46"/>
      <c r="EMK141" s="46"/>
      <c r="EML141" s="46"/>
      <c r="EMM141" s="46"/>
      <c r="EMN141" s="46"/>
      <c r="EMO141" s="46"/>
      <c r="EMP141" s="46"/>
      <c r="EMQ141" s="46"/>
      <c r="EMR141" s="46"/>
      <c r="EMS141" s="46"/>
      <c r="EMT141" s="46"/>
      <c r="EMU141" s="46"/>
      <c r="EMV141" s="46"/>
      <c r="EMW141" s="46"/>
      <c r="EMX141" s="46"/>
      <c r="EMY141" s="46"/>
      <c r="EMZ141" s="46"/>
      <c r="ENA141" s="46"/>
      <c r="ENB141" s="46"/>
      <c r="ENC141" s="46"/>
      <c r="END141" s="46"/>
      <c r="ENE141" s="46"/>
      <c r="ENF141" s="46"/>
      <c r="ENG141" s="46"/>
      <c r="ENH141" s="46"/>
      <c r="ENI141" s="46"/>
      <c r="ENJ141" s="46"/>
      <c r="ENK141" s="46"/>
      <c r="ENL141" s="46"/>
      <c r="ENM141" s="46"/>
      <c r="ENN141" s="46"/>
      <c r="ENO141" s="46"/>
      <c r="ENP141" s="46"/>
      <c r="ENQ141" s="46"/>
      <c r="ENR141" s="46"/>
      <c r="ENS141" s="46"/>
      <c r="ENT141" s="46"/>
      <c r="ENU141" s="46"/>
      <c r="ENV141" s="46"/>
      <c r="ENW141" s="46"/>
      <c r="ENX141" s="46"/>
      <c r="ENY141" s="46"/>
      <c r="ENZ141" s="46"/>
      <c r="EOA141" s="46"/>
      <c r="EOB141" s="46"/>
      <c r="EOC141" s="46"/>
      <c r="EOD141" s="46"/>
      <c r="EOE141" s="46"/>
      <c r="EOF141" s="46"/>
      <c r="EOG141" s="46"/>
      <c r="EOH141" s="46"/>
      <c r="EOI141" s="46"/>
      <c r="EOJ141" s="46"/>
      <c r="EOK141" s="46"/>
      <c r="EOL141" s="46"/>
      <c r="EOM141" s="46"/>
      <c r="EON141" s="46"/>
      <c r="EOO141" s="46"/>
      <c r="EOP141" s="46"/>
      <c r="EOQ141" s="46"/>
      <c r="EOR141" s="46"/>
      <c r="EOS141" s="46"/>
      <c r="EOT141" s="46"/>
      <c r="EOU141" s="46"/>
      <c r="EOV141" s="46"/>
      <c r="EOW141" s="46"/>
      <c r="EOX141" s="46"/>
      <c r="EOY141" s="46"/>
      <c r="EOZ141" s="46"/>
      <c r="EPA141" s="46"/>
      <c r="EPB141" s="46"/>
      <c r="EPC141" s="46"/>
      <c r="EPD141" s="46"/>
      <c r="EPE141" s="46"/>
      <c r="EPF141" s="46"/>
      <c r="EPG141" s="46"/>
      <c r="EPH141" s="46"/>
      <c r="EPI141" s="46"/>
      <c r="EPJ141" s="46"/>
      <c r="EPK141" s="46"/>
      <c r="EPL141" s="46"/>
      <c r="EPM141" s="46"/>
      <c r="EPN141" s="46"/>
      <c r="EPO141" s="46"/>
      <c r="EPP141" s="46"/>
      <c r="EPQ141" s="46"/>
      <c r="EPR141" s="46"/>
      <c r="EPS141" s="46"/>
      <c r="EPT141" s="46"/>
      <c r="EPU141" s="46"/>
      <c r="EPV141" s="46"/>
      <c r="EPW141" s="46"/>
      <c r="EPX141" s="46"/>
      <c r="EPY141" s="46"/>
      <c r="EPZ141" s="46"/>
      <c r="EQA141" s="46"/>
      <c r="EQB141" s="46"/>
      <c r="EQC141" s="46"/>
      <c r="EQD141" s="46"/>
      <c r="EQE141" s="46"/>
      <c r="EQF141" s="46"/>
      <c r="EQG141" s="46"/>
      <c r="EQH141" s="46"/>
      <c r="EQI141" s="46"/>
      <c r="EQJ141" s="46"/>
      <c r="EQK141" s="46"/>
      <c r="EQL141" s="46"/>
      <c r="EQM141" s="46"/>
      <c r="EQN141" s="46"/>
      <c r="EQO141" s="46"/>
      <c r="EQP141" s="46"/>
      <c r="EQQ141" s="46"/>
      <c r="EQR141" s="46"/>
      <c r="EQS141" s="46"/>
      <c r="EQT141" s="46"/>
      <c r="EQU141" s="46"/>
      <c r="EQV141" s="46"/>
      <c r="EQW141" s="46"/>
      <c r="EQX141" s="46"/>
      <c r="EQY141" s="46"/>
      <c r="EQZ141" s="46"/>
      <c r="ERA141" s="46"/>
      <c r="ERB141" s="46"/>
      <c r="ERC141" s="46"/>
      <c r="ERD141" s="46"/>
      <c r="ERE141" s="46"/>
      <c r="ERF141" s="46"/>
      <c r="ERG141" s="46"/>
      <c r="ERH141" s="46"/>
      <c r="ERI141" s="46"/>
      <c r="ERJ141" s="46"/>
      <c r="ERK141" s="46"/>
      <c r="ERL141" s="46"/>
      <c r="ERM141" s="46"/>
      <c r="ERN141" s="46"/>
      <c r="ERO141" s="46"/>
      <c r="ERP141" s="46"/>
      <c r="ERQ141" s="46"/>
      <c r="ERR141" s="46"/>
      <c r="ERS141" s="46"/>
      <c r="ERT141" s="46"/>
      <c r="ERU141" s="46"/>
      <c r="ERV141" s="46"/>
      <c r="ERW141" s="46"/>
      <c r="ERX141" s="46"/>
      <c r="ERY141" s="46"/>
      <c r="ERZ141" s="46"/>
      <c r="ESA141" s="46"/>
      <c r="ESB141" s="46"/>
      <c r="ESC141" s="46"/>
      <c r="ESD141" s="46"/>
      <c r="ESE141" s="46"/>
      <c r="ESF141" s="46"/>
      <c r="ESG141" s="46"/>
      <c r="ESH141" s="46"/>
      <c r="ESI141" s="46"/>
      <c r="ESJ141" s="46"/>
      <c r="ESK141" s="46"/>
      <c r="ESL141" s="46"/>
      <c r="ESM141" s="46"/>
      <c r="ESN141" s="46"/>
      <c r="ESO141" s="46"/>
      <c r="ESP141" s="46"/>
      <c r="ESQ141" s="46"/>
      <c r="ESR141" s="46"/>
      <c r="ESS141" s="46"/>
      <c r="EST141" s="46"/>
      <c r="ESU141" s="46"/>
      <c r="ESV141" s="46"/>
      <c r="ESW141" s="46"/>
      <c r="ESX141" s="46"/>
      <c r="ESY141" s="46"/>
      <c r="ESZ141" s="46"/>
      <c r="ETA141" s="46"/>
      <c r="ETB141" s="46"/>
      <c r="ETC141" s="46"/>
      <c r="ETD141" s="46"/>
      <c r="ETE141" s="46"/>
      <c r="ETF141" s="46"/>
      <c r="ETG141" s="46"/>
      <c r="ETH141" s="46"/>
      <c r="ETI141" s="46"/>
      <c r="ETJ141" s="46"/>
      <c r="ETK141" s="46"/>
      <c r="ETL141" s="46"/>
      <c r="ETM141" s="46"/>
      <c r="ETN141" s="46"/>
      <c r="ETO141" s="46"/>
      <c r="ETP141" s="46"/>
      <c r="ETQ141" s="46"/>
      <c r="ETR141" s="46"/>
      <c r="ETS141" s="46"/>
      <c r="ETT141" s="46"/>
      <c r="ETU141" s="46"/>
      <c r="ETV141" s="46"/>
      <c r="ETW141" s="46"/>
      <c r="ETX141" s="46"/>
      <c r="ETY141" s="46"/>
      <c r="ETZ141" s="46"/>
      <c r="EUA141" s="46"/>
      <c r="EUB141" s="46"/>
      <c r="EUC141" s="46"/>
      <c r="EUD141" s="46"/>
      <c r="EUE141" s="46"/>
      <c r="EUF141" s="46"/>
      <c r="EUG141" s="46"/>
      <c r="EUH141" s="46"/>
      <c r="EUI141" s="46"/>
      <c r="EUJ141" s="46"/>
      <c r="EUK141" s="46"/>
      <c r="EUL141" s="46"/>
      <c r="EUM141" s="46"/>
      <c r="EUN141" s="46"/>
      <c r="EUO141" s="46"/>
      <c r="EUP141" s="46"/>
      <c r="EUQ141" s="46"/>
      <c r="EUR141" s="46"/>
      <c r="EUS141" s="46"/>
      <c r="EUT141" s="46"/>
      <c r="EUU141" s="46"/>
      <c r="EUV141" s="46"/>
      <c r="EUW141" s="46"/>
      <c r="EUX141" s="46"/>
      <c r="EUY141" s="46"/>
      <c r="EUZ141" s="46"/>
      <c r="EVA141" s="46"/>
      <c r="EVB141" s="46"/>
      <c r="EVC141" s="46"/>
      <c r="EVD141" s="46"/>
      <c r="EVE141" s="46"/>
      <c r="EVF141" s="46"/>
      <c r="EVG141" s="46"/>
      <c r="EVH141" s="46"/>
      <c r="EVI141" s="46"/>
      <c r="EVJ141" s="46"/>
      <c r="EVK141" s="46"/>
      <c r="EVL141" s="46"/>
      <c r="EVM141" s="46"/>
      <c r="EVN141" s="46"/>
      <c r="EVO141" s="46"/>
      <c r="EVP141" s="46"/>
      <c r="EVQ141" s="46"/>
      <c r="EVR141" s="46"/>
      <c r="EVS141" s="46"/>
      <c r="EVT141" s="46"/>
      <c r="EVU141" s="46"/>
      <c r="EVV141" s="46"/>
      <c r="EVW141" s="46"/>
      <c r="EVX141" s="46"/>
      <c r="EVY141" s="46"/>
      <c r="EVZ141" s="46"/>
      <c r="EWA141" s="46"/>
      <c r="EWB141" s="46"/>
      <c r="EWC141" s="46"/>
      <c r="EWD141" s="46"/>
      <c r="EWE141" s="46"/>
      <c r="EWF141" s="46"/>
      <c r="EWG141" s="46"/>
      <c r="EWH141" s="46"/>
      <c r="EWI141" s="46"/>
      <c r="EWJ141" s="46"/>
      <c r="EWK141" s="46"/>
      <c r="EWL141" s="46"/>
      <c r="EWM141" s="46"/>
      <c r="EWN141" s="46"/>
      <c r="EWO141" s="46"/>
      <c r="EWP141" s="46"/>
      <c r="EWQ141" s="46"/>
      <c r="EWR141" s="46"/>
      <c r="EWS141" s="46"/>
      <c r="EWT141" s="46"/>
      <c r="EWU141" s="46"/>
      <c r="EWV141" s="46"/>
      <c r="EWW141" s="46"/>
      <c r="EWX141" s="46"/>
      <c r="EWY141" s="46"/>
      <c r="EWZ141" s="46"/>
      <c r="EXA141" s="46"/>
      <c r="EXB141" s="46"/>
      <c r="EXC141" s="46"/>
      <c r="EXD141" s="46"/>
      <c r="EXE141" s="46"/>
      <c r="EXF141" s="46"/>
      <c r="EXG141" s="46"/>
      <c r="EXH141" s="46"/>
      <c r="EXI141" s="46"/>
      <c r="EXJ141" s="46"/>
      <c r="EXK141" s="46"/>
      <c r="EXL141" s="46"/>
      <c r="EXM141" s="46"/>
      <c r="EXN141" s="46"/>
      <c r="EXO141" s="46"/>
      <c r="EXP141" s="46"/>
      <c r="EXQ141" s="46"/>
      <c r="EXR141" s="46"/>
      <c r="EXS141" s="46"/>
      <c r="EXT141" s="46"/>
      <c r="EXU141" s="46"/>
      <c r="EXV141" s="46"/>
      <c r="EXW141" s="46"/>
      <c r="EXX141" s="46"/>
      <c r="EXY141" s="46"/>
      <c r="EXZ141" s="46"/>
      <c r="EYA141" s="46"/>
      <c r="EYB141" s="46"/>
      <c r="EYC141" s="46"/>
      <c r="EYD141" s="46"/>
      <c r="EYE141" s="46"/>
      <c r="EYF141" s="46"/>
      <c r="EYG141" s="46"/>
      <c r="EYH141" s="46"/>
      <c r="EYI141" s="46"/>
      <c r="EYJ141" s="46"/>
      <c r="EYK141" s="46"/>
      <c r="EYL141" s="46"/>
      <c r="EYM141" s="46"/>
      <c r="EYN141" s="46"/>
      <c r="EYO141" s="46"/>
      <c r="EYP141" s="46"/>
      <c r="EYQ141" s="46"/>
      <c r="EYR141" s="46"/>
      <c r="EYS141" s="46"/>
      <c r="EYT141" s="46"/>
      <c r="EYU141" s="46"/>
      <c r="EYV141" s="46"/>
      <c r="EYW141" s="46"/>
      <c r="EYX141" s="46"/>
      <c r="EYY141" s="46"/>
      <c r="EYZ141" s="46"/>
      <c r="EZA141" s="46"/>
      <c r="EZB141" s="46"/>
      <c r="EZC141" s="46"/>
      <c r="EZD141" s="46"/>
      <c r="EZE141" s="46"/>
      <c r="EZF141" s="46"/>
      <c r="EZG141" s="46"/>
      <c r="EZH141" s="46"/>
      <c r="EZI141" s="46"/>
      <c r="EZJ141" s="46"/>
      <c r="EZK141" s="46"/>
      <c r="EZL141" s="46"/>
      <c r="EZM141" s="46"/>
      <c r="EZN141" s="46"/>
      <c r="EZO141" s="46"/>
      <c r="EZP141" s="46"/>
      <c r="EZQ141" s="46"/>
      <c r="EZR141" s="46"/>
      <c r="EZS141" s="46"/>
      <c r="EZT141" s="46"/>
      <c r="EZU141" s="46"/>
      <c r="EZV141" s="46"/>
      <c r="EZW141" s="46"/>
      <c r="EZX141" s="46"/>
      <c r="EZY141" s="46"/>
      <c r="EZZ141" s="46"/>
      <c r="FAA141" s="46"/>
      <c r="FAB141" s="46"/>
      <c r="FAC141" s="46"/>
      <c r="FAD141" s="46"/>
      <c r="FAE141" s="46"/>
      <c r="FAF141" s="46"/>
      <c r="FAG141" s="46"/>
      <c r="FAH141" s="46"/>
      <c r="FAI141" s="46"/>
      <c r="FAJ141" s="46"/>
      <c r="FAK141" s="46"/>
      <c r="FAL141" s="46"/>
      <c r="FAM141" s="46"/>
      <c r="FAN141" s="46"/>
      <c r="FAO141" s="46"/>
      <c r="FAP141" s="46"/>
      <c r="FAQ141" s="46"/>
      <c r="FAR141" s="46"/>
      <c r="FAS141" s="46"/>
      <c r="FAT141" s="46"/>
      <c r="FAU141" s="46"/>
      <c r="FAV141" s="46"/>
      <c r="FAW141" s="46"/>
      <c r="FAX141" s="46"/>
      <c r="FAY141" s="46"/>
      <c r="FAZ141" s="46"/>
      <c r="FBA141" s="46"/>
      <c r="FBB141" s="46"/>
      <c r="FBC141" s="46"/>
      <c r="FBD141" s="46"/>
      <c r="FBE141" s="46"/>
      <c r="FBF141" s="46"/>
      <c r="FBG141" s="46"/>
      <c r="FBH141" s="46"/>
      <c r="FBI141" s="46"/>
      <c r="FBJ141" s="46"/>
      <c r="FBK141" s="46"/>
      <c r="FBL141" s="46"/>
      <c r="FBM141" s="46"/>
      <c r="FBN141" s="46"/>
      <c r="FBO141" s="46"/>
      <c r="FBP141" s="46"/>
      <c r="FBQ141" s="46"/>
      <c r="FBR141" s="46"/>
      <c r="FBS141" s="46"/>
      <c r="FBT141" s="46"/>
      <c r="FBU141" s="46"/>
      <c r="FBV141" s="46"/>
      <c r="FBW141" s="46"/>
      <c r="FBX141" s="46"/>
      <c r="FBY141" s="46"/>
      <c r="FBZ141" s="46"/>
      <c r="FCA141" s="46"/>
      <c r="FCB141" s="46"/>
      <c r="FCC141" s="46"/>
      <c r="FCD141" s="46"/>
      <c r="FCE141" s="46"/>
      <c r="FCF141" s="46"/>
      <c r="FCG141" s="46"/>
      <c r="FCH141" s="46"/>
      <c r="FCI141" s="46"/>
      <c r="FCJ141" s="46"/>
      <c r="FCK141" s="46"/>
      <c r="FCL141" s="46"/>
      <c r="FCM141" s="46"/>
      <c r="FCN141" s="46"/>
      <c r="FCO141" s="46"/>
      <c r="FCP141" s="46"/>
      <c r="FCQ141" s="46"/>
      <c r="FCR141" s="46"/>
      <c r="FCS141" s="46"/>
      <c r="FCT141" s="46"/>
      <c r="FCU141" s="46"/>
      <c r="FCV141" s="46"/>
      <c r="FCW141" s="46"/>
      <c r="FCX141" s="46"/>
      <c r="FCY141" s="46"/>
      <c r="FCZ141" s="46"/>
      <c r="FDA141" s="46"/>
      <c r="FDB141" s="46"/>
      <c r="FDC141" s="46"/>
      <c r="FDD141" s="46"/>
      <c r="FDE141" s="46"/>
      <c r="FDF141" s="46"/>
      <c r="FDG141" s="46"/>
      <c r="FDH141" s="46"/>
      <c r="FDI141" s="46"/>
      <c r="FDJ141" s="46"/>
      <c r="FDK141" s="46"/>
      <c r="FDL141" s="46"/>
      <c r="FDM141" s="46"/>
      <c r="FDN141" s="46"/>
      <c r="FDO141" s="46"/>
      <c r="FDP141" s="46"/>
      <c r="FDQ141" s="46"/>
      <c r="FDR141" s="46"/>
      <c r="FDS141" s="46"/>
      <c r="FDT141" s="46"/>
      <c r="FDU141" s="46"/>
      <c r="FDV141" s="46"/>
      <c r="FDW141" s="46"/>
      <c r="FDX141" s="46"/>
      <c r="FDY141" s="46"/>
      <c r="FDZ141" s="46"/>
      <c r="FEA141" s="46"/>
      <c r="FEB141" s="46"/>
      <c r="FEC141" s="46"/>
      <c r="FED141" s="46"/>
      <c r="FEE141" s="46"/>
      <c r="FEF141" s="46"/>
      <c r="FEG141" s="46"/>
      <c r="FEH141" s="46"/>
      <c r="FEI141" s="46"/>
      <c r="FEJ141" s="46"/>
      <c r="FEK141" s="46"/>
      <c r="FEL141" s="46"/>
      <c r="FEM141" s="46"/>
      <c r="FEN141" s="46"/>
      <c r="FEO141" s="46"/>
      <c r="FEP141" s="46"/>
      <c r="FEQ141" s="46"/>
      <c r="FER141" s="46"/>
      <c r="FES141" s="46"/>
      <c r="FET141" s="46"/>
      <c r="FEU141" s="46"/>
      <c r="FEV141" s="46"/>
      <c r="FEW141" s="46"/>
      <c r="FEX141" s="46"/>
      <c r="FEY141" s="46"/>
      <c r="FEZ141" s="46"/>
      <c r="FFA141" s="46"/>
      <c r="FFB141" s="46"/>
      <c r="FFC141" s="46"/>
      <c r="FFD141" s="46"/>
      <c r="FFE141" s="46"/>
      <c r="FFF141" s="46"/>
      <c r="FFG141" s="46"/>
      <c r="FFH141" s="46"/>
      <c r="FFI141" s="46"/>
      <c r="FFJ141" s="46"/>
      <c r="FFK141" s="46"/>
      <c r="FFL141" s="46"/>
      <c r="FFM141" s="46"/>
      <c r="FFN141" s="46"/>
      <c r="FFO141" s="46"/>
      <c r="FFP141" s="46"/>
      <c r="FFQ141" s="46"/>
      <c r="FFR141" s="46"/>
      <c r="FFS141" s="46"/>
      <c r="FFT141" s="46"/>
      <c r="FFU141" s="46"/>
      <c r="FFV141" s="46"/>
      <c r="FFW141" s="46"/>
      <c r="FFX141" s="46"/>
      <c r="FFY141" s="46"/>
      <c r="FFZ141" s="46"/>
      <c r="FGA141" s="46"/>
      <c r="FGB141" s="46"/>
      <c r="FGC141" s="46"/>
      <c r="FGD141" s="46"/>
      <c r="FGE141" s="46"/>
      <c r="FGF141" s="46"/>
      <c r="FGG141" s="46"/>
      <c r="FGH141" s="46"/>
      <c r="FGI141" s="46"/>
      <c r="FGJ141" s="46"/>
      <c r="FGK141" s="46"/>
      <c r="FGL141" s="46"/>
      <c r="FGM141" s="46"/>
      <c r="FGN141" s="46"/>
      <c r="FGO141" s="46"/>
      <c r="FGP141" s="46"/>
      <c r="FGQ141" s="46"/>
      <c r="FGR141" s="46"/>
      <c r="FGS141" s="46"/>
      <c r="FGT141" s="46"/>
      <c r="FGU141" s="46"/>
      <c r="FGV141" s="46"/>
      <c r="FGW141" s="46"/>
      <c r="FGX141" s="46"/>
      <c r="FGY141" s="46"/>
      <c r="FGZ141" s="46"/>
      <c r="FHA141" s="46"/>
      <c r="FHB141" s="46"/>
      <c r="FHC141" s="46"/>
      <c r="FHD141" s="46"/>
      <c r="FHE141" s="46"/>
      <c r="FHF141" s="46"/>
      <c r="FHG141" s="46"/>
      <c r="FHH141" s="46"/>
      <c r="FHI141" s="46"/>
      <c r="FHJ141" s="46"/>
      <c r="FHK141" s="46"/>
      <c r="FHL141" s="46"/>
      <c r="FHM141" s="46"/>
      <c r="FHN141" s="46"/>
      <c r="FHO141" s="46"/>
      <c r="FHP141" s="46"/>
      <c r="FHQ141" s="46"/>
      <c r="FHR141" s="46"/>
      <c r="FHS141" s="46"/>
      <c r="FHT141" s="46"/>
      <c r="FHU141" s="46"/>
      <c r="FHV141" s="46"/>
      <c r="FHW141" s="46"/>
      <c r="FHX141" s="46"/>
      <c r="FHY141" s="46"/>
      <c r="FHZ141" s="46"/>
      <c r="FIA141" s="46"/>
      <c r="FIB141" s="46"/>
      <c r="FIC141" s="46"/>
      <c r="FID141" s="46"/>
      <c r="FIE141" s="46"/>
      <c r="FIF141" s="46"/>
      <c r="FIG141" s="46"/>
      <c r="FIH141" s="46"/>
      <c r="FII141" s="46"/>
      <c r="FIJ141" s="46"/>
      <c r="FIK141" s="46"/>
      <c r="FIL141" s="46"/>
      <c r="FIM141" s="46"/>
      <c r="FIN141" s="46"/>
      <c r="FIO141" s="46"/>
      <c r="FIP141" s="46"/>
      <c r="FIQ141" s="46"/>
      <c r="FIR141" s="46"/>
      <c r="FIS141" s="46"/>
      <c r="FIT141" s="46"/>
      <c r="FIU141" s="46"/>
      <c r="FIV141" s="46"/>
      <c r="FIW141" s="46"/>
      <c r="FIX141" s="46"/>
      <c r="FIY141" s="46"/>
      <c r="FIZ141" s="46"/>
      <c r="FJA141" s="46"/>
      <c r="FJB141" s="46"/>
      <c r="FJC141" s="46"/>
      <c r="FJD141" s="46"/>
      <c r="FJE141" s="46"/>
      <c r="FJF141" s="46"/>
      <c r="FJG141" s="46"/>
      <c r="FJH141" s="46"/>
      <c r="FJI141" s="46"/>
      <c r="FJJ141" s="46"/>
      <c r="FJK141" s="46"/>
      <c r="FJL141" s="46"/>
      <c r="FJM141" s="46"/>
      <c r="FJN141" s="46"/>
      <c r="FJO141" s="46"/>
      <c r="FJP141" s="46"/>
      <c r="FJQ141" s="46"/>
      <c r="FJR141" s="46"/>
      <c r="FJS141" s="46"/>
      <c r="FJT141" s="46"/>
      <c r="FJU141" s="46"/>
      <c r="FJV141" s="46"/>
      <c r="FJW141" s="46"/>
      <c r="FJX141" s="46"/>
      <c r="FJY141" s="46"/>
      <c r="FJZ141" s="46"/>
      <c r="FKA141" s="46"/>
      <c r="FKB141" s="46"/>
      <c r="FKC141" s="46"/>
      <c r="FKD141" s="46"/>
      <c r="FKE141" s="46"/>
      <c r="FKF141" s="46"/>
      <c r="FKG141" s="46"/>
      <c r="FKH141" s="46"/>
      <c r="FKI141" s="46"/>
      <c r="FKJ141" s="46"/>
      <c r="FKK141" s="46"/>
      <c r="FKL141" s="46"/>
      <c r="FKM141" s="46"/>
      <c r="FKN141" s="46"/>
      <c r="FKO141" s="46"/>
      <c r="FKP141" s="46"/>
      <c r="FKQ141" s="46"/>
      <c r="FKR141" s="46"/>
      <c r="FKS141" s="46"/>
      <c r="FKT141" s="46"/>
      <c r="FKU141" s="46"/>
      <c r="FKV141" s="46"/>
      <c r="FKW141" s="46"/>
      <c r="FKX141" s="46"/>
      <c r="FKY141" s="46"/>
      <c r="FKZ141" s="46"/>
      <c r="FLA141" s="46"/>
      <c r="FLB141" s="46"/>
      <c r="FLC141" s="46"/>
      <c r="FLD141" s="46"/>
      <c r="FLE141" s="46"/>
      <c r="FLF141" s="46"/>
      <c r="FLG141" s="46"/>
      <c r="FLH141" s="46"/>
      <c r="FLI141" s="46"/>
      <c r="FLJ141" s="46"/>
      <c r="FLK141" s="46"/>
      <c r="FLL141" s="46"/>
      <c r="FLM141" s="46"/>
      <c r="FLN141" s="46"/>
      <c r="FLO141" s="46"/>
      <c r="FLP141" s="46"/>
      <c r="FLQ141" s="46"/>
      <c r="FLR141" s="46"/>
      <c r="FLS141" s="46"/>
      <c r="FLT141" s="46"/>
      <c r="FLU141" s="46"/>
      <c r="FLV141" s="46"/>
      <c r="FLW141" s="46"/>
    </row>
    <row r="142" spans="2:4391" s="25" customFormat="1">
      <c r="B142" s="114"/>
      <c r="C142" s="114"/>
      <c r="D142" s="114"/>
      <c r="E142" s="114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  <c r="AK142" s="46"/>
      <c r="AL142" s="46"/>
      <c r="AM142" s="46"/>
      <c r="AN142" s="46"/>
      <c r="AO142" s="46"/>
      <c r="AP142" s="46"/>
      <c r="AQ142" s="46"/>
      <c r="AR142" s="46"/>
      <c r="AS142" s="46"/>
      <c r="AT142" s="46"/>
      <c r="AU142" s="46"/>
      <c r="AV142" s="46"/>
      <c r="AW142" s="46"/>
      <c r="AX142" s="46"/>
      <c r="AY142" s="46"/>
      <c r="AZ142" s="46"/>
      <c r="BA142" s="46"/>
      <c r="BB142" s="46"/>
      <c r="BC142" s="46"/>
      <c r="BD142" s="46"/>
      <c r="BE142" s="46"/>
      <c r="BF142" s="46"/>
      <c r="BG142" s="46"/>
      <c r="BH142" s="46"/>
      <c r="BI142" s="46"/>
      <c r="BJ142" s="46"/>
      <c r="BK142" s="46"/>
      <c r="BL142" s="46"/>
      <c r="BM142" s="46"/>
      <c r="BN142" s="46"/>
      <c r="BO142" s="46"/>
      <c r="BP142" s="46"/>
      <c r="BQ142" s="46"/>
      <c r="BR142" s="46"/>
      <c r="BS142" s="46"/>
      <c r="BT142" s="46"/>
      <c r="BU142" s="46"/>
      <c r="BV142" s="46"/>
      <c r="BW142" s="46"/>
      <c r="BX142" s="46"/>
      <c r="BY142" s="46"/>
      <c r="BZ142" s="46"/>
      <c r="CA142" s="46"/>
      <c r="CB142" s="46"/>
      <c r="CC142" s="46"/>
      <c r="CD142" s="46"/>
      <c r="CE142" s="46"/>
      <c r="CF142" s="46"/>
      <c r="CG142" s="46"/>
      <c r="CH142" s="46"/>
      <c r="CI142" s="46"/>
      <c r="CJ142" s="46"/>
      <c r="CK142" s="46"/>
      <c r="CL142" s="46"/>
      <c r="CM142" s="46"/>
      <c r="CN142" s="46"/>
      <c r="CO142" s="46"/>
      <c r="CP142" s="46"/>
      <c r="CQ142" s="46"/>
      <c r="CR142" s="46"/>
      <c r="CS142" s="46"/>
      <c r="CT142" s="46"/>
      <c r="CU142" s="46"/>
      <c r="CV142" s="46"/>
      <c r="CW142" s="46"/>
      <c r="CX142" s="46"/>
      <c r="CY142" s="46"/>
      <c r="CZ142" s="46"/>
      <c r="DA142" s="46"/>
      <c r="DB142" s="46"/>
      <c r="DC142" s="46"/>
      <c r="DD142" s="46"/>
      <c r="DE142" s="46"/>
      <c r="DF142" s="46"/>
      <c r="DG142" s="46"/>
      <c r="DH142" s="46"/>
      <c r="DI142" s="46"/>
      <c r="DJ142" s="46"/>
      <c r="DK142" s="46"/>
      <c r="DL142" s="46"/>
      <c r="DM142" s="46"/>
      <c r="DN142" s="46"/>
      <c r="DO142" s="46"/>
      <c r="DP142" s="46"/>
      <c r="DQ142" s="46"/>
      <c r="DR142" s="46"/>
      <c r="DS142" s="46"/>
      <c r="DT142" s="46"/>
      <c r="DU142" s="46"/>
      <c r="DV142" s="46"/>
      <c r="DW142" s="46"/>
      <c r="DX142" s="46"/>
      <c r="DY142" s="46"/>
      <c r="DZ142" s="46"/>
      <c r="EA142" s="46"/>
      <c r="EB142" s="46"/>
      <c r="EC142" s="46"/>
      <c r="ED142" s="46"/>
      <c r="EE142" s="46"/>
      <c r="EF142" s="46"/>
      <c r="EG142" s="46"/>
      <c r="EH142" s="46"/>
      <c r="EI142" s="46"/>
      <c r="EJ142" s="46"/>
      <c r="EK142" s="46"/>
      <c r="EL142" s="46"/>
      <c r="EM142" s="46"/>
      <c r="EN142" s="46"/>
      <c r="EO142" s="46"/>
      <c r="EP142" s="46"/>
      <c r="EQ142" s="46"/>
      <c r="ER142" s="46"/>
      <c r="ES142" s="46"/>
      <c r="ET142" s="46"/>
      <c r="EU142" s="46"/>
      <c r="EV142" s="46"/>
      <c r="EW142" s="46"/>
      <c r="EX142" s="46"/>
      <c r="EY142" s="46"/>
      <c r="EZ142" s="46"/>
      <c r="FA142" s="46"/>
      <c r="FB142" s="46"/>
      <c r="FC142" s="46"/>
      <c r="FD142" s="46"/>
      <c r="FE142" s="46"/>
      <c r="FF142" s="46"/>
      <c r="FG142" s="46"/>
      <c r="FH142" s="46"/>
      <c r="FI142" s="46"/>
      <c r="FJ142" s="46"/>
      <c r="FK142" s="46"/>
      <c r="FL142" s="46"/>
      <c r="FM142" s="46"/>
      <c r="FN142" s="46"/>
      <c r="FO142" s="46"/>
      <c r="FP142" s="46"/>
      <c r="FQ142" s="46"/>
      <c r="FR142" s="46"/>
      <c r="FS142" s="46"/>
      <c r="FT142" s="46"/>
      <c r="FU142" s="46"/>
      <c r="FV142" s="46"/>
      <c r="FW142" s="46"/>
      <c r="FX142" s="46"/>
      <c r="FY142" s="46"/>
      <c r="FZ142" s="46"/>
      <c r="GA142" s="46"/>
      <c r="GB142" s="46"/>
      <c r="GC142" s="46"/>
      <c r="GD142" s="46"/>
      <c r="GE142" s="46"/>
      <c r="GF142" s="46"/>
      <c r="GG142" s="46"/>
      <c r="GH142" s="46"/>
      <c r="GI142" s="46"/>
      <c r="GJ142" s="46"/>
      <c r="GK142" s="46"/>
      <c r="GL142" s="46"/>
      <c r="GM142" s="46"/>
      <c r="GN142" s="46"/>
      <c r="GO142" s="46"/>
      <c r="GP142" s="46"/>
      <c r="GQ142" s="46"/>
      <c r="GR142" s="46"/>
      <c r="GS142" s="46"/>
      <c r="GT142" s="46"/>
      <c r="GU142" s="46"/>
      <c r="GV142" s="46"/>
      <c r="GW142" s="46"/>
      <c r="GX142" s="46"/>
      <c r="GY142" s="46"/>
      <c r="GZ142" s="46"/>
      <c r="HA142" s="46"/>
      <c r="HB142" s="46"/>
      <c r="HC142" s="46"/>
      <c r="HD142" s="46"/>
      <c r="HE142" s="46"/>
      <c r="HF142" s="46"/>
      <c r="HG142" s="46"/>
      <c r="HH142" s="46"/>
      <c r="HI142" s="46"/>
      <c r="HJ142" s="46"/>
      <c r="HK142" s="46"/>
      <c r="HL142" s="46"/>
      <c r="HM142" s="46"/>
      <c r="HN142" s="46"/>
      <c r="HO142" s="46"/>
      <c r="HP142" s="46"/>
      <c r="HQ142" s="46"/>
      <c r="HR142" s="46"/>
      <c r="HS142" s="46"/>
      <c r="HT142" s="46"/>
      <c r="HU142" s="46"/>
      <c r="HV142" s="46"/>
      <c r="HW142" s="46"/>
      <c r="HX142" s="46"/>
      <c r="HY142" s="46"/>
      <c r="HZ142" s="46"/>
      <c r="IA142" s="46"/>
      <c r="IB142" s="46"/>
      <c r="IC142" s="46"/>
      <c r="ID142" s="46"/>
      <c r="IE142" s="46"/>
      <c r="IF142" s="46"/>
      <c r="IG142" s="46"/>
      <c r="IH142" s="46"/>
      <c r="II142" s="46"/>
      <c r="IJ142" s="46"/>
      <c r="IK142" s="46"/>
      <c r="IL142" s="46"/>
      <c r="IM142" s="46"/>
      <c r="IN142" s="46"/>
      <c r="IO142" s="46"/>
      <c r="IP142" s="46"/>
      <c r="IQ142" s="46"/>
      <c r="IR142" s="46"/>
      <c r="IS142" s="46"/>
      <c r="IT142" s="46"/>
      <c r="IU142" s="46"/>
      <c r="IV142" s="46"/>
      <c r="IW142" s="46"/>
      <c r="IX142" s="46"/>
      <c r="IY142" s="46"/>
      <c r="IZ142" s="46"/>
      <c r="JA142" s="46"/>
      <c r="JB142" s="46"/>
      <c r="JC142" s="46"/>
      <c r="JD142" s="46"/>
      <c r="JE142" s="46"/>
      <c r="JF142" s="46"/>
      <c r="JG142" s="46"/>
      <c r="JH142" s="46"/>
      <c r="JI142" s="46"/>
      <c r="JJ142" s="46"/>
      <c r="JK142" s="46"/>
      <c r="JL142" s="46"/>
      <c r="JM142" s="46"/>
      <c r="JN142" s="46"/>
      <c r="JO142" s="46"/>
      <c r="JP142" s="46"/>
      <c r="JQ142" s="46"/>
      <c r="JR142" s="46"/>
      <c r="JS142" s="46"/>
      <c r="JT142" s="46"/>
      <c r="JU142" s="46"/>
      <c r="JV142" s="46"/>
      <c r="JW142" s="46"/>
      <c r="JX142" s="46"/>
      <c r="JY142" s="46"/>
      <c r="JZ142" s="46"/>
      <c r="KA142" s="46"/>
      <c r="KB142" s="46"/>
      <c r="KC142" s="46"/>
      <c r="KD142" s="46"/>
      <c r="KE142" s="46"/>
      <c r="KF142" s="46"/>
      <c r="KG142" s="46"/>
      <c r="KH142" s="46"/>
      <c r="KI142" s="46"/>
      <c r="KJ142" s="46"/>
      <c r="KK142" s="46"/>
      <c r="KL142" s="46"/>
      <c r="KM142" s="46"/>
      <c r="KN142" s="46"/>
      <c r="KO142" s="46"/>
      <c r="KP142" s="46"/>
      <c r="KQ142" s="46"/>
      <c r="KR142" s="46"/>
      <c r="KS142" s="46"/>
      <c r="KT142" s="46"/>
      <c r="KU142" s="46"/>
      <c r="KV142" s="46"/>
      <c r="KW142" s="46"/>
      <c r="KX142" s="46"/>
      <c r="KY142" s="46"/>
      <c r="KZ142" s="46"/>
      <c r="LA142" s="46"/>
      <c r="LB142" s="46"/>
      <c r="LC142" s="46"/>
      <c r="LD142" s="46"/>
      <c r="LE142" s="46"/>
      <c r="LF142" s="46"/>
      <c r="LG142" s="46"/>
      <c r="LH142" s="46"/>
      <c r="LI142" s="46"/>
      <c r="LJ142" s="46"/>
      <c r="LK142" s="46"/>
      <c r="LL142" s="46"/>
      <c r="LM142" s="46"/>
      <c r="LN142" s="46"/>
      <c r="LO142" s="46"/>
      <c r="LP142" s="46"/>
      <c r="LQ142" s="46"/>
      <c r="LR142" s="46"/>
      <c r="LS142" s="46"/>
      <c r="LT142" s="46"/>
      <c r="LU142" s="46"/>
      <c r="LV142" s="46"/>
      <c r="LW142" s="46"/>
      <c r="LX142" s="46"/>
      <c r="LY142" s="46"/>
      <c r="LZ142" s="46"/>
      <c r="MA142" s="46"/>
      <c r="MB142" s="46"/>
      <c r="MC142" s="46"/>
      <c r="MD142" s="46"/>
      <c r="ME142" s="46"/>
      <c r="MF142" s="46"/>
      <c r="MG142" s="46"/>
      <c r="MH142" s="46"/>
      <c r="MI142" s="46"/>
      <c r="MJ142" s="46"/>
      <c r="MK142" s="46"/>
      <c r="ML142" s="46"/>
      <c r="MM142" s="46"/>
      <c r="MN142" s="46"/>
      <c r="MO142" s="46"/>
      <c r="MP142" s="46"/>
      <c r="MQ142" s="46"/>
      <c r="MR142" s="46"/>
      <c r="MS142" s="46"/>
      <c r="MT142" s="46"/>
      <c r="MU142" s="46"/>
      <c r="MV142" s="46"/>
      <c r="MW142" s="46"/>
      <c r="MX142" s="46"/>
      <c r="MY142" s="46"/>
      <c r="MZ142" s="46"/>
      <c r="NA142" s="46"/>
      <c r="NB142" s="46"/>
      <c r="NC142" s="46"/>
      <c r="ND142" s="46"/>
      <c r="NE142" s="46"/>
      <c r="NF142" s="46"/>
      <c r="NG142" s="46"/>
      <c r="NH142" s="46"/>
      <c r="NI142" s="46"/>
      <c r="NJ142" s="46"/>
      <c r="NK142" s="46"/>
      <c r="NL142" s="46"/>
      <c r="NM142" s="46"/>
      <c r="NN142" s="46"/>
      <c r="NO142" s="46"/>
      <c r="NP142" s="46"/>
      <c r="NQ142" s="46"/>
      <c r="NR142" s="46"/>
      <c r="NS142" s="46"/>
      <c r="NT142" s="46"/>
      <c r="NU142" s="46"/>
      <c r="NV142" s="46"/>
      <c r="NW142" s="46"/>
      <c r="NX142" s="46"/>
      <c r="NY142" s="46"/>
      <c r="NZ142" s="46"/>
      <c r="OA142" s="46"/>
      <c r="OB142" s="46"/>
      <c r="OC142" s="46"/>
      <c r="OD142" s="46"/>
      <c r="OE142" s="46"/>
      <c r="OF142" s="46"/>
      <c r="OG142" s="46"/>
      <c r="OH142" s="46"/>
      <c r="OI142" s="46"/>
      <c r="OJ142" s="46"/>
      <c r="OK142" s="46"/>
      <c r="OL142" s="46"/>
      <c r="OM142" s="46"/>
      <c r="ON142" s="46"/>
      <c r="OO142" s="46"/>
      <c r="OP142" s="46"/>
      <c r="OQ142" s="46"/>
      <c r="OR142" s="46"/>
      <c r="OS142" s="46"/>
      <c r="OT142" s="46"/>
      <c r="OU142" s="46"/>
      <c r="OV142" s="46"/>
      <c r="OW142" s="46"/>
      <c r="OX142" s="46"/>
      <c r="OY142" s="46"/>
      <c r="OZ142" s="46"/>
      <c r="PA142" s="46"/>
      <c r="PB142" s="46"/>
      <c r="PC142" s="46"/>
      <c r="PD142" s="46"/>
      <c r="PE142" s="46"/>
      <c r="PF142" s="46"/>
      <c r="PG142" s="46"/>
      <c r="PH142" s="46"/>
      <c r="PI142" s="46"/>
      <c r="PJ142" s="46"/>
      <c r="PK142" s="46"/>
      <c r="PL142" s="46"/>
      <c r="PM142" s="46"/>
      <c r="PN142" s="46"/>
      <c r="PO142" s="46"/>
      <c r="PP142" s="46"/>
      <c r="PQ142" s="46"/>
      <c r="PR142" s="46"/>
      <c r="PS142" s="46"/>
      <c r="PT142" s="46"/>
      <c r="PU142" s="46"/>
      <c r="PV142" s="46"/>
      <c r="PW142" s="46"/>
      <c r="PX142" s="46"/>
      <c r="PY142" s="46"/>
      <c r="PZ142" s="46"/>
      <c r="QA142" s="46"/>
      <c r="QB142" s="46"/>
      <c r="QC142" s="46"/>
      <c r="QD142" s="46"/>
      <c r="QE142" s="46"/>
      <c r="QF142" s="46"/>
      <c r="QG142" s="46"/>
      <c r="QH142" s="46"/>
      <c r="QI142" s="46"/>
      <c r="QJ142" s="46"/>
      <c r="QK142" s="46"/>
      <c r="QL142" s="46"/>
      <c r="QM142" s="46"/>
      <c r="QN142" s="46"/>
      <c r="QO142" s="46"/>
      <c r="QP142" s="46"/>
      <c r="QQ142" s="46"/>
      <c r="QR142" s="46"/>
      <c r="QS142" s="46"/>
      <c r="QT142" s="46"/>
      <c r="QU142" s="46"/>
      <c r="QV142" s="46"/>
      <c r="QW142" s="46"/>
      <c r="QX142" s="46"/>
      <c r="QY142" s="46"/>
      <c r="QZ142" s="46"/>
      <c r="RA142" s="46"/>
      <c r="RB142" s="46"/>
      <c r="RC142" s="46"/>
      <c r="RD142" s="46"/>
      <c r="RE142" s="46"/>
      <c r="RF142" s="46"/>
      <c r="RG142" s="46"/>
      <c r="RH142" s="46"/>
      <c r="RI142" s="46"/>
      <c r="RJ142" s="46"/>
      <c r="RK142" s="46"/>
      <c r="RL142" s="46"/>
      <c r="RM142" s="46"/>
      <c r="RN142" s="46"/>
      <c r="RO142" s="46"/>
      <c r="RP142" s="46"/>
      <c r="RQ142" s="46"/>
      <c r="RR142" s="46"/>
      <c r="RS142" s="46"/>
      <c r="RT142" s="46"/>
      <c r="RU142" s="46"/>
      <c r="RV142" s="46"/>
      <c r="RW142" s="46"/>
      <c r="RX142" s="46"/>
      <c r="RY142" s="46"/>
      <c r="RZ142" s="46"/>
      <c r="SA142" s="46"/>
      <c r="SB142" s="46"/>
      <c r="SC142" s="46"/>
      <c r="SD142" s="46"/>
      <c r="SE142" s="46"/>
      <c r="SF142" s="46"/>
      <c r="SG142" s="46"/>
      <c r="SH142" s="46"/>
      <c r="SI142" s="46"/>
      <c r="SJ142" s="46"/>
      <c r="SK142" s="46"/>
      <c r="SL142" s="46"/>
      <c r="SM142" s="46"/>
      <c r="SN142" s="46"/>
      <c r="SO142" s="46"/>
      <c r="SP142" s="46"/>
      <c r="SQ142" s="46"/>
      <c r="SR142" s="46"/>
      <c r="SS142" s="46"/>
      <c r="ST142" s="46"/>
      <c r="SU142" s="46"/>
      <c r="SV142" s="46"/>
      <c r="SW142" s="46"/>
      <c r="SX142" s="46"/>
      <c r="SY142" s="46"/>
      <c r="SZ142" s="46"/>
      <c r="TA142" s="46"/>
      <c r="TB142" s="46"/>
      <c r="TC142" s="46"/>
      <c r="TD142" s="46"/>
      <c r="TE142" s="46"/>
      <c r="TF142" s="46"/>
      <c r="TG142" s="46"/>
      <c r="TH142" s="46"/>
      <c r="TI142" s="46"/>
      <c r="TJ142" s="46"/>
      <c r="TK142" s="46"/>
      <c r="TL142" s="46"/>
      <c r="TM142" s="46"/>
      <c r="TN142" s="46"/>
      <c r="TO142" s="46"/>
      <c r="TP142" s="46"/>
      <c r="TQ142" s="46"/>
      <c r="TR142" s="46"/>
      <c r="TS142" s="46"/>
      <c r="TT142" s="46"/>
      <c r="TU142" s="46"/>
      <c r="TV142" s="46"/>
      <c r="TW142" s="46"/>
      <c r="TX142" s="46"/>
      <c r="TY142" s="46"/>
      <c r="TZ142" s="46"/>
      <c r="UA142" s="46"/>
      <c r="UB142" s="46"/>
      <c r="UC142" s="46"/>
      <c r="UD142" s="46"/>
      <c r="UE142" s="46"/>
      <c r="UF142" s="46"/>
      <c r="UG142" s="46"/>
      <c r="UH142" s="46"/>
      <c r="UI142" s="46"/>
      <c r="UJ142" s="46"/>
      <c r="UK142" s="46"/>
      <c r="UL142" s="46"/>
      <c r="UM142" s="46"/>
      <c r="UN142" s="46"/>
      <c r="UO142" s="46"/>
      <c r="UP142" s="46"/>
      <c r="UQ142" s="46"/>
      <c r="UR142" s="46"/>
      <c r="US142" s="46"/>
      <c r="UT142" s="46"/>
      <c r="UU142" s="46"/>
      <c r="UV142" s="46"/>
      <c r="UW142" s="46"/>
      <c r="UX142" s="46"/>
      <c r="UY142" s="46"/>
      <c r="UZ142" s="46"/>
      <c r="VA142" s="46"/>
      <c r="VB142" s="46"/>
      <c r="VC142" s="46"/>
      <c r="VD142" s="46"/>
      <c r="VE142" s="46"/>
      <c r="VF142" s="46"/>
      <c r="VG142" s="46"/>
      <c r="VH142" s="46"/>
      <c r="VI142" s="46"/>
      <c r="VJ142" s="46"/>
      <c r="VK142" s="46"/>
      <c r="VL142" s="46"/>
      <c r="VM142" s="46"/>
      <c r="VN142" s="46"/>
      <c r="VO142" s="46"/>
      <c r="VP142" s="46"/>
      <c r="VQ142" s="46"/>
      <c r="VR142" s="46"/>
      <c r="VS142" s="46"/>
      <c r="VT142" s="46"/>
      <c r="VU142" s="46"/>
      <c r="VV142" s="46"/>
      <c r="VW142" s="46"/>
      <c r="VX142" s="46"/>
      <c r="VY142" s="46"/>
      <c r="VZ142" s="46"/>
      <c r="WA142" s="46"/>
      <c r="WB142" s="46"/>
      <c r="WC142" s="46"/>
      <c r="WD142" s="46"/>
      <c r="WE142" s="46"/>
      <c r="WF142" s="46"/>
      <c r="WG142" s="46"/>
      <c r="WH142" s="46"/>
      <c r="WI142" s="46"/>
      <c r="WJ142" s="46"/>
      <c r="WK142" s="46"/>
      <c r="WL142" s="46"/>
      <c r="WM142" s="46"/>
      <c r="WN142" s="46"/>
      <c r="WO142" s="46"/>
      <c r="WP142" s="46"/>
      <c r="WQ142" s="46"/>
      <c r="WR142" s="46"/>
      <c r="WS142" s="46"/>
      <c r="WT142" s="46"/>
      <c r="WU142" s="46"/>
      <c r="WV142" s="46"/>
      <c r="WW142" s="46"/>
      <c r="WX142" s="46"/>
      <c r="WY142" s="46"/>
      <c r="WZ142" s="46"/>
      <c r="XA142" s="46"/>
      <c r="XB142" s="46"/>
      <c r="XC142" s="46"/>
      <c r="XD142" s="46"/>
      <c r="XE142" s="46"/>
      <c r="XF142" s="46"/>
      <c r="XG142" s="46"/>
      <c r="XH142" s="46"/>
      <c r="XI142" s="46"/>
      <c r="XJ142" s="46"/>
      <c r="XK142" s="46"/>
      <c r="XL142" s="46"/>
      <c r="XM142" s="46"/>
      <c r="XN142" s="46"/>
      <c r="XO142" s="46"/>
      <c r="XP142" s="46"/>
      <c r="XQ142" s="46"/>
      <c r="XR142" s="46"/>
      <c r="XS142" s="46"/>
      <c r="XT142" s="46"/>
      <c r="XU142" s="46"/>
      <c r="XV142" s="46"/>
      <c r="XW142" s="46"/>
      <c r="XX142" s="46"/>
      <c r="XY142" s="46"/>
      <c r="XZ142" s="46"/>
      <c r="YA142" s="46"/>
      <c r="YB142" s="46"/>
      <c r="YC142" s="46"/>
      <c r="YD142" s="46"/>
      <c r="YE142" s="46"/>
      <c r="YF142" s="46"/>
      <c r="YG142" s="46"/>
      <c r="YH142" s="46"/>
      <c r="YI142" s="46"/>
      <c r="YJ142" s="46"/>
      <c r="YK142" s="46"/>
      <c r="YL142" s="46"/>
      <c r="YM142" s="46"/>
      <c r="YN142" s="46"/>
      <c r="YO142" s="46"/>
      <c r="YP142" s="46"/>
      <c r="YQ142" s="46"/>
      <c r="YR142" s="46"/>
      <c r="YS142" s="46"/>
      <c r="YT142" s="46"/>
      <c r="YU142" s="46"/>
      <c r="YV142" s="46"/>
      <c r="YW142" s="46"/>
      <c r="YX142" s="46"/>
      <c r="YY142" s="46"/>
      <c r="YZ142" s="46"/>
      <c r="ZA142" s="46"/>
      <c r="ZB142" s="46"/>
      <c r="ZC142" s="46"/>
      <c r="ZD142" s="46"/>
      <c r="ZE142" s="46"/>
      <c r="ZF142" s="46"/>
      <c r="ZG142" s="46"/>
      <c r="ZH142" s="46"/>
      <c r="ZI142" s="46"/>
      <c r="ZJ142" s="46"/>
      <c r="ZK142" s="46"/>
      <c r="ZL142" s="46"/>
      <c r="ZM142" s="46"/>
      <c r="ZN142" s="46"/>
      <c r="ZO142" s="46"/>
      <c r="ZP142" s="46"/>
      <c r="ZQ142" s="46"/>
      <c r="ZR142" s="46"/>
      <c r="ZS142" s="46"/>
      <c r="ZT142" s="46"/>
      <c r="ZU142" s="46"/>
      <c r="ZV142" s="46"/>
      <c r="ZW142" s="46"/>
      <c r="ZX142" s="46"/>
      <c r="ZY142" s="46"/>
      <c r="ZZ142" s="46"/>
      <c r="AAA142" s="46"/>
      <c r="AAB142" s="46"/>
      <c r="AAC142" s="46"/>
      <c r="AAD142" s="46"/>
      <c r="AAE142" s="46"/>
      <c r="AAF142" s="46"/>
      <c r="AAG142" s="46"/>
      <c r="AAH142" s="46"/>
      <c r="AAI142" s="46"/>
      <c r="AAJ142" s="46"/>
      <c r="AAK142" s="46"/>
      <c r="AAL142" s="46"/>
      <c r="AAM142" s="46"/>
      <c r="AAN142" s="46"/>
      <c r="AAO142" s="46"/>
      <c r="AAP142" s="46"/>
      <c r="AAQ142" s="46"/>
      <c r="AAR142" s="46"/>
      <c r="AAS142" s="46"/>
      <c r="AAT142" s="46"/>
      <c r="AAU142" s="46"/>
      <c r="AAV142" s="46"/>
      <c r="AAW142" s="46"/>
      <c r="AAX142" s="46"/>
      <c r="AAY142" s="46"/>
      <c r="AAZ142" s="46"/>
      <c r="ABA142" s="46"/>
      <c r="ABB142" s="46"/>
      <c r="ABC142" s="46"/>
      <c r="ABD142" s="46"/>
      <c r="ABE142" s="46"/>
      <c r="ABF142" s="46"/>
      <c r="ABG142" s="46"/>
      <c r="ABH142" s="46"/>
      <c r="ABI142" s="46"/>
      <c r="ABJ142" s="46"/>
      <c r="ABK142" s="46"/>
      <c r="ABL142" s="46"/>
      <c r="ABM142" s="46"/>
      <c r="ABN142" s="46"/>
      <c r="ABO142" s="46"/>
      <c r="ABP142" s="46"/>
      <c r="ABQ142" s="46"/>
      <c r="ABR142" s="46"/>
      <c r="ABS142" s="46"/>
      <c r="ABT142" s="46"/>
      <c r="ABU142" s="46"/>
      <c r="ABV142" s="46"/>
      <c r="ABW142" s="46"/>
      <c r="ABX142" s="46"/>
      <c r="ABY142" s="46"/>
      <c r="ABZ142" s="46"/>
      <c r="ACA142" s="46"/>
      <c r="ACB142" s="46"/>
      <c r="ACC142" s="46"/>
      <c r="ACD142" s="46"/>
      <c r="ACE142" s="46"/>
      <c r="ACF142" s="46"/>
      <c r="ACG142" s="46"/>
      <c r="ACH142" s="46"/>
      <c r="ACI142" s="46"/>
      <c r="ACJ142" s="46"/>
      <c r="ACK142" s="46"/>
      <c r="ACL142" s="46"/>
      <c r="ACM142" s="46"/>
      <c r="ACN142" s="46"/>
      <c r="ACO142" s="46"/>
      <c r="ACP142" s="46"/>
      <c r="ACQ142" s="46"/>
      <c r="ACR142" s="46"/>
      <c r="ACS142" s="46"/>
      <c r="ACT142" s="46"/>
      <c r="ACU142" s="46"/>
      <c r="ACV142" s="46"/>
      <c r="ACW142" s="46"/>
      <c r="ACX142" s="46"/>
      <c r="ACY142" s="46"/>
      <c r="ACZ142" s="46"/>
      <c r="ADA142" s="46"/>
      <c r="ADB142" s="46"/>
      <c r="ADC142" s="46"/>
      <c r="ADD142" s="46"/>
      <c r="ADE142" s="46"/>
      <c r="ADF142" s="46"/>
      <c r="ADG142" s="46"/>
      <c r="ADH142" s="46"/>
      <c r="ADI142" s="46"/>
      <c r="ADJ142" s="46"/>
      <c r="ADK142" s="46"/>
      <c r="ADL142" s="46"/>
      <c r="ADM142" s="46"/>
      <c r="ADN142" s="46"/>
      <c r="ADO142" s="46"/>
      <c r="ADP142" s="46"/>
      <c r="ADQ142" s="46"/>
      <c r="ADR142" s="46"/>
      <c r="ADS142" s="46"/>
      <c r="ADT142" s="46"/>
      <c r="ADU142" s="46"/>
      <c r="ADV142" s="46"/>
      <c r="ADW142" s="46"/>
      <c r="ADX142" s="46"/>
      <c r="ADY142" s="46"/>
      <c r="ADZ142" s="46"/>
      <c r="AEA142" s="46"/>
      <c r="AEB142" s="46"/>
      <c r="AEC142" s="46"/>
      <c r="AED142" s="46"/>
      <c r="AEE142" s="46"/>
      <c r="AEF142" s="46"/>
      <c r="AEG142" s="46"/>
      <c r="AEH142" s="46"/>
      <c r="AEI142" s="46"/>
      <c r="AEJ142" s="46"/>
      <c r="AEK142" s="46"/>
      <c r="AEL142" s="46"/>
      <c r="AEM142" s="46"/>
      <c r="AEN142" s="46"/>
      <c r="AEO142" s="46"/>
      <c r="AEP142" s="46"/>
      <c r="AEQ142" s="46"/>
      <c r="AER142" s="46"/>
      <c r="AES142" s="46"/>
      <c r="AET142" s="46"/>
      <c r="AEU142" s="46"/>
      <c r="AEV142" s="46"/>
      <c r="AEW142" s="46"/>
      <c r="AEX142" s="46"/>
      <c r="AEY142" s="46"/>
      <c r="AEZ142" s="46"/>
      <c r="AFA142" s="46"/>
      <c r="AFB142" s="46"/>
      <c r="AFC142" s="46"/>
      <c r="AFD142" s="46"/>
      <c r="AFE142" s="46"/>
      <c r="AFF142" s="46"/>
      <c r="AFG142" s="46"/>
      <c r="AFH142" s="46"/>
      <c r="AFI142" s="46"/>
      <c r="AFJ142" s="46"/>
      <c r="AFK142" s="46"/>
      <c r="AFL142" s="46"/>
      <c r="AFM142" s="46"/>
      <c r="AFN142" s="46"/>
      <c r="AFO142" s="46"/>
      <c r="AFP142" s="46"/>
      <c r="AFQ142" s="46"/>
      <c r="AFR142" s="46"/>
      <c r="AFS142" s="46"/>
      <c r="AFT142" s="46"/>
      <c r="AFU142" s="46"/>
      <c r="AFV142" s="46"/>
      <c r="AFW142" s="46"/>
      <c r="AFX142" s="46"/>
      <c r="AFY142" s="46"/>
      <c r="AFZ142" s="46"/>
      <c r="AGA142" s="46"/>
      <c r="AGB142" s="46"/>
      <c r="AGC142" s="46"/>
      <c r="AGD142" s="46"/>
      <c r="AGE142" s="46"/>
      <c r="AGF142" s="46"/>
      <c r="AGG142" s="46"/>
      <c r="AGH142" s="46"/>
      <c r="AGI142" s="46"/>
      <c r="AGJ142" s="46"/>
      <c r="AGK142" s="46"/>
      <c r="AGL142" s="46"/>
      <c r="AGM142" s="46"/>
      <c r="AGN142" s="46"/>
      <c r="AGO142" s="46"/>
      <c r="AGP142" s="46"/>
      <c r="AGQ142" s="46"/>
      <c r="AGR142" s="46"/>
      <c r="AGS142" s="46"/>
      <c r="AGT142" s="46"/>
      <c r="AGU142" s="46"/>
      <c r="AGV142" s="46"/>
      <c r="AGW142" s="46"/>
      <c r="AGX142" s="46"/>
      <c r="AGY142" s="46"/>
      <c r="AGZ142" s="46"/>
      <c r="AHA142" s="46"/>
      <c r="AHB142" s="46"/>
      <c r="AHC142" s="46"/>
      <c r="AHD142" s="46"/>
      <c r="AHE142" s="46"/>
      <c r="AHF142" s="46"/>
      <c r="AHG142" s="46"/>
      <c r="AHH142" s="46"/>
      <c r="AHI142" s="46"/>
      <c r="AHJ142" s="46"/>
      <c r="AHK142" s="46"/>
      <c r="AHL142" s="46"/>
      <c r="AHM142" s="46"/>
      <c r="AHN142" s="46"/>
      <c r="AHO142" s="46"/>
      <c r="AHP142" s="46"/>
      <c r="AHQ142" s="46"/>
      <c r="AHR142" s="46"/>
      <c r="AHS142" s="46"/>
      <c r="AHT142" s="46"/>
      <c r="AHU142" s="46"/>
      <c r="AHV142" s="46"/>
      <c r="AHW142" s="46"/>
      <c r="AHX142" s="46"/>
      <c r="AHY142" s="46"/>
      <c r="AHZ142" s="46"/>
      <c r="AIA142" s="46"/>
      <c r="AIB142" s="46"/>
      <c r="AIC142" s="46"/>
      <c r="AID142" s="46"/>
      <c r="AIE142" s="46"/>
      <c r="AIF142" s="46"/>
      <c r="AIG142" s="46"/>
      <c r="AIH142" s="46"/>
      <c r="AII142" s="46"/>
      <c r="AIJ142" s="46"/>
      <c r="AIK142" s="46"/>
      <c r="AIL142" s="46"/>
      <c r="AIM142" s="46"/>
      <c r="AIN142" s="46"/>
      <c r="AIO142" s="46"/>
      <c r="AIP142" s="46"/>
      <c r="AIQ142" s="46"/>
      <c r="AIR142" s="46"/>
      <c r="AIS142" s="46"/>
      <c r="AIT142" s="46"/>
      <c r="AIU142" s="46"/>
      <c r="AIV142" s="46"/>
      <c r="AIW142" s="46"/>
      <c r="AIX142" s="46"/>
      <c r="AIY142" s="46"/>
      <c r="AIZ142" s="46"/>
      <c r="AJA142" s="46"/>
      <c r="AJB142" s="46"/>
      <c r="AJC142" s="46"/>
      <c r="AJD142" s="46"/>
      <c r="AJE142" s="46"/>
      <c r="AJF142" s="46"/>
      <c r="AJG142" s="46"/>
      <c r="AJH142" s="46"/>
      <c r="AJI142" s="46"/>
      <c r="AJJ142" s="46"/>
      <c r="AJK142" s="46"/>
      <c r="AJL142" s="46"/>
      <c r="AJM142" s="46"/>
      <c r="AJN142" s="46"/>
      <c r="AJO142" s="46"/>
      <c r="AJP142" s="46"/>
      <c r="AJQ142" s="46"/>
      <c r="AJR142" s="46"/>
      <c r="AJS142" s="46"/>
      <c r="AJT142" s="46"/>
      <c r="AJU142" s="46"/>
      <c r="AJV142" s="46"/>
      <c r="AJW142" s="46"/>
      <c r="AJX142" s="46"/>
      <c r="AJY142" s="46"/>
      <c r="AJZ142" s="46"/>
      <c r="AKA142" s="46"/>
      <c r="AKB142" s="46"/>
      <c r="AKC142" s="46"/>
      <c r="AKD142" s="46"/>
      <c r="AKE142" s="46"/>
      <c r="AKF142" s="46"/>
      <c r="AKG142" s="46"/>
      <c r="AKH142" s="46"/>
      <c r="AKI142" s="46"/>
      <c r="AKJ142" s="46"/>
      <c r="AKK142" s="46"/>
      <c r="AKL142" s="46"/>
      <c r="AKM142" s="46"/>
      <c r="AKN142" s="46"/>
      <c r="AKO142" s="46"/>
      <c r="AKP142" s="46"/>
      <c r="AKQ142" s="46"/>
      <c r="AKR142" s="46"/>
      <c r="AKS142" s="46"/>
      <c r="AKT142" s="46"/>
      <c r="AKU142" s="46"/>
      <c r="AKV142" s="46"/>
      <c r="AKW142" s="46"/>
      <c r="AKX142" s="46"/>
      <c r="AKY142" s="46"/>
      <c r="AKZ142" s="46"/>
      <c r="ALA142" s="46"/>
      <c r="ALB142" s="46"/>
      <c r="ALC142" s="46"/>
      <c r="ALD142" s="46"/>
      <c r="ALE142" s="46"/>
      <c r="ALF142" s="46"/>
      <c r="ALG142" s="46"/>
      <c r="ALH142" s="46"/>
      <c r="ALI142" s="46"/>
      <c r="ALJ142" s="46"/>
      <c r="ALK142" s="46"/>
      <c r="ALL142" s="46"/>
      <c r="ALM142" s="46"/>
      <c r="ALN142" s="46"/>
      <c r="ALO142" s="46"/>
      <c r="ALP142" s="46"/>
      <c r="ALQ142" s="46"/>
      <c r="ALR142" s="46"/>
      <c r="ALS142" s="46"/>
      <c r="ALT142" s="46"/>
      <c r="ALU142" s="46"/>
      <c r="ALV142" s="46"/>
      <c r="ALW142" s="46"/>
      <c r="ALX142" s="46"/>
      <c r="ALY142" s="46"/>
      <c r="ALZ142" s="46"/>
      <c r="AMA142" s="46"/>
      <c r="AMB142" s="46"/>
      <c r="AMC142" s="46"/>
      <c r="AMD142" s="46"/>
      <c r="AME142" s="46"/>
      <c r="AMF142" s="46"/>
      <c r="AMG142" s="46"/>
      <c r="AMH142" s="46"/>
      <c r="AMI142" s="46"/>
      <c r="AMJ142" s="46"/>
      <c r="AMK142" s="46"/>
      <c r="AML142" s="46"/>
      <c r="AMM142" s="46"/>
      <c r="AMN142" s="46"/>
      <c r="AMO142" s="46"/>
      <c r="AMP142" s="46"/>
      <c r="AMQ142" s="46"/>
      <c r="AMR142" s="46"/>
      <c r="AMS142" s="46"/>
      <c r="AMT142" s="46"/>
      <c r="AMU142" s="46"/>
      <c r="AMV142" s="46"/>
      <c r="AMW142" s="46"/>
      <c r="AMX142" s="46"/>
      <c r="AMY142" s="46"/>
      <c r="AMZ142" s="46"/>
      <c r="ANA142" s="46"/>
      <c r="ANB142" s="46"/>
      <c r="ANC142" s="46"/>
      <c r="AND142" s="46"/>
      <c r="ANE142" s="46"/>
      <c r="ANF142" s="46"/>
      <c r="ANG142" s="46"/>
      <c r="ANH142" s="46"/>
      <c r="ANI142" s="46"/>
      <c r="ANJ142" s="46"/>
      <c r="ANK142" s="46"/>
      <c r="ANL142" s="46"/>
      <c r="ANM142" s="46"/>
      <c r="ANN142" s="46"/>
      <c r="ANO142" s="46"/>
      <c r="ANP142" s="46"/>
      <c r="ANQ142" s="46"/>
      <c r="ANR142" s="46"/>
      <c r="ANS142" s="46"/>
      <c r="ANT142" s="46"/>
      <c r="ANU142" s="46"/>
      <c r="ANV142" s="46"/>
      <c r="ANW142" s="46"/>
      <c r="ANX142" s="46"/>
      <c r="ANY142" s="46"/>
      <c r="ANZ142" s="46"/>
      <c r="AOA142" s="46"/>
      <c r="AOB142" s="46"/>
      <c r="AOC142" s="46"/>
      <c r="AOD142" s="46"/>
      <c r="AOE142" s="46"/>
      <c r="AOF142" s="46"/>
      <c r="AOG142" s="46"/>
      <c r="AOH142" s="46"/>
      <c r="AOI142" s="46"/>
      <c r="AOJ142" s="46"/>
      <c r="AOK142" s="46"/>
      <c r="AOL142" s="46"/>
      <c r="AOM142" s="46"/>
      <c r="AON142" s="46"/>
      <c r="AOO142" s="46"/>
      <c r="AOP142" s="46"/>
      <c r="AOQ142" s="46"/>
      <c r="AOR142" s="46"/>
      <c r="AOS142" s="46"/>
      <c r="AOT142" s="46"/>
      <c r="AOU142" s="46"/>
      <c r="AOV142" s="46"/>
      <c r="AOW142" s="46"/>
      <c r="AOX142" s="46"/>
      <c r="AOY142" s="46"/>
      <c r="AOZ142" s="46"/>
      <c r="APA142" s="46"/>
      <c r="APB142" s="46"/>
      <c r="APC142" s="46"/>
      <c r="APD142" s="46"/>
      <c r="APE142" s="46"/>
      <c r="APF142" s="46"/>
      <c r="APG142" s="46"/>
      <c r="APH142" s="46"/>
      <c r="API142" s="46"/>
      <c r="APJ142" s="46"/>
      <c r="APK142" s="46"/>
      <c r="APL142" s="46"/>
      <c r="APM142" s="46"/>
      <c r="APN142" s="46"/>
      <c r="APO142" s="46"/>
      <c r="APP142" s="46"/>
      <c r="APQ142" s="46"/>
      <c r="APR142" s="46"/>
      <c r="APS142" s="46"/>
      <c r="APT142" s="46"/>
      <c r="APU142" s="46"/>
      <c r="APV142" s="46"/>
      <c r="APW142" s="46"/>
      <c r="APX142" s="46"/>
      <c r="APY142" s="46"/>
      <c r="APZ142" s="46"/>
      <c r="AQA142" s="46"/>
      <c r="AQB142" s="46"/>
      <c r="AQC142" s="46"/>
      <c r="AQD142" s="46"/>
      <c r="AQE142" s="46"/>
      <c r="AQF142" s="46"/>
      <c r="AQG142" s="46"/>
      <c r="AQH142" s="46"/>
      <c r="AQI142" s="46"/>
      <c r="AQJ142" s="46"/>
      <c r="AQK142" s="46"/>
      <c r="AQL142" s="46"/>
      <c r="AQM142" s="46"/>
      <c r="AQN142" s="46"/>
      <c r="AQO142" s="46"/>
      <c r="AQP142" s="46"/>
      <c r="AQQ142" s="46"/>
      <c r="AQR142" s="46"/>
      <c r="AQS142" s="46"/>
      <c r="AQT142" s="46"/>
      <c r="AQU142" s="46"/>
      <c r="AQV142" s="46"/>
      <c r="AQW142" s="46"/>
      <c r="AQX142" s="46"/>
      <c r="AQY142" s="46"/>
      <c r="AQZ142" s="46"/>
      <c r="ARA142" s="46"/>
      <c r="ARB142" s="46"/>
      <c r="ARC142" s="46"/>
      <c r="ARD142" s="46"/>
      <c r="ARE142" s="46"/>
      <c r="ARF142" s="46"/>
      <c r="ARG142" s="46"/>
      <c r="ARH142" s="46"/>
      <c r="ARI142" s="46"/>
      <c r="ARJ142" s="46"/>
      <c r="ARK142" s="46"/>
      <c r="ARL142" s="46"/>
      <c r="ARM142" s="46"/>
      <c r="ARN142" s="46"/>
      <c r="ARO142" s="46"/>
      <c r="ARP142" s="46"/>
      <c r="ARQ142" s="46"/>
      <c r="ARR142" s="46"/>
      <c r="ARS142" s="46"/>
      <c r="ART142" s="46"/>
      <c r="ARU142" s="46"/>
      <c r="ARV142" s="46"/>
      <c r="ARW142" s="46"/>
      <c r="ARX142" s="46"/>
      <c r="ARY142" s="46"/>
      <c r="ARZ142" s="46"/>
      <c r="ASA142" s="46"/>
      <c r="ASB142" s="46"/>
      <c r="ASC142" s="46"/>
      <c r="ASD142" s="46"/>
      <c r="ASE142" s="46"/>
      <c r="ASF142" s="46"/>
      <c r="ASG142" s="46"/>
      <c r="ASH142" s="46"/>
      <c r="ASI142" s="46"/>
      <c r="ASJ142" s="46"/>
      <c r="ASK142" s="46"/>
      <c r="ASL142" s="46"/>
      <c r="ASM142" s="46"/>
      <c r="ASN142" s="46"/>
      <c r="ASO142" s="46"/>
      <c r="ASP142" s="46"/>
      <c r="ASQ142" s="46"/>
      <c r="ASR142" s="46"/>
      <c r="ASS142" s="46"/>
      <c r="AST142" s="46"/>
      <c r="ASU142" s="46"/>
      <c r="ASV142" s="46"/>
      <c r="ASW142" s="46"/>
      <c r="ASX142" s="46"/>
      <c r="ASY142" s="46"/>
      <c r="ASZ142" s="46"/>
      <c r="ATA142" s="46"/>
      <c r="ATB142" s="46"/>
      <c r="ATC142" s="46"/>
      <c r="ATD142" s="46"/>
      <c r="ATE142" s="46"/>
      <c r="ATF142" s="46"/>
      <c r="ATG142" s="46"/>
      <c r="ATH142" s="46"/>
      <c r="ATI142" s="46"/>
      <c r="ATJ142" s="46"/>
      <c r="ATK142" s="46"/>
      <c r="ATL142" s="46"/>
      <c r="ATM142" s="46"/>
      <c r="ATN142" s="46"/>
      <c r="ATO142" s="46"/>
      <c r="ATP142" s="46"/>
      <c r="ATQ142" s="46"/>
      <c r="ATR142" s="46"/>
      <c r="ATS142" s="46"/>
      <c r="ATT142" s="46"/>
      <c r="ATU142" s="46"/>
      <c r="ATV142" s="46"/>
      <c r="ATW142" s="46"/>
      <c r="ATX142" s="46"/>
      <c r="ATY142" s="46"/>
      <c r="ATZ142" s="46"/>
      <c r="AUA142" s="46"/>
      <c r="AUB142" s="46"/>
      <c r="AUC142" s="46"/>
      <c r="AUD142" s="46"/>
      <c r="AUE142" s="46"/>
      <c r="AUF142" s="46"/>
      <c r="AUG142" s="46"/>
      <c r="AUH142" s="46"/>
      <c r="AUI142" s="46"/>
      <c r="AUJ142" s="46"/>
      <c r="AUK142" s="46"/>
      <c r="AUL142" s="46"/>
      <c r="AUM142" s="46"/>
      <c r="AUN142" s="46"/>
      <c r="AUO142" s="46"/>
      <c r="AUP142" s="46"/>
      <c r="AUQ142" s="46"/>
      <c r="AUR142" s="46"/>
      <c r="AUS142" s="46"/>
      <c r="AUT142" s="46"/>
      <c r="AUU142" s="46"/>
      <c r="AUV142" s="46"/>
      <c r="AUW142" s="46"/>
      <c r="AUX142" s="46"/>
      <c r="AUY142" s="46"/>
      <c r="AUZ142" s="46"/>
      <c r="AVA142" s="46"/>
      <c r="AVB142" s="46"/>
      <c r="AVC142" s="46"/>
      <c r="AVD142" s="46"/>
      <c r="AVE142" s="46"/>
      <c r="AVF142" s="46"/>
      <c r="AVG142" s="46"/>
      <c r="AVH142" s="46"/>
      <c r="AVI142" s="46"/>
      <c r="AVJ142" s="46"/>
      <c r="AVK142" s="46"/>
      <c r="AVL142" s="46"/>
      <c r="AVM142" s="46"/>
      <c r="AVN142" s="46"/>
      <c r="AVO142" s="46"/>
      <c r="AVP142" s="46"/>
      <c r="AVQ142" s="46"/>
      <c r="AVR142" s="46"/>
      <c r="AVS142" s="46"/>
      <c r="AVT142" s="46"/>
      <c r="AVU142" s="46"/>
      <c r="AVV142" s="46"/>
      <c r="AVW142" s="46"/>
      <c r="AVX142" s="46"/>
      <c r="AVY142" s="46"/>
      <c r="AVZ142" s="46"/>
      <c r="AWA142" s="46"/>
      <c r="AWB142" s="46"/>
      <c r="AWC142" s="46"/>
      <c r="AWD142" s="46"/>
      <c r="AWE142" s="46"/>
      <c r="AWF142" s="46"/>
      <c r="AWG142" s="46"/>
      <c r="AWH142" s="46"/>
      <c r="AWI142" s="46"/>
      <c r="AWJ142" s="46"/>
      <c r="AWK142" s="46"/>
      <c r="AWL142" s="46"/>
      <c r="AWM142" s="46"/>
      <c r="AWN142" s="46"/>
      <c r="AWO142" s="46"/>
      <c r="AWP142" s="46"/>
      <c r="AWQ142" s="46"/>
      <c r="AWR142" s="46"/>
      <c r="AWS142" s="46"/>
      <c r="AWT142" s="46"/>
      <c r="AWU142" s="46"/>
      <c r="AWV142" s="46"/>
      <c r="AWW142" s="46"/>
      <c r="AWX142" s="46"/>
      <c r="AWY142" s="46"/>
      <c r="AWZ142" s="46"/>
      <c r="AXA142" s="46"/>
      <c r="AXB142" s="46"/>
      <c r="AXC142" s="46"/>
      <c r="AXD142" s="46"/>
      <c r="AXE142" s="46"/>
      <c r="AXF142" s="46"/>
      <c r="AXG142" s="46"/>
      <c r="AXH142" s="46"/>
      <c r="AXI142" s="46"/>
      <c r="AXJ142" s="46"/>
      <c r="AXK142" s="46"/>
      <c r="AXL142" s="46"/>
      <c r="AXM142" s="46"/>
      <c r="AXN142" s="46"/>
      <c r="AXO142" s="46"/>
      <c r="AXP142" s="46"/>
      <c r="AXQ142" s="46"/>
      <c r="AXR142" s="46"/>
      <c r="AXS142" s="46"/>
      <c r="AXT142" s="46"/>
      <c r="AXU142" s="46"/>
      <c r="AXV142" s="46"/>
      <c r="AXW142" s="46"/>
      <c r="AXX142" s="46"/>
      <c r="AXY142" s="46"/>
      <c r="AXZ142" s="46"/>
      <c r="AYA142" s="46"/>
      <c r="AYB142" s="46"/>
      <c r="AYC142" s="46"/>
      <c r="AYD142" s="46"/>
      <c r="AYE142" s="46"/>
      <c r="AYF142" s="46"/>
      <c r="AYG142" s="46"/>
      <c r="AYH142" s="46"/>
      <c r="AYI142" s="46"/>
      <c r="AYJ142" s="46"/>
      <c r="AYK142" s="46"/>
      <c r="AYL142" s="46"/>
      <c r="AYM142" s="46"/>
      <c r="AYN142" s="46"/>
      <c r="AYO142" s="46"/>
      <c r="AYP142" s="46"/>
      <c r="AYQ142" s="46"/>
      <c r="AYR142" s="46"/>
      <c r="AYS142" s="46"/>
      <c r="AYT142" s="46"/>
      <c r="AYU142" s="46"/>
      <c r="AYV142" s="46"/>
      <c r="AYW142" s="46"/>
      <c r="AYX142" s="46"/>
      <c r="AYY142" s="46"/>
      <c r="AYZ142" s="46"/>
      <c r="AZA142" s="46"/>
      <c r="AZB142" s="46"/>
      <c r="AZC142" s="46"/>
      <c r="AZD142" s="46"/>
      <c r="AZE142" s="46"/>
      <c r="AZF142" s="46"/>
      <c r="AZG142" s="46"/>
      <c r="AZH142" s="46"/>
      <c r="AZI142" s="46"/>
      <c r="AZJ142" s="46"/>
      <c r="AZK142" s="46"/>
      <c r="AZL142" s="46"/>
      <c r="AZM142" s="46"/>
      <c r="AZN142" s="46"/>
      <c r="AZO142" s="46"/>
      <c r="AZP142" s="46"/>
      <c r="AZQ142" s="46"/>
      <c r="AZR142" s="46"/>
      <c r="AZS142" s="46"/>
      <c r="AZT142" s="46"/>
      <c r="AZU142" s="46"/>
      <c r="AZV142" s="46"/>
      <c r="AZW142" s="46"/>
      <c r="AZX142" s="46"/>
      <c r="AZY142" s="46"/>
      <c r="AZZ142" s="46"/>
      <c r="BAA142" s="46"/>
      <c r="BAB142" s="46"/>
      <c r="BAC142" s="46"/>
      <c r="BAD142" s="46"/>
      <c r="BAE142" s="46"/>
      <c r="BAF142" s="46"/>
      <c r="BAG142" s="46"/>
      <c r="BAH142" s="46"/>
      <c r="BAI142" s="46"/>
      <c r="BAJ142" s="46"/>
      <c r="BAK142" s="46"/>
      <c r="BAL142" s="46"/>
      <c r="BAM142" s="46"/>
      <c r="BAN142" s="46"/>
      <c r="BAO142" s="46"/>
      <c r="BAP142" s="46"/>
      <c r="BAQ142" s="46"/>
      <c r="BAR142" s="46"/>
      <c r="BAS142" s="46"/>
      <c r="BAT142" s="46"/>
      <c r="BAU142" s="46"/>
      <c r="BAV142" s="46"/>
      <c r="BAW142" s="46"/>
      <c r="BAX142" s="46"/>
      <c r="BAY142" s="46"/>
      <c r="BAZ142" s="46"/>
      <c r="BBA142" s="46"/>
      <c r="BBB142" s="46"/>
      <c r="BBC142" s="46"/>
      <c r="BBD142" s="46"/>
      <c r="BBE142" s="46"/>
      <c r="BBF142" s="46"/>
      <c r="BBG142" s="46"/>
      <c r="BBH142" s="46"/>
      <c r="BBI142" s="46"/>
      <c r="BBJ142" s="46"/>
      <c r="BBK142" s="46"/>
      <c r="BBL142" s="46"/>
      <c r="BBM142" s="46"/>
      <c r="BBN142" s="46"/>
      <c r="BBO142" s="46"/>
      <c r="BBP142" s="46"/>
      <c r="BBQ142" s="46"/>
      <c r="BBR142" s="46"/>
      <c r="BBS142" s="46"/>
      <c r="BBT142" s="46"/>
      <c r="BBU142" s="46"/>
      <c r="BBV142" s="46"/>
      <c r="BBW142" s="46"/>
      <c r="BBX142" s="46"/>
      <c r="BBY142" s="46"/>
      <c r="BBZ142" s="46"/>
      <c r="BCA142" s="46"/>
      <c r="BCB142" s="46"/>
      <c r="BCC142" s="46"/>
      <c r="BCD142" s="46"/>
      <c r="BCE142" s="46"/>
      <c r="BCF142" s="46"/>
      <c r="BCG142" s="46"/>
      <c r="BCH142" s="46"/>
      <c r="BCI142" s="46"/>
      <c r="BCJ142" s="46"/>
      <c r="BCK142" s="46"/>
      <c r="BCL142" s="46"/>
      <c r="BCM142" s="46"/>
      <c r="BCN142" s="46"/>
      <c r="BCO142" s="46"/>
      <c r="BCP142" s="46"/>
      <c r="BCQ142" s="46"/>
      <c r="BCR142" s="46"/>
      <c r="BCS142" s="46"/>
      <c r="BCT142" s="46"/>
      <c r="BCU142" s="46"/>
      <c r="BCV142" s="46"/>
      <c r="BCW142" s="46"/>
      <c r="BCX142" s="46"/>
      <c r="BCY142" s="46"/>
      <c r="BCZ142" s="46"/>
      <c r="BDA142" s="46"/>
      <c r="BDB142" s="46"/>
      <c r="BDC142" s="46"/>
      <c r="BDD142" s="46"/>
      <c r="BDE142" s="46"/>
      <c r="BDF142" s="46"/>
      <c r="BDG142" s="46"/>
      <c r="BDH142" s="46"/>
      <c r="BDI142" s="46"/>
      <c r="BDJ142" s="46"/>
      <c r="BDK142" s="46"/>
      <c r="BDL142" s="46"/>
      <c r="BDM142" s="46"/>
      <c r="BDN142" s="46"/>
      <c r="BDO142" s="46"/>
      <c r="BDP142" s="46"/>
      <c r="BDQ142" s="46"/>
      <c r="BDR142" s="46"/>
      <c r="BDS142" s="46"/>
      <c r="BDT142" s="46"/>
      <c r="BDU142" s="46"/>
      <c r="BDV142" s="46"/>
      <c r="BDW142" s="46"/>
      <c r="BDX142" s="46"/>
      <c r="BDY142" s="46"/>
      <c r="BDZ142" s="46"/>
      <c r="BEA142" s="46"/>
      <c r="BEB142" s="46"/>
      <c r="BEC142" s="46"/>
      <c r="BED142" s="46"/>
      <c r="BEE142" s="46"/>
      <c r="BEF142" s="46"/>
      <c r="BEG142" s="46"/>
      <c r="BEH142" s="46"/>
      <c r="BEI142" s="46"/>
      <c r="BEJ142" s="46"/>
      <c r="BEK142" s="46"/>
      <c r="BEL142" s="46"/>
      <c r="BEM142" s="46"/>
      <c r="BEN142" s="46"/>
      <c r="BEO142" s="46"/>
      <c r="BEP142" s="46"/>
      <c r="BEQ142" s="46"/>
      <c r="BER142" s="46"/>
      <c r="BES142" s="46"/>
      <c r="BET142" s="46"/>
      <c r="BEU142" s="46"/>
      <c r="BEV142" s="46"/>
      <c r="BEW142" s="46"/>
      <c r="BEX142" s="46"/>
      <c r="BEY142" s="46"/>
      <c r="BEZ142" s="46"/>
      <c r="BFA142" s="46"/>
      <c r="BFB142" s="46"/>
      <c r="BFC142" s="46"/>
      <c r="BFD142" s="46"/>
      <c r="BFE142" s="46"/>
      <c r="BFF142" s="46"/>
      <c r="BFG142" s="46"/>
      <c r="BFH142" s="46"/>
      <c r="BFI142" s="46"/>
      <c r="BFJ142" s="46"/>
      <c r="BFK142" s="46"/>
      <c r="BFL142" s="46"/>
      <c r="BFM142" s="46"/>
      <c r="BFN142" s="46"/>
      <c r="BFO142" s="46"/>
      <c r="BFP142" s="46"/>
      <c r="BFQ142" s="46"/>
      <c r="BFR142" s="46"/>
      <c r="BFS142" s="46"/>
      <c r="BFT142" s="46"/>
      <c r="BFU142" s="46"/>
      <c r="BFV142" s="46"/>
      <c r="BFW142" s="46"/>
      <c r="BFX142" s="46"/>
      <c r="BFY142" s="46"/>
      <c r="BFZ142" s="46"/>
      <c r="BGA142" s="46"/>
      <c r="BGB142" s="46"/>
      <c r="BGC142" s="46"/>
      <c r="BGD142" s="46"/>
      <c r="BGE142" s="46"/>
      <c r="BGF142" s="46"/>
      <c r="BGG142" s="46"/>
      <c r="BGH142" s="46"/>
      <c r="BGI142" s="46"/>
      <c r="BGJ142" s="46"/>
      <c r="BGK142" s="46"/>
      <c r="BGL142" s="46"/>
      <c r="BGM142" s="46"/>
      <c r="BGN142" s="46"/>
      <c r="BGO142" s="46"/>
      <c r="BGP142" s="46"/>
      <c r="BGQ142" s="46"/>
      <c r="BGR142" s="46"/>
      <c r="BGS142" s="46"/>
      <c r="BGT142" s="46"/>
      <c r="BGU142" s="46"/>
      <c r="BGV142" s="46"/>
      <c r="BGW142" s="46"/>
      <c r="BGX142" s="46"/>
      <c r="BGY142" s="46"/>
      <c r="BGZ142" s="46"/>
      <c r="BHA142" s="46"/>
      <c r="BHB142" s="46"/>
      <c r="BHC142" s="46"/>
      <c r="BHD142" s="46"/>
      <c r="BHE142" s="46"/>
      <c r="BHF142" s="46"/>
      <c r="BHG142" s="46"/>
      <c r="BHH142" s="46"/>
      <c r="BHI142" s="46"/>
      <c r="BHJ142" s="46"/>
      <c r="BHK142" s="46"/>
      <c r="BHL142" s="46"/>
      <c r="BHM142" s="46"/>
      <c r="BHN142" s="46"/>
      <c r="BHO142" s="46"/>
      <c r="BHP142" s="46"/>
      <c r="BHQ142" s="46"/>
      <c r="BHR142" s="46"/>
      <c r="BHS142" s="46"/>
      <c r="BHT142" s="46"/>
      <c r="BHU142" s="46"/>
      <c r="BHV142" s="46"/>
      <c r="BHW142" s="46"/>
      <c r="BHX142" s="46"/>
      <c r="BHY142" s="46"/>
      <c r="BHZ142" s="46"/>
      <c r="BIA142" s="46"/>
      <c r="BIB142" s="46"/>
      <c r="BIC142" s="46"/>
      <c r="BID142" s="46"/>
      <c r="BIE142" s="46"/>
      <c r="BIF142" s="46"/>
      <c r="BIG142" s="46"/>
      <c r="BIH142" s="46"/>
      <c r="BII142" s="46"/>
      <c r="BIJ142" s="46"/>
      <c r="BIK142" s="46"/>
      <c r="BIL142" s="46"/>
      <c r="BIM142" s="46"/>
      <c r="BIN142" s="46"/>
      <c r="BIO142" s="46"/>
      <c r="BIP142" s="46"/>
      <c r="BIQ142" s="46"/>
      <c r="BIR142" s="46"/>
      <c r="BIS142" s="46"/>
      <c r="BIT142" s="46"/>
      <c r="BIU142" s="46"/>
      <c r="BIV142" s="46"/>
      <c r="BIW142" s="46"/>
      <c r="BIX142" s="46"/>
      <c r="BIY142" s="46"/>
      <c r="BIZ142" s="46"/>
      <c r="BJA142" s="46"/>
      <c r="BJB142" s="46"/>
      <c r="BJC142" s="46"/>
      <c r="BJD142" s="46"/>
      <c r="BJE142" s="46"/>
      <c r="BJF142" s="46"/>
      <c r="BJG142" s="46"/>
      <c r="BJH142" s="46"/>
      <c r="BJI142" s="46"/>
      <c r="BJJ142" s="46"/>
      <c r="BJK142" s="46"/>
      <c r="BJL142" s="46"/>
      <c r="BJM142" s="46"/>
      <c r="BJN142" s="46"/>
      <c r="BJO142" s="46"/>
      <c r="BJP142" s="46"/>
      <c r="BJQ142" s="46"/>
      <c r="BJR142" s="46"/>
      <c r="BJS142" s="46"/>
      <c r="BJT142" s="46"/>
      <c r="BJU142" s="46"/>
      <c r="BJV142" s="46"/>
      <c r="BJW142" s="46"/>
      <c r="BJX142" s="46"/>
      <c r="BJY142" s="46"/>
      <c r="BJZ142" s="46"/>
      <c r="BKA142" s="46"/>
      <c r="BKB142" s="46"/>
      <c r="BKC142" s="46"/>
      <c r="BKD142" s="46"/>
      <c r="BKE142" s="46"/>
      <c r="BKF142" s="46"/>
      <c r="BKG142" s="46"/>
      <c r="BKH142" s="46"/>
      <c r="BKI142" s="46"/>
      <c r="BKJ142" s="46"/>
      <c r="BKK142" s="46"/>
      <c r="BKL142" s="46"/>
      <c r="BKM142" s="46"/>
      <c r="BKN142" s="46"/>
      <c r="BKO142" s="46"/>
      <c r="BKP142" s="46"/>
      <c r="BKQ142" s="46"/>
      <c r="BKR142" s="46"/>
      <c r="BKS142" s="46"/>
      <c r="BKT142" s="46"/>
      <c r="BKU142" s="46"/>
      <c r="BKV142" s="46"/>
      <c r="BKW142" s="46"/>
      <c r="BKX142" s="46"/>
      <c r="BKY142" s="46"/>
      <c r="BKZ142" s="46"/>
      <c r="BLA142" s="46"/>
      <c r="BLB142" s="46"/>
      <c r="BLC142" s="46"/>
      <c r="BLD142" s="46"/>
      <c r="BLE142" s="46"/>
      <c r="BLF142" s="46"/>
      <c r="BLG142" s="46"/>
      <c r="BLH142" s="46"/>
      <c r="BLI142" s="46"/>
      <c r="BLJ142" s="46"/>
      <c r="BLK142" s="46"/>
      <c r="BLL142" s="46"/>
      <c r="BLM142" s="46"/>
      <c r="BLN142" s="46"/>
      <c r="BLO142" s="46"/>
      <c r="BLP142" s="46"/>
      <c r="BLQ142" s="46"/>
      <c r="BLR142" s="46"/>
      <c r="BLS142" s="46"/>
      <c r="BLT142" s="46"/>
      <c r="BLU142" s="46"/>
      <c r="BLV142" s="46"/>
      <c r="BLW142" s="46"/>
      <c r="BLX142" s="46"/>
      <c r="BLY142" s="46"/>
      <c r="BLZ142" s="46"/>
      <c r="BMA142" s="46"/>
      <c r="BMB142" s="46"/>
      <c r="BMC142" s="46"/>
      <c r="BMD142" s="46"/>
      <c r="BME142" s="46"/>
      <c r="BMF142" s="46"/>
      <c r="BMG142" s="46"/>
      <c r="BMH142" s="46"/>
      <c r="BMI142" s="46"/>
      <c r="BMJ142" s="46"/>
      <c r="BMK142" s="46"/>
      <c r="BML142" s="46"/>
      <c r="BMM142" s="46"/>
      <c r="BMN142" s="46"/>
      <c r="BMO142" s="46"/>
      <c r="BMP142" s="46"/>
      <c r="BMQ142" s="46"/>
      <c r="BMR142" s="46"/>
      <c r="BMS142" s="46"/>
      <c r="BMT142" s="46"/>
      <c r="BMU142" s="46"/>
      <c r="BMV142" s="46"/>
      <c r="BMW142" s="46"/>
      <c r="BMX142" s="46"/>
      <c r="BMY142" s="46"/>
      <c r="BMZ142" s="46"/>
      <c r="BNA142" s="46"/>
      <c r="BNB142" s="46"/>
      <c r="BNC142" s="46"/>
      <c r="BND142" s="46"/>
      <c r="BNE142" s="46"/>
      <c r="BNF142" s="46"/>
      <c r="BNG142" s="46"/>
      <c r="BNH142" s="46"/>
      <c r="BNI142" s="46"/>
      <c r="BNJ142" s="46"/>
      <c r="BNK142" s="46"/>
      <c r="BNL142" s="46"/>
      <c r="BNM142" s="46"/>
      <c r="BNN142" s="46"/>
      <c r="BNO142" s="46"/>
      <c r="BNP142" s="46"/>
      <c r="BNQ142" s="46"/>
      <c r="BNR142" s="46"/>
      <c r="BNS142" s="46"/>
      <c r="BNT142" s="46"/>
      <c r="BNU142" s="46"/>
      <c r="BNV142" s="46"/>
      <c r="BNW142" s="46"/>
      <c r="BNX142" s="46"/>
      <c r="BNY142" s="46"/>
      <c r="BNZ142" s="46"/>
      <c r="BOA142" s="46"/>
      <c r="BOB142" s="46"/>
      <c r="BOC142" s="46"/>
      <c r="BOD142" s="46"/>
      <c r="BOE142" s="46"/>
      <c r="BOF142" s="46"/>
      <c r="BOG142" s="46"/>
      <c r="BOH142" s="46"/>
      <c r="BOI142" s="46"/>
      <c r="BOJ142" s="46"/>
      <c r="BOK142" s="46"/>
      <c r="BOL142" s="46"/>
      <c r="BOM142" s="46"/>
      <c r="BON142" s="46"/>
      <c r="BOO142" s="46"/>
      <c r="BOP142" s="46"/>
      <c r="BOQ142" s="46"/>
      <c r="BOR142" s="46"/>
      <c r="BOS142" s="46"/>
      <c r="BOT142" s="46"/>
      <c r="BOU142" s="46"/>
      <c r="BOV142" s="46"/>
      <c r="BOW142" s="46"/>
      <c r="BOX142" s="46"/>
      <c r="BOY142" s="46"/>
      <c r="BOZ142" s="46"/>
      <c r="BPA142" s="46"/>
      <c r="BPB142" s="46"/>
      <c r="BPC142" s="46"/>
      <c r="BPD142" s="46"/>
      <c r="BPE142" s="46"/>
      <c r="BPF142" s="46"/>
      <c r="BPG142" s="46"/>
      <c r="BPH142" s="46"/>
      <c r="BPI142" s="46"/>
      <c r="BPJ142" s="46"/>
      <c r="BPK142" s="46"/>
      <c r="BPL142" s="46"/>
      <c r="BPM142" s="46"/>
      <c r="BPN142" s="46"/>
      <c r="BPO142" s="46"/>
      <c r="BPP142" s="46"/>
      <c r="BPQ142" s="46"/>
      <c r="BPR142" s="46"/>
      <c r="BPS142" s="46"/>
      <c r="BPT142" s="46"/>
      <c r="BPU142" s="46"/>
      <c r="BPV142" s="46"/>
      <c r="BPW142" s="46"/>
      <c r="BPX142" s="46"/>
      <c r="BPY142" s="46"/>
      <c r="BPZ142" s="46"/>
      <c r="BQA142" s="46"/>
      <c r="BQB142" s="46"/>
      <c r="BQC142" s="46"/>
      <c r="BQD142" s="46"/>
      <c r="BQE142" s="46"/>
      <c r="BQF142" s="46"/>
      <c r="BQG142" s="46"/>
      <c r="BQH142" s="46"/>
      <c r="BQI142" s="46"/>
      <c r="BQJ142" s="46"/>
      <c r="BQK142" s="46"/>
      <c r="BQL142" s="46"/>
      <c r="BQM142" s="46"/>
      <c r="BQN142" s="46"/>
      <c r="BQO142" s="46"/>
      <c r="BQP142" s="46"/>
      <c r="BQQ142" s="46"/>
      <c r="BQR142" s="46"/>
      <c r="BQS142" s="46"/>
      <c r="BQT142" s="46"/>
      <c r="BQU142" s="46"/>
      <c r="BQV142" s="46"/>
      <c r="BQW142" s="46"/>
      <c r="BQX142" s="46"/>
      <c r="BQY142" s="46"/>
      <c r="BQZ142" s="46"/>
      <c r="BRA142" s="46"/>
      <c r="BRB142" s="46"/>
      <c r="BRC142" s="46"/>
      <c r="BRD142" s="46"/>
      <c r="BRE142" s="46"/>
      <c r="BRF142" s="46"/>
      <c r="BRG142" s="46"/>
      <c r="BRH142" s="46"/>
      <c r="BRI142" s="46"/>
      <c r="BRJ142" s="46"/>
      <c r="BRK142" s="46"/>
      <c r="BRL142" s="46"/>
      <c r="BRM142" s="46"/>
      <c r="BRN142" s="46"/>
      <c r="BRO142" s="46"/>
      <c r="BRP142" s="46"/>
      <c r="BRQ142" s="46"/>
      <c r="BRR142" s="46"/>
      <c r="BRS142" s="46"/>
      <c r="BRT142" s="46"/>
      <c r="BRU142" s="46"/>
      <c r="BRV142" s="46"/>
      <c r="BRW142" s="46"/>
      <c r="BRX142" s="46"/>
      <c r="BRY142" s="46"/>
      <c r="BRZ142" s="46"/>
      <c r="BSA142" s="46"/>
      <c r="BSB142" s="46"/>
      <c r="BSC142" s="46"/>
      <c r="BSD142" s="46"/>
      <c r="BSE142" s="46"/>
      <c r="BSF142" s="46"/>
      <c r="BSG142" s="46"/>
      <c r="BSH142" s="46"/>
      <c r="BSI142" s="46"/>
      <c r="BSJ142" s="46"/>
      <c r="BSK142" s="46"/>
      <c r="BSL142" s="46"/>
      <c r="BSM142" s="46"/>
      <c r="BSN142" s="46"/>
      <c r="BSO142" s="46"/>
      <c r="BSP142" s="46"/>
      <c r="BSQ142" s="46"/>
      <c r="BSR142" s="46"/>
      <c r="BSS142" s="46"/>
      <c r="BST142" s="46"/>
      <c r="BSU142" s="46"/>
      <c r="BSV142" s="46"/>
      <c r="BSW142" s="46"/>
      <c r="BSX142" s="46"/>
      <c r="BSY142" s="46"/>
      <c r="BSZ142" s="46"/>
      <c r="BTA142" s="46"/>
      <c r="BTB142" s="46"/>
      <c r="BTC142" s="46"/>
      <c r="BTD142" s="46"/>
      <c r="BTE142" s="46"/>
      <c r="BTF142" s="46"/>
      <c r="BTG142" s="46"/>
      <c r="BTH142" s="46"/>
      <c r="BTI142" s="46"/>
      <c r="BTJ142" s="46"/>
      <c r="BTK142" s="46"/>
      <c r="BTL142" s="46"/>
      <c r="BTM142" s="46"/>
      <c r="BTN142" s="46"/>
      <c r="BTO142" s="46"/>
      <c r="BTP142" s="46"/>
      <c r="BTQ142" s="46"/>
      <c r="BTR142" s="46"/>
      <c r="BTS142" s="46"/>
      <c r="BTT142" s="46"/>
      <c r="BTU142" s="46"/>
      <c r="BTV142" s="46"/>
      <c r="BTW142" s="46"/>
      <c r="BTX142" s="46"/>
      <c r="BTY142" s="46"/>
      <c r="BTZ142" s="46"/>
      <c r="BUA142" s="46"/>
      <c r="BUB142" s="46"/>
      <c r="BUC142" s="46"/>
      <c r="BUD142" s="46"/>
      <c r="BUE142" s="46"/>
      <c r="BUF142" s="46"/>
      <c r="BUG142" s="46"/>
      <c r="BUH142" s="46"/>
      <c r="BUI142" s="46"/>
      <c r="BUJ142" s="46"/>
      <c r="BUK142" s="46"/>
      <c r="BUL142" s="46"/>
      <c r="BUM142" s="46"/>
      <c r="BUN142" s="46"/>
      <c r="BUO142" s="46"/>
      <c r="BUP142" s="46"/>
      <c r="BUQ142" s="46"/>
      <c r="BUR142" s="46"/>
      <c r="BUS142" s="46"/>
      <c r="BUT142" s="46"/>
      <c r="BUU142" s="46"/>
      <c r="BUV142" s="46"/>
      <c r="BUW142" s="46"/>
      <c r="BUX142" s="46"/>
      <c r="BUY142" s="46"/>
      <c r="BUZ142" s="46"/>
      <c r="BVA142" s="46"/>
      <c r="BVB142" s="46"/>
      <c r="BVC142" s="46"/>
      <c r="BVD142" s="46"/>
      <c r="BVE142" s="46"/>
      <c r="BVF142" s="46"/>
      <c r="BVG142" s="46"/>
      <c r="BVH142" s="46"/>
      <c r="BVI142" s="46"/>
      <c r="BVJ142" s="46"/>
      <c r="BVK142" s="46"/>
      <c r="BVL142" s="46"/>
      <c r="BVM142" s="46"/>
      <c r="BVN142" s="46"/>
      <c r="BVO142" s="46"/>
      <c r="BVP142" s="46"/>
      <c r="BVQ142" s="46"/>
      <c r="BVR142" s="46"/>
      <c r="BVS142" s="46"/>
      <c r="BVT142" s="46"/>
      <c r="BVU142" s="46"/>
      <c r="BVV142" s="46"/>
      <c r="BVW142" s="46"/>
      <c r="BVX142" s="46"/>
      <c r="BVY142" s="46"/>
      <c r="BVZ142" s="46"/>
      <c r="BWA142" s="46"/>
      <c r="BWB142" s="46"/>
      <c r="BWC142" s="46"/>
      <c r="BWD142" s="46"/>
      <c r="BWE142" s="46"/>
      <c r="BWF142" s="46"/>
      <c r="BWG142" s="46"/>
      <c r="BWH142" s="46"/>
      <c r="BWI142" s="46"/>
      <c r="BWJ142" s="46"/>
      <c r="BWK142" s="46"/>
      <c r="BWL142" s="46"/>
      <c r="BWM142" s="46"/>
      <c r="BWN142" s="46"/>
      <c r="BWO142" s="46"/>
      <c r="BWP142" s="46"/>
      <c r="BWQ142" s="46"/>
      <c r="BWR142" s="46"/>
      <c r="BWS142" s="46"/>
      <c r="BWT142" s="46"/>
      <c r="BWU142" s="46"/>
      <c r="BWV142" s="46"/>
      <c r="BWW142" s="46"/>
      <c r="BWX142" s="46"/>
      <c r="BWY142" s="46"/>
      <c r="BWZ142" s="46"/>
      <c r="BXA142" s="46"/>
      <c r="BXB142" s="46"/>
      <c r="BXC142" s="46"/>
      <c r="BXD142" s="46"/>
      <c r="BXE142" s="46"/>
      <c r="BXF142" s="46"/>
      <c r="BXG142" s="46"/>
      <c r="BXH142" s="46"/>
      <c r="BXI142" s="46"/>
      <c r="BXJ142" s="46"/>
      <c r="BXK142" s="46"/>
      <c r="BXL142" s="46"/>
      <c r="BXM142" s="46"/>
      <c r="BXN142" s="46"/>
      <c r="BXO142" s="46"/>
      <c r="BXP142" s="46"/>
      <c r="BXQ142" s="46"/>
      <c r="BXR142" s="46"/>
      <c r="BXS142" s="46"/>
      <c r="BXT142" s="46"/>
      <c r="BXU142" s="46"/>
      <c r="BXV142" s="46"/>
      <c r="BXW142" s="46"/>
      <c r="BXX142" s="46"/>
      <c r="BXY142" s="46"/>
      <c r="BXZ142" s="46"/>
      <c r="BYA142" s="46"/>
      <c r="BYB142" s="46"/>
      <c r="BYC142" s="46"/>
      <c r="BYD142" s="46"/>
      <c r="BYE142" s="46"/>
      <c r="BYF142" s="46"/>
      <c r="BYG142" s="46"/>
      <c r="BYH142" s="46"/>
      <c r="BYI142" s="46"/>
      <c r="BYJ142" s="46"/>
      <c r="BYK142" s="46"/>
      <c r="BYL142" s="46"/>
      <c r="BYM142" s="46"/>
      <c r="BYN142" s="46"/>
      <c r="BYO142" s="46"/>
      <c r="BYP142" s="46"/>
      <c r="BYQ142" s="46"/>
      <c r="BYR142" s="46"/>
      <c r="BYS142" s="46"/>
      <c r="BYT142" s="46"/>
      <c r="BYU142" s="46"/>
      <c r="BYV142" s="46"/>
      <c r="BYW142" s="46"/>
      <c r="BYX142" s="46"/>
      <c r="BYY142" s="46"/>
      <c r="BYZ142" s="46"/>
      <c r="BZA142" s="46"/>
      <c r="BZB142" s="46"/>
      <c r="BZC142" s="46"/>
      <c r="BZD142" s="46"/>
      <c r="BZE142" s="46"/>
      <c r="BZF142" s="46"/>
      <c r="BZG142" s="46"/>
      <c r="BZH142" s="46"/>
      <c r="BZI142" s="46"/>
      <c r="BZJ142" s="46"/>
      <c r="BZK142" s="46"/>
      <c r="BZL142" s="46"/>
      <c r="BZM142" s="46"/>
      <c r="BZN142" s="46"/>
      <c r="BZO142" s="46"/>
      <c r="BZP142" s="46"/>
      <c r="BZQ142" s="46"/>
      <c r="BZR142" s="46"/>
      <c r="BZS142" s="46"/>
      <c r="BZT142" s="46"/>
      <c r="BZU142" s="46"/>
      <c r="BZV142" s="46"/>
      <c r="BZW142" s="46"/>
      <c r="BZX142" s="46"/>
      <c r="BZY142" s="46"/>
      <c r="BZZ142" s="46"/>
      <c r="CAA142" s="46"/>
      <c r="CAB142" s="46"/>
      <c r="CAC142" s="46"/>
      <c r="CAD142" s="46"/>
      <c r="CAE142" s="46"/>
      <c r="CAF142" s="46"/>
      <c r="CAG142" s="46"/>
      <c r="CAH142" s="46"/>
      <c r="CAI142" s="46"/>
      <c r="CAJ142" s="46"/>
      <c r="CAK142" s="46"/>
      <c r="CAL142" s="46"/>
      <c r="CAM142" s="46"/>
      <c r="CAN142" s="46"/>
      <c r="CAO142" s="46"/>
      <c r="CAP142" s="46"/>
      <c r="CAQ142" s="46"/>
      <c r="CAR142" s="46"/>
      <c r="CAS142" s="46"/>
      <c r="CAT142" s="46"/>
      <c r="CAU142" s="46"/>
      <c r="CAV142" s="46"/>
      <c r="CAW142" s="46"/>
      <c r="CAX142" s="46"/>
      <c r="CAY142" s="46"/>
      <c r="CAZ142" s="46"/>
      <c r="CBA142" s="46"/>
      <c r="CBB142" s="46"/>
      <c r="CBC142" s="46"/>
      <c r="CBD142" s="46"/>
      <c r="CBE142" s="46"/>
      <c r="CBF142" s="46"/>
      <c r="CBG142" s="46"/>
      <c r="CBH142" s="46"/>
      <c r="CBI142" s="46"/>
      <c r="CBJ142" s="46"/>
      <c r="CBK142" s="46"/>
      <c r="CBL142" s="46"/>
      <c r="CBM142" s="46"/>
      <c r="CBN142" s="46"/>
      <c r="CBO142" s="46"/>
      <c r="CBP142" s="46"/>
      <c r="CBQ142" s="46"/>
      <c r="CBR142" s="46"/>
      <c r="CBS142" s="46"/>
      <c r="CBT142" s="46"/>
      <c r="CBU142" s="46"/>
      <c r="CBV142" s="46"/>
      <c r="CBW142" s="46"/>
      <c r="CBX142" s="46"/>
      <c r="CBY142" s="46"/>
      <c r="CBZ142" s="46"/>
      <c r="CCA142" s="46"/>
      <c r="CCB142" s="46"/>
      <c r="CCC142" s="46"/>
      <c r="CCD142" s="46"/>
      <c r="CCE142" s="46"/>
      <c r="CCF142" s="46"/>
      <c r="CCG142" s="46"/>
      <c r="CCH142" s="46"/>
      <c r="CCI142" s="46"/>
      <c r="CCJ142" s="46"/>
      <c r="CCK142" s="46"/>
      <c r="CCL142" s="46"/>
      <c r="CCM142" s="46"/>
      <c r="CCN142" s="46"/>
      <c r="CCO142" s="46"/>
      <c r="CCP142" s="46"/>
      <c r="CCQ142" s="46"/>
      <c r="CCR142" s="46"/>
      <c r="CCS142" s="46"/>
      <c r="CCT142" s="46"/>
      <c r="CCU142" s="46"/>
      <c r="CCV142" s="46"/>
      <c r="CCW142" s="46"/>
      <c r="CCX142" s="46"/>
      <c r="CCY142" s="46"/>
      <c r="CCZ142" s="46"/>
      <c r="CDA142" s="46"/>
      <c r="CDB142" s="46"/>
      <c r="CDC142" s="46"/>
      <c r="CDD142" s="46"/>
      <c r="CDE142" s="46"/>
      <c r="CDF142" s="46"/>
      <c r="CDG142" s="46"/>
      <c r="CDH142" s="46"/>
      <c r="CDI142" s="46"/>
      <c r="CDJ142" s="46"/>
      <c r="CDK142" s="46"/>
      <c r="CDL142" s="46"/>
      <c r="CDM142" s="46"/>
      <c r="CDN142" s="46"/>
      <c r="CDO142" s="46"/>
      <c r="CDP142" s="46"/>
      <c r="CDQ142" s="46"/>
      <c r="CDR142" s="46"/>
      <c r="CDS142" s="46"/>
      <c r="CDT142" s="46"/>
      <c r="CDU142" s="46"/>
      <c r="CDV142" s="46"/>
      <c r="CDW142" s="46"/>
      <c r="CDX142" s="46"/>
      <c r="CDY142" s="46"/>
      <c r="CDZ142" s="46"/>
      <c r="CEA142" s="46"/>
      <c r="CEB142" s="46"/>
      <c r="CEC142" s="46"/>
      <c r="CED142" s="46"/>
      <c r="CEE142" s="46"/>
      <c r="CEF142" s="46"/>
      <c r="CEG142" s="46"/>
      <c r="CEH142" s="46"/>
      <c r="CEI142" s="46"/>
      <c r="CEJ142" s="46"/>
      <c r="CEK142" s="46"/>
      <c r="CEL142" s="46"/>
      <c r="CEM142" s="46"/>
      <c r="CEN142" s="46"/>
      <c r="CEO142" s="46"/>
      <c r="CEP142" s="46"/>
      <c r="CEQ142" s="46"/>
      <c r="CER142" s="46"/>
      <c r="CES142" s="46"/>
      <c r="CET142" s="46"/>
      <c r="CEU142" s="46"/>
      <c r="CEV142" s="46"/>
      <c r="CEW142" s="46"/>
      <c r="CEX142" s="46"/>
      <c r="CEY142" s="46"/>
      <c r="CEZ142" s="46"/>
      <c r="CFA142" s="46"/>
      <c r="CFB142" s="46"/>
      <c r="CFC142" s="46"/>
      <c r="CFD142" s="46"/>
      <c r="CFE142" s="46"/>
      <c r="CFF142" s="46"/>
      <c r="CFG142" s="46"/>
      <c r="CFH142" s="46"/>
      <c r="CFI142" s="46"/>
      <c r="CFJ142" s="46"/>
      <c r="CFK142" s="46"/>
      <c r="CFL142" s="46"/>
      <c r="CFM142" s="46"/>
      <c r="CFN142" s="46"/>
      <c r="CFO142" s="46"/>
      <c r="CFP142" s="46"/>
      <c r="CFQ142" s="46"/>
      <c r="CFR142" s="46"/>
      <c r="CFS142" s="46"/>
      <c r="CFT142" s="46"/>
      <c r="CFU142" s="46"/>
      <c r="CFV142" s="46"/>
      <c r="CFW142" s="46"/>
      <c r="CFX142" s="46"/>
      <c r="CFY142" s="46"/>
      <c r="CFZ142" s="46"/>
      <c r="CGA142" s="46"/>
      <c r="CGB142" s="46"/>
      <c r="CGC142" s="46"/>
      <c r="CGD142" s="46"/>
      <c r="CGE142" s="46"/>
      <c r="CGF142" s="46"/>
      <c r="CGG142" s="46"/>
      <c r="CGH142" s="46"/>
      <c r="CGI142" s="46"/>
      <c r="CGJ142" s="46"/>
      <c r="CGK142" s="46"/>
      <c r="CGL142" s="46"/>
      <c r="CGM142" s="46"/>
      <c r="CGN142" s="46"/>
      <c r="CGO142" s="46"/>
      <c r="CGP142" s="46"/>
      <c r="CGQ142" s="46"/>
      <c r="CGR142" s="46"/>
      <c r="CGS142" s="46"/>
      <c r="CGT142" s="46"/>
      <c r="CGU142" s="46"/>
      <c r="CGV142" s="46"/>
      <c r="CGW142" s="46"/>
      <c r="CGX142" s="46"/>
      <c r="CGY142" s="46"/>
      <c r="CGZ142" s="46"/>
      <c r="CHA142" s="46"/>
      <c r="CHB142" s="46"/>
      <c r="CHC142" s="46"/>
      <c r="CHD142" s="46"/>
      <c r="CHE142" s="46"/>
      <c r="CHF142" s="46"/>
      <c r="CHG142" s="46"/>
      <c r="CHH142" s="46"/>
      <c r="CHI142" s="46"/>
      <c r="CHJ142" s="46"/>
      <c r="CHK142" s="46"/>
      <c r="CHL142" s="46"/>
      <c r="CHM142" s="46"/>
      <c r="CHN142" s="46"/>
      <c r="CHO142" s="46"/>
      <c r="CHP142" s="46"/>
      <c r="CHQ142" s="46"/>
      <c r="CHR142" s="46"/>
      <c r="CHS142" s="46"/>
      <c r="CHT142" s="46"/>
      <c r="CHU142" s="46"/>
      <c r="CHV142" s="46"/>
      <c r="CHW142" s="46"/>
      <c r="CHX142" s="46"/>
      <c r="CHY142" s="46"/>
      <c r="CHZ142" s="46"/>
      <c r="CIA142" s="46"/>
      <c r="CIB142" s="46"/>
      <c r="CIC142" s="46"/>
      <c r="CID142" s="46"/>
      <c r="CIE142" s="46"/>
      <c r="CIF142" s="46"/>
      <c r="CIG142" s="46"/>
      <c r="CIH142" s="46"/>
      <c r="CII142" s="46"/>
      <c r="CIJ142" s="46"/>
      <c r="CIK142" s="46"/>
      <c r="CIL142" s="46"/>
      <c r="CIM142" s="46"/>
      <c r="CIN142" s="46"/>
      <c r="CIO142" s="46"/>
      <c r="CIP142" s="46"/>
      <c r="CIQ142" s="46"/>
      <c r="CIR142" s="46"/>
      <c r="CIS142" s="46"/>
      <c r="CIT142" s="46"/>
      <c r="CIU142" s="46"/>
      <c r="CIV142" s="46"/>
      <c r="CIW142" s="46"/>
      <c r="CIX142" s="46"/>
      <c r="CIY142" s="46"/>
      <c r="CIZ142" s="46"/>
      <c r="CJA142" s="46"/>
      <c r="CJB142" s="46"/>
      <c r="CJC142" s="46"/>
      <c r="CJD142" s="46"/>
      <c r="CJE142" s="46"/>
      <c r="CJF142" s="46"/>
      <c r="CJG142" s="46"/>
      <c r="CJH142" s="46"/>
      <c r="CJI142" s="46"/>
      <c r="CJJ142" s="46"/>
      <c r="CJK142" s="46"/>
      <c r="CJL142" s="46"/>
      <c r="CJM142" s="46"/>
      <c r="CJN142" s="46"/>
      <c r="CJO142" s="46"/>
      <c r="CJP142" s="46"/>
      <c r="CJQ142" s="46"/>
      <c r="CJR142" s="46"/>
      <c r="CJS142" s="46"/>
      <c r="CJT142" s="46"/>
      <c r="CJU142" s="46"/>
      <c r="CJV142" s="46"/>
      <c r="CJW142" s="46"/>
      <c r="CJX142" s="46"/>
      <c r="CJY142" s="46"/>
      <c r="CJZ142" s="46"/>
      <c r="CKA142" s="46"/>
      <c r="CKB142" s="46"/>
      <c r="CKC142" s="46"/>
      <c r="CKD142" s="46"/>
      <c r="CKE142" s="46"/>
      <c r="CKF142" s="46"/>
      <c r="CKG142" s="46"/>
      <c r="CKH142" s="46"/>
      <c r="CKI142" s="46"/>
      <c r="CKJ142" s="46"/>
      <c r="CKK142" s="46"/>
      <c r="CKL142" s="46"/>
      <c r="CKM142" s="46"/>
      <c r="CKN142" s="46"/>
      <c r="CKO142" s="46"/>
      <c r="CKP142" s="46"/>
      <c r="CKQ142" s="46"/>
      <c r="CKR142" s="46"/>
      <c r="CKS142" s="46"/>
      <c r="CKT142" s="46"/>
      <c r="CKU142" s="46"/>
      <c r="CKV142" s="46"/>
      <c r="CKW142" s="46"/>
      <c r="CKX142" s="46"/>
      <c r="CKY142" s="46"/>
      <c r="CKZ142" s="46"/>
      <c r="CLA142" s="46"/>
      <c r="CLB142" s="46"/>
      <c r="CLC142" s="46"/>
      <c r="CLD142" s="46"/>
      <c r="CLE142" s="46"/>
      <c r="CLF142" s="46"/>
      <c r="CLG142" s="46"/>
      <c r="CLH142" s="46"/>
      <c r="CLI142" s="46"/>
      <c r="CLJ142" s="46"/>
      <c r="CLK142" s="46"/>
      <c r="CLL142" s="46"/>
      <c r="CLM142" s="46"/>
      <c r="CLN142" s="46"/>
      <c r="CLO142" s="46"/>
      <c r="CLP142" s="46"/>
      <c r="CLQ142" s="46"/>
      <c r="CLR142" s="46"/>
      <c r="CLS142" s="46"/>
      <c r="CLT142" s="46"/>
      <c r="CLU142" s="46"/>
      <c r="CLV142" s="46"/>
      <c r="CLW142" s="46"/>
      <c r="CLX142" s="46"/>
      <c r="CLY142" s="46"/>
      <c r="CLZ142" s="46"/>
      <c r="CMA142" s="46"/>
      <c r="CMB142" s="46"/>
      <c r="CMC142" s="46"/>
      <c r="CMD142" s="46"/>
      <c r="CME142" s="46"/>
      <c r="CMF142" s="46"/>
      <c r="CMG142" s="46"/>
      <c r="CMH142" s="46"/>
      <c r="CMI142" s="46"/>
      <c r="CMJ142" s="46"/>
      <c r="CMK142" s="46"/>
      <c r="CML142" s="46"/>
      <c r="CMM142" s="46"/>
      <c r="CMN142" s="46"/>
      <c r="CMO142" s="46"/>
      <c r="CMP142" s="46"/>
      <c r="CMQ142" s="46"/>
      <c r="CMR142" s="46"/>
      <c r="CMS142" s="46"/>
      <c r="CMT142" s="46"/>
      <c r="CMU142" s="46"/>
      <c r="CMV142" s="46"/>
      <c r="CMW142" s="46"/>
      <c r="CMX142" s="46"/>
      <c r="CMY142" s="46"/>
      <c r="CMZ142" s="46"/>
      <c r="CNA142" s="46"/>
      <c r="CNB142" s="46"/>
      <c r="CNC142" s="46"/>
      <c r="CND142" s="46"/>
      <c r="CNE142" s="46"/>
      <c r="CNF142" s="46"/>
      <c r="CNG142" s="46"/>
      <c r="CNH142" s="46"/>
      <c r="CNI142" s="46"/>
      <c r="CNJ142" s="46"/>
      <c r="CNK142" s="46"/>
      <c r="CNL142" s="46"/>
      <c r="CNM142" s="46"/>
      <c r="CNN142" s="46"/>
      <c r="CNO142" s="46"/>
      <c r="CNP142" s="46"/>
      <c r="CNQ142" s="46"/>
      <c r="CNR142" s="46"/>
      <c r="CNS142" s="46"/>
      <c r="CNT142" s="46"/>
      <c r="CNU142" s="46"/>
      <c r="CNV142" s="46"/>
      <c r="CNW142" s="46"/>
      <c r="CNX142" s="46"/>
      <c r="CNY142" s="46"/>
      <c r="CNZ142" s="46"/>
      <c r="COA142" s="46"/>
      <c r="COB142" s="46"/>
      <c r="COC142" s="46"/>
      <c r="COD142" s="46"/>
      <c r="COE142" s="46"/>
      <c r="COF142" s="46"/>
      <c r="COG142" s="46"/>
      <c r="COH142" s="46"/>
      <c r="COI142" s="46"/>
      <c r="COJ142" s="46"/>
      <c r="COK142" s="46"/>
      <c r="COL142" s="46"/>
      <c r="COM142" s="46"/>
      <c r="CON142" s="46"/>
      <c r="COO142" s="46"/>
      <c r="COP142" s="46"/>
      <c r="COQ142" s="46"/>
      <c r="COR142" s="46"/>
      <c r="COS142" s="46"/>
      <c r="COT142" s="46"/>
      <c r="COU142" s="46"/>
      <c r="COV142" s="46"/>
      <c r="COW142" s="46"/>
      <c r="COX142" s="46"/>
      <c r="COY142" s="46"/>
      <c r="COZ142" s="46"/>
      <c r="CPA142" s="46"/>
      <c r="CPB142" s="46"/>
      <c r="CPC142" s="46"/>
      <c r="CPD142" s="46"/>
      <c r="CPE142" s="46"/>
      <c r="CPF142" s="46"/>
      <c r="CPG142" s="46"/>
      <c r="CPH142" s="46"/>
      <c r="CPI142" s="46"/>
      <c r="CPJ142" s="46"/>
      <c r="CPK142" s="46"/>
      <c r="CPL142" s="46"/>
      <c r="CPM142" s="46"/>
      <c r="CPN142" s="46"/>
      <c r="CPO142" s="46"/>
      <c r="CPP142" s="46"/>
      <c r="CPQ142" s="46"/>
      <c r="CPR142" s="46"/>
      <c r="CPS142" s="46"/>
      <c r="CPT142" s="46"/>
      <c r="CPU142" s="46"/>
      <c r="CPV142" s="46"/>
      <c r="CPW142" s="46"/>
      <c r="CPX142" s="46"/>
      <c r="CPY142" s="46"/>
      <c r="CPZ142" s="46"/>
      <c r="CQA142" s="46"/>
      <c r="CQB142" s="46"/>
      <c r="CQC142" s="46"/>
      <c r="CQD142" s="46"/>
      <c r="CQE142" s="46"/>
      <c r="CQF142" s="46"/>
      <c r="CQG142" s="46"/>
      <c r="CQH142" s="46"/>
      <c r="CQI142" s="46"/>
      <c r="CQJ142" s="46"/>
      <c r="CQK142" s="46"/>
      <c r="CQL142" s="46"/>
      <c r="CQM142" s="46"/>
      <c r="CQN142" s="46"/>
      <c r="CQO142" s="46"/>
      <c r="CQP142" s="46"/>
      <c r="CQQ142" s="46"/>
      <c r="CQR142" s="46"/>
      <c r="CQS142" s="46"/>
      <c r="CQT142" s="46"/>
      <c r="CQU142" s="46"/>
      <c r="CQV142" s="46"/>
      <c r="CQW142" s="46"/>
      <c r="CQX142" s="46"/>
      <c r="CQY142" s="46"/>
      <c r="CQZ142" s="46"/>
      <c r="CRA142" s="46"/>
      <c r="CRB142" s="46"/>
      <c r="CRC142" s="46"/>
      <c r="CRD142" s="46"/>
      <c r="CRE142" s="46"/>
      <c r="CRF142" s="46"/>
      <c r="CRG142" s="46"/>
      <c r="CRH142" s="46"/>
      <c r="CRI142" s="46"/>
      <c r="CRJ142" s="46"/>
      <c r="CRK142" s="46"/>
      <c r="CRL142" s="46"/>
      <c r="CRM142" s="46"/>
      <c r="CRN142" s="46"/>
      <c r="CRO142" s="46"/>
      <c r="CRP142" s="46"/>
      <c r="CRQ142" s="46"/>
      <c r="CRR142" s="46"/>
      <c r="CRS142" s="46"/>
      <c r="CRT142" s="46"/>
      <c r="CRU142" s="46"/>
      <c r="CRV142" s="46"/>
      <c r="CRW142" s="46"/>
      <c r="CRX142" s="46"/>
      <c r="CRY142" s="46"/>
      <c r="CRZ142" s="46"/>
      <c r="CSA142" s="46"/>
      <c r="CSB142" s="46"/>
      <c r="CSC142" s="46"/>
      <c r="CSD142" s="46"/>
      <c r="CSE142" s="46"/>
      <c r="CSF142" s="46"/>
      <c r="CSG142" s="46"/>
      <c r="CSH142" s="46"/>
      <c r="CSI142" s="46"/>
      <c r="CSJ142" s="46"/>
      <c r="CSK142" s="46"/>
      <c r="CSL142" s="46"/>
      <c r="CSM142" s="46"/>
      <c r="CSN142" s="46"/>
      <c r="CSO142" s="46"/>
      <c r="CSP142" s="46"/>
      <c r="CSQ142" s="46"/>
      <c r="CSR142" s="46"/>
      <c r="CSS142" s="46"/>
      <c r="CST142" s="46"/>
      <c r="CSU142" s="46"/>
      <c r="CSV142" s="46"/>
      <c r="CSW142" s="46"/>
      <c r="CSX142" s="46"/>
      <c r="CSY142" s="46"/>
      <c r="CSZ142" s="46"/>
      <c r="CTA142" s="46"/>
      <c r="CTB142" s="46"/>
      <c r="CTC142" s="46"/>
      <c r="CTD142" s="46"/>
      <c r="CTE142" s="46"/>
      <c r="CTF142" s="46"/>
      <c r="CTG142" s="46"/>
      <c r="CTH142" s="46"/>
      <c r="CTI142" s="46"/>
      <c r="CTJ142" s="46"/>
      <c r="CTK142" s="46"/>
      <c r="CTL142" s="46"/>
      <c r="CTM142" s="46"/>
      <c r="CTN142" s="46"/>
      <c r="CTO142" s="46"/>
      <c r="CTP142" s="46"/>
      <c r="CTQ142" s="46"/>
      <c r="CTR142" s="46"/>
      <c r="CTS142" s="46"/>
      <c r="CTT142" s="46"/>
      <c r="CTU142" s="46"/>
      <c r="CTV142" s="46"/>
      <c r="CTW142" s="46"/>
      <c r="CTX142" s="46"/>
      <c r="CTY142" s="46"/>
      <c r="CTZ142" s="46"/>
      <c r="CUA142" s="46"/>
      <c r="CUB142" s="46"/>
      <c r="CUC142" s="46"/>
      <c r="CUD142" s="46"/>
      <c r="CUE142" s="46"/>
      <c r="CUF142" s="46"/>
      <c r="CUG142" s="46"/>
      <c r="CUH142" s="46"/>
      <c r="CUI142" s="46"/>
      <c r="CUJ142" s="46"/>
      <c r="CUK142" s="46"/>
      <c r="CUL142" s="46"/>
      <c r="CUM142" s="46"/>
      <c r="CUN142" s="46"/>
      <c r="CUO142" s="46"/>
      <c r="CUP142" s="46"/>
      <c r="CUQ142" s="46"/>
      <c r="CUR142" s="46"/>
      <c r="CUS142" s="46"/>
      <c r="CUT142" s="46"/>
      <c r="CUU142" s="46"/>
      <c r="CUV142" s="46"/>
      <c r="CUW142" s="46"/>
      <c r="CUX142" s="46"/>
      <c r="CUY142" s="46"/>
      <c r="CUZ142" s="46"/>
      <c r="CVA142" s="46"/>
      <c r="CVB142" s="46"/>
      <c r="CVC142" s="46"/>
      <c r="CVD142" s="46"/>
      <c r="CVE142" s="46"/>
      <c r="CVF142" s="46"/>
      <c r="CVG142" s="46"/>
      <c r="CVH142" s="46"/>
      <c r="CVI142" s="46"/>
      <c r="CVJ142" s="46"/>
      <c r="CVK142" s="46"/>
      <c r="CVL142" s="46"/>
      <c r="CVM142" s="46"/>
      <c r="CVN142" s="46"/>
      <c r="CVO142" s="46"/>
      <c r="CVP142" s="46"/>
      <c r="CVQ142" s="46"/>
      <c r="CVR142" s="46"/>
      <c r="CVS142" s="46"/>
      <c r="CVT142" s="46"/>
      <c r="CVU142" s="46"/>
      <c r="CVV142" s="46"/>
      <c r="CVW142" s="46"/>
      <c r="CVX142" s="46"/>
      <c r="CVY142" s="46"/>
      <c r="CVZ142" s="46"/>
      <c r="CWA142" s="46"/>
      <c r="CWB142" s="46"/>
      <c r="CWC142" s="46"/>
      <c r="CWD142" s="46"/>
      <c r="CWE142" s="46"/>
      <c r="CWF142" s="46"/>
      <c r="CWG142" s="46"/>
      <c r="CWH142" s="46"/>
      <c r="CWI142" s="46"/>
      <c r="CWJ142" s="46"/>
      <c r="CWK142" s="46"/>
      <c r="CWL142" s="46"/>
      <c r="CWM142" s="46"/>
      <c r="CWN142" s="46"/>
      <c r="CWO142" s="46"/>
      <c r="CWP142" s="46"/>
      <c r="CWQ142" s="46"/>
      <c r="CWR142" s="46"/>
      <c r="CWS142" s="46"/>
      <c r="CWT142" s="46"/>
      <c r="CWU142" s="46"/>
      <c r="CWV142" s="46"/>
      <c r="CWW142" s="46"/>
      <c r="CWX142" s="46"/>
      <c r="CWY142" s="46"/>
      <c r="CWZ142" s="46"/>
      <c r="CXA142" s="46"/>
      <c r="CXB142" s="46"/>
      <c r="CXC142" s="46"/>
      <c r="CXD142" s="46"/>
      <c r="CXE142" s="46"/>
      <c r="CXF142" s="46"/>
      <c r="CXG142" s="46"/>
      <c r="CXH142" s="46"/>
      <c r="CXI142" s="46"/>
      <c r="CXJ142" s="46"/>
      <c r="CXK142" s="46"/>
      <c r="CXL142" s="46"/>
      <c r="CXM142" s="46"/>
      <c r="CXN142" s="46"/>
      <c r="CXO142" s="46"/>
      <c r="CXP142" s="46"/>
      <c r="CXQ142" s="46"/>
      <c r="CXR142" s="46"/>
      <c r="CXS142" s="46"/>
      <c r="CXT142" s="46"/>
      <c r="CXU142" s="46"/>
      <c r="CXV142" s="46"/>
      <c r="CXW142" s="46"/>
      <c r="CXX142" s="46"/>
      <c r="CXY142" s="46"/>
      <c r="CXZ142" s="46"/>
      <c r="CYA142" s="46"/>
      <c r="CYB142" s="46"/>
      <c r="CYC142" s="46"/>
      <c r="CYD142" s="46"/>
      <c r="CYE142" s="46"/>
      <c r="CYF142" s="46"/>
      <c r="CYG142" s="46"/>
      <c r="CYH142" s="46"/>
      <c r="CYI142" s="46"/>
      <c r="CYJ142" s="46"/>
      <c r="CYK142" s="46"/>
      <c r="CYL142" s="46"/>
      <c r="CYM142" s="46"/>
      <c r="CYN142" s="46"/>
      <c r="CYO142" s="46"/>
      <c r="CYP142" s="46"/>
      <c r="CYQ142" s="46"/>
      <c r="CYR142" s="46"/>
      <c r="CYS142" s="46"/>
      <c r="CYT142" s="46"/>
      <c r="CYU142" s="46"/>
      <c r="CYV142" s="46"/>
      <c r="CYW142" s="46"/>
      <c r="CYX142" s="46"/>
      <c r="CYY142" s="46"/>
      <c r="CYZ142" s="46"/>
      <c r="CZA142" s="46"/>
      <c r="CZB142" s="46"/>
      <c r="CZC142" s="46"/>
      <c r="CZD142" s="46"/>
      <c r="CZE142" s="46"/>
      <c r="CZF142" s="46"/>
      <c r="CZG142" s="46"/>
      <c r="CZH142" s="46"/>
      <c r="CZI142" s="46"/>
      <c r="CZJ142" s="46"/>
      <c r="CZK142" s="46"/>
      <c r="CZL142" s="46"/>
      <c r="CZM142" s="46"/>
      <c r="CZN142" s="46"/>
      <c r="CZO142" s="46"/>
      <c r="CZP142" s="46"/>
      <c r="CZQ142" s="46"/>
      <c r="CZR142" s="46"/>
      <c r="CZS142" s="46"/>
      <c r="CZT142" s="46"/>
      <c r="CZU142" s="46"/>
      <c r="CZV142" s="46"/>
      <c r="CZW142" s="46"/>
      <c r="CZX142" s="46"/>
      <c r="CZY142" s="46"/>
      <c r="CZZ142" s="46"/>
      <c r="DAA142" s="46"/>
      <c r="DAB142" s="46"/>
      <c r="DAC142" s="46"/>
      <c r="DAD142" s="46"/>
      <c r="DAE142" s="46"/>
      <c r="DAF142" s="46"/>
      <c r="DAG142" s="46"/>
      <c r="DAH142" s="46"/>
      <c r="DAI142" s="46"/>
      <c r="DAJ142" s="46"/>
      <c r="DAK142" s="46"/>
      <c r="DAL142" s="46"/>
      <c r="DAM142" s="46"/>
      <c r="DAN142" s="46"/>
      <c r="DAO142" s="46"/>
      <c r="DAP142" s="46"/>
      <c r="DAQ142" s="46"/>
      <c r="DAR142" s="46"/>
      <c r="DAS142" s="46"/>
      <c r="DAT142" s="46"/>
      <c r="DAU142" s="46"/>
      <c r="DAV142" s="46"/>
      <c r="DAW142" s="46"/>
      <c r="DAX142" s="46"/>
      <c r="DAY142" s="46"/>
      <c r="DAZ142" s="46"/>
      <c r="DBA142" s="46"/>
      <c r="DBB142" s="46"/>
      <c r="DBC142" s="46"/>
      <c r="DBD142" s="46"/>
      <c r="DBE142" s="46"/>
      <c r="DBF142" s="46"/>
      <c r="DBG142" s="46"/>
      <c r="DBH142" s="46"/>
      <c r="DBI142" s="46"/>
      <c r="DBJ142" s="46"/>
      <c r="DBK142" s="46"/>
      <c r="DBL142" s="46"/>
      <c r="DBM142" s="46"/>
      <c r="DBN142" s="46"/>
      <c r="DBO142" s="46"/>
      <c r="DBP142" s="46"/>
      <c r="DBQ142" s="46"/>
      <c r="DBR142" s="46"/>
      <c r="DBS142" s="46"/>
      <c r="DBT142" s="46"/>
      <c r="DBU142" s="46"/>
      <c r="DBV142" s="46"/>
      <c r="DBW142" s="46"/>
      <c r="DBX142" s="46"/>
      <c r="DBY142" s="46"/>
      <c r="DBZ142" s="46"/>
      <c r="DCA142" s="46"/>
      <c r="DCB142" s="46"/>
      <c r="DCC142" s="46"/>
      <c r="DCD142" s="46"/>
      <c r="DCE142" s="46"/>
      <c r="DCF142" s="46"/>
      <c r="DCG142" s="46"/>
      <c r="DCH142" s="46"/>
      <c r="DCI142" s="46"/>
      <c r="DCJ142" s="46"/>
      <c r="DCK142" s="46"/>
      <c r="DCL142" s="46"/>
      <c r="DCM142" s="46"/>
      <c r="DCN142" s="46"/>
      <c r="DCO142" s="46"/>
      <c r="DCP142" s="46"/>
      <c r="DCQ142" s="46"/>
      <c r="DCR142" s="46"/>
      <c r="DCS142" s="46"/>
      <c r="DCT142" s="46"/>
      <c r="DCU142" s="46"/>
      <c r="DCV142" s="46"/>
      <c r="DCW142" s="46"/>
      <c r="DCX142" s="46"/>
      <c r="DCY142" s="46"/>
      <c r="DCZ142" s="46"/>
      <c r="DDA142" s="46"/>
      <c r="DDB142" s="46"/>
      <c r="DDC142" s="46"/>
      <c r="DDD142" s="46"/>
      <c r="DDE142" s="46"/>
      <c r="DDF142" s="46"/>
      <c r="DDG142" s="46"/>
      <c r="DDH142" s="46"/>
      <c r="DDI142" s="46"/>
      <c r="DDJ142" s="46"/>
      <c r="DDK142" s="46"/>
      <c r="DDL142" s="46"/>
      <c r="DDM142" s="46"/>
      <c r="DDN142" s="46"/>
      <c r="DDO142" s="46"/>
      <c r="DDP142" s="46"/>
      <c r="DDQ142" s="46"/>
      <c r="DDR142" s="46"/>
      <c r="DDS142" s="46"/>
      <c r="DDT142" s="46"/>
      <c r="DDU142" s="46"/>
      <c r="DDV142" s="46"/>
      <c r="DDW142" s="46"/>
      <c r="DDX142" s="46"/>
      <c r="DDY142" s="46"/>
      <c r="DDZ142" s="46"/>
      <c r="DEA142" s="46"/>
      <c r="DEB142" s="46"/>
      <c r="DEC142" s="46"/>
      <c r="DED142" s="46"/>
      <c r="DEE142" s="46"/>
      <c r="DEF142" s="46"/>
      <c r="DEG142" s="46"/>
      <c r="DEH142" s="46"/>
      <c r="DEI142" s="46"/>
      <c r="DEJ142" s="46"/>
      <c r="DEK142" s="46"/>
      <c r="DEL142" s="46"/>
      <c r="DEM142" s="46"/>
      <c r="DEN142" s="46"/>
      <c r="DEO142" s="46"/>
      <c r="DEP142" s="46"/>
      <c r="DEQ142" s="46"/>
      <c r="DER142" s="46"/>
      <c r="DES142" s="46"/>
      <c r="DET142" s="46"/>
      <c r="DEU142" s="46"/>
      <c r="DEV142" s="46"/>
      <c r="DEW142" s="46"/>
      <c r="DEX142" s="46"/>
      <c r="DEY142" s="46"/>
      <c r="DEZ142" s="46"/>
      <c r="DFA142" s="46"/>
      <c r="DFB142" s="46"/>
      <c r="DFC142" s="46"/>
      <c r="DFD142" s="46"/>
      <c r="DFE142" s="46"/>
      <c r="DFF142" s="46"/>
      <c r="DFG142" s="46"/>
      <c r="DFH142" s="46"/>
      <c r="DFI142" s="46"/>
      <c r="DFJ142" s="46"/>
      <c r="DFK142" s="46"/>
      <c r="DFL142" s="46"/>
      <c r="DFM142" s="46"/>
      <c r="DFN142" s="46"/>
      <c r="DFO142" s="46"/>
      <c r="DFP142" s="46"/>
      <c r="DFQ142" s="46"/>
      <c r="DFR142" s="46"/>
      <c r="DFS142" s="46"/>
      <c r="DFT142" s="46"/>
      <c r="DFU142" s="46"/>
      <c r="DFV142" s="46"/>
      <c r="DFW142" s="46"/>
      <c r="DFX142" s="46"/>
      <c r="DFY142" s="46"/>
      <c r="DFZ142" s="46"/>
      <c r="DGA142" s="46"/>
      <c r="DGB142" s="46"/>
      <c r="DGC142" s="46"/>
      <c r="DGD142" s="46"/>
      <c r="DGE142" s="46"/>
      <c r="DGF142" s="46"/>
      <c r="DGG142" s="46"/>
      <c r="DGH142" s="46"/>
      <c r="DGI142" s="46"/>
      <c r="DGJ142" s="46"/>
      <c r="DGK142" s="46"/>
      <c r="DGL142" s="46"/>
      <c r="DGM142" s="46"/>
      <c r="DGN142" s="46"/>
      <c r="DGO142" s="46"/>
      <c r="DGP142" s="46"/>
      <c r="DGQ142" s="46"/>
      <c r="DGR142" s="46"/>
      <c r="DGS142" s="46"/>
      <c r="DGT142" s="46"/>
      <c r="DGU142" s="46"/>
      <c r="DGV142" s="46"/>
      <c r="DGW142" s="46"/>
      <c r="DGX142" s="46"/>
      <c r="DGY142" s="46"/>
      <c r="DGZ142" s="46"/>
      <c r="DHA142" s="46"/>
      <c r="DHB142" s="46"/>
      <c r="DHC142" s="46"/>
      <c r="DHD142" s="46"/>
      <c r="DHE142" s="46"/>
      <c r="DHF142" s="46"/>
      <c r="DHG142" s="46"/>
      <c r="DHH142" s="46"/>
      <c r="DHI142" s="46"/>
      <c r="DHJ142" s="46"/>
      <c r="DHK142" s="46"/>
      <c r="DHL142" s="46"/>
      <c r="DHM142" s="46"/>
      <c r="DHN142" s="46"/>
      <c r="DHO142" s="46"/>
      <c r="DHP142" s="46"/>
      <c r="DHQ142" s="46"/>
      <c r="DHR142" s="46"/>
      <c r="DHS142" s="46"/>
      <c r="DHT142" s="46"/>
      <c r="DHU142" s="46"/>
      <c r="DHV142" s="46"/>
      <c r="DHW142" s="46"/>
      <c r="DHX142" s="46"/>
      <c r="DHY142" s="46"/>
      <c r="DHZ142" s="46"/>
      <c r="DIA142" s="46"/>
      <c r="DIB142" s="46"/>
      <c r="DIC142" s="46"/>
      <c r="DID142" s="46"/>
      <c r="DIE142" s="46"/>
      <c r="DIF142" s="46"/>
      <c r="DIG142" s="46"/>
      <c r="DIH142" s="46"/>
      <c r="DII142" s="46"/>
      <c r="DIJ142" s="46"/>
      <c r="DIK142" s="46"/>
      <c r="DIL142" s="46"/>
      <c r="DIM142" s="46"/>
      <c r="DIN142" s="46"/>
      <c r="DIO142" s="46"/>
      <c r="DIP142" s="46"/>
      <c r="DIQ142" s="46"/>
      <c r="DIR142" s="46"/>
      <c r="DIS142" s="46"/>
      <c r="DIT142" s="46"/>
      <c r="DIU142" s="46"/>
      <c r="DIV142" s="46"/>
      <c r="DIW142" s="46"/>
      <c r="DIX142" s="46"/>
      <c r="DIY142" s="46"/>
      <c r="DIZ142" s="46"/>
      <c r="DJA142" s="46"/>
      <c r="DJB142" s="46"/>
      <c r="DJC142" s="46"/>
      <c r="DJD142" s="46"/>
      <c r="DJE142" s="46"/>
      <c r="DJF142" s="46"/>
      <c r="DJG142" s="46"/>
      <c r="DJH142" s="46"/>
      <c r="DJI142" s="46"/>
      <c r="DJJ142" s="46"/>
      <c r="DJK142" s="46"/>
      <c r="DJL142" s="46"/>
      <c r="DJM142" s="46"/>
      <c r="DJN142" s="46"/>
      <c r="DJO142" s="46"/>
      <c r="DJP142" s="46"/>
      <c r="DJQ142" s="46"/>
      <c r="DJR142" s="46"/>
      <c r="DJS142" s="46"/>
      <c r="DJT142" s="46"/>
      <c r="DJU142" s="46"/>
      <c r="DJV142" s="46"/>
      <c r="DJW142" s="46"/>
      <c r="DJX142" s="46"/>
      <c r="DJY142" s="46"/>
      <c r="DJZ142" s="46"/>
      <c r="DKA142" s="46"/>
      <c r="DKB142" s="46"/>
      <c r="DKC142" s="46"/>
      <c r="DKD142" s="46"/>
      <c r="DKE142" s="46"/>
      <c r="DKF142" s="46"/>
      <c r="DKG142" s="46"/>
      <c r="DKH142" s="46"/>
      <c r="DKI142" s="46"/>
      <c r="DKJ142" s="46"/>
      <c r="DKK142" s="46"/>
      <c r="DKL142" s="46"/>
      <c r="DKM142" s="46"/>
      <c r="DKN142" s="46"/>
      <c r="DKO142" s="46"/>
      <c r="DKP142" s="46"/>
      <c r="DKQ142" s="46"/>
      <c r="DKR142" s="46"/>
      <c r="DKS142" s="46"/>
      <c r="DKT142" s="46"/>
      <c r="DKU142" s="46"/>
      <c r="DKV142" s="46"/>
      <c r="DKW142" s="46"/>
      <c r="DKX142" s="46"/>
      <c r="DKY142" s="46"/>
      <c r="DKZ142" s="46"/>
      <c r="DLA142" s="46"/>
      <c r="DLB142" s="46"/>
      <c r="DLC142" s="46"/>
      <c r="DLD142" s="46"/>
      <c r="DLE142" s="46"/>
      <c r="DLF142" s="46"/>
      <c r="DLG142" s="46"/>
      <c r="DLH142" s="46"/>
      <c r="DLI142" s="46"/>
      <c r="DLJ142" s="46"/>
      <c r="DLK142" s="46"/>
      <c r="DLL142" s="46"/>
      <c r="DLM142" s="46"/>
      <c r="DLN142" s="46"/>
      <c r="DLO142" s="46"/>
      <c r="DLP142" s="46"/>
      <c r="DLQ142" s="46"/>
      <c r="DLR142" s="46"/>
      <c r="DLS142" s="46"/>
      <c r="DLT142" s="46"/>
      <c r="DLU142" s="46"/>
      <c r="DLV142" s="46"/>
      <c r="DLW142" s="46"/>
      <c r="DLX142" s="46"/>
      <c r="DLY142" s="46"/>
      <c r="DLZ142" s="46"/>
      <c r="DMA142" s="46"/>
      <c r="DMB142" s="46"/>
      <c r="DMC142" s="46"/>
      <c r="DMD142" s="46"/>
      <c r="DME142" s="46"/>
      <c r="DMF142" s="46"/>
      <c r="DMG142" s="46"/>
      <c r="DMH142" s="46"/>
      <c r="DMI142" s="46"/>
      <c r="DMJ142" s="46"/>
      <c r="DMK142" s="46"/>
      <c r="DML142" s="46"/>
      <c r="DMM142" s="46"/>
      <c r="DMN142" s="46"/>
      <c r="DMO142" s="46"/>
      <c r="DMP142" s="46"/>
      <c r="DMQ142" s="46"/>
      <c r="DMR142" s="46"/>
      <c r="DMS142" s="46"/>
      <c r="DMT142" s="46"/>
      <c r="DMU142" s="46"/>
      <c r="DMV142" s="46"/>
      <c r="DMW142" s="46"/>
      <c r="DMX142" s="46"/>
      <c r="DMY142" s="46"/>
      <c r="DMZ142" s="46"/>
      <c r="DNA142" s="46"/>
      <c r="DNB142" s="46"/>
      <c r="DNC142" s="46"/>
      <c r="DND142" s="46"/>
      <c r="DNE142" s="46"/>
      <c r="DNF142" s="46"/>
      <c r="DNG142" s="46"/>
      <c r="DNH142" s="46"/>
      <c r="DNI142" s="46"/>
      <c r="DNJ142" s="46"/>
      <c r="DNK142" s="46"/>
      <c r="DNL142" s="46"/>
      <c r="DNM142" s="46"/>
      <c r="DNN142" s="46"/>
      <c r="DNO142" s="46"/>
      <c r="DNP142" s="46"/>
      <c r="DNQ142" s="46"/>
      <c r="DNR142" s="46"/>
      <c r="DNS142" s="46"/>
      <c r="DNT142" s="46"/>
      <c r="DNU142" s="46"/>
      <c r="DNV142" s="46"/>
      <c r="DNW142" s="46"/>
      <c r="DNX142" s="46"/>
      <c r="DNY142" s="46"/>
      <c r="DNZ142" s="46"/>
      <c r="DOA142" s="46"/>
      <c r="DOB142" s="46"/>
      <c r="DOC142" s="46"/>
      <c r="DOD142" s="46"/>
      <c r="DOE142" s="46"/>
      <c r="DOF142" s="46"/>
      <c r="DOG142" s="46"/>
      <c r="DOH142" s="46"/>
      <c r="DOI142" s="46"/>
      <c r="DOJ142" s="46"/>
      <c r="DOK142" s="46"/>
      <c r="DOL142" s="46"/>
      <c r="DOM142" s="46"/>
      <c r="DON142" s="46"/>
      <c r="DOO142" s="46"/>
      <c r="DOP142" s="46"/>
      <c r="DOQ142" s="46"/>
      <c r="DOR142" s="46"/>
      <c r="DOS142" s="46"/>
      <c r="DOT142" s="46"/>
      <c r="DOU142" s="46"/>
      <c r="DOV142" s="46"/>
      <c r="DOW142" s="46"/>
      <c r="DOX142" s="46"/>
      <c r="DOY142" s="46"/>
      <c r="DOZ142" s="46"/>
      <c r="DPA142" s="46"/>
      <c r="DPB142" s="46"/>
      <c r="DPC142" s="46"/>
      <c r="DPD142" s="46"/>
      <c r="DPE142" s="46"/>
      <c r="DPF142" s="46"/>
      <c r="DPG142" s="46"/>
      <c r="DPH142" s="46"/>
      <c r="DPI142" s="46"/>
      <c r="DPJ142" s="46"/>
      <c r="DPK142" s="46"/>
      <c r="DPL142" s="46"/>
      <c r="DPM142" s="46"/>
      <c r="DPN142" s="46"/>
      <c r="DPO142" s="46"/>
      <c r="DPP142" s="46"/>
      <c r="DPQ142" s="46"/>
      <c r="DPR142" s="46"/>
      <c r="DPS142" s="46"/>
      <c r="DPT142" s="46"/>
      <c r="DPU142" s="46"/>
      <c r="DPV142" s="46"/>
      <c r="DPW142" s="46"/>
      <c r="DPX142" s="46"/>
      <c r="DPY142" s="46"/>
      <c r="DPZ142" s="46"/>
      <c r="DQA142" s="46"/>
      <c r="DQB142" s="46"/>
      <c r="DQC142" s="46"/>
      <c r="DQD142" s="46"/>
      <c r="DQE142" s="46"/>
      <c r="DQF142" s="46"/>
      <c r="DQG142" s="46"/>
      <c r="DQH142" s="46"/>
      <c r="DQI142" s="46"/>
      <c r="DQJ142" s="46"/>
      <c r="DQK142" s="46"/>
      <c r="DQL142" s="46"/>
      <c r="DQM142" s="46"/>
      <c r="DQN142" s="46"/>
      <c r="DQO142" s="46"/>
      <c r="DQP142" s="46"/>
      <c r="DQQ142" s="46"/>
      <c r="DQR142" s="46"/>
      <c r="DQS142" s="46"/>
      <c r="DQT142" s="46"/>
      <c r="DQU142" s="46"/>
      <c r="DQV142" s="46"/>
      <c r="DQW142" s="46"/>
      <c r="DQX142" s="46"/>
      <c r="DQY142" s="46"/>
      <c r="DQZ142" s="46"/>
      <c r="DRA142" s="46"/>
      <c r="DRB142" s="46"/>
      <c r="DRC142" s="46"/>
      <c r="DRD142" s="46"/>
      <c r="DRE142" s="46"/>
      <c r="DRF142" s="46"/>
      <c r="DRG142" s="46"/>
      <c r="DRH142" s="46"/>
      <c r="DRI142" s="46"/>
      <c r="DRJ142" s="46"/>
      <c r="DRK142" s="46"/>
      <c r="DRL142" s="46"/>
      <c r="DRM142" s="46"/>
      <c r="DRN142" s="46"/>
      <c r="DRO142" s="46"/>
      <c r="DRP142" s="46"/>
      <c r="DRQ142" s="46"/>
      <c r="DRR142" s="46"/>
      <c r="DRS142" s="46"/>
      <c r="DRT142" s="46"/>
      <c r="DRU142" s="46"/>
      <c r="DRV142" s="46"/>
      <c r="DRW142" s="46"/>
      <c r="DRX142" s="46"/>
      <c r="DRY142" s="46"/>
      <c r="DRZ142" s="46"/>
      <c r="DSA142" s="46"/>
      <c r="DSB142" s="46"/>
      <c r="DSC142" s="46"/>
      <c r="DSD142" s="46"/>
      <c r="DSE142" s="46"/>
      <c r="DSF142" s="46"/>
      <c r="DSG142" s="46"/>
      <c r="DSH142" s="46"/>
      <c r="DSI142" s="46"/>
      <c r="DSJ142" s="46"/>
      <c r="DSK142" s="46"/>
      <c r="DSL142" s="46"/>
      <c r="DSM142" s="46"/>
      <c r="DSN142" s="46"/>
      <c r="DSO142" s="46"/>
      <c r="DSP142" s="46"/>
      <c r="DSQ142" s="46"/>
      <c r="DSR142" s="46"/>
      <c r="DSS142" s="46"/>
      <c r="DST142" s="46"/>
      <c r="DSU142" s="46"/>
      <c r="DSV142" s="46"/>
      <c r="DSW142" s="46"/>
      <c r="DSX142" s="46"/>
      <c r="DSY142" s="46"/>
      <c r="DSZ142" s="46"/>
      <c r="DTA142" s="46"/>
      <c r="DTB142" s="46"/>
      <c r="DTC142" s="46"/>
      <c r="DTD142" s="46"/>
      <c r="DTE142" s="46"/>
      <c r="DTF142" s="46"/>
      <c r="DTG142" s="46"/>
      <c r="DTH142" s="46"/>
      <c r="DTI142" s="46"/>
      <c r="DTJ142" s="46"/>
      <c r="DTK142" s="46"/>
      <c r="DTL142" s="46"/>
      <c r="DTM142" s="46"/>
      <c r="DTN142" s="46"/>
      <c r="DTO142" s="46"/>
      <c r="DTP142" s="46"/>
      <c r="DTQ142" s="46"/>
      <c r="DTR142" s="46"/>
      <c r="DTS142" s="46"/>
      <c r="DTT142" s="46"/>
      <c r="DTU142" s="46"/>
      <c r="DTV142" s="46"/>
      <c r="DTW142" s="46"/>
      <c r="DTX142" s="46"/>
      <c r="DTY142" s="46"/>
      <c r="DTZ142" s="46"/>
      <c r="DUA142" s="46"/>
      <c r="DUB142" s="46"/>
      <c r="DUC142" s="46"/>
      <c r="DUD142" s="46"/>
      <c r="DUE142" s="46"/>
      <c r="DUF142" s="46"/>
      <c r="DUG142" s="46"/>
      <c r="DUH142" s="46"/>
      <c r="DUI142" s="46"/>
      <c r="DUJ142" s="46"/>
      <c r="DUK142" s="46"/>
      <c r="DUL142" s="46"/>
      <c r="DUM142" s="46"/>
      <c r="DUN142" s="46"/>
      <c r="DUO142" s="46"/>
      <c r="DUP142" s="46"/>
      <c r="DUQ142" s="46"/>
      <c r="DUR142" s="46"/>
      <c r="DUS142" s="46"/>
      <c r="DUT142" s="46"/>
      <c r="DUU142" s="46"/>
      <c r="DUV142" s="46"/>
      <c r="DUW142" s="46"/>
      <c r="DUX142" s="46"/>
      <c r="DUY142" s="46"/>
      <c r="DUZ142" s="46"/>
      <c r="DVA142" s="46"/>
      <c r="DVB142" s="46"/>
      <c r="DVC142" s="46"/>
      <c r="DVD142" s="46"/>
      <c r="DVE142" s="46"/>
      <c r="DVF142" s="46"/>
      <c r="DVG142" s="46"/>
      <c r="DVH142" s="46"/>
      <c r="DVI142" s="46"/>
      <c r="DVJ142" s="46"/>
      <c r="DVK142" s="46"/>
      <c r="DVL142" s="46"/>
      <c r="DVM142" s="46"/>
      <c r="DVN142" s="46"/>
      <c r="DVO142" s="46"/>
      <c r="DVP142" s="46"/>
      <c r="DVQ142" s="46"/>
      <c r="DVR142" s="46"/>
      <c r="DVS142" s="46"/>
      <c r="DVT142" s="46"/>
      <c r="DVU142" s="46"/>
      <c r="DVV142" s="46"/>
      <c r="DVW142" s="46"/>
      <c r="DVX142" s="46"/>
      <c r="DVY142" s="46"/>
      <c r="DVZ142" s="46"/>
      <c r="DWA142" s="46"/>
      <c r="DWB142" s="46"/>
      <c r="DWC142" s="46"/>
      <c r="DWD142" s="46"/>
      <c r="DWE142" s="46"/>
      <c r="DWF142" s="46"/>
      <c r="DWG142" s="46"/>
      <c r="DWH142" s="46"/>
      <c r="DWI142" s="46"/>
      <c r="DWJ142" s="46"/>
      <c r="DWK142" s="46"/>
      <c r="DWL142" s="46"/>
      <c r="DWM142" s="46"/>
      <c r="DWN142" s="46"/>
      <c r="DWO142" s="46"/>
      <c r="DWP142" s="46"/>
      <c r="DWQ142" s="46"/>
      <c r="DWR142" s="46"/>
      <c r="DWS142" s="46"/>
      <c r="DWT142" s="46"/>
      <c r="DWU142" s="46"/>
      <c r="DWV142" s="46"/>
      <c r="DWW142" s="46"/>
      <c r="DWX142" s="46"/>
      <c r="DWY142" s="46"/>
      <c r="DWZ142" s="46"/>
      <c r="DXA142" s="46"/>
      <c r="DXB142" s="46"/>
      <c r="DXC142" s="46"/>
      <c r="DXD142" s="46"/>
      <c r="DXE142" s="46"/>
      <c r="DXF142" s="46"/>
      <c r="DXG142" s="46"/>
      <c r="DXH142" s="46"/>
      <c r="DXI142" s="46"/>
      <c r="DXJ142" s="46"/>
      <c r="DXK142" s="46"/>
      <c r="DXL142" s="46"/>
      <c r="DXM142" s="46"/>
      <c r="DXN142" s="46"/>
      <c r="DXO142" s="46"/>
      <c r="DXP142" s="46"/>
      <c r="DXQ142" s="46"/>
      <c r="DXR142" s="46"/>
      <c r="DXS142" s="46"/>
      <c r="DXT142" s="46"/>
      <c r="DXU142" s="46"/>
      <c r="DXV142" s="46"/>
      <c r="DXW142" s="46"/>
      <c r="DXX142" s="46"/>
      <c r="DXY142" s="46"/>
      <c r="DXZ142" s="46"/>
      <c r="DYA142" s="46"/>
      <c r="DYB142" s="46"/>
      <c r="DYC142" s="46"/>
      <c r="DYD142" s="46"/>
      <c r="DYE142" s="46"/>
      <c r="DYF142" s="46"/>
      <c r="DYG142" s="46"/>
      <c r="DYH142" s="46"/>
      <c r="DYI142" s="46"/>
      <c r="DYJ142" s="46"/>
      <c r="DYK142" s="46"/>
      <c r="DYL142" s="46"/>
      <c r="DYM142" s="46"/>
      <c r="DYN142" s="46"/>
      <c r="DYO142" s="46"/>
      <c r="DYP142" s="46"/>
      <c r="DYQ142" s="46"/>
      <c r="DYR142" s="46"/>
      <c r="DYS142" s="46"/>
      <c r="DYT142" s="46"/>
      <c r="DYU142" s="46"/>
      <c r="DYV142" s="46"/>
      <c r="DYW142" s="46"/>
      <c r="DYX142" s="46"/>
      <c r="DYY142" s="46"/>
      <c r="DYZ142" s="46"/>
      <c r="DZA142" s="46"/>
      <c r="DZB142" s="46"/>
      <c r="DZC142" s="46"/>
      <c r="DZD142" s="46"/>
      <c r="DZE142" s="46"/>
      <c r="DZF142" s="46"/>
      <c r="DZG142" s="46"/>
      <c r="DZH142" s="46"/>
      <c r="DZI142" s="46"/>
      <c r="DZJ142" s="46"/>
      <c r="DZK142" s="46"/>
      <c r="DZL142" s="46"/>
      <c r="DZM142" s="46"/>
      <c r="DZN142" s="46"/>
      <c r="DZO142" s="46"/>
      <c r="DZP142" s="46"/>
      <c r="DZQ142" s="46"/>
      <c r="DZR142" s="46"/>
      <c r="DZS142" s="46"/>
      <c r="DZT142" s="46"/>
      <c r="DZU142" s="46"/>
      <c r="DZV142" s="46"/>
      <c r="DZW142" s="46"/>
      <c r="DZX142" s="46"/>
      <c r="DZY142" s="46"/>
      <c r="DZZ142" s="46"/>
      <c r="EAA142" s="46"/>
      <c r="EAB142" s="46"/>
      <c r="EAC142" s="46"/>
      <c r="EAD142" s="46"/>
      <c r="EAE142" s="46"/>
      <c r="EAF142" s="46"/>
      <c r="EAG142" s="46"/>
      <c r="EAH142" s="46"/>
      <c r="EAI142" s="46"/>
      <c r="EAJ142" s="46"/>
      <c r="EAK142" s="46"/>
      <c r="EAL142" s="46"/>
      <c r="EAM142" s="46"/>
      <c r="EAN142" s="46"/>
      <c r="EAO142" s="46"/>
      <c r="EAP142" s="46"/>
      <c r="EAQ142" s="46"/>
      <c r="EAR142" s="46"/>
      <c r="EAS142" s="46"/>
      <c r="EAT142" s="46"/>
      <c r="EAU142" s="46"/>
      <c r="EAV142" s="46"/>
      <c r="EAW142" s="46"/>
      <c r="EAX142" s="46"/>
      <c r="EAY142" s="46"/>
      <c r="EAZ142" s="46"/>
      <c r="EBA142" s="46"/>
      <c r="EBB142" s="46"/>
      <c r="EBC142" s="46"/>
      <c r="EBD142" s="46"/>
      <c r="EBE142" s="46"/>
      <c r="EBF142" s="46"/>
      <c r="EBG142" s="46"/>
      <c r="EBH142" s="46"/>
      <c r="EBI142" s="46"/>
      <c r="EBJ142" s="46"/>
      <c r="EBK142" s="46"/>
      <c r="EBL142" s="46"/>
      <c r="EBM142" s="46"/>
      <c r="EBN142" s="46"/>
      <c r="EBO142" s="46"/>
      <c r="EBP142" s="46"/>
      <c r="EBQ142" s="46"/>
      <c r="EBR142" s="46"/>
      <c r="EBS142" s="46"/>
      <c r="EBT142" s="46"/>
      <c r="EBU142" s="46"/>
      <c r="EBV142" s="46"/>
      <c r="EBW142" s="46"/>
      <c r="EBX142" s="46"/>
      <c r="EBY142" s="46"/>
      <c r="EBZ142" s="46"/>
      <c r="ECA142" s="46"/>
      <c r="ECB142" s="46"/>
      <c r="ECC142" s="46"/>
      <c r="ECD142" s="46"/>
      <c r="ECE142" s="46"/>
      <c r="ECF142" s="46"/>
      <c r="ECG142" s="46"/>
      <c r="ECH142" s="46"/>
      <c r="ECI142" s="46"/>
      <c r="ECJ142" s="46"/>
      <c r="ECK142" s="46"/>
      <c r="ECL142" s="46"/>
      <c r="ECM142" s="46"/>
      <c r="ECN142" s="46"/>
      <c r="ECO142" s="46"/>
      <c r="ECP142" s="46"/>
      <c r="ECQ142" s="46"/>
      <c r="ECR142" s="46"/>
      <c r="ECS142" s="46"/>
      <c r="ECT142" s="46"/>
      <c r="ECU142" s="46"/>
      <c r="ECV142" s="46"/>
      <c r="ECW142" s="46"/>
      <c r="ECX142" s="46"/>
      <c r="ECY142" s="46"/>
      <c r="ECZ142" s="46"/>
      <c r="EDA142" s="46"/>
      <c r="EDB142" s="46"/>
      <c r="EDC142" s="46"/>
      <c r="EDD142" s="46"/>
      <c r="EDE142" s="46"/>
      <c r="EDF142" s="46"/>
      <c r="EDG142" s="46"/>
      <c r="EDH142" s="46"/>
      <c r="EDI142" s="46"/>
      <c r="EDJ142" s="46"/>
      <c r="EDK142" s="46"/>
      <c r="EDL142" s="46"/>
      <c r="EDM142" s="46"/>
      <c r="EDN142" s="46"/>
      <c r="EDO142" s="46"/>
      <c r="EDP142" s="46"/>
      <c r="EDQ142" s="46"/>
      <c r="EDR142" s="46"/>
      <c r="EDS142" s="46"/>
      <c r="EDT142" s="46"/>
      <c r="EDU142" s="46"/>
      <c r="EDV142" s="46"/>
      <c r="EDW142" s="46"/>
      <c r="EDX142" s="46"/>
      <c r="EDY142" s="46"/>
      <c r="EDZ142" s="46"/>
      <c r="EEA142" s="46"/>
      <c r="EEB142" s="46"/>
      <c r="EEC142" s="46"/>
      <c r="EED142" s="46"/>
      <c r="EEE142" s="46"/>
      <c r="EEF142" s="46"/>
      <c r="EEG142" s="46"/>
      <c r="EEH142" s="46"/>
      <c r="EEI142" s="46"/>
      <c r="EEJ142" s="46"/>
      <c r="EEK142" s="46"/>
      <c r="EEL142" s="46"/>
      <c r="EEM142" s="46"/>
      <c r="EEN142" s="46"/>
      <c r="EEO142" s="46"/>
      <c r="EEP142" s="46"/>
      <c r="EEQ142" s="46"/>
      <c r="EER142" s="46"/>
      <c r="EES142" s="46"/>
      <c r="EET142" s="46"/>
      <c r="EEU142" s="46"/>
      <c r="EEV142" s="46"/>
      <c r="EEW142" s="46"/>
      <c r="EEX142" s="46"/>
      <c r="EEY142" s="46"/>
      <c r="EEZ142" s="46"/>
      <c r="EFA142" s="46"/>
      <c r="EFB142" s="46"/>
      <c r="EFC142" s="46"/>
      <c r="EFD142" s="46"/>
      <c r="EFE142" s="46"/>
      <c r="EFF142" s="46"/>
      <c r="EFG142" s="46"/>
      <c r="EFH142" s="46"/>
      <c r="EFI142" s="46"/>
      <c r="EFJ142" s="46"/>
      <c r="EFK142" s="46"/>
      <c r="EFL142" s="46"/>
      <c r="EFM142" s="46"/>
      <c r="EFN142" s="46"/>
      <c r="EFO142" s="46"/>
      <c r="EFP142" s="46"/>
      <c r="EFQ142" s="46"/>
      <c r="EFR142" s="46"/>
      <c r="EFS142" s="46"/>
      <c r="EFT142" s="46"/>
      <c r="EFU142" s="46"/>
      <c r="EFV142" s="46"/>
      <c r="EFW142" s="46"/>
      <c r="EFX142" s="46"/>
      <c r="EFY142" s="46"/>
      <c r="EFZ142" s="46"/>
      <c r="EGA142" s="46"/>
      <c r="EGB142" s="46"/>
      <c r="EGC142" s="46"/>
      <c r="EGD142" s="46"/>
      <c r="EGE142" s="46"/>
      <c r="EGF142" s="46"/>
      <c r="EGG142" s="46"/>
      <c r="EGH142" s="46"/>
      <c r="EGI142" s="46"/>
      <c r="EGJ142" s="46"/>
      <c r="EGK142" s="46"/>
      <c r="EGL142" s="46"/>
      <c r="EGM142" s="46"/>
      <c r="EGN142" s="46"/>
      <c r="EGO142" s="46"/>
      <c r="EGP142" s="46"/>
      <c r="EGQ142" s="46"/>
      <c r="EGR142" s="46"/>
      <c r="EGS142" s="46"/>
      <c r="EGT142" s="46"/>
      <c r="EGU142" s="46"/>
      <c r="EGV142" s="46"/>
      <c r="EGW142" s="46"/>
      <c r="EGX142" s="46"/>
      <c r="EGY142" s="46"/>
      <c r="EGZ142" s="46"/>
      <c r="EHA142" s="46"/>
      <c r="EHB142" s="46"/>
      <c r="EHC142" s="46"/>
      <c r="EHD142" s="46"/>
      <c r="EHE142" s="46"/>
      <c r="EHF142" s="46"/>
      <c r="EHG142" s="46"/>
      <c r="EHH142" s="46"/>
      <c r="EHI142" s="46"/>
      <c r="EHJ142" s="46"/>
      <c r="EHK142" s="46"/>
      <c r="EHL142" s="46"/>
      <c r="EHM142" s="46"/>
      <c r="EHN142" s="46"/>
      <c r="EHO142" s="46"/>
      <c r="EHP142" s="46"/>
      <c r="EHQ142" s="46"/>
      <c r="EHR142" s="46"/>
      <c r="EHS142" s="46"/>
      <c r="EHT142" s="46"/>
      <c r="EHU142" s="46"/>
      <c r="EHV142" s="46"/>
      <c r="EHW142" s="46"/>
      <c r="EHX142" s="46"/>
      <c r="EHY142" s="46"/>
      <c r="EHZ142" s="46"/>
      <c r="EIA142" s="46"/>
      <c r="EIB142" s="46"/>
      <c r="EIC142" s="46"/>
      <c r="EID142" s="46"/>
      <c r="EIE142" s="46"/>
      <c r="EIF142" s="46"/>
      <c r="EIG142" s="46"/>
      <c r="EIH142" s="46"/>
      <c r="EII142" s="46"/>
      <c r="EIJ142" s="46"/>
      <c r="EIK142" s="46"/>
      <c r="EIL142" s="46"/>
      <c r="EIM142" s="46"/>
      <c r="EIN142" s="46"/>
      <c r="EIO142" s="46"/>
      <c r="EIP142" s="46"/>
      <c r="EIQ142" s="46"/>
      <c r="EIR142" s="46"/>
      <c r="EIS142" s="46"/>
      <c r="EIT142" s="46"/>
      <c r="EIU142" s="46"/>
      <c r="EIV142" s="46"/>
      <c r="EIW142" s="46"/>
      <c r="EIX142" s="46"/>
      <c r="EIY142" s="46"/>
      <c r="EIZ142" s="46"/>
      <c r="EJA142" s="46"/>
      <c r="EJB142" s="46"/>
      <c r="EJC142" s="46"/>
      <c r="EJD142" s="46"/>
      <c r="EJE142" s="46"/>
      <c r="EJF142" s="46"/>
      <c r="EJG142" s="46"/>
      <c r="EJH142" s="46"/>
      <c r="EJI142" s="46"/>
      <c r="EJJ142" s="46"/>
      <c r="EJK142" s="46"/>
      <c r="EJL142" s="46"/>
      <c r="EJM142" s="46"/>
      <c r="EJN142" s="46"/>
      <c r="EJO142" s="46"/>
      <c r="EJP142" s="46"/>
      <c r="EJQ142" s="46"/>
      <c r="EJR142" s="46"/>
      <c r="EJS142" s="46"/>
      <c r="EJT142" s="46"/>
      <c r="EJU142" s="46"/>
      <c r="EJV142" s="46"/>
      <c r="EJW142" s="46"/>
      <c r="EJX142" s="46"/>
      <c r="EJY142" s="46"/>
      <c r="EJZ142" s="46"/>
      <c r="EKA142" s="46"/>
      <c r="EKB142" s="46"/>
      <c r="EKC142" s="46"/>
      <c r="EKD142" s="46"/>
      <c r="EKE142" s="46"/>
      <c r="EKF142" s="46"/>
      <c r="EKG142" s="46"/>
      <c r="EKH142" s="46"/>
      <c r="EKI142" s="46"/>
      <c r="EKJ142" s="46"/>
      <c r="EKK142" s="46"/>
      <c r="EKL142" s="46"/>
      <c r="EKM142" s="46"/>
      <c r="EKN142" s="46"/>
      <c r="EKO142" s="46"/>
      <c r="EKP142" s="46"/>
      <c r="EKQ142" s="46"/>
      <c r="EKR142" s="46"/>
      <c r="EKS142" s="46"/>
      <c r="EKT142" s="46"/>
      <c r="EKU142" s="46"/>
      <c r="EKV142" s="46"/>
      <c r="EKW142" s="46"/>
      <c r="EKX142" s="46"/>
      <c r="EKY142" s="46"/>
      <c r="EKZ142" s="46"/>
      <c r="ELA142" s="46"/>
      <c r="ELB142" s="46"/>
      <c r="ELC142" s="46"/>
      <c r="ELD142" s="46"/>
      <c r="ELE142" s="46"/>
      <c r="ELF142" s="46"/>
      <c r="ELG142" s="46"/>
      <c r="ELH142" s="46"/>
      <c r="ELI142" s="46"/>
      <c r="ELJ142" s="46"/>
      <c r="ELK142" s="46"/>
      <c r="ELL142" s="46"/>
      <c r="ELM142" s="46"/>
      <c r="ELN142" s="46"/>
      <c r="ELO142" s="46"/>
      <c r="ELP142" s="46"/>
      <c r="ELQ142" s="46"/>
      <c r="ELR142" s="46"/>
      <c r="ELS142" s="46"/>
      <c r="ELT142" s="46"/>
      <c r="ELU142" s="46"/>
      <c r="ELV142" s="46"/>
      <c r="ELW142" s="46"/>
      <c r="ELX142" s="46"/>
      <c r="ELY142" s="46"/>
      <c r="ELZ142" s="46"/>
      <c r="EMA142" s="46"/>
      <c r="EMB142" s="46"/>
      <c r="EMC142" s="46"/>
      <c r="EMD142" s="46"/>
      <c r="EME142" s="46"/>
      <c r="EMF142" s="46"/>
      <c r="EMG142" s="46"/>
      <c r="EMH142" s="46"/>
      <c r="EMI142" s="46"/>
      <c r="EMJ142" s="46"/>
      <c r="EMK142" s="46"/>
      <c r="EML142" s="46"/>
      <c r="EMM142" s="46"/>
      <c r="EMN142" s="46"/>
      <c r="EMO142" s="46"/>
      <c r="EMP142" s="46"/>
      <c r="EMQ142" s="46"/>
      <c r="EMR142" s="46"/>
      <c r="EMS142" s="46"/>
      <c r="EMT142" s="46"/>
      <c r="EMU142" s="46"/>
      <c r="EMV142" s="46"/>
      <c r="EMW142" s="46"/>
      <c r="EMX142" s="46"/>
      <c r="EMY142" s="46"/>
      <c r="EMZ142" s="46"/>
      <c r="ENA142" s="46"/>
      <c r="ENB142" s="46"/>
      <c r="ENC142" s="46"/>
      <c r="END142" s="46"/>
      <c r="ENE142" s="46"/>
      <c r="ENF142" s="46"/>
      <c r="ENG142" s="46"/>
      <c r="ENH142" s="46"/>
      <c r="ENI142" s="46"/>
      <c r="ENJ142" s="46"/>
      <c r="ENK142" s="46"/>
      <c r="ENL142" s="46"/>
      <c r="ENM142" s="46"/>
      <c r="ENN142" s="46"/>
      <c r="ENO142" s="46"/>
      <c r="ENP142" s="46"/>
      <c r="ENQ142" s="46"/>
      <c r="ENR142" s="46"/>
      <c r="ENS142" s="46"/>
      <c r="ENT142" s="46"/>
      <c r="ENU142" s="46"/>
      <c r="ENV142" s="46"/>
      <c r="ENW142" s="46"/>
      <c r="ENX142" s="46"/>
      <c r="ENY142" s="46"/>
      <c r="ENZ142" s="46"/>
      <c r="EOA142" s="46"/>
      <c r="EOB142" s="46"/>
      <c r="EOC142" s="46"/>
      <c r="EOD142" s="46"/>
      <c r="EOE142" s="46"/>
      <c r="EOF142" s="46"/>
      <c r="EOG142" s="46"/>
      <c r="EOH142" s="46"/>
      <c r="EOI142" s="46"/>
      <c r="EOJ142" s="46"/>
      <c r="EOK142" s="46"/>
      <c r="EOL142" s="46"/>
      <c r="EOM142" s="46"/>
      <c r="EON142" s="46"/>
      <c r="EOO142" s="46"/>
      <c r="EOP142" s="46"/>
      <c r="EOQ142" s="46"/>
      <c r="EOR142" s="46"/>
      <c r="EOS142" s="46"/>
      <c r="EOT142" s="46"/>
      <c r="EOU142" s="46"/>
      <c r="EOV142" s="46"/>
      <c r="EOW142" s="46"/>
      <c r="EOX142" s="46"/>
      <c r="EOY142" s="46"/>
      <c r="EOZ142" s="46"/>
      <c r="EPA142" s="46"/>
      <c r="EPB142" s="46"/>
      <c r="EPC142" s="46"/>
      <c r="EPD142" s="46"/>
      <c r="EPE142" s="46"/>
      <c r="EPF142" s="46"/>
      <c r="EPG142" s="46"/>
      <c r="EPH142" s="46"/>
      <c r="EPI142" s="46"/>
      <c r="EPJ142" s="46"/>
      <c r="EPK142" s="46"/>
      <c r="EPL142" s="46"/>
      <c r="EPM142" s="46"/>
      <c r="EPN142" s="46"/>
      <c r="EPO142" s="46"/>
      <c r="EPP142" s="46"/>
      <c r="EPQ142" s="46"/>
      <c r="EPR142" s="46"/>
      <c r="EPS142" s="46"/>
      <c r="EPT142" s="46"/>
      <c r="EPU142" s="46"/>
      <c r="EPV142" s="46"/>
      <c r="EPW142" s="46"/>
      <c r="EPX142" s="46"/>
      <c r="EPY142" s="46"/>
      <c r="EPZ142" s="46"/>
      <c r="EQA142" s="46"/>
      <c r="EQB142" s="46"/>
      <c r="EQC142" s="46"/>
      <c r="EQD142" s="46"/>
      <c r="EQE142" s="46"/>
      <c r="EQF142" s="46"/>
      <c r="EQG142" s="46"/>
      <c r="EQH142" s="46"/>
      <c r="EQI142" s="46"/>
      <c r="EQJ142" s="46"/>
      <c r="EQK142" s="46"/>
      <c r="EQL142" s="46"/>
      <c r="EQM142" s="46"/>
      <c r="EQN142" s="46"/>
      <c r="EQO142" s="46"/>
      <c r="EQP142" s="46"/>
      <c r="EQQ142" s="46"/>
      <c r="EQR142" s="46"/>
      <c r="EQS142" s="46"/>
      <c r="EQT142" s="46"/>
      <c r="EQU142" s="46"/>
      <c r="EQV142" s="46"/>
      <c r="EQW142" s="46"/>
      <c r="EQX142" s="46"/>
      <c r="EQY142" s="46"/>
      <c r="EQZ142" s="46"/>
      <c r="ERA142" s="46"/>
      <c r="ERB142" s="46"/>
      <c r="ERC142" s="46"/>
      <c r="ERD142" s="46"/>
      <c r="ERE142" s="46"/>
      <c r="ERF142" s="46"/>
      <c r="ERG142" s="46"/>
      <c r="ERH142" s="46"/>
      <c r="ERI142" s="46"/>
      <c r="ERJ142" s="46"/>
      <c r="ERK142" s="46"/>
      <c r="ERL142" s="46"/>
      <c r="ERM142" s="46"/>
      <c r="ERN142" s="46"/>
      <c r="ERO142" s="46"/>
      <c r="ERP142" s="46"/>
      <c r="ERQ142" s="46"/>
      <c r="ERR142" s="46"/>
      <c r="ERS142" s="46"/>
      <c r="ERT142" s="46"/>
      <c r="ERU142" s="46"/>
      <c r="ERV142" s="46"/>
      <c r="ERW142" s="46"/>
      <c r="ERX142" s="46"/>
      <c r="ERY142" s="46"/>
      <c r="ERZ142" s="46"/>
      <c r="ESA142" s="46"/>
      <c r="ESB142" s="46"/>
      <c r="ESC142" s="46"/>
      <c r="ESD142" s="46"/>
      <c r="ESE142" s="46"/>
      <c r="ESF142" s="46"/>
      <c r="ESG142" s="46"/>
      <c r="ESH142" s="46"/>
      <c r="ESI142" s="46"/>
      <c r="ESJ142" s="46"/>
      <c r="ESK142" s="46"/>
      <c r="ESL142" s="46"/>
      <c r="ESM142" s="46"/>
      <c r="ESN142" s="46"/>
      <c r="ESO142" s="46"/>
      <c r="ESP142" s="46"/>
      <c r="ESQ142" s="46"/>
      <c r="ESR142" s="46"/>
      <c r="ESS142" s="46"/>
      <c r="EST142" s="46"/>
      <c r="ESU142" s="46"/>
      <c r="ESV142" s="46"/>
      <c r="ESW142" s="46"/>
      <c r="ESX142" s="46"/>
      <c r="ESY142" s="46"/>
      <c r="ESZ142" s="46"/>
      <c r="ETA142" s="46"/>
      <c r="ETB142" s="46"/>
      <c r="ETC142" s="46"/>
      <c r="ETD142" s="46"/>
      <c r="ETE142" s="46"/>
      <c r="ETF142" s="46"/>
      <c r="ETG142" s="46"/>
      <c r="ETH142" s="46"/>
      <c r="ETI142" s="46"/>
      <c r="ETJ142" s="46"/>
      <c r="ETK142" s="46"/>
      <c r="ETL142" s="46"/>
      <c r="ETM142" s="46"/>
      <c r="ETN142" s="46"/>
      <c r="ETO142" s="46"/>
      <c r="ETP142" s="46"/>
      <c r="ETQ142" s="46"/>
      <c r="ETR142" s="46"/>
      <c r="ETS142" s="46"/>
      <c r="ETT142" s="46"/>
      <c r="ETU142" s="46"/>
      <c r="ETV142" s="46"/>
      <c r="ETW142" s="46"/>
      <c r="ETX142" s="46"/>
      <c r="ETY142" s="46"/>
      <c r="ETZ142" s="46"/>
      <c r="EUA142" s="46"/>
      <c r="EUB142" s="46"/>
      <c r="EUC142" s="46"/>
      <c r="EUD142" s="46"/>
      <c r="EUE142" s="46"/>
      <c r="EUF142" s="46"/>
      <c r="EUG142" s="46"/>
      <c r="EUH142" s="46"/>
      <c r="EUI142" s="46"/>
      <c r="EUJ142" s="46"/>
      <c r="EUK142" s="46"/>
      <c r="EUL142" s="46"/>
      <c r="EUM142" s="46"/>
      <c r="EUN142" s="46"/>
      <c r="EUO142" s="46"/>
      <c r="EUP142" s="46"/>
      <c r="EUQ142" s="46"/>
      <c r="EUR142" s="46"/>
      <c r="EUS142" s="46"/>
      <c r="EUT142" s="46"/>
      <c r="EUU142" s="46"/>
      <c r="EUV142" s="46"/>
      <c r="EUW142" s="46"/>
      <c r="EUX142" s="46"/>
      <c r="EUY142" s="46"/>
      <c r="EUZ142" s="46"/>
      <c r="EVA142" s="46"/>
      <c r="EVB142" s="46"/>
      <c r="EVC142" s="46"/>
      <c r="EVD142" s="46"/>
      <c r="EVE142" s="46"/>
      <c r="EVF142" s="46"/>
      <c r="EVG142" s="46"/>
      <c r="EVH142" s="46"/>
      <c r="EVI142" s="46"/>
      <c r="EVJ142" s="46"/>
      <c r="EVK142" s="46"/>
      <c r="EVL142" s="46"/>
      <c r="EVM142" s="46"/>
      <c r="EVN142" s="46"/>
      <c r="EVO142" s="46"/>
      <c r="EVP142" s="46"/>
      <c r="EVQ142" s="46"/>
      <c r="EVR142" s="46"/>
      <c r="EVS142" s="46"/>
      <c r="EVT142" s="46"/>
      <c r="EVU142" s="46"/>
      <c r="EVV142" s="46"/>
      <c r="EVW142" s="46"/>
      <c r="EVX142" s="46"/>
      <c r="EVY142" s="46"/>
      <c r="EVZ142" s="46"/>
      <c r="EWA142" s="46"/>
      <c r="EWB142" s="46"/>
      <c r="EWC142" s="46"/>
      <c r="EWD142" s="46"/>
      <c r="EWE142" s="46"/>
      <c r="EWF142" s="46"/>
      <c r="EWG142" s="46"/>
      <c r="EWH142" s="46"/>
      <c r="EWI142" s="46"/>
      <c r="EWJ142" s="46"/>
      <c r="EWK142" s="46"/>
      <c r="EWL142" s="46"/>
      <c r="EWM142" s="46"/>
      <c r="EWN142" s="46"/>
      <c r="EWO142" s="46"/>
      <c r="EWP142" s="46"/>
      <c r="EWQ142" s="46"/>
      <c r="EWR142" s="46"/>
      <c r="EWS142" s="46"/>
      <c r="EWT142" s="46"/>
      <c r="EWU142" s="46"/>
      <c r="EWV142" s="46"/>
      <c r="EWW142" s="46"/>
      <c r="EWX142" s="46"/>
      <c r="EWY142" s="46"/>
      <c r="EWZ142" s="46"/>
      <c r="EXA142" s="46"/>
      <c r="EXB142" s="46"/>
      <c r="EXC142" s="46"/>
      <c r="EXD142" s="46"/>
      <c r="EXE142" s="46"/>
      <c r="EXF142" s="46"/>
      <c r="EXG142" s="46"/>
      <c r="EXH142" s="46"/>
      <c r="EXI142" s="46"/>
      <c r="EXJ142" s="46"/>
      <c r="EXK142" s="46"/>
      <c r="EXL142" s="46"/>
      <c r="EXM142" s="46"/>
      <c r="EXN142" s="46"/>
      <c r="EXO142" s="46"/>
      <c r="EXP142" s="46"/>
      <c r="EXQ142" s="46"/>
      <c r="EXR142" s="46"/>
      <c r="EXS142" s="46"/>
      <c r="EXT142" s="46"/>
      <c r="EXU142" s="46"/>
      <c r="EXV142" s="46"/>
      <c r="EXW142" s="46"/>
      <c r="EXX142" s="46"/>
      <c r="EXY142" s="46"/>
      <c r="EXZ142" s="46"/>
      <c r="EYA142" s="46"/>
      <c r="EYB142" s="46"/>
      <c r="EYC142" s="46"/>
      <c r="EYD142" s="46"/>
      <c r="EYE142" s="46"/>
      <c r="EYF142" s="46"/>
      <c r="EYG142" s="46"/>
      <c r="EYH142" s="46"/>
      <c r="EYI142" s="46"/>
      <c r="EYJ142" s="46"/>
      <c r="EYK142" s="46"/>
      <c r="EYL142" s="46"/>
      <c r="EYM142" s="46"/>
      <c r="EYN142" s="46"/>
      <c r="EYO142" s="46"/>
      <c r="EYP142" s="46"/>
      <c r="EYQ142" s="46"/>
      <c r="EYR142" s="46"/>
      <c r="EYS142" s="46"/>
      <c r="EYT142" s="46"/>
      <c r="EYU142" s="46"/>
      <c r="EYV142" s="46"/>
      <c r="EYW142" s="46"/>
      <c r="EYX142" s="46"/>
      <c r="EYY142" s="46"/>
      <c r="EYZ142" s="46"/>
      <c r="EZA142" s="46"/>
      <c r="EZB142" s="46"/>
      <c r="EZC142" s="46"/>
      <c r="EZD142" s="46"/>
      <c r="EZE142" s="46"/>
      <c r="EZF142" s="46"/>
      <c r="EZG142" s="46"/>
      <c r="EZH142" s="46"/>
      <c r="EZI142" s="46"/>
      <c r="EZJ142" s="46"/>
      <c r="EZK142" s="46"/>
      <c r="EZL142" s="46"/>
      <c r="EZM142" s="46"/>
      <c r="EZN142" s="46"/>
      <c r="EZO142" s="46"/>
      <c r="EZP142" s="46"/>
      <c r="EZQ142" s="46"/>
      <c r="EZR142" s="46"/>
      <c r="EZS142" s="46"/>
      <c r="EZT142" s="46"/>
      <c r="EZU142" s="46"/>
      <c r="EZV142" s="46"/>
      <c r="EZW142" s="46"/>
      <c r="EZX142" s="46"/>
      <c r="EZY142" s="46"/>
      <c r="EZZ142" s="46"/>
      <c r="FAA142" s="46"/>
      <c r="FAB142" s="46"/>
      <c r="FAC142" s="46"/>
      <c r="FAD142" s="46"/>
      <c r="FAE142" s="46"/>
      <c r="FAF142" s="46"/>
      <c r="FAG142" s="46"/>
      <c r="FAH142" s="46"/>
      <c r="FAI142" s="46"/>
      <c r="FAJ142" s="46"/>
      <c r="FAK142" s="46"/>
      <c r="FAL142" s="46"/>
      <c r="FAM142" s="46"/>
      <c r="FAN142" s="46"/>
      <c r="FAO142" s="46"/>
      <c r="FAP142" s="46"/>
      <c r="FAQ142" s="46"/>
      <c r="FAR142" s="46"/>
      <c r="FAS142" s="46"/>
      <c r="FAT142" s="46"/>
      <c r="FAU142" s="46"/>
      <c r="FAV142" s="46"/>
      <c r="FAW142" s="46"/>
      <c r="FAX142" s="46"/>
      <c r="FAY142" s="46"/>
      <c r="FAZ142" s="46"/>
      <c r="FBA142" s="46"/>
      <c r="FBB142" s="46"/>
      <c r="FBC142" s="46"/>
      <c r="FBD142" s="46"/>
      <c r="FBE142" s="46"/>
      <c r="FBF142" s="46"/>
      <c r="FBG142" s="46"/>
      <c r="FBH142" s="46"/>
      <c r="FBI142" s="46"/>
      <c r="FBJ142" s="46"/>
      <c r="FBK142" s="46"/>
      <c r="FBL142" s="46"/>
      <c r="FBM142" s="46"/>
      <c r="FBN142" s="46"/>
      <c r="FBO142" s="46"/>
      <c r="FBP142" s="46"/>
      <c r="FBQ142" s="46"/>
      <c r="FBR142" s="46"/>
      <c r="FBS142" s="46"/>
      <c r="FBT142" s="46"/>
      <c r="FBU142" s="46"/>
      <c r="FBV142" s="46"/>
      <c r="FBW142" s="46"/>
      <c r="FBX142" s="46"/>
      <c r="FBY142" s="46"/>
      <c r="FBZ142" s="46"/>
      <c r="FCA142" s="46"/>
      <c r="FCB142" s="46"/>
      <c r="FCC142" s="46"/>
      <c r="FCD142" s="46"/>
      <c r="FCE142" s="46"/>
      <c r="FCF142" s="46"/>
      <c r="FCG142" s="46"/>
      <c r="FCH142" s="46"/>
      <c r="FCI142" s="46"/>
      <c r="FCJ142" s="46"/>
      <c r="FCK142" s="46"/>
      <c r="FCL142" s="46"/>
      <c r="FCM142" s="46"/>
      <c r="FCN142" s="46"/>
      <c r="FCO142" s="46"/>
      <c r="FCP142" s="46"/>
      <c r="FCQ142" s="46"/>
      <c r="FCR142" s="46"/>
      <c r="FCS142" s="46"/>
      <c r="FCT142" s="46"/>
      <c r="FCU142" s="46"/>
      <c r="FCV142" s="46"/>
      <c r="FCW142" s="46"/>
      <c r="FCX142" s="46"/>
      <c r="FCY142" s="46"/>
      <c r="FCZ142" s="46"/>
      <c r="FDA142" s="46"/>
      <c r="FDB142" s="46"/>
      <c r="FDC142" s="46"/>
      <c r="FDD142" s="46"/>
      <c r="FDE142" s="46"/>
      <c r="FDF142" s="46"/>
      <c r="FDG142" s="46"/>
      <c r="FDH142" s="46"/>
      <c r="FDI142" s="46"/>
      <c r="FDJ142" s="46"/>
      <c r="FDK142" s="46"/>
      <c r="FDL142" s="46"/>
      <c r="FDM142" s="46"/>
      <c r="FDN142" s="46"/>
      <c r="FDO142" s="46"/>
      <c r="FDP142" s="46"/>
      <c r="FDQ142" s="46"/>
      <c r="FDR142" s="46"/>
      <c r="FDS142" s="46"/>
      <c r="FDT142" s="46"/>
      <c r="FDU142" s="46"/>
      <c r="FDV142" s="46"/>
      <c r="FDW142" s="46"/>
      <c r="FDX142" s="46"/>
      <c r="FDY142" s="46"/>
      <c r="FDZ142" s="46"/>
      <c r="FEA142" s="46"/>
      <c r="FEB142" s="46"/>
      <c r="FEC142" s="46"/>
      <c r="FED142" s="46"/>
      <c r="FEE142" s="46"/>
      <c r="FEF142" s="46"/>
      <c r="FEG142" s="46"/>
      <c r="FEH142" s="46"/>
      <c r="FEI142" s="46"/>
      <c r="FEJ142" s="46"/>
      <c r="FEK142" s="46"/>
      <c r="FEL142" s="46"/>
      <c r="FEM142" s="46"/>
      <c r="FEN142" s="46"/>
      <c r="FEO142" s="46"/>
      <c r="FEP142" s="46"/>
      <c r="FEQ142" s="46"/>
      <c r="FER142" s="46"/>
      <c r="FES142" s="46"/>
      <c r="FET142" s="46"/>
      <c r="FEU142" s="46"/>
      <c r="FEV142" s="46"/>
      <c r="FEW142" s="46"/>
      <c r="FEX142" s="46"/>
      <c r="FEY142" s="46"/>
      <c r="FEZ142" s="46"/>
      <c r="FFA142" s="46"/>
      <c r="FFB142" s="46"/>
      <c r="FFC142" s="46"/>
      <c r="FFD142" s="46"/>
      <c r="FFE142" s="46"/>
      <c r="FFF142" s="46"/>
      <c r="FFG142" s="46"/>
      <c r="FFH142" s="46"/>
      <c r="FFI142" s="46"/>
      <c r="FFJ142" s="46"/>
      <c r="FFK142" s="46"/>
      <c r="FFL142" s="46"/>
      <c r="FFM142" s="46"/>
      <c r="FFN142" s="46"/>
      <c r="FFO142" s="46"/>
      <c r="FFP142" s="46"/>
      <c r="FFQ142" s="46"/>
      <c r="FFR142" s="46"/>
      <c r="FFS142" s="46"/>
      <c r="FFT142" s="46"/>
      <c r="FFU142" s="46"/>
      <c r="FFV142" s="46"/>
      <c r="FFW142" s="46"/>
      <c r="FFX142" s="46"/>
      <c r="FFY142" s="46"/>
      <c r="FFZ142" s="46"/>
      <c r="FGA142" s="46"/>
      <c r="FGB142" s="46"/>
      <c r="FGC142" s="46"/>
      <c r="FGD142" s="46"/>
      <c r="FGE142" s="46"/>
      <c r="FGF142" s="46"/>
      <c r="FGG142" s="46"/>
      <c r="FGH142" s="46"/>
      <c r="FGI142" s="46"/>
      <c r="FGJ142" s="46"/>
      <c r="FGK142" s="46"/>
      <c r="FGL142" s="46"/>
      <c r="FGM142" s="46"/>
      <c r="FGN142" s="46"/>
      <c r="FGO142" s="46"/>
      <c r="FGP142" s="46"/>
      <c r="FGQ142" s="46"/>
      <c r="FGR142" s="46"/>
      <c r="FGS142" s="46"/>
      <c r="FGT142" s="46"/>
      <c r="FGU142" s="46"/>
      <c r="FGV142" s="46"/>
      <c r="FGW142" s="46"/>
      <c r="FGX142" s="46"/>
      <c r="FGY142" s="46"/>
      <c r="FGZ142" s="46"/>
      <c r="FHA142" s="46"/>
      <c r="FHB142" s="46"/>
      <c r="FHC142" s="46"/>
      <c r="FHD142" s="46"/>
      <c r="FHE142" s="46"/>
      <c r="FHF142" s="46"/>
      <c r="FHG142" s="46"/>
      <c r="FHH142" s="46"/>
      <c r="FHI142" s="46"/>
      <c r="FHJ142" s="46"/>
      <c r="FHK142" s="46"/>
      <c r="FHL142" s="46"/>
      <c r="FHM142" s="46"/>
      <c r="FHN142" s="46"/>
      <c r="FHO142" s="46"/>
      <c r="FHP142" s="46"/>
      <c r="FHQ142" s="46"/>
      <c r="FHR142" s="46"/>
      <c r="FHS142" s="46"/>
      <c r="FHT142" s="46"/>
      <c r="FHU142" s="46"/>
      <c r="FHV142" s="46"/>
      <c r="FHW142" s="46"/>
      <c r="FHX142" s="46"/>
      <c r="FHY142" s="46"/>
      <c r="FHZ142" s="46"/>
      <c r="FIA142" s="46"/>
      <c r="FIB142" s="46"/>
      <c r="FIC142" s="46"/>
      <c r="FID142" s="46"/>
      <c r="FIE142" s="46"/>
      <c r="FIF142" s="46"/>
      <c r="FIG142" s="46"/>
      <c r="FIH142" s="46"/>
      <c r="FII142" s="46"/>
      <c r="FIJ142" s="46"/>
      <c r="FIK142" s="46"/>
      <c r="FIL142" s="46"/>
      <c r="FIM142" s="46"/>
      <c r="FIN142" s="46"/>
      <c r="FIO142" s="46"/>
      <c r="FIP142" s="46"/>
      <c r="FIQ142" s="46"/>
      <c r="FIR142" s="46"/>
      <c r="FIS142" s="46"/>
      <c r="FIT142" s="46"/>
      <c r="FIU142" s="46"/>
      <c r="FIV142" s="46"/>
      <c r="FIW142" s="46"/>
      <c r="FIX142" s="46"/>
      <c r="FIY142" s="46"/>
      <c r="FIZ142" s="46"/>
      <c r="FJA142" s="46"/>
      <c r="FJB142" s="46"/>
      <c r="FJC142" s="46"/>
      <c r="FJD142" s="46"/>
      <c r="FJE142" s="46"/>
      <c r="FJF142" s="46"/>
      <c r="FJG142" s="46"/>
      <c r="FJH142" s="46"/>
      <c r="FJI142" s="46"/>
      <c r="FJJ142" s="46"/>
      <c r="FJK142" s="46"/>
      <c r="FJL142" s="46"/>
      <c r="FJM142" s="46"/>
      <c r="FJN142" s="46"/>
      <c r="FJO142" s="46"/>
      <c r="FJP142" s="46"/>
      <c r="FJQ142" s="46"/>
      <c r="FJR142" s="46"/>
      <c r="FJS142" s="46"/>
      <c r="FJT142" s="46"/>
      <c r="FJU142" s="46"/>
      <c r="FJV142" s="46"/>
      <c r="FJW142" s="46"/>
      <c r="FJX142" s="46"/>
      <c r="FJY142" s="46"/>
      <c r="FJZ142" s="46"/>
      <c r="FKA142" s="46"/>
      <c r="FKB142" s="46"/>
      <c r="FKC142" s="46"/>
      <c r="FKD142" s="46"/>
      <c r="FKE142" s="46"/>
      <c r="FKF142" s="46"/>
      <c r="FKG142" s="46"/>
      <c r="FKH142" s="46"/>
      <c r="FKI142" s="46"/>
      <c r="FKJ142" s="46"/>
      <c r="FKK142" s="46"/>
      <c r="FKL142" s="46"/>
      <c r="FKM142" s="46"/>
      <c r="FKN142" s="46"/>
      <c r="FKO142" s="46"/>
      <c r="FKP142" s="46"/>
      <c r="FKQ142" s="46"/>
      <c r="FKR142" s="46"/>
      <c r="FKS142" s="46"/>
      <c r="FKT142" s="46"/>
      <c r="FKU142" s="46"/>
      <c r="FKV142" s="46"/>
      <c r="FKW142" s="46"/>
      <c r="FKX142" s="46"/>
      <c r="FKY142" s="46"/>
      <c r="FKZ142" s="46"/>
      <c r="FLA142" s="46"/>
      <c r="FLB142" s="46"/>
      <c r="FLC142" s="46"/>
      <c r="FLD142" s="46"/>
      <c r="FLE142" s="46"/>
      <c r="FLF142" s="46"/>
      <c r="FLG142" s="46"/>
      <c r="FLH142" s="46"/>
      <c r="FLI142" s="46"/>
      <c r="FLJ142" s="46"/>
      <c r="FLK142" s="46"/>
      <c r="FLL142" s="46"/>
      <c r="FLM142" s="46"/>
      <c r="FLN142" s="46"/>
      <c r="FLO142" s="46"/>
      <c r="FLP142" s="46"/>
      <c r="FLQ142" s="46"/>
      <c r="FLR142" s="46"/>
      <c r="FLS142" s="46"/>
      <c r="FLT142" s="46"/>
      <c r="FLU142" s="46"/>
      <c r="FLV142" s="46"/>
      <c r="FLW142" s="46"/>
    </row>
    <row r="143" spans="2:4391" s="25" customFormat="1">
      <c r="B143" s="114"/>
      <c r="C143" s="114"/>
      <c r="D143" s="114"/>
      <c r="E143" s="114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  <c r="AK143" s="46"/>
      <c r="AL143" s="46"/>
      <c r="AM143" s="46"/>
      <c r="AN143" s="46"/>
      <c r="AO143" s="46"/>
      <c r="AP143" s="46"/>
      <c r="AQ143" s="46"/>
      <c r="AR143" s="46"/>
      <c r="AS143" s="46"/>
      <c r="AT143" s="46"/>
      <c r="AU143" s="46"/>
      <c r="AV143" s="46"/>
      <c r="AW143" s="46"/>
      <c r="AX143" s="46"/>
      <c r="AY143" s="46"/>
      <c r="AZ143" s="46"/>
      <c r="BA143" s="46"/>
      <c r="BB143" s="46"/>
      <c r="BC143" s="46"/>
      <c r="BD143" s="46"/>
      <c r="BE143" s="46"/>
      <c r="BF143" s="46"/>
      <c r="BG143" s="46"/>
      <c r="BH143" s="46"/>
      <c r="BI143" s="46"/>
      <c r="BJ143" s="46"/>
      <c r="BK143" s="46"/>
      <c r="BL143" s="46"/>
      <c r="BM143" s="46"/>
      <c r="BN143" s="46"/>
      <c r="BO143" s="46"/>
      <c r="BP143" s="46"/>
      <c r="BQ143" s="46"/>
      <c r="BR143" s="46"/>
      <c r="BS143" s="46"/>
      <c r="BT143" s="46"/>
      <c r="BU143" s="46"/>
      <c r="BV143" s="46"/>
      <c r="BW143" s="46"/>
      <c r="BX143" s="46"/>
      <c r="BY143" s="46"/>
      <c r="BZ143" s="46"/>
      <c r="CA143" s="46"/>
      <c r="CB143" s="46"/>
      <c r="CC143" s="46"/>
      <c r="CD143" s="46"/>
      <c r="CE143" s="46"/>
      <c r="CF143" s="46"/>
      <c r="CG143" s="46"/>
      <c r="CH143" s="46"/>
      <c r="CI143" s="46"/>
      <c r="CJ143" s="46"/>
      <c r="CK143" s="46"/>
      <c r="CL143" s="46"/>
      <c r="CM143" s="46"/>
      <c r="CN143" s="46"/>
      <c r="CO143" s="46"/>
      <c r="CP143" s="46"/>
      <c r="CQ143" s="46"/>
      <c r="CR143" s="46"/>
      <c r="CS143" s="46"/>
      <c r="CT143" s="46"/>
      <c r="CU143" s="46"/>
      <c r="CV143" s="46"/>
      <c r="CW143" s="46"/>
      <c r="CX143" s="46"/>
      <c r="CY143" s="46"/>
      <c r="CZ143" s="46"/>
      <c r="DA143" s="46"/>
      <c r="DB143" s="46"/>
      <c r="DC143" s="46"/>
      <c r="DD143" s="46"/>
      <c r="DE143" s="46"/>
      <c r="DF143" s="46"/>
      <c r="DG143" s="46"/>
      <c r="DH143" s="46"/>
      <c r="DI143" s="46"/>
      <c r="DJ143" s="46"/>
      <c r="DK143" s="46"/>
      <c r="DL143" s="46"/>
      <c r="DM143" s="46"/>
      <c r="DN143" s="46"/>
      <c r="DO143" s="46"/>
      <c r="DP143" s="46"/>
      <c r="DQ143" s="46"/>
      <c r="DR143" s="46"/>
      <c r="DS143" s="46"/>
      <c r="DT143" s="46"/>
      <c r="DU143" s="46"/>
      <c r="DV143" s="46"/>
      <c r="DW143" s="46"/>
      <c r="DX143" s="46"/>
      <c r="DY143" s="46"/>
      <c r="DZ143" s="46"/>
      <c r="EA143" s="46"/>
      <c r="EB143" s="46"/>
      <c r="EC143" s="46"/>
      <c r="ED143" s="46"/>
      <c r="EE143" s="46"/>
      <c r="EF143" s="46"/>
      <c r="EG143" s="46"/>
      <c r="EH143" s="46"/>
      <c r="EI143" s="46"/>
      <c r="EJ143" s="46"/>
      <c r="EK143" s="46"/>
      <c r="EL143" s="46"/>
      <c r="EM143" s="46"/>
      <c r="EN143" s="46"/>
      <c r="EO143" s="46"/>
      <c r="EP143" s="46"/>
      <c r="EQ143" s="46"/>
      <c r="ER143" s="46"/>
      <c r="ES143" s="46"/>
      <c r="ET143" s="46"/>
      <c r="EU143" s="46"/>
      <c r="EV143" s="46"/>
      <c r="EW143" s="46"/>
      <c r="EX143" s="46"/>
      <c r="EY143" s="46"/>
      <c r="EZ143" s="46"/>
      <c r="FA143" s="46"/>
      <c r="FB143" s="46"/>
      <c r="FC143" s="46"/>
      <c r="FD143" s="46"/>
      <c r="FE143" s="46"/>
      <c r="FF143" s="46"/>
      <c r="FG143" s="46"/>
      <c r="FH143" s="46"/>
      <c r="FI143" s="46"/>
      <c r="FJ143" s="46"/>
      <c r="FK143" s="46"/>
      <c r="FL143" s="46"/>
      <c r="FM143" s="46"/>
      <c r="FN143" s="46"/>
      <c r="FO143" s="46"/>
      <c r="FP143" s="46"/>
      <c r="FQ143" s="46"/>
      <c r="FR143" s="46"/>
      <c r="FS143" s="46"/>
      <c r="FT143" s="46"/>
      <c r="FU143" s="46"/>
      <c r="FV143" s="46"/>
      <c r="FW143" s="46"/>
      <c r="FX143" s="46"/>
      <c r="FY143" s="46"/>
      <c r="FZ143" s="46"/>
      <c r="GA143" s="46"/>
      <c r="GB143" s="46"/>
      <c r="GC143" s="46"/>
      <c r="GD143" s="46"/>
      <c r="GE143" s="46"/>
      <c r="GF143" s="46"/>
      <c r="GG143" s="46"/>
      <c r="GH143" s="46"/>
      <c r="GI143" s="46"/>
      <c r="GJ143" s="46"/>
      <c r="GK143" s="46"/>
      <c r="GL143" s="46"/>
      <c r="GM143" s="46"/>
      <c r="GN143" s="46"/>
      <c r="GO143" s="46"/>
      <c r="GP143" s="46"/>
      <c r="GQ143" s="46"/>
      <c r="GR143" s="46"/>
      <c r="GS143" s="46"/>
      <c r="GT143" s="46"/>
      <c r="GU143" s="46"/>
      <c r="GV143" s="46"/>
      <c r="GW143" s="46"/>
      <c r="GX143" s="46"/>
      <c r="GY143" s="46"/>
      <c r="GZ143" s="46"/>
      <c r="HA143" s="46"/>
      <c r="HB143" s="46"/>
      <c r="HC143" s="46"/>
      <c r="HD143" s="46"/>
      <c r="HE143" s="46"/>
      <c r="HF143" s="46"/>
      <c r="HG143" s="46"/>
      <c r="HH143" s="46"/>
      <c r="HI143" s="46"/>
      <c r="HJ143" s="46"/>
      <c r="HK143" s="46"/>
      <c r="HL143" s="46"/>
      <c r="HM143" s="46"/>
      <c r="HN143" s="46"/>
      <c r="HO143" s="46"/>
      <c r="HP143" s="46"/>
      <c r="HQ143" s="46"/>
      <c r="HR143" s="46"/>
      <c r="HS143" s="46"/>
      <c r="HT143" s="46"/>
      <c r="HU143" s="46"/>
      <c r="HV143" s="46"/>
      <c r="HW143" s="46"/>
      <c r="HX143" s="46"/>
      <c r="HY143" s="46"/>
      <c r="HZ143" s="46"/>
      <c r="IA143" s="46"/>
      <c r="IB143" s="46"/>
      <c r="IC143" s="46"/>
      <c r="ID143" s="46"/>
      <c r="IE143" s="46"/>
      <c r="IF143" s="46"/>
      <c r="IG143" s="46"/>
      <c r="IH143" s="46"/>
      <c r="II143" s="46"/>
      <c r="IJ143" s="46"/>
      <c r="IK143" s="46"/>
      <c r="IL143" s="46"/>
      <c r="IM143" s="46"/>
      <c r="IN143" s="46"/>
      <c r="IO143" s="46"/>
      <c r="IP143" s="46"/>
      <c r="IQ143" s="46"/>
      <c r="IR143" s="46"/>
      <c r="IS143" s="46"/>
      <c r="IT143" s="46"/>
      <c r="IU143" s="46"/>
      <c r="IV143" s="46"/>
      <c r="IW143" s="46"/>
      <c r="IX143" s="46"/>
      <c r="IY143" s="46"/>
      <c r="IZ143" s="46"/>
      <c r="JA143" s="46"/>
      <c r="JB143" s="46"/>
      <c r="JC143" s="46"/>
      <c r="JD143" s="46"/>
      <c r="JE143" s="46"/>
      <c r="JF143" s="46"/>
      <c r="JG143" s="46"/>
      <c r="JH143" s="46"/>
      <c r="JI143" s="46"/>
      <c r="JJ143" s="46"/>
      <c r="JK143" s="46"/>
      <c r="JL143" s="46"/>
      <c r="JM143" s="46"/>
      <c r="JN143" s="46"/>
      <c r="JO143" s="46"/>
      <c r="JP143" s="46"/>
      <c r="JQ143" s="46"/>
      <c r="JR143" s="46"/>
      <c r="JS143" s="46"/>
      <c r="JT143" s="46"/>
      <c r="JU143" s="46"/>
      <c r="JV143" s="46"/>
      <c r="JW143" s="46"/>
      <c r="JX143" s="46"/>
      <c r="JY143" s="46"/>
      <c r="JZ143" s="46"/>
      <c r="KA143" s="46"/>
      <c r="KB143" s="46"/>
      <c r="KC143" s="46"/>
      <c r="KD143" s="46"/>
      <c r="KE143" s="46"/>
      <c r="KF143" s="46"/>
      <c r="KG143" s="46"/>
      <c r="KH143" s="46"/>
      <c r="KI143" s="46"/>
      <c r="KJ143" s="46"/>
      <c r="KK143" s="46"/>
      <c r="KL143" s="46"/>
      <c r="KM143" s="46"/>
      <c r="KN143" s="46"/>
      <c r="KO143" s="46"/>
      <c r="KP143" s="46"/>
      <c r="KQ143" s="46"/>
      <c r="KR143" s="46"/>
      <c r="KS143" s="46"/>
      <c r="KT143" s="46"/>
      <c r="KU143" s="46"/>
      <c r="KV143" s="46"/>
      <c r="KW143" s="46"/>
      <c r="KX143" s="46"/>
      <c r="KY143" s="46"/>
      <c r="KZ143" s="46"/>
      <c r="LA143" s="46"/>
      <c r="LB143" s="46"/>
      <c r="LC143" s="46"/>
      <c r="LD143" s="46"/>
      <c r="LE143" s="46"/>
      <c r="LF143" s="46"/>
      <c r="LG143" s="46"/>
      <c r="LH143" s="46"/>
      <c r="LI143" s="46"/>
      <c r="LJ143" s="46"/>
      <c r="LK143" s="46"/>
      <c r="LL143" s="46"/>
      <c r="LM143" s="46"/>
      <c r="LN143" s="46"/>
      <c r="LO143" s="46"/>
      <c r="LP143" s="46"/>
      <c r="LQ143" s="46"/>
      <c r="LR143" s="46"/>
      <c r="LS143" s="46"/>
      <c r="LT143" s="46"/>
      <c r="LU143" s="46"/>
      <c r="LV143" s="46"/>
      <c r="LW143" s="46"/>
      <c r="LX143" s="46"/>
      <c r="LY143" s="46"/>
      <c r="LZ143" s="46"/>
      <c r="MA143" s="46"/>
      <c r="MB143" s="46"/>
      <c r="MC143" s="46"/>
      <c r="MD143" s="46"/>
      <c r="ME143" s="46"/>
      <c r="MF143" s="46"/>
      <c r="MG143" s="46"/>
      <c r="MH143" s="46"/>
      <c r="MI143" s="46"/>
      <c r="MJ143" s="46"/>
      <c r="MK143" s="46"/>
      <c r="ML143" s="46"/>
      <c r="MM143" s="46"/>
      <c r="MN143" s="46"/>
      <c r="MO143" s="46"/>
      <c r="MP143" s="46"/>
      <c r="MQ143" s="46"/>
      <c r="MR143" s="46"/>
      <c r="MS143" s="46"/>
      <c r="MT143" s="46"/>
      <c r="MU143" s="46"/>
      <c r="MV143" s="46"/>
      <c r="MW143" s="46"/>
      <c r="MX143" s="46"/>
      <c r="MY143" s="46"/>
      <c r="MZ143" s="46"/>
      <c r="NA143" s="46"/>
      <c r="NB143" s="46"/>
      <c r="NC143" s="46"/>
      <c r="ND143" s="46"/>
      <c r="NE143" s="46"/>
      <c r="NF143" s="46"/>
      <c r="NG143" s="46"/>
      <c r="NH143" s="46"/>
      <c r="NI143" s="46"/>
      <c r="NJ143" s="46"/>
      <c r="NK143" s="46"/>
      <c r="NL143" s="46"/>
      <c r="NM143" s="46"/>
      <c r="NN143" s="46"/>
      <c r="NO143" s="46"/>
      <c r="NP143" s="46"/>
      <c r="NQ143" s="46"/>
      <c r="NR143" s="46"/>
      <c r="NS143" s="46"/>
      <c r="NT143" s="46"/>
      <c r="NU143" s="46"/>
      <c r="NV143" s="46"/>
      <c r="NW143" s="46"/>
      <c r="NX143" s="46"/>
      <c r="NY143" s="46"/>
      <c r="NZ143" s="46"/>
      <c r="OA143" s="46"/>
      <c r="OB143" s="46"/>
      <c r="OC143" s="46"/>
      <c r="OD143" s="46"/>
      <c r="OE143" s="46"/>
      <c r="OF143" s="46"/>
      <c r="OG143" s="46"/>
      <c r="OH143" s="46"/>
      <c r="OI143" s="46"/>
      <c r="OJ143" s="46"/>
      <c r="OK143" s="46"/>
      <c r="OL143" s="46"/>
      <c r="OM143" s="46"/>
      <c r="ON143" s="46"/>
      <c r="OO143" s="46"/>
      <c r="OP143" s="46"/>
      <c r="OQ143" s="46"/>
      <c r="OR143" s="46"/>
      <c r="OS143" s="46"/>
      <c r="OT143" s="46"/>
      <c r="OU143" s="46"/>
      <c r="OV143" s="46"/>
      <c r="OW143" s="46"/>
      <c r="OX143" s="46"/>
      <c r="OY143" s="46"/>
      <c r="OZ143" s="46"/>
      <c r="PA143" s="46"/>
      <c r="PB143" s="46"/>
      <c r="PC143" s="46"/>
      <c r="PD143" s="46"/>
      <c r="PE143" s="46"/>
      <c r="PF143" s="46"/>
      <c r="PG143" s="46"/>
      <c r="PH143" s="46"/>
      <c r="PI143" s="46"/>
      <c r="PJ143" s="46"/>
      <c r="PK143" s="46"/>
      <c r="PL143" s="46"/>
      <c r="PM143" s="46"/>
      <c r="PN143" s="46"/>
      <c r="PO143" s="46"/>
      <c r="PP143" s="46"/>
      <c r="PQ143" s="46"/>
      <c r="PR143" s="46"/>
      <c r="PS143" s="46"/>
      <c r="PT143" s="46"/>
      <c r="PU143" s="46"/>
      <c r="PV143" s="46"/>
      <c r="PW143" s="46"/>
      <c r="PX143" s="46"/>
      <c r="PY143" s="46"/>
      <c r="PZ143" s="46"/>
      <c r="QA143" s="46"/>
      <c r="QB143" s="46"/>
      <c r="QC143" s="46"/>
      <c r="QD143" s="46"/>
      <c r="QE143" s="46"/>
      <c r="QF143" s="46"/>
      <c r="QG143" s="46"/>
      <c r="QH143" s="46"/>
      <c r="QI143" s="46"/>
      <c r="QJ143" s="46"/>
      <c r="QK143" s="46"/>
      <c r="QL143" s="46"/>
      <c r="QM143" s="46"/>
      <c r="QN143" s="46"/>
      <c r="QO143" s="46"/>
      <c r="QP143" s="46"/>
      <c r="QQ143" s="46"/>
      <c r="QR143" s="46"/>
      <c r="QS143" s="46"/>
      <c r="QT143" s="46"/>
      <c r="QU143" s="46"/>
      <c r="QV143" s="46"/>
      <c r="QW143" s="46"/>
      <c r="QX143" s="46"/>
      <c r="QY143" s="46"/>
      <c r="QZ143" s="46"/>
      <c r="RA143" s="46"/>
      <c r="RB143" s="46"/>
      <c r="RC143" s="46"/>
      <c r="RD143" s="46"/>
      <c r="RE143" s="46"/>
      <c r="RF143" s="46"/>
      <c r="RG143" s="46"/>
      <c r="RH143" s="46"/>
      <c r="RI143" s="46"/>
      <c r="RJ143" s="46"/>
      <c r="RK143" s="46"/>
      <c r="RL143" s="46"/>
      <c r="RM143" s="46"/>
      <c r="RN143" s="46"/>
      <c r="RO143" s="46"/>
      <c r="RP143" s="46"/>
      <c r="RQ143" s="46"/>
      <c r="RR143" s="46"/>
      <c r="RS143" s="46"/>
      <c r="RT143" s="46"/>
      <c r="RU143" s="46"/>
      <c r="RV143" s="46"/>
      <c r="RW143" s="46"/>
      <c r="RX143" s="46"/>
      <c r="RY143" s="46"/>
      <c r="RZ143" s="46"/>
      <c r="SA143" s="46"/>
      <c r="SB143" s="46"/>
      <c r="SC143" s="46"/>
      <c r="SD143" s="46"/>
      <c r="SE143" s="46"/>
      <c r="SF143" s="46"/>
      <c r="SG143" s="46"/>
      <c r="SH143" s="46"/>
      <c r="SI143" s="46"/>
      <c r="SJ143" s="46"/>
      <c r="SK143" s="46"/>
      <c r="SL143" s="46"/>
      <c r="SM143" s="46"/>
      <c r="SN143" s="46"/>
      <c r="SO143" s="46"/>
      <c r="SP143" s="46"/>
      <c r="SQ143" s="46"/>
      <c r="SR143" s="46"/>
      <c r="SS143" s="46"/>
      <c r="ST143" s="46"/>
      <c r="SU143" s="46"/>
      <c r="SV143" s="46"/>
      <c r="SW143" s="46"/>
      <c r="SX143" s="46"/>
      <c r="SY143" s="46"/>
      <c r="SZ143" s="46"/>
      <c r="TA143" s="46"/>
      <c r="TB143" s="46"/>
      <c r="TC143" s="46"/>
      <c r="TD143" s="46"/>
      <c r="TE143" s="46"/>
      <c r="TF143" s="46"/>
      <c r="TG143" s="46"/>
      <c r="TH143" s="46"/>
      <c r="TI143" s="46"/>
      <c r="TJ143" s="46"/>
      <c r="TK143" s="46"/>
      <c r="TL143" s="46"/>
      <c r="TM143" s="46"/>
      <c r="TN143" s="46"/>
      <c r="TO143" s="46"/>
      <c r="TP143" s="46"/>
      <c r="TQ143" s="46"/>
      <c r="TR143" s="46"/>
      <c r="TS143" s="46"/>
      <c r="TT143" s="46"/>
      <c r="TU143" s="46"/>
      <c r="TV143" s="46"/>
      <c r="TW143" s="46"/>
      <c r="TX143" s="46"/>
      <c r="TY143" s="46"/>
      <c r="TZ143" s="46"/>
      <c r="UA143" s="46"/>
      <c r="UB143" s="46"/>
      <c r="UC143" s="46"/>
      <c r="UD143" s="46"/>
      <c r="UE143" s="46"/>
      <c r="UF143" s="46"/>
      <c r="UG143" s="46"/>
      <c r="UH143" s="46"/>
      <c r="UI143" s="46"/>
      <c r="UJ143" s="46"/>
      <c r="UK143" s="46"/>
      <c r="UL143" s="46"/>
      <c r="UM143" s="46"/>
      <c r="UN143" s="46"/>
      <c r="UO143" s="46"/>
      <c r="UP143" s="46"/>
      <c r="UQ143" s="46"/>
      <c r="UR143" s="46"/>
      <c r="US143" s="46"/>
      <c r="UT143" s="46"/>
      <c r="UU143" s="46"/>
      <c r="UV143" s="46"/>
      <c r="UW143" s="46"/>
      <c r="UX143" s="46"/>
      <c r="UY143" s="46"/>
      <c r="UZ143" s="46"/>
      <c r="VA143" s="46"/>
      <c r="VB143" s="46"/>
      <c r="VC143" s="46"/>
      <c r="VD143" s="46"/>
      <c r="VE143" s="46"/>
      <c r="VF143" s="46"/>
      <c r="VG143" s="46"/>
      <c r="VH143" s="46"/>
      <c r="VI143" s="46"/>
      <c r="VJ143" s="46"/>
      <c r="VK143" s="46"/>
      <c r="VL143" s="46"/>
      <c r="VM143" s="46"/>
      <c r="VN143" s="46"/>
      <c r="VO143" s="46"/>
      <c r="VP143" s="46"/>
      <c r="VQ143" s="46"/>
      <c r="VR143" s="46"/>
      <c r="VS143" s="46"/>
      <c r="VT143" s="46"/>
      <c r="VU143" s="46"/>
      <c r="VV143" s="46"/>
      <c r="VW143" s="46"/>
      <c r="VX143" s="46"/>
      <c r="VY143" s="46"/>
      <c r="VZ143" s="46"/>
      <c r="WA143" s="46"/>
      <c r="WB143" s="46"/>
      <c r="WC143" s="46"/>
      <c r="WD143" s="46"/>
      <c r="WE143" s="46"/>
      <c r="WF143" s="46"/>
      <c r="WG143" s="46"/>
      <c r="WH143" s="46"/>
      <c r="WI143" s="46"/>
      <c r="WJ143" s="46"/>
      <c r="WK143" s="46"/>
      <c r="WL143" s="46"/>
      <c r="WM143" s="46"/>
      <c r="WN143" s="46"/>
      <c r="WO143" s="46"/>
      <c r="WP143" s="46"/>
      <c r="WQ143" s="46"/>
      <c r="WR143" s="46"/>
      <c r="WS143" s="46"/>
      <c r="WT143" s="46"/>
      <c r="WU143" s="46"/>
      <c r="WV143" s="46"/>
      <c r="WW143" s="46"/>
      <c r="WX143" s="46"/>
      <c r="WY143" s="46"/>
      <c r="WZ143" s="46"/>
      <c r="XA143" s="46"/>
      <c r="XB143" s="46"/>
      <c r="XC143" s="46"/>
      <c r="XD143" s="46"/>
      <c r="XE143" s="46"/>
      <c r="XF143" s="46"/>
      <c r="XG143" s="46"/>
      <c r="XH143" s="46"/>
      <c r="XI143" s="46"/>
      <c r="XJ143" s="46"/>
      <c r="XK143" s="46"/>
      <c r="XL143" s="46"/>
      <c r="XM143" s="46"/>
      <c r="XN143" s="46"/>
      <c r="XO143" s="46"/>
      <c r="XP143" s="46"/>
      <c r="XQ143" s="46"/>
      <c r="XR143" s="46"/>
      <c r="XS143" s="46"/>
      <c r="XT143" s="46"/>
      <c r="XU143" s="46"/>
      <c r="XV143" s="46"/>
      <c r="XW143" s="46"/>
      <c r="XX143" s="46"/>
      <c r="XY143" s="46"/>
      <c r="XZ143" s="46"/>
      <c r="YA143" s="46"/>
      <c r="YB143" s="46"/>
      <c r="YC143" s="46"/>
      <c r="YD143" s="46"/>
      <c r="YE143" s="46"/>
      <c r="YF143" s="46"/>
      <c r="YG143" s="46"/>
      <c r="YH143" s="46"/>
      <c r="YI143" s="46"/>
      <c r="YJ143" s="46"/>
      <c r="YK143" s="46"/>
      <c r="YL143" s="46"/>
      <c r="YM143" s="46"/>
      <c r="YN143" s="46"/>
      <c r="YO143" s="46"/>
      <c r="YP143" s="46"/>
      <c r="YQ143" s="46"/>
      <c r="YR143" s="46"/>
      <c r="YS143" s="46"/>
      <c r="YT143" s="46"/>
      <c r="YU143" s="46"/>
      <c r="YV143" s="46"/>
      <c r="YW143" s="46"/>
      <c r="YX143" s="46"/>
      <c r="YY143" s="46"/>
      <c r="YZ143" s="46"/>
      <c r="ZA143" s="46"/>
      <c r="ZB143" s="46"/>
      <c r="ZC143" s="46"/>
      <c r="ZD143" s="46"/>
      <c r="ZE143" s="46"/>
      <c r="ZF143" s="46"/>
      <c r="ZG143" s="46"/>
      <c r="ZH143" s="46"/>
      <c r="ZI143" s="46"/>
      <c r="ZJ143" s="46"/>
      <c r="ZK143" s="46"/>
      <c r="ZL143" s="46"/>
      <c r="ZM143" s="46"/>
      <c r="ZN143" s="46"/>
      <c r="ZO143" s="46"/>
      <c r="ZP143" s="46"/>
      <c r="ZQ143" s="46"/>
      <c r="ZR143" s="46"/>
      <c r="ZS143" s="46"/>
      <c r="ZT143" s="46"/>
      <c r="ZU143" s="46"/>
      <c r="ZV143" s="46"/>
      <c r="ZW143" s="46"/>
      <c r="ZX143" s="46"/>
      <c r="ZY143" s="46"/>
      <c r="ZZ143" s="46"/>
      <c r="AAA143" s="46"/>
      <c r="AAB143" s="46"/>
      <c r="AAC143" s="46"/>
      <c r="AAD143" s="46"/>
      <c r="AAE143" s="46"/>
      <c r="AAF143" s="46"/>
      <c r="AAG143" s="46"/>
      <c r="AAH143" s="46"/>
      <c r="AAI143" s="46"/>
      <c r="AAJ143" s="46"/>
      <c r="AAK143" s="46"/>
      <c r="AAL143" s="46"/>
      <c r="AAM143" s="46"/>
      <c r="AAN143" s="46"/>
      <c r="AAO143" s="46"/>
      <c r="AAP143" s="46"/>
      <c r="AAQ143" s="46"/>
      <c r="AAR143" s="46"/>
      <c r="AAS143" s="46"/>
      <c r="AAT143" s="46"/>
      <c r="AAU143" s="46"/>
      <c r="AAV143" s="46"/>
      <c r="AAW143" s="46"/>
      <c r="AAX143" s="46"/>
      <c r="AAY143" s="46"/>
      <c r="AAZ143" s="46"/>
      <c r="ABA143" s="46"/>
      <c r="ABB143" s="46"/>
      <c r="ABC143" s="46"/>
      <c r="ABD143" s="46"/>
      <c r="ABE143" s="46"/>
      <c r="ABF143" s="46"/>
      <c r="ABG143" s="46"/>
      <c r="ABH143" s="46"/>
      <c r="ABI143" s="46"/>
      <c r="ABJ143" s="46"/>
      <c r="ABK143" s="46"/>
      <c r="ABL143" s="46"/>
      <c r="ABM143" s="46"/>
      <c r="ABN143" s="46"/>
      <c r="ABO143" s="46"/>
      <c r="ABP143" s="46"/>
      <c r="ABQ143" s="46"/>
      <c r="ABR143" s="46"/>
      <c r="ABS143" s="46"/>
      <c r="ABT143" s="46"/>
      <c r="ABU143" s="46"/>
      <c r="ABV143" s="46"/>
      <c r="ABW143" s="46"/>
      <c r="ABX143" s="46"/>
      <c r="ABY143" s="46"/>
      <c r="ABZ143" s="46"/>
      <c r="ACA143" s="46"/>
      <c r="ACB143" s="46"/>
      <c r="ACC143" s="46"/>
      <c r="ACD143" s="46"/>
      <c r="ACE143" s="46"/>
      <c r="ACF143" s="46"/>
      <c r="ACG143" s="46"/>
      <c r="ACH143" s="46"/>
      <c r="ACI143" s="46"/>
      <c r="ACJ143" s="46"/>
      <c r="ACK143" s="46"/>
      <c r="ACL143" s="46"/>
      <c r="ACM143" s="46"/>
      <c r="ACN143" s="46"/>
      <c r="ACO143" s="46"/>
      <c r="ACP143" s="46"/>
      <c r="ACQ143" s="46"/>
      <c r="ACR143" s="46"/>
      <c r="ACS143" s="46"/>
      <c r="ACT143" s="46"/>
      <c r="ACU143" s="46"/>
      <c r="ACV143" s="46"/>
      <c r="ACW143" s="46"/>
      <c r="ACX143" s="46"/>
      <c r="ACY143" s="46"/>
      <c r="ACZ143" s="46"/>
      <c r="ADA143" s="46"/>
      <c r="ADB143" s="46"/>
      <c r="ADC143" s="46"/>
      <c r="ADD143" s="46"/>
      <c r="ADE143" s="46"/>
      <c r="ADF143" s="46"/>
      <c r="ADG143" s="46"/>
      <c r="ADH143" s="46"/>
      <c r="ADI143" s="46"/>
      <c r="ADJ143" s="46"/>
      <c r="ADK143" s="46"/>
      <c r="ADL143" s="46"/>
      <c r="ADM143" s="46"/>
      <c r="ADN143" s="46"/>
      <c r="ADO143" s="46"/>
      <c r="ADP143" s="46"/>
      <c r="ADQ143" s="46"/>
      <c r="ADR143" s="46"/>
      <c r="ADS143" s="46"/>
      <c r="ADT143" s="46"/>
      <c r="ADU143" s="46"/>
      <c r="ADV143" s="46"/>
      <c r="ADW143" s="46"/>
      <c r="ADX143" s="46"/>
      <c r="ADY143" s="46"/>
      <c r="ADZ143" s="46"/>
      <c r="AEA143" s="46"/>
      <c r="AEB143" s="46"/>
      <c r="AEC143" s="46"/>
      <c r="AED143" s="46"/>
      <c r="AEE143" s="46"/>
      <c r="AEF143" s="46"/>
      <c r="AEG143" s="46"/>
      <c r="AEH143" s="46"/>
      <c r="AEI143" s="46"/>
      <c r="AEJ143" s="46"/>
      <c r="AEK143" s="46"/>
      <c r="AEL143" s="46"/>
      <c r="AEM143" s="46"/>
      <c r="AEN143" s="46"/>
      <c r="AEO143" s="46"/>
      <c r="AEP143" s="46"/>
      <c r="AEQ143" s="46"/>
      <c r="AER143" s="46"/>
      <c r="AES143" s="46"/>
      <c r="AET143" s="46"/>
      <c r="AEU143" s="46"/>
      <c r="AEV143" s="46"/>
      <c r="AEW143" s="46"/>
      <c r="AEX143" s="46"/>
      <c r="AEY143" s="46"/>
      <c r="AEZ143" s="46"/>
      <c r="AFA143" s="46"/>
      <c r="AFB143" s="46"/>
      <c r="AFC143" s="46"/>
      <c r="AFD143" s="46"/>
      <c r="AFE143" s="46"/>
      <c r="AFF143" s="46"/>
      <c r="AFG143" s="46"/>
      <c r="AFH143" s="46"/>
      <c r="AFI143" s="46"/>
      <c r="AFJ143" s="46"/>
      <c r="AFK143" s="46"/>
      <c r="AFL143" s="46"/>
      <c r="AFM143" s="46"/>
      <c r="AFN143" s="46"/>
      <c r="AFO143" s="46"/>
      <c r="AFP143" s="46"/>
      <c r="AFQ143" s="46"/>
      <c r="AFR143" s="46"/>
      <c r="AFS143" s="46"/>
      <c r="AFT143" s="46"/>
      <c r="AFU143" s="46"/>
      <c r="AFV143" s="46"/>
      <c r="AFW143" s="46"/>
      <c r="AFX143" s="46"/>
      <c r="AFY143" s="46"/>
      <c r="AFZ143" s="46"/>
      <c r="AGA143" s="46"/>
      <c r="AGB143" s="46"/>
      <c r="AGC143" s="46"/>
      <c r="AGD143" s="46"/>
      <c r="AGE143" s="46"/>
      <c r="AGF143" s="46"/>
      <c r="AGG143" s="46"/>
      <c r="AGH143" s="46"/>
      <c r="AGI143" s="46"/>
      <c r="AGJ143" s="46"/>
      <c r="AGK143" s="46"/>
      <c r="AGL143" s="46"/>
      <c r="AGM143" s="46"/>
      <c r="AGN143" s="46"/>
      <c r="AGO143" s="46"/>
      <c r="AGP143" s="46"/>
      <c r="AGQ143" s="46"/>
      <c r="AGR143" s="46"/>
      <c r="AGS143" s="46"/>
      <c r="AGT143" s="46"/>
      <c r="AGU143" s="46"/>
      <c r="AGV143" s="46"/>
      <c r="AGW143" s="46"/>
      <c r="AGX143" s="46"/>
      <c r="AGY143" s="46"/>
      <c r="AGZ143" s="46"/>
      <c r="AHA143" s="46"/>
      <c r="AHB143" s="46"/>
      <c r="AHC143" s="46"/>
      <c r="AHD143" s="46"/>
      <c r="AHE143" s="46"/>
      <c r="AHF143" s="46"/>
      <c r="AHG143" s="46"/>
      <c r="AHH143" s="46"/>
      <c r="AHI143" s="46"/>
      <c r="AHJ143" s="46"/>
      <c r="AHK143" s="46"/>
      <c r="AHL143" s="46"/>
      <c r="AHM143" s="46"/>
      <c r="AHN143" s="46"/>
      <c r="AHO143" s="46"/>
      <c r="AHP143" s="46"/>
      <c r="AHQ143" s="46"/>
      <c r="AHR143" s="46"/>
      <c r="AHS143" s="46"/>
      <c r="AHT143" s="46"/>
      <c r="AHU143" s="46"/>
      <c r="AHV143" s="46"/>
      <c r="AHW143" s="46"/>
      <c r="AHX143" s="46"/>
      <c r="AHY143" s="46"/>
      <c r="AHZ143" s="46"/>
      <c r="AIA143" s="46"/>
      <c r="AIB143" s="46"/>
      <c r="AIC143" s="46"/>
      <c r="AID143" s="46"/>
      <c r="AIE143" s="46"/>
      <c r="AIF143" s="46"/>
      <c r="AIG143" s="46"/>
      <c r="AIH143" s="46"/>
      <c r="AII143" s="46"/>
      <c r="AIJ143" s="46"/>
      <c r="AIK143" s="46"/>
      <c r="AIL143" s="46"/>
      <c r="AIM143" s="46"/>
      <c r="AIN143" s="46"/>
      <c r="AIO143" s="46"/>
      <c r="AIP143" s="46"/>
      <c r="AIQ143" s="46"/>
      <c r="AIR143" s="46"/>
      <c r="AIS143" s="46"/>
      <c r="AIT143" s="46"/>
      <c r="AIU143" s="46"/>
      <c r="AIV143" s="46"/>
      <c r="AIW143" s="46"/>
      <c r="AIX143" s="46"/>
      <c r="AIY143" s="46"/>
      <c r="AIZ143" s="46"/>
      <c r="AJA143" s="46"/>
      <c r="AJB143" s="46"/>
      <c r="AJC143" s="46"/>
      <c r="AJD143" s="46"/>
      <c r="AJE143" s="46"/>
      <c r="AJF143" s="46"/>
      <c r="AJG143" s="46"/>
      <c r="AJH143" s="46"/>
      <c r="AJI143" s="46"/>
      <c r="AJJ143" s="46"/>
      <c r="AJK143" s="46"/>
      <c r="AJL143" s="46"/>
      <c r="AJM143" s="46"/>
      <c r="AJN143" s="46"/>
      <c r="AJO143" s="46"/>
      <c r="AJP143" s="46"/>
      <c r="AJQ143" s="46"/>
      <c r="AJR143" s="46"/>
      <c r="AJS143" s="46"/>
      <c r="AJT143" s="46"/>
      <c r="AJU143" s="46"/>
      <c r="AJV143" s="46"/>
      <c r="AJW143" s="46"/>
      <c r="AJX143" s="46"/>
      <c r="AJY143" s="46"/>
      <c r="AJZ143" s="46"/>
      <c r="AKA143" s="46"/>
      <c r="AKB143" s="46"/>
      <c r="AKC143" s="46"/>
      <c r="AKD143" s="46"/>
      <c r="AKE143" s="46"/>
      <c r="AKF143" s="46"/>
      <c r="AKG143" s="46"/>
      <c r="AKH143" s="46"/>
      <c r="AKI143" s="46"/>
      <c r="AKJ143" s="46"/>
      <c r="AKK143" s="46"/>
      <c r="AKL143" s="46"/>
      <c r="AKM143" s="46"/>
      <c r="AKN143" s="46"/>
      <c r="AKO143" s="46"/>
      <c r="AKP143" s="46"/>
      <c r="AKQ143" s="46"/>
      <c r="AKR143" s="46"/>
      <c r="AKS143" s="46"/>
      <c r="AKT143" s="46"/>
      <c r="AKU143" s="46"/>
      <c r="AKV143" s="46"/>
      <c r="AKW143" s="46"/>
      <c r="AKX143" s="46"/>
      <c r="AKY143" s="46"/>
      <c r="AKZ143" s="46"/>
      <c r="ALA143" s="46"/>
      <c r="ALB143" s="46"/>
      <c r="ALC143" s="46"/>
      <c r="ALD143" s="46"/>
      <c r="ALE143" s="46"/>
      <c r="ALF143" s="46"/>
      <c r="ALG143" s="46"/>
      <c r="ALH143" s="46"/>
      <c r="ALI143" s="46"/>
      <c r="ALJ143" s="46"/>
      <c r="ALK143" s="46"/>
      <c r="ALL143" s="46"/>
      <c r="ALM143" s="46"/>
      <c r="ALN143" s="46"/>
      <c r="ALO143" s="46"/>
      <c r="ALP143" s="46"/>
      <c r="ALQ143" s="46"/>
      <c r="ALR143" s="46"/>
      <c r="ALS143" s="46"/>
      <c r="ALT143" s="46"/>
      <c r="ALU143" s="46"/>
      <c r="ALV143" s="46"/>
      <c r="ALW143" s="46"/>
      <c r="ALX143" s="46"/>
      <c r="ALY143" s="46"/>
      <c r="ALZ143" s="46"/>
      <c r="AMA143" s="46"/>
      <c r="AMB143" s="46"/>
      <c r="AMC143" s="46"/>
      <c r="AMD143" s="46"/>
      <c r="AME143" s="46"/>
      <c r="AMF143" s="46"/>
      <c r="AMG143" s="46"/>
      <c r="AMH143" s="46"/>
      <c r="AMI143" s="46"/>
      <c r="AMJ143" s="46"/>
      <c r="AMK143" s="46"/>
      <c r="AML143" s="46"/>
      <c r="AMM143" s="46"/>
      <c r="AMN143" s="46"/>
      <c r="AMO143" s="46"/>
      <c r="AMP143" s="46"/>
      <c r="AMQ143" s="46"/>
      <c r="AMR143" s="46"/>
      <c r="AMS143" s="46"/>
      <c r="AMT143" s="46"/>
      <c r="AMU143" s="46"/>
      <c r="AMV143" s="46"/>
      <c r="AMW143" s="46"/>
      <c r="AMX143" s="46"/>
      <c r="AMY143" s="46"/>
      <c r="AMZ143" s="46"/>
      <c r="ANA143" s="46"/>
      <c r="ANB143" s="46"/>
      <c r="ANC143" s="46"/>
      <c r="AND143" s="46"/>
      <c r="ANE143" s="46"/>
      <c r="ANF143" s="46"/>
      <c r="ANG143" s="46"/>
      <c r="ANH143" s="46"/>
      <c r="ANI143" s="46"/>
      <c r="ANJ143" s="46"/>
      <c r="ANK143" s="46"/>
      <c r="ANL143" s="46"/>
      <c r="ANM143" s="46"/>
      <c r="ANN143" s="46"/>
      <c r="ANO143" s="46"/>
      <c r="ANP143" s="46"/>
      <c r="ANQ143" s="46"/>
      <c r="ANR143" s="46"/>
      <c r="ANS143" s="46"/>
      <c r="ANT143" s="46"/>
      <c r="ANU143" s="46"/>
      <c r="ANV143" s="46"/>
      <c r="ANW143" s="46"/>
      <c r="ANX143" s="46"/>
      <c r="ANY143" s="46"/>
      <c r="ANZ143" s="46"/>
      <c r="AOA143" s="46"/>
      <c r="AOB143" s="46"/>
      <c r="AOC143" s="46"/>
      <c r="AOD143" s="46"/>
      <c r="AOE143" s="46"/>
      <c r="AOF143" s="46"/>
      <c r="AOG143" s="46"/>
      <c r="AOH143" s="46"/>
      <c r="AOI143" s="46"/>
      <c r="AOJ143" s="46"/>
      <c r="AOK143" s="46"/>
      <c r="AOL143" s="46"/>
      <c r="AOM143" s="46"/>
      <c r="AON143" s="46"/>
      <c r="AOO143" s="46"/>
      <c r="AOP143" s="46"/>
      <c r="AOQ143" s="46"/>
      <c r="AOR143" s="46"/>
      <c r="AOS143" s="46"/>
      <c r="AOT143" s="46"/>
      <c r="AOU143" s="46"/>
      <c r="AOV143" s="46"/>
      <c r="AOW143" s="46"/>
      <c r="AOX143" s="46"/>
      <c r="AOY143" s="46"/>
      <c r="AOZ143" s="46"/>
      <c r="APA143" s="46"/>
      <c r="APB143" s="46"/>
      <c r="APC143" s="46"/>
      <c r="APD143" s="46"/>
      <c r="APE143" s="46"/>
      <c r="APF143" s="46"/>
      <c r="APG143" s="46"/>
      <c r="APH143" s="46"/>
      <c r="API143" s="46"/>
      <c r="APJ143" s="46"/>
      <c r="APK143" s="46"/>
      <c r="APL143" s="46"/>
      <c r="APM143" s="46"/>
      <c r="APN143" s="46"/>
      <c r="APO143" s="46"/>
      <c r="APP143" s="46"/>
      <c r="APQ143" s="46"/>
      <c r="APR143" s="46"/>
      <c r="APS143" s="46"/>
      <c r="APT143" s="46"/>
      <c r="APU143" s="46"/>
      <c r="APV143" s="46"/>
      <c r="APW143" s="46"/>
      <c r="APX143" s="46"/>
      <c r="APY143" s="46"/>
      <c r="APZ143" s="46"/>
      <c r="AQA143" s="46"/>
      <c r="AQB143" s="46"/>
      <c r="AQC143" s="46"/>
      <c r="AQD143" s="46"/>
      <c r="AQE143" s="46"/>
      <c r="AQF143" s="46"/>
      <c r="AQG143" s="46"/>
      <c r="AQH143" s="46"/>
      <c r="AQI143" s="46"/>
      <c r="AQJ143" s="46"/>
      <c r="AQK143" s="46"/>
      <c r="AQL143" s="46"/>
      <c r="AQM143" s="46"/>
      <c r="AQN143" s="46"/>
      <c r="AQO143" s="46"/>
      <c r="AQP143" s="46"/>
      <c r="AQQ143" s="46"/>
      <c r="AQR143" s="46"/>
      <c r="AQS143" s="46"/>
      <c r="AQT143" s="46"/>
      <c r="AQU143" s="46"/>
      <c r="AQV143" s="46"/>
      <c r="AQW143" s="46"/>
      <c r="AQX143" s="46"/>
      <c r="AQY143" s="46"/>
      <c r="AQZ143" s="46"/>
      <c r="ARA143" s="46"/>
      <c r="ARB143" s="46"/>
      <c r="ARC143" s="46"/>
      <c r="ARD143" s="46"/>
      <c r="ARE143" s="46"/>
      <c r="ARF143" s="46"/>
      <c r="ARG143" s="46"/>
      <c r="ARH143" s="46"/>
      <c r="ARI143" s="46"/>
      <c r="ARJ143" s="46"/>
      <c r="ARK143" s="46"/>
      <c r="ARL143" s="46"/>
      <c r="ARM143" s="46"/>
      <c r="ARN143" s="46"/>
      <c r="ARO143" s="46"/>
      <c r="ARP143" s="46"/>
      <c r="ARQ143" s="46"/>
      <c r="ARR143" s="46"/>
      <c r="ARS143" s="46"/>
      <c r="ART143" s="46"/>
      <c r="ARU143" s="46"/>
      <c r="ARV143" s="46"/>
      <c r="ARW143" s="46"/>
      <c r="ARX143" s="46"/>
      <c r="ARY143" s="46"/>
      <c r="ARZ143" s="46"/>
      <c r="ASA143" s="46"/>
      <c r="ASB143" s="46"/>
      <c r="ASC143" s="46"/>
      <c r="ASD143" s="46"/>
      <c r="ASE143" s="46"/>
      <c r="ASF143" s="46"/>
      <c r="ASG143" s="46"/>
      <c r="ASH143" s="46"/>
      <c r="ASI143" s="46"/>
      <c r="ASJ143" s="46"/>
      <c r="ASK143" s="46"/>
      <c r="ASL143" s="46"/>
      <c r="ASM143" s="46"/>
      <c r="ASN143" s="46"/>
      <c r="ASO143" s="46"/>
      <c r="ASP143" s="46"/>
      <c r="ASQ143" s="46"/>
      <c r="ASR143" s="46"/>
      <c r="ASS143" s="46"/>
      <c r="AST143" s="46"/>
      <c r="ASU143" s="46"/>
      <c r="ASV143" s="46"/>
      <c r="ASW143" s="46"/>
      <c r="ASX143" s="46"/>
      <c r="ASY143" s="46"/>
      <c r="ASZ143" s="46"/>
      <c r="ATA143" s="46"/>
      <c r="ATB143" s="46"/>
      <c r="ATC143" s="46"/>
      <c r="ATD143" s="46"/>
      <c r="ATE143" s="46"/>
      <c r="ATF143" s="46"/>
      <c r="ATG143" s="46"/>
      <c r="ATH143" s="46"/>
      <c r="ATI143" s="46"/>
      <c r="ATJ143" s="46"/>
      <c r="ATK143" s="46"/>
      <c r="ATL143" s="46"/>
      <c r="ATM143" s="46"/>
      <c r="ATN143" s="46"/>
      <c r="ATO143" s="46"/>
      <c r="ATP143" s="46"/>
      <c r="ATQ143" s="46"/>
      <c r="ATR143" s="46"/>
      <c r="ATS143" s="46"/>
      <c r="ATT143" s="46"/>
      <c r="ATU143" s="46"/>
      <c r="ATV143" s="46"/>
      <c r="ATW143" s="46"/>
      <c r="ATX143" s="46"/>
      <c r="ATY143" s="46"/>
      <c r="ATZ143" s="46"/>
      <c r="AUA143" s="46"/>
      <c r="AUB143" s="46"/>
      <c r="AUC143" s="46"/>
      <c r="AUD143" s="46"/>
      <c r="AUE143" s="46"/>
      <c r="AUF143" s="46"/>
      <c r="AUG143" s="46"/>
      <c r="AUH143" s="46"/>
      <c r="AUI143" s="46"/>
      <c r="AUJ143" s="46"/>
      <c r="AUK143" s="46"/>
      <c r="AUL143" s="46"/>
      <c r="AUM143" s="46"/>
      <c r="AUN143" s="46"/>
      <c r="AUO143" s="46"/>
      <c r="AUP143" s="46"/>
      <c r="AUQ143" s="46"/>
      <c r="AUR143" s="46"/>
      <c r="AUS143" s="46"/>
      <c r="AUT143" s="46"/>
      <c r="AUU143" s="46"/>
      <c r="AUV143" s="46"/>
      <c r="AUW143" s="46"/>
      <c r="AUX143" s="46"/>
      <c r="AUY143" s="46"/>
      <c r="AUZ143" s="46"/>
      <c r="AVA143" s="46"/>
      <c r="AVB143" s="46"/>
      <c r="AVC143" s="46"/>
      <c r="AVD143" s="46"/>
      <c r="AVE143" s="46"/>
      <c r="AVF143" s="46"/>
      <c r="AVG143" s="46"/>
      <c r="AVH143" s="46"/>
      <c r="AVI143" s="46"/>
      <c r="AVJ143" s="46"/>
      <c r="AVK143" s="46"/>
      <c r="AVL143" s="46"/>
      <c r="AVM143" s="46"/>
      <c r="AVN143" s="46"/>
      <c r="AVO143" s="46"/>
      <c r="AVP143" s="46"/>
      <c r="AVQ143" s="46"/>
      <c r="AVR143" s="46"/>
      <c r="AVS143" s="46"/>
      <c r="AVT143" s="46"/>
      <c r="AVU143" s="46"/>
      <c r="AVV143" s="46"/>
      <c r="AVW143" s="46"/>
      <c r="AVX143" s="46"/>
      <c r="AVY143" s="46"/>
      <c r="AVZ143" s="46"/>
      <c r="AWA143" s="46"/>
      <c r="AWB143" s="46"/>
      <c r="AWC143" s="46"/>
      <c r="AWD143" s="46"/>
      <c r="AWE143" s="46"/>
      <c r="AWF143" s="46"/>
      <c r="AWG143" s="46"/>
      <c r="AWH143" s="46"/>
      <c r="AWI143" s="46"/>
      <c r="AWJ143" s="46"/>
      <c r="AWK143" s="46"/>
      <c r="AWL143" s="46"/>
      <c r="AWM143" s="46"/>
      <c r="AWN143" s="46"/>
      <c r="AWO143" s="46"/>
      <c r="AWP143" s="46"/>
      <c r="AWQ143" s="46"/>
      <c r="AWR143" s="46"/>
      <c r="AWS143" s="46"/>
      <c r="AWT143" s="46"/>
      <c r="AWU143" s="46"/>
      <c r="AWV143" s="46"/>
      <c r="AWW143" s="46"/>
      <c r="AWX143" s="46"/>
      <c r="AWY143" s="46"/>
      <c r="AWZ143" s="46"/>
      <c r="AXA143" s="46"/>
      <c r="AXB143" s="46"/>
      <c r="AXC143" s="46"/>
      <c r="AXD143" s="46"/>
      <c r="AXE143" s="46"/>
      <c r="AXF143" s="46"/>
      <c r="AXG143" s="46"/>
      <c r="AXH143" s="46"/>
      <c r="AXI143" s="46"/>
      <c r="AXJ143" s="46"/>
      <c r="AXK143" s="46"/>
      <c r="AXL143" s="46"/>
      <c r="AXM143" s="46"/>
      <c r="AXN143" s="46"/>
      <c r="AXO143" s="46"/>
      <c r="AXP143" s="46"/>
      <c r="AXQ143" s="46"/>
      <c r="AXR143" s="46"/>
      <c r="AXS143" s="46"/>
      <c r="AXT143" s="46"/>
      <c r="AXU143" s="46"/>
      <c r="AXV143" s="46"/>
      <c r="AXW143" s="46"/>
      <c r="AXX143" s="46"/>
      <c r="AXY143" s="46"/>
      <c r="AXZ143" s="46"/>
      <c r="AYA143" s="46"/>
      <c r="AYB143" s="46"/>
      <c r="AYC143" s="46"/>
      <c r="AYD143" s="46"/>
      <c r="AYE143" s="46"/>
      <c r="AYF143" s="46"/>
      <c r="AYG143" s="46"/>
      <c r="AYH143" s="46"/>
      <c r="AYI143" s="46"/>
      <c r="AYJ143" s="46"/>
      <c r="AYK143" s="46"/>
      <c r="AYL143" s="46"/>
      <c r="AYM143" s="46"/>
      <c r="AYN143" s="46"/>
      <c r="AYO143" s="46"/>
      <c r="AYP143" s="46"/>
      <c r="AYQ143" s="46"/>
      <c r="AYR143" s="46"/>
      <c r="AYS143" s="46"/>
      <c r="AYT143" s="46"/>
      <c r="AYU143" s="46"/>
      <c r="AYV143" s="46"/>
      <c r="AYW143" s="46"/>
      <c r="AYX143" s="46"/>
      <c r="AYY143" s="46"/>
      <c r="AYZ143" s="46"/>
      <c r="AZA143" s="46"/>
      <c r="AZB143" s="46"/>
      <c r="AZC143" s="46"/>
      <c r="AZD143" s="46"/>
      <c r="AZE143" s="46"/>
      <c r="AZF143" s="46"/>
      <c r="AZG143" s="46"/>
      <c r="AZH143" s="46"/>
      <c r="AZI143" s="46"/>
      <c r="AZJ143" s="46"/>
      <c r="AZK143" s="46"/>
      <c r="AZL143" s="46"/>
      <c r="AZM143" s="46"/>
      <c r="AZN143" s="46"/>
      <c r="AZO143" s="46"/>
      <c r="AZP143" s="46"/>
      <c r="AZQ143" s="46"/>
      <c r="AZR143" s="46"/>
      <c r="AZS143" s="46"/>
      <c r="AZT143" s="46"/>
      <c r="AZU143" s="46"/>
      <c r="AZV143" s="46"/>
      <c r="AZW143" s="46"/>
      <c r="AZX143" s="46"/>
      <c r="AZY143" s="46"/>
      <c r="AZZ143" s="46"/>
      <c r="BAA143" s="46"/>
      <c r="BAB143" s="46"/>
      <c r="BAC143" s="46"/>
      <c r="BAD143" s="46"/>
      <c r="BAE143" s="46"/>
      <c r="BAF143" s="46"/>
      <c r="BAG143" s="46"/>
      <c r="BAH143" s="46"/>
      <c r="BAI143" s="46"/>
      <c r="BAJ143" s="46"/>
      <c r="BAK143" s="46"/>
      <c r="BAL143" s="46"/>
      <c r="BAM143" s="46"/>
      <c r="BAN143" s="46"/>
      <c r="BAO143" s="46"/>
      <c r="BAP143" s="46"/>
      <c r="BAQ143" s="46"/>
      <c r="BAR143" s="46"/>
      <c r="BAS143" s="46"/>
      <c r="BAT143" s="46"/>
      <c r="BAU143" s="46"/>
      <c r="BAV143" s="46"/>
      <c r="BAW143" s="46"/>
      <c r="BAX143" s="46"/>
      <c r="BAY143" s="46"/>
      <c r="BAZ143" s="46"/>
      <c r="BBA143" s="46"/>
      <c r="BBB143" s="46"/>
      <c r="BBC143" s="46"/>
      <c r="BBD143" s="46"/>
      <c r="BBE143" s="46"/>
      <c r="BBF143" s="46"/>
      <c r="BBG143" s="46"/>
      <c r="BBH143" s="46"/>
      <c r="BBI143" s="46"/>
      <c r="BBJ143" s="46"/>
      <c r="BBK143" s="46"/>
      <c r="BBL143" s="46"/>
      <c r="BBM143" s="46"/>
      <c r="BBN143" s="46"/>
      <c r="BBO143" s="46"/>
      <c r="BBP143" s="46"/>
      <c r="BBQ143" s="46"/>
      <c r="BBR143" s="46"/>
      <c r="BBS143" s="46"/>
      <c r="BBT143" s="46"/>
      <c r="BBU143" s="46"/>
      <c r="BBV143" s="46"/>
      <c r="BBW143" s="46"/>
      <c r="BBX143" s="46"/>
      <c r="BBY143" s="46"/>
      <c r="BBZ143" s="46"/>
      <c r="BCA143" s="46"/>
      <c r="BCB143" s="46"/>
      <c r="BCC143" s="46"/>
      <c r="BCD143" s="46"/>
      <c r="BCE143" s="46"/>
      <c r="BCF143" s="46"/>
      <c r="BCG143" s="46"/>
      <c r="BCH143" s="46"/>
      <c r="BCI143" s="46"/>
      <c r="BCJ143" s="46"/>
      <c r="BCK143" s="46"/>
      <c r="BCL143" s="46"/>
      <c r="BCM143" s="46"/>
      <c r="BCN143" s="46"/>
      <c r="BCO143" s="46"/>
      <c r="BCP143" s="46"/>
      <c r="BCQ143" s="46"/>
      <c r="BCR143" s="46"/>
      <c r="BCS143" s="46"/>
      <c r="BCT143" s="46"/>
      <c r="BCU143" s="46"/>
      <c r="BCV143" s="46"/>
      <c r="BCW143" s="46"/>
      <c r="BCX143" s="46"/>
      <c r="BCY143" s="46"/>
      <c r="BCZ143" s="46"/>
      <c r="BDA143" s="46"/>
      <c r="BDB143" s="46"/>
      <c r="BDC143" s="46"/>
      <c r="BDD143" s="46"/>
      <c r="BDE143" s="46"/>
      <c r="BDF143" s="46"/>
      <c r="BDG143" s="46"/>
      <c r="BDH143" s="46"/>
      <c r="BDI143" s="46"/>
      <c r="BDJ143" s="46"/>
      <c r="BDK143" s="46"/>
      <c r="BDL143" s="46"/>
      <c r="BDM143" s="46"/>
      <c r="BDN143" s="46"/>
      <c r="BDO143" s="46"/>
      <c r="BDP143" s="46"/>
      <c r="BDQ143" s="46"/>
      <c r="BDR143" s="46"/>
      <c r="BDS143" s="46"/>
      <c r="BDT143" s="46"/>
      <c r="BDU143" s="46"/>
      <c r="BDV143" s="46"/>
      <c r="BDW143" s="46"/>
      <c r="BDX143" s="46"/>
      <c r="BDY143" s="46"/>
      <c r="BDZ143" s="46"/>
      <c r="BEA143" s="46"/>
      <c r="BEB143" s="46"/>
      <c r="BEC143" s="46"/>
      <c r="BED143" s="46"/>
      <c r="BEE143" s="46"/>
      <c r="BEF143" s="46"/>
      <c r="BEG143" s="46"/>
      <c r="BEH143" s="46"/>
      <c r="BEI143" s="46"/>
      <c r="BEJ143" s="46"/>
      <c r="BEK143" s="46"/>
      <c r="BEL143" s="46"/>
      <c r="BEM143" s="46"/>
      <c r="BEN143" s="46"/>
      <c r="BEO143" s="46"/>
      <c r="BEP143" s="46"/>
      <c r="BEQ143" s="46"/>
      <c r="BER143" s="46"/>
      <c r="BES143" s="46"/>
      <c r="BET143" s="46"/>
      <c r="BEU143" s="46"/>
      <c r="BEV143" s="46"/>
      <c r="BEW143" s="46"/>
      <c r="BEX143" s="46"/>
      <c r="BEY143" s="46"/>
      <c r="BEZ143" s="46"/>
      <c r="BFA143" s="46"/>
      <c r="BFB143" s="46"/>
      <c r="BFC143" s="46"/>
      <c r="BFD143" s="46"/>
      <c r="BFE143" s="46"/>
      <c r="BFF143" s="46"/>
      <c r="BFG143" s="46"/>
      <c r="BFH143" s="46"/>
      <c r="BFI143" s="46"/>
      <c r="BFJ143" s="46"/>
      <c r="BFK143" s="46"/>
      <c r="BFL143" s="46"/>
      <c r="BFM143" s="46"/>
      <c r="BFN143" s="46"/>
      <c r="BFO143" s="46"/>
      <c r="BFP143" s="46"/>
      <c r="BFQ143" s="46"/>
      <c r="BFR143" s="46"/>
      <c r="BFS143" s="46"/>
      <c r="BFT143" s="46"/>
      <c r="BFU143" s="46"/>
      <c r="BFV143" s="46"/>
      <c r="BFW143" s="46"/>
      <c r="BFX143" s="46"/>
      <c r="BFY143" s="46"/>
      <c r="BFZ143" s="46"/>
      <c r="BGA143" s="46"/>
      <c r="BGB143" s="46"/>
      <c r="BGC143" s="46"/>
      <c r="BGD143" s="46"/>
      <c r="BGE143" s="46"/>
      <c r="BGF143" s="46"/>
      <c r="BGG143" s="46"/>
      <c r="BGH143" s="46"/>
      <c r="BGI143" s="46"/>
      <c r="BGJ143" s="46"/>
      <c r="BGK143" s="46"/>
      <c r="BGL143" s="46"/>
      <c r="BGM143" s="46"/>
      <c r="BGN143" s="46"/>
      <c r="BGO143" s="46"/>
      <c r="BGP143" s="46"/>
      <c r="BGQ143" s="46"/>
      <c r="BGR143" s="46"/>
      <c r="BGS143" s="46"/>
      <c r="BGT143" s="46"/>
      <c r="BGU143" s="46"/>
      <c r="BGV143" s="46"/>
      <c r="BGW143" s="46"/>
      <c r="BGX143" s="46"/>
      <c r="BGY143" s="46"/>
      <c r="BGZ143" s="46"/>
      <c r="BHA143" s="46"/>
      <c r="BHB143" s="46"/>
      <c r="BHC143" s="46"/>
      <c r="BHD143" s="46"/>
      <c r="BHE143" s="46"/>
      <c r="BHF143" s="46"/>
      <c r="BHG143" s="46"/>
      <c r="BHH143" s="46"/>
      <c r="BHI143" s="46"/>
      <c r="BHJ143" s="46"/>
      <c r="BHK143" s="46"/>
      <c r="BHL143" s="46"/>
      <c r="BHM143" s="46"/>
      <c r="BHN143" s="46"/>
      <c r="BHO143" s="46"/>
      <c r="BHP143" s="46"/>
      <c r="BHQ143" s="46"/>
      <c r="BHR143" s="46"/>
      <c r="BHS143" s="46"/>
      <c r="BHT143" s="46"/>
      <c r="BHU143" s="46"/>
      <c r="BHV143" s="46"/>
      <c r="BHW143" s="46"/>
      <c r="BHX143" s="46"/>
      <c r="BHY143" s="46"/>
      <c r="BHZ143" s="46"/>
      <c r="BIA143" s="46"/>
      <c r="BIB143" s="46"/>
      <c r="BIC143" s="46"/>
      <c r="BID143" s="46"/>
      <c r="BIE143" s="46"/>
      <c r="BIF143" s="46"/>
      <c r="BIG143" s="46"/>
      <c r="BIH143" s="46"/>
      <c r="BII143" s="46"/>
      <c r="BIJ143" s="46"/>
      <c r="BIK143" s="46"/>
      <c r="BIL143" s="46"/>
      <c r="BIM143" s="46"/>
      <c r="BIN143" s="46"/>
      <c r="BIO143" s="46"/>
      <c r="BIP143" s="46"/>
      <c r="BIQ143" s="46"/>
      <c r="BIR143" s="46"/>
      <c r="BIS143" s="46"/>
      <c r="BIT143" s="46"/>
      <c r="BIU143" s="46"/>
      <c r="BIV143" s="46"/>
      <c r="BIW143" s="46"/>
      <c r="BIX143" s="46"/>
      <c r="BIY143" s="46"/>
      <c r="BIZ143" s="46"/>
      <c r="BJA143" s="46"/>
      <c r="BJB143" s="46"/>
      <c r="BJC143" s="46"/>
      <c r="BJD143" s="46"/>
      <c r="BJE143" s="46"/>
      <c r="BJF143" s="46"/>
      <c r="BJG143" s="46"/>
      <c r="BJH143" s="46"/>
      <c r="BJI143" s="46"/>
      <c r="BJJ143" s="46"/>
      <c r="BJK143" s="46"/>
      <c r="BJL143" s="46"/>
      <c r="BJM143" s="46"/>
      <c r="BJN143" s="46"/>
      <c r="BJO143" s="46"/>
      <c r="BJP143" s="46"/>
      <c r="BJQ143" s="46"/>
      <c r="BJR143" s="46"/>
      <c r="BJS143" s="46"/>
      <c r="BJT143" s="46"/>
      <c r="BJU143" s="46"/>
      <c r="BJV143" s="46"/>
      <c r="BJW143" s="46"/>
      <c r="BJX143" s="46"/>
      <c r="BJY143" s="46"/>
      <c r="BJZ143" s="46"/>
      <c r="BKA143" s="46"/>
      <c r="BKB143" s="46"/>
      <c r="BKC143" s="46"/>
      <c r="BKD143" s="46"/>
      <c r="BKE143" s="46"/>
      <c r="BKF143" s="46"/>
      <c r="BKG143" s="46"/>
      <c r="BKH143" s="46"/>
      <c r="BKI143" s="46"/>
      <c r="BKJ143" s="46"/>
      <c r="BKK143" s="46"/>
      <c r="BKL143" s="46"/>
      <c r="BKM143" s="46"/>
      <c r="BKN143" s="46"/>
      <c r="BKO143" s="46"/>
      <c r="BKP143" s="46"/>
      <c r="BKQ143" s="46"/>
      <c r="BKR143" s="46"/>
      <c r="BKS143" s="46"/>
      <c r="BKT143" s="46"/>
      <c r="BKU143" s="46"/>
      <c r="BKV143" s="46"/>
      <c r="BKW143" s="46"/>
      <c r="BKX143" s="46"/>
      <c r="BKY143" s="46"/>
      <c r="BKZ143" s="46"/>
      <c r="BLA143" s="46"/>
      <c r="BLB143" s="46"/>
      <c r="BLC143" s="46"/>
      <c r="BLD143" s="46"/>
      <c r="BLE143" s="46"/>
      <c r="BLF143" s="46"/>
      <c r="BLG143" s="46"/>
      <c r="BLH143" s="46"/>
      <c r="BLI143" s="46"/>
      <c r="BLJ143" s="46"/>
      <c r="BLK143" s="46"/>
      <c r="BLL143" s="46"/>
      <c r="BLM143" s="46"/>
      <c r="BLN143" s="46"/>
      <c r="BLO143" s="46"/>
      <c r="BLP143" s="46"/>
      <c r="BLQ143" s="46"/>
      <c r="BLR143" s="46"/>
      <c r="BLS143" s="46"/>
      <c r="BLT143" s="46"/>
      <c r="BLU143" s="46"/>
      <c r="BLV143" s="46"/>
      <c r="BLW143" s="46"/>
      <c r="BLX143" s="46"/>
      <c r="BLY143" s="46"/>
      <c r="BLZ143" s="46"/>
      <c r="BMA143" s="46"/>
      <c r="BMB143" s="46"/>
      <c r="BMC143" s="46"/>
      <c r="BMD143" s="46"/>
      <c r="BME143" s="46"/>
      <c r="BMF143" s="46"/>
      <c r="BMG143" s="46"/>
      <c r="BMH143" s="46"/>
      <c r="BMI143" s="46"/>
      <c r="BMJ143" s="46"/>
      <c r="BMK143" s="46"/>
      <c r="BML143" s="46"/>
      <c r="BMM143" s="46"/>
      <c r="BMN143" s="46"/>
      <c r="BMO143" s="46"/>
      <c r="BMP143" s="46"/>
      <c r="BMQ143" s="46"/>
      <c r="BMR143" s="46"/>
      <c r="BMS143" s="46"/>
      <c r="BMT143" s="46"/>
      <c r="BMU143" s="46"/>
      <c r="BMV143" s="46"/>
      <c r="BMW143" s="46"/>
      <c r="BMX143" s="46"/>
      <c r="BMY143" s="46"/>
      <c r="BMZ143" s="46"/>
      <c r="BNA143" s="46"/>
      <c r="BNB143" s="46"/>
      <c r="BNC143" s="46"/>
      <c r="BND143" s="46"/>
      <c r="BNE143" s="46"/>
      <c r="BNF143" s="46"/>
      <c r="BNG143" s="46"/>
      <c r="BNH143" s="46"/>
      <c r="BNI143" s="46"/>
      <c r="BNJ143" s="46"/>
      <c r="BNK143" s="46"/>
      <c r="BNL143" s="46"/>
      <c r="BNM143" s="46"/>
      <c r="BNN143" s="46"/>
      <c r="BNO143" s="46"/>
      <c r="BNP143" s="46"/>
      <c r="BNQ143" s="46"/>
      <c r="BNR143" s="46"/>
      <c r="BNS143" s="46"/>
      <c r="BNT143" s="46"/>
      <c r="BNU143" s="46"/>
      <c r="BNV143" s="46"/>
      <c r="BNW143" s="46"/>
      <c r="BNX143" s="46"/>
      <c r="BNY143" s="46"/>
      <c r="BNZ143" s="46"/>
      <c r="BOA143" s="46"/>
      <c r="BOB143" s="46"/>
      <c r="BOC143" s="46"/>
      <c r="BOD143" s="46"/>
      <c r="BOE143" s="46"/>
      <c r="BOF143" s="46"/>
      <c r="BOG143" s="46"/>
      <c r="BOH143" s="46"/>
      <c r="BOI143" s="46"/>
      <c r="BOJ143" s="46"/>
      <c r="BOK143" s="46"/>
      <c r="BOL143" s="46"/>
      <c r="BOM143" s="46"/>
      <c r="BON143" s="46"/>
      <c r="BOO143" s="46"/>
      <c r="BOP143" s="46"/>
      <c r="BOQ143" s="46"/>
      <c r="BOR143" s="46"/>
      <c r="BOS143" s="46"/>
      <c r="BOT143" s="46"/>
      <c r="BOU143" s="46"/>
      <c r="BOV143" s="46"/>
      <c r="BOW143" s="46"/>
      <c r="BOX143" s="46"/>
      <c r="BOY143" s="46"/>
      <c r="BOZ143" s="46"/>
      <c r="BPA143" s="46"/>
      <c r="BPB143" s="46"/>
      <c r="BPC143" s="46"/>
      <c r="BPD143" s="46"/>
      <c r="BPE143" s="46"/>
      <c r="BPF143" s="46"/>
      <c r="BPG143" s="46"/>
      <c r="BPH143" s="46"/>
      <c r="BPI143" s="46"/>
      <c r="BPJ143" s="46"/>
      <c r="BPK143" s="46"/>
      <c r="BPL143" s="46"/>
      <c r="BPM143" s="46"/>
      <c r="BPN143" s="46"/>
      <c r="BPO143" s="46"/>
      <c r="BPP143" s="46"/>
      <c r="BPQ143" s="46"/>
      <c r="BPR143" s="46"/>
      <c r="BPS143" s="46"/>
      <c r="BPT143" s="46"/>
      <c r="BPU143" s="46"/>
      <c r="BPV143" s="46"/>
      <c r="BPW143" s="46"/>
      <c r="BPX143" s="46"/>
      <c r="BPY143" s="46"/>
      <c r="BPZ143" s="46"/>
      <c r="BQA143" s="46"/>
      <c r="BQB143" s="46"/>
      <c r="BQC143" s="46"/>
      <c r="BQD143" s="46"/>
      <c r="BQE143" s="46"/>
      <c r="BQF143" s="46"/>
      <c r="BQG143" s="46"/>
      <c r="BQH143" s="46"/>
      <c r="BQI143" s="46"/>
      <c r="BQJ143" s="46"/>
      <c r="BQK143" s="46"/>
      <c r="BQL143" s="46"/>
      <c r="BQM143" s="46"/>
      <c r="BQN143" s="46"/>
      <c r="BQO143" s="46"/>
      <c r="BQP143" s="46"/>
      <c r="BQQ143" s="46"/>
      <c r="BQR143" s="46"/>
      <c r="BQS143" s="46"/>
      <c r="BQT143" s="46"/>
      <c r="BQU143" s="46"/>
      <c r="BQV143" s="46"/>
      <c r="BQW143" s="46"/>
      <c r="BQX143" s="46"/>
      <c r="BQY143" s="46"/>
      <c r="BQZ143" s="46"/>
      <c r="BRA143" s="46"/>
      <c r="BRB143" s="46"/>
      <c r="BRC143" s="46"/>
      <c r="BRD143" s="46"/>
      <c r="BRE143" s="46"/>
      <c r="BRF143" s="46"/>
      <c r="BRG143" s="46"/>
      <c r="BRH143" s="46"/>
      <c r="BRI143" s="46"/>
      <c r="BRJ143" s="46"/>
      <c r="BRK143" s="46"/>
      <c r="BRL143" s="46"/>
      <c r="BRM143" s="46"/>
      <c r="BRN143" s="46"/>
      <c r="BRO143" s="46"/>
      <c r="BRP143" s="46"/>
      <c r="BRQ143" s="46"/>
      <c r="BRR143" s="46"/>
      <c r="BRS143" s="46"/>
      <c r="BRT143" s="46"/>
      <c r="BRU143" s="46"/>
      <c r="BRV143" s="46"/>
      <c r="BRW143" s="46"/>
      <c r="BRX143" s="46"/>
      <c r="BRY143" s="46"/>
      <c r="BRZ143" s="46"/>
      <c r="BSA143" s="46"/>
      <c r="BSB143" s="46"/>
      <c r="BSC143" s="46"/>
      <c r="BSD143" s="46"/>
      <c r="BSE143" s="46"/>
      <c r="BSF143" s="46"/>
      <c r="BSG143" s="46"/>
      <c r="BSH143" s="46"/>
      <c r="BSI143" s="46"/>
      <c r="BSJ143" s="46"/>
      <c r="BSK143" s="46"/>
      <c r="BSL143" s="46"/>
      <c r="BSM143" s="46"/>
      <c r="BSN143" s="46"/>
      <c r="BSO143" s="46"/>
      <c r="BSP143" s="46"/>
      <c r="BSQ143" s="46"/>
      <c r="BSR143" s="46"/>
      <c r="BSS143" s="46"/>
      <c r="BST143" s="46"/>
      <c r="BSU143" s="46"/>
      <c r="BSV143" s="46"/>
      <c r="BSW143" s="46"/>
      <c r="BSX143" s="46"/>
      <c r="BSY143" s="46"/>
      <c r="BSZ143" s="46"/>
      <c r="BTA143" s="46"/>
      <c r="BTB143" s="46"/>
      <c r="BTC143" s="46"/>
      <c r="BTD143" s="46"/>
      <c r="BTE143" s="46"/>
      <c r="BTF143" s="46"/>
      <c r="BTG143" s="46"/>
      <c r="BTH143" s="46"/>
      <c r="BTI143" s="46"/>
      <c r="BTJ143" s="46"/>
      <c r="BTK143" s="46"/>
      <c r="BTL143" s="46"/>
      <c r="BTM143" s="46"/>
      <c r="BTN143" s="46"/>
      <c r="BTO143" s="46"/>
      <c r="BTP143" s="46"/>
      <c r="BTQ143" s="46"/>
      <c r="BTR143" s="46"/>
      <c r="BTS143" s="46"/>
      <c r="BTT143" s="46"/>
      <c r="BTU143" s="46"/>
      <c r="BTV143" s="46"/>
      <c r="BTW143" s="46"/>
      <c r="BTX143" s="46"/>
      <c r="BTY143" s="46"/>
      <c r="BTZ143" s="46"/>
      <c r="BUA143" s="46"/>
      <c r="BUB143" s="46"/>
      <c r="BUC143" s="46"/>
      <c r="BUD143" s="46"/>
      <c r="BUE143" s="46"/>
      <c r="BUF143" s="46"/>
      <c r="BUG143" s="46"/>
      <c r="BUH143" s="46"/>
      <c r="BUI143" s="46"/>
      <c r="BUJ143" s="46"/>
      <c r="BUK143" s="46"/>
      <c r="BUL143" s="46"/>
      <c r="BUM143" s="46"/>
      <c r="BUN143" s="46"/>
      <c r="BUO143" s="46"/>
      <c r="BUP143" s="46"/>
      <c r="BUQ143" s="46"/>
      <c r="BUR143" s="46"/>
      <c r="BUS143" s="46"/>
      <c r="BUT143" s="46"/>
      <c r="BUU143" s="46"/>
      <c r="BUV143" s="46"/>
      <c r="BUW143" s="46"/>
      <c r="BUX143" s="46"/>
      <c r="BUY143" s="46"/>
      <c r="BUZ143" s="46"/>
      <c r="BVA143" s="46"/>
      <c r="BVB143" s="46"/>
      <c r="BVC143" s="46"/>
      <c r="BVD143" s="46"/>
      <c r="BVE143" s="46"/>
      <c r="BVF143" s="46"/>
      <c r="BVG143" s="46"/>
      <c r="BVH143" s="46"/>
      <c r="BVI143" s="46"/>
      <c r="BVJ143" s="46"/>
      <c r="BVK143" s="46"/>
      <c r="BVL143" s="46"/>
      <c r="BVM143" s="46"/>
      <c r="BVN143" s="46"/>
      <c r="BVO143" s="46"/>
      <c r="BVP143" s="46"/>
      <c r="BVQ143" s="46"/>
      <c r="BVR143" s="46"/>
      <c r="BVS143" s="46"/>
      <c r="BVT143" s="46"/>
      <c r="BVU143" s="46"/>
      <c r="BVV143" s="46"/>
      <c r="BVW143" s="46"/>
      <c r="BVX143" s="46"/>
      <c r="BVY143" s="46"/>
      <c r="BVZ143" s="46"/>
      <c r="BWA143" s="46"/>
      <c r="BWB143" s="46"/>
      <c r="BWC143" s="46"/>
      <c r="BWD143" s="46"/>
      <c r="BWE143" s="46"/>
      <c r="BWF143" s="46"/>
      <c r="BWG143" s="46"/>
      <c r="BWH143" s="46"/>
      <c r="BWI143" s="46"/>
      <c r="BWJ143" s="46"/>
      <c r="BWK143" s="46"/>
      <c r="BWL143" s="46"/>
      <c r="BWM143" s="46"/>
      <c r="BWN143" s="46"/>
      <c r="BWO143" s="46"/>
      <c r="BWP143" s="46"/>
      <c r="BWQ143" s="46"/>
      <c r="BWR143" s="46"/>
      <c r="BWS143" s="46"/>
      <c r="BWT143" s="46"/>
      <c r="BWU143" s="46"/>
      <c r="BWV143" s="46"/>
      <c r="BWW143" s="46"/>
      <c r="BWX143" s="46"/>
      <c r="BWY143" s="46"/>
      <c r="BWZ143" s="46"/>
      <c r="BXA143" s="46"/>
      <c r="BXB143" s="46"/>
      <c r="BXC143" s="46"/>
      <c r="BXD143" s="46"/>
      <c r="BXE143" s="46"/>
      <c r="BXF143" s="46"/>
      <c r="BXG143" s="46"/>
      <c r="BXH143" s="46"/>
      <c r="BXI143" s="46"/>
      <c r="BXJ143" s="46"/>
      <c r="BXK143" s="46"/>
      <c r="BXL143" s="46"/>
      <c r="BXM143" s="46"/>
      <c r="BXN143" s="46"/>
      <c r="BXO143" s="46"/>
      <c r="BXP143" s="46"/>
      <c r="BXQ143" s="46"/>
      <c r="BXR143" s="46"/>
      <c r="BXS143" s="46"/>
      <c r="BXT143" s="46"/>
      <c r="BXU143" s="46"/>
      <c r="BXV143" s="46"/>
      <c r="BXW143" s="46"/>
      <c r="BXX143" s="46"/>
      <c r="BXY143" s="46"/>
      <c r="BXZ143" s="46"/>
      <c r="BYA143" s="46"/>
      <c r="BYB143" s="46"/>
      <c r="BYC143" s="46"/>
      <c r="BYD143" s="46"/>
      <c r="BYE143" s="46"/>
      <c r="BYF143" s="46"/>
      <c r="BYG143" s="46"/>
      <c r="BYH143" s="46"/>
      <c r="BYI143" s="46"/>
      <c r="BYJ143" s="46"/>
      <c r="BYK143" s="46"/>
      <c r="BYL143" s="46"/>
      <c r="BYM143" s="46"/>
      <c r="BYN143" s="46"/>
      <c r="BYO143" s="46"/>
      <c r="BYP143" s="46"/>
      <c r="BYQ143" s="46"/>
      <c r="BYR143" s="46"/>
      <c r="BYS143" s="46"/>
      <c r="BYT143" s="46"/>
      <c r="BYU143" s="46"/>
      <c r="BYV143" s="46"/>
      <c r="BYW143" s="46"/>
      <c r="BYX143" s="46"/>
      <c r="BYY143" s="46"/>
      <c r="BYZ143" s="46"/>
      <c r="BZA143" s="46"/>
      <c r="BZB143" s="46"/>
      <c r="BZC143" s="46"/>
      <c r="BZD143" s="46"/>
      <c r="BZE143" s="46"/>
      <c r="BZF143" s="46"/>
      <c r="BZG143" s="46"/>
      <c r="BZH143" s="46"/>
      <c r="BZI143" s="46"/>
      <c r="BZJ143" s="46"/>
      <c r="BZK143" s="46"/>
      <c r="BZL143" s="46"/>
      <c r="BZM143" s="46"/>
      <c r="BZN143" s="46"/>
      <c r="BZO143" s="46"/>
      <c r="BZP143" s="46"/>
      <c r="BZQ143" s="46"/>
      <c r="BZR143" s="46"/>
      <c r="BZS143" s="46"/>
      <c r="BZT143" s="46"/>
      <c r="BZU143" s="46"/>
      <c r="BZV143" s="46"/>
      <c r="BZW143" s="46"/>
      <c r="BZX143" s="46"/>
      <c r="BZY143" s="46"/>
      <c r="BZZ143" s="46"/>
      <c r="CAA143" s="46"/>
      <c r="CAB143" s="46"/>
      <c r="CAC143" s="46"/>
      <c r="CAD143" s="46"/>
      <c r="CAE143" s="46"/>
      <c r="CAF143" s="46"/>
      <c r="CAG143" s="46"/>
      <c r="CAH143" s="46"/>
      <c r="CAI143" s="46"/>
      <c r="CAJ143" s="46"/>
      <c r="CAK143" s="46"/>
      <c r="CAL143" s="46"/>
      <c r="CAM143" s="46"/>
      <c r="CAN143" s="46"/>
      <c r="CAO143" s="46"/>
      <c r="CAP143" s="46"/>
      <c r="CAQ143" s="46"/>
      <c r="CAR143" s="46"/>
      <c r="CAS143" s="46"/>
      <c r="CAT143" s="46"/>
      <c r="CAU143" s="46"/>
      <c r="CAV143" s="46"/>
      <c r="CAW143" s="46"/>
      <c r="CAX143" s="46"/>
      <c r="CAY143" s="46"/>
      <c r="CAZ143" s="46"/>
      <c r="CBA143" s="46"/>
      <c r="CBB143" s="46"/>
      <c r="CBC143" s="46"/>
      <c r="CBD143" s="46"/>
      <c r="CBE143" s="46"/>
      <c r="CBF143" s="46"/>
      <c r="CBG143" s="46"/>
      <c r="CBH143" s="46"/>
      <c r="CBI143" s="46"/>
      <c r="CBJ143" s="46"/>
      <c r="CBK143" s="46"/>
      <c r="CBL143" s="46"/>
      <c r="CBM143" s="46"/>
      <c r="CBN143" s="46"/>
      <c r="CBO143" s="46"/>
      <c r="CBP143" s="46"/>
      <c r="CBQ143" s="46"/>
      <c r="CBR143" s="46"/>
      <c r="CBS143" s="46"/>
      <c r="CBT143" s="46"/>
      <c r="CBU143" s="46"/>
      <c r="CBV143" s="46"/>
      <c r="CBW143" s="46"/>
      <c r="CBX143" s="46"/>
      <c r="CBY143" s="46"/>
      <c r="CBZ143" s="46"/>
      <c r="CCA143" s="46"/>
      <c r="CCB143" s="46"/>
      <c r="CCC143" s="46"/>
      <c r="CCD143" s="46"/>
      <c r="CCE143" s="46"/>
      <c r="CCF143" s="46"/>
      <c r="CCG143" s="46"/>
      <c r="CCH143" s="46"/>
      <c r="CCI143" s="46"/>
      <c r="CCJ143" s="46"/>
      <c r="CCK143" s="46"/>
      <c r="CCL143" s="46"/>
      <c r="CCM143" s="46"/>
      <c r="CCN143" s="46"/>
      <c r="CCO143" s="46"/>
      <c r="CCP143" s="46"/>
      <c r="CCQ143" s="46"/>
      <c r="CCR143" s="46"/>
      <c r="CCS143" s="46"/>
      <c r="CCT143" s="46"/>
      <c r="CCU143" s="46"/>
      <c r="CCV143" s="46"/>
      <c r="CCW143" s="46"/>
      <c r="CCX143" s="46"/>
      <c r="CCY143" s="46"/>
      <c r="CCZ143" s="46"/>
      <c r="CDA143" s="46"/>
      <c r="CDB143" s="46"/>
      <c r="CDC143" s="46"/>
      <c r="CDD143" s="46"/>
      <c r="CDE143" s="46"/>
      <c r="CDF143" s="46"/>
      <c r="CDG143" s="46"/>
      <c r="CDH143" s="46"/>
      <c r="CDI143" s="46"/>
      <c r="CDJ143" s="46"/>
      <c r="CDK143" s="46"/>
      <c r="CDL143" s="46"/>
      <c r="CDM143" s="46"/>
      <c r="CDN143" s="46"/>
      <c r="CDO143" s="46"/>
      <c r="CDP143" s="46"/>
      <c r="CDQ143" s="46"/>
      <c r="CDR143" s="46"/>
      <c r="CDS143" s="46"/>
      <c r="CDT143" s="46"/>
      <c r="CDU143" s="46"/>
      <c r="CDV143" s="46"/>
      <c r="CDW143" s="46"/>
      <c r="CDX143" s="46"/>
      <c r="CDY143" s="46"/>
      <c r="CDZ143" s="46"/>
      <c r="CEA143" s="46"/>
      <c r="CEB143" s="46"/>
      <c r="CEC143" s="46"/>
      <c r="CED143" s="46"/>
      <c r="CEE143" s="46"/>
      <c r="CEF143" s="46"/>
      <c r="CEG143" s="46"/>
      <c r="CEH143" s="46"/>
      <c r="CEI143" s="46"/>
      <c r="CEJ143" s="46"/>
      <c r="CEK143" s="46"/>
      <c r="CEL143" s="46"/>
      <c r="CEM143" s="46"/>
      <c r="CEN143" s="46"/>
      <c r="CEO143" s="46"/>
      <c r="CEP143" s="46"/>
      <c r="CEQ143" s="46"/>
      <c r="CER143" s="46"/>
      <c r="CES143" s="46"/>
      <c r="CET143" s="46"/>
      <c r="CEU143" s="46"/>
      <c r="CEV143" s="46"/>
      <c r="CEW143" s="46"/>
      <c r="CEX143" s="46"/>
      <c r="CEY143" s="46"/>
      <c r="CEZ143" s="46"/>
      <c r="CFA143" s="46"/>
      <c r="CFB143" s="46"/>
      <c r="CFC143" s="46"/>
      <c r="CFD143" s="46"/>
      <c r="CFE143" s="46"/>
      <c r="CFF143" s="46"/>
      <c r="CFG143" s="46"/>
      <c r="CFH143" s="46"/>
      <c r="CFI143" s="46"/>
      <c r="CFJ143" s="46"/>
      <c r="CFK143" s="46"/>
      <c r="CFL143" s="46"/>
      <c r="CFM143" s="46"/>
      <c r="CFN143" s="46"/>
      <c r="CFO143" s="46"/>
      <c r="CFP143" s="46"/>
      <c r="CFQ143" s="46"/>
      <c r="CFR143" s="46"/>
      <c r="CFS143" s="46"/>
      <c r="CFT143" s="46"/>
      <c r="CFU143" s="46"/>
      <c r="CFV143" s="46"/>
      <c r="CFW143" s="46"/>
      <c r="CFX143" s="46"/>
      <c r="CFY143" s="46"/>
      <c r="CFZ143" s="46"/>
      <c r="CGA143" s="46"/>
      <c r="CGB143" s="46"/>
      <c r="CGC143" s="46"/>
      <c r="CGD143" s="46"/>
      <c r="CGE143" s="46"/>
      <c r="CGF143" s="46"/>
      <c r="CGG143" s="46"/>
      <c r="CGH143" s="46"/>
      <c r="CGI143" s="46"/>
      <c r="CGJ143" s="46"/>
      <c r="CGK143" s="46"/>
      <c r="CGL143" s="46"/>
      <c r="CGM143" s="46"/>
      <c r="CGN143" s="46"/>
      <c r="CGO143" s="46"/>
      <c r="CGP143" s="46"/>
      <c r="CGQ143" s="46"/>
      <c r="CGR143" s="46"/>
      <c r="CGS143" s="46"/>
      <c r="CGT143" s="46"/>
      <c r="CGU143" s="46"/>
      <c r="CGV143" s="46"/>
      <c r="CGW143" s="46"/>
      <c r="CGX143" s="46"/>
      <c r="CGY143" s="46"/>
      <c r="CGZ143" s="46"/>
      <c r="CHA143" s="46"/>
      <c r="CHB143" s="46"/>
      <c r="CHC143" s="46"/>
      <c r="CHD143" s="46"/>
      <c r="CHE143" s="46"/>
      <c r="CHF143" s="46"/>
      <c r="CHG143" s="46"/>
      <c r="CHH143" s="46"/>
      <c r="CHI143" s="46"/>
      <c r="CHJ143" s="46"/>
      <c r="CHK143" s="46"/>
      <c r="CHL143" s="46"/>
      <c r="CHM143" s="46"/>
      <c r="CHN143" s="46"/>
      <c r="CHO143" s="46"/>
      <c r="CHP143" s="46"/>
      <c r="CHQ143" s="46"/>
      <c r="CHR143" s="46"/>
      <c r="CHS143" s="46"/>
      <c r="CHT143" s="46"/>
      <c r="CHU143" s="46"/>
      <c r="CHV143" s="46"/>
      <c r="CHW143" s="46"/>
      <c r="CHX143" s="46"/>
      <c r="CHY143" s="46"/>
      <c r="CHZ143" s="46"/>
      <c r="CIA143" s="46"/>
      <c r="CIB143" s="46"/>
      <c r="CIC143" s="46"/>
      <c r="CID143" s="46"/>
      <c r="CIE143" s="46"/>
      <c r="CIF143" s="46"/>
      <c r="CIG143" s="46"/>
      <c r="CIH143" s="46"/>
      <c r="CII143" s="46"/>
      <c r="CIJ143" s="46"/>
      <c r="CIK143" s="46"/>
      <c r="CIL143" s="46"/>
      <c r="CIM143" s="46"/>
      <c r="CIN143" s="46"/>
      <c r="CIO143" s="46"/>
      <c r="CIP143" s="46"/>
      <c r="CIQ143" s="46"/>
      <c r="CIR143" s="46"/>
      <c r="CIS143" s="46"/>
      <c r="CIT143" s="46"/>
      <c r="CIU143" s="46"/>
      <c r="CIV143" s="46"/>
      <c r="CIW143" s="46"/>
      <c r="CIX143" s="46"/>
      <c r="CIY143" s="46"/>
      <c r="CIZ143" s="46"/>
      <c r="CJA143" s="46"/>
      <c r="CJB143" s="46"/>
      <c r="CJC143" s="46"/>
      <c r="CJD143" s="46"/>
      <c r="CJE143" s="46"/>
      <c r="CJF143" s="46"/>
      <c r="CJG143" s="46"/>
      <c r="CJH143" s="46"/>
      <c r="CJI143" s="46"/>
      <c r="CJJ143" s="46"/>
      <c r="CJK143" s="46"/>
      <c r="CJL143" s="46"/>
      <c r="CJM143" s="46"/>
      <c r="CJN143" s="46"/>
      <c r="CJO143" s="46"/>
      <c r="CJP143" s="46"/>
      <c r="CJQ143" s="46"/>
      <c r="CJR143" s="46"/>
      <c r="CJS143" s="46"/>
      <c r="CJT143" s="46"/>
      <c r="CJU143" s="46"/>
      <c r="CJV143" s="46"/>
      <c r="CJW143" s="46"/>
      <c r="CJX143" s="46"/>
      <c r="CJY143" s="46"/>
      <c r="CJZ143" s="46"/>
      <c r="CKA143" s="46"/>
      <c r="CKB143" s="46"/>
      <c r="CKC143" s="46"/>
      <c r="CKD143" s="46"/>
      <c r="CKE143" s="46"/>
      <c r="CKF143" s="46"/>
      <c r="CKG143" s="46"/>
      <c r="CKH143" s="46"/>
      <c r="CKI143" s="46"/>
      <c r="CKJ143" s="46"/>
      <c r="CKK143" s="46"/>
      <c r="CKL143" s="46"/>
      <c r="CKM143" s="46"/>
      <c r="CKN143" s="46"/>
      <c r="CKO143" s="46"/>
      <c r="CKP143" s="46"/>
      <c r="CKQ143" s="46"/>
      <c r="CKR143" s="46"/>
      <c r="CKS143" s="46"/>
      <c r="CKT143" s="46"/>
      <c r="CKU143" s="46"/>
      <c r="CKV143" s="46"/>
      <c r="CKW143" s="46"/>
      <c r="CKX143" s="46"/>
      <c r="CKY143" s="46"/>
      <c r="CKZ143" s="46"/>
      <c r="CLA143" s="46"/>
      <c r="CLB143" s="46"/>
      <c r="CLC143" s="46"/>
      <c r="CLD143" s="46"/>
      <c r="CLE143" s="46"/>
      <c r="CLF143" s="46"/>
      <c r="CLG143" s="46"/>
      <c r="CLH143" s="46"/>
      <c r="CLI143" s="46"/>
      <c r="CLJ143" s="46"/>
      <c r="CLK143" s="46"/>
      <c r="CLL143" s="46"/>
      <c r="CLM143" s="46"/>
      <c r="CLN143" s="46"/>
      <c r="CLO143" s="46"/>
      <c r="CLP143" s="46"/>
      <c r="CLQ143" s="46"/>
      <c r="CLR143" s="46"/>
      <c r="CLS143" s="46"/>
      <c r="CLT143" s="46"/>
      <c r="CLU143" s="46"/>
      <c r="CLV143" s="46"/>
      <c r="CLW143" s="46"/>
      <c r="CLX143" s="46"/>
      <c r="CLY143" s="46"/>
      <c r="CLZ143" s="46"/>
      <c r="CMA143" s="46"/>
      <c r="CMB143" s="46"/>
      <c r="CMC143" s="46"/>
      <c r="CMD143" s="46"/>
      <c r="CME143" s="46"/>
      <c r="CMF143" s="46"/>
      <c r="CMG143" s="46"/>
      <c r="CMH143" s="46"/>
      <c r="CMI143" s="46"/>
      <c r="CMJ143" s="46"/>
      <c r="CMK143" s="46"/>
      <c r="CML143" s="46"/>
      <c r="CMM143" s="46"/>
      <c r="CMN143" s="46"/>
      <c r="CMO143" s="46"/>
      <c r="CMP143" s="46"/>
      <c r="CMQ143" s="46"/>
      <c r="CMR143" s="46"/>
      <c r="CMS143" s="46"/>
      <c r="CMT143" s="46"/>
      <c r="CMU143" s="46"/>
      <c r="CMV143" s="46"/>
      <c r="CMW143" s="46"/>
      <c r="CMX143" s="46"/>
      <c r="CMY143" s="46"/>
      <c r="CMZ143" s="46"/>
      <c r="CNA143" s="46"/>
      <c r="CNB143" s="46"/>
      <c r="CNC143" s="46"/>
      <c r="CND143" s="46"/>
      <c r="CNE143" s="46"/>
      <c r="CNF143" s="46"/>
      <c r="CNG143" s="46"/>
      <c r="CNH143" s="46"/>
      <c r="CNI143" s="46"/>
      <c r="CNJ143" s="46"/>
      <c r="CNK143" s="46"/>
      <c r="CNL143" s="46"/>
      <c r="CNM143" s="46"/>
      <c r="CNN143" s="46"/>
      <c r="CNO143" s="46"/>
      <c r="CNP143" s="46"/>
      <c r="CNQ143" s="46"/>
      <c r="CNR143" s="46"/>
      <c r="CNS143" s="46"/>
      <c r="CNT143" s="46"/>
      <c r="CNU143" s="46"/>
      <c r="CNV143" s="46"/>
      <c r="CNW143" s="46"/>
      <c r="CNX143" s="46"/>
      <c r="CNY143" s="46"/>
      <c r="CNZ143" s="46"/>
      <c r="COA143" s="46"/>
      <c r="COB143" s="46"/>
      <c r="COC143" s="46"/>
      <c r="COD143" s="46"/>
      <c r="COE143" s="46"/>
      <c r="COF143" s="46"/>
      <c r="COG143" s="46"/>
      <c r="COH143" s="46"/>
      <c r="COI143" s="46"/>
      <c r="COJ143" s="46"/>
      <c r="COK143" s="46"/>
      <c r="COL143" s="46"/>
      <c r="COM143" s="46"/>
      <c r="CON143" s="46"/>
      <c r="COO143" s="46"/>
      <c r="COP143" s="46"/>
      <c r="COQ143" s="46"/>
      <c r="COR143" s="46"/>
      <c r="COS143" s="46"/>
      <c r="COT143" s="46"/>
      <c r="COU143" s="46"/>
      <c r="COV143" s="46"/>
      <c r="COW143" s="46"/>
      <c r="COX143" s="46"/>
      <c r="COY143" s="46"/>
      <c r="COZ143" s="46"/>
      <c r="CPA143" s="46"/>
      <c r="CPB143" s="46"/>
      <c r="CPC143" s="46"/>
      <c r="CPD143" s="46"/>
      <c r="CPE143" s="46"/>
      <c r="CPF143" s="46"/>
      <c r="CPG143" s="46"/>
      <c r="CPH143" s="46"/>
      <c r="CPI143" s="46"/>
      <c r="CPJ143" s="46"/>
      <c r="CPK143" s="46"/>
      <c r="CPL143" s="46"/>
      <c r="CPM143" s="46"/>
      <c r="CPN143" s="46"/>
      <c r="CPO143" s="46"/>
      <c r="CPP143" s="46"/>
      <c r="CPQ143" s="46"/>
      <c r="CPR143" s="46"/>
      <c r="CPS143" s="46"/>
      <c r="CPT143" s="46"/>
      <c r="CPU143" s="46"/>
      <c r="CPV143" s="46"/>
      <c r="CPW143" s="46"/>
      <c r="CPX143" s="46"/>
      <c r="CPY143" s="46"/>
      <c r="CPZ143" s="46"/>
      <c r="CQA143" s="46"/>
      <c r="CQB143" s="46"/>
      <c r="CQC143" s="46"/>
      <c r="CQD143" s="46"/>
      <c r="CQE143" s="46"/>
      <c r="CQF143" s="46"/>
      <c r="CQG143" s="46"/>
      <c r="CQH143" s="46"/>
      <c r="CQI143" s="46"/>
      <c r="CQJ143" s="46"/>
      <c r="CQK143" s="46"/>
      <c r="CQL143" s="46"/>
      <c r="CQM143" s="46"/>
      <c r="CQN143" s="46"/>
      <c r="CQO143" s="46"/>
      <c r="CQP143" s="46"/>
      <c r="CQQ143" s="46"/>
      <c r="CQR143" s="46"/>
      <c r="CQS143" s="46"/>
      <c r="CQT143" s="46"/>
      <c r="CQU143" s="46"/>
      <c r="CQV143" s="46"/>
      <c r="CQW143" s="46"/>
      <c r="CQX143" s="46"/>
      <c r="CQY143" s="46"/>
      <c r="CQZ143" s="46"/>
      <c r="CRA143" s="46"/>
      <c r="CRB143" s="46"/>
      <c r="CRC143" s="46"/>
      <c r="CRD143" s="46"/>
      <c r="CRE143" s="46"/>
      <c r="CRF143" s="46"/>
      <c r="CRG143" s="46"/>
      <c r="CRH143" s="46"/>
      <c r="CRI143" s="46"/>
      <c r="CRJ143" s="46"/>
      <c r="CRK143" s="46"/>
      <c r="CRL143" s="46"/>
      <c r="CRM143" s="46"/>
      <c r="CRN143" s="46"/>
      <c r="CRO143" s="46"/>
      <c r="CRP143" s="46"/>
      <c r="CRQ143" s="46"/>
      <c r="CRR143" s="46"/>
      <c r="CRS143" s="46"/>
      <c r="CRT143" s="46"/>
      <c r="CRU143" s="46"/>
      <c r="CRV143" s="46"/>
      <c r="CRW143" s="46"/>
      <c r="CRX143" s="46"/>
      <c r="CRY143" s="46"/>
      <c r="CRZ143" s="46"/>
      <c r="CSA143" s="46"/>
      <c r="CSB143" s="46"/>
      <c r="CSC143" s="46"/>
      <c r="CSD143" s="46"/>
      <c r="CSE143" s="46"/>
      <c r="CSF143" s="46"/>
      <c r="CSG143" s="46"/>
      <c r="CSH143" s="46"/>
      <c r="CSI143" s="46"/>
      <c r="CSJ143" s="46"/>
      <c r="CSK143" s="46"/>
      <c r="CSL143" s="46"/>
      <c r="CSM143" s="46"/>
      <c r="CSN143" s="46"/>
      <c r="CSO143" s="46"/>
      <c r="CSP143" s="46"/>
      <c r="CSQ143" s="46"/>
      <c r="CSR143" s="46"/>
      <c r="CSS143" s="46"/>
      <c r="CST143" s="46"/>
      <c r="CSU143" s="46"/>
      <c r="CSV143" s="46"/>
      <c r="CSW143" s="46"/>
      <c r="CSX143" s="46"/>
      <c r="CSY143" s="46"/>
      <c r="CSZ143" s="46"/>
      <c r="CTA143" s="46"/>
      <c r="CTB143" s="46"/>
      <c r="CTC143" s="46"/>
      <c r="CTD143" s="46"/>
      <c r="CTE143" s="46"/>
      <c r="CTF143" s="46"/>
      <c r="CTG143" s="46"/>
      <c r="CTH143" s="46"/>
      <c r="CTI143" s="46"/>
      <c r="CTJ143" s="46"/>
      <c r="CTK143" s="46"/>
      <c r="CTL143" s="46"/>
      <c r="CTM143" s="46"/>
      <c r="CTN143" s="46"/>
      <c r="CTO143" s="46"/>
      <c r="CTP143" s="46"/>
      <c r="CTQ143" s="46"/>
      <c r="CTR143" s="46"/>
      <c r="CTS143" s="46"/>
      <c r="CTT143" s="46"/>
      <c r="CTU143" s="46"/>
      <c r="CTV143" s="46"/>
      <c r="CTW143" s="46"/>
      <c r="CTX143" s="46"/>
      <c r="CTY143" s="46"/>
      <c r="CTZ143" s="46"/>
      <c r="CUA143" s="46"/>
      <c r="CUB143" s="46"/>
      <c r="CUC143" s="46"/>
      <c r="CUD143" s="46"/>
      <c r="CUE143" s="46"/>
      <c r="CUF143" s="46"/>
      <c r="CUG143" s="46"/>
      <c r="CUH143" s="46"/>
      <c r="CUI143" s="46"/>
      <c r="CUJ143" s="46"/>
      <c r="CUK143" s="46"/>
      <c r="CUL143" s="46"/>
      <c r="CUM143" s="46"/>
      <c r="CUN143" s="46"/>
      <c r="CUO143" s="46"/>
      <c r="CUP143" s="46"/>
      <c r="CUQ143" s="46"/>
      <c r="CUR143" s="46"/>
      <c r="CUS143" s="46"/>
      <c r="CUT143" s="46"/>
      <c r="CUU143" s="46"/>
      <c r="CUV143" s="46"/>
      <c r="CUW143" s="46"/>
      <c r="CUX143" s="46"/>
      <c r="CUY143" s="46"/>
      <c r="CUZ143" s="46"/>
      <c r="CVA143" s="46"/>
      <c r="CVB143" s="46"/>
      <c r="CVC143" s="46"/>
      <c r="CVD143" s="46"/>
      <c r="CVE143" s="46"/>
      <c r="CVF143" s="46"/>
      <c r="CVG143" s="46"/>
      <c r="CVH143" s="46"/>
      <c r="CVI143" s="46"/>
      <c r="CVJ143" s="46"/>
      <c r="CVK143" s="46"/>
      <c r="CVL143" s="46"/>
      <c r="CVM143" s="46"/>
      <c r="CVN143" s="46"/>
      <c r="CVO143" s="46"/>
      <c r="CVP143" s="46"/>
      <c r="CVQ143" s="46"/>
      <c r="CVR143" s="46"/>
      <c r="CVS143" s="46"/>
      <c r="CVT143" s="46"/>
      <c r="CVU143" s="46"/>
      <c r="CVV143" s="46"/>
      <c r="CVW143" s="46"/>
      <c r="CVX143" s="46"/>
      <c r="CVY143" s="46"/>
      <c r="CVZ143" s="46"/>
      <c r="CWA143" s="46"/>
      <c r="CWB143" s="46"/>
      <c r="CWC143" s="46"/>
      <c r="CWD143" s="46"/>
      <c r="CWE143" s="46"/>
      <c r="CWF143" s="46"/>
      <c r="CWG143" s="46"/>
      <c r="CWH143" s="46"/>
      <c r="CWI143" s="46"/>
      <c r="CWJ143" s="46"/>
      <c r="CWK143" s="46"/>
      <c r="CWL143" s="46"/>
      <c r="CWM143" s="46"/>
      <c r="CWN143" s="46"/>
      <c r="CWO143" s="46"/>
      <c r="CWP143" s="46"/>
      <c r="CWQ143" s="46"/>
      <c r="CWR143" s="46"/>
      <c r="CWS143" s="46"/>
      <c r="CWT143" s="46"/>
      <c r="CWU143" s="46"/>
      <c r="CWV143" s="46"/>
      <c r="CWW143" s="46"/>
      <c r="CWX143" s="46"/>
      <c r="CWY143" s="46"/>
      <c r="CWZ143" s="46"/>
      <c r="CXA143" s="46"/>
      <c r="CXB143" s="46"/>
      <c r="CXC143" s="46"/>
      <c r="CXD143" s="46"/>
      <c r="CXE143" s="46"/>
      <c r="CXF143" s="46"/>
      <c r="CXG143" s="46"/>
      <c r="CXH143" s="46"/>
      <c r="CXI143" s="46"/>
      <c r="CXJ143" s="46"/>
      <c r="CXK143" s="46"/>
      <c r="CXL143" s="46"/>
      <c r="CXM143" s="46"/>
      <c r="CXN143" s="46"/>
      <c r="CXO143" s="46"/>
      <c r="CXP143" s="46"/>
      <c r="CXQ143" s="46"/>
      <c r="CXR143" s="46"/>
      <c r="CXS143" s="46"/>
      <c r="CXT143" s="46"/>
      <c r="CXU143" s="46"/>
      <c r="CXV143" s="46"/>
      <c r="CXW143" s="46"/>
      <c r="CXX143" s="46"/>
      <c r="CXY143" s="46"/>
      <c r="CXZ143" s="46"/>
      <c r="CYA143" s="46"/>
      <c r="CYB143" s="46"/>
      <c r="CYC143" s="46"/>
      <c r="CYD143" s="46"/>
      <c r="CYE143" s="46"/>
      <c r="CYF143" s="46"/>
      <c r="CYG143" s="46"/>
      <c r="CYH143" s="46"/>
      <c r="CYI143" s="46"/>
      <c r="CYJ143" s="46"/>
      <c r="CYK143" s="46"/>
      <c r="CYL143" s="46"/>
      <c r="CYM143" s="46"/>
      <c r="CYN143" s="46"/>
      <c r="CYO143" s="46"/>
      <c r="CYP143" s="46"/>
      <c r="CYQ143" s="46"/>
      <c r="CYR143" s="46"/>
      <c r="CYS143" s="46"/>
      <c r="CYT143" s="46"/>
      <c r="CYU143" s="46"/>
      <c r="CYV143" s="46"/>
      <c r="CYW143" s="46"/>
      <c r="CYX143" s="46"/>
      <c r="CYY143" s="46"/>
      <c r="CYZ143" s="46"/>
      <c r="CZA143" s="46"/>
      <c r="CZB143" s="46"/>
      <c r="CZC143" s="46"/>
      <c r="CZD143" s="46"/>
      <c r="CZE143" s="46"/>
      <c r="CZF143" s="46"/>
      <c r="CZG143" s="46"/>
      <c r="CZH143" s="46"/>
      <c r="CZI143" s="46"/>
      <c r="CZJ143" s="46"/>
      <c r="CZK143" s="46"/>
      <c r="CZL143" s="46"/>
      <c r="CZM143" s="46"/>
      <c r="CZN143" s="46"/>
      <c r="CZO143" s="46"/>
      <c r="CZP143" s="46"/>
      <c r="CZQ143" s="46"/>
      <c r="CZR143" s="46"/>
      <c r="CZS143" s="46"/>
      <c r="CZT143" s="46"/>
      <c r="CZU143" s="46"/>
      <c r="CZV143" s="46"/>
      <c r="CZW143" s="46"/>
      <c r="CZX143" s="46"/>
      <c r="CZY143" s="46"/>
      <c r="CZZ143" s="46"/>
      <c r="DAA143" s="46"/>
      <c r="DAB143" s="46"/>
      <c r="DAC143" s="46"/>
      <c r="DAD143" s="46"/>
      <c r="DAE143" s="46"/>
      <c r="DAF143" s="46"/>
      <c r="DAG143" s="46"/>
      <c r="DAH143" s="46"/>
      <c r="DAI143" s="46"/>
      <c r="DAJ143" s="46"/>
      <c r="DAK143" s="46"/>
      <c r="DAL143" s="46"/>
      <c r="DAM143" s="46"/>
      <c r="DAN143" s="46"/>
      <c r="DAO143" s="46"/>
      <c r="DAP143" s="46"/>
      <c r="DAQ143" s="46"/>
      <c r="DAR143" s="46"/>
      <c r="DAS143" s="46"/>
      <c r="DAT143" s="46"/>
      <c r="DAU143" s="46"/>
      <c r="DAV143" s="46"/>
      <c r="DAW143" s="46"/>
      <c r="DAX143" s="46"/>
      <c r="DAY143" s="46"/>
      <c r="DAZ143" s="46"/>
      <c r="DBA143" s="46"/>
      <c r="DBB143" s="46"/>
      <c r="DBC143" s="46"/>
      <c r="DBD143" s="46"/>
      <c r="DBE143" s="46"/>
      <c r="DBF143" s="46"/>
      <c r="DBG143" s="46"/>
      <c r="DBH143" s="46"/>
      <c r="DBI143" s="46"/>
      <c r="DBJ143" s="46"/>
      <c r="DBK143" s="46"/>
      <c r="DBL143" s="46"/>
      <c r="DBM143" s="46"/>
      <c r="DBN143" s="46"/>
      <c r="DBO143" s="46"/>
      <c r="DBP143" s="46"/>
      <c r="DBQ143" s="46"/>
      <c r="DBR143" s="46"/>
      <c r="DBS143" s="46"/>
      <c r="DBT143" s="46"/>
      <c r="DBU143" s="46"/>
      <c r="DBV143" s="46"/>
      <c r="DBW143" s="46"/>
      <c r="DBX143" s="46"/>
      <c r="DBY143" s="46"/>
      <c r="DBZ143" s="46"/>
      <c r="DCA143" s="46"/>
      <c r="DCB143" s="46"/>
      <c r="DCC143" s="46"/>
      <c r="DCD143" s="46"/>
      <c r="DCE143" s="46"/>
      <c r="DCF143" s="46"/>
      <c r="DCG143" s="46"/>
      <c r="DCH143" s="46"/>
      <c r="DCI143" s="46"/>
      <c r="DCJ143" s="46"/>
      <c r="DCK143" s="46"/>
      <c r="DCL143" s="46"/>
      <c r="DCM143" s="46"/>
      <c r="DCN143" s="46"/>
      <c r="DCO143" s="46"/>
      <c r="DCP143" s="46"/>
      <c r="DCQ143" s="46"/>
      <c r="DCR143" s="46"/>
      <c r="DCS143" s="46"/>
      <c r="DCT143" s="46"/>
      <c r="DCU143" s="46"/>
      <c r="DCV143" s="46"/>
      <c r="DCW143" s="46"/>
      <c r="DCX143" s="46"/>
      <c r="DCY143" s="46"/>
      <c r="DCZ143" s="46"/>
      <c r="DDA143" s="46"/>
      <c r="DDB143" s="46"/>
      <c r="DDC143" s="46"/>
      <c r="DDD143" s="46"/>
      <c r="DDE143" s="46"/>
      <c r="DDF143" s="46"/>
      <c r="DDG143" s="46"/>
      <c r="DDH143" s="46"/>
      <c r="DDI143" s="46"/>
      <c r="DDJ143" s="46"/>
      <c r="DDK143" s="46"/>
      <c r="DDL143" s="46"/>
      <c r="DDM143" s="46"/>
      <c r="DDN143" s="46"/>
      <c r="DDO143" s="46"/>
      <c r="DDP143" s="46"/>
      <c r="DDQ143" s="46"/>
      <c r="DDR143" s="46"/>
      <c r="DDS143" s="46"/>
      <c r="DDT143" s="46"/>
      <c r="DDU143" s="46"/>
      <c r="DDV143" s="46"/>
      <c r="DDW143" s="46"/>
      <c r="DDX143" s="46"/>
      <c r="DDY143" s="46"/>
      <c r="DDZ143" s="46"/>
      <c r="DEA143" s="46"/>
      <c r="DEB143" s="46"/>
      <c r="DEC143" s="46"/>
      <c r="DED143" s="46"/>
      <c r="DEE143" s="46"/>
      <c r="DEF143" s="46"/>
      <c r="DEG143" s="46"/>
      <c r="DEH143" s="46"/>
      <c r="DEI143" s="46"/>
      <c r="DEJ143" s="46"/>
      <c r="DEK143" s="46"/>
      <c r="DEL143" s="46"/>
      <c r="DEM143" s="46"/>
      <c r="DEN143" s="46"/>
      <c r="DEO143" s="46"/>
      <c r="DEP143" s="46"/>
      <c r="DEQ143" s="46"/>
      <c r="DER143" s="46"/>
      <c r="DES143" s="46"/>
      <c r="DET143" s="46"/>
      <c r="DEU143" s="46"/>
      <c r="DEV143" s="46"/>
      <c r="DEW143" s="46"/>
      <c r="DEX143" s="46"/>
      <c r="DEY143" s="46"/>
      <c r="DEZ143" s="46"/>
      <c r="DFA143" s="46"/>
      <c r="DFB143" s="46"/>
      <c r="DFC143" s="46"/>
      <c r="DFD143" s="46"/>
      <c r="DFE143" s="46"/>
      <c r="DFF143" s="46"/>
      <c r="DFG143" s="46"/>
      <c r="DFH143" s="46"/>
      <c r="DFI143" s="46"/>
      <c r="DFJ143" s="46"/>
      <c r="DFK143" s="46"/>
      <c r="DFL143" s="46"/>
      <c r="DFM143" s="46"/>
      <c r="DFN143" s="46"/>
      <c r="DFO143" s="46"/>
      <c r="DFP143" s="46"/>
      <c r="DFQ143" s="46"/>
      <c r="DFR143" s="46"/>
      <c r="DFS143" s="46"/>
      <c r="DFT143" s="46"/>
      <c r="DFU143" s="46"/>
      <c r="DFV143" s="46"/>
      <c r="DFW143" s="46"/>
      <c r="DFX143" s="46"/>
      <c r="DFY143" s="46"/>
      <c r="DFZ143" s="46"/>
      <c r="DGA143" s="46"/>
      <c r="DGB143" s="46"/>
      <c r="DGC143" s="46"/>
      <c r="DGD143" s="46"/>
      <c r="DGE143" s="46"/>
      <c r="DGF143" s="46"/>
      <c r="DGG143" s="46"/>
      <c r="DGH143" s="46"/>
      <c r="DGI143" s="46"/>
      <c r="DGJ143" s="46"/>
      <c r="DGK143" s="46"/>
      <c r="DGL143" s="46"/>
      <c r="DGM143" s="46"/>
      <c r="DGN143" s="46"/>
      <c r="DGO143" s="46"/>
      <c r="DGP143" s="46"/>
      <c r="DGQ143" s="46"/>
      <c r="DGR143" s="46"/>
      <c r="DGS143" s="46"/>
      <c r="DGT143" s="46"/>
      <c r="DGU143" s="46"/>
      <c r="DGV143" s="46"/>
      <c r="DGW143" s="46"/>
      <c r="DGX143" s="46"/>
      <c r="DGY143" s="46"/>
      <c r="DGZ143" s="46"/>
      <c r="DHA143" s="46"/>
      <c r="DHB143" s="46"/>
      <c r="DHC143" s="46"/>
      <c r="DHD143" s="46"/>
      <c r="DHE143" s="46"/>
      <c r="DHF143" s="46"/>
      <c r="DHG143" s="46"/>
      <c r="DHH143" s="46"/>
      <c r="DHI143" s="46"/>
      <c r="DHJ143" s="46"/>
      <c r="DHK143" s="46"/>
      <c r="DHL143" s="46"/>
      <c r="DHM143" s="46"/>
      <c r="DHN143" s="46"/>
      <c r="DHO143" s="46"/>
      <c r="DHP143" s="46"/>
      <c r="DHQ143" s="46"/>
      <c r="DHR143" s="46"/>
      <c r="DHS143" s="46"/>
      <c r="DHT143" s="46"/>
      <c r="DHU143" s="46"/>
      <c r="DHV143" s="46"/>
      <c r="DHW143" s="46"/>
      <c r="DHX143" s="46"/>
      <c r="DHY143" s="46"/>
      <c r="DHZ143" s="46"/>
      <c r="DIA143" s="46"/>
      <c r="DIB143" s="46"/>
      <c r="DIC143" s="46"/>
      <c r="DID143" s="46"/>
      <c r="DIE143" s="46"/>
      <c r="DIF143" s="46"/>
      <c r="DIG143" s="46"/>
      <c r="DIH143" s="46"/>
      <c r="DII143" s="46"/>
      <c r="DIJ143" s="46"/>
      <c r="DIK143" s="46"/>
      <c r="DIL143" s="46"/>
      <c r="DIM143" s="46"/>
      <c r="DIN143" s="46"/>
      <c r="DIO143" s="46"/>
      <c r="DIP143" s="46"/>
      <c r="DIQ143" s="46"/>
      <c r="DIR143" s="46"/>
      <c r="DIS143" s="46"/>
      <c r="DIT143" s="46"/>
      <c r="DIU143" s="46"/>
      <c r="DIV143" s="46"/>
      <c r="DIW143" s="46"/>
      <c r="DIX143" s="46"/>
      <c r="DIY143" s="46"/>
      <c r="DIZ143" s="46"/>
      <c r="DJA143" s="46"/>
      <c r="DJB143" s="46"/>
      <c r="DJC143" s="46"/>
      <c r="DJD143" s="46"/>
      <c r="DJE143" s="46"/>
      <c r="DJF143" s="46"/>
      <c r="DJG143" s="46"/>
      <c r="DJH143" s="46"/>
      <c r="DJI143" s="46"/>
      <c r="DJJ143" s="46"/>
      <c r="DJK143" s="46"/>
      <c r="DJL143" s="46"/>
      <c r="DJM143" s="46"/>
      <c r="DJN143" s="46"/>
      <c r="DJO143" s="46"/>
      <c r="DJP143" s="46"/>
      <c r="DJQ143" s="46"/>
      <c r="DJR143" s="46"/>
      <c r="DJS143" s="46"/>
      <c r="DJT143" s="46"/>
      <c r="DJU143" s="46"/>
      <c r="DJV143" s="46"/>
      <c r="DJW143" s="46"/>
      <c r="DJX143" s="46"/>
      <c r="DJY143" s="46"/>
      <c r="DJZ143" s="46"/>
      <c r="DKA143" s="46"/>
      <c r="DKB143" s="46"/>
      <c r="DKC143" s="46"/>
      <c r="DKD143" s="46"/>
      <c r="DKE143" s="46"/>
      <c r="DKF143" s="46"/>
      <c r="DKG143" s="46"/>
      <c r="DKH143" s="46"/>
      <c r="DKI143" s="46"/>
      <c r="DKJ143" s="46"/>
      <c r="DKK143" s="46"/>
      <c r="DKL143" s="46"/>
      <c r="DKM143" s="46"/>
      <c r="DKN143" s="46"/>
      <c r="DKO143" s="46"/>
      <c r="DKP143" s="46"/>
      <c r="DKQ143" s="46"/>
      <c r="DKR143" s="46"/>
      <c r="DKS143" s="46"/>
      <c r="DKT143" s="46"/>
      <c r="DKU143" s="46"/>
      <c r="DKV143" s="46"/>
      <c r="DKW143" s="46"/>
      <c r="DKX143" s="46"/>
      <c r="DKY143" s="46"/>
      <c r="DKZ143" s="46"/>
      <c r="DLA143" s="46"/>
      <c r="DLB143" s="46"/>
      <c r="DLC143" s="46"/>
      <c r="DLD143" s="46"/>
      <c r="DLE143" s="46"/>
      <c r="DLF143" s="46"/>
      <c r="DLG143" s="46"/>
      <c r="DLH143" s="46"/>
      <c r="DLI143" s="46"/>
      <c r="DLJ143" s="46"/>
      <c r="DLK143" s="46"/>
      <c r="DLL143" s="46"/>
      <c r="DLM143" s="46"/>
      <c r="DLN143" s="46"/>
      <c r="DLO143" s="46"/>
      <c r="DLP143" s="46"/>
      <c r="DLQ143" s="46"/>
      <c r="DLR143" s="46"/>
      <c r="DLS143" s="46"/>
      <c r="DLT143" s="46"/>
      <c r="DLU143" s="46"/>
      <c r="DLV143" s="46"/>
      <c r="DLW143" s="46"/>
      <c r="DLX143" s="46"/>
      <c r="DLY143" s="46"/>
      <c r="DLZ143" s="46"/>
      <c r="DMA143" s="46"/>
      <c r="DMB143" s="46"/>
      <c r="DMC143" s="46"/>
      <c r="DMD143" s="46"/>
      <c r="DME143" s="46"/>
      <c r="DMF143" s="46"/>
      <c r="DMG143" s="46"/>
      <c r="DMH143" s="46"/>
      <c r="DMI143" s="46"/>
      <c r="DMJ143" s="46"/>
      <c r="DMK143" s="46"/>
      <c r="DML143" s="46"/>
      <c r="DMM143" s="46"/>
      <c r="DMN143" s="46"/>
      <c r="DMO143" s="46"/>
      <c r="DMP143" s="46"/>
      <c r="DMQ143" s="46"/>
      <c r="DMR143" s="46"/>
      <c r="DMS143" s="46"/>
      <c r="DMT143" s="46"/>
      <c r="DMU143" s="46"/>
      <c r="DMV143" s="46"/>
      <c r="DMW143" s="46"/>
      <c r="DMX143" s="46"/>
      <c r="DMY143" s="46"/>
      <c r="DMZ143" s="46"/>
      <c r="DNA143" s="46"/>
      <c r="DNB143" s="46"/>
      <c r="DNC143" s="46"/>
      <c r="DND143" s="46"/>
      <c r="DNE143" s="46"/>
      <c r="DNF143" s="46"/>
      <c r="DNG143" s="46"/>
      <c r="DNH143" s="46"/>
      <c r="DNI143" s="46"/>
      <c r="DNJ143" s="46"/>
      <c r="DNK143" s="46"/>
      <c r="DNL143" s="46"/>
      <c r="DNM143" s="46"/>
      <c r="DNN143" s="46"/>
      <c r="DNO143" s="46"/>
      <c r="DNP143" s="46"/>
      <c r="DNQ143" s="46"/>
      <c r="DNR143" s="46"/>
      <c r="DNS143" s="46"/>
      <c r="DNT143" s="46"/>
      <c r="DNU143" s="46"/>
      <c r="DNV143" s="46"/>
      <c r="DNW143" s="46"/>
      <c r="DNX143" s="46"/>
      <c r="DNY143" s="46"/>
      <c r="DNZ143" s="46"/>
      <c r="DOA143" s="46"/>
      <c r="DOB143" s="46"/>
      <c r="DOC143" s="46"/>
      <c r="DOD143" s="46"/>
      <c r="DOE143" s="46"/>
      <c r="DOF143" s="46"/>
      <c r="DOG143" s="46"/>
      <c r="DOH143" s="46"/>
      <c r="DOI143" s="46"/>
      <c r="DOJ143" s="46"/>
      <c r="DOK143" s="46"/>
      <c r="DOL143" s="46"/>
      <c r="DOM143" s="46"/>
      <c r="DON143" s="46"/>
      <c r="DOO143" s="46"/>
      <c r="DOP143" s="46"/>
      <c r="DOQ143" s="46"/>
      <c r="DOR143" s="46"/>
      <c r="DOS143" s="46"/>
      <c r="DOT143" s="46"/>
      <c r="DOU143" s="46"/>
      <c r="DOV143" s="46"/>
      <c r="DOW143" s="46"/>
      <c r="DOX143" s="46"/>
      <c r="DOY143" s="46"/>
      <c r="DOZ143" s="46"/>
      <c r="DPA143" s="46"/>
      <c r="DPB143" s="46"/>
      <c r="DPC143" s="46"/>
      <c r="DPD143" s="46"/>
      <c r="DPE143" s="46"/>
      <c r="DPF143" s="46"/>
      <c r="DPG143" s="46"/>
      <c r="DPH143" s="46"/>
      <c r="DPI143" s="46"/>
      <c r="DPJ143" s="46"/>
      <c r="DPK143" s="46"/>
      <c r="DPL143" s="46"/>
      <c r="DPM143" s="46"/>
      <c r="DPN143" s="46"/>
      <c r="DPO143" s="46"/>
      <c r="DPP143" s="46"/>
      <c r="DPQ143" s="46"/>
      <c r="DPR143" s="46"/>
      <c r="DPS143" s="46"/>
      <c r="DPT143" s="46"/>
      <c r="DPU143" s="46"/>
      <c r="DPV143" s="46"/>
      <c r="DPW143" s="46"/>
      <c r="DPX143" s="46"/>
      <c r="DPY143" s="46"/>
      <c r="DPZ143" s="46"/>
      <c r="DQA143" s="46"/>
      <c r="DQB143" s="46"/>
      <c r="DQC143" s="46"/>
      <c r="DQD143" s="46"/>
      <c r="DQE143" s="46"/>
      <c r="DQF143" s="46"/>
      <c r="DQG143" s="46"/>
      <c r="DQH143" s="46"/>
      <c r="DQI143" s="46"/>
      <c r="DQJ143" s="46"/>
      <c r="DQK143" s="46"/>
      <c r="DQL143" s="46"/>
      <c r="DQM143" s="46"/>
      <c r="DQN143" s="46"/>
      <c r="DQO143" s="46"/>
      <c r="DQP143" s="46"/>
      <c r="DQQ143" s="46"/>
      <c r="DQR143" s="46"/>
      <c r="DQS143" s="46"/>
      <c r="DQT143" s="46"/>
      <c r="DQU143" s="46"/>
      <c r="DQV143" s="46"/>
      <c r="DQW143" s="46"/>
      <c r="DQX143" s="46"/>
      <c r="DQY143" s="46"/>
      <c r="DQZ143" s="46"/>
      <c r="DRA143" s="46"/>
      <c r="DRB143" s="46"/>
      <c r="DRC143" s="46"/>
      <c r="DRD143" s="46"/>
      <c r="DRE143" s="46"/>
      <c r="DRF143" s="46"/>
      <c r="DRG143" s="46"/>
      <c r="DRH143" s="46"/>
      <c r="DRI143" s="46"/>
      <c r="DRJ143" s="46"/>
      <c r="DRK143" s="46"/>
      <c r="DRL143" s="46"/>
      <c r="DRM143" s="46"/>
      <c r="DRN143" s="46"/>
      <c r="DRO143" s="46"/>
      <c r="DRP143" s="46"/>
      <c r="DRQ143" s="46"/>
      <c r="DRR143" s="46"/>
      <c r="DRS143" s="46"/>
      <c r="DRT143" s="46"/>
      <c r="DRU143" s="46"/>
      <c r="DRV143" s="46"/>
      <c r="DRW143" s="46"/>
      <c r="DRX143" s="46"/>
      <c r="DRY143" s="46"/>
      <c r="DRZ143" s="46"/>
      <c r="DSA143" s="46"/>
      <c r="DSB143" s="46"/>
      <c r="DSC143" s="46"/>
      <c r="DSD143" s="46"/>
      <c r="DSE143" s="46"/>
      <c r="DSF143" s="46"/>
      <c r="DSG143" s="46"/>
      <c r="DSH143" s="46"/>
      <c r="DSI143" s="46"/>
      <c r="DSJ143" s="46"/>
      <c r="DSK143" s="46"/>
      <c r="DSL143" s="46"/>
      <c r="DSM143" s="46"/>
      <c r="DSN143" s="46"/>
      <c r="DSO143" s="46"/>
      <c r="DSP143" s="46"/>
      <c r="DSQ143" s="46"/>
      <c r="DSR143" s="46"/>
      <c r="DSS143" s="46"/>
      <c r="DST143" s="46"/>
      <c r="DSU143" s="46"/>
      <c r="DSV143" s="46"/>
      <c r="DSW143" s="46"/>
      <c r="DSX143" s="46"/>
      <c r="DSY143" s="46"/>
      <c r="DSZ143" s="46"/>
      <c r="DTA143" s="46"/>
      <c r="DTB143" s="46"/>
      <c r="DTC143" s="46"/>
      <c r="DTD143" s="46"/>
      <c r="DTE143" s="46"/>
      <c r="DTF143" s="46"/>
      <c r="DTG143" s="46"/>
      <c r="DTH143" s="46"/>
      <c r="DTI143" s="46"/>
      <c r="DTJ143" s="46"/>
      <c r="DTK143" s="46"/>
      <c r="DTL143" s="46"/>
      <c r="DTM143" s="46"/>
      <c r="DTN143" s="46"/>
      <c r="DTO143" s="46"/>
      <c r="DTP143" s="46"/>
      <c r="DTQ143" s="46"/>
      <c r="DTR143" s="46"/>
      <c r="DTS143" s="46"/>
      <c r="DTT143" s="46"/>
      <c r="DTU143" s="46"/>
      <c r="DTV143" s="46"/>
      <c r="DTW143" s="46"/>
      <c r="DTX143" s="46"/>
      <c r="DTY143" s="46"/>
      <c r="DTZ143" s="46"/>
      <c r="DUA143" s="46"/>
      <c r="DUB143" s="46"/>
      <c r="DUC143" s="46"/>
      <c r="DUD143" s="46"/>
      <c r="DUE143" s="46"/>
      <c r="DUF143" s="46"/>
      <c r="DUG143" s="46"/>
      <c r="DUH143" s="46"/>
      <c r="DUI143" s="46"/>
      <c r="DUJ143" s="46"/>
      <c r="DUK143" s="46"/>
      <c r="DUL143" s="46"/>
      <c r="DUM143" s="46"/>
      <c r="DUN143" s="46"/>
      <c r="DUO143" s="46"/>
      <c r="DUP143" s="46"/>
      <c r="DUQ143" s="46"/>
      <c r="DUR143" s="46"/>
      <c r="DUS143" s="46"/>
      <c r="DUT143" s="46"/>
      <c r="DUU143" s="46"/>
      <c r="DUV143" s="46"/>
      <c r="DUW143" s="46"/>
      <c r="DUX143" s="46"/>
      <c r="DUY143" s="46"/>
      <c r="DUZ143" s="46"/>
      <c r="DVA143" s="46"/>
      <c r="DVB143" s="46"/>
      <c r="DVC143" s="46"/>
      <c r="DVD143" s="46"/>
      <c r="DVE143" s="46"/>
      <c r="DVF143" s="46"/>
      <c r="DVG143" s="46"/>
      <c r="DVH143" s="46"/>
      <c r="DVI143" s="46"/>
      <c r="DVJ143" s="46"/>
      <c r="DVK143" s="46"/>
      <c r="DVL143" s="46"/>
      <c r="DVM143" s="46"/>
      <c r="DVN143" s="46"/>
      <c r="DVO143" s="46"/>
      <c r="DVP143" s="46"/>
      <c r="DVQ143" s="46"/>
      <c r="DVR143" s="46"/>
      <c r="DVS143" s="46"/>
      <c r="DVT143" s="46"/>
      <c r="DVU143" s="46"/>
      <c r="DVV143" s="46"/>
      <c r="DVW143" s="46"/>
      <c r="DVX143" s="46"/>
      <c r="DVY143" s="46"/>
      <c r="DVZ143" s="46"/>
      <c r="DWA143" s="46"/>
      <c r="DWB143" s="46"/>
      <c r="DWC143" s="46"/>
      <c r="DWD143" s="46"/>
      <c r="DWE143" s="46"/>
      <c r="DWF143" s="46"/>
      <c r="DWG143" s="46"/>
      <c r="DWH143" s="46"/>
      <c r="DWI143" s="46"/>
      <c r="DWJ143" s="46"/>
      <c r="DWK143" s="46"/>
      <c r="DWL143" s="46"/>
      <c r="DWM143" s="46"/>
      <c r="DWN143" s="46"/>
      <c r="DWO143" s="46"/>
      <c r="DWP143" s="46"/>
      <c r="DWQ143" s="46"/>
      <c r="DWR143" s="46"/>
      <c r="DWS143" s="46"/>
      <c r="DWT143" s="46"/>
      <c r="DWU143" s="46"/>
      <c r="DWV143" s="46"/>
      <c r="DWW143" s="46"/>
      <c r="DWX143" s="46"/>
      <c r="DWY143" s="46"/>
      <c r="DWZ143" s="46"/>
      <c r="DXA143" s="46"/>
      <c r="DXB143" s="46"/>
      <c r="DXC143" s="46"/>
      <c r="DXD143" s="46"/>
      <c r="DXE143" s="46"/>
      <c r="DXF143" s="46"/>
      <c r="DXG143" s="46"/>
      <c r="DXH143" s="46"/>
      <c r="DXI143" s="46"/>
      <c r="DXJ143" s="46"/>
      <c r="DXK143" s="46"/>
      <c r="DXL143" s="46"/>
      <c r="DXM143" s="46"/>
      <c r="DXN143" s="46"/>
      <c r="DXO143" s="46"/>
      <c r="DXP143" s="46"/>
      <c r="DXQ143" s="46"/>
      <c r="DXR143" s="46"/>
      <c r="DXS143" s="46"/>
      <c r="DXT143" s="46"/>
      <c r="DXU143" s="46"/>
      <c r="DXV143" s="46"/>
      <c r="DXW143" s="46"/>
      <c r="DXX143" s="46"/>
      <c r="DXY143" s="46"/>
      <c r="DXZ143" s="46"/>
      <c r="DYA143" s="46"/>
      <c r="DYB143" s="46"/>
      <c r="DYC143" s="46"/>
      <c r="DYD143" s="46"/>
      <c r="DYE143" s="46"/>
      <c r="DYF143" s="46"/>
      <c r="DYG143" s="46"/>
      <c r="DYH143" s="46"/>
      <c r="DYI143" s="46"/>
      <c r="DYJ143" s="46"/>
      <c r="DYK143" s="46"/>
      <c r="DYL143" s="46"/>
      <c r="DYM143" s="46"/>
      <c r="DYN143" s="46"/>
      <c r="DYO143" s="46"/>
      <c r="DYP143" s="46"/>
      <c r="DYQ143" s="46"/>
      <c r="DYR143" s="46"/>
      <c r="DYS143" s="46"/>
      <c r="DYT143" s="46"/>
      <c r="DYU143" s="46"/>
      <c r="DYV143" s="46"/>
      <c r="DYW143" s="46"/>
      <c r="DYX143" s="46"/>
      <c r="DYY143" s="46"/>
      <c r="DYZ143" s="46"/>
      <c r="DZA143" s="46"/>
      <c r="DZB143" s="46"/>
      <c r="DZC143" s="46"/>
      <c r="DZD143" s="46"/>
      <c r="DZE143" s="46"/>
      <c r="DZF143" s="46"/>
      <c r="DZG143" s="46"/>
      <c r="DZH143" s="46"/>
      <c r="DZI143" s="46"/>
      <c r="DZJ143" s="46"/>
      <c r="DZK143" s="46"/>
      <c r="DZL143" s="46"/>
      <c r="DZM143" s="46"/>
      <c r="DZN143" s="46"/>
      <c r="DZO143" s="46"/>
      <c r="DZP143" s="46"/>
      <c r="DZQ143" s="46"/>
      <c r="DZR143" s="46"/>
      <c r="DZS143" s="46"/>
      <c r="DZT143" s="46"/>
      <c r="DZU143" s="46"/>
      <c r="DZV143" s="46"/>
      <c r="DZW143" s="46"/>
      <c r="DZX143" s="46"/>
      <c r="DZY143" s="46"/>
      <c r="DZZ143" s="46"/>
      <c r="EAA143" s="46"/>
      <c r="EAB143" s="46"/>
      <c r="EAC143" s="46"/>
      <c r="EAD143" s="46"/>
      <c r="EAE143" s="46"/>
      <c r="EAF143" s="46"/>
      <c r="EAG143" s="46"/>
      <c r="EAH143" s="46"/>
      <c r="EAI143" s="46"/>
      <c r="EAJ143" s="46"/>
      <c r="EAK143" s="46"/>
      <c r="EAL143" s="46"/>
      <c r="EAM143" s="46"/>
      <c r="EAN143" s="46"/>
      <c r="EAO143" s="46"/>
      <c r="EAP143" s="46"/>
      <c r="EAQ143" s="46"/>
      <c r="EAR143" s="46"/>
      <c r="EAS143" s="46"/>
      <c r="EAT143" s="46"/>
      <c r="EAU143" s="46"/>
      <c r="EAV143" s="46"/>
      <c r="EAW143" s="46"/>
      <c r="EAX143" s="46"/>
      <c r="EAY143" s="46"/>
      <c r="EAZ143" s="46"/>
      <c r="EBA143" s="46"/>
      <c r="EBB143" s="46"/>
      <c r="EBC143" s="46"/>
      <c r="EBD143" s="46"/>
      <c r="EBE143" s="46"/>
      <c r="EBF143" s="46"/>
      <c r="EBG143" s="46"/>
      <c r="EBH143" s="46"/>
      <c r="EBI143" s="46"/>
      <c r="EBJ143" s="46"/>
      <c r="EBK143" s="46"/>
      <c r="EBL143" s="46"/>
      <c r="EBM143" s="46"/>
      <c r="EBN143" s="46"/>
      <c r="EBO143" s="46"/>
      <c r="EBP143" s="46"/>
      <c r="EBQ143" s="46"/>
      <c r="EBR143" s="46"/>
      <c r="EBS143" s="46"/>
      <c r="EBT143" s="46"/>
      <c r="EBU143" s="46"/>
      <c r="EBV143" s="46"/>
      <c r="EBW143" s="46"/>
      <c r="EBX143" s="46"/>
      <c r="EBY143" s="46"/>
      <c r="EBZ143" s="46"/>
      <c r="ECA143" s="46"/>
      <c r="ECB143" s="46"/>
      <c r="ECC143" s="46"/>
      <c r="ECD143" s="46"/>
      <c r="ECE143" s="46"/>
      <c r="ECF143" s="46"/>
      <c r="ECG143" s="46"/>
      <c r="ECH143" s="46"/>
      <c r="ECI143" s="46"/>
      <c r="ECJ143" s="46"/>
      <c r="ECK143" s="46"/>
      <c r="ECL143" s="46"/>
      <c r="ECM143" s="46"/>
      <c r="ECN143" s="46"/>
      <c r="ECO143" s="46"/>
      <c r="ECP143" s="46"/>
      <c r="ECQ143" s="46"/>
      <c r="ECR143" s="46"/>
      <c r="ECS143" s="46"/>
      <c r="ECT143" s="46"/>
      <c r="ECU143" s="46"/>
      <c r="ECV143" s="46"/>
      <c r="ECW143" s="46"/>
      <c r="ECX143" s="46"/>
      <c r="ECY143" s="46"/>
      <c r="ECZ143" s="46"/>
      <c r="EDA143" s="46"/>
      <c r="EDB143" s="46"/>
      <c r="EDC143" s="46"/>
      <c r="EDD143" s="46"/>
      <c r="EDE143" s="46"/>
      <c r="EDF143" s="46"/>
      <c r="EDG143" s="46"/>
      <c r="EDH143" s="46"/>
      <c r="EDI143" s="46"/>
      <c r="EDJ143" s="46"/>
      <c r="EDK143" s="46"/>
      <c r="EDL143" s="46"/>
      <c r="EDM143" s="46"/>
      <c r="EDN143" s="46"/>
      <c r="EDO143" s="46"/>
      <c r="EDP143" s="46"/>
      <c r="EDQ143" s="46"/>
      <c r="EDR143" s="46"/>
      <c r="EDS143" s="46"/>
      <c r="EDT143" s="46"/>
      <c r="EDU143" s="46"/>
      <c r="EDV143" s="46"/>
      <c r="EDW143" s="46"/>
      <c r="EDX143" s="46"/>
      <c r="EDY143" s="46"/>
      <c r="EDZ143" s="46"/>
      <c r="EEA143" s="46"/>
      <c r="EEB143" s="46"/>
      <c r="EEC143" s="46"/>
      <c r="EED143" s="46"/>
      <c r="EEE143" s="46"/>
      <c r="EEF143" s="46"/>
      <c r="EEG143" s="46"/>
      <c r="EEH143" s="46"/>
      <c r="EEI143" s="46"/>
      <c r="EEJ143" s="46"/>
      <c r="EEK143" s="46"/>
      <c r="EEL143" s="46"/>
      <c r="EEM143" s="46"/>
      <c r="EEN143" s="46"/>
      <c r="EEO143" s="46"/>
      <c r="EEP143" s="46"/>
      <c r="EEQ143" s="46"/>
      <c r="EER143" s="46"/>
      <c r="EES143" s="46"/>
      <c r="EET143" s="46"/>
      <c r="EEU143" s="46"/>
      <c r="EEV143" s="46"/>
      <c r="EEW143" s="46"/>
      <c r="EEX143" s="46"/>
      <c r="EEY143" s="46"/>
      <c r="EEZ143" s="46"/>
      <c r="EFA143" s="46"/>
      <c r="EFB143" s="46"/>
      <c r="EFC143" s="46"/>
      <c r="EFD143" s="46"/>
      <c r="EFE143" s="46"/>
      <c r="EFF143" s="46"/>
      <c r="EFG143" s="46"/>
      <c r="EFH143" s="46"/>
      <c r="EFI143" s="46"/>
      <c r="EFJ143" s="46"/>
      <c r="EFK143" s="46"/>
      <c r="EFL143" s="46"/>
      <c r="EFM143" s="46"/>
      <c r="EFN143" s="46"/>
      <c r="EFO143" s="46"/>
      <c r="EFP143" s="46"/>
      <c r="EFQ143" s="46"/>
      <c r="EFR143" s="46"/>
      <c r="EFS143" s="46"/>
      <c r="EFT143" s="46"/>
      <c r="EFU143" s="46"/>
      <c r="EFV143" s="46"/>
      <c r="EFW143" s="46"/>
      <c r="EFX143" s="46"/>
      <c r="EFY143" s="46"/>
      <c r="EFZ143" s="46"/>
      <c r="EGA143" s="46"/>
      <c r="EGB143" s="46"/>
      <c r="EGC143" s="46"/>
      <c r="EGD143" s="46"/>
      <c r="EGE143" s="46"/>
      <c r="EGF143" s="46"/>
      <c r="EGG143" s="46"/>
      <c r="EGH143" s="46"/>
      <c r="EGI143" s="46"/>
      <c r="EGJ143" s="46"/>
      <c r="EGK143" s="46"/>
      <c r="EGL143" s="46"/>
      <c r="EGM143" s="46"/>
      <c r="EGN143" s="46"/>
      <c r="EGO143" s="46"/>
      <c r="EGP143" s="46"/>
      <c r="EGQ143" s="46"/>
      <c r="EGR143" s="46"/>
      <c r="EGS143" s="46"/>
      <c r="EGT143" s="46"/>
      <c r="EGU143" s="46"/>
      <c r="EGV143" s="46"/>
      <c r="EGW143" s="46"/>
      <c r="EGX143" s="46"/>
      <c r="EGY143" s="46"/>
      <c r="EGZ143" s="46"/>
      <c r="EHA143" s="46"/>
      <c r="EHB143" s="46"/>
      <c r="EHC143" s="46"/>
      <c r="EHD143" s="46"/>
      <c r="EHE143" s="46"/>
      <c r="EHF143" s="46"/>
      <c r="EHG143" s="46"/>
      <c r="EHH143" s="46"/>
      <c r="EHI143" s="46"/>
      <c r="EHJ143" s="46"/>
      <c r="EHK143" s="46"/>
      <c r="EHL143" s="46"/>
      <c r="EHM143" s="46"/>
      <c r="EHN143" s="46"/>
      <c r="EHO143" s="46"/>
      <c r="EHP143" s="46"/>
      <c r="EHQ143" s="46"/>
      <c r="EHR143" s="46"/>
      <c r="EHS143" s="46"/>
      <c r="EHT143" s="46"/>
      <c r="EHU143" s="46"/>
      <c r="EHV143" s="46"/>
      <c r="EHW143" s="46"/>
      <c r="EHX143" s="46"/>
      <c r="EHY143" s="46"/>
      <c r="EHZ143" s="46"/>
      <c r="EIA143" s="46"/>
      <c r="EIB143" s="46"/>
      <c r="EIC143" s="46"/>
      <c r="EID143" s="46"/>
      <c r="EIE143" s="46"/>
      <c r="EIF143" s="46"/>
      <c r="EIG143" s="46"/>
      <c r="EIH143" s="46"/>
      <c r="EII143" s="46"/>
      <c r="EIJ143" s="46"/>
      <c r="EIK143" s="46"/>
      <c r="EIL143" s="46"/>
      <c r="EIM143" s="46"/>
      <c r="EIN143" s="46"/>
      <c r="EIO143" s="46"/>
      <c r="EIP143" s="46"/>
      <c r="EIQ143" s="46"/>
      <c r="EIR143" s="46"/>
      <c r="EIS143" s="46"/>
      <c r="EIT143" s="46"/>
      <c r="EIU143" s="46"/>
      <c r="EIV143" s="46"/>
      <c r="EIW143" s="46"/>
      <c r="EIX143" s="46"/>
      <c r="EIY143" s="46"/>
      <c r="EIZ143" s="46"/>
      <c r="EJA143" s="46"/>
      <c r="EJB143" s="46"/>
      <c r="EJC143" s="46"/>
      <c r="EJD143" s="46"/>
      <c r="EJE143" s="46"/>
      <c r="EJF143" s="46"/>
      <c r="EJG143" s="46"/>
      <c r="EJH143" s="46"/>
      <c r="EJI143" s="46"/>
      <c r="EJJ143" s="46"/>
      <c r="EJK143" s="46"/>
      <c r="EJL143" s="46"/>
      <c r="EJM143" s="46"/>
      <c r="EJN143" s="46"/>
      <c r="EJO143" s="46"/>
      <c r="EJP143" s="46"/>
      <c r="EJQ143" s="46"/>
      <c r="EJR143" s="46"/>
      <c r="EJS143" s="46"/>
      <c r="EJT143" s="46"/>
      <c r="EJU143" s="46"/>
      <c r="EJV143" s="46"/>
      <c r="EJW143" s="46"/>
      <c r="EJX143" s="46"/>
      <c r="EJY143" s="46"/>
      <c r="EJZ143" s="46"/>
      <c r="EKA143" s="46"/>
      <c r="EKB143" s="46"/>
      <c r="EKC143" s="46"/>
      <c r="EKD143" s="46"/>
      <c r="EKE143" s="46"/>
      <c r="EKF143" s="46"/>
      <c r="EKG143" s="46"/>
      <c r="EKH143" s="46"/>
      <c r="EKI143" s="46"/>
      <c r="EKJ143" s="46"/>
      <c r="EKK143" s="46"/>
      <c r="EKL143" s="46"/>
      <c r="EKM143" s="46"/>
      <c r="EKN143" s="46"/>
      <c r="EKO143" s="46"/>
      <c r="EKP143" s="46"/>
      <c r="EKQ143" s="46"/>
      <c r="EKR143" s="46"/>
      <c r="EKS143" s="46"/>
      <c r="EKT143" s="46"/>
      <c r="EKU143" s="46"/>
      <c r="EKV143" s="46"/>
      <c r="EKW143" s="46"/>
      <c r="EKX143" s="46"/>
      <c r="EKY143" s="46"/>
      <c r="EKZ143" s="46"/>
      <c r="ELA143" s="46"/>
      <c r="ELB143" s="46"/>
      <c r="ELC143" s="46"/>
      <c r="ELD143" s="46"/>
      <c r="ELE143" s="46"/>
      <c r="ELF143" s="46"/>
      <c r="ELG143" s="46"/>
      <c r="ELH143" s="46"/>
      <c r="ELI143" s="46"/>
      <c r="ELJ143" s="46"/>
      <c r="ELK143" s="46"/>
      <c r="ELL143" s="46"/>
      <c r="ELM143" s="46"/>
      <c r="ELN143" s="46"/>
      <c r="ELO143" s="46"/>
      <c r="ELP143" s="46"/>
      <c r="ELQ143" s="46"/>
      <c r="ELR143" s="46"/>
      <c r="ELS143" s="46"/>
      <c r="ELT143" s="46"/>
      <c r="ELU143" s="46"/>
      <c r="ELV143" s="46"/>
      <c r="ELW143" s="46"/>
      <c r="ELX143" s="46"/>
      <c r="ELY143" s="46"/>
      <c r="ELZ143" s="46"/>
      <c r="EMA143" s="46"/>
      <c r="EMB143" s="46"/>
      <c r="EMC143" s="46"/>
      <c r="EMD143" s="46"/>
      <c r="EME143" s="46"/>
      <c r="EMF143" s="46"/>
      <c r="EMG143" s="46"/>
      <c r="EMH143" s="46"/>
      <c r="EMI143" s="46"/>
      <c r="EMJ143" s="46"/>
      <c r="EMK143" s="46"/>
      <c r="EML143" s="46"/>
      <c r="EMM143" s="46"/>
      <c r="EMN143" s="46"/>
      <c r="EMO143" s="46"/>
      <c r="EMP143" s="46"/>
      <c r="EMQ143" s="46"/>
      <c r="EMR143" s="46"/>
      <c r="EMS143" s="46"/>
      <c r="EMT143" s="46"/>
      <c r="EMU143" s="46"/>
      <c r="EMV143" s="46"/>
      <c r="EMW143" s="46"/>
      <c r="EMX143" s="46"/>
      <c r="EMY143" s="46"/>
      <c r="EMZ143" s="46"/>
      <c r="ENA143" s="46"/>
      <c r="ENB143" s="46"/>
      <c r="ENC143" s="46"/>
      <c r="END143" s="46"/>
      <c r="ENE143" s="46"/>
      <c r="ENF143" s="46"/>
      <c r="ENG143" s="46"/>
      <c r="ENH143" s="46"/>
      <c r="ENI143" s="46"/>
      <c r="ENJ143" s="46"/>
      <c r="ENK143" s="46"/>
      <c r="ENL143" s="46"/>
      <c r="ENM143" s="46"/>
      <c r="ENN143" s="46"/>
      <c r="ENO143" s="46"/>
      <c r="ENP143" s="46"/>
      <c r="ENQ143" s="46"/>
      <c r="ENR143" s="46"/>
      <c r="ENS143" s="46"/>
      <c r="ENT143" s="46"/>
      <c r="ENU143" s="46"/>
      <c r="ENV143" s="46"/>
      <c r="ENW143" s="46"/>
      <c r="ENX143" s="46"/>
      <c r="ENY143" s="46"/>
      <c r="ENZ143" s="46"/>
      <c r="EOA143" s="46"/>
      <c r="EOB143" s="46"/>
      <c r="EOC143" s="46"/>
      <c r="EOD143" s="46"/>
      <c r="EOE143" s="46"/>
      <c r="EOF143" s="46"/>
      <c r="EOG143" s="46"/>
      <c r="EOH143" s="46"/>
      <c r="EOI143" s="46"/>
      <c r="EOJ143" s="46"/>
      <c r="EOK143" s="46"/>
      <c r="EOL143" s="46"/>
      <c r="EOM143" s="46"/>
      <c r="EON143" s="46"/>
      <c r="EOO143" s="46"/>
      <c r="EOP143" s="46"/>
      <c r="EOQ143" s="46"/>
      <c r="EOR143" s="46"/>
      <c r="EOS143" s="46"/>
      <c r="EOT143" s="46"/>
      <c r="EOU143" s="46"/>
      <c r="EOV143" s="46"/>
      <c r="EOW143" s="46"/>
      <c r="EOX143" s="46"/>
      <c r="EOY143" s="46"/>
      <c r="EOZ143" s="46"/>
      <c r="EPA143" s="46"/>
      <c r="EPB143" s="46"/>
      <c r="EPC143" s="46"/>
      <c r="EPD143" s="46"/>
      <c r="EPE143" s="46"/>
      <c r="EPF143" s="46"/>
      <c r="EPG143" s="46"/>
      <c r="EPH143" s="46"/>
      <c r="EPI143" s="46"/>
      <c r="EPJ143" s="46"/>
      <c r="EPK143" s="46"/>
      <c r="EPL143" s="46"/>
      <c r="EPM143" s="46"/>
      <c r="EPN143" s="46"/>
      <c r="EPO143" s="46"/>
      <c r="EPP143" s="46"/>
      <c r="EPQ143" s="46"/>
      <c r="EPR143" s="46"/>
      <c r="EPS143" s="46"/>
      <c r="EPT143" s="46"/>
      <c r="EPU143" s="46"/>
      <c r="EPV143" s="46"/>
      <c r="EPW143" s="46"/>
      <c r="EPX143" s="46"/>
      <c r="EPY143" s="46"/>
      <c r="EPZ143" s="46"/>
      <c r="EQA143" s="46"/>
      <c r="EQB143" s="46"/>
      <c r="EQC143" s="46"/>
      <c r="EQD143" s="46"/>
      <c r="EQE143" s="46"/>
      <c r="EQF143" s="46"/>
      <c r="EQG143" s="46"/>
      <c r="EQH143" s="46"/>
      <c r="EQI143" s="46"/>
      <c r="EQJ143" s="46"/>
      <c r="EQK143" s="46"/>
      <c r="EQL143" s="46"/>
      <c r="EQM143" s="46"/>
      <c r="EQN143" s="46"/>
      <c r="EQO143" s="46"/>
      <c r="EQP143" s="46"/>
      <c r="EQQ143" s="46"/>
      <c r="EQR143" s="46"/>
      <c r="EQS143" s="46"/>
      <c r="EQT143" s="46"/>
      <c r="EQU143" s="46"/>
      <c r="EQV143" s="46"/>
      <c r="EQW143" s="46"/>
      <c r="EQX143" s="46"/>
      <c r="EQY143" s="46"/>
      <c r="EQZ143" s="46"/>
      <c r="ERA143" s="46"/>
      <c r="ERB143" s="46"/>
      <c r="ERC143" s="46"/>
      <c r="ERD143" s="46"/>
      <c r="ERE143" s="46"/>
      <c r="ERF143" s="46"/>
      <c r="ERG143" s="46"/>
      <c r="ERH143" s="46"/>
      <c r="ERI143" s="46"/>
      <c r="ERJ143" s="46"/>
      <c r="ERK143" s="46"/>
      <c r="ERL143" s="46"/>
      <c r="ERM143" s="46"/>
      <c r="ERN143" s="46"/>
      <c r="ERO143" s="46"/>
      <c r="ERP143" s="46"/>
      <c r="ERQ143" s="46"/>
      <c r="ERR143" s="46"/>
      <c r="ERS143" s="46"/>
      <c r="ERT143" s="46"/>
      <c r="ERU143" s="46"/>
      <c r="ERV143" s="46"/>
      <c r="ERW143" s="46"/>
      <c r="ERX143" s="46"/>
      <c r="ERY143" s="46"/>
      <c r="ERZ143" s="46"/>
      <c r="ESA143" s="46"/>
      <c r="ESB143" s="46"/>
      <c r="ESC143" s="46"/>
      <c r="ESD143" s="46"/>
      <c r="ESE143" s="46"/>
      <c r="ESF143" s="46"/>
      <c r="ESG143" s="46"/>
      <c r="ESH143" s="46"/>
      <c r="ESI143" s="46"/>
      <c r="ESJ143" s="46"/>
      <c r="ESK143" s="46"/>
      <c r="ESL143" s="46"/>
      <c r="ESM143" s="46"/>
      <c r="ESN143" s="46"/>
      <c r="ESO143" s="46"/>
      <c r="ESP143" s="46"/>
      <c r="ESQ143" s="46"/>
      <c r="ESR143" s="46"/>
      <c r="ESS143" s="46"/>
      <c r="EST143" s="46"/>
      <c r="ESU143" s="46"/>
      <c r="ESV143" s="46"/>
      <c r="ESW143" s="46"/>
      <c r="ESX143" s="46"/>
      <c r="ESY143" s="46"/>
      <c r="ESZ143" s="46"/>
      <c r="ETA143" s="46"/>
      <c r="ETB143" s="46"/>
      <c r="ETC143" s="46"/>
      <c r="ETD143" s="46"/>
      <c r="ETE143" s="46"/>
      <c r="ETF143" s="46"/>
      <c r="ETG143" s="46"/>
      <c r="ETH143" s="46"/>
      <c r="ETI143" s="46"/>
      <c r="ETJ143" s="46"/>
      <c r="ETK143" s="46"/>
      <c r="ETL143" s="46"/>
      <c r="ETM143" s="46"/>
      <c r="ETN143" s="46"/>
      <c r="ETO143" s="46"/>
      <c r="ETP143" s="46"/>
      <c r="ETQ143" s="46"/>
      <c r="ETR143" s="46"/>
      <c r="ETS143" s="46"/>
      <c r="ETT143" s="46"/>
      <c r="ETU143" s="46"/>
      <c r="ETV143" s="46"/>
      <c r="ETW143" s="46"/>
      <c r="ETX143" s="46"/>
      <c r="ETY143" s="46"/>
      <c r="ETZ143" s="46"/>
      <c r="EUA143" s="46"/>
      <c r="EUB143" s="46"/>
      <c r="EUC143" s="46"/>
      <c r="EUD143" s="46"/>
      <c r="EUE143" s="46"/>
      <c r="EUF143" s="46"/>
      <c r="EUG143" s="46"/>
      <c r="EUH143" s="46"/>
      <c r="EUI143" s="46"/>
      <c r="EUJ143" s="46"/>
      <c r="EUK143" s="46"/>
      <c r="EUL143" s="46"/>
      <c r="EUM143" s="46"/>
      <c r="EUN143" s="46"/>
      <c r="EUO143" s="46"/>
      <c r="EUP143" s="46"/>
      <c r="EUQ143" s="46"/>
      <c r="EUR143" s="46"/>
      <c r="EUS143" s="46"/>
      <c r="EUT143" s="46"/>
      <c r="EUU143" s="46"/>
      <c r="EUV143" s="46"/>
      <c r="EUW143" s="46"/>
      <c r="EUX143" s="46"/>
      <c r="EUY143" s="46"/>
      <c r="EUZ143" s="46"/>
      <c r="EVA143" s="46"/>
      <c r="EVB143" s="46"/>
      <c r="EVC143" s="46"/>
      <c r="EVD143" s="46"/>
      <c r="EVE143" s="46"/>
      <c r="EVF143" s="46"/>
      <c r="EVG143" s="46"/>
      <c r="EVH143" s="46"/>
      <c r="EVI143" s="46"/>
      <c r="EVJ143" s="46"/>
      <c r="EVK143" s="46"/>
      <c r="EVL143" s="46"/>
      <c r="EVM143" s="46"/>
      <c r="EVN143" s="46"/>
      <c r="EVO143" s="46"/>
      <c r="EVP143" s="46"/>
      <c r="EVQ143" s="46"/>
      <c r="EVR143" s="46"/>
      <c r="EVS143" s="46"/>
      <c r="EVT143" s="46"/>
      <c r="EVU143" s="46"/>
      <c r="EVV143" s="46"/>
      <c r="EVW143" s="46"/>
      <c r="EVX143" s="46"/>
      <c r="EVY143" s="46"/>
      <c r="EVZ143" s="46"/>
      <c r="EWA143" s="46"/>
      <c r="EWB143" s="46"/>
      <c r="EWC143" s="46"/>
      <c r="EWD143" s="46"/>
      <c r="EWE143" s="46"/>
      <c r="EWF143" s="46"/>
      <c r="EWG143" s="46"/>
      <c r="EWH143" s="46"/>
      <c r="EWI143" s="46"/>
      <c r="EWJ143" s="46"/>
      <c r="EWK143" s="46"/>
      <c r="EWL143" s="46"/>
      <c r="EWM143" s="46"/>
      <c r="EWN143" s="46"/>
      <c r="EWO143" s="46"/>
      <c r="EWP143" s="46"/>
      <c r="EWQ143" s="46"/>
      <c r="EWR143" s="46"/>
      <c r="EWS143" s="46"/>
      <c r="EWT143" s="46"/>
      <c r="EWU143" s="46"/>
      <c r="EWV143" s="46"/>
      <c r="EWW143" s="46"/>
      <c r="EWX143" s="46"/>
      <c r="EWY143" s="46"/>
      <c r="EWZ143" s="46"/>
      <c r="EXA143" s="46"/>
      <c r="EXB143" s="46"/>
      <c r="EXC143" s="46"/>
      <c r="EXD143" s="46"/>
      <c r="EXE143" s="46"/>
      <c r="EXF143" s="46"/>
      <c r="EXG143" s="46"/>
      <c r="EXH143" s="46"/>
      <c r="EXI143" s="46"/>
      <c r="EXJ143" s="46"/>
      <c r="EXK143" s="46"/>
      <c r="EXL143" s="46"/>
      <c r="EXM143" s="46"/>
      <c r="EXN143" s="46"/>
      <c r="EXO143" s="46"/>
      <c r="EXP143" s="46"/>
      <c r="EXQ143" s="46"/>
      <c r="EXR143" s="46"/>
      <c r="EXS143" s="46"/>
      <c r="EXT143" s="46"/>
      <c r="EXU143" s="46"/>
      <c r="EXV143" s="46"/>
      <c r="EXW143" s="46"/>
      <c r="EXX143" s="46"/>
      <c r="EXY143" s="46"/>
      <c r="EXZ143" s="46"/>
      <c r="EYA143" s="46"/>
      <c r="EYB143" s="46"/>
      <c r="EYC143" s="46"/>
      <c r="EYD143" s="46"/>
      <c r="EYE143" s="46"/>
      <c r="EYF143" s="46"/>
      <c r="EYG143" s="46"/>
      <c r="EYH143" s="46"/>
      <c r="EYI143" s="46"/>
      <c r="EYJ143" s="46"/>
      <c r="EYK143" s="46"/>
      <c r="EYL143" s="46"/>
      <c r="EYM143" s="46"/>
      <c r="EYN143" s="46"/>
      <c r="EYO143" s="46"/>
      <c r="EYP143" s="46"/>
      <c r="EYQ143" s="46"/>
      <c r="EYR143" s="46"/>
      <c r="EYS143" s="46"/>
      <c r="EYT143" s="46"/>
      <c r="EYU143" s="46"/>
      <c r="EYV143" s="46"/>
      <c r="EYW143" s="46"/>
      <c r="EYX143" s="46"/>
      <c r="EYY143" s="46"/>
      <c r="EYZ143" s="46"/>
      <c r="EZA143" s="46"/>
      <c r="EZB143" s="46"/>
      <c r="EZC143" s="46"/>
      <c r="EZD143" s="46"/>
      <c r="EZE143" s="46"/>
      <c r="EZF143" s="46"/>
      <c r="EZG143" s="46"/>
      <c r="EZH143" s="46"/>
      <c r="EZI143" s="46"/>
      <c r="EZJ143" s="46"/>
      <c r="EZK143" s="46"/>
      <c r="EZL143" s="46"/>
      <c r="EZM143" s="46"/>
      <c r="EZN143" s="46"/>
      <c r="EZO143" s="46"/>
      <c r="EZP143" s="46"/>
      <c r="EZQ143" s="46"/>
      <c r="EZR143" s="46"/>
      <c r="EZS143" s="46"/>
      <c r="EZT143" s="46"/>
      <c r="EZU143" s="46"/>
      <c r="EZV143" s="46"/>
      <c r="EZW143" s="46"/>
      <c r="EZX143" s="46"/>
      <c r="EZY143" s="46"/>
      <c r="EZZ143" s="46"/>
      <c r="FAA143" s="46"/>
      <c r="FAB143" s="46"/>
      <c r="FAC143" s="46"/>
      <c r="FAD143" s="46"/>
      <c r="FAE143" s="46"/>
      <c r="FAF143" s="46"/>
      <c r="FAG143" s="46"/>
      <c r="FAH143" s="46"/>
      <c r="FAI143" s="46"/>
      <c r="FAJ143" s="46"/>
      <c r="FAK143" s="46"/>
      <c r="FAL143" s="46"/>
      <c r="FAM143" s="46"/>
      <c r="FAN143" s="46"/>
      <c r="FAO143" s="46"/>
      <c r="FAP143" s="46"/>
      <c r="FAQ143" s="46"/>
      <c r="FAR143" s="46"/>
      <c r="FAS143" s="46"/>
      <c r="FAT143" s="46"/>
      <c r="FAU143" s="46"/>
      <c r="FAV143" s="46"/>
      <c r="FAW143" s="46"/>
      <c r="FAX143" s="46"/>
      <c r="FAY143" s="46"/>
      <c r="FAZ143" s="46"/>
      <c r="FBA143" s="46"/>
      <c r="FBB143" s="46"/>
      <c r="FBC143" s="46"/>
      <c r="FBD143" s="46"/>
      <c r="FBE143" s="46"/>
      <c r="FBF143" s="46"/>
      <c r="FBG143" s="46"/>
      <c r="FBH143" s="46"/>
      <c r="FBI143" s="46"/>
      <c r="FBJ143" s="46"/>
      <c r="FBK143" s="46"/>
      <c r="FBL143" s="46"/>
      <c r="FBM143" s="46"/>
      <c r="FBN143" s="46"/>
      <c r="FBO143" s="46"/>
      <c r="FBP143" s="46"/>
      <c r="FBQ143" s="46"/>
      <c r="FBR143" s="46"/>
      <c r="FBS143" s="46"/>
      <c r="FBT143" s="46"/>
      <c r="FBU143" s="46"/>
      <c r="FBV143" s="46"/>
      <c r="FBW143" s="46"/>
      <c r="FBX143" s="46"/>
      <c r="FBY143" s="46"/>
      <c r="FBZ143" s="46"/>
      <c r="FCA143" s="46"/>
      <c r="FCB143" s="46"/>
      <c r="FCC143" s="46"/>
      <c r="FCD143" s="46"/>
      <c r="FCE143" s="46"/>
      <c r="FCF143" s="46"/>
      <c r="FCG143" s="46"/>
      <c r="FCH143" s="46"/>
      <c r="FCI143" s="46"/>
      <c r="FCJ143" s="46"/>
      <c r="FCK143" s="46"/>
      <c r="FCL143" s="46"/>
      <c r="FCM143" s="46"/>
      <c r="FCN143" s="46"/>
      <c r="FCO143" s="46"/>
      <c r="FCP143" s="46"/>
      <c r="FCQ143" s="46"/>
      <c r="FCR143" s="46"/>
      <c r="FCS143" s="46"/>
      <c r="FCT143" s="46"/>
      <c r="FCU143" s="46"/>
      <c r="FCV143" s="46"/>
      <c r="FCW143" s="46"/>
      <c r="FCX143" s="46"/>
      <c r="FCY143" s="46"/>
      <c r="FCZ143" s="46"/>
      <c r="FDA143" s="46"/>
      <c r="FDB143" s="46"/>
      <c r="FDC143" s="46"/>
      <c r="FDD143" s="46"/>
      <c r="FDE143" s="46"/>
      <c r="FDF143" s="46"/>
      <c r="FDG143" s="46"/>
      <c r="FDH143" s="46"/>
      <c r="FDI143" s="46"/>
      <c r="FDJ143" s="46"/>
      <c r="FDK143" s="46"/>
      <c r="FDL143" s="46"/>
      <c r="FDM143" s="46"/>
      <c r="FDN143" s="46"/>
      <c r="FDO143" s="46"/>
      <c r="FDP143" s="46"/>
      <c r="FDQ143" s="46"/>
      <c r="FDR143" s="46"/>
      <c r="FDS143" s="46"/>
      <c r="FDT143" s="46"/>
      <c r="FDU143" s="46"/>
      <c r="FDV143" s="46"/>
      <c r="FDW143" s="46"/>
      <c r="FDX143" s="46"/>
      <c r="FDY143" s="46"/>
      <c r="FDZ143" s="46"/>
      <c r="FEA143" s="46"/>
      <c r="FEB143" s="46"/>
      <c r="FEC143" s="46"/>
      <c r="FED143" s="46"/>
      <c r="FEE143" s="46"/>
      <c r="FEF143" s="46"/>
      <c r="FEG143" s="46"/>
      <c r="FEH143" s="46"/>
      <c r="FEI143" s="46"/>
      <c r="FEJ143" s="46"/>
      <c r="FEK143" s="46"/>
      <c r="FEL143" s="46"/>
      <c r="FEM143" s="46"/>
      <c r="FEN143" s="46"/>
      <c r="FEO143" s="46"/>
      <c r="FEP143" s="46"/>
      <c r="FEQ143" s="46"/>
      <c r="FER143" s="46"/>
      <c r="FES143" s="46"/>
      <c r="FET143" s="46"/>
      <c r="FEU143" s="46"/>
      <c r="FEV143" s="46"/>
      <c r="FEW143" s="46"/>
      <c r="FEX143" s="46"/>
      <c r="FEY143" s="46"/>
      <c r="FEZ143" s="46"/>
      <c r="FFA143" s="46"/>
      <c r="FFB143" s="46"/>
      <c r="FFC143" s="46"/>
      <c r="FFD143" s="46"/>
      <c r="FFE143" s="46"/>
      <c r="FFF143" s="46"/>
      <c r="FFG143" s="46"/>
      <c r="FFH143" s="46"/>
      <c r="FFI143" s="46"/>
      <c r="FFJ143" s="46"/>
      <c r="FFK143" s="46"/>
      <c r="FFL143" s="46"/>
      <c r="FFM143" s="46"/>
      <c r="FFN143" s="46"/>
      <c r="FFO143" s="46"/>
      <c r="FFP143" s="46"/>
      <c r="FFQ143" s="46"/>
      <c r="FFR143" s="46"/>
      <c r="FFS143" s="46"/>
      <c r="FFT143" s="46"/>
      <c r="FFU143" s="46"/>
      <c r="FFV143" s="46"/>
      <c r="FFW143" s="46"/>
      <c r="FFX143" s="46"/>
      <c r="FFY143" s="46"/>
      <c r="FFZ143" s="46"/>
      <c r="FGA143" s="46"/>
      <c r="FGB143" s="46"/>
      <c r="FGC143" s="46"/>
      <c r="FGD143" s="46"/>
      <c r="FGE143" s="46"/>
      <c r="FGF143" s="46"/>
      <c r="FGG143" s="46"/>
      <c r="FGH143" s="46"/>
      <c r="FGI143" s="46"/>
      <c r="FGJ143" s="46"/>
      <c r="FGK143" s="46"/>
      <c r="FGL143" s="46"/>
      <c r="FGM143" s="46"/>
      <c r="FGN143" s="46"/>
      <c r="FGO143" s="46"/>
      <c r="FGP143" s="46"/>
      <c r="FGQ143" s="46"/>
      <c r="FGR143" s="46"/>
      <c r="FGS143" s="46"/>
      <c r="FGT143" s="46"/>
      <c r="FGU143" s="46"/>
      <c r="FGV143" s="46"/>
      <c r="FGW143" s="46"/>
      <c r="FGX143" s="46"/>
      <c r="FGY143" s="46"/>
      <c r="FGZ143" s="46"/>
      <c r="FHA143" s="46"/>
      <c r="FHB143" s="46"/>
      <c r="FHC143" s="46"/>
      <c r="FHD143" s="46"/>
      <c r="FHE143" s="46"/>
      <c r="FHF143" s="46"/>
      <c r="FHG143" s="46"/>
      <c r="FHH143" s="46"/>
      <c r="FHI143" s="46"/>
      <c r="FHJ143" s="46"/>
      <c r="FHK143" s="46"/>
      <c r="FHL143" s="46"/>
      <c r="FHM143" s="46"/>
      <c r="FHN143" s="46"/>
      <c r="FHO143" s="46"/>
      <c r="FHP143" s="46"/>
      <c r="FHQ143" s="46"/>
      <c r="FHR143" s="46"/>
      <c r="FHS143" s="46"/>
      <c r="FHT143" s="46"/>
      <c r="FHU143" s="46"/>
      <c r="FHV143" s="46"/>
      <c r="FHW143" s="46"/>
      <c r="FHX143" s="46"/>
      <c r="FHY143" s="46"/>
      <c r="FHZ143" s="46"/>
      <c r="FIA143" s="46"/>
      <c r="FIB143" s="46"/>
      <c r="FIC143" s="46"/>
      <c r="FID143" s="46"/>
      <c r="FIE143" s="46"/>
      <c r="FIF143" s="46"/>
      <c r="FIG143" s="46"/>
      <c r="FIH143" s="46"/>
      <c r="FII143" s="46"/>
      <c r="FIJ143" s="46"/>
      <c r="FIK143" s="46"/>
      <c r="FIL143" s="46"/>
      <c r="FIM143" s="46"/>
      <c r="FIN143" s="46"/>
      <c r="FIO143" s="46"/>
      <c r="FIP143" s="46"/>
      <c r="FIQ143" s="46"/>
      <c r="FIR143" s="46"/>
      <c r="FIS143" s="46"/>
      <c r="FIT143" s="46"/>
      <c r="FIU143" s="46"/>
      <c r="FIV143" s="46"/>
      <c r="FIW143" s="46"/>
      <c r="FIX143" s="46"/>
      <c r="FIY143" s="46"/>
      <c r="FIZ143" s="46"/>
      <c r="FJA143" s="46"/>
      <c r="FJB143" s="46"/>
      <c r="FJC143" s="46"/>
      <c r="FJD143" s="46"/>
      <c r="FJE143" s="46"/>
      <c r="FJF143" s="46"/>
      <c r="FJG143" s="46"/>
      <c r="FJH143" s="46"/>
      <c r="FJI143" s="46"/>
      <c r="FJJ143" s="46"/>
      <c r="FJK143" s="46"/>
      <c r="FJL143" s="46"/>
      <c r="FJM143" s="46"/>
      <c r="FJN143" s="46"/>
      <c r="FJO143" s="46"/>
      <c r="FJP143" s="46"/>
      <c r="FJQ143" s="46"/>
      <c r="FJR143" s="46"/>
      <c r="FJS143" s="46"/>
      <c r="FJT143" s="46"/>
      <c r="FJU143" s="46"/>
      <c r="FJV143" s="46"/>
      <c r="FJW143" s="46"/>
      <c r="FJX143" s="46"/>
      <c r="FJY143" s="46"/>
      <c r="FJZ143" s="46"/>
      <c r="FKA143" s="46"/>
      <c r="FKB143" s="46"/>
      <c r="FKC143" s="46"/>
      <c r="FKD143" s="46"/>
      <c r="FKE143" s="46"/>
      <c r="FKF143" s="46"/>
      <c r="FKG143" s="46"/>
      <c r="FKH143" s="46"/>
      <c r="FKI143" s="46"/>
      <c r="FKJ143" s="46"/>
      <c r="FKK143" s="46"/>
      <c r="FKL143" s="46"/>
      <c r="FKM143" s="46"/>
      <c r="FKN143" s="46"/>
      <c r="FKO143" s="46"/>
      <c r="FKP143" s="46"/>
      <c r="FKQ143" s="46"/>
      <c r="FKR143" s="46"/>
      <c r="FKS143" s="46"/>
      <c r="FKT143" s="46"/>
      <c r="FKU143" s="46"/>
      <c r="FKV143" s="46"/>
      <c r="FKW143" s="46"/>
      <c r="FKX143" s="46"/>
      <c r="FKY143" s="46"/>
      <c r="FKZ143" s="46"/>
      <c r="FLA143" s="46"/>
      <c r="FLB143" s="46"/>
      <c r="FLC143" s="46"/>
      <c r="FLD143" s="46"/>
      <c r="FLE143" s="46"/>
      <c r="FLF143" s="46"/>
      <c r="FLG143" s="46"/>
      <c r="FLH143" s="46"/>
      <c r="FLI143" s="46"/>
      <c r="FLJ143" s="46"/>
      <c r="FLK143" s="46"/>
      <c r="FLL143" s="46"/>
      <c r="FLM143" s="46"/>
      <c r="FLN143" s="46"/>
      <c r="FLO143" s="46"/>
      <c r="FLP143" s="46"/>
      <c r="FLQ143" s="46"/>
      <c r="FLR143" s="46"/>
      <c r="FLS143" s="46"/>
      <c r="FLT143" s="46"/>
      <c r="FLU143" s="46"/>
      <c r="FLV143" s="46"/>
      <c r="FLW143" s="46"/>
    </row>
    <row r="144" spans="2:4391" s="25" customFormat="1">
      <c r="B144" s="114"/>
      <c r="C144" s="114"/>
      <c r="D144" s="114"/>
      <c r="E144" s="114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  <c r="AI144" s="46"/>
      <c r="AJ144" s="46"/>
      <c r="AK144" s="46"/>
      <c r="AL144" s="46"/>
      <c r="AM144" s="46"/>
      <c r="AN144" s="46"/>
      <c r="AO144" s="46"/>
      <c r="AP144" s="46"/>
      <c r="AQ144" s="46"/>
      <c r="AR144" s="46"/>
      <c r="AS144" s="46"/>
      <c r="AT144" s="46"/>
      <c r="AU144" s="46"/>
      <c r="AV144" s="46"/>
      <c r="AW144" s="46"/>
      <c r="AX144" s="46"/>
      <c r="AY144" s="46"/>
      <c r="AZ144" s="46"/>
      <c r="BA144" s="46"/>
      <c r="BB144" s="46"/>
      <c r="BC144" s="46"/>
      <c r="BD144" s="46"/>
      <c r="BE144" s="46"/>
      <c r="BF144" s="46"/>
      <c r="BG144" s="46"/>
      <c r="BH144" s="46"/>
      <c r="BI144" s="46"/>
      <c r="BJ144" s="46"/>
      <c r="BK144" s="46"/>
      <c r="BL144" s="46"/>
      <c r="BM144" s="46"/>
      <c r="BN144" s="46"/>
      <c r="BO144" s="46"/>
      <c r="BP144" s="46"/>
      <c r="BQ144" s="46"/>
      <c r="BR144" s="46"/>
      <c r="BS144" s="46"/>
      <c r="BT144" s="46"/>
      <c r="BU144" s="46"/>
      <c r="BV144" s="46"/>
      <c r="BW144" s="46"/>
      <c r="BX144" s="46"/>
      <c r="BY144" s="46"/>
      <c r="BZ144" s="46"/>
      <c r="CA144" s="46"/>
      <c r="CB144" s="46"/>
      <c r="CC144" s="46"/>
      <c r="CD144" s="46"/>
      <c r="CE144" s="46"/>
      <c r="CF144" s="46"/>
      <c r="CG144" s="46"/>
      <c r="CH144" s="46"/>
      <c r="CI144" s="46"/>
      <c r="CJ144" s="46"/>
      <c r="CK144" s="46"/>
      <c r="CL144" s="46"/>
      <c r="CM144" s="46"/>
      <c r="CN144" s="46"/>
      <c r="CO144" s="46"/>
      <c r="CP144" s="46"/>
      <c r="CQ144" s="46"/>
      <c r="CR144" s="46"/>
      <c r="CS144" s="46"/>
      <c r="CT144" s="46"/>
      <c r="CU144" s="46"/>
      <c r="CV144" s="46"/>
      <c r="CW144" s="46"/>
      <c r="CX144" s="46"/>
      <c r="CY144" s="46"/>
      <c r="CZ144" s="46"/>
      <c r="DA144" s="46"/>
      <c r="DB144" s="46"/>
      <c r="DC144" s="46"/>
      <c r="DD144" s="46"/>
      <c r="DE144" s="46"/>
      <c r="DF144" s="46"/>
      <c r="DG144" s="46"/>
      <c r="DH144" s="46"/>
      <c r="DI144" s="46"/>
      <c r="DJ144" s="46"/>
      <c r="DK144" s="46"/>
      <c r="DL144" s="46"/>
      <c r="DM144" s="46"/>
      <c r="DN144" s="46"/>
      <c r="DO144" s="46"/>
      <c r="DP144" s="46"/>
      <c r="DQ144" s="46"/>
      <c r="DR144" s="46"/>
      <c r="DS144" s="46"/>
      <c r="DT144" s="46"/>
      <c r="DU144" s="46"/>
      <c r="DV144" s="46"/>
      <c r="DW144" s="46"/>
      <c r="DX144" s="46"/>
      <c r="DY144" s="46"/>
      <c r="DZ144" s="46"/>
      <c r="EA144" s="46"/>
      <c r="EB144" s="46"/>
      <c r="EC144" s="46"/>
      <c r="ED144" s="46"/>
      <c r="EE144" s="46"/>
      <c r="EF144" s="46"/>
      <c r="EG144" s="46"/>
      <c r="EH144" s="46"/>
      <c r="EI144" s="46"/>
      <c r="EJ144" s="46"/>
      <c r="EK144" s="46"/>
      <c r="EL144" s="46"/>
      <c r="EM144" s="46"/>
      <c r="EN144" s="46"/>
      <c r="EO144" s="46"/>
      <c r="EP144" s="46"/>
      <c r="EQ144" s="46"/>
      <c r="ER144" s="46"/>
      <c r="ES144" s="46"/>
      <c r="ET144" s="46"/>
      <c r="EU144" s="46"/>
      <c r="EV144" s="46"/>
      <c r="EW144" s="46"/>
      <c r="EX144" s="46"/>
      <c r="EY144" s="46"/>
      <c r="EZ144" s="46"/>
      <c r="FA144" s="46"/>
      <c r="FB144" s="46"/>
      <c r="FC144" s="46"/>
      <c r="FD144" s="46"/>
      <c r="FE144" s="46"/>
      <c r="FF144" s="46"/>
      <c r="FG144" s="46"/>
      <c r="FH144" s="46"/>
      <c r="FI144" s="46"/>
      <c r="FJ144" s="46"/>
      <c r="FK144" s="46"/>
      <c r="FL144" s="46"/>
      <c r="FM144" s="46"/>
      <c r="FN144" s="46"/>
      <c r="FO144" s="46"/>
      <c r="FP144" s="46"/>
      <c r="FQ144" s="46"/>
      <c r="FR144" s="46"/>
      <c r="FS144" s="46"/>
      <c r="FT144" s="46"/>
      <c r="FU144" s="46"/>
      <c r="FV144" s="46"/>
      <c r="FW144" s="46"/>
      <c r="FX144" s="46"/>
      <c r="FY144" s="46"/>
      <c r="FZ144" s="46"/>
      <c r="GA144" s="46"/>
      <c r="GB144" s="46"/>
      <c r="GC144" s="46"/>
      <c r="GD144" s="46"/>
      <c r="GE144" s="46"/>
      <c r="GF144" s="46"/>
      <c r="GG144" s="46"/>
      <c r="GH144" s="46"/>
      <c r="GI144" s="46"/>
      <c r="GJ144" s="46"/>
      <c r="GK144" s="46"/>
      <c r="GL144" s="46"/>
      <c r="GM144" s="46"/>
      <c r="GN144" s="46"/>
      <c r="GO144" s="46"/>
      <c r="GP144" s="46"/>
      <c r="GQ144" s="46"/>
      <c r="GR144" s="46"/>
      <c r="GS144" s="46"/>
      <c r="GT144" s="46"/>
      <c r="GU144" s="46"/>
      <c r="GV144" s="46"/>
      <c r="GW144" s="46"/>
      <c r="GX144" s="46"/>
      <c r="GY144" s="46"/>
      <c r="GZ144" s="46"/>
      <c r="HA144" s="46"/>
      <c r="HB144" s="46"/>
      <c r="HC144" s="46"/>
      <c r="HD144" s="46"/>
      <c r="HE144" s="46"/>
      <c r="HF144" s="46"/>
      <c r="HG144" s="46"/>
      <c r="HH144" s="46"/>
      <c r="HI144" s="46"/>
      <c r="HJ144" s="46"/>
      <c r="HK144" s="46"/>
      <c r="HL144" s="46"/>
      <c r="HM144" s="46"/>
      <c r="HN144" s="46"/>
      <c r="HO144" s="46"/>
      <c r="HP144" s="46"/>
      <c r="HQ144" s="46"/>
      <c r="HR144" s="46"/>
      <c r="HS144" s="46"/>
      <c r="HT144" s="46"/>
      <c r="HU144" s="46"/>
      <c r="HV144" s="46"/>
      <c r="HW144" s="46"/>
      <c r="HX144" s="46"/>
      <c r="HY144" s="46"/>
      <c r="HZ144" s="46"/>
      <c r="IA144" s="46"/>
      <c r="IB144" s="46"/>
      <c r="IC144" s="46"/>
      <c r="ID144" s="46"/>
      <c r="IE144" s="46"/>
      <c r="IF144" s="46"/>
      <c r="IG144" s="46"/>
      <c r="IH144" s="46"/>
      <c r="II144" s="46"/>
      <c r="IJ144" s="46"/>
      <c r="IK144" s="46"/>
      <c r="IL144" s="46"/>
      <c r="IM144" s="46"/>
      <c r="IN144" s="46"/>
      <c r="IO144" s="46"/>
      <c r="IP144" s="46"/>
      <c r="IQ144" s="46"/>
      <c r="IR144" s="46"/>
      <c r="IS144" s="46"/>
      <c r="IT144" s="46"/>
      <c r="IU144" s="46"/>
      <c r="IV144" s="46"/>
      <c r="IW144" s="46"/>
      <c r="IX144" s="46"/>
      <c r="IY144" s="46"/>
      <c r="IZ144" s="46"/>
      <c r="JA144" s="46"/>
      <c r="JB144" s="46"/>
      <c r="JC144" s="46"/>
      <c r="JD144" s="46"/>
      <c r="JE144" s="46"/>
      <c r="JF144" s="46"/>
      <c r="JG144" s="46"/>
      <c r="JH144" s="46"/>
      <c r="JI144" s="46"/>
      <c r="JJ144" s="46"/>
      <c r="JK144" s="46"/>
      <c r="JL144" s="46"/>
      <c r="JM144" s="46"/>
      <c r="JN144" s="46"/>
      <c r="JO144" s="46"/>
      <c r="JP144" s="46"/>
      <c r="JQ144" s="46"/>
      <c r="JR144" s="46"/>
      <c r="JS144" s="46"/>
      <c r="JT144" s="46"/>
      <c r="JU144" s="46"/>
      <c r="JV144" s="46"/>
      <c r="JW144" s="46"/>
      <c r="JX144" s="46"/>
      <c r="JY144" s="46"/>
      <c r="JZ144" s="46"/>
      <c r="KA144" s="46"/>
      <c r="KB144" s="46"/>
      <c r="KC144" s="46"/>
      <c r="KD144" s="46"/>
      <c r="KE144" s="46"/>
      <c r="KF144" s="46"/>
      <c r="KG144" s="46"/>
      <c r="KH144" s="46"/>
      <c r="KI144" s="46"/>
      <c r="KJ144" s="46"/>
      <c r="KK144" s="46"/>
      <c r="KL144" s="46"/>
      <c r="KM144" s="46"/>
      <c r="KN144" s="46"/>
      <c r="KO144" s="46"/>
      <c r="KP144" s="46"/>
      <c r="KQ144" s="46"/>
      <c r="KR144" s="46"/>
      <c r="KS144" s="46"/>
      <c r="KT144" s="46"/>
      <c r="KU144" s="46"/>
      <c r="KV144" s="46"/>
      <c r="KW144" s="46"/>
      <c r="KX144" s="46"/>
      <c r="KY144" s="46"/>
      <c r="KZ144" s="46"/>
      <c r="LA144" s="46"/>
      <c r="LB144" s="46"/>
      <c r="LC144" s="46"/>
      <c r="LD144" s="46"/>
      <c r="LE144" s="46"/>
      <c r="LF144" s="46"/>
      <c r="LG144" s="46"/>
      <c r="LH144" s="46"/>
      <c r="LI144" s="46"/>
      <c r="LJ144" s="46"/>
      <c r="LK144" s="46"/>
      <c r="LL144" s="46"/>
      <c r="LM144" s="46"/>
      <c r="LN144" s="46"/>
      <c r="LO144" s="46"/>
      <c r="LP144" s="46"/>
      <c r="LQ144" s="46"/>
      <c r="LR144" s="46"/>
      <c r="LS144" s="46"/>
      <c r="LT144" s="46"/>
      <c r="LU144" s="46"/>
      <c r="LV144" s="46"/>
      <c r="LW144" s="46"/>
      <c r="LX144" s="46"/>
      <c r="LY144" s="46"/>
      <c r="LZ144" s="46"/>
      <c r="MA144" s="46"/>
      <c r="MB144" s="46"/>
      <c r="MC144" s="46"/>
      <c r="MD144" s="46"/>
      <c r="ME144" s="46"/>
      <c r="MF144" s="46"/>
      <c r="MG144" s="46"/>
      <c r="MH144" s="46"/>
      <c r="MI144" s="46"/>
      <c r="MJ144" s="46"/>
      <c r="MK144" s="46"/>
      <c r="ML144" s="46"/>
      <c r="MM144" s="46"/>
      <c r="MN144" s="46"/>
      <c r="MO144" s="46"/>
      <c r="MP144" s="46"/>
      <c r="MQ144" s="46"/>
      <c r="MR144" s="46"/>
      <c r="MS144" s="46"/>
      <c r="MT144" s="46"/>
      <c r="MU144" s="46"/>
      <c r="MV144" s="46"/>
      <c r="MW144" s="46"/>
      <c r="MX144" s="46"/>
      <c r="MY144" s="46"/>
      <c r="MZ144" s="46"/>
      <c r="NA144" s="46"/>
      <c r="NB144" s="46"/>
      <c r="NC144" s="46"/>
      <c r="ND144" s="46"/>
      <c r="NE144" s="46"/>
      <c r="NF144" s="46"/>
      <c r="NG144" s="46"/>
      <c r="NH144" s="46"/>
      <c r="NI144" s="46"/>
      <c r="NJ144" s="46"/>
      <c r="NK144" s="46"/>
      <c r="NL144" s="46"/>
      <c r="NM144" s="46"/>
      <c r="NN144" s="46"/>
      <c r="NO144" s="46"/>
      <c r="NP144" s="46"/>
      <c r="NQ144" s="46"/>
      <c r="NR144" s="46"/>
      <c r="NS144" s="46"/>
      <c r="NT144" s="46"/>
      <c r="NU144" s="46"/>
      <c r="NV144" s="46"/>
      <c r="NW144" s="46"/>
      <c r="NX144" s="46"/>
      <c r="NY144" s="46"/>
      <c r="NZ144" s="46"/>
      <c r="OA144" s="46"/>
      <c r="OB144" s="46"/>
      <c r="OC144" s="46"/>
      <c r="OD144" s="46"/>
      <c r="OE144" s="46"/>
      <c r="OF144" s="46"/>
      <c r="OG144" s="46"/>
      <c r="OH144" s="46"/>
      <c r="OI144" s="46"/>
      <c r="OJ144" s="46"/>
      <c r="OK144" s="46"/>
      <c r="OL144" s="46"/>
      <c r="OM144" s="46"/>
      <c r="ON144" s="46"/>
      <c r="OO144" s="46"/>
      <c r="OP144" s="46"/>
      <c r="OQ144" s="46"/>
      <c r="OR144" s="46"/>
      <c r="OS144" s="46"/>
      <c r="OT144" s="46"/>
      <c r="OU144" s="46"/>
      <c r="OV144" s="46"/>
      <c r="OW144" s="46"/>
      <c r="OX144" s="46"/>
      <c r="OY144" s="46"/>
      <c r="OZ144" s="46"/>
      <c r="PA144" s="46"/>
      <c r="PB144" s="46"/>
      <c r="PC144" s="46"/>
      <c r="PD144" s="46"/>
      <c r="PE144" s="46"/>
      <c r="PF144" s="46"/>
      <c r="PG144" s="46"/>
      <c r="PH144" s="46"/>
      <c r="PI144" s="46"/>
      <c r="PJ144" s="46"/>
      <c r="PK144" s="46"/>
      <c r="PL144" s="46"/>
      <c r="PM144" s="46"/>
      <c r="PN144" s="46"/>
      <c r="PO144" s="46"/>
      <c r="PP144" s="46"/>
      <c r="PQ144" s="46"/>
      <c r="PR144" s="46"/>
      <c r="PS144" s="46"/>
      <c r="PT144" s="46"/>
      <c r="PU144" s="46"/>
      <c r="PV144" s="46"/>
      <c r="PW144" s="46"/>
      <c r="PX144" s="46"/>
      <c r="PY144" s="46"/>
      <c r="PZ144" s="46"/>
      <c r="QA144" s="46"/>
      <c r="QB144" s="46"/>
      <c r="QC144" s="46"/>
      <c r="QD144" s="46"/>
      <c r="QE144" s="46"/>
      <c r="QF144" s="46"/>
      <c r="QG144" s="46"/>
      <c r="QH144" s="46"/>
      <c r="QI144" s="46"/>
      <c r="QJ144" s="46"/>
      <c r="QK144" s="46"/>
      <c r="QL144" s="46"/>
      <c r="QM144" s="46"/>
      <c r="QN144" s="46"/>
      <c r="QO144" s="46"/>
      <c r="QP144" s="46"/>
      <c r="QQ144" s="46"/>
      <c r="QR144" s="46"/>
      <c r="QS144" s="46"/>
      <c r="QT144" s="46"/>
      <c r="QU144" s="46"/>
      <c r="QV144" s="46"/>
      <c r="QW144" s="46"/>
      <c r="QX144" s="46"/>
      <c r="QY144" s="46"/>
      <c r="QZ144" s="46"/>
      <c r="RA144" s="46"/>
      <c r="RB144" s="46"/>
      <c r="RC144" s="46"/>
      <c r="RD144" s="46"/>
      <c r="RE144" s="46"/>
      <c r="RF144" s="46"/>
      <c r="RG144" s="46"/>
      <c r="RH144" s="46"/>
      <c r="RI144" s="46"/>
      <c r="RJ144" s="46"/>
      <c r="RK144" s="46"/>
      <c r="RL144" s="46"/>
      <c r="RM144" s="46"/>
      <c r="RN144" s="46"/>
      <c r="RO144" s="46"/>
      <c r="RP144" s="46"/>
      <c r="RQ144" s="46"/>
      <c r="RR144" s="46"/>
      <c r="RS144" s="46"/>
      <c r="RT144" s="46"/>
      <c r="RU144" s="46"/>
      <c r="RV144" s="46"/>
      <c r="RW144" s="46"/>
      <c r="RX144" s="46"/>
      <c r="RY144" s="46"/>
      <c r="RZ144" s="46"/>
      <c r="SA144" s="46"/>
      <c r="SB144" s="46"/>
      <c r="SC144" s="46"/>
      <c r="SD144" s="46"/>
      <c r="SE144" s="46"/>
      <c r="SF144" s="46"/>
      <c r="SG144" s="46"/>
      <c r="SH144" s="46"/>
      <c r="SI144" s="46"/>
      <c r="SJ144" s="46"/>
      <c r="SK144" s="46"/>
      <c r="SL144" s="46"/>
      <c r="SM144" s="46"/>
      <c r="SN144" s="46"/>
      <c r="SO144" s="46"/>
      <c r="SP144" s="46"/>
      <c r="SQ144" s="46"/>
      <c r="SR144" s="46"/>
      <c r="SS144" s="46"/>
      <c r="ST144" s="46"/>
      <c r="SU144" s="46"/>
      <c r="SV144" s="46"/>
      <c r="SW144" s="46"/>
      <c r="SX144" s="46"/>
      <c r="SY144" s="46"/>
      <c r="SZ144" s="46"/>
      <c r="TA144" s="46"/>
      <c r="TB144" s="46"/>
      <c r="TC144" s="46"/>
      <c r="TD144" s="46"/>
      <c r="TE144" s="46"/>
      <c r="TF144" s="46"/>
      <c r="TG144" s="46"/>
      <c r="TH144" s="46"/>
      <c r="TI144" s="46"/>
      <c r="TJ144" s="46"/>
      <c r="TK144" s="46"/>
      <c r="TL144" s="46"/>
      <c r="TM144" s="46"/>
      <c r="TN144" s="46"/>
      <c r="TO144" s="46"/>
      <c r="TP144" s="46"/>
      <c r="TQ144" s="46"/>
      <c r="TR144" s="46"/>
      <c r="TS144" s="46"/>
      <c r="TT144" s="46"/>
      <c r="TU144" s="46"/>
      <c r="TV144" s="46"/>
      <c r="TW144" s="46"/>
      <c r="TX144" s="46"/>
      <c r="TY144" s="46"/>
      <c r="TZ144" s="46"/>
      <c r="UA144" s="46"/>
      <c r="UB144" s="46"/>
      <c r="UC144" s="46"/>
      <c r="UD144" s="46"/>
      <c r="UE144" s="46"/>
      <c r="UF144" s="46"/>
      <c r="UG144" s="46"/>
      <c r="UH144" s="46"/>
      <c r="UI144" s="46"/>
      <c r="UJ144" s="46"/>
      <c r="UK144" s="46"/>
      <c r="UL144" s="46"/>
      <c r="UM144" s="46"/>
      <c r="UN144" s="46"/>
      <c r="UO144" s="46"/>
      <c r="UP144" s="46"/>
      <c r="UQ144" s="46"/>
      <c r="UR144" s="46"/>
      <c r="US144" s="46"/>
      <c r="UT144" s="46"/>
      <c r="UU144" s="46"/>
      <c r="UV144" s="46"/>
      <c r="UW144" s="46"/>
      <c r="UX144" s="46"/>
      <c r="UY144" s="46"/>
      <c r="UZ144" s="46"/>
      <c r="VA144" s="46"/>
      <c r="VB144" s="46"/>
      <c r="VC144" s="46"/>
      <c r="VD144" s="46"/>
      <c r="VE144" s="46"/>
      <c r="VF144" s="46"/>
      <c r="VG144" s="46"/>
      <c r="VH144" s="46"/>
      <c r="VI144" s="46"/>
      <c r="VJ144" s="46"/>
      <c r="VK144" s="46"/>
      <c r="VL144" s="46"/>
      <c r="VM144" s="46"/>
      <c r="VN144" s="46"/>
      <c r="VO144" s="46"/>
      <c r="VP144" s="46"/>
      <c r="VQ144" s="46"/>
      <c r="VR144" s="46"/>
      <c r="VS144" s="46"/>
      <c r="VT144" s="46"/>
      <c r="VU144" s="46"/>
      <c r="VV144" s="46"/>
      <c r="VW144" s="46"/>
      <c r="VX144" s="46"/>
      <c r="VY144" s="46"/>
      <c r="VZ144" s="46"/>
      <c r="WA144" s="46"/>
      <c r="WB144" s="46"/>
      <c r="WC144" s="46"/>
      <c r="WD144" s="46"/>
      <c r="WE144" s="46"/>
      <c r="WF144" s="46"/>
      <c r="WG144" s="46"/>
      <c r="WH144" s="46"/>
      <c r="WI144" s="46"/>
      <c r="WJ144" s="46"/>
      <c r="WK144" s="46"/>
      <c r="WL144" s="46"/>
      <c r="WM144" s="46"/>
      <c r="WN144" s="46"/>
      <c r="WO144" s="46"/>
      <c r="WP144" s="46"/>
      <c r="WQ144" s="46"/>
      <c r="WR144" s="46"/>
      <c r="WS144" s="46"/>
      <c r="WT144" s="46"/>
      <c r="WU144" s="46"/>
      <c r="WV144" s="46"/>
      <c r="WW144" s="46"/>
      <c r="WX144" s="46"/>
      <c r="WY144" s="46"/>
      <c r="WZ144" s="46"/>
      <c r="XA144" s="46"/>
      <c r="XB144" s="46"/>
      <c r="XC144" s="46"/>
      <c r="XD144" s="46"/>
      <c r="XE144" s="46"/>
      <c r="XF144" s="46"/>
      <c r="XG144" s="46"/>
      <c r="XH144" s="46"/>
      <c r="XI144" s="46"/>
      <c r="XJ144" s="46"/>
      <c r="XK144" s="46"/>
      <c r="XL144" s="46"/>
      <c r="XM144" s="46"/>
      <c r="XN144" s="46"/>
      <c r="XO144" s="46"/>
      <c r="XP144" s="46"/>
      <c r="XQ144" s="46"/>
      <c r="XR144" s="46"/>
      <c r="XS144" s="46"/>
      <c r="XT144" s="46"/>
      <c r="XU144" s="46"/>
      <c r="XV144" s="46"/>
      <c r="XW144" s="46"/>
      <c r="XX144" s="46"/>
      <c r="XY144" s="46"/>
      <c r="XZ144" s="46"/>
      <c r="YA144" s="46"/>
      <c r="YB144" s="46"/>
      <c r="YC144" s="46"/>
      <c r="YD144" s="46"/>
      <c r="YE144" s="46"/>
      <c r="YF144" s="46"/>
      <c r="YG144" s="46"/>
      <c r="YH144" s="46"/>
      <c r="YI144" s="46"/>
      <c r="YJ144" s="46"/>
      <c r="YK144" s="46"/>
      <c r="YL144" s="46"/>
      <c r="YM144" s="46"/>
      <c r="YN144" s="46"/>
      <c r="YO144" s="46"/>
      <c r="YP144" s="46"/>
      <c r="YQ144" s="46"/>
      <c r="YR144" s="46"/>
      <c r="YS144" s="46"/>
      <c r="YT144" s="46"/>
      <c r="YU144" s="46"/>
      <c r="YV144" s="46"/>
      <c r="YW144" s="46"/>
      <c r="YX144" s="46"/>
      <c r="YY144" s="46"/>
      <c r="YZ144" s="46"/>
      <c r="ZA144" s="46"/>
      <c r="ZB144" s="46"/>
      <c r="ZC144" s="46"/>
      <c r="ZD144" s="46"/>
      <c r="ZE144" s="46"/>
      <c r="ZF144" s="46"/>
      <c r="ZG144" s="46"/>
      <c r="ZH144" s="46"/>
      <c r="ZI144" s="46"/>
      <c r="ZJ144" s="46"/>
      <c r="ZK144" s="46"/>
      <c r="ZL144" s="46"/>
      <c r="ZM144" s="46"/>
      <c r="ZN144" s="46"/>
      <c r="ZO144" s="46"/>
      <c r="ZP144" s="46"/>
      <c r="ZQ144" s="46"/>
      <c r="ZR144" s="46"/>
      <c r="ZS144" s="46"/>
      <c r="ZT144" s="46"/>
      <c r="ZU144" s="46"/>
      <c r="ZV144" s="46"/>
      <c r="ZW144" s="46"/>
      <c r="ZX144" s="46"/>
      <c r="ZY144" s="46"/>
      <c r="ZZ144" s="46"/>
      <c r="AAA144" s="46"/>
      <c r="AAB144" s="46"/>
      <c r="AAC144" s="46"/>
      <c r="AAD144" s="46"/>
      <c r="AAE144" s="46"/>
      <c r="AAF144" s="46"/>
      <c r="AAG144" s="46"/>
      <c r="AAH144" s="46"/>
      <c r="AAI144" s="46"/>
      <c r="AAJ144" s="46"/>
      <c r="AAK144" s="46"/>
      <c r="AAL144" s="46"/>
      <c r="AAM144" s="46"/>
      <c r="AAN144" s="46"/>
      <c r="AAO144" s="46"/>
      <c r="AAP144" s="46"/>
      <c r="AAQ144" s="46"/>
      <c r="AAR144" s="46"/>
      <c r="AAS144" s="46"/>
      <c r="AAT144" s="46"/>
      <c r="AAU144" s="46"/>
      <c r="AAV144" s="46"/>
      <c r="AAW144" s="46"/>
      <c r="AAX144" s="46"/>
      <c r="AAY144" s="46"/>
      <c r="AAZ144" s="46"/>
      <c r="ABA144" s="46"/>
      <c r="ABB144" s="46"/>
      <c r="ABC144" s="46"/>
      <c r="ABD144" s="46"/>
      <c r="ABE144" s="46"/>
      <c r="ABF144" s="46"/>
      <c r="ABG144" s="46"/>
      <c r="ABH144" s="46"/>
      <c r="ABI144" s="46"/>
      <c r="ABJ144" s="46"/>
      <c r="ABK144" s="46"/>
      <c r="ABL144" s="46"/>
      <c r="ABM144" s="46"/>
      <c r="ABN144" s="46"/>
      <c r="ABO144" s="46"/>
      <c r="ABP144" s="46"/>
      <c r="ABQ144" s="46"/>
      <c r="ABR144" s="46"/>
      <c r="ABS144" s="46"/>
      <c r="ABT144" s="46"/>
      <c r="ABU144" s="46"/>
      <c r="ABV144" s="46"/>
      <c r="ABW144" s="46"/>
      <c r="ABX144" s="46"/>
      <c r="ABY144" s="46"/>
      <c r="ABZ144" s="46"/>
      <c r="ACA144" s="46"/>
      <c r="ACB144" s="46"/>
      <c r="ACC144" s="46"/>
      <c r="ACD144" s="46"/>
      <c r="ACE144" s="46"/>
      <c r="ACF144" s="46"/>
      <c r="ACG144" s="46"/>
      <c r="ACH144" s="46"/>
      <c r="ACI144" s="46"/>
      <c r="ACJ144" s="46"/>
      <c r="ACK144" s="46"/>
      <c r="ACL144" s="46"/>
      <c r="ACM144" s="46"/>
      <c r="ACN144" s="46"/>
      <c r="ACO144" s="46"/>
      <c r="ACP144" s="46"/>
      <c r="ACQ144" s="46"/>
      <c r="ACR144" s="46"/>
      <c r="ACS144" s="46"/>
      <c r="ACT144" s="46"/>
      <c r="ACU144" s="46"/>
      <c r="ACV144" s="46"/>
      <c r="ACW144" s="46"/>
      <c r="ACX144" s="46"/>
      <c r="ACY144" s="46"/>
      <c r="ACZ144" s="46"/>
      <c r="ADA144" s="46"/>
      <c r="ADB144" s="46"/>
      <c r="ADC144" s="46"/>
      <c r="ADD144" s="46"/>
      <c r="ADE144" s="46"/>
      <c r="ADF144" s="46"/>
      <c r="ADG144" s="46"/>
      <c r="ADH144" s="46"/>
      <c r="ADI144" s="46"/>
      <c r="ADJ144" s="46"/>
      <c r="ADK144" s="46"/>
      <c r="ADL144" s="46"/>
      <c r="ADM144" s="46"/>
      <c r="ADN144" s="46"/>
      <c r="ADO144" s="46"/>
      <c r="ADP144" s="46"/>
      <c r="ADQ144" s="46"/>
      <c r="ADR144" s="46"/>
      <c r="ADS144" s="46"/>
      <c r="ADT144" s="46"/>
      <c r="ADU144" s="46"/>
      <c r="ADV144" s="46"/>
      <c r="ADW144" s="46"/>
      <c r="ADX144" s="46"/>
      <c r="ADY144" s="46"/>
      <c r="ADZ144" s="46"/>
      <c r="AEA144" s="46"/>
      <c r="AEB144" s="46"/>
      <c r="AEC144" s="46"/>
      <c r="AED144" s="46"/>
      <c r="AEE144" s="46"/>
      <c r="AEF144" s="46"/>
      <c r="AEG144" s="46"/>
      <c r="AEH144" s="46"/>
      <c r="AEI144" s="46"/>
      <c r="AEJ144" s="46"/>
      <c r="AEK144" s="46"/>
      <c r="AEL144" s="46"/>
      <c r="AEM144" s="46"/>
      <c r="AEN144" s="46"/>
      <c r="AEO144" s="46"/>
      <c r="AEP144" s="46"/>
      <c r="AEQ144" s="46"/>
      <c r="AER144" s="46"/>
      <c r="AES144" s="46"/>
      <c r="AET144" s="46"/>
      <c r="AEU144" s="46"/>
      <c r="AEV144" s="46"/>
      <c r="AEW144" s="46"/>
      <c r="AEX144" s="46"/>
      <c r="AEY144" s="46"/>
      <c r="AEZ144" s="46"/>
      <c r="AFA144" s="46"/>
      <c r="AFB144" s="46"/>
      <c r="AFC144" s="46"/>
      <c r="AFD144" s="46"/>
      <c r="AFE144" s="46"/>
      <c r="AFF144" s="46"/>
      <c r="AFG144" s="46"/>
      <c r="AFH144" s="46"/>
      <c r="AFI144" s="46"/>
      <c r="AFJ144" s="46"/>
      <c r="AFK144" s="46"/>
      <c r="AFL144" s="46"/>
      <c r="AFM144" s="46"/>
      <c r="AFN144" s="46"/>
      <c r="AFO144" s="46"/>
      <c r="AFP144" s="46"/>
      <c r="AFQ144" s="46"/>
      <c r="AFR144" s="46"/>
      <c r="AFS144" s="46"/>
      <c r="AFT144" s="46"/>
      <c r="AFU144" s="46"/>
      <c r="AFV144" s="46"/>
      <c r="AFW144" s="46"/>
      <c r="AFX144" s="46"/>
      <c r="AFY144" s="46"/>
      <c r="AFZ144" s="46"/>
      <c r="AGA144" s="46"/>
      <c r="AGB144" s="46"/>
      <c r="AGC144" s="46"/>
      <c r="AGD144" s="46"/>
      <c r="AGE144" s="46"/>
      <c r="AGF144" s="46"/>
      <c r="AGG144" s="46"/>
      <c r="AGH144" s="46"/>
      <c r="AGI144" s="46"/>
      <c r="AGJ144" s="46"/>
      <c r="AGK144" s="46"/>
      <c r="AGL144" s="46"/>
      <c r="AGM144" s="46"/>
      <c r="AGN144" s="46"/>
      <c r="AGO144" s="46"/>
      <c r="AGP144" s="46"/>
      <c r="AGQ144" s="46"/>
      <c r="AGR144" s="46"/>
      <c r="AGS144" s="46"/>
      <c r="AGT144" s="46"/>
      <c r="AGU144" s="46"/>
      <c r="AGV144" s="46"/>
      <c r="AGW144" s="46"/>
      <c r="AGX144" s="46"/>
      <c r="AGY144" s="46"/>
      <c r="AGZ144" s="46"/>
      <c r="AHA144" s="46"/>
      <c r="AHB144" s="46"/>
      <c r="AHC144" s="46"/>
      <c r="AHD144" s="46"/>
      <c r="AHE144" s="46"/>
      <c r="AHF144" s="46"/>
      <c r="AHG144" s="46"/>
      <c r="AHH144" s="46"/>
      <c r="AHI144" s="46"/>
      <c r="AHJ144" s="46"/>
      <c r="AHK144" s="46"/>
      <c r="AHL144" s="46"/>
      <c r="AHM144" s="46"/>
      <c r="AHN144" s="46"/>
      <c r="AHO144" s="46"/>
      <c r="AHP144" s="46"/>
      <c r="AHQ144" s="46"/>
      <c r="AHR144" s="46"/>
      <c r="AHS144" s="46"/>
      <c r="AHT144" s="46"/>
      <c r="AHU144" s="46"/>
      <c r="AHV144" s="46"/>
      <c r="AHW144" s="46"/>
      <c r="AHX144" s="46"/>
      <c r="AHY144" s="46"/>
      <c r="AHZ144" s="46"/>
      <c r="AIA144" s="46"/>
      <c r="AIB144" s="46"/>
      <c r="AIC144" s="46"/>
      <c r="AID144" s="46"/>
      <c r="AIE144" s="46"/>
      <c r="AIF144" s="46"/>
      <c r="AIG144" s="46"/>
      <c r="AIH144" s="46"/>
      <c r="AII144" s="46"/>
      <c r="AIJ144" s="46"/>
      <c r="AIK144" s="46"/>
      <c r="AIL144" s="46"/>
      <c r="AIM144" s="46"/>
      <c r="AIN144" s="46"/>
      <c r="AIO144" s="46"/>
      <c r="AIP144" s="46"/>
      <c r="AIQ144" s="46"/>
      <c r="AIR144" s="46"/>
      <c r="AIS144" s="46"/>
      <c r="AIT144" s="46"/>
      <c r="AIU144" s="46"/>
      <c r="AIV144" s="46"/>
      <c r="AIW144" s="46"/>
      <c r="AIX144" s="46"/>
      <c r="AIY144" s="46"/>
      <c r="AIZ144" s="46"/>
      <c r="AJA144" s="46"/>
      <c r="AJB144" s="46"/>
      <c r="AJC144" s="46"/>
      <c r="AJD144" s="46"/>
      <c r="AJE144" s="46"/>
      <c r="AJF144" s="46"/>
      <c r="AJG144" s="46"/>
      <c r="AJH144" s="46"/>
      <c r="AJI144" s="46"/>
      <c r="AJJ144" s="46"/>
      <c r="AJK144" s="46"/>
      <c r="AJL144" s="46"/>
      <c r="AJM144" s="46"/>
      <c r="AJN144" s="46"/>
      <c r="AJO144" s="46"/>
      <c r="AJP144" s="46"/>
      <c r="AJQ144" s="46"/>
      <c r="AJR144" s="46"/>
      <c r="AJS144" s="46"/>
      <c r="AJT144" s="46"/>
      <c r="AJU144" s="46"/>
      <c r="AJV144" s="46"/>
      <c r="AJW144" s="46"/>
      <c r="AJX144" s="46"/>
      <c r="AJY144" s="46"/>
      <c r="AJZ144" s="46"/>
      <c r="AKA144" s="46"/>
      <c r="AKB144" s="46"/>
      <c r="AKC144" s="46"/>
      <c r="AKD144" s="46"/>
      <c r="AKE144" s="46"/>
      <c r="AKF144" s="46"/>
      <c r="AKG144" s="46"/>
      <c r="AKH144" s="46"/>
      <c r="AKI144" s="46"/>
      <c r="AKJ144" s="46"/>
      <c r="AKK144" s="46"/>
      <c r="AKL144" s="46"/>
      <c r="AKM144" s="46"/>
      <c r="AKN144" s="46"/>
      <c r="AKO144" s="46"/>
      <c r="AKP144" s="46"/>
      <c r="AKQ144" s="46"/>
      <c r="AKR144" s="46"/>
      <c r="AKS144" s="46"/>
      <c r="AKT144" s="46"/>
      <c r="AKU144" s="46"/>
      <c r="AKV144" s="46"/>
      <c r="AKW144" s="46"/>
      <c r="AKX144" s="46"/>
      <c r="AKY144" s="46"/>
      <c r="AKZ144" s="46"/>
      <c r="ALA144" s="46"/>
      <c r="ALB144" s="46"/>
      <c r="ALC144" s="46"/>
      <c r="ALD144" s="46"/>
      <c r="ALE144" s="46"/>
      <c r="ALF144" s="46"/>
      <c r="ALG144" s="46"/>
      <c r="ALH144" s="46"/>
      <c r="ALI144" s="46"/>
      <c r="ALJ144" s="46"/>
      <c r="ALK144" s="46"/>
      <c r="ALL144" s="46"/>
      <c r="ALM144" s="46"/>
      <c r="ALN144" s="46"/>
      <c r="ALO144" s="46"/>
      <c r="ALP144" s="46"/>
      <c r="ALQ144" s="46"/>
      <c r="ALR144" s="46"/>
      <c r="ALS144" s="46"/>
      <c r="ALT144" s="46"/>
      <c r="ALU144" s="46"/>
      <c r="ALV144" s="46"/>
      <c r="ALW144" s="46"/>
      <c r="ALX144" s="46"/>
      <c r="ALY144" s="46"/>
      <c r="ALZ144" s="46"/>
      <c r="AMA144" s="46"/>
      <c r="AMB144" s="46"/>
      <c r="AMC144" s="46"/>
      <c r="AMD144" s="46"/>
      <c r="AME144" s="46"/>
      <c r="AMF144" s="46"/>
      <c r="AMG144" s="46"/>
      <c r="AMH144" s="46"/>
      <c r="AMI144" s="46"/>
      <c r="AMJ144" s="46"/>
      <c r="AMK144" s="46"/>
      <c r="AML144" s="46"/>
      <c r="AMM144" s="46"/>
      <c r="AMN144" s="46"/>
      <c r="AMO144" s="46"/>
      <c r="AMP144" s="46"/>
      <c r="AMQ144" s="46"/>
      <c r="AMR144" s="46"/>
      <c r="AMS144" s="46"/>
      <c r="AMT144" s="46"/>
      <c r="AMU144" s="46"/>
      <c r="AMV144" s="46"/>
      <c r="AMW144" s="46"/>
      <c r="AMX144" s="46"/>
      <c r="AMY144" s="46"/>
      <c r="AMZ144" s="46"/>
      <c r="ANA144" s="46"/>
      <c r="ANB144" s="46"/>
      <c r="ANC144" s="46"/>
      <c r="AND144" s="46"/>
      <c r="ANE144" s="46"/>
      <c r="ANF144" s="46"/>
      <c r="ANG144" s="46"/>
      <c r="ANH144" s="46"/>
      <c r="ANI144" s="46"/>
      <c r="ANJ144" s="46"/>
      <c r="ANK144" s="46"/>
      <c r="ANL144" s="46"/>
      <c r="ANM144" s="46"/>
      <c r="ANN144" s="46"/>
      <c r="ANO144" s="46"/>
      <c r="ANP144" s="46"/>
      <c r="ANQ144" s="46"/>
      <c r="ANR144" s="46"/>
      <c r="ANS144" s="46"/>
      <c r="ANT144" s="46"/>
      <c r="ANU144" s="46"/>
      <c r="ANV144" s="46"/>
      <c r="ANW144" s="46"/>
      <c r="ANX144" s="46"/>
      <c r="ANY144" s="46"/>
      <c r="ANZ144" s="46"/>
      <c r="AOA144" s="46"/>
      <c r="AOB144" s="46"/>
      <c r="AOC144" s="46"/>
      <c r="AOD144" s="46"/>
      <c r="AOE144" s="46"/>
      <c r="AOF144" s="46"/>
      <c r="AOG144" s="46"/>
      <c r="AOH144" s="46"/>
      <c r="AOI144" s="46"/>
      <c r="AOJ144" s="46"/>
      <c r="AOK144" s="46"/>
      <c r="AOL144" s="46"/>
      <c r="AOM144" s="46"/>
      <c r="AON144" s="46"/>
      <c r="AOO144" s="46"/>
      <c r="AOP144" s="46"/>
      <c r="AOQ144" s="46"/>
      <c r="AOR144" s="46"/>
      <c r="AOS144" s="46"/>
      <c r="AOT144" s="46"/>
      <c r="AOU144" s="46"/>
      <c r="AOV144" s="46"/>
      <c r="AOW144" s="46"/>
      <c r="AOX144" s="46"/>
      <c r="AOY144" s="46"/>
      <c r="AOZ144" s="46"/>
      <c r="APA144" s="46"/>
      <c r="APB144" s="46"/>
      <c r="APC144" s="46"/>
      <c r="APD144" s="46"/>
      <c r="APE144" s="46"/>
      <c r="APF144" s="46"/>
      <c r="APG144" s="46"/>
      <c r="APH144" s="46"/>
      <c r="API144" s="46"/>
      <c r="APJ144" s="46"/>
      <c r="APK144" s="46"/>
      <c r="APL144" s="46"/>
      <c r="APM144" s="46"/>
      <c r="APN144" s="46"/>
      <c r="APO144" s="46"/>
      <c r="APP144" s="46"/>
      <c r="APQ144" s="46"/>
      <c r="APR144" s="46"/>
      <c r="APS144" s="46"/>
      <c r="APT144" s="46"/>
      <c r="APU144" s="46"/>
      <c r="APV144" s="46"/>
      <c r="APW144" s="46"/>
      <c r="APX144" s="46"/>
      <c r="APY144" s="46"/>
      <c r="APZ144" s="46"/>
      <c r="AQA144" s="46"/>
      <c r="AQB144" s="46"/>
      <c r="AQC144" s="46"/>
      <c r="AQD144" s="46"/>
      <c r="AQE144" s="46"/>
      <c r="AQF144" s="46"/>
      <c r="AQG144" s="46"/>
      <c r="AQH144" s="46"/>
      <c r="AQI144" s="46"/>
      <c r="AQJ144" s="46"/>
      <c r="AQK144" s="46"/>
      <c r="AQL144" s="46"/>
      <c r="AQM144" s="46"/>
      <c r="AQN144" s="46"/>
      <c r="AQO144" s="46"/>
      <c r="AQP144" s="46"/>
      <c r="AQQ144" s="46"/>
      <c r="AQR144" s="46"/>
      <c r="AQS144" s="46"/>
      <c r="AQT144" s="46"/>
      <c r="AQU144" s="46"/>
      <c r="AQV144" s="46"/>
      <c r="AQW144" s="46"/>
      <c r="AQX144" s="46"/>
      <c r="AQY144" s="46"/>
      <c r="AQZ144" s="46"/>
      <c r="ARA144" s="46"/>
      <c r="ARB144" s="46"/>
      <c r="ARC144" s="46"/>
      <c r="ARD144" s="46"/>
      <c r="ARE144" s="46"/>
      <c r="ARF144" s="46"/>
      <c r="ARG144" s="46"/>
      <c r="ARH144" s="46"/>
      <c r="ARI144" s="46"/>
      <c r="ARJ144" s="46"/>
      <c r="ARK144" s="46"/>
      <c r="ARL144" s="46"/>
      <c r="ARM144" s="46"/>
      <c r="ARN144" s="46"/>
      <c r="ARO144" s="46"/>
      <c r="ARP144" s="46"/>
      <c r="ARQ144" s="46"/>
      <c r="ARR144" s="46"/>
      <c r="ARS144" s="46"/>
      <c r="ART144" s="46"/>
      <c r="ARU144" s="46"/>
      <c r="ARV144" s="46"/>
      <c r="ARW144" s="46"/>
      <c r="ARX144" s="46"/>
      <c r="ARY144" s="46"/>
      <c r="ARZ144" s="46"/>
      <c r="ASA144" s="46"/>
      <c r="ASB144" s="46"/>
      <c r="ASC144" s="46"/>
      <c r="ASD144" s="46"/>
      <c r="ASE144" s="46"/>
      <c r="ASF144" s="46"/>
      <c r="ASG144" s="46"/>
      <c r="ASH144" s="46"/>
      <c r="ASI144" s="46"/>
      <c r="ASJ144" s="46"/>
      <c r="ASK144" s="46"/>
      <c r="ASL144" s="46"/>
      <c r="ASM144" s="46"/>
      <c r="ASN144" s="46"/>
      <c r="ASO144" s="46"/>
      <c r="ASP144" s="46"/>
      <c r="ASQ144" s="46"/>
      <c r="ASR144" s="46"/>
      <c r="ASS144" s="46"/>
      <c r="AST144" s="46"/>
      <c r="ASU144" s="46"/>
      <c r="ASV144" s="46"/>
      <c r="ASW144" s="46"/>
      <c r="ASX144" s="46"/>
      <c r="ASY144" s="46"/>
      <c r="ASZ144" s="46"/>
      <c r="ATA144" s="46"/>
      <c r="ATB144" s="46"/>
      <c r="ATC144" s="46"/>
      <c r="ATD144" s="46"/>
      <c r="ATE144" s="46"/>
      <c r="ATF144" s="46"/>
      <c r="ATG144" s="46"/>
      <c r="ATH144" s="46"/>
      <c r="ATI144" s="46"/>
      <c r="ATJ144" s="46"/>
      <c r="ATK144" s="46"/>
      <c r="ATL144" s="46"/>
      <c r="ATM144" s="46"/>
      <c r="ATN144" s="46"/>
      <c r="ATO144" s="46"/>
      <c r="ATP144" s="46"/>
      <c r="ATQ144" s="46"/>
      <c r="ATR144" s="46"/>
      <c r="ATS144" s="46"/>
      <c r="ATT144" s="46"/>
      <c r="ATU144" s="46"/>
      <c r="ATV144" s="46"/>
      <c r="ATW144" s="46"/>
      <c r="ATX144" s="46"/>
      <c r="ATY144" s="46"/>
      <c r="ATZ144" s="46"/>
      <c r="AUA144" s="46"/>
      <c r="AUB144" s="46"/>
      <c r="AUC144" s="46"/>
      <c r="AUD144" s="46"/>
      <c r="AUE144" s="46"/>
      <c r="AUF144" s="46"/>
      <c r="AUG144" s="46"/>
      <c r="AUH144" s="46"/>
      <c r="AUI144" s="46"/>
      <c r="AUJ144" s="46"/>
      <c r="AUK144" s="46"/>
      <c r="AUL144" s="46"/>
      <c r="AUM144" s="46"/>
      <c r="AUN144" s="46"/>
      <c r="AUO144" s="46"/>
      <c r="AUP144" s="46"/>
      <c r="AUQ144" s="46"/>
      <c r="AUR144" s="46"/>
      <c r="AUS144" s="46"/>
      <c r="AUT144" s="46"/>
      <c r="AUU144" s="46"/>
      <c r="AUV144" s="46"/>
      <c r="AUW144" s="46"/>
      <c r="AUX144" s="46"/>
      <c r="AUY144" s="46"/>
      <c r="AUZ144" s="46"/>
      <c r="AVA144" s="46"/>
      <c r="AVB144" s="46"/>
      <c r="AVC144" s="46"/>
      <c r="AVD144" s="46"/>
      <c r="AVE144" s="46"/>
      <c r="AVF144" s="46"/>
      <c r="AVG144" s="46"/>
      <c r="AVH144" s="46"/>
      <c r="AVI144" s="46"/>
      <c r="AVJ144" s="46"/>
      <c r="AVK144" s="46"/>
      <c r="AVL144" s="46"/>
      <c r="AVM144" s="46"/>
      <c r="AVN144" s="46"/>
      <c r="AVO144" s="46"/>
      <c r="AVP144" s="46"/>
      <c r="AVQ144" s="46"/>
      <c r="AVR144" s="46"/>
      <c r="AVS144" s="46"/>
      <c r="AVT144" s="46"/>
      <c r="AVU144" s="46"/>
      <c r="AVV144" s="46"/>
      <c r="AVW144" s="46"/>
      <c r="AVX144" s="46"/>
      <c r="AVY144" s="46"/>
      <c r="AVZ144" s="46"/>
      <c r="AWA144" s="46"/>
      <c r="AWB144" s="46"/>
      <c r="AWC144" s="46"/>
      <c r="AWD144" s="46"/>
      <c r="AWE144" s="46"/>
      <c r="AWF144" s="46"/>
      <c r="AWG144" s="46"/>
      <c r="AWH144" s="46"/>
      <c r="AWI144" s="46"/>
      <c r="AWJ144" s="46"/>
      <c r="AWK144" s="46"/>
      <c r="AWL144" s="46"/>
      <c r="AWM144" s="46"/>
      <c r="AWN144" s="46"/>
      <c r="AWO144" s="46"/>
      <c r="AWP144" s="46"/>
      <c r="AWQ144" s="46"/>
      <c r="AWR144" s="46"/>
      <c r="AWS144" s="46"/>
      <c r="AWT144" s="46"/>
      <c r="AWU144" s="46"/>
      <c r="AWV144" s="46"/>
      <c r="AWW144" s="46"/>
      <c r="AWX144" s="46"/>
      <c r="AWY144" s="46"/>
      <c r="AWZ144" s="46"/>
      <c r="AXA144" s="46"/>
      <c r="AXB144" s="46"/>
      <c r="AXC144" s="46"/>
      <c r="AXD144" s="46"/>
      <c r="AXE144" s="46"/>
      <c r="AXF144" s="46"/>
      <c r="AXG144" s="46"/>
      <c r="AXH144" s="46"/>
      <c r="AXI144" s="46"/>
      <c r="AXJ144" s="46"/>
      <c r="AXK144" s="46"/>
      <c r="AXL144" s="46"/>
      <c r="AXM144" s="46"/>
      <c r="AXN144" s="46"/>
      <c r="AXO144" s="46"/>
      <c r="AXP144" s="46"/>
      <c r="AXQ144" s="46"/>
      <c r="AXR144" s="46"/>
      <c r="AXS144" s="46"/>
      <c r="AXT144" s="46"/>
      <c r="AXU144" s="46"/>
      <c r="AXV144" s="46"/>
      <c r="AXW144" s="46"/>
      <c r="AXX144" s="46"/>
      <c r="AXY144" s="46"/>
      <c r="AXZ144" s="46"/>
      <c r="AYA144" s="46"/>
      <c r="AYB144" s="46"/>
      <c r="AYC144" s="46"/>
      <c r="AYD144" s="46"/>
      <c r="AYE144" s="46"/>
      <c r="AYF144" s="46"/>
      <c r="AYG144" s="46"/>
      <c r="AYH144" s="46"/>
      <c r="AYI144" s="46"/>
      <c r="AYJ144" s="46"/>
      <c r="AYK144" s="46"/>
      <c r="AYL144" s="46"/>
      <c r="AYM144" s="46"/>
      <c r="AYN144" s="46"/>
      <c r="AYO144" s="46"/>
      <c r="AYP144" s="46"/>
      <c r="AYQ144" s="46"/>
      <c r="AYR144" s="46"/>
      <c r="AYS144" s="46"/>
      <c r="AYT144" s="46"/>
      <c r="AYU144" s="46"/>
      <c r="AYV144" s="46"/>
      <c r="AYW144" s="46"/>
      <c r="AYX144" s="46"/>
      <c r="AYY144" s="46"/>
      <c r="AYZ144" s="46"/>
      <c r="AZA144" s="46"/>
      <c r="AZB144" s="46"/>
      <c r="AZC144" s="46"/>
      <c r="AZD144" s="46"/>
      <c r="AZE144" s="46"/>
      <c r="AZF144" s="46"/>
      <c r="AZG144" s="46"/>
      <c r="AZH144" s="46"/>
      <c r="AZI144" s="46"/>
      <c r="AZJ144" s="46"/>
      <c r="AZK144" s="46"/>
      <c r="AZL144" s="46"/>
      <c r="AZM144" s="46"/>
      <c r="AZN144" s="46"/>
      <c r="AZO144" s="46"/>
      <c r="AZP144" s="46"/>
      <c r="AZQ144" s="46"/>
      <c r="AZR144" s="46"/>
      <c r="AZS144" s="46"/>
      <c r="AZT144" s="46"/>
      <c r="AZU144" s="46"/>
      <c r="AZV144" s="46"/>
      <c r="AZW144" s="46"/>
      <c r="AZX144" s="46"/>
      <c r="AZY144" s="46"/>
      <c r="AZZ144" s="46"/>
      <c r="BAA144" s="46"/>
      <c r="BAB144" s="46"/>
      <c r="BAC144" s="46"/>
      <c r="BAD144" s="46"/>
      <c r="BAE144" s="46"/>
      <c r="BAF144" s="46"/>
      <c r="BAG144" s="46"/>
      <c r="BAH144" s="46"/>
      <c r="BAI144" s="46"/>
      <c r="BAJ144" s="46"/>
      <c r="BAK144" s="46"/>
      <c r="BAL144" s="46"/>
      <c r="BAM144" s="46"/>
      <c r="BAN144" s="46"/>
      <c r="BAO144" s="46"/>
      <c r="BAP144" s="46"/>
      <c r="BAQ144" s="46"/>
      <c r="BAR144" s="46"/>
      <c r="BAS144" s="46"/>
      <c r="BAT144" s="46"/>
      <c r="BAU144" s="46"/>
      <c r="BAV144" s="46"/>
      <c r="BAW144" s="46"/>
      <c r="BAX144" s="46"/>
      <c r="BAY144" s="46"/>
      <c r="BAZ144" s="46"/>
      <c r="BBA144" s="46"/>
      <c r="BBB144" s="46"/>
      <c r="BBC144" s="46"/>
      <c r="BBD144" s="46"/>
      <c r="BBE144" s="46"/>
      <c r="BBF144" s="46"/>
      <c r="BBG144" s="46"/>
      <c r="BBH144" s="46"/>
      <c r="BBI144" s="46"/>
      <c r="BBJ144" s="46"/>
      <c r="BBK144" s="46"/>
      <c r="BBL144" s="46"/>
      <c r="BBM144" s="46"/>
      <c r="BBN144" s="46"/>
      <c r="BBO144" s="46"/>
      <c r="BBP144" s="46"/>
      <c r="BBQ144" s="46"/>
      <c r="BBR144" s="46"/>
      <c r="BBS144" s="46"/>
      <c r="BBT144" s="46"/>
      <c r="BBU144" s="46"/>
      <c r="BBV144" s="46"/>
      <c r="BBW144" s="46"/>
      <c r="BBX144" s="46"/>
      <c r="BBY144" s="46"/>
      <c r="BBZ144" s="46"/>
      <c r="BCA144" s="46"/>
      <c r="BCB144" s="46"/>
      <c r="BCC144" s="46"/>
      <c r="BCD144" s="46"/>
      <c r="BCE144" s="46"/>
      <c r="BCF144" s="46"/>
      <c r="BCG144" s="46"/>
      <c r="BCH144" s="46"/>
      <c r="BCI144" s="46"/>
      <c r="BCJ144" s="46"/>
      <c r="BCK144" s="46"/>
      <c r="BCL144" s="46"/>
      <c r="BCM144" s="46"/>
      <c r="BCN144" s="46"/>
      <c r="BCO144" s="46"/>
      <c r="BCP144" s="46"/>
      <c r="BCQ144" s="46"/>
      <c r="BCR144" s="46"/>
      <c r="BCS144" s="46"/>
      <c r="BCT144" s="46"/>
      <c r="BCU144" s="46"/>
      <c r="BCV144" s="46"/>
      <c r="BCW144" s="46"/>
      <c r="BCX144" s="46"/>
      <c r="BCY144" s="46"/>
      <c r="BCZ144" s="46"/>
      <c r="BDA144" s="46"/>
      <c r="BDB144" s="46"/>
      <c r="BDC144" s="46"/>
      <c r="BDD144" s="46"/>
      <c r="BDE144" s="46"/>
      <c r="BDF144" s="46"/>
      <c r="BDG144" s="46"/>
      <c r="BDH144" s="46"/>
      <c r="BDI144" s="46"/>
      <c r="BDJ144" s="46"/>
      <c r="BDK144" s="46"/>
      <c r="BDL144" s="46"/>
      <c r="BDM144" s="46"/>
      <c r="BDN144" s="46"/>
      <c r="BDO144" s="46"/>
      <c r="BDP144" s="46"/>
      <c r="BDQ144" s="46"/>
      <c r="BDR144" s="46"/>
      <c r="BDS144" s="46"/>
      <c r="BDT144" s="46"/>
      <c r="BDU144" s="46"/>
      <c r="BDV144" s="46"/>
      <c r="BDW144" s="46"/>
      <c r="BDX144" s="46"/>
      <c r="BDY144" s="46"/>
      <c r="BDZ144" s="46"/>
      <c r="BEA144" s="46"/>
      <c r="BEB144" s="46"/>
      <c r="BEC144" s="46"/>
      <c r="BED144" s="46"/>
      <c r="BEE144" s="46"/>
      <c r="BEF144" s="46"/>
      <c r="BEG144" s="46"/>
      <c r="BEH144" s="46"/>
      <c r="BEI144" s="46"/>
      <c r="BEJ144" s="46"/>
      <c r="BEK144" s="46"/>
      <c r="BEL144" s="46"/>
      <c r="BEM144" s="46"/>
      <c r="BEN144" s="46"/>
      <c r="BEO144" s="46"/>
      <c r="BEP144" s="46"/>
      <c r="BEQ144" s="46"/>
      <c r="BER144" s="46"/>
      <c r="BES144" s="46"/>
      <c r="BET144" s="46"/>
      <c r="BEU144" s="46"/>
      <c r="BEV144" s="46"/>
      <c r="BEW144" s="46"/>
      <c r="BEX144" s="46"/>
      <c r="BEY144" s="46"/>
      <c r="BEZ144" s="46"/>
      <c r="BFA144" s="46"/>
      <c r="BFB144" s="46"/>
      <c r="BFC144" s="46"/>
      <c r="BFD144" s="46"/>
      <c r="BFE144" s="46"/>
      <c r="BFF144" s="46"/>
      <c r="BFG144" s="46"/>
      <c r="BFH144" s="46"/>
      <c r="BFI144" s="46"/>
      <c r="BFJ144" s="46"/>
      <c r="BFK144" s="46"/>
      <c r="BFL144" s="46"/>
      <c r="BFM144" s="46"/>
      <c r="BFN144" s="46"/>
      <c r="BFO144" s="46"/>
      <c r="BFP144" s="46"/>
      <c r="BFQ144" s="46"/>
      <c r="BFR144" s="46"/>
      <c r="BFS144" s="46"/>
      <c r="BFT144" s="46"/>
      <c r="BFU144" s="46"/>
      <c r="BFV144" s="46"/>
      <c r="BFW144" s="46"/>
      <c r="BFX144" s="46"/>
      <c r="BFY144" s="46"/>
      <c r="BFZ144" s="46"/>
      <c r="BGA144" s="46"/>
      <c r="BGB144" s="46"/>
      <c r="BGC144" s="46"/>
      <c r="BGD144" s="46"/>
      <c r="BGE144" s="46"/>
      <c r="BGF144" s="46"/>
      <c r="BGG144" s="46"/>
      <c r="BGH144" s="46"/>
      <c r="BGI144" s="46"/>
      <c r="BGJ144" s="46"/>
      <c r="BGK144" s="46"/>
      <c r="BGL144" s="46"/>
      <c r="BGM144" s="46"/>
      <c r="BGN144" s="46"/>
      <c r="BGO144" s="46"/>
      <c r="BGP144" s="46"/>
      <c r="BGQ144" s="46"/>
      <c r="BGR144" s="46"/>
      <c r="BGS144" s="46"/>
      <c r="BGT144" s="46"/>
      <c r="BGU144" s="46"/>
      <c r="BGV144" s="46"/>
      <c r="BGW144" s="46"/>
      <c r="BGX144" s="46"/>
      <c r="BGY144" s="46"/>
      <c r="BGZ144" s="46"/>
      <c r="BHA144" s="46"/>
      <c r="BHB144" s="46"/>
      <c r="BHC144" s="46"/>
      <c r="BHD144" s="46"/>
      <c r="BHE144" s="46"/>
      <c r="BHF144" s="46"/>
      <c r="BHG144" s="46"/>
      <c r="BHH144" s="46"/>
      <c r="BHI144" s="46"/>
      <c r="BHJ144" s="46"/>
      <c r="BHK144" s="46"/>
      <c r="BHL144" s="46"/>
      <c r="BHM144" s="46"/>
      <c r="BHN144" s="46"/>
      <c r="BHO144" s="46"/>
      <c r="BHP144" s="46"/>
      <c r="BHQ144" s="46"/>
      <c r="BHR144" s="46"/>
      <c r="BHS144" s="46"/>
      <c r="BHT144" s="46"/>
      <c r="BHU144" s="46"/>
      <c r="BHV144" s="46"/>
      <c r="BHW144" s="46"/>
      <c r="BHX144" s="46"/>
      <c r="BHY144" s="46"/>
      <c r="BHZ144" s="46"/>
      <c r="BIA144" s="46"/>
      <c r="BIB144" s="46"/>
      <c r="BIC144" s="46"/>
      <c r="BID144" s="46"/>
      <c r="BIE144" s="46"/>
      <c r="BIF144" s="46"/>
      <c r="BIG144" s="46"/>
      <c r="BIH144" s="46"/>
      <c r="BII144" s="46"/>
      <c r="BIJ144" s="46"/>
      <c r="BIK144" s="46"/>
      <c r="BIL144" s="46"/>
      <c r="BIM144" s="46"/>
      <c r="BIN144" s="46"/>
      <c r="BIO144" s="46"/>
      <c r="BIP144" s="46"/>
      <c r="BIQ144" s="46"/>
      <c r="BIR144" s="46"/>
      <c r="BIS144" s="46"/>
      <c r="BIT144" s="46"/>
      <c r="BIU144" s="46"/>
      <c r="BIV144" s="46"/>
      <c r="BIW144" s="46"/>
      <c r="BIX144" s="46"/>
      <c r="BIY144" s="46"/>
      <c r="BIZ144" s="46"/>
      <c r="BJA144" s="46"/>
      <c r="BJB144" s="46"/>
      <c r="BJC144" s="46"/>
      <c r="BJD144" s="46"/>
      <c r="BJE144" s="46"/>
      <c r="BJF144" s="46"/>
      <c r="BJG144" s="46"/>
      <c r="BJH144" s="46"/>
      <c r="BJI144" s="46"/>
      <c r="BJJ144" s="46"/>
      <c r="BJK144" s="46"/>
      <c r="BJL144" s="46"/>
      <c r="BJM144" s="46"/>
      <c r="BJN144" s="46"/>
      <c r="BJO144" s="46"/>
      <c r="BJP144" s="46"/>
      <c r="BJQ144" s="46"/>
      <c r="BJR144" s="46"/>
      <c r="BJS144" s="46"/>
      <c r="BJT144" s="46"/>
      <c r="BJU144" s="46"/>
      <c r="BJV144" s="46"/>
      <c r="BJW144" s="46"/>
      <c r="BJX144" s="46"/>
      <c r="BJY144" s="46"/>
      <c r="BJZ144" s="46"/>
      <c r="BKA144" s="46"/>
      <c r="BKB144" s="46"/>
      <c r="BKC144" s="46"/>
      <c r="BKD144" s="46"/>
      <c r="BKE144" s="46"/>
      <c r="BKF144" s="46"/>
      <c r="BKG144" s="46"/>
      <c r="BKH144" s="46"/>
      <c r="BKI144" s="46"/>
      <c r="BKJ144" s="46"/>
      <c r="BKK144" s="46"/>
      <c r="BKL144" s="46"/>
      <c r="BKM144" s="46"/>
      <c r="BKN144" s="46"/>
      <c r="BKO144" s="46"/>
      <c r="BKP144" s="46"/>
      <c r="BKQ144" s="46"/>
      <c r="BKR144" s="46"/>
      <c r="BKS144" s="46"/>
      <c r="BKT144" s="46"/>
      <c r="BKU144" s="46"/>
      <c r="BKV144" s="46"/>
      <c r="BKW144" s="46"/>
      <c r="BKX144" s="46"/>
      <c r="BKY144" s="46"/>
      <c r="BKZ144" s="46"/>
      <c r="BLA144" s="46"/>
      <c r="BLB144" s="46"/>
      <c r="BLC144" s="46"/>
      <c r="BLD144" s="46"/>
      <c r="BLE144" s="46"/>
      <c r="BLF144" s="46"/>
      <c r="BLG144" s="46"/>
      <c r="BLH144" s="46"/>
      <c r="BLI144" s="46"/>
      <c r="BLJ144" s="46"/>
      <c r="BLK144" s="46"/>
      <c r="BLL144" s="46"/>
      <c r="BLM144" s="46"/>
      <c r="BLN144" s="46"/>
      <c r="BLO144" s="46"/>
      <c r="BLP144" s="46"/>
      <c r="BLQ144" s="46"/>
      <c r="BLR144" s="46"/>
      <c r="BLS144" s="46"/>
      <c r="BLT144" s="46"/>
      <c r="BLU144" s="46"/>
      <c r="BLV144" s="46"/>
      <c r="BLW144" s="46"/>
      <c r="BLX144" s="46"/>
      <c r="BLY144" s="46"/>
      <c r="BLZ144" s="46"/>
      <c r="BMA144" s="46"/>
      <c r="BMB144" s="46"/>
      <c r="BMC144" s="46"/>
      <c r="BMD144" s="46"/>
      <c r="BME144" s="46"/>
      <c r="BMF144" s="46"/>
      <c r="BMG144" s="46"/>
      <c r="BMH144" s="46"/>
      <c r="BMI144" s="46"/>
      <c r="BMJ144" s="46"/>
      <c r="BMK144" s="46"/>
      <c r="BML144" s="46"/>
      <c r="BMM144" s="46"/>
      <c r="BMN144" s="46"/>
      <c r="BMO144" s="46"/>
      <c r="BMP144" s="46"/>
      <c r="BMQ144" s="46"/>
      <c r="BMR144" s="46"/>
      <c r="BMS144" s="46"/>
      <c r="BMT144" s="46"/>
      <c r="BMU144" s="46"/>
      <c r="BMV144" s="46"/>
      <c r="BMW144" s="46"/>
      <c r="BMX144" s="46"/>
      <c r="BMY144" s="46"/>
      <c r="BMZ144" s="46"/>
      <c r="BNA144" s="46"/>
      <c r="BNB144" s="46"/>
      <c r="BNC144" s="46"/>
      <c r="BND144" s="46"/>
      <c r="BNE144" s="46"/>
      <c r="BNF144" s="46"/>
      <c r="BNG144" s="46"/>
      <c r="BNH144" s="46"/>
      <c r="BNI144" s="46"/>
      <c r="BNJ144" s="46"/>
      <c r="BNK144" s="46"/>
      <c r="BNL144" s="46"/>
      <c r="BNM144" s="46"/>
      <c r="BNN144" s="46"/>
      <c r="BNO144" s="46"/>
      <c r="BNP144" s="46"/>
      <c r="BNQ144" s="46"/>
      <c r="BNR144" s="46"/>
      <c r="BNS144" s="46"/>
      <c r="BNT144" s="46"/>
      <c r="BNU144" s="46"/>
      <c r="BNV144" s="46"/>
      <c r="BNW144" s="46"/>
      <c r="BNX144" s="46"/>
      <c r="BNY144" s="46"/>
      <c r="BNZ144" s="46"/>
      <c r="BOA144" s="46"/>
      <c r="BOB144" s="46"/>
      <c r="BOC144" s="46"/>
      <c r="BOD144" s="46"/>
      <c r="BOE144" s="46"/>
      <c r="BOF144" s="46"/>
      <c r="BOG144" s="46"/>
      <c r="BOH144" s="46"/>
      <c r="BOI144" s="46"/>
      <c r="BOJ144" s="46"/>
      <c r="BOK144" s="46"/>
      <c r="BOL144" s="46"/>
      <c r="BOM144" s="46"/>
      <c r="BON144" s="46"/>
      <c r="BOO144" s="46"/>
      <c r="BOP144" s="46"/>
      <c r="BOQ144" s="46"/>
      <c r="BOR144" s="46"/>
      <c r="BOS144" s="46"/>
      <c r="BOT144" s="46"/>
      <c r="BOU144" s="46"/>
      <c r="BOV144" s="46"/>
      <c r="BOW144" s="46"/>
      <c r="BOX144" s="46"/>
      <c r="BOY144" s="46"/>
      <c r="BOZ144" s="46"/>
      <c r="BPA144" s="46"/>
      <c r="BPB144" s="46"/>
      <c r="BPC144" s="46"/>
      <c r="BPD144" s="46"/>
      <c r="BPE144" s="46"/>
      <c r="BPF144" s="46"/>
      <c r="BPG144" s="46"/>
      <c r="BPH144" s="46"/>
      <c r="BPI144" s="46"/>
      <c r="BPJ144" s="46"/>
      <c r="BPK144" s="46"/>
      <c r="BPL144" s="46"/>
      <c r="BPM144" s="46"/>
      <c r="BPN144" s="46"/>
      <c r="BPO144" s="46"/>
      <c r="BPP144" s="46"/>
      <c r="BPQ144" s="46"/>
      <c r="BPR144" s="46"/>
      <c r="BPS144" s="46"/>
      <c r="BPT144" s="46"/>
      <c r="BPU144" s="46"/>
      <c r="BPV144" s="46"/>
      <c r="BPW144" s="46"/>
      <c r="BPX144" s="46"/>
      <c r="BPY144" s="46"/>
      <c r="BPZ144" s="46"/>
      <c r="BQA144" s="46"/>
      <c r="BQB144" s="46"/>
      <c r="BQC144" s="46"/>
      <c r="BQD144" s="46"/>
      <c r="BQE144" s="46"/>
      <c r="BQF144" s="46"/>
      <c r="BQG144" s="46"/>
      <c r="BQH144" s="46"/>
      <c r="BQI144" s="46"/>
      <c r="BQJ144" s="46"/>
      <c r="BQK144" s="46"/>
      <c r="BQL144" s="46"/>
      <c r="BQM144" s="46"/>
      <c r="BQN144" s="46"/>
      <c r="BQO144" s="46"/>
      <c r="BQP144" s="46"/>
      <c r="BQQ144" s="46"/>
      <c r="BQR144" s="46"/>
      <c r="BQS144" s="46"/>
      <c r="BQT144" s="46"/>
      <c r="BQU144" s="46"/>
      <c r="BQV144" s="46"/>
      <c r="BQW144" s="46"/>
      <c r="BQX144" s="46"/>
      <c r="BQY144" s="46"/>
      <c r="BQZ144" s="46"/>
      <c r="BRA144" s="46"/>
      <c r="BRB144" s="46"/>
      <c r="BRC144" s="46"/>
      <c r="BRD144" s="46"/>
      <c r="BRE144" s="46"/>
      <c r="BRF144" s="46"/>
      <c r="BRG144" s="46"/>
      <c r="BRH144" s="46"/>
      <c r="BRI144" s="46"/>
      <c r="BRJ144" s="46"/>
      <c r="BRK144" s="46"/>
      <c r="BRL144" s="46"/>
      <c r="BRM144" s="46"/>
      <c r="BRN144" s="46"/>
      <c r="BRO144" s="46"/>
      <c r="BRP144" s="46"/>
      <c r="BRQ144" s="46"/>
      <c r="BRR144" s="46"/>
      <c r="BRS144" s="46"/>
      <c r="BRT144" s="46"/>
      <c r="BRU144" s="46"/>
      <c r="BRV144" s="46"/>
      <c r="BRW144" s="46"/>
      <c r="BRX144" s="46"/>
      <c r="BRY144" s="46"/>
      <c r="BRZ144" s="46"/>
      <c r="BSA144" s="46"/>
      <c r="BSB144" s="46"/>
      <c r="BSC144" s="46"/>
      <c r="BSD144" s="46"/>
      <c r="BSE144" s="46"/>
      <c r="BSF144" s="46"/>
      <c r="BSG144" s="46"/>
      <c r="BSH144" s="46"/>
      <c r="BSI144" s="46"/>
      <c r="BSJ144" s="46"/>
      <c r="BSK144" s="46"/>
      <c r="BSL144" s="46"/>
      <c r="BSM144" s="46"/>
      <c r="BSN144" s="46"/>
      <c r="BSO144" s="46"/>
      <c r="BSP144" s="46"/>
      <c r="BSQ144" s="46"/>
      <c r="BSR144" s="46"/>
      <c r="BSS144" s="46"/>
      <c r="BST144" s="46"/>
      <c r="BSU144" s="46"/>
      <c r="BSV144" s="46"/>
      <c r="BSW144" s="46"/>
      <c r="BSX144" s="46"/>
      <c r="BSY144" s="46"/>
      <c r="BSZ144" s="46"/>
      <c r="BTA144" s="46"/>
      <c r="BTB144" s="46"/>
      <c r="BTC144" s="46"/>
      <c r="BTD144" s="46"/>
      <c r="BTE144" s="46"/>
      <c r="BTF144" s="46"/>
      <c r="BTG144" s="46"/>
      <c r="BTH144" s="46"/>
      <c r="BTI144" s="46"/>
      <c r="BTJ144" s="46"/>
      <c r="BTK144" s="46"/>
      <c r="BTL144" s="46"/>
      <c r="BTM144" s="46"/>
      <c r="BTN144" s="46"/>
      <c r="BTO144" s="46"/>
      <c r="BTP144" s="46"/>
      <c r="BTQ144" s="46"/>
      <c r="BTR144" s="46"/>
      <c r="BTS144" s="46"/>
      <c r="BTT144" s="46"/>
      <c r="BTU144" s="46"/>
      <c r="BTV144" s="46"/>
      <c r="BTW144" s="46"/>
      <c r="BTX144" s="46"/>
      <c r="BTY144" s="46"/>
      <c r="BTZ144" s="46"/>
      <c r="BUA144" s="46"/>
      <c r="BUB144" s="46"/>
      <c r="BUC144" s="46"/>
      <c r="BUD144" s="46"/>
      <c r="BUE144" s="46"/>
      <c r="BUF144" s="46"/>
      <c r="BUG144" s="46"/>
      <c r="BUH144" s="46"/>
      <c r="BUI144" s="46"/>
      <c r="BUJ144" s="46"/>
      <c r="BUK144" s="46"/>
      <c r="BUL144" s="46"/>
      <c r="BUM144" s="46"/>
      <c r="BUN144" s="46"/>
      <c r="BUO144" s="46"/>
      <c r="BUP144" s="46"/>
      <c r="BUQ144" s="46"/>
      <c r="BUR144" s="46"/>
      <c r="BUS144" s="46"/>
      <c r="BUT144" s="46"/>
      <c r="BUU144" s="46"/>
      <c r="BUV144" s="46"/>
      <c r="BUW144" s="46"/>
      <c r="BUX144" s="46"/>
      <c r="BUY144" s="46"/>
      <c r="BUZ144" s="46"/>
      <c r="BVA144" s="46"/>
      <c r="BVB144" s="46"/>
      <c r="BVC144" s="46"/>
      <c r="BVD144" s="46"/>
      <c r="BVE144" s="46"/>
      <c r="BVF144" s="46"/>
      <c r="BVG144" s="46"/>
      <c r="BVH144" s="46"/>
      <c r="BVI144" s="46"/>
      <c r="BVJ144" s="46"/>
      <c r="BVK144" s="46"/>
      <c r="BVL144" s="46"/>
      <c r="BVM144" s="46"/>
      <c r="BVN144" s="46"/>
      <c r="BVO144" s="46"/>
      <c r="BVP144" s="46"/>
      <c r="BVQ144" s="46"/>
      <c r="BVR144" s="46"/>
      <c r="BVS144" s="46"/>
      <c r="BVT144" s="46"/>
      <c r="BVU144" s="46"/>
      <c r="BVV144" s="46"/>
      <c r="BVW144" s="46"/>
      <c r="BVX144" s="46"/>
      <c r="BVY144" s="46"/>
      <c r="BVZ144" s="46"/>
      <c r="BWA144" s="46"/>
      <c r="BWB144" s="46"/>
      <c r="BWC144" s="46"/>
      <c r="BWD144" s="46"/>
      <c r="BWE144" s="46"/>
      <c r="BWF144" s="46"/>
      <c r="BWG144" s="46"/>
      <c r="BWH144" s="46"/>
      <c r="BWI144" s="46"/>
      <c r="BWJ144" s="46"/>
      <c r="BWK144" s="46"/>
      <c r="BWL144" s="46"/>
      <c r="BWM144" s="46"/>
      <c r="BWN144" s="46"/>
      <c r="BWO144" s="46"/>
      <c r="BWP144" s="46"/>
      <c r="BWQ144" s="46"/>
      <c r="BWR144" s="46"/>
      <c r="BWS144" s="46"/>
      <c r="BWT144" s="46"/>
      <c r="BWU144" s="46"/>
      <c r="BWV144" s="46"/>
      <c r="BWW144" s="46"/>
      <c r="BWX144" s="46"/>
      <c r="BWY144" s="46"/>
      <c r="BWZ144" s="46"/>
      <c r="BXA144" s="46"/>
      <c r="BXB144" s="46"/>
      <c r="BXC144" s="46"/>
      <c r="BXD144" s="46"/>
      <c r="BXE144" s="46"/>
      <c r="BXF144" s="46"/>
      <c r="BXG144" s="46"/>
      <c r="BXH144" s="46"/>
      <c r="BXI144" s="46"/>
      <c r="BXJ144" s="46"/>
      <c r="BXK144" s="46"/>
      <c r="BXL144" s="46"/>
      <c r="BXM144" s="46"/>
      <c r="BXN144" s="46"/>
      <c r="BXO144" s="46"/>
      <c r="BXP144" s="46"/>
      <c r="BXQ144" s="46"/>
      <c r="BXR144" s="46"/>
      <c r="BXS144" s="46"/>
      <c r="BXT144" s="46"/>
      <c r="BXU144" s="46"/>
      <c r="BXV144" s="46"/>
      <c r="BXW144" s="46"/>
      <c r="BXX144" s="46"/>
      <c r="BXY144" s="46"/>
      <c r="BXZ144" s="46"/>
      <c r="BYA144" s="46"/>
      <c r="BYB144" s="46"/>
      <c r="BYC144" s="46"/>
      <c r="BYD144" s="46"/>
      <c r="BYE144" s="46"/>
      <c r="BYF144" s="46"/>
      <c r="BYG144" s="46"/>
      <c r="BYH144" s="46"/>
      <c r="BYI144" s="46"/>
      <c r="BYJ144" s="46"/>
      <c r="BYK144" s="46"/>
      <c r="BYL144" s="46"/>
      <c r="BYM144" s="46"/>
      <c r="BYN144" s="46"/>
      <c r="BYO144" s="46"/>
      <c r="BYP144" s="46"/>
      <c r="BYQ144" s="46"/>
      <c r="BYR144" s="46"/>
      <c r="BYS144" s="46"/>
      <c r="BYT144" s="46"/>
      <c r="BYU144" s="46"/>
      <c r="BYV144" s="46"/>
      <c r="BYW144" s="46"/>
      <c r="BYX144" s="46"/>
      <c r="BYY144" s="46"/>
      <c r="BYZ144" s="46"/>
      <c r="BZA144" s="46"/>
      <c r="BZB144" s="46"/>
      <c r="BZC144" s="46"/>
      <c r="BZD144" s="46"/>
      <c r="BZE144" s="46"/>
      <c r="BZF144" s="46"/>
      <c r="BZG144" s="46"/>
      <c r="BZH144" s="46"/>
      <c r="BZI144" s="46"/>
      <c r="BZJ144" s="46"/>
      <c r="BZK144" s="46"/>
      <c r="BZL144" s="46"/>
      <c r="BZM144" s="46"/>
      <c r="BZN144" s="46"/>
      <c r="BZO144" s="46"/>
      <c r="BZP144" s="46"/>
      <c r="BZQ144" s="46"/>
      <c r="BZR144" s="46"/>
      <c r="BZS144" s="46"/>
      <c r="BZT144" s="46"/>
      <c r="BZU144" s="46"/>
      <c r="BZV144" s="46"/>
      <c r="BZW144" s="46"/>
      <c r="BZX144" s="46"/>
      <c r="BZY144" s="46"/>
      <c r="BZZ144" s="46"/>
      <c r="CAA144" s="46"/>
      <c r="CAB144" s="46"/>
      <c r="CAC144" s="46"/>
      <c r="CAD144" s="46"/>
      <c r="CAE144" s="46"/>
      <c r="CAF144" s="46"/>
      <c r="CAG144" s="46"/>
      <c r="CAH144" s="46"/>
      <c r="CAI144" s="46"/>
      <c r="CAJ144" s="46"/>
      <c r="CAK144" s="46"/>
      <c r="CAL144" s="46"/>
      <c r="CAM144" s="46"/>
      <c r="CAN144" s="46"/>
      <c r="CAO144" s="46"/>
      <c r="CAP144" s="46"/>
      <c r="CAQ144" s="46"/>
      <c r="CAR144" s="46"/>
      <c r="CAS144" s="46"/>
      <c r="CAT144" s="46"/>
      <c r="CAU144" s="46"/>
      <c r="CAV144" s="46"/>
      <c r="CAW144" s="46"/>
      <c r="CAX144" s="46"/>
      <c r="CAY144" s="46"/>
      <c r="CAZ144" s="46"/>
      <c r="CBA144" s="46"/>
      <c r="CBB144" s="46"/>
      <c r="CBC144" s="46"/>
      <c r="CBD144" s="46"/>
      <c r="CBE144" s="46"/>
      <c r="CBF144" s="46"/>
      <c r="CBG144" s="46"/>
      <c r="CBH144" s="46"/>
      <c r="CBI144" s="46"/>
      <c r="CBJ144" s="46"/>
      <c r="CBK144" s="46"/>
      <c r="CBL144" s="46"/>
      <c r="CBM144" s="46"/>
      <c r="CBN144" s="46"/>
      <c r="CBO144" s="46"/>
      <c r="CBP144" s="46"/>
      <c r="CBQ144" s="46"/>
      <c r="CBR144" s="46"/>
      <c r="CBS144" s="46"/>
      <c r="CBT144" s="46"/>
      <c r="CBU144" s="46"/>
      <c r="CBV144" s="46"/>
      <c r="CBW144" s="46"/>
      <c r="CBX144" s="46"/>
      <c r="CBY144" s="46"/>
      <c r="CBZ144" s="46"/>
      <c r="CCA144" s="46"/>
      <c r="CCB144" s="46"/>
      <c r="CCC144" s="46"/>
      <c r="CCD144" s="46"/>
      <c r="CCE144" s="46"/>
      <c r="CCF144" s="46"/>
      <c r="CCG144" s="46"/>
      <c r="CCH144" s="46"/>
      <c r="CCI144" s="46"/>
      <c r="CCJ144" s="46"/>
      <c r="CCK144" s="46"/>
      <c r="CCL144" s="46"/>
      <c r="CCM144" s="46"/>
      <c r="CCN144" s="46"/>
      <c r="CCO144" s="46"/>
      <c r="CCP144" s="46"/>
      <c r="CCQ144" s="46"/>
      <c r="CCR144" s="46"/>
      <c r="CCS144" s="46"/>
      <c r="CCT144" s="46"/>
      <c r="CCU144" s="46"/>
      <c r="CCV144" s="46"/>
      <c r="CCW144" s="46"/>
      <c r="CCX144" s="46"/>
      <c r="CCY144" s="46"/>
      <c r="CCZ144" s="46"/>
      <c r="CDA144" s="46"/>
      <c r="CDB144" s="46"/>
      <c r="CDC144" s="46"/>
      <c r="CDD144" s="46"/>
      <c r="CDE144" s="46"/>
      <c r="CDF144" s="46"/>
      <c r="CDG144" s="46"/>
      <c r="CDH144" s="46"/>
      <c r="CDI144" s="46"/>
      <c r="CDJ144" s="46"/>
      <c r="CDK144" s="46"/>
      <c r="CDL144" s="46"/>
      <c r="CDM144" s="46"/>
      <c r="CDN144" s="46"/>
      <c r="CDO144" s="46"/>
      <c r="CDP144" s="46"/>
      <c r="CDQ144" s="46"/>
      <c r="CDR144" s="46"/>
      <c r="CDS144" s="46"/>
      <c r="CDT144" s="46"/>
      <c r="CDU144" s="46"/>
      <c r="CDV144" s="46"/>
      <c r="CDW144" s="46"/>
      <c r="CDX144" s="46"/>
      <c r="CDY144" s="46"/>
      <c r="CDZ144" s="46"/>
      <c r="CEA144" s="46"/>
      <c r="CEB144" s="46"/>
      <c r="CEC144" s="46"/>
      <c r="CED144" s="46"/>
      <c r="CEE144" s="46"/>
      <c r="CEF144" s="46"/>
      <c r="CEG144" s="46"/>
      <c r="CEH144" s="46"/>
      <c r="CEI144" s="46"/>
      <c r="CEJ144" s="46"/>
      <c r="CEK144" s="46"/>
      <c r="CEL144" s="46"/>
      <c r="CEM144" s="46"/>
      <c r="CEN144" s="46"/>
      <c r="CEO144" s="46"/>
      <c r="CEP144" s="46"/>
      <c r="CEQ144" s="46"/>
      <c r="CER144" s="46"/>
      <c r="CES144" s="46"/>
      <c r="CET144" s="46"/>
      <c r="CEU144" s="46"/>
      <c r="CEV144" s="46"/>
      <c r="CEW144" s="46"/>
      <c r="CEX144" s="46"/>
      <c r="CEY144" s="46"/>
      <c r="CEZ144" s="46"/>
      <c r="CFA144" s="46"/>
      <c r="CFB144" s="46"/>
      <c r="CFC144" s="46"/>
      <c r="CFD144" s="46"/>
      <c r="CFE144" s="46"/>
      <c r="CFF144" s="46"/>
      <c r="CFG144" s="46"/>
      <c r="CFH144" s="46"/>
      <c r="CFI144" s="46"/>
      <c r="CFJ144" s="46"/>
      <c r="CFK144" s="46"/>
      <c r="CFL144" s="46"/>
      <c r="CFM144" s="46"/>
      <c r="CFN144" s="46"/>
      <c r="CFO144" s="46"/>
      <c r="CFP144" s="46"/>
      <c r="CFQ144" s="46"/>
      <c r="CFR144" s="46"/>
      <c r="CFS144" s="46"/>
      <c r="CFT144" s="46"/>
      <c r="CFU144" s="46"/>
      <c r="CFV144" s="46"/>
      <c r="CFW144" s="46"/>
      <c r="CFX144" s="46"/>
      <c r="CFY144" s="46"/>
      <c r="CFZ144" s="46"/>
      <c r="CGA144" s="46"/>
      <c r="CGB144" s="46"/>
      <c r="CGC144" s="46"/>
      <c r="CGD144" s="46"/>
      <c r="CGE144" s="46"/>
      <c r="CGF144" s="46"/>
      <c r="CGG144" s="46"/>
      <c r="CGH144" s="46"/>
      <c r="CGI144" s="46"/>
      <c r="CGJ144" s="46"/>
      <c r="CGK144" s="46"/>
      <c r="CGL144" s="46"/>
      <c r="CGM144" s="46"/>
      <c r="CGN144" s="46"/>
      <c r="CGO144" s="46"/>
      <c r="CGP144" s="46"/>
      <c r="CGQ144" s="46"/>
      <c r="CGR144" s="46"/>
      <c r="CGS144" s="46"/>
      <c r="CGT144" s="46"/>
      <c r="CGU144" s="46"/>
      <c r="CGV144" s="46"/>
      <c r="CGW144" s="46"/>
      <c r="CGX144" s="46"/>
      <c r="CGY144" s="46"/>
      <c r="CGZ144" s="46"/>
      <c r="CHA144" s="46"/>
      <c r="CHB144" s="46"/>
      <c r="CHC144" s="46"/>
      <c r="CHD144" s="46"/>
      <c r="CHE144" s="46"/>
      <c r="CHF144" s="46"/>
      <c r="CHG144" s="46"/>
      <c r="CHH144" s="46"/>
      <c r="CHI144" s="46"/>
      <c r="CHJ144" s="46"/>
      <c r="CHK144" s="46"/>
      <c r="CHL144" s="46"/>
      <c r="CHM144" s="46"/>
      <c r="CHN144" s="46"/>
      <c r="CHO144" s="46"/>
      <c r="CHP144" s="46"/>
      <c r="CHQ144" s="46"/>
      <c r="CHR144" s="46"/>
      <c r="CHS144" s="46"/>
      <c r="CHT144" s="46"/>
      <c r="CHU144" s="46"/>
      <c r="CHV144" s="46"/>
      <c r="CHW144" s="46"/>
      <c r="CHX144" s="46"/>
      <c r="CHY144" s="46"/>
      <c r="CHZ144" s="46"/>
      <c r="CIA144" s="46"/>
      <c r="CIB144" s="46"/>
      <c r="CIC144" s="46"/>
      <c r="CID144" s="46"/>
      <c r="CIE144" s="46"/>
      <c r="CIF144" s="46"/>
      <c r="CIG144" s="46"/>
      <c r="CIH144" s="46"/>
      <c r="CII144" s="46"/>
      <c r="CIJ144" s="46"/>
      <c r="CIK144" s="46"/>
      <c r="CIL144" s="46"/>
      <c r="CIM144" s="46"/>
      <c r="CIN144" s="46"/>
      <c r="CIO144" s="46"/>
      <c r="CIP144" s="46"/>
      <c r="CIQ144" s="46"/>
      <c r="CIR144" s="46"/>
      <c r="CIS144" s="46"/>
      <c r="CIT144" s="46"/>
      <c r="CIU144" s="46"/>
      <c r="CIV144" s="46"/>
      <c r="CIW144" s="46"/>
      <c r="CIX144" s="46"/>
      <c r="CIY144" s="46"/>
      <c r="CIZ144" s="46"/>
      <c r="CJA144" s="46"/>
      <c r="CJB144" s="46"/>
      <c r="CJC144" s="46"/>
      <c r="CJD144" s="46"/>
      <c r="CJE144" s="46"/>
      <c r="CJF144" s="46"/>
      <c r="CJG144" s="46"/>
      <c r="CJH144" s="46"/>
      <c r="CJI144" s="46"/>
      <c r="CJJ144" s="46"/>
      <c r="CJK144" s="46"/>
      <c r="CJL144" s="46"/>
      <c r="CJM144" s="46"/>
      <c r="CJN144" s="46"/>
      <c r="CJO144" s="46"/>
      <c r="CJP144" s="46"/>
      <c r="CJQ144" s="46"/>
      <c r="CJR144" s="46"/>
      <c r="CJS144" s="46"/>
      <c r="CJT144" s="46"/>
      <c r="CJU144" s="46"/>
      <c r="CJV144" s="46"/>
      <c r="CJW144" s="46"/>
      <c r="CJX144" s="46"/>
      <c r="CJY144" s="46"/>
      <c r="CJZ144" s="46"/>
      <c r="CKA144" s="46"/>
      <c r="CKB144" s="46"/>
      <c r="CKC144" s="46"/>
      <c r="CKD144" s="46"/>
      <c r="CKE144" s="46"/>
      <c r="CKF144" s="46"/>
      <c r="CKG144" s="46"/>
      <c r="CKH144" s="46"/>
      <c r="CKI144" s="46"/>
      <c r="CKJ144" s="46"/>
      <c r="CKK144" s="46"/>
      <c r="CKL144" s="46"/>
      <c r="CKM144" s="46"/>
      <c r="CKN144" s="46"/>
      <c r="CKO144" s="46"/>
      <c r="CKP144" s="46"/>
      <c r="CKQ144" s="46"/>
      <c r="CKR144" s="46"/>
      <c r="CKS144" s="46"/>
      <c r="CKT144" s="46"/>
      <c r="CKU144" s="46"/>
      <c r="CKV144" s="46"/>
      <c r="CKW144" s="46"/>
      <c r="CKX144" s="46"/>
      <c r="CKY144" s="46"/>
      <c r="CKZ144" s="46"/>
      <c r="CLA144" s="46"/>
      <c r="CLB144" s="46"/>
      <c r="CLC144" s="46"/>
      <c r="CLD144" s="46"/>
      <c r="CLE144" s="46"/>
      <c r="CLF144" s="46"/>
      <c r="CLG144" s="46"/>
      <c r="CLH144" s="46"/>
      <c r="CLI144" s="46"/>
      <c r="CLJ144" s="46"/>
      <c r="CLK144" s="46"/>
      <c r="CLL144" s="46"/>
      <c r="CLM144" s="46"/>
      <c r="CLN144" s="46"/>
      <c r="CLO144" s="46"/>
      <c r="CLP144" s="46"/>
      <c r="CLQ144" s="46"/>
      <c r="CLR144" s="46"/>
      <c r="CLS144" s="46"/>
      <c r="CLT144" s="46"/>
      <c r="CLU144" s="46"/>
      <c r="CLV144" s="46"/>
      <c r="CLW144" s="46"/>
      <c r="CLX144" s="46"/>
      <c r="CLY144" s="46"/>
      <c r="CLZ144" s="46"/>
      <c r="CMA144" s="46"/>
      <c r="CMB144" s="46"/>
      <c r="CMC144" s="46"/>
      <c r="CMD144" s="46"/>
      <c r="CME144" s="46"/>
      <c r="CMF144" s="46"/>
      <c r="CMG144" s="46"/>
      <c r="CMH144" s="46"/>
      <c r="CMI144" s="46"/>
      <c r="CMJ144" s="46"/>
      <c r="CMK144" s="46"/>
      <c r="CML144" s="46"/>
      <c r="CMM144" s="46"/>
      <c r="CMN144" s="46"/>
      <c r="CMO144" s="46"/>
      <c r="CMP144" s="46"/>
      <c r="CMQ144" s="46"/>
      <c r="CMR144" s="46"/>
      <c r="CMS144" s="46"/>
      <c r="CMT144" s="46"/>
      <c r="CMU144" s="46"/>
      <c r="CMV144" s="46"/>
      <c r="CMW144" s="46"/>
      <c r="CMX144" s="46"/>
      <c r="CMY144" s="46"/>
      <c r="CMZ144" s="46"/>
      <c r="CNA144" s="46"/>
      <c r="CNB144" s="46"/>
      <c r="CNC144" s="46"/>
      <c r="CND144" s="46"/>
      <c r="CNE144" s="46"/>
      <c r="CNF144" s="46"/>
      <c r="CNG144" s="46"/>
      <c r="CNH144" s="46"/>
      <c r="CNI144" s="46"/>
      <c r="CNJ144" s="46"/>
      <c r="CNK144" s="46"/>
      <c r="CNL144" s="46"/>
      <c r="CNM144" s="46"/>
      <c r="CNN144" s="46"/>
      <c r="CNO144" s="46"/>
      <c r="CNP144" s="46"/>
      <c r="CNQ144" s="46"/>
      <c r="CNR144" s="46"/>
      <c r="CNS144" s="46"/>
      <c r="CNT144" s="46"/>
      <c r="CNU144" s="46"/>
      <c r="CNV144" s="46"/>
      <c r="CNW144" s="46"/>
      <c r="CNX144" s="46"/>
      <c r="CNY144" s="46"/>
      <c r="CNZ144" s="46"/>
      <c r="COA144" s="46"/>
      <c r="COB144" s="46"/>
      <c r="COC144" s="46"/>
      <c r="COD144" s="46"/>
      <c r="COE144" s="46"/>
      <c r="COF144" s="46"/>
      <c r="COG144" s="46"/>
      <c r="COH144" s="46"/>
      <c r="COI144" s="46"/>
      <c r="COJ144" s="46"/>
      <c r="COK144" s="46"/>
      <c r="COL144" s="46"/>
      <c r="COM144" s="46"/>
      <c r="CON144" s="46"/>
      <c r="COO144" s="46"/>
      <c r="COP144" s="46"/>
      <c r="COQ144" s="46"/>
      <c r="COR144" s="46"/>
      <c r="COS144" s="46"/>
      <c r="COT144" s="46"/>
      <c r="COU144" s="46"/>
      <c r="COV144" s="46"/>
      <c r="COW144" s="46"/>
      <c r="COX144" s="46"/>
      <c r="COY144" s="46"/>
      <c r="COZ144" s="46"/>
      <c r="CPA144" s="46"/>
      <c r="CPB144" s="46"/>
      <c r="CPC144" s="46"/>
      <c r="CPD144" s="46"/>
      <c r="CPE144" s="46"/>
      <c r="CPF144" s="46"/>
      <c r="CPG144" s="46"/>
      <c r="CPH144" s="46"/>
      <c r="CPI144" s="46"/>
      <c r="CPJ144" s="46"/>
      <c r="CPK144" s="46"/>
      <c r="CPL144" s="46"/>
      <c r="CPM144" s="46"/>
      <c r="CPN144" s="46"/>
      <c r="CPO144" s="46"/>
      <c r="CPP144" s="46"/>
      <c r="CPQ144" s="46"/>
      <c r="CPR144" s="46"/>
      <c r="CPS144" s="46"/>
      <c r="CPT144" s="46"/>
      <c r="CPU144" s="46"/>
      <c r="CPV144" s="46"/>
      <c r="CPW144" s="46"/>
      <c r="CPX144" s="46"/>
      <c r="CPY144" s="46"/>
      <c r="CPZ144" s="46"/>
      <c r="CQA144" s="46"/>
      <c r="CQB144" s="46"/>
      <c r="CQC144" s="46"/>
      <c r="CQD144" s="46"/>
      <c r="CQE144" s="46"/>
      <c r="CQF144" s="46"/>
      <c r="CQG144" s="46"/>
      <c r="CQH144" s="46"/>
      <c r="CQI144" s="46"/>
      <c r="CQJ144" s="46"/>
      <c r="CQK144" s="46"/>
      <c r="CQL144" s="46"/>
      <c r="CQM144" s="46"/>
      <c r="CQN144" s="46"/>
      <c r="CQO144" s="46"/>
      <c r="CQP144" s="46"/>
      <c r="CQQ144" s="46"/>
      <c r="CQR144" s="46"/>
      <c r="CQS144" s="46"/>
      <c r="CQT144" s="46"/>
      <c r="CQU144" s="46"/>
      <c r="CQV144" s="46"/>
      <c r="CQW144" s="46"/>
      <c r="CQX144" s="46"/>
      <c r="CQY144" s="46"/>
      <c r="CQZ144" s="46"/>
      <c r="CRA144" s="46"/>
      <c r="CRB144" s="46"/>
      <c r="CRC144" s="46"/>
      <c r="CRD144" s="46"/>
      <c r="CRE144" s="46"/>
      <c r="CRF144" s="46"/>
      <c r="CRG144" s="46"/>
      <c r="CRH144" s="46"/>
      <c r="CRI144" s="46"/>
      <c r="CRJ144" s="46"/>
      <c r="CRK144" s="46"/>
      <c r="CRL144" s="46"/>
      <c r="CRM144" s="46"/>
      <c r="CRN144" s="46"/>
      <c r="CRO144" s="46"/>
      <c r="CRP144" s="46"/>
      <c r="CRQ144" s="46"/>
      <c r="CRR144" s="46"/>
      <c r="CRS144" s="46"/>
      <c r="CRT144" s="46"/>
      <c r="CRU144" s="46"/>
      <c r="CRV144" s="46"/>
      <c r="CRW144" s="46"/>
      <c r="CRX144" s="46"/>
      <c r="CRY144" s="46"/>
      <c r="CRZ144" s="46"/>
      <c r="CSA144" s="46"/>
      <c r="CSB144" s="46"/>
      <c r="CSC144" s="46"/>
      <c r="CSD144" s="46"/>
      <c r="CSE144" s="46"/>
      <c r="CSF144" s="46"/>
      <c r="CSG144" s="46"/>
      <c r="CSH144" s="46"/>
      <c r="CSI144" s="46"/>
      <c r="CSJ144" s="46"/>
      <c r="CSK144" s="46"/>
      <c r="CSL144" s="46"/>
      <c r="CSM144" s="46"/>
      <c r="CSN144" s="46"/>
      <c r="CSO144" s="46"/>
      <c r="CSP144" s="46"/>
      <c r="CSQ144" s="46"/>
      <c r="CSR144" s="46"/>
      <c r="CSS144" s="46"/>
      <c r="CST144" s="46"/>
      <c r="CSU144" s="46"/>
      <c r="CSV144" s="46"/>
      <c r="CSW144" s="46"/>
      <c r="CSX144" s="46"/>
      <c r="CSY144" s="46"/>
      <c r="CSZ144" s="46"/>
      <c r="CTA144" s="46"/>
      <c r="CTB144" s="46"/>
      <c r="CTC144" s="46"/>
      <c r="CTD144" s="46"/>
      <c r="CTE144" s="46"/>
      <c r="CTF144" s="46"/>
      <c r="CTG144" s="46"/>
      <c r="CTH144" s="46"/>
      <c r="CTI144" s="46"/>
      <c r="CTJ144" s="46"/>
      <c r="CTK144" s="46"/>
      <c r="CTL144" s="46"/>
      <c r="CTM144" s="46"/>
      <c r="CTN144" s="46"/>
      <c r="CTO144" s="46"/>
      <c r="CTP144" s="46"/>
      <c r="CTQ144" s="46"/>
      <c r="CTR144" s="46"/>
      <c r="CTS144" s="46"/>
      <c r="CTT144" s="46"/>
      <c r="CTU144" s="46"/>
      <c r="CTV144" s="46"/>
      <c r="CTW144" s="46"/>
      <c r="CTX144" s="46"/>
      <c r="CTY144" s="46"/>
      <c r="CTZ144" s="46"/>
      <c r="CUA144" s="46"/>
      <c r="CUB144" s="46"/>
      <c r="CUC144" s="46"/>
      <c r="CUD144" s="46"/>
      <c r="CUE144" s="46"/>
      <c r="CUF144" s="46"/>
      <c r="CUG144" s="46"/>
      <c r="CUH144" s="46"/>
      <c r="CUI144" s="46"/>
      <c r="CUJ144" s="46"/>
      <c r="CUK144" s="46"/>
      <c r="CUL144" s="46"/>
      <c r="CUM144" s="46"/>
      <c r="CUN144" s="46"/>
      <c r="CUO144" s="46"/>
      <c r="CUP144" s="46"/>
      <c r="CUQ144" s="46"/>
      <c r="CUR144" s="46"/>
      <c r="CUS144" s="46"/>
      <c r="CUT144" s="46"/>
      <c r="CUU144" s="46"/>
      <c r="CUV144" s="46"/>
      <c r="CUW144" s="46"/>
      <c r="CUX144" s="46"/>
      <c r="CUY144" s="46"/>
      <c r="CUZ144" s="46"/>
      <c r="CVA144" s="46"/>
      <c r="CVB144" s="46"/>
      <c r="CVC144" s="46"/>
      <c r="CVD144" s="46"/>
      <c r="CVE144" s="46"/>
      <c r="CVF144" s="46"/>
      <c r="CVG144" s="46"/>
      <c r="CVH144" s="46"/>
      <c r="CVI144" s="46"/>
      <c r="CVJ144" s="46"/>
      <c r="CVK144" s="46"/>
      <c r="CVL144" s="46"/>
      <c r="CVM144" s="46"/>
      <c r="CVN144" s="46"/>
      <c r="CVO144" s="46"/>
      <c r="CVP144" s="46"/>
      <c r="CVQ144" s="46"/>
      <c r="CVR144" s="46"/>
      <c r="CVS144" s="46"/>
      <c r="CVT144" s="46"/>
      <c r="CVU144" s="46"/>
      <c r="CVV144" s="46"/>
      <c r="CVW144" s="46"/>
      <c r="CVX144" s="46"/>
      <c r="CVY144" s="46"/>
      <c r="CVZ144" s="46"/>
      <c r="CWA144" s="46"/>
      <c r="CWB144" s="46"/>
      <c r="CWC144" s="46"/>
      <c r="CWD144" s="46"/>
      <c r="CWE144" s="46"/>
      <c r="CWF144" s="46"/>
      <c r="CWG144" s="46"/>
      <c r="CWH144" s="46"/>
      <c r="CWI144" s="46"/>
      <c r="CWJ144" s="46"/>
      <c r="CWK144" s="46"/>
      <c r="CWL144" s="46"/>
      <c r="CWM144" s="46"/>
      <c r="CWN144" s="46"/>
      <c r="CWO144" s="46"/>
      <c r="CWP144" s="46"/>
      <c r="CWQ144" s="46"/>
      <c r="CWR144" s="46"/>
      <c r="CWS144" s="46"/>
      <c r="CWT144" s="46"/>
      <c r="CWU144" s="46"/>
      <c r="CWV144" s="46"/>
      <c r="CWW144" s="46"/>
      <c r="CWX144" s="46"/>
      <c r="CWY144" s="46"/>
      <c r="CWZ144" s="46"/>
      <c r="CXA144" s="46"/>
      <c r="CXB144" s="46"/>
      <c r="CXC144" s="46"/>
      <c r="CXD144" s="46"/>
      <c r="CXE144" s="46"/>
      <c r="CXF144" s="46"/>
      <c r="CXG144" s="46"/>
      <c r="CXH144" s="46"/>
      <c r="CXI144" s="46"/>
      <c r="CXJ144" s="46"/>
      <c r="CXK144" s="46"/>
      <c r="CXL144" s="46"/>
      <c r="CXM144" s="46"/>
      <c r="CXN144" s="46"/>
      <c r="CXO144" s="46"/>
      <c r="CXP144" s="46"/>
      <c r="CXQ144" s="46"/>
      <c r="CXR144" s="46"/>
      <c r="CXS144" s="46"/>
      <c r="CXT144" s="46"/>
      <c r="CXU144" s="46"/>
      <c r="CXV144" s="46"/>
      <c r="CXW144" s="46"/>
      <c r="CXX144" s="46"/>
      <c r="CXY144" s="46"/>
      <c r="CXZ144" s="46"/>
      <c r="CYA144" s="46"/>
      <c r="CYB144" s="46"/>
      <c r="CYC144" s="46"/>
      <c r="CYD144" s="46"/>
      <c r="CYE144" s="46"/>
      <c r="CYF144" s="46"/>
      <c r="CYG144" s="46"/>
      <c r="CYH144" s="46"/>
      <c r="CYI144" s="46"/>
      <c r="CYJ144" s="46"/>
      <c r="CYK144" s="46"/>
      <c r="CYL144" s="46"/>
      <c r="CYM144" s="46"/>
      <c r="CYN144" s="46"/>
      <c r="CYO144" s="46"/>
      <c r="CYP144" s="46"/>
      <c r="CYQ144" s="46"/>
      <c r="CYR144" s="46"/>
      <c r="CYS144" s="46"/>
      <c r="CYT144" s="46"/>
      <c r="CYU144" s="46"/>
      <c r="CYV144" s="46"/>
      <c r="CYW144" s="46"/>
      <c r="CYX144" s="46"/>
      <c r="CYY144" s="46"/>
      <c r="CYZ144" s="46"/>
      <c r="CZA144" s="46"/>
      <c r="CZB144" s="46"/>
      <c r="CZC144" s="46"/>
      <c r="CZD144" s="46"/>
      <c r="CZE144" s="46"/>
      <c r="CZF144" s="46"/>
      <c r="CZG144" s="46"/>
      <c r="CZH144" s="46"/>
      <c r="CZI144" s="46"/>
      <c r="CZJ144" s="46"/>
      <c r="CZK144" s="46"/>
      <c r="CZL144" s="46"/>
      <c r="CZM144" s="46"/>
      <c r="CZN144" s="46"/>
      <c r="CZO144" s="46"/>
      <c r="CZP144" s="46"/>
      <c r="CZQ144" s="46"/>
      <c r="CZR144" s="46"/>
      <c r="CZS144" s="46"/>
      <c r="CZT144" s="46"/>
      <c r="CZU144" s="46"/>
      <c r="CZV144" s="46"/>
      <c r="CZW144" s="46"/>
      <c r="CZX144" s="46"/>
      <c r="CZY144" s="46"/>
      <c r="CZZ144" s="46"/>
      <c r="DAA144" s="46"/>
      <c r="DAB144" s="46"/>
      <c r="DAC144" s="46"/>
      <c r="DAD144" s="46"/>
      <c r="DAE144" s="46"/>
      <c r="DAF144" s="46"/>
      <c r="DAG144" s="46"/>
      <c r="DAH144" s="46"/>
      <c r="DAI144" s="46"/>
      <c r="DAJ144" s="46"/>
      <c r="DAK144" s="46"/>
      <c r="DAL144" s="46"/>
      <c r="DAM144" s="46"/>
      <c r="DAN144" s="46"/>
      <c r="DAO144" s="46"/>
      <c r="DAP144" s="46"/>
      <c r="DAQ144" s="46"/>
      <c r="DAR144" s="46"/>
      <c r="DAS144" s="46"/>
      <c r="DAT144" s="46"/>
      <c r="DAU144" s="46"/>
      <c r="DAV144" s="46"/>
      <c r="DAW144" s="46"/>
      <c r="DAX144" s="46"/>
      <c r="DAY144" s="46"/>
      <c r="DAZ144" s="46"/>
      <c r="DBA144" s="46"/>
      <c r="DBB144" s="46"/>
      <c r="DBC144" s="46"/>
      <c r="DBD144" s="46"/>
      <c r="DBE144" s="46"/>
      <c r="DBF144" s="46"/>
      <c r="DBG144" s="46"/>
      <c r="DBH144" s="46"/>
      <c r="DBI144" s="46"/>
      <c r="DBJ144" s="46"/>
      <c r="DBK144" s="46"/>
      <c r="DBL144" s="46"/>
      <c r="DBM144" s="46"/>
      <c r="DBN144" s="46"/>
      <c r="DBO144" s="46"/>
      <c r="DBP144" s="46"/>
      <c r="DBQ144" s="46"/>
      <c r="DBR144" s="46"/>
      <c r="DBS144" s="46"/>
      <c r="DBT144" s="46"/>
      <c r="DBU144" s="46"/>
      <c r="DBV144" s="46"/>
      <c r="DBW144" s="46"/>
      <c r="DBX144" s="46"/>
      <c r="DBY144" s="46"/>
      <c r="DBZ144" s="46"/>
      <c r="DCA144" s="46"/>
      <c r="DCB144" s="46"/>
      <c r="DCC144" s="46"/>
      <c r="DCD144" s="46"/>
      <c r="DCE144" s="46"/>
      <c r="DCF144" s="46"/>
      <c r="DCG144" s="46"/>
      <c r="DCH144" s="46"/>
      <c r="DCI144" s="46"/>
      <c r="DCJ144" s="46"/>
      <c r="DCK144" s="46"/>
      <c r="DCL144" s="46"/>
      <c r="DCM144" s="46"/>
      <c r="DCN144" s="46"/>
      <c r="DCO144" s="46"/>
      <c r="DCP144" s="46"/>
      <c r="DCQ144" s="46"/>
      <c r="DCR144" s="46"/>
      <c r="DCS144" s="46"/>
      <c r="DCT144" s="46"/>
      <c r="DCU144" s="46"/>
      <c r="DCV144" s="46"/>
      <c r="DCW144" s="46"/>
      <c r="DCX144" s="46"/>
      <c r="DCY144" s="46"/>
      <c r="DCZ144" s="46"/>
      <c r="DDA144" s="46"/>
      <c r="DDB144" s="46"/>
      <c r="DDC144" s="46"/>
      <c r="DDD144" s="46"/>
      <c r="DDE144" s="46"/>
      <c r="DDF144" s="46"/>
      <c r="DDG144" s="46"/>
      <c r="DDH144" s="46"/>
      <c r="DDI144" s="46"/>
      <c r="DDJ144" s="46"/>
      <c r="DDK144" s="46"/>
      <c r="DDL144" s="46"/>
      <c r="DDM144" s="46"/>
      <c r="DDN144" s="46"/>
      <c r="DDO144" s="46"/>
      <c r="DDP144" s="46"/>
      <c r="DDQ144" s="46"/>
      <c r="DDR144" s="46"/>
      <c r="DDS144" s="46"/>
      <c r="DDT144" s="46"/>
      <c r="DDU144" s="46"/>
      <c r="DDV144" s="46"/>
      <c r="DDW144" s="46"/>
      <c r="DDX144" s="46"/>
      <c r="DDY144" s="46"/>
      <c r="DDZ144" s="46"/>
      <c r="DEA144" s="46"/>
      <c r="DEB144" s="46"/>
      <c r="DEC144" s="46"/>
      <c r="DED144" s="46"/>
      <c r="DEE144" s="46"/>
      <c r="DEF144" s="46"/>
      <c r="DEG144" s="46"/>
      <c r="DEH144" s="46"/>
      <c r="DEI144" s="46"/>
      <c r="DEJ144" s="46"/>
      <c r="DEK144" s="46"/>
      <c r="DEL144" s="46"/>
      <c r="DEM144" s="46"/>
      <c r="DEN144" s="46"/>
      <c r="DEO144" s="46"/>
      <c r="DEP144" s="46"/>
      <c r="DEQ144" s="46"/>
      <c r="DER144" s="46"/>
      <c r="DES144" s="46"/>
      <c r="DET144" s="46"/>
      <c r="DEU144" s="46"/>
      <c r="DEV144" s="46"/>
      <c r="DEW144" s="46"/>
      <c r="DEX144" s="46"/>
      <c r="DEY144" s="46"/>
      <c r="DEZ144" s="46"/>
      <c r="DFA144" s="46"/>
      <c r="DFB144" s="46"/>
      <c r="DFC144" s="46"/>
      <c r="DFD144" s="46"/>
      <c r="DFE144" s="46"/>
      <c r="DFF144" s="46"/>
      <c r="DFG144" s="46"/>
      <c r="DFH144" s="46"/>
      <c r="DFI144" s="46"/>
      <c r="DFJ144" s="46"/>
      <c r="DFK144" s="46"/>
      <c r="DFL144" s="46"/>
      <c r="DFM144" s="46"/>
      <c r="DFN144" s="46"/>
      <c r="DFO144" s="46"/>
      <c r="DFP144" s="46"/>
      <c r="DFQ144" s="46"/>
      <c r="DFR144" s="46"/>
      <c r="DFS144" s="46"/>
      <c r="DFT144" s="46"/>
      <c r="DFU144" s="46"/>
      <c r="DFV144" s="46"/>
      <c r="DFW144" s="46"/>
      <c r="DFX144" s="46"/>
      <c r="DFY144" s="46"/>
      <c r="DFZ144" s="46"/>
      <c r="DGA144" s="46"/>
      <c r="DGB144" s="46"/>
      <c r="DGC144" s="46"/>
      <c r="DGD144" s="46"/>
      <c r="DGE144" s="46"/>
      <c r="DGF144" s="46"/>
      <c r="DGG144" s="46"/>
      <c r="DGH144" s="46"/>
      <c r="DGI144" s="46"/>
      <c r="DGJ144" s="46"/>
      <c r="DGK144" s="46"/>
      <c r="DGL144" s="46"/>
      <c r="DGM144" s="46"/>
      <c r="DGN144" s="46"/>
      <c r="DGO144" s="46"/>
      <c r="DGP144" s="46"/>
      <c r="DGQ144" s="46"/>
      <c r="DGR144" s="46"/>
      <c r="DGS144" s="46"/>
      <c r="DGT144" s="46"/>
      <c r="DGU144" s="46"/>
      <c r="DGV144" s="46"/>
      <c r="DGW144" s="46"/>
      <c r="DGX144" s="46"/>
      <c r="DGY144" s="46"/>
      <c r="DGZ144" s="46"/>
      <c r="DHA144" s="46"/>
      <c r="DHB144" s="46"/>
      <c r="DHC144" s="46"/>
      <c r="DHD144" s="46"/>
      <c r="DHE144" s="46"/>
      <c r="DHF144" s="46"/>
      <c r="DHG144" s="46"/>
      <c r="DHH144" s="46"/>
      <c r="DHI144" s="46"/>
      <c r="DHJ144" s="46"/>
      <c r="DHK144" s="46"/>
      <c r="DHL144" s="46"/>
      <c r="DHM144" s="46"/>
      <c r="DHN144" s="46"/>
      <c r="DHO144" s="46"/>
      <c r="DHP144" s="46"/>
      <c r="DHQ144" s="46"/>
      <c r="DHR144" s="46"/>
      <c r="DHS144" s="46"/>
      <c r="DHT144" s="46"/>
      <c r="DHU144" s="46"/>
      <c r="DHV144" s="46"/>
      <c r="DHW144" s="46"/>
      <c r="DHX144" s="46"/>
      <c r="DHY144" s="46"/>
      <c r="DHZ144" s="46"/>
      <c r="DIA144" s="46"/>
      <c r="DIB144" s="46"/>
      <c r="DIC144" s="46"/>
      <c r="DID144" s="46"/>
      <c r="DIE144" s="46"/>
      <c r="DIF144" s="46"/>
      <c r="DIG144" s="46"/>
      <c r="DIH144" s="46"/>
      <c r="DII144" s="46"/>
      <c r="DIJ144" s="46"/>
      <c r="DIK144" s="46"/>
      <c r="DIL144" s="46"/>
      <c r="DIM144" s="46"/>
      <c r="DIN144" s="46"/>
      <c r="DIO144" s="46"/>
      <c r="DIP144" s="46"/>
      <c r="DIQ144" s="46"/>
      <c r="DIR144" s="46"/>
      <c r="DIS144" s="46"/>
      <c r="DIT144" s="46"/>
      <c r="DIU144" s="46"/>
      <c r="DIV144" s="46"/>
      <c r="DIW144" s="46"/>
      <c r="DIX144" s="46"/>
      <c r="DIY144" s="46"/>
      <c r="DIZ144" s="46"/>
      <c r="DJA144" s="46"/>
      <c r="DJB144" s="46"/>
      <c r="DJC144" s="46"/>
      <c r="DJD144" s="46"/>
      <c r="DJE144" s="46"/>
      <c r="DJF144" s="46"/>
      <c r="DJG144" s="46"/>
      <c r="DJH144" s="46"/>
      <c r="DJI144" s="46"/>
      <c r="DJJ144" s="46"/>
      <c r="DJK144" s="46"/>
      <c r="DJL144" s="46"/>
      <c r="DJM144" s="46"/>
      <c r="DJN144" s="46"/>
      <c r="DJO144" s="46"/>
      <c r="DJP144" s="46"/>
      <c r="DJQ144" s="46"/>
      <c r="DJR144" s="46"/>
      <c r="DJS144" s="46"/>
      <c r="DJT144" s="46"/>
      <c r="DJU144" s="46"/>
      <c r="DJV144" s="46"/>
      <c r="DJW144" s="46"/>
      <c r="DJX144" s="46"/>
      <c r="DJY144" s="46"/>
      <c r="DJZ144" s="46"/>
      <c r="DKA144" s="46"/>
      <c r="DKB144" s="46"/>
      <c r="DKC144" s="46"/>
      <c r="DKD144" s="46"/>
      <c r="DKE144" s="46"/>
      <c r="DKF144" s="46"/>
      <c r="DKG144" s="46"/>
      <c r="DKH144" s="46"/>
      <c r="DKI144" s="46"/>
      <c r="DKJ144" s="46"/>
      <c r="DKK144" s="46"/>
      <c r="DKL144" s="46"/>
      <c r="DKM144" s="46"/>
      <c r="DKN144" s="46"/>
      <c r="DKO144" s="46"/>
      <c r="DKP144" s="46"/>
      <c r="DKQ144" s="46"/>
      <c r="DKR144" s="46"/>
      <c r="DKS144" s="46"/>
      <c r="DKT144" s="46"/>
      <c r="DKU144" s="46"/>
      <c r="DKV144" s="46"/>
      <c r="DKW144" s="46"/>
      <c r="DKX144" s="46"/>
      <c r="DKY144" s="46"/>
      <c r="DKZ144" s="46"/>
      <c r="DLA144" s="46"/>
      <c r="DLB144" s="46"/>
      <c r="DLC144" s="46"/>
      <c r="DLD144" s="46"/>
      <c r="DLE144" s="46"/>
      <c r="DLF144" s="46"/>
      <c r="DLG144" s="46"/>
      <c r="DLH144" s="46"/>
      <c r="DLI144" s="46"/>
      <c r="DLJ144" s="46"/>
      <c r="DLK144" s="46"/>
      <c r="DLL144" s="46"/>
      <c r="DLM144" s="46"/>
      <c r="DLN144" s="46"/>
      <c r="DLO144" s="46"/>
      <c r="DLP144" s="46"/>
      <c r="DLQ144" s="46"/>
      <c r="DLR144" s="46"/>
      <c r="DLS144" s="46"/>
      <c r="DLT144" s="46"/>
      <c r="DLU144" s="46"/>
      <c r="DLV144" s="46"/>
      <c r="DLW144" s="46"/>
      <c r="DLX144" s="46"/>
      <c r="DLY144" s="46"/>
      <c r="DLZ144" s="46"/>
      <c r="DMA144" s="46"/>
      <c r="DMB144" s="46"/>
      <c r="DMC144" s="46"/>
      <c r="DMD144" s="46"/>
      <c r="DME144" s="46"/>
      <c r="DMF144" s="46"/>
      <c r="DMG144" s="46"/>
      <c r="DMH144" s="46"/>
      <c r="DMI144" s="46"/>
      <c r="DMJ144" s="46"/>
      <c r="DMK144" s="46"/>
      <c r="DML144" s="46"/>
      <c r="DMM144" s="46"/>
      <c r="DMN144" s="46"/>
      <c r="DMO144" s="46"/>
      <c r="DMP144" s="46"/>
      <c r="DMQ144" s="46"/>
      <c r="DMR144" s="46"/>
      <c r="DMS144" s="46"/>
      <c r="DMT144" s="46"/>
      <c r="DMU144" s="46"/>
      <c r="DMV144" s="46"/>
      <c r="DMW144" s="46"/>
      <c r="DMX144" s="46"/>
      <c r="DMY144" s="46"/>
      <c r="DMZ144" s="46"/>
      <c r="DNA144" s="46"/>
      <c r="DNB144" s="46"/>
      <c r="DNC144" s="46"/>
      <c r="DND144" s="46"/>
      <c r="DNE144" s="46"/>
      <c r="DNF144" s="46"/>
      <c r="DNG144" s="46"/>
      <c r="DNH144" s="46"/>
      <c r="DNI144" s="46"/>
      <c r="DNJ144" s="46"/>
      <c r="DNK144" s="46"/>
      <c r="DNL144" s="46"/>
      <c r="DNM144" s="46"/>
      <c r="DNN144" s="46"/>
      <c r="DNO144" s="46"/>
      <c r="DNP144" s="46"/>
      <c r="DNQ144" s="46"/>
      <c r="DNR144" s="46"/>
      <c r="DNS144" s="46"/>
      <c r="DNT144" s="46"/>
      <c r="DNU144" s="46"/>
      <c r="DNV144" s="46"/>
      <c r="DNW144" s="46"/>
      <c r="DNX144" s="46"/>
      <c r="DNY144" s="46"/>
      <c r="DNZ144" s="46"/>
      <c r="DOA144" s="46"/>
      <c r="DOB144" s="46"/>
      <c r="DOC144" s="46"/>
      <c r="DOD144" s="46"/>
      <c r="DOE144" s="46"/>
      <c r="DOF144" s="46"/>
      <c r="DOG144" s="46"/>
      <c r="DOH144" s="46"/>
      <c r="DOI144" s="46"/>
      <c r="DOJ144" s="46"/>
      <c r="DOK144" s="46"/>
      <c r="DOL144" s="46"/>
      <c r="DOM144" s="46"/>
      <c r="DON144" s="46"/>
      <c r="DOO144" s="46"/>
      <c r="DOP144" s="46"/>
      <c r="DOQ144" s="46"/>
      <c r="DOR144" s="46"/>
      <c r="DOS144" s="46"/>
      <c r="DOT144" s="46"/>
      <c r="DOU144" s="46"/>
      <c r="DOV144" s="46"/>
      <c r="DOW144" s="46"/>
      <c r="DOX144" s="46"/>
      <c r="DOY144" s="46"/>
      <c r="DOZ144" s="46"/>
      <c r="DPA144" s="46"/>
      <c r="DPB144" s="46"/>
      <c r="DPC144" s="46"/>
      <c r="DPD144" s="46"/>
      <c r="DPE144" s="46"/>
      <c r="DPF144" s="46"/>
      <c r="DPG144" s="46"/>
      <c r="DPH144" s="46"/>
      <c r="DPI144" s="46"/>
      <c r="DPJ144" s="46"/>
      <c r="DPK144" s="46"/>
      <c r="DPL144" s="46"/>
      <c r="DPM144" s="46"/>
      <c r="DPN144" s="46"/>
      <c r="DPO144" s="46"/>
      <c r="DPP144" s="46"/>
      <c r="DPQ144" s="46"/>
      <c r="DPR144" s="46"/>
      <c r="DPS144" s="46"/>
      <c r="DPT144" s="46"/>
      <c r="DPU144" s="46"/>
      <c r="DPV144" s="46"/>
      <c r="DPW144" s="46"/>
      <c r="DPX144" s="46"/>
      <c r="DPY144" s="46"/>
      <c r="DPZ144" s="46"/>
      <c r="DQA144" s="46"/>
      <c r="DQB144" s="46"/>
      <c r="DQC144" s="46"/>
      <c r="DQD144" s="46"/>
      <c r="DQE144" s="46"/>
      <c r="DQF144" s="46"/>
      <c r="DQG144" s="46"/>
      <c r="DQH144" s="46"/>
      <c r="DQI144" s="46"/>
      <c r="DQJ144" s="46"/>
      <c r="DQK144" s="46"/>
      <c r="DQL144" s="46"/>
      <c r="DQM144" s="46"/>
      <c r="DQN144" s="46"/>
      <c r="DQO144" s="46"/>
      <c r="DQP144" s="46"/>
      <c r="DQQ144" s="46"/>
      <c r="DQR144" s="46"/>
      <c r="DQS144" s="46"/>
      <c r="DQT144" s="46"/>
      <c r="DQU144" s="46"/>
      <c r="DQV144" s="46"/>
      <c r="DQW144" s="46"/>
      <c r="DQX144" s="46"/>
      <c r="DQY144" s="46"/>
      <c r="DQZ144" s="46"/>
      <c r="DRA144" s="46"/>
      <c r="DRB144" s="46"/>
      <c r="DRC144" s="46"/>
      <c r="DRD144" s="46"/>
      <c r="DRE144" s="46"/>
      <c r="DRF144" s="46"/>
      <c r="DRG144" s="46"/>
      <c r="DRH144" s="46"/>
      <c r="DRI144" s="46"/>
      <c r="DRJ144" s="46"/>
      <c r="DRK144" s="46"/>
      <c r="DRL144" s="46"/>
      <c r="DRM144" s="46"/>
      <c r="DRN144" s="46"/>
      <c r="DRO144" s="46"/>
      <c r="DRP144" s="46"/>
      <c r="DRQ144" s="46"/>
      <c r="DRR144" s="46"/>
      <c r="DRS144" s="46"/>
      <c r="DRT144" s="46"/>
      <c r="DRU144" s="46"/>
      <c r="DRV144" s="46"/>
      <c r="DRW144" s="46"/>
      <c r="DRX144" s="46"/>
      <c r="DRY144" s="46"/>
      <c r="DRZ144" s="46"/>
      <c r="DSA144" s="46"/>
      <c r="DSB144" s="46"/>
      <c r="DSC144" s="46"/>
      <c r="DSD144" s="46"/>
      <c r="DSE144" s="46"/>
      <c r="DSF144" s="46"/>
      <c r="DSG144" s="46"/>
      <c r="DSH144" s="46"/>
      <c r="DSI144" s="46"/>
      <c r="DSJ144" s="46"/>
      <c r="DSK144" s="46"/>
      <c r="DSL144" s="46"/>
      <c r="DSM144" s="46"/>
      <c r="DSN144" s="46"/>
      <c r="DSO144" s="46"/>
      <c r="DSP144" s="46"/>
      <c r="DSQ144" s="46"/>
      <c r="DSR144" s="46"/>
      <c r="DSS144" s="46"/>
      <c r="DST144" s="46"/>
      <c r="DSU144" s="46"/>
      <c r="DSV144" s="46"/>
      <c r="DSW144" s="46"/>
      <c r="DSX144" s="46"/>
      <c r="DSY144" s="46"/>
      <c r="DSZ144" s="46"/>
      <c r="DTA144" s="46"/>
      <c r="DTB144" s="46"/>
      <c r="DTC144" s="46"/>
      <c r="DTD144" s="46"/>
      <c r="DTE144" s="46"/>
      <c r="DTF144" s="46"/>
      <c r="DTG144" s="46"/>
      <c r="DTH144" s="46"/>
      <c r="DTI144" s="46"/>
      <c r="DTJ144" s="46"/>
      <c r="DTK144" s="46"/>
      <c r="DTL144" s="46"/>
      <c r="DTM144" s="46"/>
      <c r="DTN144" s="46"/>
      <c r="DTO144" s="46"/>
      <c r="DTP144" s="46"/>
      <c r="DTQ144" s="46"/>
      <c r="DTR144" s="46"/>
      <c r="DTS144" s="46"/>
      <c r="DTT144" s="46"/>
      <c r="DTU144" s="46"/>
      <c r="DTV144" s="46"/>
      <c r="DTW144" s="46"/>
      <c r="DTX144" s="46"/>
      <c r="DTY144" s="46"/>
      <c r="DTZ144" s="46"/>
      <c r="DUA144" s="46"/>
      <c r="DUB144" s="46"/>
      <c r="DUC144" s="46"/>
      <c r="DUD144" s="46"/>
      <c r="DUE144" s="46"/>
      <c r="DUF144" s="46"/>
      <c r="DUG144" s="46"/>
      <c r="DUH144" s="46"/>
      <c r="DUI144" s="46"/>
      <c r="DUJ144" s="46"/>
      <c r="DUK144" s="46"/>
      <c r="DUL144" s="46"/>
      <c r="DUM144" s="46"/>
      <c r="DUN144" s="46"/>
      <c r="DUO144" s="46"/>
      <c r="DUP144" s="46"/>
      <c r="DUQ144" s="46"/>
      <c r="DUR144" s="46"/>
      <c r="DUS144" s="46"/>
      <c r="DUT144" s="46"/>
      <c r="DUU144" s="46"/>
      <c r="DUV144" s="46"/>
      <c r="DUW144" s="46"/>
      <c r="DUX144" s="46"/>
      <c r="DUY144" s="46"/>
      <c r="DUZ144" s="46"/>
      <c r="DVA144" s="46"/>
      <c r="DVB144" s="46"/>
      <c r="DVC144" s="46"/>
      <c r="DVD144" s="46"/>
      <c r="DVE144" s="46"/>
      <c r="DVF144" s="46"/>
      <c r="DVG144" s="46"/>
      <c r="DVH144" s="46"/>
      <c r="DVI144" s="46"/>
      <c r="DVJ144" s="46"/>
      <c r="DVK144" s="46"/>
      <c r="DVL144" s="46"/>
      <c r="DVM144" s="46"/>
      <c r="DVN144" s="46"/>
      <c r="DVO144" s="46"/>
      <c r="DVP144" s="46"/>
      <c r="DVQ144" s="46"/>
      <c r="DVR144" s="46"/>
      <c r="DVS144" s="46"/>
      <c r="DVT144" s="46"/>
      <c r="DVU144" s="46"/>
      <c r="DVV144" s="46"/>
      <c r="DVW144" s="46"/>
      <c r="DVX144" s="46"/>
      <c r="DVY144" s="46"/>
      <c r="DVZ144" s="46"/>
      <c r="DWA144" s="46"/>
      <c r="DWB144" s="46"/>
      <c r="DWC144" s="46"/>
      <c r="DWD144" s="46"/>
      <c r="DWE144" s="46"/>
      <c r="DWF144" s="46"/>
      <c r="DWG144" s="46"/>
      <c r="DWH144" s="46"/>
      <c r="DWI144" s="46"/>
      <c r="DWJ144" s="46"/>
      <c r="DWK144" s="46"/>
      <c r="DWL144" s="46"/>
      <c r="DWM144" s="46"/>
      <c r="DWN144" s="46"/>
      <c r="DWO144" s="46"/>
      <c r="DWP144" s="46"/>
      <c r="DWQ144" s="46"/>
      <c r="DWR144" s="46"/>
      <c r="DWS144" s="46"/>
      <c r="DWT144" s="46"/>
      <c r="DWU144" s="46"/>
      <c r="DWV144" s="46"/>
      <c r="DWW144" s="46"/>
      <c r="DWX144" s="46"/>
      <c r="DWY144" s="46"/>
      <c r="DWZ144" s="46"/>
      <c r="DXA144" s="46"/>
      <c r="DXB144" s="46"/>
      <c r="DXC144" s="46"/>
      <c r="DXD144" s="46"/>
      <c r="DXE144" s="46"/>
      <c r="DXF144" s="46"/>
      <c r="DXG144" s="46"/>
      <c r="DXH144" s="46"/>
      <c r="DXI144" s="46"/>
      <c r="DXJ144" s="46"/>
      <c r="DXK144" s="46"/>
      <c r="DXL144" s="46"/>
      <c r="DXM144" s="46"/>
      <c r="DXN144" s="46"/>
      <c r="DXO144" s="46"/>
      <c r="DXP144" s="46"/>
      <c r="DXQ144" s="46"/>
      <c r="DXR144" s="46"/>
      <c r="DXS144" s="46"/>
      <c r="DXT144" s="46"/>
      <c r="DXU144" s="46"/>
      <c r="DXV144" s="46"/>
      <c r="DXW144" s="46"/>
      <c r="DXX144" s="46"/>
      <c r="DXY144" s="46"/>
      <c r="DXZ144" s="46"/>
      <c r="DYA144" s="46"/>
      <c r="DYB144" s="46"/>
      <c r="DYC144" s="46"/>
      <c r="DYD144" s="46"/>
      <c r="DYE144" s="46"/>
      <c r="DYF144" s="46"/>
      <c r="DYG144" s="46"/>
      <c r="DYH144" s="46"/>
      <c r="DYI144" s="46"/>
      <c r="DYJ144" s="46"/>
      <c r="DYK144" s="46"/>
      <c r="DYL144" s="46"/>
      <c r="DYM144" s="46"/>
      <c r="DYN144" s="46"/>
      <c r="DYO144" s="46"/>
      <c r="DYP144" s="46"/>
      <c r="DYQ144" s="46"/>
      <c r="DYR144" s="46"/>
      <c r="DYS144" s="46"/>
      <c r="DYT144" s="46"/>
      <c r="DYU144" s="46"/>
      <c r="DYV144" s="46"/>
      <c r="DYW144" s="46"/>
      <c r="DYX144" s="46"/>
      <c r="DYY144" s="46"/>
      <c r="DYZ144" s="46"/>
      <c r="DZA144" s="46"/>
      <c r="DZB144" s="46"/>
      <c r="DZC144" s="46"/>
      <c r="DZD144" s="46"/>
      <c r="DZE144" s="46"/>
      <c r="DZF144" s="46"/>
      <c r="DZG144" s="46"/>
      <c r="DZH144" s="46"/>
      <c r="DZI144" s="46"/>
      <c r="DZJ144" s="46"/>
      <c r="DZK144" s="46"/>
      <c r="DZL144" s="46"/>
      <c r="DZM144" s="46"/>
      <c r="DZN144" s="46"/>
      <c r="DZO144" s="46"/>
      <c r="DZP144" s="46"/>
      <c r="DZQ144" s="46"/>
      <c r="DZR144" s="46"/>
      <c r="DZS144" s="46"/>
      <c r="DZT144" s="46"/>
      <c r="DZU144" s="46"/>
      <c r="DZV144" s="46"/>
      <c r="DZW144" s="46"/>
      <c r="DZX144" s="46"/>
      <c r="DZY144" s="46"/>
      <c r="DZZ144" s="46"/>
      <c r="EAA144" s="46"/>
      <c r="EAB144" s="46"/>
      <c r="EAC144" s="46"/>
      <c r="EAD144" s="46"/>
      <c r="EAE144" s="46"/>
      <c r="EAF144" s="46"/>
      <c r="EAG144" s="46"/>
      <c r="EAH144" s="46"/>
      <c r="EAI144" s="46"/>
      <c r="EAJ144" s="46"/>
      <c r="EAK144" s="46"/>
      <c r="EAL144" s="46"/>
      <c r="EAM144" s="46"/>
      <c r="EAN144" s="46"/>
      <c r="EAO144" s="46"/>
      <c r="EAP144" s="46"/>
      <c r="EAQ144" s="46"/>
      <c r="EAR144" s="46"/>
      <c r="EAS144" s="46"/>
      <c r="EAT144" s="46"/>
      <c r="EAU144" s="46"/>
      <c r="EAV144" s="46"/>
      <c r="EAW144" s="46"/>
      <c r="EAX144" s="46"/>
      <c r="EAY144" s="46"/>
      <c r="EAZ144" s="46"/>
      <c r="EBA144" s="46"/>
      <c r="EBB144" s="46"/>
      <c r="EBC144" s="46"/>
      <c r="EBD144" s="46"/>
      <c r="EBE144" s="46"/>
      <c r="EBF144" s="46"/>
      <c r="EBG144" s="46"/>
      <c r="EBH144" s="46"/>
      <c r="EBI144" s="46"/>
      <c r="EBJ144" s="46"/>
      <c r="EBK144" s="46"/>
      <c r="EBL144" s="46"/>
      <c r="EBM144" s="46"/>
      <c r="EBN144" s="46"/>
      <c r="EBO144" s="46"/>
      <c r="EBP144" s="46"/>
      <c r="EBQ144" s="46"/>
      <c r="EBR144" s="46"/>
      <c r="EBS144" s="46"/>
      <c r="EBT144" s="46"/>
      <c r="EBU144" s="46"/>
      <c r="EBV144" s="46"/>
      <c r="EBW144" s="46"/>
      <c r="EBX144" s="46"/>
      <c r="EBY144" s="46"/>
      <c r="EBZ144" s="46"/>
      <c r="ECA144" s="46"/>
      <c r="ECB144" s="46"/>
      <c r="ECC144" s="46"/>
      <c r="ECD144" s="46"/>
      <c r="ECE144" s="46"/>
      <c r="ECF144" s="46"/>
      <c r="ECG144" s="46"/>
      <c r="ECH144" s="46"/>
      <c r="ECI144" s="46"/>
      <c r="ECJ144" s="46"/>
      <c r="ECK144" s="46"/>
      <c r="ECL144" s="46"/>
      <c r="ECM144" s="46"/>
      <c r="ECN144" s="46"/>
      <c r="ECO144" s="46"/>
      <c r="ECP144" s="46"/>
      <c r="ECQ144" s="46"/>
      <c r="ECR144" s="46"/>
      <c r="ECS144" s="46"/>
      <c r="ECT144" s="46"/>
      <c r="ECU144" s="46"/>
      <c r="ECV144" s="46"/>
      <c r="ECW144" s="46"/>
      <c r="ECX144" s="46"/>
      <c r="ECY144" s="46"/>
      <c r="ECZ144" s="46"/>
      <c r="EDA144" s="46"/>
      <c r="EDB144" s="46"/>
      <c r="EDC144" s="46"/>
      <c r="EDD144" s="46"/>
      <c r="EDE144" s="46"/>
      <c r="EDF144" s="46"/>
      <c r="EDG144" s="46"/>
      <c r="EDH144" s="46"/>
      <c r="EDI144" s="46"/>
      <c r="EDJ144" s="46"/>
      <c r="EDK144" s="46"/>
      <c r="EDL144" s="46"/>
      <c r="EDM144" s="46"/>
      <c r="EDN144" s="46"/>
      <c r="EDO144" s="46"/>
      <c r="EDP144" s="46"/>
      <c r="EDQ144" s="46"/>
      <c r="EDR144" s="46"/>
      <c r="EDS144" s="46"/>
      <c r="EDT144" s="46"/>
      <c r="EDU144" s="46"/>
      <c r="EDV144" s="46"/>
      <c r="EDW144" s="46"/>
      <c r="EDX144" s="46"/>
      <c r="EDY144" s="46"/>
      <c r="EDZ144" s="46"/>
      <c r="EEA144" s="46"/>
      <c r="EEB144" s="46"/>
      <c r="EEC144" s="46"/>
      <c r="EED144" s="46"/>
      <c r="EEE144" s="46"/>
      <c r="EEF144" s="46"/>
      <c r="EEG144" s="46"/>
      <c r="EEH144" s="46"/>
      <c r="EEI144" s="46"/>
      <c r="EEJ144" s="46"/>
      <c r="EEK144" s="46"/>
      <c r="EEL144" s="46"/>
      <c r="EEM144" s="46"/>
      <c r="EEN144" s="46"/>
      <c r="EEO144" s="46"/>
      <c r="EEP144" s="46"/>
      <c r="EEQ144" s="46"/>
      <c r="EER144" s="46"/>
      <c r="EES144" s="46"/>
      <c r="EET144" s="46"/>
      <c r="EEU144" s="46"/>
      <c r="EEV144" s="46"/>
      <c r="EEW144" s="46"/>
      <c r="EEX144" s="46"/>
      <c r="EEY144" s="46"/>
      <c r="EEZ144" s="46"/>
      <c r="EFA144" s="46"/>
      <c r="EFB144" s="46"/>
      <c r="EFC144" s="46"/>
      <c r="EFD144" s="46"/>
      <c r="EFE144" s="46"/>
      <c r="EFF144" s="46"/>
      <c r="EFG144" s="46"/>
      <c r="EFH144" s="46"/>
      <c r="EFI144" s="46"/>
      <c r="EFJ144" s="46"/>
      <c r="EFK144" s="46"/>
      <c r="EFL144" s="46"/>
      <c r="EFM144" s="46"/>
      <c r="EFN144" s="46"/>
      <c r="EFO144" s="46"/>
      <c r="EFP144" s="46"/>
      <c r="EFQ144" s="46"/>
      <c r="EFR144" s="46"/>
      <c r="EFS144" s="46"/>
      <c r="EFT144" s="46"/>
      <c r="EFU144" s="46"/>
      <c r="EFV144" s="46"/>
      <c r="EFW144" s="46"/>
      <c r="EFX144" s="46"/>
      <c r="EFY144" s="46"/>
      <c r="EFZ144" s="46"/>
      <c r="EGA144" s="46"/>
      <c r="EGB144" s="46"/>
      <c r="EGC144" s="46"/>
      <c r="EGD144" s="46"/>
      <c r="EGE144" s="46"/>
      <c r="EGF144" s="46"/>
      <c r="EGG144" s="46"/>
      <c r="EGH144" s="46"/>
      <c r="EGI144" s="46"/>
      <c r="EGJ144" s="46"/>
      <c r="EGK144" s="46"/>
      <c r="EGL144" s="46"/>
      <c r="EGM144" s="46"/>
      <c r="EGN144" s="46"/>
      <c r="EGO144" s="46"/>
      <c r="EGP144" s="46"/>
      <c r="EGQ144" s="46"/>
      <c r="EGR144" s="46"/>
      <c r="EGS144" s="46"/>
      <c r="EGT144" s="46"/>
      <c r="EGU144" s="46"/>
      <c r="EGV144" s="46"/>
      <c r="EGW144" s="46"/>
      <c r="EGX144" s="46"/>
      <c r="EGY144" s="46"/>
      <c r="EGZ144" s="46"/>
      <c r="EHA144" s="46"/>
      <c r="EHB144" s="46"/>
      <c r="EHC144" s="46"/>
      <c r="EHD144" s="46"/>
      <c r="EHE144" s="46"/>
      <c r="EHF144" s="46"/>
      <c r="EHG144" s="46"/>
      <c r="EHH144" s="46"/>
      <c r="EHI144" s="46"/>
      <c r="EHJ144" s="46"/>
      <c r="EHK144" s="46"/>
      <c r="EHL144" s="46"/>
      <c r="EHM144" s="46"/>
      <c r="EHN144" s="46"/>
      <c r="EHO144" s="46"/>
      <c r="EHP144" s="46"/>
      <c r="EHQ144" s="46"/>
      <c r="EHR144" s="46"/>
      <c r="EHS144" s="46"/>
      <c r="EHT144" s="46"/>
      <c r="EHU144" s="46"/>
      <c r="EHV144" s="46"/>
      <c r="EHW144" s="46"/>
      <c r="EHX144" s="46"/>
      <c r="EHY144" s="46"/>
      <c r="EHZ144" s="46"/>
      <c r="EIA144" s="46"/>
      <c r="EIB144" s="46"/>
      <c r="EIC144" s="46"/>
      <c r="EID144" s="46"/>
      <c r="EIE144" s="46"/>
      <c r="EIF144" s="46"/>
      <c r="EIG144" s="46"/>
      <c r="EIH144" s="46"/>
      <c r="EII144" s="46"/>
      <c r="EIJ144" s="46"/>
      <c r="EIK144" s="46"/>
      <c r="EIL144" s="46"/>
      <c r="EIM144" s="46"/>
      <c r="EIN144" s="46"/>
      <c r="EIO144" s="46"/>
      <c r="EIP144" s="46"/>
      <c r="EIQ144" s="46"/>
      <c r="EIR144" s="46"/>
      <c r="EIS144" s="46"/>
      <c r="EIT144" s="46"/>
      <c r="EIU144" s="46"/>
      <c r="EIV144" s="46"/>
      <c r="EIW144" s="46"/>
      <c r="EIX144" s="46"/>
      <c r="EIY144" s="46"/>
      <c r="EIZ144" s="46"/>
      <c r="EJA144" s="46"/>
      <c r="EJB144" s="46"/>
      <c r="EJC144" s="46"/>
      <c r="EJD144" s="46"/>
      <c r="EJE144" s="46"/>
      <c r="EJF144" s="46"/>
      <c r="EJG144" s="46"/>
      <c r="EJH144" s="46"/>
      <c r="EJI144" s="46"/>
      <c r="EJJ144" s="46"/>
      <c r="EJK144" s="46"/>
      <c r="EJL144" s="46"/>
      <c r="EJM144" s="46"/>
      <c r="EJN144" s="46"/>
      <c r="EJO144" s="46"/>
      <c r="EJP144" s="46"/>
      <c r="EJQ144" s="46"/>
      <c r="EJR144" s="46"/>
      <c r="EJS144" s="46"/>
      <c r="EJT144" s="46"/>
      <c r="EJU144" s="46"/>
      <c r="EJV144" s="46"/>
      <c r="EJW144" s="46"/>
      <c r="EJX144" s="46"/>
      <c r="EJY144" s="46"/>
      <c r="EJZ144" s="46"/>
      <c r="EKA144" s="46"/>
      <c r="EKB144" s="46"/>
      <c r="EKC144" s="46"/>
      <c r="EKD144" s="46"/>
      <c r="EKE144" s="46"/>
      <c r="EKF144" s="46"/>
      <c r="EKG144" s="46"/>
      <c r="EKH144" s="46"/>
      <c r="EKI144" s="46"/>
      <c r="EKJ144" s="46"/>
      <c r="EKK144" s="46"/>
      <c r="EKL144" s="46"/>
      <c r="EKM144" s="46"/>
      <c r="EKN144" s="46"/>
      <c r="EKO144" s="46"/>
      <c r="EKP144" s="46"/>
      <c r="EKQ144" s="46"/>
      <c r="EKR144" s="46"/>
      <c r="EKS144" s="46"/>
      <c r="EKT144" s="46"/>
      <c r="EKU144" s="46"/>
      <c r="EKV144" s="46"/>
      <c r="EKW144" s="46"/>
      <c r="EKX144" s="46"/>
      <c r="EKY144" s="46"/>
      <c r="EKZ144" s="46"/>
      <c r="ELA144" s="46"/>
      <c r="ELB144" s="46"/>
      <c r="ELC144" s="46"/>
      <c r="ELD144" s="46"/>
      <c r="ELE144" s="46"/>
      <c r="ELF144" s="46"/>
      <c r="ELG144" s="46"/>
      <c r="ELH144" s="46"/>
      <c r="ELI144" s="46"/>
      <c r="ELJ144" s="46"/>
      <c r="ELK144" s="46"/>
      <c r="ELL144" s="46"/>
      <c r="ELM144" s="46"/>
      <c r="ELN144" s="46"/>
      <c r="ELO144" s="46"/>
      <c r="ELP144" s="46"/>
      <c r="ELQ144" s="46"/>
      <c r="ELR144" s="46"/>
      <c r="ELS144" s="46"/>
      <c r="ELT144" s="46"/>
      <c r="ELU144" s="46"/>
      <c r="ELV144" s="46"/>
      <c r="ELW144" s="46"/>
      <c r="ELX144" s="46"/>
      <c r="ELY144" s="46"/>
      <c r="ELZ144" s="46"/>
      <c r="EMA144" s="46"/>
      <c r="EMB144" s="46"/>
      <c r="EMC144" s="46"/>
      <c r="EMD144" s="46"/>
      <c r="EME144" s="46"/>
      <c r="EMF144" s="46"/>
      <c r="EMG144" s="46"/>
      <c r="EMH144" s="46"/>
      <c r="EMI144" s="46"/>
      <c r="EMJ144" s="46"/>
      <c r="EMK144" s="46"/>
      <c r="EML144" s="46"/>
      <c r="EMM144" s="46"/>
      <c r="EMN144" s="46"/>
      <c r="EMO144" s="46"/>
      <c r="EMP144" s="46"/>
      <c r="EMQ144" s="46"/>
      <c r="EMR144" s="46"/>
      <c r="EMS144" s="46"/>
      <c r="EMT144" s="46"/>
      <c r="EMU144" s="46"/>
      <c r="EMV144" s="46"/>
      <c r="EMW144" s="46"/>
      <c r="EMX144" s="46"/>
      <c r="EMY144" s="46"/>
      <c r="EMZ144" s="46"/>
      <c r="ENA144" s="46"/>
      <c r="ENB144" s="46"/>
      <c r="ENC144" s="46"/>
      <c r="END144" s="46"/>
      <c r="ENE144" s="46"/>
      <c r="ENF144" s="46"/>
      <c r="ENG144" s="46"/>
      <c r="ENH144" s="46"/>
      <c r="ENI144" s="46"/>
      <c r="ENJ144" s="46"/>
      <c r="ENK144" s="46"/>
      <c r="ENL144" s="46"/>
      <c r="ENM144" s="46"/>
      <c r="ENN144" s="46"/>
      <c r="ENO144" s="46"/>
      <c r="ENP144" s="46"/>
      <c r="ENQ144" s="46"/>
      <c r="ENR144" s="46"/>
      <c r="ENS144" s="46"/>
      <c r="ENT144" s="46"/>
      <c r="ENU144" s="46"/>
      <c r="ENV144" s="46"/>
      <c r="ENW144" s="46"/>
      <c r="ENX144" s="46"/>
      <c r="ENY144" s="46"/>
      <c r="ENZ144" s="46"/>
      <c r="EOA144" s="46"/>
      <c r="EOB144" s="46"/>
      <c r="EOC144" s="46"/>
      <c r="EOD144" s="46"/>
      <c r="EOE144" s="46"/>
      <c r="EOF144" s="46"/>
      <c r="EOG144" s="46"/>
      <c r="EOH144" s="46"/>
      <c r="EOI144" s="46"/>
      <c r="EOJ144" s="46"/>
      <c r="EOK144" s="46"/>
      <c r="EOL144" s="46"/>
      <c r="EOM144" s="46"/>
      <c r="EON144" s="46"/>
      <c r="EOO144" s="46"/>
      <c r="EOP144" s="46"/>
      <c r="EOQ144" s="46"/>
      <c r="EOR144" s="46"/>
      <c r="EOS144" s="46"/>
      <c r="EOT144" s="46"/>
      <c r="EOU144" s="46"/>
      <c r="EOV144" s="46"/>
      <c r="EOW144" s="46"/>
      <c r="EOX144" s="46"/>
      <c r="EOY144" s="46"/>
      <c r="EOZ144" s="46"/>
      <c r="EPA144" s="46"/>
      <c r="EPB144" s="46"/>
      <c r="EPC144" s="46"/>
      <c r="EPD144" s="46"/>
      <c r="EPE144" s="46"/>
      <c r="EPF144" s="46"/>
      <c r="EPG144" s="46"/>
      <c r="EPH144" s="46"/>
      <c r="EPI144" s="46"/>
      <c r="EPJ144" s="46"/>
      <c r="EPK144" s="46"/>
      <c r="EPL144" s="46"/>
      <c r="EPM144" s="46"/>
      <c r="EPN144" s="46"/>
      <c r="EPO144" s="46"/>
      <c r="EPP144" s="46"/>
      <c r="EPQ144" s="46"/>
      <c r="EPR144" s="46"/>
      <c r="EPS144" s="46"/>
      <c r="EPT144" s="46"/>
      <c r="EPU144" s="46"/>
      <c r="EPV144" s="46"/>
      <c r="EPW144" s="46"/>
      <c r="EPX144" s="46"/>
      <c r="EPY144" s="46"/>
      <c r="EPZ144" s="46"/>
      <c r="EQA144" s="46"/>
      <c r="EQB144" s="46"/>
      <c r="EQC144" s="46"/>
      <c r="EQD144" s="46"/>
      <c r="EQE144" s="46"/>
      <c r="EQF144" s="46"/>
      <c r="EQG144" s="46"/>
      <c r="EQH144" s="46"/>
      <c r="EQI144" s="46"/>
      <c r="EQJ144" s="46"/>
      <c r="EQK144" s="46"/>
      <c r="EQL144" s="46"/>
      <c r="EQM144" s="46"/>
      <c r="EQN144" s="46"/>
      <c r="EQO144" s="46"/>
      <c r="EQP144" s="46"/>
      <c r="EQQ144" s="46"/>
      <c r="EQR144" s="46"/>
      <c r="EQS144" s="46"/>
      <c r="EQT144" s="46"/>
      <c r="EQU144" s="46"/>
      <c r="EQV144" s="46"/>
      <c r="EQW144" s="46"/>
      <c r="EQX144" s="46"/>
      <c r="EQY144" s="46"/>
      <c r="EQZ144" s="46"/>
      <c r="ERA144" s="46"/>
      <c r="ERB144" s="46"/>
      <c r="ERC144" s="46"/>
      <c r="ERD144" s="46"/>
      <c r="ERE144" s="46"/>
      <c r="ERF144" s="46"/>
      <c r="ERG144" s="46"/>
      <c r="ERH144" s="46"/>
      <c r="ERI144" s="46"/>
      <c r="ERJ144" s="46"/>
      <c r="ERK144" s="46"/>
      <c r="ERL144" s="46"/>
      <c r="ERM144" s="46"/>
      <c r="ERN144" s="46"/>
      <c r="ERO144" s="46"/>
      <c r="ERP144" s="46"/>
      <c r="ERQ144" s="46"/>
      <c r="ERR144" s="46"/>
      <c r="ERS144" s="46"/>
      <c r="ERT144" s="46"/>
      <c r="ERU144" s="46"/>
      <c r="ERV144" s="46"/>
      <c r="ERW144" s="46"/>
      <c r="ERX144" s="46"/>
      <c r="ERY144" s="46"/>
      <c r="ERZ144" s="46"/>
      <c r="ESA144" s="46"/>
      <c r="ESB144" s="46"/>
      <c r="ESC144" s="46"/>
      <c r="ESD144" s="46"/>
      <c r="ESE144" s="46"/>
      <c r="ESF144" s="46"/>
      <c r="ESG144" s="46"/>
      <c r="ESH144" s="46"/>
      <c r="ESI144" s="46"/>
      <c r="ESJ144" s="46"/>
      <c r="ESK144" s="46"/>
      <c r="ESL144" s="46"/>
      <c r="ESM144" s="46"/>
      <c r="ESN144" s="46"/>
      <c r="ESO144" s="46"/>
      <c r="ESP144" s="46"/>
      <c r="ESQ144" s="46"/>
      <c r="ESR144" s="46"/>
      <c r="ESS144" s="46"/>
      <c r="EST144" s="46"/>
      <c r="ESU144" s="46"/>
      <c r="ESV144" s="46"/>
      <c r="ESW144" s="46"/>
      <c r="ESX144" s="46"/>
      <c r="ESY144" s="46"/>
      <c r="ESZ144" s="46"/>
      <c r="ETA144" s="46"/>
      <c r="ETB144" s="46"/>
      <c r="ETC144" s="46"/>
      <c r="ETD144" s="46"/>
      <c r="ETE144" s="46"/>
      <c r="ETF144" s="46"/>
      <c r="ETG144" s="46"/>
      <c r="ETH144" s="46"/>
      <c r="ETI144" s="46"/>
      <c r="ETJ144" s="46"/>
      <c r="ETK144" s="46"/>
      <c r="ETL144" s="46"/>
      <c r="ETM144" s="46"/>
      <c r="ETN144" s="46"/>
      <c r="ETO144" s="46"/>
      <c r="ETP144" s="46"/>
      <c r="ETQ144" s="46"/>
      <c r="ETR144" s="46"/>
      <c r="ETS144" s="46"/>
      <c r="ETT144" s="46"/>
      <c r="ETU144" s="46"/>
      <c r="ETV144" s="46"/>
      <c r="ETW144" s="46"/>
      <c r="ETX144" s="46"/>
      <c r="ETY144" s="46"/>
      <c r="ETZ144" s="46"/>
      <c r="EUA144" s="46"/>
      <c r="EUB144" s="46"/>
      <c r="EUC144" s="46"/>
      <c r="EUD144" s="46"/>
      <c r="EUE144" s="46"/>
      <c r="EUF144" s="46"/>
      <c r="EUG144" s="46"/>
      <c r="EUH144" s="46"/>
      <c r="EUI144" s="46"/>
      <c r="EUJ144" s="46"/>
      <c r="EUK144" s="46"/>
      <c r="EUL144" s="46"/>
      <c r="EUM144" s="46"/>
      <c r="EUN144" s="46"/>
      <c r="EUO144" s="46"/>
      <c r="EUP144" s="46"/>
      <c r="EUQ144" s="46"/>
      <c r="EUR144" s="46"/>
      <c r="EUS144" s="46"/>
      <c r="EUT144" s="46"/>
      <c r="EUU144" s="46"/>
      <c r="EUV144" s="46"/>
      <c r="EUW144" s="46"/>
      <c r="EUX144" s="46"/>
      <c r="EUY144" s="46"/>
      <c r="EUZ144" s="46"/>
      <c r="EVA144" s="46"/>
      <c r="EVB144" s="46"/>
      <c r="EVC144" s="46"/>
      <c r="EVD144" s="46"/>
      <c r="EVE144" s="46"/>
      <c r="EVF144" s="46"/>
      <c r="EVG144" s="46"/>
      <c r="EVH144" s="46"/>
      <c r="EVI144" s="46"/>
      <c r="EVJ144" s="46"/>
      <c r="EVK144" s="46"/>
      <c r="EVL144" s="46"/>
      <c r="EVM144" s="46"/>
      <c r="EVN144" s="46"/>
      <c r="EVO144" s="46"/>
      <c r="EVP144" s="46"/>
      <c r="EVQ144" s="46"/>
      <c r="EVR144" s="46"/>
      <c r="EVS144" s="46"/>
      <c r="EVT144" s="46"/>
      <c r="EVU144" s="46"/>
      <c r="EVV144" s="46"/>
      <c r="EVW144" s="46"/>
      <c r="EVX144" s="46"/>
      <c r="EVY144" s="46"/>
      <c r="EVZ144" s="46"/>
      <c r="EWA144" s="46"/>
      <c r="EWB144" s="46"/>
      <c r="EWC144" s="46"/>
      <c r="EWD144" s="46"/>
      <c r="EWE144" s="46"/>
      <c r="EWF144" s="46"/>
      <c r="EWG144" s="46"/>
      <c r="EWH144" s="46"/>
      <c r="EWI144" s="46"/>
      <c r="EWJ144" s="46"/>
      <c r="EWK144" s="46"/>
      <c r="EWL144" s="46"/>
      <c r="EWM144" s="46"/>
      <c r="EWN144" s="46"/>
      <c r="EWO144" s="46"/>
      <c r="EWP144" s="46"/>
      <c r="EWQ144" s="46"/>
      <c r="EWR144" s="46"/>
      <c r="EWS144" s="46"/>
      <c r="EWT144" s="46"/>
      <c r="EWU144" s="46"/>
      <c r="EWV144" s="46"/>
      <c r="EWW144" s="46"/>
      <c r="EWX144" s="46"/>
      <c r="EWY144" s="46"/>
      <c r="EWZ144" s="46"/>
      <c r="EXA144" s="46"/>
      <c r="EXB144" s="46"/>
      <c r="EXC144" s="46"/>
      <c r="EXD144" s="46"/>
      <c r="EXE144" s="46"/>
      <c r="EXF144" s="46"/>
      <c r="EXG144" s="46"/>
      <c r="EXH144" s="46"/>
      <c r="EXI144" s="46"/>
      <c r="EXJ144" s="46"/>
      <c r="EXK144" s="46"/>
      <c r="EXL144" s="46"/>
      <c r="EXM144" s="46"/>
      <c r="EXN144" s="46"/>
      <c r="EXO144" s="46"/>
      <c r="EXP144" s="46"/>
      <c r="EXQ144" s="46"/>
      <c r="EXR144" s="46"/>
      <c r="EXS144" s="46"/>
      <c r="EXT144" s="46"/>
      <c r="EXU144" s="46"/>
      <c r="EXV144" s="46"/>
      <c r="EXW144" s="46"/>
      <c r="EXX144" s="46"/>
      <c r="EXY144" s="46"/>
      <c r="EXZ144" s="46"/>
      <c r="EYA144" s="46"/>
      <c r="EYB144" s="46"/>
      <c r="EYC144" s="46"/>
      <c r="EYD144" s="46"/>
      <c r="EYE144" s="46"/>
      <c r="EYF144" s="46"/>
      <c r="EYG144" s="46"/>
      <c r="EYH144" s="46"/>
      <c r="EYI144" s="46"/>
      <c r="EYJ144" s="46"/>
      <c r="EYK144" s="46"/>
      <c r="EYL144" s="46"/>
      <c r="EYM144" s="46"/>
      <c r="EYN144" s="46"/>
      <c r="EYO144" s="46"/>
      <c r="EYP144" s="46"/>
      <c r="EYQ144" s="46"/>
      <c r="EYR144" s="46"/>
      <c r="EYS144" s="46"/>
      <c r="EYT144" s="46"/>
      <c r="EYU144" s="46"/>
      <c r="EYV144" s="46"/>
      <c r="EYW144" s="46"/>
      <c r="EYX144" s="46"/>
      <c r="EYY144" s="46"/>
      <c r="EYZ144" s="46"/>
      <c r="EZA144" s="46"/>
      <c r="EZB144" s="46"/>
      <c r="EZC144" s="46"/>
      <c r="EZD144" s="46"/>
      <c r="EZE144" s="46"/>
      <c r="EZF144" s="46"/>
      <c r="EZG144" s="46"/>
      <c r="EZH144" s="46"/>
      <c r="EZI144" s="46"/>
      <c r="EZJ144" s="46"/>
      <c r="EZK144" s="46"/>
      <c r="EZL144" s="46"/>
      <c r="EZM144" s="46"/>
      <c r="EZN144" s="46"/>
      <c r="EZO144" s="46"/>
      <c r="EZP144" s="46"/>
      <c r="EZQ144" s="46"/>
      <c r="EZR144" s="46"/>
      <c r="EZS144" s="46"/>
      <c r="EZT144" s="46"/>
      <c r="EZU144" s="46"/>
      <c r="EZV144" s="46"/>
      <c r="EZW144" s="46"/>
      <c r="EZX144" s="46"/>
      <c r="EZY144" s="46"/>
      <c r="EZZ144" s="46"/>
      <c r="FAA144" s="46"/>
      <c r="FAB144" s="46"/>
      <c r="FAC144" s="46"/>
      <c r="FAD144" s="46"/>
      <c r="FAE144" s="46"/>
      <c r="FAF144" s="46"/>
      <c r="FAG144" s="46"/>
      <c r="FAH144" s="46"/>
      <c r="FAI144" s="46"/>
      <c r="FAJ144" s="46"/>
      <c r="FAK144" s="46"/>
      <c r="FAL144" s="46"/>
      <c r="FAM144" s="46"/>
      <c r="FAN144" s="46"/>
      <c r="FAO144" s="46"/>
      <c r="FAP144" s="46"/>
      <c r="FAQ144" s="46"/>
      <c r="FAR144" s="46"/>
      <c r="FAS144" s="46"/>
      <c r="FAT144" s="46"/>
      <c r="FAU144" s="46"/>
      <c r="FAV144" s="46"/>
      <c r="FAW144" s="46"/>
      <c r="FAX144" s="46"/>
      <c r="FAY144" s="46"/>
      <c r="FAZ144" s="46"/>
      <c r="FBA144" s="46"/>
      <c r="FBB144" s="46"/>
      <c r="FBC144" s="46"/>
      <c r="FBD144" s="46"/>
      <c r="FBE144" s="46"/>
      <c r="FBF144" s="46"/>
      <c r="FBG144" s="46"/>
      <c r="FBH144" s="46"/>
      <c r="FBI144" s="46"/>
      <c r="FBJ144" s="46"/>
      <c r="FBK144" s="46"/>
      <c r="FBL144" s="46"/>
      <c r="FBM144" s="46"/>
      <c r="FBN144" s="46"/>
      <c r="FBO144" s="46"/>
      <c r="FBP144" s="46"/>
      <c r="FBQ144" s="46"/>
      <c r="FBR144" s="46"/>
      <c r="FBS144" s="46"/>
      <c r="FBT144" s="46"/>
      <c r="FBU144" s="46"/>
      <c r="FBV144" s="46"/>
      <c r="FBW144" s="46"/>
      <c r="FBX144" s="46"/>
      <c r="FBY144" s="46"/>
      <c r="FBZ144" s="46"/>
      <c r="FCA144" s="46"/>
      <c r="FCB144" s="46"/>
      <c r="FCC144" s="46"/>
      <c r="FCD144" s="46"/>
      <c r="FCE144" s="46"/>
      <c r="FCF144" s="46"/>
      <c r="FCG144" s="46"/>
      <c r="FCH144" s="46"/>
      <c r="FCI144" s="46"/>
      <c r="FCJ144" s="46"/>
      <c r="FCK144" s="46"/>
      <c r="FCL144" s="46"/>
      <c r="FCM144" s="46"/>
      <c r="FCN144" s="46"/>
      <c r="FCO144" s="46"/>
      <c r="FCP144" s="46"/>
      <c r="FCQ144" s="46"/>
      <c r="FCR144" s="46"/>
      <c r="FCS144" s="46"/>
      <c r="FCT144" s="46"/>
      <c r="FCU144" s="46"/>
      <c r="FCV144" s="46"/>
      <c r="FCW144" s="46"/>
      <c r="FCX144" s="46"/>
      <c r="FCY144" s="46"/>
      <c r="FCZ144" s="46"/>
      <c r="FDA144" s="46"/>
      <c r="FDB144" s="46"/>
      <c r="FDC144" s="46"/>
      <c r="FDD144" s="46"/>
      <c r="FDE144" s="46"/>
      <c r="FDF144" s="46"/>
      <c r="FDG144" s="46"/>
      <c r="FDH144" s="46"/>
      <c r="FDI144" s="46"/>
      <c r="FDJ144" s="46"/>
      <c r="FDK144" s="46"/>
      <c r="FDL144" s="46"/>
      <c r="FDM144" s="46"/>
      <c r="FDN144" s="46"/>
      <c r="FDO144" s="46"/>
      <c r="FDP144" s="46"/>
      <c r="FDQ144" s="46"/>
      <c r="FDR144" s="46"/>
      <c r="FDS144" s="46"/>
      <c r="FDT144" s="46"/>
      <c r="FDU144" s="46"/>
      <c r="FDV144" s="46"/>
      <c r="FDW144" s="46"/>
      <c r="FDX144" s="46"/>
      <c r="FDY144" s="46"/>
      <c r="FDZ144" s="46"/>
      <c r="FEA144" s="46"/>
      <c r="FEB144" s="46"/>
      <c r="FEC144" s="46"/>
      <c r="FED144" s="46"/>
      <c r="FEE144" s="46"/>
      <c r="FEF144" s="46"/>
      <c r="FEG144" s="46"/>
      <c r="FEH144" s="46"/>
      <c r="FEI144" s="46"/>
      <c r="FEJ144" s="46"/>
      <c r="FEK144" s="46"/>
      <c r="FEL144" s="46"/>
      <c r="FEM144" s="46"/>
      <c r="FEN144" s="46"/>
      <c r="FEO144" s="46"/>
      <c r="FEP144" s="46"/>
      <c r="FEQ144" s="46"/>
      <c r="FER144" s="46"/>
      <c r="FES144" s="46"/>
      <c r="FET144" s="46"/>
      <c r="FEU144" s="46"/>
      <c r="FEV144" s="46"/>
      <c r="FEW144" s="46"/>
      <c r="FEX144" s="46"/>
      <c r="FEY144" s="46"/>
      <c r="FEZ144" s="46"/>
      <c r="FFA144" s="46"/>
      <c r="FFB144" s="46"/>
      <c r="FFC144" s="46"/>
      <c r="FFD144" s="46"/>
      <c r="FFE144" s="46"/>
      <c r="FFF144" s="46"/>
      <c r="FFG144" s="46"/>
      <c r="FFH144" s="46"/>
      <c r="FFI144" s="46"/>
      <c r="FFJ144" s="46"/>
      <c r="FFK144" s="46"/>
      <c r="FFL144" s="46"/>
      <c r="FFM144" s="46"/>
      <c r="FFN144" s="46"/>
      <c r="FFO144" s="46"/>
      <c r="FFP144" s="46"/>
      <c r="FFQ144" s="46"/>
      <c r="FFR144" s="46"/>
      <c r="FFS144" s="46"/>
      <c r="FFT144" s="46"/>
      <c r="FFU144" s="46"/>
      <c r="FFV144" s="46"/>
      <c r="FFW144" s="46"/>
      <c r="FFX144" s="46"/>
      <c r="FFY144" s="46"/>
      <c r="FFZ144" s="46"/>
      <c r="FGA144" s="46"/>
      <c r="FGB144" s="46"/>
      <c r="FGC144" s="46"/>
      <c r="FGD144" s="46"/>
      <c r="FGE144" s="46"/>
      <c r="FGF144" s="46"/>
      <c r="FGG144" s="46"/>
      <c r="FGH144" s="46"/>
      <c r="FGI144" s="46"/>
      <c r="FGJ144" s="46"/>
      <c r="FGK144" s="46"/>
      <c r="FGL144" s="46"/>
      <c r="FGM144" s="46"/>
      <c r="FGN144" s="46"/>
      <c r="FGO144" s="46"/>
      <c r="FGP144" s="46"/>
      <c r="FGQ144" s="46"/>
      <c r="FGR144" s="46"/>
      <c r="FGS144" s="46"/>
      <c r="FGT144" s="46"/>
      <c r="FGU144" s="46"/>
      <c r="FGV144" s="46"/>
      <c r="FGW144" s="46"/>
      <c r="FGX144" s="46"/>
      <c r="FGY144" s="46"/>
      <c r="FGZ144" s="46"/>
      <c r="FHA144" s="46"/>
      <c r="FHB144" s="46"/>
      <c r="FHC144" s="46"/>
      <c r="FHD144" s="46"/>
      <c r="FHE144" s="46"/>
      <c r="FHF144" s="46"/>
      <c r="FHG144" s="46"/>
      <c r="FHH144" s="46"/>
      <c r="FHI144" s="46"/>
      <c r="FHJ144" s="46"/>
      <c r="FHK144" s="46"/>
      <c r="FHL144" s="46"/>
      <c r="FHM144" s="46"/>
      <c r="FHN144" s="46"/>
      <c r="FHO144" s="46"/>
      <c r="FHP144" s="46"/>
      <c r="FHQ144" s="46"/>
      <c r="FHR144" s="46"/>
      <c r="FHS144" s="46"/>
      <c r="FHT144" s="46"/>
      <c r="FHU144" s="46"/>
      <c r="FHV144" s="46"/>
      <c r="FHW144" s="46"/>
      <c r="FHX144" s="46"/>
      <c r="FHY144" s="46"/>
      <c r="FHZ144" s="46"/>
      <c r="FIA144" s="46"/>
      <c r="FIB144" s="46"/>
      <c r="FIC144" s="46"/>
      <c r="FID144" s="46"/>
      <c r="FIE144" s="46"/>
      <c r="FIF144" s="46"/>
      <c r="FIG144" s="46"/>
      <c r="FIH144" s="46"/>
      <c r="FII144" s="46"/>
      <c r="FIJ144" s="46"/>
      <c r="FIK144" s="46"/>
      <c r="FIL144" s="46"/>
      <c r="FIM144" s="46"/>
      <c r="FIN144" s="46"/>
      <c r="FIO144" s="46"/>
      <c r="FIP144" s="46"/>
      <c r="FIQ144" s="46"/>
      <c r="FIR144" s="46"/>
      <c r="FIS144" s="46"/>
      <c r="FIT144" s="46"/>
      <c r="FIU144" s="46"/>
      <c r="FIV144" s="46"/>
      <c r="FIW144" s="46"/>
      <c r="FIX144" s="46"/>
      <c r="FIY144" s="46"/>
      <c r="FIZ144" s="46"/>
      <c r="FJA144" s="46"/>
      <c r="FJB144" s="46"/>
      <c r="FJC144" s="46"/>
      <c r="FJD144" s="46"/>
      <c r="FJE144" s="46"/>
      <c r="FJF144" s="46"/>
      <c r="FJG144" s="46"/>
      <c r="FJH144" s="46"/>
      <c r="FJI144" s="46"/>
      <c r="FJJ144" s="46"/>
      <c r="FJK144" s="46"/>
      <c r="FJL144" s="46"/>
      <c r="FJM144" s="46"/>
      <c r="FJN144" s="46"/>
      <c r="FJO144" s="46"/>
      <c r="FJP144" s="46"/>
      <c r="FJQ144" s="46"/>
      <c r="FJR144" s="46"/>
      <c r="FJS144" s="46"/>
      <c r="FJT144" s="46"/>
      <c r="FJU144" s="46"/>
      <c r="FJV144" s="46"/>
      <c r="FJW144" s="46"/>
      <c r="FJX144" s="46"/>
      <c r="FJY144" s="46"/>
      <c r="FJZ144" s="46"/>
      <c r="FKA144" s="46"/>
      <c r="FKB144" s="46"/>
      <c r="FKC144" s="46"/>
      <c r="FKD144" s="46"/>
      <c r="FKE144" s="46"/>
      <c r="FKF144" s="46"/>
      <c r="FKG144" s="46"/>
      <c r="FKH144" s="46"/>
      <c r="FKI144" s="46"/>
      <c r="FKJ144" s="46"/>
      <c r="FKK144" s="46"/>
      <c r="FKL144" s="46"/>
      <c r="FKM144" s="46"/>
      <c r="FKN144" s="46"/>
      <c r="FKO144" s="46"/>
      <c r="FKP144" s="46"/>
      <c r="FKQ144" s="46"/>
      <c r="FKR144" s="46"/>
      <c r="FKS144" s="46"/>
      <c r="FKT144" s="46"/>
      <c r="FKU144" s="46"/>
      <c r="FKV144" s="46"/>
      <c r="FKW144" s="46"/>
      <c r="FKX144" s="46"/>
      <c r="FKY144" s="46"/>
      <c r="FKZ144" s="46"/>
      <c r="FLA144" s="46"/>
      <c r="FLB144" s="46"/>
      <c r="FLC144" s="46"/>
      <c r="FLD144" s="46"/>
      <c r="FLE144" s="46"/>
      <c r="FLF144" s="46"/>
      <c r="FLG144" s="46"/>
      <c r="FLH144" s="46"/>
      <c r="FLI144" s="46"/>
      <c r="FLJ144" s="46"/>
      <c r="FLK144" s="46"/>
      <c r="FLL144" s="46"/>
      <c r="FLM144" s="46"/>
      <c r="FLN144" s="46"/>
      <c r="FLO144" s="46"/>
      <c r="FLP144" s="46"/>
      <c r="FLQ144" s="46"/>
      <c r="FLR144" s="46"/>
      <c r="FLS144" s="46"/>
      <c r="FLT144" s="46"/>
      <c r="FLU144" s="46"/>
      <c r="FLV144" s="46"/>
      <c r="FLW144" s="46"/>
    </row>
    <row r="145" spans="2:4391" s="25" customFormat="1">
      <c r="B145" s="114"/>
      <c r="C145" s="114"/>
      <c r="D145" s="114"/>
      <c r="E145" s="114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  <c r="AJ145" s="46"/>
      <c r="AK145" s="46"/>
      <c r="AL145" s="46"/>
      <c r="AM145" s="46"/>
      <c r="AN145" s="46"/>
      <c r="AO145" s="46"/>
      <c r="AP145" s="46"/>
      <c r="AQ145" s="46"/>
      <c r="AR145" s="46"/>
      <c r="AS145" s="46"/>
      <c r="AT145" s="46"/>
      <c r="AU145" s="46"/>
      <c r="AV145" s="46"/>
      <c r="AW145" s="46"/>
      <c r="AX145" s="46"/>
      <c r="AY145" s="46"/>
      <c r="AZ145" s="46"/>
      <c r="BA145" s="46"/>
      <c r="BB145" s="46"/>
      <c r="BC145" s="46"/>
      <c r="BD145" s="46"/>
      <c r="BE145" s="46"/>
      <c r="BF145" s="46"/>
      <c r="BG145" s="46"/>
      <c r="BH145" s="46"/>
      <c r="BI145" s="46"/>
      <c r="BJ145" s="46"/>
      <c r="BK145" s="46"/>
      <c r="BL145" s="46"/>
      <c r="BM145" s="46"/>
      <c r="BN145" s="46"/>
      <c r="BO145" s="46"/>
      <c r="BP145" s="46"/>
      <c r="BQ145" s="46"/>
      <c r="BR145" s="46"/>
      <c r="BS145" s="46"/>
      <c r="BT145" s="46"/>
      <c r="BU145" s="46"/>
      <c r="BV145" s="46"/>
      <c r="BW145" s="46"/>
      <c r="BX145" s="46"/>
      <c r="BY145" s="46"/>
      <c r="BZ145" s="46"/>
      <c r="CA145" s="46"/>
      <c r="CB145" s="46"/>
      <c r="CC145" s="46"/>
      <c r="CD145" s="46"/>
      <c r="CE145" s="46"/>
      <c r="CF145" s="46"/>
      <c r="CG145" s="46"/>
      <c r="CH145" s="46"/>
      <c r="CI145" s="46"/>
      <c r="CJ145" s="46"/>
      <c r="CK145" s="46"/>
      <c r="CL145" s="46"/>
      <c r="CM145" s="46"/>
      <c r="CN145" s="46"/>
      <c r="CO145" s="46"/>
      <c r="CP145" s="46"/>
      <c r="CQ145" s="46"/>
      <c r="CR145" s="46"/>
      <c r="CS145" s="46"/>
      <c r="CT145" s="46"/>
      <c r="CU145" s="46"/>
      <c r="CV145" s="46"/>
      <c r="CW145" s="46"/>
      <c r="CX145" s="46"/>
      <c r="CY145" s="46"/>
      <c r="CZ145" s="46"/>
      <c r="DA145" s="46"/>
      <c r="DB145" s="46"/>
      <c r="DC145" s="46"/>
      <c r="DD145" s="46"/>
      <c r="DE145" s="46"/>
      <c r="DF145" s="46"/>
      <c r="DG145" s="46"/>
      <c r="DH145" s="46"/>
      <c r="DI145" s="46"/>
      <c r="DJ145" s="46"/>
      <c r="DK145" s="46"/>
      <c r="DL145" s="46"/>
      <c r="DM145" s="46"/>
      <c r="DN145" s="46"/>
      <c r="DO145" s="46"/>
      <c r="DP145" s="46"/>
      <c r="DQ145" s="46"/>
      <c r="DR145" s="46"/>
      <c r="DS145" s="46"/>
      <c r="DT145" s="46"/>
      <c r="DU145" s="46"/>
      <c r="DV145" s="46"/>
      <c r="DW145" s="46"/>
      <c r="DX145" s="46"/>
      <c r="DY145" s="46"/>
      <c r="DZ145" s="46"/>
      <c r="EA145" s="46"/>
      <c r="EB145" s="46"/>
      <c r="EC145" s="46"/>
      <c r="ED145" s="46"/>
      <c r="EE145" s="46"/>
      <c r="EF145" s="46"/>
      <c r="EG145" s="46"/>
      <c r="EH145" s="46"/>
      <c r="EI145" s="46"/>
      <c r="EJ145" s="46"/>
      <c r="EK145" s="46"/>
      <c r="EL145" s="46"/>
      <c r="EM145" s="46"/>
      <c r="EN145" s="46"/>
      <c r="EO145" s="46"/>
      <c r="EP145" s="46"/>
      <c r="EQ145" s="46"/>
      <c r="ER145" s="46"/>
      <c r="ES145" s="46"/>
      <c r="ET145" s="46"/>
      <c r="EU145" s="46"/>
      <c r="EV145" s="46"/>
      <c r="EW145" s="46"/>
      <c r="EX145" s="46"/>
      <c r="EY145" s="46"/>
      <c r="EZ145" s="46"/>
      <c r="FA145" s="46"/>
      <c r="FB145" s="46"/>
      <c r="FC145" s="46"/>
      <c r="FD145" s="46"/>
      <c r="FE145" s="46"/>
      <c r="FF145" s="46"/>
      <c r="FG145" s="46"/>
      <c r="FH145" s="46"/>
      <c r="FI145" s="46"/>
      <c r="FJ145" s="46"/>
      <c r="FK145" s="46"/>
      <c r="FL145" s="46"/>
      <c r="FM145" s="46"/>
      <c r="FN145" s="46"/>
      <c r="FO145" s="46"/>
      <c r="FP145" s="46"/>
      <c r="FQ145" s="46"/>
      <c r="FR145" s="46"/>
      <c r="FS145" s="46"/>
      <c r="FT145" s="46"/>
      <c r="FU145" s="46"/>
      <c r="FV145" s="46"/>
      <c r="FW145" s="46"/>
      <c r="FX145" s="46"/>
      <c r="FY145" s="46"/>
      <c r="FZ145" s="46"/>
      <c r="GA145" s="46"/>
      <c r="GB145" s="46"/>
      <c r="GC145" s="46"/>
      <c r="GD145" s="46"/>
      <c r="GE145" s="46"/>
      <c r="GF145" s="46"/>
      <c r="GG145" s="46"/>
      <c r="GH145" s="46"/>
      <c r="GI145" s="46"/>
      <c r="GJ145" s="46"/>
      <c r="GK145" s="46"/>
      <c r="GL145" s="46"/>
      <c r="GM145" s="46"/>
      <c r="GN145" s="46"/>
      <c r="GO145" s="46"/>
      <c r="GP145" s="46"/>
      <c r="GQ145" s="46"/>
      <c r="GR145" s="46"/>
      <c r="GS145" s="46"/>
      <c r="GT145" s="46"/>
      <c r="GU145" s="46"/>
      <c r="GV145" s="46"/>
      <c r="GW145" s="46"/>
      <c r="GX145" s="46"/>
      <c r="GY145" s="46"/>
      <c r="GZ145" s="46"/>
      <c r="HA145" s="46"/>
      <c r="HB145" s="46"/>
      <c r="HC145" s="46"/>
      <c r="HD145" s="46"/>
      <c r="HE145" s="46"/>
      <c r="HF145" s="46"/>
      <c r="HG145" s="46"/>
      <c r="HH145" s="46"/>
      <c r="HI145" s="46"/>
      <c r="HJ145" s="46"/>
      <c r="HK145" s="46"/>
      <c r="HL145" s="46"/>
      <c r="HM145" s="46"/>
      <c r="HN145" s="46"/>
      <c r="HO145" s="46"/>
      <c r="HP145" s="46"/>
      <c r="HQ145" s="46"/>
      <c r="HR145" s="46"/>
      <c r="HS145" s="46"/>
      <c r="HT145" s="46"/>
      <c r="HU145" s="46"/>
      <c r="HV145" s="46"/>
      <c r="HW145" s="46"/>
      <c r="HX145" s="46"/>
      <c r="HY145" s="46"/>
      <c r="HZ145" s="46"/>
      <c r="IA145" s="46"/>
      <c r="IB145" s="46"/>
      <c r="IC145" s="46"/>
      <c r="ID145" s="46"/>
      <c r="IE145" s="46"/>
      <c r="IF145" s="46"/>
      <c r="IG145" s="46"/>
      <c r="IH145" s="46"/>
      <c r="II145" s="46"/>
      <c r="IJ145" s="46"/>
      <c r="IK145" s="46"/>
      <c r="IL145" s="46"/>
      <c r="IM145" s="46"/>
      <c r="IN145" s="46"/>
      <c r="IO145" s="46"/>
      <c r="IP145" s="46"/>
      <c r="IQ145" s="46"/>
      <c r="IR145" s="46"/>
      <c r="IS145" s="46"/>
      <c r="IT145" s="46"/>
      <c r="IU145" s="46"/>
      <c r="IV145" s="46"/>
      <c r="IW145" s="46"/>
      <c r="IX145" s="46"/>
      <c r="IY145" s="46"/>
      <c r="IZ145" s="46"/>
      <c r="JA145" s="46"/>
      <c r="JB145" s="46"/>
      <c r="JC145" s="46"/>
      <c r="JD145" s="46"/>
      <c r="JE145" s="46"/>
      <c r="JF145" s="46"/>
      <c r="JG145" s="46"/>
      <c r="JH145" s="46"/>
      <c r="JI145" s="46"/>
      <c r="JJ145" s="46"/>
      <c r="JK145" s="46"/>
      <c r="JL145" s="46"/>
      <c r="JM145" s="46"/>
      <c r="JN145" s="46"/>
      <c r="JO145" s="46"/>
      <c r="JP145" s="46"/>
      <c r="JQ145" s="46"/>
      <c r="JR145" s="46"/>
      <c r="JS145" s="46"/>
      <c r="JT145" s="46"/>
      <c r="JU145" s="46"/>
      <c r="JV145" s="46"/>
      <c r="JW145" s="46"/>
      <c r="JX145" s="46"/>
      <c r="JY145" s="46"/>
      <c r="JZ145" s="46"/>
      <c r="KA145" s="46"/>
      <c r="KB145" s="46"/>
      <c r="KC145" s="46"/>
      <c r="KD145" s="46"/>
      <c r="KE145" s="46"/>
      <c r="KF145" s="46"/>
      <c r="KG145" s="46"/>
      <c r="KH145" s="46"/>
      <c r="KI145" s="46"/>
      <c r="KJ145" s="46"/>
      <c r="KK145" s="46"/>
      <c r="KL145" s="46"/>
      <c r="KM145" s="46"/>
      <c r="KN145" s="46"/>
      <c r="KO145" s="46"/>
      <c r="KP145" s="46"/>
      <c r="KQ145" s="46"/>
      <c r="KR145" s="46"/>
      <c r="KS145" s="46"/>
      <c r="KT145" s="46"/>
      <c r="KU145" s="46"/>
      <c r="KV145" s="46"/>
      <c r="KW145" s="46"/>
      <c r="KX145" s="46"/>
      <c r="KY145" s="46"/>
      <c r="KZ145" s="46"/>
      <c r="LA145" s="46"/>
      <c r="LB145" s="46"/>
      <c r="LC145" s="46"/>
      <c r="LD145" s="46"/>
      <c r="LE145" s="46"/>
      <c r="LF145" s="46"/>
      <c r="LG145" s="46"/>
      <c r="LH145" s="46"/>
      <c r="LI145" s="46"/>
      <c r="LJ145" s="46"/>
      <c r="LK145" s="46"/>
      <c r="LL145" s="46"/>
      <c r="LM145" s="46"/>
      <c r="LN145" s="46"/>
      <c r="LO145" s="46"/>
      <c r="LP145" s="46"/>
      <c r="LQ145" s="46"/>
      <c r="LR145" s="46"/>
      <c r="LS145" s="46"/>
      <c r="LT145" s="46"/>
      <c r="LU145" s="46"/>
      <c r="LV145" s="46"/>
      <c r="LW145" s="46"/>
      <c r="LX145" s="46"/>
      <c r="LY145" s="46"/>
      <c r="LZ145" s="46"/>
      <c r="MA145" s="46"/>
      <c r="MB145" s="46"/>
      <c r="MC145" s="46"/>
      <c r="MD145" s="46"/>
      <c r="ME145" s="46"/>
      <c r="MF145" s="46"/>
      <c r="MG145" s="46"/>
      <c r="MH145" s="46"/>
      <c r="MI145" s="46"/>
      <c r="MJ145" s="46"/>
      <c r="MK145" s="46"/>
      <c r="ML145" s="46"/>
      <c r="MM145" s="46"/>
      <c r="MN145" s="46"/>
      <c r="MO145" s="46"/>
      <c r="MP145" s="46"/>
      <c r="MQ145" s="46"/>
      <c r="MR145" s="46"/>
      <c r="MS145" s="46"/>
      <c r="MT145" s="46"/>
      <c r="MU145" s="46"/>
      <c r="MV145" s="46"/>
      <c r="MW145" s="46"/>
      <c r="MX145" s="46"/>
      <c r="MY145" s="46"/>
      <c r="MZ145" s="46"/>
      <c r="NA145" s="46"/>
      <c r="NB145" s="46"/>
      <c r="NC145" s="46"/>
      <c r="ND145" s="46"/>
      <c r="NE145" s="46"/>
      <c r="NF145" s="46"/>
      <c r="NG145" s="46"/>
      <c r="NH145" s="46"/>
      <c r="NI145" s="46"/>
      <c r="NJ145" s="46"/>
      <c r="NK145" s="46"/>
      <c r="NL145" s="46"/>
      <c r="NM145" s="46"/>
      <c r="NN145" s="46"/>
      <c r="NO145" s="46"/>
      <c r="NP145" s="46"/>
      <c r="NQ145" s="46"/>
      <c r="NR145" s="46"/>
      <c r="NS145" s="46"/>
      <c r="NT145" s="46"/>
      <c r="NU145" s="46"/>
      <c r="NV145" s="46"/>
      <c r="NW145" s="46"/>
      <c r="NX145" s="46"/>
      <c r="NY145" s="46"/>
      <c r="NZ145" s="46"/>
      <c r="OA145" s="46"/>
      <c r="OB145" s="46"/>
      <c r="OC145" s="46"/>
      <c r="OD145" s="46"/>
      <c r="OE145" s="46"/>
      <c r="OF145" s="46"/>
      <c r="OG145" s="46"/>
      <c r="OH145" s="46"/>
      <c r="OI145" s="46"/>
      <c r="OJ145" s="46"/>
      <c r="OK145" s="46"/>
      <c r="OL145" s="46"/>
      <c r="OM145" s="46"/>
      <c r="ON145" s="46"/>
      <c r="OO145" s="46"/>
      <c r="OP145" s="46"/>
      <c r="OQ145" s="46"/>
      <c r="OR145" s="46"/>
      <c r="OS145" s="46"/>
      <c r="OT145" s="46"/>
      <c r="OU145" s="46"/>
      <c r="OV145" s="46"/>
      <c r="OW145" s="46"/>
      <c r="OX145" s="46"/>
      <c r="OY145" s="46"/>
      <c r="OZ145" s="46"/>
      <c r="PA145" s="46"/>
      <c r="PB145" s="46"/>
      <c r="PC145" s="46"/>
      <c r="PD145" s="46"/>
      <c r="PE145" s="46"/>
      <c r="PF145" s="46"/>
      <c r="PG145" s="46"/>
      <c r="PH145" s="46"/>
      <c r="PI145" s="46"/>
      <c r="PJ145" s="46"/>
      <c r="PK145" s="46"/>
      <c r="PL145" s="46"/>
      <c r="PM145" s="46"/>
      <c r="PN145" s="46"/>
      <c r="PO145" s="46"/>
      <c r="PP145" s="46"/>
      <c r="PQ145" s="46"/>
      <c r="PR145" s="46"/>
      <c r="PS145" s="46"/>
      <c r="PT145" s="46"/>
      <c r="PU145" s="46"/>
      <c r="PV145" s="46"/>
      <c r="PW145" s="46"/>
      <c r="PX145" s="46"/>
      <c r="PY145" s="46"/>
      <c r="PZ145" s="46"/>
      <c r="QA145" s="46"/>
      <c r="QB145" s="46"/>
      <c r="QC145" s="46"/>
      <c r="QD145" s="46"/>
      <c r="QE145" s="46"/>
      <c r="QF145" s="46"/>
      <c r="QG145" s="46"/>
      <c r="QH145" s="46"/>
      <c r="QI145" s="46"/>
      <c r="QJ145" s="46"/>
      <c r="QK145" s="46"/>
      <c r="QL145" s="46"/>
      <c r="QM145" s="46"/>
      <c r="QN145" s="46"/>
      <c r="QO145" s="46"/>
      <c r="QP145" s="46"/>
      <c r="QQ145" s="46"/>
      <c r="QR145" s="46"/>
      <c r="QS145" s="46"/>
      <c r="QT145" s="46"/>
      <c r="QU145" s="46"/>
      <c r="QV145" s="46"/>
      <c r="QW145" s="46"/>
      <c r="QX145" s="46"/>
      <c r="QY145" s="46"/>
      <c r="QZ145" s="46"/>
      <c r="RA145" s="46"/>
      <c r="RB145" s="46"/>
      <c r="RC145" s="46"/>
      <c r="RD145" s="46"/>
      <c r="RE145" s="46"/>
      <c r="RF145" s="46"/>
      <c r="RG145" s="46"/>
      <c r="RH145" s="46"/>
      <c r="RI145" s="46"/>
      <c r="RJ145" s="46"/>
      <c r="RK145" s="46"/>
      <c r="RL145" s="46"/>
      <c r="RM145" s="46"/>
      <c r="RN145" s="46"/>
      <c r="RO145" s="46"/>
      <c r="RP145" s="46"/>
      <c r="RQ145" s="46"/>
      <c r="RR145" s="46"/>
      <c r="RS145" s="46"/>
      <c r="RT145" s="46"/>
      <c r="RU145" s="46"/>
      <c r="RV145" s="46"/>
      <c r="RW145" s="46"/>
      <c r="RX145" s="46"/>
      <c r="RY145" s="46"/>
      <c r="RZ145" s="46"/>
      <c r="SA145" s="46"/>
      <c r="SB145" s="46"/>
      <c r="SC145" s="46"/>
      <c r="SD145" s="46"/>
      <c r="SE145" s="46"/>
      <c r="SF145" s="46"/>
      <c r="SG145" s="46"/>
      <c r="SH145" s="46"/>
      <c r="SI145" s="46"/>
      <c r="SJ145" s="46"/>
      <c r="SK145" s="46"/>
      <c r="SL145" s="46"/>
      <c r="SM145" s="46"/>
      <c r="SN145" s="46"/>
      <c r="SO145" s="46"/>
      <c r="SP145" s="46"/>
      <c r="SQ145" s="46"/>
      <c r="SR145" s="46"/>
      <c r="SS145" s="46"/>
      <c r="ST145" s="46"/>
      <c r="SU145" s="46"/>
      <c r="SV145" s="46"/>
      <c r="SW145" s="46"/>
      <c r="SX145" s="46"/>
      <c r="SY145" s="46"/>
      <c r="SZ145" s="46"/>
      <c r="TA145" s="46"/>
      <c r="TB145" s="46"/>
      <c r="TC145" s="46"/>
      <c r="TD145" s="46"/>
      <c r="TE145" s="46"/>
      <c r="TF145" s="46"/>
      <c r="TG145" s="46"/>
      <c r="TH145" s="46"/>
      <c r="TI145" s="46"/>
      <c r="TJ145" s="46"/>
      <c r="TK145" s="46"/>
      <c r="TL145" s="46"/>
      <c r="TM145" s="46"/>
      <c r="TN145" s="46"/>
      <c r="TO145" s="46"/>
      <c r="TP145" s="46"/>
      <c r="TQ145" s="46"/>
      <c r="TR145" s="46"/>
      <c r="TS145" s="46"/>
      <c r="TT145" s="46"/>
      <c r="TU145" s="46"/>
      <c r="TV145" s="46"/>
      <c r="TW145" s="46"/>
      <c r="TX145" s="46"/>
      <c r="TY145" s="46"/>
      <c r="TZ145" s="46"/>
      <c r="UA145" s="46"/>
      <c r="UB145" s="46"/>
      <c r="UC145" s="46"/>
      <c r="UD145" s="46"/>
      <c r="UE145" s="46"/>
      <c r="UF145" s="46"/>
      <c r="UG145" s="46"/>
      <c r="UH145" s="46"/>
      <c r="UI145" s="46"/>
      <c r="UJ145" s="46"/>
      <c r="UK145" s="46"/>
      <c r="UL145" s="46"/>
      <c r="UM145" s="46"/>
      <c r="UN145" s="46"/>
      <c r="UO145" s="46"/>
      <c r="UP145" s="46"/>
      <c r="UQ145" s="46"/>
      <c r="UR145" s="46"/>
      <c r="US145" s="46"/>
      <c r="UT145" s="46"/>
      <c r="UU145" s="46"/>
      <c r="UV145" s="46"/>
      <c r="UW145" s="46"/>
      <c r="UX145" s="46"/>
      <c r="UY145" s="46"/>
      <c r="UZ145" s="46"/>
      <c r="VA145" s="46"/>
      <c r="VB145" s="46"/>
      <c r="VC145" s="46"/>
      <c r="VD145" s="46"/>
      <c r="VE145" s="46"/>
      <c r="VF145" s="46"/>
      <c r="VG145" s="46"/>
      <c r="VH145" s="46"/>
      <c r="VI145" s="46"/>
      <c r="VJ145" s="46"/>
      <c r="VK145" s="46"/>
      <c r="VL145" s="46"/>
      <c r="VM145" s="46"/>
      <c r="VN145" s="46"/>
      <c r="VO145" s="46"/>
      <c r="VP145" s="46"/>
      <c r="VQ145" s="46"/>
      <c r="VR145" s="46"/>
      <c r="VS145" s="46"/>
      <c r="VT145" s="46"/>
      <c r="VU145" s="46"/>
      <c r="VV145" s="46"/>
      <c r="VW145" s="46"/>
      <c r="VX145" s="46"/>
      <c r="VY145" s="46"/>
      <c r="VZ145" s="46"/>
      <c r="WA145" s="46"/>
      <c r="WB145" s="46"/>
      <c r="WC145" s="46"/>
      <c r="WD145" s="46"/>
      <c r="WE145" s="46"/>
      <c r="WF145" s="46"/>
      <c r="WG145" s="46"/>
      <c r="WH145" s="46"/>
      <c r="WI145" s="46"/>
      <c r="WJ145" s="46"/>
      <c r="WK145" s="46"/>
      <c r="WL145" s="46"/>
      <c r="WM145" s="46"/>
      <c r="WN145" s="46"/>
      <c r="WO145" s="46"/>
      <c r="WP145" s="46"/>
      <c r="WQ145" s="46"/>
      <c r="WR145" s="46"/>
      <c r="WS145" s="46"/>
      <c r="WT145" s="46"/>
      <c r="WU145" s="46"/>
      <c r="WV145" s="46"/>
      <c r="WW145" s="46"/>
      <c r="WX145" s="46"/>
      <c r="WY145" s="46"/>
      <c r="WZ145" s="46"/>
      <c r="XA145" s="46"/>
      <c r="XB145" s="46"/>
      <c r="XC145" s="46"/>
      <c r="XD145" s="46"/>
      <c r="XE145" s="46"/>
      <c r="XF145" s="46"/>
      <c r="XG145" s="46"/>
      <c r="XH145" s="46"/>
      <c r="XI145" s="46"/>
      <c r="XJ145" s="46"/>
      <c r="XK145" s="46"/>
      <c r="XL145" s="46"/>
      <c r="XM145" s="46"/>
      <c r="XN145" s="46"/>
      <c r="XO145" s="46"/>
      <c r="XP145" s="46"/>
      <c r="XQ145" s="46"/>
      <c r="XR145" s="46"/>
      <c r="XS145" s="46"/>
      <c r="XT145" s="46"/>
      <c r="XU145" s="46"/>
      <c r="XV145" s="46"/>
      <c r="XW145" s="46"/>
      <c r="XX145" s="46"/>
      <c r="XY145" s="46"/>
      <c r="XZ145" s="46"/>
      <c r="YA145" s="46"/>
      <c r="YB145" s="46"/>
      <c r="YC145" s="46"/>
      <c r="YD145" s="46"/>
      <c r="YE145" s="46"/>
      <c r="YF145" s="46"/>
      <c r="YG145" s="46"/>
      <c r="YH145" s="46"/>
      <c r="YI145" s="46"/>
      <c r="YJ145" s="46"/>
      <c r="YK145" s="46"/>
      <c r="YL145" s="46"/>
      <c r="YM145" s="46"/>
      <c r="YN145" s="46"/>
      <c r="YO145" s="46"/>
      <c r="YP145" s="46"/>
      <c r="YQ145" s="46"/>
      <c r="YR145" s="46"/>
      <c r="YS145" s="46"/>
      <c r="YT145" s="46"/>
      <c r="YU145" s="46"/>
      <c r="YV145" s="46"/>
      <c r="YW145" s="46"/>
      <c r="YX145" s="46"/>
      <c r="YY145" s="46"/>
      <c r="YZ145" s="46"/>
      <c r="ZA145" s="46"/>
      <c r="ZB145" s="46"/>
      <c r="ZC145" s="46"/>
      <c r="ZD145" s="46"/>
      <c r="ZE145" s="46"/>
      <c r="ZF145" s="46"/>
      <c r="ZG145" s="46"/>
      <c r="ZH145" s="46"/>
      <c r="ZI145" s="46"/>
      <c r="ZJ145" s="46"/>
      <c r="ZK145" s="46"/>
      <c r="ZL145" s="46"/>
      <c r="ZM145" s="46"/>
      <c r="ZN145" s="46"/>
      <c r="ZO145" s="46"/>
      <c r="ZP145" s="46"/>
      <c r="ZQ145" s="46"/>
      <c r="ZR145" s="46"/>
      <c r="ZS145" s="46"/>
      <c r="ZT145" s="46"/>
      <c r="ZU145" s="46"/>
      <c r="ZV145" s="46"/>
      <c r="ZW145" s="46"/>
      <c r="ZX145" s="46"/>
      <c r="ZY145" s="46"/>
      <c r="ZZ145" s="46"/>
      <c r="AAA145" s="46"/>
      <c r="AAB145" s="46"/>
      <c r="AAC145" s="46"/>
      <c r="AAD145" s="46"/>
      <c r="AAE145" s="46"/>
      <c r="AAF145" s="46"/>
      <c r="AAG145" s="46"/>
      <c r="AAH145" s="46"/>
      <c r="AAI145" s="46"/>
      <c r="AAJ145" s="46"/>
      <c r="AAK145" s="46"/>
      <c r="AAL145" s="46"/>
      <c r="AAM145" s="46"/>
      <c r="AAN145" s="46"/>
      <c r="AAO145" s="46"/>
      <c r="AAP145" s="46"/>
      <c r="AAQ145" s="46"/>
      <c r="AAR145" s="46"/>
      <c r="AAS145" s="46"/>
      <c r="AAT145" s="46"/>
      <c r="AAU145" s="46"/>
      <c r="AAV145" s="46"/>
      <c r="AAW145" s="46"/>
      <c r="AAX145" s="46"/>
      <c r="AAY145" s="46"/>
      <c r="AAZ145" s="46"/>
      <c r="ABA145" s="46"/>
      <c r="ABB145" s="46"/>
      <c r="ABC145" s="46"/>
      <c r="ABD145" s="46"/>
      <c r="ABE145" s="46"/>
      <c r="ABF145" s="46"/>
      <c r="ABG145" s="46"/>
      <c r="ABH145" s="46"/>
      <c r="ABI145" s="46"/>
      <c r="ABJ145" s="46"/>
      <c r="ABK145" s="46"/>
      <c r="ABL145" s="46"/>
      <c r="ABM145" s="46"/>
      <c r="ABN145" s="46"/>
      <c r="ABO145" s="46"/>
      <c r="ABP145" s="46"/>
      <c r="ABQ145" s="46"/>
      <c r="ABR145" s="46"/>
      <c r="ABS145" s="46"/>
      <c r="ABT145" s="46"/>
      <c r="ABU145" s="46"/>
      <c r="ABV145" s="46"/>
      <c r="ABW145" s="46"/>
      <c r="ABX145" s="46"/>
      <c r="ABY145" s="46"/>
      <c r="ABZ145" s="46"/>
      <c r="ACA145" s="46"/>
      <c r="ACB145" s="46"/>
      <c r="ACC145" s="46"/>
      <c r="ACD145" s="46"/>
      <c r="ACE145" s="46"/>
      <c r="ACF145" s="46"/>
      <c r="ACG145" s="46"/>
      <c r="ACH145" s="46"/>
      <c r="ACI145" s="46"/>
      <c r="ACJ145" s="46"/>
      <c r="ACK145" s="46"/>
      <c r="ACL145" s="46"/>
      <c r="ACM145" s="46"/>
      <c r="ACN145" s="46"/>
      <c r="ACO145" s="46"/>
      <c r="ACP145" s="46"/>
      <c r="ACQ145" s="46"/>
      <c r="ACR145" s="46"/>
      <c r="ACS145" s="46"/>
      <c r="ACT145" s="46"/>
      <c r="ACU145" s="46"/>
      <c r="ACV145" s="46"/>
      <c r="ACW145" s="46"/>
      <c r="ACX145" s="46"/>
      <c r="ACY145" s="46"/>
      <c r="ACZ145" s="46"/>
      <c r="ADA145" s="46"/>
      <c r="ADB145" s="46"/>
      <c r="ADC145" s="46"/>
      <c r="ADD145" s="46"/>
      <c r="ADE145" s="46"/>
      <c r="ADF145" s="46"/>
      <c r="ADG145" s="46"/>
      <c r="ADH145" s="46"/>
      <c r="ADI145" s="46"/>
      <c r="ADJ145" s="46"/>
      <c r="ADK145" s="46"/>
      <c r="ADL145" s="46"/>
      <c r="ADM145" s="46"/>
      <c r="ADN145" s="46"/>
      <c r="ADO145" s="46"/>
      <c r="ADP145" s="46"/>
      <c r="ADQ145" s="46"/>
      <c r="ADR145" s="46"/>
      <c r="ADS145" s="46"/>
      <c r="ADT145" s="46"/>
      <c r="ADU145" s="46"/>
      <c r="ADV145" s="46"/>
      <c r="ADW145" s="46"/>
      <c r="ADX145" s="46"/>
      <c r="ADY145" s="46"/>
      <c r="ADZ145" s="46"/>
      <c r="AEA145" s="46"/>
      <c r="AEB145" s="46"/>
      <c r="AEC145" s="46"/>
      <c r="AED145" s="46"/>
      <c r="AEE145" s="46"/>
      <c r="AEF145" s="46"/>
      <c r="AEG145" s="46"/>
      <c r="AEH145" s="46"/>
      <c r="AEI145" s="46"/>
      <c r="AEJ145" s="46"/>
      <c r="AEK145" s="46"/>
      <c r="AEL145" s="46"/>
      <c r="AEM145" s="46"/>
      <c r="AEN145" s="46"/>
      <c r="AEO145" s="46"/>
      <c r="AEP145" s="46"/>
      <c r="AEQ145" s="46"/>
      <c r="AER145" s="46"/>
      <c r="AES145" s="46"/>
      <c r="AET145" s="46"/>
      <c r="AEU145" s="46"/>
      <c r="AEV145" s="46"/>
      <c r="AEW145" s="46"/>
      <c r="AEX145" s="46"/>
      <c r="AEY145" s="46"/>
      <c r="AEZ145" s="46"/>
      <c r="AFA145" s="46"/>
      <c r="AFB145" s="46"/>
      <c r="AFC145" s="46"/>
      <c r="AFD145" s="46"/>
      <c r="AFE145" s="46"/>
      <c r="AFF145" s="46"/>
      <c r="AFG145" s="46"/>
      <c r="AFH145" s="46"/>
      <c r="AFI145" s="46"/>
      <c r="AFJ145" s="46"/>
      <c r="AFK145" s="46"/>
      <c r="AFL145" s="46"/>
      <c r="AFM145" s="46"/>
      <c r="AFN145" s="46"/>
      <c r="AFO145" s="46"/>
      <c r="AFP145" s="46"/>
      <c r="AFQ145" s="46"/>
      <c r="AFR145" s="46"/>
      <c r="AFS145" s="46"/>
      <c r="AFT145" s="46"/>
      <c r="AFU145" s="46"/>
      <c r="AFV145" s="46"/>
      <c r="AFW145" s="46"/>
      <c r="AFX145" s="46"/>
      <c r="AFY145" s="46"/>
      <c r="AFZ145" s="46"/>
      <c r="AGA145" s="46"/>
      <c r="AGB145" s="46"/>
      <c r="AGC145" s="46"/>
      <c r="AGD145" s="46"/>
      <c r="AGE145" s="46"/>
      <c r="AGF145" s="46"/>
      <c r="AGG145" s="46"/>
      <c r="AGH145" s="46"/>
      <c r="AGI145" s="46"/>
      <c r="AGJ145" s="46"/>
      <c r="AGK145" s="46"/>
      <c r="AGL145" s="46"/>
      <c r="AGM145" s="46"/>
      <c r="AGN145" s="46"/>
      <c r="AGO145" s="46"/>
      <c r="AGP145" s="46"/>
      <c r="AGQ145" s="46"/>
      <c r="AGR145" s="46"/>
      <c r="AGS145" s="46"/>
      <c r="AGT145" s="46"/>
      <c r="AGU145" s="46"/>
      <c r="AGV145" s="46"/>
      <c r="AGW145" s="46"/>
      <c r="AGX145" s="46"/>
      <c r="AGY145" s="46"/>
      <c r="AGZ145" s="46"/>
      <c r="AHA145" s="46"/>
      <c r="AHB145" s="46"/>
      <c r="AHC145" s="46"/>
      <c r="AHD145" s="46"/>
      <c r="AHE145" s="46"/>
      <c r="AHF145" s="46"/>
      <c r="AHG145" s="46"/>
      <c r="AHH145" s="46"/>
      <c r="AHI145" s="46"/>
      <c r="AHJ145" s="46"/>
      <c r="AHK145" s="46"/>
      <c r="AHL145" s="46"/>
      <c r="AHM145" s="46"/>
      <c r="AHN145" s="46"/>
      <c r="AHO145" s="46"/>
      <c r="AHP145" s="46"/>
      <c r="AHQ145" s="46"/>
      <c r="AHR145" s="46"/>
      <c r="AHS145" s="46"/>
      <c r="AHT145" s="46"/>
      <c r="AHU145" s="46"/>
      <c r="AHV145" s="46"/>
      <c r="AHW145" s="46"/>
      <c r="AHX145" s="46"/>
      <c r="AHY145" s="46"/>
      <c r="AHZ145" s="46"/>
      <c r="AIA145" s="46"/>
      <c r="AIB145" s="46"/>
      <c r="AIC145" s="46"/>
      <c r="AID145" s="46"/>
      <c r="AIE145" s="46"/>
      <c r="AIF145" s="46"/>
      <c r="AIG145" s="46"/>
      <c r="AIH145" s="46"/>
      <c r="AII145" s="46"/>
      <c r="AIJ145" s="46"/>
      <c r="AIK145" s="46"/>
      <c r="AIL145" s="46"/>
      <c r="AIM145" s="46"/>
      <c r="AIN145" s="46"/>
      <c r="AIO145" s="46"/>
      <c r="AIP145" s="46"/>
      <c r="AIQ145" s="46"/>
      <c r="AIR145" s="46"/>
      <c r="AIS145" s="46"/>
      <c r="AIT145" s="46"/>
      <c r="AIU145" s="46"/>
      <c r="AIV145" s="46"/>
      <c r="AIW145" s="46"/>
      <c r="AIX145" s="46"/>
      <c r="AIY145" s="46"/>
      <c r="AIZ145" s="46"/>
      <c r="AJA145" s="46"/>
      <c r="AJB145" s="46"/>
      <c r="AJC145" s="46"/>
      <c r="AJD145" s="46"/>
      <c r="AJE145" s="46"/>
      <c r="AJF145" s="46"/>
      <c r="AJG145" s="46"/>
      <c r="AJH145" s="46"/>
      <c r="AJI145" s="46"/>
      <c r="AJJ145" s="46"/>
      <c r="AJK145" s="46"/>
      <c r="AJL145" s="46"/>
      <c r="AJM145" s="46"/>
      <c r="AJN145" s="46"/>
      <c r="AJO145" s="46"/>
      <c r="AJP145" s="46"/>
      <c r="AJQ145" s="46"/>
      <c r="AJR145" s="46"/>
      <c r="AJS145" s="46"/>
      <c r="AJT145" s="46"/>
      <c r="AJU145" s="46"/>
      <c r="AJV145" s="46"/>
      <c r="AJW145" s="46"/>
      <c r="AJX145" s="46"/>
      <c r="AJY145" s="46"/>
      <c r="AJZ145" s="46"/>
      <c r="AKA145" s="46"/>
      <c r="AKB145" s="46"/>
      <c r="AKC145" s="46"/>
      <c r="AKD145" s="46"/>
      <c r="AKE145" s="46"/>
      <c r="AKF145" s="46"/>
      <c r="AKG145" s="46"/>
      <c r="AKH145" s="46"/>
      <c r="AKI145" s="46"/>
      <c r="AKJ145" s="46"/>
      <c r="AKK145" s="46"/>
      <c r="AKL145" s="46"/>
      <c r="AKM145" s="46"/>
      <c r="AKN145" s="46"/>
      <c r="AKO145" s="46"/>
      <c r="AKP145" s="46"/>
      <c r="AKQ145" s="46"/>
      <c r="AKR145" s="46"/>
      <c r="AKS145" s="46"/>
      <c r="AKT145" s="46"/>
      <c r="AKU145" s="46"/>
      <c r="AKV145" s="46"/>
      <c r="AKW145" s="46"/>
      <c r="AKX145" s="46"/>
      <c r="AKY145" s="46"/>
      <c r="AKZ145" s="46"/>
      <c r="ALA145" s="46"/>
      <c r="ALB145" s="46"/>
      <c r="ALC145" s="46"/>
      <c r="ALD145" s="46"/>
      <c r="ALE145" s="46"/>
      <c r="ALF145" s="46"/>
      <c r="ALG145" s="46"/>
      <c r="ALH145" s="46"/>
      <c r="ALI145" s="46"/>
      <c r="ALJ145" s="46"/>
      <c r="ALK145" s="46"/>
      <c r="ALL145" s="46"/>
      <c r="ALM145" s="46"/>
      <c r="ALN145" s="46"/>
      <c r="ALO145" s="46"/>
      <c r="ALP145" s="46"/>
      <c r="ALQ145" s="46"/>
      <c r="ALR145" s="46"/>
      <c r="ALS145" s="46"/>
      <c r="ALT145" s="46"/>
      <c r="ALU145" s="46"/>
      <c r="ALV145" s="46"/>
      <c r="ALW145" s="46"/>
      <c r="ALX145" s="46"/>
      <c r="ALY145" s="46"/>
      <c r="ALZ145" s="46"/>
      <c r="AMA145" s="46"/>
      <c r="AMB145" s="46"/>
      <c r="AMC145" s="46"/>
      <c r="AMD145" s="46"/>
      <c r="AME145" s="46"/>
      <c r="AMF145" s="46"/>
      <c r="AMG145" s="46"/>
      <c r="AMH145" s="46"/>
      <c r="AMI145" s="46"/>
      <c r="AMJ145" s="46"/>
      <c r="AMK145" s="46"/>
      <c r="AML145" s="46"/>
      <c r="AMM145" s="46"/>
      <c r="AMN145" s="46"/>
      <c r="AMO145" s="46"/>
      <c r="AMP145" s="46"/>
      <c r="AMQ145" s="46"/>
      <c r="AMR145" s="46"/>
      <c r="AMS145" s="46"/>
      <c r="AMT145" s="46"/>
      <c r="AMU145" s="46"/>
      <c r="AMV145" s="46"/>
      <c r="AMW145" s="46"/>
      <c r="AMX145" s="46"/>
      <c r="AMY145" s="46"/>
      <c r="AMZ145" s="46"/>
      <c r="ANA145" s="46"/>
      <c r="ANB145" s="46"/>
      <c r="ANC145" s="46"/>
      <c r="AND145" s="46"/>
      <c r="ANE145" s="46"/>
      <c r="ANF145" s="46"/>
      <c r="ANG145" s="46"/>
      <c r="ANH145" s="46"/>
      <c r="ANI145" s="46"/>
      <c r="ANJ145" s="46"/>
      <c r="ANK145" s="46"/>
      <c r="ANL145" s="46"/>
      <c r="ANM145" s="46"/>
      <c r="ANN145" s="46"/>
      <c r="ANO145" s="46"/>
      <c r="ANP145" s="46"/>
      <c r="ANQ145" s="46"/>
      <c r="ANR145" s="46"/>
      <c r="ANS145" s="46"/>
      <c r="ANT145" s="46"/>
      <c r="ANU145" s="46"/>
      <c r="ANV145" s="46"/>
      <c r="ANW145" s="46"/>
      <c r="ANX145" s="46"/>
      <c r="ANY145" s="46"/>
      <c r="ANZ145" s="46"/>
      <c r="AOA145" s="46"/>
      <c r="AOB145" s="46"/>
      <c r="AOC145" s="46"/>
      <c r="AOD145" s="46"/>
      <c r="AOE145" s="46"/>
      <c r="AOF145" s="46"/>
      <c r="AOG145" s="46"/>
      <c r="AOH145" s="46"/>
      <c r="AOI145" s="46"/>
      <c r="AOJ145" s="46"/>
      <c r="AOK145" s="46"/>
      <c r="AOL145" s="46"/>
      <c r="AOM145" s="46"/>
      <c r="AON145" s="46"/>
      <c r="AOO145" s="46"/>
      <c r="AOP145" s="46"/>
      <c r="AOQ145" s="46"/>
      <c r="AOR145" s="46"/>
      <c r="AOS145" s="46"/>
      <c r="AOT145" s="46"/>
      <c r="AOU145" s="46"/>
      <c r="AOV145" s="46"/>
      <c r="AOW145" s="46"/>
      <c r="AOX145" s="46"/>
      <c r="AOY145" s="46"/>
      <c r="AOZ145" s="46"/>
      <c r="APA145" s="46"/>
      <c r="APB145" s="46"/>
      <c r="APC145" s="46"/>
      <c r="APD145" s="46"/>
      <c r="APE145" s="46"/>
      <c r="APF145" s="46"/>
      <c r="APG145" s="46"/>
      <c r="APH145" s="46"/>
      <c r="API145" s="46"/>
      <c r="APJ145" s="46"/>
      <c r="APK145" s="46"/>
      <c r="APL145" s="46"/>
      <c r="APM145" s="46"/>
      <c r="APN145" s="46"/>
      <c r="APO145" s="46"/>
      <c r="APP145" s="46"/>
      <c r="APQ145" s="46"/>
      <c r="APR145" s="46"/>
      <c r="APS145" s="46"/>
      <c r="APT145" s="46"/>
      <c r="APU145" s="46"/>
      <c r="APV145" s="46"/>
      <c r="APW145" s="46"/>
      <c r="APX145" s="46"/>
      <c r="APY145" s="46"/>
      <c r="APZ145" s="46"/>
      <c r="AQA145" s="46"/>
      <c r="AQB145" s="46"/>
      <c r="AQC145" s="46"/>
      <c r="AQD145" s="46"/>
      <c r="AQE145" s="46"/>
      <c r="AQF145" s="46"/>
      <c r="AQG145" s="46"/>
      <c r="AQH145" s="46"/>
      <c r="AQI145" s="46"/>
      <c r="AQJ145" s="46"/>
      <c r="AQK145" s="46"/>
      <c r="AQL145" s="46"/>
      <c r="AQM145" s="46"/>
      <c r="AQN145" s="46"/>
      <c r="AQO145" s="46"/>
      <c r="AQP145" s="46"/>
      <c r="AQQ145" s="46"/>
      <c r="AQR145" s="46"/>
      <c r="AQS145" s="46"/>
      <c r="AQT145" s="46"/>
      <c r="AQU145" s="46"/>
      <c r="AQV145" s="46"/>
      <c r="AQW145" s="46"/>
      <c r="AQX145" s="46"/>
      <c r="AQY145" s="46"/>
      <c r="AQZ145" s="46"/>
      <c r="ARA145" s="46"/>
      <c r="ARB145" s="46"/>
      <c r="ARC145" s="46"/>
      <c r="ARD145" s="46"/>
      <c r="ARE145" s="46"/>
      <c r="ARF145" s="46"/>
      <c r="ARG145" s="46"/>
      <c r="ARH145" s="46"/>
      <c r="ARI145" s="46"/>
      <c r="ARJ145" s="46"/>
      <c r="ARK145" s="46"/>
      <c r="ARL145" s="46"/>
      <c r="ARM145" s="46"/>
      <c r="ARN145" s="46"/>
      <c r="ARO145" s="46"/>
      <c r="ARP145" s="46"/>
      <c r="ARQ145" s="46"/>
      <c r="ARR145" s="46"/>
      <c r="ARS145" s="46"/>
      <c r="ART145" s="46"/>
      <c r="ARU145" s="46"/>
      <c r="ARV145" s="46"/>
      <c r="ARW145" s="46"/>
      <c r="ARX145" s="46"/>
      <c r="ARY145" s="46"/>
      <c r="ARZ145" s="46"/>
      <c r="ASA145" s="46"/>
      <c r="ASB145" s="46"/>
      <c r="ASC145" s="46"/>
      <c r="ASD145" s="46"/>
      <c r="ASE145" s="46"/>
      <c r="ASF145" s="46"/>
      <c r="ASG145" s="46"/>
      <c r="ASH145" s="46"/>
      <c r="ASI145" s="46"/>
      <c r="ASJ145" s="46"/>
      <c r="ASK145" s="46"/>
      <c r="ASL145" s="46"/>
      <c r="ASM145" s="46"/>
      <c r="ASN145" s="46"/>
      <c r="ASO145" s="46"/>
      <c r="ASP145" s="46"/>
      <c r="ASQ145" s="46"/>
      <c r="ASR145" s="46"/>
      <c r="ASS145" s="46"/>
      <c r="AST145" s="46"/>
      <c r="ASU145" s="46"/>
      <c r="ASV145" s="46"/>
      <c r="ASW145" s="46"/>
      <c r="ASX145" s="46"/>
      <c r="ASY145" s="46"/>
      <c r="ASZ145" s="46"/>
      <c r="ATA145" s="46"/>
      <c r="ATB145" s="46"/>
      <c r="ATC145" s="46"/>
      <c r="ATD145" s="46"/>
      <c r="ATE145" s="46"/>
      <c r="ATF145" s="46"/>
      <c r="ATG145" s="46"/>
      <c r="ATH145" s="46"/>
      <c r="ATI145" s="46"/>
      <c r="ATJ145" s="46"/>
      <c r="ATK145" s="46"/>
      <c r="ATL145" s="46"/>
      <c r="ATM145" s="46"/>
      <c r="ATN145" s="46"/>
      <c r="ATO145" s="46"/>
      <c r="ATP145" s="46"/>
      <c r="ATQ145" s="46"/>
      <c r="ATR145" s="46"/>
      <c r="ATS145" s="46"/>
      <c r="ATT145" s="46"/>
      <c r="ATU145" s="46"/>
      <c r="ATV145" s="46"/>
      <c r="ATW145" s="46"/>
      <c r="ATX145" s="46"/>
      <c r="ATY145" s="46"/>
      <c r="ATZ145" s="46"/>
      <c r="AUA145" s="46"/>
      <c r="AUB145" s="46"/>
      <c r="AUC145" s="46"/>
      <c r="AUD145" s="46"/>
      <c r="AUE145" s="46"/>
      <c r="AUF145" s="46"/>
      <c r="AUG145" s="46"/>
      <c r="AUH145" s="46"/>
      <c r="AUI145" s="46"/>
      <c r="AUJ145" s="46"/>
      <c r="AUK145" s="46"/>
      <c r="AUL145" s="46"/>
      <c r="AUM145" s="46"/>
      <c r="AUN145" s="46"/>
      <c r="AUO145" s="46"/>
      <c r="AUP145" s="46"/>
      <c r="AUQ145" s="46"/>
      <c r="AUR145" s="46"/>
      <c r="AUS145" s="46"/>
      <c r="AUT145" s="46"/>
      <c r="AUU145" s="46"/>
      <c r="AUV145" s="46"/>
      <c r="AUW145" s="46"/>
      <c r="AUX145" s="46"/>
      <c r="AUY145" s="46"/>
      <c r="AUZ145" s="46"/>
      <c r="AVA145" s="46"/>
      <c r="AVB145" s="46"/>
      <c r="AVC145" s="46"/>
      <c r="AVD145" s="46"/>
      <c r="AVE145" s="46"/>
      <c r="AVF145" s="46"/>
      <c r="AVG145" s="46"/>
      <c r="AVH145" s="46"/>
      <c r="AVI145" s="46"/>
      <c r="AVJ145" s="46"/>
      <c r="AVK145" s="46"/>
      <c r="AVL145" s="46"/>
      <c r="AVM145" s="46"/>
      <c r="AVN145" s="46"/>
      <c r="AVO145" s="46"/>
      <c r="AVP145" s="46"/>
      <c r="AVQ145" s="46"/>
      <c r="AVR145" s="46"/>
      <c r="AVS145" s="46"/>
      <c r="AVT145" s="46"/>
      <c r="AVU145" s="46"/>
      <c r="AVV145" s="46"/>
      <c r="AVW145" s="46"/>
      <c r="AVX145" s="46"/>
      <c r="AVY145" s="46"/>
      <c r="AVZ145" s="46"/>
      <c r="AWA145" s="46"/>
      <c r="AWB145" s="46"/>
      <c r="AWC145" s="46"/>
      <c r="AWD145" s="46"/>
      <c r="AWE145" s="46"/>
      <c r="AWF145" s="46"/>
      <c r="AWG145" s="46"/>
      <c r="AWH145" s="46"/>
      <c r="AWI145" s="46"/>
      <c r="AWJ145" s="46"/>
      <c r="AWK145" s="46"/>
      <c r="AWL145" s="46"/>
      <c r="AWM145" s="46"/>
      <c r="AWN145" s="46"/>
      <c r="AWO145" s="46"/>
      <c r="AWP145" s="46"/>
      <c r="AWQ145" s="46"/>
      <c r="AWR145" s="46"/>
      <c r="AWS145" s="46"/>
      <c r="AWT145" s="46"/>
      <c r="AWU145" s="46"/>
      <c r="AWV145" s="46"/>
      <c r="AWW145" s="46"/>
      <c r="AWX145" s="46"/>
      <c r="AWY145" s="46"/>
      <c r="AWZ145" s="46"/>
      <c r="AXA145" s="46"/>
      <c r="AXB145" s="46"/>
      <c r="AXC145" s="46"/>
      <c r="AXD145" s="46"/>
      <c r="AXE145" s="46"/>
      <c r="AXF145" s="46"/>
      <c r="AXG145" s="46"/>
      <c r="AXH145" s="46"/>
      <c r="AXI145" s="46"/>
      <c r="AXJ145" s="46"/>
      <c r="AXK145" s="46"/>
      <c r="AXL145" s="46"/>
      <c r="AXM145" s="46"/>
      <c r="AXN145" s="46"/>
      <c r="AXO145" s="46"/>
      <c r="AXP145" s="46"/>
      <c r="AXQ145" s="46"/>
      <c r="AXR145" s="46"/>
      <c r="AXS145" s="46"/>
      <c r="AXT145" s="46"/>
      <c r="AXU145" s="46"/>
      <c r="AXV145" s="46"/>
      <c r="AXW145" s="46"/>
      <c r="AXX145" s="46"/>
      <c r="AXY145" s="46"/>
      <c r="AXZ145" s="46"/>
      <c r="AYA145" s="46"/>
      <c r="AYB145" s="46"/>
      <c r="AYC145" s="46"/>
      <c r="AYD145" s="46"/>
      <c r="AYE145" s="46"/>
      <c r="AYF145" s="46"/>
      <c r="AYG145" s="46"/>
      <c r="AYH145" s="46"/>
      <c r="AYI145" s="46"/>
      <c r="AYJ145" s="46"/>
      <c r="AYK145" s="46"/>
      <c r="AYL145" s="46"/>
      <c r="AYM145" s="46"/>
      <c r="AYN145" s="46"/>
      <c r="AYO145" s="46"/>
      <c r="AYP145" s="46"/>
      <c r="AYQ145" s="46"/>
      <c r="AYR145" s="46"/>
      <c r="AYS145" s="46"/>
      <c r="AYT145" s="46"/>
      <c r="AYU145" s="46"/>
      <c r="AYV145" s="46"/>
      <c r="AYW145" s="46"/>
      <c r="AYX145" s="46"/>
      <c r="AYY145" s="46"/>
      <c r="AYZ145" s="46"/>
      <c r="AZA145" s="46"/>
      <c r="AZB145" s="46"/>
      <c r="AZC145" s="46"/>
      <c r="AZD145" s="46"/>
      <c r="AZE145" s="46"/>
      <c r="AZF145" s="46"/>
      <c r="AZG145" s="46"/>
      <c r="AZH145" s="46"/>
      <c r="AZI145" s="46"/>
      <c r="AZJ145" s="46"/>
      <c r="AZK145" s="46"/>
      <c r="AZL145" s="46"/>
      <c r="AZM145" s="46"/>
      <c r="AZN145" s="46"/>
      <c r="AZO145" s="46"/>
      <c r="AZP145" s="46"/>
      <c r="AZQ145" s="46"/>
      <c r="AZR145" s="46"/>
      <c r="AZS145" s="46"/>
      <c r="AZT145" s="46"/>
      <c r="AZU145" s="46"/>
      <c r="AZV145" s="46"/>
      <c r="AZW145" s="46"/>
      <c r="AZX145" s="46"/>
      <c r="AZY145" s="46"/>
      <c r="AZZ145" s="46"/>
      <c r="BAA145" s="46"/>
      <c r="BAB145" s="46"/>
      <c r="BAC145" s="46"/>
      <c r="BAD145" s="46"/>
      <c r="BAE145" s="46"/>
      <c r="BAF145" s="46"/>
      <c r="BAG145" s="46"/>
      <c r="BAH145" s="46"/>
      <c r="BAI145" s="46"/>
      <c r="BAJ145" s="46"/>
      <c r="BAK145" s="46"/>
      <c r="BAL145" s="46"/>
      <c r="BAM145" s="46"/>
      <c r="BAN145" s="46"/>
      <c r="BAO145" s="46"/>
      <c r="BAP145" s="46"/>
      <c r="BAQ145" s="46"/>
      <c r="BAR145" s="46"/>
      <c r="BAS145" s="46"/>
      <c r="BAT145" s="46"/>
      <c r="BAU145" s="46"/>
      <c r="BAV145" s="46"/>
      <c r="BAW145" s="46"/>
      <c r="BAX145" s="46"/>
      <c r="BAY145" s="46"/>
      <c r="BAZ145" s="46"/>
      <c r="BBA145" s="46"/>
      <c r="BBB145" s="46"/>
      <c r="BBC145" s="46"/>
      <c r="BBD145" s="46"/>
      <c r="BBE145" s="46"/>
      <c r="BBF145" s="46"/>
      <c r="BBG145" s="46"/>
      <c r="BBH145" s="46"/>
      <c r="BBI145" s="46"/>
      <c r="BBJ145" s="46"/>
      <c r="BBK145" s="46"/>
      <c r="BBL145" s="46"/>
      <c r="BBM145" s="46"/>
      <c r="BBN145" s="46"/>
      <c r="BBO145" s="46"/>
      <c r="BBP145" s="46"/>
      <c r="BBQ145" s="46"/>
      <c r="BBR145" s="46"/>
      <c r="BBS145" s="46"/>
      <c r="BBT145" s="46"/>
      <c r="BBU145" s="46"/>
      <c r="BBV145" s="46"/>
      <c r="BBW145" s="46"/>
      <c r="BBX145" s="46"/>
      <c r="BBY145" s="46"/>
      <c r="BBZ145" s="46"/>
      <c r="BCA145" s="46"/>
      <c r="BCB145" s="46"/>
      <c r="BCC145" s="46"/>
      <c r="BCD145" s="46"/>
      <c r="BCE145" s="46"/>
      <c r="BCF145" s="46"/>
      <c r="BCG145" s="46"/>
      <c r="BCH145" s="46"/>
      <c r="BCI145" s="46"/>
      <c r="BCJ145" s="46"/>
      <c r="BCK145" s="46"/>
      <c r="BCL145" s="46"/>
      <c r="BCM145" s="46"/>
      <c r="BCN145" s="46"/>
      <c r="BCO145" s="46"/>
      <c r="BCP145" s="46"/>
      <c r="BCQ145" s="46"/>
      <c r="BCR145" s="46"/>
      <c r="BCS145" s="46"/>
      <c r="BCT145" s="46"/>
      <c r="BCU145" s="46"/>
      <c r="BCV145" s="46"/>
      <c r="BCW145" s="46"/>
      <c r="BCX145" s="46"/>
      <c r="BCY145" s="46"/>
      <c r="BCZ145" s="46"/>
      <c r="BDA145" s="46"/>
      <c r="BDB145" s="46"/>
      <c r="BDC145" s="46"/>
      <c r="BDD145" s="46"/>
      <c r="BDE145" s="46"/>
      <c r="BDF145" s="46"/>
      <c r="BDG145" s="46"/>
      <c r="BDH145" s="46"/>
      <c r="BDI145" s="46"/>
      <c r="BDJ145" s="46"/>
      <c r="BDK145" s="46"/>
      <c r="BDL145" s="46"/>
      <c r="BDM145" s="46"/>
      <c r="BDN145" s="46"/>
      <c r="BDO145" s="46"/>
      <c r="BDP145" s="46"/>
      <c r="BDQ145" s="46"/>
      <c r="BDR145" s="46"/>
      <c r="BDS145" s="46"/>
      <c r="BDT145" s="46"/>
      <c r="BDU145" s="46"/>
      <c r="BDV145" s="46"/>
      <c r="BDW145" s="46"/>
      <c r="BDX145" s="46"/>
      <c r="BDY145" s="46"/>
      <c r="BDZ145" s="46"/>
      <c r="BEA145" s="46"/>
      <c r="BEB145" s="46"/>
      <c r="BEC145" s="46"/>
      <c r="BED145" s="46"/>
      <c r="BEE145" s="46"/>
      <c r="BEF145" s="46"/>
      <c r="BEG145" s="46"/>
      <c r="BEH145" s="46"/>
      <c r="BEI145" s="46"/>
      <c r="BEJ145" s="46"/>
      <c r="BEK145" s="46"/>
      <c r="BEL145" s="46"/>
      <c r="BEM145" s="46"/>
      <c r="BEN145" s="46"/>
      <c r="BEO145" s="46"/>
      <c r="BEP145" s="46"/>
      <c r="BEQ145" s="46"/>
      <c r="BER145" s="46"/>
      <c r="BES145" s="46"/>
      <c r="BET145" s="46"/>
      <c r="BEU145" s="46"/>
      <c r="BEV145" s="46"/>
      <c r="BEW145" s="46"/>
      <c r="BEX145" s="46"/>
      <c r="BEY145" s="46"/>
      <c r="BEZ145" s="46"/>
      <c r="BFA145" s="46"/>
      <c r="BFB145" s="46"/>
      <c r="BFC145" s="46"/>
      <c r="BFD145" s="46"/>
      <c r="BFE145" s="46"/>
      <c r="BFF145" s="46"/>
      <c r="BFG145" s="46"/>
      <c r="BFH145" s="46"/>
      <c r="BFI145" s="46"/>
      <c r="BFJ145" s="46"/>
      <c r="BFK145" s="46"/>
      <c r="BFL145" s="46"/>
      <c r="BFM145" s="46"/>
      <c r="BFN145" s="46"/>
      <c r="BFO145" s="46"/>
      <c r="BFP145" s="46"/>
      <c r="BFQ145" s="46"/>
      <c r="BFR145" s="46"/>
      <c r="BFS145" s="46"/>
      <c r="BFT145" s="46"/>
      <c r="BFU145" s="46"/>
      <c r="BFV145" s="46"/>
      <c r="BFW145" s="46"/>
      <c r="BFX145" s="46"/>
      <c r="BFY145" s="46"/>
      <c r="BFZ145" s="46"/>
      <c r="BGA145" s="46"/>
      <c r="BGB145" s="46"/>
      <c r="BGC145" s="46"/>
      <c r="BGD145" s="46"/>
      <c r="BGE145" s="46"/>
      <c r="BGF145" s="46"/>
      <c r="BGG145" s="46"/>
      <c r="BGH145" s="46"/>
      <c r="BGI145" s="46"/>
      <c r="BGJ145" s="46"/>
      <c r="BGK145" s="46"/>
      <c r="BGL145" s="46"/>
      <c r="BGM145" s="46"/>
      <c r="BGN145" s="46"/>
      <c r="BGO145" s="46"/>
      <c r="BGP145" s="46"/>
      <c r="BGQ145" s="46"/>
      <c r="BGR145" s="46"/>
      <c r="BGS145" s="46"/>
      <c r="BGT145" s="46"/>
      <c r="BGU145" s="46"/>
      <c r="BGV145" s="46"/>
      <c r="BGW145" s="46"/>
      <c r="BGX145" s="46"/>
      <c r="BGY145" s="46"/>
      <c r="BGZ145" s="46"/>
      <c r="BHA145" s="46"/>
      <c r="BHB145" s="46"/>
      <c r="BHC145" s="46"/>
      <c r="BHD145" s="46"/>
      <c r="BHE145" s="46"/>
      <c r="BHF145" s="46"/>
      <c r="BHG145" s="46"/>
      <c r="BHH145" s="46"/>
      <c r="BHI145" s="46"/>
      <c r="BHJ145" s="46"/>
      <c r="BHK145" s="46"/>
      <c r="BHL145" s="46"/>
      <c r="BHM145" s="46"/>
      <c r="BHN145" s="46"/>
      <c r="BHO145" s="46"/>
      <c r="BHP145" s="46"/>
      <c r="BHQ145" s="46"/>
      <c r="BHR145" s="46"/>
      <c r="BHS145" s="46"/>
      <c r="BHT145" s="46"/>
      <c r="BHU145" s="46"/>
      <c r="BHV145" s="46"/>
      <c r="BHW145" s="46"/>
      <c r="BHX145" s="46"/>
      <c r="BHY145" s="46"/>
      <c r="BHZ145" s="46"/>
      <c r="BIA145" s="46"/>
      <c r="BIB145" s="46"/>
      <c r="BIC145" s="46"/>
      <c r="BID145" s="46"/>
      <c r="BIE145" s="46"/>
      <c r="BIF145" s="46"/>
      <c r="BIG145" s="46"/>
      <c r="BIH145" s="46"/>
      <c r="BII145" s="46"/>
      <c r="BIJ145" s="46"/>
      <c r="BIK145" s="46"/>
      <c r="BIL145" s="46"/>
      <c r="BIM145" s="46"/>
      <c r="BIN145" s="46"/>
      <c r="BIO145" s="46"/>
      <c r="BIP145" s="46"/>
      <c r="BIQ145" s="46"/>
      <c r="BIR145" s="46"/>
      <c r="BIS145" s="46"/>
      <c r="BIT145" s="46"/>
      <c r="BIU145" s="46"/>
      <c r="BIV145" s="46"/>
      <c r="BIW145" s="46"/>
      <c r="BIX145" s="46"/>
      <c r="BIY145" s="46"/>
      <c r="BIZ145" s="46"/>
      <c r="BJA145" s="46"/>
      <c r="BJB145" s="46"/>
      <c r="BJC145" s="46"/>
      <c r="BJD145" s="46"/>
      <c r="BJE145" s="46"/>
      <c r="BJF145" s="46"/>
      <c r="BJG145" s="46"/>
      <c r="BJH145" s="46"/>
      <c r="BJI145" s="46"/>
      <c r="BJJ145" s="46"/>
      <c r="BJK145" s="46"/>
      <c r="BJL145" s="46"/>
      <c r="BJM145" s="46"/>
      <c r="BJN145" s="46"/>
      <c r="BJO145" s="46"/>
      <c r="BJP145" s="46"/>
      <c r="BJQ145" s="46"/>
      <c r="BJR145" s="46"/>
      <c r="BJS145" s="46"/>
      <c r="BJT145" s="46"/>
      <c r="BJU145" s="46"/>
      <c r="BJV145" s="46"/>
      <c r="BJW145" s="46"/>
      <c r="BJX145" s="46"/>
      <c r="BJY145" s="46"/>
      <c r="BJZ145" s="46"/>
      <c r="BKA145" s="46"/>
      <c r="BKB145" s="46"/>
      <c r="BKC145" s="46"/>
      <c r="BKD145" s="46"/>
      <c r="BKE145" s="46"/>
      <c r="BKF145" s="46"/>
      <c r="BKG145" s="46"/>
      <c r="BKH145" s="46"/>
      <c r="BKI145" s="46"/>
      <c r="BKJ145" s="46"/>
      <c r="BKK145" s="46"/>
      <c r="BKL145" s="46"/>
      <c r="BKM145" s="46"/>
      <c r="BKN145" s="46"/>
      <c r="BKO145" s="46"/>
      <c r="BKP145" s="46"/>
      <c r="BKQ145" s="46"/>
      <c r="BKR145" s="46"/>
      <c r="BKS145" s="46"/>
      <c r="BKT145" s="46"/>
      <c r="BKU145" s="46"/>
      <c r="BKV145" s="46"/>
      <c r="BKW145" s="46"/>
      <c r="BKX145" s="46"/>
      <c r="BKY145" s="46"/>
      <c r="BKZ145" s="46"/>
      <c r="BLA145" s="46"/>
      <c r="BLB145" s="46"/>
      <c r="BLC145" s="46"/>
      <c r="BLD145" s="46"/>
      <c r="BLE145" s="46"/>
      <c r="BLF145" s="46"/>
      <c r="BLG145" s="46"/>
      <c r="BLH145" s="46"/>
      <c r="BLI145" s="46"/>
      <c r="BLJ145" s="46"/>
      <c r="BLK145" s="46"/>
      <c r="BLL145" s="46"/>
      <c r="BLM145" s="46"/>
      <c r="BLN145" s="46"/>
      <c r="BLO145" s="46"/>
      <c r="BLP145" s="46"/>
      <c r="BLQ145" s="46"/>
      <c r="BLR145" s="46"/>
      <c r="BLS145" s="46"/>
      <c r="BLT145" s="46"/>
      <c r="BLU145" s="46"/>
      <c r="BLV145" s="46"/>
      <c r="BLW145" s="46"/>
      <c r="BLX145" s="46"/>
      <c r="BLY145" s="46"/>
      <c r="BLZ145" s="46"/>
      <c r="BMA145" s="46"/>
      <c r="BMB145" s="46"/>
      <c r="BMC145" s="46"/>
      <c r="BMD145" s="46"/>
      <c r="BME145" s="46"/>
      <c r="BMF145" s="46"/>
      <c r="BMG145" s="46"/>
      <c r="BMH145" s="46"/>
      <c r="BMI145" s="46"/>
      <c r="BMJ145" s="46"/>
      <c r="BMK145" s="46"/>
      <c r="BML145" s="46"/>
      <c r="BMM145" s="46"/>
      <c r="BMN145" s="46"/>
      <c r="BMO145" s="46"/>
      <c r="BMP145" s="46"/>
      <c r="BMQ145" s="46"/>
      <c r="BMR145" s="46"/>
      <c r="BMS145" s="46"/>
      <c r="BMT145" s="46"/>
      <c r="BMU145" s="46"/>
      <c r="BMV145" s="46"/>
      <c r="BMW145" s="46"/>
      <c r="BMX145" s="46"/>
      <c r="BMY145" s="46"/>
      <c r="BMZ145" s="46"/>
      <c r="BNA145" s="46"/>
      <c r="BNB145" s="46"/>
      <c r="BNC145" s="46"/>
      <c r="BND145" s="46"/>
      <c r="BNE145" s="46"/>
      <c r="BNF145" s="46"/>
      <c r="BNG145" s="46"/>
      <c r="BNH145" s="46"/>
      <c r="BNI145" s="46"/>
      <c r="BNJ145" s="46"/>
      <c r="BNK145" s="46"/>
      <c r="BNL145" s="46"/>
      <c r="BNM145" s="46"/>
      <c r="BNN145" s="46"/>
      <c r="BNO145" s="46"/>
      <c r="BNP145" s="46"/>
      <c r="BNQ145" s="46"/>
      <c r="BNR145" s="46"/>
      <c r="BNS145" s="46"/>
      <c r="BNT145" s="46"/>
      <c r="BNU145" s="46"/>
      <c r="BNV145" s="46"/>
      <c r="BNW145" s="46"/>
      <c r="BNX145" s="46"/>
      <c r="BNY145" s="46"/>
      <c r="BNZ145" s="46"/>
      <c r="BOA145" s="46"/>
      <c r="BOB145" s="46"/>
      <c r="BOC145" s="46"/>
      <c r="BOD145" s="46"/>
      <c r="BOE145" s="46"/>
      <c r="BOF145" s="46"/>
      <c r="BOG145" s="46"/>
      <c r="BOH145" s="46"/>
      <c r="BOI145" s="46"/>
      <c r="BOJ145" s="46"/>
      <c r="BOK145" s="46"/>
      <c r="BOL145" s="46"/>
      <c r="BOM145" s="46"/>
      <c r="BON145" s="46"/>
      <c r="BOO145" s="46"/>
      <c r="BOP145" s="46"/>
      <c r="BOQ145" s="46"/>
      <c r="BOR145" s="46"/>
      <c r="BOS145" s="46"/>
      <c r="BOT145" s="46"/>
      <c r="BOU145" s="46"/>
      <c r="BOV145" s="46"/>
      <c r="BOW145" s="46"/>
      <c r="BOX145" s="46"/>
      <c r="BOY145" s="46"/>
      <c r="BOZ145" s="46"/>
      <c r="BPA145" s="46"/>
      <c r="BPB145" s="46"/>
      <c r="BPC145" s="46"/>
      <c r="BPD145" s="46"/>
      <c r="BPE145" s="46"/>
      <c r="BPF145" s="46"/>
      <c r="BPG145" s="46"/>
      <c r="BPH145" s="46"/>
      <c r="BPI145" s="46"/>
      <c r="BPJ145" s="46"/>
      <c r="BPK145" s="46"/>
      <c r="BPL145" s="46"/>
      <c r="BPM145" s="46"/>
      <c r="BPN145" s="46"/>
      <c r="BPO145" s="46"/>
      <c r="BPP145" s="46"/>
      <c r="BPQ145" s="46"/>
      <c r="BPR145" s="46"/>
      <c r="BPS145" s="46"/>
      <c r="BPT145" s="46"/>
      <c r="BPU145" s="46"/>
      <c r="BPV145" s="46"/>
      <c r="BPW145" s="46"/>
      <c r="BPX145" s="46"/>
      <c r="BPY145" s="46"/>
      <c r="BPZ145" s="46"/>
      <c r="BQA145" s="46"/>
      <c r="BQB145" s="46"/>
      <c r="BQC145" s="46"/>
      <c r="BQD145" s="46"/>
      <c r="BQE145" s="46"/>
      <c r="BQF145" s="46"/>
      <c r="BQG145" s="46"/>
      <c r="BQH145" s="46"/>
      <c r="BQI145" s="46"/>
      <c r="BQJ145" s="46"/>
      <c r="BQK145" s="46"/>
      <c r="BQL145" s="46"/>
      <c r="BQM145" s="46"/>
      <c r="BQN145" s="46"/>
      <c r="BQO145" s="46"/>
      <c r="BQP145" s="46"/>
      <c r="BQQ145" s="46"/>
      <c r="BQR145" s="46"/>
      <c r="BQS145" s="46"/>
      <c r="BQT145" s="46"/>
      <c r="BQU145" s="46"/>
      <c r="BQV145" s="46"/>
      <c r="BQW145" s="46"/>
      <c r="BQX145" s="46"/>
      <c r="BQY145" s="46"/>
      <c r="BQZ145" s="46"/>
      <c r="BRA145" s="46"/>
      <c r="BRB145" s="46"/>
      <c r="BRC145" s="46"/>
      <c r="BRD145" s="46"/>
      <c r="BRE145" s="46"/>
      <c r="BRF145" s="46"/>
      <c r="BRG145" s="46"/>
      <c r="BRH145" s="46"/>
      <c r="BRI145" s="46"/>
      <c r="BRJ145" s="46"/>
      <c r="BRK145" s="46"/>
      <c r="BRL145" s="46"/>
      <c r="BRM145" s="46"/>
      <c r="BRN145" s="46"/>
      <c r="BRO145" s="46"/>
      <c r="BRP145" s="46"/>
      <c r="BRQ145" s="46"/>
      <c r="BRR145" s="46"/>
      <c r="BRS145" s="46"/>
      <c r="BRT145" s="46"/>
      <c r="BRU145" s="46"/>
      <c r="BRV145" s="46"/>
      <c r="BRW145" s="46"/>
      <c r="BRX145" s="46"/>
      <c r="BRY145" s="46"/>
      <c r="BRZ145" s="46"/>
      <c r="BSA145" s="46"/>
      <c r="BSB145" s="46"/>
      <c r="BSC145" s="46"/>
      <c r="BSD145" s="46"/>
      <c r="BSE145" s="46"/>
      <c r="BSF145" s="46"/>
      <c r="BSG145" s="46"/>
      <c r="BSH145" s="46"/>
      <c r="BSI145" s="46"/>
      <c r="BSJ145" s="46"/>
      <c r="BSK145" s="46"/>
      <c r="BSL145" s="46"/>
      <c r="BSM145" s="46"/>
      <c r="BSN145" s="46"/>
      <c r="BSO145" s="46"/>
      <c r="BSP145" s="46"/>
      <c r="BSQ145" s="46"/>
      <c r="BSR145" s="46"/>
      <c r="BSS145" s="46"/>
      <c r="BST145" s="46"/>
      <c r="BSU145" s="46"/>
      <c r="BSV145" s="46"/>
      <c r="BSW145" s="46"/>
      <c r="BSX145" s="46"/>
      <c r="BSY145" s="46"/>
      <c r="BSZ145" s="46"/>
      <c r="BTA145" s="46"/>
      <c r="BTB145" s="46"/>
      <c r="BTC145" s="46"/>
      <c r="BTD145" s="46"/>
      <c r="BTE145" s="46"/>
      <c r="BTF145" s="46"/>
      <c r="BTG145" s="46"/>
      <c r="BTH145" s="46"/>
      <c r="BTI145" s="46"/>
      <c r="BTJ145" s="46"/>
      <c r="BTK145" s="46"/>
      <c r="BTL145" s="46"/>
      <c r="BTM145" s="46"/>
      <c r="BTN145" s="46"/>
      <c r="BTO145" s="46"/>
      <c r="BTP145" s="46"/>
      <c r="BTQ145" s="46"/>
      <c r="BTR145" s="46"/>
      <c r="BTS145" s="46"/>
      <c r="BTT145" s="46"/>
      <c r="BTU145" s="46"/>
      <c r="BTV145" s="46"/>
      <c r="BTW145" s="46"/>
      <c r="BTX145" s="46"/>
      <c r="BTY145" s="46"/>
      <c r="BTZ145" s="46"/>
      <c r="BUA145" s="46"/>
      <c r="BUB145" s="46"/>
      <c r="BUC145" s="46"/>
      <c r="BUD145" s="46"/>
      <c r="BUE145" s="46"/>
      <c r="BUF145" s="46"/>
      <c r="BUG145" s="46"/>
      <c r="BUH145" s="46"/>
      <c r="BUI145" s="46"/>
      <c r="BUJ145" s="46"/>
      <c r="BUK145" s="46"/>
      <c r="BUL145" s="46"/>
      <c r="BUM145" s="46"/>
      <c r="BUN145" s="46"/>
      <c r="BUO145" s="46"/>
      <c r="BUP145" s="46"/>
      <c r="BUQ145" s="46"/>
      <c r="BUR145" s="46"/>
      <c r="BUS145" s="46"/>
      <c r="BUT145" s="46"/>
      <c r="BUU145" s="46"/>
      <c r="BUV145" s="46"/>
      <c r="BUW145" s="46"/>
      <c r="BUX145" s="46"/>
      <c r="BUY145" s="46"/>
      <c r="BUZ145" s="46"/>
      <c r="BVA145" s="46"/>
      <c r="BVB145" s="46"/>
      <c r="BVC145" s="46"/>
      <c r="BVD145" s="46"/>
      <c r="BVE145" s="46"/>
      <c r="BVF145" s="46"/>
      <c r="BVG145" s="46"/>
      <c r="BVH145" s="46"/>
      <c r="BVI145" s="46"/>
      <c r="BVJ145" s="46"/>
      <c r="BVK145" s="46"/>
      <c r="BVL145" s="46"/>
      <c r="BVM145" s="46"/>
      <c r="BVN145" s="46"/>
      <c r="BVO145" s="46"/>
      <c r="BVP145" s="46"/>
      <c r="BVQ145" s="46"/>
      <c r="BVR145" s="46"/>
      <c r="BVS145" s="46"/>
      <c r="BVT145" s="46"/>
      <c r="BVU145" s="46"/>
      <c r="BVV145" s="46"/>
      <c r="BVW145" s="46"/>
      <c r="BVX145" s="46"/>
      <c r="BVY145" s="46"/>
      <c r="BVZ145" s="46"/>
      <c r="BWA145" s="46"/>
      <c r="BWB145" s="46"/>
      <c r="BWC145" s="46"/>
      <c r="BWD145" s="46"/>
      <c r="BWE145" s="46"/>
      <c r="BWF145" s="46"/>
      <c r="BWG145" s="46"/>
      <c r="BWH145" s="46"/>
      <c r="BWI145" s="46"/>
      <c r="BWJ145" s="46"/>
      <c r="BWK145" s="46"/>
      <c r="BWL145" s="46"/>
      <c r="BWM145" s="46"/>
      <c r="BWN145" s="46"/>
      <c r="BWO145" s="46"/>
      <c r="BWP145" s="46"/>
      <c r="BWQ145" s="46"/>
      <c r="BWR145" s="46"/>
      <c r="BWS145" s="46"/>
      <c r="BWT145" s="46"/>
      <c r="BWU145" s="46"/>
      <c r="BWV145" s="46"/>
      <c r="BWW145" s="46"/>
      <c r="BWX145" s="46"/>
      <c r="BWY145" s="46"/>
      <c r="BWZ145" s="46"/>
      <c r="BXA145" s="46"/>
      <c r="BXB145" s="46"/>
      <c r="BXC145" s="46"/>
      <c r="BXD145" s="46"/>
      <c r="BXE145" s="46"/>
      <c r="BXF145" s="46"/>
      <c r="BXG145" s="46"/>
      <c r="BXH145" s="46"/>
      <c r="BXI145" s="46"/>
      <c r="BXJ145" s="46"/>
      <c r="BXK145" s="46"/>
      <c r="BXL145" s="46"/>
      <c r="BXM145" s="46"/>
      <c r="BXN145" s="46"/>
      <c r="BXO145" s="46"/>
      <c r="BXP145" s="46"/>
      <c r="BXQ145" s="46"/>
      <c r="BXR145" s="46"/>
      <c r="BXS145" s="46"/>
      <c r="BXT145" s="46"/>
      <c r="BXU145" s="46"/>
      <c r="BXV145" s="46"/>
      <c r="BXW145" s="46"/>
      <c r="BXX145" s="46"/>
      <c r="BXY145" s="46"/>
      <c r="BXZ145" s="46"/>
      <c r="BYA145" s="46"/>
      <c r="BYB145" s="46"/>
      <c r="BYC145" s="46"/>
      <c r="BYD145" s="46"/>
      <c r="BYE145" s="46"/>
      <c r="BYF145" s="46"/>
      <c r="BYG145" s="46"/>
      <c r="BYH145" s="46"/>
      <c r="BYI145" s="46"/>
      <c r="BYJ145" s="46"/>
      <c r="BYK145" s="46"/>
      <c r="BYL145" s="46"/>
      <c r="BYM145" s="46"/>
      <c r="BYN145" s="46"/>
      <c r="BYO145" s="46"/>
      <c r="BYP145" s="46"/>
      <c r="BYQ145" s="46"/>
      <c r="BYR145" s="46"/>
      <c r="BYS145" s="46"/>
      <c r="BYT145" s="46"/>
      <c r="BYU145" s="46"/>
      <c r="BYV145" s="46"/>
      <c r="BYW145" s="46"/>
      <c r="BYX145" s="46"/>
      <c r="BYY145" s="46"/>
      <c r="BYZ145" s="46"/>
      <c r="BZA145" s="46"/>
      <c r="BZB145" s="46"/>
      <c r="BZC145" s="46"/>
      <c r="BZD145" s="46"/>
      <c r="BZE145" s="46"/>
      <c r="BZF145" s="46"/>
      <c r="BZG145" s="46"/>
      <c r="BZH145" s="46"/>
      <c r="BZI145" s="46"/>
      <c r="BZJ145" s="46"/>
      <c r="BZK145" s="46"/>
      <c r="BZL145" s="46"/>
      <c r="BZM145" s="46"/>
      <c r="BZN145" s="46"/>
      <c r="BZO145" s="46"/>
      <c r="BZP145" s="46"/>
      <c r="BZQ145" s="46"/>
      <c r="BZR145" s="46"/>
      <c r="BZS145" s="46"/>
      <c r="BZT145" s="46"/>
      <c r="BZU145" s="46"/>
      <c r="BZV145" s="46"/>
      <c r="BZW145" s="46"/>
      <c r="BZX145" s="46"/>
      <c r="BZY145" s="46"/>
      <c r="BZZ145" s="46"/>
      <c r="CAA145" s="46"/>
      <c r="CAB145" s="46"/>
      <c r="CAC145" s="46"/>
      <c r="CAD145" s="46"/>
      <c r="CAE145" s="46"/>
      <c r="CAF145" s="46"/>
      <c r="CAG145" s="46"/>
      <c r="CAH145" s="46"/>
      <c r="CAI145" s="46"/>
      <c r="CAJ145" s="46"/>
      <c r="CAK145" s="46"/>
      <c r="CAL145" s="46"/>
      <c r="CAM145" s="46"/>
      <c r="CAN145" s="46"/>
      <c r="CAO145" s="46"/>
      <c r="CAP145" s="46"/>
      <c r="CAQ145" s="46"/>
      <c r="CAR145" s="46"/>
      <c r="CAS145" s="46"/>
      <c r="CAT145" s="46"/>
      <c r="CAU145" s="46"/>
      <c r="CAV145" s="46"/>
      <c r="CAW145" s="46"/>
      <c r="CAX145" s="46"/>
      <c r="CAY145" s="46"/>
      <c r="CAZ145" s="46"/>
      <c r="CBA145" s="46"/>
      <c r="CBB145" s="46"/>
      <c r="CBC145" s="46"/>
      <c r="CBD145" s="46"/>
      <c r="CBE145" s="46"/>
      <c r="CBF145" s="46"/>
      <c r="CBG145" s="46"/>
      <c r="CBH145" s="46"/>
      <c r="CBI145" s="46"/>
      <c r="CBJ145" s="46"/>
      <c r="CBK145" s="46"/>
      <c r="CBL145" s="46"/>
      <c r="CBM145" s="46"/>
      <c r="CBN145" s="46"/>
      <c r="CBO145" s="46"/>
      <c r="CBP145" s="46"/>
      <c r="CBQ145" s="46"/>
      <c r="CBR145" s="46"/>
      <c r="CBS145" s="46"/>
      <c r="CBT145" s="46"/>
      <c r="CBU145" s="46"/>
      <c r="CBV145" s="46"/>
      <c r="CBW145" s="46"/>
      <c r="CBX145" s="46"/>
      <c r="CBY145" s="46"/>
      <c r="CBZ145" s="46"/>
      <c r="CCA145" s="46"/>
      <c r="CCB145" s="46"/>
      <c r="CCC145" s="46"/>
      <c r="CCD145" s="46"/>
      <c r="CCE145" s="46"/>
      <c r="CCF145" s="46"/>
      <c r="CCG145" s="46"/>
      <c r="CCH145" s="46"/>
      <c r="CCI145" s="46"/>
      <c r="CCJ145" s="46"/>
      <c r="CCK145" s="46"/>
      <c r="CCL145" s="46"/>
      <c r="CCM145" s="46"/>
      <c r="CCN145" s="46"/>
      <c r="CCO145" s="46"/>
      <c r="CCP145" s="46"/>
      <c r="CCQ145" s="46"/>
      <c r="CCR145" s="46"/>
      <c r="CCS145" s="46"/>
      <c r="CCT145" s="46"/>
      <c r="CCU145" s="46"/>
      <c r="CCV145" s="46"/>
      <c r="CCW145" s="46"/>
      <c r="CCX145" s="46"/>
      <c r="CCY145" s="46"/>
      <c r="CCZ145" s="46"/>
      <c r="CDA145" s="46"/>
      <c r="CDB145" s="46"/>
      <c r="CDC145" s="46"/>
      <c r="CDD145" s="46"/>
      <c r="CDE145" s="46"/>
      <c r="CDF145" s="46"/>
      <c r="CDG145" s="46"/>
      <c r="CDH145" s="46"/>
      <c r="CDI145" s="46"/>
      <c r="CDJ145" s="46"/>
      <c r="CDK145" s="46"/>
      <c r="CDL145" s="46"/>
      <c r="CDM145" s="46"/>
      <c r="CDN145" s="46"/>
      <c r="CDO145" s="46"/>
      <c r="CDP145" s="46"/>
      <c r="CDQ145" s="46"/>
      <c r="CDR145" s="46"/>
      <c r="CDS145" s="46"/>
      <c r="CDT145" s="46"/>
      <c r="CDU145" s="46"/>
      <c r="CDV145" s="46"/>
      <c r="CDW145" s="46"/>
      <c r="CDX145" s="46"/>
      <c r="CDY145" s="46"/>
      <c r="CDZ145" s="46"/>
      <c r="CEA145" s="46"/>
      <c r="CEB145" s="46"/>
      <c r="CEC145" s="46"/>
      <c r="CED145" s="46"/>
      <c r="CEE145" s="46"/>
      <c r="CEF145" s="46"/>
      <c r="CEG145" s="46"/>
      <c r="CEH145" s="46"/>
      <c r="CEI145" s="46"/>
      <c r="CEJ145" s="46"/>
      <c r="CEK145" s="46"/>
      <c r="CEL145" s="46"/>
      <c r="CEM145" s="46"/>
      <c r="CEN145" s="46"/>
      <c r="CEO145" s="46"/>
      <c r="CEP145" s="46"/>
      <c r="CEQ145" s="46"/>
      <c r="CER145" s="46"/>
      <c r="CES145" s="46"/>
      <c r="CET145" s="46"/>
      <c r="CEU145" s="46"/>
      <c r="CEV145" s="46"/>
      <c r="CEW145" s="46"/>
      <c r="CEX145" s="46"/>
      <c r="CEY145" s="46"/>
      <c r="CEZ145" s="46"/>
      <c r="CFA145" s="46"/>
      <c r="CFB145" s="46"/>
      <c r="CFC145" s="46"/>
      <c r="CFD145" s="46"/>
      <c r="CFE145" s="46"/>
      <c r="CFF145" s="46"/>
      <c r="CFG145" s="46"/>
      <c r="CFH145" s="46"/>
      <c r="CFI145" s="46"/>
      <c r="CFJ145" s="46"/>
      <c r="CFK145" s="46"/>
      <c r="CFL145" s="46"/>
      <c r="CFM145" s="46"/>
      <c r="CFN145" s="46"/>
      <c r="CFO145" s="46"/>
      <c r="CFP145" s="46"/>
      <c r="CFQ145" s="46"/>
      <c r="CFR145" s="46"/>
      <c r="CFS145" s="46"/>
      <c r="CFT145" s="46"/>
      <c r="CFU145" s="46"/>
      <c r="CFV145" s="46"/>
      <c r="CFW145" s="46"/>
      <c r="CFX145" s="46"/>
      <c r="CFY145" s="46"/>
      <c r="CFZ145" s="46"/>
      <c r="CGA145" s="46"/>
      <c r="CGB145" s="46"/>
      <c r="CGC145" s="46"/>
      <c r="CGD145" s="46"/>
      <c r="CGE145" s="46"/>
      <c r="CGF145" s="46"/>
      <c r="CGG145" s="46"/>
      <c r="CGH145" s="46"/>
      <c r="CGI145" s="46"/>
      <c r="CGJ145" s="46"/>
      <c r="CGK145" s="46"/>
      <c r="CGL145" s="46"/>
      <c r="CGM145" s="46"/>
      <c r="CGN145" s="46"/>
      <c r="CGO145" s="46"/>
      <c r="CGP145" s="46"/>
      <c r="CGQ145" s="46"/>
      <c r="CGR145" s="46"/>
      <c r="CGS145" s="46"/>
      <c r="CGT145" s="46"/>
      <c r="CGU145" s="46"/>
      <c r="CGV145" s="46"/>
      <c r="CGW145" s="46"/>
      <c r="CGX145" s="46"/>
      <c r="CGY145" s="46"/>
      <c r="CGZ145" s="46"/>
      <c r="CHA145" s="46"/>
      <c r="CHB145" s="46"/>
      <c r="CHC145" s="46"/>
      <c r="CHD145" s="46"/>
      <c r="CHE145" s="46"/>
      <c r="CHF145" s="46"/>
      <c r="CHG145" s="46"/>
      <c r="CHH145" s="46"/>
      <c r="CHI145" s="46"/>
      <c r="CHJ145" s="46"/>
      <c r="CHK145" s="46"/>
      <c r="CHL145" s="46"/>
      <c r="CHM145" s="46"/>
      <c r="CHN145" s="46"/>
      <c r="CHO145" s="46"/>
      <c r="CHP145" s="46"/>
      <c r="CHQ145" s="46"/>
      <c r="CHR145" s="46"/>
      <c r="CHS145" s="46"/>
      <c r="CHT145" s="46"/>
      <c r="CHU145" s="46"/>
      <c r="CHV145" s="46"/>
      <c r="CHW145" s="46"/>
      <c r="CHX145" s="46"/>
      <c r="CHY145" s="46"/>
      <c r="CHZ145" s="46"/>
      <c r="CIA145" s="46"/>
      <c r="CIB145" s="46"/>
      <c r="CIC145" s="46"/>
      <c r="CID145" s="46"/>
      <c r="CIE145" s="46"/>
      <c r="CIF145" s="46"/>
      <c r="CIG145" s="46"/>
      <c r="CIH145" s="46"/>
      <c r="CII145" s="46"/>
      <c r="CIJ145" s="46"/>
      <c r="CIK145" s="46"/>
      <c r="CIL145" s="46"/>
      <c r="CIM145" s="46"/>
      <c r="CIN145" s="46"/>
      <c r="CIO145" s="46"/>
      <c r="CIP145" s="46"/>
      <c r="CIQ145" s="46"/>
      <c r="CIR145" s="46"/>
      <c r="CIS145" s="46"/>
      <c r="CIT145" s="46"/>
      <c r="CIU145" s="46"/>
      <c r="CIV145" s="46"/>
      <c r="CIW145" s="46"/>
      <c r="CIX145" s="46"/>
      <c r="CIY145" s="46"/>
      <c r="CIZ145" s="46"/>
      <c r="CJA145" s="46"/>
      <c r="CJB145" s="46"/>
      <c r="CJC145" s="46"/>
      <c r="CJD145" s="46"/>
      <c r="CJE145" s="46"/>
      <c r="CJF145" s="46"/>
      <c r="CJG145" s="46"/>
      <c r="CJH145" s="46"/>
      <c r="CJI145" s="46"/>
      <c r="CJJ145" s="46"/>
      <c r="CJK145" s="46"/>
      <c r="CJL145" s="46"/>
      <c r="CJM145" s="46"/>
      <c r="CJN145" s="46"/>
      <c r="CJO145" s="46"/>
      <c r="CJP145" s="46"/>
      <c r="CJQ145" s="46"/>
      <c r="CJR145" s="46"/>
      <c r="CJS145" s="46"/>
      <c r="CJT145" s="46"/>
      <c r="CJU145" s="46"/>
      <c r="CJV145" s="46"/>
      <c r="CJW145" s="46"/>
      <c r="CJX145" s="46"/>
      <c r="CJY145" s="46"/>
      <c r="CJZ145" s="46"/>
      <c r="CKA145" s="46"/>
      <c r="CKB145" s="46"/>
      <c r="CKC145" s="46"/>
      <c r="CKD145" s="46"/>
      <c r="CKE145" s="46"/>
      <c r="CKF145" s="46"/>
      <c r="CKG145" s="46"/>
      <c r="CKH145" s="46"/>
      <c r="CKI145" s="46"/>
      <c r="CKJ145" s="46"/>
      <c r="CKK145" s="46"/>
      <c r="CKL145" s="46"/>
      <c r="CKM145" s="46"/>
      <c r="CKN145" s="46"/>
      <c r="CKO145" s="46"/>
      <c r="CKP145" s="46"/>
      <c r="CKQ145" s="46"/>
      <c r="CKR145" s="46"/>
      <c r="CKS145" s="46"/>
      <c r="CKT145" s="46"/>
      <c r="CKU145" s="46"/>
      <c r="CKV145" s="46"/>
      <c r="CKW145" s="46"/>
      <c r="CKX145" s="46"/>
      <c r="CKY145" s="46"/>
      <c r="CKZ145" s="46"/>
      <c r="CLA145" s="46"/>
      <c r="CLB145" s="46"/>
      <c r="CLC145" s="46"/>
      <c r="CLD145" s="46"/>
      <c r="CLE145" s="46"/>
      <c r="CLF145" s="46"/>
      <c r="CLG145" s="46"/>
      <c r="CLH145" s="46"/>
      <c r="CLI145" s="46"/>
      <c r="CLJ145" s="46"/>
      <c r="CLK145" s="46"/>
      <c r="CLL145" s="46"/>
      <c r="CLM145" s="46"/>
      <c r="CLN145" s="46"/>
      <c r="CLO145" s="46"/>
      <c r="CLP145" s="46"/>
      <c r="CLQ145" s="46"/>
      <c r="CLR145" s="46"/>
      <c r="CLS145" s="46"/>
      <c r="CLT145" s="46"/>
      <c r="CLU145" s="46"/>
      <c r="CLV145" s="46"/>
      <c r="CLW145" s="46"/>
      <c r="CLX145" s="46"/>
      <c r="CLY145" s="46"/>
      <c r="CLZ145" s="46"/>
      <c r="CMA145" s="46"/>
      <c r="CMB145" s="46"/>
      <c r="CMC145" s="46"/>
      <c r="CMD145" s="46"/>
      <c r="CME145" s="46"/>
      <c r="CMF145" s="46"/>
      <c r="CMG145" s="46"/>
      <c r="CMH145" s="46"/>
      <c r="CMI145" s="46"/>
      <c r="CMJ145" s="46"/>
      <c r="CMK145" s="46"/>
      <c r="CML145" s="46"/>
      <c r="CMM145" s="46"/>
      <c r="CMN145" s="46"/>
      <c r="CMO145" s="46"/>
      <c r="CMP145" s="46"/>
      <c r="CMQ145" s="46"/>
      <c r="CMR145" s="46"/>
      <c r="CMS145" s="46"/>
      <c r="CMT145" s="46"/>
      <c r="CMU145" s="46"/>
      <c r="CMV145" s="46"/>
      <c r="CMW145" s="46"/>
      <c r="CMX145" s="46"/>
      <c r="CMY145" s="46"/>
      <c r="CMZ145" s="46"/>
      <c r="CNA145" s="46"/>
      <c r="CNB145" s="46"/>
      <c r="CNC145" s="46"/>
      <c r="CND145" s="46"/>
      <c r="CNE145" s="46"/>
      <c r="CNF145" s="46"/>
      <c r="CNG145" s="46"/>
      <c r="CNH145" s="46"/>
      <c r="CNI145" s="46"/>
      <c r="CNJ145" s="46"/>
      <c r="CNK145" s="46"/>
      <c r="CNL145" s="46"/>
      <c r="CNM145" s="46"/>
      <c r="CNN145" s="46"/>
      <c r="CNO145" s="46"/>
      <c r="CNP145" s="46"/>
      <c r="CNQ145" s="46"/>
      <c r="CNR145" s="46"/>
      <c r="CNS145" s="46"/>
      <c r="CNT145" s="46"/>
      <c r="CNU145" s="46"/>
      <c r="CNV145" s="46"/>
      <c r="CNW145" s="46"/>
      <c r="CNX145" s="46"/>
      <c r="CNY145" s="46"/>
      <c r="CNZ145" s="46"/>
      <c r="COA145" s="46"/>
      <c r="COB145" s="46"/>
      <c r="COC145" s="46"/>
      <c r="COD145" s="46"/>
      <c r="COE145" s="46"/>
      <c r="COF145" s="46"/>
      <c r="COG145" s="46"/>
      <c r="COH145" s="46"/>
      <c r="COI145" s="46"/>
      <c r="COJ145" s="46"/>
      <c r="COK145" s="46"/>
      <c r="COL145" s="46"/>
      <c r="COM145" s="46"/>
      <c r="CON145" s="46"/>
      <c r="COO145" s="46"/>
      <c r="COP145" s="46"/>
      <c r="COQ145" s="46"/>
      <c r="COR145" s="46"/>
      <c r="COS145" s="46"/>
      <c r="COT145" s="46"/>
      <c r="COU145" s="46"/>
      <c r="COV145" s="46"/>
      <c r="COW145" s="46"/>
      <c r="COX145" s="46"/>
      <c r="COY145" s="46"/>
      <c r="COZ145" s="46"/>
      <c r="CPA145" s="46"/>
      <c r="CPB145" s="46"/>
      <c r="CPC145" s="46"/>
      <c r="CPD145" s="46"/>
      <c r="CPE145" s="46"/>
      <c r="CPF145" s="46"/>
      <c r="CPG145" s="46"/>
      <c r="CPH145" s="46"/>
      <c r="CPI145" s="46"/>
      <c r="CPJ145" s="46"/>
      <c r="CPK145" s="46"/>
      <c r="CPL145" s="46"/>
      <c r="CPM145" s="46"/>
      <c r="CPN145" s="46"/>
      <c r="CPO145" s="46"/>
      <c r="CPP145" s="46"/>
      <c r="CPQ145" s="46"/>
      <c r="CPR145" s="46"/>
      <c r="CPS145" s="46"/>
      <c r="CPT145" s="46"/>
      <c r="CPU145" s="46"/>
      <c r="CPV145" s="46"/>
      <c r="CPW145" s="46"/>
      <c r="CPX145" s="46"/>
      <c r="CPY145" s="46"/>
      <c r="CPZ145" s="46"/>
      <c r="CQA145" s="46"/>
      <c r="CQB145" s="46"/>
      <c r="CQC145" s="46"/>
      <c r="CQD145" s="46"/>
      <c r="CQE145" s="46"/>
      <c r="CQF145" s="46"/>
      <c r="CQG145" s="46"/>
      <c r="CQH145" s="46"/>
      <c r="CQI145" s="46"/>
      <c r="CQJ145" s="46"/>
      <c r="CQK145" s="46"/>
      <c r="CQL145" s="46"/>
      <c r="CQM145" s="46"/>
      <c r="CQN145" s="46"/>
      <c r="CQO145" s="46"/>
      <c r="CQP145" s="46"/>
      <c r="CQQ145" s="46"/>
      <c r="CQR145" s="46"/>
      <c r="CQS145" s="46"/>
      <c r="CQT145" s="46"/>
      <c r="CQU145" s="46"/>
      <c r="CQV145" s="46"/>
      <c r="CQW145" s="46"/>
      <c r="CQX145" s="46"/>
      <c r="CQY145" s="46"/>
      <c r="CQZ145" s="46"/>
      <c r="CRA145" s="46"/>
      <c r="CRB145" s="46"/>
      <c r="CRC145" s="46"/>
      <c r="CRD145" s="46"/>
      <c r="CRE145" s="46"/>
      <c r="CRF145" s="46"/>
      <c r="CRG145" s="46"/>
      <c r="CRH145" s="46"/>
      <c r="CRI145" s="46"/>
      <c r="CRJ145" s="46"/>
      <c r="CRK145" s="46"/>
      <c r="CRL145" s="46"/>
      <c r="CRM145" s="46"/>
      <c r="CRN145" s="46"/>
      <c r="CRO145" s="46"/>
      <c r="CRP145" s="46"/>
      <c r="CRQ145" s="46"/>
      <c r="CRR145" s="46"/>
      <c r="CRS145" s="46"/>
      <c r="CRT145" s="46"/>
      <c r="CRU145" s="46"/>
      <c r="CRV145" s="46"/>
      <c r="CRW145" s="46"/>
      <c r="CRX145" s="46"/>
      <c r="CRY145" s="46"/>
      <c r="CRZ145" s="46"/>
      <c r="CSA145" s="46"/>
      <c r="CSB145" s="46"/>
      <c r="CSC145" s="46"/>
      <c r="CSD145" s="46"/>
      <c r="CSE145" s="46"/>
      <c r="CSF145" s="46"/>
      <c r="CSG145" s="46"/>
      <c r="CSH145" s="46"/>
      <c r="CSI145" s="46"/>
      <c r="CSJ145" s="46"/>
      <c r="CSK145" s="46"/>
      <c r="CSL145" s="46"/>
      <c r="CSM145" s="46"/>
      <c r="CSN145" s="46"/>
      <c r="CSO145" s="46"/>
      <c r="CSP145" s="46"/>
      <c r="CSQ145" s="46"/>
      <c r="CSR145" s="46"/>
      <c r="CSS145" s="46"/>
      <c r="CST145" s="46"/>
      <c r="CSU145" s="46"/>
      <c r="CSV145" s="46"/>
      <c r="CSW145" s="46"/>
      <c r="CSX145" s="46"/>
      <c r="CSY145" s="46"/>
      <c r="CSZ145" s="46"/>
      <c r="CTA145" s="46"/>
      <c r="CTB145" s="46"/>
      <c r="CTC145" s="46"/>
      <c r="CTD145" s="46"/>
      <c r="CTE145" s="46"/>
      <c r="CTF145" s="46"/>
      <c r="CTG145" s="46"/>
      <c r="CTH145" s="46"/>
      <c r="CTI145" s="46"/>
      <c r="CTJ145" s="46"/>
      <c r="CTK145" s="46"/>
      <c r="CTL145" s="46"/>
      <c r="CTM145" s="46"/>
      <c r="CTN145" s="46"/>
      <c r="CTO145" s="46"/>
      <c r="CTP145" s="46"/>
      <c r="CTQ145" s="46"/>
      <c r="CTR145" s="46"/>
      <c r="CTS145" s="46"/>
      <c r="CTT145" s="46"/>
      <c r="CTU145" s="46"/>
      <c r="CTV145" s="46"/>
      <c r="CTW145" s="46"/>
      <c r="CTX145" s="46"/>
      <c r="CTY145" s="46"/>
      <c r="CTZ145" s="46"/>
      <c r="CUA145" s="46"/>
      <c r="CUB145" s="46"/>
      <c r="CUC145" s="46"/>
      <c r="CUD145" s="46"/>
      <c r="CUE145" s="46"/>
      <c r="CUF145" s="46"/>
      <c r="CUG145" s="46"/>
      <c r="CUH145" s="46"/>
      <c r="CUI145" s="46"/>
      <c r="CUJ145" s="46"/>
      <c r="CUK145" s="46"/>
      <c r="CUL145" s="46"/>
      <c r="CUM145" s="46"/>
      <c r="CUN145" s="46"/>
      <c r="CUO145" s="46"/>
      <c r="CUP145" s="46"/>
      <c r="CUQ145" s="46"/>
      <c r="CUR145" s="46"/>
      <c r="CUS145" s="46"/>
      <c r="CUT145" s="46"/>
      <c r="CUU145" s="46"/>
      <c r="CUV145" s="46"/>
      <c r="CUW145" s="46"/>
      <c r="CUX145" s="46"/>
      <c r="CUY145" s="46"/>
      <c r="CUZ145" s="46"/>
      <c r="CVA145" s="46"/>
      <c r="CVB145" s="46"/>
      <c r="CVC145" s="46"/>
      <c r="CVD145" s="46"/>
      <c r="CVE145" s="46"/>
      <c r="CVF145" s="46"/>
      <c r="CVG145" s="46"/>
      <c r="CVH145" s="46"/>
      <c r="CVI145" s="46"/>
      <c r="CVJ145" s="46"/>
      <c r="CVK145" s="46"/>
      <c r="CVL145" s="46"/>
      <c r="CVM145" s="46"/>
      <c r="CVN145" s="46"/>
      <c r="CVO145" s="46"/>
      <c r="CVP145" s="46"/>
      <c r="CVQ145" s="46"/>
      <c r="CVR145" s="46"/>
      <c r="CVS145" s="46"/>
      <c r="CVT145" s="46"/>
      <c r="CVU145" s="46"/>
      <c r="CVV145" s="46"/>
      <c r="CVW145" s="46"/>
      <c r="CVX145" s="46"/>
      <c r="CVY145" s="46"/>
      <c r="CVZ145" s="46"/>
      <c r="CWA145" s="46"/>
      <c r="CWB145" s="46"/>
      <c r="CWC145" s="46"/>
      <c r="CWD145" s="46"/>
      <c r="CWE145" s="46"/>
      <c r="CWF145" s="46"/>
      <c r="CWG145" s="46"/>
      <c r="CWH145" s="46"/>
      <c r="CWI145" s="46"/>
      <c r="CWJ145" s="46"/>
      <c r="CWK145" s="46"/>
      <c r="CWL145" s="46"/>
      <c r="CWM145" s="46"/>
      <c r="CWN145" s="46"/>
      <c r="CWO145" s="46"/>
      <c r="CWP145" s="46"/>
      <c r="CWQ145" s="46"/>
      <c r="CWR145" s="46"/>
      <c r="CWS145" s="46"/>
      <c r="CWT145" s="46"/>
      <c r="CWU145" s="46"/>
      <c r="CWV145" s="46"/>
      <c r="CWW145" s="46"/>
      <c r="CWX145" s="46"/>
      <c r="CWY145" s="46"/>
      <c r="CWZ145" s="46"/>
      <c r="CXA145" s="46"/>
      <c r="CXB145" s="46"/>
      <c r="CXC145" s="46"/>
      <c r="CXD145" s="46"/>
      <c r="CXE145" s="46"/>
      <c r="CXF145" s="46"/>
      <c r="CXG145" s="46"/>
      <c r="CXH145" s="46"/>
      <c r="CXI145" s="46"/>
      <c r="CXJ145" s="46"/>
      <c r="CXK145" s="46"/>
      <c r="CXL145" s="46"/>
      <c r="CXM145" s="46"/>
      <c r="CXN145" s="46"/>
      <c r="CXO145" s="46"/>
      <c r="CXP145" s="46"/>
      <c r="CXQ145" s="46"/>
      <c r="CXR145" s="46"/>
      <c r="CXS145" s="46"/>
      <c r="CXT145" s="46"/>
      <c r="CXU145" s="46"/>
      <c r="CXV145" s="46"/>
      <c r="CXW145" s="46"/>
      <c r="CXX145" s="46"/>
      <c r="CXY145" s="46"/>
      <c r="CXZ145" s="46"/>
      <c r="CYA145" s="46"/>
      <c r="CYB145" s="46"/>
      <c r="CYC145" s="46"/>
      <c r="CYD145" s="46"/>
      <c r="CYE145" s="46"/>
      <c r="CYF145" s="46"/>
      <c r="CYG145" s="46"/>
      <c r="CYH145" s="46"/>
      <c r="CYI145" s="46"/>
      <c r="CYJ145" s="46"/>
      <c r="CYK145" s="46"/>
      <c r="CYL145" s="46"/>
      <c r="CYM145" s="46"/>
      <c r="CYN145" s="46"/>
      <c r="CYO145" s="46"/>
      <c r="CYP145" s="46"/>
      <c r="CYQ145" s="46"/>
      <c r="CYR145" s="46"/>
      <c r="CYS145" s="46"/>
      <c r="CYT145" s="46"/>
      <c r="CYU145" s="46"/>
      <c r="CYV145" s="46"/>
      <c r="CYW145" s="46"/>
      <c r="CYX145" s="46"/>
      <c r="CYY145" s="46"/>
      <c r="CYZ145" s="46"/>
      <c r="CZA145" s="46"/>
      <c r="CZB145" s="46"/>
      <c r="CZC145" s="46"/>
      <c r="CZD145" s="46"/>
      <c r="CZE145" s="46"/>
      <c r="CZF145" s="46"/>
      <c r="CZG145" s="46"/>
      <c r="CZH145" s="46"/>
      <c r="CZI145" s="46"/>
      <c r="CZJ145" s="46"/>
      <c r="CZK145" s="46"/>
      <c r="CZL145" s="46"/>
      <c r="CZM145" s="46"/>
      <c r="CZN145" s="46"/>
      <c r="CZO145" s="46"/>
      <c r="CZP145" s="46"/>
      <c r="CZQ145" s="46"/>
      <c r="CZR145" s="46"/>
      <c r="CZS145" s="46"/>
      <c r="CZT145" s="46"/>
      <c r="CZU145" s="46"/>
      <c r="CZV145" s="46"/>
      <c r="CZW145" s="46"/>
      <c r="CZX145" s="46"/>
      <c r="CZY145" s="46"/>
      <c r="CZZ145" s="46"/>
      <c r="DAA145" s="46"/>
      <c r="DAB145" s="46"/>
      <c r="DAC145" s="46"/>
      <c r="DAD145" s="46"/>
      <c r="DAE145" s="46"/>
      <c r="DAF145" s="46"/>
      <c r="DAG145" s="46"/>
      <c r="DAH145" s="46"/>
      <c r="DAI145" s="46"/>
      <c r="DAJ145" s="46"/>
      <c r="DAK145" s="46"/>
      <c r="DAL145" s="46"/>
      <c r="DAM145" s="46"/>
      <c r="DAN145" s="46"/>
      <c r="DAO145" s="46"/>
      <c r="DAP145" s="46"/>
      <c r="DAQ145" s="46"/>
      <c r="DAR145" s="46"/>
      <c r="DAS145" s="46"/>
      <c r="DAT145" s="46"/>
      <c r="DAU145" s="46"/>
      <c r="DAV145" s="46"/>
      <c r="DAW145" s="46"/>
      <c r="DAX145" s="46"/>
      <c r="DAY145" s="46"/>
      <c r="DAZ145" s="46"/>
      <c r="DBA145" s="46"/>
      <c r="DBB145" s="46"/>
      <c r="DBC145" s="46"/>
      <c r="DBD145" s="46"/>
      <c r="DBE145" s="46"/>
      <c r="DBF145" s="46"/>
      <c r="DBG145" s="46"/>
      <c r="DBH145" s="46"/>
      <c r="DBI145" s="46"/>
      <c r="DBJ145" s="46"/>
      <c r="DBK145" s="46"/>
      <c r="DBL145" s="46"/>
      <c r="DBM145" s="46"/>
      <c r="DBN145" s="46"/>
      <c r="DBO145" s="46"/>
      <c r="DBP145" s="46"/>
      <c r="DBQ145" s="46"/>
      <c r="DBR145" s="46"/>
      <c r="DBS145" s="46"/>
      <c r="DBT145" s="46"/>
      <c r="DBU145" s="46"/>
      <c r="DBV145" s="46"/>
      <c r="DBW145" s="46"/>
      <c r="DBX145" s="46"/>
      <c r="DBY145" s="46"/>
      <c r="DBZ145" s="46"/>
      <c r="DCA145" s="46"/>
      <c r="DCB145" s="46"/>
      <c r="DCC145" s="46"/>
      <c r="DCD145" s="46"/>
      <c r="DCE145" s="46"/>
      <c r="DCF145" s="46"/>
      <c r="DCG145" s="46"/>
      <c r="DCH145" s="46"/>
      <c r="DCI145" s="46"/>
      <c r="DCJ145" s="46"/>
      <c r="DCK145" s="46"/>
      <c r="DCL145" s="46"/>
      <c r="DCM145" s="46"/>
      <c r="DCN145" s="46"/>
      <c r="DCO145" s="46"/>
      <c r="DCP145" s="46"/>
      <c r="DCQ145" s="46"/>
      <c r="DCR145" s="46"/>
      <c r="DCS145" s="46"/>
      <c r="DCT145" s="46"/>
      <c r="DCU145" s="46"/>
      <c r="DCV145" s="46"/>
      <c r="DCW145" s="46"/>
      <c r="DCX145" s="46"/>
      <c r="DCY145" s="46"/>
      <c r="DCZ145" s="46"/>
      <c r="DDA145" s="46"/>
      <c r="DDB145" s="46"/>
      <c r="DDC145" s="46"/>
      <c r="DDD145" s="46"/>
      <c r="DDE145" s="46"/>
      <c r="DDF145" s="46"/>
      <c r="DDG145" s="46"/>
      <c r="DDH145" s="46"/>
      <c r="DDI145" s="46"/>
      <c r="DDJ145" s="46"/>
      <c r="DDK145" s="46"/>
      <c r="DDL145" s="46"/>
      <c r="DDM145" s="46"/>
      <c r="DDN145" s="46"/>
      <c r="DDO145" s="46"/>
      <c r="DDP145" s="46"/>
      <c r="DDQ145" s="46"/>
      <c r="DDR145" s="46"/>
      <c r="DDS145" s="46"/>
      <c r="DDT145" s="46"/>
      <c r="DDU145" s="46"/>
      <c r="DDV145" s="46"/>
      <c r="DDW145" s="46"/>
      <c r="DDX145" s="46"/>
      <c r="DDY145" s="46"/>
      <c r="DDZ145" s="46"/>
      <c r="DEA145" s="46"/>
      <c r="DEB145" s="46"/>
      <c r="DEC145" s="46"/>
      <c r="DED145" s="46"/>
      <c r="DEE145" s="46"/>
      <c r="DEF145" s="46"/>
      <c r="DEG145" s="46"/>
      <c r="DEH145" s="46"/>
      <c r="DEI145" s="46"/>
      <c r="DEJ145" s="46"/>
      <c r="DEK145" s="46"/>
      <c r="DEL145" s="46"/>
      <c r="DEM145" s="46"/>
      <c r="DEN145" s="46"/>
      <c r="DEO145" s="46"/>
      <c r="DEP145" s="46"/>
      <c r="DEQ145" s="46"/>
      <c r="DER145" s="46"/>
      <c r="DES145" s="46"/>
      <c r="DET145" s="46"/>
      <c r="DEU145" s="46"/>
      <c r="DEV145" s="46"/>
      <c r="DEW145" s="46"/>
      <c r="DEX145" s="46"/>
      <c r="DEY145" s="46"/>
      <c r="DEZ145" s="46"/>
      <c r="DFA145" s="46"/>
      <c r="DFB145" s="46"/>
      <c r="DFC145" s="46"/>
      <c r="DFD145" s="46"/>
      <c r="DFE145" s="46"/>
      <c r="DFF145" s="46"/>
      <c r="DFG145" s="46"/>
      <c r="DFH145" s="46"/>
      <c r="DFI145" s="46"/>
      <c r="DFJ145" s="46"/>
      <c r="DFK145" s="46"/>
      <c r="DFL145" s="46"/>
      <c r="DFM145" s="46"/>
      <c r="DFN145" s="46"/>
      <c r="DFO145" s="46"/>
      <c r="DFP145" s="46"/>
      <c r="DFQ145" s="46"/>
      <c r="DFR145" s="46"/>
      <c r="DFS145" s="46"/>
      <c r="DFT145" s="46"/>
      <c r="DFU145" s="46"/>
      <c r="DFV145" s="46"/>
      <c r="DFW145" s="46"/>
      <c r="DFX145" s="46"/>
      <c r="DFY145" s="46"/>
      <c r="DFZ145" s="46"/>
      <c r="DGA145" s="46"/>
      <c r="DGB145" s="46"/>
      <c r="DGC145" s="46"/>
      <c r="DGD145" s="46"/>
      <c r="DGE145" s="46"/>
      <c r="DGF145" s="46"/>
      <c r="DGG145" s="46"/>
      <c r="DGH145" s="46"/>
      <c r="DGI145" s="46"/>
      <c r="DGJ145" s="46"/>
      <c r="DGK145" s="46"/>
      <c r="DGL145" s="46"/>
      <c r="DGM145" s="46"/>
      <c r="DGN145" s="46"/>
      <c r="DGO145" s="46"/>
      <c r="DGP145" s="46"/>
      <c r="DGQ145" s="46"/>
      <c r="DGR145" s="46"/>
      <c r="DGS145" s="46"/>
      <c r="DGT145" s="46"/>
      <c r="DGU145" s="46"/>
      <c r="DGV145" s="46"/>
      <c r="DGW145" s="46"/>
      <c r="DGX145" s="46"/>
      <c r="DGY145" s="46"/>
      <c r="DGZ145" s="46"/>
      <c r="DHA145" s="46"/>
      <c r="DHB145" s="46"/>
      <c r="DHC145" s="46"/>
      <c r="DHD145" s="46"/>
      <c r="DHE145" s="46"/>
      <c r="DHF145" s="46"/>
      <c r="DHG145" s="46"/>
      <c r="DHH145" s="46"/>
      <c r="DHI145" s="46"/>
      <c r="DHJ145" s="46"/>
      <c r="DHK145" s="46"/>
      <c r="DHL145" s="46"/>
      <c r="DHM145" s="46"/>
      <c r="DHN145" s="46"/>
      <c r="DHO145" s="46"/>
      <c r="DHP145" s="46"/>
      <c r="DHQ145" s="46"/>
      <c r="DHR145" s="46"/>
      <c r="DHS145" s="46"/>
      <c r="DHT145" s="46"/>
      <c r="DHU145" s="46"/>
      <c r="DHV145" s="46"/>
      <c r="DHW145" s="46"/>
      <c r="DHX145" s="46"/>
      <c r="DHY145" s="46"/>
      <c r="DHZ145" s="46"/>
      <c r="DIA145" s="46"/>
      <c r="DIB145" s="46"/>
      <c r="DIC145" s="46"/>
      <c r="DID145" s="46"/>
      <c r="DIE145" s="46"/>
      <c r="DIF145" s="46"/>
      <c r="DIG145" s="46"/>
      <c r="DIH145" s="46"/>
      <c r="DII145" s="46"/>
      <c r="DIJ145" s="46"/>
      <c r="DIK145" s="46"/>
      <c r="DIL145" s="46"/>
      <c r="DIM145" s="46"/>
      <c r="DIN145" s="46"/>
      <c r="DIO145" s="46"/>
      <c r="DIP145" s="46"/>
      <c r="DIQ145" s="46"/>
      <c r="DIR145" s="46"/>
      <c r="DIS145" s="46"/>
      <c r="DIT145" s="46"/>
      <c r="DIU145" s="46"/>
      <c r="DIV145" s="46"/>
      <c r="DIW145" s="46"/>
      <c r="DIX145" s="46"/>
      <c r="DIY145" s="46"/>
      <c r="DIZ145" s="46"/>
      <c r="DJA145" s="46"/>
      <c r="DJB145" s="46"/>
      <c r="DJC145" s="46"/>
      <c r="DJD145" s="46"/>
      <c r="DJE145" s="46"/>
      <c r="DJF145" s="46"/>
      <c r="DJG145" s="46"/>
      <c r="DJH145" s="46"/>
      <c r="DJI145" s="46"/>
      <c r="DJJ145" s="46"/>
      <c r="DJK145" s="46"/>
      <c r="DJL145" s="46"/>
      <c r="DJM145" s="46"/>
      <c r="DJN145" s="46"/>
      <c r="DJO145" s="46"/>
      <c r="DJP145" s="46"/>
      <c r="DJQ145" s="46"/>
      <c r="DJR145" s="46"/>
      <c r="DJS145" s="46"/>
      <c r="DJT145" s="46"/>
      <c r="DJU145" s="46"/>
      <c r="DJV145" s="46"/>
      <c r="DJW145" s="46"/>
      <c r="DJX145" s="46"/>
      <c r="DJY145" s="46"/>
      <c r="DJZ145" s="46"/>
      <c r="DKA145" s="46"/>
      <c r="DKB145" s="46"/>
      <c r="DKC145" s="46"/>
      <c r="DKD145" s="46"/>
      <c r="DKE145" s="46"/>
      <c r="DKF145" s="46"/>
      <c r="DKG145" s="46"/>
      <c r="DKH145" s="46"/>
      <c r="DKI145" s="46"/>
      <c r="DKJ145" s="46"/>
      <c r="DKK145" s="46"/>
      <c r="DKL145" s="46"/>
      <c r="DKM145" s="46"/>
      <c r="DKN145" s="46"/>
      <c r="DKO145" s="46"/>
      <c r="DKP145" s="46"/>
      <c r="DKQ145" s="46"/>
      <c r="DKR145" s="46"/>
      <c r="DKS145" s="46"/>
      <c r="DKT145" s="46"/>
      <c r="DKU145" s="46"/>
      <c r="DKV145" s="46"/>
      <c r="DKW145" s="46"/>
      <c r="DKX145" s="46"/>
      <c r="DKY145" s="46"/>
      <c r="DKZ145" s="46"/>
      <c r="DLA145" s="46"/>
      <c r="DLB145" s="46"/>
      <c r="DLC145" s="46"/>
      <c r="DLD145" s="46"/>
      <c r="DLE145" s="46"/>
      <c r="DLF145" s="46"/>
      <c r="DLG145" s="46"/>
      <c r="DLH145" s="46"/>
      <c r="DLI145" s="46"/>
      <c r="DLJ145" s="46"/>
      <c r="DLK145" s="46"/>
      <c r="DLL145" s="46"/>
      <c r="DLM145" s="46"/>
      <c r="DLN145" s="46"/>
      <c r="DLO145" s="46"/>
      <c r="DLP145" s="46"/>
      <c r="DLQ145" s="46"/>
      <c r="DLR145" s="46"/>
      <c r="DLS145" s="46"/>
      <c r="DLT145" s="46"/>
      <c r="DLU145" s="46"/>
      <c r="DLV145" s="46"/>
      <c r="DLW145" s="46"/>
      <c r="DLX145" s="46"/>
      <c r="DLY145" s="46"/>
      <c r="DLZ145" s="46"/>
      <c r="DMA145" s="46"/>
      <c r="DMB145" s="46"/>
      <c r="DMC145" s="46"/>
      <c r="DMD145" s="46"/>
      <c r="DME145" s="46"/>
      <c r="DMF145" s="46"/>
      <c r="DMG145" s="46"/>
      <c r="DMH145" s="46"/>
      <c r="DMI145" s="46"/>
      <c r="DMJ145" s="46"/>
      <c r="DMK145" s="46"/>
      <c r="DML145" s="46"/>
      <c r="DMM145" s="46"/>
      <c r="DMN145" s="46"/>
      <c r="DMO145" s="46"/>
      <c r="DMP145" s="46"/>
      <c r="DMQ145" s="46"/>
      <c r="DMR145" s="46"/>
      <c r="DMS145" s="46"/>
      <c r="DMT145" s="46"/>
      <c r="DMU145" s="46"/>
      <c r="DMV145" s="46"/>
      <c r="DMW145" s="46"/>
      <c r="DMX145" s="46"/>
      <c r="DMY145" s="46"/>
      <c r="DMZ145" s="46"/>
      <c r="DNA145" s="46"/>
      <c r="DNB145" s="46"/>
      <c r="DNC145" s="46"/>
      <c r="DND145" s="46"/>
      <c r="DNE145" s="46"/>
      <c r="DNF145" s="46"/>
      <c r="DNG145" s="46"/>
      <c r="DNH145" s="46"/>
      <c r="DNI145" s="46"/>
      <c r="DNJ145" s="46"/>
      <c r="DNK145" s="46"/>
      <c r="DNL145" s="46"/>
      <c r="DNM145" s="46"/>
      <c r="DNN145" s="46"/>
      <c r="DNO145" s="46"/>
      <c r="DNP145" s="46"/>
      <c r="DNQ145" s="46"/>
      <c r="DNR145" s="46"/>
      <c r="DNS145" s="46"/>
      <c r="DNT145" s="46"/>
      <c r="DNU145" s="46"/>
      <c r="DNV145" s="46"/>
      <c r="DNW145" s="46"/>
      <c r="DNX145" s="46"/>
      <c r="DNY145" s="46"/>
      <c r="DNZ145" s="46"/>
      <c r="DOA145" s="46"/>
      <c r="DOB145" s="46"/>
      <c r="DOC145" s="46"/>
      <c r="DOD145" s="46"/>
      <c r="DOE145" s="46"/>
      <c r="DOF145" s="46"/>
      <c r="DOG145" s="46"/>
      <c r="DOH145" s="46"/>
      <c r="DOI145" s="46"/>
      <c r="DOJ145" s="46"/>
      <c r="DOK145" s="46"/>
      <c r="DOL145" s="46"/>
      <c r="DOM145" s="46"/>
      <c r="DON145" s="46"/>
      <c r="DOO145" s="46"/>
      <c r="DOP145" s="46"/>
      <c r="DOQ145" s="46"/>
      <c r="DOR145" s="46"/>
      <c r="DOS145" s="46"/>
      <c r="DOT145" s="46"/>
      <c r="DOU145" s="46"/>
      <c r="DOV145" s="46"/>
      <c r="DOW145" s="46"/>
      <c r="DOX145" s="46"/>
      <c r="DOY145" s="46"/>
      <c r="DOZ145" s="46"/>
      <c r="DPA145" s="46"/>
      <c r="DPB145" s="46"/>
      <c r="DPC145" s="46"/>
      <c r="DPD145" s="46"/>
      <c r="DPE145" s="46"/>
      <c r="DPF145" s="46"/>
      <c r="DPG145" s="46"/>
      <c r="DPH145" s="46"/>
      <c r="DPI145" s="46"/>
      <c r="DPJ145" s="46"/>
      <c r="DPK145" s="46"/>
      <c r="DPL145" s="46"/>
      <c r="DPM145" s="46"/>
      <c r="DPN145" s="46"/>
      <c r="DPO145" s="46"/>
      <c r="DPP145" s="46"/>
      <c r="DPQ145" s="46"/>
      <c r="DPR145" s="46"/>
      <c r="DPS145" s="46"/>
      <c r="DPT145" s="46"/>
      <c r="DPU145" s="46"/>
      <c r="DPV145" s="46"/>
      <c r="DPW145" s="46"/>
      <c r="DPX145" s="46"/>
      <c r="DPY145" s="46"/>
      <c r="DPZ145" s="46"/>
      <c r="DQA145" s="46"/>
      <c r="DQB145" s="46"/>
      <c r="DQC145" s="46"/>
      <c r="DQD145" s="46"/>
      <c r="DQE145" s="46"/>
      <c r="DQF145" s="46"/>
      <c r="DQG145" s="46"/>
      <c r="DQH145" s="46"/>
      <c r="DQI145" s="46"/>
      <c r="DQJ145" s="46"/>
      <c r="DQK145" s="46"/>
      <c r="DQL145" s="46"/>
      <c r="DQM145" s="46"/>
      <c r="DQN145" s="46"/>
      <c r="DQO145" s="46"/>
      <c r="DQP145" s="46"/>
      <c r="DQQ145" s="46"/>
      <c r="DQR145" s="46"/>
      <c r="DQS145" s="46"/>
      <c r="DQT145" s="46"/>
      <c r="DQU145" s="46"/>
      <c r="DQV145" s="46"/>
      <c r="DQW145" s="46"/>
      <c r="DQX145" s="46"/>
      <c r="DQY145" s="46"/>
      <c r="DQZ145" s="46"/>
      <c r="DRA145" s="46"/>
      <c r="DRB145" s="46"/>
      <c r="DRC145" s="46"/>
      <c r="DRD145" s="46"/>
      <c r="DRE145" s="46"/>
      <c r="DRF145" s="46"/>
      <c r="DRG145" s="46"/>
      <c r="DRH145" s="46"/>
      <c r="DRI145" s="46"/>
      <c r="DRJ145" s="46"/>
      <c r="DRK145" s="46"/>
      <c r="DRL145" s="46"/>
      <c r="DRM145" s="46"/>
      <c r="DRN145" s="46"/>
      <c r="DRO145" s="46"/>
      <c r="DRP145" s="46"/>
      <c r="DRQ145" s="46"/>
      <c r="DRR145" s="46"/>
      <c r="DRS145" s="46"/>
      <c r="DRT145" s="46"/>
      <c r="DRU145" s="46"/>
      <c r="DRV145" s="46"/>
      <c r="DRW145" s="46"/>
      <c r="DRX145" s="46"/>
      <c r="DRY145" s="46"/>
      <c r="DRZ145" s="46"/>
      <c r="DSA145" s="46"/>
      <c r="DSB145" s="46"/>
      <c r="DSC145" s="46"/>
      <c r="DSD145" s="46"/>
      <c r="DSE145" s="46"/>
      <c r="DSF145" s="46"/>
      <c r="DSG145" s="46"/>
      <c r="DSH145" s="46"/>
      <c r="DSI145" s="46"/>
      <c r="DSJ145" s="46"/>
      <c r="DSK145" s="46"/>
      <c r="DSL145" s="46"/>
      <c r="DSM145" s="46"/>
      <c r="DSN145" s="46"/>
      <c r="DSO145" s="46"/>
      <c r="DSP145" s="46"/>
      <c r="DSQ145" s="46"/>
      <c r="DSR145" s="46"/>
      <c r="DSS145" s="46"/>
      <c r="DST145" s="46"/>
      <c r="DSU145" s="46"/>
      <c r="DSV145" s="46"/>
      <c r="DSW145" s="46"/>
      <c r="DSX145" s="46"/>
      <c r="DSY145" s="46"/>
      <c r="DSZ145" s="46"/>
      <c r="DTA145" s="46"/>
      <c r="DTB145" s="46"/>
      <c r="DTC145" s="46"/>
      <c r="DTD145" s="46"/>
      <c r="DTE145" s="46"/>
      <c r="DTF145" s="46"/>
      <c r="DTG145" s="46"/>
      <c r="DTH145" s="46"/>
      <c r="DTI145" s="46"/>
      <c r="DTJ145" s="46"/>
      <c r="DTK145" s="46"/>
      <c r="DTL145" s="46"/>
      <c r="DTM145" s="46"/>
      <c r="DTN145" s="46"/>
      <c r="DTO145" s="46"/>
      <c r="DTP145" s="46"/>
      <c r="DTQ145" s="46"/>
      <c r="DTR145" s="46"/>
      <c r="DTS145" s="46"/>
      <c r="DTT145" s="46"/>
      <c r="DTU145" s="46"/>
      <c r="DTV145" s="46"/>
      <c r="DTW145" s="46"/>
      <c r="DTX145" s="46"/>
      <c r="DTY145" s="46"/>
      <c r="DTZ145" s="46"/>
      <c r="DUA145" s="46"/>
      <c r="DUB145" s="46"/>
      <c r="DUC145" s="46"/>
      <c r="DUD145" s="46"/>
      <c r="DUE145" s="46"/>
      <c r="DUF145" s="46"/>
      <c r="DUG145" s="46"/>
      <c r="DUH145" s="46"/>
      <c r="DUI145" s="46"/>
      <c r="DUJ145" s="46"/>
      <c r="DUK145" s="46"/>
      <c r="DUL145" s="46"/>
      <c r="DUM145" s="46"/>
      <c r="DUN145" s="46"/>
      <c r="DUO145" s="46"/>
      <c r="DUP145" s="46"/>
      <c r="DUQ145" s="46"/>
      <c r="DUR145" s="46"/>
      <c r="DUS145" s="46"/>
      <c r="DUT145" s="46"/>
      <c r="DUU145" s="46"/>
      <c r="DUV145" s="46"/>
      <c r="DUW145" s="46"/>
      <c r="DUX145" s="46"/>
      <c r="DUY145" s="46"/>
      <c r="DUZ145" s="46"/>
      <c r="DVA145" s="46"/>
      <c r="DVB145" s="46"/>
      <c r="DVC145" s="46"/>
      <c r="DVD145" s="46"/>
      <c r="DVE145" s="46"/>
      <c r="DVF145" s="46"/>
      <c r="DVG145" s="46"/>
      <c r="DVH145" s="46"/>
      <c r="DVI145" s="46"/>
      <c r="DVJ145" s="46"/>
      <c r="DVK145" s="46"/>
      <c r="DVL145" s="46"/>
      <c r="DVM145" s="46"/>
      <c r="DVN145" s="46"/>
      <c r="DVO145" s="46"/>
      <c r="DVP145" s="46"/>
      <c r="DVQ145" s="46"/>
      <c r="DVR145" s="46"/>
      <c r="DVS145" s="46"/>
      <c r="DVT145" s="46"/>
      <c r="DVU145" s="46"/>
      <c r="DVV145" s="46"/>
      <c r="DVW145" s="46"/>
      <c r="DVX145" s="46"/>
      <c r="DVY145" s="46"/>
      <c r="DVZ145" s="46"/>
      <c r="DWA145" s="46"/>
      <c r="DWB145" s="46"/>
      <c r="DWC145" s="46"/>
      <c r="DWD145" s="46"/>
      <c r="DWE145" s="46"/>
      <c r="DWF145" s="46"/>
      <c r="DWG145" s="46"/>
      <c r="DWH145" s="46"/>
      <c r="DWI145" s="46"/>
      <c r="DWJ145" s="46"/>
      <c r="DWK145" s="46"/>
      <c r="DWL145" s="46"/>
      <c r="DWM145" s="46"/>
      <c r="DWN145" s="46"/>
      <c r="DWO145" s="46"/>
      <c r="DWP145" s="46"/>
      <c r="DWQ145" s="46"/>
      <c r="DWR145" s="46"/>
      <c r="DWS145" s="46"/>
      <c r="DWT145" s="46"/>
      <c r="DWU145" s="46"/>
      <c r="DWV145" s="46"/>
      <c r="DWW145" s="46"/>
      <c r="DWX145" s="46"/>
      <c r="DWY145" s="46"/>
      <c r="DWZ145" s="46"/>
      <c r="DXA145" s="46"/>
      <c r="DXB145" s="46"/>
      <c r="DXC145" s="46"/>
      <c r="DXD145" s="46"/>
      <c r="DXE145" s="46"/>
      <c r="DXF145" s="46"/>
      <c r="DXG145" s="46"/>
      <c r="DXH145" s="46"/>
      <c r="DXI145" s="46"/>
      <c r="DXJ145" s="46"/>
      <c r="DXK145" s="46"/>
      <c r="DXL145" s="46"/>
      <c r="DXM145" s="46"/>
      <c r="DXN145" s="46"/>
      <c r="DXO145" s="46"/>
      <c r="DXP145" s="46"/>
      <c r="DXQ145" s="46"/>
      <c r="DXR145" s="46"/>
      <c r="DXS145" s="46"/>
      <c r="DXT145" s="46"/>
      <c r="DXU145" s="46"/>
      <c r="DXV145" s="46"/>
      <c r="DXW145" s="46"/>
      <c r="DXX145" s="46"/>
      <c r="DXY145" s="46"/>
      <c r="DXZ145" s="46"/>
      <c r="DYA145" s="46"/>
      <c r="DYB145" s="46"/>
      <c r="DYC145" s="46"/>
      <c r="DYD145" s="46"/>
      <c r="DYE145" s="46"/>
      <c r="DYF145" s="46"/>
      <c r="DYG145" s="46"/>
      <c r="DYH145" s="46"/>
      <c r="DYI145" s="46"/>
      <c r="DYJ145" s="46"/>
      <c r="DYK145" s="46"/>
      <c r="DYL145" s="46"/>
      <c r="DYM145" s="46"/>
      <c r="DYN145" s="46"/>
      <c r="DYO145" s="46"/>
      <c r="DYP145" s="46"/>
      <c r="DYQ145" s="46"/>
      <c r="DYR145" s="46"/>
      <c r="DYS145" s="46"/>
      <c r="DYT145" s="46"/>
      <c r="DYU145" s="46"/>
      <c r="DYV145" s="46"/>
      <c r="DYW145" s="46"/>
      <c r="DYX145" s="46"/>
      <c r="DYY145" s="46"/>
      <c r="DYZ145" s="46"/>
      <c r="DZA145" s="46"/>
      <c r="DZB145" s="46"/>
      <c r="DZC145" s="46"/>
      <c r="DZD145" s="46"/>
      <c r="DZE145" s="46"/>
      <c r="DZF145" s="46"/>
      <c r="DZG145" s="46"/>
      <c r="DZH145" s="46"/>
      <c r="DZI145" s="46"/>
      <c r="DZJ145" s="46"/>
      <c r="DZK145" s="46"/>
      <c r="DZL145" s="46"/>
      <c r="DZM145" s="46"/>
      <c r="DZN145" s="46"/>
      <c r="DZO145" s="46"/>
      <c r="DZP145" s="46"/>
      <c r="DZQ145" s="46"/>
      <c r="DZR145" s="46"/>
      <c r="DZS145" s="46"/>
      <c r="DZT145" s="46"/>
      <c r="DZU145" s="46"/>
      <c r="DZV145" s="46"/>
      <c r="DZW145" s="46"/>
      <c r="DZX145" s="46"/>
      <c r="DZY145" s="46"/>
      <c r="DZZ145" s="46"/>
      <c r="EAA145" s="46"/>
      <c r="EAB145" s="46"/>
      <c r="EAC145" s="46"/>
      <c r="EAD145" s="46"/>
      <c r="EAE145" s="46"/>
      <c r="EAF145" s="46"/>
      <c r="EAG145" s="46"/>
      <c r="EAH145" s="46"/>
      <c r="EAI145" s="46"/>
      <c r="EAJ145" s="46"/>
      <c r="EAK145" s="46"/>
      <c r="EAL145" s="46"/>
      <c r="EAM145" s="46"/>
      <c r="EAN145" s="46"/>
      <c r="EAO145" s="46"/>
      <c r="EAP145" s="46"/>
      <c r="EAQ145" s="46"/>
      <c r="EAR145" s="46"/>
      <c r="EAS145" s="46"/>
      <c r="EAT145" s="46"/>
      <c r="EAU145" s="46"/>
      <c r="EAV145" s="46"/>
      <c r="EAW145" s="46"/>
      <c r="EAX145" s="46"/>
      <c r="EAY145" s="46"/>
      <c r="EAZ145" s="46"/>
      <c r="EBA145" s="46"/>
      <c r="EBB145" s="46"/>
      <c r="EBC145" s="46"/>
      <c r="EBD145" s="46"/>
      <c r="EBE145" s="46"/>
      <c r="EBF145" s="46"/>
      <c r="EBG145" s="46"/>
      <c r="EBH145" s="46"/>
      <c r="EBI145" s="46"/>
      <c r="EBJ145" s="46"/>
      <c r="EBK145" s="46"/>
      <c r="EBL145" s="46"/>
      <c r="EBM145" s="46"/>
      <c r="EBN145" s="46"/>
      <c r="EBO145" s="46"/>
      <c r="EBP145" s="46"/>
      <c r="EBQ145" s="46"/>
      <c r="EBR145" s="46"/>
      <c r="EBS145" s="46"/>
      <c r="EBT145" s="46"/>
      <c r="EBU145" s="46"/>
      <c r="EBV145" s="46"/>
      <c r="EBW145" s="46"/>
      <c r="EBX145" s="46"/>
      <c r="EBY145" s="46"/>
      <c r="EBZ145" s="46"/>
      <c r="ECA145" s="46"/>
      <c r="ECB145" s="46"/>
      <c r="ECC145" s="46"/>
      <c r="ECD145" s="46"/>
      <c r="ECE145" s="46"/>
      <c r="ECF145" s="46"/>
      <c r="ECG145" s="46"/>
      <c r="ECH145" s="46"/>
      <c r="ECI145" s="46"/>
      <c r="ECJ145" s="46"/>
      <c r="ECK145" s="46"/>
      <c r="ECL145" s="46"/>
      <c r="ECM145" s="46"/>
      <c r="ECN145" s="46"/>
      <c r="ECO145" s="46"/>
      <c r="ECP145" s="46"/>
      <c r="ECQ145" s="46"/>
      <c r="ECR145" s="46"/>
      <c r="ECS145" s="46"/>
      <c r="ECT145" s="46"/>
      <c r="ECU145" s="46"/>
      <c r="ECV145" s="46"/>
      <c r="ECW145" s="46"/>
      <c r="ECX145" s="46"/>
      <c r="ECY145" s="46"/>
      <c r="ECZ145" s="46"/>
      <c r="EDA145" s="46"/>
      <c r="EDB145" s="46"/>
      <c r="EDC145" s="46"/>
      <c r="EDD145" s="46"/>
      <c r="EDE145" s="46"/>
      <c r="EDF145" s="46"/>
      <c r="EDG145" s="46"/>
      <c r="EDH145" s="46"/>
      <c r="EDI145" s="46"/>
      <c r="EDJ145" s="46"/>
      <c r="EDK145" s="46"/>
      <c r="EDL145" s="46"/>
      <c r="EDM145" s="46"/>
      <c r="EDN145" s="46"/>
      <c r="EDO145" s="46"/>
      <c r="EDP145" s="46"/>
      <c r="EDQ145" s="46"/>
      <c r="EDR145" s="46"/>
      <c r="EDS145" s="46"/>
      <c r="EDT145" s="46"/>
      <c r="EDU145" s="46"/>
      <c r="EDV145" s="46"/>
      <c r="EDW145" s="46"/>
      <c r="EDX145" s="46"/>
      <c r="EDY145" s="46"/>
      <c r="EDZ145" s="46"/>
      <c r="EEA145" s="46"/>
      <c r="EEB145" s="46"/>
      <c r="EEC145" s="46"/>
      <c r="EED145" s="46"/>
      <c r="EEE145" s="46"/>
      <c r="EEF145" s="46"/>
      <c r="EEG145" s="46"/>
      <c r="EEH145" s="46"/>
      <c r="EEI145" s="46"/>
      <c r="EEJ145" s="46"/>
      <c r="EEK145" s="46"/>
      <c r="EEL145" s="46"/>
      <c r="EEM145" s="46"/>
      <c r="EEN145" s="46"/>
      <c r="EEO145" s="46"/>
      <c r="EEP145" s="46"/>
      <c r="EEQ145" s="46"/>
      <c r="EER145" s="46"/>
      <c r="EES145" s="46"/>
      <c r="EET145" s="46"/>
      <c r="EEU145" s="46"/>
      <c r="EEV145" s="46"/>
      <c r="EEW145" s="46"/>
      <c r="EEX145" s="46"/>
      <c r="EEY145" s="46"/>
      <c r="EEZ145" s="46"/>
      <c r="EFA145" s="46"/>
      <c r="EFB145" s="46"/>
      <c r="EFC145" s="46"/>
      <c r="EFD145" s="46"/>
      <c r="EFE145" s="46"/>
      <c r="EFF145" s="46"/>
      <c r="EFG145" s="46"/>
      <c r="EFH145" s="46"/>
      <c r="EFI145" s="46"/>
      <c r="EFJ145" s="46"/>
      <c r="EFK145" s="46"/>
      <c r="EFL145" s="46"/>
      <c r="EFM145" s="46"/>
      <c r="EFN145" s="46"/>
      <c r="EFO145" s="46"/>
      <c r="EFP145" s="46"/>
      <c r="EFQ145" s="46"/>
      <c r="EFR145" s="46"/>
      <c r="EFS145" s="46"/>
      <c r="EFT145" s="46"/>
      <c r="EFU145" s="46"/>
      <c r="EFV145" s="46"/>
      <c r="EFW145" s="46"/>
      <c r="EFX145" s="46"/>
      <c r="EFY145" s="46"/>
      <c r="EFZ145" s="46"/>
      <c r="EGA145" s="46"/>
      <c r="EGB145" s="46"/>
      <c r="EGC145" s="46"/>
      <c r="EGD145" s="46"/>
      <c r="EGE145" s="46"/>
      <c r="EGF145" s="46"/>
      <c r="EGG145" s="46"/>
      <c r="EGH145" s="46"/>
      <c r="EGI145" s="46"/>
      <c r="EGJ145" s="46"/>
      <c r="EGK145" s="46"/>
      <c r="EGL145" s="46"/>
      <c r="EGM145" s="46"/>
      <c r="EGN145" s="46"/>
      <c r="EGO145" s="46"/>
      <c r="EGP145" s="46"/>
      <c r="EGQ145" s="46"/>
      <c r="EGR145" s="46"/>
      <c r="EGS145" s="46"/>
      <c r="EGT145" s="46"/>
      <c r="EGU145" s="46"/>
      <c r="EGV145" s="46"/>
      <c r="EGW145" s="46"/>
      <c r="EGX145" s="46"/>
      <c r="EGY145" s="46"/>
      <c r="EGZ145" s="46"/>
      <c r="EHA145" s="46"/>
      <c r="EHB145" s="46"/>
      <c r="EHC145" s="46"/>
      <c r="EHD145" s="46"/>
      <c r="EHE145" s="46"/>
      <c r="EHF145" s="46"/>
      <c r="EHG145" s="46"/>
      <c r="EHH145" s="46"/>
      <c r="EHI145" s="46"/>
      <c r="EHJ145" s="46"/>
      <c r="EHK145" s="46"/>
      <c r="EHL145" s="46"/>
      <c r="EHM145" s="46"/>
      <c r="EHN145" s="46"/>
      <c r="EHO145" s="46"/>
      <c r="EHP145" s="46"/>
      <c r="EHQ145" s="46"/>
      <c r="EHR145" s="46"/>
      <c r="EHS145" s="46"/>
      <c r="EHT145" s="46"/>
      <c r="EHU145" s="46"/>
      <c r="EHV145" s="46"/>
      <c r="EHW145" s="46"/>
      <c r="EHX145" s="46"/>
      <c r="EHY145" s="46"/>
      <c r="EHZ145" s="46"/>
      <c r="EIA145" s="46"/>
      <c r="EIB145" s="46"/>
      <c r="EIC145" s="46"/>
      <c r="EID145" s="46"/>
      <c r="EIE145" s="46"/>
      <c r="EIF145" s="46"/>
      <c r="EIG145" s="46"/>
      <c r="EIH145" s="46"/>
      <c r="EII145" s="46"/>
      <c r="EIJ145" s="46"/>
      <c r="EIK145" s="46"/>
      <c r="EIL145" s="46"/>
      <c r="EIM145" s="46"/>
      <c r="EIN145" s="46"/>
      <c r="EIO145" s="46"/>
      <c r="EIP145" s="46"/>
      <c r="EIQ145" s="46"/>
      <c r="EIR145" s="46"/>
      <c r="EIS145" s="46"/>
      <c r="EIT145" s="46"/>
      <c r="EIU145" s="46"/>
      <c r="EIV145" s="46"/>
      <c r="EIW145" s="46"/>
      <c r="EIX145" s="46"/>
      <c r="EIY145" s="46"/>
      <c r="EIZ145" s="46"/>
      <c r="EJA145" s="46"/>
      <c r="EJB145" s="46"/>
      <c r="EJC145" s="46"/>
      <c r="EJD145" s="46"/>
      <c r="EJE145" s="46"/>
      <c r="EJF145" s="46"/>
      <c r="EJG145" s="46"/>
      <c r="EJH145" s="46"/>
      <c r="EJI145" s="46"/>
      <c r="EJJ145" s="46"/>
      <c r="EJK145" s="46"/>
      <c r="EJL145" s="46"/>
      <c r="EJM145" s="46"/>
      <c r="EJN145" s="46"/>
      <c r="EJO145" s="46"/>
      <c r="EJP145" s="46"/>
      <c r="EJQ145" s="46"/>
      <c r="EJR145" s="46"/>
      <c r="EJS145" s="46"/>
      <c r="EJT145" s="46"/>
      <c r="EJU145" s="46"/>
      <c r="EJV145" s="46"/>
      <c r="EJW145" s="46"/>
      <c r="EJX145" s="46"/>
      <c r="EJY145" s="46"/>
      <c r="EJZ145" s="46"/>
      <c r="EKA145" s="46"/>
      <c r="EKB145" s="46"/>
      <c r="EKC145" s="46"/>
      <c r="EKD145" s="46"/>
      <c r="EKE145" s="46"/>
      <c r="EKF145" s="46"/>
      <c r="EKG145" s="46"/>
      <c r="EKH145" s="46"/>
      <c r="EKI145" s="46"/>
      <c r="EKJ145" s="46"/>
      <c r="EKK145" s="46"/>
      <c r="EKL145" s="46"/>
      <c r="EKM145" s="46"/>
      <c r="EKN145" s="46"/>
      <c r="EKO145" s="46"/>
      <c r="EKP145" s="46"/>
      <c r="EKQ145" s="46"/>
      <c r="EKR145" s="46"/>
      <c r="EKS145" s="46"/>
      <c r="EKT145" s="46"/>
      <c r="EKU145" s="46"/>
      <c r="EKV145" s="46"/>
      <c r="EKW145" s="46"/>
      <c r="EKX145" s="46"/>
      <c r="EKY145" s="46"/>
      <c r="EKZ145" s="46"/>
      <c r="ELA145" s="46"/>
      <c r="ELB145" s="46"/>
      <c r="ELC145" s="46"/>
      <c r="ELD145" s="46"/>
      <c r="ELE145" s="46"/>
      <c r="ELF145" s="46"/>
      <c r="ELG145" s="46"/>
      <c r="ELH145" s="46"/>
      <c r="ELI145" s="46"/>
      <c r="ELJ145" s="46"/>
      <c r="ELK145" s="46"/>
      <c r="ELL145" s="46"/>
      <c r="ELM145" s="46"/>
      <c r="ELN145" s="46"/>
      <c r="ELO145" s="46"/>
      <c r="ELP145" s="46"/>
      <c r="ELQ145" s="46"/>
      <c r="ELR145" s="46"/>
      <c r="ELS145" s="46"/>
      <c r="ELT145" s="46"/>
      <c r="ELU145" s="46"/>
      <c r="ELV145" s="46"/>
      <c r="ELW145" s="46"/>
      <c r="ELX145" s="46"/>
      <c r="ELY145" s="46"/>
      <c r="ELZ145" s="46"/>
      <c r="EMA145" s="46"/>
      <c r="EMB145" s="46"/>
      <c r="EMC145" s="46"/>
      <c r="EMD145" s="46"/>
      <c r="EME145" s="46"/>
      <c r="EMF145" s="46"/>
      <c r="EMG145" s="46"/>
      <c r="EMH145" s="46"/>
      <c r="EMI145" s="46"/>
      <c r="EMJ145" s="46"/>
      <c r="EMK145" s="46"/>
      <c r="EML145" s="46"/>
      <c r="EMM145" s="46"/>
      <c r="EMN145" s="46"/>
      <c r="EMO145" s="46"/>
      <c r="EMP145" s="46"/>
      <c r="EMQ145" s="46"/>
      <c r="EMR145" s="46"/>
      <c r="EMS145" s="46"/>
      <c r="EMT145" s="46"/>
      <c r="EMU145" s="46"/>
      <c r="EMV145" s="46"/>
      <c r="EMW145" s="46"/>
      <c r="EMX145" s="46"/>
      <c r="EMY145" s="46"/>
      <c r="EMZ145" s="46"/>
      <c r="ENA145" s="46"/>
      <c r="ENB145" s="46"/>
      <c r="ENC145" s="46"/>
      <c r="END145" s="46"/>
      <c r="ENE145" s="46"/>
      <c r="ENF145" s="46"/>
      <c r="ENG145" s="46"/>
      <c r="ENH145" s="46"/>
      <c r="ENI145" s="46"/>
      <c r="ENJ145" s="46"/>
      <c r="ENK145" s="46"/>
      <c r="ENL145" s="46"/>
      <c r="ENM145" s="46"/>
      <c r="ENN145" s="46"/>
      <c r="ENO145" s="46"/>
      <c r="ENP145" s="46"/>
      <c r="ENQ145" s="46"/>
      <c r="ENR145" s="46"/>
      <c r="ENS145" s="46"/>
      <c r="ENT145" s="46"/>
      <c r="ENU145" s="46"/>
      <c r="ENV145" s="46"/>
      <c r="ENW145" s="46"/>
      <c r="ENX145" s="46"/>
      <c r="ENY145" s="46"/>
      <c r="ENZ145" s="46"/>
      <c r="EOA145" s="46"/>
      <c r="EOB145" s="46"/>
      <c r="EOC145" s="46"/>
      <c r="EOD145" s="46"/>
      <c r="EOE145" s="46"/>
      <c r="EOF145" s="46"/>
      <c r="EOG145" s="46"/>
      <c r="EOH145" s="46"/>
      <c r="EOI145" s="46"/>
      <c r="EOJ145" s="46"/>
      <c r="EOK145" s="46"/>
      <c r="EOL145" s="46"/>
      <c r="EOM145" s="46"/>
      <c r="EON145" s="46"/>
      <c r="EOO145" s="46"/>
      <c r="EOP145" s="46"/>
      <c r="EOQ145" s="46"/>
      <c r="EOR145" s="46"/>
      <c r="EOS145" s="46"/>
      <c r="EOT145" s="46"/>
      <c r="EOU145" s="46"/>
      <c r="EOV145" s="46"/>
      <c r="EOW145" s="46"/>
      <c r="EOX145" s="46"/>
      <c r="EOY145" s="46"/>
      <c r="EOZ145" s="46"/>
      <c r="EPA145" s="46"/>
      <c r="EPB145" s="46"/>
      <c r="EPC145" s="46"/>
      <c r="EPD145" s="46"/>
      <c r="EPE145" s="46"/>
      <c r="EPF145" s="46"/>
      <c r="EPG145" s="46"/>
      <c r="EPH145" s="46"/>
      <c r="EPI145" s="46"/>
      <c r="EPJ145" s="46"/>
      <c r="EPK145" s="46"/>
      <c r="EPL145" s="46"/>
      <c r="EPM145" s="46"/>
      <c r="EPN145" s="46"/>
      <c r="EPO145" s="46"/>
      <c r="EPP145" s="46"/>
      <c r="EPQ145" s="46"/>
      <c r="EPR145" s="46"/>
      <c r="EPS145" s="46"/>
      <c r="EPT145" s="46"/>
      <c r="EPU145" s="46"/>
      <c r="EPV145" s="46"/>
      <c r="EPW145" s="46"/>
      <c r="EPX145" s="46"/>
      <c r="EPY145" s="46"/>
      <c r="EPZ145" s="46"/>
      <c r="EQA145" s="46"/>
      <c r="EQB145" s="46"/>
      <c r="EQC145" s="46"/>
      <c r="EQD145" s="46"/>
      <c r="EQE145" s="46"/>
      <c r="EQF145" s="46"/>
      <c r="EQG145" s="46"/>
      <c r="EQH145" s="46"/>
      <c r="EQI145" s="46"/>
      <c r="EQJ145" s="46"/>
      <c r="EQK145" s="46"/>
      <c r="EQL145" s="46"/>
      <c r="EQM145" s="46"/>
      <c r="EQN145" s="46"/>
      <c r="EQO145" s="46"/>
      <c r="EQP145" s="46"/>
      <c r="EQQ145" s="46"/>
      <c r="EQR145" s="46"/>
      <c r="EQS145" s="46"/>
      <c r="EQT145" s="46"/>
      <c r="EQU145" s="46"/>
      <c r="EQV145" s="46"/>
      <c r="EQW145" s="46"/>
      <c r="EQX145" s="46"/>
      <c r="EQY145" s="46"/>
      <c r="EQZ145" s="46"/>
      <c r="ERA145" s="46"/>
      <c r="ERB145" s="46"/>
      <c r="ERC145" s="46"/>
      <c r="ERD145" s="46"/>
      <c r="ERE145" s="46"/>
      <c r="ERF145" s="46"/>
      <c r="ERG145" s="46"/>
      <c r="ERH145" s="46"/>
      <c r="ERI145" s="46"/>
      <c r="ERJ145" s="46"/>
      <c r="ERK145" s="46"/>
      <c r="ERL145" s="46"/>
      <c r="ERM145" s="46"/>
      <c r="ERN145" s="46"/>
      <c r="ERO145" s="46"/>
      <c r="ERP145" s="46"/>
      <c r="ERQ145" s="46"/>
      <c r="ERR145" s="46"/>
      <c r="ERS145" s="46"/>
      <c r="ERT145" s="46"/>
      <c r="ERU145" s="46"/>
      <c r="ERV145" s="46"/>
      <c r="ERW145" s="46"/>
      <c r="ERX145" s="46"/>
      <c r="ERY145" s="46"/>
      <c r="ERZ145" s="46"/>
      <c r="ESA145" s="46"/>
      <c r="ESB145" s="46"/>
      <c r="ESC145" s="46"/>
      <c r="ESD145" s="46"/>
      <c r="ESE145" s="46"/>
      <c r="ESF145" s="46"/>
      <c r="ESG145" s="46"/>
      <c r="ESH145" s="46"/>
      <c r="ESI145" s="46"/>
      <c r="ESJ145" s="46"/>
      <c r="ESK145" s="46"/>
      <c r="ESL145" s="46"/>
      <c r="ESM145" s="46"/>
      <c r="ESN145" s="46"/>
      <c r="ESO145" s="46"/>
      <c r="ESP145" s="46"/>
      <c r="ESQ145" s="46"/>
      <c r="ESR145" s="46"/>
      <c r="ESS145" s="46"/>
      <c r="EST145" s="46"/>
      <c r="ESU145" s="46"/>
      <c r="ESV145" s="46"/>
      <c r="ESW145" s="46"/>
      <c r="ESX145" s="46"/>
      <c r="ESY145" s="46"/>
      <c r="ESZ145" s="46"/>
      <c r="ETA145" s="46"/>
      <c r="ETB145" s="46"/>
      <c r="ETC145" s="46"/>
      <c r="ETD145" s="46"/>
      <c r="ETE145" s="46"/>
      <c r="ETF145" s="46"/>
      <c r="ETG145" s="46"/>
      <c r="ETH145" s="46"/>
      <c r="ETI145" s="46"/>
      <c r="ETJ145" s="46"/>
      <c r="ETK145" s="46"/>
      <c r="ETL145" s="46"/>
      <c r="ETM145" s="46"/>
      <c r="ETN145" s="46"/>
      <c r="ETO145" s="46"/>
      <c r="ETP145" s="46"/>
      <c r="ETQ145" s="46"/>
      <c r="ETR145" s="46"/>
      <c r="ETS145" s="46"/>
      <c r="ETT145" s="46"/>
      <c r="ETU145" s="46"/>
      <c r="ETV145" s="46"/>
      <c r="ETW145" s="46"/>
      <c r="ETX145" s="46"/>
      <c r="ETY145" s="46"/>
      <c r="ETZ145" s="46"/>
      <c r="EUA145" s="46"/>
      <c r="EUB145" s="46"/>
      <c r="EUC145" s="46"/>
      <c r="EUD145" s="46"/>
      <c r="EUE145" s="46"/>
      <c r="EUF145" s="46"/>
      <c r="EUG145" s="46"/>
      <c r="EUH145" s="46"/>
      <c r="EUI145" s="46"/>
      <c r="EUJ145" s="46"/>
      <c r="EUK145" s="46"/>
      <c r="EUL145" s="46"/>
      <c r="EUM145" s="46"/>
      <c r="EUN145" s="46"/>
      <c r="EUO145" s="46"/>
      <c r="EUP145" s="46"/>
      <c r="EUQ145" s="46"/>
      <c r="EUR145" s="46"/>
      <c r="EUS145" s="46"/>
      <c r="EUT145" s="46"/>
      <c r="EUU145" s="46"/>
      <c r="EUV145" s="46"/>
      <c r="EUW145" s="46"/>
      <c r="EUX145" s="46"/>
      <c r="EUY145" s="46"/>
      <c r="EUZ145" s="46"/>
      <c r="EVA145" s="46"/>
      <c r="EVB145" s="46"/>
      <c r="EVC145" s="46"/>
      <c r="EVD145" s="46"/>
      <c r="EVE145" s="46"/>
      <c r="EVF145" s="46"/>
      <c r="EVG145" s="46"/>
      <c r="EVH145" s="46"/>
      <c r="EVI145" s="46"/>
      <c r="EVJ145" s="46"/>
      <c r="EVK145" s="46"/>
      <c r="EVL145" s="46"/>
      <c r="EVM145" s="46"/>
      <c r="EVN145" s="46"/>
      <c r="EVO145" s="46"/>
      <c r="EVP145" s="46"/>
      <c r="EVQ145" s="46"/>
      <c r="EVR145" s="46"/>
      <c r="EVS145" s="46"/>
      <c r="EVT145" s="46"/>
      <c r="EVU145" s="46"/>
      <c r="EVV145" s="46"/>
      <c r="EVW145" s="46"/>
      <c r="EVX145" s="46"/>
      <c r="EVY145" s="46"/>
      <c r="EVZ145" s="46"/>
      <c r="EWA145" s="46"/>
      <c r="EWB145" s="46"/>
      <c r="EWC145" s="46"/>
      <c r="EWD145" s="46"/>
      <c r="EWE145" s="46"/>
      <c r="EWF145" s="46"/>
      <c r="EWG145" s="46"/>
      <c r="EWH145" s="46"/>
      <c r="EWI145" s="46"/>
      <c r="EWJ145" s="46"/>
      <c r="EWK145" s="46"/>
      <c r="EWL145" s="46"/>
      <c r="EWM145" s="46"/>
      <c r="EWN145" s="46"/>
      <c r="EWO145" s="46"/>
      <c r="EWP145" s="46"/>
      <c r="EWQ145" s="46"/>
      <c r="EWR145" s="46"/>
      <c r="EWS145" s="46"/>
      <c r="EWT145" s="46"/>
      <c r="EWU145" s="46"/>
      <c r="EWV145" s="46"/>
      <c r="EWW145" s="46"/>
      <c r="EWX145" s="46"/>
      <c r="EWY145" s="46"/>
      <c r="EWZ145" s="46"/>
      <c r="EXA145" s="46"/>
      <c r="EXB145" s="46"/>
      <c r="EXC145" s="46"/>
      <c r="EXD145" s="46"/>
      <c r="EXE145" s="46"/>
      <c r="EXF145" s="46"/>
      <c r="EXG145" s="46"/>
      <c r="EXH145" s="46"/>
      <c r="EXI145" s="46"/>
      <c r="EXJ145" s="46"/>
      <c r="EXK145" s="46"/>
      <c r="EXL145" s="46"/>
      <c r="EXM145" s="46"/>
      <c r="EXN145" s="46"/>
      <c r="EXO145" s="46"/>
      <c r="EXP145" s="46"/>
      <c r="EXQ145" s="46"/>
      <c r="EXR145" s="46"/>
      <c r="EXS145" s="46"/>
      <c r="EXT145" s="46"/>
      <c r="EXU145" s="46"/>
      <c r="EXV145" s="46"/>
      <c r="EXW145" s="46"/>
      <c r="EXX145" s="46"/>
      <c r="EXY145" s="46"/>
      <c r="EXZ145" s="46"/>
      <c r="EYA145" s="46"/>
      <c r="EYB145" s="46"/>
      <c r="EYC145" s="46"/>
      <c r="EYD145" s="46"/>
      <c r="EYE145" s="46"/>
      <c r="EYF145" s="46"/>
      <c r="EYG145" s="46"/>
      <c r="EYH145" s="46"/>
      <c r="EYI145" s="46"/>
      <c r="EYJ145" s="46"/>
      <c r="EYK145" s="46"/>
      <c r="EYL145" s="46"/>
      <c r="EYM145" s="46"/>
      <c r="EYN145" s="46"/>
      <c r="EYO145" s="46"/>
      <c r="EYP145" s="46"/>
      <c r="EYQ145" s="46"/>
      <c r="EYR145" s="46"/>
      <c r="EYS145" s="46"/>
      <c r="EYT145" s="46"/>
      <c r="EYU145" s="46"/>
      <c r="EYV145" s="46"/>
      <c r="EYW145" s="46"/>
      <c r="EYX145" s="46"/>
      <c r="EYY145" s="46"/>
      <c r="EYZ145" s="46"/>
      <c r="EZA145" s="46"/>
      <c r="EZB145" s="46"/>
      <c r="EZC145" s="46"/>
      <c r="EZD145" s="46"/>
      <c r="EZE145" s="46"/>
      <c r="EZF145" s="46"/>
      <c r="EZG145" s="46"/>
      <c r="EZH145" s="46"/>
      <c r="EZI145" s="46"/>
      <c r="EZJ145" s="46"/>
      <c r="EZK145" s="46"/>
      <c r="EZL145" s="46"/>
      <c r="EZM145" s="46"/>
      <c r="EZN145" s="46"/>
      <c r="EZO145" s="46"/>
      <c r="EZP145" s="46"/>
      <c r="EZQ145" s="46"/>
      <c r="EZR145" s="46"/>
      <c r="EZS145" s="46"/>
      <c r="EZT145" s="46"/>
      <c r="EZU145" s="46"/>
      <c r="EZV145" s="46"/>
      <c r="EZW145" s="46"/>
      <c r="EZX145" s="46"/>
      <c r="EZY145" s="46"/>
      <c r="EZZ145" s="46"/>
      <c r="FAA145" s="46"/>
      <c r="FAB145" s="46"/>
      <c r="FAC145" s="46"/>
      <c r="FAD145" s="46"/>
      <c r="FAE145" s="46"/>
      <c r="FAF145" s="46"/>
      <c r="FAG145" s="46"/>
      <c r="FAH145" s="46"/>
      <c r="FAI145" s="46"/>
      <c r="FAJ145" s="46"/>
      <c r="FAK145" s="46"/>
      <c r="FAL145" s="46"/>
      <c r="FAM145" s="46"/>
      <c r="FAN145" s="46"/>
      <c r="FAO145" s="46"/>
      <c r="FAP145" s="46"/>
      <c r="FAQ145" s="46"/>
      <c r="FAR145" s="46"/>
      <c r="FAS145" s="46"/>
      <c r="FAT145" s="46"/>
      <c r="FAU145" s="46"/>
      <c r="FAV145" s="46"/>
      <c r="FAW145" s="46"/>
      <c r="FAX145" s="46"/>
      <c r="FAY145" s="46"/>
      <c r="FAZ145" s="46"/>
      <c r="FBA145" s="46"/>
      <c r="FBB145" s="46"/>
      <c r="FBC145" s="46"/>
      <c r="FBD145" s="46"/>
      <c r="FBE145" s="46"/>
      <c r="FBF145" s="46"/>
      <c r="FBG145" s="46"/>
      <c r="FBH145" s="46"/>
      <c r="FBI145" s="46"/>
      <c r="FBJ145" s="46"/>
      <c r="FBK145" s="46"/>
      <c r="FBL145" s="46"/>
      <c r="FBM145" s="46"/>
      <c r="FBN145" s="46"/>
      <c r="FBO145" s="46"/>
      <c r="FBP145" s="46"/>
      <c r="FBQ145" s="46"/>
      <c r="FBR145" s="46"/>
      <c r="FBS145" s="46"/>
      <c r="FBT145" s="46"/>
      <c r="FBU145" s="46"/>
      <c r="FBV145" s="46"/>
      <c r="FBW145" s="46"/>
      <c r="FBX145" s="46"/>
      <c r="FBY145" s="46"/>
      <c r="FBZ145" s="46"/>
      <c r="FCA145" s="46"/>
      <c r="FCB145" s="46"/>
      <c r="FCC145" s="46"/>
      <c r="FCD145" s="46"/>
      <c r="FCE145" s="46"/>
      <c r="FCF145" s="46"/>
      <c r="FCG145" s="46"/>
      <c r="FCH145" s="46"/>
      <c r="FCI145" s="46"/>
      <c r="FCJ145" s="46"/>
      <c r="FCK145" s="46"/>
      <c r="FCL145" s="46"/>
      <c r="FCM145" s="46"/>
      <c r="FCN145" s="46"/>
      <c r="FCO145" s="46"/>
      <c r="FCP145" s="46"/>
      <c r="FCQ145" s="46"/>
      <c r="FCR145" s="46"/>
      <c r="FCS145" s="46"/>
      <c r="FCT145" s="46"/>
      <c r="FCU145" s="46"/>
      <c r="FCV145" s="46"/>
      <c r="FCW145" s="46"/>
      <c r="FCX145" s="46"/>
      <c r="FCY145" s="46"/>
      <c r="FCZ145" s="46"/>
      <c r="FDA145" s="46"/>
      <c r="FDB145" s="46"/>
      <c r="FDC145" s="46"/>
      <c r="FDD145" s="46"/>
      <c r="FDE145" s="46"/>
      <c r="FDF145" s="46"/>
      <c r="FDG145" s="46"/>
      <c r="FDH145" s="46"/>
      <c r="FDI145" s="46"/>
      <c r="FDJ145" s="46"/>
      <c r="FDK145" s="46"/>
      <c r="FDL145" s="46"/>
      <c r="FDM145" s="46"/>
      <c r="FDN145" s="46"/>
      <c r="FDO145" s="46"/>
      <c r="FDP145" s="46"/>
      <c r="FDQ145" s="46"/>
      <c r="FDR145" s="46"/>
      <c r="FDS145" s="46"/>
      <c r="FDT145" s="46"/>
      <c r="FDU145" s="46"/>
      <c r="FDV145" s="46"/>
      <c r="FDW145" s="46"/>
      <c r="FDX145" s="46"/>
      <c r="FDY145" s="46"/>
      <c r="FDZ145" s="46"/>
      <c r="FEA145" s="46"/>
      <c r="FEB145" s="46"/>
      <c r="FEC145" s="46"/>
      <c r="FED145" s="46"/>
      <c r="FEE145" s="46"/>
      <c r="FEF145" s="46"/>
      <c r="FEG145" s="46"/>
      <c r="FEH145" s="46"/>
      <c r="FEI145" s="46"/>
      <c r="FEJ145" s="46"/>
      <c r="FEK145" s="46"/>
      <c r="FEL145" s="46"/>
      <c r="FEM145" s="46"/>
      <c r="FEN145" s="46"/>
      <c r="FEO145" s="46"/>
      <c r="FEP145" s="46"/>
      <c r="FEQ145" s="46"/>
      <c r="FER145" s="46"/>
      <c r="FES145" s="46"/>
      <c r="FET145" s="46"/>
      <c r="FEU145" s="46"/>
      <c r="FEV145" s="46"/>
      <c r="FEW145" s="46"/>
      <c r="FEX145" s="46"/>
      <c r="FEY145" s="46"/>
      <c r="FEZ145" s="46"/>
      <c r="FFA145" s="46"/>
      <c r="FFB145" s="46"/>
      <c r="FFC145" s="46"/>
      <c r="FFD145" s="46"/>
      <c r="FFE145" s="46"/>
      <c r="FFF145" s="46"/>
      <c r="FFG145" s="46"/>
      <c r="FFH145" s="46"/>
      <c r="FFI145" s="46"/>
      <c r="FFJ145" s="46"/>
      <c r="FFK145" s="46"/>
      <c r="FFL145" s="46"/>
      <c r="FFM145" s="46"/>
      <c r="FFN145" s="46"/>
      <c r="FFO145" s="46"/>
      <c r="FFP145" s="46"/>
      <c r="FFQ145" s="46"/>
      <c r="FFR145" s="46"/>
      <c r="FFS145" s="46"/>
      <c r="FFT145" s="46"/>
      <c r="FFU145" s="46"/>
      <c r="FFV145" s="46"/>
      <c r="FFW145" s="46"/>
      <c r="FFX145" s="46"/>
      <c r="FFY145" s="46"/>
      <c r="FFZ145" s="46"/>
      <c r="FGA145" s="46"/>
      <c r="FGB145" s="46"/>
      <c r="FGC145" s="46"/>
      <c r="FGD145" s="46"/>
      <c r="FGE145" s="46"/>
      <c r="FGF145" s="46"/>
      <c r="FGG145" s="46"/>
      <c r="FGH145" s="46"/>
      <c r="FGI145" s="46"/>
      <c r="FGJ145" s="46"/>
      <c r="FGK145" s="46"/>
      <c r="FGL145" s="46"/>
      <c r="FGM145" s="46"/>
      <c r="FGN145" s="46"/>
      <c r="FGO145" s="46"/>
      <c r="FGP145" s="46"/>
      <c r="FGQ145" s="46"/>
      <c r="FGR145" s="46"/>
      <c r="FGS145" s="46"/>
      <c r="FGT145" s="46"/>
      <c r="FGU145" s="46"/>
      <c r="FGV145" s="46"/>
      <c r="FGW145" s="46"/>
      <c r="FGX145" s="46"/>
      <c r="FGY145" s="46"/>
      <c r="FGZ145" s="46"/>
      <c r="FHA145" s="46"/>
      <c r="FHB145" s="46"/>
      <c r="FHC145" s="46"/>
      <c r="FHD145" s="46"/>
      <c r="FHE145" s="46"/>
      <c r="FHF145" s="46"/>
      <c r="FHG145" s="46"/>
      <c r="FHH145" s="46"/>
      <c r="FHI145" s="46"/>
      <c r="FHJ145" s="46"/>
      <c r="FHK145" s="46"/>
      <c r="FHL145" s="46"/>
      <c r="FHM145" s="46"/>
      <c r="FHN145" s="46"/>
      <c r="FHO145" s="46"/>
      <c r="FHP145" s="46"/>
      <c r="FHQ145" s="46"/>
      <c r="FHR145" s="46"/>
      <c r="FHS145" s="46"/>
      <c r="FHT145" s="46"/>
      <c r="FHU145" s="46"/>
      <c r="FHV145" s="46"/>
      <c r="FHW145" s="46"/>
      <c r="FHX145" s="46"/>
      <c r="FHY145" s="46"/>
      <c r="FHZ145" s="46"/>
      <c r="FIA145" s="46"/>
      <c r="FIB145" s="46"/>
      <c r="FIC145" s="46"/>
      <c r="FID145" s="46"/>
      <c r="FIE145" s="46"/>
      <c r="FIF145" s="46"/>
      <c r="FIG145" s="46"/>
      <c r="FIH145" s="46"/>
      <c r="FII145" s="46"/>
      <c r="FIJ145" s="46"/>
      <c r="FIK145" s="46"/>
      <c r="FIL145" s="46"/>
      <c r="FIM145" s="46"/>
      <c r="FIN145" s="46"/>
      <c r="FIO145" s="46"/>
      <c r="FIP145" s="46"/>
      <c r="FIQ145" s="46"/>
      <c r="FIR145" s="46"/>
      <c r="FIS145" s="46"/>
      <c r="FIT145" s="46"/>
      <c r="FIU145" s="46"/>
      <c r="FIV145" s="46"/>
      <c r="FIW145" s="46"/>
      <c r="FIX145" s="46"/>
      <c r="FIY145" s="46"/>
      <c r="FIZ145" s="46"/>
      <c r="FJA145" s="46"/>
      <c r="FJB145" s="46"/>
      <c r="FJC145" s="46"/>
      <c r="FJD145" s="46"/>
      <c r="FJE145" s="46"/>
      <c r="FJF145" s="46"/>
      <c r="FJG145" s="46"/>
      <c r="FJH145" s="46"/>
      <c r="FJI145" s="46"/>
      <c r="FJJ145" s="46"/>
      <c r="FJK145" s="46"/>
      <c r="FJL145" s="46"/>
      <c r="FJM145" s="46"/>
      <c r="FJN145" s="46"/>
      <c r="FJO145" s="46"/>
      <c r="FJP145" s="46"/>
      <c r="FJQ145" s="46"/>
      <c r="FJR145" s="46"/>
      <c r="FJS145" s="46"/>
      <c r="FJT145" s="46"/>
      <c r="FJU145" s="46"/>
      <c r="FJV145" s="46"/>
      <c r="FJW145" s="46"/>
      <c r="FJX145" s="46"/>
      <c r="FJY145" s="46"/>
      <c r="FJZ145" s="46"/>
      <c r="FKA145" s="46"/>
      <c r="FKB145" s="46"/>
      <c r="FKC145" s="46"/>
      <c r="FKD145" s="46"/>
      <c r="FKE145" s="46"/>
      <c r="FKF145" s="46"/>
      <c r="FKG145" s="46"/>
      <c r="FKH145" s="46"/>
      <c r="FKI145" s="46"/>
      <c r="FKJ145" s="46"/>
      <c r="FKK145" s="46"/>
      <c r="FKL145" s="46"/>
      <c r="FKM145" s="46"/>
      <c r="FKN145" s="46"/>
      <c r="FKO145" s="46"/>
      <c r="FKP145" s="46"/>
      <c r="FKQ145" s="46"/>
      <c r="FKR145" s="46"/>
      <c r="FKS145" s="46"/>
      <c r="FKT145" s="46"/>
      <c r="FKU145" s="46"/>
      <c r="FKV145" s="46"/>
      <c r="FKW145" s="46"/>
      <c r="FKX145" s="46"/>
      <c r="FKY145" s="46"/>
      <c r="FKZ145" s="46"/>
      <c r="FLA145" s="46"/>
      <c r="FLB145" s="46"/>
      <c r="FLC145" s="46"/>
      <c r="FLD145" s="46"/>
      <c r="FLE145" s="46"/>
      <c r="FLF145" s="46"/>
      <c r="FLG145" s="46"/>
      <c r="FLH145" s="46"/>
      <c r="FLI145" s="46"/>
      <c r="FLJ145" s="46"/>
      <c r="FLK145" s="46"/>
      <c r="FLL145" s="46"/>
      <c r="FLM145" s="46"/>
      <c r="FLN145" s="46"/>
      <c r="FLO145" s="46"/>
      <c r="FLP145" s="46"/>
      <c r="FLQ145" s="46"/>
      <c r="FLR145" s="46"/>
      <c r="FLS145" s="46"/>
      <c r="FLT145" s="46"/>
      <c r="FLU145" s="46"/>
      <c r="FLV145" s="46"/>
      <c r="FLW145" s="46"/>
    </row>
    <row r="146" spans="2:4391" s="25" customFormat="1">
      <c r="B146" s="114"/>
      <c r="C146" s="114"/>
      <c r="D146" s="114"/>
      <c r="E146" s="114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  <c r="AJ146" s="46"/>
      <c r="AK146" s="46"/>
      <c r="AL146" s="46"/>
      <c r="AM146" s="46"/>
      <c r="AN146" s="46"/>
      <c r="AO146" s="46"/>
      <c r="AP146" s="46"/>
      <c r="AQ146" s="46"/>
      <c r="AR146" s="46"/>
      <c r="AS146" s="46"/>
      <c r="AT146" s="46"/>
      <c r="AU146" s="46"/>
      <c r="AV146" s="46"/>
      <c r="AW146" s="46"/>
      <c r="AX146" s="46"/>
      <c r="AY146" s="46"/>
      <c r="AZ146" s="46"/>
      <c r="BA146" s="46"/>
      <c r="BB146" s="46"/>
      <c r="BC146" s="46"/>
      <c r="BD146" s="46"/>
      <c r="BE146" s="46"/>
      <c r="BF146" s="46"/>
      <c r="BG146" s="46"/>
      <c r="BH146" s="46"/>
      <c r="BI146" s="46"/>
      <c r="BJ146" s="46"/>
      <c r="BK146" s="46"/>
      <c r="BL146" s="46"/>
      <c r="BM146" s="46"/>
      <c r="BN146" s="46"/>
      <c r="BO146" s="46"/>
      <c r="BP146" s="46"/>
      <c r="BQ146" s="46"/>
      <c r="BR146" s="46"/>
      <c r="BS146" s="46"/>
      <c r="BT146" s="46"/>
      <c r="BU146" s="46"/>
      <c r="BV146" s="46"/>
      <c r="BW146" s="46"/>
      <c r="BX146" s="46"/>
      <c r="BY146" s="46"/>
      <c r="BZ146" s="46"/>
      <c r="CA146" s="46"/>
      <c r="CB146" s="46"/>
      <c r="CC146" s="46"/>
      <c r="CD146" s="46"/>
      <c r="CE146" s="46"/>
      <c r="CF146" s="46"/>
      <c r="CG146" s="46"/>
      <c r="CH146" s="46"/>
      <c r="CI146" s="46"/>
      <c r="CJ146" s="46"/>
      <c r="CK146" s="46"/>
      <c r="CL146" s="46"/>
      <c r="CM146" s="46"/>
      <c r="CN146" s="46"/>
      <c r="CO146" s="46"/>
      <c r="CP146" s="46"/>
      <c r="CQ146" s="46"/>
      <c r="CR146" s="46"/>
      <c r="CS146" s="46"/>
      <c r="CT146" s="46"/>
      <c r="CU146" s="46"/>
      <c r="CV146" s="46"/>
      <c r="CW146" s="46"/>
      <c r="CX146" s="46"/>
      <c r="CY146" s="46"/>
      <c r="CZ146" s="46"/>
      <c r="DA146" s="46"/>
      <c r="DB146" s="46"/>
      <c r="DC146" s="46"/>
      <c r="DD146" s="46"/>
      <c r="DE146" s="46"/>
      <c r="DF146" s="46"/>
      <c r="DG146" s="46"/>
      <c r="DH146" s="46"/>
      <c r="DI146" s="46"/>
      <c r="DJ146" s="46"/>
      <c r="DK146" s="46"/>
      <c r="DL146" s="46"/>
      <c r="DM146" s="46"/>
      <c r="DN146" s="46"/>
      <c r="DO146" s="46"/>
      <c r="DP146" s="46"/>
      <c r="DQ146" s="46"/>
      <c r="DR146" s="46"/>
      <c r="DS146" s="46"/>
      <c r="DT146" s="46"/>
      <c r="DU146" s="46"/>
      <c r="DV146" s="46"/>
      <c r="DW146" s="46"/>
      <c r="DX146" s="46"/>
      <c r="DY146" s="46"/>
      <c r="DZ146" s="46"/>
      <c r="EA146" s="46"/>
      <c r="EB146" s="46"/>
      <c r="EC146" s="46"/>
      <c r="ED146" s="46"/>
      <c r="EE146" s="46"/>
      <c r="EF146" s="46"/>
      <c r="EG146" s="46"/>
      <c r="EH146" s="46"/>
      <c r="EI146" s="46"/>
      <c r="EJ146" s="46"/>
      <c r="EK146" s="46"/>
      <c r="EL146" s="46"/>
      <c r="EM146" s="46"/>
      <c r="EN146" s="46"/>
      <c r="EO146" s="46"/>
      <c r="EP146" s="46"/>
      <c r="EQ146" s="46"/>
      <c r="ER146" s="46"/>
      <c r="ES146" s="46"/>
      <c r="ET146" s="46"/>
      <c r="EU146" s="46"/>
      <c r="EV146" s="46"/>
      <c r="EW146" s="46"/>
      <c r="EX146" s="46"/>
      <c r="EY146" s="46"/>
      <c r="EZ146" s="46"/>
      <c r="FA146" s="46"/>
      <c r="FB146" s="46"/>
      <c r="FC146" s="46"/>
      <c r="FD146" s="46"/>
      <c r="FE146" s="46"/>
      <c r="FF146" s="46"/>
      <c r="FG146" s="46"/>
      <c r="FH146" s="46"/>
      <c r="FI146" s="46"/>
      <c r="FJ146" s="46"/>
      <c r="FK146" s="46"/>
      <c r="FL146" s="46"/>
      <c r="FM146" s="46"/>
      <c r="FN146" s="46"/>
      <c r="FO146" s="46"/>
      <c r="FP146" s="46"/>
      <c r="FQ146" s="46"/>
      <c r="FR146" s="46"/>
      <c r="FS146" s="46"/>
      <c r="FT146" s="46"/>
      <c r="FU146" s="46"/>
      <c r="FV146" s="46"/>
      <c r="FW146" s="46"/>
      <c r="FX146" s="46"/>
      <c r="FY146" s="46"/>
      <c r="FZ146" s="46"/>
      <c r="GA146" s="46"/>
      <c r="GB146" s="46"/>
      <c r="GC146" s="46"/>
      <c r="GD146" s="46"/>
      <c r="GE146" s="46"/>
      <c r="GF146" s="46"/>
      <c r="GG146" s="46"/>
      <c r="GH146" s="46"/>
      <c r="GI146" s="46"/>
      <c r="GJ146" s="46"/>
      <c r="GK146" s="46"/>
      <c r="GL146" s="46"/>
      <c r="GM146" s="46"/>
      <c r="GN146" s="46"/>
      <c r="GO146" s="46"/>
      <c r="GP146" s="46"/>
      <c r="GQ146" s="46"/>
      <c r="GR146" s="46"/>
      <c r="GS146" s="46"/>
      <c r="GT146" s="46"/>
      <c r="GU146" s="46"/>
      <c r="GV146" s="46"/>
      <c r="GW146" s="46"/>
      <c r="GX146" s="46"/>
      <c r="GY146" s="46"/>
      <c r="GZ146" s="46"/>
      <c r="HA146" s="46"/>
      <c r="HB146" s="46"/>
      <c r="HC146" s="46"/>
      <c r="HD146" s="46"/>
      <c r="HE146" s="46"/>
      <c r="HF146" s="46"/>
      <c r="HG146" s="46"/>
      <c r="HH146" s="46"/>
      <c r="HI146" s="46"/>
      <c r="HJ146" s="46"/>
      <c r="HK146" s="46"/>
      <c r="HL146" s="46"/>
      <c r="HM146" s="46"/>
      <c r="HN146" s="46"/>
      <c r="HO146" s="46"/>
      <c r="HP146" s="46"/>
      <c r="HQ146" s="46"/>
      <c r="HR146" s="46"/>
      <c r="HS146" s="46"/>
      <c r="HT146" s="46"/>
      <c r="HU146" s="46"/>
      <c r="HV146" s="46"/>
      <c r="HW146" s="46"/>
      <c r="HX146" s="46"/>
      <c r="HY146" s="46"/>
      <c r="HZ146" s="46"/>
      <c r="IA146" s="46"/>
      <c r="IB146" s="46"/>
      <c r="IC146" s="46"/>
      <c r="ID146" s="46"/>
      <c r="IE146" s="46"/>
      <c r="IF146" s="46"/>
      <c r="IG146" s="46"/>
      <c r="IH146" s="46"/>
      <c r="II146" s="46"/>
      <c r="IJ146" s="46"/>
      <c r="IK146" s="46"/>
      <c r="IL146" s="46"/>
      <c r="IM146" s="46"/>
      <c r="IN146" s="46"/>
      <c r="IO146" s="46"/>
      <c r="IP146" s="46"/>
      <c r="IQ146" s="46"/>
      <c r="IR146" s="46"/>
      <c r="IS146" s="46"/>
      <c r="IT146" s="46"/>
      <c r="IU146" s="46"/>
      <c r="IV146" s="46"/>
      <c r="IW146" s="46"/>
      <c r="IX146" s="46"/>
      <c r="IY146" s="46"/>
      <c r="IZ146" s="46"/>
      <c r="JA146" s="46"/>
      <c r="JB146" s="46"/>
      <c r="JC146" s="46"/>
      <c r="JD146" s="46"/>
      <c r="JE146" s="46"/>
      <c r="JF146" s="46"/>
      <c r="JG146" s="46"/>
      <c r="JH146" s="46"/>
      <c r="JI146" s="46"/>
      <c r="JJ146" s="46"/>
      <c r="JK146" s="46"/>
      <c r="JL146" s="46"/>
      <c r="JM146" s="46"/>
      <c r="JN146" s="46"/>
      <c r="JO146" s="46"/>
      <c r="JP146" s="46"/>
      <c r="JQ146" s="46"/>
      <c r="JR146" s="46"/>
      <c r="JS146" s="46"/>
      <c r="JT146" s="46"/>
      <c r="JU146" s="46"/>
      <c r="JV146" s="46"/>
      <c r="JW146" s="46"/>
      <c r="JX146" s="46"/>
      <c r="JY146" s="46"/>
      <c r="JZ146" s="46"/>
      <c r="KA146" s="46"/>
      <c r="KB146" s="46"/>
      <c r="KC146" s="46"/>
      <c r="KD146" s="46"/>
      <c r="KE146" s="46"/>
      <c r="KF146" s="46"/>
      <c r="KG146" s="46"/>
      <c r="KH146" s="46"/>
      <c r="KI146" s="46"/>
      <c r="KJ146" s="46"/>
      <c r="KK146" s="46"/>
      <c r="KL146" s="46"/>
      <c r="KM146" s="46"/>
      <c r="KN146" s="46"/>
      <c r="KO146" s="46"/>
      <c r="KP146" s="46"/>
      <c r="KQ146" s="46"/>
      <c r="KR146" s="46"/>
      <c r="KS146" s="46"/>
      <c r="KT146" s="46"/>
      <c r="KU146" s="46"/>
      <c r="KV146" s="46"/>
      <c r="KW146" s="46"/>
      <c r="KX146" s="46"/>
      <c r="KY146" s="46"/>
      <c r="KZ146" s="46"/>
      <c r="LA146" s="46"/>
      <c r="LB146" s="46"/>
      <c r="LC146" s="46"/>
      <c r="LD146" s="46"/>
      <c r="LE146" s="46"/>
      <c r="LF146" s="46"/>
      <c r="LG146" s="46"/>
      <c r="LH146" s="46"/>
      <c r="LI146" s="46"/>
      <c r="LJ146" s="46"/>
      <c r="LK146" s="46"/>
      <c r="LL146" s="46"/>
      <c r="LM146" s="46"/>
      <c r="LN146" s="46"/>
      <c r="LO146" s="46"/>
      <c r="LP146" s="46"/>
      <c r="LQ146" s="46"/>
      <c r="LR146" s="46"/>
      <c r="LS146" s="46"/>
      <c r="LT146" s="46"/>
      <c r="LU146" s="46"/>
      <c r="LV146" s="46"/>
      <c r="LW146" s="46"/>
      <c r="LX146" s="46"/>
      <c r="LY146" s="46"/>
      <c r="LZ146" s="46"/>
      <c r="MA146" s="46"/>
      <c r="MB146" s="46"/>
      <c r="MC146" s="46"/>
      <c r="MD146" s="46"/>
      <c r="ME146" s="46"/>
      <c r="MF146" s="46"/>
      <c r="MG146" s="46"/>
      <c r="MH146" s="46"/>
      <c r="MI146" s="46"/>
      <c r="MJ146" s="46"/>
      <c r="MK146" s="46"/>
      <c r="ML146" s="46"/>
      <c r="MM146" s="46"/>
      <c r="MN146" s="46"/>
      <c r="MO146" s="46"/>
      <c r="MP146" s="46"/>
      <c r="MQ146" s="46"/>
      <c r="MR146" s="46"/>
      <c r="MS146" s="46"/>
      <c r="MT146" s="46"/>
      <c r="MU146" s="46"/>
      <c r="MV146" s="46"/>
      <c r="MW146" s="46"/>
      <c r="MX146" s="46"/>
      <c r="MY146" s="46"/>
      <c r="MZ146" s="46"/>
      <c r="NA146" s="46"/>
      <c r="NB146" s="46"/>
      <c r="NC146" s="46"/>
      <c r="ND146" s="46"/>
      <c r="NE146" s="46"/>
      <c r="NF146" s="46"/>
      <c r="NG146" s="46"/>
      <c r="NH146" s="46"/>
      <c r="NI146" s="46"/>
      <c r="NJ146" s="46"/>
      <c r="NK146" s="46"/>
      <c r="NL146" s="46"/>
      <c r="NM146" s="46"/>
      <c r="NN146" s="46"/>
      <c r="NO146" s="46"/>
      <c r="NP146" s="46"/>
      <c r="NQ146" s="46"/>
      <c r="NR146" s="46"/>
      <c r="NS146" s="46"/>
      <c r="NT146" s="46"/>
      <c r="NU146" s="46"/>
      <c r="NV146" s="46"/>
      <c r="NW146" s="46"/>
      <c r="NX146" s="46"/>
      <c r="NY146" s="46"/>
      <c r="NZ146" s="46"/>
      <c r="OA146" s="46"/>
      <c r="OB146" s="46"/>
      <c r="OC146" s="46"/>
      <c r="OD146" s="46"/>
      <c r="OE146" s="46"/>
      <c r="OF146" s="46"/>
      <c r="OG146" s="46"/>
      <c r="OH146" s="46"/>
      <c r="OI146" s="46"/>
      <c r="OJ146" s="46"/>
      <c r="OK146" s="46"/>
      <c r="OL146" s="46"/>
      <c r="OM146" s="46"/>
      <c r="ON146" s="46"/>
      <c r="OO146" s="46"/>
      <c r="OP146" s="46"/>
      <c r="OQ146" s="46"/>
      <c r="OR146" s="46"/>
      <c r="OS146" s="46"/>
      <c r="OT146" s="46"/>
      <c r="OU146" s="46"/>
      <c r="OV146" s="46"/>
      <c r="OW146" s="46"/>
      <c r="OX146" s="46"/>
      <c r="OY146" s="46"/>
      <c r="OZ146" s="46"/>
      <c r="PA146" s="46"/>
      <c r="PB146" s="46"/>
      <c r="PC146" s="46"/>
      <c r="PD146" s="46"/>
      <c r="PE146" s="46"/>
      <c r="PF146" s="46"/>
      <c r="PG146" s="46"/>
      <c r="PH146" s="46"/>
      <c r="PI146" s="46"/>
      <c r="PJ146" s="46"/>
      <c r="PK146" s="46"/>
      <c r="PL146" s="46"/>
      <c r="PM146" s="46"/>
      <c r="PN146" s="46"/>
      <c r="PO146" s="46"/>
      <c r="PP146" s="46"/>
      <c r="PQ146" s="46"/>
      <c r="PR146" s="46"/>
      <c r="PS146" s="46"/>
      <c r="PT146" s="46"/>
      <c r="PU146" s="46"/>
      <c r="PV146" s="46"/>
      <c r="PW146" s="46"/>
      <c r="PX146" s="46"/>
      <c r="PY146" s="46"/>
      <c r="PZ146" s="46"/>
      <c r="QA146" s="46"/>
      <c r="QB146" s="46"/>
      <c r="QC146" s="46"/>
      <c r="QD146" s="46"/>
      <c r="QE146" s="46"/>
      <c r="QF146" s="46"/>
      <c r="QG146" s="46"/>
      <c r="QH146" s="46"/>
      <c r="QI146" s="46"/>
      <c r="QJ146" s="46"/>
      <c r="QK146" s="46"/>
      <c r="QL146" s="46"/>
      <c r="QM146" s="46"/>
      <c r="QN146" s="46"/>
      <c r="QO146" s="46"/>
      <c r="QP146" s="46"/>
      <c r="QQ146" s="46"/>
      <c r="QR146" s="46"/>
      <c r="QS146" s="46"/>
      <c r="QT146" s="46"/>
      <c r="QU146" s="46"/>
      <c r="QV146" s="46"/>
      <c r="QW146" s="46"/>
      <c r="QX146" s="46"/>
      <c r="QY146" s="46"/>
      <c r="QZ146" s="46"/>
      <c r="RA146" s="46"/>
      <c r="RB146" s="46"/>
      <c r="RC146" s="46"/>
      <c r="RD146" s="46"/>
      <c r="RE146" s="46"/>
      <c r="RF146" s="46"/>
      <c r="RG146" s="46"/>
      <c r="RH146" s="46"/>
      <c r="RI146" s="46"/>
      <c r="RJ146" s="46"/>
      <c r="RK146" s="46"/>
      <c r="RL146" s="46"/>
      <c r="RM146" s="46"/>
      <c r="RN146" s="46"/>
      <c r="RO146" s="46"/>
      <c r="RP146" s="46"/>
      <c r="RQ146" s="46"/>
      <c r="RR146" s="46"/>
      <c r="RS146" s="46"/>
      <c r="RT146" s="46"/>
      <c r="RU146" s="46"/>
      <c r="RV146" s="46"/>
      <c r="RW146" s="46"/>
      <c r="RX146" s="46"/>
      <c r="RY146" s="46"/>
      <c r="RZ146" s="46"/>
      <c r="SA146" s="46"/>
      <c r="SB146" s="46"/>
      <c r="SC146" s="46"/>
      <c r="SD146" s="46"/>
      <c r="SE146" s="46"/>
      <c r="SF146" s="46"/>
      <c r="SG146" s="46"/>
      <c r="SH146" s="46"/>
      <c r="SI146" s="46"/>
      <c r="SJ146" s="46"/>
      <c r="SK146" s="46"/>
      <c r="SL146" s="46"/>
      <c r="SM146" s="46"/>
      <c r="SN146" s="46"/>
      <c r="SO146" s="46"/>
      <c r="SP146" s="46"/>
      <c r="SQ146" s="46"/>
      <c r="SR146" s="46"/>
      <c r="SS146" s="46"/>
      <c r="ST146" s="46"/>
      <c r="SU146" s="46"/>
      <c r="SV146" s="46"/>
      <c r="SW146" s="46"/>
      <c r="SX146" s="46"/>
      <c r="SY146" s="46"/>
      <c r="SZ146" s="46"/>
      <c r="TA146" s="46"/>
      <c r="TB146" s="46"/>
      <c r="TC146" s="46"/>
      <c r="TD146" s="46"/>
      <c r="TE146" s="46"/>
      <c r="TF146" s="46"/>
      <c r="TG146" s="46"/>
      <c r="TH146" s="46"/>
      <c r="TI146" s="46"/>
      <c r="TJ146" s="46"/>
      <c r="TK146" s="46"/>
      <c r="TL146" s="46"/>
      <c r="TM146" s="46"/>
      <c r="TN146" s="46"/>
      <c r="TO146" s="46"/>
      <c r="TP146" s="46"/>
      <c r="TQ146" s="46"/>
      <c r="TR146" s="46"/>
      <c r="TS146" s="46"/>
      <c r="TT146" s="46"/>
      <c r="TU146" s="46"/>
      <c r="TV146" s="46"/>
      <c r="TW146" s="46"/>
      <c r="TX146" s="46"/>
      <c r="TY146" s="46"/>
      <c r="TZ146" s="46"/>
      <c r="UA146" s="46"/>
      <c r="UB146" s="46"/>
      <c r="UC146" s="46"/>
      <c r="UD146" s="46"/>
      <c r="UE146" s="46"/>
      <c r="UF146" s="46"/>
      <c r="UG146" s="46"/>
      <c r="UH146" s="46"/>
      <c r="UI146" s="46"/>
      <c r="UJ146" s="46"/>
      <c r="UK146" s="46"/>
      <c r="UL146" s="46"/>
      <c r="UM146" s="46"/>
      <c r="UN146" s="46"/>
      <c r="UO146" s="46"/>
      <c r="UP146" s="46"/>
      <c r="UQ146" s="46"/>
      <c r="UR146" s="46"/>
      <c r="US146" s="46"/>
      <c r="UT146" s="46"/>
      <c r="UU146" s="46"/>
      <c r="UV146" s="46"/>
      <c r="UW146" s="46"/>
      <c r="UX146" s="46"/>
      <c r="UY146" s="46"/>
      <c r="UZ146" s="46"/>
      <c r="VA146" s="46"/>
      <c r="VB146" s="46"/>
      <c r="VC146" s="46"/>
      <c r="VD146" s="46"/>
      <c r="VE146" s="46"/>
      <c r="VF146" s="46"/>
      <c r="VG146" s="46"/>
      <c r="VH146" s="46"/>
      <c r="VI146" s="46"/>
      <c r="VJ146" s="46"/>
      <c r="VK146" s="46"/>
      <c r="VL146" s="46"/>
      <c r="VM146" s="46"/>
      <c r="VN146" s="46"/>
      <c r="VO146" s="46"/>
      <c r="VP146" s="46"/>
      <c r="VQ146" s="46"/>
      <c r="VR146" s="46"/>
      <c r="VS146" s="46"/>
      <c r="VT146" s="46"/>
      <c r="VU146" s="46"/>
      <c r="VV146" s="46"/>
      <c r="VW146" s="46"/>
      <c r="VX146" s="46"/>
      <c r="VY146" s="46"/>
      <c r="VZ146" s="46"/>
      <c r="WA146" s="46"/>
      <c r="WB146" s="46"/>
      <c r="WC146" s="46"/>
      <c r="WD146" s="46"/>
      <c r="WE146" s="46"/>
      <c r="WF146" s="46"/>
      <c r="WG146" s="46"/>
      <c r="WH146" s="46"/>
      <c r="WI146" s="46"/>
      <c r="WJ146" s="46"/>
      <c r="WK146" s="46"/>
      <c r="WL146" s="46"/>
      <c r="WM146" s="46"/>
      <c r="WN146" s="46"/>
      <c r="WO146" s="46"/>
      <c r="WP146" s="46"/>
      <c r="WQ146" s="46"/>
      <c r="WR146" s="46"/>
      <c r="WS146" s="46"/>
      <c r="WT146" s="46"/>
      <c r="WU146" s="46"/>
      <c r="WV146" s="46"/>
      <c r="WW146" s="46"/>
      <c r="WX146" s="46"/>
      <c r="WY146" s="46"/>
      <c r="WZ146" s="46"/>
      <c r="XA146" s="46"/>
      <c r="XB146" s="46"/>
      <c r="XC146" s="46"/>
      <c r="XD146" s="46"/>
      <c r="XE146" s="46"/>
      <c r="XF146" s="46"/>
      <c r="XG146" s="46"/>
      <c r="XH146" s="46"/>
      <c r="XI146" s="46"/>
      <c r="XJ146" s="46"/>
      <c r="XK146" s="46"/>
      <c r="XL146" s="46"/>
      <c r="XM146" s="46"/>
      <c r="XN146" s="46"/>
      <c r="XO146" s="46"/>
      <c r="XP146" s="46"/>
      <c r="XQ146" s="46"/>
      <c r="XR146" s="46"/>
      <c r="XS146" s="46"/>
      <c r="XT146" s="46"/>
      <c r="XU146" s="46"/>
      <c r="XV146" s="46"/>
      <c r="XW146" s="46"/>
      <c r="XX146" s="46"/>
      <c r="XY146" s="46"/>
      <c r="XZ146" s="46"/>
      <c r="YA146" s="46"/>
      <c r="YB146" s="46"/>
      <c r="YC146" s="46"/>
      <c r="YD146" s="46"/>
      <c r="YE146" s="46"/>
      <c r="YF146" s="46"/>
      <c r="YG146" s="46"/>
      <c r="YH146" s="46"/>
      <c r="YI146" s="46"/>
      <c r="YJ146" s="46"/>
      <c r="YK146" s="46"/>
      <c r="YL146" s="46"/>
      <c r="YM146" s="46"/>
      <c r="YN146" s="46"/>
      <c r="YO146" s="46"/>
      <c r="YP146" s="46"/>
      <c r="YQ146" s="46"/>
      <c r="YR146" s="46"/>
      <c r="YS146" s="46"/>
      <c r="YT146" s="46"/>
      <c r="YU146" s="46"/>
      <c r="YV146" s="46"/>
      <c r="YW146" s="46"/>
      <c r="YX146" s="46"/>
      <c r="YY146" s="46"/>
      <c r="YZ146" s="46"/>
      <c r="ZA146" s="46"/>
      <c r="ZB146" s="46"/>
      <c r="ZC146" s="46"/>
      <c r="ZD146" s="46"/>
      <c r="ZE146" s="46"/>
      <c r="ZF146" s="46"/>
      <c r="ZG146" s="46"/>
      <c r="ZH146" s="46"/>
      <c r="ZI146" s="46"/>
      <c r="ZJ146" s="46"/>
      <c r="ZK146" s="46"/>
      <c r="ZL146" s="46"/>
      <c r="ZM146" s="46"/>
      <c r="ZN146" s="46"/>
      <c r="ZO146" s="46"/>
      <c r="ZP146" s="46"/>
      <c r="ZQ146" s="46"/>
      <c r="ZR146" s="46"/>
      <c r="ZS146" s="46"/>
      <c r="ZT146" s="46"/>
      <c r="ZU146" s="46"/>
      <c r="ZV146" s="46"/>
      <c r="ZW146" s="46"/>
      <c r="ZX146" s="46"/>
      <c r="ZY146" s="46"/>
      <c r="ZZ146" s="46"/>
      <c r="AAA146" s="46"/>
      <c r="AAB146" s="46"/>
      <c r="AAC146" s="46"/>
      <c r="AAD146" s="46"/>
      <c r="AAE146" s="46"/>
      <c r="AAF146" s="46"/>
      <c r="AAG146" s="46"/>
      <c r="AAH146" s="46"/>
      <c r="AAI146" s="46"/>
      <c r="AAJ146" s="46"/>
      <c r="AAK146" s="46"/>
      <c r="AAL146" s="46"/>
      <c r="AAM146" s="46"/>
      <c r="AAN146" s="46"/>
      <c r="AAO146" s="46"/>
      <c r="AAP146" s="46"/>
      <c r="AAQ146" s="46"/>
      <c r="AAR146" s="46"/>
      <c r="AAS146" s="46"/>
      <c r="AAT146" s="46"/>
      <c r="AAU146" s="46"/>
      <c r="AAV146" s="46"/>
      <c r="AAW146" s="46"/>
      <c r="AAX146" s="46"/>
      <c r="AAY146" s="46"/>
      <c r="AAZ146" s="46"/>
      <c r="ABA146" s="46"/>
      <c r="ABB146" s="46"/>
      <c r="ABC146" s="46"/>
      <c r="ABD146" s="46"/>
      <c r="ABE146" s="46"/>
      <c r="ABF146" s="46"/>
      <c r="ABG146" s="46"/>
      <c r="ABH146" s="46"/>
      <c r="ABI146" s="46"/>
      <c r="ABJ146" s="46"/>
      <c r="ABK146" s="46"/>
      <c r="ABL146" s="46"/>
      <c r="ABM146" s="46"/>
      <c r="ABN146" s="46"/>
      <c r="ABO146" s="46"/>
      <c r="ABP146" s="46"/>
      <c r="ABQ146" s="46"/>
      <c r="ABR146" s="46"/>
      <c r="ABS146" s="46"/>
      <c r="ABT146" s="46"/>
      <c r="ABU146" s="46"/>
      <c r="ABV146" s="46"/>
      <c r="ABW146" s="46"/>
      <c r="ABX146" s="46"/>
      <c r="ABY146" s="46"/>
      <c r="ABZ146" s="46"/>
      <c r="ACA146" s="46"/>
      <c r="ACB146" s="46"/>
      <c r="ACC146" s="46"/>
      <c r="ACD146" s="46"/>
      <c r="ACE146" s="46"/>
      <c r="ACF146" s="46"/>
      <c r="ACG146" s="46"/>
      <c r="ACH146" s="46"/>
      <c r="ACI146" s="46"/>
      <c r="ACJ146" s="46"/>
      <c r="ACK146" s="46"/>
      <c r="ACL146" s="46"/>
      <c r="ACM146" s="46"/>
      <c r="ACN146" s="46"/>
      <c r="ACO146" s="46"/>
      <c r="ACP146" s="46"/>
      <c r="ACQ146" s="46"/>
      <c r="ACR146" s="46"/>
      <c r="ACS146" s="46"/>
      <c r="ACT146" s="46"/>
      <c r="ACU146" s="46"/>
      <c r="ACV146" s="46"/>
      <c r="ACW146" s="46"/>
      <c r="ACX146" s="46"/>
      <c r="ACY146" s="46"/>
      <c r="ACZ146" s="46"/>
      <c r="ADA146" s="46"/>
      <c r="ADB146" s="46"/>
      <c r="ADC146" s="46"/>
      <c r="ADD146" s="46"/>
      <c r="ADE146" s="46"/>
      <c r="ADF146" s="46"/>
      <c r="ADG146" s="46"/>
      <c r="ADH146" s="46"/>
      <c r="ADI146" s="46"/>
      <c r="ADJ146" s="46"/>
      <c r="ADK146" s="46"/>
      <c r="ADL146" s="46"/>
      <c r="ADM146" s="46"/>
      <c r="ADN146" s="46"/>
      <c r="ADO146" s="46"/>
      <c r="ADP146" s="46"/>
      <c r="ADQ146" s="46"/>
      <c r="ADR146" s="46"/>
      <c r="ADS146" s="46"/>
      <c r="ADT146" s="46"/>
      <c r="ADU146" s="46"/>
      <c r="ADV146" s="46"/>
      <c r="ADW146" s="46"/>
      <c r="ADX146" s="46"/>
      <c r="ADY146" s="46"/>
      <c r="ADZ146" s="46"/>
      <c r="AEA146" s="46"/>
      <c r="AEB146" s="46"/>
      <c r="AEC146" s="46"/>
      <c r="AED146" s="46"/>
      <c r="AEE146" s="46"/>
      <c r="AEF146" s="46"/>
      <c r="AEG146" s="46"/>
      <c r="AEH146" s="46"/>
      <c r="AEI146" s="46"/>
      <c r="AEJ146" s="46"/>
      <c r="AEK146" s="46"/>
      <c r="AEL146" s="46"/>
      <c r="AEM146" s="46"/>
      <c r="AEN146" s="46"/>
      <c r="AEO146" s="46"/>
      <c r="AEP146" s="46"/>
      <c r="AEQ146" s="46"/>
      <c r="AER146" s="46"/>
      <c r="AES146" s="46"/>
      <c r="AET146" s="46"/>
      <c r="AEU146" s="46"/>
      <c r="AEV146" s="46"/>
      <c r="AEW146" s="46"/>
      <c r="AEX146" s="46"/>
      <c r="AEY146" s="46"/>
      <c r="AEZ146" s="46"/>
      <c r="AFA146" s="46"/>
      <c r="AFB146" s="46"/>
      <c r="AFC146" s="46"/>
      <c r="AFD146" s="46"/>
      <c r="AFE146" s="46"/>
      <c r="AFF146" s="46"/>
      <c r="AFG146" s="46"/>
      <c r="AFH146" s="46"/>
      <c r="AFI146" s="46"/>
      <c r="AFJ146" s="46"/>
      <c r="AFK146" s="46"/>
      <c r="AFL146" s="46"/>
      <c r="AFM146" s="46"/>
      <c r="AFN146" s="46"/>
      <c r="AFO146" s="46"/>
      <c r="AFP146" s="46"/>
      <c r="AFQ146" s="46"/>
      <c r="AFR146" s="46"/>
      <c r="AFS146" s="46"/>
      <c r="AFT146" s="46"/>
      <c r="AFU146" s="46"/>
      <c r="AFV146" s="46"/>
      <c r="AFW146" s="46"/>
      <c r="AFX146" s="46"/>
      <c r="AFY146" s="46"/>
      <c r="AFZ146" s="46"/>
      <c r="AGA146" s="46"/>
      <c r="AGB146" s="46"/>
      <c r="AGC146" s="46"/>
      <c r="AGD146" s="46"/>
      <c r="AGE146" s="46"/>
      <c r="AGF146" s="46"/>
      <c r="AGG146" s="46"/>
      <c r="AGH146" s="46"/>
      <c r="AGI146" s="46"/>
      <c r="AGJ146" s="46"/>
      <c r="AGK146" s="46"/>
      <c r="AGL146" s="46"/>
      <c r="AGM146" s="46"/>
      <c r="AGN146" s="46"/>
      <c r="AGO146" s="46"/>
      <c r="AGP146" s="46"/>
      <c r="AGQ146" s="46"/>
      <c r="AGR146" s="46"/>
      <c r="AGS146" s="46"/>
      <c r="AGT146" s="46"/>
      <c r="AGU146" s="46"/>
      <c r="AGV146" s="46"/>
      <c r="AGW146" s="46"/>
      <c r="AGX146" s="46"/>
      <c r="AGY146" s="46"/>
      <c r="AGZ146" s="46"/>
      <c r="AHA146" s="46"/>
      <c r="AHB146" s="46"/>
      <c r="AHC146" s="46"/>
      <c r="AHD146" s="46"/>
      <c r="AHE146" s="46"/>
      <c r="AHF146" s="46"/>
      <c r="AHG146" s="46"/>
      <c r="AHH146" s="46"/>
      <c r="AHI146" s="46"/>
      <c r="AHJ146" s="46"/>
      <c r="AHK146" s="46"/>
      <c r="AHL146" s="46"/>
      <c r="AHM146" s="46"/>
      <c r="AHN146" s="46"/>
      <c r="AHO146" s="46"/>
      <c r="AHP146" s="46"/>
      <c r="AHQ146" s="46"/>
      <c r="AHR146" s="46"/>
      <c r="AHS146" s="46"/>
      <c r="AHT146" s="46"/>
      <c r="AHU146" s="46"/>
      <c r="AHV146" s="46"/>
      <c r="AHW146" s="46"/>
      <c r="AHX146" s="46"/>
      <c r="AHY146" s="46"/>
      <c r="AHZ146" s="46"/>
      <c r="AIA146" s="46"/>
      <c r="AIB146" s="46"/>
      <c r="AIC146" s="46"/>
      <c r="AID146" s="46"/>
      <c r="AIE146" s="46"/>
      <c r="AIF146" s="46"/>
      <c r="AIG146" s="46"/>
      <c r="AIH146" s="46"/>
      <c r="AII146" s="46"/>
      <c r="AIJ146" s="46"/>
      <c r="AIK146" s="46"/>
      <c r="AIL146" s="46"/>
      <c r="AIM146" s="46"/>
      <c r="AIN146" s="46"/>
      <c r="AIO146" s="46"/>
      <c r="AIP146" s="46"/>
      <c r="AIQ146" s="46"/>
      <c r="AIR146" s="46"/>
      <c r="AIS146" s="46"/>
      <c r="AIT146" s="46"/>
      <c r="AIU146" s="46"/>
      <c r="AIV146" s="46"/>
      <c r="AIW146" s="46"/>
      <c r="AIX146" s="46"/>
      <c r="AIY146" s="46"/>
      <c r="AIZ146" s="46"/>
      <c r="AJA146" s="46"/>
      <c r="AJB146" s="46"/>
      <c r="AJC146" s="46"/>
      <c r="AJD146" s="46"/>
      <c r="AJE146" s="46"/>
      <c r="AJF146" s="46"/>
      <c r="AJG146" s="46"/>
      <c r="AJH146" s="46"/>
      <c r="AJI146" s="46"/>
      <c r="AJJ146" s="46"/>
      <c r="AJK146" s="46"/>
      <c r="AJL146" s="46"/>
      <c r="AJM146" s="46"/>
      <c r="AJN146" s="46"/>
      <c r="AJO146" s="46"/>
      <c r="AJP146" s="46"/>
      <c r="AJQ146" s="46"/>
      <c r="AJR146" s="46"/>
      <c r="AJS146" s="46"/>
      <c r="AJT146" s="46"/>
      <c r="AJU146" s="46"/>
      <c r="AJV146" s="46"/>
      <c r="AJW146" s="46"/>
      <c r="AJX146" s="46"/>
      <c r="AJY146" s="46"/>
      <c r="AJZ146" s="46"/>
      <c r="AKA146" s="46"/>
      <c r="AKB146" s="46"/>
      <c r="AKC146" s="46"/>
      <c r="AKD146" s="46"/>
      <c r="AKE146" s="46"/>
      <c r="AKF146" s="46"/>
      <c r="AKG146" s="46"/>
      <c r="AKH146" s="46"/>
      <c r="AKI146" s="46"/>
      <c r="AKJ146" s="46"/>
      <c r="AKK146" s="46"/>
      <c r="AKL146" s="46"/>
      <c r="AKM146" s="46"/>
      <c r="AKN146" s="46"/>
      <c r="AKO146" s="46"/>
      <c r="AKP146" s="46"/>
      <c r="AKQ146" s="46"/>
      <c r="AKR146" s="46"/>
      <c r="AKS146" s="46"/>
      <c r="AKT146" s="46"/>
      <c r="AKU146" s="46"/>
      <c r="AKV146" s="46"/>
      <c r="AKW146" s="46"/>
      <c r="AKX146" s="46"/>
      <c r="AKY146" s="46"/>
      <c r="AKZ146" s="46"/>
      <c r="ALA146" s="46"/>
      <c r="ALB146" s="46"/>
      <c r="ALC146" s="46"/>
      <c r="ALD146" s="46"/>
      <c r="ALE146" s="46"/>
      <c r="ALF146" s="46"/>
      <c r="ALG146" s="46"/>
      <c r="ALH146" s="46"/>
      <c r="ALI146" s="46"/>
      <c r="ALJ146" s="46"/>
      <c r="ALK146" s="46"/>
      <c r="ALL146" s="46"/>
      <c r="ALM146" s="46"/>
      <c r="ALN146" s="46"/>
      <c r="ALO146" s="46"/>
      <c r="ALP146" s="46"/>
      <c r="ALQ146" s="46"/>
      <c r="ALR146" s="46"/>
      <c r="ALS146" s="46"/>
      <c r="ALT146" s="46"/>
      <c r="ALU146" s="46"/>
      <c r="ALV146" s="46"/>
      <c r="ALW146" s="46"/>
      <c r="ALX146" s="46"/>
      <c r="ALY146" s="46"/>
      <c r="ALZ146" s="46"/>
      <c r="AMA146" s="46"/>
      <c r="AMB146" s="46"/>
      <c r="AMC146" s="46"/>
      <c r="AMD146" s="46"/>
      <c r="AME146" s="46"/>
      <c r="AMF146" s="46"/>
      <c r="AMG146" s="46"/>
      <c r="AMH146" s="46"/>
      <c r="AMI146" s="46"/>
      <c r="AMJ146" s="46"/>
      <c r="AMK146" s="46"/>
      <c r="AML146" s="46"/>
      <c r="AMM146" s="46"/>
      <c r="AMN146" s="46"/>
      <c r="AMO146" s="46"/>
      <c r="AMP146" s="46"/>
      <c r="AMQ146" s="46"/>
      <c r="AMR146" s="46"/>
      <c r="AMS146" s="46"/>
      <c r="AMT146" s="46"/>
      <c r="AMU146" s="46"/>
      <c r="AMV146" s="46"/>
      <c r="AMW146" s="46"/>
      <c r="AMX146" s="46"/>
      <c r="AMY146" s="46"/>
      <c r="AMZ146" s="46"/>
      <c r="ANA146" s="46"/>
      <c r="ANB146" s="46"/>
      <c r="ANC146" s="46"/>
      <c r="AND146" s="46"/>
      <c r="ANE146" s="46"/>
      <c r="ANF146" s="46"/>
      <c r="ANG146" s="46"/>
      <c r="ANH146" s="46"/>
      <c r="ANI146" s="46"/>
      <c r="ANJ146" s="46"/>
      <c r="ANK146" s="46"/>
      <c r="ANL146" s="46"/>
      <c r="ANM146" s="46"/>
      <c r="ANN146" s="46"/>
      <c r="ANO146" s="46"/>
      <c r="ANP146" s="46"/>
      <c r="ANQ146" s="46"/>
      <c r="ANR146" s="46"/>
      <c r="ANS146" s="46"/>
      <c r="ANT146" s="46"/>
      <c r="ANU146" s="46"/>
      <c r="ANV146" s="46"/>
      <c r="ANW146" s="46"/>
      <c r="ANX146" s="46"/>
      <c r="ANY146" s="46"/>
      <c r="ANZ146" s="46"/>
      <c r="AOA146" s="46"/>
      <c r="AOB146" s="46"/>
      <c r="AOC146" s="46"/>
      <c r="AOD146" s="46"/>
      <c r="AOE146" s="46"/>
      <c r="AOF146" s="46"/>
      <c r="AOG146" s="46"/>
      <c r="AOH146" s="46"/>
      <c r="AOI146" s="46"/>
      <c r="AOJ146" s="46"/>
      <c r="AOK146" s="46"/>
      <c r="AOL146" s="46"/>
      <c r="AOM146" s="46"/>
      <c r="AON146" s="46"/>
      <c r="AOO146" s="46"/>
      <c r="AOP146" s="46"/>
      <c r="AOQ146" s="46"/>
      <c r="AOR146" s="46"/>
      <c r="AOS146" s="46"/>
      <c r="AOT146" s="46"/>
      <c r="AOU146" s="46"/>
      <c r="AOV146" s="46"/>
      <c r="AOW146" s="46"/>
      <c r="AOX146" s="46"/>
      <c r="AOY146" s="46"/>
      <c r="AOZ146" s="46"/>
      <c r="APA146" s="46"/>
      <c r="APB146" s="46"/>
      <c r="APC146" s="46"/>
      <c r="APD146" s="46"/>
      <c r="APE146" s="46"/>
      <c r="APF146" s="46"/>
      <c r="APG146" s="46"/>
      <c r="APH146" s="46"/>
      <c r="API146" s="46"/>
      <c r="APJ146" s="46"/>
      <c r="APK146" s="46"/>
      <c r="APL146" s="46"/>
      <c r="APM146" s="46"/>
      <c r="APN146" s="46"/>
      <c r="APO146" s="46"/>
      <c r="APP146" s="46"/>
      <c r="APQ146" s="46"/>
      <c r="APR146" s="46"/>
      <c r="APS146" s="46"/>
      <c r="APT146" s="46"/>
      <c r="APU146" s="46"/>
      <c r="APV146" s="46"/>
      <c r="APW146" s="46"/>
      <c r="APX146" s="46"/>
      <c r="APY146" s="46"/>
      <c r="APZ146" s="46"/>
      <c r="AQA146" s="46"/>
      <c r="AQB146" s="46"/>
      <c r="AQC146" s="46"/>
      <c r="AQD146" s="46"/>
      <c r="AQE146" s="46"/>
      <c r="AQF146" s="46"/>
      <c r="AQG146" s="46"/>
      <c r="AQH146" s="46"/>
      <c r="AQI146" s="46"/>
      <c r="AQJ146" s="46"/>
      <c r="AQK146" s="46"/>
      <c r="AQL146" s="46"/>
      <c r="AQM146" s="46"/>
      <c r="AQN146" s="46"/>
      <c r="AQO146" s="46"/>
      <c r="AQP146" s="46"/>
      <c r="AQQ146" s="46"/>
      <c r="AQR146" s="46"/>
      <c r="AQS146" s="46"/>
      <c r="AQT146" s="46"/>
      <c r="AQU146" s="46"/>
      <c r="AQV146" s="46"/>
      <c r="AQW146" s="46"/>
      <c r="AQX146" s="46"/>
      <c r="AQY146" s="46"/>
      <c r="AQZ146" s="46"/>
      <c r="ARA146" s="46"/>
      <c r="ARB146" s="46"/>
      <c r="ARC146" s="46"/>
      <c r="ARD146" s="46"/>
      <c r="ARE146" s="46"/>
      <c r="ARF146" s="46"/>
      <c r="ARG146" s="46"/>
      <c r="ARH146" s="46"/>
      <c r="ARI146" s="46"/>
      <c r="ARJ146" s="46"/>
      <c r="ARK146" s="46"/>
      <c r="ARL146" s="46"/>
      <c r="ARM146" s="46"/>
      <c r="ARN146" s="46"/>
      <c r="ARO146" s="46"/>
      <c r="ARP146" s="46"/>
      <c r="ARQ146" s="46"/>
      <c r="ARR146" s="46"/>
      <c r="ARS146" s="46"/>
      <c r="ART146" s="46"/>
      <c r="ARU146" s="46"/>
      <c r="ARV146" s="46"/>
      <c r="ARW146" s="46"/>
      <c r="ARX146" s="46"/>
      <c r="ARY146" s="46"/>
      <c r="ARZ146" s="46"/>
      <c r="ASA146" s="46"/>
      <c r="ASB146" s="46"/>
      <c r="ASC146" s="46"/>
      <c r="ASD146" s="46"/>
      <c r="ASE146" s="46"/>
      <c r="ASF146" s="46"/>
      <c r="ASG146" s="46"/>
      <c r="ASH146" s="46"/>
      <c r="ASI146" s="46"/>
      <c r="ASJ146" s="46"/>
      <c r="ASK146" s="46"/>
      <c r="ASL146" s="46"/>
      <c r="ASM146" s="46"/>
      <c r="ASN146" s="46"/>
      <c r="ASO146" s="46"/>
      <c r="ASP146" s="46"/>
      <c r="ASQ146" s="46"/>
      <c r="ASR146" s="46"/>
      <c r="ASS146" s="46"/>
      <c r="AST146" s="46"/>
      <c r="ASU146" s="46"/>
      <c r="ASV146" s="46"/>
      <c r="ASW146" s="46"/>
      <c r="ASX146" s="46"/>
      <c r="ASY146" s="46"/>
      <c r="ASZ146" s="46"/>
      <c r="ATA146" s="46"/>
      <c r="ATB146" s="46"/>
      <c r="ATC146" s="46"/>
      <c r="ATD146" s="46"/>
      <c r="ATE146" s="46"/>
      <c r="ATF146" s="46"/>
      <c r="ATG146" s="46"/>
      <c r="ATH146" s="46"/>
      <c r="ATI146" s="46"/>
      <c r="ATJ146" s="46"/>
      <c r="ATK146" s="46"/>
      <c r="ATL146" s="46"/>
      <c r="ATM146" s="46"/>
      <c r="ATN146" s="46"/>
      <c r="ATO146" s="46"/>
      <c r="ATP146" s="46"/>
      <c r="ATQ146" s="46"/>
      <c r="ATR146" s="46"/>
      <c r="ATS146" s="46"/>
      <c r="ATT146" s="46"/>
      <c r="ATU146" s="46"/>
      <c r="ATV146" s="46"/>
      <c r="ATW146" s="46"/>
      <c r="ATX146" s="46"/>
      <c r="ATY146" s="46"/>
      <c r="ATZ146" s="46"/>
      <c r="AUA146" s="46"/>
      <c r="AUB146" s="46"/>
      <c r="AUC146" s="46"/>
      <c r="AUD146" s="46"/>
      <c r="AUE146" s="46"/>
      <c r="AUF146" s="46"/>
      <c r="AUG146" s="46"/>
      <c r="AUH146" s="46"/>
      <c r="AUI146" s="46"/>
      <c r="AUJ146" s="46"/>
      <c r="AUK146" s="46"/>
      <c r="AUL146" s="46"/>
      <c r="AUM146" s="46"/>
      <c r="AUN146" s="46"/>
      <c r="AUO146" s="46"/>
      <c r="AUP146" s="46"/>
      <c r="AUQ146" s="46"/>
      <c r="AUR146" s="46"/>
      <c r="AUS146" s="46"/>
      <c r="AUT146" s="46"/>
      <c r="AUU146" s="46"/>
      <c r="AUV146" s="46"/>
      <c r="AUW146" s="46"/>
      <c r="AUX146" s="46"/>
      <c r="AUY146" s="46"/>
      <c r="AUZ146" s="46"/>
      <c r="AVA146" s="46"/>
      <c r="AVB146" s="46"/>
      <c r="AVC146" s="46"/>
      <c r="AVD146" s="46"/>
      <c r="AVE146" s="46"/>
      <c r="AVF146" s="46"/>
      <c r="AVG146" s="46"/>
      <c r="AVH146" s="46"/>
      <c r="AVI146" s="46"/>
      <c r="AVJ146" s="46"/>
      <c r="AVK146" s="46"/>
      <c r="AVL146" s="46"/>
      <c r="AVM146" s="46"/>
      <c r="AVN146" s="46"/>
      <c r="AVO146" s="46"/>
      <c r="AVP146" s="46"/>
      <c r="AVQ146" s="46"/>
      <c r="AVR146" s="46"/>
      <c r="AVS146" s="46"/>
      <c r="AVT146" s="46"/>
      <c r="AVU146" s="46"/>
      <c r="AVV146" s="46"/>
      <c r="AVW146" s="46"/>
      <c r="AVX146" s="46"/>
      <c r="AVY146" s="46"/>
      <c r="AVZ146" s="46"/>
      <c r="AWA146" s="46"/>
      <c r="AWB146" s="46"/>
      <c r="AWC146" s="46"/>
      <c r="AWD146" s="46"/>
      <c r="AWE146" s="46"/>
      <c r="AWF146" s="46"/>
      <c r="AWG146" s="46"/>
      <c r="AWH146" s="46"/>
      <c r="AWI146" s="46"/>
      <c r="AWJ146" s="46"/>
      <c r="AWK146" s="46"/>
      <c r="AWL146" s="46"/>
      <c r="AWM146" s="46"/>
      <c r="AWN146" s="46"/>
      <c r="AWO146" s="46"/>
      <c r="AWP146" s="46"/>
      <c r="AWQ146" s="46"/>
      <c r="AWR146" s="46"/>
      <c r="AWS146" s="46"/>
      <c r="AWT146" s="46"/>
      <c r="AWU146" s="46"/>
      <c r="AWV146" s="46"/>
      <c r="AWW146" s="46"/>
      <c r="AWX146" s="46"/>
      <c r="AWY146" s="46"/>
      <c r="AWZ146" s="46"/>
      <c r="AXA146" s="46"/>
      <c r="AXB146" s="46"/>
      <c r="AXC146" s="46"/>
      <c r="AXD146" s="46"/>
      <c r="AXE146" s="46"/>
      <c r="AXF146" s="46"/>
      <c r="AXG146" s="46"/>
      <c r="AXH146" s="46"/>
      <c r="AXI146" s="46"/>
      <c r="AXJ146" s="46"/>
      <c r="AXK146" s="46"/>
      <c r="AXL146" s="46"/>
      <c r="AXM146" s="46"/>
      <c r="AXN146" s="46"/>
      <c r="AXO146" s="46"/>
      <c r="AXP146" s="46"/>
      <c r="AXQ146" s="46"/>
      <c r="AXR146" s="46"/>
      <c r="AXS146" s="46"/>
      <c r="AXT146" s="46"/>
      <c r="AXU146" s="46"/>
      <c r="AXV146" s="46"/>
      <c r="AXW146" s="46"/>
      <c r="AXX146" s="46"/>
      <c r="AXY146" s="46"/>
      <c r="AXZ146" s="46"/>
      <c r="AYA146" s="46"/>
      <c r="AYB146" s="46"/>
      <c r="AYC146" s="46"/>
      <c r="AYD146" s="46"/>
      <c r="AYE146" s="46"/>
      <c r="AYF146" s="46"/>
      <c r="AYG146" s="46"/>
      <c r="AYH146" s="46"/>
      <c r="AYI146" s="46"/>
      <c r="AYJ146" s="46"/>
      <c r="AYK146" s="46"/>
      <c r="AYL146" s="46"/>
      <c r="AYM146" s="46"/>
      <c r="AYN146" s="46"/>
      <c r="AYO146" s="46"/>
      <c r="AYP146" s="46"/>
      <c r="AYQ146" s="46"/>
      <c r="AYR146" s="46"/>
      <c r="AYS146" s="46"/>
      <c r="AYT146" s="46"/>
      <c r="AYU146" s="46"/>
      <c r="AYV146" s="46"/>
      <c r="AYW146" s="46"/>
      <c r="AYX146" s="46"/>
      <c r="AYY146" s="46"/>
      <c r="AYZ146" s="46"/>
      <c r="AZA146" s="46"/>
      <c r="AZB146" s="46"/>
      <c r="AZC146" s="46"/>
      <c r="AZD146" s="46"/>
      <c r="AZE146" s="46"/>
      <c r="AZF146" s="46"/>
      <c r="AZG146" s="46"/>
      <c r="AZH146" s="46"/>
      <c r="AZI146" s="46"/>
      <c r="AZJ146" s="46"/>
      <c r="AZK146" s="46"/>
      <c r="AZL146" s="46"/>
      <c r="AZM146" s="46"/>
      <c r="AZN146" s="46"/>
      <c r="AZO146" s="46"/>
      <c r="AZP146" s="46"/>
      <c r="AZQ146" s="46"/>
      <c r="AZR146" s="46"/>
      <c r="AZS146" s="46"/>
      <c r="AZT146" s="46"/>
      <c r="AZU146" s="46"/>
      <c r="AZV146" s="46"/>
      <c r="AZW146" s="46"/>
      <c r="AZX146" s="46"/>
      <c r="AZY146" s="46"/>
      <c r="AZZ146" s="46"/>
      <c r="BAA146" s="46"/>
      <c r="BAB146" s="46"/>
      <c r="BAC146" s="46"/>
      <c r="BAD146" s="46"/>
      <c r="BAE146" s="46"/>
      <c r="BAF146" s="46"/>
      <c r="BAG146" s="46"/>
      <c r="BAH146" s="46"/>
      <c r="BAI146" s="46"/>
      <c r="BAJ146" s="46"/>
      <c r="BAK146" s="46"/>
      <c r="BAL146" s="46"/>
      <c r="BAM146" s="46"/>
      <c r="BAN146" s="46"/>
      <c r="BAO146" s="46"/>
      <c r="BAP146" s="46"/>
      <c r="BAQ146" s="46"/>
      <c r="BAR146" s="46"/>
      <c r="BAS146" s="46"/>
      <c r="BAT146" s="46"/>
      <c r="BAU146" s="46"/>
      <c r="BAV146" s="46"/>
      <c r="BAW146" s="46"/>
      <c r="BAX146" s="46"/>
      <c r="BAY146" s="46"/>
      <c r="BAZ146" s="46"/>
      <c r="BBA146" s="46"/>
      <c r="BBB146" s="46"/>
      <c r="BBC146" s="46"/>
      <c r="BBD146" s="46"/>
      <c r="BBE146" s="46"/>
      <c r="BBF146" s="46"/>
      <c r="BBG146" s="46"/>
      <c r="BBH146" s="46"/>
      <c r="BBI146" s="46"/>
      <c r="BBJ146" s="46"/>
      <c r="BBK146" s="46"/>
      <c r="BBL146" s="46"/>
      <c r="BBM146" s="46"/>
      <c r="BBN146" s="46"/>
      <c r="BBO146" s="46"/>
      <c r="BBP146" s="46"/>
      <c r="BBQ146" s="46"/>
      <c r="BBR146" s="46"/>
      <c r="BBS146" s="46"/>
      <c r="BBT146" s="46"/>
      <c r="BBU146" s="46"/>
      <c r="BBV146" s="46"/>
      <c r="BBW146" s="46"/>
      <c r="BBX146" s="46"/>
      <c r="BBY146" s="46"/>
      <c r="BBZ146" s="46"/>
      <c r="BCA146" s="46"/>
      <c r="BCB146" s="46"/>
      <c r="BCC146" s="46"/>
      <c r="BCD146" s="46"/>
      <c r="BCE146" s="46"/>
      <c r="BCF146" s="46"/>
      <c r="BCG146" s="46"/>
      <c r="BCH146" s="46"/>
      <c r="BCI146" s="46"/>
      <c r="BCJ146" s="46"/>
      <c r="BCK146" s="46"/>
      <c r="BCL146" s="46"/>
      <c r="BCM146" s="46"/>
      <c r="BCN146" s="46"/>
      <c r="BCO146" s="46"/>
      <c r="BCP146" s="46"/>
      <c r="BCQ146" s="46"/>
      <c r="BCR146" s="46"/>
      <c r="BCS146" s="46"/>
      <c r="BCT146" s="46"/>
      <c r="BCU146" s="46"/>
      <c r="BCV146" s="46"/>
      <c r="BCW146" s="46"/>
      <c r="BCX146" s="46"/>
      <c r="BCY146" s="46"/>
      <c r="BCZ146" s="46"/>
      <c r="BDA146" s="46"/>
      <c r="BDB146" s="46"/>
      <c r="BDC146" s="46"/>
      <c r="BDD146" s="46"/>
      <c r="BDE146" s="46"/>
      <c r="BDF146" s="46"/>
      <c r="BDG146" s="46"/>
      <c r="BDH146" s="46"/>
      <c r="BDI146" s="46"/>
      <c r="BDJ146" s="46"/>
      <c r="BDK146" s="46"/>
      <c r="BDL146" s="46"/>
      <c r="BDM146" s="46"/>
      <c r="BDN146" s="46"/>
      <c r="BDO146" s="46"/>
      <c r="BDP146" s="46"/>
      <c r="BDQ146" s="46"/>
      <c r="BDR146" s="46"/>
      <c r="BDS146" s="46"/>
      <c r="BDT146" s="46"/>
      <c r="BDU146" s="46"/>
      <c r="BDV146" s="46"/>
      <c r="BDW146" s="46"/>
      <c r="BDX146" s="46"/>
      <c r="BDY146" s="46"/>
      <c r="BDZ146" s="46"/>
      <c r="BEA146" s="46"/>
      <c r="BEB146" s="46"/>
      <c r="BEC146" s="46"/>
      <c r="BED146" s="46"/>
      <c r="BEE146" s="46"/>
      <c r="BEF146" s="46"/>
      <c r="BEG146" s="46"/>
      <c r="BEH146" s="46"/>
      <c r="BEI146" s="46"/>
      <c r="BEJ146" s="46"/>
      <c r="BEK146" s="46"/>
      <c r="BEL146" s="46"/>
      <c r="BEM146" s="46"/>
      <c r="BEN146" s="46"/>
      <c r="BEO146" s="46"/>
      <c r="BEP146" s="46"/>
      <c r="BEQ146" s="46"/>
      <c r="BER146" s="46"/>
      <c r="BES146" s="46"/>
      <c r="BET146" s="46"/>
      <c r="BEU146" s="46"/>
      <c r="BEV146" s="46"/>
      <c r="BEW146" s="46"/>
      <c r="BEX146" s="46"/>
      <c r="BEY146" s="46"/>
      <c r="BEZ146" s="46"/>
      <c r="BFA146" s="46"/>
      <c r="BFB146" s="46"/>
      <c r="BFC146" s="46"/>
      <c r="BFD146" s="46"/>
      <c r="BFE146" s="46"/>
      <c r="BFF146" s="46"/>
      <c r="BFG146" s="46"/>
      <c r="BFH146" s="46"/>
      <c r="BFI146" s="46"/>
      <c r="BFJ146" s="46"/>
      <c r="BFK146" s="46"/>
      <c r="BFL146" s="46"/>
      <c r="BFM146" s="46"/>
      <c r="BFN146" s="46"/>
      <c r="BFO146" s="46"/>
      <c r="BFP146" s="46"/>
      <c r="BFQ146" s="46"/>
      <c r="BFR146" s="46"/>
      <c r="BFS146" s="46"/>
      <c r="BFT146" s="46"/>
      <c r="BFU146" s="46"/>
      <c r="BFV146" s="46"/>
      <c r="BFW146" s="46"/>
      <c r="BFX146" s="46"/>
      <c r="BFY146" s="46"/>
      <c r="BFZ146" s="46"/>
      <c r="BGA146" s="46"/>
      <c r="BGB146" s="46"/>
      <c r="BGC146" s="46"/>
      <c r="BGD146" s="46"/>
      <c r="BGE146" s="46"/>
      <c r="BGF146" s="46"/>
      <c r="BGG146" s="46"/>
      <c r="BGH146" s="46"/>
      <c r="BGI146" s="46"/>
      <c r="BGJ146" s="46"/>
      <c r="BGK146" s="46"/>
      <c r="BGL146" s="46"/>
      <c r="BGM146" s="46"/>
      <c r="BGN146" s="46"/>
      <c r="BGO146" s="46"/>
      <c r="BGP146" s="46"/>
      <c r="BGQ146" s="46"/>
      <c r="BGR146" s="46"/>
      <c r="BGS146" s="46"/>
      <c r="BGT146" s="46"/>
      <c r="BGU146" s="46"/>
      <c r="BGV146" s="46"/>
      <c r="BGW146" s="46"/>
      <c r="BGX146" s="46"/>
      <c r="BGY146" s="46"/>
      <c r="BGZ146" s="46"/>
      <c r="BHA146" s="46"/>
      <c r="BHB146" s="46"/>
      <c r="BHC146" s="46"/>
      <c r="BHD146" s="46"/>
      <c r="BHE146" s="46"/>
      <c r="BHF146" s="46"/>
      <c r="BHG146" s="46"/>
      <c r="BHH146" s="46"/>
      <c r="BHI146" s="46"/>
      <c r="BHJ146" s="46"/>
      <c r="BHK146" s="46"/>
      <c r="BHL146" s="46"/>
      <c r="BHM146" s="46"/>
      <c r="BHN146" s="46"/>
      <c r="BHO146" s="46"/>
      <c r="BHP146" s="46"/>
      <c r="BHQ146" s="46"/>
      <c r="BHR146" s="46"/>
      <c r="BHS146" s="46"/>
      <c r="BHT146" s="46"/>
      <c r="BHU146" s="46"/>
      <c r="BHV146" s="46"/>
      <c r="BHW146" s="46"/>
      <c r="BHX146" s="46"/>
      <c r="BHY146" s="46"/>
      <c r="BHZ146" s="46"/>
      <c r="BIA146" s="46"/>
      <c r="BIB146" s="46"/>
      <c r="BIC146" s="46"/>
      <c r="BID146" s="46"/>
      <c r="BIE146" s="46"/>
      <c r="BIF146" s="46"/>
      <c r="BIG146" s="46"/>
      <c r="BIH146" s="46"/>
      <c r="BII146" s="46"/>
      <c r="BIJ146" s="46"/>
      <c r="BIK146" s="46"/>
      <c r="BIL146" s="46"/>
      <c r="BIM146" s="46"/>
      <c r="BIN146" s="46"/>
      <c r="BIO146" s="46"/>
      <c r="BIP146" s="46"/>
      <c r="BIQ146" s="46"/>
      <c r="BIR146" s="46"/>
      <c r="BIS146" s="46"/>
      <c r="BIT146" s="46"/>
      <c r="BIU146" s="46"/>
      <c r="BIV146" s="46"/>
      <c r="BIW146" s="46"/>
      <c r="BIX146" s="46"/>
      <c r="BIY146" s="46"/>
      <c r="BIZ146" s="46"/>
      <c r="BJA146" s="46"/>
      <c r="BJB146" s="46"/>
      <c r="BJC146" s="46"/>
      <c r="BJD146" s="46"/>
      <c r="BJE146" s="46"/>
      <c r="BJF146" s="46"/>
      <c r="BJG146" s="46"/>
      <c r="BJH146" s="46"/>
      <c r="BJI146" s="46"/>
      <c r="BJJ146" s="46"/>
      <c r="BJK146" s="46"/>
      <c r="BJL146" s="46"/>
      <c r="BJM146" s="46"/>
      <c r="BJN146" s="46"/>
      <c r="BJO146" s="46"/>
      <c r="BJP146" s="46"/>
      <c r="BJQ146" s="46"/>
      <c r="BJR146" s="46"/>
      <c r="BJS146" s="46"/>
      <c r="BJT146" s="46"/>
      <c r="BJU146" s="46"/>
      <c r="BJV146" s="46"/>
      <c r="BJW146" s="46"/>
      <c r="BJX146" s="46"/>
      <c r="BJY146" s="46"/>
      <c r="BJZ146" s="46"/>
      <c r="BKA146" s="46"/>
      <c r="BKB146" s="46"/>
      <c r="BKC146" s="46"/>
      <c r="BKD146" s="46"/>
      <c r="BKE146" s="46"/>
      <c r="BKF146" s="46"/>
      <c r="BKG146" s="46"/>
      <c r="BKH146" s="46"/>
      <c r="BKI146" s="46"/>
      <c r="BKJ146" s="46"/>
      <c r="BKK146" s="46"/>
      <c r="BKL146" s="46"/>
      <c r="BKM146" s="46"/>
      <c r="BKN146" s="46"/>
      <c r="BKO146" s="46"/>
      <c r="BKP146" s="46"/>
      <c r="BKQ146" s="46"/>
      <c r="BKR146" s="46"/>
      <c r="BKS146" s="46"/>
      <c r="BKT146" s="46"/>
      <c r="BKU146" s="46"/>
      <c r="BKV146" s="46"/>
      <c r="BKW146" s="46"/>
      <c r="BKX146" s="46"/>
      <c r="BKY146" s="46"/>
      <c r="BKZ146" s="46"/>
      <c r="BLA146" s="46"/>
      <c r="BLB146" s="46"/>
      <c r="BLC146" s="46"/>
      <c r="BLD146" s="46"/>
      <c r="BLE146" s="46"/>
      <c r="BLF146" s="46"/>
      <c r="BLG146" s="46"/>
      <c r="BLH146" s="46"/>
      <c r="BLI146" s="46"/>
      <c r="BLJ146" s="46"/>
      <c r="BLK146" s="46"/>
      <c r="BLL146" s="46"/>
      <c r="BLM146" s="46"/>
      <c r="BLN146" s="46"/>
      <c r="BLO146" s="46"/>
      <c r="BLP146" s="46"/>
      <c r="BLQ146" s="46"/>
      <c r="BLR146" s="46"/>
      <c r="BLS146" s="46"/>
      <c r="BLT146" s="46"/>
      <c r="BLU146" s="46"/>
      <c r="BLV146" s="46"/>
      <c r="BLW146" s="46"/>
      <c r="BLX146" s="46"/>
      <c r="BLY146" s="46"/>
      <c r="BLZ146" s="46"/>
      <c r="BMA146" s="46"/>
      <c r="BMB146" s="46"/>
      <c r="BMC146" s="46"/>
      <c r="BMD146" s="46"/>
      <c r="BME146" s="46"/>
      <c r="BMF146" s="46"/>
      <c r="BMG146" s="46"/>
      <c r="BMH146" s="46"/>
      <c r="BMI146" s="46"/>
      <c r="BMJ146" s="46"/>
      <c r="BMK146" s="46"/>
      <c r="BML146" s="46"/>
      <c r="BMM146" s="46"/>
      <c r="BMN146" s="46"/>
      <c r="BMO146" s="46"/>
      <c r="BMP146" s="46"/>
      <c r="BMQ146" s="46"/>
      <c r="BMR146" s="46"/>
      <c r="BMS146" s="46"/>
      <c r="BMT146" s="46"/>
      <c r="BMU146" s="46"/>
      <c r="BMV146" s="46"/>
      <c r="BMW146" s="46"/>
      <c r="BMX146" s="46"/>
      <c r="BMY146" s="46"/>
      <c r="BMZ146" s="46"/>
      <c r="BNA146" s="46"/>
      <c r="BNB146" s="46"/>
      <c r="BNC146" s="46"/>
      <c r="BND146" s="46"/>
      <c r="BNE146" s="46"/>
      <c r="BNF146" s="46"/>
      <c r="BNG146" s="46"/>
      <c r="BNH146" s="46"/>
      <c r="BNI146" s="46"/>
      <c r="BNJ146" s="46"/>
      <c r="BNK146" s="46"/>
      <c r="BNL146" s="46"/>
      <c r="BNM146" s="46"/>
      <c r="BNN146" s="46"/>
      <c r="BNO146" s="46"/>
      <c r="BNP146" s="46"/>
      <c r="BNQ146" s="46"/>
      <c r="BNR146" s="46"/>
      <c r="BNS146" s="46"/>
      <c r="BNT146" s="46"/>
      <c r="BNU146" s="46"/>
      <c r="BNV146" s="46"/>
      <c r="BNW146" s="46"/>
      <c r="BNX146" s="46"/>
      <c r="BNY146" s="46"/>
      <c r="BNZ146" s="46"/>
      <c r="BOA146" s="46"/>
      <c r="BOB146" s="46"/>
      <c r="BOC146" s="46"/>
      <c r="BOD146" s="46"/>
      <c r="BOE146" s="46"/>
      <c r="BOF146" s="46"/>
      <c r="BOG146" s="46"/>
      <c r="BOH146" s="46"/>
      <c r="BOI146" s="46"/>
      <c r="BOJ146" s="46"/>
      <c r="BOK146" s="46"/>
      <c r="BOL146" s="46"/>
      <c r="BOM146" s="46"/>
      <c r="BON146" s="46"/>
      <c r="BOO146" s="46"/>
      <c r="BOP146" s="46"/>
      <c r="BOQ146" s="46"/>
      <c r="BOR146" s="46"/>
      <c r="BOS146" s="46"/>
      <c r="BOT146" s="46"/>
      <c r="BOU146" s="46"/>
      <c r="BOV146" s="46"/>
      <c r="BOW146" s="46"/>
      <c r="BOX146" s="46"/>
      <c r="BOY146" s="46"/>
      <c r="BOZ146" s="46"/>
      <c r="BPA146" s="46"/>
      <c r="BPB146" s="46"/>
      <c r="BPC146" s="46"/>
      <c r="BPD146" s="46"/>
      <c r="BPE146" s="46"/>
      <c r="BPF146" s="46"/>
      <c r="BPG146" s="46"/>
      <c r="BPH146" s="46"/>
      <c r="BPI146" s="46"/>
      <c r="BPJ146" s="46"/>
      <c r="BPK146" s="46"/>
      <c r="BPL146" s="46"/>
      <c r="BPM146" s="46"/>
      <c r="BPN146" s="46"/>
      <c r="BPO146" s="46"/>
      <c r="BPP146" s="46"/>
      <c r="BPQ146" s="46"/>
      <c r="BPR146" s="46"/>
      <c r="BPS146" s="46"/>
      <c r="BPT146" s="46"/>
      <c r="BPU146" s="46"/>
      <c r="BPV146" s="46"/>
      <c r="BPW146" s="46"/>
      <c r="BPX146" s="46"/>
      <c r="BPY146" s="46"/>
      <c r="BPZ146" s="46"/>
      <c r="BQA146" s="46"/>
      <c r="BQB146" s="46"/>
      <c r="BQC146" s="46"/>
      <c r="BQD146" s="46"/>
      <c r="BQE146" s="46"/>
      <c r="BQF146" s="46"/>
      <c r="BQG146" s="46"/>
      <c r="BQH146" s="46"/>
      <c r="BQI146" s="46"/>
      <c r="BQJ146" s="46"/>
      <c r="BQK146" s="46"/>
      <c r="BQL146" s="46"/>
      <c r="BQM146" s="46"/>
      <c r="BQN146" s="46"/>
      <c r="BQO146" s="46"/>
      <c r="BQP146" s="46"/>
      <c r="BQQ146" s="46"/>
      <c r="BQR146" s="46"/>
      <c r="BQS146" s="46"/>
      <c r="BQT146" s="46"/>
      <c r="BQU146" s="46"/>
      <c r="BQV146" s="46"/>
      <c r="BQW146" s="46"/>
      <c r="BQX146" s="46"/>
      <c r="BQY146" s="46"/>
      <c r="BQZ146" s="46"/>
      <c r="BRA146" s="46"/>
      <c r="BRB146" s="46"/>
      <c r="BRC146" s="46"/>
      <c r="BRD146" s="46"/>
      <c r="BRE146" s="46"/>
      <c r="BRF146" s="46"/>
      <c r="BRG146" s="46"/>
      <c r="BRH146" s="46"/>
      <c r="BRI146" s="46"/>
      <c r="BRJ146" s="46"/>
      <c r="BRK146" s="46"/>
      <c r="BRL146" s="46"/>
      <c r="BRM146" s="46"/>
      <c r="BRN146" s="46"/>
      <c r="BRO146" s="46"/>
      <c r="BRP146" s="46"/>
      <c r="BRQ146" s="46"/>
      <c r="BRR146" s="46"/>
      <c r="BRS146" s="46"/>
      <c r="BRT146" s="46"/>
      <c r="BRU146" s="46"/>
      <c r="BRV146" s="46"/>
      <c r="BRW146" s="46"/>
      <c r="BRX146" s="46"/>
      <c r="BRY146" s="46"/>
      <c r="BRZ146" s="46"/>
      <c r="BSA146" s="46"/>
      <c r="BSB146" s="46"/>
      <c r="BSC146" s="46"/>
      <c r="BSD146" s="46"/>
      <c r="BSE146" s="46"/>
      <c r="BSF146" s="46"/>
      <c r="BSG146" s="46"/>
      <c r="BSH146" s="46"/>
      <c r="BSI146" s="46"/>
      <c r="BSJ146" s="46"/>
      <c r="BSK146" s="46"/>
      <c r="BSL146" s="46"/>
      <c r="BSM146" s="46"/>
      <c r="BSN146" s="46"/>
      <c r="BSO146" s="46"/>
      <c r="BSP146" s="46"/>
      <c r="BSQ146" s="46"/>
      <c r="BSR146" s="46"/>
      <c r="BSS146" s="46"/>
      <c r="BST146" s="46"/>
      <c r="BSU146" s="46"/>
      <c r="BSV146" s="46"/>
      <c r="BSW146" s="46"/>
      <c r="BSX146" s="46"/>
      <c r="BSY146" s="46"/>
      <c r="BSZ146" s="46"/>
      <c r="BTA146" s="46"/>
      <c r="BTB146" s="46"/>
      <c r="BTC146" s="46"/>
      <c r="BTD146" s="46"/>
      <c r="BTE146" s="46"/>
      <c r="BTF146" s="46"/>
      <c r="BTG146" s="46"/>
      <c r="BTH146" s="46"/>
      <c r="BTI146" s="46"/>
      <c r="BTJ146" s="46"/>
      <c r="BTK146" s="46"/>
      <c r="BTL146" s="46"/>
      <c r="BTM146" s="46"/>
      <c r="BTN146" s="46"/>
      <c r="BTO146" s="46"/>
      <c r="BTP146" s="46"/>
      <c r="BTQ146" s="46"/>
      <c r="BTR146" s="46"/>
      <c r="BTS146" s="46"/>
      <c r="BTT146" s="46"/>
      <c r="BTU146" s="46"/>
      <c r="BTV146" s="46"/>
      <c r="BTW146" s="46"/>
      <c r="BTX146" s="46"/>
      <c r="BTY146" s="46"/>
      <c r="BTZ146" s="46"/>
      <c r="BUA146" s="46"/>
      <c r="BUB146" s="46"/>
      <c r="BUC146" s="46"/>
      <c r="BUD146" s="46"/>
      <c r="BUE146" s="46"/>
      <c r="BUF146" s="46"/>
      <c r="BUG146" s="46"/>
      <c r="BUH146" s="46"/>
      <c r="BUI146" s="46"/>
      <c r="BUJ146" s="46"/>
      <c r="BUK146" s="46"/>
      <c r="BUL146" s="46"/>
      <c r="BUM146" s="46"/>
      <c r="BUN146" s="46"/>
      <c r="BUO146" s="46"/>
      <c r="BUP146" s="46"/>
      <c r="BUQ146" s="46"/>
      <c r="BUR146" s="46"/>
      <c r="BUS146" s="46"/>
      <c r="BUT146" s="46"/>
      <c r="BUU146" s="46"/>
      <c r="BUV146" s="46"/>
      <c r="BUW146" s="46"/>
      <c r="BUX146" s="46"/>
      <c r="BUY146" s="46"/>
      <c r="BUZ146" s="46"/>
      <c r="BVA146" s="46"/>
      <c r="BVB146" s="46"/>
      <c r="BVC146" s="46"/>
      <c r="BVD146" s="46"/>
      <c r="BVE146" s="46"/>
      <c r="BVF146" s="46"/>
      <c r="BVG146" s="46"/>
      <c r="BVH146" s="46"/>
      <c r="BVI146" s="46"/>
      <c r="BVJ146" s="46"/>
      <c r="BVK146" s="46"/>
      <c r="BVL146" s="46"/>
      <c r="BVM146" s="46"/>
      <c r="BVN146" s="46"/>
      <c r="BVO146" s="46"/>
      <c r="BVP146" s="46"/>
      <c r="BVQ146" s="46"/>
      <c r="BVR146" s="46"/>
      <c r="BVS146" s="46"/>
      <c r="BVT146" s="46"/>
      <c r="BVU146" s="46"/>
      <c r="BVV146" s="46"/>
      <c r="BVW146" s="46"/>
      <c r="BVX146" s="46"/>
      <c r="BVY146" s="46"/>
      <c r="BVZ146" s="46"/>
      <c r="BWA146" s="46"/>
      <c r="BWB146" s="46"/>
      <c r="BWC146" s="46"/>
      <c r="BWD146" s="46"/>
      <c r="BWE146" s="46"/>
      <c r="BWF146" s="46"/>
      <c r="BWG146" s="46"/>
      <c r="BWH146" s="46"/>
      <c r="BWI146" s="46"/>
      <c r="BWJ146" s="46"/>
      <c r="BWK146" s="46"/>
      <c r="BWL146" s="46"/>
      <c r="BWM146" s="46"/>
      <c r="BWN146" s="46"/>
      <c r="BWO146" s="46"/>
      <c r="BWP146" s="46"/>
      <c r="BWQ146" s="46"/>
      <c r="BWR146" s="46"/>
      <c r="BWS146" s="46"/>
      <c r="BWT146" s="46"/>
      <c r="BWU146" s="46"/>
      <c r="BWV146" s="46"/>
      <c r="BWW146" s="46"/>
      <c r="BWX146" s="46"/>
      <c r="BWY146" s="46"/>
      <c r="BWZ146" s="46"/>
      <c r="BXA146" s="46"/>
      <c r="BXB146" s="46"/>
      <c r="BXC146" s="46"/>
      <c r="BXD146" s="46"/>
      <c r="BXE146" s="46"/>
      <c r="BXF146" s="46"/>
      <c r="BXG146" s="46"/>
      <c r="BXH146" s="46"/>
      <c r="BXI146" s="46"/>
      <c r="BXJ146" s="46"/>
      <c r="BXK146" s="46"/>
      <c r="BXL146" s="46"/>
      <c r="BXM146" s="46"/>
      <c r="BXN146" s="46"/>
      <c r="BXO146" s="46"/>
      <c r="BXP146" s="46"/>
      <c r="BXQ146" s="46"/>
      <c r="BXR146" s="46"/>
      <c r="BXS146" s="46"/>
      <c r="BXT146" s="46"/>
      <c r="BXU146" s="46"/>
      <c r="BXV146" s="46"/>
      <c r="BXW146" s="46"/>
      <c r="BXX146" s="46"/>
      <c r="BXY146" s="46"/>
      <c r="BXZ146" s="46"/>
      <c r="BYA146" s="46"/>
      <c r="BYB146" s="46"/>
      <c r="BYC146" s="46"/>
      <c r="BYD146" s="46"/>
      <c r="BYE146" s="46"/>
      <c r="BYF146" s="46"/>
      <c r="BYG146" s="46"/>
      <c r="BYH146" s="46"/>
      <c r="BYI146" s="46"/>
      <c r="BYJ146" s="46"/>
      <c r="BYK146" s="46"/>
      <c r="BYL146" s="46"/>
      <c r="BYM146" s="46"/>
      <c r="BYN146" s="46"/>
      <c r="BYO146" s="46"/>
      <c r="BYP146" s="46"/>
      <c r="BYQ146" s="46"/>
      <c r="BYR146" s="46"/>
      <c r="BYS146" s="46"/>
      <c r="BYT146" s="46"/>
      <c r="BYU146" s="46"/>
      <c r="BYV146" s="46"/>
      <c r="BYW146" s="46"/>
      <c r="BYX146" s="46"/>
      <c r="BYY146" s="46"/>
      <c r="BYZ146" s="46"/>
      <c r="BZA146" s="46"/>
      <c r="BZB146" s="46"/>
      <c r="BZC146" s="46"/>
      <c r="BZD146" s="46"/>
      <c r="BZE146" s="46"/>
      <c r="BZF146" s="46"/>
      <c r="BZG146" s="46"/>
      <c r="BZH146" s="46"/>
      <c r="BZI146" s="46"/>
      <c r="BZJ146" s="46"/>
      <c r="BZK146" s="46"/>
      <c r="BZL146" s="46"/>
      <c r="BZM146" s="46"/>
      <c r="BZN146" s="46"/>
      <c r="BZO146" s="46"/>
      <c r="BZP146" s="46"/>
      <c r="BZQ146" s="46"/>
      <c r="BZR146" s="46"/>
      <c r="BZS146" s="46"/>
      <c r="BZT146" s="46"/>
      <c r="BZU146" s="46"/>
      <c r="BZV146" s="46"/>
      <c r="BZW146" s="46"/>
      <c r="BZX146" s="46"/>
      <c r="BZY146" s="46"/>
      <c r="BZZ146" s="46"/>
      <c r="CAA146" s="46"/>
      <c r="CAB146" s="46"/>
      <c r="CAC146" s="46"/>
      <c r="CAD146" s="46"/>
      <c r="CAE146" s="46"/>
      <c r="CAF146" s="46"/>
      <c r="CAG146" s="46"/>
      <c r="CAH146" s="46"/>
      <c r="CAI146" s="46"/>
      <c r="CAJ146" s="46"/>
      <c r="CAK146" s="46"/>
      <c r="CAL146" s="46"/>
      <c r="CAM146" s="46"/>
      <c r="CAN146" s="46"/>
      <c r="CAO146" s="46"/>
      <c r="CAP146" s="46"/>
      <c r="CAQ146" s="46"/>
      <c r="CAR146" s="46"/>
      <c r="CAS146" s="46"/>
      <c r="CAT146" s="46"/>
      <c r="CAU146" s="46"/>
      <c r="CAV146" s="46"/>
      <c r="CAW146" s="46"/>
      <c r="CAX146" s="46"/>
      <c r="CAY146" s="46"/>
      <c r="CAZ146" s="46"/>
      <c r="CBA146" s="46"/>
      <c r="CBB146" s="46"/>
      <c r="CBC146" s="46"/>
      <c r="CBD146" s="46"/>
      <c r="CBE146" s="46"/>
      <c r="CBF146" s="46"/>
      <c r="CBG146" s="46"/>
      <c r="CBH146" s="46"/>
      <c r="CBI146" s="46"/>
      <c r="CBJ146" s="46"/>
      <c r="CBK146" s="46"/>
      <c r="CBL146" s="46"/>
      <c r="CBM146" s="46"/>
      <c r="CBN146" s="46"/>
      <c r="CBO146" s="46"/>
      <c r="CBP146" s="46"/>
      <c r="CBQ146" s="46"/>
      <c r="CBR146" s="46"/>
      <c r="CBS146" s="46"/>
      <c r="CBT146" s="46"/>
      <c r="CBU146" s="46"/>
      <c r="CBV146" s="46"/>
      <c r="CBW146" s="46"/>
      <c r="CBX146" s="46"/>
      <c r="CBY146" s="46"/>
      <c r="CBZ146" s="46"/>
      <c r="CCA146" s="46"/>
      <c r="CCB146" s="46"/>
      <c r="CCC146" s="46"/>
      <c r="CCD146" s="46"/>
      <c r="CCE146" s="46"/>
      <c r="CCF146" s="46"/>
      <c r="CCG146" s="46"/>
      <c r="CCH146" s="46"/>
      <c r="CCI146" s="46"/>
      <c r="CCJ146" s="46"/>
      <c r="CCK146" s="46"/>
      <c r="CCL146" s="46"/>
      <c r="CCM146" s="46"/>
      <c r="CCN146" s="46"/>
      <c r="CCO146" s="46"/>
      <c r="CCP146" s="46"/>
      <c r="CCQ146" s="46"/>
      <c r="CCR146" s="46"/>
      <c r="CCS146" s="46"/>
      <c r="CCT146" s="46"/>
      <c r="CCU146" s="46"/>
      <c r="CCV146" s="46"/>
      <c r="CCW146" s="46"/>
      <c r="CCX146" s="46"/>
      <c r="CCY146" s="46"/>
      <c r="CCZ146" s="46"/>
      <c r="CDA146" s="46"/>
      <c r="CDB146" s="46"/>
      <c r="CDC146" s="46"/>
      <c r="CDD146" s="46"/>
      <c r="CDE146" s="46"/>
      <c r="CDF146" s="46"/>
      <c r="CDG146" s="46"/>
      <c r="CDH146" s="46"/>
      <c r="CDI146" s="46"/>
      <c r="CDJ146" s="46"/>
      <c r="CDK146" s="46"/>
      <c r="CDL146" s="46"/>
      <c r="CDM146" s="46"/>
      <c r="CDN146" s="46"/>
      <c r="CDO146" s="46"/>
      <c r="CDP146" s="46"/>
      <c r="CDQ146" s="46"/>
      <c r="CDR146" s="46"/>
      <c r="CDS146" s="46"/>
      <c r="CDT146" s="46"/>
      <c r="CDU146" s="46"/>
      <c r="CDV146" s="46"/>
      <c r="CDW146" s="46"/>
      <c r="CDX146" s="46"/>
      <c r="CDY146" s="46"/>
      <c r="CDZ146" s="46"/>
      <c r="CEA146" s="46"/>
      <c r="CEB146" s="46"/>
      <c r="CEC146" s="46"/>
      <c r="CED146" s="46"/>
      <c r="CEE146" s="46"/>
      <c r="CEF146" s="46"/>
      <c r="CEG146" s="46"/>
      <c r="CEH146" s="46"/>
      <c r="CEI146" s="46"/>
      <c r="CEJ146" s="46"/>
      <c r="CEK146" s="46"/>
      <c r="CEL146" s="46"/>
      <c r="CEM146" s="46"/>
      <c r="CEN146" s="46"/>
      <c r="CEO146" s="46"/>
      <c r="CEP146" s="46"/>
      <c r="CEQ146" s="46"/>
      <c r="CER146" s="46"/>
      <c r="CES146" s="46"/>
      <c r="CET146" s="46"/>
      <c r="CEU146" s="46"/>
      <c r="CEV146" s="46"/>
      <c r="CEW146" s="46"/>
      <c r="CEX146" s="46"/>
      <c r="CEY146" s="46"/>
      <c r="CEZ146" s="46"/>
      <c r="CFA146" s="46"/>
      <c r="CFB146" s="46"/>
      <c r="CFC146" s="46"/>
      <c r="CFD146" s="46"/>
      <c r="CFE146" s="46"/>
      <c r="CFF146" s="46"/>
      <c r="CFG146" s="46"/>
      <c r="CFH146" s="46"/>
      <c r="CFI146" s="46"/>
      <c r="CFJ146" s="46"/>
      <c r="CFK146" s="46"/>
      <c r="CFL146" s="46"/>
      <c r="CFM146" s="46"/>
      <c r="CFN146" s="46"/>
      <c r="CFO146" s="46"/>
      <c r="CFP146" s="46"/>
      <c r="CFQ146" s="46"/>
      <c r="CFR146" s="46"/>
      <c r="CFS146" s="46"/>
      <c r="CFT146" s="46"/>
      <c r="CFU146" s="46"/>
      <c r="CFV146" s="46"/>
      <c r="CFW146" s="46"/>
      <c r="CFX146" s="46"/>
      <c r="CFY146" s="46"/>
      <c r="CFZ146" s="46"/>
      <c r="CGA146" s="46"/>
      <c r="CGB146" s="46"/>
      <c r="CGC146" s="46"/>
      <c r="CGD146" s="46"/>
      <c r="CGE146" s="46"/>
      <c r="CGF146" s="46"/>
      <c r="CGG146" s="46"/>
      <c r="CGH146" s="46"/>
      <c r="CGI146" s="46"/>
      <c r="CGJ146" s="46"/>
      <c r="CGK146" s="46"/>
      <c r="CGL146" s="46"/>
      <c r="CGM146" s="46"/>
      <c r="CGN146" s="46"/>
      <c r="CGO146" s="46"/>
      <c r="CGP146" s="46"/>
      <c r="CGQ146" s="46"/>
      <c r="CGR146" s="46"/>
      <c r="CGS146" s="46"/>
      <c r="CGT146" s="46"/>
      <c r="CGU146" s="46"/>
      <c r="CGV146" s="46"/>
      <c r="CGW146" s="46"/>
      <c r="CGX146" s="46"/>
      <c r="CGY146" s="46"/>
      <c r="CGZ146" s="46"/>
      <c r="CHA146" s="46"/>
      <c r="CHB146" s="46"/>
      <c r="CHC146" s="46"/>
      <c r="CHD146" s="46"/>
      <c r="CHE146" s="46"/>
      <c r="CHF146" s="46"/>
      <c r="CHG146" s="46"/>
      <c r="CHH146" s="46"/>
      <c r="CHI146" s="46"/>
      <c r="CHJ146" s="46"/>
      <c r="CHK146" s="46"/>
      <c r="CHL146" s="46"/>
      <c r="CHM146" s="46"/>
      <c r="CHN146" s="46"/>
      <c r="CHO146" s="46"/>
      <c r="CHP146" s="46"/>
      <c r="CHQ146" s="46"/>
      <c r="CHR146" s="46"/>
      <c r="CHS146" s="46"/>
      <c r="CHT146" s="46"/>
      <c r="CHU146" s="46"/>
      <c r="CHV146" s="46"/>
      <c r="CHW146" s="46"/>
      <c r="CHX146" s="46"/>
      <c r="CHY146" s="46"/>
      <c r="CHZ146" s="46"/>
      <c r="CIA146" s="46"/>
      <c r="CIB146" s="46"/>
      <c r="CIC146" s="46"/>
      <c r="CID146" s="46"/>
      <c r="CIE146" s="46"/>
      <c r="CIF146" s="46"/>
      <c r="CIG146" s="46"/>
      <c r="CIH146" s="46"/>
      <c r="CII146" s="46"/>
      <c r="CIJ146" s="46"/>
      <c r="CIK146" s="46"/>
      <c r="CIL146" s="46"/>
      <c r="CIM146" s="46"/>
      <c r="CIN146" s="46"/>
      <c r="CIO146" s="46"/>
      <c r="CIP146" s="46"/>
      <c r="CIQ146" s="46"/>
      <c r="CIR146" s="46"/>
      <c r="CIS146" s="46"/>
      <c r="CIT146" s="46"/>
      <c r="CIU146" s="46"/>
      <c r="CIV146" s="46"/>
      <c r="CIW146" s="46"/>
      <c r="CIX146" s="46"/>
      <c r="CIY146" s="46"/>
      <c r="CIZ146" s="46"/>
      <c r="CJA146" s="46"/>
      <c r="CJB146" s="46"/>
      <c r="CJC146" s="46"/>
      <c r="CJD146" s="46"/>
      <c r="CJE146" s="46"/>
      <c r="CJF146" s="46"/>
      <c r="CJG146" s="46"/>
      <c r="CJH146" s="46"/>
      <c r="CJI146" s="46"/>
      <c r="CJJ146" s="46"/>
      <c r="CJK146" s="46"/>
      <c r="CJL146" s="46"/>
      <c r="CJM146" s="46"/>
      <c r="CJN146" s="46"/>
      <c r="CJO146" s="46"/>
      <c r="CJP146" s="46"/>
      <c r="CJQ146" s="46"/>
      <c r="CJR146" s="46"/>
      <c r="CJS146" s="46"/>
      <c r="CJT146" s="46"/>
      <c r="CJU146" s="46"/>
      <c r="CJV146" s="46"/>
      <c r="CJW146" s="46"/>
      <c r="CJX146" s="46"/>
      <c r="CJY146" s="46"/>
      <c r="CJZ146" s="46"/>
      <c r="CKA146" s="46"/>
      <c r="CKB146" s="46"/>
      <c r="CKC146" s="46"/>
      <c r="CKD146" s="46"/>
      <c r="CKE146" s="46"/>
      <c r="CKF146" s="46"/>
      <c r="CKG146" s="46"/>
      <c r="CKH146" s="46"/>
      <c r="CKI146" s="46"/>
      <c r="CKJ146" s="46"/>
      <c r="CKK146" s="46"/>
      <c r="CKL146" s="46"/>
      <c r="CKM146" s="46"/>
      <c r="CKN146" s="46"/>
      <c r="CKO146" s="46"/>
      <c r="CKP146" s="46"/>
      <c r="CKQ146" s="46"/>
      <c r="CKR146" s="46"/>
      <c r="CKS146" s="46"/>
      <c r="CKT146" s="46"/>
      <c r="CKU146" s="46"/>
      <c r="CKV146" s="46"/>
      <c r="CKW146" s="46"/>
      <c r="CKX146" s="46"/>
      <c r="CKY146" s="46"/>
      <c r="CKZ146" s="46"/>
      <c r="CLA146" s="46"/>
      <c r="CLB146" s="46"/>
      <c r="CLC146" s="46"/>
      <c r="CLD146" s="46"/>
      <c r="CLE146" s="46"/>
      <c r="CLF146" s="46"/>
      <c r="CLG146" s="46"/>
      <c r="CLH146" s="46"/>
      <c r="CLI146" s="46"/>
      <c r="CLJ146" s="46"/>
      <c r="CLK146" s="46"/>
      <c r="CLL146" s="46"/>
      <c r="CLM146" s="46"/>
      <c r="CLN146" s="46"/>
      <c r="CLO146" s="46"/>
      <c r="CLP146" s="46"/>
      <c r="CLQ146" s="46"/>
      <c r="CLR146" s="46"/>
      <c r="CLS146" s="46"/>
      <c r="CLT146" s="46"/>
      <c r="CLU146" s="46"/>
      <c r="CLV146" s="46"/>
      <c r="CLW146" s="46"/>
      <c r="CLX146" s="46"/>
      <c r="CLY146" s="46"/>
      <c r="CLZ146" s="46"/>
      <c r="CMA146" s="46"/>
      <c r="CMB146" s="46"/>
      <c r="CMC146" s="46"/>
      <c r="CMD146" s="46"/>
      <c r="CME146" s="46"/>
      <c r="CMF146" s="46"/>
      <c r="CMG146" s="46"/>
      <c r="CMH146" s="46"/>
      <c r="CMI146" s="46"/>
      <c r="CMJ146" s="46"/>
      <c r="CMK146" s="46"/>
      <c r="CML146" s="46"/>
      <c r="CMM146" s="46"/>
      <c r="CMN146" s="46"/>
      <c r="CMO146" s="46"/>
      <c r="CMP146" s="46"/>
      <c r="CMQ146" s="46"/>
      <c r="CMR146" s="46"/>
      <c r="CMS146" s="46"/>
      <c r="CMT146" s="46"/>
      <c r="CMU146" s="46"/>
      <c r="CMV146" s="46"/>
      <c r="CMW146" s="46"/>
      <c r="CMX146" s="46"/>
      <c r="CMY146" s="46"/>
      <c r="CMZ146" s="46"/>
      <c r="CNA146" s="46"/>
      <c r="CNB146" s="46"/>
      <c r="CNC146" s="46"/>
      <c r="CND146" s="46"/>
      <c r="CNE146" s="46"/>
      <c r="CNF146" s="46"/>
      <c r="CNG146" s="46"/>
      <c r="CNH146" s="46"/>
      <c r="CNI146" s="46"/>
      <c r="CNJ146" s="46"/>
      <c r="CNK146" s="46"/>
      <c r="CNL146" s="46"/>
      <c r="CNM146" s="46"/>
      <c r="CNN146" s="46"/>
      <c r="CNO146" s="46"/>
      <c r="CNP146" s="46"/>
      <c r="CNQ146" s="46"/>
      <c r="CNR146" s="46"/>
      <c r="CNS146" s="46"/>
      <c r="CNT146" s="46"/>
      <c r="CNU146" s="46"/>
      <c r="CNV146" s="46"/>
      <c r="CNW146" s="46"/>
      <c r="CNX146" s="46"/>
      <c r="CNY146" s="46"/>
      <c r="CNZ146" s="46"/>
      <c r="COA146" s="46"/>
      <c r="COB146" s="46"/>
      <c r="COC146" s="46"/>
      <c r="COD146" s="46"/>
      <c r="COE146" s="46"/>
      <c r="COF146" s="46"/>
      <c r="COG146" s="46"/>
      <c r="COH146" s="46"/>
      <c r="COI146" s="46"/>
      <c r="COJ146" s="46"/>
      <c r="COK146" s="46"/>
      <c r="COL146" s="46"/>
      <c r="COM146" s="46"/>
      <c r="CON146" s="46"/>
      <c r="COO146" s="46"/>
      <c r="COP146" s="46"/>
      <c r="COQ146" s="46"/>
      <c r="COR146" s="46"/>
      <c r="COS146" s="46"/>
      <c r="COT146" s="46"/>
      <c r="COU146" s="46"/>
      <c r="COV146" s="46"/>
      <c r="COW146" s="46"/>
      <c r="COX146" s="46"/>
      <c r="COY146" s="46"/>
      <c r="COZ146" s="46"/>
      <c r="CPA146" s="46"/>
      <c r="CPB146" s="46"/>
      <c r="CPC146" s="46"/>
      <c r="CPD146" s="46"/>
      <c r="CPE146" s="46"/>
      <c r="CPF146" s="46"/>
      <c r="CPG146" s="46"/>
      <c r="CPH146" s="46"/>
      <c r="CPI146" s="46"/>
      <c r="CPJ146" s="46"/>
      <c r="CPK146" s="46"/>
      <c r="CPL146" s="46"/>
      <c r="CPM146" s="46"/>
      <c r="CPN146" s="46"/>
      <c r="CPO146" s="46"/>
      <c r="CPP146" s="46"/>
      <c r="CPQ146" s="46"/>
      <c r="CPR146" s="46"/>
      <c r="CPS146" s="46"/>
      <c r="CPT146" s="46"/>
      <c r="CPU146" s="46"/>
      <c r="CPV146" s="46"/>
      <c r="CPW146" s="46"/>
      <c r="CPX146" s="46"/>
      <c r="CPY146" s="46"/>
      <c r="CPZ146" s="46"/>
      <c r="CQA146" s="46"/>
      <c r="CQB146" s="46"/>
      <c r="CQC146" s="46"/>
      <c r="CQD146" s="46"/>
      <c r="CQE146" s="46"/>
      <c r="CQF146" s="46"/>
      <c r="CQG146" s="46"/>
      <c r="CQH146" s="46"/>
      <c r="CQI146" s="46"/>
      <c r="CQJ146" s="46"/>
      <c r="CQK146" s="46"/>
      <c r="CQL146" s="46"/>
      <c r="CQM146" s="46"/>
      <c r="CQN146" s="46"/>
      <c r="CQO146" s="46"/>
      <c r="CQP146" s="46"/>
      <c r="CQQ146" s="46"/>
      <c r="CQR146" s="46"/>
      <c r="CQS146" s="46"/>
      <c r="CQT146" s="46"/>
      <c r="CQU146" s="46"/>
      <c r="CQV146" s="46"/>
      <c r="CQW146" s="46"/>
      <c r="CQX146" s="46"/>
      <c r="CQY146" s="46"/>
      <c r="CQZ146" s="46"/>
      <c r="CRA146" s="46"/>
      <c r="CRB146" s="46"/>
      <c r="CRC146" s="46"/>
      <c r="CRD146" s="46"/>
      <c r="CRE146" s="46"/>
      <c r="CRF146" s="46"/>
      <c r="CRG146" s="46"/>
      <c r="CRH146" s="46"/>
      <c r="CRI146" s="46"/>
      <c r="CRJ146" s="46"/>
      <c r="CRK146" s="46"/>
      <c r="CRL146" s="46"/>
      <c r="CRM146" s="46"/>
      <c r="CRN146" s="46"/>
      <c r="CRO146" s="46"/>
      <c r="CRP146" s="46"/>
      <c r="CRQ146" s="46"/>
      <c r="CRR146" s="46"/>
      <c r="CRS146" s="46"/>
      <c r="CRT146" s="46"/>
      <c r="CRU146" s="46"/>
      <c r="CRV146" s="46"/>
      <c r="CRW146" s="46"/>
      <c r="CRX146" s="46"/>
      <c r="CRY146" s="46"/>
      <c r="CRZ146" s="46"/>
      <c r="CSA146" s="46"/>
      <c r="CSB146" s="46"/>
      <c r="CSC146" s="46"/>
      <c r="CSD146" s="46"/>
      <c r="CSE146" s="46"/>
      <c r="CSF146" s="46"/>
      <c r="CSG146" s="46"/>
      <c r="CSH146" s="46"/>
      <c r="CSI146" s="46"/>
      <c r="CSJ146" s="46"/>
      <c r="CSK146" s="46"/>
      <c r="CSL146" s="46"/>
      <c r="CSM146" s="46"/>
      <c r="CSN146" s="46"/>
      <c r="CSO146" s="46"/>
      <c r="CSP146" s="46"/>
      <c r="CSQ146" s="46"/>
      <c r="CSR146" s="46"/>
      <c r="CSS146" s="46"/>
      <c r="CST146" s="46"/>
      <c r="CSU146" s="46"/>
      <c r="CSV146" s="46"/>
      <c r="CSW146" s="46"/>
      <c r="CSX146" s="46"/>
      <c r="CSY146" s="46"/>
      <c r="CSZ146" s="46"/>
      <c r="CTA146" s="46"/>
      <c r="CTB146" s="46"/>
      <c r="CTC146" s="46"/>
      <c r="CTD146" s="46"/>
      <c r="CTE146" s="46"/>
      <c r="CTF146" s="46"/>
      <c r="CTG146" s="46"/>
      <c r="CTH146" s="46"/>
      <c r="CTI146" s="46"/>
      <c r="CTJ146" s="46"/>
      <c r="CTK146" s="46"/>
      <c r="CTL146" s="46"/>
      <c r="CTM146" s="46"/>
      <c r="CTN146" s="46"/>
      <c r="CTO146" s="46"/>
      <c r="CTP146" s="46"/>
      <c r="CTQ146" s="46"/>
      <c r="CTR146" s="46"/>
      <c r="CTS146" s="46"/>
      <c r="CTT146" s="46"/>
      <c r="CTU146" s="46"/>
      <c r="CTV146" s="46"/>
      <c r="CTW146" s="46"/>
      <c r="CTX146" s="46"/>
      <c r="CTY146" s="46"/>
      <c r="CTZ146" s="46"/>
      <c r="CUA146" s="46"/>
      <c r="CUB146" s="46"/>
      <c r="CUC146" s="46"/>
      <c r="CUD146" s="46"/>
      <c r="CUE146" s="46"/>
      <c r="CUF146" s="46"/>
      <c r="CUG146" s="46"/>
      <c r="CUH146" s="46"/>
      <c r="CUI146" s="46"/>
      <c r="CUJ146" s="46"/>
      <c r="CUK146" s="46"/>
      <c r="CUL146" s="46"/>
      <c r="CUM146" s="46"/>
      <c r="CUN146" s="46"/>
      <c r="CUO146" s="46"/>
      <c r="CUP146" s="46"/>
      <c r="CUQ146" s="46"/>
      <c r="CUR146" s="46"/>
      <c r="CUS146" s="46"/>
      <c r="CUT146" s="46"/>
      <c r="CUU146" s="46"/>
      <c r="CUV146" s="46"/>
      <c r="CUW146" s="46"/>
      <c r="CUX146" s="46"/>
      <c r="CUY146" s="46"/>
      <c r="CUZ146" s="46"/>
      <c r="CVA146" s="46"/>
      <c r="CVB146" s="46"/>
      <c r="CVC146" s="46"/>
      <c r="CVD146" s="46"/>
      <c r="CVE146" s="46"/>
      <c r="CVF146" s="46"/>
      <c r="CVG146" s="46"/>
      <c r="CVH146" s="46"/>
      <c r="CVI146" s="46"/>
      <c r="CVJ146" s="46"/>
      <c r="CVK146" s="46"/>
      <c r="CVL146" s="46"/>
      <c r="CVM146" s="46"/>
      <c r="CVN146" s="46"/>
      <c r="CVO146" s="46"/>
      <c r="CVP146" s="46"/>
      <c r="CVQ146" s="46"/>
      <c r="CVR146" s="46"/>
      <c r="CVS146" s="46"/>
      <c r="CVT146" s="46"/>
      <c r="CVU146" s="46"/>
      <c r="CVV146" s="46"/>
      <c r="CVW146" s="46"/>
      <c r="CVX146" s="46"/>
      <c r="CVY146" s="46"/>
      <c r="CVZ146" s="46"/>
      <c r="CWA146" s="46"/>
      <c r="CWB146" s="46"/>
      <c r="CWC146" s="46"/>
      <c r="CWD146" s="46"/>
      <c r="CWE146" s="46"/>
      <c r="CWF146" s="46"/>
      <c r="CWG146" s="46"/>
      <c r="CWH146" s="46"/>
      <c r="CWI146" s="46"/>
      <c r="CWJ146" s="46"/>
      <c r="CWK146" s="46"/>
      <c r="CWL146" s="46"/>
      <c r="CWM146" s="46"/>
      <c r="CWN146" s="46"/>
      <c r="CWO146" s="46"/>
      <c r="CWP146" s="46"/>
      <c r="CWQ146" s="46"/>
      <c r="CWR146" s="46"/>
      <c r="CWS146" s="46"/>
      <c r="CWT146" s="46"/>
      <c r="CWU146" s="46"/>
      <c r="CWV146" s="46"/>
      <c r="CWW146" s="46"/>
      <c r="CWX146" s="46"/>
      <c r="CWY146" s="46"/>
      <c r="CWZ146" s="46"/>
      <c r="CXA146" s="46"/>
      <c r="CXB146" s="46"/>
      <c r="CXC146" s="46"/>
      <c r="CXD146" s="46"/>
      <c r="CXE146" s="46"/>
      <c r="CXF146" s="46"/>
      <c r="CXG146" s="46"/>
      <c r="CXH146" s="46"/>
      <c r="CXI146" s="46"/>
      <c r="CXJ146" s="46"/>
      <c r="CXK146" s="46"/>
      <c r="CXL146" s="46"/>
      <c r="CXM146" s="46"/>
      <c r="CXN146" s="46"/>
      <c r="CXO146" s="46"/>
      <c r="CXP146" s="46"/>
      <c r="CXQ146" s="46"/>
      <c r="CXR146" s="46"/>
      <c r="CXS146" s="46"/>
      <c r="CXT146" s="46"/>
      <c r="CXU146" s="46"/>
      <c r="CXV146" s="46"/>
      <c r="CXW146" s="46"/>
      <c r="CXX146" s="46"/>
      <c r="CXY146" s="46"/>
      <c r="CXZ146" s="46"/>
      <c r="CYA146" s="46"/>
      <c r="CYB146" s="46"/>
      <c r="CYC146" s="46"/>
      <c r="CYD146" s="46"/>
      <c r="CYE146" s="46"/>
      <c r="CYF146" s="46"/>
      <c r="CYG146" s="46"/>
      <c r="CYH146" s="46"/>
      <c r="CYI146" s="46"/>
      <c r="CYJ146" s="46"/>
      <c r="CYK146" s="46"/>
      <c r="CYL146" s="46"/>
      <c r="CYM146" s="46"/>
      <c r="CYN146" s="46"/>
      <c r="CYO146" s="46"/>
      <c r="CYP146" s="46"/>
      <c r="CYQ146" s="46"/>
      <c r="CYR146" s="46"/>
      <c r="CYS146" s="46"/>
      <c r="CYT146" s="46"/>
      <c r="CYU146" s="46"/>
      <c r="CYV146" s="46"/>
      <c r="CYW146" s="46"/>
      <c r="CYX146" s="46"/>
      <c r="CYY146" s="46"/>
      <c r="CYZ146" s="46"/>
      <c r="CZA146" s="46"/>
      <c r="CZB146" s="46"/>
      <c r="CZC146" s="46"/>
      <c r="CZD146" s="46"/>
      <c r="CZE146" s="46"/>
      <c r="CZF146" s="46"/>
      <c r="CZG146" s="46"/>
      <c r="CZH146" s="46"/>
      <c r="CZI146" s="46"/>
      <c r="CZJ146" s="46"/>
      <c r="CZK146" s="46"/>
      <c r="CZL146" s="46"/>
      <c r="CZM146" s="46"/>
      <c r="CZN146" s="46"/>
      <c r="CZO146" s="46"/>
      <c r="CZP146" s="46"/>
      <c r="CZQ146" s="46"/>
      <c r="CZR146" s="46"/>
      <c r="CZS146" s="46"/>
      <c r="CZT146" s="46"/>
      <c r="CZU146" s="46"/>
      <c r="CZV146" s="46"/>
      <c r="CZW146" s="46"/>
      <c r="CZX146" s="46"/>
      <c r="CZY146" s="46"/>
      <c r="CZZ146" s="46"/>
      <c r="DAA146" s="46"/>
      <c r="DAB146" s="46"/>
      <c r="DAC146" s="46"/>
      <c r="DAD146" s="46"/>
      <c r="DAE146" s="46"/>
      <c r="DAF146" s="46"/>
      <c r="DAG146" s="46"/>
      <c r="DAH146" s="46"/>
      <c r="DAI146" s="46"/>
      <c r="DAJ146" s="46"/>
      <c r="DAK146" s="46"/>
      <c r="DAL146" s="46"/>
      <c r="DAM146" s="46"/>
      <c r="DAN146" s="46"/>
      <c r="DAO146" s="46"/>
      <c r="DAP146" s="46"/>
      <c r="DAQ146" s="46"/>
      <c r="DAR146" s="46"/>
      <c r="DAS146" s="46"/>
      <c r="DAT146" s="46"/>
      <c r="DAU146" s="46"/>
      <c r="DAV146" s="46"/>
      <c r="DAW146" s="46"/>
      <c r="DAX146" s="46"/>
      <c r="DAY146" s="46"/>
      <c r="DAZ146" s="46"/>
      <c r="DBA146" s="46"/>
      <c r="DBB146" s="46"/>
      <c r="DBC146" s="46"/>
      <c r="DBD146" s="46"/>
      <c r="DBE146" s="46"/>
      <c r="DBF146" s="46"/>
      <c r="DBG146" s="46"/>
      <c r="DBH146" s="46"/>
      <c r="DBI146" s="46"/>
      <c r="DBJ146" s="46"/>
      <c r="DBK146" s="46"/>
      <c r="DBL146" s="46"/>
      <c r="DBM146" s="46"/>
      <c r="DBN146" s="46"/>
      <c r="DBO146" s="46"/>
      <c r="DBP146" s="46"/>
      <c r="DBQ146" s="46"/>
      <c r="DBR146" s="46"/>
      <c r="DBS146" s="46"/>
      <c r="DBT146" s="46"/>
      <c r="DBU146" s="46"/>
      <c r="DBV146" s="46"/>
      <c r="DBW146" s="46"/>
      <c r="DBX146" s="46"/>
      <c r="DBY146" s="46"/>
      <c r="DBZ146" s="46"/>
      <c r="DCA146" s="46"/>
      <c r="DCB146" s="46"/>
      <c r="DCC146" s="46"/>
      <c r="DCD146" s="46"/>
      <c r="DCE146" s="46"/>
      <c r="DCF146" s="46"/>
      <c r="DCG146" s="46"/>
      <c r="DCH146" s="46"/>
      <c r="DCI146" s="46"/>
      <c r="DCJ146" s="46"/>
      <c r="DCK146" s="46"/>
      <c r="DCL146" s="46"/>
      <c r="DCM146" s="46"/>
      <c r="DCN146" s="46"/>
      <c r="DCO146" s="46"/>
      <c r="DCP146" s="46"/>
      <c r="DCQ146" s="46"/>
      <c r="DCR146" s="46"/>
      <c r="DCS146" s="46"/>
      <c r="DCT146" s="46"/>
      <c r="DCU146" s="46"/>
      <c r="DCV146" s="46"/>
      <c r="DCW146" s="46"/>
      <c r="DCX146" s="46"/>
      <c r="DCY146" s="46"/>
      <c r="DCZ146" s="46"/>
      <c r="DDA146" s="46"/>
      <c r="DDB146" s="46"/>
      <c r="DDC146" s="46"/>
      <c r="DDD146" s="46"/>
      <c r="DDE146" s="46"/>
      <c r="DDF146" s="46"/>
      <c r="DDG146" s="46"/>
      <c r="DDH146" s="46"/>
      <c r="DDI146" s="46"/>
      <c r="DDJ146" s="46"/>
      <c r="DDK146" s="46"/>
      <c r="DDL146" s="46"/>
      <c r="DDM146" s="46"/>
      <c r="DDN146" s="46"/>
      <c r="DDO146" s="46"/>
      <c r="DDP146" s="46"/>
      <c r="DDQ146" s="46"/>
      <c r="DDR146" s="46"/>
      <c r="DDS146" s="46"/>
      <c r="DDT146" s="46"/>
      <c r="DDU146" s="46"/>
      <c r="DDV146" s="46"/>
      <c r="DDW146" s="46"/>
      <c r="DDX146" s="46"/>
      <c r="DDY146" s="46"/>
      <c r="DDZ146" s="46"/>
      <c r="DEA146" s="46"/>
      <c r="DEB146" s="46"/>
      <c r="DEC146" s="46"/>
      <c r="DED146" s="46"/>
      <c r="DEE146" s="46"/>
      <c r="DEF146" s="46"/>
      <c r="DEG146" s="46"/>
      <c r="DEH146" s="46"/>
      <c r="DEI146" s="46"/>
      <c r="DEJ146" s="46"/>
      <c r="DEK146" s="46"/>
      <c r="DEL146" s="46"/>
      <c r="DEM146" s="46"/>
      <c r="DEN146" s="46"/>
      <c r="DEO146" s="46"/>
      <c r="DEP146" s="46"/>
      <c r="DEQ146" s="46"/>
      <c r="DER146" s="46"/>
      <c r="DES146" s="46"/>
      <c r="DET146" s="46"/>
      <c r="DEU146" s="46"/>
      <c r="DEV146" s="46"/>
      <c r="DEW146" s="46"/>
      <c r="DEX146" s="46"/>
      <c r="DEY146" s="46"/>
      <c r="DEZ146" s="46"/>
      <c r="DFA146" s="46"/>
      <c r="DFB146" s="46"/>
      <c r="DFC146" s="46"/>
      <c r="DFD146" s="46"/>
      <c r="DFE146" s="46"/>
      <c r="DFF146" s="46"/>
      <c r="DFG146" s="46"/>
      <c r="DFH146" s="46"/>
      <c r="DFI146" s="46"/>
      <c r="DFJ146" s="46"/>
      <c r="DFK146" s="46"/>
      <c r="DFL146" s="46"/>
      <c r="DFM146" s="46"/>
      <c r="DFN146" s="46"/>
      <c r="DFO146" s="46"/>
      <c r="DFP146" s="46"/>
      <c r="DFQ146" s="46"/>
      <c r="DFR146" s="46"/>
      <c r="DFS146" s="46"/>
      <c r="DFT146" s="46"/>
      <c r="DFU146" s="46"/>
      <c r="DFV146" s="46"/>
      <c r="DFW146" s="46"/>
      <c r="DFX146" s="46"/>
      <c r="DFY146" s="46"/>
      <c r="DFZ146" s="46"/>
      <c r="DGA146" s="46"/>
      <c r="DGB146" s="46"/>
      <c r="DGC146" s="46"/>
      <c r="DGD146" s="46"/>
      <c r="DGE146" s="46"/>
      <c r="DGF146" s="46"/>
      <c r="DGG146" s="46"/>
      <c r="DGH146" s="46"/>
      <c r="DGI146" s="46"/>
      <c r="DGJ146" s="46"/>
      <c r="DGK146" s="46"/>
      <c r="DGL146" s="46"/>
      <c r="DGM146" s="46"/>
      <c r="DGN146" s="46"/>
      <c r="DGO146" s="46"/>
      <c r="DGP146" s="46"/>
      <c r="DGQ146" s="46"/>
      <c r="DGR146" s="46"/>
      <c r="DGS146" s="46"/>
      <c r="DGT146" s="46"/>
      <c r="DGU146" s="46"/>
      <c r="DGV146" s="46"/>
      <c r="DGW146" s="46"/>
      <c r="DGX146" s="46"/>
      <c r="DGY146" s="46"/>
      <c r="DGZ146" s="46"/>
      <c r="DHA146" s="46"/>
      <c r="DHB146" s="46"/>
      <c r="DHC146" s="46"/>
      <c r="DHD146" s="46"/>
      <c r="DHE146" s="46"/>
      <c r="DHF146" s="46"/>
      <c r="DHG146" s="46"/>
      <c r="DHH146" s="46"/>
      <c r="DHI146" s="46"/>
      <c r="DHJ146" s="46"/>
      <c r="DHK146" s="46"/>
      <c r="DHL146" s="46"/>
      <c r="DHM146" s="46"/>
      <c r="DHN146" s="46"/>
      <c r="DHO146" s="46"/>
      <c r="DHP146" s="46"/>
      <c r="DHQ146" s="46"/>
      <c r="DHR146" s="46"/>
      <c r="DHS146" s="46"/>
      <c r="DHT146" s="46"/>
      <c r="DHU146" s="46"/>
      <c r="DHV146" s="46"/>
      <c r="DHW146" s="46"/>
      <c r="DHX146" s="46"/>
      <c r="DHY146" s="46"/>
      <c r="DHZ146" s="46"/>
      <c r="DIA146" s="46"/>
      <c r="DIB146" s="46"/>
      <c r="DIC146" s="46"/>
      <c r="DID146" s="46"/>
      <c r="DIE146" s="46"/>
      <c r="DIF146" s="46"/>
      <c r="DIG146" s="46"/>
      <c r="DIH146" s="46"/>
      <c r="DII146" s="46"/>
      <c r="DIJ146" s="46"/>
      <c r="DIK146" s="46"/>
      <c r="DIL146" s="46"/>
      <c r="DIM146" s="46"/>
      <c r="DIN146" s="46"/>
      <c r="DIO146" s="46"/>
      <c r="DIP146" s="46"/>
      <c r="DIQ146" s="46"/>
      <c r="DIR146" s="46"/>
      <c r="DIS146" s="46"/>
      <c r="DIT146" s="46"/>
      <c r="DIU146" s="46"/>
      <c r="DIV146" s="46"/>
      <c r="DIW146" s="46"/>
      <c r="DIX146" s="46"/>
      <c r="DIY146" s="46"/>
      <c r="DIZ146" s="46"/>
      <c r="DJA146" s="46"/>
      <c r="DJB146" s="46"/>
      <c r="DJC146" s="46"/>
      <c r="DJD146" s="46"/>
      <c r="DJE146" s="46"/>
      <c r="DJF146" s="46"/>
      <c r="DJG146" s="46"/>
      <c r="DJH146" s="46"/>
      <c r="DJI146" s="46"/>
      <c r="DJJ146" s="46"/>
      <c r="DJK146" s="46"/>
      <c r="DJL146" s="46"/>
      <c r="DJM146" s="46"/>
      <c r="DJN146" s="46"/>
      <c r="DJO146" s="46"/>
      <c r="DJP146" s="46"/>
      <c r="DJQ146" s="46"/>
      <c r="DJR146" s="46"/>
      <c r="DJS146" s="46"/>
      <c r="DJT146" s="46"/>
      <c r="DJU146" s="46"/>
      <c r="DJV146" s="46"/>
      <c r="DJW146" s="46"/>
      <c r="DJX146" s="46"/>
      <c r="DJY146" s="46"/>
      <c r="DJZ146" s="46"/>
      <c r="DKA146" s="46"/>
      <c r="DKB146" s="46"/>
      <c r="DKC146" s="46"/>
      <c r="DKD146" s="46"/>
      <c r="DKE146" s="46"/>
      <c r="DKF146" s="46"/>
      <c r="DKG146" s="46"/>
      <c r="DKH146" s="46"/>
      <c r="DKI146" s="46"/>
      <c r="DKJ146" s="46"/>
      <c r="DKK146" s="46"/>
      <c r="DKL146" s="46"/>
      <c r="DKM146" s="46"/>
      <c r="DKN146" s="46"/>
      <c r="DKO146" s="46"/>
      <c r="DKP146" s="46"/>
      <c r="DKQ146" s="46"/>
      <c r="DKR146" s="46"/>
      <c r="DKS146" s="46"/>
      <c r="DKT146" s="46"/>
      <c r="DKU146" s="46"/>
      <c r="DKV146" s="46"/>
      <c r="DKW146" s="46"/>
      <c r="DKX146" s="46"/>
      <c r="DKY146" s="46"/>
      <c r="DKZ146" s="46"/>
      <c r="DLA146" s="46"/>
      <c r="DLB146" s="46"/>
      <c r="DLC146" s="46"/>
      <c r="DLD146" s="46"/>
      <c r="DLE146" s="46"/>
      <c r="DLF146" s="46"/>
      <c r="DLG146" s="46"/>
      <c r="DLH146" s="46"/>
      <c r="DLI146" s="46"/>
      <c r="DLJ146" s="46"/>
      <c r="DLK146" s="46"/>
      <c r="DLL146" s="46"/>
      <c r="DLM146" s="46"/>
      <c r="DLN146" s="46"/>
      <c r="DLO146" s="46"/>
      <c r="DLP146" s="46"/>
      <c r="DLQ146" s="46"/>
      <c r="DLR146" s="46"/>
      <c r="DLS146" s="46"/>
      <c r="DLT146" s="46"/>
      <c r="DLU146" s="46"/>
      <c r="DLV146" s="46"/>
      <c r="DLW146" s="46"/>
      <c r="DLX146" s="46"/>
      <c r="DLY146" s="46"/>
      <c r="DLZ146" s="46"/>
      <c r="DMA146" s="46"/>
      <c r="DMB146" s="46"/>
      <c r="DMC146" s="46"/>
      <c r="DMD146" s="46"/>
      <c r="DME146" s="46"/>
      <c r="DMF146" s="46"/>
      <c r="DMG146" s="46"/>
      <c r="DMH146" s="46"/>
      <c r="DMI146" s="46"/>
      <c r="DMJ146" s="46"/>
      <c r="DMK146" s="46"/>
      <c r="DML146" s="46"/>
      <c r="DMM146" s="46"/>
      <c r="DMN146" s="46"/>
      <c r="DMO146" s="46"/>
      <c r="DMP146" s="46"/>
      <c r="DMQ146" s="46"/>
      <c r="DMR146" s="46"/>
      <c r="DMS146" s="46"/>
      <c r="DMT146" s="46"/>
      <c r="DMU146" s="46"/>
      <c r="DMV146" s="46"/>
      <c r="DMW146" s="46"/>
      <c r="DMX146" s="46"/>
      <c r="DMY146" s="46"/>
      <c r="DMZ146" s="46"/>
      <c r="DNA146" s="46"/>
      <c r="DNB146" s="46"/>
      <c r="DNC146" s="46"/>
      <c r="DND146" s="46"/>
      <c r="DNE146" s="46"/>
      <c r="DNF146" s="46"/>
      <c r="DNG146" s="46"/>
      <c r="DNH146" s="46"/>
      <c r="DNI146" s="46"/>
      <c r="DNJ146" s="46"/>
      <c r="DNK146" s="46"/>
      <c r="DNL146" s="46"/>
      <c r="DNM146" s="46"/>
      <c r="DNN146" s="46"/>
      <c r="DNO146" s="46"/>
      <c r="DNP146" s="46"/>
      <c r="DNQ146" s="46"/>
      <c r="DNR146" s="46"/>
      <c r="DNS146" s="46"/>
      <c r="DNT146" s="46"/>
      <c r="DNU146" s="46"/>
      <c r="DNV146" s="46"/>
      <c r="DNW146" s="46"/>
      <c r="DNX146" s="46"/>
      <c r="DNY146" s="46"/>
      <c r="DNZ146" s="46"/>
      <c r="DOA146" s="46"/>
      <c r="DOB146" s="46"/>
      <c r="DOC146" s="46"/>
      <c r="DOD146" s="46"/>
      <c r="DOE146" s="46"/>
      <c r="DOF146" s="46"/>
      <c r="DOG146" s="46"/>
      <c r="DOH146" s="46"/>
      <c r="DOI146" s="46"/>
      <c r="DOJ146" s="46"/>
      <c r="DOK146" s="46"/>
      <c r="DOL146" s="46"/>
      <c r="DOM146" s="46"/>
      <c r="DON146" s="46"/>
      <c r="DOO146" s="46"/>
      <c r="DOP146" s="46"/>
      <c r="DOQ146" s="46"/>
      <c r="DOR146" s="46"/>
      <c r="DOS146" s="46"/>
      <c r="DOT146" s="46"/>
      <c r="DOU146" s="46"/>
      <c r="DOV146" s="46"/>
      <c r="DOW146" s="46"/>
      <c r="DOX146" s="46"/>
      <c r="DOY146" s="46"/>
      <c r="DOZ146" s="46"/>
      <c r="DPA146" s="46"/>
      <c r="DPB146" s="46"/>
      <c r="DPC146" s="46"/>
      <c r="DPD146" s="46"/>
      <c r="DPE146" s="46"/>
      <c r="DPF146" s="46"/>
      <c r="DPG146" s="46"/>
      <c r="DPH146" s="46"/>
      <c r="DPI146" s="46"/>
      <c r="DPJ146" s="46"/>
      <c r="DPK146" s="46"/>
      <c r="DPL146" s="46"/>
      <c r="DPM146" s="46"/>
      <c r="DPN146" s="46"/>
      <c r="DPO146" s="46"/>
      <c r="DPP146" s="46"/>
      <c r="DPQ146" s="46"/>
      <c r="DPR146" s="46"/>
      <c r="DPS146" s="46"/>
      <c r="DPT146" s="46"/>
      <c r="DPU146" s="46"/>
      <c r="DPV146" s="46"/>
      <c r="DPW146" s="46"/>
      <c r="DPX146" s="46"/>
      <c r="DPY146" s="46"/>
      <c r="DPZ146" s="46"/>
      <c r="DQA146" s="46"/>
      <c r="DQB146" s="46"/>
      <c r="DQC146" s="46"/>
      <c r="DQD146" s="46"/>
      <c r="DQE146" s="46"/>
      <c r="DQF146" s="46"/>
      <c r="DQG146" s="46"/>
      <c r="DQH146" s="46"/>
      <c r="DQI146" s="46"/>
      <c r="DQJ146" s="46"/>
      <c r="DQK146" s="46"/>
      <c r="DQL146" s="46"/>
      <c r="DQM146" s="46"/>
      <c r="DQN146" s="46"/>
      <c r="DQO146" s="46"/>
      <c r="DQP146" s="46"/>
      <c r="DQQ146" s="46"/>
      <c r="DQR146" s="46"/>
      <c r="DQS146" s="46"/>
      <c r="DQT146" s="46"/>
      <c r="DQU146" s="46"/>
      <c r="DQV146" s="46"/>
      <c r="DQW146" s="46"/>
      <c r="DQX146" s="46"/>
      <c r="DQY146" s="46"/>
      <c r="DQZ146" s="46"/>
      <c r="DRA146" s="46"/>
      <c r="DRB146" s="46"/>
      <c r="DRC146" s="46"/>
      <c r="DRD146" s="46"/>
      <c r="DRE146" s="46"/>
      <c r="DRF146" s="46"/>
      <c r="DRG146" s="46"/>
      <c r="DRH146" s="46"/>
      <c r="DRI146" s="46"/>
      <c r="DRJ146" s="46"/>
      <c r="DRK146" s="46"/>
      <c r="DRL146" s="46"/>
      <c r="DRM146" s="46"/>
      <c r="DRN146" s="46"/>
      <c r="DRO146" s="46"/>
      <c r="DRP146" s="46"/>
      <c r="DRQ146" s="46"/>
      <c r="DRR146" s="46"/>
      <c r="DRS146" s="46"/>
      <c r="DRT146" s="46"/>
      <c r="DRU146" s="46"/>
      <c r="DRV146" s="46"/>
      <c r="DRW146" s="46"/>
      <c r="DRX146" s="46"/>
      <c r="DRY146" s="46"/>
      <c r="DRZ146" s="46"/>
      <c r="DSA146" s="46"/>
      <c r="DSB146" s="46"/>
      <c r="DSC146" s="46"/>
      <c r="DSD146" s="46"/>
      <c r="DSE146" s="46"/>
      <c r="DSF146" s="46"/>
      <c r="DSG146" s="46"/>
      <c r="DSH146" s="46"/>
      <c r="DSI146" s="46"/>
      <c r="DSJ146" s="46"/>
      <c r="DSK146" s="46"/>
      <c r="DSL146" s="46"/>
      <c r="DSM146" s="46"/>
      <c r="DSN146" s="46"/>
      <c r="DSO146" s="46"/>
      <c r="DSP146" s="46"/>
      <c r="DSQ146" s="46"/>
      <c r="DSR146" s="46"/>
      <c r="DSS146" s="46"/>
      <c r="DST146" s="46"/>
      <c r="DSU146" s="46"/>
      <c r="DSV146" s="46"/>
      <c r="DSW146" s="46"/>
      <c r="DSX146" s="46"/>
      <c r="DSY146" s="46"/>
      <c r="DSZ146" s="46"/>
      <c r="DTA146" s="46"/>
      <c r="DTB146" s="46"/>
      <c r="DTC146" s="46"/>
      <c r="DTD146" s="46"/>
      <c r="DTE146" s="46"/>
      <c r="DTF146" s="46"/>
      <c r="DTG146" s="46"/>
      <c r="DTH146" s="46"/>
      <c r="DTI146" s="46"/>
      <c r="DTJ146" s="46"/>
      <c r="DTK146" s="46"/>
      <c r="DTL146" s="46"/>
      <c r="DTM146" s="46"/>
      <c r="DTN146" s="46"/>
      <c r="DTO146" s="46"/>
      <c r="DTP146" s="46"/>
      <c r="DTQ146" s="46"/>
      <c r="DTR146" s="46"/>
      <c r="DTS146" s="46"/>
      <c r="DTT146" s="46"/>
      <c r="DTU146" s="46"/>
      <c r="DTV146" s="46"/>
      <c r="DTW146" s="46"/>
      <c r="DTX146" s="46"/>
      <c r="DTY146" s="46"/>
      <c r="DTZ146" s="46"/>
      <c r="DUA146" s="46"/>
      <c r="DUB146" s="46"/>
      <c r="DUC146" s="46"/>
      <c r="DUD146" s="46"/>
      <c r="DUE146" s="46"/>
      <c r="DUF146" s="46"/>
      <c r="DUG146" s="46"/>
      <c r="DUH146" s="46"/>
      <c r="DUI146" s="46"/>
      <c r="DUJ146" s="46"/>
      <c r="DUK146" s="46"/>
      <c r="DUL146" s="46"/>
      <c r="DUM146" s="46"/>
      <c r="DUN146" s="46"/>
      <c r="DUO146" s="46"/>
      <c r="DUP146" s="46"/>
      <c r="DUQ146" s="46"/>
      <c r="DUR146" s="46"/>
      <c r="DUS146" s="46"/>
      <c r="DUT146" s="46"/>
      <c r="DUU146" s="46"/>
      <c r="DUV146" s="46"/>
      <c r="DUW146" s="46"/>
      <c r="DUX146" s="46"/>
      <c r="DUY146" s="46"/>
      <c r="DUZ146" s="46"/>
      <c r="DVA146" s="46"/>
      <c r="DVB146" s="46"/>
      <c r="DVC146" s="46"/>
      <c r="DVD146" s="46"/>
      <c r="DVE146" s="46"/>
      <c r="DVF146" s="46"/>
      <c r="DVG146" s="46"/>
      <c r="DVH146" s="46"/>
      <c r="DVI146" s="46"/>
      <c r="DVJ146" s="46"/>
      <c r="DVK146" s="46"/>
      <c r="DVL146" s="46"/>
      <c r="DVM146" s="46"/>
      <c r="DVN146" s="46"/>
      <c r="DVO146" s="46"/>
      <c r="DVP146" s="46"/>
      <c r="DVQ146" s="46"/>
      <c r="DVR146" s="46"/>
      <c r="DVS146" s="46"/>
      <c r="DVT146" s="46"/>
      <c r="DVU146" s="46"/>
      <c r="DVV146" s="46"/>
      <c r="DVW146" s="46"/>
      <c r="DVX146" s="46"/>
      <c r="DVY146" s="46"/>
      <c r="DVZ146" s="46"/>
      <c r="DWA146" s="46"/>
      <c r="DWB146" s="46"/>
      <c r="DWC146" s="46"/>
      <c r="DWD146" s="46"/>
      <c r="DWE146" s="46"/>
      <c r="DWF146" s="46"/>
      <c r="DWG146" s="46"/>
      <c r="DWH146" s="46"/>
      <c r="DWI146" s="46"/>
      <c r="DWJ146" s="46"/>
      <c r="DWK146" s="46"/>
      <c r="DWL146" s="46"/>
      <c r="DWM146" s="46"/>
      <c r="DWN146" s="46"/>
      <c r="DWO146" s="46"/>
      <c r="DWP146" s="46"/>
      <c r="DWQ146" s="46"/>
      <c r="DWR146" s="46"/>
      <c r="DWS146" s="46"/>
      <c r="DWT146" s="46"/>
      <c r="DWU146" s="46"/>
      <c r="DWV146" s="46"/>
      <c r="DWW146" s="46"/>
      <c r="DWX146" s="46"/>
      <c r="DWY146" s="46"/>
      <c r="DWZ146" s="46"/>
      <c r="DXA146" s="46"/>
      <c r="DXB146" s="46"/>
      <c r="DXC146" s="46"/>
      <c r="DXD146" s="46"/>
      <c r="DXE146" s="46"/>
      <c r="DXF146" s="46"/>
      <c r="DXG146" s="46"/>
      <c r="DXH146" s="46"/>
      <c r="DXI146" s="46"/>
      <c r="DXJ146" s="46"/>
      <c r="DXK146" s="46"/>
      <c r="DXL146" s="46"/>
      <c r="DXM146" s="46"/>
      <c r="DXN146" s="46"/>
      <c r="DXO146" s="46"/>
      <c r="DXP146" s="46"/>
      <c r="DXQ146" s="46"/>
      <c r="DXR146" s="46"/>
      <c r="DXS146" s="46"/>
      <c r="DXT146" s="46"/>
      <c r="DXU146" s="46"/>
      <c r="DXV146" s="46"/>
      <c r="DXW146" s="46"/>
      <c r="DXX146" s="46"/>
      <c r="DXY146" s="46"/>
      <c r="DXZ146" s="46"/>
      <c r="DYA146" s="46"/>
      <c r="DYB146" s="46"/>
      <c r="DYC146" s="46"/>
      <c r="DYD146" s="46"/>
      <c r="DYE146" s="46"/>
      <c r="DYF146" s="46"/>
      <c r="DYG146" s="46"/>
      <c r="DYH146" s="46"/>
      <c r="DYI146" s="46"/>
      <c r="DYJ146" s="46"/>
      <c r="DYK146" s="46"/>
      <c r="DYL146" s="46"/>
      <c r="DYM146" s="46"/>
      <c r="DYN146" s="46"/>
      <c r="DYO146" s="46"/>
      <c r="DYP146" s="46"/>
      <c r="DYQ146" s="46"/>
      <c r="DYR146" s="46"/>
      <c r="DYS146" s="46"/>
      <c r="DYT146" s="46"/>
      <c r="DYU146" s="46"/>
      <c r="DYV146" s="46"/>
      <c r="DYW146" s="46"/>
      <c r="DYX146" s="46"/>
      <c r="DYY146" s="46"/>
      <c r="DYZ146" s="46"/>
      <c r="DZA146" s="46"/>
      <c r="DZB146" s="46"/>
      <c r="DZC146" s="46"/>
      <c r="DZD146" s="46"/>
      <c r="DZE146" s="46"/>
      <c r="DZF146" s="46"/>
      <c r="DZG146" s="46"/>
      <c r="DZH146" s="46"/>
      <c r="DZI146" s="46"/>
      <c r="DZJ146" s="46"/>
      <c r="DZK146" s="46"/>
      <c r="DZL146" s="46"/>
      <c r="DZM146" s="46"/>
      <c r="DZN146" s="46"/>
      <c r="DZO146" s="46"/>
      <c r="DZP146" s="46"/>
      <c r="DZQ146" s="46"/>
      <c r="DZR146" s="46"/>
      <c r="DZS146" s="46"/>
      <c r="DZT146" s="46"/>
      <c r="DZU146" s="46"/>
      <c r="DZV146" s="46"/>
      <c r="DZW146" s="46"/>
      <c r="DZX146" s="46"/>
      <c r="DZY146" s="46"/>
      <c r="DZZ146" s="46"/>
      <c r="EAA146" s="46"/>
      <c r="EAB146" s="46"/>
      <c r="EAC146" s="46"/>
      <c r="EAD146" s="46"/>
      <c r="EAE146" s="46"/>
      <c r="EAF146" s="46"/>
      <c r="EAG146" s="46"/>
      <c r="EAH146" s="46"/>
      <c r="EAI146" s="46"/>
      <c r="EAJ146" s="46"/>
      <c r="EAK146" s="46"/>
      <c r="EAL146" s="46"/>
      <c r="EAM146" s="46"/>
      <c r="EAN146" s="46"/>
      <c r="EAO146" s="46"/>
      <c r="EAP146" s="46"/>
      <c r="EAQ146" s="46"/>
      <c r="EAR146" s="46"/>
      <c r="EAS146" s="46"/>
      <c r="EAT146" s="46"/>
      <c r="EAU146" s="46"/>
      <c r="EAV146" s="46"/>
      <c r="EAW146" s="46"/>
      <c r="EAX146" s="46"/>
      <c r="EAY146" s="46"/>
      <c r="EAZ146" s="46"/>
      <c r="EBA146" s="46"/>
      <c r="EBB146" s="46"/>
      <c r="EBC146" s="46"/>
      <c r="EBD146" s="46"/>
      <c r="EBE146" s="46"/>
      <c r="EBF146" s="46"/>
      <c r="EBG146" s="46"/>
      <c r="EBH146" s="46"/>
      <c r="EBI146" s="46"/>
      <c r="EBJ146" s="46"/>
      <c r="EBK146" s="46"/>
      <c r="EBL146" s="46"/>
      <c r="EBM146" s="46"/>
      <c r="EBN146" s="46"/>
      <c r="EBO146" s="46"/>
      <c r="EBP146" s="46"/>
      <c r="EBQ146" s="46"/>
      <c r="EBR146" s="46"/>
      <c r="EBS146" s="46"/>
      <c r="EBT146" s="46"/>
      <c r="EBU146" s="46"/>
      <c r="EBV146" s="46"/>
      <c r="EBW146" s="46"/>
      <c r="EBX146" s="46"/>
      <c r="EBY146" s="46"/>
      <c r="EBZ146" s="46"/>
      <c r="ECA146" s="46"/>
      <c r="ECB146" s="46"/>
      <c r="ECC146" s="46"/>
      <c r="ECD146" s="46"/>
      <c r="ECE146" s="46"/>
      <c r="ECF146" s="46"/>
      <c r="ECG146" s="46"/>
      <c r="ECH146" s="46"/>
      <c r="ECI146" s="46"/>
      <c r="ECJ146" s="46"/>
      <c r="ECK146" s="46"/>
      <c r="ECL146" s="46"/>
      <c r="ECM146" s="46"/>
      <c r="ECN146" s="46"/>
      <c r="ECO146" s="46"/>
      <c r="ECP146" s="46"/>
      <c r="ECQ146" s="46"/>
      <c r="ECR146" s="46"/>
      <c r="ECS146" s="46"/>
      <c r="ECT146" s="46"/>
      <c r="ECU146" s="46"/>
      <c r="ECV146" s="46"/>
      <c r="ECW146" s="46"/>
      <c r="ECX146" s="46"/>
      <c r="ECY146" s="46"/>
      <c r="ECZ146" s="46"/>
      <c r="EDA146" s="46"/>
      <c r="EDB146" s="46"/>
      <c r="EDC146" s="46"/>
      <c r="EDD146" s="46"/>
      <c r="EDE146" s="46"/>
      <c r="EDF146" s="46"/>
      <c r="EDG146" s="46"/>
      <c r="EDH146" s="46"/>
      <c r="EDI146" s="46"/>
      <c r="EDJ146" s="46"/>
      <c r="EDK146" s="46"/>
      <c r="EDL146" s="46"/>
      <c r="EDM146" s="46"/>
      <c r="EDN146" s="46"/>
      <c r="EDO146" s="46"/>
      <c r="EDP146" s="46"/>
      <c r="EDQ146" s="46"/>
      <c r="EDR146" s="46"/>
      <c r="EDS146" s="46"/>
      <c r="EDT146" s="46"/>
      <c r="EDU146" s="46"/>
      <c r="EDV146" s="46"/>
      <c r="EDW146" s="46"/>
      <c r="EDX146" s="46"/>
      <c r="EDY146" s="46"/>
      <c r="EDZ146" s="46"/>
      <c r="EEA146" s="46"/>
      <c r="EEB146" s="46"/>
      <c r="EEC146" s="46"/>
      <c r="EED146" s="46"/>
      <c r="EEE146" s="46"/>
      <c r="EEF146" s="46"/>
      <c r="EEG146" s="46"/>
      <c r="EEH146" s="46"/>
      <c r="EEI146" s="46"/>
      <c r="EEJ146" s="46"/>
      <c r="EEK146" s="46"/>
      <c r="EEL146" s="46"/>
      <c r="EEM146" s="46"/>
      <c r="EEN146" s="46"/>
      <c r="EEO146" s="46"/>
      <c r="EEP146" s="46"/>
      <c r="EEQ146" s="46"/>
      <c r="EER146" s="46"/>
      <c r="EES146" s="46"/>
      <c r="EET146" s="46"/>
      <c r="EEU146" s="46"/>
      <c r="EEV146" s="46"/>
      <c r="EEW146" s="46"/>
      <c r="EEX146" s="46"/>
      <c r="EEY146" s="46"/>
      <c r="EEZ146" s="46"/>
      <c r="EFA146" s="46"/>
      <c r="EFB146" s="46"/>
      <c r="EFC146" s="46"/>
      <c r="EFD146" s="46"/>
      <c r="EFE146" s="46"/>
      <c r="EFF146" s="46"/>
      <c r="EFG146" s="46"/>
      <c r="EFH146" s="46"/>
      <c r="EFI146" s="46"/>
      <c r="EFJ146" s="46"/>
      <c r="EFK146" s="46"/>
      <c r="EFL146" s="46"/>
      <c r="EFM146" s="46"/>
      <c r="EFN146" s="46"/>
      <c r="EFO146" s="46"/>
      <c r="EFP146" s="46"/>
      <c r="EFQ146" s="46"/>
      <c r="EFR146" s="46"/>
      <c r="EFS146" s="46"/>
      <c r="EFT146" s="46"/>
      <c r="EFU146" s="46"/>
      <c r="EFV146" s="46"/>
      <c r="EFW146" s="46"/>
      <c r="EFX146" s="46"/>
      <c r="EFY146" s="46"/>
      <c r="EFZ146" s="46"/>
      <c r="EGA146" s="46"/>
      <c r="EGB146" s="46"/>
      <c r="EGC146" s="46"/>
      <c r="EGD146" s="46"/>
      <c r="EGE146" s="46"/>
      <c r="EGF146" s="46"/>
      <c r="EGG146" s="46"/>
      <c r="EGH146" s="46"/>
      <c r="EGI146" s="46"/>
      <c r="EGJ146" s="46"/>
      <c r="EGK146" s="46"/>
      <c r="EGL146" s="46"/>
      <c r="EGM146" s="46"/>
      <c r="EGN146" s="46"/>
      <c r="EGO146" s="46"/>
      <c r="EGP146" s="46"/>
      <c r="EGQ146" s="46"/>
      <c r="EGR146" s="46"/>
      <c r="EGS146" s="46"/>
      <c r="EGT146" s="46"/>
      <c r="EGU146" s="46"/>
      <c r="EGV146" s="46"/>
      <c r="EGW146" s="46"/>
      <c r="EGX146" s="46"/>
      <c r="EGY146" s="46"/>
      <c r="EGZ146" s="46"/>
      <c r="EHA146" s="46"/>
      <c r="EHB146" s="46"/>
      <c r="EHC146" s="46"/>
      <c r="EHD146" s="46"/>
      <c r="EHE146" s="46"/>
      <c r="EHF146" s="46"/>
      <c r="EHG146" s="46"/>
      <c r="EHH146" s="46"/>
      <c r="EHI146" s="46"/>
      <c r="EHJ146" s="46"/>
      <c r="EHK146" s="46"/>
      <c r="EHL146" s="46"/>
      <c r="EHM146" s="46"/>
      <c r="EHN146" s="46"/>
      <c r="EHO146" s="46"/>
      <c r="EHP146" s="46"/>
      <c r="EHQ146" s="46"/>
      <c r="EHR146" s="46"/>
      <c r="EHS146" s="46"/>
      <c r="EHT146" s="46"/>
      <c r="EHU146" s="46"/>
      <c r="EHV146" s="46"/>
      <c r="EHW146" s="46"/>
      <c r="EHX146" s="46"/>
      <c r="EHY146" s="46"/>
      <c r="EHZ146" s="46"/>
      <c r="EIA146" s="46"/>
      <c r="EIB146" s="46"/>
      <c r="EIC146" s="46"/>
      <c r="EID146" s="46"/>
      <c r="EIE146" s="46"/>
      <c r="EIF146" s="46"/>
      <c r="EIG146" s="46"/>
      <c r="EIH146" s="46"/>
      <c r="EII146" s="46"/>
      <c r="EIJ146" s="46"/>
      <c r="EIK146" s="46"/>
      <c r="EIL146" s="46"/>
      <c r="EIM146" s="46"/>
      <c r="EIN146" s="46"/>
      <c r="EIO146" s="46"/>
      <c r="EIP146" s="46"/>
      <c r="EIQ146" s="46"/>
      <c r="EIR146" s="46"/>
      <c r="EIS146" s="46"/>
      <c r="EIT146" s="46"/>
      <c r="EIU146" s="46"/>
      <c r="EIV146" s="46"/>
      <c r="EIW146" s="46"/>
      <c r="EIX146" s="46"/>
      <c r="EIY146" s="46"/>
      <c r="EIZ146" s="46"/>
      <c r="EJA146" s="46"/>
      <c r="EJB146" s="46"/>
      <c r="EJC146" s="46"/>
      <c r="EJD146" s="46"/>
      <c r="EJE146" s="46"/>
      <c r="EJF146" s="46"/>
      <c r="EJG146" s="46"/>
      <c r="EJH146" s="46"/>
      <c r="EJI146" s="46"/>
      <c r="EJJ146" s="46"/>
      <c r="EJK146" s="46"/>
      <c r="EJL146" s="46"/>
      <c r="EJM146" s="46"/>
      <c r="EJN146" s="46"/>
      <c r="EJO146" s="46"/>
      <c r="EJP146" s="46"/>
      <c r="EJQ146" s="46"/>
      <c r="EJR146" s="46"/>
      <c r="EJS146" s="46"/>
      <c r="EJT146" s="46"/>
      <c r="EJU146" s="46"/>
      <c r="EJV146" s="46"/>
      <c r="EJW146" s="46"/>
      <c r="EJX146" s="46"/>
      <c r="EJY146" s="46"/>
      <c r="EJZ146" s="46"/>
      <c r="EKA146" s="46"/>
      <c r="EKB146" s="46"/>
      <c r="EKC146" s="46"/>
      <c r="EKD146" s="46"/>
      <c r="EKE146" s="46"/>
      <c r="EKF146" s="46"/>
      <c r="EKG146" s="46"/>
      <c r="EKH146" s="46"/>
      <c r="EKI146" s="46"/>
      <c r="EKJ146" s="46"/>
      <c r="EKK146" s="46"/>
      <c r="EKL146" s="46"/>
      <c r="EKM146" s="46"/>
      <c r="EKN146" s="46"/>
      <c r="EKO146" s="46"/>
      <c r="EKP146" s="46"/>
      <c r="EKQ146" s="46"/>
      <c r="EKR146" s="46"/>
      <c r="EKS146" s="46"/>
      <c r="EKT146" s="46"/>
      <c r="EKU146" s="46"/>
      <c r="EKV146" s="46"/>
      <c r="EKW146" s="46"/>
      <c r="EKX146" s="46"/>
      <c r="EKY146" s="46"/>
      <c r="EKZ146" s="46"/>
      <c r="ELA146" s="46"/>
      <c r="ELB146" s="46"/>
      <c r="ELC146" s="46"/>
      <c r="ELD146" s="46"/>
      <c r="ELE146" s="46"/>
      <c r="ELF146" s="46"/>
      <c r="ELG146" s="46"/>
      <c r="ELH146" s="46"/>
      <c r="ELI146" s="46"/>
      <c r="ELJ146" s="46"/>
      <c r="ELK146" s="46"/>
      <c r="ELL146" s="46"/>
      <c r="ELM146" s="46"/>
      <c r="ELN146" s="46"/>
      <c r="ELO146" s="46"/>
      <c r="ELP146" s="46"/>
      <c r="ELQ146" s="46"/>
      <c r="ELR146" s="46"/>
      <c r="ELS146" s="46"/>
      <c r="ELT146" s="46"/>
      <c r="ELU146" s="46"/>
      <c r="ELV146" s="46"/>
      <c r="ELW146" s="46"/>
      <c r="ELX146" s="46"/>
      <c r="ELY146" s="46"/>
      <c r="ELZ146" s="46"/>
      <c r="EMA146" s="46"/>
      <c r="EMB146" s="46"/>
      <c r="EMC146" s="46"/>
      <c r="EMD146" s="46"/>
      <c r="EME146" s="46"/>
      <c r="EMF146" s="46"/>
      <c r="EMG146" s="46"/>
      <c r="EMH146" s="46"/>
      <c r="EMI146" s="46"/>
      <c r="EMJ146" s="46"/>
      <c r="EMK146" s="46"/>
      <c r="EML146" s="46"/>
      <c r="EMM146" s="46"/>
      <c r="EMN146" s="46"/>
      <c r="EMO146" s="46"/>
      <c r="EMP146" s="46"/>
      <c r="EMQ146" s="46"/>
      <c r="EMR146" s="46"/>
      <c r="EMS146" s="46"/>
      <c r="EMT146" s="46"/>
      <c r="EMU146" s="46"/>
      <c r="EMV146" s="46"/>
      <c r="EMW146" s="46"/>
      <c r="EMX146" s="46"/>
      <c r="EMY146" s="46"/>
      <c r="EMZ146" s="46"/>
      <c r="ENA146" s="46"/>
      <c r="ENB146" s="46"/>
      <c r="ENC146" s="46"/>
      <c r="END146" s="46"/>
      <c r="ENE146" s="46"/>
      <c r="ENF146" s="46"/>
      <c r="ENG146" s="46"/>
      <c r="ENH146" s="46"/>
      <c r="ENI146" s="46"/>
      <c r="ENJ146" s="46"/>
      <c r="ENK146" s="46"/>
      <c r="ENL146" s="46"/>
      <c r="ENM146" s="46"/>
      <c r="ENN146" s="46"/>
      <c r="ENO146" s="46"/>
      <c r="ENP146" s="46"/>
      <c r="ENQ146" s="46"/>
      <c r="ENR146" s="46"/>
      <c r="ENS146" s="46"/>
      <c r="ENT146" s="46"/>
      <c r="ENU146" s="46"/>
      <c r="ENV146" s="46"/>
      <c r="ENW146" s="46"/>
      <c r="ENX146" s="46"/>
      <c r="ENY146" s="46"/>
      <c r="ENZ146" s="46"/>
      <c r="EOA146" s="46"/>
      <c r="EOB146" s="46"/>
      <c r="EOC146" s="46"/>
      <c r="EOD146" s="46"/>
      <c r="EOE146" s="46"/>
      <c r="EOF146" s="46"/>
      <c r="EOG146" s="46"/>
      <c r="EOH146" s="46"/>
      <c r="EOI146" s="46"/>
      <c r="EOJ146" s="46"/>
      <c r="EOK146" s="46"/>
      <c r="EOL146" s="46"/>
      <c r="EOM146" s="46"/>
      <c r="EON146" s="46"/>
      <c r="EOO146" s="46"/>
      <c r="EOP146" s="46"/>
      <c r="EOQ146" s="46"/>
      <c r="EOR146" s="46"/>
      <c r="EOS146" s="46"/>
      <c r="EOT146" s="46"/>
      <c r="EOU146" s="46"/>
      <c r="EOV146" s="46"/>
      <c r="EOW146" s="46"/>
      <c r="EOX146" s="46"/>
      <c r="EOY146" s="46"/>
      <c r="EOZ146" s="46"/>
      <c r="EPA146" s="46"/>
      <c r="EPB146" s="46"/>
      <c r="EPC146" s="46"/>
      <c r="EPD146" s="46"/>
      <c r="EPE146" s="46"/>
      <c r="EPF146" s="46"/>
      <c r="EPG146" s="46"/>
      <c r="EPH146" s="46"/>
      <c r="EPI146" s="46"/>
      <c r="EPJ146" s="46"/>
      <c r="EPK146" s="46"/>
      <c r="EPL146" s="46"/>
      <c r="EPM146" s="46"/>
      <c r="EPN146" s="46"/>
      <c r="EPO146" s="46"/>
      <c r="EPP146" s="46"/>
      <c r="EPQ146" s="46"/>
      <c r="EPR146" s="46"/>
      <c r="EPS146" s="46"/>
      <c r="EPT146" s="46"/>
      <c r="EPU146" s="46"/>
      <c r="EPV146" s="46"/>
      <c r="EPW146" s="46"/>
      <c r="EPX146" s="46"/>
      <c r="EPY146" s="46"/>
      <c r="EPZ146" s="46"/>
      <c r="EQA146" s="46"/>
      <c r="EQB146" s="46"/>
      <c r="EQC146" s="46"/>
      <c r="EQD146" s="46"/>
      <c r="EQE146" s="46"/>
      <c r="EQF146" s="46"/>
      <c r="EQG146" s="46"/>
      <c r="EQH146" s="46"/>
      <c r="EQI146" s="46"/>
      <c r="EQJ146" s="46"/>
      <c r="EQK146" s="46"/>
      <c r="EQL146" s="46"/>
      <c r="EQM146" s="46"/>
      <c r="EQN146" s="46"/>
      <c r="EQO146" s="46"/>
      <c r="EQP146" s="46"/>
      <c r="EQQ146" s="46"/>
      <c r="EQR146" s="46"/>
      <c r="EQS146" s="46"/>
      <c r="EQT146" s="46"/>
      <c r="EQU146" s="46"/>
      <c r="EQV146" s="46"/>
      <c r="EQW146" s="46"/>
      <c r="EQX146" s="46"/>
      <c r="EQY146" s="46"/>
      <c r="EQZ146" s="46"/>
      <c r="ERA146" s="46"/>
      <c r="ERB146" s="46"/>
      <c r="ERC146" s="46"/>
      <c r="ERD146" s="46"/>
      <c r="ERE146" s="46"/>
      <c r="ERF146" s="46"/>
      <c r="ERG146" s="46"/>
      <c r="ERH146" s="46"/>
      <c r="ERI146" s="46"/>
      <c r="ERJ146" s="46"/>
      <c r="ERK146" s="46"/>
      <c r="ERL146" s="46"/>
      <c r="ERM146" s="46"/>
      <c r="ERN146" s="46"/>
      <c r="ERO146" s="46"/>
      <c r="ERP146" s="46"/>
      <c r="ERQ146" s="46"/>
      <c r="ERR146" s="46"/>
      <c r="ERS146" s="46"/>
      <c r="ERT146" s="46"/>
      <c r="ERU146" s="46"/>
      <c r="ERV146" s="46"/>
      <c r="ERW146" s="46"/>
      <c r="ERX146" s="46"/>
      <c r="ERY146" s="46"/>
      <c r="ERZ146" s="46"/>
      <c r="ESA146" s="46"/>
      <c r="ESB146" s="46"/>
      <c r="ESC146" s="46"/>
      <c r="ESD146" s="46"/>
      <c r="ESE146" s="46"/>
      <c r="ESF146" s="46"/>
      <c r="ESG146" s="46"/>
      <c r="ESH146" s="46"/>
      <c r="ESI146" s="46"/>
      <c r="ESJ146" s="46"/>
      <c r="ESK146" s="46"/>
      <c r="ESL146" s="46"/>
      <c r="ESM146" s="46"/>
      <c r="ESN146" s="46"/>
      <c r="ESO146" s="46"/>
      <c r="ESP146" s="46"/>
      <c r="ESQ146" s="46"/>
      <c r="ESR146" s="46"/>
      <c r="ESS146" s="46"/>
      <c r="EST146" s="46"/>
      <c r="ESU146" s="46"/>
      <c r="ESV146" s="46"/>
      <c r="ESW146" s="46"/>
      <c r="ESX146" s="46"/>
      <c r="ESY146" s="46"/>
      <c r="ESZ146" s="46"/>
      <c r="ETA146" s="46"/>
      <c r="ETB146" s="46"/>
      <c r="ETC146" s="46"/>
      <c r="ETD146" s="46"/>
      <c r="ETE146" s="46"/>
      <c r="ETF146" s="46"/>
      <c r="ETG146" s="46"/>
      <c r="ETH146" s="46"/>
      <c r="ETI146" s="46"/>
      <c r="ETJ146" s="46"/>
      <c r="ETK146" s="46"/>
      <c r="ETL146" s="46"/>
      <c r="ETM146" s="46"/>
      <c r="ETN146" s="46"/>
      <c r="ETO146" s="46"/>
      <c r="ETP146" s="46"/>
      <c r="ETQ146" s="46"/>
      <c r="ETR146" s="46"/>
      <c r="ETS146" s="46"/>
      <c r="ETT146" s="46"/>
      <c r="ETU146" s="46"/>
      <c r="ETV146" s="46"/>
      <c r="ETW146" s="46"/>
      <c r="ETX146" s="46"/>
      <c r="ETY146" s="46"/>
      <c r="ETZ146" s="46"/>
      <c r="EUA146" s="46"/>
      <c r="EUB146" s="46"/>
      <c r="EUC146" s="46"/>
      <c r="EUD146" s="46"/>
      <c r="EUE146" s="46"/>
      <c r="EUF146" s="46"/>
      <c r="EUG146" s="46"/>
      <c r="EUH146" s="46"/>
      <c r="EUI146" s="46"/>
      <c r="EUJ146" s="46"/>
      <c r="EUK146" s="46"/>
      <c r="EUL146" s="46"/>
      <c r="EUM146" s="46"/>
      <c r="EUN146" s="46"/>
      <c r="EUO146" s="46"/>
      <c r="EUP146" s="46"/>
      <c r="EUQ146" s="46"/>
      <c r="EUR146" s="46"/>
      <c r="EUS146" s="46"/>
      <c r="EUT146" s="46"/>
      <c r="EUU146" s="46"/>
      <c r="EUV146" s="46"/>
      <c r="EUW146" s="46"/>
      <c r="EUX146" s="46"/>
      <c r="EUY146" s="46"/>
      <c r="EUZ146" s="46"/>
      <c r="EVA146" s="46"/>
      <c r="EVB146" s="46"/>
      <c r="EVC146" s="46"/>
      <c r="EVD146" s="46"/>
      <c r="EVE146" s="46"/>
      <c r="EVF146" s="46"/>
      <c r="EVG146" s="46"/>
      <c r="EVH146" s="46"/>
      <c r="EVI146" s="46"/>
      <c r="EVJ146" s="46"/>
      <c r="EVK146" s="46"/>
      <c r="EVL146" s="46"/>
      <c r="EVM146" s="46"/>
      <c r="EVN146" s="46"/>
      <c r="EVO146" s="46"/>
      <c r="EVP146" s="46"/>
      <c r="EVQ146" s="46"/>
      <c r="EVR146" s="46"/>
      <c r="EVS146" s="46"/>
      <c r="EVT146" s="46"/>
      <c r="EVU146" s="46"/>
      <c r="EVV146" s="46"/>
      <c r="EVW146" s="46"/>
      <c r="EVX146" s="46"/>
      <c r="EVY146" s="46"/>
      <c r="EVZ146" s="46"/>
      <c r="EWA146" s="46"/>
      <c r="EWB146" s="46"/>
      <c r="EWC146" s="46"/>
      <c r="EWD146" s="46"/>
      <c r="EWE146" s="46"/>
      <c r="EWF146" s="46"/>
      <c r="EWG146" s="46"/>
      <c r="EWH146" s="46"/>
      <c r="EWI146" s="46"/>
      <c r="EWJ146" s="46"/>
      <c r="EWK146" s="46"/>
      <c r="EWL146" s="46"/>
      <c r="EWM146" s="46"/>
      <c r="EWN146" s="46"/>
      <c r="EWO146" s="46"/>
      <c r="EWP146" s="46"/>
      <c r="EWQ146" s="46"/>
      <c r="EWR146" s="46"/>
      <c r="EWS146" s="46"/>
      <c r="EWT146" s="46"/>
      <c r="EWU146" s="46"/>
      <c r="EWV146" s="46"/>
      <c r="EWW146" s="46"/>
      <c r="EWX146" s="46"/>
      <c r="EWY146" s="46"/>
      <c r="EWZ146" s="46"/>
      <c r="EXA146" s="46"/>
      <c r="EXB146" s="46"/>
      <c r="EXC146" s="46"/>
      <c r="EXD146" s="46"/>
      <c r="EXE146" s="46"/>
      <c r="EXF146" s="46"/>
      <c r="EXG146" s="46"/>
      <c r="EXH146" s="46"/>
      <c r="EXI146" s="46"/>
      <c r="EXJ146" s="46"/>
      <c r="EXK146" s="46"/>
      <c r="EXL146" s="46"/>
      <c r="EXM146" s="46"/>
      <c r="EXN146" s="46"/>
      <c r="EXO146" s="46"/>
      <c r="EXP146" s="46"/>
      <c r="EXQ146" s="46"/>
      <c r="EXR146" s="46"/>
      <c r="EXS146" s="46"/>
      <c r="EXT146" s="46"/>
      <c r="EXU146" s="46"/>
      <c r="EXV146" s="46"/>
      <c r="EXW146" s="46"/>
      <c r="EXX146" s="46"/>
      <c r="EXY146" s="46"/>
      <c r="EXZ146" s="46"/>
      <c r="EYA146" s="46"/>
      <c r="EYB146" s="46"/>
      <c r="EYC146" s="46"/>
      <c r="EYD146" s="46"/>
      <c r="EYE146" s="46"/>
      <c r="EYF146" s="46"/>
      <c r="EYG146" s="46"/>
      <c r="EYH146" s="46"/>
      <c r="EYI146" s="46"/>
      <c r="EYJ146" s="46"/>
      <c r="EYK146" s="46"/>
      <c r="EYL146" s="46"/>
      <c r="EYM146" s="46"/>
      <c r="EYN146" s="46"/>
      <c r="EYO146" s="46"/>
      <c r="EYP146" s="46"/>
      <c r="EYQ146" s="46"/>
      <c r="EYR146" s="46"/>
      <c r="EYS146" s="46"/>
      <c r="EYT146" s="46"/>
      <c r="EYU146" s="46"/>
      <c r="EYV146" s="46"/>
      <c r="EYW146" s="46"/>
      <c r="EYX146" s="46"/>
      <c r="EYY146" s="46"/>
      <c r="EYZ146" s="46"/>
      <c r="EZA146" s="46"/>
      <c r="EZB146" s="46"/>
      <c r="EZC146" s="46"/>
      <c r="EZD146" s="46"/>
      <c r="EZE146" s="46"/>
      <c r="EZF146" s="46"/>
      <c r="EZG146" s="46"/>
      <c r="EZH146" s="46"/>
      <c r="EZI146" s="46"/>
      <c r="EZJ146" s="46"/>
      <c r="EZK146" s="46"/>
      <c r="EZL146" s="46"/>
      <c r="EZM146" s="46"/>
      <c r="EZN146" s="46"/>
      <c r="EZO146" s="46"/>
      <c r="EZP146" s="46"/>
      <c r="EZQ146" s="46"/>
      <c r="EZR146" s="46"/>
      <c r="EZS146" s="46"/>
      <c r="EZT146" s="46"/>
      <c r="EZU146" s="46"/>
      <c r="EZV146" s="46"/>
      <c r="EZW146" s="46"/>
      <c r="EZX146" s="46"/>
      <c r="EZY146" s="46"/>
      <c r="EZZ146" s="46"/>
      <c r="FAA146" s="46"/>
      <c r="FAB146" s="46"/>
      <c r="FAC146" s="46"/>
      <c r="FAD146" s="46"/>
      <c r="FAE146" s="46"/>
      <c r="FAF146" s="46"/>
      <c r="FAG146" s="46"/>
      <c r="FAH146" s="46"/>
      <c r="FAI146" s="46"/>
      <c r="FAJ146" s="46"/>
      <c r="FAK146" s="46"/>
      <c r="FAL146" s="46"/>
      <c r="FAM146" s="46"/>
      <c r="FAN146" s="46"/>
      <c r="FAO146" s="46"/>
      <c r="FAP146" s="46"/>
      <c r="FAQ146" s="46"/>
      <c r="FAR146" s="46"/>
      <c r="FAS146" s="46"/>
      <c r="FAT146" s="46"/>
      <c r="FAU146" s="46"/>
      <c r="FAV146" s="46"/>
      <c r="FAW146" s="46"/>
      <c r="FAX146" s="46"/>
      <c r="FAY146" s="46"/>
      <c r="FAZ146" s="46"/>
      <c r="FBA146" s="46"/>
      <c r="FBB146" s="46"/>
      <c r="FBC146" s="46"/>
      <c r="FBD146" s="46"/>
      <c r="FBE146" s="46"/>
      <c r="FBF146" s="46"/>
      <c r="FBG146" s="46"/>
      <c r="FBH146" s="46"/>
      <c r="FBI146" s="46"/>
      <c r="FBJ146" s="46"/>
      <c r="FBK146" s="46"/>
      <c r="FBL146" s="46"/>
      <c r="FBM146" s="46"/>
      <c r="FBN146" s="46"/>
      <c r="FBO146" s="46"/>
      <c r="FBP146" s="46"/>
      <c r="FBQ146" s="46"/>
      <c r="FBR146" s="46"/>
      <c r="FBS146" s="46"/>
      <c r="FBT146" s="46"/>
      <c r="FBU146" s="46"/>
      <c r="FBV146" s="46"/>
      <c r="FBW146" s="46"/>
      <c r="FBX146" s="46"/>
      <c r="FBY146" s="46"/>
      <c r="FBZ146" s="46"/>
      <c r="FCA146" s="46"/>
      <c r="FCB146" s="46"/>
      <c r="FCC146" s="46"/>
      <c r="FCD146" s="46"/>
      <c r="FCE146" s="46"/>
      <c r="FCF146" s="46"/>
      <c r="FCG146" s="46"/>
      <c r="FCH146" s="46"/>
      <c r="FCI146" s="46"/>
      <c r="FCJ146" s="46"/>
      <c r="FCK146" s="46"/>
      <c r="FCL146" s="46"/>
      <c r="FCM146" s="46"/>
      <c r="FCN146" s="46"/>
      <c r="FCO146" s="46"/>
      <c r="FCP146" s="46"/>
      <c r="FCQ146" s="46"/>
      <c r="FCR146" s="46"/>
      <c r="FCS146" s="46"/>
      <c r="FCT146" s="46"/>
      <c r="FCU146" s="46"/>
      <c r="FCV146" s="46"/>
      <c r="FCW146" s="46"/>
      <c r="FCX146" s="46"/>
      <c r="FCY146" s="46"/>
      <c r="FCZ146" s="46"/>
      <c r="FDA146" s="46"/>
      <c r="FDB146" s="46"/>
      <c r="FDC146" s="46"/>
      <c r="FDD146" s="46"/>
      <c r="FDE146" s="46"/>
      <c r="FDF146" s="46"/>
      <c r="FDG146" s="46"/>
      <c r="FDH146" s="46"/>
      <c r="FDI146" s="46"/>
      <c r="FDJ146" s="46"/>
      <c r="FDK146" s="46"/>
      <c r="FDL146" s="46"/>
      <c r="FDM146" s="46"/>
      <c r="FDN146" s="46"/>
      <c r="FDO146" s="46"/>
      <c r="FDP146" s="46"/>
      <c r="FDQ146" s="46"/>
      <c r="FDR146" s="46"/>
      <c r="FDS146" s="46"/>
      <c r="FDT146" s="46"/>
      <c r="FDU146" s="46"/>
      <c r="FDV146" s="46"/>
      <c r="FDW146" s="46"/>
      <c r="FDX146" s="46"/>
      <c r="FDY146" s="46"/>
      <c r="FDZ146" s="46"/>
      <c r="FEA146" s="46"/>
      <c r="FEB146" s="46"/>
      <c r="FEC146" s="46"/>
      <c r="FED146" s="46"/>
      <c r="FEE146" s="46"/>
      <c r="FEF146" s="46"/>
      <c r="FEG146" s="46"/>
      <c r="FEH146" s="46"/>
      <c r="FEI146" s="46"/>
      <c r="FEJ146" s="46"/>
      <c r="FEK146" s="46"/>
      <c r="FEL146" s="46"/>
      <c r="FEM146" s="46"/>
      <c r="FEN146" s="46"/>
      <c r="FEO146" s="46"/>
      <c r="FEP146" s="46"/>
      <c r="FEQ146" s="46"/>
      <c r="FER146" s="46"/>
      <c r="FES146" s="46"/>
      <c r="FET146" s="46"/>
      <c r="FEU146" s="46"/>
      <c r="FEV146" s="46"/>
      <c r="FEW146" s="46"/>
      <c r="FEX146" s="46"/>
      <c r="FEY146" s="46"/>
      <c r="FEZ146" s="46"/>
      <c r="FFA146" s="46"/>
      <c r="FFB146" s="46"/>
      <c r="FFC146" s="46"/>
      <c r="FFD146" s="46"/>
      <c r="FFE146" s="46"/>
      <c r="FFF146" s="46"/>
      <c r="FFG146" s="46"/>
      <c r="FFH146" s="46"/>
      <c r="FFI146" s="46"/>
      <c r="FFJ146" s="46"/>
      <c r="FFK146" s="46"/>
      <c r="FFL146" s="46"/>
      <c r="FFM146" s="46"/>
      <c r="FFN146" s="46"/>
      <c r="FFO146" s="46"/>
      <c r="FFP146" s="46"/>
      <c r="FFQ146" s="46"/>
      <c r="FFR146" s="46"/>
      <c r="FFS146" s="46"/>
      <c r="FFT146" s="46"/>
      <c r="FFU146" s="46"/>
      <c r="FFV146" s="46"/>
      <c r="FFW146" s="46"/>
      <c r="FFX146" s="46"/>
      <c r="FFY146" s="46"/>
      <c r="FFZ146" s="46"/>
      <c r="FGA146" s="46"/>
      <c r="FGB146" s="46"/>
      <c r="FGC146" s="46"/>
      <c r="FGD146" s="46"/>
      <c r="FGE146" s="46"/>
      <c r="FGF146" s="46"/>
      <c r="FGG146" s="46"/>
      <c r="FGH146" s="46"/>
      <c r="FGI146" s="46"/>
      <c r="FGJ146" s="46"/>
      <c r="FGK146" s="46"/>
      <c r="FGL146" s="46"/>
      <c r="FGM146" s="46"/>
      <c r="FGN146" s="46"/>
      <c r="FGO146" s="46"/>
      <c r="FGP146" s="46"/>
      <c r="FGQ146" s="46"/>
      <c r="FGR146" s="46"/>
      <c r="FGS146" s="46"/>
      <c r="FGT146" s="46"/>
      <c r="FGU146" s="46"/>
      <c r="FGV146" s="46"/>
      <c r="FGW146" s="46"/>
      <c r="FGX146" s="46"/>
      <c r="FGY146" s="46"/>
      <c r="FGZ146" s="46"/>
      <c r="FHA146" s="46"/>
      <c r="FHB146" s="46"/>
      <c r="FHC146" s="46"/>
      <c r="FHD146" s="46"/>
      <c r="FHE146" s="46"/>
      <c r="FHF146" s="46"/>
      <c r="FHG146" s="46"/>
      <c r="FHH146" s="46"/>
      <c r="FHI146" s="46"/>
      <c r="FHJ146" s="46"/>
      <c r="FHK146" s="46"/>
      <c r="FHL146" s="46"/>
      <c r="FHM146" s="46"/>
      <c r="FHN146" s="46"/>
      <c r="FHO146" s="46"/>
      <c r="FHP146" s="46"/>
      <c r="FHQ146" s="46"/>
      <c r="FHR146" s="46"/>
      <c r="FHS146" s="46"/>
      <c r="FHT146" s="46"/>
      <c r="FHU146" s="46"/>
      <c r="FHV146" s="46"/>
      <c r="FHW146" s="46"/>
      <c r="FHX146" s="46"/>
      <c r="FHY146" s="46"/>
      <c r="FHZ146" s="46"/>
      <c r="FIA146" s="46"/>
      <c r="FIB146" s="46"/>
      <c r="FIC146" s="46"/>
      <c r="FID146" s="46"/>
      <c r="FIE146" s="46"/>
      <c r="FIF146" s="46"/>
      <c r="FIG146" s="46"/>
      <c r="FIH146" s="46"/>
      <c r="FII146" s="46"/>
      <c r="FIJ146" s="46"/>
      <c r="FIK146" s="46"/>
      <c r="FIL146" s="46"/>
      <c r="FIM146" s="46"/>
      <c r="FIN146" s="46"/>
      <c r="FIO146" s="46"/>
      <c r="FIP146" s="46"/>
      <c r="FIQ146" s="46"/>
      <c r="FIR146" s="46"/>
      <c r="FIS146" s="46"/>
      <c r="FIT146" s="46"/>
      <c r="FIU146" s="46"/>
      <c r="FIV146" s="46"/>
      <c r="FIW146" s="46"/>
      <c r="FIX146" s="46"/>
      <c r="FIY146" s="46"/>
      <c r="FIZ146" s="46"/>
      <c r="FJA146" s="46"/>
      <c r="FJB146" s="46"/>
      <c r="FJC146" s="46"/>
      <c r="FJD146" s="46"/>
      <c r="FJE146" s="46"/>
      <c r="FJF146" s="46"/>
      <c r="FJG146" s="46"/>
      <c r="FJH146" s="46"/>
      <c r="FJI146" s="46"/>
      <c r="FJJ146" s="46"/>
      <c r="FJK146" s="46"/>
      <c r="FJL146" s="46"/>
      <c r="FJM146" s="46"/>
      <c r="FJN146" s="46"/>
      <c r="FJO146" s="46"/>
      <c r="FJP146" s="46"/>
      <c r="FJQ146" s="46"/>
      <c r="FJR146" s="46"/>
      <c r="FJS146" s="46"/>
      <c r="FJT146" s="46"/>
      <c r="FJU146" s="46"/>
      <c r="FJV146" s="46"/>
      <c r="FJW146" s="46"/>
      <c r="FJX146" s="46"/>
      <c r="FJY146" s="46"/>
      <c r="FJZ146" s="46"/>
      <c r="FKA146" s="46"/>
      <c r="FKB146" s="46"/>
      <c r="FKC146" s="46"/>
      <c r="FKD146" s="46"/>
      <c r="FKE146" s="46"/>
      <c r="FKF146" s="46"/>
      <c r="FKG146" s="46"/>
      <c r="FKH146" s="46"/>
      <c r="FKI146" s="46"/>
      <c r="FKJ146" s="46"/>
      <c r="FKK146" s="46"/>
      <c r="FKL146" s="46"/>
      <c r="FKM146" s="46"/>
      <c r="FKN146" s="46"/>
      <c r="FKO146" s="46"/>
      <c r="FKP146" s="46"/>
      <c r="FKQ146" s="46"/>
      <c r="FKR146" s="46"/>
      <c r="FKS146" s="46"/>
      <c r="FKT146" s="46"/>
      <c r="FKU146" s="46"/>
      <c r="FKV146" s="46"/>
      <c r="FKW146" s="46"/>
      <c r="FKX146" s="46"/>
      <c r="FKY146" s="46"/>
      <c r="FKZ146" s="46"/>
      <c r="FLA146" s="46"/>
      <c r="FLB146" s="46"/>
      <c r="FLC146" s="46"/>
      <c r="FLD146" s="46"/>
      <c r="FLE146" s="46"/>
      <c r="FLF146" s="46"/>
      <c r="FLG146" s="46"/>
      <c r="FLH146" s="46"/>
      <c r="FLI146" s="46"/>
      <c r="FLJ146" s="46"/>
      <c r="FLK146" s="46"/>
      <c r="FLL146" s="46"/>
      <c r="FLM146" s="46"/>
      <c r="FLN146" s="46"/>
      <c r="FLO146" s="46"/>
      <c r="FLP146" s="46"/>
      <c r="FLQ146" s="46"/>
      <c r="FLR146" s="46"/>
      <c r="FLS146" s="46"/>
      <c r="FLT146" s="46"/>
      <c r="FLU146" s="46"/>
      <c r="FLV146" s="46"/>
      <c r="FLW146" s="46"/>
    </row>
    <row r="147" spans="2:4391" s="25" customFormat="1">
      <c r="B147" s="114"/>
      <c r="C147" s="114"/>
      <c r="D147" s="114"/>
      <c r="E147" s="114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  <c r="AF147" s="46"/>
      <c r="AG147" s="46"/>
      <c r="AH147" s="46"/>
      <c r="AI147" s="46"/>
      <c r="AJ147" s="46"/>
      <c r="AK147" s="46"/>
      <c r="AL147" s="46"/>
      <c r="AM147" s="46"/>
      <c r="AN147" s="46"/>
      <c r="AO147" s="46"/>
      <c r="AP147" s="46"/>
      <c r="AQ147" s="46"/>
      <c r="AR147" s="46"/>
      <c r="AS147" s="46"/>
      <c r="AT147" s="46"/>
      <c r="AU147" s="46"/>
      <c r="AV147" s="46"/>
      <c r="AW147" s="46"/>
      <c r="AX147" s="46"/>
      <c r="AY147" s="46"/>
      <c r="AZ147" s="46"/>
      <c r="BA147" s="46"/>
      <c r="BB147" s="46"/>
      <c r="BC147" s="46"/>
      <c r="BD147" s="46"/>
      <c r="BE147" s="46"/>
      <c r="BF147" s="46"/>
      <c r="BG147" s="46"/>
      <c r="BH147" s="46"/>
      <c r="BI147" s="46"/>
      <c r="BJ147" s="46"/>
      <c r="BK147" s="46"/>
      <c r="BL147" s="46"/>
      <c r="BM147" s="46"/>
      <c r="BN147" s="46"/>
      <c r="BO147" s="46"/>
      <c r="BP147" s="46"/>
      <c r="BQ147" s="46"/>
      <c r="BR147" s="46"/>
      <c r="BS147" s="46"/>
      <c r="BT147" s="46"/>
      <c r="BU147" s="46"/>
      <c r="BV147" s="46"/>
      <c r="BW147" s="46"/>
      <c r="BX147" s="46"/>
      <c r="BY147" s="46"/>
      <c r="BZ147" s="46"/>
      <c r="CA147" s="46"/>
      <c r="CB147" s="46"/>
      <c r="CC147" s="46"/>
      <c r="CD147" s="46"/>
      <c r="CE147" s="46"/>
      <c r="CF147" s="46"/>
      <c r="CG147" s="46"/>
      <c r="CH147" s="46"/>
      <c r="CI147" s="46"/>
      <c r="CJ147" s="46"/>
      <c r="CK147" s="46"/>
      <c r="CL147" s="46"/>
      <c r="CM147" s="46"/>
      <c r="CN147" s="46"/>
      <c r="CO147" s="46"/>
      <c r="CP147" s="46"/>
      <c r="CQ147" s="46"/>
      <c r="CR147" s="46"/>
      <c r="CS147" s="46"/>
      <c r="CT147" s="46"/>
      <c r="CU147" s="46"/>
      <c r="CV147" s="46"/>
      <c r="CW147" s="46"/>
      <c r="CX147" s="46"/>
      <c r="CY147" s="46"/>
      <c r="CZ147" s="46"/>
      <c r="DA147" s="46"/>
      <c r="DB147" s="46"/>
      <c r="DC147" s="46"/>
      <c r="DD147" s="46"/>
      <c r="DE147" s="46"/>
      <c r="DF147" s="46"/>
      <c r="DG147" s="46"/>
      <c r="DH147" s="46"/>
      <c r="DI147" s="46"/>
      <c r="DJ147" s="46"/>
      <c r="DK147" s="46"/>
      <c r="DL147" s="46"/>
      <c r="DM147" s="46"/>
      <c r="DN147" s="46"/>
      <c r="DO147" s="46"/>
      <c r="DP147" s="46"/>
      <c r="DQ147" s="46"/>
      <c r="DR147" s="46"/>
      <c r="DS147" s="46"/>
      <c r="DT147" s="46"/>
      <c r="DU147" s="46"/>
      <c r="DV147" s="46"/>
      <c r="DW147" s="46"/>
      <c r="DX147" s="46"/>
      <c r="DY147" s="46"/>
      <c r="DZ147" s="46"/>
      <c r="EA147" s="46"/>
      <c r="EB147" s="46"/>
      <c r="EC147" s="46"/>
      <c r="ED147" s="46"/>
      <c r="EE147" s="46"/>
      <c r="EF147" s="46"/>
      <c r="EG147" s="46"/>
      <c r="EH147" s="46"/>
      <c r="EI147" s="46"/>
      <c r="EJ147" s="46"/>
      <c r="EK147" s="46"/>
      <c r="EL147" s="46"/>
      <c r="EM147" s="46"/>
      <c r="EN147" s="46"/>
      <c r="EO147" s="46"/>
      <c r="EP147" s="46"/>
      <c r="EQ147" s="46"/>
      <c r="ER147" s="46"/>
      <c r="ES147" s="46"/>
      <c r="ET147" s="46"/>
      <c r="EU147" s="46"/>
      <c r="EV147" s="46"/>
      <c r="EW147" s="46"/>
      <c r="EX147" s="46"/>
      <c r="EY147" s="46"/>
      <c r="EZ147" s="46"/>
      <c r="FA147" s="46"/>
      <c r="FB147" s="46"/>
      <c r="FC147" s="46"/>
      <c r="FD147" s="46"/>
      <c r="FE147" s="46"/>
      <c r="FF147" s="46"/>
      <c r="FG147" s="46"/>
      <c r="FH147" s="46"/>
      <c r="FI147" s="46"/>
      <c r="FJ147" s="46"/>
      <c r="FK147" s="46"/>
      <c r="FL147" s="46"/>
      <c r="FM147" s="46"/>
      <c r="FN147" s="46"/>
      <c r="FO147" s="46"/>
      <c r="FP147" s="46"/>
      <c r="FQ147" s="46"/>
      <c r="FR147" s="46"/>
      <c r="FS147" s="46"/>
      <c r="FT147" s="46"/>
      <c r="FU147" s="46"/>
      <c r="FV147" s="46"/>
      <c r="FW147" s="46"/>
      <c r="FX147" s="46"/>
      <c r="FY147" s="46"/>
      <c r="FZ147" s="46"/>
      <c r="GA147" s="46"/>
      <c r="GB147" s="46"/>
      <c r="GC147" s="46"/>
      <c r="GD147" s="46"/>
      <c r="GE147" s="46"/>
      <c r="GF147" s="46"/>
      <c r="GG147" s="46"/>
      <c r="GH147" s="46"/>
      <c r="GI147" s="46"/>
      <c r="GJ147" s="46"/>
      <c r="GK147" s="46"/>
      <c r="GL147" s="46"/>
      <c r="GM147" s="46"/>
      <c r="GN147" s="46"/>
      <c r="GO147" s="46"/>
      <c r="GP147" s="46"/>
      <c r="GQ147" s="46"/>
      <c r="GR147" s="46"/>
      <c r="GS147" s="46"/>
      <c r="GT147" s="46"/>
      <c r="GU147" s="46"/>
      <c r="GV147" s="46"/>
      <c r="GW147" s="46"/>
      <c r="GX147" s="46"/>
      <c r="GY147" s="46"/>
      <c r="GZ147" s="46"/>
      <c r="HA147" s="46"/>
      <c r="HB147" s="46"/>
      <c r="HC147" s="46"/>
      <c r="HD147" s="46"/>
      <c r="HE147" s="46"/>
      <c r="HF147" s="46"/>
      <c r="HG147" s="46"/>
      <c r="HH147" s="46"/>
      <c r="HI147" s="46"/>
      <c r="HJ147" s="46"/>
      <c r="HK147" s="46"/>
      <c r="HL147" s="46"/>
      <c r="HM147" s="46"/>
      <c r="HN147" s="46"/>
      <c r="HO147" s="46"/>
      <c r="HP147" s="46"/>
      <c r="HQ147" s="46"/>
      <c r="HR147" s="46"/>
      <c r="HS147" s="46"/>
      <c r="HT147" s="46"/>
      <c r="HU147" s="46"/>
      <c r="HV147" s="46"/>
      <c r="HW147" s="46"/>
      <c r="HX147" s="46"/>
      <c r="HY147" s="46"/>
      <c r="HZ147" s="46"/>
      <c r="IA147" s="46"/>
      <c r="IB147" s="46"/>
      <c r="IC147" s="46"/>
      <c r="ID147" s="46"/>
      <c r="IE147" s="46"/>
      <c r="IF147" s="46"/>
      <c r="IG147" s="46"/>
      <c r="IH147" s="46"/>
      <c r="II147" s="46"/>
      <c r="IJ147" s="46"/>
      <c r="IK147" s="46"/>
      <c r="IL147" s="46"/>
      <c r="IM147" s="46"/>
      <c r="IN147" s="46"/>
      <c r="IO147" s="46"/>
      <c r="IP147" s="46"/>
      <c r="IQ147" s="46"/>
      <c r="IR147" s="46"/>
      <c r="IS147" s="46"/>
      <c r="IT147" s="46"/>
      <c r="IU147" s="46"/>
      <c r="IV147" s="46"/>
      <c r="IW147" s="46"/>
      <c r="IX147" s="46"/>
      <c r="IY147" s="46"/>
      <c r="IZ147" s="46"/>
      <c r="JA147" s="46"/>
      <c r="JB147" s="46"/>
      <c r="JC147" s="46"/>
      <c r="JD147" s="46"/>
      <c r="JE147" s="46"/>
      <c r="JF147" s="46"/>
      <c r="JG147" s="46"/>
      <c r="JH147" s="46"/>
      <c r="JI147" s="46"/>
      <c r="JJ147" s="46"/>
      <c r="JK147" s="46"/>
      <c r="JL147" s="46"/>
      <c r="JM147" s="46"/>
      <c r="JN147" s="46"/>
      <c r="JO147" s="46"/>
      <c r="JP147" s="46"/>
      <c r="JQ147" s="46"/>
      <c r="JR147" s="46"/>
      <c r="JS147" s="46"/>
      <c r="JT147" s="46"/>
      <c r="JU147" s="46"/>
      <c r="JV147" s="46"/>
      <c r="JW147" s="46"/>
      <c r="JX147" s="46"/>
      <c r="JY147" s="46"/>
      <c r="JZ147" s="46"/>
      <c r="KA147" s="46"/>
      <c r="KB147" s="46"/>
      <c r="KC147" s="46"/>
      <c r="KD147" s="46"/>
      <c r="KE147" s="46"/>
      <c r="KF147" s="46"/>
      <c r="KG147" s="46"/>
      <c r="KH147" s="46"/>
      <c r="KI147" s="46"/>
      <c r="KJ147" s="46"/>
      <c r="KK147" s="46"/>
      <c r="KL147" s="46"/>
      <c r="KM147" s="46"/>
      <c r="KN147" s="46"/>
      <c r="KO147" s="46"/>
      <c r="KP147" s="46"/>
      <c r="KQ147" s="46"/>
      <c r="KR147" s="46"/>
      <c r="KS147" s="46"/>
      <c r="KT147" s="46"/>
      <c r="KU147" s="46"/>
      <c r="KV147" s="46"/>
      <c r="KW147" s="46"/>
      <c r="KX147" s="46"/>
      <c r="KY147" s="46"/>
      <c r="KZ147" s="46"/>
      <c r="LA147" s="46"/>
      <c r="LB147" s="46"/>
      <c r="LC147" s="46"/>
      <c r="LD147" s="46"/>
      <c r="LE147" s="46"/>
      <c r="LF147" s="46"/>
      <c r="LG147" s="46"/>
      <c r="LH147" s="46"/>
      <c r="LI147" s="46"/>
      <c r="LJ147" s="46"/>
      <c r="LK147" s="46"/>
      <c r="LL147" s="46"/>
      <c r="LM147" s="46"/>
      <c r="LN147" s="46"/>
      <c r="LO147" s="46"/>
      <c r="LP147" s="46"/>
      <c r="LQ147" s="46"/>
      <c r="LR147" s="46"/>
      <c r="LS147" s="46"/>
      <c r="LT147" s="46"/>
      <c r="LU147" s="46"/>
      <c r="LV147" s="46"/>
      <c r="LW147" s="46"/>
      <c r="LX147" s="46"/>
      <c r="LY147" s="46"/>
      <c r="LZ147" s="46"/>
      <c r="MA147" s="46"/>
      <c r="MB147" s="46"/>
      <c r="MC147" s="46"/>
      <c r="MD147" s="46"/>
      <c r="ME147" s="46"/>
      <c r="MF147" s="46"/>
      <c r="MG147" s="46"/>
      <c r="MH147" s="46"/>
      <c r="MI147" s="46"/>
      <c r="MJ147" s="46"/>
      <c r="MK147" s="46"/>
      <c r="ML147" s="46"/>
      <c r="MM147" s="46"/>
      <c r="MN147" s="46"/>
      <c r="MO147" s="46"/>
      <c r="MP147" s="46"/>
      <c r="MQ147" s="46"/>
      <c r="MR147" s="46"/>
      <c r="MS147" s="46"/>
      <c r="MT147" s="46"/>
      <c r="MU147" s="46"/>
      <c r="MV147" s="46"/>
      <c r="MW147" s="46"/>
      <c r="MX147" s="46"/>
      <c r="MY147" s="46"/>
      <c r="MZ147" s="46"/>
      <c r="NA147" s="46"/>
      <c r="NB147" s="46"/>
      <c r="NC147" s="46"/>
      <c r="ND147" s="46"/>
      <c r="NE147" s="46"/>
      <c r="NF147" s="46"/>
      <c r="NG147" s="46"/>
      <c r="NH147" s="46"/>
      <c r="NI147" s="46"/>
      <c r="NJ147" s="46"/>
      <c r="NK147" s="46"/>
      <c r="NL147" s="46"/>
      <c r="NM147" s="46"/>
      <c r="NN147" s="46"/>
      <c r="NO147" s="46"/>
      <c r="NP147" s="46"/>
      <c r="NQ147" s="46"/>
      <c r="NR147" s="46"/>
      <c r="NS147" s="46"/>
      <c r="NT147" s="46"/>
      <c r="NU147" s="46"/>
      <c r="NV147" s="46"/>
      <c r="NW147" s="46"/>
      <c r="NX147" s="46"/>
      <c r="NY147" s="46"/>
      <c r="NZ147" s="46"/>
      <c r="OA147" s="46"/>
      <c r="OB147" s="46"/>
      <c r="OC147" s="46"/>
      <c r="OD147" s="46"/>
      <c r="OE147" s="46"/>
      <c r="OF147" s="46"/>
      <c r="OG147" s="46"/>
      <c r="OH147" s="46"/>
      <c r="OI147" s="46"/>
      <c r="OJ147" s="46"/>
      <c r="OK147" s="46"/>
      <c r="OL147" s="46"/>
      <c r="OM147" s="46"/>
      <c r="ON147" s="46"/>
      <c r="OO147" s="46"/>
      <c r="OP147" s="46"/>
      <c r="OQ147" s="46"/>
      <c r="OR147" s="46"/>
      <c r="OS147" s="46"/>
      <c r="OT147" s="46"/>
      <c r="OU147" s="46"/>
      <c r="OV147" s="46"/>
      <c r="OW147" s="46"/>
      <c r="OX147" s="46"/>
      <c r="OY147" s="46"/>
      <c r="OZ147" s="46"/>
      <c r="PA147" s="46"/>
      <c r="PB147" s="46"/>
      <c r="PC147" s="46"/>
      <c r="PD147" s="46"/>
      <c r="PE147" s="46"/>
      <c r="PF147" s="46"/>
      <c r="PG147" s="46"/>
      <c r="PH147" s="46"/>
      <c r="PI147" s="46"/>
      <c r="PJ147" s="46"/>
      <c r="PK147" s="46"/>
      <c r="PL147" s="46"/>
      <c r="PM147" s="46"/>
      <c r="PN147" s="46"/>
      <c r="PO147" s="46"/>
      <c r="PP147" s="46"/>
      <c r="PQ147" s="46"/>
      <c r="PR147" s="46"/>
      <c r="PS147" s="46"/>
      <c r="PT147" s="46"/>
      <c r="PU147" s="46"/>
      <c r="PV147" s="46"/>
      <c r="PW147" s="46"/>
      <c r="PX147" s="46"/>
      <c r="PY147" s="46"/>
      <c r="PZ147" s="46"/>
      <c r="QA147" s="46"/>
      <c r="QB147" s="46"/>
      <c r="QC147" s="46"/>
      <c r="QD147" s="46"/>
      <c r="QE147" s="46"/>
      <c r="QF147" s="46"/>
      <c r="QG147" s="46"/>
      <c r="QH147" s="46"/>
      <c r="QI147" s="46"/>
      <c r="QJ147" s="46"/>
      <c r="QK147" s="46"/>
      <c r="QL147" s="46"/>
      <c r="QM147" s="46"/>
      <c r="QN147" s="46"/>
      <c r="QO147" s="46"/>
      <c r="QP147" s="46"/>
      <c r="QQ147" s="46"/>
      <c r="QR147" s="46"/>
      <c r="QS147" s="46"/>
      <c r="QT147" s="46"/>
      <c r="QU147" s="46"/>
      <c r="QV147" s="46"/>
      <c r="QW147" s="46"/>
      <c r="QX147" s="46"/>
      <c r="QY147" s="46"/>
      <c r="QZ147" s="46"/>
      <c r="RA147" s="46"/>
      <c r="RB147" s="46"/>
      <c r="RC147" s="46"/>
      <c r="RD147" s="46"/>
      <c r="RE147" s="46"/>
      <c r="RF147" s="46"/>
      <c r="RG147" s="46"/>
      <c r="RH147" s="46"/>
      <c r="RI147" s="46"/>
      <c r="RJ147" s="46"/>
      <c r="RK147" s="46"/>
      <c r="RL147" s="46"/>
      <c r="RM147" s="46"/>
      <c r="RN147" s="46"/>
      <c r="RO147" s="46"/>
      <c r="RP147" s="46"/>
      <c r="RQ147" s="46"/>
      <c r="RR147" s="46"/>
      <c r="RS147" s="46"/>
      <c r="RT147" s="46"/>
      <c r="RU147" s="46"/>
      <c r="RV147" s="46"/>
      <c r="RW147" s="46"/>
      <c r="RX147" s="46"/>
      <c r="RY147" s="46"/>
      <c r="RZ147" s="46"/>
      <c r="SA147" s="46"/>
      <c r="SB147" s="46"/>
      <c r="SC147" s="46"/>
      <c r="SD147" s="46"/>
      <c r="SE147" s="46"/>
      <c r="SF147" s="46"/>
      <c r="SG147" s="46"/>
      <c r="SH147" s="46"/>
      <c r="SI147" s="46"/>
      <c r="SJ147" s="46"/>
      <c r="SK147" s="46"/>
      <c r="SL147" s="46"/>
      <c r="SM147" s="46"/>
      <c r="SN147" s="46"/>
      <c r="SO147" s="46"/>
      <c r="SP147" s="46"/>
      <c r="SQ147" s="46"/>
      <c r="SR147" s="46"/>
      <c r="SS147" s="46"/>
      <c r="ST147" s="46"/>
      <c r="SU147" s="46"/>
      <c r="SV147" s="46"/>
      <c r="SW147" s="46"/>
      <c r="SX147" s="46"/>
      <c r="SY147" s="46"/>
      <c r="SZ147" s="46"/>
      <c r="TA147" s="46"/>
      <c r="TB147" s="46"/>
      <c r="TC147" s="46"/>
      <c r="TD147" s="46"/>
      <c r="TE147" s="46"/>
      <c r="TF147" s="46"/>
      <c r="TG147" s="46"/>
      <c r="TH147" s="46"/>
      <c r="TI147" s="46"/>
      <c r="TJ147" s="46"/>
      <c r="TK147" s="46"/>
      <c r="TL147" s="46"/>
      <c r="TM147" s="46"/>
      <c r="TN147" s="46"/>
      <c r="TO147" s="46"/>
      <c r="TP147" s="46"/>
      <c r="TQ147" s="46"/>
      <c r="TR147" s="46"/>
      <c r="TS147" s="46"/>
      <c r="TT147" s="46"/>
      <c r="TU147" s="46"/>
      <c r="TV147" s="46"/>
      <c r="TW147" s="46"/>
      <c r="TX147" s="46"/>
      <c r="TY147" s="46"/>
      <c r="TZ147" s="46"/>
      <c r="UA147" s="46"/>
      <c r="UB147" s="46"/>
      <c r="UC147" s="46"/>
      <c r="UD147" s="46"/>
      <c r="UE147" s="46"/>
      <c r="UF147" s="46"/>
      <c r="UG147" s="46"/>
      <c r="UH147" s="46"/>
      <c r="UI147" s="46"/>
      <c r="UJ147" s="46"/>
      <c r="UK147" s="46"/>
      <c r="UL147" s="46"/>
      <c r="UM147" s="46"/>
      <c r="UN147" s="46"/>
      <c r="UO147" s="46"/>
      <c r="UP147" s="46"/>
      <c r="UQ147" s="46"/>
      <c r="UR147" s="46"/>
      <c r="US147" s="46"/>
      <c r="UT147" s="46"/>
      <c r="UU147" s="46"/>
      <c r="UV147" s="46"/>
      <c r="UW147" s="46"/>
      <c r="UX147" s="46"/>
      <c r="UY147" s="46"/>
      <c r="UZ147" s="46"/>
      <c r="VA147" s="46"/>
      <c r="VB147" s="46"/>
      <c r="VC147" s="46"/>
      <c r="VD147" s="46"/>
      <c r="VE147" s="46"/>
      <c r="VF147" s="46"/>
      <c r="VG147" s="46"/>
      <c r="VH147" s="46"/>
      <c r="VI147" s="46"/>
      <c r="VJ147" s="46"/>
      <c r="VK147" s="46"/>
      <c r="VL147" s="46"/>
      <c r="VM147" s="46"/>
      <c r="VN147" s="46"/>
      <c r="VO147" s="46"/>
      <c r="VP147" s="46"/>
      <c r="VQ147" s="46"/>
      <c r="VR147" s="46"/>
      <c r="VS147" s="46"/>
      <c r="VT147" s="46"/>
      <c r="VU147" s="46"/>
      <c r="VV147" s="46"/>
      <c r="VW147" s="46"/>
      <c r="VX147" s="46"/>
      <c r="VY147" s="46"/>
      <c r="VZ147" s="46"/>
      <c r="WA147" s="46"/>
      <c r="WB147" s="46"/>
      <c r="WC147" s="46"/>
      <c r="WD147" s="46"/>
      <c r="WE147" s="46"/>
      <c r="WF147" s="46"/>
      <c r="WG147" s="46"/>
      <c r="WH147" s="46"/>
      <c r="WI147" s="46"/>
      <c r="WJ147" s="46"/>
      <c r="WK147" s="46"/>
      <c r="WL147" s="46"/>
      <c r="WM147" s="46"/>
      <c r="WN147" s="46"/>
      <c r="WO147" s="46"/>
      <c r="WP147" s="46"/>
      <c r="WQ147" s="46"/>
      <c r="WR147" s="46"/>
      <c r="WS147" s="46"/>
      <c r="WT147" s="46"/>
      <c r="WU147" s="46"/>
      <c r="WV147" s="46"/>
      <c r="WW147" s="46"/>
      <c r="WX147" s="46"/>
      <c r="WY147" s="46"/>
      <c r="WZ147" s="46"/>
      <c r="XA147" s="46"/>
      <c r="XB147" s="46"/>
      <c r="XC147" s="46"/>
      <c r="XD147" s="46"/>
      <c r="XE147" s="46"/>
      <c r="XF147" s="46"/>
      <c r="XG147" s="46"/>
      <c r="XH147" s="46"/>
      <c r="XI147" s="46"/>
      <c r="XJ147" s="46"/>
      <c r="XK147" s="46"/>
      <c r="XL147" s="46"/>
      <c r="XM147" s="46"/>
      <c r="XN147" s="46"/>
      <c r="XO147" s="46"/>
      <c r="XP147" s="46"/>
      <c r="XQ147" s="46"/>
      <c r="XR147" s="46"/>
      <c r="XS147" s="46"/>
      <c r="XT147" s="46"/>
      <c r="XU147" s="46"/>
      <c r="XV147" s="46"/>
      <c r="XW147" s="46"/>
      <c r="XX147" s="46"/>
      <c r="XY147" s="46"/>
      <c r="XZ147" s="46"/>
      <c r="YA147" s="46"/>
      <c r="YB147" s="46"/>
      <c r="YC147" s="46"/>
      <c r="YD147" s="46"/>
      <c r="YE147" s="46"/>
      <c r="YF147" s="46"/>
      <c r="YG147" s="46"/>
      <c r="YH147" s="46"/>
      <c r="YI147" s="46"/>
      <c r="YJ147" s="46"/>
      <c r="YK147" s="46"/>
      <c r="YL147" s="46"/>
      <c r="YM147" s="46"/>
      <c r="YN147" s="46"/>
      <c r="YO147" s="46"/>
      <c r="YP147" s="46"/>
      <c r="YQ147" s="46"/>
      <c r="YR147" s="46"/>
      <c r="YS147" s="46"/>
      <c r="YT147" s="46"/>
      <c r="YU147" s="46"/>
      <c r="YV147" s="46"/>
      <c r="YW147" s="46"/>
      <c r="YX147" s="46"/>
      <c r="YY147" s="46"/>
      <c r="YZ147" s="46"/>
      <c r="ZA147" s="46"/>
      <c r="ZB147" s="46"/>
      <c r="ZC147" s="46"/>
      <c r="ZD147" s="46"/>
      <c r="ZE147" s="46"/>
      <c r="ZF147" s="46"/>
      <c r="ZG147" s="46"/>
      <c r="ZH147" s="46"/>
      <c r="ZI147" s="46"/>
      <c r="ZJ147" s="46"/>
      <c r="ZK147" s="46"/>
      <c r="ZL147" s="46"/>
      <c r="ZM147" s="46"/>
      <c r="ZN147" s="46"/>
      <c r="ZO147" s="46"/>
      <c r="ZP147" s="46"/>
      <c r="ZQ147" s="46"/>
      <c r="ZR147" s="46"/>
      <c r="ZS147" s="46"/>
      <c r="ZT147" s="46"/>
      <c r="ZU147" s="46"/>
      <c r="ZV147" s="46"/>
      <c r="ZW147" s="46"/>
      <c r="ZX147" s="46"/>
      <c r="ZY147" s="46"/>
      <c r="ZZ147" s="46"/>
      <c r="AAA147" s="46"/>
      <c r="AAB147" s="46"/>
      <c r="AAC147" s="46"/>
      <c r="AAD147" s="46"/>
      <c r="AAE147" s="46"/>
      <c r="AAF147" s="46"/>
      <c r="AAG147" s="46"/>
      <c r="AAH147" s="46"/>
      <c r="AAI147" s="46"/>
      <c r="AAJ147" s="46"/>
      <c r="AAK147" s="46"/>
      <c r="AAL147" s="46"/>
      <c r="AAM147" s="46"/>
      <c r="AAN147" s="46"/>
      <c r="AAO147" s="46"/>
      <c r="AAP147" s="46"/>
      <c r="AAQ147" s="46"/>
      <c r="AAR147" s="46"/>
      <c r="AAS147" s="46"/>
      <c r="AAT147" s="46"/>
      <c r="AAU147" s="46"/>
      <c r="AAV147" s="46"/>
      <c r="AAW147" s="46"/>
      <c r="AAX147" s="46"/>
      <c r="AAY147" s="46"/>
      <c r="AAZ147" s="46"/>
      <c r="ABA147" s="46"/>
      <c r="ABB147" s="46"/>
      <c r="ABC147" s="46"/>
      <c r="ABD147" s="46"/>
      <c r="ABE147" s="46"/>
      <c r="ABF147" s="46"/>
      <c r="ABG147" s="46"/>
      <c r="ABH147" s="46"/>
      <c r="ABI147" s="46"/>
      <c r="ABJ147" s="46"/>
      <c r="ABK147" s="46"/>
      <c r="ABL147" s="46"/>
      <c r="ABM147" s="46"/>
      <c r="ABN147" s="46"/>
      <c r="ABO147" s="46"/>
      <c r="ABP147" s="46"/>
      <c r="ABQ147" s="46"/>
      <c r="ABR147" s="46"/>
      <c r="ABS147" s="46"/>
      <c r="ABT147" s="46"/>
      <c r="ABU147" s="46"/>
      <c r="ABV147" s="46"/>
      <c r="ABW147" s="46"/>
      <c r="ABX147" s="46"/>
      <c r="ABY147" s="46"/>
      <c r="ABZ147" s="46"/>
      <c r="ACA147" s="46"/>
      <c r="ACB147" s="46"/>
      <c r="ACC147" s="46"/>
      <c r="ACD147" s="46"/>
      <c r="ACE147" s="46"/>
      <c r="ACF147" s="46"/>
      <c r="ACG147" s="46"/>
      <c r="ACH147" s="46"/>
      <c r="ACI147" s="46"/>
      <c r="ACJ147" s="46"/>
      <c r="ACK147" s="46"/>
      <c r="ACL147" s="46"/>
      <c r="ACM147" s="46"/>
      <c r="ACN147" s="46"/>
      <c r="ACO147" s="46"/>
      <c r="ACP147" s="46"/>
      <c r="ACQ147" s="46"/>
      <c r="ACR147" s="46"/>
      <c r="ACS147" s="46"/>
      <c r="ACT147" s="46"/>
      <c r="ACU147" s="46"/>
      <c r="ACV147" s="46"/>
      <c r="ACW147" s="46"/>
      <c r="ACX147" s="46"/>
      <c r="ACY147" s="46"/>
      <c r="ACZ147" s="46"/>
      <c r="ADA147" s="46"/>
      <c r="ADB147" s="46"/>
      <c r="ADC147" s="46"/>
      <c r="ADD147" s="46"/>
      <c r="ADE147" s="46"/>
      <c r="ADF147" s="46"/>
      <c r="ADG147" s="46"/>
      <c r="ADH147" s="46"/>
      <c r="ADI147" s="46"/>
      <c r="ADJ147" s="46"/>
      <c r="ADK147" s="46"/>
      <c r="ADL147" s="46"/>
      <c r="ADM147" s="46"/>
      <c r="ADN147" s="46"/>
      <c r="ADO147" s="46"/>
      <c r="ADP147" s="46"/>
      <c r="ADQ147" s="46"/>
      <c r="ADR147" s="46"/>
      <c r="ADS147" s="46"/>
      <c r="ADT147" s="46"/>
      <c r="ADU147" s="46"/>
      <c r="ADV147" s="46"/>
      <c r="ADW147" s="46"/>
      <c r="ADX147" s="46"/>
      <c r="ADY147" s="46"/>
      <c r="ADZ147" s="46"/>
      <c r="AEA147" s="46"/>
      <c r="AEB147" s="46"/>
      <c r="AEC147" s="46"/>
      <c r="AED147" s="46"/>
      <c r="AEE147" s="46"/>
      <c r="AEF147" s="46"/>
      <c r="AEG147" s="46"/>
      <c r="AEH147" s="46"/>
      <c r="AEI147" s="46"/>
      <c r="AEJ147" s="46"/>
      <c r="AEK147" s="46"/>
      <c r="AEL147" s="46"/>
      <c r="AEM147" s="46"/>
      <c r="AEN147" s="46"/>
      <c r="AEO147" s="46"/>
      <c r="AEP147" s="46"/>
      <c r="AEQ147" s="46"/>
      <c r="AER147" s="46"/>
      <c r="AES147" s="46"/>
      <c r="AET147" s="46"/>
      <c r="AEU147" s="46"/>
      <c r="AEV147" s="46"/>
      <c r="AEW147" s="46"/>
      <c r="AEX147" s="46"/>
      <c r="AEY147" s="46"/>
      <c r="AEZ147" s="46"/>
      <c r="AFA147" s="46"/>
      <c r="AFB147" s="46"/>
      <c r="AFC147" s="46"/>
      <c r="AFD147" s="46"/>
      <c r="AFE147" s="46"/>
      <c r="AFF147" s="46"/>
      <c r="AFG147" s="46"/>
      <c r="AFH147" s="46"/>
      <c r="AFI147" s="46"/>
      <c r="AFJ147" s="46"/>
      <c r="AFK147" s="46"/>
      <c r="AFL147" s="46"/>
      <c r="AFM147" s="46"/>
      <c r="AFN147" s="46"/>
      <c r="AFO147" s="46"/>
      <c r="AFP147" s="46"/>
      <c r="AFQ147" s="46"/>
      <c r="AFR147" s="46"/>
      <c r="AFS147" s="46"/>
      <c r="AFT147" s="46"/>
      <c r="AFU147" s="46"/>
      <c r="AFV147" s="46"/>
      <c r="AFW147" s="46"/>
      <c r="AFX147" s="46"/>
      <c r="AFY147" s="46"/>
      <c r="AFZ147" s="46"/>
      <c r="AGA147" s="46"/>
      <c r="AGB147" s="46"/>
      <c r="AGC147" s="46"/>
      <c r="AGD147" s="46"/>
      <c r="AGE147" s="46"/>
      <c r="AGF147" s="46"/>
      <c r="AGG147" s="46"/>
      <c r="AGH147" s="46"/>
      <c r="AGI147" s="46"/>
      <c r="AGJ147" s="46"/>
      <c r="AGK147" s="46"/>
      <c r="AGL147" s="46"/>
      <c r="AGM147" s="46"/>
      <c r="AGN147" s="46"/>
      <c r="AGO147" s="46"/>
      <c r="AGP147" s="46"/>
      <c r="AGQ147" s="46"/>
      <c r="AGR147" s="46"/>
      <c r="AGS147" s="46"/>
      <c r="AGT147" s="46"/>
      <c r="AGU147" s="46"/>
      <c r="AGV147" s="46"/>
      <c r="AGW147" s="46"/>
      <c r="AGX147" s="46"/>
      <c r="AGY147" s="46"/>
      <c r="AGZ147" s="46"/>
      <c r="AHA147" s="46"/>
      <c r="AHB147" s="46"/>
      <c r="AHC147" s="46"/>
      <c r="AHD147" s="46"/>
      <c r="AHE147" s="46"/>
      <c r="AHF147" s="46"/>
      <c r="AHG147" s="46"/>
      <c r="AHH147" s="46"/>
      <c r="AHI147" s="46"/>
      <c r="AHJ147" s="46"/>
      <c r="AHK147" s="46"/>
      <c r="AHL147" s="46"/>
      <c r="AHM147" s="46"/>
      <c r="AHN147" s="46"/>
      <c r="AHO147" s="46"/>
      <c r="AHP147" s="46"/>
      <c r="AHQ147" s="46"/>
      <c r="AHR147" s="46"/>
      <c r="AHS147" s="46"/>
      <c r="AHT147" s="46"/>
      <c r="AHU147" s="46"/>
      <c r="AHV147" s="46"/>
      <c r="AHW147" s="46"/>
      <c r="AHX147" s="46"/>
      <c r="AHY147" s="46"/>
      <c r="AHZ147" s="46"/>
      <c r="AIA147" s="46"/>
      <c r="AIB147" s="46"/>
      <c r="AIC147" s="46"/>
      <c r="AID147" s="46"/>
      <c r="AIE147" s="46"/>
      <c r="AIF147" s="46"/>
      <c r="AIG147" s="46"/>
      <c r="AIH147" s="46"/>
      <c r="AII147" s="46"/>
      <c r="AIJ147" s="46"/>
      <c r="AIK147" s="46"/>
      <c r="AIL147" s="46"/>
      <c r="AIM147" s="46"/>
      <c r="AIN147" s="46"/>
      <c r="AIO147" s="46"/>
      <c r="AIP147" s="46"/>
      <c r="AIQ147" s="46"/>
      <c r="AIR147" s="46"/>
      <c r="AIS147" s="46"/>
      <c r="AIT147" s="46"/>
      <c r="AIU147" s="46"/>
      <c r="AIV147" s="46"/>
      <c r="AIW147" s="46"/>
      <c r="AIX147" s="46"/>
      <c r="AIY147" s="46"/>
      <c r="AIZ147" s="46"/>
      <c r="AJA147" s="46"/>
      <c r="AJB147" s="46"/>
      <c r="AJC147" s="46"/>
      <c r="AJD147" s="46"/>
      <c r="AJE147" s="46"/>
      <c r="AJF147" s="46"/>
      <c r="AJG147" s="46"/>
      <c r="AJH147" s="46"/>
      <c r="AJI147" s="46"/>
      <c r="AJJ147" s="46"/>
      <c r="AJK147" s="46"/>
      <c r="AJL147" s="46"/>
      <c r="AJM147" s="46"/>
      <c r="AJN147" s="46"/>
      <c r="AJO147" s="46"/>
      <c r="AJP147" s="46"/>
      <c r="AJQ147" s="46"/>
      <c r="AJR147" s="46"/>
      <c r="AJS147" s="46"/>
      <c r="AJT147" s="46"/>
      <c r="AJU147" s="46"/>
      <c r="AJV147" s="46"/>
      <c r="AJW147" s="46"/>
      <c r="AJX147" s="46"/>
      <c r="AJY147" s="46"/>
      <c r="AJZ147" s="46"/>
      <c r="AKA147" s="46"/>
      <c r="AKB147" s="46"/>
      <c r="AKC147" s="46"/>
      <c r="AKD147" s="46"/>
      <c r="AKE147" s="46"/>
      <c r="AKF147" s="46"/>
      <c r="AKG147" s="46"/>
      <c r="AKH147" s="46"/>
      <c r="AKI147" s="46"/>
      <c r="AKJ147" s="46"/>
      <c r="AKK147" s="46"/>
      <c r="AKL147" s="46"/>
      <c r="AKM147" s="46"/>
      <c r="AKN147" s="46"/>
      <c r="AKO147" s="46"/>
      <c r="AKP147" s="46"/>
      <c r="AKQ147" s="46"/>
      <c r="AKR147" s="46"/>
      <c r="AKS147" s="46"/>
      <c r="AKT147" s="46"/>
      <c r="AKU147" s="46"/>
      <c r="AKV147" s="46"/>
      <c r="AKW147" s="46"/>
      <c r="AKX147" s="46"/>
      <c r="AKY147" s="46"/>
      <c r="AKZ147" s="46"/>
      <c r="ALA147" s="46"/>
      <c r="ALB147" s="46"/>
      <c r="ALC147" s="46"/>
      <c r="ALD147" s="46"/>
      <c r="ALE147" s="46"/>
      <c r="ALF147" s="46"/>
      <c r="ALG147" s="46"/>
      <c r="ALH147" s="46"/>
      <c r="ALI147" s="46"/>
      <c r="ALJ147" s="46"/>
      <c r="ALK147" s="46"/>
      <c r="ALL147" s="46"/>
      <c r="ALM147" s="46"/>
      <c r="ALN147" s="46"/>
      <c r="ALO147" s="46"/>
      <c r="ALP147" s="46"/>
      <c r="ALQ147" s="46"/>
      <c r="ALR147" s="46"/>
      <c r="ALS147" s="46"/>
      <c r="ALT147" s="46"/>
      <c r="ALU147" s="46"/>
      <c r="ALV147" s="46"/>
      <c r="ALW147" s="46"/>
      <c r="ALX147" s="46"/>
      <c r="ALY147" s="46"/>
      <c r="ALZ147" s="46"/>
      <c r="AMA147" s="46"/>
      <c r="AMB147" s="46"/>
      <c r="AMC147" s="46"/>
      <c r="AMD147" s="46"/>
      <c r="AME147" s="46"/>
      <c r="AMF147" s="46"/>
      <c r="AMG147" s="46"/>
      <c r="AMH147" s="46"/>
      <c r="AMI147" s="46"/>
      <c r="AMJ147" s="46"/>
      <c r="AMK147" s="46"/>
      <c r="AML147" s="46"/>
      <c r="AMM147" s="46"/>
      <c r="AMN147" s="46"/>
      <c r="AMO147" s="46"/>
      <c r="AMP147" s="46"/>
      <c r="AMQ147" s="46"/>
      <c r="AMR147" s="46"/>
      <c r="AMS147" s="46"/>
      <c r="AMT147" s="46"/>
      <c r="AMU147" s="46"/>
      <c r="AMV147" s="46"/>
      <c r="AMW147" s="46"/>
      <c r="AMX147" s="46"/>
      <c r="AMY147" s="46"/>
      <c r="AMZ147" s="46"/>
      <c r="ANA147" s="46"/>
      <c r="ANB147" s="46"/>
      <c r="ANC147" s="46"/>
      <c r="AND147" s="46"/>
      <c r="ANE147" s="46"/>
      <c r="ANF147" s="46"/>
      <c r="ANG147" s="46"/>
      <c r="ANH147" s="46"/>
      <c r="ANI147" s="46"/>
      <c r="ANJ147" s="46"/>
      <c r="ANK147" s="46"/>
      <c r="ANL147" s="46"/>
      <c r="ANM147" s="46"/>
      <c r="ANN147" s="46"/>
      <c r="ANO147" s="46"/>
      <c r="ANP147" s="46"/>
      <c r="ANQ147" s="46"/>
      <c r="ANR147" s="46"/>
      <c r="ANS147" s="46"/>
      <c r="ANT147" s="46"/>
      <c r="ANU147" s="46"/>
      <c r="ANV147" s="46"/>
      <c r="ANW147" s="46"/>
      <c r="ANX147" s="46"/>
      <c r="ANY147" s="46"/>
      <c r="ANZ147" s="46"/>
      <c r="AOA147" s="46"/>
      <c r="AOB147" s="46"/>
      <c r="AOC147" s="46"/>
      <c r="AOD147" s="46"/>
      <c r="AOE147" s="46"/>
      <c r="AOF147" s="46"/>
      <c r="AOG147" s="46"/>
      <c r="AOH147" s="46"/>
      <c r="AOI147" s="46"/>
      <c r="AOJ147" s="46"/>
      <c r="AOK147" s="46"/>
      <c r="AOL147" s="46"/>
      <c r="AOM147" s="46"/>
      <c r="AON147" s="46"/>
      <c r="AOO147" s="46"/>
      <c r="AOP147" s="46"/>
      <c r="AOQ147" s="46"/>
      <c r="AOR147" s="46"/>
      <c r="AOS147" s="46"/>
      <c r="AOT147" s="46"/>
      <c r="AOU147" s="46"/>
      <c r="AOV147" s="46"/>
      <c r="AOW147" s="46"/>
      <c r="AOX147" s="46"/>
      <c r="AOY147" s="46"/>
      <c r="AOZ147" s="46"/>
      <c r="APA147" s="46"/>
      <c r="APB147" s="46"/>
      <c r="APC147" s="46"/>
      <c r="APD147" s="46"/>
      <c r="APE147" s="46"/>
      <c r="APF147" s="46"/>
      <c r="APG147" s="46"/>
      <c r="APH147" s="46"/>
      <c r="API147" s="46"/>
      <c r="APJ147" s="46"/>
      <c r="APK147" s="46"/>
      <c r="APL147" s="46"/>
      <c r="APM147" s="46"/>
      <c r="APN147" s="46"/>
      <c r="APO147" s="46"/>
      <c r="APP147" s="46"/>
      <c r="APQ147" s="46"/>
      <c r="APR147" s="46"/>
      <c r="APS147" s="46"/>
      <c r="APT147" s="46"/>
      <c r="APU147" s="46"/>
      <c r="APV147" s="46"/>
      <c r="APW147" s="46"/>
      <c r="APX147" s="46"/>
      <c r="APY147" s="46"/>
      <c r="APZ147" s="46"/>
      <c r="AQA147" s="46"/>
      <c r="AQB147" s="46"/>
      <c r="AQC147" s="46"/>
      <c r="AQD147" s="46"/>
      <c r="AQE147" s="46"/>
      <c r="AQF147" s="46"/>
      <c r="AQG147" s="46"/>
      <c r="AQH147" s="46"/>
      <c r="AQI147" s="46"/>
      <c r="AQJ147" s="46"/>
      <c r="AQK147" s="46"/>
      <c r="AQL147" s="46"/>
      <c r="AQM147" s="46"/>
      <c r="AQN147" s="46"/>
      <c r="AQO147" s="46"/>
      <c r="AQP147" s="46"/>
      <c r="AQQ147" s="46"/>
      <c r="AQR147" s="46"/>
      <c r="AQS147" s="46"/>
      <c r="AQT147" s="46"/>
      <c r="AQU147" s="46"/>
      <c r="AQV147" s="46"/>
      <c r="AQW147" s="46"/>
      <c r="AQX147" s="46"/>
      <c r="AQY147" s="46"/>
      <c r="AQZ147" s="46"/>
      <c r="ARA147" s="46"/>
      <c r="ARB147" s="46"/>
      <c r="ARC147" s="46"/>
      <c r="ARD147" s="46"/>
      <c r="ARE147" s="46"/>
      <c r="ARF147" s="46"/>
      <c r="ARG147" s="46"/>
      <c r="ARH147" s="46"/>
      <c r="ARI147" s="46"/>
      <c r="ARJ147" s="46"/>
      <c r="ARK147" s="46"/>
      <c r="ARL147" s="46"/>
      <c r="ARM147" s="46"/>
      <c r="ARN147" s="46"/>
      <c r="ARO147" s="46"/>
      <c r="ARP147" s="46"/>
      <c r="ARQ147" s="46"/>
      <c r="ARR147" s="46"/>
      <c r="ARS147" s="46"/>
      <c r="ART147" s="46"/>
      <c r="ARU147" s="46"/>
      <c r="ARV147" s="46"/>
      <c r="ARW147" s="46"/>
      <c r="ARX147" s="46"/>
      <c r="ARY147" s="46"/>
      <c r="ARZ147" s="46"/>
      <c r="ASA147" s="46"/>
      <c r="ASB147" s="46"/>
      <c r="ASC147" s="46"/>
      <c r="ASD147" s="46"/>
      <c r="ASE147" s="46"/>
      <c r="ASF147" s="46"/>
      <c r="ASG147" s="46"/>
      <c r="ASH147" s="46"/>
      <c r="ASI147" s="46"/>
      <c r="ASJ147" s="46"/>
      <c r="ASK147" s="46"/>
      <c r="ASL147" s="46"/>
      <c r="ASM147" s="46"/>
      <c r="ASN147" s="46"/>
      <c r="ASO147" s="46"/>
      <c r="ASP147" s="46"/>
      <c r="ASQ147" s="46"/>
      <c r="ASR147" s="46"/>
      <c r="ASS147" s="46"/>
      <c r="AST147" s="46"/>
      <c r="ASU147" s="46"/>
      <c r="ASV147" s="46"/>
      <c r="ASW147" s="46"/>
      <c r="ASX147" s="46"/>
      <c r="ASY147" s="46"/>
      <c r="ASZ147" s="46"/>
      <c r="ATA147" s="46"/>
      <c r="ATB147" s="46"/>
      <c r="ATC147" s="46"/>
      <c r="ATD147" s="46"/>
      <c r="ATE147" s="46"/>
      <c r="ATF147" s="46"/>
      <c r="ATG147" s="46"/>
      <c r="ATH147" s="46"/>
      <c r="ATI147" s="46"/>
      <c r="ATJ147" s="46"/>
      <c r="ATK147" s="46"/>
      <c r="ATL147" s="46"/>
      <c r="ATM147" s="46"/>
      <c r="ATN147" s="46"/>
      <c r="ATO147" s="46"/>
      <c r="ATP147" s="46"/>
      <c r="ATQ147" s="46"/>
      <c r="ATR147" s="46"/>
      <c r="ATS147" s="46"/>
      <c r="ATT147" s="46"/>
      <c r="ATU147" s="46"/>
      <c r="ATV147" s="46"/>
      <c r="ATW147" s="46"/>
      <c r="ATX147" s="46"/>
      <c r="ATY147" s="46"/>
      <c r="ATZ147" s="46"/>
      <c r="AUA147" s="46"/>
      <c r="AUB147" s="46"/>
      <c r="AUC147" s="46"/>
      <c r="AUD147" s="46"/>
      <c r="AUE147" s="46"/>
      <c r="AUF147" s="46"/>
      <c r="AUG147" s="46"/>
      <c r="AUH147" s="46"/>
      <c r="AUI147" s="46"/>
      <c r="AUJ147" s="46"/>
      <c r="AUK147" s="46"/>
      <c r="AUL147" s="46"/>
      <c r="AUM147" s="46"/>
      <c r="AUN147" s="46"/>
      <c r="AUO147" s="46"/>
      <c r="AUP147" s="46"/>
      <c r="AUQ147" s="46"/>
      <c r="AUR147" s="46"/>
      <c r="AUS147" s="46"/>
      <c r="AUT147" s="46"/>
      <c r="AUU147" s="46"/>
      <c r="AUV147" s="46"/>
      <c r="AUW147" s="46"/>
      <c r="AUX147" s="46"/>
      <c r="AUY147" s="46"/>
      <c r="AUZ147" s="46"/>
      <c r="AVA147" s="46"/>
      <c r="AVB147" s="46"/>
      <c r="AVC147" s="46"/>
      <c r="AVD147" s="46"/>
      <c r="AVE147" s="46"/>
      <c r="AVF147" s="46"/>
      <c r="AVG147" s="46"/>
      <c r="AVH147" s="46"/>
      <c r="AVI147" s="46"/>
      <c r="AVJ147" s="46"/>
      <c r="AVK147" s="46"/>
      <c r="AVL147" s="46"/>
      <c r="AVM147" s="46"/>
      <c r="AVN147" s="46"/>
      <c r="AVO147" s="46"/>
      <c r="AVP147" s="46"/>
      <c r="AVQ147" s="46"/>
      <c r="AVR147" s="46"/>
      <c r="AVS147" s="46"/>
      <c r="AVT147" s="46"/>
      <c r="AVU147" s="46"/>
      <c r="AVV147" s="46"/>
      <c r="AVW147" s="46"/>
      <c r="AVX147" s="46"/>
      <c r="AVY147" s="46"/>
      <c r="AVZ147" s="46"/>
      <c r="AWA147" s="46"/>
      <c r="AWB147" s="46"/>
      <c r="AWC147" s="46"/>
      <c r="AWD147" s="46"/>
      <c r="AWE147" s="46"/>
      <c r="AWF147" s="46"/>
      <c r="AWG147" s="46"/>
      <c r="AWH147" s="46"/>
      <c r="AWI147" s="46"/>
      <c r="AWJ147" s="46"/>
      <c r="AWK147" s="46"/>
      <c r="AWL147" s="46"/>
      <c r="AWM147" s="46"/>
      <c r="AWN147" s="46"/>
      <c r="AWO147" s="46"/>
      <c r="AWP147" s="46"/>
      <c r="AWQ147" s="46"/>
      <c r="AWR147" s="46"/>
      <c r="AWS147" s="46"/>
      <c r="AWT147" s="46"/>
      <c r="AWU147" s="46"/>
      <c r="AWV147" s="46"/>
      <c r="AWW147" s="46"/>
      <c r="AWX147" s="46"/>
      <c r="AWY147" s="46"/>
      <c r="AWZ147" s="46"/>
      <c r="AXA147" s="46"/>
      <c r="AXB147" s="46"/>
      <c r="AXC147" s="46"/>
      <c r="AXD147" s="46"/>
      <c r="AXE147" s="46"/>
      <c r="AXF147" s="46"/>
      <c r="AXG147" s="46"/>
      <c r="AXH147" s="46"/>
      <c r="AXI147" s="46"/>
      <c r="AXJ147" s="46"/>
      <c r="AXK147" s="46"/>
      <c r="AXL147" s="46"/>
      <c r="AXM147" s="46"/>
      <c r="AXN147" s="46"/>
      <c r="AXO147" s="46"/>
      <c r="AXP147" s="46"/>
      <c r="AXQ147" s="46"/>
      <c r="AXR147" s="46"/>
      <c r="AXS147" s="46"/>
      <c r="AXT147" s="46"/>
      <c r="AXU147" s="46"/>
      <c r="AXV147" s="46"/>
      <c r="AXW147" s="46"/>
      <c r="AXX147" s="46"/>
      <c r="AXY147" s="46"/>
      <c r="AXZ147" s="46"/>
      <c r="AYA147" s="46"/>
      <c r="AYB147" s="46"/>
      <c r="AYC147" s="46"/>
      <c r="AYD147" s="46"/>
      <c r="AYE147" s="46"/>
      <c r="AYF147" s="46"/>
      <c r="AYG147" s="46"/>
      <c r="AYH147" s="46"/>
      <c r="AYI147" s="46"/>
      <c r="AYJ147" s="46"/>
      <c r="AYK147" s="46"/>
      <c r="AYL147" s="46"/>
      <c r="AYM147" s="46"/>
      <c r="AYN147" s="46"/>
      <c r="AYO147" s="46"/>
      <c r="AYP147" s="46"/>
      <c r="AYQ147" s="46"/>
      <c r="AYR147" s="46"/>
      <c r="AYS147" s="46"/>
      <c r="AYT147" s="46"/>
      <c r="AYU147" s="46"/>
      <c r="AYV147" s="46"/>
      <c r="AYW147" s="46"/>
      <c r="AYX147" s="46"/>
      <c r="AYY147" s="46"/>
      <c r="AYZ147" s="46"/>
      <c r="AZA147" s="46"/>
      <c r="AZB147" s="46"/>
      <c r="AZC147" s="46"/>
      <c r="AZD147" s="46"/>
      <c r="AZE147" s="46"/>
      <c r="AZF147" s="46"/>
      <c r="AZG147" s="46"/>
      <c r="AZH147" s="46"/>
      <c r="AZI147" s="46"/>
      <c r="AZJ147" s="46"/>
      <c r="AZK147" s="46"/>
      <c r="AZL147" s="46"/>
      <c r="AZM147" s="46"/>
      <c r="AZN147" s="46"/>
      <c r="AZO147" s="46"/>
      <c r="AZP147" s="46"/>
      <c r="AZQ147" s="46"/>
      <c r="AZR147" s="46"/>
      <c r="AZS147" s="46"/>
      <c r="AZT147" s="46"/>
      <c r="AZU147" s="46"/>
      <c r="AZV147" s="46"/>
      <c r="AZW147" s="46"/>
      <c r="AZX147" s="46"/>
      <c r="AZY147" s="46"/>
      <c r="AZZ147" s="46"/>
      <c r="BAA147" s="46"/>
      <c r="BAB147" s="46"/>
      <c r="BAC147" s="46"/>
      <c r="BAD147" s="46"/>
      <c r="BAE147" s="46"/>
      <c r="BAF147" s="46"/>
      <c r="BAG147" s="46"/>
      <c r="BAH147" s="46"/>
      <c r="BAI147" s="46"/>
      <c r="BAJ147" s="46"/>
      <c r="BAK147" s="46"/>
      <c r="BAL147" s="46"/>
      <c r="BAM147" s="46"/>
      <c r="BAN147" s="46"/>
      <c r="BAO147" s="46"/>
      <c r="BAP147" s="46"/>
      <c r="BAQ147" s="46"/>
      <c r="BAR147" s="46"/>
      <c r="BAS147" s="46"/>
      <c r="BAT147" s="46"/>
      <c r="BAU147" s="46"/>
      <c r="BAV147" s="46"/>
      <c r="BAW147" s="46"/>
      <c r="BAX147" s="46"/>
      <c r="BAY147" s="46"/>
      <c r="BAZ147" s="46"/>
      <c r="BBA147" s="46"/>
      <c r="BBB147" s="46"/>
      <c r="BBC147" s="46"/>
      <c r="BBD147" s="46"/>
      <c r="BBE147" s="46"/>
      <c r="BBF147" s="46"/>
      <c r="BBG147" s="46"/>
      <c r="BBH147" s="46"/>
      <c r="BBI147" s="46"/>
      <c r="BBJ147" s="46"/>
      <c r="BBK147" s="46"/>
      <c r="BBL147" s="46"/>
      <c r="BBM147" s="46"/>
      <c r="BBN147" s="46"/>
      <c r="BBO147" s="46"/>
      <c r="BBP147" s="46"/>
      <c r="BBQ147" s="46"/>
      <c r="BBR147" s="46"/>
      <c r="BBS147" s="46"/>
      <c r="BBT147" s="46"/>
      <c r="BBU147" s="46"/>
      <c r="BBV147" s="46"/>
      <c r="BBW147" s="46"/>
      <c r="BBX147" s="46"/>
      <c r="BBY147" s="46"/>
      <c r="BBZ147" s="46"/>
      <c r="BCA147" s="46"/>
      <c r="BCB147" s="46"/>
      <c r="BCC147" s="46"/>
      <c r="BCD147" s="46"/>
      <c r="BCE147" s="46"/>
      <c r="BCF147" s="46"/>
      <c r="BCG147" s="46"/>
      <c r="BCH147" s="46"/>
      <c r="BCI147" s="46"/>
      <c r="BCJ147" s="46"/>
      <c r="BCK147" s="46"/>
      <c r="BCL147" s="46"/>
      <c r="BCM147" s="46"/>
      <c r="BCN147" s="46"/>
      <c r="BCO147" s="46"/>
      <c r="BCP147" s="46"/>
      <c r="BCQ147" s="46"/>
      <c r="BCR147" s="46"/>
      <c r="BCS147" s="46"/>
      <c r="BCT147" s="46"/>
      <c r="BCU147" s="46"/>
      <c r="BCV147" s="46"/>
      <c r="BCW147" s="46"/>
      <c r="BCX147" s="46"/>
      <c r="BCY147" s="46"/>
      <c r="BCZ147" s="46"/>
      <c r="BDA147" s="46"/>
      <c r="BDB147" s="46"/>
      <c r="BDC147" s="46"/>
      <c r="BDD147" s="46"/>
      <c r="BDE147" s="46"/>
      <c r="BDF147" s="46"/>
      <c r="BDG147" s="46"/>
      <c r="BDH147" s="46"/>
      <c r="BDI147" s="46"/>
      <c r="BDJ147" s="46"/>
      <c r="BDK147" s="46"/>
      <c r="BDL147" s="46"/>
      <c r="BDM147" s="46"/>
      <c r="BDN147" s="46"/>
      <c r="BDO147" s="46"/>
      <c r="BDP147" s="46"/>
      <c r="BDQ147" s="46"/>
      <c r="BDR147" s="46"/>
      <c r="BDS147" s="46"/>
      <c r="BDT147" s="46"/>
      <c r="BDU147" s="46"/>
      <c r="BDV147" s="46"/>
      <c r="BDW147" s="46"/>
      <c r="BDX147" s="46"/>
      <c r="BDY147" s="46"/>
      <c r="BDZ147" s="46"/>
      <c r="BEA147" s="46"/>
      <c r="BEB147" s="46"/>
      <c r="BEC147" s="46"/>
      <c r="BED147" s="46"/>
      <c r="BEE147" s="46"/>
      <c r="BEF147" s="46"/>
      <c r="BEG147" s="46"/>
      <c r="BEH147" s="46"/>
      <c r="BEI147" s="46"/>
      <c r="BEJ147" s="46"/>
      <c r="BEK147" s="46"/>
      <c r="BEL147" s="46"/>
      <c r="BEM147" s="46"/>
      <c r="BEN147" s="46"/>
      <c r="BEO147" s="46"/>
      <c r="BEP147" s="46"/>
      <c r="BEQ147" s="46"/>
      <c r="BER147" s="46"/>
      <c r="BES147" s="46"/>
      <c r="BET147" s="46"/>
      <c r="BEU147" s="46"/>
      <c r="BEV147" s="46"/>
      <c r="BEW147" s="46"/>
      <c r="BEX147" s="46"/>
      <c r="BEY147" s="46"/>
      <c r="BEZ147" s="46"/>
      <c r="BFA147" s="46"/>
      <c r="BFB147" s="46"/>
      <c r="BFC147" s="46"/>
      <c r="BFD147" s="46"/>
      <c r="BFE147" s="46"/>
      <c r="BFF147" s="46"/>
      <c r="BFG147" s="46"/>
      <c r="BFH147" s="46"/>
      <c r="BFI147" s="46"/>
      <c r="BFJ147" s="46"/>
      <c r="BFK147" s="46"/>
      <c r="BFL147" s="46"/>
      <c r="BFM147" s="46"/>
      <c r="BFN147" s="46"/>
      <c r="BFO147" s="46"/>
      <c r="BFP147" s="46"/>
      <c r="BFQ147" s="46"/>
      <c r="BFR147" s="46"/>
      <c r="BFS147" s="46"/>
      <c r="BFT147" s="46"/>
      <c r="BFU147" s="46"/>
      <c r="BFV147" s="46"/>
      <c r="BFW147" s="46"/>
      <c r="BFX147" s="46"/>
      <c r="BFY147" s="46"/>
      <c r="BFZ147" s="46"/>
      <c r="BGA147" s="46"/>
      <c r="BGB147" s="46"/>
      <c r="BGC147" s="46"/>
      <c r="BGD147" s="46"/>
      <c r="BGE147" s="46"/>
      <c r="BGF147" s="46"/>
      <c r="BGG147" s="46"/>
      <c r="BGH147" s="46"/>
      <c r="BGI147" s="46"/>
      <c r="BGJ147" s="46"/>
      <c r="BGK147" s="46"/>
      <c r="BGL147" s="46"/>
      <c r="BGM147" s="46"/>
      <c r="BGN147" s="46"/>
      <c r="BGO147" s="46"/>
      <c r="BGP147" s="46"/>
      <c r="BGQ147" s="46"/>
      <c r="BGR147" s="46"/>
      <c r="BGS147" s="46"/>
      <c r="BGT147" s="46"/>
      <c r="BGU147" s="46"/>
      <c r="BGV147" s="46"/>
      <c r="BGW147" s="46"/>
      <c r="BGX147" s="46"/>
      <c r="BGY147" s="46"/>
      <c r="BGZ147" s="46"/>
      <c r="BHA147" s="46"/>
      <c r="BHB147" s="46"/>
      <c r="BHC147" s="46"/>
      <c r="BHD147" s="46"/>
      <c r="BHE147" s="46"/>
      <c r="BHF147" s="46"/>
      <c r="BHG147" s="46"/>
      <c r="BHH147" s="46"/>
      <c r="BHI147" s="46"/>
      <c r="BHJ147" s="46"/>
      <c r="BHK147" s="46"/>
      <c r="BHL147" s="46"/>
      <c r="BHM147" s="46"/>
      <c r="BHN147" s="46"/>
      <c r="BHO147" s="46"/>
      <c r="BHP147" s="46"/>
      <c r="BHQ147" s="46"/>
      <c r="BHR147" s="46"/>
      <c r="BHS147" s="46"/>
      <c r="BHT147" s="46"/>
      <c r="BHU147" s="46"/>
      <c r="BHV147" s="46"/>
      <c r="BHW147" s="46"/>
      <c r="BHX147" s="46"/>
      <c r="BHY147" s="46"/>
      <c r="BHZ147" s="46"/>
      <c r="BIA147" s="46"/>
      <c r="BIB147" s="46"/>
      <c r="BIC147" s="46"/>
      <c r="BID147" s="46"/>
      <c r="BIE147" s="46"/>
      <c r="BIF147" s="46"/>
      <c r="BIG147" s="46"/>
      <c r="BIH147" s="46"/>
      <c r="BII147" s="46"/>
      <c r="BIJ147" s="46"/>
      <c r="BIK147" s="46"/>
      <c r="BIL147" s="46"/>
      <c r="BIM147" s="46"/>
      <c r="BIN147" s="46"/>
      <c r="BIO147" s="46"/>
      <c r="BIP147" s="46"/>
      <c r="BIQ147" s="46"/>
      <c r="BIR147" s="46"/>
      <c r="BIS147" s="46"/>
      <c r="BIT147" s="46"/>
      <c r="BIU147" s="46"/>
      <c r="BIV147" s="46"/>
      <c r="BIW147" s="46"/>
      <c r="BIX147" s="46"/>
      <c r="BIY147" s="46"/>
      <c r="BIZ147" s="46"/>
      <c r="BJA147" s="46"/>
      <c r="BJB147" s="46"/>
      <c r="BJC147" s="46"/>
      <c r="BJD147" s="46"/>
      <c r="BJE147" s="46"/>
      <c r="BJF147" s="46"/>
      <c r="BJG147" s="46"/>
      <c r="BJH147" s="46"/>
      <c r="BJI147" s="46"/>
      <c r="BJJ147" s="46"/>
      <c r="BJK147" s="46"/>
      <c r="BJL147" s="46"/>
      <c r="BJM147" s="46"/>
      <c r="BJN147" s="46"/>
      <c r="BJO147" s="46"/>
      <c r="BJP147" s="46"/>
      <c r="BJQ147" s="46"/>
      <c r="BJR147" s="46"/>
      <c r="BJS147" s="46"/>
      <c r="BJT147" s="46"/>
      <c r="BJU147" s="46"/>
      <c r="BJV147" s="46"/>
      <c r="BJW147" s="46"/>
      <c r="BJX147" s="46"/>
      <c r="BJY147" s="46"/>
      <c r="BJZ147" s="46"/>
      <c r="BKA147" s="46"/>
      <c r="BKB147" s="46"/>
      <c r="BKC147" s="46"/>
      <c r="BKD147" s="46"/>
      <c r="BKE147" s="46"/>
      <c r="BKF147" s="46"/>
      <c r="BKG147" s="46"/>
      <c r="BKH147" s="46"/>
      <c r="BKI147" s="46"/>
      <c r="BKJ147" s="46"/>
      <c r="BKK147" s="46"/>
      <c r="BKL147" s="46"/>
      <c r="BKM147" s="46"/>
      <c r="BKN147" s="46"/>
      <c r="BKO147" s="46"/>
      <c r="BKP147" s="46"/>
      <c r="BKQ147" s="46"/>
      <c r="BKR147" s="46"/>
      <c r="BKS147" s="46"/>
      <c r="BKT147" s="46"/>
      <c r="BKU147" s="46"/>
      <c r="BKV147" s="46"/>
      <c r="BKW147" s="46"/>
      <c r="BKX147" s="46"/>
      <c r="BKY147" s="46"/>
      <c r="BKZ147" s="46"/>
      <c r="BLA147" s="46"/>
      <c r="BLB147" s="46"/>
      <c r="BLC147" s="46"/>
      <c r="BLD147" s="46"/>
      <c r="BLE147" s="46"/>
      <c r="BLF147" s="46"/>
      <c r="BLG147" s="46"/>
      <c r="BLH147" s="46"/>
      <c r="BLI147" s="46"/>
      <c r="BLJ147" s="46"/>
      <c r="BLK147" s="46"/>
      <c r="BLL147" s="46"/>
      <c r="BLM147" s="46"/>
      <c r="BLN147" s="46"/>
      <c r="BLO147" s="46"/>
      <c r="BLP147" s="46"/>
      <c r="BLQ147" s="46"/>
      <c r="BLR147" s="46"/>
      <c r="BLS147" s="46"/>
      <c r="BLT147" s="46"/>
      <c r="BLU147" s="46"/>
      <c r="BLV147" s="46"/>
      <c r="BLW147" s="46"/>
      <c r="BLX147" s="46"/>
      <c r="BLY147" s="46"/>
      <c r="BLZ147" s="46"/>
      <c r="BMA147" s="46"/>
      <c r="BMB147" s="46"/>
      <c r="BMC147" s="46"/>
      <c r="BMD147" s="46"/>
      <c r="BME147" s="46"/>
      <c r="BMF147" s="46"/>
      <c r="BMG147" s="46"/>
      <c r="BMH147" s="46"/>
      <c r="BMI147" s="46"/>
      <c r="BMJ147" s="46"/>
      <c r="BMK147" s="46"/>
      <c r="BML147" s="46"/>
      <c r="BMM147" s="46"/>
      <c r="BMN147" s="46"/>
      <c r="BMO147" s="46"/>
      <c r="BMP147" s="46"/>
      <c r="BMQ147" s="46"/>
      <c r="BMR147" s="46"/>
      <c r="BMS147" s="46"/>
      <c r="BMT147" s="46"/>
      <c r="BMU147" s="46"/>
      <c r="BMV147" s="46"/>
      <c r="BMW147" s="46"/>
      <c r="BMX147" s="46"/>
      <c r="BMY147" s="46"/>
      <c r="BMZ147" s="46"/>
      <c r="BNA147" s="46"/>
      <c r="BNB147" s="46"/>
      <c r="BNC147" s="46"/>
      <c r="BND147" s="46"/>
      <c r="BNE147" s="46"/>
      <c r="BNF147" s="46"/>
      <c r="BNG147" s="46"/>
      <c r="BNH147" s="46"/>
      <c r="BNI147" s="46"/>
      <c r="BNJ147" s="46"/>
      <c r="BNK147" s="46"/>
      <c r="BNL147" s="46"/>
      <c r="BNM147" s="46"/>
      <c r="BNN147" s="46"/>
      <c r="BNO147" s="46"/>
      <c r="BNP147" s="46"/>
      <c r="BNQ147" s="46"/>
      <c r="BNR147" s="46"/>
      <c r="BNS147" s="46"/>
      <c r="BNT147" s="46"/>
      <c r="BNU147" s="46"/>
      <c r="BNV147" s="46"/>
      <c r="BNW147" s="46"/>
      <c r="BNX147" s="46"/>
      <c r="BNY147" s="46"/>
      <c r="BNZ147" s="46"/>
      <c r="BOA147" s="46"/>
      <c r="BOB147" s="46"/>
      <c r="BOC147" s="46"/>
      <c r="BOD147" s="46"/>
      <c r="BOE147" s="46"/>
      <c r="BOF147" s="46"/>
      <c r="BOG147" s="46"/>
      <c r="BOH147" s="46"/>
      <c r="BOI147" s="46"/>
      <c r="BOJ147" s="46"/>
      <c r="BOK147" s="46"/>
      <c r="BOL147" s="46"/>
      <c r="BOM147" s="46"/>
      <c r="BON147" s="46"/>
      <c r="BOO147" s="46"/>
      <c r="BOP147" s="46"/>
      <c r="BOQ147" s="46"/>
      <c r="BOR147" s="46"/>
      <c r="BOS147" s="46"/>
      <c r="BOT147" s="46"/>
      <c r="BOU147" s="46"/>
      <c r="BOV147" s="46"/>
      <c r="BOW147" s="46"/>
      <c r="BOX147" s="46"/>
      <c r="BOY147" s="46"/>
      <c r="BOZ147" s="46"/>
      <c r="BPA147" s="46"/>
      <c r="BPB147" s="46"/>
      <c r="BPC147" s="46"/>
      <c r="BPD147" s="46"/>
      <c r="BPE147" s="46"/>
      <c r="BPF147" s="46"/>
      <c r="BPG147" s="46"/>
      <c r="BPH147" s="46"/>
      <c r="BPI147" s="46"/>
      <c r="BPJ147" s="46"/>
      <c r="BPK147" s="46"/>
      <c r="BPL147" s="46"/>
      <c r="BPM147" s="46"/>
      <c r="BPN147" s="46"/>
      <c r="BPO147" s="46"/>
      <c r="BPP147" s="46"/>
      <c r="BPQ147" s="46"/>
      <c r="BPR147" s="46"/>
      <c r="BPS147" s="46"/>
      <c r="BPT147" s="46"/>
      <c r="BPU147" s="46"/>
      <c r="BPV147" s="46"/>
      <c r="BPW147" s="46"/>
      <c r="BPX147" s="46"/>
      <c r="BPY147" s="46"/>
      <c r="BPZ147" s="46"/>
      <c r="BQA147" s="46"/>
      <c r="BQB147" s="46"/>
      <c r="BQC147" s="46"/>
      <c r="BQD147" s="46"/>
      <c r="BQE147" s="46"/>
      <c r="BQF147" s="46"/>
      <c r="BQG147" s="46"/>
      <c r="BQH147" s="46"/>
      <c r="BQI147" s="46"/>
      <c r="BQJ147" s="46"/>
      <c r="BQK147" s="46"/>
      <c r="BQL147" s="46"/>
      <c r="BQM147" s="46"/>
      <c r="BQN147" s="46"/>
      <c r="BQO147" s="46"/>
      <c r="BQP147" s="46"/>
      <c r="BQQ147" s="46"/>
      <c r="BQR147" s="46"/>
      <c r="BQS147" s="46"/>
      <c r="BQT147" s="46"/>
      <c r="BQU147" s="46"/>
      <c r="BQV147" s="46"/>
      <c r="BQW147" s="46"/>
      <c r="BQX147" s="46"/>
      <c r="BQY147" s="46"/>
      <c r="BQZ147" s="46"/>
      <c r="BRA147" s="46"/>
      <c r="BRB147" s="46"/>
      <c r="BRC147" s="46"/>
      <c r="BRD147" s="46"/>
      <c r="BRE147" s="46"/>
      <c r="BRF147" s="46"/>
      <c r="BRG147" s="46"/>
      <c r="BRH147" s="46"/>
      <c r="BRI147" s="46"/>
      <c r="BRJ147" s="46"/>
      <c r="BRK147" s="46"/>
      <c r="BRL147" s="46"/>
      <c r="BRM147" s="46"/>
      <c r="BRN147" s="46"/>
      <c r="BRO147" s="46"/>
      <c r="BRP147" s="46"/>
      <c r="BRQ147" s="46"/>
      <c r="BRR147" s="46"/>
      <c r="BRS147" s="46"/>
      <c r="BRT147" s="46"/>
      <c r="BRU147" s="46"/>
      <c r="BRV147" s="46"/>
      <c r="BRW147" s="46"/>
      <c r="BRX147" s="46"/>
      <c r="BRY147" s="46"/>
      <c r="BRZ147" s="46"/>
      <c r="BSA147" s="46"/>
      <c r="BSB147" s="46"/>
      <c r="BSC147" s="46"/>
      <c r="BSD147" s="46"/>
      <c r="BSE147" s="46"/>
      <c r="BSF147" s="46"/>
      <c r="BSG147" s="46"/>
      <c r="BSH147" s="46"/>
      <c r="BSI147" s="46"/>
      <c r="BSJ147" s="46"/>
      <c r="BSK147" s="46"/>
      <c r="BSL147" s="46"/>
      <c r="BSM147" s="46"/>
      <c r="BSN147" s="46"/>
      <c r="BSO147" s="46"/>
      <c r="BSP147" s="46"/>
      <c r="BSQ147" s="46"/>
      <c r="BSR147" s="46"/>
      <c r="BSS147" s="46"/>
      <c r="BST147" s="46"/>
      <c r="BSU147" s="46"/>
      <c r="BSV147" s="46"/>
      <c r="BSW147" s="46"/>
      <c r="BSX147" s="46"/>
      <c r="BSY147" s="46"/>
      <c r="BSZ147" s="46"/>
      <c r="BTA147" s="46"/>
      <c r="BTB147" s="46"/>
      <c r="BTC147" s="46"/>
      <c r="BTD147" s="46"/>
      <c r="BTE147" s="46"/>
      <c r="BTF147" s="46"/>
      <c r="BTG147" s="46"/>
      <c r="BTH147" s="46"/>
      <c r="BTI147" s="46"/>
      <c r="BTJ147" s="46"/>
      <c r="BTK147" s="46"/>
      <c r="BTL147" s="46"/>
      <c r="BTM147" s="46"/>
      <c r="BTN147" s="46"/>
      <c r="BTO147" s="46"/>
      <c r="BTP147" s="46"/>
      <c r="BTQ147" s="46"/>
      <c r="BTR147" s="46"/>
      <c r="BTS147" s="46"/>
      <c r="BTT147" s="46"/>
      <c r="BTU147" s="46"/>
      <c r="BTV147" s="46"/>
      <c r="BTW147" s="46"/>
      <c r="BTX147" s="46"/>
      <c r="BTY147" s="46"/>
      <c r="BTZ147" s="46"/>
      <c r="BUA147" s="46"/>
      <c r="BUB147" s="46"/>
      <c r="BUC147" s="46"/>
      <c r="BUD147" s="46"/>
      <c r="BUE147" s="46"/>
      <c r="BUF147" s="46"/>
      <c r="BUG147" s="46"/>
      <c r="BUH147" s="46"/>
      <c r="BUI147" s="46"/>
      <c r="BUJ147" s="46"/>
      <c r="BUK147" s="46"/>
      <c r="BUL147" s="46"/>
      <c r="BUM147" s="46"/>
      <c r="BUN147" s="46"/>
      <c r="BUO147" s="46"/>
      <c r="BUP147" s="46"/>
      <c r="BUQ147" s="46"/>
      <c r="BUR147" s="46"/>
      <c r="BUS147" s="46"/>
      <c r="BUT147" s="46"/>
      <c r="BUU147" s="46"/>
      <c r="BUV147" s="46"/>
      <c r="BUW147" s="46"/>
      <c r="BUX147" s="46"/>
      <c r="BUY147" s="46"/>
      <c r="BUZ147" s="46"/>
      <c r="BVA147" s="46"/>
      <c r="BVB147" s="46"/>
      <c r="BVC147" s="46"/>
      <c r="BVD147" s="46"/>
      <c r="BVE147" s="46"/>
      <c r="BVF147" s="46"/>
      <c r="BVG147" s="46"/>
      <c r="BVH147" s="46"/>
      <c r="BVI147" s="46"/>
      <c r="BVJ147" s="46"/>
      <c r="BVK147" s="46"/>
      <c r="BVL147" s="46"/>
      <c r="BVM147" s="46"/>
      <c r="BVN147" s="46"/>
      <c r="BVO147" s="46"/>
      <c r="BVP147" s="46"/>
      <c r="BVQ147" s="46"/>
      <c r="BVR147" s="46"/>
      <c r="BVS147" s="46"/>
      <c r="BVT147" s="46"/>
      <c r="BVU147" s="46"/>
      <c r="BVV147" s="46"/>
      <c r="BVW147" s="46"/>
      <c r="BVX147" s="46"/>
      <c r="BVY147" s="46"/>
      <c r="BVZ147" s="46"/>
      <c r="BWA147" s="46"/>
      <c r="BWB147" s="46"/>
      <c r="BWC147" s="46"/>
      <c r="BWD147" s="46"/>
      <c r="BWE147" s="46"/>
      <c r="BWF147" s="46"/>
      <c r="BWG147" s="46"/>
      <c r="BWH147" s="46"/>
      <c r="BWI147" s="46"/>
      <c r="BWJ147" s="46"/>
      <c r="BWK147" s="46"/>
      <c r="BWL147" s="46"/>
      <c r="BWM147" s="46"/>
      <c r="BWN147" s="46"/>
      <c r="BWO147" s="46"/>
      <c r="BWP147" s="46"/>
      <c r="BWQ147" s="46"/>
      <c r="BWR147" s="46"/>
      <c r="BWS147" s="46"/>
      <c r="BWT147" s="46"/>
      <c r="BWU147" s="46"/>
      <c r="BWV147" s="46"/>
      <c r="BWW147" s="46"/>
      <c r="BWX147" s="46"/>
      <c r="BWY147" s="46"/>
      <c r="BWZ147" s="46"/>
      <c r="BXA147" s="46"/>
      <c r="BXB147" s="46"/>
      <c r="BXC147" s="46"/>
      <c r="BXD147" s="46"/>
      <c r="BXE147" s="46"/>
      <c r="BXF147" s="46"/>
      <c r="BXG147" s="46"/>
      <c r="BXH147" s="46"/>
      <c r="BXI147" s="46"/>
      <c r="BXJ147" s="46"/>
      <c r="BXK147" s="46"/>
      <c r="BXL147" s="46"/>
      <c r="BXM147" s="46"/>
      <c r="BXN147" s="46"/>
      <c r="BXO147" s="46"/>
      <c r="BXP147" s="46"/>
      <c r="BXQ147" s="46"/>
      <c r="BXR147" s="46"/>
      <c r="BXS147" s="46"/>
      <c r="BXT147" s="46"/>
      <c r="BXU147" s="46"/>
      <c r="BXV147" s="46"/>
      <c r="BXW147" s="46"/>
      <c r="BXX147" s="46"/>
      <c r="BXY147" s="46"/>
      <c r="BXZ147" s="46"/>
      <c r="BYA147" s="46"/>
      <c r="BYB147" s="46"/>
      <c r="BYC147" s="46"/>
      <c r="BYD147" s="46"/>
      <c r="BYE147" s="46"/>
      <c r="BYF147" s="46"/>
      <c r="BYG147" s="46"/>
      <c r="BYH147" s="46"/>
      <c r="BYI147" s="46"/>
      <c r="BYJ147" s="46"/>
      <c r="BYK147" s="46"/>
      <c r="BYL147" s="46"/>
      <c r="BYM147" s="46"/>
      <c r="BYN147" s="46"/>
      <c r="BYO147" s="46"/>
      <c r="BYP147" s="46"/>
      <c r="BYQ147" s="46"/>
      <c r="BYR147" s="46"/>
      <c r="BYS147" s="46"/>
      <c r="BYT147" s="46"/>
      <c r="BYU147" s="46"/>
      <c r="BYV147" s="46"/>
      <c r="BYW147" s="46"/>
      <c r="BYX147" s="46"/>
      <c r="BYY147" s="46"/>
      <c r="BYZ147" s="46"/>
      <c r="BZA147" s="46"/>
      <c r="BZB147" s="46"/>
      <c r="BZC147" s="46"/>
      <c r="BZD147" s="46"/>
      <c r="BZE147" s="46"/>
      <c r="BZF147" s="46"/>
      <c r="BZG147" s="46"/>
      <c r="BZH147" s="46"/>
      <c r="BZI147" s="46"/>
      <c r="BZJ147" s="46"/>
      <c r="BZK147" s="46"/>
      <c r="BZL147" s="46"/>
      <c r="BZM147" s="46"/>
      <c r="BZN147" s="46"/>
      <c r="BZO147" s="46"/>
      <c r="BZP147" s="46"/>
      <c r="BZQ147" s="46"/>
      <c r="BZR147" s="46"/>
      <c r="BZS147" s="46"/>
      <c r="BZT147" s="46"/>
      <c r="BZU147" s="46"/>
      <c r="BZV147" s="46"/>
      <c r="BZW147" s="46"/>
      <c r="BZX147" s="46"/>
      <c r="BZY147" s="46"/>
      <c r="BZZ147" s="46"/>
      <c r="CAA147" s="46"/>
      <c r="CAB147" s="46"/>
      <c r="CAC147" s="46"/>
      <c r="CAD147" s="46"/>
      <c r="CAE147" s="46"/>
      <c r="CAF147" s="46"/>
      <c r="CAG147" s="46"/>
      <c r="CAH147" s="46"/>
      <c r="CAI147" s="46"/>
      <c r="CAJ147" s="46"/>
      <c r="CAK147" s="46"/>
      <c r="CAL147" s="46"/>
      <c r="CAM147" s="46"/>
      <c r="CAN147" s="46"/>
      <c r="CAO147" s="46"/>
      <c r="CAP147" s="46"/>
      <c r="CAQ147" s="46"/>
      <c r="CAR147" s="46"/>
      <c r="CAS147" s="46"/>
      <c r="CAT147" s="46"/>
      <c r="CAU147" s="46"/>
      <c r="CAV147" s="46"/>
      <c r="CAW147" s="46"/>
      <c r="CAX147" s="46"/>
      <c r="CAY147" s="46"/>
      <c r="CAZ147" s="46"/>
      <c r="CBA147" s="46"/>
      <c r="CBB147" s="46"/>
      <c r="CBC147" s="46"/>
      <c r="CBD147" s="46"/>
      <c r="CBE147" s="46"/>
      <c r="CBF147" s="46"/>
      <c r="CBG147" s="46"/>
      <c r="CBH147" s="46"/>
      <c r="CBI147" s="46"/>
      <c r="CBJ147" s="46"/>
      <c r="CBK147" s="46"/>
      <c r="CBL147" s="46"/>
      <c r="CBM147" s="46"/>
      <c r="CBN147" s="46"/>
      <c r="CBO147" s="46"/>
      <c r="CBP147" s="46"/>
      <c r="CBQ147" s="46"/>
      <c r="CBR147" s="46"/>
      <c r="CBS147" s="46"/>
      <c r="CBT147" s="46"/>
      <c r="CBU147" s="46"/>
      <c r="CBV147" s="46"/>
      <c r="CBW147" s="46"/>
      <c r="CBX147" s="46"/>
      <c r="CBY147" s="46"/>
      <c r="CBZ147" s="46"/>
      <c r="CCA147" s="46"/>
      <c r="CCB147" s="46"/>
      <c r="CCC147" s="46"/>
      <c r="CCD147" s="46"/>
      <c r="CCE147" s="46"/>
      <c r="CCF147" s="46"/>
      <c r="CCG147" s="46"/>
      <c r="CCH147" s="46"/>
      <c r="CCI147" s="46"/>
      <c r="CCJ147" s="46"/>
      <c r="CCK147" s="46"/>
      <c r="CCL147" s="46"/>
      <c r="CCM147" s="46"/>
      <c r="CCN147" s="46"/>
      <c r="CCO147" s="46"/>
      <c r="CCP147" s="46"/>
      <c r="CCQ147" s="46"/>
      <c r="CCR147" s="46"/>
      <c r="CCS147" s="46"/>
      <c r="CCT147" s="46"/>
      <c r="CCU147" s="46"/>
      <c r="CCV147" s="46"/>
      <c r="CCW147" s="46"/>
      <c r="CCX147" s="46"/>
      <c r="CCY147" s="46"/>
      <c r="CCZ147" s="46"/>
      <c r="CDA147" s="46"/>
      <c r="CDB147" s="46"/>
      <c r="CDC147" s="46"/>
      <c r="CDD147" s="46"/>
      <c r="CDE147" s="46"/>
      <c r="CDF147" s="46"/>
      <c r="CDG147" s="46"/>
      <c r="CDH147" s="46"/>
      <c r="CDI147" s="46"/>
      <c r="CDJ147" s="46"/>
      <c r="CDK147" s="46"/>
      <c r="CDL147" s="46"/>
      <c r="CDM147" s="46"/>
      <c r="CDN147" s="46"/>
      <c r="CDO147" s="46"/>
      <c r="CDP147" s="46"/>
      <c r="CDQ147" s="46"/>
      <c r="CDR147" s="46"/>
      <c r="CDS147" s="46"/>
      <c r="CDT147" s="46"/>
      <c r="CDU147" s="46"/>
      <c r="CDV147" s="46"/>
      <c r="CDW147" s="46"/>
      <c r="CDX147" s="46"/>
      <c r="CDY147" s="46"/>
      <c r="CDZ147" s="46"/>
      <c r="CEA147" s="46"/>
      <c r="CEB147" s="46"/>
      <c r="CEC147" s="46"/>
      <c r="CED147" s="46"/>
      <c r="CEE147" s="46"/>
      <c r="CEF147" s="46"/>
      <c r="CEG147" s="46"/>
      <c r="CEH147" s="46"/>
      <c r="CEI147" s="46"/>
      <c r="CEJ147" s="46"/>
      <c r="CEK147" s="46"/>
      <c r="CEL147" s="46"/>
      <c r="CEM147" s="46"/>
      <c r="CEN147" s="46"/>
      <c r="CEO147" s="46"/>
      <c r="CEP147" s="46"/>
      <c r="CEQ147" s="46"/>
      <c r="CER147" s="46"/>
      <c r="CES147" s="46"/>
      <c r="CET147" s="46"/>
      <c r="CEU147" s="46"/>
      <c r="CEV147" s="46"/>
      <c r="CEW147" s="46"/>
      <c r="CEX147" s="46"/>
      <c r="CEY147" s="46"/>
      <c r="CEZ147" s="46"/>
      <c r="CFA147" s="46"/>
      <c r="CFB147" s="46"/>
      <c r="CFC147" s="46"/>
      <c r="CFD147" s="46"/>
      <c r="CFE147" s="46"/>
      <c r="CFF147" s="46"/>
      <c r="CFG147" s="46"/>
      <c r="CFH147" s="46"/>
      <c r="CFI147" s="46"/>
      <c r="CFJ147" s="46"/>
      <c r="CFK147" s="46"/>
      <c r="CFL147" s="46"/>
      <c r="CFM147" s="46"/>
      <c r="CFN147" s="46"/>
      <c r="CFO147" s="46"/>
      <c r="CFP147" s="46"/>
      <c r="CFQ147" s="46"/>
      <c r="CFR147" s="46"/>
      <c r="CFS147" s="46"/>
      <c r="CFT147" s="46"/>
      <c r="CFU147" s="46"/>
      <c r="CFV147" s="46"/>
      <c r="CFW147" s="46"/>
      <c r="CFX147" s="46"/>
      <c r="CFY147" s="46"/>
      <c r="CFZ147" s="46"/>
      <c r="CGA147" s="46"/>
      <c r="CGB147" s="46"/>
      <c r="CGC147" s="46"/>
      <c r="CGD147" s="46"/>
      <c r="CGE147" s="46"/>
      <c r="CGF147" s="46"/>
      <c r="CGG147" s="46"/>
      <c r="CGH147" s="46"/>
      <c r="CGI147" s="46"/>
      <c r="CGJ147" s="46"/>
      <c r="CGK147" s="46"/>
      <c r="CGL147" s="46"/>
      <c r="CGM147" s="46"/>
      <c r="CGN147" s="46"/>
      <c r="CGO147" s="46"/>
      <c r="CGP147" s="46"/>
      <c r="CGQ147" s="46"/>
      <c r="CGR147" s="46"/>
      <c r="CGS147" s="46"/>
      <c r="CGT147" s="46"/>
      <c r="CGU147" s="46"/>
      <c r="CGV147" s="46"/>
      <c r="CGW147" s="46"/>
      <c r="CGX147" s="46"/>
      <c r="CGY147" s="46"/>
      <c r="CGZ147" s="46"/>
      <c r="CHA147" s="46"/>
      <c r="CHB147" s="46"/>
      <c r="CHC147" s="46"/>
      <c r="CHD147" s="46"/>
      <c r="CHE147" s="46"/>
      <c r="CHF147" s="46"/>
      <c r="CHG147" s="46"/>
      <c r="CHH147" s="46"/>
      <c r="CHI147" s="46"/>
      <c r="CHJ147" s="46"/>
      <c r="CHK147" s="46"/>
      <c r="CHL147" s="46"/>
      <c r="CHM147" s="46"/>
      <c r="CHN147" s="46"/>
      <c r="CHO147" s="46"/>
      <c r="CHP147" s="46"/>
      <c r="CHQ147" s="46"/>
      <c r="CHR147" s="46"/>
      <c r="CHS147" s="46"/>
      <c r="CHT147" s="46"/>
      <c r="CHU147" s="46"/>
      <c r="CHV147" s="46"/>
      <c r="CHW147" s="46"/>
      <c r="CHX147" s="46"/>
      <c r="CHY147" s="46"/>
      <c r="CHZ147" s="46"/>
      <c r="CIA147" s="46"/>
      <c r="CIB147" s="46"/>
      <c r="CIC147" s="46"/>
      <c r="CID147" s="46"/>
      <c r="CIE147" s="46"/>
      <c r="CIF147" s="46"/>
      <c r="CIG147" s="46"/>
      <c r="CIH147" s="46"/>
      <c r="CII147" s="46"/>
      <c r="CIJ147" s="46"/>
      <c r="CIK147" s="46"/>
      <c r="CIL147" s="46"/>
      <c r="CIM147" s="46"/>
      <c r="CIN147" s="46"/>
      <c r="CIO147" s="46"/>
      <c r="CIP147" s="46"/>
      <c r="CIQ147" s="46"/>
      <c r="CIR147" s="46"/>
      <c r="CIS147" s="46"/>
      <c r="CIT147" s="46"/>
      <c r="CIU147" s="46"/>
      <c r="CIV147" s="46"/>
      <c r="CIW147" s="46"/>
      <c r="CIX147" s="46"/>
      <c r="CIY147" s="46"/>
      <c r="CIZ147" s="46"/>
      <c r="CJA147" s="46"/>
      <c r="CJB147" s="46"/>
      <c r="CJC147" s="46"/>
      <c r="CJD147" s="46"/>
      <c r="CJE147" s="46"/>
      <c r="CJF147" s="46"/>
      <c r="CJG147" s="46"/>
      <c r="CJH147" s="46"/>
      <c r="CJI147" s="46"/>
      <c r="CJJ147" s="46"/>
      <c r="CJK147" s="46"/>
      <c r="CJL147" s="46"/>
      <c r="CJM147" s="46"/>
      <c r="CJN147" s="46"/>
      <c r="CJO147" s="46"/>
      <c r="CJP147" s="46"/>
      <c r="CJQ147" s="46"/>
      <c r="CJR147" s="46"/>
      <c r="CJS147" s="46"/>
      <c r="CJT147" s="46"/>
      <c r="CJU147" s="46"/>
      <c r="CJV147" s="46"/>
      <c r="CJW147" s="46"/>
      <c r="CJX147" s="46"/>
      <c r="CJY147" s="46"/>
      <c r="CJZ147" s="46"/>
      <c r="CKA147" s="46"/>
      <c r="CKB147" s="46"/>
      <c r="CKC147" s="46"/>
      <c r="CKD147" s="46"/>
      <c r="CKE147" s="46"/>
      <c r="CKF147" s="46"/>
      <c r="CKG147" s="46"/>
      <c r="CKH147" s="46"/>
      <c r="CKI147" s="46"/>
      <c r="CKJ147" s="46"/>
      <c r="CKK147" s="46"/>
      <c r="CKL147" s="46"/>
      <c r="CKM147" s="46"/>
      <c r="CKN147" s="46"/>
      <c r="CKO147" s="46"/>
      <c r="CKP147" s="46"/>
      <c r="CKQ147" s="46"/>
      <c r="CKR147" s="46"/>
      <c r="CKS147" s="46"/>
      <c r="CKT147" s="46"/>
      <c r="CKU147" s="46"/>
      <c r="CKV147" s="46"/>
      <c r="CKW147" s="46"/>
      <c r="CKX147" s="46"/>
      <c r="CKY147" s="46"/>
      <c r="CKZ147" s="46"/>
      <c r="CLA147" s="46"/>
      <c r="CLB147" s="46"/>
      <c r="CLC147" s="46"/>
      <c r="CLD147" s="46"/>
      <c r="CLE147" s="46"/>
      <c r="CLF147" s="46"/>
      <c r="CLG147" s="46"/>
      <c r="CLH147" s="46"/>
      <c r="CLI147" s="46"/>
      <c r="CLJ147" s="46"/>
      <c r="CLK147" s="46"/>
      <c r="CLL147" s="46"/>
      <c r="CLM147" s="46"/>
      <c r="CLN147" s="46"/>
      <c r="CLO147" s="46"/>
      <c r="CLP147" s="46"/>
      <c r="CLQ147" s="46"/>
      <c r="CLR147" s="46"/>
      <c r="CLS147" s="46"/>
      <c r="CLT147" s="46"/>
      <c r="CLU147" s="46"/>
      <c r="CLV147" s="46"/>
      <c r="CLW147" s="46"/>
      <c r="CLX147" s="46"/>
      <c r="CLY147" s="46"/>
      <c r="CLZ147" s="46"/>
      <c r="CMA147" s="46"/>
      <c r="CMB147" s="46"/>
      <c r="CMC147" s="46"/>
      <c r="CMD147" s="46"/>
      <c r="CME147" s="46"/>
      <c r="CMF147" s="46"/>
      <c r="CMG147" s="46"/>
      <c r="CMH147" s="46"/>
      <c r="CMI147" s="46"/>
      <c r="CMJ147" s="46"/>
      <c r="CMK147" s="46"/>
      <c r="CML147" s="46"/>
      <c r="CMM147" s="46"/>
      <c r="CMN147" s="46"/>
      <c r="CMO147" s="46"/>
      <c r="CMP147" s="46"/>
      <c r="CMQ147" s="46"/>
      <c r="CMR147" s="46"/>
      <c r="CMS147" s="46"/>
      <c r="CMT147" s="46"/>
      <c r="CMU147" s="46"/>
      <c r="CMV147" s="46"/>
      <c r="CMW147" s="46"/>
      <c r="CMX147" s="46"/>
      <c r="CMY147" s="46"/>
      <c r="CMZ147" s="46"/>
      <c r="CNA147" s="46"/>
      <c r="CNB147" s="46"/>
      <c r="CNC147" s="46"/>
      <c r="CND147" s="46"/>
      <c r="CNE147" s="46"/>
      <c r="CNF147" s="46"/>
      <c r="CNG147" s="46"/>
      <c r="CNH147" s="46"/>
      <c r="CNI147" s="46"/>
      <c r="CNJ147" s="46"/>
      <c r="CNK147" s="46"/>
      <c r="CNL147" s="46"/>
      <c r="CNM147" s="46"/>
      <c r="CNN147" s="46"/>
      <c r="CNO147" s="46"/>
      <c r="CNP147" s="46"/>
      <c r="CNQ147" s="46"/>
      <c r="CNR147" s="46"/>
      <c r="CNS147" s="46"/>
      <c r="CNT147" s="46"/>
      <c r="CNU147" s="46"/>
      <c r="CNV147" s="46"/>
      <c r="CNW147" s="46"/>
      <c r="CNX147" s="46"/>
      <c r="CNY147" s="46"/>
      <c r="CNZ147" s="46"/>
      <c r="COA147" s="46"/>
      <c r="COB147" s="46"/>
      <c r="COC147" s="46"/>
      <c r="COD147" s="46"/>
      <c r="COE147" s="46"/>
      <c r="COF147" s="46"/>
      <c r="COG147" s="46"/>
      <c r="COH147" s="46"/>
      <c r="COI147" s="46"/>
      <c r="COJ147" s="46"/>
      <c r="COK147" s="46"/>
      <c r="COL147" s="46"/>
      <c r="COM147" s="46"/>
      <c r="CON147" s="46"/>
      <c r="COO147" s="46"/>
      <c r="COP147" s="46"/>
      <c r="COQ147" s="46"/>
      <c r="COR147" s="46"/>
      <c r="COS147" s="46"/>
      <c r="COT147" s="46"/>
      <c r="COU147" s="46"/>
      <c r="COV147" s="46"/>
      <c r="COW147" s="46"/>
      <c r="COX147" s="46"/>
      <c r="COY147" s="46"/>
      <c r="COZ147" s="46"/>
      <c r="CPA147" s="46"/>
      <c r="CPB147" s="46"/>
      <c r="CPC147" s="46"/>
      <c r="CPD147" s="46"/>
      <c r="CPE147" s="46"/>
      <c r="CPF147" s="46"/>
      <c r="CPG147" s="46"/>
      <c r="CPH147" s="46"/>
      <c r="CPI147" s="46"/>
      <c r="CPJ147" s="46"/>
      <c r="CPK147" s="46"/>
      <c r="CPL147" s="46"/>
      <c r="CPM147" s="46"/>
      <c r="CPN147" s="46"/>
      <c r="CPO147" s="46"/>
      <c r="CPP147" s="46"/>
      <c r="CPQ147" s="46"/>
      <c r="CPR147" s="46"/>
      <c r="CPS147" s="46"/>
      <c r="CPT147" s="46"/>
      <c r="CPU147" s="46"/>
      <c r="CPV147" s="46"/>
      <c r="CPW147" s="46"/>
      <c r="CPX147" s="46"/>
      <c r="CPY147" s="46"/>
      <c r="CPZ147" s="46"/>
      <c r="CQA147" s="46"/>
      <c r="CQB147" s="46"/>
      <c r="CQC147" s="46"/>
      <c r="CQD147" s="46"/>
      <c r="CQE147" s="46"/>
      <c r="CQF147" s="46"/>
      <c r="CQG147" s="46"/>
      <c r="CQH147" s="46"/>
      <c r="CQI147" s="46"/>
      <c r="CQJ147" s="46"/>
      <c r="CQK147" s="46"/>
      <c r="CQL147" s="46"/>
      <c r="CQM147" s="46"/>
      <c r="CQN147" s="46"/>
      <c r="CQO147" s="46"/>
      <c r="CQP147" s="46"/>
      <c r="CQQ147" s="46"/>
      <c r="CQR147" s="46"/>
      <c r="CQS147" s="46"/>
      <c r="CQT147" s="46"/>
      <c r="CQU147" s="46"/>
      <c r="CQV147" s="46"/>
      <c r="CQW147" s="46"/>
      <c r="CQX147" s="46"/>
      <c r="CQY147" s="46"/>
      <c r="CQZ147" s="46"/>
      <c r="CRA147" s="46"/>
      <c r="CRB147" s="46"/>
      <c r="CRC147" s="46"/>
      <c r="CRD147" s="46"/>
      <c r="CRE147" s="46"/>
      <c r="CRF147" s="46"/>
      <c r="CRG147" s="46"/>
      <c r="CRH147" s="46"/>
      <c r="CRI147" s="46"/>
      <c r="CRJ147" s="46"/>
      <c r="CRK147" s="46"/>
      <c r="CRL147" s="46"/>
      <c r="CRM147" s="46"/>
      <c r="CRN147" s="46"/>
      <c r="CRO147" s="46"/>
      <c r="CRP147" s="46"/>
      <c r="CRQ147" s="46"/>
      <c r="CRR147" s="46"/>
      <c r="CRS147" s="46"/>
      <c r="CRT147" s="46"/>
      <c r="CRU147" s="46"/>
      <c r="CRV147" s="46"/>
      <c r="CRW147" s="46"/>
      <c r="CRX147" s="46"/>
      <c r="CRY147" s="46"/>
      <c r="CRZ147" s="46"/>
      <c r="CSA147" s="46"/>
      <c r="CSB147" s="46"/>
      <c r="CSC147" s="46"/>
      <c r="CSD147" s="46"/>
      <c r="CSE147" s="46"/>
      <c r="CSF147" s="46"/>
      <c r="CSG147" s="46"/>
      <c r="CSH147" s="46"/>
      <c r="CSI147" s="46"/>
      <c r="CSJ147" s="46"/>
      <c r="CSK147" s="46"/>
      <c r="CSL147" s="46"/>
      <c r="CSM147" s="46"/>
      <c r="CSN147" s="46"/>
      <c r="CSO147" s="46"/>
      <c r="CSP147" s="46"/>
      <c r="CSQ147" s="46"/>
      <c r="CSR147" s="46"/>
      <c r="CSS147" s="46"/>
      <c r="CST147" s="46"/>
      <c r="CSU147" s="46"/>
      <c r="CSV147" s="46"/>
      <c r="CSW147" s="46"/>
      <c r="CSX147" s="46"/>
      <c r="CSY147" s="46"/>
      <c r="CSZ147" s="46"/>
      <c r="CTA147" s="46"/>
      <c r="CTB147" s="46"/>
      <c r="CTC147" s="46"/>
      <c r="CTD147" s="46"/>
      <c r="CTE147" s="46"/>
      <c r="CTF147" s="46"/>
      <c r="CTG147" s="46"/>
      <c r="CTH147" s="46"/>
      <c r="CTI147" s="46"/>
      <c r="CTJ147" s="46"/>
      <c r="CTK147" s="46"/>
      <c r="CTL147" s="46"/>
      <c r="CTM147" s="46"/>
      <c r="CTN147" s="46"/>
      <c r="CTO147" s="46"/>
      <c r="CTP147" s="46"/>
      <c r="CTQ147" s="46"/>
      <c r="CTR147" s="46"/>
      <c r="CTS147" s="46"/>
      <c r="CTT147" s="46"/>
      <c r="CTU147" s="46"/>
      <c r="CTV147" s="46"/>
      <c r="CTW147" s="46"/>
      <c r="CTX147" s="46"/>
      <c r="CTY147" s="46"/>
      <c r="CTZ147" s="46"/>
      <c r="CUA147" s="46"/>
      <c r="CUB147" s="46"/>
      <c r="CUC147" s="46"/>
      <c r="CUD147" s="46"/>
      <c r="CUE147" s="46"/>
      <c r="CUF147" s="46"/>
      <c r="CUG147" s="46"/>
      <c r="CUH147" s="46"/>
      <c r="CUI147" s="46"/>
      <c r="CUJ147" s="46"/>
      <c r="CUK147" s="46"/>
      <c r="CUL147" s="46"/>
      <c r="CUM147" s="46"/>
      <c r="CUN147" s="46"/>
      <c r="CUO147" s="46"/>
      <c r="CUP147" s="46"/>
      <c r="CUQ147" s="46"/>
      <c r="CUR147" s="46"/>
      <c r="CUS147" s="46"/>
      <c r="CUT147" s="46"/>
      <c r="CUU147" s="46"/>
      <c r="CUV147" s="46"/>
      <c r="CUW147" s="46"/>
      <c r="CUX147" s="46"/>
      <c r="CUY147" s="46"/>
      <c r="CUZ147" s="46"/>
      <c r="CVA147" s="46"/>
      <c r="CVB147" s="46"/>
      <c r="CVC147" s="46"/>
      <c r="CVD147" s="46"/>
      <c r="CVE147" s="46"/>
      <c r="CVF147" s="46"/>
      <c r="CVG147" s="46"/>
      <c r="CVH147" s="46"/>
      <c r="CVI147" s="46"/>
      <c r="CVJ147" s="46"/>
      <c r="CVK147" s="46"/>
      <c r="CVL147" s="46"/>
      <c r="CVM147" s="46"/>
      <c r="CVN147" s="46"/>
      <c r="CVO147" s="46"/>
      <c r="CVP147" s="46"/>
      <c r="CVQ147" s="46"/>
      <c r="CVR147" s="46"/>
      <c r="CVS147" s="46"/>
      <c r="CVT147" s="46"/>
      <c r="CVU147" s="46"/>
      <c r="CVV147" s="46"/>
      <c r="CVW147" s="46"/>
      <c r="CVX147" s="46"/>
      <c r="CVY147" s="46"/>
      <c r="CVZ147" s="46"/>
      <c r="CWA147" s="46"/>
      <c r="CWB147" s="46"/>
      <c r="CWC147" s="46"/>
      <c r="CWD147" s="46"/>
      <c r="CWE147" s="46"/>
      <c r="CWF147" s="46"/>
      <c r="CWG147" s="46"/>
      <c r="CWH147" s="46"/>
      <c r="CWI147" s="46"/>
      <c r="CWJ147" s="46"/>
      <c r="CWK147" s="46"/>
      <c r="CWL147" s="46"/>
      <c r="CWM147" s="46"/>
      <c r="CWN147" s="46"/>
      <c r="CWO147" s="46"/>
      <c r="CWP147" s="46"/>
      <c r="CWQ147" s="46"/>
      <c r="CWR147" s="46"/>
      <c r="CWS147" s="46"/>
      <c r="CWT147" s="46"/>
      <c r="CWU147" s="46"/>
      <c r="CWV147" s="46"/>
      <c r="CWW147" s="46"/>
      <c r="CWX147" s="46"/>
      <c r="CWY147" s="46"/>
      <c r="CWZ147" s="46"/>
      <c r="CXA147" s="46"/>
      <c r="CXB147" s="46"/>
      <c r="CXC147" s="46"/>
      <c r="CXD147" s="46"/>
      <c r="CXE147" s="46"/>
      <c r="CXF147" s="46"/>
      <c r="CXG147" s="46"/>
      <c r="CXH147" s="46"/>
      <c r="CXI147" s="46"/>
      <c r="CXJ147" s="46"/>
      <c r="CXK147" s="46"/>
      <c r="CXL147" s="46"/>
      <c r="CXM147" s="46"/>
      <c r="CXN147" s="46"/>
      <c r="CXO147" s="46"/>
      <c r="CXP147" s="46"/>
      <c r="CXQ147" s="46"/>
      <c r="CXR147" s="46"/>
      <c r="CXS147" s="46"/>
      <c r="CXT147" s="46"/>
      <c r="CXU147" s="46"/>
      <c r="CXV147" s="46"/>
      <c r="CXW147" s="46"/>
      <c r="CXX147" s="46"/>
      <c r="CXY147" s="46"/>
      <c r="CXZ147" s="46"/>
      <c r="CYA147" s="46"/>
      <c r="CYB147" s="46"/>
      <c r="CYC147" s="46"/>
      <c r="CYD147" s="46"/>
      <c r="CYE147" s="46"/>
      <c r="CYF147" s="46"/>
      <c r="CYG147" s="46"/>
      <c r="CYH147" s="46"/>
      <c r="CYI147" s="46"/>
      <c r="CYJ147" s="46"/>
      <c r="CYK147" s="46"/>
      <c r="CYL147" s="46"/>
      <c r="CYM147" s="46"/>
      <c r="CYN147" s="46"/>
      <c r="CYO147" s="46"/>
      <c r="CYP147" s="46"/>
      <c r="CYQ147" s="46"/>
      <c r="CYR147" s="46"/>
      <c r="CYS147" s="46"/>
      <c r="CYT147" s="46"/>
      <c r="CYU147" s="46"/>
      <c r="CYV147" s="46"/>
      <c r="CYW147" s="46"/>
      <c r="CYX147" s="46"/>
      <c r="CYY147" s="46"/>
      <c r="CYZ147" s="46"/>
      <c r="CZA147" s="46"/>
      <c r="CZB147" s="46"/>
      <c r="CZC147" s="46"/>
      <c r="CZD147" s="46"/>
      <c r="CZE147" s="46"/>
      <c r="CZF147" s="46"/>
      <c r="CZG147" s="46"/>
      <c r="CZH147" s="46"/>
      <c r="CZI147" s="46"/>
      <c r="CZJ147" s="46"/>
      <c r="CZK147" s="46"/>
      <c r="CZL147" s="46"/>
      <c r="CZM147" s="46"/>
      <c r="CZN147" s="46"/>
      <c r="CZO147" s="46"/>
      <c r="CZP147" s="46"/>
      <c r="CZQ147" s="46"/>
      <c r="CZR147" s="46"/>
      <c r="CZS147" s="46"/>
      <c r="CZT147" s="46"/>
      <c r="CZU147" s="46"/>
      <c r="CZV147" s="46"/>
      <c r="CZW147" s="46"/>
      <c r="CZX147" s="46"/>
      <c r="CZY147" s="46"/>
      <c r="CZZ147" s="46"/>
      <c r="DAA147" s="46"/>
      <c r="DAB147" s="46"/>
      <c r="DAC147" s="46"/>
      <c r="DAD147" s="46"/>
      <c r="DAE147" s="46"/>
      <c r="DAF147" s="46"/>
      <c r="DAG147" s="46"/>
      <c r="DAH147" s="46"/>
      <c r="DAI147" s="46"/>
      <c r="DAJ147" s="46"/>
      <c r="DAK147" s="46"/>
      <c r="DAL147" s="46"/>
      <c r="DAM147" s="46"/>
      <c r="DAN147" s="46"/>
      <c r="DAO147" s="46"/>
      <c r="DAP147" s="46"/>
      <c r="DAQ147" s="46"/>
      <c r="DAR147" s="46"/>
      <c r="DAS147" s="46"/>
      <c r="DAT147" s="46"/>
      <c r="DAU147" s="46"/>
      <c r="DAV147" s="46"/>
      <c r="DAW147" s="46"/>
      <c r="DAX147" s="46"/>
      <c r="DAY147" s="46"/>
      <c r="DAZ147" s="46"/>
      <c r="DBA147" s="46"/>
      <c r="DBB147" s="46"/>
      <c r="DBC147" s="46"/>
      <c r="DBD147" s="46"/>
      <c r="DBE147" s="46"/>
      <c r="DBF147" s="46"/>
      <c r="DBG147" s="46"/>
      <c r="DBH147" s="46"/>
      <c r="DBI147" s="46"/>
      <c r="DBJ147" s="46"/>
      <c r="DBK147" s="46"/>
      <c r="DBL147" s="46"/>
      <c r="DBM147" s="46"/>
      <c r="DBN147" s="46"/>
      <c r="DBO147" s="46"/>
      <c r="DBP147" s="46"/>
      <c r="DBQ147" s="46"/>
      <c r="DBR147" s="46"/>
      <c r="DBS147" s="46"/>
      <c r="DBT147" s="46"/>
      <c r="DBU147" s="46"/>
      <c r="DBV147" s="46"/>
      <c r="DBW147" s="46"/>
      <c r="DBX147" s="46"/>
      <c r="DBY147" s="46"/>
      <c r="DBZ147" s="46"/>
      <c r="DCA147" s="46"/>
      <c r="DCB147" s="46"/>
      <c r="DCC147" s="46"/>
      <c r="DCD147" s="46"/>
      <c r="DCE147" s="46"/>
      <c r="DCF147" s="46"/>
      <c r="DCG147" s="46"/>
      <c r="DCH147" s="46"/>
      <c r="DCI147" s="46"/>
      <c r="DCJ147" s="46"/>
      <c r="DCK147" s="46"/>
      <c r="DCL147" s="46"/>
      <c r="DCM147" s="46"/>
      <c r="DCN147" s="46"/>
      <c r="DCO147" s="46"/>
      <c r="DCP147" s="46"/>
      <c r="DCQ147" s="46"/>
      <c r="DCR147" s="46"/>
      <c r="DCS147" s="46"/>
      <c r="DCT147" s="46"/>
      <c r="DCU147" s="46"/>
      <c r="DCV147" s="46"/>
      <c r="DCW147" s="46"/>
      <c r="DCX147" s="46"/>
      <c r="DCY147" s="46"/>
      <c r="DCZ147" s="46"/>
      <c r="DDA147" s="46"/>
      <c r="DDB147" s="46"/>
      <c r="DDC147" s="46"/>
      <c r="DDD147" s="46"/>
      <c r="DDE147" s="46"/>
      <c r="DDF147" s="46"/>
      <c r="DDG147" s="46"/>
      <c r="DDH147" s="46"/>
      <c r="DDI147" s="46"/>
      <c r="DDJ147" s="46"/>
      <c r="DDK147" s="46"/>
      <c r="DDL147" s="46"/>
      <c r="DDM147" s="46"/>
      <c r="DDN147" s="46"/>
      <c r="DDO147" s="46"/>
      <c r="DDP147" s="46"/>
      <c r="DDQ147" s="46"/>
      <c r="DDR147" s="46"/>
      <c r="DDS147" s="46"/>
      <c r="DDT147" s="46"/>
      <c r="DDU147" s="46"/>
      <c r="DDV147" s="46"/>
      <c r="DDW147" s="46"/>
      <c r="DDX147" s="46"/>
      <c r="DDY147" s="46"/>
      <c r="DDZ147" s="46"/>
      <c r="DEA147" s="46"/>
      <c r="DEB147" s="46"/>
      <c r="DEC147" s="46"/>
      <c r="DED147" s="46"/>
      <c r="DEE147" s="46"/>
      <c r="DEF147" s="46"/>
      <c r="DEG147" s="46"/>
      <c r="DEH147" s="46"/>
      <c r="DEI147" s="46"/>
      <c r="DEJ147" s="46"/>
      <c r="DEK147" s="46"/>
      <c r="DEL147" s="46"/>
      <c r="DEM147" s="46"/>
      <c r="DEN147" s="46"/>
      <c r="DEO147" s="46"/>
      <c r="DEP147" s="46"/>
      <c r="DEQ147" s="46"/>
      <c r="DER147" s="46"/>
      <c r="DES147" s="46"/>
      <c r="DET147" s="46"/>
      <c r="DEU147" s="46"/>
      <c r="DEV147" s="46"/>
      <c r="DEW147" s="46"/>
      <c r="DEX147" s="46"/>
      <c r="DEY147" s="46"/>
      <c r="DEZ147" s="46"/>
      <c r="DFA147" s="46"/>
      <c r="DFB147" s="46"/>
      <c r="DFC147" s="46"/>
      <c r="DFD147" s="46"/>
      <c r="DFE147" s="46"/>
      <c r="DFF147" s="46"/>
      <c r="DFG147" s="46"/>
      <c r="DFH147" s="46"/>
      <c r="DFI147" s="46"/>
      <c r="DFJ147" s="46"/>
      <c r="DFK147" s="46"/>
      <c r="DFL147" s="46"/>
      <c r="DFM147" s="46"/>
      <c r="DFN147" s="46"/>
      <c r="DFO147" s="46"/>
      <c r="DFP147" s="46"/>
      <c r="DFQ147" s="46"/>
      <c r="DFR147" s="46"/>
      <c r="DFS147" s="46"/>
      <c r="DFT147" s="46"/>
      <c r="DFU147" s="46"/>
      <c r="DFV147" s="46"/>
      <c r="DFW147" s="46"/>
      <c r="DFX147" s="46"/>
      <c r="DFY147" s="46"/>
      <c r="DFZ147" s="46"/>
      <c r="DGA147" s="46"/>
      <c r="DGB147" s="46"/>
      <c r="DGC147" s="46"/>
      <c r="DGD147" s="46"/>
      <c r="DGE147" s="46"/>
      <c r="DGF147" s="46"/>
      <c r="DGG147" s="46"/>
      <c r="DGH147" s="46"/>
      <c r="DGI147" s="46"/>
      <c r="DGJ147" s="46"/>
      <c r="DGK147" s="46"/>
      <c r="DGL147" s="46"/>
      <c r="DGM147" s="46"/>
      <c r="DGN147" s="46"/>
      <c r="DGO147" s="46"/>
      <c r="DGP147" s="46"/>
      <c r="DGQ147" s="46"/>
      <c r="DGR147" s="46"/>
      <c r="DGS147" s="46"/>
      <c r="DGT147" s="46"/>
      <c r="DGU147" s="46"/>
      <c r="DGV147" s="46"/>
      <c r="DGW147" s="46"/>
      <c r="DGX147" s="46"/>
      <c r="DGY147" s="46"/>
      <c r="DGZ147" s="46"/>
      <c r="DHA147" s="46"/>
      <c r="DHB147" s="46"/>
      <c r="DHC147" s="46"/>
      <c r="DHD147" s="46"/>
      <c r="DHE147" s="46"/>
      <c r="DHF147" s="46"/>
      <c r="DHG147" s="46"/>
      <c r="DHH147" s="46"/>
      <c r="DHI147" s="46"/>
      <c r="DHJ147" s="46"/>
      <c r="DHK147" s="46"/>
      <c r="DHL147" s="46"/>
      <c r="DHM147" s="46"/>
      <c r="DHN147" s="46"/>
      <c r="DHO147" s="46"/>
      <c r="DHP147" s="46"/>
      <c r="DHQ147" s="46"/>
      <c r="DHR147" s="46"/>
      <c r="DHS147" s="46"/>
      <c r="DHT147" s="46"/>
      <c r="DHU147" s="46"/>
      <c r="DHV147" s="46"/>
      <c r="DHW147" s="46"/>
      <c r="DHX147" s="46"/>
      <c r="DHY147" s="46"/>
      <c r="DHZ147" s="46"/>
      <c r="DIA147" s="46"/>
      <c r="DIB147" s="46"/>
      <c r="DIC147" s="46"/>
      <c r="DID147" s="46"/>
      <c r="DIE147" s="46"/>
      <c r="DIF147" s="46"/>
      <c r="DIG147" s="46"/>
      <c r="DIH147" s="46"/>
      <c r="DII147" s="46"/>
      <c r="DIJ147" s="46"/>
      <c r="DIK147" s="46"/>
      <c r="DIL147" s="46"/>
      <c r="DIM147" s="46"/>
      <c r="DIN147" s="46"/>
      <c r="DIO147" s="46"/>
      <c r="DIP147" s="46"/>
      <c r="DIQ147" s="46"/>
      <c r="DIR147" s="46"/>
      <c r="DIS147" s="46"/>
      <c r="DIT147" s="46"/>
      <c r="DIU147" s="46"/>
      <c r="DIV147" s="46"/>
      <c r="DIW147" s="46"/>
      <c r="DIX147" s="46"/>
      <c r="DIY147" s="46"/>
      <c r="DIZ147" s="46"/>
      <c r="DJA147" s="46"/>
      <c r="DJB147" s="46"/>
      <c r="DJC147" s="46"/>
      <c r="DJD147" s="46"/>
      <c r="DJE147" s="46"/>
      <c r="DJF147" s="46"/>
      <c r="DJG147" s="46"/>
      <c r="DJH147" s="46"/>
      <c r="DJI147" s="46"/>
      <c r="DJJ147" s="46"/>
      <c r="DJK147" s="46"/>
      <c r="DJL147" s="46"/>
      <c r="DJM147" s="46"/>
      <c r="DJN147" s="46"/>
      <c r="DJO147" s="46"/>
      <c r="DJP147" s="46"/>
      <c r="DJQ147" s="46"/>
      <c r="DJR147" s="46"/>
      <c r="DJS147" s="46"/>
      <c r="DJT147" s="46"/>
      <c r="DJU147" s="46"/>
      <c r="DJV147" s="46"/>
      <c r="DJW147" s="46"/>
      <c r="DJX147" s="46"/>
      <c r="DJY147" s="46"/>
      <c r="DJZ147" s="46"/>
      <c r="DKA147" s="46"/>
      <c r="DKB147" s="46"/>
      <c r="DKC147" s="46"/>
      <c r="DKD147" s="46"/>
      <c r="DKE147" s="46"/>
      <c r="DKF147" s="46"/>
      <c r="DKG147" s="46"/>
      <c r="DKH147" s="46"/>
      <c r="DKI147" s="46"/>
      <c r="DKJ147" s="46"/>
      <c r="DKK147" s="46"/>
      <c r="DKL147" s="46"/>
      <c r="DKM147" s="46"/>
      <c r="DKN147" s="46"/>
      <c r="DKO147" s="46"/>
      <c r="DKP147" s="46"/>
      <c r="DKQ147" s="46"/>
      <c r="DKR147" s="46"/>
      <c r="DKS147" s="46"/>
      <c r="DKT147" s="46"/>
      <c r="DKU147" s="46"/>
      <c r="DKV147" s="46"/>
      <c r="DKW147" s="46"/>
      <c r="DKX147" s="46"/>
      <c r="DKY147" s="46"/>
      <c r="DKZ147" s="46"/>
      <c r="DLA147" s="46"/>
      <c r="DLB147" s="46"/>
      <c r="DLC147" s="46"/>
      <c r="DLD147" s="46"/>
      <c r="DLE147" s="46"/>
      <c r="DLF147" s="46"/>
      <c r="DLG147" s="46"/>
      <c r="DLH147" s="46"/>
      <c r="DLI147" s="46"/>
      <c r="DLJ147" s="46"/>
      <c r="DLK147" s="46"/>
      <c r="DLL147" s="46"/>
      <c r="DLM147" s="46"/>
      <c r="DLN147" s="46"/>
      <c r="DLO147" s="46"/>
      <c r="DLP147" s="46"/>
      <c r="DLQ147" s="46"/>
      <c r="DLR147" s="46"/>
      <c r="DLS147" s="46"/>
      <c r="DLT147" s="46"/>
      <c r="DLU147" s="46"/>
      <c r="DLV147" s="46"/>
      <c r="DLW147" s="46"/>
      <c r="DLX147" s="46"/>
      <c r="DLY147" s="46"/>
      <c r="DLZ147" s="46"/>
      <c r="DMA147" s="46"/>
      <c r="DMB147" s="46"/>
      <c r="DMC147" s="46"/>
      <c r="DMD147" s="46"/>
      <c r="DME147" s="46"/>
      <c r="DMF147" s="46"/>
      <c r="DMG147" s="46"/>
      <c r="DMH147" s="46"/>
      <c r="DMI147" s="46"/>
      <c r="DMJ147" s="46"/>
      <c r="DMK147" s="46"/>
      <c r="DML147" s="46"/>
      <c r="DMM147" s="46"/>
      <c r="DMN147" s="46"/>
      <c r="DMO147" s="46"/>
      <c r="DMP147" s="46"/>
      <c r="DMQ147" s="46"/>
      <c r="DMR147" s="46"/>
      <c r="DMS147" s="46"/>
      <c r="DMT147" s="46"/>
      <c r="DMU147" s="46"/>
      <c r="DMV147" s="46"/>
      <c r="DMW147" s="46"/>
      <c r="DMX147" s="46"/>
      <c r="DMY147" s="46"/>
      <c r="DMZ147" s="46"/>
      <c r="DNA147" s="46"/>
      <c r="DNB147" s="46"/>
      <c r="DNC147" s="46"/>
      <c r="DND147" s="46"/>
      <c r="DNE147" s="46"/>
      <c r="DNF147" s="46"/>
      <c r="DNG147" s="46"/>
      <c r="DNH147" s="46"/>
      <c r="DNI147" s="46"/>
      <c r="DNJ147" s="46"/>
      <c r="DNK147" s="46"/>
      <c r="DNL147" s="46"/>
      <c r="DNM147" s="46"/>
      <c r="DNN147" s="46"/>
      <c r="DNO147" s="46"/>
      <c r="DNP147" s="46"/>
      <c r="DNQ147" s="46"/>
      <c r="DNR147" s="46"/>
      <c r="DNS147" s="46"/>
      <c r="DNT147" s="46"/>
      <c r="DNU147" s="46"/>
      <c r="DNV147" s="46"/>
      <c r="DNW147" s="46"/>
      <c r="DNX147" s="46"/>
      <c r="DNY147" s="46"/>
      <c r="DNZ147" s="46"/>
      <c r="DOA147" s="46"/>
      <c r="DOB147" s="46"/>
      <c r="DOC147" s="46"/>
      <c r="DOD147" s="46"/>
      <c r="DOE147" s="46"/>
      <c r="DOF147" s="46"/>
      <c r="DOG147" s="46"/>
      <c r="DOH147" s="46"/>
      <c r="DOI147" s="46"/>
      <c r="DOJ147" s="46"/>
      <c r="DOK147" s="46"/>
      <c r="DOL147" s="46"/>
      <c r="DOM147" s="46"/>
      <c r="DON147" s="46"/>
      <c r="DOO147" s="46"/>
      <c r="DOP147" s="46"/>
      <c r="DOQ147" s="46"/>
      <c r="DOR147" s="46"/>
      <c r="DOS147" s="46"/>
      <c r="DOT147" s="46"/>
      <c r="DOU147" s="46"/>
      <c r="DOV147" s="46"/>
      <c r="DOW147" s="46"/>
      <c r="DOX147" s="46"/>
      <c r="DOY147" s="46"/>
      <c r="DOZ147" s="46"/>
      <c r="DPA147" s="46"/>
      <c r="DPB147" s="46"/>
      <c r="DPC147" s="46"/>
      <c r="DPD147" s="46"/>
      <c r="DPE147" s="46"/>
      <c r="DPF147" s="46"/>
      <c r="DPG147" s="46"/>
      <c r="DPH147" s="46"/>
      <c r="DPI147" s="46"/>
      <c r="DPJ147" s="46"/>
      <c r="DPK147" s="46"/>
      <c r="DPL147" s="46"/>
      <c r="DPM147" s="46"/>
      <c r="DPN147" s="46"/>
      <c r="DPO147" s="46"/>
      <c r="DPP147" s="46"/>
      <c r="DPQ147" s="46"/>
      <c r="DPR147" s="46"/>
      <c r="DPS147" s="46"/>
      <c r="DPT147" s="46"/>
      <c r="DPU147" s="46"/>
      <c r="DPV147" s="46"/>
      <c r="DPW147" s="46"/>
      <c r="DPX147" s="46"/>
      <c r="DPY147" s="46"/>
      <c r="DPZ147" s="46"/>
      <c r="DQA147" s="46"/>
      <c r="DQB147" s="46"/>
      <c r="DQC147" s="46"/>
      <c r="DQD147" s="46"/>
      <c r="DQE147" s="46"/>
      <c r="DQF147" s="46"/>
      <c r="DQG147" s="46"/>
      <c r="DQH147" s="46"/>
      <c r="DQI147" s="46"/>
      <c r="DQJ147" s="46"/>
      <c r="DQK147" s="46"/>
      <c r="DQL147" s="46"/>
      <c r="DQM147" s="46"/>
      <c r="DQN147" s="46"/>
      <c r="DQO147" s="46"/>
      <c r="DQP147" s="46"/>
      <c r="DQQ147" s="46"/>
      <c r="DQR147" s="46"/>
      <c r="DQS147" s="46"/>
      <c r="DQT147" s="46"/>
      <c r="DQU147" s="46"/>
      <c r="DQV147" s="46"/>
      <c r="DQW147" s="46"/>
      <c r="DQX147" s="46"/>
      <c r="DQY147" s="46"/>
      <c r="DQZ147" s="46"/>
      <c r="DRA147" s="46"/>
      <c r="DRB147" s="46"/>
      <c r="DRC147" s="46"/>
      <c r="DRD147" s="46"/>
      <c r="DRE147" s="46"/>
      <c r="DRF147" s="46"/>
      <c r="DRG147" s="46"/>
      <c r="DRH147" s="46"/>
      <c r="DRI147" s="46"/>
      <c r="DRJ147" s="46"/>
      <c r="DRK147" s="46"/>
      <c r="DRL147" s="46"/>
      <c r="DRM147" s="46"/>
      <c r="DRN147" s="46"/>
      <c r="DRO147" s="46"/>
      <c r="DRP147" s="46"/>
      <c r="DRQ147" s="46"/>
      <c r="DRR147" s="46"/>
      <c r="DRS147" s="46"/>
      <c r="DRT147" s="46"/>
      <c r="DRU147" s="46"/>
      <c r="DRV147" s="46"/>
      <c r="DRW147" s="46"/>
      <c r="DRX147" s="46"/>
      <c r="DRY147" s="46"/>
      <c r="DRZ147" s="46"/>
      <c r="DSA147" s="46"/>
      <c r="DSB147" s="46"/>
      <c r="DSC147" s="46"/>
      <c r="DSD147" s="46"/>
      <c r="DSE147" s="46"/>
      <c r="DSF147" s="46"/>
      <c r="DSG147" s="46"/>
      <c r="DSH147" s="46"/>
      <c r="DSI147" s="46"/>
      <c r="DSJ147" s="46"/>
      <c r="DSK147" s="46"/>
      <c r="DSL147" s="46"/>
      <c r="DSM147" s="46"/>
      <c r="DSN147" s="46"/>
      <c r="DSO147" s="46"/>
      <c r="DSP147" s="46"/>
      <c r="DSQ147" s="46"/>
      <c r="DSR147" s="46"/>
      <c r="DSS147" s="46"/>
      <c r="DST147" s="46"/>
      <c r="DSU147" s="46"/>
      <c r="DSV147" s="46"/>
      <c r="DSW147" s="46"/>
      <c r="DSX147" s="46"/>
      <c r="DSY147" s="46"/>
      <c r="DSZ147" s="46"/>
      <c r="DTA147" s="46"/>
      <c r="DTB147" s="46"/>
      <c r="DTC147" s="46"/>
      <c r="DTD147" s="46"/>
      <c r="DTE147" s="46"/>
      <c r="DTF147" s="46"/>
      <c r="DTG147" s="46"/>
      <c r="DTH147" s="46"/>
      <c r="DTI147" s="46"/>
      <c r="DTJ147" s="46"/>
      <c r="DTK147" s="46"/>
      <c r="DTL147" s="46"/>
      <c r="DTM147" s="46"/>
      <c r="DTN147" s="46"/>
      <c r="DTO147" s="46"/>
      <c r="DTP147" s="46"/>
      <c r="DTQ147" s="46"/>
      <c r="DTR147" s="46"/>
      <c r="DTS147" s="46"/>
      <c r="DTT147" s="46"/>
      <c r="DTU147" s="46"/>
      <c r="DTV147" s="46"/>
      <c r="DTW147" s="46"/>
      <c r="DTX147" s="46"/>
      <c r="DTY147" s="46"/>
      <c r="DTZ147" s="46"/>
      <c r="DUA147" s="46"/>
      <c r="DUB147" s="46"/>
      <c r="DUC147" s="46"/>
      <c r="DUD147" s="46"/>
      <c r="DUE147" s="46"/>
      <c r="DUF147" s="46"/>
      <c r="DUG147" s="46"/>
      <c r="DUH147" s="46"/>
      <c r="DUI147" s="46"/>
      <c r="DUJ147" s="46"/>
      <c r="DUK147" s="46"/>
      <c r="DUL147" s="46"/>
      <c r="DUM147" s="46"/>
      <c r="DUN147" s="46"/>
      <c r="DUO147" s="46"/>
      <c r="DUP147" s="46"/>
      <c r="DUQ147" s="46"/>
      <c r="DUR147" s="46"/>
      <c r="DUS147" s="46"/>
      <c r="DUT147" s="46"/>
      <c r="DUU147" s="46"/>
      <c r="DUV147" s="46"/>
      <c r="DUW147" s="46"/>
      <c r="DUX147" s="46"/>
      <c r="DUY147" s="46"/>
      <c r="DUZ147" s="46"/>
      <c r="DVA147" s="46"/>
      <c r="DVB147" s="46"/>
      <c r="DVC147" s="46"/>
      <c r="DVD147" s="46"/>
      <c r="DVE147" s="46"/>
      <c r="DVF147" s="46"/>
      <c r="DVG147" s="46"/>
      <c r="DVH147" s="46"/>
      <c r="DVI147" s="46"/>
      <c r="DVJ147" s="46"/>
      <c r="DVK147" s="46"/>
      <c r="DVL147" s="46"/>
      <c r="DVM147" s="46"/>
      <c r="DVN147" s="46"/>
      <c r="DVO147" s="46"/>
      <c r="DVP147" s="46"/>
      <c r="DVQ147" s="46"/>
      <c r="DVR147" s="46"/>
      <c r="DVS147" s="46"/>
      <c r="DVT147" s="46"/>
      <c r="DVU147" s="46"/>
      <c r="DVV147" s="46"/>
      <c r="DVW147" s="46"/>
      <c r="DVX147" s="46"/>
      <c r="DVY147" s="46"/>
      <c r="DVZ147" s="46"/>
      <c r="DWA147" s="46"/>
      <c r="DWB147" s="46"/>
      <c r="DWC147" s="46"/>
      <c r="DWD147" s="46"/>
      <c r="DWE147" s="46"/>
      <c r="DWF147" s="46"/>
      <c r="DWG147" s="46"/>
      <c r="DWH147" s="46"/>
      <c r="DWI147" s="46"/>
      <c r="DWJ147" s="46"/>
      <c r="DWK147" s="46"/>
      <c r="DWL147" s="46"/>
      <c r="DWM147" s="46"/>
      <c r="DWN147" s="46"/>
      <c r="DWO147" s="46"/>
      <c r="DWP147" s="46"/>
      <c r="DWQ147" s="46"/>
      <c r="DWR147" s="46"/>
      <c r="DWS147" s="46"/>
      <c r="DWT147" s="46"/>
      <c r="DWU147" s="46"/>
      <c r="DWV147" s="46"/>
      <c r="DWW147" s="46"/>
      <c r="DWX147" s="46"/>
      <c r="DWY147" s="46"/>
      <c r="DWZ147" s="46"/>
      <c r="DXA147" s="46"/>
      <c r="DXB147" s="46"/>
      <c r="DXC147" s="46"/>
      <c r="DXD147" s="46"/>
      <c r="DXE147" s="46"/>
      <c r="DXF147" s="46"/>
      <c r="DXG147" s="46"/>
      <c r="DXH147" s="46"/>
      <c r="DXI147" s="46"/>
      <c r="DXJ147" s="46"/>
      <c r="DXK147" s="46"/>
      <c r="DXL147" s="46"/>
      <c r="DXM147" s="46"/>
      <c r="DXN147" s="46"/>
      <c r="DXO147" s="46"/>
      <c r="DXP147" s="46"/>
      <c r="DXQ147" s="46"/>
      <c r="DXR147" s="46"/>
      <c r="DXS147" s="46"/>
      <c r="DXT147" s="46"/>
      <c r="DXU147" s="46"/>
      <c r="DXV147" s="46"/>
      <c r="DXW147" s="46"/>
      <c r="DXX147" s="46"/>
      <c r="DXY147" s="46"/>
      <c r="DXZ147" s="46"/>
      <c r="DYA147" s="46"/>
      <c r="DYB147" s="46"/>
      <c r="DYC147" s="46"/>
      <c r="DYD147" s="46"/>
      <c r="DYE147" s="46"/>
      <c r="DYF147" s="46"/>
      <c r="DYG147" s="46"/>
      <c r="DYH147" s="46"/>
      <c r="DYI147" s="46"/>
      <c r="DYJ147" s="46"/>
      <c r="DYK147" s="46"/>
      <c r="DYL147" s="46"/>
      <c r="DYM147" s="46"/>
      <c r="DYN147" s="46"/>
      <c r="DYO147" s="46"/>
      <c r="DYP147" s="46"/>
      <c r="DYQ147" s="46"/>
      <c r="DYR147" s="46"/>
      <c r="DYS147" s="46"/>
      <c r="DYT147" s="46"/>
      <c r="DYU147" s="46"/>
      <c r="DYV147" s="46"/>
      <c r="DYW147" s="46"/>
      <c r="DYX147" s="46"/>
      <c r="DYY147" s="46"/>
      <c r="DYZ147" s="46"/>
      <c r="DZA147" s="46"/>
      <c r="DZB147" s="46"/>
      <c r="DZC147" s="46"/>
      <c r="DZD147" s="46"/>
      <c r="DZE147" s="46"/>
      <c r="DZF147" s="46"/>
      <c r="DZG147" s="46"/>
      <c r="DZH147" s="46"/>
      <c r="DZI147" s="46"/>
      <c r="DZJ147" s="46"/>
      <c r="DZK147" s="46"/>
      <c r="DZL147" s="46"/>
      <c r="DZM147" s="46"/>
      <c r="DZN147" s="46"/>
      <c r="DZO147" s="46"/>
      <c r="DZP147" s="46"/>
      <c r="DZQ147" s="46"/>
      <c r="DZR147" s="46"/>
      <c r="DZS147" s="46"/>
      <c r="DZT147" s="46"/>
      <c r="DZU147" s="46"/>
      <c r="DZV147" s="46"/>
      <c r="DZW147" s="46"/>
      <c r="DZX147" s="46"/>
      <c r="DZY147" s="46"/>
      <c r="DZZ147" s="46"/>
      <c r="EAA147" s="46"/>
      <c r="EAB147" s="46"/>
      <c r="EAC147" s="46"/>
      <c r="EAD147" s="46"/>
      <c r="EAE147" s="46"/>
      <c r="EAF147" s="46"/>
      <c r="EAG147" s="46"/>
      <c r="EAH147" s="46"/>
      <c r="EAI147" s="46"/>
      <c r="EAJ147" s="46"/>
      <c r="EAK147" s="46"/>
      <c r="EAL147" s="46"/>
      <c r="EAM147" s="46"/>
      <c r="EAN147" s="46"/>
      <c r="EAO147" s="46"/>
      <c r="EAP147" s="46"/>
      <c r="EAQ147" s="46"/>
      <c r="EAR147" s="46"/>
      <c r="EAS147" s="46"/>
      <c r="EAT147" s="46"/>
      <c r="EAU147" s="46"/>
      <c r="EAV147" s="46"/>
      <c r="EAW147" s="46"/>
      <c r="EAX147" s="46"/>
      <c r="EAY147" s="46"/>
      <c r="EAZ147" s="46"/>
      <c r="EBA147" s="46"/>
      <c r="EBB147" s="46"/>
      <c r="EBC147" s="46"/>
      <c r="EBD147" s="46"/>
      <c r="EBE147" s="46"/>
      <c r="EBF147" s="46"/>
      <c r="EBG147" s="46"/>
      <c r="EBH147" s="46"/>
      <c r="EBI147" s="46"/>
      <c r="EBJ147" s="46"/>
      <c r="EBK147" s="46"/>
      <c r="EBL147" s="46"/>
      <c r="EBM147" s="46"/>
      <c r="EBN147" s="46"/>
      <c r="EBO147" s="46"/>
      <c r="EBP147" s="46"/>
      <c r="EBQ147" s="46"/>
      <c r="EBR147" s="46"/>
      <c r="EBS147" s="46"/>
      <c r="EBT147" s="46"/>
      <c r="EBU147" s="46"/>
      <c r="EBV147" s="46"/>
      <c r="EBW147" s="46"/>
      <c r="EBX147" s="46"/>
      <c r="EBY147" s="46"/>
      <c r="EBZ147" s="46"/>
      <c r="ECA147" s="46"/>
      <c r="ECB147" s="46"/>
      <c r="ECC147" s="46"/>
      <c r="ECD147" s="46"/>
      <c r="ECE147" s="46"/>
      <c r="ECF147" s="46"/>
      <c r="ECG147" s="46"/>
      <c r="ECH147" s="46"/>
      <c r="ECI147" s="46"/>
      <c r="ECJ147" s="46"/>
      <c r="ECK147" s="46"/>
      <c r="ECL147" s="46"/>
      <c r="ECM147" s="46"/>
      <c r="ECN147" s="46"/>
      <c r="ECO147" s="46"/>
      <c r="ECP147" s="46"/>
      <c r="ECQ147" s="46"/>
      <c r="ECR147" s="46"/>
      <c r="ECS147" s="46"/>
      <c r="ECT147" s="46"/>
      <c r="ECU147" s="46"/>
      <c r="ECV147" s="46"/>
      <c r="ECW147" s="46"/>
      <c r="ECX147" s="46"/>
      <c r="ECY147" s="46"/>
      <c r="ECZ147" s="46"/>
      <c r="EDA147" s="46"/>
      <c r="EDB147" s="46"/>
      <c r="EDC147" s="46"/>
      <c r="EDD147" s="46"/>
      <c r="EDE147" s="46"/>
      <c r="EDF147" s="46"/>
      <c r="EDG147" s="46"/>
      <c r="EDH147" s="46"/>
      <c r="EDI147" s="46"/>
      <c r="EDJ147" s="46"/>
      <c r="EDK147" s="46"/>
      <c r="EDL147" s="46"/>
      <c r="EDM147" s="46"/>
      <c r="EDN147" s="46"/>
      <c r="EDO147" s="46"/>
      <c r="EDP147" s="46"/>
      <c r="EDQ147" s="46"/>
      <c r="EDR147" s="46"/>
      <c r="EDS147" s="46"/>
      <c r="EDT147" s="46"/>
      <c r="EDU147" s="46"/>
      <c r="EDV147" s="46"/>
      <c r="EDW147" s="46"/>
      <c r="EDX147" s="46"/>
      <c r="EDY147" s="46"/>
      <c r="EDZ147" s="46"/>
      <c r="EEA147" s="46"/>
      <c r="EEB147" s="46"/>
      <c r="EEC147" s="46"/>
      <c r="EED147" s="46"/>
      <c r="EEE147" s="46"/>
      <c r="EEF147" s="46"/>
      <c r="EEG147" s="46"/>
      <c r="EEH147" s="46"/>
      <c r="EEI147" s="46"/>
      <c r="EEJ147" s="46"/>
      <c r="EEK147" s="46"/>
      <c r="EEL147" s="46"/>
      <c r="EEM147" s="46"/>
      <c r="EEN147" s="46"/>
      <c r="EEO147" s="46"/>
      <c r="EEP147" s="46"/>
      <c r="EEQ147" s="46"/>
      <c r="EER147" s="46"/>
      <c r="EES147" s="46"/>
      <c r="EET147" s="46"/>
      <c r="EEU147" s="46"/>
      <c r="EEV147" s="46"/>
      <c r="EEW147" s="46"/>
      <c r="EEX147" s="46"/>
      <c r="EEY147" s="46"/>
      <c r="EEZ147" s="46"/>
      <c r="EFA147" s="46"/>
      <c r="EFB147" s="46"/>
      <c r="EFC147" s="46"/>
      <c r="EFD147" s="46"/>
      <c r="EFE147" s="46"/>
      <c r="EFF147" s="46"/>
      <c r="EFG147" s="46"/>
      <c r="EFH147" s="46"/>
      <c r="EFI147" s="46"/>
      <c r="EFJ147" s="46"/>
      <c r="EFK147" s="46"/>
      <c r="EFL147" s="46"/>
      <c r="EFM147" s="46"/>
      <c r="EFN147" s="46"/>
      <c r="EFO147" s="46"/>
      <c r="EFP147" s="46"/>
      <c r="EFQ147" s="46"/>
      <c r="EFR147" s="46"/>
      <c r="EFS147" s="46"/>
      <c r="EFT147" s="46"/>
      <c r="EFU147" s="46"/>
      <c r="EFV147" s="46"/>
      <c r="EFW147" s="46"/>
      <c r="EFX147" s="46"/>
      <c r="EFY147" s="46"/>
      <c r="EFZ147" s="46"/>
      <c r="EGA147" s="46"/>
      <c r="EGB147" s="46"/>
      <c r="EGC147" s="46"/>
      <c r="EGD147" s="46"/>
      <c r="EGE147" s="46"/>
      <c r="EGF147" s="46"/>
      <c r="EGG147" s="46"/>
      <c r="EGH147" s="46"/>
      <c r="EGI147" s="46"/>
      <c r="EGJ147" s="46"/>
      <c r="EGK147" s="46"/>
      <c r="EGL147" s="46"/>
      <c r="EGM147" s="46"/>
      <c r="EGN147" s="46"/>
      <c r="EGO147" s="46"/>
      <c r="EGP147" s="46"/>
      <c r="EGQ147" s="46"/>
      <c r="EGR147" s="46"/>
      <c r="EGS147" s="46"/>
      <c r="EGT147" s="46"/>
      <c r="EGU147" s="46"/>
      <c r="EGV147" s="46"/>
      <c r="EGW147" s="46"/>
      <c r="EGX147" s="46"/>
      <c r="EGY147" s="46"/>
      <c r="EGZ147" s="46"/>
      <c r="EHA147" s="46"/>
      <c r="EHB147" s="46"/>
      <c r="EHC147" s="46"/>
      <c r="EHD147" s="46"/>
      <c r="EHE147" s="46"/>
      <c r="EHF147" s="46"/>
      <c r="EHG147" s="46"/>
      <c r="EHH147" s="46"/>
      <c r="EHI147" s="46"/>
      <c r="EHJ147" s="46"/>
      <c r="EHK147" s="46"/>
      <c r="EHL147" s="46"/>
      <c r="EHM147" s="46"/>
      <c r="EHN147" s="46"/>
      <c r="EHO147" s="46"/>
      <c r="EHP147" s="46"/>
      <c r="EHQ147" s="46"/>
      <c r="EHR147" s="46"/>
      <c r="EHS147" s="46"/>
      <c r="EHT147" s="46"/>
      <c r="EHU147" s="46"/>
      <c r="EHV147" s="46"/>
      <c r="EHW147" s="46"/>
      <c r="EHX147" s="46"/>
      <c r="EHY147" s="46"/>
      <c r="EHZ147" s="46"/>
      <c r="EIA147" s="46"/>
      <c r="EIB147" s="46"/>
      <c r="EIC147" s="46"/>
      <c r="EID147" s="46"/>
      <c r="EIE147" s="46"/>
      <c r="EIF147" s="46"/>
      <c r="EIG147" s="46"/>
      <c r="EIH147" s="46"/>
      <c r="EII147" s="46"/>
      <c r="EIJ147" s="46"/>
      <c r="EIK147" s="46"/>
      <c r="EIL147" s="46"/>
      <c r="EIM147" s="46"/>
      <c r="EIN147" s="46"/>
      <c r="EIO147" s="46"/>
      <c r="EIP147" s="46"/>
      <c r="EIQ147" s="46"/>
      <c r="EIR147" s="46"/>
      <c r="EIS147" s="46"/>
      <c r="EIT147" s="46"/>
      <c r="EIU147" s="46"/>
      <c r="EIV147" s="46"/>
      <c r="EIW147" s="46"/>
      <c r="EIX147" s="46"/>
      <c r="EIY147" s="46"/>
      <c r="EIZ147" s="46"/>
      <c r="EJA147" s="46"/>
      <c r="EJB147" s="46"/>
      <c r="EJC147" s="46"/>
      <c r="EJD147" s="46"/>
      <c r="EJE147" s="46"/>
      <c r="EJF147" s="46"/>
      <c r="EJG147" s="46"/>
      <c r="EJH147" s="46"/>
      <c r="EJI147" s="46"/>
      <c r="EJJ147" s="46"/>
      <c r="EJK147" s="46"/>
      <c r="EJL147" s="46"/>
      <c r="EJM147" s="46"/>
      <c r="EJN147" s="46"/>
      <c r="EJO147" s="46"/>
      <c r="EJP147" s="46"/>
      <c r="EJQ147" s="46"/>
      <c r="EJR147" s="46"/>
      <c r="EJS147" s="46"/>
      <c r="EJT147" s="46"/>
      <c r="EJU147" s="46"/>
      <c r="EJV147" s="46"/>
      <c r="EJW147" s="46"/>
      <c r="EJX147" s="46"/>
      <c r="EJY147" s="46"/>
      <c r="EJZ147" s="46"/>
      <c r="EKA147" s="46"/>
      <c r="EKB147" s="46"/>
      <c r="EKC147" s="46"/>
      <c r="EKD147" s="46"/>
      <c r="EKE147" s="46"/>
      <c r="EKF147" s="46"/>
      <c r="EKG147" s="46"/>
      <c r="EKH147" s="46"/>
      <c r="EKI147" s="46"/>
      <c r="EKJ147" s="46"/>
      <c r="EKK147" s="46"/>
      <c r="EKL147" s="46"/>
      <c r="EKM147" s="46"/>
      <c r="EKN147" s="46"/>
      <c r="EKO147" s="46"/>
      <c r="EKP147" s="46"/>
      <c r="EKQ147" s="46"/>
      <c r="EKR147" s="46"/>
      <c r="EKS147" s="46"/>
      <c r="EKT147" s="46"/>
      <c r="EKU147" s="46"/>
      <c r="EKV147" s="46"/>
      <c r="EKW147" s="46"/>
      <c r="EKX147" s="46"/>
      <c r="EKY147" s="46"/>
      <c r="EKZ147" s="46"/>
      <c r="ELA147" s="46"/>
      <c r="ELB147" s="46"/>
      <c r="ELC147" s="46"/>
      <c r="ELD147" s="46"/>
      <c r="ELE147" s="46"/>
      <c r="ELF147" s="46"/>
      <c r="ELG147" s="46"/>
      <c r="ELH147" s="46"/>
      <c r="ELI147" s="46"/>
      <c r="ELJ147" s="46"/>
      <c r="ELK147" s="46"/>
      <c r="ELL147" s="46"/>
      <c r="ELM147" s="46"/>
      <c r="ELN147" s="46"/>
      <c r="ELO147" s="46"/>
      <c r="ELP147" s="46"/>
      <c r="ELQ147" s="46"/>
      <c r="ELR147" s="46"/>
      <c r="ELS147" s="46"/>
      <c r="ELT147" s="46"/>
      <c r="ELU147" s="46"/>
      <c r="ELV147" s="46"/>
      <c r="ELW147" s="46"/>
      <c r="ELX147" s="46"/>
      <c r="ELY147" s="46"/>
      <c r="ELZ147" s="46"/>
      <c r="EMA147" s="46"/>
      <c r="EMB147" s="46"/>
      <c r="EMC147" s="46"/>
      <c r="EMD147" s="46"/>
      <c r="EME147" s="46"/>
      <c r="EMF147" s="46"/>
      <c r="EMG147" s="46"/>
      <c r="EMH147" s="46"/>
      <c r="EMI147" s="46"/>
      <c r="EMJ147" s="46"/>
      <c r="EMK147" s="46"/>
      <c r="EML147" s="46"/>
      <c r="EMM147" s="46"/>
      <c r="EMN147" s="46"/>
      <c r="EMO147" s="46"/>
      <c r="EMP147" s="46"/>
      <c r="EMQ147" s="46"/>
      <c r="EMR147" s="46"/>
      <c r="EMS147" s="46"/>
      <c r="EMT147" s="46"/>
      <c r="EMU147" s="46"/>
      <c r="EMV147" s="46"/>
      <c r="EMW147" s="46"/>
      <c r="EMX147" s="46"/>
      <c r="EMY147" s="46"/>
      <c r="EMZ147" s="46"/>
      <c r="ENA147" s="46"/>
      <c r="ENB147" s="46"/>
      <c r="ENC147" s="46"/>
      <c r="END147" s="46"/>
      <c r="ENE147" s="46"/>
      <c r="ENF147" s="46"/>
      <c r="ENG147" s="46"/>
      <c r="ENH147" s="46"/>
      <c r="ENI147" s="46"/>
      <c r="ENJ147" s="46"/>
      <c r="ENK147" s="46"/>
      <c r="ENL147" s="46"/>
      <c r="ENM147" s="46"/>
      <c r="ENN147" s="46"/>
      <c r="ENO147" s="46"/>
      <c r="ENP147" s="46"/>
      <c r="ENQ147" s="46"/>
      <c r="ENR147" s="46"/>
      <c r="ENS147" s="46"/>
      <c r="ENT147" s="46"/>
      <c r="ENU147" s="46"/>
      <c r="ENV147" s="46"/>
      <c r="ENW147" s="46"/>
      <c r="ENX147" s="46"/>
      <c r="ENY147" s="46"/>
      <c r="ENZ147" s="46"/>
      <c r="EOA147" s="46"/>
      <c r="EOB147" s="46"/>
      <c r="EOC147" s="46"/>
      <c r="EOD147" s="46"/>
      <c r="EOE147" s="46"/>
      <c r="EOF147" s="46"/>
      <c r="EOG147" s="46"/>
      <c r="EOH147" s="46"/>
      <c r="EOI147" s="46"/>
      <c r="EOJ147" s="46"/>
      <c r="EOK147" s="46"/>
      <c r="EOL147" s="46"/>
      <c r="EOM147" s="46"/>
      <c r="EON147" s="46"/>
      <c r="EOO147" s="46"/>
      <c r="EOP147" s="46"/>
      <c r="EOQ147" s="46"/>
      <c r="EOR147" s="46"/>
      <c r="EOS147" s="46"/>
      <c r="EOT147" s="46"/>
      <c r="EOU147" s="46"/>
      <c r="EOV147" s="46"/>
      <c r="EOW147" s="46"/>
      <c r="EOX147" s="46"/>
      <c r="EOY147" s="46"/>
      <c r="EOZ147" s="46"/>
      <c r="EPA147" s="46"/>
      <c r="EPB147" s="46"/>
      <c r="EPC147" s="46"/>
      <c r="EPD147" s="46"/>
      <c r="EPE147" s="46"/>
      <c r="EPF147" s="46"/>
      <c r="EPG147" s="46"/>
      <c r="EPH147" s="46"/>
      <c r="EPI147" s="46"/>
      <c r="EPJ147" s="46"/>
      <c r="EPK147" s="46"/>
      <c r="EPL147" s="46"/>
      <c r="EPM147" s="46"/>
      <c r="EPN147" s="46"/>
      <c r="EPO147" s="46"/>
      <c r="EPP147" s="46"/>
      <c r="EPQ147" s="46"/>
      <c r="EPR147" s="46"/>
      <c r="EPS147" s="46"/>
      <c r="EPT147" s="46"/>
      <c r="EPU147" s="46"/>
      <c r="EPV147" s="46"/>
      <c r="EPW147" s="46"/>
      <c r="EPX147" s="46"/>
      <c r="EPY147" s="46"/>
      <c r="EPZ147" s="46"/>
      <c r="EQA147" s="46"/>
      <c r="EQB147" s="46"/>
      <c r="EQC147" s="46"/>
      <c r="EQD147" s="46"/>
      <c r="EQE147" s="46"/>
      <c r="EQF147" s="46"/>
      <c r="EQG147" s="46"/>
      <c r="EQH147" s="46"/>
      <c r="EQI147" s="46"/>
      <c r="EQJ147" s="46"/>
      <c r="EQK147" s="46"/>
      <c r="EQL147" s="46"/>
      <c r="EQM147" s="46"/>
      <c r="EQN147" s="46"/>
      <c r="EQO147" s="46"/>
      <c r="EQP147" s="46"/>
      <c r="EQQ147" s="46"/>
      <c r="EQR147" s="46"/>
      <c r="EQS147" s="46"/>
      <c r="EQT147" s="46"/>
      <c r="EQU147" s="46"/>
      <c r="EQV147" s="46"/>
      <c r="EQW147" s="46"/>
      <c r="EQX147" s="46"/>
      <c r="EQY147" s="46"/>
      <c r="EQZ147" s="46"/>
      <c r="ERA147" s="46"/>
      <c r="ERB147" s="46"/>
      <c r="ERC147" s="46"/>
      <c r="ERD147" s="46"/>
      <c r="ERE147" s="46"/>
      <c r="ERF147" s="46"/>
      <c r="ERG147" s="46"/>
      <c r="ERH147" s="46"/>
      <c r="ERI147" s="46"/>
      <c r="ERJ147" s="46"/>
      <c r="ERK147" s="46"/>
      <c r="ERL147" s="46"/>
      <c r="ERM147" s="46"/>
      <c r="ERN147" s="46"/>
      <c r="ERO147" s="46"/>
      <c r="ERP147" s="46"/>
      <c r="ERQ147" s="46"/>
      <c r="ERR147" s="46"/>
      <c r="ERS147" s="46"/>
      <c r="ERT147" s="46"/>
      <c r="ERU147" s="46"/>
      <c r="ERV147" s="46"/>
      <c r="ERW147" s="46"/>
      <c r="ERX147" s="46"/>
      <c r="ERY147" s="46"/>
      <c r="ERZ147" s="46"/>
      <c r="ESA147" s="46"/>
      <c r="ESB147" s="46"/>
      <c r="ESC147" s="46"/>
      <c r="ESD147" s="46"/>
      <c r="ESE147" s="46"/>
      <c r="ESF147" s="46"/>
      <c r="ESG147" s="46"/>
      <c r="ESH147" s="46"/>
      <c r="ESI147" s="46"/>
      <c r="ESJ147" s="46"/>
      <c r="ESK147" s="46"/>
      <c r="ESL147" s="46"/>
      <c r="ESM147" s="46"/>
      <c r="ESN147" s="46"/>
      <c r="ESO147" s="46"/>
      <c r="ESP147" s="46"/>
      <c r="ESQ147" s="46"/>
      <c r="ESR147" s="46"/>
      <c r="ESS147" s="46"/>
      <c r="EST147" s="46"/>
      <c r="ESU147" s="46"/>
      <c r="ESV147" s="46"/>
      <c r="ESW147" s="46"/>
      <c r="ESX147" s="46"/>
      <c r="ESY147" s="46"/>
      <c r="ESZ147" s="46"/>
      <c r="ETA147" s="46"/>
      <c r="ETB147" s="46"/>
      <c r="ETC147" s="46"/>
      <c r="ETD147" s="46"/>
      <c r="ETE147" s="46"/>
      <c r="ETF147" s="46"/>
      <c r="ETG147" s="46"/>
      <c r="ETH147" s="46"/>
      <c r="ETI147" s="46"/>
      <c r="ETJ147" s="46"/>
      <c r="ETK147" s="46"/>
      <c r="ETL147" s="46"/>
      <c r="ETM147" s="46"/>
      <c r="ETN147" s="46"/>
      <c r="ETO147" s="46"/>
      <c r="ETP147" s="46"/>
      <c r="ETQ147" s="46"/>
      <c r="ETR147" s="46"/>
      <c r="ETS147" s="46"/>
      <c r="ETT147" s="46"/>
      <c r="ETU147" s="46"/>
      <c r="ETV147" s="46"/>
      <c r="ETW147" s="46"/>
      <c r="ETX147" s="46"/>
      <c r="ETY147" s="46"/>
      <c r="ETZ147" s="46"/>
      <c r="EUA147" s="46"/>
      <c r="EUB147" s="46"/>
      <c r="EUC147" s="46"/>
      <c r="EUD147" s="46"/>
      <c r="EUE147" s="46"/>
      <c r="EUF147" s="46"/>
      <c r="EUG147" s="46"/>
      <c r="EUH147" s="46"/>
      <c r="EUI147" s="46"/>
      <c r="EUJ147" s="46"/>
      <c r="EUK147" s="46"/>
      <c r="EUL147" s="46"/>
      <c r="EUM147" s="46"/>
      <c r="EUN147" s="46"/>
      <c r="EUO147" s="46"/>
      <c r="EUP147" s="46"/>
      <c r="EUQ147" s="46"/>
      <c r="EUR147" s="46"/>
      <c r="EUS147" s="46"/>
      <c r="EUT147" s="46"/>
      <c r="EUU147" s="46"/>
      <c r="EUV147" s="46"/>
      <c r="EUW147" s="46"/>
      <c r="EUX147" s="46"/>
      <c r="EUY147" s="46"/>
      <c r="EUZ147" s="46"/>
      <c r="EVA147" s="46"/>
      <c r="EVB147" s="46"/>
      <c r="EVC147" s="46"/>
      <c r="EVD147" s="46"/>
      <c r="EVE147" s="46"/>
      <c r="EVF147" s="46"/>
      <c r="EVG147" s="46"/>
      <c r="EVH147" s="46"/>
      <c r="EVI147" s="46"/>
      <c r="EVJ147" s="46"/>
      <c r="EVK147" s="46"/>
      <c r="EVL147" s="46"/>
      <c r="EVM147" s="46"/>
      <c r="EVN147" s="46"/>
      <c r="EVO147" s="46"/>
      <c r="EVP147" s="46"/>
      <c r="EVQ147" s="46"/>
      <c r="EVR147" s="46"/>
      <c r="EVS147" s="46"/>
      <c r="EVT147" s="46"/>
      <c r="EVU147" s="46"/>
      <c r="EVV147" s="46"/>
      <c r="EVW147" s="46"/>
      <c r="EVX147" s="46"/>
      <c r="EVY147" s="46"/>
      <c r="EVZ147" s="46"/>
      <c r="EWA147" s="46"/>
      <c r="EWB147" s="46"/>
      <c r="EWC147" s="46"/>
      <c r="EWD147" s="46"/>
      <c r="EWE147" s="46"/>
      <c r="EWF147" s="46"/>
      <c r="EWG147" s="46"/>
      <c r="EWH147" s="46"/>
      <c r="EWI147" s="46"/>
      <c r="EWJ147" s="46"/>
      <c r="EWK147" s="46"/>
      <c r="EWL147" s="46"/>
      <c r="EWM147" s="46"/>
      <c r="EWN147" s="46"/>
      <c r="EWO147" s="46"/>
      <c r="EWP147" s="46"/>
      <c r="EWQ147" s="46"/>
      <c r="EWR147" s="46"/>
      <c r="EWS147" s="46"/>
      <c r="EWT147" s="46"/>
      <c r="EWU147" s="46"/>
      <c r="EWV147" s="46"/>
      <c r="EWW147" s="46"/>
      <c r="EWX147" s="46"/>
      <c r="EWY147" s="46"/>
      <c r="EWZ147" s="46"/>
      <c r="EXA147" s="46"/>
      <c r="EXB147" s="46"/>
      <c r="EXC147" s="46"/>
      <c r="EXD147" s="46"/>
      <c r="EXE147" s="46"/>
      <c r="EXF147" s="46"/>
      <c r="EXG147" s="46"/>
      <c r="EXH147" s="46"/>
      <c r="EXI147" s="46"/>
      <c r="EXJ147" s="46"/>
      <c r="EXK147" s="46"/>
      <c r="EXL147" s="46"/>
      <c r="EXM147" s="46"/>
      <c r="EXN147" s="46"/>
      <c r="EXO147" s="46"/>
      <c r="EXP147" s="46"/>
      <c r="EXQ147" s="46"/>
      <c r="EXR147" s="46"/>
      <c r="EXS147" s="46"/>
      <c r="EXT147" s="46"/>
      <c r="EXU147" s="46"/>
      <c r="EXV147" s="46"/>
      <c r="EXW147" s="46"/>
      <c r="EXX147" s="46"/>
      <c r="EXY147" s="46"/>
      <c r="EXZ147" s="46"/>
      <c r="EYA147" s="46"/>
      <c r="EYB147" s="46"/>
      <c r="EYC147" s="46"/>
      <c r="EYD147" s="46"/>
      <c r="EYE147" s="46"/>
      <c r="EYF147" s="46"/>
      <c r="EYG147" s="46"/>
      <c r="EYH147" s="46"/>
      <c r="EYI147" s="46"/>
      <c r="EYJ147" s="46"/>
      <c r="EYK147" s="46"/>
      <c r="EYL147" s="46"/>
      <c r="EYM147" s="46"/>
      <c r="EYN147" s="46"/>
      <c r="EYO147" s="46"/>
      <c r="EYP147" s="46"/>
      <c r="EYQ147" s="46"/>
      <c r="EYR147" s="46"/>
      <c r="EYS147" s="46"/>
      <c r="EYT147" s="46"/>
      <c r="EYU147" s="46"/>
      <c r="EYV147" s="46"/>
      <c r="EYW147" s="46"/>
      <c r="EYX147" s="46"/>
      <c r="EYY147" s="46"/>
      <c r="EYZ147" s="46"/>
      <c r="EZA147" s="46"/>
      <c r="EZB147" s="46"/>
      <c r="EZC147" s="46"/>
      <c r="EZD147" s="46"/>
      <c r="EZE147" s="46"/>
      <c r="EZF147" s="46"/>
      <c r="EZG147" s="46"/>
      <c r="EZH147" s="46"/>
      <c r="EZI147" s="46"/>
      <c r="EZJ147" s="46"/>
      <c r="EZK147" s="46"/>
      <c r="EZL147" s="46"/>
      <c r="EZM147" s="46"/>
      <c r="EZN147" s="46"/>
      <c r="EZO147" s="46"/>
      <c r="EZP147" s="46"/>
      <c r="EZQ147" s="46"/>
      <c r="EZR147" s="46"/>
      <c r="EZS147" s="46"/>
      <c r="EZT147" s="46"/>
      <c r="EZU147" s="46"/>
      <c r="EZV147" s="46"/>
      <c r="EZW147" s="46"/>
      <c r="EZX147" s="46"/>
      <c r="EZY147" s="46"/>
      <c r="EZZ147" s="46"/>
      <c r="FAA147" s="46"/>
      <c r="FAB147" s="46"/>
      <c r="FAC147" s="46"/>
      <c r="FAD147" s="46"/>
      <c r="FAE147" s="46"/>
      <c r="FAF147" s="46"/>
      <c r="FAG147" s="46"/>
      <c r="FAH147" s="46"/>
      <c r="FAI147" s="46"/>
      <c r="FAJ147" s="46"/>
      <c r="FAK147" s="46"/>
      <c r="FAL147" s="46"/>
      <c r="FAM147" s="46"/>
      <c r="FAN147" s="46"/>
      <c r="FAO147" s="46"/>
      <c r="FAP147" s="46"/>
      <c r="FAQ147" s="46"/>
      <c r="FAR147" s="46"/>
      <c r="FAS147" s="46"/>
      <c r="FAT147" s="46"/>
      <c r="FAU147" s="46"/>
      <c r="FAV147" s="46"/>
      <c r="FAW147" s="46"/>
      <c r="FAX147" s="46"/>
      <c r="FAY147" s="46"/>
      <c r="FAZ147" s="46"/>
      <c r="FBA147" s="46"/>
      <c r="FBB147" s="46"/>
      <c r="FBC147" s="46"/>
      <c r="FBD147" s="46"/>
      <c r="FBE147" s="46"/>
      <c r="FBF147" s="46"/>
      <c r="FBG147" s="46"/>
      <c r="FBH147" s="46"/>
      <c r="FBI147" s="46"/>
      <c r="FBJ147" s="46"/>
      <c r="FBK147" s="46"/>
      <c r="FBL147" s="46"/>
      <c r="FBM147" s="46"/>
      <c r="FBN147" s="46"/>
      <c r="FBO147" s="46"/>
      <c r="FBP147" s="46"/>
      <c r="FBQ147" s="46"/>
      <c r="FBR147" s="46"/>
      <c r="FBS147" s="46"/>
      <c r="FBT147" s="46"/>
      <c r="FBU147" s="46"/>
      <c r="FBV147" s="46"/>
      <c r="FBW147" s="46"/>
      <c r="FBX147" s="46"/>
      <c r="FBY147" s="46"/>
      <c r="FBZ147" s="46"/>
      <c r="FCA147" s="46"/>
      <c r="FCB147" s="46"/>
      <c r="FCC147" s="46"/>
      <c r="FCD147" s="46"/>
      <c r="FCE147" s="46"/>
      <c r="FCF147" s="46"/>
      <c r="FCG147" s="46"/>
      <c r="FCH147" s="46"/>
      <c r="FCI147" s="46"/>
      <c r="FCJ147" s="46"/>
      <c r="FCK147" s="46"/>
      <c r="FCL147" s="46"/>
      <c r="FCM147" s="46"/>
      <c r="FCN147" s="46"/>
      <c r="FCO147" s="46"/>
      <c r="FCP147" s="46"/>
      <c r="FCQ147" s="46"/>
      <c r="FCR147" s="46"/>
      <c r="FCS147" s="46"/>
      <c r="FCT147" s="46"/>
      <c r="FCU147" s="46"/>
      <c r="FCV147" s="46"/>
      <c r="FCW147" s="46"/>
      <c r="FCX147" s="46"/>
      <c r="FCY147" s="46"/>
      <c r="FCZ147" s="46"/>
      <c r="FDA147" s="46"/>
      <c r="FDB147" s="46"/>
      <c r="FDC147" s="46"/>
      <c r="FDD147" s="46"/>
      <c r="FDE147" s="46"/>
      <c r="FDF147" s="46"/>
      <c r="FDG147" s="46"/>
      <c r="FDH147" s="46"/>
      <c r="FDI147" s="46"/>
      <c r="FDJ147" s="46"/>
      <c r="FDK147" s="46"/>
      <c r="FDL147" s="46"/>
      <c r="FDM147" s="46"/>
      <c r="FDN147" s="46"/>
      <c r="FDO147" s="46"/>
      <c r="FDP147" s="46"/>
      <c r="FDQ147" s="46"/>
      <c r="FDR147" s="46"/>
      <c r="FDS147" s="46"/>
      <c r="FDT147" s="46"/>
      <c r="FDU147" s="46"/>
      <c r="FDV147" s="46"/>
      <c r="FDW147" s="46"/>
      <c r="FDX147" s="46"/>
      <c r="FDY147" s="46"/>
      <c r="FDZ147" s="46"/>
      <c r="FEA147" s="46"/>
      <c r="FEB147" s="46"/>
      <c r="FEC147" s="46"/>
      <c r="FED147" s="46"/>
      <c r="FEE147" s="46"/>
      <c r="FEF147" s="46"/>
      <c r="FEG147" s="46"/>
      <c r="FEH147" s="46"/>
      <c r="FEI147" s="46"/>
      <c r="FEJ147" s="46"/>
      <c r="FEK147" s="46"/>
      <c r="FEL147" s="46"/>
      <c r="FEM147" s="46"/>
      <c r="FEN147" s="46"/>
      <c r="FEO147" s="46"/>
      <c r="FEP147" s="46"/>
      <c r="FEQ147" s="46"/>
      <c r="FER147" s="46"/>
      <c r="FES147" s="46"/>
      <c r="FET147" s="46"/>
      <c r="FEU147" s="46"/>
      <c r="FEV147" s="46"/>
      <c r="FEW147" s="46"/>
      <c r="FEX147" s="46"/>
      <c r="FEY147" s="46"/>
      <c r="FEZ147" s="46"/>
      <c r="FFA147" s="46"/>
      <c r="FFB147" s="46"/>
      <c r="FFC147" s="46"/>
      <c r="FFD147" s="46"/>
      <c r="FFE147" s="46"/>
      <c r="FFF147" s="46"/>
      <c r="FFG147" s="46"/>
      <c r="FFH147" s="46"/>
      <c r="FFI147" s="46"/>
      <c r="FFJ147" s="46"/>
      <c r="FFK147" s="46"/>
      <c r="FFL147" s="46"/>
      <c r="FFM147" s="46"/>
      <c r="FFN147" s="46"/>
      <c r="FFO147" s="46"/>
      <c r="FFP147" s="46"/>
      <c r="FFQ147" s="46"/>
      <c r="FFR147" s="46"/>
      <c r="FFS147" s="46"/>
      <c r="FFT147" s="46"/>
      <c r="FFU147" s="46"/>
      <c r="FFV147" s="46"/>
      <c r="FFW147" s="46"/>
      <c r="FFX147" s="46"/>
      <c r="FFY147" s="46"/>
      <c r="FFZ147" s="46"/>
      <c r="FGA147" s="46"/>
      <c r="FGB147" s="46"/>
      <c r="FGC147" s="46"/>
      <c r="FGD147" s="46"/>
      <c r="FGE147" s="46"/>
      <c r="FGF147" s="46"/>
      <c r="FGG147" s="46"/>
      <c r="FGH147" s="46"/>
      <c r="FGI147" s="46"/>
      <c r="FGJ147" s="46"/>
      <c r="FGK147" s="46"/>
      <c r="FGL147" s="46"/>
      <c r="FGM147" s="46"/>
      <c r="FGN147" s="46"/>
      <c r="FGO147" s="46"/>
      <c r="FGP147" s="46"/>
      <c r="FGQ147" s="46"/>
      <c r="FGR147" s="46"/>
      <c r="FGS147" s="46"/>
      <c r="FGT147" s="46"/>
      <c r="FGU147" s="46"/>
      <c r="FGV147" s="46"/>
      <c r="FGW147" s="46"/>
      <c r="FGX147" s="46"/>
      <c r="FGY147" s="46"/>
      <c r="FGZ147" s="46"/>
      <c r="FHA147" s="46"/>
      <c r="FHB147" s="46"/>
      <c r="FHC147" s="46"/>
      <c r="FHD147" s="46"/>
      <c r="FHE147" s="46"/>
      <c r="FHF147" s="46"/>
      <c r="FHG147" s="46"/>
      <c r="FHH147" s="46"/>
      <c r="FHI147" s="46"/>
      <c r="FHJ147" s="46"/>
      <c r="FHK147" s="46"/>
      <c r="FHL147" s="46"/>
      <c r="FHM147" s="46"/>
      <c r="FHN147" s="46"/>
      <c r="FHO147" s="46"/>
      <c r="FHP147" s="46"/>
      <c r="FHQ147" s="46"/>
      <c r="FHR147" s="46"/>
      <c r="FHS147" s="46"/>
      <c r="FHT147" s="46"/>
      <c r="FHU147" s="46"/>
      <c r="FHV147" s="46"/>
      <c r="FHW147" s="46"/>
      <c r="FHX147" s="46"/>
      <c r="FHY147" s="46"/>
      <c r="FHZ147" s="46"/>
      <c r="FIA147" s="46"/>
      <c r="FIB147" s="46"/>
      <c r="FIC147" s="46"/>
      <c r="FID147" s="46"/>
      <c r="FIE147" s="46"/>
      <c r="FIF147" s="46"/>
      <c r="FIG147" s="46"/>
      <c r="FIH147" s="46"/>
      <c r="FII147" s="46"/>
      <c r="FIJ147" s="46"/>
      <c r="FIK147" s="46"/>
      <c r="FIL147" s="46"/>
      <c r="FIM147" s="46"/>
      <c r="FIN147" s="46"/>
      <c r="FIO147" s="46"/>
      <c r="FIP147" s="46"/>
      <c r="FIQ147" s="46"/>
      <c r="FIR147" s="46"/>
      <c r="FIS147" s="46"/>
      <c r="FIT147" s="46"/>
      <c r="FIU147" s="46"/>
      <c r="FIV147" s="46"/>
      <c r="FIW147" s="46"/>
      <c r="FIX147" s="46"/>
      <c r="FIY147" s="46"/>
      <c r="FIZ147" s="46"/>
      <c r="FJA147" s="46"/>
      <c r="FJB147" s="46"/>
      <c r="FJC147" s="46"/>
      <c r="FJD147" s="46"/>
      <c r="FJE147" s="46"/>
      <c r="FJF147" s="46"/>
      <c r="FJG147" s="46"/>
      <c r="FJH147" s="46"/>
      <c r="FJI147" s="46"/>
      <c r="FJJ147" s="46"/>
      <c r="FJK147" s="46"/>
      <c r="FJL147" s="46"/>
      <c r="FJM147" s="46"/>
      <c r="FJN147" s="46"/>
      <c r="FJO147" s="46"/>
      <c r="FJP147" s="46"/>
      <c r="FJQ147" s="46"/>
      <c r="FJR147" s="46"/>
      <c r="FJS147" s="46"/>
      <c r="FJT147" s="46"/>
      <c r="FJU147" s="46"/>
      <c r="FJV147" s="46"/>
      <c r="FJW147" s="46"/>
      <c r="FJX147" s="46"/>
      <c r="FJY147" s="46"/>
      <c r="FJZ147" s="46"/>
      <c r="FKA147" s="46"/>
      <c r="FKB147" s="46"/>
      <c r="FKC147" s="46"/>
      <c r="FKD147" s="46"/>
      <c r="FKE147" s="46"/>
      <c r="FKF147" s="46"/>
      <c r="FKG147" s="46"/>
      <c r="FKH147" s="46"/>
      <c r="FKI147" s="46"/>
      <c r="FKJ147" s="46"/>
      <c r="FKK147" s="46"/>
      <c r="FKL147" s="46"/>
      <c r="FKM147" s="46"/>
      <c r="FKN147" s="46"/>
      <c r="FKO147" s="46"/>
      <c r="FKP147" s="46"/>
      <c r="FKQ147" s="46"/>
      <c r="FKR147" s="46"/>
      <c r="FKS147" s="46"/>
      <c r="FKT147" s="46"/>
      <c r="FKU147" s="46"/>
      <c r="FKV147" s="46"/>
      <c r="FKW147" s="46"/>
      <c r="FKX147" s="46"/>
      <c r="FKY147" s="46"/>
      <c r="FKZ147" s="46"/>
      <c r="FLA147" s="46"/>
      <c r="FLB147" s="46"/>
      <c r="FLC147" s="46"/>
      <c r="FLD147" s="46"/>
      <c r="FLE147" s="46"/>
      <c r="FLF147" s="46"/>
      <c r="FLG147" s="46"/>
      <c r="FLH147" s="46"/>
      <c r="FLI147" s="46"/>
      <c r="FLJ147" s="46"/>
      <c r="FLK147" s="46"/>
      <c r="FLL147" s="46"/>
      <c r="FLM147" s="46"/>
      <c r="FLN147" s="46"/>
      <c r="FLO147" s="46"/>
      <c r="FLP147" s="46"/>
      <c r="FLQ147" s="46"/>
      <c r="FLR147" s="46"/>
      <c r="FLS147" s="46"/>
      <c r="FLT147" s="46"/>
      <c r="FLU147" s="46"/>
      <c r="FLV147" s="46"/>
      <c r="FLW147" s="46"/>
    </row>
    <row r="148" spans="2:4391" s="25" customFormat="1">
      <c r="B148" s="114"/>
      <c r="C148" s="114"/>
      <c r="D148" s="114"/>
      <c r="E148" s="114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  <c r="AJ148" s="46"/>
      <c r="AK148" s="46"/>
      <c r="AL148" s="46"/>
      <c r="AM148" s="46"/>
      <c r="AN148" s="46"/>
      <c r="AO148" s="46"/>
      <c r="AP148" s="46"/>
      <c r="AQ148" s="46"/>
      <c r="AR148" s="46"/>
      <c r="AS148" s="46"/>
      <c r="AT148" s="46"/>
      <c r="AU148" s="46"/>
      <c r="AV148" s="46"/>
      <c r="AW148" s="46"/>
      <c r="AX148" s="46"/>
      <c r="AY148" s="46"/>
      <c r="AZ148" s="46"/>
      <c r="BA148" s="46"/>
      <c r="BB148" s="46"/>
      <c r="BC148" s="46"/>
      <c r="BD148" s="46"/>
      <c r="BE148" s="46"/>
      <c r="BF148" s="46"/>
      <c r="BG148" s="46"/>
      <c r="BH148" s="46"/>
      <c r="BI148" s="46"/>
      <c r="BJ148" s="46"/>
      <c r="BK148" s="46"/>
      <c r="BL148" s="46"/>
      <c r="BM148" s="46"/>
      <c r="BN148" s="46"/>
      <c r="BO148" s="46"/>
      <c r="BP148" s="46"/>
      <c r="BQ148" s="46"/>
      <c r="BR148" s="46"/>
      <c r="BS148" s="46"/>
      <c r="BT148" s="46"/>
      <c r="BU148" s="46"/>
      <c r="BV148" s="46"/>
      <c r="BW148" s="46"/>
      <c r="BX148" s="46"/>
      <c r="BY148" s="46"/>
      <c r="BZ148" s="46"/>
      <c r="CA148" s="46"/>
      <c r="CB148" s="46"/>
      <c r="CC148" s="46"/>
      <c r="CD148" s="46"/>
      <c r="CE148" s="46"/>
      <c r="CF148" s="46"/>
      <c r="CG148" s="46"/>
      <c r="CH148" s="46"/>
      <c r="CI148" s="46"/>
      <c r="CJ148" s="46"/>
      <c r="CK148" s="46"/>
      <c r="CL148" s="46"/>
      <c r="CM148" s="46"/>
      <c r="CN148" s="46"/>
      <c r="CO148" s="46"/>
      <c r="CP148" s="46"/>
      <c r="CQ148" s="46"/>
      <c r="CR148" s="46"/>
      <c r="CS148" s="46"/>
      <c r="CT148" s="46"/>
      <c r="CU148" s="46"/>
      <c r="CV148" s="46"/>
      <c r="CW148" s="46"/>
      <c r="CX148" s="46"/>
      <c r="CY148" s="46"/>
      <c r="CZ148" s="46"/>
      <c r="DA148" s="46"/>
      <c r="DB148" s="46"/>
      <c r="DC148" s="46"/>
      <c r="DD148" s="46"/>
      <c r="DE148" s="46"/>
      <c r="DF148" s="46"/>
      <c r="DG148" s="46"/>
      <c r="DH148" s="46"/>
      <c r="DI148" s="46"/>
      <c r="DJ148" s="46"/>
      <c r="DK148" s="46"/>
      <c r="DL148" s="46"/>
      <c r="DM148" s="46"/>
      <c r="DN148" s="46"/>
      <c r="DO148" s="46"/>
      <c r="DP148" s="46"/>
      <c r="DQ148" s="46"/>
      <c r="DR148" s="46"/>
      <c r="DS148" s="46"/>
      <c r="DT148" s="46"/>
      <c r="DU148" s="46"/>
      <c r="DV148" s="46"/>
      <c r="DW148" s="46"/>
      <c r="DX148" s="46"/>
      <c r="DY148" s="46"/>
      <c r="DZ148" s="46"/>
      <c r="EA148" s="46"/>
      <c r="EB148" s="46"/>
      <c r="EC148" s="46"/>
      <c r="ED148" s="46"/>
      <c r="EE148" s="46"/>
      <c r="EF148" s="46"/>
      <c r="EG148" s="46"/>
      <c r="EH148" s="46"/>
      <c r="EI148" s="46"/>
      <c r="EJ148" s="46"/>
      <c r="EK148" s="46"/>
      <c r="EL148" s="46"/>
      <c r="EM148" s="46"/>
      <c r="EN148" s="46"/>
      <c r="EO148" s="46"/>
      <c r="EP148" s="46"/>
      <c r="EQ148" s="46"/>
      <c r="ER148" s="46"/>
      <c r="ES148" s="46"/>
      <c r="ET148" s="46"/>
      <c r="EU148" s="46"/>
      <c r="EV148" s="46"/>
      <c r="EW148" s="46"/>
      <c r="EX148" s="46"/>
      <c r="EY148" s="46"/>
      <c r="EZ148" s="46"/>
      <c r="FA148" s="46"/>
      <c r="FB148" s="46"/>
      <c r="FC148" s="46"/>
      <c r="FD148" s="46"/>
      <c r="FE148" s="46"/>
      <c r="FF148" s="46"/>
      <c r="FG148" s="46"/>
      <c r="FH148" s="46"/>
      <c r="FI148" s="46"/>
      <c r="FJ148" s="46"/>
      <c r="FK148" s="46"/>
      <c r="FL148" s="46"/>
      <c r="FM148" s="46"/>
      <c r="FN148" s="46"/>
      <c r="FO148" s="46"/>
      <c r="FP148" s="46"/>
      <c r="FQ148" s="46"/>
      <c r="FR148" s="46"/>
      <c r="FS148" s="46"/>
      <c r="FT148" s="46"/>
      <c r="FU148" s="46"/>
      <c r="FV148" s="46"/>
      <c r="FW148" s="46"/>
      <c r="FX148" s="46"/>
      <c r="FY148" s="46"/>
      <c r="FZ148" s="46"/>
      <c r="GA148" s="46"/>
      <c r="GB148" s="46"/>
      <c r="GC148" s="46"/>
      <c r="GD148" s="46"/>
      <c r="GE148" s="46"/>
      <c r="GF148" s="46"/>
      <c r="GG148" s="46"/>
      <c r="GH148" s="46"/>
      <c r="GI148" s="46"/>
      <c r="GJ148" s="46"/>
      <c r="GK148" s="46"/>
      <c r="GL148" s="46"/>
      <c r="GM148" s="46"/>
      <c r="GN148" s="46"/>
      <c r="GO148" s="46"/>
      <c r="GP148" s="46"/>
      <c r="GQ148" s="46"/>
      <c r="GR148" s="46"/>
      <c r="GS148" s="46"/>
      <c r="GT148" s="46"/>
      <c r="GU148" s="46"/>
      <c r="GV148" s="46"/>
      <c r="GW148" s="46"/>
      <c r="GX148" s="46"/>
      <c r="GY148" s="46"/>
      <c r="GZ148" s="46"/>
      <c r="HA148" s="46"/>
      <c r="HB148" s="46"/>
      <c r="HC148" s="46"/>
      <c r="HD148" s="46"/>
      <c r="HE148" s="46"/>
      <c r="HF148" s="46"/>
      <c r="HG148" s="46"/>
      <c r="HH148" s="46"/>
      <c r="HI148" s="46"/>
      <c r="HJ148" s="46"/>
      <c r="HK148" s="46"/>
      <c r="HL148" s="46"/>
      <c r="HM148" s="46"/>
      <c r="HN148" s="46"/>
      <c r="HO148" s="46"/>
      <c r="HP148" s="46"/>
      <c r="HQ148" s="46"/>
      <c r="HR148" s="46"/>
      <c r="HS148" s="46"/>
      <c r="HT148" s="46"/>
      <c r="HU148" s="46"/>
      <c r="HV148" s="46"/>
      <c r="HW148" s="46"/>
      <c r="HX148" s="46"/>
      <c r="HY148" s="46"/>
      <c r="HZ148" s="46"/>
      <c r="IA148" s="46"/>
      <c r="IB148" s="46"/>
      <c r="IC148" s="46"/>
      <c r="ID148" s="46"/>
      <c r="IE148" s="46"/>
      <c r="IF148" s="46"/>
      <c r="IG148" s="46"/>
      <c r="IH148" s="46"/>
      <c r="II148" s="46"/>
      <c r="IJ148" s="46"/>
      <c r="IK148" s="46"/>
      <c r="IL148" s="46"/>
      <c r="IM148" s="46"/>
      <c r="IN148" s="46"/>
      <c r="IO148" s="46"/>
      <c r="IP148" s="46"/>
      <c r="IQ148" s="46"/>
      <c r="IR148" s="46"/>
      <c r="IS148" s="46"/>
      <c r="IT148" s="46"/>
      <c r="IU148" s="46"/>
      <c r="IV148" s="46"/>
      <c r="IW148" s="46"/>
      <c r="IX148" s="46"/>
      <c r="IY148" s="46"/>
      <c r="IZ148" s="46"/>
      <c r="JA148" s="46"/>
      <c r="JB148" s="46"/>
      <c r="JC148" s="46"/>
      <c r="JD148" s="46"/>
      <c r="JE148" s="46"/>
      <c r="JF148" s="46"/>
      <c r="JG148" s="46"/>
      <c r="JH148" s="46"/>
      <c r="JI148" s="46"/>
      <c r="JJ148" s="46"/>
      <c r="JK148" s="46"/>
      <c r="JL148" s="46"/>
      <c r="JM148" s="46"/>
      <c r="JN148" s="46"/>
      <c r="JO148" s="46"/>
      <c r="JP148" s="46"/>
      <c r="JQ148" s="46"/>
      <c r="JR148" s="46"/>
      <c r="JS148" s="46"/>
      <c r="JT148" s="46"/>
      <c r="JU148" s="46"/>
      <c r="JV148" s="46"/>
      <c r="JW148" s="46"/>
      <c r="JX148" s="46"/>
      <c r="JY148" s="46"/>
      <c r="JZ148" s="46"/>
      <c r="KA148" s="46"/>
      <c r="KB148" s="46"/>
      <c r="KC148" s="46"/>
      <c r="KD148" s="46"/>
      <c r="KE148" s="46"/>
      <c r="KF148" s="46"/>
      <c r="KG148" s="46"/>
      <c r="KH148" s="46"/>
      <c r="KI148" s="46"/>
      <c r="KJ148" s="46"/>
      <c r="KK148" s="46"/>
      <c r="KL148" s="46"/>
      <c r="KM148" s="46"/>
      <c r="KN148" s="46"/>
      <c r="KO148" s="46"/>
      <c r="KP148" s="46"/>
      <c r="KQ148" s="46"/>
      <c r="KR148" s="46"/>
      <c r="KS148" s="46"/>
      <c r="KT148" s="46"/>
      <c r="KU148" s="46"/>
      <c r="KV148" s="46"/>
      <c r="KW148" s="46"/>
      <c r="KX148" s="46"/>
      <c r="KY148" s="46"/>
      <c r="KZ148" s="46"/>
      <c r="LA148" s="46"/>
      <c r="LB148" s="46"/>
      <c r="LC148" s="46"/>
      <c r="LD148" s="46"/>
      <c r="LE148" s="46"/>
      <c r="LF148" s="46"/>
      <c r="LG148" s="46"/>
      <c r="LH148" s="46"/>
      <c r="LI148" s="46"/>
      <c r="LJ148" s="46"/>
      <c r="LK148" s="46"/>
      <c r="LL148" s="46"/>
      <c r="LM148" s="46"/>
      <c r="LN148" s="46"/>
      <c r="LO148" s="46"/>
      <c r="LP148" s="46"/>
      <c r="LQ148" s="46"/>
      <c r="LR148" s="46"/>
      <c r="LS148" s="46"/>
      <c r="LT148" s="46"/>
      <c r="LU148" s="46"/>
      <c r="LV148" s="46"/>
      <c r="LW148" s="46"/>
      <c r="LX148" s="46"/>
      <c r="LY148" s="46"/>
      <c r="LZ148" s="46"/>
      <c r="MA148" s="46"/>
      <c r="MB148" s="46"/>
      <c r="MC148" s="46"/>
      <c r="MD148" s="46"/>
      <c r="ME148" s="46"/>
      <c r="MF148" s="46"/>
      <c r="MG148" s="46"/>
      <c r="MH148" s="46"/>
      <c r="MI148" s="46"/>
      <c r="MJ148" s="46"/>
      <c r="MK148" s="46"/>
      <c r="ML148" s="46"/>
      <c r="MM148" s="46"/>
      <c r="MN148" s="46"/>
      <c r="MO148" s="46"/>
      <c r="MP148" s="46"/>
      <c r="MQ148" s="46"/>
      <c r="MR148" s="46"/>
      <c r="MS148" s="46"/>
      <c r="MT148" s="46"/>
      <c r="MU148" s="46"/>
      <c r="MV148" s="46"/>
      <c r="MW148" s="46"/>
      <c r="MX148" s="46"/>
      <c r="MY148" s="46"/>
      <c r="MZ148" s="46"/>
      <c r="NA148" s="46"/>
      <c r="NB148" s="46"/>
      <c r="NC148" s="46"/>
      <c r="ND148" s="46"/>
      <c r="NE148" s="46"/>
      <c r="NF148" s="46"/>
      <c r="NG148" s="46"/>
      <c r="NH148" s="46"/>
      <c r="NI148" s="46"/>
      <c r="NJ148" s="46"/>
      <c r="NK148" s="46"/>
      <c r="NL148" s="46"/>
      <c r="NM148" s="46"/>
      <c r="NN148" s="46"/>
      <c r="NO148" s="46"/>
      <c r="NP148" s="46"/>
      <c r="NQ148" s="46"/>
      <c r="NR148" s="46"/>
      <c r="NS148" s="46"/>
      <c r="NT148" s="46"/>
      <c r="NU148" s="46"/>
      <c r="NV148" s="46"/>
      <c r="NW148" s="46"/>
      <c r="NX148" s="46"/>
      <c r="NY148" s="46"/>
      <c r="NZ148" s="46"/>
      <c r="OA148" s="46"/>
      <c r="OB148" s="46"/>
      <c r="OC148" s="46"/>
      <c r="OD148" s="46"/>
      <c r="OE148" s="46"/>
      <c r="OF148" s="46"/>
      <c r="OG148" s="46"/>
      <c r="OH148" s="46"/>
      <c r="OI148" s="46"/>
      <c r="OJ148" s="46"/>
      <c r="OK148" s="46"/>
      <c r="OL148" s="46"/>
      <c r="OM148" s="46"/>
      <c r="ON148" s="46"/>
      <c r="OO148" s="46"/>
      <c r="OP148" s="46"/>
      <c r="OQ148" s="46"/>
      <c r="OR148" s="46"/>
      <c r="OS148" s="46"/>
      <c r="OT148" s="46"/>
      <c r="OU148" s="46"/>
      <c r="OV148" s="46"/>
      <c r="OW148" s="46"/>
      <c r="OX148" s="46"/>
      <c r="OY148" s="46"/>
      <c r="OZ148" s="46"/>
      <c r="PA148" s="46"/>
      <c r="PB148" s="46"/>
      <c r="PC148" s="46"/>
      <c r="PD148" s="46"/>
      <c r="PE148" s="46"/>
      <c r="PF148" s="46"/>
      <c r="PG148" s="46"/>
      <c r="PH148" s="46"/>
      <c r="PI148" s="46"/>
      <c r="PJ148" s="46"/>
      <c r="PK148" s="46"/>
      <c r="PL148" s="46"/>
      <c r="PM148" s="46"/>
      <c r="PN148" s="46"/>
      <c r="PO148" s="46"/>
      <c r="PP148" s="46"/>
      <c r="PQ148" s="46"/>
      <c r="PR148" s="46"/>
      <c r="PS148" s="46"/>
      <c r="PT148" s="46"/>
      <c r="PU148" s="46"/>
      <c r="PV148" s="46"/>
      <c r="PW148" s="46"/>
      <c r="PX148" s="46"/>
      <c r="PY148" s="46"/>
      <c r="PZ148" s="46"/>
      <c r="QA148" s="46"/>
      <c r="QB148" s="46"/>
      <c r="QC148" s="46"/>
      <c r="QD148" s="46"/>
      <c r="QE148" s="46"/>
      <c r="QF148" s="46"/>
      <c r="QG148" s="46"/>
      <c r="QH148" s="46"/>
      <c r="QI148" s="46"/>
      <c r="QJ148" s="46"/>
      <c r="QK148" s="46"/>
      <c r="QL148" s="46"/>
      <c r="QM148" s="46"/>
      <c r="QN148" s="46"/>
      <c r="QO148" s="46"/>
      <c r="QP148" s="46"/>
      <c r="QQ148" s="46"/>
      <c r="QR148" s="46"/>
      <c r="QS148" s="46"/>
      <c r="QT148" s="46"/>
      <c r="QU148" s="46"/>
      <c r="QV148" s="46"/>
      <c r="QW148" s="46"/>
      <c r="QX148" s="46"/>
      <c r="QY148" s="46"/>
      <c r="QZ148" s="46"/>
      <c r="RA148" s="46"/>
      <c r="RB148" s="46"/>
      <c r="RC148" s="46"/>
      <c r="RD148" s="46"/>
      <c r="RE148" s="46"/>
      <c r="RF148" s="46"/>
      <c r="RG148" s="46"/>
      <c r="RH148" s="46"/>
      <c r="RI148" s="46"/>
      <c r="RJ148" s="46"/>
      <c r="RK148" s="46"/>
      <c r="RL148" s="46"/>
      <c r="RM148" s="46"/>
      <c r="RN148" s="46"/>
      <c r="RO148" s="46"/>
      <c r="RP148" s="46"/>
      <c r="RQ148" s="46"/>
      <c r="RR148" s="46"/>
      <c r="RS148" s="46"/>
      <c r="RT148" s="46"/>
      <c r="RU148" s="46"/>
      <c r="RV148" s="46"/>
      <c r="RW148" s="46"/>
      <c r="RX148" s="46"/>
      <c r="RY148" s="46"/>
      <c r="RZ148" s="46"/>
      <c r="SA148" s="46"/>
      <c r="SB148" s="46"/>
      <c r="SC148" s="46"/>
      <c r="SD148" s="46"/>
      <c r="SE148" s="46"/>
      <c r="SF148" s="46"/>
      <c r="SG148" s="46"/>
      <c r="SH148" s="46"/>
      <c r="SI148" s="46"/>
      <c r="SJ148" s="46"/>
      <c r="SK148" s="46"/>
      <c r="SL148" s="46"/>
      <c r="SM148" s="46"/>
      <c r="SN148" s="46"/>
      <c r="SO148" s="46"/>
      <c r="SP148" s="46"/>
      <c r="SQ148" s="46"/>
      <c r="SR148" s="46"/>
      <c r="SS148" s="46"/>
      <c r="ST148" s="46"/>
      <c r="SU148" s="46"/>
      <c r="SV148" s="46"/>
      <c r="SW148" s="46"/>
      <c r="SX148" s="46"/>
      <c r="SY148" s="46"/>
      <c r="SZ148" s="46"/>
      <c r="TA148" s="46"/>
      <c r="TB148" s="46"/>
      <c r="TC148" s="46"/>
      <c r="TD148" s="46"/>
      <c r="TE148" s="46"/>
      <c r="TF148" s="46"/>
      <c r="TG148" s="46"/>
      <c r="TH148" s="46"/>
      <c r="TI148" s="46"/>
      <c r="TJ148" s="46"/>
      <c r="TK148" s="46"/>
      <c r="TL148" s="46"/>
      <c r="TM148" s="46"/>
      <c r="TN148" s="46"/>
      <c r="TO148" s="46"/>
      <c r="TP148" s="46"/>
      <c r="TQ148" s="46"/>
      <c r="TR148" s="46"/>
      <c r="TS148" s="46"/>
      <c r="TT148" s="46"/>
      <c r="TU148" s="46"/>
      <c r="TV148" s="46"/>
      <c r="TW148" s="46"/>
      <c r="TX148" s="46"/>
      <c r="TY148" s="46"/>
      <c r="TZ148" s="46"/>
      <c r="UA148" s="46"/>
      <c r="UB148" s="46"/>
      <c r="UC148" s="46"/>
      <c r="UD148" s="46"/>
      <c r="UE148" s="46"/>
      <c r="UF148" s="46"/>
      <c r="UG148" s="46"/>
      <c r="UH148" s="46"/>
      <c r="UI148" s="46"/>
      <c r="UJ148" s="46"/>
      <c r="UK148" s="46"/>
      <c r="UL148" s="46"/>
      <c r="UM148" s="46"/>
      <c r="UN148" s="46"/>
      <c r="UO148" s="46"/>
      <c r="UP148" s="46"/>
      <c r="UQ148" s="46"/>
      <c r="UR148" s="46"/>
      <c r="US148" s="46"/>
      <c r="UT148" s="46"/>
      <c r="UU148" s="46"/>
      <c r="UV148" s="46"/>
      <c r="UW148" s="46"/>
      <c r="UX148" s="46"/>
      <c r="UY148" s="46"/>
      <c r="UZ148" s="46"/>
      <c r="VA148" s="46"/>
      <c r="VB148" s="46"/>
      <c r="VC148" s="46"/>
      <c r="VD148" s="46"/>
      <c r="VE148" s="46"/>
      <c r="VF148" s="46"/>
      <c r="VG148" s="46"/>
      <c r="VH148" s="46"/>
      <c r="VI148" s="46"/>
      <c r="VJ148" s="46"/>
      <c r="VK148" s="46"/>
      <c r="VL148" s="46"/>
      <c r="VM148" s="46"/>
      <c r="VN148" s="46"/>
      <c r="VO148" s="46"/>
      <c r="VP148" s="46"/>
      <c r="VQ148" s="46"/>
      <c r="VR148" s="46"/>
      <c r="VS148" s="46"/>
      <c r="VT148" s="46"/>
      <c r="VU148" s="46"/>
      <c r="VV148" s="46"/>
      <c r="VW148" s="46"/>
      <c r="VX148" s="46"/>
      <c r="VY148" s="46"/>
      <c r="VZ148" s="46"/>
      <c r="WA148" s="46"/>
      <c r="WB148" s="46"/>
      <c r="WC148" s="46"/>
      <c r="WD148" s="46"/>
      <c r="WE148" s="46"/>
      <c r="WF148" s="46"/>
      <c r="WG148" s="46"/>
      <c r="WH148" s="46"/>
      <c r="WI148" s="46"/>
      <c r="WJ148" s="46"/>
      <c r="WK148" s="46"/>
      <c r="WL148" s="46"/>
      <c r="WM148" s="46"/>
      <c r="WN148" s="46"/>
      <c r="WO148" s="46"/>
      <c r="WP148" s="46"/>
      <c r="WQ148" s="46"/>
      <c r="WR148" s="46"/>
      <c r="WS148" s="46"/>
      <c r="WT148" s="46"/>
      <c r="WU148" s="46"/>
      <c r="WV148" s="46"/>
      <c r="WW148" s="46"/>
      <c r="WX148" s="46"/>
      <c r="WY148" s="46"/>
      <c r="WZ148" s="46"/>
      <c r="XA148" s="46"/>
      <c r="XB148" s="46"/>
      <c r="XC148" s="46"/>
      <c r="XD148" s="46"/>
      <c r="XE148" s="46"/>
      <c r="XF148" s="46"/>
      <c r="XG148" s="46"/>
      <c r="XH148" s="46"/>
      <c r="XI148" s="46"/>
      <c r="XJ148" s="46"/>
      <c r="XK148" s="46"/>
      <c r="XL148" s="46"/>
      <c r="XM148" s="46"/>
      <c r="XN148" s="46"/>
      <c r="XO148" s="46"/>
      <c r="XP148" s="46"/>
      <c r="XQ148" s="46"/>
      <c r="XR148" s="46"/>
      <c r="XS148" s="46"/>
      <c r="XT148" s="46"/>
      <c r="XU148" s="46"/>
      <c r="XV148" s="46"/>
      <c r="XW148" s="46"/>
      <c r="XX148" s="46"/>
      <c r="XY148" s="46"/>
      <c r="XZ148" s="46"/>
      <c r="YA148" s="46"/>
      <c r="YB148" s="46"/>
      <c r="YC148" s="46"/>
      <c r="YD148" s="46"/>
      <c r="YE148" s="46"/>
      <c r="YF148" s="46"/>
      <c r="YG148" s="46"/>
      <c r="YH148" s="46"/>
      <c r="YI148" s="46"/>
      <c r="YJ148" s="46"/>
      <c r="YK148" s="46"/>
      <c r="YL148" s="46"/>
      <c r="YM148" s="46"/>
      <c r="YN148" s="46"/>
      <c r="YO148" s="46"/>
      <c r="YP148" s="46"/>
      <c r="YQ148" s="46"/>
      <c r="YR148" s="46"/>
      <c r="YS148" s="46"/>
      <c r="YT148" s="46"/>
      <c r="YU148" s="46"/>
      <c r="YV148" s="46"/>
      <c r="YW148" s="46"/>
      <c r="YX148" s="46"/>
      <c r="YY148" s="46"/>
      <c r="YZ148" s="46"/>
      <c r="ZA148" s="46"/>
      <c r="ZB148" s="46"/>
      <c r="ZC148" s="46"/>
      <c r="ZD148" s="46"/>
      <c r="ZE148" s="46"/>
      <c r="ZF148" s="46"/>
      <c r="ZG148" s="46"/>
      <c r="ZH148" s="46"/>
      <c r="ZI148" s="46"/>
      <c r="ZJ148" s="46"/>
      <c r="ZK148" s="46"/>
      <c r="ZL148" s="46"/>
      <c r="ZM148" s="46"/>
      <c r="ZN148" s="46"/>
      <c r="ZO148" s="46"/>
      <c r="ZP148" s="46"/>
      <c r="ZQ148" s="46"/>
      <c r="ZR148" s="46"/>
      <c r="ZS148" s="46"/>
      <c r="ZT148" s="46"/>
      <c r="ZU148" s="46"/>
      <c r="ZV148" s="46"/>
      <c r="ZW148" s="46"/>
      <c r="ZX148" s="46"/>
      <c r="ZY148" s="46"/>
      <c r="ZZ148" s="46"/>
      <c r="AAA148" s="46"/>
      <c r="AAB148" s="46"/>
      <c r="AAC148" s="46"/>
      <c r="AAD148" s="46"/>
      <c r="AAE148" s="46"/>
      <c r="AAF148" s="46"/>
      <c r="AAG148" s="46"/>
      <c r="AAH148" s="46"/>
      <c r="AAI148" s="46"/>
      <c r="AAJ148" s="46"/>
      <c r="AAK148" s="46"/>
      <c r="AAL148" s="46"/>
      <c r="AAM148" s="46"/>
      <c r="AAN148" s="46"/>
      <c r="AAO148" s="46"/>
      <c r="AAP148" s="46"/>
      <c r="AAQ148" s="46"/>
      <c r="AAR148" s="46"/>
      <c r="AAS148" s="46"/>
      <c r="AAT148" s="46"/>
      <c r="AAU148" s="46"/>
      <c r="AAV148" s="46"/>
      <c r="AAW148" s="46"/>
      <c r="AAX148" s="46"/>
      <c r="AAY148" s="46"/>
      <c r="AAZ148" s="46"/>
      <c r="ABA148" s="46"/>
      <c r="ABB148" s="46"/>
      <c r="ABC148" s="46"/>
      <c r="ABD148" s="46"/>
      <c r="ABE148" s="46"/>
      <c r="ABF148" s="46"/>
      <c r="ABG148" s="46"/>
      <c r="ABH148" s="46"/>
      <c r="ABI148" s="46"/>
      <c r="ABJ148" s="46"/>
      <c r="ABK148" s="46"/>
      <c r="ABL148" s="46"/>
      <c r="ABM148" s="46"/>
      <c r="ABN148" s="46"/>
      <c r="ABO148" s="46"/>
      <c r="ABP148" s="46"/>
      <c r="ABQ148" s="46"/>
      <c r="ABR148" s="46"/>
      <c r="ABS148" s="46"/>
      <c r="ABT148" s="46"/>
      <c r="ABU148" s="46"/>
      <c r="ABV148" s="46"/>
      <c r="ABW148" s="46"/>
      <c r="ABX148" s="46"/>
      <c r="ABY148" s="46"/>
      <c r="ABZ148" s="46"/>
      <c r="ACA148" s="46"/>
      <c r="ACB148" s="46"/>
      <c r="ACC148" s="46"/>
      <c r="ACD148" s="46"/>
      <c r="ACE148" s="46"/>
      <c r="ACF148" s="46"/>
      <c r="ACG148" s="46"/>
      <c r="ACH148" s="46"/>
      <c r="ACI148" s="46"/>
      <c r="ACJ148" s="46"/>
      <c r="ACK148" s="46"/>
      <c r="ACL148" s="46"/>
      <c r="ACM148" s="46"/>
      <c r="ACN148" s="46"/>
      <c r="ACO148" s="46"/>
      <c r="ACP148" s="46"/>
      <c r="ACQ148" s="46"/>
      <c r="ACR148" s="46"/>
      <c r="ACS148" s="46"/>
      <c r="ACT148" s="46"/>
      <c r="ACU148" s="46"/>
      <c r="ACV148" s="46"/>
      <c r="ACW148" s="46"/>
      <c r="ACX148" s="46"/>
      <c r="ACY148" s="46"/>
      <c r="ACZ148" s="46"/>
      <c r="ADA148" s="46"/>
      <c r="ADB148" s="46"/>
      <c r="ADC148" s="46"/>
      <c r="ADD148" s="46"/>
      <c r="ADE148" s="46"/>
      <c r="ADF148" s="46"/>
      <c r="ADG148" s="46"/>
      <c r="ADH148" s="46"/>
      <c r="ADI148" s="46"/>
      <c r="ADJ148" s="46"/>
      <c r="ADK148" s="46"/>
      <c r="ADL148" s="46"/>
      <c r="ADM148" s="46"/>
      <c r="ADN148" s="46"/>
      <c r="ADO148" s="46"/>
      <c r="ADP148" s="46"/>
      <c r="ADQ148" s="46"/>
      <c r="ADR148" s="46"/>
      <c r="ADS148" s="46"/>
      <c r="ADT148" s="46"/>
      <c r="ADU148" s="46"/>
      <c r="ADV148" s="46"/>
      <c r="ADW148" s="46"/>
      <c r="ADX148" s="46"/>
      <c r="ADY148" s="46"/>
      <c r="ADZ148" s="46"/>
      <c r="AEA148" s="46"/>
      <c r="AEB148" s="46"/>
      <c r="AEC148" s="46"/>
      <c r="AED148" s="46"/>
      <c r="AEE148" s="46"/>
      <c r="AEF148" s="46"/>
      <c r="AEG148" s="46"/>
      <c r="AEH148" s="46"/>
      <c r="AEI148" s="46"/>
      <c r="AEJ148" s="46"/>
      <c r="AEK148" s="46"/>
      <c r="AEL148" s="46"/>
      <c r="AEM148" s="46"/>
      <c r="AEN148" s="46"/>
      <c r="AEO148" s="46"/>
      <c r="AEP148" s="46"/>
      <c r="AEQ148" s="46"/>
      <c r="AER148" s="46"/>
      <c r="AES148" s="46"/>
      <c r="AET148" s="46"/>
      <c r="AEU148" s="46"/>
      <c r="AEV148" s="46"/>
      <c r="AEW148" s="46"/>
      <c r="AEX148" s="46"/>
      <c r="AEY148" s="46"/>
      <c r="AEZ148" s="46"/>
      <c r="AFA148" s="46"/>
      <c r="AFB148" s="46"/>
      <c r="AFC148" s="46"/>
      <c r="AFD148" s="46"/>
      <c r="AFE148" s="46"/>
      <c r="AFF148" s="46"/>
      <c r="AFG148" s="46"/>
      <c r="AFH148" s="46"/>
      <c r="AFI148" s="46"/>
      <c r="AFJ148" s="46"/>
      <c r="AFK148" s="46"/>
      <c r="AFL148" s="46"/>
      <c r="AFM148" s="46"/>
      <c r="AFN148" s="46"/>
      <c r="AFO148" s="46"/>
      <c r="AFP148" s="46"/>
      <c r="AFQ148" s="46"/>
      <c r="AFR148" s="46"/>
      <c r="AFS148" s="46"/>
      <c r="AFT148" s="46"/>
      <c r="AFU148" s="46"/>
      <c r="AFV148" s="46"/>
      <c r="AFW148" s="46"/>
      <c r="AFX148" s="46"/>
      <c r="AFY148" s="46"/>
      <c r="AFZ148" s="46"/>
      <c r="AGA148" s="46"/>
      <c r="AGB148" s="46"/>
      <c r="AGC148" s="46"/>
      <c r="AGD148" s="46"/>
      <c r="AGE148" s="46"/>
      <c r="AGF148" s="46"/>
      <c r="AGG148" s="46"/>
      <c r="AGH148" s="46"/>
      <c r="AGI148" s="46"/>
      <c r="AGJ148" s="46"/>
      <c r="AGK148" s="46"/>
      <c r="AGL148" s="46"/>
      <c r="AGM148" s="46"/>
      <c r="AGN148" s="46"/>
      <c r="AGO148" s="46"/>
      <c r="AGP148" s="46"/>
      <c r="AGQ148" s="46"/>
      <c r="AGR148" s="46"/>
      <c r="AGS148" s="46"/>
      <c r="AGT148" s="46"/>
      <c r="AGU148" s="46"/>
      <c r="AGV148" s="46"/>
      <c r="AGW148" s="46"/>
      <c r="AGX148" s="46"/>
      <c r="AGY148" s="46"/>
      <c r="AGZ148" s="46"/>
      <c r="AHA148" s="46"/>
      <c r="AHB148" s="46"/>
      <c r="AHC148" s="46"/>
      <c r="AHD148" s="46"/>
      <c r="AHE148" s="46"/>
      <c r="AHF148" s="46"/>
      <c r="AHG148" s="46"/>
      <c r="AHH148" s="46"/>
      <c r="AHI148" s="46"/>
      <c r="AHJ148" s="46"/>
      <c r="AHK148" s="46"/>
      <c r="AHL148" s="46"/>
      <c r="AHM148" s="46"/>
      <c r="AHN148" s="46"/>
      <c r="AHO148" s="46"/>
      <c r="AHP148" s="46"/>
      <c r="AHQ148" s="46"/>
      <c r="AHR148" s="46"/>
      <c r="AHS148" s="46"/>
      <c r="AHT148" s="46"/>
      <c r="AHU148" s="46"/>
      <c r="AHV148" s="46"/>
      <c r="AHW148" s="46"/>
      <c r="AHX148" s="46"/>
      <c r="AHY148" s="46"/>
      <c r="AHZ148" s="46"/>
      <c r="AIA148" s="46"/>
      <c r="AIB148" s="46"/>
      <c r="AIC148" s="46"/>
      <c r="AID148" s="46"/>
      <c r="AIE148" s="46"/>
      <c r="AIF148" s="46"/>
      <c r="AIG148" s="46"/>
      <c r="AIH148" s="46"/>
      <c r="AII148" s="46"/>
      <c r="AIJ148" s="46"/>
      <c r="AIK148" s="46"/>
      <c r="AIL148" s="46"/>
      <c r="AIM148" s="46"/>
      <c r="AIN148" s="46"/>
      <c r="AIO148" s="46"/>
      <c r="AIP148" s="46"/>
      <c r="AIQ148" s="46"/>
      <c r="AIR148" s="46"/>
      <c r="AIS148" s="46"/>
      <c r="AIT148" s="46"/>
      <c r="AIU148" s="46"/>
      <c r="AIV148" s="46"/>
      <c r="AIW148" s="46"/>
      <c r="AIX148" s="46"/>
      <c r="AIY148" s="46"/>
      <c r="AIZ148" s="46"/>
      <c r="AJA148" s="46"/>
      <c r="AJB148" s="46"/>
      <c r="AJC148" s="46"/>
      <c r="AJD148" s="46"/>
      <c r="AJE148" s="46"/>
      <c r="AJF148" s="46"/>
      <c r="AJG148" s="46"/>
      <c r="AJH148" s="46"/>
      <c r="AJI148" s="46"/>
      <c r="AJJ148" s="46"/>
      <c r="AJK148" s="46"/>
      <c r="AJL148" s="46"/>
      <c r="AJM148" s="46"/>
      <c r="AJN148" s="46"/>
      <c r="AJO148" s="46"/>
      <c r="AJP148" s="46"/>
      <c r="AJQ148" s="46"/>
      <c r="AJR148" s="46"/>
      <c r="AJS148" s="46"/>
      <c r="AJT148" s="46"/>
      <c r="AJU148" s="46"/>
      <c r="AJV148" s="46"/>
      <c r="AJW148" s="46"/>
      <c r="AJX148" s="46"/>
      <c r="AJY148" s="46"/>
      <c r="AJZ148" s="46"/>
      <c r="AKA148" s="46"/>
      <c r="AKB148" s="46"/>
      <c r="AKC148" s="46"/>
      <c r="AKD148" s="46"/>
      <c r="AKE148" s="46"/>
      <c r="AKF148" s="46"/>
      <c r="AKG148" s="46"/>
      <c r="AKH148" s="46"/>
      <c r="AKI148" s="46"/>
      <c r="AKJ148" s="46"/>
      <c r="AKK148" s="46"/>
      <c r="AKL148" s="46"/>
      <c r="AKM148" s="46"/>
      <c r="AKN148" s="46"/>
      <c r="AKO148" s="46"/>
      <c r="AKP148" s="46"/>
      <c r="AKQ148" s="46"/>
      <c r="AKR148" s="46"/>
      <c r="AKS148" s="46"/>
      <c r="AKT148" s="46"/>
      <c r="AKU148" s="46"/>
      <c r="AKV148" s="46"/>
      <c r="AKW148" s="46"/>
      <c r="AKX148" s="46"/>
      <c r="AKY148" s="46"/>
      <c r="AKZ148" s="46"/>
      <c r="ALA148" s="46"/>
      <c r="ALB148" s="46"/>
      <c r="ALC148" s="46"/>
      <c r="ALD148" s="46"/>
      <c r="ALE148" s="46"/>
      <c r="ALF148" s="46"/>
      <c r="ALG148" s="46"/>
      <c r="ALH148" s="46"/>
      <c r="ALI148" s="46"/>
      <c r="ALJ148" s="46"/>
      <c r="ALK148" s="46"/>
      <c r="ALL148" s="46"/>
      <c r="ALM148" s="46"/>
      <c r="ALN148" s="46"/>
      <c r="ALO148" s="46"/>
      <c r="ALP148" s="46"/>
      <c r="ALQ148" s="46"/>
      <c r="ALR148" s="46"/>
      <c r="ALS148" s="46"/>
      <c r="ALT148" s="46"/>
      <c r="ALU148" s="46"/>
      <c r="ALV148" s="46"/>
      <c r="ALW148" s="46"/>
      <c r="ALX148" s="46"/>
      <c r="ALY148" s="46"/>
      <c r="ALZ148" s="46"/>
      <c r="AMA148" s="46"/>
      <c r="AMB148" s="46"/>
      <c r="AMC148" s="46"/>
      <c r="AMD148" s="46"/>
      <c r="AME148" s="46"/>
      <c r="AMF148" s="46"/>
      <c r="AMG148" s="46"/>
      <c r="AMH148" s="46"/>
      <c r="AMI148" s="46"/>
      <c r="AMJ148" s="46"/>
      <c r="AMK148" s="46"/>
      <c r="AML148" s="46"/>
      <c r="AMM148" s="46"/>
      <c r="AMN148" s="46"/>
      <c r="AMO148" s="46"/>
      <c r="AMP148" s="46"/>
      <c r="AMQ148" s="46"/>
      <c r="AMR148" s="46"/>
      <c r="AMS148" s="46"/>
      <c r="AMT148" s="46"/>
      <c r="AMU148" s="46"/>
      <c r="AMV148" s="46"/>
      <c r="AMW148" s="46"/>
      <c r="AMX148" s="46"/>
      <c r="AMY148" s="46"/>
      <c r="AMZ148" s="46"/>
      <c r="ANA148" s="46"/>
      <c r="ANB148" s="46"/>
      <c r="ANC148" s="46"/>
      <c r="AND148" s="46"/>
      <c r="ANE148" s="46"/>
      <c r="ANF148" s="46"/>
      <c r="ANG148" s="46"/>
      <c r="ANH148" s="46"/>
      <c r="ANI148" s="46"/>
      <c r="ANJ148" s="46"/>
      <c r="ANK148" s="46"/>
      <c r="ANL148" s="46"/>
      <c r="ANM148" s="46"/>
      <c r="ANN148" s="46"/>
      <c r="ANO148" s="46"/>
      <c r="ANP148" s="46"/>
      <c r="ANQ148" s="46"/>
      <c r="ANR148" s="46"/>
      <c r="ANS148" s="46"/>
      <c r="ANT148" s="46"/>
      <c r="ANU148" s="46"/>
      <c r="ANV148" s="46"/>
      <c r="ANW148" s="46"/>
      <c r="ANX148" s="46"/>
      <c r="ANY148" s="46"/>
      <c r="ANZ148" s="46"/>
      <c r="AOA148" s="46"/>
      <c r="AOB148" s="46"/>
      <c r="AOC148" s="46"/>
      <c r="AOD148" s="46"/>
      <c r="AOE148" s="46"/>
      <c r="AOF148" s="46"/>
      <c r="AOG148" s="46"/>
      <c r="AOH148" s="46"/>
      <c r="AOI148" s="46"/>
      <c r="AOJ148" s="46"/>
      <c r="AOK148" s="46"/>
      <c r="AOL148" s="46"/>
      <c r="AOM148" s="46"/>
      <c r="AON148" s="46"/>
      <c r="AOO148" s="46"/>
      <c r="AOP148" s="46"/>
      <c r="AOQ148" s="46"/>
      <c r="AOR148" s="46"/>
      <c r="AOS148" s="46"/>
      <c r="AOT148" s="46"/>
      <c r="AOU148" s="46"/>
      <c r="AOV148" s="46"/>
      <c r="AOW148" s="46"/>
      <c r="AOX148" s="46"/>
      <c r="AOY148" s="46"/>
      <c r="AOZ148" s="46"/>
      <c r="APA148" s="46"/>
      <c r="APB148" s="46"/>
      <c r="APC148" s="46"/>
      <c r="APD148" s="46"/>
      <c r="APE148" s="46"/>
      <c r="APF148" s="46"/>
      <c r="APG148" s="46"/>
      <c r="APH148" s="46"/>
      <c r="API148" s="46"/>
      <c r="APJ148" s="46"/>
      <c r="APK148" s="46"/>
      <c r="APL148" s="46"/>
      <c r="APM148" s="46"/>
      <c r="APN148" s="46"/>
      <c r="APO148" s="46"/>
      <c r="APP148" s="46"/>
      <c r="APQ148" s="46"/>
      <c r="APR148" s="46"/>
      <c r="APS148" s="46"/>
      <c r="APT148" s="46"/>
      <c r="APU148" s="46"/>
      <c r="APV148" s="46"/>
      <c r="APW148" s="46"/>
      <c r="APX148" s="46"/>
      <c r="APY148" s="46"/>
      <c r="APZ148" s="46"/>
      <c r="AQA148" s="46"/>
      <c r="AQB148" s="46"/>
      <c r="AQC148" s="46"/>
      <c r="AQD148" s="46"/>
      <c r="AQE148" s="46"/>
      <c r="AQF148" s="46"/>
      <c r="AQG148" s="46"/>
      <c r="AQH148" s="46"/>
      <c r="AQI148" s="46"/>
      <c r="AQJ148" s="46"/>
      <c r="AQK148" s="46"/>
      <c r="AQL148" s="46"/>
      <c r="AQM148" s="46"/>
      <c r="AQN148" s="46"/>
      <c r="AQO148" s="46"/>
      <c r="AQP148" s="46"/>
      <c r="AQQ148" s="46"/>
      <c r="AQR148" s="46"/>
      <c r="AQS148" s="46"/>
      <c r="AQT148" s="46"/>
      <c r="AQU148" s="46"/>
      <c r="AQV148" s="46"/>
      <c r="AQW148" s="46"/>
      <c r="AQX148" s="46"/>
      <c r="AQY148" s="46"/>
      <c r="AQZ148" s="46"/>
      <c r="ARA148" s="46"/>
      <c r="ARB148" s="46"/>
      <c r="ARC148" s="46"/>
      <c r="ARD148" s="46"/>
      <c r="ARE148" s="46"/>
      <c r="ARF148" s="46"/>
      <c r="ARG148" s="46"/>
      <c r="ARH148" s="46"/>
      <c r="ARI148" s="46"/>
      <c r="ARJ148" s="46"/>
      <c r="ARK148" s="46"/>
      <c r="ARL148" s="46"/>
      <c r="ARM148" s="46"/>
      <c r="ARN148" s="46"/>
      <c r="ARO148" s="46"/>
      <c r="ARP148" s="46"/>
      <c r="ARQ148" s="46"/>
      <c r="ARR148" s="46"/>
      <c r="ARS148" s="46"/>
      <c r="ART148" s="46"/>
      <c r="ARU148" s="46"/>
      <c r="ARV148" s="46"/>
      <c r="ARW148" s="46"/>
      <c r="ARX148" s="46"/>
      <c r="ARY148" s="46"/>
      <c r="ARZ148" s="46"/>
      <c r="ASA148" s="46"/>
      <c r="ASB148" s="46"/>
      <c r="ASC148" s="46"/>
      <c r="ASD148" s="46"/>
      <c r="ASE148" s="46"/>
      <c r="ASF148" s="46"/>
      <c r="ASG148" s="46"/>
      <c r="ASH148" s="46"/>
      <c r="ASI148" s="46"/>
      <c r="ASJ148" s="46"/>
      <c r="ASK148" s="46"/>
      <c r="ASL148" s="46"/>
      <c r="ASM148" s="46"/>
      <c r="ASN148" s="46"/>
      <c r="ASO148" s="46"/>
      <c r="ASP148" s="46"/>
      <c r="ASQ148" s="46"/>
      <c r="ASR148" s="46"/>
      <c r="ASS148" s="46"/>
      <c r="AST148" s="46"/>
      <c r="ASU148" s="46"/>
      <c r="ASV148" s="46"/>
      <c r="ASW148" s="46"/>
      <c r="ASX148" s="46"/>
      <c r="ASY148" s="46"/>
      <c r="ASZ148" s="46"/>
      <c r="ATA148" s="46"/>
      <c r="ATB148" s="46"/>
      <c r="ATC148" s="46"/>
      <c r="ATD148" s="46"/>
      <c r="ATE148" s="46"/>
      <c r="ATF148" s="46"/>
      <c r="ATG148" s="46"/>
      <c r="ATH148" s="46"/>
      <c r="ATI148" s="46"/>
      <c r="ATJ148" s="46"/>
      <c r="ATK148" s="46"/>
      <c r="ATL148" s="46"/>
      <c r="ATM148" s="46"/>
      <c r="ATN148" s="46"/>
      <c r="ATO148" s="46"/>
      <c r="ATP148" s="46"/>
      <c r="ATQ148" s="46"/>
      <c r="ATR148" s="46"/>
      <c r="ATS148" s="46"/>
      <c r="ATT148" s="46"/>
      <c r="ATU148" s="46"/>
      <c r="ATV148" s="46"/>
      <c r="ATW148" s="46"/>
      <c r="ATX148" s="46"/>
      <c r="ATY148" s="46"/>
      <c r="ATZ148" s="46"/>
      <c r="AUA148" s="46"/>
      <c r="AUB148" s="46"/>
      <c r="AUC148" s="46"/>
      <c r="AUD148" s="46"/>
      <c r="AUE148" s="46"/>
      <c r="AUF148" s="46"/>
      <c r="AUG148" s="46"/>
      <c r="AUH148" s="46"/>
      <c r="AUI148" s="46"/>
      <c r="AUJ148" s="46"/>
      <c r="AUK148" s="46"/>
      <c r="AUL148" s="46"/>
      <c r="AUM148" s="46"/>
      <c r="AUN148" s="46"/>
      <c r="AUO148" s="46"/>
      <c r="AUP148" s="46"/>
      <c r="AUQ148" s="46"/>
      <c r="AUR148" s="46"/>
      <c r="AUS148" s="46"/>
      <c r="AUT148" s="46"/>
      <c r="AUU148" s="46"/>
      <c r="AUV148" s="46"/>
      <c r="AUW148" s="46"/>
      <c r="AUX148" s="46"/>
      <c r="AUY148" s="46"/>
      <c r="AUZ148" s="46"/>
      <c r="AVA148" s="46"/>
      <c r="AVB148" s="46"/>
      <c r="AVC148" s="46"/>
      <c r="AVD148" s="46"/>
      <c r="AVE148" s="46"/>
      <c r="AVF148" s="46"/>
      <c r="AVG148" s="46"/>
      <c r="AVH148" s="46"/>
      <c r="AVI148" s="46"/>
      <c r="AVJ148" s="46"/>
      <c r="AVK148" s="46"/>
      <c r="AVL148" s="46"/>
      <c r="AVM148" s="46"/>
      <c r="AVN148" s="46"/>
      <c r="AVO148" s="46"/>
      <c r="AVP148" s="46"/>
      <c r="AVQ148" s="46"/>
      <c r="AVR148" s="46"/>
      <c r="AVS148" s="46"/>
      <c r="AVT148" s="46"/>
      <c r="AVU148" s="46"/>
      <c r="AVV148" s="46"/>
      <c r="AVW148" s="46"/>
      <c r="AVX148" s="46"/>
      <c r="AVY148" s="46"/>
      <c r="AVZ148" s="46"/>
      <c r="AWA148" s="46"/>
      <c r="AWB148" s="46"/>
      <c r="AWC148" s="46"/>
      <c r="AWD148" s="46"/>
      <c r="AWE148" s="46"/>
      <c r="AWF148" s="46"/>
      <c r="AWG148" s="46"/>
      <c r="AWH148" s="46"/>
      <c r="AWI148" s="46"/>
      <c r="AWJ148" s="46"/>
      <c r="AWK148" s="46"/>
      <c r="AWL148" s="46"/>
      <c r="AWM148" s="46"/>
      <c r="AWN148" s="46"/>
      <c r="AWO148" s="46"/>
      <c r="AWP148" s="46"/>
      <c r="AWQ148" s="46"/>
      <c r="AWR148" s="46"/>
      <c r="AWS148" s="46"/>
      <c r="AWT148" s="46"/>
      <c r="AWU148" s="46"/>
      <c r="AWV148" s="46"/>
      <c r="AWW148" s="46"/>
      <c r="AWX148" s="46"/>
      <c r="AWY148" s="46"/>
      <c r="AWZ148" s="46"/>
      <c r="AXA148" s="46"/>
      <c r="AXB148" s="46"/>
      <c r="AXC148" s="46"/>
      <c r="AXD148" s="46"/>
      <c r="AXE148" s="46"/>
      <c r="AXF148" s="46"/>
      <c r="AXG148" s="46"/>
      <c r="AXH148" s="46"/>
      <c r="AXI148" s="46"/>
      <c r="AXJ148" s="46"/>
      <c r="AXK148" s="46"/>
      <c r="AXL148" s="46"/>
      <c r="AXM148" s="46"/>
      <c r="AXN148" s="46"/>
      <c r="AXO148" s="46"/>
      <c r="AXP148" s="46"/>
      <c r="AXQ148" s="46"/>
      <c r="AXR148" s="46"/>
      <c r="AXS148" s="46"/>
      <c r="AXT148" s="46"/>
      <c r="AXU148" s="46"/>
      <c r="AXV148" s="46"/>
      <c r="AXW148" s="46"/>
      <c r="AXX148" s="46"/>
      <c r="AXY148" s="46"/>
      <c r="AXZ148" s="46"/>
      <c r="AYA148" s="46"/>
      <c r="AYB148" s="46"/>
      <c r="AYC148" s="46"/>
      <c r="AYD148" s="46"/>
      <c r="AYE148" s="46"/>
      <c r="AYF148" s="46"/>
      <c r="AYG148" s="46"/>
      <c r="AYH148" s="46"/>
      <c r="AYI148" s="46"/>
      <c r="AYJ148" s="46"/>
      <c r="AYK148" s="46"/>
      <c r="AYL148" s="46"/>
      <c r="AYM148" s="46"/>
      <c r="AYN148" s="46"/>
      <c r="AYO148" s="46"/>
      <c r="AYP148" s="46"/>
      <c r="AYQ148" s="46"/>
      <c r="AYR148" s="46"/>
      <c r="AYS148" s="46"/>
      <c r="AYT148" s="46"/>
      <c r="AYU148" s="46"/>
      <c r="AYV148" s="46"/>
      <c r="AYW148" s="46"/>
      <c r="AYX148" s="46"/>
      <c r="AYY148" s="46"/>
      <c r="AYZ148" s="46"/>
      <c r="AZA148" s="46"/>
      <c r="AZB148" s="46"/>
      <c r="AZC148" s="46"/>
      <c r="AZD148" s="46"/>
      <c r="AZE148" s="46"/>
      <c r="AZF148" s="46"/>
      <c r="AZG148" s="46"/>
      <c r="AZH148" s="46"/>
      <c r="AZI148" s="46"/>
      <c r="AZJ148" s="46"/>
      <c r="AZK148" s="46"/>
      <c r="AZL148" s="46"/>
      <c r="AZM148" s="46"/>
      <c r="AZN148" s="46"/>
      <c r="AZO148" s="46"/>
      <c r="AZP148" s="46"/>
      <c r="AZQ148" s="46"/>
      <c r="AZR148" s="46"/>
      <c r="AZS148" s="46"/>
      <c r="AZT148" s="46"/>
      <c r="AZU148" s="46"/>
      <c r="AZV148" s="46"/>
      <c r="AZW148" s="46"/>
      <c r="AZX148" s="46"/>
      <c r="AZY148" s="46"/>
      <c r="AZZ148" s="46"/>
      <c r="BAA148" s="46"/>
      <c r="BAB148" s="46"/>
      <c r="BAC148" s="46"/>
      <c r="BAD148" s="46"/>
      <c r="BAE148" s="46"/>
      <c r="BAF148" s="46"/>
      <c r="BAG148" s="46"/>
      <c r="BAH148" s="46"/>
      <c r="BAI148" s="46"/>
      <c r="BAJ148" s="46"/>
      <c r="BAK148" s="46"/>
      <c r="BAL148" s="46"/>
      <c r="BAM148" s="46"/>
      <c r="BAN148" s="46"/>
      <c r="BAO148" s="46"/>
      <c r="BAP148" s="46"/>
      <c r="BAQ148" s="46"/>
      <c r="BAR148" s="46"/>
      <c r="BAS148" s="46"/>
      <c r="BAT148" s="46"/>
      <c r="BAU148" s="46"/>
      <c r="BAV148" s="46"/>
      <c r="BAW148" s="46"/>
      <c r="BAX148" s="46"/>
      <c r="BAY148" s="46"/>
      <c r="BAZ148" s="46"/>
      <c r="BBA148" s="46"/>
      <c r="BBB148" s="46"/>
      <c r="BBC148" s="46"/>
      <c r="BBD148" s="46"/>
      <c r="BBE148" s="46"/>
      <c r="BBF148" s="46"/>
      <c r="BBG148" s="46"/>
      <c r="BBH148" s="46"/>
      <c r="BBI148" s="46"/>
      <c r="BBJ148" s="46"/>
      <c r="BBK148" s="46"/>
      <c r="BBL148" s="46"/>
      <c r="BBM148" s="46"/>
      <c r="BBN148" s="46"/>
      <c r="BBO148" s="46"/>
      <c r="BBP148" s="46"/>
      <c r="BBQ148" s="46"/>
      <c r="BBR148" s="46"/>
      <c r="BBS148" s="46"/>
      <c r="BBT148" s="46"/>
      <c r="BBU148" s="46"/>
      <c r="BBV148" s="46"/>
      <c r="BBW148" s="46"/>
      <c r="BBX148" s="46"/>
      <c r="BBY148" s="46"/>
      <c r="BBZ148" s="46"/>
      <c r="BCA148" s="46"/>
      <c r="BCB148" s="46"/>
      <c r="BCC148" s="46"/>
      <c r="BCD148" s="46"/>
      <c r="BCE148" s="46"/>
      <c r="BCF148" s="46"/>
      <c r="BCG148" s="46"/>
      <c r="BCH148" s="46"/>
      <c r="BCI148" s="46"/>
      <c r="BCJ148" s="46"/>
      <c r="BCK148" s="46"/>
      <c r="BCL148" s="46"/>
      <c r="BCM148" s="46"/>
      <c r="BCN148" s="46"/>
      <c r="BCO148" s="46"/>
      <c r="BCP148" s="46"/>
      <c r="BCQ148" s="46"/>
      <c r="BCR148" s="46"/>
      <c r="BCS148" s="46"/>
      <c r="BCT148" s="46"/>
      <c r="BCU148" s="46"/>
      <c r="BCV148" s="46"/>
      <c r="BCW148" s="46"/>
      <c r="BCX148" s="46"/>
      <c r="BCY148" s="46"/>
      <c r="BCZ148" s="46"/>
      <c r="BDA148" s="46"/>
      <c r="BDB148" s="46"/>
      <c r="BDC148" s="46"/>
      <c r="BDD148" s="46"/>
      <c r="BDE148" s="46"/>
      <c r="BDF148" s="46"/>
      <c r="BDG148" s="46"/>
      <c r="BDH148" s="46"/>
      <c r="BDI148" s="46"/>
      <c r="BDJ148" s="46"/>
      <c r="BDK148" s="46"/>
      <c r="BDL148" s="46"/>
      <c r="BDM148" s="46"/>
      <c r="BDN148" s="46"/>
      <c r="BDO148" s="46"/>
      <c r="BDP148" s="46"/>
      <c r="BDQ148" s="46"/>
      <c r="BDR148" s="46"/>
      <c r="BDS148" s="46"/>
      <c r="BDT148" s="46"/>
      <c r="BDU148" s="46"/>
      <c r="BDV148" s="46"/>
      <c r="BDW148" s="46"/>
      <c r="BDX148" s="46"/>
      <c r="BDY148" s="46"/>
      <c r="BDZ148" s="46"/>
      <c r="BEA148" s="46"/>
      <c r="BEB148" s="46"/>
      <c r="BEC148" s="46"/>
      <c r="BED148" s="46"/>
      <c r="BEE148" s="46"/>
      <c r="BEF148" s="46"/>
      <c r="BEG148" s="46"/>
      <c r="BEH148" s="46"/>
      <c r="BEI148" s="46"/>
      <c r="BEJ148" s="46"/>
      <c r="BEK148" s="46"/>
      <c r="BEL148" s="46"/>
      <c r="BEM148" s="46"/>
      <c r="BEN148" s="46"/>
      <c r="BEO148" s="46"/>
      <c r="BEP148" s="46"/>
      <c r="BEQ148" s="46"/>
      <c r="BER148" s="46"/>
      <c r="BES148" s="46"/>
      <c r="BET148" s="46"/>
      <c r="BEU148" s="46"/>
      <c r="BEV148" s="46"/>
      <c r="BEW148" s="46"/>
      <c r="BEX148" s="46"/>
      <c r="BEY148" s="46"/>
      <c r="BEZ148" s="46"/>
      <c r="BFA148" s="46"/>
      <c r="BFB148" s="46"/>
      <c r="BFC148" s="46"/>
      <c r="BFD148" s="46"/>
      <c r="BFE148" s="46"/>
      <c r="BFF148" s="46"/>
      <c r="BFG148" s="46"/>
      <c r="BFH148" s="46"/>
      <c r="BFI148" s="46"/>
      <c r="BFJ148" s="46"/>
      <c r="BFK148" s="46"/>
      <c r="BFL148" s="46"/>
      <c r="BFM148" s="46"/>
      <c r="BFN148" s="46"/>
      <c r="BFO148" s="46"/>
      <c r="BFP148" s="46"/>
      <c r="BFQ148" s="46"/>
      <c r="BFR148" s="46"/>
      <c r="BFS148" s="46"/>
      <c r="BFT148" s="46"/>
      <c r="BFU148" s="46"/>
      <c r="BFV148" s="46"/>
      <c r="BFW148" s="46"/>
      <c r="BFX148" s="46"/>
      <c r="BFY148" s="46"/>
      <c r="BFZ148" s="46"/>
      <c r="BGA148" s="46"/>
      <c r="BGB148" s="46"/>
      <c r="BGC148" s="46"/>
      <c r="BGD148" s="46"/>
      <c r="BGE148" s="46"/>
      <c r="BGF148" s="46"/>
      <c r="BGG148" s="46"/>
      <c r="BGH148" s="46"/>
      <c r="BGI148" s="46"/>
      <c r="BGJ148" s="46"/>
      <c r="BGK148" s="46"/>
      <c r="BGL148" s="46"/>
      <c r="BGM148" s="46"/>
      <c r="BGN148" s="46"/>
      <c r="BGO148" s="46"/>
      <c r="BGP148" s="46"/>
      <c r="BGQ148" s="46"/>
      <c r="BGR148" s="46"/>
      <c r="BGS148" s="46"/>
      <c r="BGT148" s="46"/>
      <c r="BGU148" s="46"/>
      <c r="BGV148" s="46"/>
      <c r="BGW148" s="46"/>
      <c r="BGX148" s="46"/>
      <c r="BGY148" s="46"/>
      <c r="BGZ148" s="46"/>
      <c r="BHA148" s="46"/>
      <c r="BHB148" s="46"/>
      <c r="BHC148" s="46"/>
      <c r="BHD148" s="46"/>
      <c r="BHE148" s="46"/>
      <c r="BHF148" s="46"/>
      <c r="BHG148" s="46"/>
      <c r="BHH148" s="46"/>
      <c r="BHI148" s="46"/>
      <c r="BHJ148" s="46"/>
      <c r="BHK148" s="46"/>
      <c r="BHL148" s="46"/>
      <c r="BHM148" s="46"/>
      <c r="BHN148" s="46"/>
      <c r="BHO148" s="46"/>
      <c r="BHP148" s="46"/>
      <c r="BHQ148" s="46"/>
      <c r="BHR148" s="46"/>
      <c r="BHS148" s="46"/>
      <c r="BHT148" s="46"/>
      <c r="BHU148" s="46"/>
      <c r="BHV148" s="46"/>
      <c r="BHW148" s="46"/>
      <c r="BHX148" s="46"/>
      <c r="BHY148" s="46"/>
      <c r="BHZ148" s="46"/>
      <c r="BIA148" s="46"/>
      <c r="BIB148" s="46"/>
      <c r="BIC148" s="46"/>
      <c r="BID148" s="46"/>
      <c r="BIE148" s="46"/>
      <c r="BIF148" s="46"/>
      <c r="BIG148" s="46"/>
      <c r="BIH148" s="46"/>
      <c r="BII148" s="46"/>
      <c r="BIJ148" s="46"/>
      <c r="BIK148" s="46"/>
      <c r="BIL148" s="46"/>
      <c r="BIM148" s="46"/>
      <c r="BIN148" s="46"/>
      <c r="BIO148" s="46"/>
      <c r="BIP148" s="46"/>
      <c r="BIQ148" s="46"/>
      <c r="BIR148" s="46"/>
      <c r="BIS148" s="46"/>
      <c r="BIT148" s="46"/>
      <c r="BIU148" s="46"/>
      <c r="BIV148" s="46"/>
      <c r="BIW148" s="46"/>
      <c r="BIX148" s="46"/>
      <c r="BIY148" s="46"/>
      <c r="BIZ148" s="46"/>
      <c r="BJA148" s="46"/>
      <c r="BJB148" s="46"/>
      <c r="BJC148" s="46"/>
      <c r="BJD148" s="46"/>
      <c r="BJE148" s="46"/>
      <c r="BJF148" s="46"/>
      <c r="BJG148" s="46"/>
      <c r="BJH148" s="46"/>
      <c r="BJI148" s="46"/>
      <c r="BJJ148" s="46"/>
      <c r="BJK148" s="46"/>
      <c r="BJL148" s="46"/>
      <c r="BJM148" s="46"/>
      <c r="BJN148" s="46"/>
      <c r="BJO148" s="46"/>
      <c r="BJP148" s="46"/>
      <c r="BJQ148" s="46"/>
      <c r="BJR148" s="46"/>
      <c r="BJS148" s="46"/>
      <c r="BJT148" s="46"/>
      <c r="BJU148" s="46"/>
      <c r="BJV148" s="46"/>
      <c r="BJW148" s="46"/>
      <c r="BJX148" s="46"/>
      <c r="BJY148" s="46"/>
      <c r="BJZ148" s="46"/>
      <c r="BKA148" s="46"/>
      <c r="BKB148" s="46"/>
      <c r="BKC148" s="46"/>
      <c r="BKD148" s="46"/>
      <c r="BKE148" s="46"/>
      <c r="BKF148" s="46"/>
      <c r="BKG148" s="46"/>
      <c r="BKH148" s="46"/>
      <c r="BKI148" s="46"/>
      <c r="BKJ148" s="46"/>
      <c r="BKK148" s="46"/>
      <c r="BKL148" s="46"/>
      <c r="BKM148" s="46"/>
      <c r="BKN148" s="46"/>
      <c r="BKO148" s="46"/>
      <c r="BKP148" s="46"/>
      <c r="BKQ148" s="46"/>
      <c r="BKR148" s="46"/>
      <c r="BKS148" s="46"/>
      <c r="BKT148" s="46"/>
      <c r="BKU148" s="46"/>
      <c r="BKV148" s="46"/>
      <c r="BKW148" s="46"/>
      <c r="BKX148" s="46"/>
      <c r="BKY148" s="46"/>
      <c r="BKZ148" s="46"/>
      <c r="BLA148" s="46"/>
      <c r="BLB148" s="46"/>
      <c r="BLC148" s="46"/>
      <c r="BLD148" s="46"/>
      <c r="BLE148" s="46"/>
      <c r="BLF148" s="46"/>
      <c r="BLG148" s="46"/>
      <c r="BLH148" s="46"/>
      <c r="BLI148" s="46"/>
      <c r="BLJ148" s="46"/>
      <c r="BLK148" s="46"/>
      <c r="BLL148" s="46"/>
      <c r="BLM148" s="46"/>
      <c r="BLN148" s="46"/>
      <c r="BLO148" s="46"/>
      <c r="BLP148" s="46"/>
      <c r="BLQ148" s="46"/>
      <c r="BLR148" s="46"/>
      <c r="BLS148" s="46"/>
      <c r="BLT148" s="46"/>
      <c r="BLU148" s="46"/>
      <c r="BLV148" s="46"/>
      <c r="BLW148" s="46"/>
      <c r="BLX148" s="46"/>
      <c r="BLY148" s="46"/>
      <c r="BLZ148" s="46"/>
      <c r="BMA148" s="46"/>
      <c r="BMB148" s="46"/>
      <c r="BMC148" s="46"/>
      <c r="BMD148" s="46"/>
      <c r="BME148" s="46"/>
      <c r="BMF148" s="46"/>
      <c r="BMG148" s="46"/>
      <c r="BMH148" s="46"/>
      <c r="BMI148" s="46"/>
      <c r="BMJ148" s="46"/>
      <c r="BMK148" s="46"/>
      <c r="BML148" s="46"/>
      <c r="BMM148" s="46"/>
      <c r="BMN148" s="46"/>
      <c r="BMO148" s="46"/>
      <c r="BMP148" s="46"/>
      <c r="BMQ148" s="46"/>
      <c r="BMR148" s="46"/>
      <c r="BMS148" s="46"/>
      <c r="BMT148" s="46"/>
      <c r="BMU148" s="46"/>
      <c r="BMV148" s="46"/>
      <c r="BMW148" s="46"/>
      <c r="BMX148" s="46"/>
      <c r="BMY148" s="46"/>
      <c r="BMZ148" s="46"/>
      <c r="BNA148" s="46"/>
      <c r="BNB148" s="46"/>
      <c r="BNC148" s="46"/>
      <c r="BND148" s="46"/>
      <c r="BNE148" s="46"/>
      <c r="BNF148" s="46"/>
      <c r="BNG148" s="46"/>
      <c r="BNH148" s="46"/>
      <c r="BNI148" s="46"/>
      <c r="BNJ148" s="46"/>
      <c r="BNK148" s="46"/>
      <c r="BNL148" s="46"/>
      <c r="BNM148" s="46"/>
      <c r="BNN148" s="46"/>
      <c r="BNO148" s="46"/>
      <c r="BNP148" s="46"/>
      <c r="BNQ148" s="46"/>
      <c r="BNR148" s="46"/>
      <c r="BNS148" s="46"/>
      <c r="BNT148" s="46"/>
      <c r="BNU148" s="46"/>
      <c r="BNV148" s="46"/>
      <c r="BNW148" s="46"/>
      <c r="BNX148" s="46"/>
      <c r="BNY148" s="46"/>
      <c r="BNZ148" s="46"/>
      <c r="BOA148" s="46"/>
      <c r="BOB148" s="46"/>
      <c r="BOC148" s="46"/>
      <c r="BOD148" s="46"/>
      <c r="BOE148" s="46"/>
      <c r="BOF148" s="46"/>
      <c r="BOG148" s="46"/>
      <c r="BOH148" s="46"/>
      <c r="BOI148" s="46"/>
      <c r="BOJ148" s="46"/>
      <c r="BOK148" s="46"/>
      <c r="BOL148" s="46"/>
      <c r="BOM148" s="46"/>
      <c r="BON148" s="46"/>
      <c r="BOO148" s="46"/>
      <c r="BOP148" s="46"/>
      <c r="BOQ148" s="46"/>
      <c r="BOR148" s="46"/>
      <c r="BOS148" s="46"/>
      <c r="BOT148" s="46"/>
      <c r="BOU148" s="46"/>
      <c r="BOV148" s="46"/>
      <c r="BOW148" s="46"/>
      <c r="BOX148" s="46"/>
      <c r="BOY148" s="46"/>
      <c r="BOZ148" s="46"/>
      <c r="BPA148" s="46"/>
      <c r="BPB148" s="46"/>
      <c r="BPC148" s="46"/>
      <c r="BPD148" s="46"/>
      <c r="BPE148" s="46"/>
      <c r="BPF148" s="46"/>
      <c r="BPG148" s="46"/>
      <c r="BPH148" s="46"/>
      <c r="BPI148" s="46"/>
      <c r="BPJ148" s="46"/>
      <c r="BPK148" s="46"/>
      <c r="BPL148" s="46"/>
      <c r="BPM148" s="46"/>
      <c r="BPN148" s="46"/>
      <c r="BPO148" s="46"/>
      <c r="BPP148" s="46"/>
      <c r="BPQ148" s="46"/>
      <c r="BPR148" s="46"/>
      <c r="BPS148" s="46"/>
      <c r="BPT148" s="46"/>
      <c r="BPU148" s="46"/>
      <c r="BPV148" s="46"/>
      <c r="BPW148" s="46"/>
      <c r="BPX148" s="46"/>
      <c r="BPY148" s="46"/>
      <c r="BPZ148" s="46"/>
      <c r="BQA148" s="46"/>
      <c r="BQB148" s="46"/>
      <c r="BQC148" s="46"/>
      <c r="BQD148" s="46"/>
      <c r="BQE148" s="46"/>
      <c r="BQF148" s="46"/>
      <c r="BQG148" s="46"/>
      <c r="BQH148" s="46"/>
      <c r="BQI148" s="46"/>
      <c r="BQJ148" s="46"/>
      <c r="BQK148" s="46"/>
      <c r="BQL148" s="46"/>
      <c r="BQM148" s="46"/>
      <c r="BQN148" s="46"/>
      <c r="BQO148" s="46"/>
      <c r="BQP148" s="46"/>
      <c r="BQQ148" s="46"/>
      <c r="BQR148" s="46"/>
      <c r="BQS148" s="46"/>
      <c r="BQT148" s="46"/>
      <c r="BQU148" s="46"/>
      <c r="BQV148" s="46"/>
      <c r="BQW148" s="46"/>
      <c r="BQX148" s="46"/>
      <c r="BQY148" s="46"/>
      <c r="BQZ148" s="46"/>
      <c r="BRA148" s="46"/>
      <c r="BRB148" s="46"/>
      <c r="BRC148" s="46"/>
      <c r="BRD148" s="46"/>
      <c r="BRE148" s="46"/>
      <c r="BRF148" s="46"/>
      <c r="BRG148" s="46"/>
      <c r="BRH148" s="46"/>
      <c r="BRI148" s="46"/>
      <c r="BRJ148" s="46"/>
      <c r="BRK148" s="46"/>
      <c r="BRL148" s="46"/>
      <c r="BRM148" s="46"/>
      <c r="BRN148" s="46"/>
      <c r="BRO148" s="46"/>
      <c r="BRP148" s="46"/>
      <c r="BRQ148" s="46"/>
      <c r="BRR148" s="46"/>
      <c r="BRS148" s="46"/>
      <c r="BRT148" s="46"/>
      <c r="BRU148" s="46"/>
      <c r="BRV148" s="46"/>
      <c r="BRW148" s="46"/>
      <c r="BRX148" s="46"/>
      <c r="BRY148" s="46"/>
      <c r="BRZ148" s="46"/>
      <c r="BSA148" s="46"/>
      <c r="BSB148" s="46"/>
      <c r="BSC148" s="46"/>
      <c r="BSD148" s="46"/>
      <c r="BSE148" s="46"/>
      <c r="BSF148" s="46"/>
      <c r="BSG148" s="46"/>
      <c r="BSH148" s="46"/>
      <c r="BSI148" s="46"/>
      <c r="BSJ148" s="46"/>
      <c r="BSK148" s="46"/>
      <c r="BSL148" s="46"/>
      <c r="BSM148" s="46"/>
      <c r="BSN148" s="46"/>
      <c r="BSO148" s="46"/>
      <c r="BSP148" s="46"/>
      <c r="BSQ148" s="46"/>
      <c r="BSR148" s="46"/>
      <c r="BSS148" s="46"/>
      <c r="BST148" s="46"/>
      <c r="BSU148" s="46"/>
      <c r="BSV148" s="46"/>
      <c r="BSW148" s="46"/>
      <c r="BSX148" s="46"/>
      <c r="BSY148" s="46"/>
      <c r="BSZ148" s="46"/>
      <c r="BTA148" s="46"/>
      <c r="BTB148" s="46"/>
      <c r="BTC148" s="46"/>
      <c r="BTD148" s="46"/>
      <c r="BTE148" s="46"/>
      <c r="BTF148" s="46"/>
      <c r="BTG148" s="46"/>
      <c r="BTH148" s="46"/>
      <c r="BTI148" s="46"/>
      <c r="BTJ148" s="46"/>
      <c r="BTK148" s="46"/>
      <c r="BTL148" s="46"/>
      <c r="BTM148" s="46"/>
      <c r="BTN148" s="46"/>
      <c r="BTO148" s="46"/>
      <c r="BTP148" s="46"/>
      <c r="BTQ148" s="46"/>
      <c r="BTR148" s="46"/>
      <c r="BTS148" s="46"/>
      <c r="BTT148" s="46"/>
      <c r="BTU148" s="46"/>
      <c r="BTV148" s="46"/>
      <c r="BTW148" s="46"/>
      <c r="BTX148" s="46"/>
      <c r="BTY148" s="46"/>
      <c r="BTZ148" s="46"/>
      <c r="BUA148" s="46"/>
      <c r="BUB148" s="46"/>
      <c r="BUC148" s="46"/>
      <c r="BUD148" s="46"/>
      <c r="BUE148" s="46"/>
      <c r="BUF148" s="46"/>
      <c r="BUG148" s="46"/>
      <c r="BUH148" s="46"/>
      <c r="BUI148" s="46"/>
      <c r="BUJ148" s="46"/>
      <c r="BUK148" s="46"/>
      <c r="BUL148" s="46"/>
      <c r="BUM148" s="46"/>
      <c r="BUN148" s="46"/>
      <c r="BUO148" s="46"/>
      <c r="BUP148" s="46"/>
      <c r="BUQ148" s="46"/>
      <c r="BUR148" s="46"/>
      <c r="BUS148" s="46"/>
      <c r="BUT148" s="46"/>
      <c r="BUU148" s="46"/>
      <c r="BUV148" s="46"/>
      <c r="BUW148" s="46"/>
      <c r="BUX148" s="46"/>
      <c r="BUY148" s="46"/>
      <c r="BUZ148" s="46"/>
      <c r="BVA148" s="46"/>
      <c r="BVB148" s="46"/>
      <c r="BVC148" s="46"/>
      <c r="BVD148" s="46"/>
      <c r="BVE148" s="46"/>
      <c r="BVF148" s="46"/>
      <c r="BVG148" s="46"/>
      <c r="BVH148" s="46"/>
      <c r="BVI148" s="46"/>
      <c r="BVJ148" s="46"/>
      <c r="BVK148" s="46"/>
      <c r="BVL148" s="46"/>
      <c r="BVM148" s="46"/>
      <c r="BVN148" s="46"/>
      <c r="BVO148" s="46"/>
      <c r="BVP148" s="46"/>
      <c r="BVQ148" s="46"/>
      <c r="BVR148" s="46"/>
      <c r="BVS148" s="46"/>
      <c r="BVT148" s="46"/>
      <c r="BVU148" s="46"/>
      <c r="BVV148" s="46"/>
      <c r="BVW148" s="46"/>
      <c r="BVX148" s="46"/>
      <c r="BVY148" s="46"/>
      <c r="BVZ148" s="46"/>
      <c r="BWA148" s="46"/>
      <c r="BWB148" s="46"/>
      <c r="BWC148" s="46"/>
      <c r="BWD148" s="46"/>
      <c r="BWE148" s="46"/>
      <c r="BWF148" s="46"/>
      <c r="BWG148" s="46"/>
      <c r="BWH148" s="46"/>
      <c r="BWI148" s="46"/>
      <c r="BWJ148" s="46"/>
      <c r="BWK148" s="46"/>
      <c r="BWL148" s="46"/>
      <c r="BWM148" s="46"/>
      <c r="BWN148" s="46"/>
      <c r="BWO148" s="46"/>
      <c r="BWP148" s="46"/>
      <c r="BWQ148" s="46"/>
      <c r="BWR148" s="46"/>
      <c r="BWS148" s="46"/>
      <c r="BWT148" s="46"/>
      <c r="BWU148" s="46"/>
      <c r="BWV148" s="46"/>
      <c r="BWW148" s="46"/>
      <c r="BWX148" s="46"/>
      <c r="BWY148" s="46"/>
      <c r="BWZ148" s="46"/>
      <c r="BXA148" s="46"/>
      <c r="BXB148" s="46"/>
      <c r="BXC148" s="46"/>
      <c r="BXD148" s="46"/>
      <c r="BXE148" s="46"/>
      <c r="BXF148" s="46"/>
      <c r="BXG148" s="46"/>
      <c r="BXH148" s="46"/>
      <c r="BXI148" s="46"/>
      <c r="BXJ148" s="46"/>
      <c r="BXK148" s="46"/>
      <c r="BXL148" s="46"/>
      <c r="BXM148" s="46"/>
      <c r="BXN148" s="46"/>
      <c r="BXO148" s="46"/>
      <c r="BXP148" s="46"/>
      <c r="BXQ148" s="46"/>
      <c r="BXR148" s="46"/>
      <c r="BXS148" s="46"/>
      <c r="BXT148" s="46"/>
      <c r="BXU148" s="46"/>
      <c r="BXV148" s="46"/>
      <c r="BXW148" s="46"/>
      <c r="BXX148" s="46"/>
      <c r="BXY148" s="46"/>
      <c r="BXZ148" s="46"/>
      <c r="BYA148" s="46"/>
      <c r="BYB148" s="46"/>
      <c r="BYC148" s="46"/>
      <c r="BYD148" s="46"/>
      <c r="BYE148" s="46"/>
      <c r="BYF148" s="46"/>
      <c r="BYG148" s="46"/>
      <c r="BYH148" s="46"/>
      <c r="BYI148" s="46"/>
      <c r="BYJ148" s="46"/>
      <c r="BYK148" s="46"/>
      <c r="BYL148" s="46"/>
      <c r="BYM148" s="46"/>
      <c r="BYN148" s="46"/>
      <c r="BYO148" s="46"/>
      <c r="BYP148" s="46"/>
      <c r="BYQ148" s="46"/>
      <c r="BYR148" s="46"/>
      <c r="BYS148" s="46"/>
      <c r="BYT148" s="46"/>
      <c r="BYU148" s="46"/>
      <c r="BYV148" s="46"/>
      <c r="BYW148" s="46"/>
      <c r="BYX148" s="46"/>
      <c r="BYY148" s="46"/>
      <c r="BYZ148" s="46"/>
      <c r="BZA148" s="46"/>
      <c r="BZB148" s="46"/>
      <c r="BZC148" s="46"/>
      <c r="BZD148" s="46"/>
      <c r="BZE148" s="46"/>
      <c r="BZF148" s="46"/>
      <c r="BZG148" s="46"/>
      <c r="BZH148" s="46"/>
      <c r="BZI148" s="46"/>
      <c r="BZJ148" s="46"/>
      <c r="BZK148" s="46"/>
      <c r="BZL148" s="46"/>
      <c r="BZM148" s="46"/>
      <c r="BZN148" s="46"/>
      <c r="BZO148" s="46"/>
      <c r="BZP148" s="46"/>
      <c r="BZQ148" s="46"/>
      <c r="BZR148" s="46"/>
      <c r="BZS148" s="46"/>
      <c r="BZT148" s="46"/>
      <c r="BZU148" s="46"/>
      <c r="BZV148" s="46"/>
      <c r="BZW148" s="46"/>
      <c r="BZX148" s="46"/>
      <c r="BZY148" s="46"/>
      <c r="BZZ148" s="46"/>
      <c r="CAA148" s="46"/>
      <c r="CAB148" s="46"/>
      <c r="CAC148" s="46"/>
      <c r="CAD148" s="46"/>
      <c r="CAE148" s="46"/>
      <c r="CAF148" s="46"/>
      <c r="CAG148" s="46"/>
      <c r="CAH148" s="46"/>
      <c r="CAI148" s="46"/>
      <c r="CAJ148" s="46"/>
      <c r="CAK148" s="46"/>
      <c r="CAL148" s="46"/>
      <c r="CAM148" s="46"/>
      <c r="CAN148" s="46"/>
      <c r="CAO148" s="46"/>
      <c r="CAP148" s="46"/>
      <c r="CAQ148" s="46"/>
      <c r="CAR148" s="46"/>
      <c r="CAS148" s="46"/>
      <c r="CAT148" s="46"/>
      <c r="CAU148" s="46"/>
      <c r="CAV148" s="46"/>
      <c r="CAW148" s="46"/>
      <c r="CAX148" s="46"/>
      <c r="CAY148" s="46"/>
      <c r="CAZ148" s="46"/>
      <c r="CBA148" s="46"/>
      <c r="CBB148" s="46"/>
      <c r="CBC148" s="46"/>
      <c r="CBD148" s="46"/>
      <c r="CBE148" s="46"/>
      <c r="CBF148" s="46"/>
      <c r="CBG148" s="46"/>
      <c r="CBH148" s="46"/>
      <c r="CBI148" s="46"/>
      <c r="CBJ148" s="46"/>
      <c r="CBK148" s="46"/>
      <c r="CBL148" s="46"/>
      <c r="CBM148" s="46"/>
      <c r="CBN148" s="46"/>
      <c r="CBO148" s="46"/>
      <c r="CBP148" s="46"/>
      <c r="CBQ148" s="46"/>
      <c r="CBR148" s="46"/>
      <c r="CBS148" s="46"/>
      <c r="CBT148" s="46"/>
      <c r="CBU148" s="46"/>
      <c r="CBV148" s="46"/>
      <c r="CBW148" s="46"/>
      <c r="CBX148" s="46"/>
      <c r="CBY148" s="46"/>
      <c r="CBZ148" s="46"/>
      <c r="CCA148" s="46"/>
      <c r="CCB148" s="46"/>
      <c r="CCC148" s="46"/>
      <c r="CCD148" s="46"/>
      <c r="CCE148" s="46"/>
      <c r="CCF148" s="46"/>
      <c r="CCG148" s="46"/>
      <c r="CCH148" s="46"/>
      <c r="CCI148" s="46"/>
      <c r="CCJ148" s="46"/>
      <c r="CCK148" s="46"/>
      <c r="CCL148" s="46"/>
      <c r="CCM148" s="46"/>
      <c r="CCN148" s="46"/>
      <c r="CCO148" s="46"/>
      <c r="CCP148" s="46"/>
      <c r="CCQ148" s="46"/>
      <c r="CCR148" s="46"/>
      <c r="CCS148" s="46"/>
      <c r="CCT148" s="46"/>
      <c r="CCU148" s="46"/>
      <c r="CCV148" s="46"/>
      <c r="CCW148" s="46"/>
      <c r="CCX148" s="46"/>
      <c r="CCY148" s="46"/>
      <c r="CCZ148" s="46"/>
      <c r="CDA148" s="46"/>
      <c r="CDB148" s="46"/>
      <c r="CDC148" s="46"/>
      <c r="CDD148" s="46"/>
      <c r="CDE148" s="46"/>
      <c r="CDF148" s="46"/>
      <c r="CDG148" s="46"/>
      <c r="CDH148" s="46"/>
      <c r="CDI148" s="46"/>
      <c r="CDJ148" s="46"/>
      <c r="CDK148" s="46"/>
      <c r="CDL148" s="46"/>
      <c r="CDM148" s="46"/>
      <c r="CDN148" s="46"/>
      <c r="CDO148" s="46"/>
      <c r="CDP148" s="46"/>
      <c r="CDQ148" s="46"/>
      <c r="CDR148" s="46"/>
      <c r="CDS148" s="46"/>
      <c r="CDT148" s="46"/>
      <c r="CDU148" s="46"/>
      <c r="CDV148" s="46"/>
      <c r="CDW148" s="46"/>
      <c r="CDX148" s="46"/>
      <c r="CDY148" s="46"/>
      <c r="CDZ148" s="46"/>
      <c r="CEA148" s="46"/>
      <c r="CEB148" s="46"/>
      <c r="CEC148" s="46"/>
      <c r="CED148" s="46"/>
      <c r="CEE148" s="46"/>
      <c r="CEF148" s="46"/>
      <c r="CEG148" s="46"/>
      <c r="CEH148" s="46"/>
      <c r="CEI148" s="46"/>
      <c r="CEJ148" s="46"/>
      <c r="CEK148" s="46"/>
      <c r="CEL148" s="46"/>
      <c r="CEM148" s="46"/>
      <c r="CEN148" s="46"/>
      <c r="CEO148" s="46"/>
      <c r="CEP148" s="46"/>
      <c r="CEQ148" s="46"/>
      <c r="CER148" s="46"/>
      <c r="CES148" s="46"/>
      <c r="CET148" s="46"/>
      <c r="CEU148" s="46"/>
      <c r="CEV148" s="46"/>
      <c r="CEW148" s="46"/>
      <c r="CEX148" s="46"/>
      <c r="CEY148" s="46"/>
      <c r="CEZ148" s="46"/>
      <c r="CFA148" s="46"/>
      <c r="CFB148" s="46"/>
      <c r="CFC148" s="46"/>
      <c r="CFD148" s="46"/>
      <c r="CFE148" s="46"/>
      <c r="CFF148" s="46"/>
      <c r="CFG148" s="46"/>
      <c r="CFH148" s="46"/>
      <c r="CFI148" s="46"/>
      <c r="CFJ148" s="46"/>
      <c r="CFK148" s="46"/>
      <c r="CFL148" s="46"/>
      <c r="CFM148" s="46"/>
      <c r="CFN148" s="46"/>
      <c r="CFO148" s="46"/>
      <c r="CFP148" s="46"/>
      <c r="CFQ148" s="46"/>
      <c r="CFR148" s="46"/>
      <c r="CFS148" s="46"/>
      <c r="CFT148" s="46"/>
      <c r="CFU148" s="46"/>
      <c r="CFV148" s="46"/>
      <c r="CFW148" s="46"/>
      <c r="CFX148" s="46"/>
      <c r="CFY148" s="46"/>
      <c r="CFZ148" s="46"/>
      <c r="CGA148" s="46"/>
      <c r="CGB148" s="46"/>
      <c r="CGC148" s="46"/>
      <c r="CGD148" s="46"/>
      <c r="CGE148" s="46"/>
      <c r="CGF148" s="46"/>
      <c r="CGG148" s="46"/>
      <c r="CGH148" s="46"/>
      <c r="CGI148" s="46"/>
      <c r="CGJ148" s="46"/>
      <c r="CGK148" s="46"/>
      <c r="CGL148" s="46"/>
      <c r="CGM148" s="46"/>
      <c r="CGN148" s="46"/>
      <c r="CGO148" s="46"/>
      <c r="CGP148" s="46"/>
      <c r="CGQ148" s="46"/>
      <c r="CGR148" s="46"/>
      <c r="CGS148" s="46"/>
      <c r="CGT148" s="46"/>
      <c r="CGU148" s="46"/>
      <c r="CGV148" s="46"/>
      <c r="CGW148" s="46"/>
      <c r="CGX148" s="46"/>
      <c r="CGY148" s="46"/>
      <c r="CGZ148" s="46"/>
      <c r="CHA148" s="46"/>
      <c r="CHB148" s="46"/>
      <c r="CHC148" s="46"/>
      <c r="CHD148" s="46"/>
      <c r="CHE148" s="46"/>
      <c r="CHF148" s="46"/>
      <c r="CHG148" s="46"/>
      <c r="CHH148" s="46"/>
      <c r="CHI148" s="46"/>
      <c r="CHJ148" s="46"/>
      <c r="CHK148" s="46"/>
      <c r="CHL148" s="46"/>
      <c r="CHM148" s="46"/>
      <c r="CHN148" s="46"/>
      <c r="CHO148" s="46"/>
      <c r="CHP148" s="46"/>
      <c r="CHQ148" s="46"/>
      <c r="CHR148" s="46"/>
      <c r="CHS148" s="46"/>
      <c r="CHT148" s="46"/>
      <c r="CHU148" s="46"/>
      <c r="CHV148" s="46"/>
      <c r="CHW148" s="46"/>
      <c r="CHX148" s="46"/>
      <c r="CHY148" s="46"/>
      <c r="CHZ148" s="46"/>
      <c r="CIA148" s="46"/>
      <c r="CIB148" s="46"/>
      <c r="CIC148" s="46"/>
      <c r="CID148" s="46"/>
      <c r="CIE148" s="46"/>
      <c r="CIF148" s="46"/>
      <c r="CIG148" s="46"/>
      <c r="CIH148" s="46"/>
      <c r="CII148" s="46"/>
      <c r="CIJ148" s="46"/>
      <c r="CIK148" s="46"/>
      <c r="CIL148" s="46"/>
      <c r="CIM148" s="46"/>
      <c r="CIN148" s="46"/>
      <c r="CIO148" s="46"/>
      <c r="CIP148" s="46"/>
      <c r="CIQ148" s="46"/>
      <c r="CIR148" s="46"/>
      <c r="CIS148" s="46"/>
      <c r="CIT148" s="46"/>
      <c r="CIU148" s="46"/>
      <c r="CIV148" s="46"/>
      <c r="CIW148" s="46"/>
      <c r="CIX148" s="46"/>
      <c r="CIY148" s="46"/>
      <c r="CIZ148" s="46"/>
      <c r="CJA148" s="46"/>
      <c r="CJB148" s="46"/>
      <c r="CJC148" s="46"/>
      <c r="CJD148" s="46"/>
      <c r="CJE148" s="46"/>
      <c r="CJF148" s="46"/>
      <c r="CJG148" s="46"/>
      <c r="CJH148" s="46"/>
      <c r="CJI148" s="46"/>
      <c r="CJJ148" s="46"/>
      <c r="CJK148" s="46"/>
      <c r="CJL148" s="46"/>
      <c r="CJM148" s="46"/>
      <c r="CJN148" s="46"/>
      <c r="CJO148" s="46"/>
      <c r="CJP148" s="46"/>
      <c r="CJQ148" s="46"/>
      <c r="CJR148" s="46"/>
      <c r="CJS148" s="46"/>
      <c r="CJT148" s="46"/>
      <c r="CJU148" s="46"/>
      <c r="CJV148" s="46"/>
      <c r="CJW148" s="46"/>
      <c r="CJX148" s="46"/>
      <c r="CJY148" s="46"/>
      <c r="CJZ148" s="46"/>
      <c r="CKA148" s="46"/>
      <c r="CKB148" s="46"/>
      <c r="CKC148" s="46"/>
      <c r="CKD148" s="46"/>
      <c r="CKE148" s="46"/>
      <c r="CKF148" s="46"/>
      <c r="CKG148" s="46"/>
      <c r="CKH148" s="46"/>
      <c r="CKI148" s="46"/>
      <c r="CKJ148" s="46"/>
      <c r="CKK148" s="46"/>
      <c r="CKL148" s="46"/>
      <c r="CKM148" s="46"/>
      <c r="CKN148" s="46"/>
      <c r="CKO148" s="46"/>
      <c r="CKP148" s="46"/>
      <c r="CKQ148" s="46"/>
      <c r="CKR148" s="46"/>
      <c r="CKS148" s="46"/>
      <c r="CKT148" s="46"/>
      <c r="CKU148" s="46"/>
      <c r="CKV148" s="46"/>
      <c r="CKW148" s="46"/>
      <c r="CKX148" s="46"/>
      <c r="CKY148" s="46"/>
      <c r="CKZ148" s="46"/>
      <c r="CLA148" s="46"/>
      <c r="CLB148" s="46"/>
      <c r="CLC148" s="46"/>
      <c r="CLD148" s="46"/>
      <c r="CLE148" s="46"/>
      <c r="CLF148" s="46"/>
      <c r="CLG148" s="46"/>
      <c r="CLH148" s="46"/>
      <c r="CLI148" s="46"/>
      <c r="CLJ148" s="46"/>
      <c r="CLK148" s="46"/>
      <c r="CLL148" s="46"/>
      <c r="CLM148" s="46"/>
      <c r="CLN148" s="46"/>
      <c r="CLO148" s="46"/>
      <c r="CLP148" s="46"/>
      <c r="CLQ148" s="46"/>
      <c r="CLR148" s="46"/>
      <c r="CLS148" s="46"/>
      <c r="CLT148" s="46"/>
      <c r="CLU148" s="46"/>
      <c r="CLV148" s="46"/>
      <c r="CLW148" s="46"/>
      <c r="CLX148" s="46"/>
      <c r="CLY148" s="46"/>
      <c r="CLZ148" s="46"/>
      <c r="CMA148" s="46"/>
      <c r="CMB148" s="46"/>
      <c r="CMC148" s="46"/>
      <c r="CMD148" s="46"/>
      <c r="CME148" s="46"/>
      <c r="CMF148" s="46"/>
      <c r="CMG148" s="46"/>
      <c r="CMH148" s="46"/>
      <c r="CMI148" s="46"/>
      <c r="CMJ148" s="46"/>
      <c r="CMK148" s="46"/>
      <c r="CML148" s="46"/>
      <c r="CMM148" s="46"/>
      <c r="CMN148" s="46"/>
      <c r="CMO148" s="46"/>
      <c r="CMP148" s="46"/>
      <c r="CMQ148" s="46"/>
      <c r="CMR148" s="46"/>
      <c r="CMS148" s="46"/>
      <c r="CMT148" s="46"/>
      <c r="CMU148" s="46"/>
      <c r="CMV148" s="46"/>
      <c r="CMW148" s="46"/>
      <c r="CMX148" s="46"/>
      <c r="CMY148" s="46"/>
      <c r="CMZ148" s="46"/>
      <c r="CNA148" s="46"/>
      <c r="CNB148" s="46"/>
      <c r="CNC148" s="46"/>
      <c r="CND148" s="46"/>
      <c r="CNE148" s="46"/>
      <c r="CNF148" s="46"/>
      <c r="CNG148" s="46"/>
      <c r="CNH148" s="46"/>
      <c r="CNI148" s="46"/>
      <c r="CNJ148" s="46"/>
      <c r="CNK148" s="46"/>
      <c r="CNL148" s="46"/>
      <c r="CNM148" s="46"/>
      <c r="CNN148" s="46"/>
      <c r="CNO148" s="46"/>
      <c r="CNP148" s="46"/>
      <c r="CNQ148" s="46"/>
      <c r="CNR148" s="46"/>
      <c r="CNS148" s="46"/>
      <c r="CNT148" s="46"/>
      <c r="CNU148" s="46"/>
      <c r="CNV148" s="46"/>
      <c r="CNW148" s="46"/>
      <c r="CNX148" s="46"/>
      <c r="CNY148" s="46"/>
      <c r="CNZ148" s="46"/>
      <c r="COA148" s="46"/>
      <c r="COB148" s="46"/>
      <c r="COC148" s="46"/>
      <c r="COD148" s="46"/>
      <c r="COE148" s="46"/>
      <c r="COF148" s="46"/>
      <c r="COG148" s="46"/>
      <c r="COH148" s="46"/>
      <c r="COI148" s="46"/>
      <c r="COJ148" s="46"/>
      <c r="COK148" s="46"/>
      <c r="COL148" s="46"/>
      <c r="COM148" s="46"/>
      <c r="CON148" s="46"/>
      <c r="COO148" s="46"/>
      <c r="COP148" s="46"/>
      <c r="COQ148" s="46"/>
      <c r="COR148" s="46"/>
      <c r="COS148" s="46"/>
      <c r="COT148" s="46"/>
      <c r="COU148" s="46"/>
      <c r="COV148" s="46"/>
      <c r="COW148" s="46"/>
      <c r="COX148" s="46"/>
      <c r="COY148" s="46"/>
      <c r="COZ148" s="46"/>
      <c r="CPA148" s="46"/>
      <c r="CPB148" s="46"/>
      <c r="CPC148" s="46"/>
      <c r="CPD148" s="46"/>
      <c r="CPE148" s="46"/>
      <c r="CPF148" s="46"/>
      <c r="CPG148" s="46"/>
      <c r="CPH148" s="46"/>
      <c r="CPI148" s="46"/>
      <c r="CPJ148" s="46"/>
      <c r="CPK148" s="46"/>
      <c r="CPL148" s="46"/>
      <c r="CPM148" s="46"/>
      <c r="CPN148" s="46"/>
      <c r="CPO148" s="46"/>
      <c r="CPP148" s="46"/>
      <c r="CPQ148" s="46"/>
      <c r="CPR148" s="46"/>
      <c r="CPS148" s="46"/>
      <c r="CPT148" s="46"/>
      <c r="CPU148" s="46"/>
      <c r="CPV148" s="46"/>
      <c r="CPW148" s="46"/>
      <c r="CPX148" s="46"/>
      <c r="CPY148" s="46"/>
      <c r="CPZ148" s="46"/>
      <c r="CQA148" s="46"/>
      <c r="CQB148" s="46"/>
      <c r="CQC148" s="46"/>
      <c r="CQD148" s="46"/>
      <c r="CQE148" s="46"/>
      <c r="CQF148" s="46"/>
      <c r="CQG148" s="46"/>
      <c r="CQH148" s="46"/>
      <c r="CQI148" s="46"/>
      <c r="CQJ148" s="46"/>
      <c r="CQK148" s="46"/>
      <c r="CQL148" s="46"/>
      <c r="CQM148" s="46"/>
      <c r="CQN148" s="46"/>
      <c r="CQO148" s="46"/>
      <c r="CQP148" s="46"/>
      <c r="CQQ148" s="46"/>
      <c r="CQR148" s="46"/>
      <c r="CQS148" s="46"/>
      <c r="CQT148" s="46"/>
      <c r="CQU148" s="46"/>
      <c r="CQV148" s="46"/>
      <c r="CQW148" s="46"/>
      <c r="CQX148" s="46"/>
      <c r="CQY148" s="46"/>
      <c r="CQZ148" s="46"/>
      <c r="CRA148" s="46"/>
      <c r="CRB148" s="46"/>
      <c r="CRC148" s="46"/>
      <c r="CRD148" s="46"/>
      <c r="CRE148" s="46"/>
      <c r="CRF148" s="46"/>
      <c r="CRG148" s="46"/>
      <c r="CRH148" s="46"/>
      <c r="CRI148" s="46"/>
      <c r="CRJ148" s="46"/>
      <c r="CRK148" s="46"/>
      <c r="CRL148" s="46"/>
      <c r="CRM148" s="46"/>
      <c r="CRN148" s="46"/>
      <c r="CRO148" s="46"/>
      <c r="CRP148" s="46"/>
      <c r="CRQ148" s="46"/>
      <c r="CRR148" s="46"/>
      <c r="CRS148" s="46"/>
      <c r="CRT148" s="46"/>
      <c r="CRU148" s="46"/>
      <c r="CRV148" s="46"/>
      <c r="CRW148" s="46"/>
      <c r="CRX148" s="46"/>
      <c r="CRY148" s="46"/>
      <c r="CRZ148" s="46"/>
      <c r="CSA148" s="46"/>
      <c r="CSB148" s="46"/>
      <c r="CSC148" s="46"/>
      <c r="CSD148" s="46"/>
      <c r="CSE148" s="46"/>
      <c r="CSF148" s="46"/>
      <c r="CSG148" s="46"/>
      <c r="CSH148" s="46"/>
      <c r="CSI148" s="46"/>
      <c r="CSJ148" s="46"/>
      <c r="CSK148" s="46"/>
      <c r="CSL148" s="46"/>
      <c r="CSM148" s="46"/>
      <c r="CSN148" s="46"/>
      <c r="CSO148" s="46"/>
      <c r="CSP148" s="46"/>
      <c r="CSQ148" s="46"/>
      <c r="CSR148" s="46"/>
      <c r="CSS148" s="46"/>
      <c r="CST148" s="46"/>
      <c r="CSU148" s="46"/>
      <c r="CSV148" s="46"/>
      <c r="CSW148" s="46"/>
      <c r="CSX148" s="46"/>
      <c r="CSY148" s="46"/>
      <c r="CSZ148" s="46"/>
      <c r="CTA148" s="46"/>
      <c r="CTB148" s="46"/>
      <c r="CTC148" s="46"/>
      <c r="CTD148" s="46"/>
      <c r="CTE148" s="46"/>
      <c r="CTF148" s="46"/>
      <c r="CTG148" s="46"/>
      <c r="CTH148" s="46"/>
      <c r="CTI148" s="46"/>
      <c r="CTJ148" s="46"/>
      <c r="CTK148" s="46"/>
      <c r="CTL148" s="46"/>
      <c r="CTM148" s="46"/>
      <c r="CTN148" s="46"/>
      <c r="CTO148" s="46"/>
      <c r="CTP148" s="46"/>
      <c r="CTQ148" s="46"/>
      <c r="CTR148" s="46"/>
      <c r="CTS148" s="46"/>
      <c r="CTT148" s="46"/>
      <c r="CTU148" s="46"/>
      <c r="CTV148" s="46"/>
      <c r="CTW148" s="46"/>
      <c r="CTX148" s="46"/>
      <c r="CTY148" s="46"/>
      <c r="CTZ148" s="46"/>
      <c r="CUA148" s="46"/>
      <c r="CUB148" s="46"/>
      <c r="CUC148" s="46"/>
      <c r="CUD148" s="46"/>
      <c r="CUE148" s="46"/>
      <c r="CUF148" s="46"/>
      <c r="CUG148" s="46"/>
      <c r="CUH148" s="46"/>
      <c r="CUI148" s="46"/>
      <c r="CUJ148" s="46"/>
      <c r="CUK148" s="46"/>
      <c r="CUL148" s="46"/>
      <c r="CUM148" s="46"/>
      <c r="CUN148" s="46"/>
      <c r="CUO148" s="46"/>
      <c r="CUP148" s="46"/>
      <c r="CUQ148" s="46"/>
      <c r="CUR148" s="46"/>
      <c r="CUS148" s="46"/>
      <c r="CUT148" s="46"/>
      <c r="CUU148" s="46"/>
      <c r="CUV148" s="46"/>
      <c r="CUW148" s="46"/>
      <c r="CUX148" s="46"/>
      <c r="CUY148" s="46"/>
      <c r="CUZ148" s="46"/>
      <c r="CVA148" s="46"/>
      <c r="CVB148" s="46"/>
      <c r="CVC148" s="46"/>
      <c r="CVD148" s="46"/>
      <c r="CVE148" s="46"/>
      <c r="CVF148" s="46"/>
      <c r="CVG148" s="46"/>
      <c r="CVH148" s="46"/>
      <c r="CVI148" s="46"/>
      <c r="CVJ148" s="46"/>
      <c r="CVK148" s="46"/>
      <c r="CVL148" s="46"/>
      <c r="CVM148" s="46"/>
      <c r="CVN148" s="46"/>
      <c r="CVO148" s="46"/>
      <c r="CVP148" s="46"/>
      <c r="CVQ148" s="46"/>
      <c r="CVR148" s="46"/>
      <c r="CVS148" s="46"/>
      <c r="CVT148" s="46"/>
      <c r="CVU148" s="46"/>
      <c r="CVV148" s="46"/>
      <c r="CVW148" s="46"/>
      <c r="CVX148" s="46"/>
      <c r="CVY148" s="46"/>
      <c r="CVZ148" s="46"/>
      <c r="CWA148" s="46"/>
      <c r="CWB148" s="46"/>
      <c r="CWC148" s="46"/>
      <c r="CWD148" s="46"/>
      <c r="CWE148" s="46"/>
      <c r="CWF148" s="46"/>
      <c r="CWG148" s="46"/>
      <c r="CWH148" s="46"/>
      <c r="CWI148" s="46"/>
      <c r="CWJ148" s="46"/>
      <c r="CWK148" s="46"/>
      <c r="CWL148" s="46"/>
      <c r="CWM148" s="46"/>
      <c r="CWN148" s="46"/>
      <c r="CWO148" s="46"/>
      <c r="CWP148" s="46"/>
      <c r="CWQ148" s="46"/>
      <c r="CWR148" s="46"/>
      <c r="CWS148" s="46"/>
      <c r="CWT148" s="46"/>
      <c r="CWU148" s="46"/>
      <c r="CWV148" s="46"/>
      <c r="CWW148" s="46"/>
      <c r="CWX148" s="46"/>
      <c r="CWY148" s="46"/>
      <c r="CWZ148" s="46"/>
      <c r="CXA148" s="46"/>
      <c r="CXB148" s="46"/>
      <c r="CXC148" s="46"/>
      <c r="CXD148" s="46"/>
      <c r="CXE148" s="46"/>
      <c r="CXF148" s="46"/>
      <c r="CXG148" s="46"/>
      <c r="CXH148" s="46"/>
      <c r="CXI148" s="46"/>
      <c r="CXJ148" s="46"/>
      <c r="CXK148" s="46"/>
      <c r="CXL148" s="46"/>
      <c r="CXM148" s="46"/>
      <c r="CXN148" s="46"/>
      <c r="CXO148" s="46"/>
      <c r="CXP148" s="46"/>
      <c r="CXQ148" s="46"/>
      <c r="CXR148" s="46"/>
      <c r="CXS148" s="46"/>
      <c r="CXT148" s="46"/>
      <c r="CXU148" s="46"/>
      <c r="CXV148" s="46"/>
      <c r="CXW148" s="46"/>
      <c r="CXX148" s="46"/>
      <c r="CXY148" s="46"/>
      <c r="CXZ148" s="46"/>
      <c r="CYA148" s="46"/>
      <c r="CYB148" s="46"/>
      <c r="CYC148" s="46"/>
      <c r="CYD148" s="46"/>
      <c r="CYE148" s="46"/>
      <c r="CYF148" s="46"/>
      <c r="CYG148" s="46"/>
      <c r="CYH148" s="46"/>
      <c r="CYI148" s="46"/>
      <c r="CYJ148" s="46"/>
      <c r="CYK148" s="46"/>
      <c r="CYL148" s="46"/>
      <c r="CYM148" s="46"/>
      <c r="CYN148" s="46"/>
      <c r="CYO148" s="46"/>
      <c r="CYP148" s="46"/>
      <c r="CYQ148" s="46"/>
      <c r="CYR148" s="46"/>
      <c r="CYS148" s="46"/>
      <c r="CYT148" s="46"/>
      <c r="CYU148" s="46"/>
      <c r="CYV148" s="46"/>
      <c r="CYW148" s="46"/>
      <c r="CYX148" s="46"/>
      <c r="CYY148" s="46"/>
      <c r="CYZ148" s="46"/>
      <c r="CZA148" s="46"/>
      <c r="CZB148" s="46"/>
      <c r="CZC148" s="46"/>
      <c r="CZD148" s="46"/>
      <c r="CZE148" s="46"/>
      <c r="CZF148" s="46"/>
      <c r="CZG148" s="46"/>
      <c r="CZH148" s="46"/>
      <c r="CZI148" s="46"/>
      <c r="CZJ148" s="46"/>
      <c r="CZK148" s="46"/>
      <c r="CZL148" s="46"/>
      <c r="CZM148" s="46"/>
      <c r="CZN148" s="46"/>
      <c r="CZO148" s="46"/>
      <c r="CZP148" s="46"/>
      <c r="CZQ148" s="46"/>
      <c r="CZR148" s="46"/>
      <c r="CZS148" s="46"/>
      <c r="CZT148" s="46"/>
      <c r="CZU148" s="46"/>
      <c r="CZV148" s="46"/>
      <c r="CZW148" s="46"/>
      <c r="CZX148" s="46"/>
      <c r="CZY148" s="46"/>
      <c r="CZZ148" s="46"/>
      <c r="DAA148" s="46"/>
      <c r="DAB148" s="46"/>
      <c r="DAC148" s="46"/>
      <c r="DAD148" s="46"/>
      <c r="DAE148" s="46"/>
      <c r="DAF148" s="46"/>
      <c r="DAG148" s="46"/>
      <c r="DAH148" s="46"/>
      <c r="DAI148" s="46"/>
      <c r="DAJ148" s="46"/>
      <c r="DAK148" s="46"/>
      <c r="DAL148" s="46"/>
      <c r="DAM148" s="46"/>
      <c r="DAN148" s="46"/>
      <c r="DAO148" s="46"/>
      <c r="DAP148" s="46"/>
      <c r="DAQ148" s="46"/>
      <c r="DAR148" s="46"/>
      <c r="DAS148" s="46"/>
      <c r="DAT148" s="46"/>
      <c r="DAU148" s="46"/>
      <c r="DAV148" s="46"/>
      <c r="DAW148" s="46"/>
      <c r="DAX148" s="46"/>
      <c r="DAY148" s="46"/>
      <c r="DAZ148" s="46"/>
      <c r="DBA148" s="46"/>
      <c r="DBB148" s="46"/>
      <c r="DBC148" s="46"/>
      <c r="DBD148" s="46"/>
      <c r="DBE148" s="46"/>
      <c r="DBF148" s="46"/>
      <c r="DBG148" s="46"/>
      <c r="DBH148" s="46"/>
      <c r="DBI148" s="46"/>
      <c r="DBJ148" s="46"/>
      <c r="DBK148" s="46"/>
      <c r="DBL148" s="46"/>
      <c r="DBM148" s="46"/>
      <c r="DBN148" s="46"/>
      <c r="DBO148" s="46"/>
      <c r="DBP148" s="46"/>
      <c r="DBQ148" s="46"/>
      <c r="DBR148" s="46"/>
      <c r="DBS148" s="46"/>
      <c r="DBT148" s="46"/>
      <c r="DBU148" s="46"/>
      <c r="DBV148" s="46"/>
      <c r="DBW148" s="46"/>
      <c r="DBX148" s="46"/>
      <c r="DBY148" s="46"/>
      <c r="DBZ148" s="46"/>
      <c r="DCA148" s="46"/>
      <c r="DCB148" s="46"/>
      <c r="DCC148" s="46"/>
      <c r="DCD148" s="46"/>
      <c r="DCE148" s="46"/>
      <c r="DCF148" s="46"/>
      <c r="DCG148" s="46"/>
      <c r="DCH148" s="46"/>
      <c r="DCI148" s="46"/>
      <c r="DCJ148" s="46"/>
      <c r="DCK148" s="46"/>
      <c r="DCL148" s="46"/>
      <c r="DCM148" s="46"/>
      <c r="DCN148" s="46"/>
      <c r="DCO148" s="46"/>
      <c r="DCP148" s="46"/>
      <c r="DCQ148" s="46"/>
      <c r="DCR148" s="46"/>
      <c r="DCS148" s="46"/>
      <c r="DCT148" s="46"/>
      <c r="DCU148" s="46"/>
      <c r="DCV148" s="46"/>
      <c r="DCW148" s="46"/>
      <c r="DCX148" s="46"/>
      <c r="DCY148" s="46"/>
      <c r="DCZ148" s="46"/>
      <c r="DDA148" s="46"/>
      <c r="DDB148" s="46"/>
      <c r="DDC148" s="46"/>
      <c r="DDD148" s="46"/>
      <c r="DDE148" s="46"/>
      <c r="DDF148" s="46"/>
      <c r="DDG148" s="46"/>
      <c r="DDH148" s="46"/>
      <c r="DDI148" s="46"/>
      <c r="DDJ148" s="46"/>
      <c r="DDK148" s="46"/>
      <c r="DDL148" s="46"/>
      <c r="DDM148" s="46"/>
      <c r="DDN148" s="46"/>
      <c r="DDO148" s="46"/>
      <c r="DDP148" s="46"/>
      <c r="DDQ148" s="46"/>
      <c r="DDR148" s="46"/>
      <c r="DDS148" s="46"/>
      <c r="DDT148" s="46"/>
      <c r="DDU148" s="46"/>
      <c r="DDV148" s="46"/>
      <c r="DDW148" s="46"/>
      <c r="DDX148" s="46"/>
      <c r="DDY148" s="46"/>
      <c r="DDZ148" s="46"/>
      <c r="DEA148" s="46"/>
      <c r="DEB148" s="46"/>
      <c r="DEC148" s="46"/>
      <c r="DED148" s="46"/>
      <c r="DEE148" s="46"/>
      <c r="DEF148" s="46"/>
      <c r="DEG148" s="46"/>
      <c r="DEH148" s="46"/>
      <c r="DEI148" s="46"/>
      <c r="DEJ148" s="46"/>
      <c r="DEK148" s="46"/>
      <c r="DEL148" s="46"/>
      <c r="DEM148" s="46"/>
      <c r="DEN148" s="46"/>
      <c r="DEO148" s="46"/>
      <c r="DEP148" s="46"/>
      <c r="DEQ148" s="46"/>
      <c r="DER148" s="46"/>
      <c r="DES148" s="46"/>
      <c r="DET148" s="46"/>
      <c r="DEU148" s="46"/>
      <c r="DEV148" s="46"/>
      <c r="DEW148" s="46"/>
      <c r="DEX148" s="46"/>
      <c r="DEY148" s="46"/>
      <c r="DEZ148" s="46"/>
      <c r="DFA148" s="46"/>
      <c r="DFB148" s="46"/>
      <c r="DFC148" s="46"/>
      <c r="DFD148" s="46"/>
      <c r="DFE148" s="46"/>
      <c r="DFF148" s="46"/>
      <c r="DFG148" s="46"/>
      <c r="DFH148" s="46"/>
      <c r="DFI148" s="46"/>
      <c r="DFJ148" s="46"/>
      <c r="DFK148" s="46"/>
      <c r="DFL148" s="46"/>
      <c r="DFM148" s="46"/>
      <c r="DFN148" s="46"/>
      <c r="DFO148" s="46"/>
      <c r="DFP148" s="46"/>
      <c r="DFQ148" s="46"/>
      <c r="DFR148" s="46"/>
      <c r="DFS148" s="46"/>
      <c r="DFT148" s="46"/>
      <c r="DFU148" s="46"/>
      <c r="DFV148" s="46"/>
      <c r="DFW148" s="46"/>
      <c r="DFX148" s="46"/>
      <c r="DFY148" s="46"/>
      <c r="DFZ148" s="46"/>
      <c r="DGA148" s="46"/>
      <c r="DGB148" s="46"/>
      <c r="DGC148" s="46"/>
      <c r="DGD148" s="46"/>
      <c r="DGE148" s="46"/>
      <c r="DGF148" s="46"/>
      <c r="DGG148" s="46"/>
      <c r="DGH148" s="46"/>
      <c r="DGI148" s="46"/>
      <c r="DGJ148" s="46"/>
      <c r="DGK148" s="46"/>
      <c r="DGL148" s="46"/>
      <c r="DGM148" s="46"/>
      <c r="DGN148" s="46"/>
      <c r="DGO148" s="46"/>
      <c r="DGP148" s="46"/>
      <c r="DGQ148" s="46"/>
      <c r="DGR148" s="46"/>
      <c r="DGS148" s="46"/>
      <c r="DGT148" s="46"/>
      <c r="DGU148" s="46"/>
      <c r="DGV148" s="46"/>
      <c r="DGW148" s="46"/>
      <c r="DGX148" s="46"/>
      <c r="DGY148" s="46"/>
      <c r="DGZ148" s="46"/>
      <c r="DHA148" s="46"/>
      <c r="DHB148" s="46"/>
      <c r="DHC148" s="46"/>
      <c r="DHD148" s="46"/>
      <c r="DHE148" s="46"/>
      <c r="DHF148" s="46"/>
      <c r="DHG148" s="46"/>
      <c r="DHH148" s="46"/>
      <c r="DHI148" s="46"/>
      <c r="DHJ148" s="46"/>
      <c r="DHK148" s="46"/>
      <c r="DHL148" s="46"/>
      <c r="DHM148" s="46"/>
      <c r="DHN148" s="46"/>
      <c r="DHO148" s="46"/>
      <c r="DHP148" s="46"/>
      <c r="DHQ148" s="46"/>
      <c r="DHR148" s="46"/>
      <c r="DHS148" s="46"/>
      <c r="DHT148" s="46"/>
      <c r="DHU148" s="46"/>
      <c r="DHV148" s="46"/>
      <c r="DHW148" s="46"/>
      <c r="DHX148" s="46"/>
      <c r="DHY148" s="46"/>
      <c r="DHZ148" s="46"/>
      <c r="DIA148" s="46"/>
      <c r="DIB148" s="46"/>
      <c r="DIC148" s="46"/>
      <c r="DID148" s="46"/>
      <c r="DIE148" s="46"/>
      <c r="DIF148" s="46"/>
      <c r="DIG148" s="46"/>
      <c r="DIH148" s="46"/>
      <c r="DII148" s="46"/>
      <c r="DIJ148" s="46"/>
      <c r="DIK148" s="46"/>
      <c r="DIL148" s="46"/>
      <c r="DIM148" s="46"/>
      <c r="DIN148" s="46"/>
      <c r="DIO148" s="46"/>
      <c r="DIP148" s="46"/>
      <c r="DIQ148" s="46"/>
      <c r="DIR148" s="46"/>
      <c r="DIS148" s="46"/>
      <c r="DIT148" s="46"/>
      <c r="DIU148" s="46"/>
      <c r="DIV148" s="46"/>
      <c r="DIW148" s="46"/>
      <c r="DIX148" s="46"/>
      <c r="DIY148" s="46"/>
      <c r="DIZ148" s="46"/>
      <c r="DJA148" s="46"/>
      <c r="DJB148" s="46"/>
      <c r="DJC148" s="46"/>
      <c r="DJD148" s="46"/>
      <c r="DJE148" s="46"/>
      <c r="DJF148" s="46"/>
      <c r="DJG148" s="46"/>
      <c r="DJH148" s="46"/>
      <c r="DJI148" s="46"/>
      <c r="DJJ148" s="46"/>
      <c r="DJK148" s="46"/>
      <c r="DJL148" s="46"/>
      <c r="DJM148" s="46"/>
      <c r="DJN148" s="46"/>
      <c r="DJO148" s="46"/>
      <c r="DJP148" s="46"/>
      <c r="DJQ148" s="46"/>
      <c r="DJR148" s="46"/>
      <c r="DJS148" s="46"/>
      <c r="DJT148" s="46"/>
      <c r="DJU148" s="46"/>
      <c r="DJV148" s="46"/>
      <c r="DJW148" s="46"/>
      <c r="DJX148" s="46"/>
      <c r="DJY148" s="46"/>
      <c r="DJZ148" s="46"/>
      <c r="DKA148" s="46"/>
      <c r="DKB148" s="46"/>
      <c r="DKC148" s="46"/>
      <c r="DKD148" s="46"/>
      <c r="DKE148" s="46"/>
      <c r="DKF148" s="46"/>
      <c r="DKG148" s="46"/>
      <c r="DKH148" s="46"/>
      <c r="DKI148" s="46"/>
      <c r="DKJ148" s="46"/>
      <c r="DKK148" s="46"/>
      <c r="DKL148" s="46"/>
      <c r="DKM148" s="46"/>
      <c r="DKN148" s="46"/>
      <c r="DKO148" s="46"/>
      <c r="DKP148" s="46"/>
      <c r="DKQ148" s="46"/>
      <c r="DKR148" s="46"/>
      <c r="DKS148" s="46"/>
      <c r="DKT148" s="46"/>
      <c r="DKU148" s="46"/>
      <c r="DKV148" s="46"/>
      <c r="DKW148" s="46"/>
      <c r="DKX148" s="46"/>
      <c r="DKY148" s="46"/>
      <c r="DKZ148" s="46"/>
      <c r="DLA148" s="46"/>
      <c r="DLB148" s="46"/>
      <c r="DLC148" s="46"/>
      <c r="DLD148" s="46"/>
      <c r="DLE148" s="46"/>
      <c r="DLF148" s="46"/>
      <c r="DLG148" s="46"/>
      <c r="DLH148" s="46"/>
      <c r="DLI148" s="46"/>
      <c r="DLJ148" s="46"/>
      <c r="DLK148" s="46"/>
      <c r="DLL148" s="46"/>
      <c r="DLM148" s="46"/>
      <c r="DLN148" s="46"/>
      <c r="DLO148" s="46"/>
      <c r="DLP148" s="46"/>
      <c r="DLQ148" s="46"/>
      <c r="DLR148" s="46"/>
      <c r="DLS148" s="46"/>
      <c r="DLT148" s="46"/>
      <c r="DLU148" s="46"/>
      <c r="DLV148" s="46"/>
      <c r="DLW148" s="46"/>
      <c r="DLX148" s="46"/>
      <c r="DLY148" s="46"/>
      <c r="DLZ148" s="46"/>
      <c r="DMA148" s="46"/>
      <c r="DMB148" s="46"/>
      <c r="DMC148" s="46"/>
      <c r="DMD148" s="46"/>
      <c r="DME148" s="46"/>
      <c r="DMF148" s="46"/>
      <c r="DMG148" s="46"/>
      <c r="DMH148" s="46"/>
      <c r="DMI148" s="46"/>
      <c r="DMJ148" s="46"/>
      <c r="DMK148" s="46"/>
      <c r="DML148" s="46"/>
      <c r="DMM148" s="46"/>
      <c r="DMN148" s="46"/>
      <c r="DMO148" s="46"/>
      <c r="DMP148" s="46"/>
      <c r="DMQ148" s="46"/>
      <c r="DMR148" s="46"/>
      <c r="DMS148" s="46"/>
      <c r="DMT148" s="46"/>
      <c r="DMU148" s="46"/>
      <c r="DMV148" s="46"/>
      <c r="DMW148" s="46"/>
      <c r="DMX148" s="46"/>
      <c r="DMY148" s="46"/>
      <c r="DMZ148" s="46"/>
      <c r="DNA148" s="46"/>
      <c r="DNB148" s="46"/>
      <c r="DNC148" s="46"/>
      <c r="DND148" s="46"/>
      <c r="DNE148" s="46"/>
      <c r="DNF148" s="46"/>
      <c r="DNG148" s="46"/>
      <c r="DNH148" s="46"/>
      <c r="DNI148" s="46"/>
      <c r="DNJ148" s="46"/>
      <c r="DNK148" s="46"/>
      <c r="DNL148" s="46"/>
      <c r="DNM148" s="46"/>
      <c r="DNN148" s="46"/>
      <c r="DNO148" s="46"/>
      <c r="DNP148" s="46"/>
      <c r="DNQ148" s="46"/>
      <c r="DNR148" s="46"/>
      <c r="DNS148" s="46"/>
      <c r="DNT148" s="46"/>
      <c r="DNU148" s="46"/>
      <c r="DNV148" s="46"/>
      <c r="DNW148" s="46"/>
      <c r="DNX148" s="46"/>
      <c r="DNY148" s="46"/>
      <c r="DNZ148" s="46"/>
      <c r="DOA148" s="46"/>
      <c r="DOB148" s="46"/>
      <c r="DOC148" s="46"/>
      <c r="DOD148" s="46"/>
      <c r="DOE148" s="46"/>
      <c r="DOF148" s="46"/>
      <c r="DOG148" s="46"/>
      <c r="DOH148" s="46"/>
      <c r="DOI148" s="46"/>
      <c r="DOJ148" s="46"/>
      <c r="DOK148" s="46"/>
      <c r="DOL148" s="46"/>
      <c r="DOM148" s="46"/>
      <c r="DON148" s="46"/>
      <c r="DOO148" s="46"/>
      <c r="DOP148" s="46"/>
      <c r="DOQ148" s="46"/>
      <c r="DOR148" s="46"/>
      <c r="DOS148" s="46"/>
      <c r="DOT148" s="46"/>
      <c r="DOU148" s="46"/>
      <c r="DOV148" s="46"/>
      <c r="DOW148" s="46"/>
      <c r="DOX148" s="46"/>
      <c r="DOY148" s="46"/>
      <c r="DOZ148" s="46"/>
      <c r="DPA148" s="46"/>
      <c r="DPB148" s="46"/>
      <c r="DPC148" s="46"/>
      <c r="DPD148" s="46"/>
      <c r="DPE148" s="46"/>
      <c r="DPF148" s="46"/>
      <c r="DPG148" s="46"/>
      <c r="DPH148" s="46"/>
      <c r="DPI148" s="46"/>
      <c r="DPJ148" s="46"/>
      <c r="DPK148" s="46"/>
      <c r="DPL148" s="46"/>
      <c r="DPM148" s="46"/>
      <c r="DPN148" s="46"/>
      <c r="DPO148" s="46"/>
      <c r="DPP148" s="46"/>
      <c r="DPQ148" s="46"/>
      <c r="DPR148" s="46"/>
      <c r="DPS148" s="46"/>
      <c r="DPT148" s="46"/>
      <c r="DPU148" s="46"/>
      <c r="DPV148" s="46"/>
      <c r="DPW148" s="46"/>
      <c r="DPX148" s="46"/>
      <c r="DPY148" s="46"/>
      <c r="DPZ148" s="46"/>
      <c r="DQA148" s="46"/>
      <c r="DQB148" s="46"/>
      <c r="DQC148" s="46"/>
      <c r="DQD148" s="46"/>
      <c r="DQE148" s="46"/>
      <c r="DQF148" s="46"/>
      <c r="DQG148" s="46"/>
      <c r="DQH148" s="46"/>
      <c r="DQI148" s="46"/>
      <c r="DQJ148" s="46"/>
      <c r="DQK148" s="46"/>
      <c r="DQL148" s="46"/>
      <c r="DQM148" s="46"/>
      <c r="DQN148" s="46"/>
      <c r="DQO148" s="46"/>
      <c r="DQP148" s="46"/>
      <c r="DQQ148" s="46"/>
      <c r="DQR148" s="46"/>
      <c r="DQS148" s="46"/>
      <c r="DQT148" s="46"/>
      <c r="DQU148" s="46"/>
      <c r="DQV148" s="46"/>
      <c r="DQW148" s="46"/>
      <c r="DQX148" s="46"/>
      <c r="DQY148" s="46"/>
      <c r="DQZ148" s="46"/>
      <c r="DRA148" s="46"/>
      <c r="DRB148" s="46"/>
      <c r="DRC148" s="46"/>
      <c r="DRD148" s="46"/>
      <c r="DRE148" s="46"/>
      <c r="DRF148" s="46"/>
      <c r="DRG148" s="46"/>
      <c r="DRH148" s="46"/>
      <c r="DRI148" s="46"/>
      <c r="DRJ148" s="46"/>
      <c r="DRK148" s="46"/>
      <c r="DRL148" s="46"/>
      <c r="DRM148" s="46"/>
      <c r="DRN148" s="46"/>
      <c r="DRO148" s="46"/>
      <c r="DRP148" s="46"/>
      <c r="DRQ148" s="46"/>
      <c r="DRR148" s="46"/>
      <c r="DRS148" s="46"/>
      <c r="DRT148" s="46"/>
      <c r="DRU148" s="46"/>
      <c r="DRV148" s="46"/>
      <c r="DRW148" s="46"/>
      <c r="DRX148" s="46"/>
      <c r="DRY148" s="46"/>
      <c r="DRZ148" s="46"/>
      <c r="DSA148" s="46"/>
      <c r="DSB148" s="46"/>
      <c r="DSC148" s="46"/>
      <c r="DSD148" s="46"/>
      <c r="DSE148" s="46"/>
      <c r="DSF148" s="46"/>
      <c r="DSG148" s="46"/>
      <c r="DSH148" s="46"/>
      <c r="DSI148" s="46"/>
      <c r="DSJ148" s="46"/>
      <c r="DSK148" s="46"/>
      <c r="DSL148" s="46"/>
      <c r="DSM148" s="46"/>
      <c r="DSN148" s="46"/>
      <c r="DSO148" s="46"/>
      <c r="DSP148" s="46"/>
      <c r="DSQ148" s="46"/>
      <c r="DSR148" s="46"/>
      <c r="DSS148" s="46"/>
      <c r="DST148" s="46"/>
      <c r="DSU148" s="46"/>
      <c r="DSV148" s="46"/>
      <c r="DSW148" s="46"/>
      <c r="DSX148" s="46"/>
      <c r="DSY148" s="46"/>
      <c r="DSZ148" s="46"/>
      <c r="DTA148" s="46"/>
      <c r="DTB148" s="46"/>
      <c r="DTC148" s="46"/>
      <c r="DTD148" s="46"/>
      <c r="DTE148" s="46"/>
      <c r="DTF148" s="46"/>
      <c r="DTG148" s="46"/>
      <c r="DTH148" s="46"/>
      <c r="DTI148" s="46"/>
      <c r="DTJ148" s="46"/>
      <c r="DTK148" s="46"/>
      <c r="DTL148" s="46"/>
      <c r="DTM148" s="46"/>
      <c r="DTN148" s="46"/>
      <c r="DTO148" s="46"/>
      <c r="DTP148" s="46"/>
      <c r="DTQ148" s="46"/>
      <c r="DTR148" s="46"/>
      <c r="DTS148" s="46"/>
      <c r="DTT148" s="46"/>
      <c r="DTU148" s="46"/>
      <c r="DTV148" s="46"/>
      <c r="DTW148" s="46"/>
      <c r="DTX148" s="46"/>
      <c r="DTY148" s="46"/>
      <c r="DTZ148" s="46"/>
      <c r="DUA148" s="46"/>
      <c r="DUB148" s="46"/>
      <c r="DUC148" s="46"/>
      <c r="DUD148" s="46"/>
      <c r="DUE148" s="46"/>
      <c r="DUF148" s="46"/>
      <c r="DUG148" s="46"/>
      <c r="DUH148" s="46"/>
      <c r="DUI148" s="46"/>
      <c r="DUJ148" s="46"/>
      <c r="DUK148" s="46"/>
      <c r="DUL148" s="46"/>
      <c r="DUM148" s="46"/>
      <c r="DUN148" s="46"/>
      <c r="DUO148" s="46"/>
      <c r="DUP148" s="46"/>
      <c r="DUQ148" s="46"/>
      <c r="DUR148" s="46"/>
      <c r="DUS148" s="46"/>
      <c r="DUT148" s="46"/>
      <c r="DUU148" s="46"/>
      <c r="DUV148" s="46"/>
      <c r="DUW148" s="46"/>
      <c r="DUX148" s="46"/>
      <c r="DUY148" s="46"/>
      <c r="DUZ148" s="46"/>
      <c r="DVA148" s="46"/>
      <c r="DVB148" s="46"/>
      <c r="DVC148" s="46"/>
      <c r="DVD148" s="46"/>
      <c r="DVE148" s="46"/>
      <c r="DVF148" s="46"/>
      <c r="DVG148" s="46"/>
      <c r="DVH148" s="46"/>
      <c r="DVI148" s="46"/>
      <c r="DVJ148" s="46"/>
      <c r="DVK148" s="46"/>
      <c r="DVL148" s="46"/>
      <c r="DVM148" s="46"/>
      <c r="DVN148" s="46"/>
      <c r="DVO148" s="46"/>
      <c r="DVP148" s="46"/>
      <c r="DVQ148" s="46"/>
      <c r="DVR148" s="46"/>
      <c r="DVS148" s="46"/>
      <c r="DVT148" s="46"/>
      <c r="DVU148" s="46"/>
      <c r="DVV148" s="46"/>
      <c r="DVW148" s="46"/>
      <c r="DVX148" s="46"/>
      <c r="DVY148" s="46"/>
      <c r="DVZ148" s="46"/>
      <c r="DWA148" s="46"/>
      <c r="DWB148" s="46"/>
      <c r="DWC148" s="46"/>
      <c r="DWD148" s="46"/>
      <c r="DWE148" s="46"/>
      <c r="DWF148" s="46"/>
      <c r="DWG148" s="46"/>
      <c r="DWH148" s="46"/>
      <c r="DWI148" s="46"/>
      <c r="DWJ148" s="46"/>
      <c r="DWK148" s="46"/>
      <c r="DWL148" s="46"/>
      <c r="DWM148" s="46"/>
      <c r="DWN148" s="46"/>
      <c r="DWO148" s="46"/>
      <c r="DWP148" s="46"/>
      <c r="DWQ148" s="46"/>
      <c r="DWR148" s="46"/>
      <c r="DWS148" s="46"/>
      <c r="DWT148" s="46"/>
      <c r="DWU148" s="46"/>
      <c r="DWV148" s="46"/>
      <c r="DWW148" s="46"/>
      <c r="DWX148" s="46"/>
      <c r="DWY148" s="46"/>
      <c r="DWZ148" s="46"/>
      <c r="DXA148" s="46"/>
      <c r="DXB148" s="46"/>
      <c r="DXC148" s="46"/>
      <c r="DXD148" s="46"/>
      <c r="DXE148" s="46"/>
      <c r="DXF148" s="46"/>
      <c r="DXG148" s="46"/>
      <c r="DXH148" s="46"/>
      <c r="DXI148" s="46"/>
      <c r="DXJ148" s="46"/>
      <c r="DXK148" s="46"/>
      <c r="DXL148" s="46"/>
      <c r="DXM148" s="46"/>
      <c r="DXN148" s="46"/>
      <c r="DXO148" s="46"/>
      <c r="DXP148" s="46"/>
      <c r="DXQ148" s="46"/>
      <c r="DXR148" s="46"/>
      <c r="DXS148" s="46"/>
      <c r="DXT148" s="46"/>
      <c r="DXU148" s="46"/>
      <c r="DXV148" s="46"/>
      <c r="DXW148" s="46"/>
      <c r="DXX148" s="46"/>
      <c r="DXY148" s="46"/>
      <c r="DXZ148" s="46"/>
      <c r="DYA148" s="46"/>
      <c r="DYB148" s="46"/>
      <c r="DYC148" s="46"/>
      <c r="DYD148" s="46"/>
      <c r="DYE148" s="46"/>
      <c r="DYF148" s="46"/>
      <c r="DYG148" s="46"/>
      <c r="DYH148" s="46"/>
      <c r="DYI148" s="46"/>
      <c r="DYJ148" s="46"/>
      <c r="DYK148" s="46"/>
      <c r="DYL148" s="46"/>
      <c r="DYM148" s="46"/>
      <c r="DYN148" s="46"/>
      <c r="DYO148" s="46"/>
      <c r="DYP148" s="46"/>
      <c r="DYQ148" s="46"/>
      <c r="DYR148" s="46"/>
      <c r="DYS148" s="46"/>
      <c r="DYT148" s="46"/>
      <c r="DYU148" s="46"/>
      <c r="DYV148" s="46"/>
      <c r="DYW148" s="46"/>
      <c r="DYX148" s="46"/>
      <c r="DYY148" s="46"/>
      <c r="DYZ148" s="46"/>
      <c r="DZA148" s="46"/>
      <c r="DZB148" s="46"/>
      <c r="DZC148" s="46"/>
      <c r="DZD148" s="46"/>
      <c r="DZE148" s="46"/>
      <c r="DZF148" s="46"/>
      <c r="DZG148" s="46"/>
      <c r="DZH148" s="46"/>
      <c r="DZI148" s="46"/>
      <c r="DZJ148" s="46"/>
      <c r="DZK148" s="46"/>
      <c r="DZL148" s="46"/>
      <c r="DZM148" s="46"/>
      <c r="DZN148" s="46"/>
      <c r="DZO148" s="46"/>
      <c r="DZP148" s="46"/>
      <c r="DZQ148" s="46"/>
      <c r="DZR148" s="46"/>
      <c r="DZS148" s="46"/>
      <c r="DZT148" s="46"/>
      <c r="DZU148" s="46"/>
      <c r="DZV148" s="46"/>
      <c r="DZW148" s="46"/>
      <c r="DZX148" s="46"/>
      <c r="DZY148" s="46"/>
      <c r="DZZ148" s="46"/>
      <c r="EAA148" s="46"/>
      <c r="EAB148" s="46"/>
      <c r="EAC148" s="46"/>
      <c r="EAD148" s="46"/>
      <c r="EAE148" s="46"/>
      <c r="EAF148" s="46"/>
      <c r="EAG148" s="46"/>
      <c r="EAH148" s="46"/>
      <c r="EAI148" s="46"/>
      <c r="EAJ148" s="46"/>
      <c r="EAK148" s="46"/>
      <c r="EAL148" s="46"/>
      <c r="EAM148" s="46"/>
      <c r="EAN148" s="46"/>
      <c r="EAO148" s="46"/>
      <c r="EAP148" s="46"/>
      <c r="EAQ148" s="46"/>
      <c r="EAR148" s="46"/>
      <c r="EAS148" s="46"/>
      <c r="EAT148" s="46"/>
      <c r="EAU148" s="46"/>
      <c r="EAV148" s="46"/>
      <c r="EAW148" s="46"/>
      <c r="EAX148" s="46"/>
      <c r="EAY148" s="46"/>
      <c r="EAZ148" s="46"/>
      <c r="EBA148" s="46"/>
      <c r="EBB148" s="46"/>
      <c r="EBC148" s="46"/>
      <c r="EBD148" s="46"/>
      <c r="EBE148" s="46"/>
      <c r="EBF148" s="46"/>
      <c r="EBG148" s="46"/>
      <c r="EBH148" s="46"/>
      <c r="EBI148" s="46"/>
      <c r="EBJ148" s="46"/>
      <c r="EBK148" s="46"/>
      <c r="EBL148" s="46"/>
      <c r="EBM148" s="46"/>
      <c r="EBN148" s="46"/>
      <c r="EBO148" s="46"/>
      <c r="EBP148" s="46"/>
      <c r="EBQ148" s="46"/>
      <c r="EBR148" s="46"/>
      <c r="EBS148" s="46"/>
      <c r="EBT148" s="46"/>
      <c r="EBU148" s="46"/>
      <c r="EBV148" s="46"/>
      <c r="EBW148" s="46"/>
      <c r="EBX148" s="46"/>
      <c r="EBY148" s="46"/>
      <c r="EBZ148" s="46"/>
      <c r="ECA148" s="46"/>
      <c r="ECB148" s="46"/>
      <c r="ECC148" s="46"/>
      <c r="ECD148" s="46"/>
      <c r="ECE148" s="46"/>
      <c r="ECF148" s="46"/>
      <c r="ECG148" s="46"/>
      <c r="ECH148" s="46"/>
      <c r="ECI148" s="46"/>
      <c r="ECJ148" s="46"/>
      <c r="ECK148" s="46"/>
      <c r="ECL148" s="46"/>
      <c r="ECM148" s="46"/>
      <c r="ECN148" s="46"/>
      <c r="ECO148" s="46"/>
      <c r="ECP148" s="46"/>
      <c r="ECQ148" s="46"/>
      <c r="ECR148" s="46"/>
      <c r="ECS148" s="46"/>
      <c r="ECT148" s="46"/>
      <c r="ECU148" s="46"/>
      <c r="ECV148" s="46"/>
      <c r="ECW148" s="46"/>
      <c r="ECX148" s="46"/>
      <c r="ECY148" s="46"/>
      <c r="ECZ148" s="46"/>
      <c r="EDA148" s="46"/>
      <c r="EDB148" s="46"/>
      <c r="EDC148" s="46"/>
      <c r="EDD148" s="46"/>
      <c r="EDE148" s="46"/>
      <c r="EDF148" s="46"/>
      <c r="EDG148" s="46"/>
      <c r="EDH148" s="46"/>
      <c r="EDI148" s="46"/>
      <c r="EDJ148" s="46"/>
      <c r="EDK148" s="46"/>
      <c r="EDL148" s="46"/>
      <c r="EDM148" s="46"/>
      <c r="EDN148" s="46"/>
      <c r="EDO148" s="46"/>
      <c r="EDP148" s="46"/>
      <c r="EDQ148" s="46"/>
      <c r="EDR148" s="46"/>
      <c r="EDS148" s="46"/>
      <c r="EDT148" s="46"/>
      <c r="EDU148" s="46"/>
      <c r="EDV148" s="46"/>
      <c r="EDW148" s="46"/>
      <c r="EDX148" s="46"/>
      <c r="EDY148" s="46"/>
      <c r="EDZ148" s="46"/>
      <c r="EEA148" s="46"/>
      <c r="EEB148" s="46"/>
      <c r="EEC148" s="46"/>
      <c r="EED148" s="46"/>
      <c r="EEE148" s="46"/>
      <c r="EEF148" s="46"/>
      <c r="EEG148" s="46"/>
      <c r="EEH148" s="46"/>
      <c r="EEI148" s="46"/>
      <c r="EEJ148" s="46"/>
      <c r="EEK148" s="46"/>
      <c r="EEL148" s="46"/>
      <c r="EEM148" s="46"/>
      <c r="EEN148" s="46"/>
      <c r="EEO148" s="46"/>
      <c r="EEP148" s="46"/>
      <c r="EEQ148" s="46"/>
      <c r="EER148" s="46"/>
      <c r="EES148" s="46"/>
      <c r="EET148" s="46"/>
      <c r="EEU148" s="46"/>
      <c r="EEV148" s="46"/>
      <c r="EEW148" s="46"/>
      <c r="EEX148" s="46"/>
      <c r="EEY148" s="46"/>
      <c r="EEZ148" s="46"/>
      <c r="EFA148" s="46"/>
      <c r="EFB148" s="46"/>
      <c r="EFC148" s="46"/>
      <c r="EFD148" s="46"/>
      <c r="EFE148" s="46"/>
      <c r="EFF148" s="46"/>
      <c r="EFG148" s="46"/>
      <c r="EFH148" s="46"/>
      <c r="EFI148" s="46"/>
      <c r="EFJ148" s="46"/>
      <c r="EFK148" s="46"/>
      <c r="EFL148" s="46"/>
      <c r="EFM148" s="46"/>
      <c r="EFN148" s="46"/>
      <c r="EFO148" s="46"/>
      <c r="EFP148" s="46"/>
      <c r="EFQ148" s="46"/>
      <c r="EFR148" s="46"/>
      <c r="EFS148" s="46"/>
      <c r="EFT148" s="46"/>
      <c r="EFU148" s="46"/>
      <c r="EFV148" s="46"/>
      <c r="EFW148" s="46"/>
      <c r="EFX148" s="46"/>
      <c r="EFY148" s="46"/>
      <c r="EFZ148" s="46"/>
      <c r="EGA148" s="46"/>
      <c r="EGB148" s="46"/>
      <c r="EGC148" s="46"/>
      <c r="EGD148" s="46"/>
      <c r="EGE148" s="46"/>
      <c r="EGF148" s="46"/>
      <c r="EGG148" s="46"/>
      <c r="EGH148" s="46"/>
      <c r="EGI148" s="46"/>
      <c r="EGJ148" s="46"/>
      <c r="EGK148" s="46"/>
      <c r="EGL148" s="46"/>
      <c r="EGM148" s="46"/>
      <c r="EGN148" s="46"/>
      <c r="EGO148" s="46"/>
      <c r="EGP148" s="46"/>
      <c r="EGQ148" s="46"/>
      <c r="EGR148" s="46"/>
      <c r="EGS148" s="46"/>
      <c r="EGT148" s="46"/>
      <c r="EGU148" s="46"/>
      <c r="EGV148" s="46"/>
      <c r="EGW148" s="46"/>
      <c r="EGX148" s="46"/>
      <c r="EGY148" s="46"/>
      <c r="EGZ148" s="46"/>
      <c r="EHA148" s="46"/>
      <c r="EHB148" s="46"/>
      <c r="EHC148" s="46"/>
      <c r="EHD148" s="46"/>
      <c r="EHE148" s="46"/>
      <c r="EHF148" s="46"/>
      <c r="EHG148" s="46"/>
      <c r="EHH148" s="46"/>
      <c r="EHI148" s="46"/>
      <c r="EHJ148" s="46"/>
      <c r="EHK148" s="46"/>
      <c r="EHL148" s="46"/>
      <c r="EHM148" s="46"/>
      <c r="EHN148" s="46"/>
      <c r="EHO148" s="46"/>
      <c r="EHP148" s="46"/>
      <c r="EHQ148" s="46"/>
      <c r="EHR148" s="46"/>
      <c r="EHS148" s="46"/>
      <c r="EHT148" s="46"/>
      <c r="EHU148" s="46"/>
      <c r="EHV148" s="46"/>
      <c r="EHW148" s="46"/>
      <c r="EHX148" s="46"/>
      <c r="EHY148" s="46"/>
      <c r="EHZ148" s="46"/>
      <c r="EIA148" s="46"/>
      <c r="EIB148" s="46"/>
      <c r="EIC148" s="46"/>
      <c r="EID148" s="46"/>
      <c r="EIE148" s="46"/>
      <c r="EIF148" s="46"/>
      <c r="EIG148" s="46"/>
      <c r="EIH148" s="46"/>
      <c r="EII148" s="46"/>
      <c r="EIJ148" s="46"/>
      <c r="EIK148" s="46"/>
      <c r="EIL148" s="46"/>
      <c r="EIM148" s="46"/>
      <c r="EIN148" s="46"/>
      <c r="EIO148" s="46"/>
      <c r="EIP148" s="46"/>
      <c r="EIQ148" s="46"/>
      <c r="EIR148" s="46"/>
      <c r="EIS148" s="46"/>
      <c r="EIT148" s="46"/>
      <c r="EIU148" s="46"/>
      <c r="EIV148" s="46"/>
      <c r="EIW148" s="46"/>
      <c r="EIX148" s="46"/>
      <c r="EIY148" s="46"/>
      <c r="EIZ148" s="46"/>
      <c r="EJA148" s="46"/>
      <c r="EJB148" s="46"/>
      <c r="EJC148" s="46"/>
      <c r="EJD148" s="46"/>
      <c r="EJE148" s="46"/>
      <c r="EJF148" s="46"/>
      <c r="EJG148" s="46"/>
      <c r="EJH148" s="46"/>
      <c r="EJI148" s="46"/>
      <c r="EJJ148" s="46"/>
      <c r="EJK148" s="46"/>
      <c r="EJL148" s="46"/>
      <c r="EJM148" s="46"/>
      <c r="EJN148" s="46"/>
      <c r="EJO148" s="46"/>
      <c r="EJP148" s="46"/>
      <c r="EJQ148" s="46"/>
      <c r="EJR148" s="46"/>
      <c r="EJS148" s="46"/>
      <c r="EJT148" s="46"/>
      <c r="EJU148" s="46"/>
      <c r="EJV148" s="46"/>
      <c r="EJW148" s="46"/>
      <c r="EJX148" s="46"/>
      <c r="EJY148" s="46"/>
      <c r="EJZ148" s="46"/>
      <c r="EKA148" s="46"/>
      <c r="EKB148" s="46"/>
      <c r="EKC148" s="46"/>
      <c r="EKD148" s="46"/>
      <c r="EKE148" s="46"/>
      <c r="EKF148" s="46"/>
      <c r="EKG148" s="46"/>
      <c r="EKH148" s="46"/>
      <c r="EKI148" s="46"/>
      <c r="EKJ148" s="46"/>
      <c r="EKK148" s="46"/>
      <c r="EKL148" s="46"/>
      <c r="EKM148" s="46"/>
      <c r="EKN148" s="46"/>
      <c r="EKO148" s="46"/>
      <c r="EKP148" s="46"/>
      <c r="EKQ148" s="46"/>
      <c r="EKR148" s="46"/>
      <c r="EKS148" s="46"/>
      <c r="EKT148" s="46"/>
      <c r="EKU148" s="46"/>
      <c r="EKV148" s="46"/>
      <c r="EKW148" s="46"/>
      <c r="EKX148" s="46"/>
      <c r="EKY148" s="46"/>
      <c r="EKZ148" s="46"/>
      <c r="ELA148" s="46"/>
      <c r="ELB148" s="46"/>
      <c r="ELC148" s="46"/>
      <c r="ELD148" s="46"/>
      <c r="ELE148" s="46"/>
      <c r="ELF148" s="46"/>
      <c r="ELG148" s="46"/>
      <c r="ELH148" s="46"/>
      <c r="ELI148" s="46"/>
      <c r="ELJ148" s="46"/>
      <c r="ELK148" s="46"/>
      <c r="ELL148" s="46"/>
      <c r="ELM148" s="46"/>
      <c r="ELN148" s="46"/>
      <c r="ELO148" s="46"/>
      <c r="ELP148" s="46"/>
      <c r="ELQ148" s="46"/>
      <c r="ELR148" s="46"/>
      <c r="ELS148" s="46"/>
      <c r="ELT148" s="46"/>
      <c r="ELU148" s="46"/>
      <c r="ELV148" s="46"/>
      <c r="ELW148" s="46"/>
      <c r="ELX148" s="46"/>
      <c r="ELY148" s="46"/>
      <c r="ELZ148" s="46"/>
      <c r="EMA148" s="46"/>
      <c r="EMB148" s="46"/>
      <c r="EMC148" s="46"/>
      <c r="EMD148" s="46"/>
      <c r="EME148" s="46"/>
      <c r="EMF148" s="46"/>
      <c r="EMG148" s="46"/>
      <c r="EMH148" s="46"/>
      <c r="EMI148" s="46"/>
      <c r="EMJ148" s="46"/>
      <c r="EMK148" s="46"/>
      <c r="EML148" s="46"/>
      <c r="EMM148" s="46"/>
      <c r="EMN148" s="46"/>
      <c r="EMO148" s="46"/>
      <c r="EMP148" s="46"/>
      <c r="EMQ148" s="46"/>
      <c r="EMR148" s="46"/>
      <c r="EMS148" s="46"/>
      <c r="EMT148" s="46"/>
      <c r="EMU148" s="46"/>
      <c r="EMV148" s="46"/>
      <c r="EMW148" s="46"/>
      <c r="EMX148" s="46"/>
      <c r="EMY148" s="46"/>
      <c r="EMZ148" s="46"/>
      <c r="ENA148" s="46"/>
      <c r="ENB148" s="46"/>
      <c r="ENC148" s="46"/>
      <c r="END148" s="46"/>
      <c r="ENE148" s="46"/>
      <c r="ENF148" s="46"/>
      <c r="ENG148" s="46"/>
      <c r="ENH148" s="46"/>
      <c r="ENI148" s="46"/>
      <c r="ENJ148" s="46"/>
      <c r="ENK148" s="46"/>
      <c r="ENL148" s="46"/>
      <c r="ENM148" s="46"/>
      <c r="ENN148" s="46"/>
      <c r="ENO148" s="46"/>
      <c r="ENP148" s="46"/>
      <c r="ENQ148" s="46"/>
      <c r="ENR148" s="46"/>
      <c r="ENS148" s="46"/>
      <c r="ENT148" s="46"/>
      <c r="ENU148" s="46"/>
      <c r="ENV148" s="46"/>
      <c r="ENW148" s="46"/>
      <c r="ENX148" s="46"/>
      <c r="ENY148" s="46"/>
      <c r="ENZ148" s="46"/>
      <c r="EOA148" s="46"/>
      <c r="EOB148" s="46"/>
      <c r="EOC148" s="46"/>
      <c r="EOD148" s="46"/>
      <c r="EOE148" s="46"/>
      <c r="EOF148" s="46"/>
      <c r="EOG148" s="46"/>
      <c r="EOH148" s="46"/>
      <c r="EOI148" s="46"/>
      <c r="EOJ148" s="46"/>
      <c r="EOK148" s="46"/>
      <c r="EOL148" s="46"/>
      <c r="EOM148" s="46"/>
      <c r="EON148" s="46"/>
      <c r="EOO148" s="46"/>
      <c r="EOP148" s="46"/>
      <c r="EOQ148" s="46"/>
      <c r="EOR148" s="46"/>
      <c r="EOS148" s="46"/>
      <c r="EOT148" s="46"/>
      <c r="EOU148" s="46"/>
      <c r="EOV148" s="46"/>
      <c r="EOW148" s="46"/>
      <c r="EOX148" s="46"/>
      <c r="EOY148" s="46"/>
      <c r="EOZ148" s="46"/>
      <c r="EPA148" s="46"/>
      <c r="EPB148" s="46"/>
      <c r="EPC148" s="46"/>
      <c r="EPD148" s="46"/>
      <c r="EPE148" s="46"/>
      <c r="EPF148" s="46"/>
      <c r="EPG148" s="46"/>
      <c r="EPH148" s="46"/>
      <c r="EPI148" s="46"/>
      <c r="EPJ148" s="46"/>
      <c r="EPK148" s="46"/>
      <c r="EPL148" s="46"/>
      <c r="EPM148" s="46"/>
      <c r="EPN148" s="46"/>
      <c r="EPO148" s="46"/>
      <c r="EPP148" s="46"/>
      <c r="EPQ148" s="46"/>
      <c r="EPR148" s="46"/>
      <c r="EPS148" s="46"/>
      <c r="EPT148" s="46"/>
      <c r="EPU148" s="46"/>
      <c r="EPV148" s="46"/>
      <c r="EPW148" s="46"/>
      <c r="EPX148" s="46"/>
      <c r="EPY148" s="46"/>
      <c r="EPZ148" s="46"/>
      <c r="EQA148" s="46"/>
      <c r="EQB148" s="46"/>
      <c r="EQC148" s="46"/>
      <c r="EQD148" s="46"/>
      <c r="EQE148" s="46"/>
      <c r="EQF148" s="46"/>
      <c r="EQG148" s="46"/>
      <c r="EQH148" s="46"/>
      <c r="EQI148" s="46"/>
      <c r="EQJ148" s="46"/>
      <c r="EQK148" s="46"/>
      <c r="EQL148" s="46"/>
      <c r="EQM148" s="46"/>
      <c r="EQN148" s="46"/>
      <c r="EQO148" s="46"/>
      <c r="EQP148" s="46"/>
      <c r="EQQ148" s="46"/>
      <c r="EQR148" s="46"/>
      <c r="EQS148" s="46"/>
      <c r="EQT148" s="46"/>
      <c r="EQU148" s="46"/>
      <c r="EQV148" s="46"/>
      <c r="EQW148" s="46"/>
      <c r="EQX148" s="46"/>
      <c r="EQY148" s="46"/>
      <c r="EQZ148" s="46"/>
      <c r="ERA148" s="46"/>
      <c r="ERB148" s="46"/>
      <c r="ERC148" s="46"/>
      <c r="ERD148" s="46"/>
      <c r="ERE148" s="46"/>
      <c r="ERF148" s="46"/>
      <c r="ERG148" s="46"/>
      <c r="ERH148" s="46"/>
      <c r="ERI148" s="46"/>
      <c r="ERJ148" s="46"/>
      <c r="ERK148" s="46"/>
      <c r="ERL148" s="46"/>
      <c r="ERM148" s="46"/>
      <c r="ERN148" s="46"/>
      <c r="ERO148" s="46"/>
      <c r="ERP148" s="46"/>
      <c r="ERQ148" s="46"/>
      <c r="ERR148" s="46"/>
      <c r="ERS148" s="46"/>
      <c r="ERT148" s="46"/>
      <c r="ERU148" s="46"/>
      <c r="ERV148" s="46"/>
      <c r="ERW148" s="46"/>
      <c r="ERX148" s="46"/>
      <c r="ERY148" s="46"/>
      <c r="ERZ148" s="46"/>
      <c r="ESA148" s="46"/>
      <c r="ESB148" s="46"/>
      <c r="ESC148" s="46"/>
      <c r="ESD148" s="46"/>
      <c r="ESE148" s="46"/>
      <c r="ESF148" s="46"/>
      <c r="ESG148" s="46"/>
      <c r="ESH148" s="46"/>
      <c r="ESI148" s="46"/>
      <c r="ESJ148" s="46"/>
      <c r="ESK148" s="46"/>
      <c r="ESL148" s="46"/>
      <c r="ESM148" s="46"/>
      <c r="ESN148" s="46"/>
      <c r="ESO148" s="46"/>
      <c r="ESP148" s="46"/>
      <c r="ESQ148" s="46"/>
      <c r="ESR148" s="46"/>
      <c r="ESS148" s="46"/>
      <c r="EST148" s="46"/>
      <c r="ESU148" s="46"/>
      <c r="ESV148" s="46"/>
      <c r="ESW148" s="46"/>
      <c r="ESX148" s="46"/>
      <c r="ESY148" s="46"/>
      <c r="ESZ148" s="46"/>
      <c r="ETA148" s="46"/>
      <c r="ETB148" s="46"/>
      <c r="ETC148" s="46"/>
      <c r="ETD148" s="46"/>
      <c r="ETE148" s="46"/>
      <c r="ETF148" s="46"/>
      <c r="ETG148" s="46"/>
      <c r="ETH148" s="46"/>
      <c r="ETI148" s="46"/>
      <c r="ETJ148" s="46"/>
      <c r="ETK148" s="46"/>
      <c r="ETL148" s="46"/>
      <c r="ETM148" s="46"/>
      <c r="ETN148" s="46"/>
      <c r="ETO148" s="46"/>
      <c r="ETP148" s="46"/>
      <c r="ETQ148" s="46"/>
      <c r="ETR148" s="46"/>
      <c r="ETS148" s="46"/>
      <c r="ETT148" s="46"/>
      <c r="ETU148" s="46"/>
      <c r="ETV148" s="46"/>
      <c r="ETW148" s="46"/>
      <c r="ETX148" s="46"/>
      <c r="ETY148" s="46"/>
      <c r="ETZ148" s="46"/>
      <c r="EUA148" s="46"/>
      <c r="EUB148" s="46"/>
      <c r="EUC148" s="46"/>
      <c r="EUD148" s="46"/>
      <c r="EUE148" s="46"/>
      <c r="EUF148" s="46"/>
      <c r="EUG148" s="46"/>
      <c r="EUH148" s="46"/>
      <c r="EUI148" s="46"/>
      <c r="EUJ148" s="46"/>
      <c r="EUK148" s="46"/>
      <c r="EUL148" s="46"/>
      <c r="EUM148" s="46"/>
      <c r="EUN148" s="46"/>
      <c r="EUO148" s="46"/>
      <c r="EUP148" s="46"/>
      <c r="EUQ148" s="46"/>
      <c r="EUR148" s="46"/>
      <c r="EUS148" s="46"/>
      <c r="EUT148" s="46"/>
      <c r="EUU148" s="46"/>
      <c r="EUV148" s="46"/>
      <c r="EUW148" s="46"/>
      <c r="EUX148" s="46"/>
      <c r="EUY148" s="46"/>
      <c r="EUZ148" s="46"/>
      <c r="EVA148" s="46"/>
      <c r="EVB148" s="46"/>
      <c r="EVC148" s="46"/>
      <c r="EVD148" s="46"/>
      <c r="EVE148" s="46"/>
      <c r="EVF148" s="46"/>
      <c r="EVG148" s="46"/>
      <c r="EVH148" s="46"/>
      <c r="EVI148" s="46"/>
      <c r="EVJ148" s="46"/>
      <c r="EVK148" s="46"/>
      <c r="EVL148" s="46"/>
      <c r="EVM148" s="46"/>
      <c r="EVN148" s="46"/>
      <c r="EVO148" s="46"/>
      <c r="EVP148" s="46"/>
      <c r="EVQ148" s="46"/>
      <c r="EVR148" s="46"/>
      <c r="EVS148" s="46"/>
      <c r="EVT148" s="46"/>
      <c r="EVU148" s="46"/>
      <c r="EVV148" s="46"/>
      <c r="EVW148" s="46"/>
      <c r="EVX148" s="46"/>
      <c r="EVY148" s="46"/>
      <c r="EVZ148" s="46"/>
      <c r="EWA148" s="46"/>
      <c r="EWB148" s="46"/>
      <c r="EWC148" s="46"/>
      <c r="EWD148" s="46"/>
      <c r="EWE148" s="46"/>
      <c r="EWF148" s="46"/>
      <c r="EWG148" s="46"/>
      <c r="EWH148" s="46"/>
      <c r="EWI148" s="46"/>
      <c r="EWJ148" s="46"/>
      <c r="EWK148" s="46"/>
      <c r="EWL148" s="46"/>
      <c r="EWM148" s="46"/>
      <c r="EWN148" s="46"/>
      <c r="EWO148" s="46"/>
      <c r="EWP148" s="46"/>
      <c r="EWQ148" s="46"/>
      <c r="EWR148" s="46"/>
      <c r="EWS148" s="46"/>
      <c r="EWT148" s="46"/>
      <c r="EWU148" s="46"/>
      <c r="EWV148" s="46"/>
      <c r="EWW148" s="46"/>
      <c r="EWX148" s="46"/>
      <c r="EWY148" s="46"/>
      <c r="EWZ148" s="46"/>
      <c r="EXA148" s="46"/>
      <c r="EXB148" s="46"/>
      <c r="EXC148" s="46"/>
      <c r="EXD148" s="46"/>
      <c r="EXE148" s="46"/>
      <c r="EXF148" s="46"/>
      <c r="EXG148" s="46"/>
      <c r="EXH148" s="46"/>
      <c r="EXI148" s="46"/>
      <c r="EXJ148" s="46"/>
      <c r="EXK148" s="46"/>
      <c r="EXL148" s="46"/>
      <c r="EXM148" s="46"/>
      <c r="EXN148" s="46"/>
      <c r="EXO148" s="46"/>
      <c r="EXP148" s="46"/>
      <c r="EXQ148" s="46"/>
      <c r="EXR148" s="46"/>
      <c r="EXS148" s="46"/>
      <c r="EXT148" s="46"/>
      <c r="EXU148" s="46"/>
      <c r="EXV148" s="46"/>
      <c r="EXW148" s="46"/>
      <c r="EXX148" s="46"/>
      <c r="EXY148" s="46"/>
      <c r="EXZ148" s="46"/>
      <c r="EYA148" s="46"/>
      <c r="EYB148" s="46"/>
      <c r="EYC148" s="46"/>
      <c r="EYD148" s="46"/>
      <c r="EYE148" s="46"/>
      <c r="EYF148" s="46"/>
      <c r="EYG148" s="46"/>
      <c r="EYH148" s="46"/>
      <c r="EYI148" s="46"/>
      <c r="EYJ148" s="46"/>
      <c r="EYK148" s="46"/>
      <c r="EYL148" s="46"/>
      <c r="EYM148" s="46"/>
      <c r="EYN148" s="46"/>
      <c r="EYO148" s="46"/>
      <c r="EYP148" s="46"/>
      <c r="EYQ148" s="46"/>
      <c r="EYR148" s="46"/>
      <c r="EYS148" s="46"/>
      <c r="EYT148" s="46"/>
      <c r="EYU148" s="46"/>
      <c r="EYV148" s="46"/>
      <c r="EYW148" s="46"/>
      <c r="EYX148" s="46"/>
      <c r="EYY148" s="46"/>
      <c r="EYZ148" s="46"/>
      <c r="EZA148" s="46"/>
      <c r="EZB148" s="46"/>
      <c r="EZC148" s="46"/>
      <c r="EZD148" s="46"/>
      <c r="EZE148" s="46"/>
      <c r="EZF148" s="46"/>
      <c r="EZG148" s="46"/>
      <c r="EZH148" s="46"/>
      <c r="EZI148" s="46"/>
      <c r="EZJ148" s="46"/>
      <c r="EZK148" s="46"/>
      <c r="EZL148" s="46"/>
      <c r="EZM148" s="46"/>
      <c r="EZN148" s="46"/>
      <c r="EZO148" s="46"/>
      <c r="EZP148" s="46"/>
      <c r="EZQ148" s="46"/>
      <c r="EZR148" s="46"/>
      <c r="EZS148" s="46"/>
      <c r="EZT148" s="46"/>
      <c r="EZU148" s="46"/>
      <c r="EZV148" s="46"/>
      <c r="EZW148" s="46"/>
      <c r="EZX148" s="46"/>
      <c r="EZY148" s="46"/>
      <c r="EZZ148" s="46"/>
      <c r="FAA148" s="46"/>
      <c r="FAB148" s="46"/>
      <c r="FAC148" s="46"/>
      <c r="FAD148" s="46"/>
      <c r="FAE148" s="46"/>
      <c r="FAF148" s="46"/>
      <c r="FAG148" s="46"/>
      <c r="FAH148" s="46"/>
      <c r="FAI148" s="46"/>
      <c r="FAJ148" s="46"/>
      <c r="FAK148" s="46"/>
      <c r="FAL148" s="46"/>
      <c r="FAM148" s="46"/>
      <c r="FAN148" s="46"/>
      <c r="FAO148" s="46"/>
      <c r="FAP148" s="46"/>
      <c r="FAQ148" s="46"/>
      <c r="FAR148" s="46"/>
      <c r="FAS148" s="46"/>
      <c r="FAT148" s="46"/>
      <c r="FAU148" s="46"/>
      <c r="FAV148" s="46"/>
      <c r="FAW148" s="46"/>
      <c r="FAX148" s="46"/>
      <c r="FAY148" s="46"/>
      <c r="FAZ148" s="46"/>
      <c r="FBA148" s="46"/>
      <c r="FBB148" s="46"/>
      <c r="FBC148" s="46"/>
      <c r="FBD148" s="46"/>
      <c r="FBE148" s="46"/>
      <c r="FBF148" s="46"/>
      <c r="FBG148" s="46"/>
      <c r="FBH148" s="46"/>
      <c r="FBI148" s="46"/>
      <c r="FBJ148" s="46"/>
      <c r="FBK148" s="46"/>
      <c r="FBL148" s="46"/>
      <c r="FBM148" s="46"/>
      <c r="FBN148" s="46"/>
      <c r="FBO148" s="46"/>
      <c r="FBP148" s="46"/>
      <c r="FBQ148" s="46"/>
      <c r="FBR148" s="46"/>
      <c r="FBS148" s="46"/>
      <c r="FBT148" s="46"/>
      <c r="FBU148" s="46"/>
      <c r="FBV148" s="46"/>
      <c r="FBW148" s="46"/>
      <c r="FBX148" s="46"/>
      <c r="FBY148" s="46"/>
      <c r="FBZ148" s="46"/>
      <c r="FCA148" s="46"/>
      <c r="FCB148" s="46"/>
      <c r="FCC148" s="46"/>
      <c r="FCD148" s="46"/>
      <c r="FCE148" s="46"/>
      <c r="FCF148" s="46"/>
      <c r="FCG148" s="46"/>
      <c r="FCH148" s="46"/>
      <c r="FCI148" s="46"/>
      <c r="FCJ148" s="46"/>
      <c r="FCK148" s="46"/>
      <c r="FCL148" s="46"/>
      <c r="FCM148" s="46"/>
      <c r="FCN148" s="46"/>
      <c r="FCO148" s="46"/>
      <c r="FCP148" s="46"/>
      <c r="FCQ148" s="46"/>
      <c r="FCR148" s="46"/>
      <c r="FCS148" s="46"/>
      <c r="FCT148" s="46"/>
      <c r="FCU148" s="46"/>
      <c r="FCV148" s="46"/>
      <c r="FCW148" s="46"/>
      <c r="FCX148" s="46"/>
      <c r="FCY148" s="46"/>
      <c r="FCZ148" s="46"/>
      <c r="FDA148" s="46"/>
      <c r="FDB148" s="46"/>
      <c r="FDC148" s="46"/>
      <c r="FDD148" s="46"/>
      <c r="FDE148" s="46"/>
      <c r="FDF148" s="46"/>
      <c r="FDG148" s="46"/>
      <c r="FDH148" s="46"/>
      <c r="FDI148" s="46"/>
      <c r="FDJ148" s="46"/>
      <c r="FDK148" s="46"/>
      <c r="FDL148" s="46"/>
      <c r="FDM148" s="46"/>
      <c r="FDN148" s="46"/>
      <c r="FDO148" s="46"/>
      <c r="FDP148" s="46"/>
      <c r="FDQ148" s="46"/>
      <c r="FDR148" s="46"/>
      <c r="FDS148" s="46"/>
      <c r="FDT148" s="46"/>
      <c r="FDU148" s="46"/>
      <c r="FDV148" s="46"/>
      <c r="FDW148" s="46"/>
      <c r="FDX148" s="46"/>
      <c r="FDY148" s="46"/>
      <c r="FDZ148" s="46"/>
      <c r="FEA148" s="46"/>
      <c r="FEB148" s="46"/>
      <c r="FEC148" s="46"/>
      <c r="FED148" s="46"/>
      <c r="FEE148" s="46"/>
      <c r="FEF148" s="46"/>
      <c r="FEG148" s="46"/>
      <c r="FEH148" s="46"/>
      <c r="FEI148" s="46"/>
      <c r="FEJ148" s="46"/>
      <c r="FEK148" s="46"/>
      <c r="FEL148" s="46"/>
      <c r="FEM148" s="46"/>
      <c r="FEN148" s="46"/>
      <c r="FEO148" s="46"/>
      <c r="FEP148" s="46"/>
      <c r="FEQ148" s="46"/>
      <c r="FER148" s="46"/>
      <c r="FES148" s="46"/>
      <c r="FET148" s="46"/>
      <c r="FEU148" s="46"/>
      <c r="FEV148" s="46"/>
      <c r="FEW148" s="46"/>
      <c r="FEX148" s="46"/>
      <c r="FEY148" s="46"/>
      <c r="FEZ148" s="46"/>
      <c r="FFA148" s="46"/>
      <c r="FFB148" s="46"/>
      <c r="FFC148" s="46"/>
      <c r="FFD148" s="46"/>
      <c r="FFE148" s="46"/>
      <c r="FFF148" s="46"/>
      <c r="FFG148" s="46"/>
      <c r="FFH148" s="46"/>
      <c r="FFI148" s="46"/>
      <c r="FFJ148" s="46"/>
      <c r="FFK148" s="46"/>
      <c r="FFL148" s="46"/>
      <c r="FFM148" s="46"/>
      <c r="FFN148" s="46"/>
      <c r="FFO148" s="46"/>
      <c r="FFP148" s="46"/>
      <c r="FFQ148" s="46"/>
      <c r="FFR148" s="46"/>
      <c r="FFS148" s="46"/>
      <c r="FFT148" s="46"/>
      <c r="FFU148" s="46"/>
      <c r="FFV148" s="46"/>
      <c r="FFW148" s="46"/>
      <c r="FFX148" s="46"/>
      <c r="FFY148" s="46"/>
      <c r="FFZ148" s="46"/>
      <c r="FGA148" s="46"/>
      <c r="FGB148" s="46"/>
      <c r="FGC148" s="46"/>
      <c r="FGD148" s="46"/>
      <c r="FGE148" s="46"/>
      <c r="FGF148" s="46"/>
      <c r="FGG148" s="46"/>
      <c r="FGH148" s="46"/>
      <c r="FGI148" s="46"/>
      <c r="FGJ148" s="46"/>
      <c r="FGK148" s="46"/>
      <c r="FGL148" s="46"/>
      <c r="FGM148" s="46"/>
      <c r="FGN148" s="46"/>
      <c r="FGO148" s="46"/>
      <c r="FGP148" s="46"/>
      <c r="FGQ148" s="46"/>
      <c r="FGR148" s="46"/>
      <c r="FGS148" s="46"/>
      <c r="FGT148" s="46"/>
      <c r="FGU148" s="46"/>
      <c r="FGV148" s="46"/>
      <c r="FGW148" s="46"/>
      <c r="FGX148" s="46"/>
      <c r="FGY148" s="46"/>
      <c r="FGZ148" s="46"/>
      <c r="FHA148" s="46"/>
      <c r="FHB148" s="46"/>
      <c r="FHC148" s="46"/>
      <c r="FHD148" s="46"/>
      <c r="FHE148" s="46"/>
      <c r="FHF148" s="46"/>
      <c r="FHG148" s="46"/>
      <c r="FHH148" s="46"/>
      <c r="FHI148" s="46"/>
      <c r="FHJ148" s="46"/>
      <c r="FHK148" s="46"/>
      <c r="FHL148" s="46"/>
      <c r="FHM148" s="46"/>
      <c r="FHN148" s="46"/>
      <c r="FHO148" s="46"/>
      <c r="FHP148" s="46"/>
      <c r="FHQ148" s="46"/>
      <c r="FHR148" s="46"/>
      <c r="FHS148" s="46"/>
      <c r="FHT148" s="46"/>
      <c r="FHU148" s="46"/>
      <c r="FHV148" s="46"/>
      <c r="FHW148" s="46"/>
      <c r="FHX148" s="46"/>
      <c r="FHY148" s="46"/>
      <c r="FHZ148" s="46"/>
      <c r="FIA148" s="46"/>
      <c r="FIB148" s="46"/>
      <c r="FIC148" s="46"/>
      <c r="FID148" s="46"/>
      <c r="FIE148" s="46"/>
      <c r="FIF148" s="46"/>
      <c r="FIG148" s="46"/>
      <c r="FIH148" s="46"/>
      <c r="FII148" s="46"/>
      <c r="FIJ148" s="46"/>
      <c r="FIK148" s="46"/>
      <c r="FIL148" s="46"/>
      <c r="FIM148" s="46"/>
      <c r="FIN148" s="46"/>
      <c r="FIO148" s="46"/>
      <c r="FIP148" s="46"/>
      <c r="FIQ148" s="46"/>
      <c r="FIR148" s="46"/>
      <c r="FIS148" s="46"/>
      <c r="FIT148" s="46"/>
      <c r="FIU148" s="46"/>
      <c r="FIV148" s="46"/>
      <c r="FIW148" s="46"/>
      <c r="FIX148" s="46"/>
      <c r="FIY148" s="46"/>
      <c r="FIZ148" s="46"/>
      <c r="FJA148" s="46"/>
      <c r="FJB148" s="46"/>
      <c r="FJC148" s="46"/>
      <c r="FJD148" s="46"/>
      <c r="FJE148" s="46"/>
      <c r="FJF148" s="46"/>
      <c r="FJG148" s="46"/>
      <c r="FJH148" s="46"/>
      <c r="FJI148" s="46"/>
      <c r="FJJ148" s="46"/>
      <c r="FJK148" s="46"/>
      <c r="FJL148" s="46"/>
      <c r="FJM148" s="46"/>
      <c r="FJN148" s="46"/>
      <c r="FJO148" s="46"/>
      <c r="FJP148" s="46"/>
      <c r="FJQ148" s="46"/>
      <c r="FJR148" s="46"/>
      <c r="FJS148" s="46"/>
      <c r="FJT148" s="46"/>
      <c r="FJU148" s="46"/>
      <c r="FJV148" s="46"/>
      <c r="FJW148" s="46"/>
      <c r="FJX148" s="46"/>
      <c r="FJY148" s="46"/>
      <c r="FJZ148" s="46"/>
      <c r="FKA148" s="46"/>
      <c r="FKB148" s="46"/>
      <c r="FKC148" s="46"/>
      <c r="FKD148" s="46"/>
      <c r="FKE148" s="46"/>
      <c r="FKF148" s="46"/>
      <c r="FKG148" s="46"/>
      <c r="FKH148" s="46"/>
      <c r="FKI148" s="46"/>
      <c r="FKJ148" s="46"/>
      <c r="FKK148" s="46"/>
      <c r="FKL148" s="46"/>
      <c r="FKM148" s="46"/>
      <c r="FKN148" s="46"/>
      <c r="FKO148" s="46"/>
      <c r="FKP148" s="46"/>
      <c r="FKQ148" s="46"/>
      <c r="FKR148" s="46"/>
      <c r="FKS148" s="46"/>
      <c r="FKT148" s="46"/>
      <c r="FKU148" s="46"/>
      <c r="FKV148" s="46"/>
      <c r="FKW148" s="46"/>
      <c r="FKX148" s="46"/>
      <c r="FKY148" s="46"/>
      <c r="FKZ148" s="46"/>
      <c r="FLA148" s="46"/>
      <c r="FLB148" s="46"/>
      <c r="FLC148" s="46"/>
      <c r="FLD148" s="46"/>
      <c r="FLE148" s="46"/>
      <c r="FLF148" s="46"/>
      <c r="FLG148" s="46"/>
      <c r="FLH148" s="46"/>
      <c r="FLI148" s="46"/>
      <c r="FLJ148" s="46"/>
      <c r="FLK148" s="46"/>
      <c r="FLL148" s="46"/>
      <c r="FLM148" s="46"/>
      <c r="FLN148" s="46"/>
      <c r="FLO148" s="46"/>
      <c r="FLP148" s="46"/>
      <c r="FLQ148" s="46"/>
      <c r="FLR148" s="46"/>
      <c r="FLS148" s="46"/>
      <c r="FLT148" s="46"/>
      <c r="FLU148" s="46"/>
      <c r="FLV148" s="46"/>
      <c r="FLW148" s="46"/>
    </row>
    <row r="149" spans="2:4391" s="25" customFormat="1">
      <c r="B149" s="114"/>
      <c r="C149" s="114"/>
      <c r="D149" s="114"/>
      <c r="E149" s="114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  <c r="AF149" s="46"/>
      <c r="AG149" s="46"/>
      <c r="AH149" s="46"/>
      <c r="AI149" s="46"/>
      <c r="AJ149" s="46"/>
      <c r="AK149" s="46"/>
      <c r="AL149" s="46"/>
      <c r="AM149" s="46"/>
      <c r="AN149" s="46"/>
      <c r="AO149" s="46"/>
      <c r="AP149" s="46"/>
      <c r="AQ149" s="46"/>
      <c r="AR149" s="46"/>
      <c r="AS149" s="46"/>
      <c r="AT149" s="46"/>
      <c r="AU149" s="46"/>
      <c r="AV149" s="46"/>
      <c r="AW149" s="46"/>
      <c r="AX149" s="46"/>
      <c r="AY149" s="46"/>
      <c r="AZ149" s="46"/>
      <c r="BA149" s="46"/>
      <c r="BB149" s="46"/>
      <c r="BC149" s="46"/>
      <c r="BD149" s="46"/>
      <c r="BE149" s="46"/>
      <c r="BF149" s="46"/>
      <c r="BG149" s="46"/>
      <c r="BH149" s="46"/>
      <c r="BI149" s="46"/>
      <c r="BJ149" s="46"/>
      <c r="BK149" s="46"/>
      <c r="BL149" s="46"/>
      <c r="BM149" s="46"/>
      <c r="BN149" s="46"/>
      <c r="BO149" s="46"/>
      <c r="BP149" s="46"/>
      <c r="BQ149" s="46"/>
      <c r="BR149" s="46"/>
      <c r="BS149" s="46"/>
      <c r="BT149" s="46"/>
      <c r="BU149" s="46"/>
      <c r="BV149" s="46"/>
      <c r="BW149" s="46"/>
      <c r="BX149" s="46"/>
      <c r="BY149" s="46"/>
      <c r="BZ149" s="46"/>
      <c r="CA149" s="46"/>
      <c r="CB149" s="46"/>
      <c r="CC149" s="46"/>
      <c r="CD149" s="46"/>
      <c r="CE149" s="46"/>
      <c r="CF149" s="46"/>
      <c r="CG149" s="46"/>
      <c r="CH149" s="46"/>
      <c r="CI149" s="46"/>
      <c r="CJ149" s="46"/>
      <c r="CK149" s="46"/>
      <c r="CL149" s="46"/>
      <c r="CM149" s="46"/>
      <c r="CN149" s="46"/>
      <c r="CO149" s="46"/>
      <c r="CP149" s="46"/>
      <c r="CQ149" s="46"/>
      <c r="CR149" s="46"/>
      <c r="CS149" s="46"/>
      <c r="CT149" s="46"/>
      <c r="CU149" s="46"/>
      <c r="CV149" s="46"/>
      <c r="CW149" s="46"/>
      <c r="CX149" s="46"/>
      <c r="CY149" s="46"/>
      <c r="CZ149" s="46"/>
      <c r="DA149" s="46"/>
      <c r="DB149" s="46"/>
      <c r="DC149" s="46"/>
      <c r="DD149" s="46"/>
      <c r="DE149" s="46"/>
      <c r="DF149" s="46"/>
      <c r="DG149" s="46"/>
      <c r="DH149" s="46"/>
      <c r="DI149" s="46"/>
      <c r="DJ149" s="46"/>
      <c r="DK149" s="46"/>
      <c r="DL149" s="46"/>
      <c r="DM149" s="46"/>
      <c r="DN149" s="46"/>
      <c r="DO149" s="46"/>
      <c r="DP149" s="46"/>
      <c r="DQ149" s="46"/>
      <c r="DR149" s="46"/>
      <c r="DS149" s="46"/>
      <c r="DT149" s="46"/>
      <c r="DU149" s="46"/>
      <c r="DV149" s="46"/>
      <c r="DW149" s="46"/>
      <c r="DX149" s="46"/>
      <c r="DY149" s="46"/>
      <c r="DZ149" s="46"/>
      <c r="EA149" s="46"/>
      <c r="EB149" s="46"/>
      <c r="EC149" s="46"/>
      <c r="ED149" s="46"/>
      <c r="EE149" s="46"/>
      <c r="EF149" s="46"/>
      <c r="EG149" s="46"/>
      <c r="EH149" s="46"/>
      <c r="EI149" s="46"/>
      <c r="EJ149" s="46"/>
      <c r="EK149" s="46"/>
      <c r="EL149" s="46"/>
      <c r="EM149" s="46"/>
      <c r="EN149" s="46"/>
      <c r="EO149" s="46"/>
      <c r="EP149" s="46"/>
      <c r="EQ149" s="46"/>
      <c r="ER149" s="46"/>
      <c r="ES149" s="46"/>
      <c r="ET149" s="46"/>
      <c r="EU149" s="46"/>
      <c r="EV149" s="46"/>
      <c r="EW149" s="46"/>
      <c r="EX149" s="46"/>
      <c r="EY149" s="46"/>
      <c r="EZ149" s="46"/>
      <c r="FA149" s="46"/>
      <c r="FB149" s="46"/>
      <c r="FC149" s="46"/>
      <c r="FD149" s="46"/>
      <c r="FE149" s="46"/>
      <c r="FF149" s="46"/>
      <c r="FG149" s="46"/>
      <c r="FH149" s="46"/>
      <c r="FI149" s="46"/>
      <c r="FJ149" s="46"/>
      <c r="FK149" s="46"/>
      <c r="FL149" s="46"/>
      <c r="FM149" s="46"/>
      <c r="FN149" s="46"/>
      <c r="FO149" s="46"/>
      <c r="FP149" s="46"/>
      <c r="FQ149" s="46"/>
      <c r="FR149" s="46"/>
      <c r="FS149" s="46"/>
      <c r="FT149" s="46"/>
      <c r="FU149" s="46"/>
      <c r="FV149" s="46"/>
      <c r="FW149" s="46"/>
      <c r="FX149" s="46"/>
      <c r="FY149" s="46"/>
      <c r="FZ149" s="46"/>
      <c r="GA149" s="46"/>
      <c r="GB149" s="46"/>
      <c r="GC149" s="46"/>
      <c r="GD149" s="46"/>
      <c r="GE149" s="46"/>
      <c r="GF149" s="46"/>
      <c r="GG149" s="46"/>
      <c r="GH149" s="46"/>
      <c r="GI149" s="46"/>
      <c r="GJ149" s="46"/>
      <c r="GK149" s="46"/>
      <c r="GL149" s="46"/>
      <c r="GM149" s="46"/>
      <c r="GN149" s="46"/>
      <c r="GO149" s="46"/>
      <c r="GP149" s="46"/>
      <c r="GQ149" s="46"/>
      <c r="GR149" s="46"/>
      <c r="GS149" s="46"/>
      <c r="GT149" s="46"/>
      <c r="GU149" s="46"/>
      <c r="GV149" s="46"/>
      <c r="GW149" s="46"/>
      <c r="GX149" s="46"/>
      <c r="GY149" s="46"/>
      <c r="GZ149" s="46"/>
      <c r="HA149" s="46"/>
      <c r="HB149" s="46"/>
      <c r="HC149" s="46"/>
      <c r="HD149" s="46"/>
      <c r="HE149" s="46"/>
      <c r="HF149" s="46"/>
      <c r="HG149" s="46"/>
      <c r="HH149" s="46"/>
      <c r="HI149" s="46"/>
      <c r="HJ149" s="46"/>
      <c r="HK149" s="46"/>
      <c r="HL149" s="46"/>
      <c r="HM149" s="46"/>
      <c r="HN149" s="46"/>
      <c r="HO149" s="46"/>
      <c r="HP149" s="46"/>
      <c r="HQ149" s="46"/>
      <c r="HR149" s="46"/>
      <c r="HS149" s="46"/>
      <c r="HT149" s="46"/>
      <c r="HU149" s="46"/>
      <c r="HV149" s="46"/>
      <c r="HW149" s="46"/>
      <c r="HX149" s="46"/>
      <c r="HY149" s="46"/>
      <c r="HZ149" s="46"/>
      <c r="IA149" s="46"/>
      <c r="IB149" s="46"/>
      <c r="IC149" s="46"/>
      <c r="ID149" s="46"/>
      <c r="IE149" s="46"/>
      <c r="IF149" s="46"/>
      <c r="IG149" s="46"/>
      <c r="IH149" s="46"/>
      <c r="II149" s="46"/>
      <c r="IJ149" s="46"/>
      <c r="IK149" s="46"/>
      <c r="IL149" s="46"/>
      <c r="IM149" s="46"/>
      <c r="IN149" s="46"/>
      <c r="IO149" s="46"/>
      <c r="IP149" s="46"/>
      <c r="IQ149" s="46"/>
      <c r="IR149" s="46"/>
      <c r="IS149" s="46"/>
      <c r="IT149" s="46"/>
      <c r="IU149" s="46"/>
      <c r="IV149" s="46"/>
      <c r="IW149" s="46"/>
      <c r="IX149" s="46"/>
      <c r="IY149" s="46"/>
      <c r="IZ149" s="46"/>
      <c r="JA149" s="46"/>
      <c r="JB149" s="46"/>
      <c r="JC149" s="46"/>
      <c r="JD149" s="46"/>
      <c r="JE149" s="46"/>
      <c r="JF149" s="46"/>
      <c r="JG149" s="46"/>
      <c r="JH149" s="46"/>
      <c r="JI149" s="46"/>
      <c r="JJ149" s="46"/>
      <c r="JK149" s="46"/>
      <c r="JL149" s="46"/>
      <c r="JM149" s="46"/>
      <c r="JN149" s="46"/>
      <c r="JO149" s="46"/>
      <c r="JP149" s="46"/>
      <c r="JQ149" s="46"/>
      <c r="JR149" s="46"/>
      <c r="JS149" s="46"/>
      <c r="JT149" s="46"/>
      <c r="JU149" s="46"/>
      <c r="JV149" s="46"/>
      <c r="JW149" s="46"/>
      <c r="JX149" s="46"/>
      <c r="JY149" s="46"/>
      <c r="JZ149" s="46"/>
      <c r="KA149" s="46"/>
      <c r="KB149" s="46"/>
      <c r="KC149" s="46"/>
      <c r="KD149" s="46"/>
      <c r="KE149" s="46"/>
      <c r="KF149" s="46"/>
      <c r="KG149" s="46"/>
      <c r="KH149" s="46"/>
      <c r="KI149" s="46"/>
      <c r="KJ149" s="46"/>
      <c r="KK149" s="46"/>
      <c r="KL149" s="46"/>
      <c r="KM149" s="46"/>
      <c r="KN149" s="46"/>
      <c r="KO149" s="46"/>
      <c r="KP149" s="46"/>
      <c r="KQ149" s="46"/>
      <c r="KR149" s="46"/>
      <c r="KS149" s="46"/>
      <c r="KT149" s="46"/>
      <c r="KU149" s="46"/>
      <c r="KV149" s="46"/>
      <c r="KW149" s="46"/>
      <c r="KX149" s="46"/>
      <c r="KY149" s="46"/>
      <c r="KZ149" s="46"/>
      <c r="LA149" s="46"/>
      <c r="LB149" s="46"/>
      <c r="LC149" s="46"/>
      <c r="LD149" s="46"/>
      <c r="LE149" s="46"/>
      <c r="LF149" s="46"/>
      <c r="LG149" s="46"/>
      <c r="LH149" s="46"/>
      <c r="LI149" s="46"/>
      <c r="LJ149" s="46"/>
      <c r="LK149" s="46"/>
      <c r="LL149" s="46"/>
      <c r="LM149" s="46"/>
      <c r="LN149" s="46"/>
      <c r="LO149" s="46"/>
      <c r="LP149" s="46"/>
      <c r="LQ149" s="46"/>
      <c r="LR149" s="46"/>
      <c r="LS149" s="46"/>
      <c r="LT149" s="46"/>
      <c r="LU149" s="46"/>
      <c r="LV149" s="46"/>
      <c r="LW149" s="46"/>
      <c r="LX149" s="46"/>
      <c r="LY149" s="46"/>
      <c r="LZ149" s="46"/>
      <c r="MA149" s="46"/>
      <c r="MB149" s="46"/>
      <c r="MC149" s="46"/>
      <c r="MD149" s="46"/>
      <c r="ME149" s="46"/>
      <c r="MF149" s="46"/>
      <c r="MG149" s="46"/>
      <c r="MH149" s="46"/>
      <c r="MI149" s="46"/>
      <c r="MJ149" s="46"/>
      <c r="MK149" s="46"/>
      <c r="ML149" s="46"/>
      <c r="MM149" s="46"/>
      <c r="MN149" s="46"/>
      <c r="MO149" s="46"/>
      <c r="MP149" s="46"/>
      <c r="MQ149" s="46"/>
      <c r="MR149" s="46"/>
      <c r="MS149" s="46"/>
      <c r="MT149" s="46"/>
      <c r="MU149" s="46"/>
      <c r="MV149" s="46"/>
      <c r="MW149" s="46"/>
      <c r="MX149" s="46"/>
      <c r="MY149" s="46"/>
      <c r="MZ149" s="46"/>
      <c r="NA149" s="46"/>
      <c r="NB149" s="46"/>
      <c r="NC149" s="46"/>
      <c r="ND149" s="46"/>
      <c r="NE149" s="46"/>
      <c r="NF149" s="46"/>
      <c r="NG149" s="46"/>
      <c r="NH149" s="46"/>
      <c r="NI149" s="46"/>
      <c r="NJ149" s="46"/>
      <c r="NK149" s="46"/>
      <c r="NL149" s="46"/>
      <c r="NM149" s="46"/>
      <c r="NN149" s="46"/>
      <c r="NO149" s="46"/>
      <c r="NP149" s="46"/>
      <c r="NQ149" s="46"/>
      <c r="NR149" s="46"/>
      <c r="NS149" s="46"/>
      <c r="NT149" s="46"/>
      <c r="NU149" s="46"/>
      <c r="NV149" s="46"/>
      <c r="NW149" s="46"/>
      <c r="NX149" s="46"/>
      <c r="NY149" s="46"/>
      <c r="NZ149" s="46"/>
      <c r="OA149" s="46"/>
      <c r="OB149" s="46"/>
      <c r="OC149" s="46"/>
      <c r="OD149" s="46"/>
      <c r="OE149" s="46"/>
      <c r="OF149" s="46"/>
      <c r="OG149" s="46"/>
      <c r="OH149" s="46"/>
      <c r="OI149" s="46"/>
      <c r="OJ149" s="46"/>
      <c r="OK149" s="46"/>
      <c r="OL149" s="46"/>
      <c r="OM149" s="46"/>
      <c r="ON149" s="46"/>
      <c r="OO149" s="46"/>
      <c r="OP149" s="46"/>
      <c r="OQ149" s="46"/>
      <c r="OR149" s="46"/>
      <c r="OS149" s="46"/>
      <c r="OT149" s="46"/>
      <c r="OU149" s="46"/>
      <c r="OV149" s="46"/>
      <c r="OW149" s="46"/>
      <c r="OX149" s="46"/>
      <c r="OY149" s="46"/>
      <c r="OZ149" s="46"/>
      <c r="PA149" s="46"/>
      <c r="PB149" s="46"/>
      <c r="PC149" s="46"/>
      <c r="PD149" s="46"/>
      <c r="PE149" s="46"/>
      <c r="PF149" s="46"/>
      <c r="PG149" s="46"/>
      <c r="PH149" s="46"/>
      <c r="PI149" s="46"/>
      <c r="PJ149" s="46"/>
      <c r="PK149" s="46"/>
      <c r="PL149" s="46"/>
      <c r="PM149" s="46"/>
      <c r="PN149" s="46"/>
      <c r="PO149" s="46"/>
      <c r="PP149" s="46"/>
      <c r="PQ149" s="46"/>
      <c r="PR149" s="46"/>
      <c r="PS149" s="46"/>
      <c r="PT149" s="46"/>
      <c r="PU149" s="46"/>
      <c r="PV149" s="46"/>
      <c r="PW149" s="46"/>
      <c r="PX149" s="46"/>
      <c r="PY149" s="46"/>
      <c r="PZ149" s="46"/>
      <c r="QA149" s="46"/>
      <c r="QB149" s="46"/>
      <c r="QC149" s="46"/>
      <c r="QD149" s="46"/>
      <c r="QE149" s="46"/>
      <c r="QF149" s="46"/>
      <c r="QG149" s="46"/>
      <c r="QH149" s="46"/>
      <c r="QI149" s="46"/>
      <c r="QJ149" s="46"/>
      <c r="QK149" s="46"/>
      <c r="QL149" s="46"/>
      <c r="QM149" s="46"/>
      <c r="QN149" s="46"/>
      <c r="QO149" s="46"/>
      <c r="QP149" s="46"/>
      <c r="QQ149" s="46"/>
      <c r="QR149" s="46"/>
      <c r="QS149" s="46"/>
      <c r="QT149" s="46"/>
      <c r="QU149" s="46"/>
      <c r="QV149" s="46"/>
      <c r="QW149" s="46"/>
      <c r="QX149" s="46"/>
      <c r="QY149" s="46"/>
      <c r="QZ149" s="46"/>
      <c r="RA149" s="46"/>
      <c r="RB149" s="46"/>
      <c r="RC149" s="46"/>
      <c r="RD149" s="46"/>
      <c r="RE149" s="46"/>
      <c r="RF149" s="46"/>
      <c r="RG149" s="46"/>
      <c r="RH149" s="46"/>
      <c r="RI149" s="46"/>
      <c r="RJ149" s="46"/>
      <c r="RK149" s="46"/>
      <c r="RL149" s="46"/>
      <c r="RM149" s="46"/>
      <c r="RN149" s="46"/>
      <c r="RO149" s="46"/>
      <c r="RP149" s="46"/>
      <c r="RQ149" s="46"/>
      <c r="RR149" s="46"/>
      <c r="RS149" s="46"/>
      <c r="RT149" s="46"/>
      <c r="RU149" s="46"/>
      <c r="RV149" s="46"/>
      <c r="RW149" s="46"/>
      <c r="RX149" s="46"/>
      <c r="RY149" s="46"/>
      <c r="RZ149" s="46"/>
      <c r="SA149" s="46"/>
      <c r="SB149" s="46"/>
      <c r="SC149" s="46"/>
      <c r="SD149" s="46"/>
      <c r="SE149" s="46"/>
      <c r="SF149" s="46"/>
      <c r="SG149" s="46"/>
      <c r="SH149" s="46"/>
      <c r="SI149" s="46"/>
      <c r="SJ149" s="46"/>
      <c r="SK149" s="46"/>
      <c r="SL149" s="46"/>
      <c r="SM149" s="46"/>
      <c r="SN149" s="46"/>
      <c r="SO149" s="46"/>
      <c r="SP149" s="46"/>
      <c r="SQ149" s="46"/>
      <c r="SR149" s="46"/>
      <c r="SS149" s="46"/>
      <c r="ST149" s="46"/>
      <c r="SU149" s="46"/>
      <c r="SV149" s="46"/>
      <c r="SW149" s="46"/>
      <c r="SX149" s="46"/>
      <c r="SY149" s="46"/>
      <c r="SZ149" s="46"/>
      <c r="TA149" s="46"/>
      <c r="TB149" s="46"/>
      <c r="TC149" s="46"/>
      <c r="TD149" s="46"/>
      <c r="TE149" s="46"/>
      <c r="TF149" s="46"/>
      <c r="TG149" s="46"/>
      <c r="TH149" s="46"/>
      <c r="TI149" s="46"/>
      <c r="TJ149" s="46"/>
      <c r="TK149" s="46"/>
      <c r="TL149" s="46"/>
      <c r="TM149" s="46"/>
      <c r="TN149" s="46"/>
      <c r="TO149" s="46"/>
      <c r="TP149" s="46"/>
      <c r="TQ149" s="46"/>
      <c r="TR149" s="46"/>
      <c r="TS149" s="46"/>
      <c r="TT149" s="46"/>
      <c r="TU149" s="46"/>
      <c r="TV149" s="46"/>
      <c r="TW149" s="46"/>
      <c r="TX149" s="46"/>
      <c r="TY149" s="46"/>
      <c r="TZ149" s="46"/>
      <c r="UA149" s="46"/>
      <c r="UB149" s="46"/>
      <c r="UC149" s="46"/>
      <c r="UD149" s="46"/>
      <c r="UE149" s="46"/>
      <c r="UF149" s="46"/>
      <c r="UG149" s="46"/>
      <c r="UH149" s="46"/>
      <c r="UI149" s="46"/>
      <c r="UJ149" s="46"/>
      <c r="UK149" s="46"/>
      <c r="UL149" s="46"/>
      <c r="UM149" s="46"/>
      <c r="UN149" s="46"/>
      <c r="UO149" s="46"/>
      <c r="UP149" s="46"/>
      <c r="UQ149" s="46"/>
      <c r="UR149" s="46"/>
      <c r="US149" s="46"/>
      <c r="UT149" s="46"/>
      <c r="UU149" s="46"/>
      <c r="UV149" s="46"/>
      <c r="UW149" s="46"/>
      <c r="UX149" s="46"/>
      <c r="UY149" s="46"/>
      <c r="UZ149" s="46"/>
      <c r="VA149" s="46"/>
      <c r="VB149" s="46"/>
      <c r="VC149" s="46"/>
      <c r="VD149" s="46"/>
      <c r="VE149" s="46"/>
      <c r="VF149" s="46"/>
      <c r="VG149" s="46"/>
      <c r="VH149" s="46"/>
      <c r="VI149" s="46"/>
      <c r="VJ149" s="46"/>
      <c r="VK149" s="46"/>
      <c r="VL149" s="46"/>
      <c r="VM149" s="46"/>
      <c r="VN149" s="46"/>
      <c r="VO149" s="46"/>
      <c r="VP149" s="46"/>
      <c r="VQ149" s="46"/>
      <c r="VR149" s="46"/>
      <c r="VS149" s="46"/>
      <c r="VT149" s="46"/>
      <c r="VU149" s="46"/>
      <c r="VV149" s="46"/>
      <c r="VW149" s="46"/>
      <c r="VX149" s="46"/>
      <c r="VY149" s="46"/>
      <c r="VZ149" s="46"/>
      <c r="WA149" s="46"/>
      <c r="WB149" s="46"/>
      <c r="WC149" s="46"/>
      <c r="WD149" s="46"/>
      <c r="WE149" s="46"/>
      <c r="WF149" s="46"/>
      <c r="WG149" s="46"/>
      <c r="WH149" s="46"/>
      <c r="WI149" s="46"/>
      <c r="WJ149" s="46"/>
      <c r="WK149" s="46"/>
      <c r="WL149" s="46"/>
      <c r="WM149" s="46"/>
      <c r="WN149" s="46"/>
      <c r="WO149" s="46"/>
      <c r="WP149" s="46"/>
      <c r="WQ149" s="46"/>
      <c r="WR149" s="46"/>
      <c r="WS149" s="46"/>
      <c r="WT149" s="46"/>
      <c r="WU149" s="46"/>
      <c r="WV149" s="46"/>
      <c r="WW149" s="46"/>
      <c r="WX149" s="46"/>
      <c r="WY149" s="46"/>
      <c r="WZ149" s="46"/>
      <c r="XA149" s="46"/>
      <c r="XB149" s="46"/>
      <c r="XC149" s="46"/>
      <c r="XD149" s="46"/>
      <c r="XE149" s="46"/>
      <c r="XF149" s="46"/>
      <c r="XG149" s="46"/>
      <c r="XH149" s="46"/>
      <c r="XI149" s="46"/>
      <c r="XJ149" s="46"/>
      <c r="XK149" s="46"/>
      <c r="XL149" s="46"/>
      <c r="XM149" s="46"/>
      <c r="XN149" s="46"/>
      <c r="XO149" s="46"/>
      <c r="XP149" s="46"/>
      <c r="XQ149" s="46"/>
      <c r="XR149" s="46"/>
      <c r="XS149" s="46"/>
      <c r="XT149" s="46"/>
      <c r="XU149" s="46"/>
      <c r="XV149" s="46"/>
      <c r="XW149" s="46"/>
      <c r="XX149" s="46"/>
      <c r="XY149" s="46"/>
      <c r="XZ149" s="46"/>
      <c r="YA149" s="46"/>
      <c r="YB149" s="46"/>
      <c r="YC149" s="46"/>
      <c r="YD149" s="46"/>
      <c r="YE149" s="46"/>
      <c r="YF149" s="46"/>
      <c r="YG149" s="46"/>
      <c r="YH149" s="46"/>
      <c r="YI149" s="46"/>
      <c r="YJ149" s="46"/>
      <c r="YK149" s="46"/>
      <c r="YL149" s="46"/>
      <c r="YM149" s="46"/>
      <c r="YN149" s="46"/>
      <c r="YO149" s="46"/>
      <c r="YP149" s="46"/>
      <c r="YQ149" s="46"/>
      <c r="YR149" s="46"/>
      <c r="YS149" s="46"/>
      <c r="YT149" s="46"/>
      <c r="YU149" s="46"/>
      <c r="YV149" s="46"/>
      <c r="YW149" s="46"/>
      <c r="YX149" s="46"/>
      <c r="YY149" s="46"/>
      <c r="YZ149" s="46"/>
      <c r="ZA149" s="46"/>
      <c r="ZB149" s="46"/>
      <c r="ZC149" s="46"/>
      <c r="ZD149" s="46"/>
      <c r="ZE149" s="46"/>
      <c r="ZF149" s="46"/>
      <c r="ZG149" s="46"/>
      <c r="ZH149" s="46"/>
      <c r="ZI149" s="46"/>
      <c r="ZJ149" s="46"/>
      <c r="ZK149" s="46"/>
      <c r="ZL149" s="46"/>
      <c r="ZM149" s="46"/>
      <c r="ZN149" s="46"/>
      <c r="ZO149" s="46"/>
      <c r="ZP149" s="46"/>
      <c r="ZQ149" s="46"/>
      <c r="ZR149" s="46"/>
      <c r="ZS149" s="46"/>
      <c r="ZT149" s="46"/>
      <c r="ZU149" s="46"/>
      <c r="ZV149" s="46"/>
      <c r="ZW149" s="46"/>
      <c r="ZX149" s="46"/>
      <c r="ZY149" s="46"/>
      <c r="ZZ149" s="46"/>
      <c r="AAA149" s="46"/>
      <c r="AAB149" s="46"/>
      <c r="AAC149" s="46"/>
      <c r="AAD149" s="46"/>
      <c r="AAE149" s="46"/>
      <c r="AAF149" s="46"/>
      <c r="AAG149" s="46"/>
      <c r="AAH149" s="46"/>
      <c r="AAI149" s="46"/>
      <c r="AAJ149" s="46"/>
      <c r="AAK149" s="46"/>
      <c r="AAL149" s="46"/>
      <c r="AAM149" s="46"/>
      <c r="AAN149" s="46"/>
      <c r="AAO149" s="46"/>
      <c r="AAP149" s="46"/>
      <c r="AAQ149" s="46"/>
      <c r="AAR149" s="46"/>
      <c r="AAS149" s="46"/>
      <c r="AAT149" s="46"/>
      <c r="AAU149" s="46"/>
      <c r="AAV149" s="46"/>
      <c r="AAW149" s="46"/>
      <c r="AAX149" s="46"/>
      <c r="AAY149" s="46"/>
      <c r="AAZ149" s="46"/>
      <c r="ABA149" s="46"/>
      <c r="ABB149" s="46"/>
      <c r="ABC149" s="46"/>
      <c r="ABD149" s="46"/>
      <c r="ABE149" s="46"/>
      <c r="ABF149" s="46"/>
      <c r="ABG149" s="46"/>
      <c r="ABH149" s="46"/>
      <c r="ABI149" s="46"/>
      <c r="ABJ149" s="46"/>
      <c r="ABK149" s="46"/>
      <c r="ABL149" s="46"/>
      <c r="ABM149" s="46"/>
      <c r="ABN149" s="46"/>
      <c r="ABO149" s="46"/>
      <c r="ABP149" s="46"/>
      <c r="ABQ149" s="46"/>
      <c r="ABR149" s="46"/>
      <c r="ABS149" s="46"/>
      <c r="ABT149" s="46"/>
      <c r="ABU149" s="46"/>
      <c r="ABV149" s="46"/>
      <c r="ABW149" s="46"/>
      <c r="ABX149" s="46"/>
      <c r="ABY149" s="46"/>
      <c r="ABZ149" s="46"/>
      <c r="ACA149" s="46"/>
      <c r="ACB149" s="46"/>
      <c r="ACC149" s="46"/>
      <c r="ACD149" s="46"/>
      <c r="ACE149" s="46"/>
      <c r="ACF149" s="46"/>
      <c r="ACG149" s="46"/>
      <c r="ACH149" s="46"/>
      <c r="ACI149" s="46"/>
      <c r="ACJ149" s="46"/>
      <c r="ACK149" s="46"/>
      <c r="ACL149" s="46"/>
      <c r="ACM149" s="46"/>
      <c r="ACN149" s="46"/>
      <c r="ACO149" s="46"/>
      <c r="ACP149" s="46"/>
      <c r="ACQ149" s="46"/>
      <c r="ACR149" s="46"/>
      <c r="ACS149" s="46"/>
      <c r="ACT149" s="46"/>
      <c r="ACU149" s="46"/>
      <c r="ACV149" s="46"/>
      <c r="ACW149" s="46"/>
      <c r="ACX149" s="46"/>
      <c r="ACY149" s="46"/>
      <c r="ACZ149" s="46"/>
      <c r="ADA149" s="46"/>
      <c r="ADB149" s="46"/>
      <c r="ADC149" s="46"/>
      <c r="ADD149" s="46"/>
      <c r="ADE149" s="46"/>
      <c r="ADF149" s="46"/>
      <c r="ADG149" s="46"/>
      <c r="ADH149" s="46"/>
      <c r="ADI149" s="46"/>
      <c r="ADJ149" s="46"/>
      <c r="ADK149" s="46"/>
      <c r="ADL149" s="46"/>
      <c r="ADM149" s="46"/>
      <c r="ADN149" s="46"/>
      <c r="ADO149" s="46"/>
      <c r="ADP149" s="46"/>
      <c r="ADQ149" s="46"/>
      <c r="ADR149" s="46"/>
      <c r="ADS149" s="46"/>
      <c r="ADT149" s="46"/>
      <c r="ADU149" s="46"/>
      <c r="ADV149" s="46"/>
      <c r="ADW149" s="46"/>
      <c r="ADX149" s="46"/>
      <c r="ADY149" s="46"/>
      <c r="ADZ149" s="46"/>
      <c r="AEA149" s="46"/>
      <c r="AEB149" s="46"/>
      <c r="AEC149" s="46"/>
      <c r="AED149" s="46"/>
      <c r="AEE149" s="46"/>
      <c r="AEF149" s="46"/>
      <c r="AEG149" s="46"/>
      <c r="AEH149" s="46"/>
      <c r="AEI149" s="46"/>
      <c r="AEJ149" s="46"/>
      <c r="AEK149" s="46"/>
      <c r="AEL149" s="46"/>
      <c r="AEM149" s="46"/>
      <c r="AEN149" s="46"/>
      <c r="AEO149" s="46"/>
      <c r="AEP149" s="46"/>
      <c r="AEQ149" s="46"/>
      <c r="AER149" s="46"/>
      <c r="AES149" s="46"/>
      <c r="AET149" s="46"/>
      <c r="AEU149" s="46"/>
      <c r="AEV149" s="46"/>
      <c r="AEW149" s="46"/>
      <c r="AEX149" s="46"/>
      <c r="AEY149" s="46"/>
      <c r="AEZ149" s="46"/>
      <c r="AFA149" s="46"/>
      <c r="AFB149" s="46"/>
      <c r="AFC149" s="46"/>
      <c r="AFD149" s="46"/>
      <c r="AFE149" s="46"/>
      <c r="AFF149" s="46"/>
      <c r="AFG149" s="46"/>
      <c r="AFH149" s="46"/>
      <c r="AFI149" s="46"/>
      <c r="AFJ149" s="46"/>
      <c r="AFK149" s="46"/>
      <c r="AFL149" s="46"/>
      <c r="AFM149" s="46"/>
      <c r="AFN149" s="46"/>
      <c r="AFO149" s="46"/>
      <c r="AFP149" s="46"/>
      <c r="AFQ149" s="46"/>
      <c r="AFR149" s="46"/>
      <c r="AFS149" s="46"/>
      <c r="AFT149" s="46"/>
      <c r="AFU149" s="46"/>
      <c r="AFV149" s="46"/>
      <c r="AFW149" s="46"/>
      <c r="AFX149" s="46"/>
      <c r="AFY149" s="46"/>
      <c r="AFZ149" s="46"/>
      <c r="AGA149" s="46"/>
      <c r="AGB149" s="46"/>
      <c r="AGC149" s="46"/>
      <c r="AGD149" s="46"/>
      <c r="AGE149" s="46"/>
      <c r="AGF149" s="46"/>
      <c r="AGG149" s="46"/>
      <c r="AGH149" s="46"/>
      <c r="AGI149" s="46"/>
      <c r="AGJ149" s="46"/>
      <c r="AGK149" s="46"/>
      <c r="AGL149" s="46"/>
      <c r="AGM149" s="46"/>
      <c r="AGN149" s="46"/>
      <c r="AGO149" s="46"/>
      <c r="AGP149" s="46"/>
      <c r="AGQ149" s="46"/>
      <c r="AGR149" s="46"/>
      <c r="AGS149" s="46"/>
      <c r="AGT149" s="46"/>
      <c r="AGU149" s="46"/>
      <c r="AGV149" s="46"/>
      <c r="AGW149" s="46"/>
      <c r="AGX149" s="46"/>
      <c r="AGY149" s="46"/>
      <c r="AGZ149" s="46"/>
      <c r="AHA149" s="46"/>
      <c r="AHB149" s="46"/>
      <c r="AHC149" s="46"/>
      <c r="AHD149" s="46"/>
      <c r="AHE149" s="46"/>
      <c r="AHF149" s="46"/>
      <c r="AHG149" s="46"/>
      <c r="AHH149" s="46"/>
      <c r="AHI149" s="46"/>
      <c r="AHJ149" s="46"/>
      <c r="AHK149" s="46"/>
      <c r="AHL149" s="46"/>
      <c r="AHM149" s="46"/>
      <c r="AHN149" s="46"/>
      <c r="AHO149" s="46"/>
      <c r="AHP149" s="46"/>
      <c r="AHQ149" s="46"/>
      <c r="AHR149" s="46"/>
      <c r="AHS149" s="46"/>
      <c r="AHT149" s="46"/>
      <c r="AHU149" s="46"/>
      <c r="AHV149" s="46"/>
      <c r="AHW149" s="46"/>
      <c r="AHX149" s="46"/>
      <c r="AHY149" s="46"/>
      <c r="AHZ149" s="46"/>
      <c r="AIA149" s="46"/>
      <c r="AIB149" s="46"/>
      <c r="AIC149" s="46"/>
      <c r="AID149" s="46"/>
      <c r="AIE149" s="46"/>
      <c r="AIF149" s="46"/>
      <c r="AIG149" s="46"/>
      <c r="AIH149" s="46"/>
      <c r="AII149" s="46"/>
      <c r="AIJ149" s="46"/>
      <c r="AIK149" s="46"/>
      <c r="AIL149" s="46"/>
      <c r="AIM149" s="46"/>
      <c r="AIN149" s="46"/>
      <c r="AIO149" s="46"/>
      <c r="AIP149" s="46"/>
      <c r="AIQ149" s="46"/>
      <c r="AIR149" s="46"/>
      <c r="AIS149" s="46"/>
      <c r="AIT149" s="46"/>
      <c r="AIU149" s="46"/>
      <c r="AIV149" s="46"/>
      <c r="AIW149" s="46"/>
      <c r="AIX149" s="46"/>
      <c r="AIY149" s="46"/>
      <c r="AIZ149" s="46"/>
      <c r="AJA149" s="46"/>
      <c r="AJB149" s="46"/>
      <c r="AJC149" s="46"/>
      <c r="AJD149" s="46"/>
      <c r="AJE149" s="46"/>
      <c r="AJF149" s="46"/>
      <c r="AJG149" s="46"/>
      <c r="AJH149" s="46"/>
      <c r="AJI149" s="46"/>
      <c r="AJJ149" s="46"/>
      <c r="AJK149" s="46"/>
      <c r="AJL149" s="46"/>
      <c r="AJM149" s="46"/>
      <c r="AJN149" s="46"/>
      <c r="AJO149" s="46"/>
      <c r="AJP149" s="46"/>
      <c r="AJQ149" s="46"/>
      <c r="AJR149" s="46"/>
      <c r="AJS149" s="46"/>
      <c r="AJT149" s="46"/>
      <c r="AJU149" s="46"/>
      <c r="AJV149" s="46"/>
      <c r="AJW149" s="46"/>
      <c r="AJX149" s="46"/>
      <c r="AJY149" s="46"/>
      <c r="AJZ149" s="46"/>
      <c r="AKA149" s="46"/>
      <c r="AKB149" s="46"/>
      <c r="AKC149" s="46"/>
      <c r="AKD149" s="46"/>
      <c r="AKE149" s="46"/>
      <c r="AKF149" s="46"/>
      <c r="AKG149" s="46"/>
      <c r="AKH149" s="46"/>
      <c r="AKI149" s="46"/>
      <c r="AKJ149" s="46"/>
      <c r="AKK149" s="46"/>
      <c r="AKL149" s="46"/>
      <c r="AKM149" s="46"/>
      <c r="AKN149" s="46"/>
      <c r="AKO149" s="46"/>
      <c r="AKP149" s="46"/>
      <c r="AKQ149" s="46"/>
      <c r="AKR149" s="46"/>
      <c r="AKS149" s="46"/>
      <c r="AKT149" s="46"/>
      <c r="AKU149" s="46"/>
      <c r="AKV149" s="46"/>
      <c r="AKW149" s="46"/>
      <c r="AKX149" s="46"/>
      <c r="AKY149" s="46"/>
      <c r="AKZ149" s="46"/>
      <c r="ALA149" s="46"/>
      <c r="ALB149" s="46"/>
      <c r="ALC149" s="46"/>
      <c r="ALD149" s="46"/>
      <c r="ALE149" s="46"/>
      <c r="ALF149" s="46"/>
      <c r="ALG149" s="46"/>
      <c r="ALH149" s="46"/>
      <c r="ALI149" s="46"/>
      <c r="ALJ149" s="46"/>
      <c r="ALK149" s="46"/>
      <c r="ALL149" s="46"/>
      <c r="ALM149" s="46"/>
      <c r="ALN149" s="46"/>
      <c r="ALO149" s="46"/>
      <c r="ALP149" s="46"/>
      <c r="ALQ149" s="46"/>
      <c r="ALR149" s="46"/>
      <c r="ALS149" s="46"/>
      <c r="ALT149" s="46"/>
      <c r="ALU149" s="46"/>
      <c r="ALV149" s="46"/>
      <c r="ALW149" s="46"/>
      <c r="ALX149" s="46"/>
      <c r="ALY149" s="46"/>
      <c r="ALZ149" s="46"/>
      <c r="AMA149" s="46"/>
      <c r="AMB149" s="46"/>
      <c r="AMC149" s="46"/>
      <c r="AMD149" s="46"/>
      <c r="AME149" s="46"/>
      <c r="AMF149" s="46"/>
      <c r="AMG149" s="46"/>
      <c r="AMH149" s="46"/>
      <c r="AMI149" s="46"/>
      <c r="AMJ149" s="46"/>
      <c r="AMK149" s="46"/>
      <c r="AML149" s="46"/>
      <c r="AMM149" s="46"/>
      <c r="AMN149" s="46"/>
      <c r="AMO149" s="46"/>
      <c r="AMP149" s="46"/>
      <c r="AMQ149" s="46"/>
      <c r="AMR149" s="46"/>
      <c r="AMS149" s="46"/>
      <c r="AMT149" s="46"/>
      <c r="AMU149" s="46"/>
      <c r="AMV149" s="46"/>
      <c r="AMW149" s="46"/>
      <c r="AMX149" s="46"/>
      <c r="AMY149" s="46"/>
      <c r="AMZ149" s="46"/>
      <c r="ANA149" s="46"/>
      <c r="ANB149" s="46"/>
      <c r="ANC149" s="46"/>
      <c r="AND149" s="46"/>
      <c r="ANE149" s="46"/>
      <c r="ANF149" s="46"/>
      <c r="ANG149" s="46"/>
      <c r="ANH149" s="46"/>
      <c r="ANI149" s="46"/>
      <c r="ANJ149" s="46"/>
      <c r="ANK149" s="46"/>
      <c r="ANL149" s="46"/>
      <c r="ANM149" s="46"/>
      <c r="ANN149" s="46"/>
      <c r="ANO149" s="46"/>
      <c r="ANP149" s="46"/>
      <c r="ANQ149" s="46"/>
      <c r="ANR149" s="46"/>
      <c r="ANS149" s="46"/>
      <c r="ANT149" s="46"/>
      <c r="ANU149" s="46"/>
      <c r="ANV149" s="46"/>
      <c r="ANW149" s="46"/>
      <c r="ANX149" s="46"/>
      <c r="ANY149" s="46"/>
      <c r="ANZ149" s="46"/>
      <c r="AOA149" s="46"/>
      <c r="AOB149" s="46"/>
      <c r="AOC149" s="46"/>
      <c r="AOD149" s="46"/>
      <c r="AOE149" s="46"/>
      <c r="AOF149" s="46"/>
      <c r="AOG149" s="46"/>
      <c r="AOH149" s="46"/>
      <c r="AOI149" s="46"/>
      <c r="AOJ149" s="46"/>
      <c r="AOK149" s="46"/>
      <c r="AOL149" s="46"/>
      <c r="AOM149" s="46"/>
      <c r="AON149" s="46"/>
      <c r="AOO149" s="46"/>
      <c r="AOP149" s="46"/>
      <c r="AOQ149" s="46"/>
      <c r="AOR149" s="46"/>
      <c r="AOS149" s="46"/>
      <c r="AOT149" s="46"/>
      <c r="AOU149" s="46"/>
      <c r="AOV149" s="46"/>
      <c r="AOW149" s="46"/>
      <c r="AOX149" s="46"/>
      <c r="AOY149" s="46"/>
      <c r="AOZ149" s="46"/>
      <c r="APA149" s="46"/>
      <c r="APB149" s="46"/>
      <c r="APC149" s="46"/>
      <c r="APD149" s="46"/>
      <c r="APE149" s="46"/>
      <c r="APF149" s="46"/>
      <c r="APG149" s="46"/>
      <c r="APH149" s="46"/>
      <c r="API149" s="46"/>
      <c r="APJ149" s="46"/>
      <c r="APK149" s="46"/>
      <c r="APL149" s="46"/>
      <c r="APM149" s="46"/>
      <c r="APN149" s="46"/>
      <c r="APO149" s="46"/>
      <c r="APP149" s="46"/>
      <c r="APQ149" s="46"/>
      <c r="APR149" s="46"/>
      <c r="APS149" s="46"/>
      <c r="APT149" s="46"/>
      <c r="APU149" s="46"/>
      <c r="APV149" s="46"/>
      <c r="APW149" s="46"/>
      <c r="APX149" s="46"/>
      <c r="APY149" s="46"/>
      <c r="APZ149" s="46"/>
      <c r="AQA149" s="46"/>
      <c r="AQB149" s="46"/>
      <c r="AQC149" s="46"/>
      <c r="AQD149" s="46"/>
      <c r="AQE149" s="46"/>
      <c r="AQF149" s="46"/>
      <c r="AQG149" s="46"/>
      <c r="AQH149" s="46"/>
      <c r="AQI149" s="46"/>
      <c r="AQJ149" s="46"/>
      <c r="AQK149" s="46"/>
      <c r="AQL149" s="46"/>
      <c r="AQM149" s="46"/>
      <c r="AQN149" s="46"/>
      <c r="AQO149" s="46"/>
      <c r="AQP149" s="46"/>
      <c r="AQQ149" s="46"/>
      <c r="AQR149" s="46"/>
      <c r="AQS149" s="46"/>
      <c r="AQT149" s="46"/>
      <c r="AQU149" s="46"/>
      <c r="AQV149" s="46"/>
      <c r="AQW149" s="46"/>
      <c r="AQX149" s="46"/>
      <c r="AQY149" s="46"/>
      <c r="AQZ149" s="46"/>
      <c r="ARA149" s="46"/>
      <c r="ARB149" s="46"/>
      <c r="ARC149" s="46"/>
      <c r="ARD149" s="46"/>
      <c r="ARE149" s="46"/>
      <c r="ARF149" s="46"/>
      <c r="ARG149" s="46"/>
      <c r="ARH149" s="46"/>
      <c r="ARI149" s="46"/>
      <c r="ARJ149" s="46"/>
      <c r="ARK149" s="46"/>
      <c r="ARL149" s="46"/>
      <c r="ARM149" s="46"/>
      <c r="ARN149" s="46"/>
      <c r="ARO149" s="46"/>
      <c r="ARP149" s="46"/>
      <c r="ARQ149" s="46"/>
      <c r="ARR149" s="46"/>
      <c r="ARS149" s="46"/>
      <c r="ART149" s="46"/>
      <c r="ARU149" s="46"/>
      <c r="ARV149" s="46"/>
      <c r="ARW149" s="46"/>
      <c r="ARX149" s="46"/>
      <c r="ARY149" s="46"/>
      <c r="ARZ149" s="46"/>
      <c r="ASA149" s="46"/>
      <c r="ASB149" s="46"/>
      <c r="ASC149" s="46"/>
      <c r="ASD149" s="46"/>
      <c r="ASE149" s="46"/>
      <c r="ASF149" s="46"/>
      <c r="ASG149" s="46"/>
      <c r="ASH149" s="46"/>
      <c r="ASI149" s="46"/>
      <c r="ASJ149" s="46"/>
      <c r="ASK149" s="46"/>
      <c r="ASL149" s="46"/>
      <c r="ASM149" s="46"/>
      <c r="ASN149" s="46"/>
      <c r="ASO149" s="46"/>
      <c r="ASP149" s="46"/>
      <c r="ASQ149" s="46"/>
      <c r="ASR149" s="46"/>
      <c r="ASS149" s="46"/>
      <c r="AST149" s="46"/>
      <c r="ASU149" s="46"/>
      <c r="ASV149" s="46"/>
      <c r="ASW149" s="46"/>
      <c r="ASX149" s="46"/>
      <c r="ASY149" s="46"/>
      <c r="ASZ149" s="46"/>
      <c r="ATA149" s="46"/>
      <c r="ATB149" s="46"/>
      <c r="ATC149" s="46"/>
      <c r="ATD149" s="46"/>
      <c r="ATE149" s="46"/>
      <c r="ATF149" s="46"/>
      <c r="ATG149" s="46"/>
      <c r="ATH149" s="46"/>
      <c r="ATI149" s="46"/>
      <c r="ATJ149" s="46"/>
      <c r="ATK149" s="46"/>
      <c r="ATL149" s="46"/>
      <c r="ATM149" s="46"/>
      <c r="ATN149" s="46"/>
      <c r="ATO149" s="46"/>
      <c r="ATP149" s="46"/>
      <c r="ATQ149" s="46"/>
      <c r="ATR149" s="46"/>
      <c r="ATS149" s="46"/>
      <c r="ATT149" s="46"/>
      <c r="ATU149" s="46"/>
      <c r="ATV149" s="46"/>
      <c r="ATW149" s="46"/>
      <c r="ATX149" s="46"/>
      <c r="ATY149" s="46"/>
      <c r="ATZ149" s="46"/>
      <c r="AUA149" s="46"/>
      <c r="AUB149" s="46"/>
      <c r="AUC149" s="46"/>
      <c r="AUD149" s="46"/>
      <c r="AUE149" s="46"/>
      <c r="AUF149" s="46"/>
      <c r="AUG149" s="46"/>
      <c r="AUH149" s="46"/>
      <c r="AUI149" s="46"/>
      <c r="AUJ149" s="46"/>
      <c r="AUK149" s="46"/>
      <c r="AUL149" s="46"/>
      <c r="AUM149" s="46"/>
      <c r="AUN149" s="46"/>
      <c r="AUO149" s="46"/>
      <c r="AUP149" s="46"/>
      <c r="AUQ149" s="46"/>
      <c r="AUR149" s="46"/>
      <c r="AUS149" s="46"/>
      <c r="AUT149" s="46"/>
      <c r="AUU149" s="46"/>
      <c r="AUV149" s="46"/>
      <c r="AUW149" s="46"/>
      <c r="AUX149" s="46"/>
      <c r="AUY149" s="46"/>
      <c r="AUZ149" s="46"/>
      <c r="AVA149" s="46"/>
      <c r="AVB149" s="46"/>
      <c r="AVC149" s="46"/>
      <c r="AVD149" s="46"/>
      <c r="AVE149" s="46"/>
      <c r="AVF149" s="46"/>
      <c r="AVG149" s="46"/>
      <c r="AVH149" s="46"/>
      <c r="AVI149" s="46"/>
      <c r="AVJ149" s="46"/>
      <c r="AVK149" s="46"/>
      <c r="AVL149" s="46"/>
      <c r="AVM149" s="46"/>
      <c r="AVN149" s="46"/>
      <c r="AVO149" s="46"/>
      <c r="AVP149" s="46"/>
      <c r="AVQ149" s="46"/>
      <c r="AVR149" s="46"/>
      <c r="AVS149" s="46"/>
      <c r="AVT149" s="46"/>
      <c r="AVU149" s="46"/>
      <c r="AVV149" s="46"/>
      <c r="AVW149" s="46"/>
      <c r="AVX149" s="46"/>
      <c r="AVY149" s="46"/>
      <c r="AVZ149" s="46"/>
      <c r="AWA149" s="46"/>
      <c r="AWB149" s="46"/>
      <c r="AWC149" s="46"/>
      <c r="AWD149" s="46"/>
      <c r="AWE149" s="46"/>
      <c r="AWF149" s="46"/>
      <c r="AWG149" s="46"/>
      <c r="AWH149" s="46"/>
      <c r="AWI149" s="46"/>
      <c r="AWJ149" s="46"/>
      <c r="AWK149" s="46"/>
      <c r="AWL149" s="46"/>
      <c r="AWM149" s="46"/>
      <c r="AWN149" s="46"/>
      <c r="AWO149" s="46"/>
      <c r="AWP149" s="46"/>
      <c r="AWQ149" s="46"/>
      <c r="AWR149" s="46"/>
      <c r="AWS149" s="46"/>
      <c r="AWT149" s="46"/>
      <c r="AWU149" s="46"/>
      <c r="AWV149" s="46"/>
      <c r="AWW149" s="46"/>
      <c r="AWX149" s="46"/>
      <c r="AWY149" s="46"/>
      <c r="AWZ149" s="46"/>
      <c r="AXA149" s="46"/>
      <c r="AXB149" s="46"/>
      <c r="AXC149" s="46"/>
      <c r="AXD149" s="46"/>
      <c r="AXE149" s="46"/>
      <c r="AXF149" s="46"/>
      <c r="AXG149" s="46"/>
      <c r="AXH149" s="46"/>
      <c r="AXI149" s="46"/>
      <c r="AXJ149" s="46"/>
      <c r="AXK149" s="46"/>
      <c r="AXL149" s="46"/>
      <c r="AXM149" s="46"/>
      <c r="AXN149" s="46"/>
      <c r="AXO149" s="46"/>
      <c r="AXP149" s="46"/>
      <c r="AXQ149" s="46"/>
      <c r="AXR149" s="46"/>
      <c r="AXS149" s="46"/>
      <c r="AXT149" s="46"/>
      <c r="AXU149" s="46"/>
      <c r="AXV149" s="46"/>
      <c r="AXW149" s="46"/>
      <c r="AXX149" s="46"/>
      <c r="AXY149" s="46"/>
      <c r="AXZ149" s="46"/>
      <c r="AYA149" s="46"/>
      <c r="AYB149" s="46"/>
      <c r="AYC149" s="46"/>
      <c r="AYD149" s="46"/>
      <c r="AYE149" s="46"/>
      <c r="AYF149" s="46"/>
      <c r="AYG149" s="46"/>
      <c r="AYH149" s="46"/>
      <c r="AYI149" s="46"/>
      <c r="AYJ149" s="46"/>
      <c r="AYK149" s="46"/>
      <c r="AYL149" s="46"/>
      <c r="AYM149" s="46"/>
      <c r="AYN149" s="46"/>
      <c r="AYO149" s="46"/>
      <c r="AYP149" s="46"/>
      <c r="AYQ149" s="46"/>
      <c r="AYR149" s="46"/>
      <c r="AYS149" s="46"/>
      <c r="AYT149" s="46"/>
      <c r="AYU149" s="46"/>
      <c r="AYV149" s="46"/>
      <c r="AYW149" s="46"/>
      <c r="AYX149" s="46"/>
      <c r="AYY149" s="46"/>
      <c r="AYZ149" s="46"/>
      <c r="AZA149" s="46"/>
      <c r="AZB149" s="46"/>
      <c r="AZC149" s="46"/>
      <c r="AZD149" s="46"/>
      <c r="AZE149" s="46"/>
      <c r="AZF149" s="46"/>
      <c r="AZG149" s="46"/>
      <c r="AZH149" s="46"/>
      <c r="AZI149" s="46"/>
      <c r="AZJ149" s="46"/>
      <c r="AZK149" s="46"/>
      <c r="AZL149" s="46"/>
      <c r="AZM149" s="46"/>
      <c r="AZN149" s="46"/>
      <c r="AZO149" s="46"/>
      <c r="AZP149" s="46"/>
      <c r="AZQ149" s="46"/>
      <c r="AZR149" s="46"/>
      <c r="AZS149" s="46"/>
      <c r="AZT149" s="46"/>
      <c r="AZU149" s="46"/>
      <c r="AZV149" s="46"/>
      <c r="AZW149" s="46"/>
      <c r="AZX149" s="46"/>
      <c r="AZY149" s="46"/>
      <c r="AZZ149" s="46"/>
      <c r="BAA149" s="46"/>
      <c r="BAB149" s="46"/>
      <c r="BAC149" s="46"/>
      <c r="BAD149" s="46"/>
      <c r="BAE149" s="46"/>
      <c r="BAF149" s="46"/>
      <c r="BAG149" s="46"/>
      <c r="BAH149" s="46"/>
      <c r="BAI149" s="46"/>
      <c r="BAJ149" s="46"/>
      <c r="BAK149" s="46"/>
      <c r="BAL149" s="46"/>
      <c r="BAM149" s="46"/>
      <c r="BAN149" s="46"/>
      <c r="BAO149" s="46"/>
      <c r="BAP149" s="46"/>
      <c r="BAQ149" s="46"/>
      <c r="BAR149" s="46"/>
      <c r="BAS149" s="46"/>
      <c r="BAT149" s="46"/>
      <c r="BAU149" s="46"/>
      <c r="BAV149" s="46"/>
      <c r="BAW149" s="46"/>
      <c r="BAX149" s="46"/>
      <c r="BAY149" s="46"/>
      <c r="BAZ149" s="46"/>
      <c r="BBA149" s="46"/>
      <c r="BBB149" s="46"/>
      <c r="BBC149" s="46"/>
      <c r="BBD149" s="46"/>
      <c r="BBE149" s="46"/>
      <c r="BBF149" s="46"/>
      <c r="BBG149" s="46"/>
      <c r="BBH149" s="46"/>
      <c r="BBI149" s="46"/>
      <c r="BBJ149" s="46"/>
      <c r="BBK149" s="46"/>
      <c r="BBL149" s="46"/>
      <c r="BBM149" s="46"/>
      <c r="BBN149" s="46"/>
      <c r="BBO149" s="46"/>
      <c r="BBP149" s="46"/>
      <c r="BBQ149" s="46"/>
      <c r="BBR149" s="46"/>
      <c r="BBS149" s="46"/>
      <c r="BBT149" s="46"/>
      <c r="BBU149" s="46"/>
      <c r="BBV149" s="46"/>
      <c r="BBW149" s="46"/>
      <c r="BBX149" s="46"/>
      <c r="BBY149" s="46"/>
      <c r="BBZ149" s="46"/>
      <c r="BCA149" s="46"/>
      <c r="BCB149" s="46"/>
      <c r="BCC149" s="46"/>
      <c r="BCD149" s="46"/>
      <c r="BCE149" s="46"/>
      <c r="BCF149" s="46"/>
      <c r="BCG149" s="46"/>
      <c r="BCH149" s="46"/>
      <c r="BCI149" s="46"/>
      <c r="BCJ149" s="46"/>
      <c r="BCK149" s="46"/>
      <c r="BCL149" s="46"/>
      <c r="BCM149" s="46"/>
      <c r="BCN149" s="46"/>
      <c r="BCO149" s="46"/>
      <c r="BCP149" s="46"/>
      <c r="BCQ149" s="46"/>
      <c r="BCR149" s="46"/>
      <c r="BCS149" s="46"/>
      <c r="BCT149" s="46"/>
      <c r="BCU149" s="46"/>
      <c r="BCV149" s="46"/>
      <c r="BCW149" s="46"/>
      <c r="BCX149" s="46"/>
      <c r="BCY149" s="46"/>
      <c r="BCZ149" s="46"/>
      <c r="BDA149" s="46"/>
      <c r="BDB149" s="46"/>
      <c r="BDC149" s="46"/>
      <c r="BDD149" s="46"/>
      <c r="BDE149" s="46"/>
      <c r="BDF149" s="46"/>
      <c r="BDG149" s="46"/>
      <c r="BDH149" s="46"/>
      <c r="BDI149" s="46"/>
      <c r="BDJ149" s="46"/>
      <c r="BDK149" s="46"/>
      <c r="BDL149" s="46"/>
      <c r="BDM149" s="46"/>
      <c r="BDN149" s="46"/>
      <c r="BDO149" s="46"/>
      <c r="BDP149" s="46"/>
      <c r="BDQ149" s="46"/>
      <c r="BDR149" s="46"/>
      <c r="BDS149" s="46"/>
      <c r="BDT149" s="46"/>
      <c r="BDU149" s="46"/>
      <c r="BDV149" s="46"/>
      <c r="BDW149" s="46"/>
      <c r="BDX149" s="46"/>
      <c r="BDY149" s="46"/>
      <c r="BDZ149" s="46"/>
      <c r="BEA149" s="46"/>
      <c r="BEB149" s="46"/>
      <c r="BEC149" s="46"/>
      <c r="BED149" s="46"/>
      <c r="BEE149" s="46"/>
      <c r="BEF149" s="46"/>
      <c r="BEG149" s="46"/>
      <c r="BEH149" s="46"/>
      <c r="BEI149" s="46"/>
      <c r="BEJ149" s="46"/>
      <c r="BEK149" s="46"/>
      <c r="BEL149" s="46"/>
      <c r="BEM149" s="46"/>
      <c r="BEN149" s="46"/>
      <c r="BEO149" s="46"/>
      <c r="BEP149" s="46"/>
      <c r="BEQ149" s="46"/>
      <c r="BER149" s="46"/>
      <c r="BES149" s="46"/>
      <c r="BET149" s="46"/>
      <c r="BEU149" s="46"/>
      <c r="BEV149" s="46"/>
      <c r="BEW149" s="46"/>
      <c r="BEX149" s="46"/>
      <c r="BEY149" s="46"/>
      <c r="BEZ149" s="46"/>
      <c r="BFA149" s="46"/>
      <c r="BFB149" s="46"/>
      <c r="BFC149" s="46"/>
      <c r="BFD149" s="46"/>
      <c r="BFE149" s="46"/>
      <c r="BFF149" s="46"/>
      <c r="BFG149" s="46"/>
      <c r="BFH149" s="46"/>
      <c r="BFI149" s="46"/>
      <c r="BFJ149" s="46"/>
      <c r="BFK149" s="46"/>
      <c r="BFL149" s="46"/>
      <c r="BFM149" s="46"/>
      <c r="BFN149" s="46"/>
      <c r="BFO149" s="46"/>
      <c r="BFP149" s="46"/>
      <c r="BFQ149" s="46"/>
      <c r="BFR149" s="46"/>
      <c r="BFS149" s="46"/>
      <c r="BFT149" s="46"/>
      <c r="BFU149" s="46"/>
      <c r="BFV149" s="46"/>
      <c r="BFW149" s="46"/>
      <c r="BFX149" s="46"/>
      <c r="BFY149" s="46"/>
      <c r="BFZ149" s="46"/>
      <c r="BGA149" s="46"/>
      <c r="BGB149" s="46"/>
      <c r="BGC149" s="46"/>
      <c r="BGD149" s="46"/>
      <c r="BGE149" s="46"/>
      <c r="BGF149" s="46"/>
      <c r="BGG149" s="46"/>
      <c r="BGH149" s="46"/>
      <c r="BGI149" s="46"/>
      <c r="BGJ149" s="46"/>
      <c r="BGK149" s="46"/>
      <c r="BGL149" s="46"/>
      <c r="BGM149" s="46"/>
      <c r="BGN149" s="46"/>
      <c r="BGO149" s="46"/>
      <c r="BGP149" s="46"/>
      <c r="BGQ149" s="46"/>
      <c r="BGR149" s="46"/>
      <c r="BGS149" s="46"/>
      <c r="BGT149" s="46"/>
      <c r="BGU149" s="46"/>
      <c r="BGV149" s="46"/>
      <c r="BGW149" s="46"/>
      <c r="BGX149" s="46"/>
      <c r="BGY149" s="46"/>
      <c r="BGZ149" s="46"/>
      <c r="BHA149" s="46"/>
      <c r="BHB149" s="46"/>
      <c r="BHC149" s="46"/>
      <c r="BHD149" s="46"/>
      <c r="BHE149" s="46"/>
      <c r="BHF149" s="46"/>
      <c r="BHG149" s="46"/>
      <c r="BHH149" s="46"/>
      <c r="BHI149" s="46"/>
      <c r="BHJ149" s="46"/>
      <c r="BHK149" s="46"/>
      <c r="BHL149" s="46"/>
      <c r="BHM149" s="46"/>
      <c r="BHN149" s="46"/>
      <c r="BHO149" s="46"/>
      <c r="BHP149" s="46"/>
      <c r="BHQ149" s="46"/>
      <c r="BHR149" s="46"/>
      <c r="BHS149" s="46"/>
      <c r="BHT149" s="46"/>
      <c r="BHU149" s="46"/>
      <c r="BHV149" s="46"/>
      <c r="BHW149" s="46"/>
      <c r="BHX149" s="46"/>
      <c r="BHY149" s="46"/>
      <c r="BHZ149" s="46"/>
      <c r="BIA149" s="46"/>
      <c r="BIB149" s="46"/>
      <c r="BIC149" s="46"/>
      <c r="BID149" s="46"/>
      <c r="BIE149" s="46"/>
      <c r="BIF149" s="46"/>
      <c r="BIG149" s="46"/>
      <c r="BIH149" s="46"/>
      <c r="BII149" s="46"/>
      <c r="BIJ149" s="46"/>
      <c r="BIK149" s="46"/>
      <c r="BIL149" s="46"/>
      <c r="BIM149" s="46"/>
      <c r="BIN149" s="46"/>
      <c r="BIO149" s="46"/>
      <c r="BIP149" s="46"/>
      <c r="BIQ149" s="46"/>
      <c r="BIR149" s="46"/>
      <c r="BIS149" s="46"/>
      <c r="BIT149" s="46"/>
      <c r="BIU149" s="46"/>
      <c r="BIV149" s="46"/>
      <c r="BIW149" s="46"/>
      <c r="BIX149" s="46"/>
      <c r="BIY149" s="46"/>
      <c r="BIZ149" s="46"/>
      <c r="BJA149" s="46"/>
      <c r="BJB149" s="46"/>
      <c r="BJC149" s="46"/>
      <c r="BJD149" s="46"/>
      <c r="BJE149" s="46"/>
      <c r="BJF149" s="46"/>
      <c r="BJG149" s="46"/>
      <c r="BJH149" s="46"/>
      <c r="BJI149" s="46"/>
      <c r="BJJ149" s="46"/>
      <c r="BJK149" s="46"/>
      <c r="BJL149" s="46"/>
      <c r="BJM149" s="46"/>
      <c r="BJN149" s="46"/>
      <c r="BJO149" s="46"/>
      <c r="BJP149" s="46"/>
      <c r="BJQ149" s="46"/>
      <c r="BJR149" s="46"/>
      <c r="BJS149" s="46"/>
      <c r="BJT149" s="46"/>
      <c r="BJU149" s="46"/>
      <c r="BJV149" s="46"/>
      <c r="BJW149" s="46"/>
      <c r="BJX149" s="46"/>
      <c r="BJY149" s="46"/>
      <c r="BJZ149" s="46"/>
      <c r="BKA149" s="46"/>
      <c r="BKB149" s="46"/>
      <c r="BKC149" s="46"/>
      <c r="BKD149" s="46"/>
      <c r="BKE149" s="46"/>
      <c r="BKF149" s="46"/>
      <c r="BKG149" s="46"/>
      <c r="BKH149" s="46"/>
      <c r="BKI149" s="46"/>
      <c r="BKJ149" s="46"/>
      <c r="BKK149" s="46"/>
      <c r="BKL149" s="46"/>
      <c r="BKM149" s="46"/>
      <c r="BKN149" s="46"/>
      <c r="BKO149" s="46"/>
      <c r="BKP149" s="46"/>
      <c r="BKQ149" s="46"/>
      <c r="BKR149" s="46"/>
      <c r="BKS149" s="46"/>
      <c r="BKT149" s="46"/>
      <c r="BKU149" s="46"/>
      <c r="BKV149" s="46"/>
      <c r="BKW149" s="46"/>
      <c r="BKX149" s="46"/>
      <c r="BKY149" s="46"/>
      <c r="BKZ149" s="46"/>
      <c r="BLA149" s="46"/>
      <c r="BLB149" s="46"/>
      <c r="BLC149" s="46"/>
      <c r="BLD149" s="46"/>
      <c r="BLE149" s="46"/>
      <c r="BLF149" s="46"/>
      <c r="BLG149" s="46"/>
      <c r="BLH149" s="46"/>
      <c r="BLI149" s="46"/>
      <c r="BLJ149" s="46"/>
      <c r="BLK149" s="46"/>
      <c r="BLL149" s="46"/>
      <c r="BLM149" s="46"/>
      <c r="BLN149" s="46"/>
      <c r="BLO149" s="46"/>
      <c r="BLP149" s="46"/>
      <c r="BLQ149" s="46"/>
      <c r="BLR149" s="46"/>
      <c r="BLS149" s="46"/>
      <c r="BLT149" s="46"/>
      <c r="BLU149" s="46"/>
      <c r="BLV149" s="46"/>
      <c r="BLW149" s="46"/>
      <c r="BLX149" s="46"/>
      <c r="BLY149" s="46"/>
      <c r="BLZ149" s="46"/>
      <c r="BMA149" s="46"/>
      <c r="BMB149" s="46"/>
      <c r="BMC149" s="46"/>
      <c r="BMD149" s="46"/>
      <c r="BME149" s="46"/>
      <c r="BMF149" s="46"/>
      <c r="BMG149" s="46"/>
      <c r="BMH149" s="46"/>
      <c r="BMI149" s="46"/>
      <c r="BMJ149" s="46"/>
      <c r="BMK149" s="46"/>
      <c r="BML149" s="46"/>
      <c r="BMM149" s="46"/>
      <c r="BMN149" s="46"/>
      <c r="BMO149" s="46"/>
      <c r="BMP149" s="46"/>
      <c r="BMQ149" s="46"/>
      <c r="BMR149" s="46"/>
      <c r="BMS149" s="46"/>
      <c r="BMT149" s="46"/>
      <c r="BMU149" s="46"/>
      <c r="BMV149" s="46"/>
      <c r="BMW149" s="46"/>
      <c r="BMX149" s="46"/>
      <c r="BMY149" s="46"/>
      <c r="BMZ149" s="46"/>
      <c r="BNA149" s="46"/>
      <c r="BNB149" s="46"/>
      <c r="BNC149" s="46"/>
      <c r="BND149" s="46"/>
      <c r="BNE149" s="46"/>
      <c r="BNF149" s="46"/>
      <c r="BNG149" s="46"/>
      <c r="BNH149" s="46"/>
      <c r="BNI149" s="46"/>
      <c r="BNJ149" s="46"/>
      <c r="BNK149" s="46"/>
      <c r="BNL149" s="46"/>
      <c r="BNM149" s="46"/>
      <c r="BNN149" s="46"/>
      <c r="BNO149" s="46"/>
      <c r="BNP149" s="46"/>
      <c r="BNQ149" s="46"/>
      <c r="BNR149" s="46"/>
      <c r="BNS149" s="46"/>
      <c r="BNT149" s="46"/>
      <c r="BNU149" s="46"/>
      <c r="BNV149" s="46"/>
      <c r="BNW149" s="46"/>
      <c r="BNX149" s="46"/>
      <c r="BNY149" s="46"/>
      <c r="BNZ149" s="46"/>
      <c r="BOA149" s="46"/>
      <c r="BOB149" s="46"/>
      <c r="BOC149" s="46"/>
      <c r="BOD149" s="46"/>
      <c r="BOE149" s="46"/>
      <c r="BOF149" s="46"/>
      <c r="BOG149" s="46"/>
      <c r="BOH149" s="46"/>
      <c r="BOI149" s="46"/>
      <c r="BOJ149" s="46"/>
      <c r="BOK149" s="46"/>
      <c r="BOL149" s="46"/>
      <c r="BOM149" s="46"/>
      <c r="BON149" s="46"/>
      <c r="BOO149" s="46"/>
      <c r="BOP149" s="46"/>
      <c r="BOQ149" s="46"/>
      <c r="BOR149" s="46"/>
      <c r="BOS149" s="46"/>
      <c r="BOT149" s="46"/>
      <c r="BOU149" s="46"/>
      <c r="BOV149" s="46"/>
      <c r="BOW149" s="46"/>
      <c r="BOX149" s="46"/>
      <c r="BOY149" s="46"/>
      <c r="BOZ149" s="46"/>
      <c r="BPA149" s="46"/>
      <c r="BPB149" s="46"/>
      <c r="BPC149" s="46"/>
      <c r="BPD149" s="46"/>
      <c r="BPE149" s="46"/>
      <c r="BPF149" s="46"/>
      <c r="BPG149" s="46"/>
      <c r="BPH149" s="46"/>
      <c r="BPI149" s="46"/>
      <c r="BPJ149" s="46"/>
      <c r="BPK149" s="46"/>
      <c r="BPL149" s="46"/>
      <c r="BPM149" s="46"/>
      <c r="BPN149" s="46"/>
      <c r="BPO149" s="46"/>
      <c r="BPP149" s="46"/>
      <c r="BPQ149" s="46"/>
      <c r="BPR149" s="46"/>
      <c r="BPS149" s="46"/>
      <c r="BPT149" s="46"/>
      <c r="BPU149" s="46"/>
      <c r="BPV149" s="46"/>
      <c r="BPW149" s="46"/>
      <c r="BPX149" s="46"/>
      <c r="BPY149" s="46"/>
      <c r="BPZ149" s="46"/>
      <c r="BQA149" s="46"/>
      <c r="BQB149" s="46"/>
      <c r="BQC149" s="46"/>
      <c r="BQD149" s="46"/>
      <c r="BQE149" s="46"/>
      <c r="BQF149" s="46"/>
      <c r="BQG149" s="46"/>
      <c r="BQH149" s="46"/>
      <c r="BQI149" s="46"/>
      <c r="BQJ149" s="46"/>
      <c r="BQK149" s="46"/>
      <c r="BQL149" s="46"/>
      <c r="BQM149" s="46"/>
      <c r="BQN149" s="46"/>
      <c r="BQO149" s="46"/>
      <c r="BQP149" s="46"/>
      <c r="BQQ149" s="46"/>
      <c r="BQR149" s="46"/>
      <c r="BQS149" s="46"/>
      <c r="BQT149" s="46"/>
      <c r="BQU149" s="46"/>
      <c r="BQV149" s="46"/>
      <c r="BQW149" s="46"/>
      <c r="BQX149" s="46"/>
      <c r="BQY149" s="46"/>
      <c r="BQZ149" s="46"/>
      <c r="BRA149" s="46"/>
      <c r="BRB149" s="46"/>
      <c r="BRC149" s="46"/>
      <c r="BRD149" s="46"/>
      <c r="BRE149" s="46"/>
      <c r="BRF149" s="46"/>
      <c r="BRG149" s="46"/>
      <c r="BRH149" s="46"/>
      <c r="BRI149" s="46"/>
      <c r="BRJ149" s="46"/>
      <c r="BRK149" s="46"/>
      <c r="BRL149" s="46"/>
      <c r="BRM149" s="46"/>
      <c r="BRN149" s="46"/>
      <c r="BRO149" s="46"/>
      <c r="BRP149" s="46"/>
      <c r="BRQ149" s="46"/>
      <c r="BRR149" s="46"/>
      <c r="BRS149" s="46"/>
      <c r="BRT149" s="46"/>
      <c r="BRU149" s="46"/>
      <c r="BRV149" s="46"/>
      <c r="BRW149" s="46"/>
      <c r="BRX149" s="46"/>
      <c r="BRY149" s="46"/>
      <c r="BRZ149" s="46"/>
      <c r="BSA149" s="46"/>
      <c r="BSB149" s="46"/>
      <c r="BSC149" s="46"/>
      <c r="BSD149" s="46"/>
      <c r="BSE149" s="46"/>
      <c r="BSF149" s="46"/>
      <c r="BSG149" s="46"/>
      <c r="BSH149" s="46"/>
      <c r="BSI149" s="46"/>
      <c r="BSJ149" s="46"/>
      <c r="BSK149" s="46"/>
      <c r="BSL149" s="46"/>
      <c r="BSM149" s="46"/>
      <c r="BSN149" s="46"/>
      <c r="BSO149" s="46"/>
      <c r="BSP149" s="46"/>
      <c r="BSQ149" s="46"/>
      <c r="BSR149" s="46"/>
      <c r="BSS149" s="46"/>
      <c r="BST149" s="46"/>
      <c r="BSU149" s="46"/>
      <c r="BSV149" s="46"/>
      <c r="BSW149" s="46"/>
      <c r="BSX149" s="46"/>
      <c r="BSY149" s="46"/>
      <c r="BSZ149" s="46"/>
      <c r="BTA149" s="46"/>
      <c r="BTB149" s="46"/>
      <c r="BTC149" s="46"/>
      <c r="BTD149" s="46"/>
      <c r="BTE149" s="46"/>
      <c r="BTF149" s="46"/>
      <c r="BTG149" s="46"/>
      <c r="BTH149" s="46"/>
      <c r="BTI149" s="46"/>
      <c r="BTJ149" s="46"/>
      <c r="BTK149" s="46"/>
      <c r="BTL149" s="46"/>
      <c r="BTM149" s="46"/>
      <c r="BTN149" s="46"/>
      <c r="BTO149" s="46"/>
      <c r="BTP149" s="46"/>
      <c r="BTQ149" s="46"/>
      <c r="BTR149" s="46"/>
      <c r="BTS149" s="46"/>
      <c r="BTT149" s="46"/>
      <c r="BTU149" s="46"/>
      <c r="BTV149" s="46"/>
      <c r="BTW149" s="46"/>
      <c r="BTX149" s="46"/>
      <c r="BTY149" s="46"/>
      <c r="BTZ149" s="46"/>
      <c r="BUA149" s="46"/>
      <c r="BUB149" s="46"/>
      <c r="BUC149" s="46"/>
      <c r="BUD149" s="46"/>
      <c r="BUE149" s="46"/>
      <c r="BUF149" s="46"/>
      <c r="BUG149" s="46"/>
      <c r="BUH149" s="46"/>
      <c r="BUI149" s="46"/>
      <c r="BUJ149" s="46"/>
      <c r="BUK149" s="46"/>
      <c r="BUL149" s="46"/>
      <c r="BUM149" s="46"/>
      <c r="BUN149" s="46"/>
      <c r="BUO149" s="46"/>
      <c r="BUP149" s="46"/>
      <c r="BUQ149" s="46"/>
      <c r="BUR149" s="46"/>
      <c r="BUS149" s="46"/>
      <c r="BUT149" s="46"/>
      <c r="BUU149" s="46"/>
      <c r="BUV149" s="46"/>
      <c r="BUW149" s="46"/>
      <c r="BUX149" s="46"/>
      <c r="BUY149" s="46"/>
      <c r="BUZ149" s="46"/>
      <c r="BVA149" s="46"/>
      <c r="BVB149" s="46"/>
      <c r="BVC149" s="46"/>
      <c r="BVD149" s="46"/>
      <c r="BVE149" s="46"/>
      <c r="BVF149" s="46"/>
      <c r="BVG149" s="46"/>
      <c r="BVH149" s="46"/>
      <c r="BVI149" s="46"/>
      <c r="BVJ149" s="46"/>
      <c r="BVK149" s="46"/>
      <c r="BVL149" s="46"/>
      <c r="BVM149" s="46"/>
      <c r="BVN149" s="46"/>
      <c r="BVO149" s="46"/>
      <c r="BVP149" s="46"/>
      <c r="BVQ149" s="46"/>
      <c r="BVR149" s="46"/>
      <c r="BVS149" s="46"/>
      <c r="BVT149" s="46"/>
      <c r="BVU149" s="46"/>
      <c r="BVV149" s="46"/>
      <c r="BVW149" s="46"/>
      <c r="BVX149" s="46"/>
      <c r="BVY149" s="46"/>
      <c r="BVZ149" s="46"/>
      <c r="BWA149" s="46"/>
      <c r="BWB149" s="46"/>
      <c r="BWC149" s="46"/>
      <c r="BWD149" s="46"/>
      <c r="BWE149" s="46"/>
      <c r="BWF149" s="46"/>
      <c r="BWG149" s="46"/>
      <c r="BWH149" s="46"/>
      <c r="BWI149" s="46"/>
      <c r="BWJ149" s="46"/>
      <c r="BWK149" s="46"/>
      <c r="BWL149" s="46"/>
      <c r="BWM149" s="46"/>
      <c r="BWN149" s="46"/>
      <c r="BWO149" s="46"/>
      <c r="BWP149" s="46"/>
      <c r="BWQ149" s="46"/>
      <c r="BWR149" s="46"/>
      <c r="BWS149" s="46"/>
      <c r="BWT149" s="46"/>
      <c r="BWU149" s="46"/>
      <c r="BWV149" s="46"/>
      <c r="BWW149" s="46"/>
      <c r="BWX149" s="46"/>
      <c r="BWY149" s="46"/>
      <c r="BWZ149" s="46"/>
      <c r="BXA149" s="46"/>
      <c r="BXB149" s="46"/>
      <c r="BXC149" s="46"/>
      <c r="BXD149" s="46"/>
      <c r="BXE149" s="46"/>
      <c r="BXF149" s="46"/>
      <c r="BXG149" s="46"/>
      <c r="BXH149" s="46"/>
      <c r="BXI149" s="46"/>
      <c r="BXJ149" s="46"/>
      <c r="BXK149" s="46"/>
      <c r="BXL149" s="46"/>
      <c r="BXM149" s="46"/>
      <c r="BXN149" s="46"/>
      <c r="BXO149" s="46"/>
      <c r="BXP149" s="46"/>
      <c r="BXQ149" s="46"/>
      <c r="BXR149" s="46"/>
      <c r="BXS149" s="46"/>
      <c r="BXT149" s="46"/>
      <c r="BXU149" s="46"/>
      <c r="BXV149" s="46"/>
      <c r="BXW149" s="46"/>
      <c r="BXX149" s="46"/>
      <c r="BXY149" s="46"/>
      <c r="BXZ149" s="46"/>
      <c r="BYA149" s="46"/>
      <c r="BYB149" s="46"/>
      <c r="BYC149" s="46"/>
      <c r="BYD149" s="46"/>
      <c r="BYE149" s="46"/>
      <c r="BYF149" s="46"/>
      <c r="BYG149" s="46"/>
      <c r="BYH149" s="46"/>
      <c r="BYI149" s="46"/>
      <c r="BYJ149" s="46"/>
      <c r="BYK149" s="46"/>
      <c r="BYL149" s="46"/>
      <c r="BYM149" s="46"/>
      <c r="BYN149" s="46"/>
      <c r="BYO149" s="46"/>
      <c r="BYP149" s="46"/>
      <c r="BYQ149" s="46"/>
      <c r="BYR149" s="46"/>
      <c r="BYS149" s="46"/>
      <c r="BYT149" s="46"/>
      <c r="BYU149" s="46"/>
      <c r="BYV149" s="46"/>
      <c r="BYW149" s="46"/>
      <c r="BYX149" s="46"/>
      <c r="BYY149" s="46"/>
      <c r="BYZ149" s="46"/>
      <c r="BZA149" s="46"/>
      <c r="BZB149" s="46"/>
      <c r="BZC149" s="46"/>
      <c r="BZD149" s="46"/>
      <c r="BZE149" s="46"/>
      <c r="BZF149" s="46"/>
      <c r="BZG149" s="46"/>
      <c r="BZH149" s="46"/>
      <c r="BZI149" s="46"/>
      <c r="BZJ149" s="46"/>
      <c r="BZK149" s="46"/>
      <c r="BZL149" s="46"/>
      <c r="BZM149" s="46"/>
      <c r="BZN149" s="46"/>
      <c r="BZO149" s="46"/>
      <c r="BZP149" s="46"/>
      <c r="BZQ149" s="46"/>
      <c r="BZR149" s="46"/>
      <c r="BZS149" s="46"/>
      <c r="BZT149" s="46"/>
      <c r="BZU149" s="46"/>
      <c r="BZV149" s="46"/>
      <c r="BZW149" s="46"/>
      <c r="BZX149" s="46"/>
      <c r="BZY149" s="46"/>
      <c r="BZZ149" s="46"/>
      <c r="CAA149" s="46"/>
      <c r="CAB149" s="46"/>
      <c r="CAC149" s="46"/>
      <c r="CAD149" s="46"/>
      <c r="CAE149" s="46"/>
      <c r="CAF149" s="46"/>
      <c r="CAG149" s="46"/>
      <c r="CAH149" s="46"/>
      <c r="CAI149" s="46"/>
      <c r="CAJ149" s="46"/>
      <c r="CAK149" s="46"/>
      <c r="CAL149" s="46"/>
      <c r="CAM149" s="46"/>
      <c r="CAN149" s="46"/>
      <c r="CAO149" s="46"/>
      <c r="CAP149" s="46"/>
      <c r="CAQ149" s="46"/>
      <c r="CAR149" s="46"/>
      <c r="CAS149" s="46"/>
      <c r="CAT149" s="46"/>
      <c r="CAU149" s="46"/>
      <c r="CAV149" s="46"/>
      <c r="CAW149" s="46"/>
      <c r="CAX149" s="46"/>
      <c r="CAY149" s="46"/>
      <c r="CAZ149" s="46"/>
      <c r="CBA149" s="46"/>
      <c r="CBB149" s="46"/>
      <c r="CBC149" s="46"/>
      <c r="CBD149" s="46"/>
      <c r="CBE149" s="46"/>
      <c r="CBF149" s="46"/>
      <c r="CBG149" s="46"/>
      <c r="CBH149" s="46"/>
      <c r="CBI149" s="46"/>
      <c r="CBJ149" s="46"/>
      <c r="CBK149" s="46"/>
      <c r="CBL149" s="46"/>
      <c r="CBM149" s="46"/>
      <c r="CBN149" s="46"/>
      <c r="CBO149" s="46"/>
      <c r="CBP149" s="46"/>
      <c r="CBQ149" s="46"/>
      <c r="CBR149" s="46"/>
      <c r="CBS149" s="46"/>
      <c r="CBT149" s="46"/>
      <c r="CBU149" s="46"/>
      <c r="CBV149" s="46"/>
      <c r="CBW149" s="46"/>
      <c r="CBX149" s="46"/>
      <c r="CBY149" s="46"/>
      <c r="CBZ149" s="46"/>
      <c r="CCA149" s="46"/>
      <c r="CCB149" s="46"/>
      <c r="CCC149" s="46"/>
      <c r="CCD149" s="46"/>
      <c r="CCE149" s="46"/>
      <c r="CCF149" s="46"/>
      <c r="CCG149" s="46"/>
      <c r="CCH149" s="46"/>
      <c r="CCI149" s="46"/>
      <c r="CCJ149" s="46"/>
      <c r="CCK149" s="46"/>
      <c r="CCL149" s="46"/>
      <c r="CCM149" s="46"/>
      <c r="CCN149" s="46"/>
      <c r="CCO149" s="46"/>
      <c r="CCP149" s="46"/>
      <c r="CCQ149" s="46"/>
      <c r="CCR149" s="46"/>
      <c r="CCS149" s="46"/>
      <c r="CCT149" s="46"/>
      <c r="CCU149" s="46"/>
      <c r="CCV149" s="46"/>
      <c r="CCW149" s="46"/>
      <c r="CCX149" s="46"/>
      <c r="CCY149" s="46"/>
      <c r="CCZ149" s="46"/>
      <c r="CDA149" s="46"/>
      <c r="CDB149" s="46"/>
      <c r="CDC149" s="46"/>
      <c r="CDD149" s="46"/>
      <c r="CDE149" s="46"/>
      <c r="CDF149" s="46"/>
      <c r="CDG149" s="46"/>
      <c r="CDH149" s="46"/>
      <c r="CDI149" s="46"/>
      <c r="CDJ149" s="46"/>
      <c r="CDK149" s="46"/>
      <c r="CDL149" s="46"/>
      <c r="CDM149" s="46"/>
      <c r="CDN149" s="46"/>
      <c r="CDO149" s="46"/>
      <c r="CDP149" s="46"/>
      <c r="CDQ149" s="46"/>
      <c r="CDR149" s="46"/>
      <c r="CDS149" s="46"/>
      <c r="CDT149" s="46"/>
      <c r="CDU149" s="46"/>
      <c r="CDV149" s="46"/>
      <c r="CDW149" s="46"/>
      <c r="CDX149" s="46"/>
      <c r="CDY149" s="46"/>
      <c r="CDZ149" s="46"/>
      <c r="CEA149" s="46"/>
      <c r="CEB149" s="46"/>
      <c r="CEC149" s="46"/>
      <c r="CED149" s="46"/>
      <c r="CEE149" s="46"/>
      <c r="CEF149" s="46"/>
      <c r="CEG149" s="46"/>
      <c r="CEH149" s="46"/>
      <c r="CEI149" s="46"/>
      <c r="CEJ149" s="46"/>
      <c r="CEK149" s="46"/>
      <c r="CEL149" s="46"/>
      <c r="CEM149" s="46"/>
      <c r="CEN149" s="46"/>
      <c r="CEO149" s="46"/>
      <c r="CEP149" s="46"/>
      <c r="CEQ149" s="46"/>
      <c r="CER149" s="46"/>
      <c r="CES149" s="46"/>
      <c r="CET149" s="46"/>
      <c r="CEU149" s="46"/>
      <c r="CEV149" s="46"/>
      <c r="CEW149" s="46"/>
      <c r="CEX149" s="46"/>
      <c r="CEY149" s="46"/>
      <c r="CEZ149" s="46"/>
      <c r="CFA149" s="46"/>
      <c r="CFB149" s="46"/>
      <c r="CFC149" s="46"/>
      <c r="CFD149" s="46"/>
      <c r="CFE149" s="46"/>
      <c r="CFF149" s="46"/>
      <c r="CFG149" s="46"/>
      <c r="CFH149" s="46"/>
      <c r="CFI149" s="46"/>
      <c r="CFJ149" s="46"/>
      <c r="CFK149" s="46"/>
      <c r="CFL149" s="46"/>
      <c r="CFM149" s="46"/>
      <c r="CFN149" s="46"/>
      <c r="CFO149" s="46"/>
      <c r="CFP149" s="46"/>
      <c r="CFQ149" s="46"/>
      <c r="CFR149" s="46"/>
      <c r="CFS149" s="46"/>
      <c r="CFT149" s="46"/>
      <c r="CFU149" s="46"/>
      <c r="CFV149" s="46"/>
      <c r="CFW149" s="46"/>
      <c r="CFX149" s="46"/>
      <c r="CFY149" s="46"/>
      <c r="CFZ149" s="46"/>
      <c r="CGA149" s="46"/>
      <c r="CGB149" s="46"/>
      <c r="CGC149" s="46"/>
      <c r="CGD149" s="46"/>
      <c r="CGE149" s="46"/>
      <c r="CGF149" s="46"/>
      <c r="CGG149" s="46"/>
      <c r="CGH149" s="46"/>
      <c r="CGI149" s="46"/>
      <c r="CGJ149" s="46"/>
      <c r="CGK149" s="46"/>
      <c r="CGL149" s="46"/>
      <c r="CGM149" s="46"/>
      <c r="CGN149" s="46"/>
      <c r="CGO149" s="46"/>
      <c r="CGP149" s="46"/>
      <c r="CGQ149" s="46"/>
      <c r="CGR149" s="46"/>
      <c r="CGS149" s="46"/>
      <c r="CGT149" s="46"/>
      <c r="CGU149" s="46"/>
      <c r="CGV149" s="46"/>
      <c r="CGW149" s="46"/>
      <c r="CGX149" s="46"/>
      <c r="CGY149" s="46"/>
      <c r="CGZ149" s="46"/>
      <c r="CHA149" s="46"/>
      <c r="CHB149" s="46"/>
      <c r="CHC149" s="46"/>
      <c r="CHD149" s="46"/>
      <c r="CHE149" s="46"/>
      <c r="CHF149" s="46"/>
      <c r="CHG149" s="46"/>
      <c r="CHH149" s="46"/>
      <c r="CHI149" s="46"/>
      <c r="CHJ149" s="46"/>
      <c r="CHK149" s="46"/>
      <c r="CHL149" s="46"/>
      <c r="CHM149" s="46"/>
      <c r="CHN149" s="46"/>
      <c r="CHO149" s="46"/>
      <c r="CHP149" s="46"/>
      <c r="CHQ149" s="46"/>
      <c r="CHR149" s="46"/>
      <c r="CHS149" s="46"/>
      <c r="CHT149" s="46"/>
      <c r="CHU149" s="46"/>
      <c r="CHV149" s="46"/>
      <c r="CHW149" s="46"/>
      <c r="CHX149" s="46"/>
      <c r="CHY149" s="46"/>
      <c r="CHZ149" s="46"/>
      <c r="CIA149" s="46"/>
      <c r="CIB149" s="46"/>
      <c r="CIC149" s="46"/>
      <c r="CID149" s="46"/>
      <c r="CIE149" s="46"/>
      <c r="CIF149" s="46"/>
      <c r="CIG149" s="46"/>
      <c r="CIH149" s="46"/>
      <c r="CII149" s="46"/>
      <c r="CIJ149" s="46"/>
      <c r="CIK149" s="46"/>
      <c r="CIL149" s="46"/>
      <c r="CIM149" s="46"/>
      <c r="CIN149" s="46"/>
      <c r="CIO149" s="46"/>
      <c r="CIP149" s="46"/>
      <c r="CIQ149" s="46"/>
      <c r="CIR149" s="46"/>
      <c r="CIS149" s="46"/>
      <c r="CIT149" s="46"/>
      <c r="CIU149" s="46"/>
      <c r="CIV149" s="46"/>
      <c r="CIW149" s="46"/>
      <c r="CIX149" s="46"/>
      <c r="CIY149" s="46"/>
      <c r="CIZ149" s="46"/>
      <c r="CJA149" s="46"/>
      <c r="CJB149" s="46"/>
      <c r="CJC149" s="46"/>
      <c r="CJD149" s="46"/>
      <c r="CJE149" s="46"/>
      <c r="CJF149" s="46"/>
      <c r="CJG149" s="46"/>
      <c r="CJH149" s="46"/>
      <c r="CJI149" s="46"/>
      <c r="CJJ149" s="46"/>
      <c r="CJK149" s="46"/>
      <c r="CJL149" s="46"/>
      <c r="CJM149" s="46"/>
      <c r="CJN149" s="46"/>
      <c r="CJO149" s="46"/>
      <c r="CJP149" s="46"/>
      <c r="CJQ149" s="46"/>
      <c r="CJR149" s="46"/>
      <c r="CJS149" s="46"/>
      <c r="CJT149" s="46"/>
      <c r="CJU149" s="46"/>
      <c r="CJV149" s="46"/>
      <c r="CJW149" s="46"/>
      <c r="CJX149" s="46"/>
      <c r="CJY149" s="46"/>
      <c r="CJZ149" s="46"/>
      <c r="CKA149" s="46"/>
      <c r="CKB149" s="46"/>
      <c r="CKC149" s="46"/>
      <c r="CKD149" s="46"/>
      <c r="CKE149" s="46"/>
      <c r="CKF149" s="46"/>
      <c r="CKG149" s="46"/>
      <c r="CKH149" s="46"/>
      <c r="CKI149" s="46"/>
      <c r="CKJ149" s="46"/>
      <c r="CKK149" s="46"/>
      <c r="CKL149" s="46"/>
      <c r="CKM149" s="46"/>
      <c r="CKN149" s="46"/>
      <c r="CKO149" s="46"/>
      <c r="CKP149" s="46"/>
      <c r="CKQ149" s="46"/>
      <c r="CKR149" s="46"/>
      <c r="CKS149" s="46"/>
      <c r="CKT149" s="46"/>
      <c r="CKU149" s="46"/>
      <c r="CKV149" s="46"/>
      <c r="CKW149" s="46"/>
      <c r="CKX149" s="46"/>
      <c r="CKY149" s="46"/>
      <c r="CKZ149" s="46"/>
      <c r="CLA149" s="46"/>
      <c r="CLB149" s="46"/>
      <c r="CLC149" s="46"/>
      <c r="CLD149" s="46"/>
      <c r="CLE149" s="46"/>
      <c r="CLF149" s="46"/>
      <c r="CLG149" s="46"/>
      <c r="CLH149" s="46"/>
      <c r="CLI149" s="46"/>
      <c r="CLJ149" s="46"/>
      <c r="CLK149" s="46"/>
      <c r="CLL149" s="46"/>
      <c r="CLM149" s="46"/>
      <c r="CLN149" s="46"/>
      <c r="CLO149" s="46"/>
      <c r="CLP149" s="46"/>
      <c r="CLQ149" s="46"/>
      <c r="CLR149" s="46"/>
      <c r="CLS149" s="46"/>
      <c r="CLT149" s="46"/>
      <c r="CLU149" s="46"/>
      <c r="CLV149" s="46"/>
      <c r="CLW149" s="46"/>
      <c r="CLX149" s="46"/>
      <c r="CLY149" s="46"/>
      <c r="CLZ149" s="46"/>
      <c r="CMA149" s="46"/>
      <c r="CMB149" s="46"/>
      <c r="CMC149" s="46"/>
      <c r="CMD149" s="46"/>
      <c r="CME149" s="46"/>
      <c r="CMF149" s="46"/>
      <c r="CMG149" s="46"/>
      <c r="CMH149" s="46"/>
      <c r="CMI149" s="46"/>
      <c r="CMJ149" s="46"/>
      <c r="CMK149" s="46"/>
      <c r="CML149" s="46"/>
      <c r="CMM149" s="46"/>
      <c r="CMN149" s="46"/>
      <c r="CMO149" s="46"/>
      <c r="CMP149" s="46"/>
      <c r="CMQ149" s="46"/>
      <c r="CMR149" s="46"/>
      <c r="CMS149" s="46"/>
      <c r="CMT149" s="46"/>
      <c r="CMU149" s="46"/>
      <c r="CMV149" s="46"/>
      <c r="CMW149" s="46"/>
      <c r="CMX149" s="46"/>
      <c r="CMY149" s="46"/>
      <c r="CMZ149" s="46"/>
      <c r="CNA149" s="46"/>
      <c r="CNB149" s="46"/>
      <c r="CNC149" s="46"/>
      <c r="CND149" s="46"/>
      <c r="CNE149" s="46"/>
      <c r="CNF149" s="46"/>
      <c r="CNG149" s="46"/>
      <c r="CNH149" s="46"/>
      <c r="CNI149" s="46"/>
      <c r="CNJ149" s="46"/>
      <c r="CNK149" s="46"/>
      <c r="CNL149" s="46"/>
      <c r="CNM149" s="46"/>
      <c r="CNN149" s="46"/>
      <c r="CNO149" s="46"/>
      <c r="CNP149" s="46"/>
      <c r="CNQ149" s="46"/>
      <c r="CNR149" s="46"/>
      <c r="CNS149" s="46"/>
      <c r="CNT149" s="46"/>
      <c r="CNU149" s="46"/>
      <c r="CNV149" s="46"/>
      <c r="CNW149" s="46"/>
      <c r="CNX149" s="46"/>
      <c r="CNY149" s="46"/>
      <c r="CNZ149" s="46"/>
      <c r="COA149" s="46"/>
      <c r="COB149" s="46"/>
      <c r="COC149" s="46"/>
      <c r="COD149" s="46"/>
      <c r="COE149" s="46"/>
      <c r="COF149" s="46"/>
      <c r="COG149" s="46"/>
      <c r="COH149" s="46"/>
      <c r="COI149" s="46"/>
      <c r="COJ149" s="46"/>
      <c r="COK149" s="46"/>
      <c r="COL149" s="46"/>
      <c r="COM149" s="46"/>
      <c r="CON149" s="46"/>
      <c r="COO149" s="46"/>
      <c r="COP149" s="46"/>
      <c r="COQ149" s="46"/>
      <c r="COR149" s="46"/>
      <c r="COS149" s="46"/>
      <c r="COT149" s="46"/>
      <c r="COU149" s="46"/>
      <c r="COV149" s="46"/>
      <c r="COW149" s="46"/>
      <c r="COX149" s="46"/>
      <c r="COY149" s="46"/>
      <c r="COZ149" s="46"/>
      <c r="CPA149" s="46"/>
      <c r="CPB149" s="46"/>
      <c r="CPC149" s="46"/>
      <c r="CPD149" s="46"/>
      <c r="CPE149" s="46"/>
      <c r="CPF149" s="46"/>
      <c r="CPG149" s="46"/>
      <c r="CPH149" s="46"/>
      <c r="CPI149" s="46"/>
      <c r="CPJ149" s="46"/>
      <c r="CPK149" s="46"/>
      <c r="CPL149" s="46"/>
      <c r="CPM149" s="46"/>
      <c r="CPN149" s="46"/>
      <c r="CPO149" s="46"/>
      <c r="CPP149" s="46"/>
      <c r="CPQ149" s="46"/>
      <c r="CPR149" s="46"/>
      <c r="CPS149" s="46"/>
      <c r="CPT149" s="46"/>
      <c r="CPU149" s="46"/>
      <c r="CPV149" s="46"/>
      <c r="CPW149" s="46"/>
      <c r="CPX149" s="46"/>
      <c r="CPY149" s="46"/>
      <c r="CPZ149" s="46"/>
      <c r="CQA149" s="46"/>
      <c r="CQB149" s="46"/>
      <c r="CQC149" s="46"/>
      <c r="CQD149" s="46"/>
      <c r="CQE149" s="46"/>
      <c r="CQF149" s="46"/>
      <c r="CQG149" s="46"/>
      <c r="CQH149" s="46"/>
      <c r="CQI149" s="46"/>
      <c r="CQJ149" s="46"/>
      <c r="CQK149" s="46"/>
      <c r="CQL149" s="46"/>
      <c r="CQM149" s="46"/>
      <c r="CQN149" s="46"/>
      <c r="CQO149" s="46"/>
      <c r="CQP149" s="46"/>
      <c r="CQQ149" s="46"/>
      <c r="CQR149" s="46"/>
      <c r="CQS149" s="46"/>
      <c r="CQT149" s="46"/>
      <c r="CQU149" s="46"/>
      <c r="CQV149" s="46"/>
      <c r="CQW149" s="46"/>
      <c r="CQX149" s="46"/>
      <c r="CQY149" s="46"/>
      <c r="CQZ149" s="46"/>
      <c r="CRA149" s="46"/>
      <c r="CRB149" s="46"/>
      <c r="CRC149" s="46"/>
      <c r="CRD149" s="46"/>
      <c r="CRE149" s="46"/>
      <c r="CRF149" s="46"/>
      <c r="CRG149" s="46"/>
      <c r="CRH149" s="46"/>
      <c r="CRI149" s="46"/>
      <c r="CRJ149" s="46"/>
      <c r="CRK149" s="46"/>
      <c r="CRL149" s="46"/>
      <c r="CRM149" s="46"/>
      <c r="CRN149" s="46"/>
      <c r="CRO149" s="46"/>
      <c r="CRP149" s="46"/>
      <c r="CRQ149" s="46"/>
      <c r="CRR149" s="46"/>
      <c r="CRS149" s="46"/>
      <c r="CRT149" s="46"/>
      <c r="CRU149" s="46"/>
      <c r="CRV149" s="46"/>
      <c r="CRW149" s="46"/>
      <c r="CRX149" s="46"/>
      <c r="CRY149" s="46"/>
      <c r="CRZ149" s="46"/>
      <c r="CSA149" s="46"/>
      <c r="CSB149" s="46"/>
      <c r="CSC149" s="46"/>
      <c r="CSD149" s="46"/>
      <c r="CSE149" s="46"/>
      <c r="CSF149" s="46"/>
      <c r="CSG149" s="46"/>
      <c r="CSH149" s="46"/>
      <c r="CSI149" s="46"/>
      <c r="CSJ149" s="46"/>
      <c r="CSK149" s="46"/>
      <c r="CSL149" s="46"/>
      <c r="CSM149" s="46"/>
      <c r="CSN149" s="46"/>
      <c r="CSO149" s="46"/>
      <c r="CSP149" s="46"/>
      <c r="CSQ149" s="46"/>
      <c r="CSR149" s="46"/>
      <c r="CSS149" s="46"/>
      <c r="CST149" s="46"/>
      <c r="CSU149" s="46"/>
      <c r="CSV149" s="46"/>
      <c r="CSW149" s="46"/>
      <c r="CSX149" s="46"/>
      <c r="CSY149" s="46"/>
      <c r="CSZ149" s="46"/>
      <c r="CTA149" s="46"/>
      <c r="CTB149" s="46"/>
      <c r="CTC149" s="46"/>
      <c r="CTD149" s="46"/>
      <c r="CTE149" s="46"/>
      <c r="CTF149" s="46"/>
      <c r="CTG149" s="46"/>
      <c r="CTH149" s="46"/>
      <c r="CTI149" s="46"/>
      <c r="CTJ149" s="46"/>
      <c r="CTK149" s="46"/>
      <c r="CTL149" s="46"/>
      <c r="CTM149" s="46"/>
      <c r="CTN149" s="46"/>
      <c r="CTO149" s="46"/>
      <c r="CTP149" s="46"/>
      <c r="CTQ149" s="46"/>
      <c r="CTR149" s="46"/>
      <c r="CTS149" s="46"/>
      <c r="CTT149" s="46"/>
      <c r="CTU149" s="46"/>
      <c r="CTV149" s="46"/>
      <c r="CTW149" s="46"/>
      <c r="CTX149" s="46"/>
      <c r="CTY149" s="46"/>
      <c r="CTZ149" s="46"/>
      <c r="CUA149" s="46"/>
      <c r="CUB149" s="46"/>
      <c r="CUC149" s="46"/>
      <c r="CUD149" s="46"/>
      <c r="CUE149" s="46"/>
      <c r="CUF149" s="46"/>
      <c r="CUG149" s="46"/>
      <c r="CUH149" s="46"/>
      <c r="CUI149" s="46"/>
      <c r="CUJ149" s="46"/>
      <c r="CUK149" s="46"/>
      <c r="CUL149" s="46"/>
      <c r="CUM149" s="46"/>
      <c r="CUN149" s="46"/>
      <c r="CUO149" s="46"/>
      <c r="CUP149" s="46"/>
      <c r="CUQ149" s="46"/>
      <c r="CUR149" s="46"/>
      <c r="CUS149" s="46"/>
      <c r="CUT149" s="46"/>
      <c r="CUU149" s="46"/>
      <c r="CUV149" s="46"/>
      <c r="CUW149" s="46"/>
      <c r="CUX149" s="46"/>
      <c r="CUY149" s="46"/>
      <c r="CUZ149" s="46"/>
      <c r="CVA149" s="46"/>
      <c r="CVB149" s="46"/>
      <c r="CVC149" s="46"/>
      <c r="CVD149" s="46"/>
      <c r="CVE149" s="46"/>
      <c r="CVF149" s="46"/>
      <c r="CVG149" s="46"/>
      <c r="CVH149" s="46"/>
      <c r="CVI149" s="46"/>
      <c r="CVJ149" s="46"/>
      <c r="CVK149" s="46"/>
      <c r="CVL149" s="46"/>
      <c r="CVM149" s="46"/>
      <c r="CVN149" s="46"/>
      <c r="CVO149" s="46"/>
      <c r="CVP149" s="46"/>
      <c r="CVQ149" s="46"/>
      <c r="CVR149" s="46"/>
      <c r="CVS149" s="46"/>
      <c r="CVT149" s="46"/>
      <c r="CVU149" s="46"/>
      <c r="CVV149" s="46"/>
      <c r="CVW149" s="46"/>
      <c r="CVX149" s="46"/>
      <c r="CVY149" s="46"/>
      <c r="CVZ149" s="46"/>
      <c r="CWA149" s="46"/>
      <c r="CWB149" s="46"/>
      <c r="CWC149" s="46"/>
      <c r="CWD149" s="46"/>
      <c r="CWE149" s="46"/>
      <c r="CWF149" s="46"/>
      <c r="CWG149" s="46"/>
      <c r="CWH149" s="46"/>
      <c r="CWI149" s="46"/>
      <c r="CWJ149" s="46"/>
      <c r="CWK149" s="46"/>
      <c r="CWL149" s="46"/>
      <c r="CWM149" s="46"/>
      <c r="CWN149" s="46"/>
      <c r="CWO149" s="46"/>
      <c r="CWP149" s="46"/>
      <c r="CWQ149" s="46"/>
      <c r="CWR149" s="46"/>
      <c r="CWS149" s="46"/>
      <c r="CWT149" s="46"/>
      <c r="CWU149" s="46"/>
      <c r="CWV149" s="46"/>
      <c r="CWW149" s="46"/>
      <c r="CWX149" s="46"/>
      <c r="CWY149" s="46"/>
      <c r="CWZ149" s="46"/>
      <c r="CXA149" s="46"/>
      <c r="CXB149" s="46"/>
      <c r="CXC149" s="46"/>
      <c r="CXD149" s="46"/>
      <c r="CXE149" s="46"/>
      <c r="CXF149" s="46"/>
      <c r="CXG149" s="46"/>
      <c r="CXH149" s="46"/>
      <c r="CXI149" s="46"/>
      <c r="CXJ149" s="46"/>
      <c r="CXK149" s="46"/>
      <c r="CXL149" s="46"/>
      <c r="CXM149" s="46"/>
      <c r="CXN149" s="46"/>
      <c r="CXO149" s="46"/>
      <c r="CXP149" s="46"/>
      <c r="CXQ149" s="46"/>
      <c r="CXR149" s="46"/>
      <c r="CXS149" s="46"/>
      <c r="CXT149" s="46"/>
      <c r="CXU149" s="46"/>
      <c r="CXV149" s="46"/>
      <c r="CXW149" s="46"/>
      <c r="CXX149" s="46"/>
      <c r="CXY149" s="46"/>
      <c r="CXZ149" s="46"/>
      <c r="CYA149" s="46"/>
      <c r="CYB149" s="46"/>
      <c r="CYC149" s="46"/>
      <c r="CYD149" s="46"/>
      <c r="CYE149" s="46"/>
      <c r="CYF149" s="46"/>
      <c r="CYG149" s="46"/>
      <c r="CYH149" s="46"/>
      <c r="CYI149" s="46"/>
      <c r="CYJ149" s="46"/>
      <c r="CYK149" s="46"/>
      <c r="CYL149" s="46"/>
      <c r="CYM149" s="46"/>
      <c r="CYN149" s="46"/>
      <c r="CYO149" s="46"/>
      <c r="CYP149" s="46"/>
      <c r="CYQ149" s="46"/>
      <c r="CYR149" s="46"/>
      <c r="CYS149" s="46"/>
      <c r="CYT149" s="46"/>
      <c r="CYU149" s="46"/>
      <c r="CYV149" s="46"/>
      <c r="CYW149" s="46"/>
      <c r="CYX149" s="46"/>
      <c r="CYY149" s="46"/>
      <c r="CYZ149" s="46"/>
      <c r="CZA149" s="46"/>
      <c r="CZB149" s="46"/>
      <c r="CZC149" s="46"/>
      <c r="CZD149" s="46"/>
      <c r="CZE149" s="46"/>
      <c r="CZF149" s="46"/>
      <c r="CZG149" s="46"/>
      <c r="CZH149" s="46"/>
      <c r="CZI149" s="46"/>
      <c r="CZJ149" s="46"/>
      <c r="CZK149" s="46"/>
      <c r="CZL149" s="46"/>
      <c r="CZM149" s="46"/>
      <c r="CZN149" s="46"/>
      <c r="CZO149" s="46"/>
      <c r="CZP149" s="46"/>
      <c r="CZQ149" s="46"/>
      <c r="CZR149" s="46"/>
      <c r="CZS149" s="46"/>
      <c r="CZT149" s="46"/>
      <c r="CZU149" s="46"/>
      <c r="CZV149" s="46"/>
      <c r="CZW149" s="46"/>
      <c r="CZX149" s="46"/>
      <c r="CZY149" s="46"/>
      <c r="CZZ149" s="46"/>
      <c r="DAA149" s="46"/>
      <c r="DAB149" s="46"/>
      <c r="DAC149" s="46"/>
      <c r="DAD149" s="46"/>
      <c r="DAE149" s="46"/>
      <c r="DAF149" s="46"/>
      <c r="DAG149" s="46"/>
      <c r="DAH149" s="46"/>
      <c r="DAI149" s="46"/>
      <c r="DAJ149" s="46"/>
      <c r="DAK149" s="46"/>
      <c r="DAL149" s="46"/>
      <c r="DAM149" s="46"/>
      <c r="DAN149" s="46"/>
      <c r="DAO149" s="46"/>
      <c r="DAP149" s="46"/>
      <c r="DAQ149" s="46"/>
      <c r="DAR149" s="46"/>
      <c r="DAS149" s="46"/>
      <c r="DAT149" s="46"/>
      <c r="DAU149" s="46"/>
      <c r="DAV149" s="46"/>
      <c r="DAW149" s="46"/>
      <c r="DAX149" s="46"/>
      <c r="DAY149" s="46"/>
      <c r="DAZ149" s="46"/>
      <c r="DBA149" s="46"/>
      <c r="DBB149" s="46"/>
      <c r="DBC149" s="46"/>
      <c r="DBD149" s="46"/>
      <c r="DBE149" s="46"/>
      <c r="DBF149" s="46"/>
      <c r="DBG149" s="46"/>
      <c r="DBH149" s="46"/>
      <c r="DBI149" s="46"/>
      <c r="DBJ149" s="46"/>
      <c r="DBK149" s="46"/>
      <c r="DBL149" s="46"/>
      <c r="DBM149" s="46"/>
      <c r="DBN149" s="46"/>
      <c r="DBO149" s="46"/>
      <c r="DBP149" s="46"/>
      <c r="DBQ149" s="46"/>
      <c r="DBR149" s="46"/>
      <c r="DBS149" s="46"/>
      <c r="DBT149" s="46"/>
      <c r="DBU149" s="46"/>
      <c r="DBV149" s="46"/>
      <c r="DBW149" s="46"/>
      <c r="DBX149" s="46"/>
      <c r="DBY149" s="46"/>
      <c r="DBZ149" s="46"/>
      <c r="DCA149" s="46"/>
      <c r="DCB149" s="46"/>
      <c r="DCC149" s="46"/>
      <c r="DCD149" s="46"/>
      <c r="DCE149" s="46"/>
      <c r="DCF149" s="46"/>
      <c r="DCG149" s="46"/>
      <c r="DCH149" s="46"/>
      <c r="DCI149" s="46"/>
      <c r="DCJ149" s="46"/>
      <c r="DCK149" s="46"/>
      <c r="DCL149" s="46"/>
      <c r="DCM149" s="46"/>
      <c r="DCN149" s="46"/>
      <c r="DCO149" s="46"/>
      <c r="DCP149" s="46"/>
      <c r="DCQ149" s="46"/>
      <c r="DCR149" s="46"/>
      <c r="DCS149" s="46"/>
      <c r="DCT149" s="46"/>
      <c r="DCU149" s="46"/>
      <c r="DCV149" s="46"/>
      <c r="DCW149" s="46"/>
      <c r="DCX149" s="46"/>
      <c r="DCY149" s="46"/>
      <c r="DCZ149" s="46"/>
      <c r="DDA149" s="46"/>
      <c r="DDB149" s="46"/>
      <c r="DDC149" s="46"/>
      <c r="DDD149" s="46"/>
      <c r="DDE149" s="46"/>
      <c r="DDF149" s="46"/>
      <c r="DDG149" s="46"/>
      <c r="DDH149" s="46"/>
      <c r="DDI149" s="46"/>
      <c r="DDJ149" s="46"/>
      <c r="DDK149" s="46"/>
      <c r="DDL149" s="46"/>
      <c r="DDM149" s="46"/>
      <c r="DDN149" s="46"/>
      <c r="DDO149" s="46"/>
      <c r="DDP149" s="46"/>
      <c r="DDQ149" s="46"/>
      <c r="DDR149" s="46"/>
      <c r="DDS149" s="46"/>
      <c r="DDT149" s="46"/>
      <c r="DDU149" s="46"/>
      <c r="DDV149" s="46"/>
      <c r="DDW149" s="46"/>
      <c r="DDX149" s="46"/>
      <c r="DDY149" s="46"/>
      <c r="DDZ149" s="46"/>
      <c r="DEA149" s="46"/>
      <c r="DEB149" s="46"/>
      <c r="DEC149" s="46"/>
      <c r="DED149" s="46"/>
      <c r="DEE149" s="46"/>
      <c r="DEF149" s="46"/>
      <c r="DEG149" s="46"/>
      <c r="DEH149" s="46"/>
      <c r="DEI149" s="46"/>
      <c r="DEJ149" s="46"/>
      <c r="DEK149" s="46"/>
      <c r="DEL149" s="46"/>
      <c r="DEM149" s="46"/>
      <c r="DEN149" s="46"/>
      <c r="DEO149" s="46"/>
      <c r="DEP149" s="46"/>
      <c r="DEQ149" s="46"/>
      <c r="DER149" s="46"/>
      <c r="DES149" s="46"/>
      <c r="DET149" s="46"/>
      <c r="DEU149" s="46"/>
      <c r="DEV149" s="46"/>
      <c r="DEW149" s="46"/>
      <c r="DEX149" s="46"/>
      <c r="DEY149" s="46"/>
      <c r="DEZ149" s="46"/>
      <c r="DFA149" s="46"/>
      <c r="DFB149" s="46"/>
      <c r="DFC149" s="46"/>
      <c r="DFD149" s="46"/>
      <c r="DFE149" s="46"/>
      <c r="DFF149" s="46"/>
      <c r="DFG149" s="46"/>
      <c r="DFH149" s="46"/>
      <c r="DFI149" s="46"/>
      <c r="DFJ149" s="46"/>
      <c r="DFK149" s="46"/>
      <c r="DFL149" s="46"/>
      <c r="DFM149" s="46"/>
      <c r="DFN149" s="46"/>
      <c r="DFO149" s="46"/>
      <c r="DFP149" s="46"/>
      <c r="DFQ149" s="46"/>
      <c r="DFR149" s="46"/>
      <c r="DFS149" s="46"/>
      <c r="DFT149" s="46"/>
      <c r="DFU149" s="46"/>
      <c r="DFV149" s="46"/>
      <c r="DFW149" s="46"/>
      <c r="DFX149" s="46"/>
      <c r="DFY149" s="46"/>
      <c r="DFZ149" s="46"/>
      <c r="DGA149" s="46"/>
      <c r="DGB149" s="46"/>
      <c r="DGC149" s="46"/>
      <c r="DGD149" s="46"/>
      <c r="DGE149" s="46"/>
      <c r="DGF149" s="46"/>
      <c r="DGG149" s="46"/>
      <c r="DGH149" s="46"/>
      <c r="DGI149" s="46"/>
      <c r="DGJ149" s="46"/>
      <c r="DGK149" s="46"/>
      <c r="DGL149" s="46"/>
      <c r="DGM149" s="46"/>
      <c r="DGN149" s="46"/>
      <c r="DGO149" s="46"/>
      <c r="DGP149" s="46"/>
      <c r="DGQ149" s="46"/>
      <c r="DGR149" s="46"/>
      <c r="DGS149" s="46"/>
      <c r="DGT149" s="46"/>
      <c r="DGU149" s="46"/>
      <c r="DGV149" s="46"/>
      <c r="DGW149" s="46"/>
      <c r="DGX149" s="46"/>
      <c r="DGY149" s="46"/>
      <c r="DGZ149" s="46"/>
      <c r="DHA149" s="46"/>
      <c r="DHB149" s="46"/>
      <c r="DHC149" s="46"/>
      <c r="DHD149" s="46"/>
      <c r="DHE149" s="46"/>
      <c r="DHF149" s="46"/>
      <c r="DHG149" s="46"/>
      <c r="DHH149" s="46"/>
      <c r="DHI149" s="46"/>
      <c r="DHJ149" s="46"/>
      <c r="DHK149" s="46"/>
      <c r="DHL149" s="46"/>
      <c r="DHM149" s="46"/>
      <c r="DHN149" s="46"/>
      <c r="DHO149" s="46"/>
      <c r="DHP149" s="46"/>
      <c r="DHQ149" s="46"/>
      <c r="DHR149" s="46"/>
      <c r="DHS149" s="46"/>
      <c r="DHT149" s="46"/>
      <c r="DHU149" s="46"/>
      <c r="DHV149" s="46"/>
      <c r="DHW149" s="46"/>
      <c r="DHX149" s="46"/>
      <c r="DHY149" s="46"/>
      <c r="DHZ149" s="46"/>
      <c r="DIA149" s="46"/>
      <c r="DIB149" s="46"/>
      <c r="DIC149" s="46"/>
      <c r="DID149" s="46"/>
      <c r="DIE149" s="46"/>
      <c r="DIF149" s="46"/>
      <c r="DIG149" s="46"/>
      <c r="DIH149" s="46"/>
      <c r="DII149" s="46"/>
      <c r="DIJ149" s="46"/>
      <c r="DIK149" s="46"/>
      <c r="DIL149" s="46"/>
      <c r="DIM149" s="46"/>
      <c r="DIN149" s="46"/>
      <c r="DIO149" s="46"/>
      <c r="DIP149" s="46"/>
      <c r="DIQ149" s="46"/>
      <c r="DIR149" s="46"/>
      <c r="DIS149" s="46"/>
      <c r="DIT149" s="46"/>
      <c r="DIU149" s="46"/>
      <c r="DIV149" s="46"/>
      <c r="DIW149" s="46"/>
      <c r="DIX149" s="46"/>
      <c r="DIY149" s="46"/>
      <c r="DIZ149" s="46"/>
      <c r="DJA149" s="46"/>
      <c r="DJB149" s="46"/>
      <c r="DJC149" s="46"/>
      <c r="DJD149" s="46"/>
      <c r="DJE149" s="46"/>
      <c r="DJF149" s="46"/>
      <c r="DJG149" s="46"/>
      <c r="DJH149" s="46"/>
      <c r="DJI149" s="46"/>
      <c r="DJJ149" s="46"/>
      <c r="DJK149" s="46"/>
      <c r="DJL149" s="46"/>
      <c r="DJM149" s="46"/>
      <c r="DJN149" s="46"/>
      <c r="DJO149" s="46"/>
      <c r="DJP149" s="46"/>
      <c r="DJQ149" s="46"/>
      <c r="DJR149" s="46"/>
      <c r="DJS149" s="46"/>
      <c r="DJT149" s="46"/>
      <c r="DJU149" s="46"/>
      <c r="DJV149" s="46"/>
      <c r="DJW149" s="46"/>
      <c r="DJX149" s="46"/>
      <c r="DJY149" s="46"/>
      <c r="DJZ149" s="46"/>
      <c r="DKA149" s="46"/>
      <c r="DKB149" s="46"/>
      <c r="DKC149" s="46"/>
      <c r="DKD149" s="46"/>
      <c r="DKE149" s="46"/>
      <c r="DKF149" s="46"/>
      <c r="DKG149" s="46"/>
      <c r="DKH149" s="46"/>
      <c r="DKI149" s="46"/>
      <c r="DKJ149" s="46"/>
      <c r="DKK149" s="46"/>
      <c r="DKL149" s="46"/>
      <c r="DKM149" s="46"/>
      <c r="DKN149" s="46"/>
      <c r="DKO149" s="46"/>
      <c r="DKP149" s="46"/>
      <c r="DKQ149" s="46"/>
      <c r="DKR149" s="46"/>
      <c r="DKS149" s="46"/>
      <c r="DKT149" s="46"/>
      <c r="DKU149" s="46"/>
      <c r="DKV149" s="46"/>
      <c r="DKW149" s="46"/>
      <c r="DKX149" s="46"/>
      <c r="DKY149" s="46"/>
      <c r="DKZ149" s="46"/>
      <c r="DLA149" s="46"/>
      <c r="DLB149" s="46"/>
      <c r="DLC149" s="46"/>
      <c r="DLD149" s="46"/>
      <c r="DLE149" s="46"/>
      <c r="DLF149" s="46"/>
      <c r="DLG149" s="46"/>
      <c r="DLH149" s="46"/>
      <c r="DLI149" s="46"/>
      <c r="DLJ149" s="46"/>
      <c r="DLK149" s="46"/>
      <c r="DLL149" s="46"/>
      <c r="DLM149" s="46"/>
      <c r="DLN149" s="46"/>
      <c r="DLO149" s="46"/>
      <c r="DLP149" s="46"/>
      <c r="DLQ149" s="46"/>
      <c r="DLR149" s="46"/>
      <c r="DLS149" s="46"/>
      <c r="DLT149" s="46"/>
      <c r="DLU149" s="46"/>
      <c r="DLV149" s="46"/>
      <c r="DLW149" s="46"/>
      <c r="DLX149" s="46"/>
      <c r="DLY149" s="46"/>
      <c r="DLZ149" s="46"/>
      <c r="DMA149" s="46"/>
      <c r="DMB149" s="46"/>
      <c r="DMC149" s="46"/>
      <c r="DMD149" s="46"/>
      <c r="DME149" s="46"/>
      <c r="DMF149" s="46"/>
      <c r="DMG149" s="46"/>
      <c r="DMH149" s="46"/>
      <c r="DMI149" s="46"/>
      <c r="DMJ149" s="46"/>
      <c r="DMK149" s="46"/>
      <c r="DML149" s="46"/>
      <c r="DMM149" s="46"/>
      <c r="DMN149" s="46"/>
      <c r="DMO149" s="46"/>
      <c r="DMP149" s="46"/>
      <c r="DMQ149" s="46"/>
      <c r="DMR149" s="46"/>
      <c r="DMS149" s="46"/>
      <c r="DMT149" s="46"/>
      <c r="DMU149" s="46"/>
      <c r="DMV149" s="46"/>
      <c r="DMW149" s="46"/>
      <c r="DMX149" s="46"/>
      <c r="DMY149" s="46"/>
      <c r="DMZ149" s="46"/>
      <c r="DNA149" s="46"/>
      <c r="DNB149" s="46"/>
      <c r="DNC149" s="46"/>
      <c r="DND149" s="46"/>
      <c r="DNE149" s="46"/>
      <c r="DNF149" s="46"/>
      <c r="DNG149" s="46"/>
      <c r="DNH149" s="46"/>
      <c r="DNI149" s="46"/>
      <c r="DNJ149" s="46"/>
      <c r="DNK149" s="46"/>
      <c r="DNL149" s="46"/>
      <c r="DNM149" s="46"/>
      <c r="DNN149" s="46"/>
      <c r="DNO149" s="46"/>
      <c r="DNP149" s="46"/>
      <c r="DNQ149" s="46"/>
      <c r="DNR149" s="46"/>
      <c r="DNS149" s="46"/>
      <c r="DNT149" s="46"/>
      <c r="DNU149" s="46"/>
      <c r="DNV149" s="46"/>
      <c r="DNW149" s="46"/>
      <c r="DNX149" s="46"/>
      <c r="DNY149" s="46"/>
      <c r="DNZ149" s="46"/>
      <c r="DOA149" s="46"/>
      <c r="DOB149" s="46"/>
      <c r="DOC149" s="46"/>
      <c r="DOD149" s="46"/>
      <c r="DOE149" s="46"/>
      <c r="DOF149" s="46"/>
      <c r="DOG149" s="46"/>
      <c r="DOH149" s="46"/>
      <c r="DOI149" s="46"/>
      <c r="DOJ149" s="46"/>
      <c r="DOK149" s="46"/>
      <c r="DOL149" s="46"/>
      <c r="DOM149" s="46"/>
      <c r="DON149" s="46"/>
      <c r="DOO149" s="46"/>
      <c r="DOP149" s="46"/>
      <c r="DOQ149" s="46"/>
      <c r="DOR149" s="46"/>
      <c r="DOS149" s="46"/>
      <c r="DOT149" s="46"/>
      <c r="DOU149" s="46"/>
      <c r="DOV149" s="46"/>
      <c r="DOW149" s="46"/>
      <c r="DOX149" s="46"/>
      <c r="DOY149" s="46"/>
      <c r="DOZ149" s="46"/>
      <c r="DPA149" s="46"/>
      <c r="DPB149" s="46"/>
      <c r="DPC149" s="46"/>
      <c r="DPD149" s="46"/>
      <c r="DPE149" s="46"/>
      <c r="DPF149" s="46"/>
      <c r="DPG149" s="46"/>
      <c r="DPH149" s="46"/>
      <c r="DPI149" s="46"/>
      <c r="DPJ149" s="46"/>
      <c r="DPK149" s="46"/>
      <c r="DPL149" s="46"/>
      <c r="DPM149" s="46"/>
      <c r="DPN149" s="46"/>
      <c r="DPO149" s="46"/>
      <c r="DPP149" s="46"/>
      <c r="DPQ149" s="46"/>
      <c r="DPR149" s="46"/>
      <c r="DPS149" s="46"/>
      <c r="DPT149" s="46"/>
      <c r="DPU149" s="46"/>
      <c r="DPV149" s="46"/>
      <c r="DPW149" s="46"/>
      <c r="DPX149" s="46"/>
      <c r="DPY149" s="46"/>
      <c r="DPZ149" s="46"/>
      <c r="DQA149" s="46"/>
      <c r="DQB149" s="46"/>
      <c r="DQC149" s="46"/>
      <c r="DQD149" s="46"/>
      <c r="DQE149" s="46"/>
      <c r="DQF149" s="46"/>
      <c r="DQG149" s="46"/>
      <c r="DQH149" s="46"/>
      <c r="DQI149" s="46"/>
      <c r="DQJ149" s="46"/>
      <c r="DQK149" s="46"/>
      <c r="DQL149" s="46"/>
      <c r="DQM149" s="46"/>
      <c r="DQN149" s="46"/>
      <c r="DQO149" s="46"/>
      <c r="DQP149" s="46"/>
      <c r="DQQ149" s="46"/>
      <c r="DQR149" s="46"/>
      <c r="DQS149" s="46"/>
      <c r="DQT149" s="46"/>
      <c r="DQU149" s="46"/>
      <c r="DQV149" s="46"/>
      <c r="DQW149" s="46"/>
      <c r="DQX149" s="46"/>
      <c r="DQY149" s="46"/>
      <c r="DQZ149" s="46"/>
      <c r="DRA149" s="46"/>
      <c r="DRB149" s="46"/>
      <c r="DRC149" s="46"/>
      <c r="DRD149" s="46"/>
      <c r="DRE149" s="46"/>
      <c r="DRF149" s="46"/>
      <c r="DRG149" s="46"/>
      <c r="DRH149" s="46"/>
      <c r="DRI149" s="46"/>
      <c r="DRJ149" s="46"/>
      <c r="DRK149" s="46"/>
      <c r="DRL149" s="46"/>
      <c r="DRM149" s="46"/>
      <c r="DRN149" s="46"/>
      <c r="DRO149" s="46"/>
      <c r="DRP149" s="46"/>
      <c r="DRQ149" s="46"/>
      <c r="DRR149" s="46"/>
      <c r="DRS149" s="46"/>
      <c r="DRT149" s="46"/>
      <c r="DRU149" s="46"/>
      <c r="DRV149" s="46"/>
      <c r="DRW149" s="46"/>
      <c r="DRX149" s="46"/>
      <c r="DRY149" s="46"/>
      <c r="DRZ149" s="46"/>
      <c r="DSA149" s="46"/>
      <c r="DSB149" s="46"/>
      <c r="DSC149" s="46"/>
      <c r="DSD149" s="46"/>
      <c r="DSE149" s="46"/>
      <c r="DSF149" s="46"/>
      <c r="DSG149" s="46"/>
      <c r="DSH149" s="46"/>
      <c r="DSI149" s="46"/>
      <c r="DSJ149" s="46"/>
      <c r="DSK149" s="46"/>
      <c r="DSL149" s="46"/>
      <c r="DSM149" s="46"/>
      <c r="DSN149" s="46"/>
      <c r="DSO149" s="46"/>
      <c r="DSP149" s="46"/>
      <c r="DSQ149" s="46"/>
      <c r="DSR149" s="46"/>
      <c r="DSS149" s="46"/>
      <c r="DST149" s="46"/>
      <c r="DSU149" s="46"/>
      <c r="DSV149" s="46"/>
      <c r="DSW149" s="46"/>
      <c r="DSX149" s="46"/>
      <c r="DSY149" s="46"/>
      <c r="DSZ149" s="46"/>
      <c r="DTA149" s="46"/>
      <c r="DTB149" s="46"/>
      <c r="DTC149" s="46"/>
      <c r="DTD149" s="46"/>
      <c r="DTE149" s="46"/>
      <c r="DTF149" s="46"/>
      <c r="DTG149" s="46"/>
      <c r="DTH149" s="46"/>
      <c r="DTI149" s="46"/>
      <c r="DTJ149" s="46"/>
      <c r="DTK149" s="46"/>
      <c r="DTL149" s="46"/>
      <c r="DTM149" s="46"/>
      <c r="DTN149" s="46"/>
      <c r="DTO149" s="46"/>
      <c r="DTP149" s="46"/>
      <c r="DTQ149" s="46"/>
      <c r="DTR149" s="46"/>
      <c r="DTS149" s="46"/>
      <c r="DTT149" s="46"/>
      <c r="DTU149" s="46"/>
      <c r="DTV149" s="46"/>
      <c r="DTW149" s="46"/>
      <c r="DTX149" s="46"/>
      <c r="DTY149" s="46"/>
      <c r="DTZ149" s="46"/>
      <c r="DUA149" s="46"/>
      <c r="DUB149" s="46"/>
      <c r="DUC149" s="46"/>
      <c r="DUD149" s="46"/>
      <c r="DUE149" s="46"/>
      <c r="DUF149" s="46"/>
      <c r="DUG149" s="46"/>
      <c r="DUH149" s="46"/>
      <c r="DUI149" s="46"/>
      <c r="DUJ149" s="46"/>
      <c r="DUK149" s="46"/>
      <c r="DUL149" s="46"/>
      <c r="DUM149" s="46"/>
      <c r="DUN149" s="46"/>
      <c r="DUO149" s="46"/>
      <c r="DUP149" s="46"/>
      <c r="DUQ149" s="46"/>
      <c r="DUR149" s="46"/>
      <c r="DUS149" s="46"/>
      <c r="DUT149" s="46"/>
      <c r="DUU149" s="46"/>
      <c r="DUV149" s="46"/>
      <c r="DUW149" s="46"/>
      <c r="DUX149" s="46"/>
      <c r="DUY149" s="46"/>
      <c r="DUZ149" s="46"/>
      <c r="DVA149" s="46"/>
      <c r="DVB149" s="46"/>
      <c r="DVC149" s="46"/>
      <c r="DVD149" s="46"/>
      <c r="DVE149" s="46"/>
      <c r="DVF149" s="46"/>
      <c r="DVG149" s="46"/>
      <c r="DVH149" s="46"/>
      <c r="DVI149" s="46"/>
      <c r="DVJ149" s="46"/>
      <c r="DVK149" s="46"/>
      <c r="DVL149" s="46"/>
      <c r="DVM149" s="46"/>
      <c r="DVN149" s="46"/>
      <c r="DVO149" s="46"/>
      <c r="DVP149" s="46"/>
      <c r="DVQ149" s="46"/>
      <c r="DVR149" s="46"/>
      <c r="DVS149" s="46"/>
      <c r="DVT149" s="46"/>
      <c r="DVU149" s="46"/>
      <c r="DVV149" s="46"/>
      <c r="DVW149" s="46"/>
      <c r="DVX149" s="46"/>
      <c r="DVY149" s="46"/>
      <c r="DVZ149" s="46"/>
      <c r="DWA149" s="46"/>
      <c r="DWB149" s="46"/>
      <c r="DWC149" s="46"/>
      <c r="DWD149" s="46"/>
      <c r="DWE149" s="46"/>
      <c r="DWF149" s="46"/>
      <c r="DWG149" s="46"/>
      <c r="DWH149" s="46"/>
      <c r="DWI149" s="46"/>
      <c r="DWJ149" s="46"/>
      <c r="DWK149" s="46"/>
      <c r="DWL149" s="46"/>
      <c r="DWM149" s="46"/>
      <c r="DWN149" s="46"/>
      <c r="DWO149" s="46"/>
      <c r="DWP149" s="46"/>
      <c r="DWQ149" s="46"/>
      <c r="DWR149" s="46"/>
      <c r="DWS149" s="46"/>
      <c r="DWT149" s="46"/>
      <c r="DWU149" s="46"/>
      <c r="DWV149" s="46"/>
      <c r="DWW149" s="46"/>
      <c r="DWX149" s="46"/>
      <c r="DWY149" s="46"/>
      <c r="DWZ149" s="46"/>
      <c r="DXA149" s="46"/>
      <c r="DXB149" s="46"/>
      <c r="DXC149" s="46"/>
      <c r="DXD149" s="46"/>
      <c r="DXE149" s="46"/>
      <c r="DXF149" s="46"/>
      <c r="DXG149" s="46"/>
      <c r="DXH149" s="46"/>
      <c r="DXI149" s="46"/>
      <c r="DXJ149" s="46"/>
      <c r="DXK149" s="46"/>
      <c r="DXL149" s="46"/>
      <c r="DXM149" s="46"/>
      <c r="DXN149" s="46"/>
      <c r="DXO149" s="46"/>
      <c r="DXP149" s="46"/>
      <c r="DXQ149" s="46"/>
      <c r="DXR149" s="46"/>
      <c r="DXS149" s="46"/>
      <c r="DXT149" s="46"/>
      <c r="DXU149" s="46"/>
      <c r="DXV149" s="46"/>
      <c r="DXW149" s="46"/>
      <c r="DXX149" s="46"/>
      <c r="DXY149" s="46"/>
      <c r="DXZ149" s="46"/>
      <c r="DYA149" s="46"/>
      <c r="DYB149" s="46"/>
      <c r="DYC149" s="46"/>
      <c r="DYD149" s="46"/>
      <c r="DYE149" s="46"/>
      <c r="DYF149" s="46"/>
      <c r="DYG149" s="46"/>
      <c r="DYH149" s="46"/>
      <c r="DYI149" s="46"/>
      <c r="DYJ149" s="46"/>
      <c r="DYK149" s="46"/>
      <c r="DYL149" s="46"/>
      <c r="DYM149" s="46"/>
      <c r="DYN149" s="46"/>
      <c r="DYO149" s="46"/>
      <c r="DYP149" s="46"/>
      <c r="DYQ149" s="46"/>
      <c r="DYR149" s="46"/>
      <c r="DYS149" s="46"/>
      <c r="DYT149" s="46"/>
      <c r="DYU149" s="46"/>
      <c r="DYV149" s="46"/>
      <c r="DYW149" s="46"/>
      <c r="DYX149" s="46"/>
      <c r="DYY149" s="46"/>
      <c r="DYZ149" s="46"/>
      <c r="DZA149" s="46"/>
      <c r="DZB149" s="46"/>
      <c r="DZC149" s="46"/>
      <c r="DZD149" s="46"/>
      <c r="DZE149" s="46"/>
      <c r="DZF149" s="46"/>
      <c r="DZG149" s="46"/>
      <c r="DZH149" s="46"/>
      <c r="DZI149" s="46"/>
      <c r="DZJ149" s="46"/>
      <c r="DZK149" s="46"/>
      <c r="DZL149" s="46"/>
      <c r="DZM149" s="46"/>
      <c r="DZN149" s="46"/>
      <c r="DZO149" s="46"/>
      <c r="DZP149" s="46"/>
      <c r="DZQ149" s="46"/>
      <c r="DZR149" s="46"/>
      <c r="DZS149" s="46"/>
      <c r="DZT149" s="46"/>
      <c r="DZU149" s="46"/>
      <c r="DZV149" s="46"/>
      <c r="DZW149" s="46"/>
      <c r="DZX149" s="46"/>
      <c r="DZY149" s="46"/>
      <c r="DZZ149" s="46"/>
      <c r="EAA149" s="46"/>
      <c r="EAB149" s="46"/>
      <c r="EAC149" s="46"/>
      <c r="EAD149" s="46"/>
      <c r="EAE149" s="46"/>
      <c r="EAF149" s="46"/>
      <c r="EAG149" s="46"/>
      <c r="EAH149" s="46"/>
      <c r="EAI149" s="46"/>
      <c r="EAJ149" s="46"/>
      <c r="EAK149" s="46"/>
      <c r="EAL149" s="46"/>
      <c r="EAM149" s="46"/>
      <c r="EAN149" s="46"/>
      <c r="EAO149" s="46"/>
      <c r="EAP149" s="46"/>
      <c r="EAQ149" s="46"/>
      <c r="EAR149" s="46"/>
      <c r="EAS149" s="46"/>
      <c r="EAT149" s="46"/>
      <c r="EAU149" s="46"/>
      <c r="EAV149" s="46"/>
      <c r="EAW149" s="46"/>
      <c r="EAX149" s="46"/>
      <c r="EAY149" s="46"/>
      <c r="EAZ149" s="46"/>
      <c r="EBA149" s="46"/>
      <c r="EBB149" s="46"/>
      <c r="EBC149" s="46"/>
      <c r="EBD149" s="46"/>
      <c r="EBE149" s="46"/>
      <c r="EBF149" s="46"/>
      <c r="EBG149" s="46"/>
      <c r="EBH149" s="46"/>
      <c r="EBI149" s="46"/>
      <c r="EBJ149" s="46"/>
      <c r="EBK149" s="46"/>
      <c r="EBL149" s="46"/>
      <c r="EBM149" s="46"/>
      <c r="EBN149" s="46"/>
      <c r="EBO149" s="46"/>
      <c r="EBP149" s="46"/>
      <c r="EBQ149" s="46"/>
      <c r="EBR149" s="46"/>
      <c r="EBS149" s="46"/>
      <c r="EBT149" s="46"/>
      <c r="EBU149" s="46"/>
      <c r="EBV149" s="46"/>
      <c r="EBW149" s="46"/>
      <c r="EBX149" s="46"/>
      <c r="EBY149" s="46"/>
      <c r="EBZ149" s="46"/>
      <c r="ECA149" s="46"/>
      <c r="ECB149" s="46"/>
      <c r="ECC149" s="46"/>
      <c r="ECD149" s="46"/>
      <c r="ECE149" s="46"/>
      <c r="ECF149" s="46"/>
      <c r="ECG149" s="46"/>
      <c r="ECH149" s="46"/>
      <c r="ECI149" s="46"/>
      <c r="ECJ149" s="46"/>
      <c r="ECK149" s="46"/>
      <c r="ECL149" s="46"/>
      <c r="ECM149" s="46"/>
      <c r="ECN149" s="46"/>
      <c r="ECO149" s="46"/>
      <c r="ECP149" s="46"/>
      <c r="ECQ149" s="46"/>
      <c r="ECR149" s="46"/>
      <c r="ECS149" s="46"/>
      <c r="ECT149" s="46"/>
      <c r="ECU149" s="46"/>
      <c r="ECV149" s="46"/>
      <c r="ECW149" s="46"/>
      <c r="ECX149" s="46"/>
      <c r="ECY149" s="46"/>
      <c r="ECZ149" s="46"/>
      <c r="EDA149" s="46"/>
      <c r="EDB149" s="46"/>
      <c r="EDC149" s="46"/>
      <c r="EDD149" s="46"/>
      <c r="EDE149" s="46"/>
      <c r="EDF149" s="46"/>
      <c r="EDG149" s="46"/>
      <c r="EDH149" s="46"/>
      <c r="EDI149" s="46"/>
      <c r="EDJ149" s="46"/>
      <c r="EDK149" s="46"/>
      <c r="EDL149" s="46"/>
      <c r="EDM149" s="46"/>
      <c r="EDN149" s="46"/>
      <c r="EDO149" s="46"/>
      <c r="EDP149" s="46"/>
      <c r="EDQ149" s="46"/>
      <c r="EDR149" s="46"/>
      <c r="EDS149" s="46"/>
      <c r="EDT149" s="46"/>
      <c r="EDU149" s="46"/>
      <c r="EDV149" s="46"/>
      <c r="EDW149" s="46"/>
      <c r="EDX149" s="46"/>
      <c r="EDY149" s="46"/>
      <c r="EDZ149" s="46"/>
      <c r="EEA149" s="46"/>
      <c r="EEB149" s="46"/>
      <c r="EEC149" s="46"/>
      <c r="EED149" s="46"/>
      <c r="EEE149" s="46"/>
      <c r="EEF149" s="46"/>
      <c r="EEG149" s="46"/>
      <c r="EEH149" s="46"/>
      <c r="EEI149" s="46"/>
      <c r="EEJ149" s="46"/>
      <c r="EEK149" s="46"/>
      <c r="EEL149" s="46"/>
      <c r="EEM149" s="46"/>
      <c r="EEN149" s="46"/>
      <c r="EEO149" s="46"/>
      <c r="EEP149" s="46"/>
      <c r="EEQ149" s="46"/>
      <c r="EER149" s="46"/>
      <c r="EES149" s="46"/>
      <c r="EET149" s="46"/>
      <c r="EEU149" s="46"/>
      <c r="EEV149" s="46"/>
      <c r="EEW149" s="46"/>
      <c r="EEX149" s="46"/>
      <c r="EEY149" s="46"/>
      <c r="EEZ149" s="46"/>
      <c r="EFA149" s="46"/>
      <c r="EFB149" s="46"/>
      <c r="EFC149" s="46"/>
      <c r="EFD149" s="46"/>
      <c r="EFE149" s="46"/>
      <c r="EFF149" s="46"/>
      <c r="EFG149" s="46"/>
      <c r="EFH149" s="46"/>
      <c r="EFI149" s="46"/>
      <c r="EFJ149" s="46"/>
      <c r="EFK149" s="46"/>
      <c r="EFL149" s="46"/>
      <c r="EFM149" s="46"/>
      <c r="EFN149" s="46"/>
      <c r="EFO149" s="46"/>
      <c r="EFP149" s="46"/>
      <c r="EFQ149" s="46"/>
      <c r="EFR149" s="46"/>
      <c r="EFS149" s="46"/>
      <c r="EFT149" s="46"/>
      <c r="EFU149" s="46"/>
      <c r="EFV149" s="46"/>
      <c r="EFW149" s="46"/>
      <c r="EFX149" s="46"/>
      <c r="EFY149" s="46"/>
      <c r="EFZ149" s="46"/>
      <c r="EGA149" s="46"/>
      <c r="EGB149" s="46"/>
      <c r="EGC149" s="46"/>
      <c r="EGD149" s="46"/>
      <c r="EGE149" s="46"/>
      <c r="EGF149" s="46"/>
      <c r="EGG149" s="46"/>
      <c r="EGH149" s="46"/>
      <c r="EGI149" s="46"/>
      <c r="EGJ149" s="46"/>
      <c r="EGK149" s="46"/>
      <c r="EGL149" s="46"/>
      <c r="EGM149" s="46"/>
      <c r="EGN149" s="46"/>
      <c r="EGO149" s="46"/>
      <c r="EGP149" s="46"/>
      <c r="EGQ149" s="46"/>
      <c r="EGR149" s="46"/>
      <c r="EGS149" s="46"/>
      <c r="EGT149" s="46"/>
      <c r="EGU149" s="46"/>
      <c r="EGV149" s="46"/>
      <c r="EGW149" s="46"/>
      <c r="EGX149" s="46"/>
      <c r="EGY149" s="46"/>
      <c r="EGZ149" s="46"/>
      <c r="EHA149" s="46"/>
      <c r="EHB149" s="46"/>
      <c r="EHC149" s="46"/>
      <c r="EHD149" s="46"/>
      <c r="EHE149" s="46"/>
      <c r="EHF149" s="46"/>
      <c r="EHG149" s="46"/>
      <c r="EHH149" s="46"/>
      <c r="EHI149" s="46"/>
      <c r="EHJ149" s="46"/>
      <c r="EHK149" s="46"/>
      <c r="EHL149" s="46"/>
      <c r="EHM149" s="46"/>
      <c r="EHN149" s="46"/>
      <c r="EHO149" s="46"/>
      <c r="EHP149" s="46"/>
      <c r="EHQ149" s="46"/>
      <c r="EHR149" s="46"/>
      <c r="EHS149" s="46"/>
      <c r="EHT149" s="46"/>
      <c r="EHU149" s="46"/>
      <c r="EHV149" s="46"/>
      <c r="EHW149" s="46"/>
      <c r="EHX149" s="46"/>
      <c r="EHY149" s="46"/>
      <c r="EHZ149" s="46"/>
      <c r="EIA149" s="46"/>
      <c r="EIB149" s="46"/>
      <c r="EIC149" s="46"/>
      <c r="EID149" s="46"/>
      <c r="EIE149" s="46"/>
      <c r="EIF149" s="46"/>
      <c r="EIG149" s="46"/>
      <c r="EIH149" s="46"/>
      <c r="EII149" s="46"/>
      <c r="EIJ149" s="46"/>
      <c r="EIK149" s="46"/>
      <c r="EIL149" s="46"/>
      <c r="EIM149" s="46"/>
      <c r="EIN149" s="46"/>
      <c r="EIO149" s="46"/>
      <c r="EIP149" s="46"/>
      <c r="EIQ149" s="46"/>
      <c r="EIR149" s="46"/>
      <c r="EIS149" s="46"/>
      <c r="EIT149" s="46"/>
      <c r="EIU149" s="46"/>
      <c r="EIV149" s="46"/>
      <c r="EIW149" s="46"/>
      <c r="EIX149" s="46"/>
      <c r="EIY149" s="46"/>
      <c r="EIZ149" s="46"/>
      <c r="EJA149" s="46"/>
      <c r="EJB149" s="46"/>
      <c r="EJC149" s="46"/>
      <c r="EJD149" s="46"/>
      <c r="EJE149" s="46"/>
      <c r="EJF149" s="46"/>
      <c r="EJG149" s="46"/>
      <c r="EJH149" s="46"/>
      <c r="EJI149" s="46"/>
      <c r="EJJ149" s="46"/>
      <c r="EJK149" s="46"/>
      <c r="EJL149" s="46"/>
      <c r="EJM149" s="46"/>
      <c r="EJN149" s="46"/>
      <c r="EJO149" s="46"/>
      <c r="EJP149" s="46"/>
      <c r="EJQ149" s="46"/>
      <c r="EJR149" s="46"/>
      <c r="EJS149" s="46"/>
      <c r="EJT149" s="46"/>
      <c r="EJU149" s="46"/>
      <c r="EJV149" s="46"/>
      <c r="EJW149" s="46"/>
      <c r="EJX149" s="46"/>
      <c r="EJY149" s="46"/>
      <c r="EJZ149" s="46"/>
      <c r="EKA149" s="46"/>
      <c r="EKB149" s="46"/>
      <c r="EKC149" s="46"/>
      <c r="EKD149" s="46"/>
      <c r="EKE149" s="46"/>
      <c r="EKF149" s="46"/>
      <c r="EKG149" s="46"/>
      <c r="EKH149" s="46"/>
      <c r="EKI149" s="46"/>
      <c r="EKJ149" s="46"/>
      <c r="EKK149" s="46"/>
      <c r="EKL149" s="46"/>
      <c r="EKM149" s="46"/>
      <c r="EKN149" s="46"/>
      <c r="EKO149" s="46"/>
      <c r="EKP149" s="46"/>
      <c r="EKQ149" s="46"/>
      <c r="EKR149" s="46"/>
      <c r="EKS149" s="46"/>
      <c r="EKT149" s="46"/>
      <c r="EKU149" s="46"/>
      <c r="EKV149" s="46"/>
      <c r="EKW149" s="46"/>
      <c r="EKX149" s="46"/>
      <c r="EKY149" s="46"/>
      <c r="EKZ149" s="46"/>
      <c r="ELA149" s="46"/>
      <c r="ELB149" s="46"/>
      <c r="ELC149" s="46"/>
      <c r="ELD149" s="46"/>
      <c r="ELE149" s="46"/>
      <c r="ELF149" s="46"/>
      <c r="ELG149" s="46"/>
      <c r="ELH149" s="46"/>
      <c r="ELI149" s="46"/>
      <c r="ELJ149" s="46"/>
      <c r="ELK149" s="46"/>
      <c r="ELL149" s="46"/>
      <c r="ELM149" s="46"/>
      <c r="ELN149" s="46"/>
      <c r="ELO149" s="46"/>
      <c r="ELP149" s="46"/>
      <c r="ELQ149" s="46"/>
      <c r="ELR149" s="46"/>
      <c r="ELS149" s="46"/>
      <c r="ELT149" s="46"/>
      <c r="ELU149" s="46"/>
      <c r="ELV149" s="46"/>
      <c r="ELW149" s="46"/>
      <c r="ELX149" s="46"/>
      <c r="ELY149" s="46"/>
      <c r="ELZ149" s="46"/>
      <c r="EMA149" s="46"/>
      <c r="EMB149" s="46"/>
      <c r="EMC149" s="46"/>
      <c r="EMD149" s="46"/>
      <c r="EME149" s="46"/>
      <c r="EMF149" s="46"/>
      <c r="EMG149" s="46"/>
      <c r="EMH149" s="46"/>
      <c r="EMI149" s="46"/>
      <c r="EMJ149" s="46"/>
      <c r="EMK149" s="46"/>
      <c r="EML149" s="46"/>
      <c r="EMM149" s="46"/>
      <c r="EMN149" s="46"/>
      <c r="EMO149" s="46"/>
      <c r="EMP149" s="46"/>
      <c r="EMQ149" s="46"/>
      <c r="EMR149" s="46"/>
      <c r="EMS149" s="46"/>
      <c r="EMT149" s="46"/>
      <c r="EMU149" s="46"/>
      <c r="EMV149" s="46"/>
      <c r="EMW149" s="46"/>
      <c r="EMX149" s="46"/>
      <c r="EMY149" s="46"/>
      <c r="EMZ149" s="46"/>
      <c r="ENA149" s="46"/>
      <c r="ENB149" s="46"/>
      <c r="ENC149" s="46"/>
      <c r="END149" s="46"/>
      <c r="ENE149" s="46"/>
      <c r="ENF149" s="46"/>
      <c r="ENG149" s="46"/>
      <c r="ENH149" s="46"/>
      <c r="ENI149" s="46"/>
      <c r="ENJ149" s="46"/>
      <c r="ENK149" s="46"/>
      <c r="ENL149" s="46"/>
      <c r="ENM149" s="46"/>
      <c r="ENN149" s="46"/>
      <c r="ENO149" s="46"/>
      <c r="ENP149" s="46"/>
      <c r="ENQ149" s="46"/>
      <c r="ENR149" s="46"/>
      <c r="ENS149" s="46"/>
      <c r="ENT149" s="46"/>
      <c r="ENU149" s="46"/>
      <c r="ENV149" s="46"/>
      <c r="ENW149" s="46"/>
      <c r="ENX149" s="46"/>
      <c r="ENY149" s="46"/>
      <c r="ENZ149" s="46"/>
      <c r="EOA149" s="46"/>
      <c r="EOB149" s="46"/>
      <c r="EOC149" s="46"/>
      <c r="EOD149" s="46"/>
      <c r="EOE149" s="46"/>
      <c r="EOF149" s="46"/>
      <c r="EOG149" s="46"/>
      <c r="EOH149" s="46"/>
      <c r="EOI149" s="46"/>
      <c r="EOJ149" s="46"/>
      <c r="EOK149" s="46"/>
      <c r="EOL149" s="46"/>
      <c r="EOM149" s="46"/>
      <c r="EON149" s="46"/>
      <c r="EOO149" s="46"/>
      <c r="EOP149" s="46"/>
      <c r="EOQ149" s="46"/>
      <c r="EOR149" s="46"/>
      <c r="EOS149" s="46"/>
      <c r="EOT149" s="46"/>
      <c r="EOU149" s="46"/>
      <c r="EOV149" s="46"/>
      <c r="EOW149" s="46"/>
      <c r="EOX149" s="46"/>
      <c r="EOY149" s="46"/>
      <c r="EOZ149" s="46"/>
      <c r="EPA149" s="46"/>
      <c r="EPB149" s="46"/>
      <c r="EPC149" s="46"/>
      <c r="EPD149" s="46"/>
      <c r="EPE149" s="46"/>
      <c r="EPF149" s="46"/>
      <c r="EPG149" s="46"/>
      <c r="EPH149" s="46"/>
      <c r="EPI149" s="46"/>
      <c r="EPJ149" s="46"/>
      <c r="EPK149" s="46"/>
      <c r="EPL149" s="46"/>
      <c r="EPM149" s="46"/>
      <c r="EPN149" s="46"/>
      <c r="EPO149" s="46"/>
      <c r="EPP149" s="46"/>
      <c r="EPQ149" s="46"/>
      <c r="EPR149" s="46"/>
      <c r="EPS149" s="46"/>
      <c r="EPT149" s="46"/>
      <c r="EPU149" s="46"/>
      <c r="EPV149" s="46"/>
      <c r="EPW149" s="46"/>
      <c r="EPX149" s="46"/>
      <c r="EPY149" s="46"/>
      <c r="EPZ149" s="46"/>
      <c r="EQA149" s="46"/>
      <c r="EQB149" s="46"/>
      <c r="EQC149" s="46"/>
      <c r="EQD149" s="46"/>
      <c r="EQE149" s="46"/>
      <c r="EQF149" s="46"/>
      <c r="EQG149" s="46"/>
      <c r="EQH149" s="46"/>
      <c r="EQI149" s="46"/>
      <c r="EQJ149" s="46"/>
      <c r="EQK149" s="46"/>
      <c r="EQL149" s="46"/>
      <c r="EQM149" s="46"/>
      <c r="EQN149" s="46"/>
      <c r="EQO149" s="46"/>
      <c r="EQP149" s="46"/>
      <c r="EQQ149" s="46"/>
      <c r="EQR149" s="46"/>
      <c r="EQS149" s="46"/>
      <c r="EQT149" s="46"/>
      <c r="EQU149" s="46"/>
      <c r="EQV149" s="46"/>
      <c r="EQW149" s="46"/>
      <c r="EQX149" s="46"/>
      <c r="EQY149" s="46"/>
      <c r="EQZ149" s="46"/>
      <c r="ERA149" s="46"/>
      <c r="ERB149" s="46"/>
      <c r="ERC149" s="46"/>
      <c r="ERD149" s="46"/>
      <c r="ERE149" s="46"/>
      <c r="ERF149" s="46"/>
      <c r="ERG149" s="46"/>
      <c r="ERH149" s="46"/>
      <c r="ERI149" s="46"/>
      <c r="ERJ149" s="46"/>
      <c r="ERK149" s="46"/>
      <c r="ERL149" s="46"/>
      <c r="ERM149" s="46"/>
      <c r="ERN149" s="46"/>
      <c r="ERO149" s="46"/>
      <c r="ERP149" s="46"/>
      <c r="ERQ149" s="46"/>
      <c r="ERR149" s="46"/>
      <c r="ERS149" s="46"/>
      <c r="ERT149" s="46"/>
      <c r="ERU149" s="46"/>
      <c r="ERV149" s="46"/>
      <c r="ERW149" s="46"/>
      <c r="ERX149" s="46"/>
      <c r="ERY149" s="46"/>
      <c r="ERZ149" s="46"/>
      <c r="ESA149" s="46"/>
      <c r="ESB149" s="46"/>
      <c r="ESC149" s="46"/>
      <c r="ESD149" s="46"/>
      <c r="ESE149" s="46"/>
      <c r="ESF149" s="46"/>
      <c r="ESG149" s="46"/>
      <c r="ESH149" s="46"/>
      <c r="ESI149" s="46"/>
      <c r="ESJ149" s="46"/>
      <c r="ESK149" s="46"/>
      <c r="ESL149" s="46"/>
      <c r="ESM149" s="46"/>
      <c r="ESN149" s="46"/>
      <c r="ESO149" s="46"/>
      <c r="ESP149" s="46"/>
      <c r="ESQ149" s="46"/>
      <c r="ESR149" s="46"/>
      <c r="ESS149" s="46"/>
      <c r="EST149" s="46"/>
      <c r="ESU149" s="46"/>
      <c r="ESV149" s="46"/>
      <c r="ESW149" s="46"/>
      <c r="ESX149" s="46"/>
      <c r="ESY149" s="46"/>
      <c r="ESZ149" s="46"/>
      <c r="ETA149" s="46"/>
      <c r="ETB149" s="46"/>
      <c r="ETC149" s="46"/>
      <c r="ETD149" s="46"/>
      <c r="ETE149" s="46"/>
      <c r="ETF149" s="46"/>
      <c r="ETG149" s="46"/>
      <c r="ETH149" s="46"/>
      <c r="ETI149" s="46"/>
      <c r="ETJ149" s="46"/>
      <c r="ETK149" s="46"/>
      <c r="ETL149" s="46"/>
      <c r="ETM149" s="46"/>
      <c r="ETN149" s="46"/>
      <c r="ETO149" s="46"/>
      <c r="ETP149" s="46"/>
      <c r="ETQ149" s="46"/>
      <c r="ETR149" s="46"/>
      <c r="ETS149" s="46"/>
      <c r="ETT149" s="46"/>
      <c r="ETU149" s="46"/>
      <c r="ETV149" s="46"/>
      <c r="ETW149" s="46"/>
      <c r="ETX149" s="46"/>
      <c r="ETY149" s="46"/>
      <c r="ETZ149" s="46"/>
      <c r="EUA149" s="46"/>
      <c r="EUB149" s="46"/>
      <c r="EUC149" s="46"/>
      <c r="EUD149" s="46"/>
      <c r="EUE149" s="46"/>
      <c r="EUF149" s="46"/>
      <c r="EUG149" s="46"/>
      <c r="EUH149" s="46"/>
      <c r="EUI149" s="46"/>
      <c r="EUJ149" s="46"/>
      <c r="EUK149" s="46"/>
      <c r="EUL149" s="46"/>
      <c r="EUM149" s="46"/>
      <c r="EUN149" s="46"/>
      <c r="EUO149" s="46"/>
      <c r="EUP149" s="46"/>
      <c r="EUQ149" s="46"/>
      <c r="EUR149" s="46"/>
      <c r="EUS149" s="46"/>
      <c r="EUT149" s="46"/>
      <c r="EUU149" s="46"/>
      <c r="EUV149" s="46"/>
      <c r="EUW149" s="46"/>
      <c r="EUX149" s="46"/>
      <c r="EUY149" s="46"/>
      <c r="EUZ149" s="46"/>
      <c r="EVA149" s="46"/>
      <c r="EVB149" s="46"/>
      <c r="EVC149" s="46"/>
      <c r="EVD149" s="46"/>
      <c r="EVE149" s="46"/>
      <c r="EVF149" s="46"/>
      <c r="EVG149" s="46"/>
      <c r="EVH149" s="46"/>
      <c r="EVI149" s="46"/>
      <c r="EVJ149" s="46"/>
      <c r="EVK149" s="46"/>
      <c r="EVL149" s="46"/>
      <c r="EVM149" s="46"/>
      <c r="EVN149" s="46"/>
      <c r="EVO149" s="46"/>
      <c r="EVP149" s="46"/>
      <c r="EVQ149" s="46"/>
      <c r="EVR149" s="46"/>
      <c r="EVS149" s="46"/>
      <c r="EVT149" s="46"/>
      <c r="EVU149" s="46"/>
      <c r="EVV149" s="46"/>
      <c r="EVW149" s="46"/>
      <c r="EVX149" s="46"/>
      <c r="EVY149" s="46"/>
      <c r="EVZ149" s="46"/>
      <c r="EWA149" s="46"/>
      <c r="EWB149" s="46"/>
      <c r="EWC149" s="46"/>
      <c r="EWD149" s="46"/>
      <c r="EWE149" s="46"/>
      <c r="EWF149" s="46"/>
      <c r="EWG149" s="46"/>
      <c r="EWH149" s="46"/>
      <c r="EWI149" s="46"/>
      <c r="EWJ149" s="46"/>
      <c r="EWK149" s="46"/>
      <c r="EWL149" s="46"/>
      <c r="EWM149" s="46"/>
      <c r="EWN149" s="46"/>
      <c r="EWO149" s="46"/>
      <c r="EWP149" s="46"/>
      <c r="EWQ149" s="46"/>
      <c r="EWR149" s="46"/>
      <c r="EWS149" s="46"/>
      <c r="EWT149" s="46"/>
      <c r="EWU149" s="46"/>
      <c r="EWV149" s="46"/>
      <c r="EWW149" s="46"/>
      <c r="EWX149" s="46"/>
      <c r="EWY149" s="46"/>
      <c r="EWZ149" s="46"/>
      <c r="EXA149" s="46"/>
      <c r="EXB149" s="46"/>
      <c r="EXC149" s="46"/>
      <c r="EXD149" s="46"/>
      <c r="EXE149" s="46"/>
      <c r="EXF149" s="46"/>
      <c r="EXG149" s="46"/>
      <c r="EXH149" s="46"/>
      <c r="EXI149" s="46"/>
      <c r="EXJ149" s="46"/>
      <c r="EXK149" s="46"/>
      <c r="EXL149" s="46"/>
      <c r="EXM149" s="46"/>
      <c r="EXN149" s="46"/>
      <c r="EXO149" s="46"/>
      <c r="EXP149" s="46"/>
      <c r="EXQ149" s="46"/>
      <c r="EXR149" s="46"/>
      <c r="EXS149" s="46"/>
      <c r="EXT149" s="46"/>
      <c r="EXU149" s="46"/>
      <c r="EXV149" s="46"/>
      <c r="EXW149" s="46"/>
      <c r="EXX149" s="46"/>
      <c r="EXY149" s="46"/>
      <c r="EXZ149" s="46"/>
      <c r="EYA149" s="46"/>
      <c r="EYB149" s="46"/>
      <c r="EYC149" s="46"/>
      <c r="EYD149" s="46"/>
      <c r="EYE149" s="46"/>
      <c r="EYF149" s="46"/>
      <c r="EYG149" s="46"/>
      <c r="EYH149" s="46"/>
      <c r="EYI149" s="46"/>
      <c r="EYJ149" s="46"/>
      <c r="EYK149" s="46"/>
      <c r="EYL149" s="46"/>
      <c r="EYM149" s="46"/>
      <c r="EYN149" s="46"/>
      <c r="EYO149" s="46"/>
      <c r="EYP149" s="46"/>
      <c r="EYQ149" s="46"/>
      <c r="EYR149" s="46"/>
      <c r="EYS149" s="46"/>
      <c r="EYT149" s="46"/>
      <c r="EYU149" s="46"/>
      <c r="EYV149" s="46"/>
      <c r="EYW149" s="46"/>
      <c r="EYX149" s="46"/>
      <c r="EYY149" s="46"/>
      <c r="EYZ149" s="46"/>
      <c r="EZA149" s="46"/>
      <c r="EZB149" s="46"/>
      <c r="EZC149" s="46"/>
      <c r="EZD149" s="46"/>
      <c r="EZE149" s="46"/>
      <c r="EZF149" s="46"/>
      <c r="EZG149" s="46"/>
      <c r="EZH149" s="46"/>
      <c r="EZI149" s="46"/>
      <c r="EZJ149" s="46"/>
      <c r="EZK149" s="46"/>
      <c r="EZL149" s="46"/>
      <c r="EZM149" s="46"/>
      <c r="EZN149" s="46"/>
      <c r="EZO149" s="46"/>
      <c r="EZP149" s="46"/>
      <c r="EZQ149" s="46"/>
      <c r="EZR149" s="46"/>
      <c r="EZS149" s="46"/>
      <c r="EZT149" s="46"/>
      <c r="EZU149" s="46"/>
      <c r="EZV149" s="46"/>
      <c r="EZW149" s="46"/>
      <c r="EZX149" s="46"/>
      <c r="EZY149" s="46"/>
      <c r="EZZ149" s="46"/>
      <c r="FAA149" s="46"/>
      <c r="FAB149" s="46"/>
      <c r="FAC149" s="46"/>
      <c r="FAD149" s="46"/>
      <c r="FAE149" s="46"/>
      <c r="FAF149" s="46"/>
      <c r="FAG149" s="46"/>
      <c r="FAH149" s="46"/>
      <c r="FAI149" s="46"/>
      <c r="FAJ149" s="46"/>
      <c r="FAK149" s="46"/>
      <c r="FAL149" s="46"/>
      <c r="FAM149" s="46"/>
      <c r="FAN149" s="46"/>
      <c r="FAO149" s="46"/>
      <c r="FAP149" s="46"/>
      <c r="FAQ149" s="46"/>
      <c r="FAR149" s="46"/>
      <c r="FAS149" s="46"/>
      <c r="FAT149" s="46"/>
      <c r="FAU149" s="46"/>
      <c r="FAV149" s="46"/>
      <c r="FAW149" s="46"/>
      <c r="FAX149" s="46"/>
      <c r="FAY149" s="46"/>
      <c r="FAZ149" s="46"/>
      <c r="FBA149" s="46"/>
      <c r="FBB149" s="46"/>
      <c r="FBC149" s="46"/>
      <c r="FBD149" s="46"/>
      <c r="FBE149" s="46"/>
      <c r="FBF149" s="46"/>
      <c r="FBG149" s="46"/>
      <c r="FBH149" s="46"/>
      <c r="FBI149" s="46"/>
      <c r="FBJ149" s="46"/>
      <c r="FBK149" s="46"/>
      <c r="FBL149" s="46"/>
      <c r="FBM149" s="46"/>
      <c r="FBN149" s="46"/>
      <c r="FBO149" s="46"/>
      <c r="FBP149" s="46"/>
      <c r="FBQ149" s="46"/>
      <c r="FBR149" s="46"/>
      <c r="FBS149" s="46"/>
      <c r="FBT149" s="46"/>
      <c r="FBU149" s="46"/>
      <c r="FBV149" s="46"/>
      <c r="FBW149" s="46"/>
      <c r="FBX149" s="46"/>
      <c r="FBY149" s="46"/>
      <c r="FBZ149" s="46"/>
      <c r="FCA149" s="46"/>
      <c r="FCB149" s="46"/>
      <c r="FCC149" s="46"/>
      <c r="FCD149" s="46"/>
      <c r="FCE149" s="46"/>
      <c r="FCF149" s="46"/>
      <c r="FCG149" s="46"/>
      <c r="FCH149" s="46"/>
      <c r="FCI149" s="46"/>
      <c r="FCJ149" s="46"/>
      <c r="FCK149" s="46"/>
      <c r="FCL149" s="46"/>
      <c r="FCM149" s="46"/>
      <c r="FCN149" s="46"/>
      <c r="FCO149" s="46"/>
      <c r="FCP149" s="46"/>
      <c r="FCQ149" s="46"/>
      <c r="FCR149" s="46"/>
      <c r="FCS149" s="46"/>
      <c r="FCT149" s="46"/>
      <c r="FCU149" s="46"/>
      <c r="FCV149" s="46"/>
      <c r="FCW149" s="46"/>
      <c r="FCX149" s="46"/>
      <c r="FCY149" s="46"/>
      <c r="FCZ149" s="46"/>
      <c r="FDA149" s="46"/>
      <c r="FDB149" s="46"/>
      <c r="FDC149" s="46"/>
      <c r="FDD149" s="46"/>
      <c r="FDE149" s="46"/>
      <c r="FDF149" s="46"/>
      <c r="FDG149" s="46"/>
      <c r="FDH149" s="46"/>
      <c r="FDI149" s="46"/>
      <c r="FDJ149" s="46"/>
      <c r="FDK149" s="46"/>
      <c r="FDL149" s="46"/>
      <c r="FDM149" s="46"/>
      <c r="FDN149" s="46"/>
      <c r="FDO149" s="46"/>
      <c r="FDP149" s="46"/>
      <c r="FDQ149" s="46"/>
      <c r="FDR149" s="46"/>
      <c r="FDS149" s="46"/>
      <c r="FDT149" s="46"/>
      <c r="FDU149" s="46"/>
      <c r="FDV149" s="46"/>
      <c r="FDW149" s="46"/>
      <c r="FDX149" s="46"/>
      <c r="FDY149" s="46"/>
      <c r="FDZ149" s="46"/>
      <c r="FEA149" s="46"/>
      <c r="FEB149" s="46"/>
      <c r="FEC149" s="46"/>
      <c r="FED149" s="46"/>
      <c r="FEE149" s="46"/>
      <c r="FEF149" s="46"/>
      <c r="FEG149" s="46"/>
      <c r="FEH149" s="46"/>
      <c r="FEI149" s="46"/>
      <c r="FEJ149" s="46"/>
      <c r="FEK149" s="46"/>
      <c r="FEL149" s="46"/>
      <c r="FEM149" s="46"/>
      <c r="FEN149" s="46"/>
      <c r="FEO149" s="46"/>
      <c r="FEP149" s="46"/>
      <c r="FEQ149" s="46"/>
      <c r="FER149" s="46"/>
      <c r="FES149" s="46"/>
      <c r="FET149" s="46"/>
      <c r="FEU149" s="46"/>
      <c r="FEV149" s="46"/>
      <c r="FEW149" s="46"/>
      <c r="FEX149" s="46"/>
      <c r="FEY149" s="46"/>
      <c r="FEZ149" s="46"/>
      <c r="FFA149" s="46"/>
      <c r="FFB149" s="46"/>
      <c r="FFC149" s="46"/>
      <c r="FFD149" s="46"/>
      <c r="FFE149" s="46"/>
      <c r="FFF149" s="46"/>
      <c r="FFG149" s="46"/>
      <c r="FFH149" s="46"/>
      <c r="FFI149" s="46"/>
      <c r="FFJ149" s="46"/>
      <c r="FFK149" s="46"/>
      <c r="FFL149" s="46"/>
      <c r="FFM149" s="46"/>
      <c r="FFN149" s="46"/>
      <c r="FFO149" s="46"/>
      <c r="FFP149" s="46"/>
      <c r="FFQ149" s="46"/>
      <c r="FFR149" s="46"/>
      <c r="FFS149" s="46"/>
      <c r="FFT149" s="46"/>
      <c r="FFU149" s="46"/>
      <c r="FFV149" s="46"/>
      <c r="FFW149" s="46"/>
      <c r="FFX149" s="46"/>
      <c r="FFY149" s="46"/>
      <c r="FFZ149" s="46"/>
      <c r="FGA149" s="46"/>
      <c r="FGB149" s="46"/>
      <c r="FGC149" s="46"/>
      <c r="FGD149" s="46"/>
      <c r="FGE149" s="46"/>
      <c r="FGF149" s="46"/>
      <c r="FGG149" s="46"/>
      <c r="FGH149" s="46"/>
      <c r="FGI149" s="46"/>
      <c r="FGJ149" s="46"/>
      <c r="FGK149" s="46"/>
      <c r="FGL149" s="46"/>
      <c r="FGM149" s="46"/>
      <c r="FGN149" s="46"/>
      <c r="FGO149" s="46"/>
      <c r="FGP149" s="46"/>
      <c r="FGQ149" s="46"/>
      <c r="FGR149" s="46"/>
      <c r="FGS149" s="46"/>
      <c r="FGT149" s="46"/>
      <c r="FGU149" s="46"/>
      <c r="FGV149" s="46"/>
      <c r="FGW149" s="46"/>
      <c r="FGX149" s="46"/>
      <c r="FGY149" s="46"/>
      <c r="FGZ149" s="46"/>
      <c r="FHA149" s="46"/>
      <c r="FHB149" s="46"/>
      <c r="FHC149" s="46"/>
      <c r="FHD149" s="46"/>
      <c r="FHE149" s="46"/>
      <c r="FHF149" s="46"/>
      <c r="FHG149" s="46"/>
      <c r="FHH149" s="46"/>
      <c r="FHI149" s="46"/>
      <c r="FHJ149" s="46"/>
      <c r="FHK149" s="46"/>
      <c r="FHL149" s="46"/>
      <c r="FHM149" s="46"/>
      <c r="FHN149" s="46"/>
      <c r="FHO149" s="46"/>
      <c r="FHP149" s="46"/>
      <c r="FHQ149" s="46"/>
      <c r="FHR149" s="46"/>
      <c r="FHS149" s="46"/>
      <c r="FHT149" s="46"/>
      <c r="FHU149" s="46"/>
      <c r="FHV149" s="46"/>
      <c r="FHW149" s="46"/>
      <c r="FHX149" s="46"/>
      <c r="FHY149" s="46"/>
      <c r="FHZ149" s="46"/>
      <c r="FIA149" s="46"/>
      <c r="FIB149" s="46"/>
      <c r="FIC149" s="46"/>
      <c r="FID149" s="46"/>
      <c r="FIE149" s="46"/>
      <c r="FIF149" s="46"/>
      <c r="FIG149" s="46"/>
      <c r="FIH149" s="46"/>
      <c r="FII149" s="46"/>
      <c r="FIJ149" s="46"/>
      <c r="FIK149" s="46"/>
      <c r="FIL149" s="46"/>
      <c r="FIM149" s="46"/>
      <c r="FIN149" s="46"/>
      <c r="FIO149" s="46"/>
      <c r="FIP149" s="46"/>
      <c r="FIQ149" s="46"/>
      <c r="FIR149" s="46"/>
      <c r="FIS149" s="46"/>
      <c r="FIT149" s="46"/>
      <c r="FIU149" s="46"/>
      <c r="FIV149" s="46"/>
      <c r="FIW149" s="46"/>
      <c r="FIX149" s="46"/>
      <c r="FIY149" s="46"/>
      <c r="FIZ149" s="46"/>
      <c r="FJA149" s="46"/>
      <c r="FJB149" s="46"/>
      <c r="FJC149" s="46"/>
      <c r="FJD149" s="46"/>
      <c r="FJE149" s="46"/>
      <c r="FJF149" s="46"/>
      <c r="FJG149" s="46"/>
      <c r="FJH149" s="46"/>
      <c r="FJI149" s="46"/>
      <c r="FJJ149" s="46"/>
      <c r="FJK149" s="46"/>
      <c r="FJL149" s="46"/>
      <c r="FJM149" s="46"/>
      <c r="FJN149" s="46"/>
      <c r="FJO149" s="46"/>
      <c r="FJP149" s="46"/>
      <c r="FJQ149" s="46"/>
      <c r="FJR149" s="46"/>
      <c r="FJS149" s="46"/>
      <c r="FJT149" s="46"/>
      <c r="FJU149" s="46"/>
      <c r="FJV149" s="46"/>
      <c r="FJW149" s="46"/>
      <c r="FJX149" s="46"/>
      <c r="FJY149" s="46"/>
      <c r="FJZ149" s="46"/>
      <c r="FKA149" s="46"/>
      <c r="FKB149" s="46"/>
      <c r="FKC149" s="46"/>
      <c r="FKD149" s="46"/>
      <c r="FKE149" s="46"/>
      <c r="FKF149" s="46"/>
      <c r="FKG149" s="46"/>
      <c r="FKH149" s="46"/>
      <c r="FKI149" s="46"/>
      <c r="FKJ149" s="46"/>
      <c r="FKK149" s="46"/>
      <c r="FKL149" s="46"/>
      <c r="FKM149" s="46"/>
      <c r="FKN149" s="46"/>
      <c r="FKO149" s="46"/>
      <c r="FKP149" s="46"/>
      <c r="FKQ149" s="46"/>
      <c r="FKR149" s="46"/>
      <c r="FKS149" s="46"/>
      <c r="FKT149" s="46"/>
      <c r="FKU149" s="46"/>
      <c r="FKV149" s="46"/>
      <c r="FKW149" s="46"/>
      <c r="FKX149" s="46"/>
      <c r="FKY149" s="46"/>
      <c r="FKZ149" s="46"/>
      <c r="FLA149" s="46"/>
      <c r="FLB149" s="46"/>
      <c r="FLC149" s="46"/>
      <c r="FLD149" s="46"/>
      <c r="FLE149" s="46"/>
      <c r="FLF149" s="46"/>
      <c r="FLG149" s="46"/>
      <c r="FLH149" s="46"/>
      <c r="FLI149" s="46"/>
      <c r="FLJ149" s="46"/>
      <c r="FLK149" s="46"/>
      <c r="FLL149" s="46"/>
      <c r="FLM149" s="46"/>
      <c r="FLN149" s="46"/>
      <c r="FLO149" s="46"/>
      <c r="FLP149" s="46"/>
      <c r="FLQ149" s="46"/>
      <c r="FLR149" s="46"/>
      <c r="FLS149" s="46"/>
      <c r="FLT149" s="46"/>
      <c r="FLU149" s="46"/>
      <c r="FLV149" s="46"/>
      <c r="FLW149" s="46"/>
    </row>
    <row r="150" spans="2:4391" s="25" customFormat="1">
      <c r="B150" s="114"/>
      <c r="C150" s="114"/>
      <c r="D150" s="114"/>
      <c r="E150" s="114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  <c r="AI150" s="46"/>
      <c r="AJ150" s="46"/>
      <c r="AK150" s="46"/>
      <c r="AL150" s="46"/>
      <c r="AM150" s="46"/>
      <c r="AN150" s="46"/>
      <c r="AO150" s="46"/>
      <c r="AP150" s="46"/>
      <c r="AQ150" s="46"/>
      <c r="AR150" s="46"/>
      <c r="AS150" s="46"/>
      <c r="AT150" s="46"/>
      <c r="AU150" s="46"/>
      <c r="AV150" s="46"/>
      <c r="AW150" s="46"/>
      <c r="AX150" s="46"/>
      <c r="AY150" s="46"/>
      <c r="AZ150" s="46"/>
      <c r="BA150" s="46"/>
      <c r="BB150" s="46"/>
      <c r="BC150" s="46"/>
      <c r="BD150" s="46"/>
      <c r="BE150" s="46"/>
      <c r="BF150" s="46"/>
      <c r="BG150" s="46"/>
      <c r="BH150" s="46"/>
      <c r="BI150" s="46"/>
      <c r="BJ150" s="46"/>
      <c r="BK150" s="46"/>
      <c r="BL150" s="46"/>
      <c r="BM150" s="46"/>
      <c r="BN150" s="46"/>
      <c r="BO150" s="46"/>
      <c r="BP150" s="46"/>
      <c r="BQ150" s="46"/>
      <c r="BR150" s="46"/>
      <c r="BS150" s="46"/>
      <c r="BT150" s="46"/>
      <c r="BU150" s="46"/>
      <c r="BV150" s="46"/>
      <c r="BW150" s="46"/>
      <c r="BX150" s="46"/>
      <c r="BY150" s="46"/>
      <c r="BZ150" s="46"/>
      <c r="CA150" s="46"/>
      <c r="CB150" s="46"/>
      <c r="CC150" s="46"/>
      <c r="CD150" s="46"/>
      <c r="CE150" s="46"/>
      <c r="CF150" s="46"/>
      <c r="CG150" s="46"/>
      <c r="CH150" s="46"/>
      <c r="CI150" s="46"/>
      <c r="CJ150" s="46"/>
      <c r="CK150" s="46"/>
      <c r="CL150" s="46"/>
      <c r="CM150" s="46"/>
      <c r="CN150" s="46"/>
      <c r="CO150" s="46"/>
      <c r="CP150" s="46"/>
      <c r="CQ150" s="46"/>
      <c r="CR150" s="46"/>
      <c r="CS150" s="46"/>
      <c r="CT150" s="46"/>
      <c r="CU150" s="46"/>
      <c r="CV150" s="46"/>
      <c r="CW150" s="46"/>
      <c r="CX150" s="46"/>
      <c r="CY150" s="46"/>
      <c r="CZ150" s="46"/>
      <c r="DA150" s="46"/>
      <c r="DB150" s="46"/>
      <c r="DC150" s="46"/>
      <c r="DD150" s="46"/>
      <c r="DE150" s="46"/>
      <c r="DF150" s="46"/>
      <c r="DG150" s="46"/>
      <c r="DH150" s="46"/>
      <c r="DI150" s="46"/>
      <c r="DJ150" s="46"/>
      <c r="DK150" s="46"/>
      <c r="DL150" s="46"/>
      <c r="DM150" s="46"/>
      <c r="DN150" s="46"/>
      <c r="DO150" s="46"/>
      <c r="DP150" s="46"/>
      <c r="DQ150" s="46"/>
      <c r="DR150" s="46"/>
      <c r="DS150" s="46"/>
      <c r="DT150" s="46"/>
      <c r="DU150" s="46"/>
      <c r="DV150" s="46"/>
      <c r="DW150" s="46"/>
      <c r="DX150" s="46"/>
      <c r="DY150" s="46"/>
      <c r="DZ150" s="46"/>
      <c r="EA150" s="46"/>
      <c r="EB150" s="46"/>
      <c r="EC150" s="46"/>
      <c r="ED150" s="46"/>
      <c r="EE150" s="46"/>
      <c r="EF150" s="46"/>
      <c r="EG150" s="46"/>
      <c r="EH150" s="46"/>
      <c r="EI150" s="46"/>
      <c r="EJ150" s="46"/>
      <c r="EK150" s="46"/>
      <c r="EL150" s="46"/>
      <c r="EM150" s="46"/>
      <c r="EN150" s="46"/>
      <c r="EO150" s="46"/>
      <c r="EP150" s="46"/>
      <c r="EQ150" s="46"/>
      <c r="ER150" s="46"/>
      <c r="ES150" s="46"/>
      <c r="ET150" s="46"/>
      <c r="EU150" s="46"/>
      <c r="EV150" s="46"/>
      <c r="EW150" s="46"/>
      <c r="EX150" s="46"/>
      <c r="EY150" s="46"/>
      <c r="EZ150" s="46"/>
      <c r="FA150" s="46"/>
      <c r="FB150" s="46"/>
      <c r="FC150" s="46"/>
      <c r="FD150" s="46"/>
      <c r="FE150" s="46"/>
      <c r="FF150" s="46"/>
      <c r="FG150" s="46"/>
      <c r="FH150" s="46"/>
      <c r="FI150" s="46"/>
      <c r="FJ150" s="46"/>
      <c r="FK150" s="46"/>
      <c r="FL150" s="46"/>
      <c r="FM150" s="46"/>
      <c r="FN150" s="46"/>
      <c r="FO150" s="46"/>
      <c r="FP150" s="46"/>
      <c r="FQ150" s="46"/>
      <c r="FR150" s="46"/>
      <c r="FS150" s="46"/>
      <c r="FT150" s="46"/>
      <c r="FU150" s="46"/>
      <c r="FV150" s="46"/>
      <c r="FW150" s="46"/>
      <c r="FX150" s="46"/>
      <c r="FY150" s="46"/>
      <c r="FZ150" s="46"/>
      <c r="GA150" s="46"/>
      <c r="GB150" s="46"/>
      <c r="GC150" s="46"/>
      <c r="GD150" s="46"/>
      <c r="GE150" s="46"/>
      <c r="GF150" s="46"/>
      <c r="GG150" s="46"/>
      <c r="GH150" s="46"/>
      <c r="GI150" s="46"/>
      <c r="GJ150" s="46"/>
      <c r="GK150" s="46"/>
      <c r="GL150" s="46"/>
      <c r="GM150" s="46"/>
      <c r="GN150" s="46"/>
      <c r="GO150" s="46"/>
      <c r="GP150" s="46"/>
      <c r="GQ150" s="46"/>
      <c r="GR150" s="46"/>
      <c r="GS150" s="46"/>
      <c r="GT150" s="46"/>
      <c r="GU150" s="46"/>
      <c r="GV150" s="46"/>
      <c r="GW150" s="46"/>
      <c r="GX150" s="46"/>
      <c r="GY150" s="46"/>
      <c r="GZ150" s="46"/>
      <c r="HA150" s="46"/>
      <c r="HB150" s="46"/>
      <c r="HC150" s="46"/>
      <c r="HD150" s="46"/>
      <c r="HE150" s="46"/>
      <c r="HF150" s="46"/>
      <c r="HG150" s="46"/>
      <c r="HH150" s="46"/>
      <c r="HI150" s="46"/>
      <c r="HJ150" s="46"/>
      <c r="HK150" s="46"/>
      <c r="HL150" s="46"/>
      <c r="HM150" s="46"/>
      <c r="HN150" s="46"/>
      <c r="HO150" s="46"/>
      <c r="HP150" s="46"/>
      <c r="HQ150" s="46"/>
      <c r="HR150" s="46"/>
      <c r="HS150" s="46"/>
      <c r="HT150" s="46"/>
      <c r="HU150" s="46"/>
      <c r="HV150" s="46"/>
      <c r="HW150" s="46"/>
      <c r="HX150" s="46"/>
      <c r="HY150" s="46"/>
      <c r="HZ150" s="46"/>
      <c r="IA150" s="46"/>
      <c r="IB150" s="46"/>
      <c r="IC150" s="46"/>
      <c r="ID150" s="46"/>
      <c r="IE150" s="46"/>
      <c r="IF150" s="46"/>
      <c r="IG150" s="46"/>
      <c r="IH150" s="46"/>
      <c r="II150" s="46"/>
      <c r="IJ150" s="46"/>
      <c r="IK150" s="46"/>
      <c r="IL150" s="46"/>
      <c r="IM150" s="46"/>
      <c r="IN150" s="46"/>
      <c r="IO150" s="46"/>
      <c r="IP150" s="46"/>
      <c r="IQ150" s="46"/>
      <c r="IR150" s="46"/>
      <c r="IS150" s="46"/>
      <c r="IT150" s="46"/>
      <c r="IU150" s="46"/>
      <c r="IV150" s="46"/>
      <c r="IW150" s="46"/>
      <c r="IX150" s="46"/>
      <c r="IY150" s="46"/>
      <c r="IZ150" s="46"/>
      <c r="JA150" s="46"/>
      <c r="JB150" s="46"/>
      <c r="JC150" s="46"/>
      <c r="JD150" s="46"/>
      <c r="JE150" s="46"/>
      <c r="JF150" s="46"/>
      <c r="JG150" s="46"/>
      <c r="JH150" s="46"/>
      <c r="JI150" s="46"/>
      <c r="JJ150" s="46"/>
      <c r="JK150" s="46"/>
      <c r="JL150" s="46"/>
      <c r="JM150" s="46"/>
      <c r="JN150" s="46"/>
      <c r="JO150" s="46"/>
      <c r="JP150" s="46"/>
      <c r="JQ150" s="46"/>
      <c r="JR150" s="46"/>
      <c r="JS150" s="46"/>
      <c r="JT150" s="46"/>
      <c r="JU150" s="46"/>
      <c r="JV150" s="46"/>
      <c r="JW150" s="46"/>
      <c r="JX150" s="46"/>
      <c r="JY150" s="46"/>
      <c r="JZ150" s="46"/>
      <c r="KA150" s="46"/>
      <c r="KB150" s="46"/>
      <c r="KC150" s="46"/>
      <c r="KD150" s="46"/>
      <c r="KE150" s="46"/>
      <c r="KF150" s="46"/>
      <c r="KG150" s="46"/>
      <c r="KH150" s="46"/>
      <c r="KI150" s="46"/>
      <c r="KJ150" s="46"/>
      <c r="KK150" s="46"/>
      <c r="KL150" s="46"/>
      <c r="KM150" s="46"/>
      <c r="KN150" s="46"/>
      <c r="KO150" s="46"/>
      <c r="KP150" s="46"/>
      <c r="KQ150" s="46"/>
      <c r="KR150" s="46"/>
      <c r="KS150" s="46"/>
      <c r="KT150" s="46"/>
      <c r="KU150" s="46"/>
      <c r="KV150" s="46"/>
      <c r="KW150" s="46"/>
      <c r="KX150" s="46"/>
      <c r="KY150" s="46"/>
      <c r="KZ150" s="46"/>
      <c r="LA150" s="46"/>
      <c r="LB150" s="46"/>
      <c r="LC150" s="46"/>
      <c r="LD150" s="46"/>
      <c r="LE150" s="46"/>
      <c r="LF150" s="46"/>
      <c r="LG150" s="46"/>
      <c r="LH150" s="46"/>
      <c r="LI150" s="46"/>
      <c r="LJ150" s="46"/>
      <c r="LK150" s="46"/>
      <c r="LL150" s="46"/>
      <c r="LM150" s="46"/>
      <c r="LN150" s="46"/>
      <c r="LO150" s="46"/>
      <c r="LP150" s="46"/>
      <c r="LQ150" s="46"/>
      <c r="LR150" s="46"/>
      <c r="LS150" s="46"/>
      <c r="LT150" s="46"/>
      <c r="LU150" s="46"/>
      <c r="LV150" s="46"/>
      <c r="LW150" s="46"/>
      <c r="LX150" s="46"/>
      <c r="LY150" s="46"/>
      <c r="LZ150" s="46"/>
      <c r="MA150" s="46"/>
      <c r="MB150" s="46"/>
      <c r="MC150" s="46"/>
      <c r="MD150" s="46"/>
      <c r="ME150" s="46"/>
      <c r="MF150" s="46"/>
      <c r="MG150" s="46"/>
      <c r="MH150" s="46"/>
      <c r="MI150" s="46"/>
      <c r="MJ150" s="46"/>
      <c r="MK150" s="46"/>
      <c r="ML150" s="46"/>
      <c r="MM150" s="46"/>
      <c r="MN150" s="46"/>
      <c r="MO150" s="46"/>
      <c r="MP150" s="46"/>
      <c r="MQ150" s="46"/>
      <c r="MR150" s="46"/>
      <c r="MS150" s="46"/>
      <c r="MT150" s="46"/>
      <c r="MU150" s="46"/>
      <c r="MV150" s="46"/>
      <c r="MW150" s="46"/>
      <c r="MX150" s="46"/>
      <c r="MY150" s="46"/>
      <c r="MZ150" s="46"/>
      <c r="NA150" s="46"/>
      <c r="NB150" s="46"/>
      <c r="NC150" s="46"/>
      <c r="ND150" s="46"/>
      <c r="NE150" s="46"/>
      <c r="NF150" s="46"/>
      <c r="NG150" s="46"/>
      <c r="NH150" s="46"/>
      <c r="NI150" s="46"/>
      <c r="NJ150" s="46"/>
      <c r="NK150" s="46"/>
      <c r="NL150" s="46"/>
      <c r="NM150" s="46"/>
      <c r="NN150" s="46"/>
      <c r="NO150" s="46"/>
      <c r="NP150" s="46"/>
      <c r="NQ150" s="46"/>
      <c r="NR150" s="46"/>
      <c r="NS150" s="46"/>
      <c r="NT150" s="46"/>
      <c r="NU150" s="46"/>
      <c r="NV150" s="46"/>
      <c r="NW150" s="46"/>
      <c r="NX150" s="46"/>
      <c r="NY150" s="46"/>
      <c r="NZ150" s="46"/>
      <c r="OA150" s="46"/>
      <c r="OB150" s="46"/>
      <c r="OC150" s="46"/>
      <c r="OD150" s="46"/>
      <c r="OE150" s="46"/>
      <c r="OF150" s="46"/>
      <c r="OG150" s="46"/>
      <c r="OH150" s="46"/>
      <c r="OI150" s="46"/>
      <c r="OJ150" s="46"/>
      <c r="OK150" s="46"/>
      <c r="OL150" s="46"/>
      <c r="OM150" s="46"/>
      <c r="ON150" s="46"/>
      <c r="OO150" s="46"/>
      <c r="OP150" s="46"/>
      <c r="OQ150" s="46"/>
      <c r="OR150" s="46"/>
      <c r="OS150" s="46"/>
      <c r="OT150" s="46"/>
      <c r="OU150" s="46"/>
      <c r="OV150" s="46"/>
      <c r="OW150" s="46"/>
      <c r="OX150" s="46"/>
      <c r="OY150" s="46"/>
      <c r="OZ150" s="46"/>
      <c r="PA150" s="46"/>
      <c r="PB150" s="46"/>
      <c r="PC150" s="46"/>
      <c r="PD150" s="46"/>
      <c r="PE150" s="46"/>
      <c r="PF150" s="46"/>
      <c r="PG150" s="46"/>
      <c r="PH150" s="46"/>
      <c r="PI150" s="46"/>
      <c r="PJ150" s="46"/>
      <c r="PK150" s="46"/>
      <c r="PL150" s="46"/>
      <c r="PM150" s="46"/>
      <c r="PN150" s="46"/>
      <c r="PO150" s="46"/>
      <c r="PP150" s="46"/>
      <c r="PQ150" s="46"/>
      <c r="PR150" s="46"/>
      <c r="PS150" s="46"/>
      <c r="PT150" s="46"/>
      <c r="PU150" s="46"/>
      <c r="PV150" s="46"/>
      <c r="PW150" s="46"/>
      <c r="PX150" s="46"/>
      <c r="PY150" s="46"/>
      <c r="PZ150" s="46"/>
      <c r="QA150" s="46"/>
      <c r="QB150" s="46"/>
      <c r="QC150" s="46"/>
      <c r="QD150" s="46"/>
      <c r="QE150" s="46"/>
      <c r="QF150" s="46"/>
      <c r="QG150" s="46"/>
      <c r="QH150" s="46"/>
      <c r="QI150" s="46"/>
      <c r="QJ150" s="46"/>
      <c r="QK150" s="46"/>
      <c r="QL150" s="46"/>
      <c r="QM150" s="46"/>
      <c r="QN150" s="46"/>
      <c r="QO150" s="46"/>
      <c r="QP150" s="46"/>
      <c r="QQ150" s="46"/>
      <c r="QR150" s="46"/>
      <c r="QS150" s="46"/>
      <c r="QT150" s="46"/>
      <c r="QU150" s="46"/>
      <c r="QV150" s="46"/>
      <c r="QW150" s="46"/>
      <c r="QX150" s="46"/>
      <c r="QY150" s="46"/>
      <c r="QZ150" s="46"/>
      <c r="RA150" s="46"/>
      <c r="RB150" s="46"/>
      <c r="RC150" s="46"/>
      <c r="RD150" s="46"/>
      <c r="RE150" s="46"/>
      <c r="RF150" s="46"/>
      <c r="RG150" s="46"/>
      <c r="RH150" s="46"/>
      <c r="RI150" s="46"/>
      <c r="RJ150" s="46"/>
      <c r="RK150" s="46"/>
      <c r="RL150" s="46"/>
      <c r="RM150" s="46"/>
      <c r="RN150" s="46"/>
      <c r="RO150" s="46"/>
      <c r="RP150" s="46"/>
      <c r="RQ150" s="46"/>
      <c r="RR150" s="46"/>
      <c r="RS150" s="46"/>
      <c r="RT150" s="46"/>
      <c r="RU150" s="46"/>
      <c r="RV150" s="46"/>
      <c r="RW150" s="46"/>
      <c r="RX150" s="46"/>
      <c r="RY150" s="46"/>
      <c r="RZ150" s="46"/>
      <c r="SA150" s="46"/>
      <c r="SB150" s="46"/>
      <c r="SC150" s="46"/>
      <c r="SD150" s="46"/>
      <c r="SE150" s="46"/>
      <c r="SF150" s="46"/>
      <c r="SG150" s="46"/>
      <c r="SH150" s="46"/>
      <c r="SI150" s="46"/>
      <c r="SJ150" s="46"/>
      <c r="SK150" s="46"/>
      <c r="SL150" s="46"/>
      <c r="SM150" s="46"/>
      <c r="SN150" s="46"/>
      <c r="SO150" s="46"/>
      <c r="SP150" s="46"/>
      <c r="SQ150" s="46"/>
      <c r="SR150" s="46"/>
      <c r="SS150" s="46"/>
      <c r="ST150" s="46"/>
      <c r="SU150" s="46"/>
      <c r="SV150" s="46"/>
      <c r="SW150" s="46"/>
      <c r="SX150" s="46"/>
      <c r="SY150" s="46"/>
      <c r="SZ150" s="46"/>
      <c r="TA150" s="46"/>
      <c r="TB150" s="46"/>
      <c r="TC150" s="46"/>
      <c r="TD150" s="46"/>
      <c r="TE150" s="46"/>
      <c r="TF150" s="46"/>
      <c r="TG150" s="46"/>
      <c r="TH150" s="46"/>
      <c r="TI150" s="46"/>
      <c r="TJ150" s="46"/>
      <c r="TK150" s="46"/>
      <c r="TL150" s="46"/>
      <c r="TM150" s="46"/>
      <c r="TN150" s="46"/>
      <c r="TO150" s="46"/>
      <c r="TP150" s="46"/>
      <c r="TQ150" s="46"/>
      <c r="TR150" s="46"/>
      <c r="TS150" s="46"/>
      <c r="TT150" s="46"/>
      <c r="TU150" s="46"/>
      <c r="TV150" s="46"/>
      <c r="TW150" s="46"/>
      <c r="TX150" s="46"/>
      <c r="TY150" s="46"/>
      <c r="TZ150" s="46"/>
      <c r="UA150" s="46"/>
      <c r="UB150" s="46"/>
      <c r="UC150" s="46"/>
      <c r="UD150" s="46"/>
      <c r="UE150" s="46"/>
      <c r="UF150" s="46"/>
      <c r="UG150" s="46"/>
      <c r="UH150" s="46"/>
      <c r="UI150" s="46"/>
      <c r="UJ150" s="46"/>
      <c r="UK150" s="46"/>
      <c r="UL150" s="46"/>
      <c r="UM150" s="46"/>
      <c r="UN150" s="46"/>
      <c r="UO150" s="46"/>
      <c r="UP150" s="46"/>
      <c r="UQ150" s="46"/>
      <c r="UR150" s="46"/>
      <c r="US150" s="46"/>
      <c r="UT150" s="46"/>
      <c r="UU150" s="46"/>
      <c r="UV150" s="46"/>
      <c r="UW150" s="46"/>
      <c r="UX150" s="46"/>
      <c r="UY150" s="46"/>
      <c r="UZ150" s="46"/>
      <c r="VA150" s="46"/>
      <c r="VB150" s="46"/>
      <c r="VC150" s="46"/>
      <c r="VD150" s="46"/>
      <c r="VE150" s="46"/>
      <c r="VF150" s="46"/>
      <c r="VG150" s="46"/>
      <c r="VH150" s="46"/>
      <c r="VI150" s="46"/>
      <c r="VJ150" s="46"/>
      <c r="VK150" s="46"/>
      <c r="VL150" s="46"/>
      <c r="VM150" s="46"/>
      <c r="VN150" s="46"/>
      <c r="VO150" s="46"/>
      <c r="VP150" s="46"/>
      <c r="VQ150" s="46"/>
      <c r="VR150" s="46"/>
      <c r="VS150" s="46"/>
      <c r="VT150" s="46"/>
      <c r="VU150" s="46"/>
      <c r="VV150" s="46"/>
      <c r="VW150" s="46"/>
      <c r="VX150" s="46"/>
      <c r="VY150" s="46"/>
      <c r="VZ150" s="46"/>
      <c r="WA150" s="46"/>
      <c r="WB150" s="46"/>
      <c r="WC150" s="46"/>
      <c r="WD150" s="46"/>
      <c r="WE150" s="46"/>
      <c r="WF150" s="46"/>
      <c r="WG150" s="46"/>
      <c r="WH150" s="46"/>
      <c r="WI150" s="46"/>
      <c r="WJ150" s="46"/>
      <c r="WK150" s="46"/>
      <c r="WL150" s="46"/>
      <c r="WM150" s="46"/>
      <c r="WN150" s="46"/>
      <c r="WO150" s="46"/>
      <c r="WP150" s="46"/>
      <c r="WQ150" s="46"/>
      <c r="WR150" s="46"/>
      <c r="WS150" s="46"/>
      <c r="WT150" s="46"/>
      <c r="WU150" s="46"/>
      <c r="WV150" s="46"/>
      <c r="WW150" s="46"/>
      <c r="WX150" s="46"/>
      <c r="WY150" s="46"/>
      <c r="WZ150" s="46"/>
      <c r="XA150" s="46"/>
      <c r="XB150" s="46"/>
      <c r="XC150" s="46"/>
      <c r="XD150" s="46"/>
      <c r="XE150" s="46"/>
      <c r="XF150" s="46"/>
      <c r="XG150" s="46"/>
      <c r="XH150" s="46"/>
      <c r="XI150" s="46"/>
      <c r="XJ150" s="46"/>
      <c r="XK150" s="46"/>
      <c r="XL150" s="46"/>
      <c r="XM150" s="46"/>
      <c r="XN150" s="46"/>
      <c r="XO150" s="46"/>
      <c r="XP150" s="46"/>
      <c r="XQ150" s="46"/>
      <c r="XR150" s="46"/>
      <c r="XS150" s="46"/>
      <c r="XT150" s="46"/>
      <c r="XU150" s="46"/>
      <c r="XV150" s="46"/>
      <c r="XW150" s="46"/>
      <c r="XX150" s="46"/>
      <c r="XY150" s="46"/>
      <c r="XZ150" s="46"/>
      <c r="YA150" s="46"/>
      <c r="YB150" s="46"/>
      <c r="YC150" s="46"/>
      <c r="YD150" s="46"/>
      <c r="YE150" s="46"/>
      <c r="YF150" s="46"/>
      <c r="YG150" s="46"/>
      <c r="YH150" s="46"/>
      <c r="YI150" s="46"/>
      <c r="YJ150" s="46"/>
      <c r="YK150" s="46"/>
      <c r="YL150" s="46"/>
      <c r="YM150" s="46"/>
      <c r="YN150" s="46"/>
      <c r="YO150" s="46"/>
      <c r="YP150" s="46"/>
      <c r="YQ150" s="46"/>
      <c r="YR150" s="46"/>
      <c r="YS150" s="46"/>
      <c r="YT150" s="46"/>
      <c r="YU150" s="46"/>
      <c r="YV150" s="46"/>
      <c r="YW150" s="46"/>
      <c r="YX150" s="46"/>
      <c r="YY150" s="46"/>
      <c r="YZ150" s="46"/>
      <c r="ZA150" s="46"/>
      <c r="ZB150" s="46"/>
      <c r="ZC150" s="46"/>
      <c r="ZD150" s="46"/>
      <c r="ZE150" s="46"/>
      <c r="ZF150" s="46"/>
      <c r="ZG150" s="46"/>
      <c r="ZH150" s="46"/>
      <c r="ZI150" s="46"/>
      <c r="ZJ150" s="46"/>
      <c r="ZK150" s="46"/>
      <c r="ZL150" s="46"/>
      <c r="ZM150" s="46"/>
      <c r="ZN150" s="46"/>
      <c r="ZO150" s="46"/>
      <c r="ZP150" s="46"/>
      <c r="ZQ150" s="46"/>
      <c r="ZR150" s="46"/>
      <c r="ZS150" s="46"/>
      <c r="ZT150" s="46"/>
      <c r="ZU150" s="46"/>
      <c r="ZV150" s="46"/>
      <c r="ZW150" s="46"/>
      <c r="ZX150" s="46"/>
      <c r="ZY150" s="46"/>
      <c r="ZZ150" s="46"/>
      <c r="AAA150" s="46"/>
      <c r="AAB150" s="46"/>
      <c r="AAC150" s="46"/>
      <c r="AAD150" s="46"/>
      <c r="AAE150" s="46"/>
      <c r="AAF150" s="46"/>
      <c r="AAG150" s="46"/>
      <c r="AAH150" s="46"/>
      <c r="AAI150" s="46"/>
      <c r="AAJ150" s="46"/>
      <c r="AAK150" s="46"/>
      <c r="AAL150" s="46"/>
      <c r="AAM150" s="46"/>
      <c r="AAN150" s="46"/>
      <c r="AAO150" s="46"/>
      <c r="AAP150" s="46"/>
      <c r="AAQ150" s="46"/>
      <c r="AAR150" s="46"/>
      <c r="AAS150" s="46"/>
      <c r="AAT150" s="46"/>
      <c r="AAU150" s="46"/>
      <c r="AAV150" s="46"/>
      <c r="AAW150" s="46"/>
      <c r="AAX150" s="46"/>
      <c r="AAY150" s="46"/>
      <c r="AAZ150" s="46"/>
      <c r="ABA150" s="46"/>
      <c r="ABB150" s="46"/>
      <c r="ABC150" s="46"/>
      <c r="ABD150" s="46"/>
      <c r="ABE150" s="46"/>
      <c r="ABF150" s="46"/>
      <c r="ABG150" s="46"/>
      <c r="ABH150" s="46"/>
      <c r="ABI150" s="46"/>
      <c r="ABJ150" s="46"/>
      <c r="ABK150" s="46"/>
      <c r="ABL150" s="46"/>
      <c r="ABM150" s="46"/>
      <c r="ABN150" s="46"/>
      <c r="ABO150" s="46"/>
      <c r="ABP150" s="46"/>
      <c r="ABQ150" s="46"/>
      <c r="ABR150" s="46"/>
      <c r="ABS150" s="46"/>
      <c r="ABT150" s="46"/>
      <c r="ABU150" s="46"/>
      <c r="ABV150" s="46"/>
      <c r="ABW150" s="46"/>
      <c r="ABX150" s="46"/>
      <c r="ABY150" s="46"/>
      <c r="ABZ150" s="46"/>
      <c r="ACA150" s="46"/>
      <c r="ACB150" s="46"/>
      <c r="ACC150" s="46"/>
      <c r="ACD150" s="46"/>
      <c r="ACE150" s="46"/>
      <c r="ACF150" s="46"/>
      <c r="ACG150" s="46"/>
      <c r="ACH150" s="46"/>
      <c r="ACI150" s="46"/>
      <c r="ACJ150" s="46"/>
      <c r="ACK150" s="46"/>
      <c r="ACL150" s="46"/>
      <c r="ACM150" s="46"/>
      <c r="ACN150" s="46"/>
      <c r="ACO150" s="46"/>
      <c r="ACP150" s="46"/>
      <c r="ACQ150" s="46"/>
      <c r="ACR150" s="46"/>
      <c r="ACS150" s="46"/>
      <c r="ACT150" s="46"/>
      <c r="ACU150" s="46"/>
      <c r="ACV150" s="46"/>
      <c r="ACW150" s="46"/>
      <c r="ACX150" s="46"/>
      <c r="ACY150" s="46"/>
      <c r="ACZ150" s="46"/>
      <c r="ADA150" s="46"/>
      <c r="ADB150" s="46"/>
      <c r="ADC150" s="46"/>
      <c r="ADD150" s="46"/>
      <c r="ADE150" s="46"/>
      <c r="ADF150" s="46"/>
      <c r="ADG150" s="46"/>
      <c r="ADH150" s="46"/>
      <c r="ADI150" s="46"/>
      <c r="ADJ150" s="46"/>
      <c r="ADK150" s="46"/>
      <c r="ADL150" s="46"/>
      <c r="ADM150" s="46"/>
      <c r="ADN150" s="46"/>
      <c r="ADO150" s="46"/>
      <c r="ADP150" s="46"/>
      <c r="ADQ150" s="46"/>
      <c r="ADR150" s="46"/>
      <c r="ADS150" s="46"/>
      <c r="ADT150" s="46"/>
      <c r="ADU150" s="46"/>
      <c r="ADV150" s="46"/>
      <c r="ADW150" s="46"/>
      <c r="ADX150" s="46"/>
      <c r="ADY150" s="46"/>
      <c r="ADZ150" s="46"/>
      <c r="AEA150" s="46"/>
      <c r="AEB150" s="46"/>
      <c r="AEC150" s="46"/>
      <c r="AED150" s="46"/>
      <c r="AEE150" s="46"/>
      <c r="AEF150" s="46"/>
      <c r="AEG150" s="46"/>
      <c r="AEH150" s="46"/>
      <c r="AEI150" s="46"/>
      <c r="AEJ150" s="46"/>
      <c r="AEK150" s="46"/>
      <c r="AEL150" s="46"/>
      <c r="AEM150" s="46"/>
      <c r="AEN150" s="46"/>
      <c r="AEO150" s="46"/>
      <c r="AEP150" s="46"/>
      <c r="AEQ150" s="46"/>
      <c r="AER150" s="46"/>
      <c r="AES150" s="46"/>
      <c r="AET150" s="46"/>
      <c r="AEU150" s="46"/>
      <c r="AEV150" s="46"/>
      <c r="AEW150" s="46"/>
      <c r="AEX150" s="46"/>
      <c r="AEY150" s="46"/>
      <c r="AEZ150" s="46"/>
      <c r="AFA150" s="46"/>
      <c r="AFB150" s="46"/>
      <c r="AFC150" s="46"/>
      <c r="AFD150" s="46"/>
      <c r="AFE150" s="46"/>
      <c r="AFF150" s="46"/>
      <c r="AFG150" s="46"/>
      <c r="AFH150" s="46"/>
      <c r="AFI150" s="46"/>
      <c r="AFJ150" s="46"/>
      <c r="AFK150" s="46"/>
      <c r="AFL150" s="46"/>
      <c r="AFM150" s="46"/>
      <c r="AFN150" s="46"/>
      <c r="AFO150" s="46"/>
      <c r="AFP150" s="46"/>
      <c r="AFQ150" s="46"/>
      <c r="AFR150" s="46"/>
      <c r="AFS150" s="46"/>
      <c r="AFT150" s="46"/>
      <c r="AFU150" s="46"/>
      <c r="AFV150" s="46"/>
      <c r="AFW150" s="46"/>
      <c r="AFX150" s="46"/>
      <c r="AFY150" s="46"/>
      <c r="AFZ150" s="46"/>
      <c r="AGA150" s="46"/>
      <c r="AGB150" s="46"/>
      <c r="AGC150" s="46"/>
      <c r="AGD150" s="46"/>
      <c r="AGE150" s="46"/>
      <c r="AGF150" s="46"/>
      <c r="AGG150" s="46"/>
      <c r="AGH150" s="46"/>
      <c r="AGI150" s="46"/>
      <c r="AGJ150" s="46"/>
      <c r="AGK150" s="46"/>
      <c r="AGL150" s="46"/>
      <c r="AGM150" s="46"/>
      <c r="AGN150" s="46"/>
      <c r="AGO150" s="46"/>
      <c r="AGP150" s="46"/>
      <c r="AGQ150" s="46"/>
      <c r="AGR150" s="46"/>
      <c r="AGS150" s="46"/>
      <c r="AGT150" s="46"/>
      <c r="AGU150" s="46"/>
      <c r="AGV150" s="46"/>
      <c r="AGW150" s="46"/>
      <c r="AGX150" s="46"/>
      <c r="AGY150" s="46"/>
      <c r="AGZ150" s="46"/>
      <c r="AHA150" s="46"/>
      <c r="AHB150" s="46"/>
      <c r="AHC150" s="46"/>
      <c r="AHD150" s="46"/>
      <c r="AHE150" s="46"/>
      <c r="AHF150" s="46"/>
      <c r="AHG150" s="46"/>
      <c r="AHH150" s="46"/>
      <c r="AHI150" s="46"/>
      <c r="AHJ150" s="46"/>
      <c r="AHK150" s="46"/>
      <c r="AHL150" s="46"/>
      <c r="AHM150" s="46"/>
      <c r="AHN150" s="46"/>
      <c r="AHO150" s="46"/>
      <c r="AHP150" s="46"/>
      <c r="AHQ150" s="46"/>
      <c r="AHR150" s="46"/>
      <c r="AHS150" s="46"/>
      <c r="AHT150" s="46"/>
      <c r="AHU150" s="46"/>
      <c r="AHV150" s="46"/>
      <c r="AHW150" s="46"/>
      <c r="AHX150" s="46"/>
      <c r="AHY150" s="46"/>
      <c r="AHZ150" s="46"/>
      <c r="AIA150" s="46"/>
      <c r="AIB150" s="46"/>
      <c r="AIC150" s="46"/>
      <c r="AID150" s="46"/>
      <c r="AIE150" s="46"/>
      <c r="AIF150" s="46"/>
      <c r="AIG150" s="46"/>
      <c r="AIH150" s="46"/>
      <c r="AII150" s="46"/>
      <c r="AIJ150" s="46"/>
      <c r="AIK150" s="46"/>
      <c r="AIL150" s="46"/>
      <c r="AIM150" s="46"/>
      <c r="AIN150" s="46"/>
      <c r="AIO150" s="46"/>
      <c r="AIP150" s="46"/>
      <c r="AIQ150" s="46"/>
      <c r="AIR150" s="46"/>
      <c r="AIS150" s="46"/>
      <c r="AIT150" s="46"/>
      <c r="AIU150" s="46"/>
      <c r="AIV150" s="46"/>
      <c r="AIW150" s="46"/>
      <c r="AIX150" s="46"/>
      <c r="AIY150" s="46"/>
      <c r="AIZ150" s="46"/>
      <c r="AJA150" s="46"/>
      <c r="AJB150" s="46"/>
      <c r="AJC150" s="46"/>
      <c r="AJD150" s="46"/>
      <c r="AJE150" s="46"/>
      <c r="AJF150" s="46"/>
      <c r="AJG150" s="46"/>
      <c r="AJH150" s="46"/>
      <c r="AJI150" s="46"/>
      <c r="AJJ150" s="46"/>
      <c r="AJK150" s="46"/>
      <c r="AJL150" s="46"/>
      <c r="AJM150" s="46"/>
      <c r="AJN150" s="46"/>
      <c r="AJO150" s="46"/>
      <c r="AJP150" s="46"/>
      <c r="AJQ150" s="46"/>
      <c r="AJR150" s="46"/>
      <c r="AJS150" s="46"/>
      <c r="AJT150" s="46"/>
      <c r="AJU150" s="46"/>
      <c r="AJV150" s="46"/>
      <c r="AJW150" s="46"/>
      <c r="AJX150" s="46"/>
      <c r="AJY150" s="46"/>
      <c r="AJZ150" s="46"/>
      <c r="AKA150" s="46"/>
      <c r="AKB150" s="46"/>
      <c r="AKC150" s="46"/>
      <c r="AKD150" s="46"/>
      <c r="AKE150" s="46"/>
      <c r="AKF150" s="46"/>
      <c r="AKG150" s="46"/>
      <c r="AKH150" s="46"/>
      <c r="AKI150" s="46"/>
      <c r="AKJ150" s="46"/>
      <c r="AKK150" s="46"/>
      <c r="AKL150" s="46"/>
      <c r="AKM150" s="46"/>
      <c r="AKN150" s="46"/>
      <c r="AKO150" s="46"/>
      <c r="AKP150" s="46"/>
      <c r="AKQ150" s="46"/>
      <c r="AKR150" s="46"/>
      <c r="AKS150" s="46"/>
      <c r="AKT150" s="46"/>
      <c r="AKU150" s="46"/>
      <c r="AKV150" s="46"/>
      <c r="AKW150" s="46"/>
      <c r="AKX150" s="46"/>
      <c r="AKY150" s="46"/>
      <c r="AKZ150" s="46"/>
      <c r="ALA150" s="46"/>
      <c r="ALB150" s="46"/>
      <c r="ALC150" s="46"/>
      <c r="ALD150" s="46"/>
      <c r="ALE150" s="46"/>
      <c r="ALF150" s="46"/>
      <c r="ALG150" s="46"/>
      <c r="ALH150" s="46"/>
      <c r="ALI150" s="46"/>
      <c r="ALJ150" s="46"/>
      <c r="ALK150" s="46"/>
      <c r="ALL150" s="46"/>
      <c r="ALM150" s="46"/>
      <c r="ALN150" s="46"/>
      <c r="ALO150" s="46"/>
      <c r="ALP150" s="46"/>
      <c r="ALQ150" s="46"/>
      <c r="ALR150" s="46"/>
      <c r="ALS150" s="46"/>
      <c r="ALT150" s="46"/>
      <c r="ALU150" s="46"/>
      <c r="ALV150" s="46"/>
      <c r="ALW150" s="46"/>
      <c r="ALX150" s="46"/>
      <c r="ALY150" s="46"/>
      <c r="ALZ150" s="46"/>
      <c r="AMA150" s="46"/>
      <c r="AMB150" s="46"/>
      <c r="AMC150" s="46"/>
      <c r="AMD150" s="46"/>
      <c r="AME150" s="46"/>
      <c r="AMF150" s="46"/>
      <c r="AMG150" s="46"/>
      <c r="AMH150" s="46"/>
      <c r="AMI150" s="46"/>
      <c r="AMJ150" s="46"/>
      <c r="AMK150" s="46"/>
      <c r="AML150" s="46"/>
      <c r="AMM150" s="46"/>
      <c r="AMN150" s="46"/>
      <c r="AMO150" s="46"/>
      <c r="AMP150" s="46"/>
      <c r="AMQ150" s="46"/>
      <c r="AMR150" s="46"/>
      <c r="AMS150" s="46"/>
      <c r="AMT150" s="46"/>
      <c r="AMU150" s="46"/>
      <c r="AMV150" s="46"/>
      <c r="AMW150" s="46"/>
      <c r="AMX150" s="46"/>
      <c r="AMY150" s="46"/>
      <c r="AMZ150" s="46"/>
      <c r="ANA150" s="46"/>
      <c r="ANB150" s="46"/>
      <c r="ANC150" s="46"/>
      <c r="AND150" s="46"/>
      <c r="ANE150" s="46"/>
      <c r="ANF150" s="46"/>
      <c r="ANG150" s="46"/>
      <c r="ANH150" s="46"/>
      <c r="ANI150" s="46"/>
      <c r="ANJ150" s="46"/>
      <c r="ANK150" s="46"/>
      <c r="ANL150" s="46"/>
      <c r="ANM150" s="46"/>
      <c r="ANN150" s="46"/>
      <c r="ANO150" s="46"/>
      <c r="ANP150" s="46"/>
      <c r="ANQ150" s="46"/>
      <c r="ANR150" s="46"/>
      <c r="ANS150" s="46"/>
      <c r="ANT150" s="46"/>
      <c r="ANU150" s="46"/>
      <c r="ANV150" s="46"/>
      <c r="ANW150" s="46"/>
      <c r="ANX150" s="46"/>
      <c r="ANY150" s="46"/>
      <c r="ANZ150" s="46"/>
      <c r="AOA150" s="46"/>
      <c r="AOB150" s="46"/>
      <c r="AOC150" s="46"/>
      <c r="AOD150" s="46"/>
      <c r="AOE150" s="46"/>
      <c r="AOF150" s="46"/>
      <c r="AOG150" s="46"/>
      <c r="AOH150" s="46"/>
      <c r="AOI150" s="46"/>
      <c r="AOJ150" s="46"/>
      <c r="AOK150" s="46"/>
      <c r="AOL150" s="46"/>
      <c r="AOM150" s="46"/>
      <c r="AON150" s="46"/>
      <c r="AOO150" s="46"/>
      <c r="AOP150" s="46"/>
      <c r="AOQ150" s="46"/>
      <c r="AOR150" s="46"/>
      <c r="AOS150" s="46"/>
      <c r="AOT150" s="46"/>
      <c r="AOU150" s="46"/>
      <c r="AOV150" s="46"/>
      <c r="AOW150" s="46"/>
      <c r="AOX150" s="46"/>
      <c r="AOY150" s="46"/>
      <c r="AOZ150" s="46"/>
      <c r="APA150" s="46"/>
      <c r="APB150" s="46"/>
      <c r="APC150" s="46"/>
      <c r="APD150" s="46"/>
      <c r="APE150" s="46"/>
      <c r="APF150" s="46"/>
      <c r="APG150" s="46"/>
      <c r="APH150" s="46"/>
      <c r="API150" s="46"/>
      <c r="APJ150" s="46"/>
      <c r="APK150" s="46"/>
      <c r="APL150" s="46"/>
      <c r="APM150" s="46"/>
      <c r="APN150" s="46"/>
      <c r="APO150" s="46"/>
      <c r="APP150" s="46"/>
      <c r="APQ150" s="46"/>
      <c r="APR150" s="46"/>
      <c r="APS150" s="46"/>
      <c r="APT150" s="46"/>
      <c r="APU150" s="46"/>
      <c r="APV150" s="46"/>
      <c r="APW150" s="46"/>
      <c r="APX150" s="46"/>
      <c r="APY150" s="46"/>
      <c r="APZ150" s="46"/>
      <c r="AQA150" s="46"/>
      <c r="AQB150" s="46"/>
      <c r="AQC150" s="46"/>
      <c r="AQD150" s="46"/>
      <c r="AQE150" s="46"/>
      <c r="AQF150" s="46"/>
      <c r="AQG150" s="46"/>
      <c r="AQH150" s="46"/>
      <c r="AQI150" s="46"/>
      <c r="AQJ150" s="46"/>
      <c r="AQK150" s="46"/>
      <c r="AQL150" s="46"/>
      <c r="AQM150" s="46"/>
      <c r="AQN150" s="46"/>
      <c r="AQO150" s="46"/>
      <c r="AQP150" s="46"/>
      <c r="AQQ150" s="46"/>
      <c r="AQR150" s="46"/>
      <c r="AQS150" s="46"/>
      <c r="AQT150" s="46"/>
      <c r="AQU150" s="46"/>
      <c r="AQV150" s="46"/>
      <c r="AQW150" s="46"/>
      <c r="AQX150" s="46"/>
      <c r="AQY150" s="46"/>
      <c r="AQZ150" s="46"/>
      <c r="ARA150" s="46"/>
      <c r="ARB150" s="46"/>
      <c r="ARC150" s="46"/>
      <c r="ARD150" s="46"/>
      <c r="ARE150" s="46"/>
      <c r="ARF150" s="46"/>
      <c r="ARG150" s="46"/>
      <c r="ARH150" s="46"/>
      <c r="ARI150" s="46"/>
      <c r="ARJ150" s="46"/>
      <c r="ARK150" s="46"/>
      <c r="ARL150" s="46"/>
      <c r="ARM150" s="46"/>
      <c r="ARN150" s="46"/>
      <c r="ARO150" s="46"/>
      <c r="ARP150" s="46"/>
      <c r="ARQ150" s="46"/>
      <c r="ARR150" s="46"/>
      <c r="ARS150" s="46"/>
      <c r="ART150" s="46"/>
      <c r="ARU150" s="46"/>
      <c r="ARV150" s="46"/>
      <c r="ARW150" s="46"/>
      <c r="ARX150" s="46"/>
      <c r="ARY150" s="46"/>
      <c r="ARZ150" s="46"/>
      <c r="ASA150" s="46"/>
      <c r="ASB150" s="46"/>
      <c r="ASC150" s="46"/>
      <c r="ASD150" s="46"/>
      <c r="ASE150" s="46"/>
      <c r="ASF150" s="46"/>
      <c r="ASG150" s="46"/>
      <c r="ASH150" s="46"/>
      <c r="ASI150" s="46"/>
      <c r="ASJ150" s="46"/>
      <c r="ASK150" s="46"/>
      <c r="ASL150" s="46"/>
      <c r="ASM150" s="46"/>
      <c r="ASN150" s="46"/>
      <c r="ASO150" s="46"/>
      <c r="ASP150" s="46"/>
      <c r="ASQ150" s="46"/>
      <c r="ASR150" s="46"/>
      <c r="ASS150" s="46"/>
      <c r="AST150" s="46"/>
      <c r="ASU150" s="46"/>
      <c r="ASV150" s="46"/>
      <c r="ASW150" s="46"/>
      <c r="ASX150" s="46"/>
      <c r="ASY150" s="46"/>
      <c r="ASZ150" s="46"/>
      <c r="ATA150" s="46"/>
      <c r="ATB150" s="46"/>
      <c r="ATC150" s="46"/>
      <c r="ATD150" s="46"/>
      <c r="ATE150" s="46"/>
      <c r="ATF150" s="46"/>
      <c r="ATG150" s="46"/>
      <c r="ATH150" s="46"/>
      <c r="ATI150" s="46"/>
      <c r="ATJ150" s="46"/>
      <c r="ATK150" s="46"/>
      <c r="ATL150" s="46"/>
      <c r="ATM150" s="46"/>
      <c r="ATN150" s="46"/>
      <c r="ATO150" s="46"/>
      <c r="ATP150" s="46"/>
      <c r="ATQ150" s="46"/>
      <c r="ATR150" s="46"/>
      <c r="ATS150" s="46"/>
      <c r="ATT150" s="46"/>
      <c r="ATU150" s="46"/>
      <c r="ATV150" s="46"/>
      <c r="ATW150" s="46"/>
      <c r="ATX150" s="46"/>
      <c r="ATY150" s="46"/>
      <c r="ATZ150" s="46"/>
      <c r="AUA150" s="46"/>
      <c r="AUB150" s="46"/>
      <c r="AUC150" s="46"/>
      <c r="AUD150" s="46"/>
      <c r="AUE150" s="46"/>
      <c r="AUF150" s="46"/>
      <c r="AUG150" s="46"/>
      <c r="AUH150" s="46"/>
      <c r="AUI150" s="46"/>
      <c r="AUJ150" s="46"/>
      <c r="AUK150" s="46"/>
      <c r="AUL150" s="46"/>
      <c r="AUM150" s="46"/>
      <c r="AUN150" s="46"/>
      <c r="AUO150" s="46"/>
      <c r="AUP150" s="46"/>
      <c r="AUQ150" s="46"/>
      <c r="AUR150" s="46"/>
      <c r="AUS150" s="46"/>
      <c r="AUT150" s="46"/>
      <c r="AUU150" s="46"/>
      <c r="AUV150" s="46"/>
      <c r="AUW150" s="46"/>
      <c r="AUX150" s="46"/>
      <c r="AUY150" s="46"/>
      <c r="AUZ150" s="46"/>
      <c r="AVA150" s="46"/>
      <c r="AVB150" s="46"/>
      <c r="AVC150" s="46"/>
      <c r="AVD150" s="46"/>
      <c r="AVE150" s="46"/>
      <c r="AVF150" s="46"/>
      <c r="AVG150" s="46"/>
      <c r="AVH150" s="46"/>
      <c r="AVI150" s="46"/>
      <c r="AVJ150" s="46"/>
      <c r="AVK150" s="46"/>
      <c r="AVL150" s="46"/>
      <c r="AVM150" s="46"/>
      <c r="AVN150" s="46"/>
      <c r="AVO150" s="46"/>
      <c r="AVP150" s="46"/>
      <c r="AVQ150" s="46"/>
      <c r="AVR150" s="46"/>
      <c r="AVS150" s="46"/>
      <c r="AVT150" s="46"/>
      <c r="AVU150" s="46"/>
      <c r="AVV150" s="46"/>
      <c r="AVW150" s="46"/>
      <c r="AVX150" s="46"/>
      <c r="AVY150" s="46"/>
      <c r="AVZ150" s="46"/>
      <c r="AWA150" s="46"/>
      <c r="AWB150" s="46"/>
      <c r="AWC150" s="46"/>
      <c r="AWD150" s="46"/>
      <c r="AWE150" s="46"/>
      <c r="AWF150" s="46"/>
      <c r="AWG150" s="46"/>
      <c r="AWH150" s="46"/>
      <c r="AWI150" s="46"/>
      <c r="AWJ150" s="46"/>
      <c r="AWK150" s="46"/>
      <c r="AWL150" s="46"/>
      <c r="AWM150" s="46"/>
      <c r="AWN150" s="46"/>
      <c r="AWO150" s="46"/>
      <c r="AWP150" s="46"/>
      <c r="AWQ150" s="46"/>
      <c r="AWR150" s="46"/>
      <c r="AWS150" s="46"/>
      <c r="AWT150" s="46"/>
      <c r="AWU150" s="46"/>
      <c r="AWV150" s="46"/>
      <c r="AWW150" s="46"/>
      <c r="AWX150" s="46"/>
      <c r="AWY150" s="46"/>
      <c r="AWZ150" s="46"/>
      <c r="AXA150" s="46"/>
      <c r="AXB150" s="46"/>
      <c r="AXC150" s="46"/>
      <c r="AXD150" s="46"/>
      <c r="AXE150" s="46"/>
      <c r="AXF150" s="46"/>
      <c r="AXG150" s="46"/>
      <c r="AXH150" s="46"/>
      <c r="AXI150" s="46"/>
      <c r="AXJ150" s="46"/>
      <c r="AXK150" s="46"/>
      <c r="AXL150" s="46"/>
      <c r="AXM150" s="46"/>
      <c r="AXN150" s="46"/>
      <c r="AXO150" s="46"/>
      <c r="AXP150" s="46"/>
      <c r="AXQ150" s="46"/>
      <c r="AXR150" s="46"/>
      <c r="AXS150" s="46"/>
      <c r="AXT150" s="46"/>
      <c r="AXU150" s="46"/>
      <c r="AXV150" s="46"/>
      <c r="AXW150" s="46"/>
      <c r="AXX150" s="46"/>
      <c r="AXY150" s="46"/>
      <c r="AXZ150" s="46"/>
      <c r="AYA150" s="46"/>
      <c r="AYB150" s="46"/>
      <c r="AYC150" s="46"/>
      <c r="AYD150" s="46"/>
      <c r="AYE150" s="46"/>
      <c r="AYF150" s="46"/>
      <c r="AYG150" s="46"/>
      <c r="AYH150" s="46"/>
      <c r="AYI150" s="46"/>
      <c r="AYJ150" s="46"/>
      <c r="AYK150" s="46"/>
      <c r="AYL150" s="46"/>
      <c r="AYM150" s="46"/>
      <c r="AYN150" s="46"/>
      <c r="AYO150" s="46"/>
      <c r="AYP150" s="46"/>
      <c r="AYQ150" s="46"/>
      <c r="AYR150" s="46"/>
      <c r="AYS150" s="46"/>
      <c r="AYT150" s="46"/>
      <c r="AYU150" s="46"/>
      <c r="AYV150" s="46"/>
      <c r="AYW150" s="46"/>
      <c r="AYX150" s="46"/>
      <c r="AYY150" s="46"/>
      <c r="AYZ150" s="46"/>
      <c r="AZA150" s="46"/>
      <c r="AZB150" s="46"/>
      <c r="AZC150" s="46"/>
      <c r="AZD150" s="46"/>
      <c r="AZE150" s="46"/>
      <c r="AZF150" s="46"/>
      <c r="AZG150" s="46"/>
      <c r="AZH150" s="46"/>
      <c r="AZI150" s="46"/>
      <c r="AZJ150" s="46"/>
      <c r="AZK150" s="46"/>
      <c r="AZL150" s="46"/>
      <c r="AZM150" s="46"/>
      <c r="AZN150" s="46"/>
      <c r="AZO150" s="46"/>
      <c r="AZP150" s="46"/>
      <c r="AZQ150" s="46"/>
      <c r="AZR150" s="46"/>
      <c r="AZS150" s="46"/>
      <c r="AZT150" s="46"/>
      <c r="AZU150" s="46"/>
      <c r="AZV150" s="46"/>
      <c r="AZW150" s="46"/>
      <c r="AZX150" s="46"/>
      <c r="AZY150" s="46"/>
      <c r="AZZ150" s="46"/>
      <c r="BAA150" s="46"/>
      <c r="BAB150" s="46"/>
      <c r="BAC150" s="46"/>
      <c r="BAD150" s="46"/>
      <c r="BAE150" s="46"/>
      <c r="BAF150" s="46"/>
      <c r="BAG150" s="46"/>
      <c r="BAH150" s="46"/>
      <c r="BAI150" s="46"/>
      <c r="BAJ150" s="46"/>
      <c r="BAK150" s="46"/>
      <c r="BAL150" s="46"/>
      <c r="BAM150" s="46"/>
      <c r="BAN150" s="46"/>
      <c r="BAO150" s="46"/>
      <c r="BAP150" s="46"/>
      <c r="BAQ150" s="46"/>
      <c r="BAR150" s="46"/>
      <c r="BAS150" s="46"/>
      <c r="BAT150" s="46"/>
      <c r="BAU150" s="46"/>
      <c r="BAV150" s="46"/>
      <c r="BAW150" s="46"/>
      <c r="BAX150" s="46"/>
      <c r="BAY150" s="46"/>
      <c r="BAZ150" s="46"/>
      <c r="BBA150" s="46"/>
      <c r="BBB150" s="46"/>
      <c r="BBC150" s="46"/>
      <c r="BBD150" s="46"/>
      <c r="BBE150" s="46"/>
      <c r="BBF150" s="46"/>
      <c r="BBG150" s="46"/>
      <c r="BBH150" s="46"/>
      <c r="BBI150" s="46"/>
      <c r="BBJ150" s="46"/>
      <c r="BBK150" s="46"/>
      <c r="BBL150" s="46"/>
      <c r="BBM150" s="46"/>
      <c r="BBN150" s="46"/>
      <c r="BBO150" s="46"/>
      <c r="BBP150" s="46"/>
      <c r="BBQ150" s="46"/>
      <c r="BBR150" s="46"/>
      <c r="BBS150" s="46"/>
      <c r="BBT150" s="46"/>
      <c r="BBU150" s="46"/>
      <c r="BBV150" s="46"/>
      <c r="BBW150" s="46"/>
      <c r="BBX150" s="46"/>
      <c r="BBY150" s="46"/>
      <c r="BBZ150" s="46"/>
      <c r="BCA150" s="46"/>
      <c r="BCB150" s="46"/>
      <c r="BCC150" s="46"/>
      <c r="BCD150" s="46"/>
      <c r="BCE150" s="46"/>
      <c r="BCF150" s="46"/>
      <c r="BCG150" s="46"/>
      <c r="BCH150" s="46"/>
      <c r="BCI150" s="46"/>
      <c r="BCJ150" s="46"/>
      <c r="BCK150" s="46"/>
      <c r="BCL150" s="46"/>
      <c r="BCM150" s="46"/>
      <c r="BCN150" s="46"/>
      <c r="BCO150" s="46"/>
      <c r="BCP150" s="46"/>
      <c r="BCQ150" s="46"/>
      <c r="BCR150" s="46"/>
      <c r="BCS150" s="46"/>
      <c r="BCT150" s="46"/>
      <c r="BCU150" s="46"/>
      <c r="BCV150" s="46"/>
      <c r="BCW150" s="46"/>
      <c r="BCX150" s="46"/>
      <c r="BCY150" s="46"/>
      <c r="BCZ150" s="46"/>
      <c r="BDA150" s="46"/>
      <c r="BDB150" s="46"/>
      <c r="BDC150" s="46"/>
      <c r="BDD150" s="46"/>
      <c r="BDE150" s="46"/>
      <c r="BDF150" s="46"/>
      <c r="BDG150" s="46"/>
      <c r="BDH150" s="46"/>
      <c r="BDI150" s="46"/>
      <c r="BDJ150" s="46"/>
      <c r="BDK150" s="46"/>
      <c r="BDL150" s="46"/>
      <c r="BDM150" s="46"/>
      <c r="BDN150" s="46"/>
      <c r="BDO150" s="46"/>
      <c r="BDP150" s="46"/>
      <c r="BDQ150" s="46"/>
      <c r="BDR150" s="46"/>
      <c r="BDS150" s="46"/>
      <c r="BDT150" s="46"/>
      <c r="BDU150" s="46"/>
      <c r="BDV150" s="46"/>
      <c r="BDW150" s="46"/>
      <c r="BDX150" s="46"/>
      <c r="BDY150" s="46"/>
      <c r="BDZ150" s="46"/>
      <c r="BEA150" s="46"/>
      <c r="BEB150" s="46"/>
      <c r="BEC150" s="46"/>
      <c r="BED150" s="46"/>
      <c r="BEE150" s="46"/>
      <c r="BEF150" s="46"/>
      <c r="BEG150" s="46"/>
      <c r="BEH150" s="46"/>
      <c r="BEI150" s="46"/>
      <c r="BEJ150" s="46"/>
      <c r="BEK150" s="46"/>
      <c r="BEL150" s="46"/>
      <c r="BEM150" s="46"/>
      <c r="BEN150" s="46"/>
      <c r="BEO150" s="46"/>
      <c r="BEP150" s="46"/>
      <c r="BEQ150" s="46"/>
      <c r="BER150" s="46"/>
      <c r="BES150" s="46"/>
      <c r="BET150" s="46"/>
      <c r="BEU150" s="46"/>
      <c r="BEV150" s="46"/>
      <c r="BEW150" s="46"/>
      <c r="BEX150" s="46"/>
      <c r="BEY150" s="46"/>
      <c r="BEZ150" s="46"/>
      <c r="BFA150" s="46"/>
      <c r="BFB150" s="46"/>
      <c r="BFC150" s="46"/>
      <c r="BFD150" s="46"/>
      <c r="BFE150" s="46"/>
      <c r="BFF150" s="46"/>
      <c r="BFG150" s="46"/>
      <c r="BFH150" s="46"/>
      <c r="BFI150" s="46"/>
      <c r="BFJ150" s="46"/>
      <c r="BFK150" s="46"/>
      <c r="BFL150" s="46"/>
      <c r="BFM150" s="46"/>
      <c r="BFN150" s="46"/>
      <c r="BFO150" s="46"/>
      <c r="BFP150" s="46"/>
      <c r="BFQ150" s="46"/>
      <c r="BFR150" s="46"/>
      <c r="BFS150" s="46"/>
      <c r="BFT150" s="46"/>
      <c r="BFU150" s="46"/>
      <c r="BFV150" s="46"/>
      <c r="BFW150" s="46"/>
      <c r="BFX150" s="46"/>
      <c r="BFY150" s="46"/>
      <c r="BFZ150" s="46"/>
      <c r="BGA150" s="46"/>
      <c r="BGB150" s="46"/>
      <c r="BGC150" s="46"/>
      <c r="BGD150" s="46"/>
      <c r="BGE150" s="46"/>
      <c r="BGF150" s="46"/>
      <c r="BGG150" s="46"/>
      <c r="BGH150" s="46"/>
      <c r="BGI150" s="46"/>
      <c r="BGJ150" s="46"/>
      <c r="BGK150" s="46"/>
      <c r="BGL150" s="46"/>
      <c r="BGM150" s="46"/>
      <c r="BGN150" s="46"/>
      <c r="BGO150" s="46"/>
      <c r="BGP150" s="46"/>
      <c r="BGQ150" s="46"/>
      <c r="BGR150" s="46"/>
      <c r="BGS150" s="46"/>
      <c r="BGT150" s="46"/>
      <c r="BGU150" s="46"/>
      <c r="BGV150" s="46"/>
      <c r="BGW150" s="46"/>
      <c r="BGX150" s="46"/>
      <c r="BGY150" s="46"/>
      <c r="BGZ150" s="46"/>
      <c r="BHA150" s="46"/>
      <c r="BHB150" s="46"/>
      <c r="BHC150" s="46"/>
      <c r="BHD150" s="46"/>
      <c r="BHE150" s="46"/>
      <c r="BHF150" s="46"/>
      <c r="BHG150" s="46"/>
      <c r="BHH150" s="46"/>
      <c r="BHI150" s="46"/>
      <c r="BHJ150" s="46"/>
      <c r="BHK150" s="46"/>
      <c r="BHL150" s="46"/>
      <c r="BHM150" s="46"/>
      <c r="BHN150" s="46"/>
      <c r="BHO150" s="46"/>
      <c r="BHP150" s="46"/>
      <c r="BHQ150" s="46"/>
      <c r="BHR150" s="46"/>
      <c r="BHS150" s="46"/>
      <c r="BHT150" s="46"/>
      <c r="BHU150" s="46"/>
      <c r="BHV150" s="46"/>
      <c r="BHW150" s="46"/>
      <c r="BHX150" s="46"/>
      <c r="BHY150" s="46"/>
      <c r="BHZ150" s="46"/>
      <c r="BIA150" s="46"/>
      <c r="BIB150" s="46"/>
      <c r="BIC150" s="46"/>
      <c r="BID150" s="46"/>
      <c r="BIE150" s="46"/>
      <c r="BIF150" s="46"/>
      <c r="BIG150" s="46"/>
      <c r="BIH150" s="46"/>
      <c r="BII150" s="46"/>
      <c r="BIJ150" s="46"/>
      <c r="BIK150" s="46"/>
      <c r="BIL150" s="46"/>
      <c r="BIM150" s="46"/>
      <c r="BIN150" s="46"/>
      <c r="BIO150" s="46"/>
      <c r="BIP150" s="46"/>
      <c r="BIQ150" s="46"/>
      <c r="BIR150" s="46"/>
      <c r="BIS150" s="46"/>
      <c r="BIT150" s="46"/>
      <c r="BIU150" s="46"/>
      <c r="BIV150" s="46"/>
      <c r="BIW150" s="46"/>
      <c r="BIX150" s="46"/>
      <c r="BIY150" s="46"/>
      <c r="BIZ150" s="46"/>
      <c r="BJA150" s="46"/>
      <c r="BJB150" s="46"/>
      <c r="BJC150" s="46"/>
      <c r="BJD150" s="46"/>
      <c r="BJE150" s="46"/>
      <c r="BJF150" s="46"/>
      <c r="BJG150" s="46"/>
      <c r="BJH150" s="46"/>
      <c r="BJI150" s="46"/>
      <c r="BJJ150" s="46"/>
      <c r="BJK150" s="46"/>
      <c r="BJL150" s="46"/>
      <c r="BJM150" s="46"/>
      <c r="BJN150" s="46"/>
      <c r="BJO150" s="46"/>
      <c r="BJP150" s="46"/>
      <c r="BJQ150" s="46"/>
      <c r="BJR150" s="46"/>
      <c r="BJS150" s="46"/>
      <c r="BJT150" s="46"/>
      <c r="BJU150" s="46"/>
      <c r="BJV150" s="46"/>
      <c r="BJW150" s="46"/>
      <c r="BJX150" s="46"/>
      <c r="BJY150" s="46"/>
      <c r="BJZ150" s="46"/>
      <c r="BKA150" s="46"/>
      <c r="BKB150" s="46"/>
      <c r="BKC150" s="46"/>
      <c r="BKD150" s="46"/>
      <c r="BKE150" s="46"/>
      <c r="BKF150" s="46"/>
      <c r="BKG150" s="46"/>
      <c r="BKH150" s="46"/>
      <c r="BKI150" s="46"/>
      <c r="BKJ150" s="46"/>
      <c r="BKK150" s="46"/>
      <c r="BKL150" s="46"/>
      <c r="BKM150" s="46"/>
      <c r="BKN150" s="46"/>
      <c r="BKO150" s="46"/>
      <c r="BKP150" s="46"/>
      <c r="BKQ150" s="46"/>
      <c r="BKR150" s="46"/>
      <c r="BKS150" s="46"/>
      <c r="BKT150" s="46"/>
      <c r="BKU150" s="46"/>
      <c r="BKV150" s="46"/>
      <c r="BKW150" s="46"/>
      <c r="BKX150" s="46"/>
      <c r="BKY150" s="46"/>
      <c r="BKZ150" s="46"/>
      <c r="BLA150" s="46"/>
      <c r="BLB150" s="46"/>
      <c r="BLC150" s="46"/>
      <c r="BLD150" s="46"/>
      <c r="BLE150" s="46"/>
      <c r="BLF150" s="46"/>
      <c r="BLG150" s="46"/>
      <c r="BLH150" s="46"/>
      <c r="BLI150" s="46"/>
      <c r="BLJ150" s="46"/>
      <c r="BLK150" s="46"/>
      <c r="BLL150" s="46"/>
      <c r="BLM150" s="46"/>
      <c r="BLN150" s="46"/>
      <c r="BLO150" s="46"/>
      <c r="BLP150" s="46"/>
      <c r="BLQ150" s="46"/>
      <c r="BLR150" s="46"/>
      <c r="BLS150" s="46"/>
      <c r="BLT150" s="46"/>
      <c r="BLU150" s="46"/>
      <c r="BLV150" s="46"/>
      <c r="BLW150" s="46"/>
      <c r="BLX150" s="46"/>
      <c r="BLY150" s="46"/>
      <c r="BLZ150" s="46"/>
      <c r="BMA150" s="46"/>
      <c r="BMB150" s="46"/>
      <c r="BMC150" s="46"/>
      <c r="BMD150" s="46"/>
      <c r="BME150" s="46"/>
      <c r="BMF150" s="46"/>
      <c r="BMG150" s="46"/>
      <c r="BMH150" s="46"/>
      <c r="BMI150" s="46"/>
      <c r="BMJ150" s="46"/>
      <c r="BMK150" s="46"/>
      <c r="BML150" s="46"/>
      <c r="BMM150" s="46"/>
      <c r="BMN150" s="46"/>
      <c r="BMO150" s="46"/>
      <c r="BMP150" s="46"/>
      <c r="BMQ150" s="46"/>
      <c r="BMR150" s="46"/>
      <c r="BMS150" s="46"/>
      <c r="BMT150" s="46"/>
      <c r="BMU150" s="46"/>
      <c r="BMV150" s="46"/>
      <c r="BMW150" s="46"/>
      <c r="BMX150" s="46"/>
      <c r="BMY150" s="46"/>
      <c r="BMZ150" s="46"/>
      <c r="BNA150" s="46"/>
      <c r="BNB150" s="46"/>
      <c r="BNC150" s="46"/>
      <c r="BND150" s="46"/>
      <c r="BNE150" s="46"/>
      <c r="BNF150" s="46"/>
      <c r="BNG150" s="46"/>
      <c r="BNH150" s="46"/>
      <c r="BNI150" s="46"/>
      <c r="BNJ150" s="46"/>
      <c r="BNK150" s="46"/>
      <c r="BNL150" s="46"/>
      <c r="BNM150" s="46"/>
      <c r="BNN150" s="46"/>
      <c r="BNO150" s="46"/>
      <c r="BNP150" s="46"/>
      <c r="BNQ150" s="46"/>
      <c r="BNR150" s="46"/>
      <c r="BNS150" s="46"/>
      <c r="BNT150" s="46"/>
      <c r="BNU150" s="46"/>
      <c r="BNV150" s="46"/>
      <c r="BNW150" s="46"/>
      <c r="BNX150" s="46"/>
      <c r="BNY150" s="46"/>
      <c r="BNZ150" s="46"/>
      <c r="BOA150" s="46"/>
      <c r="BOB150" s="46"/>
      <c r="BOC150" s="46"/>
      <c r="BOD150" s="46"/>
      <c r="BOE150" s="46"/>
      <c r="BOF150" s="46"/>
      <c r="BOG150" s="46"/>
      <c r="BOH150" s="46"/>
      <c r="BOI150" s="46"/>
      <c r="BOJ150" s="46"/>
      <c r="BOK150" s="46"/>
      <c r="BOL150" s="46"/>
      <c r="BOM150" s="46"/>
      <c r="BON150" s="46"/>
      <c r="BOO150" s="46"/>
      <c r="BOP150" s="46"/>
      <c r="BOQ150" s="46"/>
      <c r="BOR150" s="46"/>
      <c r="BOS150" s="46"/>
      <c r="BOT150" s="46"/>
      <c r="BOU150" s="46"/>
      <c r="BOV150" s="46"/>
      <c r="BOW150" s="46"/>
      <c r="BOX150" s="46"/>
      <c r="BOY150" s="46"/>
      <c r="BOZ150" s="46"/>
      <c r="BPA150" s="46"/>
      <c r="BPB150" s="46"/>
      <c r="BPC150" s="46"/>
      <c r="BPD150" s="46"/>
      <c r="BPE150" s="46"/>
      <c r="BPF150" s="46"/>
      <c r="BPG150" s="46"/>
      <c r="BPH150" s="46"/>
      <c r="BPI150" s="46"/>
      <c r="BPJ150" s="46"/>
      <c r="BPK150" s="46"/>
      <c r="BPL150" s="46"/>
      <c r="BPM150" s="46"/>
      <c r="BPN150" s="46"/>
      <c r="BPO150" s="46"/>
      <c r="BPP150" s="46"/>
      <c r="BPQ150" s="46"/>
      <c r="BPR150" s="46"/>
      <c r="BPS150" s="46"/>
      <c r="BPT150" s="46"/>
      <c r="BPU150" s="46"/>
      <c r="BPV150" s="46"/>
      <c r="BPW150" s="46"/>
      <c r="BPX150" s="46"/>
      <c r="BPY150" s="46"/>
      <c r="BPZ150" s="46"/>
      <c r="BQA150" s="46"/>
      <c r="BQB150" s="46"/>
      <c r="BQC150" s="46"/>
      <c r="BQD150" s="46"/>
      <c r="BQE150" s="46"/>
      <c r="BQF150" s="46"/>
      <c r="BQG150" s="46"/>
      <c r="BQH150" s="46"/>
      <c r="BQI150" s="46"/>
      <c r="BQJ150" s="46"/>
      <c r="BQK150" s="46"/>
      <c r="BQL150" s="46"/>
      <c r="BQM150" s="46"/>
      <c r="BQN150" s="46"/>
      <c r="BQO150" s="46"/>
      <c r="BQP150" s="46"/>
      <c r="BQQ150" s="46"/>
      <c r="BQR150" s="46"/>
      <c r="BQS150" s="46"/>
      <c r="BQT150" s="46"/>
      <c r="BQU150" s="46"/>
      <c r="BQV150" s="46"/>
      <c r="BQW150" s="46"/>
      <c r="BQX150" s="46"/>
      <c r="BQY150" s="46"/>
      <c r="BQZ150" s="46"/>
      <c r="BRA150" s="46"/>
      <c r="BRB150" s="46"/>
      <c r="BRC150" s="46"/>
      <c r="BRD150" s="46"/>
      <c r="BRE150" s="46"/>
      <c r="BRF150" s="46"/>
      <c r="BRG150" s="46"/>
      <c r="BRH150" s="46"/>
      <c r="BRI150" s="46"/>
      <c r="BRJ150" s="46"/>
      <c r="BRK150" s="46"/>
      <c r="BRL150" s="46"/>
      <c r="BRM150" s="46"/>
      <c r="BRN150" s="46"/>
      <c r="BRO150" s="46"/>
      <c r="BRP150" s="46"/>
      <c r="BRQ150" s="46"/>
      <c r="BRR150" s="46"/>
      <c r="BRS150" s="46"/>
      <c r="BRT150" s="46"/>
      <c r="BRU150" s="46"/>
      <c r="BRV150" s="46"/>
      <c r="BRW150" s="46"/>
      <c r="BRX150" s="46"/>
      <c r="BRY150" s="46"/>
      <c r="BRZ150" s="46"/>
      <c r="BSA150" s="46"/>
      <c r="BSB150" s="46"/>
      <c r="BSC150" s="46"/>
      <c r="BSD150" s="46"/>
      <c r="BSE150" s="46"/>
      <c r="BSF150" s="46"/>
      <c r="BSG150" s="46"/>
      <c r="BSH150" s="46"/>
      <c r="BSI150" s="46"/>
      <c r="BSJ150" s="46"/>
      <c r="BSK150" s="46"/>
      <c r="BSL150" s="46"/>
      <c r="BSM150" s="46"/>
      <c r="BSN150" s="46"/>
      <c r="BSO150" s="46"/>
      <c r="BSP150" s="46"/>
      <c r="BSQ150" s="46"/>
      <c r="BSR150" s="46"/>
      <c r="BSS150" s="46"/>
      <c r="BST150" s="46"/>
      <c r="BSU150" s="46"/>
      <c r="BSV150" s="46"/>
      <c r="BSW150" s="46"/>
      <c r="BSX150" s="46"/>
      <c r="BSY150" s="46"/>
      <c r="BSZ150" s="46"/>
      <c r="BTA150" s="46"/>
      <c r="BTB150" s="46"/>
      <c r="BTC150" s="46"/>
      <c r="BTD150" s="46"/>
      <c r="BTE150" s="46"/>
      <c r="BTF150" s="46"/>
      <c r="BTG150" s="46"/>
      <c r="BTH150" s="46"/>
      <c r="BTI150" s="46"/>
      <c r="BTJ150" s="46"/>
      <c r="BTK150" s="46"/>
      <c r="BTL150" s="46"/>
      <c r="BTM150" s="46"/>
      <c r="BTN150" s="46"/>
      <c r="BTO150" s="46"/>
      <c r="BTP150" s="46"/>
      <c r="BTQ150" s="46"/>
      <c r="BTR150" s="46"/>
      <c r="BTS150" s="46"/>
      <c r="BTT150" s="46"/>
      <c r="BTU150" s="46"/>
      <c r="BTV150" s="46"/>
      <c r="BTW150" s="46"/>
      <c r="BTX150" s="46"/>
      <c r="BTY150" s="46"/>
      <c r="BTZ150" s="46"/>
      <c r="BUA150" s="46"/>
      <c r="BUB150" s="46"/>
      <c r="BUC150" s="46"/>
      <c r="BUD150" s="46"/>
      <c r="BUE150" s="46"/>
      <c r="BUF150" s="46"/>
      <c r="BUG150" s="46"/>
      <c r="BUH150" s="46"/>
      <c r="BUI150" s="46"/>
      <c r="BUJ150" s="46"/>
      <c r="BUK150" s="46"/>
      <c r="BUL150" s="46"/>
      <c r="BUM150" s="46"/>
      <c r="BUN150" s="46"/>
      <c r="BUO150" s="46"/>
      <c r="BUP150" s="46"/>
      <c r="BUQ150" s="46"/>
      <c r="BUR150" s="46"/>
      <c r="BUS150" s="46"/>
      <c r="BUT150" s="46"/>
      <c r="BUU150" s="46"/>
      <c r="BUV150" s="46"/>
      <c r="BUW150" s="46"/>
      <c r="BUX150" s="46"/>
      <c r="BUY150" s="46"/>
      <c r="BUZ150" s="46"/>
      <c r="BVA150" s="46"/>
      <c r="BVB150" s="46"/>
      <c r="BVC150" s="46"/>
      <c r="BVD150" s="46"/>
      <c r="BVE150" s="46"/>
      <c r="BVF150" s="46"/>
      <c r="BVG150" s="46"/>
      <c r="BVH150" s="46"/>
      <c r="BVI150" s="46"/>
      <c r="BVJ150" s="46"/>
      <c r="BVK150" s="46"/>
      <c r="BVL150" s="46"/>
      <c r="BVM150" s="46"/>
      <c r="BVN150" s="46"/>
      <c r="BVO150" s="46"/>
      <c r="BVP150" s="46"/>
      <c r="BVQ150" s="46"/>
      <c r="BVR150" s="46"/>
      <c r="BVS150" s="46"/>
      <c r="BVT150" s="46"/>
      <c r="BVU150" s="46"/>
      <c r="BVV150" s="46"/>
      <c r="BVW150" s="46"/>
      <c r="BVX150" s="46"/>
      <c r="BVY150" s="46"/>
      <c r="BVZ150" s="46"/>
      <c r="BWA150" s="46"/>
      <c r="BWB150" s="46"/>
      <c r="BWC150" s="46"/>
      <c r="BWD150" s="46"/>
      <c r="BWE150" s="46"/>
      <c r="BWF150" s="46"/>
      <c r="BWG150" s="46"/>
      <c r="BWH150" s="46"/>
      <c r="BWI150" s="46"/>
      <c r="BWJ150" s="46"/>
      <c r="BWK150" s="46"/>
      <c r="BWL150" s="46"/>
      <c r="BWM150" s="46"/>
      <c r="BWN150" s="46"/>
      <c r="BWO150" s="46"/>
      <c r="BWP150" s="46"/>
      <c r="BWQ150" s="46"/>
      <c r="BWR150" s="46"/>
      <c r="BWS150" s="46"/>
      <c r="BWT150" s="46"/>
      <c r="BWU150" s="46"/>
      <c r="BWV150" s="46"/>
      <c r="BWW150" s="46"/>
      <c r="BWX150" s="46"/>
      <c r="BWY150" s="46"/>
      <c r="BWZ150" s="46"/>
      <c r="BXA150" s="46"/>
      <c r="BXB150" s="46"/>
      <c r="BXC150" s="46"/>
      <c r="BXD150" s="46"/>
      <c r="BXE150" s="46"/>
      <c r="BXF150" s="46"/>
      <c r="BXG150" s="46"/>
      <c r="BXH150" s="46"/>
      <c r="BXI150" s="46"/>
      <c r="BXJ150" s="46"/>
      <c r="BXK150" s="46"/>
      <c r="BXL150" s="46"/>
      <c r="BXM150" s="46"/>
      <c r="BXN150" s="46"/>
      <c r="BXO150" s="46"/>
      <c r="BXP150" s="46"/>
      <c r="BXQ150" s="46"/>
      <c r="BXR150" s="46"/>
      <c r="BXS150" s="46"/>
      <c r="BXT150" s="46"/>
      <c r="BXU150" s="46"/>
      <c r="BXV150" s="46"/>
      <c r="BXW150" s="46"/>
      <c r="BXX150" s="46"/>
      <c r="BXY150" s="46"/>
      <c r="BXZ150" s="46"/>
      <c r="BYA150" s="46"/>
      <c r="BYB150" s="46"/>
      <c r="BYC150" s="46"/>
      <c r="BYD150" s="46"/>
      <c r="BYE150" s="46"/>
      <c r="BYF150" s="46"/>
      <c r="BYG150" s="46"/>
      <c r="BYH150" s="46"/>
      <c r="BYI150" s="46"/>
      <c r="BYJ150" s="46"/>
      <c r="BYK150" s="46"/>
      <c r="BYL150" s="46"/>
      <c r="BYM150" s="46"/>
      <c r="BYN150" s="46"/>
      <c r="BYO150" s="46"/>
      <c r="BYP150" s="46"/>
      <c r="BYQ150" s="46"/>
      <c r="BYR150" s="46"/>
      <c r="BYS150" s="46"/>
      <c r="BYT150" s="46"/>
      <c r="BYU150" s="46"/>
      <c r="BYV150" s="46"/>
      <c r="BYW150" s="46"/>
      <c r="BYX150" s="46"/>
      <c r="BYY150" s="46"/>
      <c r="BYZ150" s="46"/>
      <c r="BZA150" s="46"/>
      <c r="BZB150" s="46"/>
      <c r="BZC150" s="46"/>
      <c r="BZD150" s="46"/>
      <c r="BZE150" s="46"/>
      <c r="BZF150" s="46"/>
      <c r="BZG150" s="46"/>
      <c r="BZH150" s="46"/>
      <c r="BZI150" s="46"/>
      <c r="BZJ150" s="46"/>
      <c r="BZK150" s="46"/>
      <c r="BZL150" s="46"/>
      <c r="BZM150" s="46"/>
      <c r="BZN150" s="46"/>
      <c r="BZO150" s="46"/>
      <c r="BZP150" s="46"/>
      <c r="BZQ150" s="46"/>
      <c r="BZR150" s="46"/>
      <c r="BZS150" s="46"/>
      <c r="BZT150" s="46"/>
      <c r="BZU150" s="46"/>
      <c r="BZV150" s="46"/>
      <c r="BZW150" s="46"/>
      <c r="BZX150" s="46"/>
      <c r="BZY150" s="46"/>
      <c r="BZZ150" s="46"/>
      <c r="CAA150" s="46"/>
      <c r="CAB150" s="46"/>
      <c r="CAC150" s="46"/>
      <c r="CAD150" s="46"/>
      <c r="CAE150" s="46"/>
      <c r="CAF150" s="46"/>
      <c r="CAG150" s="46"/>
      <c r="CAH150" s="46"/>
      <c r="CAI150" s="46"/>
      <c r="CAJ150" s="46"/>
      <c r="CAK150" s="46"/>
      <c r="CAL150" s="46"/>
      <c r="CAM150" s="46"/>
      <c r="CAN150" s="46"/>
      <c r="CAO150" s="46"/>
      <c r="CAP150" s="46"/>
      <c r="CAQ150" s="46"/>
      <c r="CAR150" s="46"/>
      <c r="CAS150" s="46"/>
      <c r="CAT150" s="46"/>
      <c r="CAU150" s="46"/>
      <c r="CAV150" s="46"/>
      <c r="CAW150" s="46"/>
      <c r="CAX150" s="46"/>
      <c r="CAY150" s="46"/>
      <c r="CAZ150" s="46"/>
      <c r="CBA150" s="46"/>
      <c r="CBB150" s="46"/>
      <c r="CBC150" s="46"/>
      <c r="CBD150" s="46"/>
      <c r="CBE150" s="46"/>
      <c r="CBF150" s="46"/>
      <c r="CBG150" s="46"/>
      <c r="CBH150" s="46"/>
      <c r="CBI150" s="46"/>
      <c r="CBJ150" s="46"/>
      <c r="CBK150" s="46"/>
      <c r="CBL150" s="46"/>
      <c r="CBM150" s="46"/>
      <c r="CBN150" s="46"/>
      <c r="CBO150" s="46"/>
      <c r="CBP150" s="46"/>
      <c r="CBQ150" s="46"/>
      <c r="CBR150" s="46"/>
      <c r="CBS150" s="46"/>
      <c r="CBT150" s="46"/>
      <c r="CBU150" s="46"/>
      <c r="CBV150" s="46"/>
      <c r="CBW150" s="46"/>
      <c r="CBX150" s="46"/>
      <c r="CBY150" s="46"/>
      <c r="CBZ150" s="46"/>
      <c r="CCA150" s="46"/>
      <c r="CCB150" s="46"/>
      <c r="CCC150" s="46"/>
      <c r="CCD150" s="46"/>
      <c r="CCE150" s="46"/>
      <c r="CCF150" s="46"/>
      <c r="CCG150" s="46"/>
      <c r="CCH150" s="46"/>
      <c r="CCI150" s="46"/>
      <c r="CCJ150" s="46"/>
      <c r="CCK150" s="46"/>
      <c r="CCL150" s="46"/>
      <c r="CCM150" s="46"/>
      <c r="CCN150" s="46"/>
      <c r="CCO150" s="46"/>
      <c r="CCP150" s="46"/>
      <c r="CCQ150" s="46"/>
      <c r="CCR150" s="46"/>
      <c r="CCS150" s="46"/>
      <c r="CCT150" s="46"/>
      <c r="CCU150" s="46"/>
      <c r="CCV150" s="46"/>
      <c r="CCW150" s="46"/>
      <c r="CCX150" s="46"/>
      <c r="CCY150" s="46"/>
      <c r="CCZ150" s="46"/>
      <c r="CDA150" s="46"/>
      <c r="CDB150" s="46"/>
      <c r="CDC150" s="46"/>
      <c r="CDD150" s="46"/>
      <c r="CDE150" s="46"/>
      <c r="CDF150" s="46"/>
      <c r="CDG150" s="46"/>
      <c r="CDH150" s="46"/>
      <c r="CDI150" s="46"/>
      <c r="CDJ150" s="46"/>
      <c r="CDK150" s="46"/>
      <c r="CDL150" s="46"/>
      <c r="CDM150" s="46"/>
      <c r="CDN150" s="46"/>
      <c r="CDO150" s="46"/>
      <c r="CDP150" s="46"/>
      <c r="CDQ150" s="46"/>
      <c r="CDR150" s="46"/>
      <c r="CDS150" s="46"/>
      <c r="CDT150" s="46"/>
      <c r="CDU150" s="46"/>
      <c r="CDV150" s="46"/>
      <c r="CDW150" s="46"/>
      <c r="CDX150" s="46"/>
      <c r="CDY150" s="46"/>
      <c r="CDZ150" s="46"/>
      <c r="CEA150" s="46"/>
      <c r="CEB150" s="46"/>
      <c r="CEC150" s="46"/>
      <c r="CED150" s="46"/>
      <c r="CEE150" s="46"/>
      <c r="CEF150" s="46"/>
      <c r="CEG150" s="46"/>
      <c r="CEH150" s="46"/>
      <c r="CEI150" s="46"/>
      <c r="CEJ150" s="46"/>
      <c r="CEK150" s="46"/>
      <c r="CEL150" s="46"/>
      <c r="CEM150" s="46"/>
      <c r="CEN150" s="46"/>
      <c r="CEO150" s="46"/>
      <c r="CEP150" s="46"/>
      <c r="CEQ150" s="46"/>
      <c r="CER150" s="46"/>
      <c r="CES150" s="46"/>
      <c r="CET150" s="46"/>
      <c r="CEU150" s="46"/>
      <c r="CEV150" s="46"/>
      <c r="CEW150" s="46"/>
      <c r="CEX150" s="46"/>
      <c r="CEY150" s="46"/>
      <c r="CEZ150" s="46"/>
      <c r="CFA150" s="46"/>
      <c r="CFB150" s="46"/>
      <c r="CFC150" s="46"/>
      <c r="CFD150" s="46"/>
      <c r="CFE150" s="46"/>
      <c r="CFF150" s="46"/>
      <c r="CFG150" s="46"/>
      <c r="CFH150" s="46"/>
      <c r="CFI150" s="46"/>
      <c r="CFJ150" s="46"/>
      <c r="CFK150" s="46"/>
      <c r="CFL150" s="46"/>
      <c r="CFM150" s="46"/>
      <c r="CFN150" s="46"/>
      <c r="CFO150" s="46"/>
      <c r="CFP150" s="46"/>
      <c r="CFQ150" s="46"/>
      <c r="CFR150" s="46"/>
      <c r="CFS150" s="46"/>
      <c r="CFT150" s="46"/>
      <c r="CFU150" s="46"/>
      <c r="CFV150" s="46"/>
      <c r="CFW150" s="46"/>
      <c r="CFX150" s="46"/>
      <c r="CFY150" s="46"/>
      <c r="CFZ150" s="46"/>
      <c r="CGA150" s="46"/>
      <c r="CGB150" s="46"/>
      <c r="CGC150" s="46"/>
      <c r="CGD150" s="46"/>
      <c r="CGE150" s="46"/>
      <c r="CGF150" s="46"/>
      <c r="CGG150" s="46"/>
      <c r="CGH150" s="46"/>
      <c r="CGI150" s="46"/>
      <c r="CGJ150" s="46"/>
      <c r="CGK150" s="46"/>
      <c r="CGL150" s="46"/>
      <c r="CGM150" s="46"/>
      <c r="CGN150" s="46"/>
      <c r="CGO150" s="46"/>
      <c r="CGP150" s="46"/>
      <c r="CGQ150" s="46"/>
      <c r="CGR150" s="46"/>
      <c r="CGS150" s="46"/>
      <c r="CGT150" s="46"/>
      <c r="CGU150" s="46"/>
      <c r="CGV150" s="46"/>
      <c r="CGW150" s="46"/>
      <c r="CGX150" s="46"/>
      <c r="CGY150" s="46"/>
      <c r="CGZ150" s="46"/>
      <c r="CHA150" s="46"/>
      <c r="CHB150" s="46"/>
      <c r="CHC150" s="46"/>
      <c r="CHD150" s="46"/>
      <c r="CHE150" s="46"/>
      <c r="CHF150" s="46"/>
      <c r="CHG150" s="46"/>
      <c r="CHH150" s="46"/>
      <c r="CHI150" s="46"/>
      <c r="CHJ150" s="46"/>
      <c r="CHK150" s="46"/>
      <c r="CHL150" s="46"/>
      <c r="CHM150" s="46"/>
      <c r="CHN150" s="46"/>
      <c r="CHO150" s="46"/>
      <c r="CHP150" s="46"/>
      <c r="CHQ150" s="46"/>
      <c r="CHR150" s="46"/>
      <c r="CHS150" s="46"/>
      <c r="CHT150" s="46"/>
      <c r="CHU150" s="46"/>
      <c r="CHV150" s="46"/>
      <c r="CHW150" s="46"/>
      <c r="CHX150" s="46"/>
      <c r="CHY150" s="46"/>
      <c r="CHZ150" s="46"/>
      <c r="CIA150" s="46"/>
      <c r="CIB150" s="46"/>
      <c r="CIC150" s="46"/>
      <c r="CID150" s="46"/>
      <c r="CIE150" s="46"/>
      <c r="CIF150" s="46"/>
      <c r="CIG150" s="46"/>
      <c r="CIH150" s="46"/>
      <c r="CII150" s="46"/>
      <c r="CIJ150" s="46"/>
      <c r="CIK150" s="46"/>
      <c r="CIL150" s="46"/>
      <c r="CIM150" s="46"/>
      <c r="CIN150" s="46"/>
      <c r="CIO150" s="46"/>
      <c r="CIP150" s="46"/>
      <c r="CIQ150" s="46"/>
      <c r="CIR150" s="46"/>
      <c r="CIS150" s="46"/>
      <c r="CIT150" s="46"/>
      <c r="CIU150" s="46"/>
      <c r="CIV150" s="46"/>
      <c r="CIW150" s="46"/>
      <c r="CIX150" s="46"/>
      <c r="CIY150" s="46"/>
      <c r="CIZ150" s="46"/>
      <c r="CJA150" s="46"/>
      <c r="CJB150" s="46"/>
      <c r="CJC150" s="46"/>
      <c r="CJD150" s="46"/>
      <c r="CJE150" s="46"/>
      <c r="CJF150" s="46"/>
      <c r="CJG150" s="46"/>
      <c r="CJH150" s="46"/>
      <c r="CJI150" s="46"/>
      <c r="CJJ150" s="46"/>
      <c r="CJK150" s="46"/>
      <c r="CJL150" s="46"/>
      <c r="CJM150" s="46"/>
      <c r="CJN150" s="46"/>
      <c r="CJO150" s="46"/>
      <c r="CJP150" s="46"/>
      <c r="CJQ150" s="46"/>
      <c r="CJR150" s="46"/>
      <c r="CJS150" s="46"/>
      <c r="CJT150" s="46"/>
      <c r="CJU150" s="46"/>
      <c r="CJV150" s="46"/>
      <c r="CJW150" s="46"/>
      <c r="CJX150" s="46"/>
      <c r="CJY150" s="46"/>
      <c r="CJZ150" s="46"/>
      <c r="CKA150" s="46"/>
      <c r="CKB150" s="46"/>
      <c r="CKC150" s="46"/>
      <c r="CKD150" s="46"/>
      <c r="CKE150" s="46"/>
      <c r="CKF150" s="46"/>
      <c r="CKG150" s="46"/>
      <c r="CKH150" s="46"/>
      <c r="CKI150" s="46"/>
      <c r="CKJ150" s="46"/>
      <c r="CKK150" s="46"/>
      <c r="CKL150" s="46"/>
      <c r="CKM150" s="46"/>
      <c r="CKN150" s="46"/>
      <c r="CKO150" s="46"/>
      <c r="CKP150" s="46"/>
      <c r="CKQ150" s="46"/>
      <c r="CKR150" s="46"/>
      <c r="CKS150" s="46"/>
      <c r="CKT150" s="46"/>
      <c r="CKU150" s="46"/>
      <c r="CKV150" s="46"/>
      <c r="CKW150" s="46"/>
      <c r="CKX150" s="46"/>
      <c r="CKY150" s="46"/>
      <c r="CKZ150" s="46"/>
      <c r="CLA150" s="46"/>
      <c r="CLB150" s="46"/>
      <c r="CLC150" s="46"/>
      <c r="CLD150" s="46"/>
      <c r="CLE150" s="46"/>
      <c r="CLF150" s="46"/>
      <c r="CLG150" s="46"/>
      <c r="CLH150" s="46"/>
      <c r="CLI150" s="46"/>
      <c r="CLJ150" s="46"/>
      <c r="CLK150" s="46"/>
      <c r="CLL150" s="46"/>
      <c r="CLM150" s="46"/>
      <c r="CLN150" s="46"/>
      <c r="CLO150" s="46"/>
      <c r="CLP150" s="46"/>
      <c r="CLQ150" s="46"/>
      <c r="CLR150" s="46"/>
      <c r="CLS150" s="46"/>
      <c r="CLT150" s="46"/>
      <c r="CLU150" s="46"/>
      <c r="CLV150" s="46"/>
      <c r="CLW150" s="46"/>
      <c r="CLX150" s="46"/>
      <c r="CLY150" s="46"/>
      <c r="CLZ150" s="46"/>
      <c r="CMA150" s="46"/>
      <c r="CMB150" s="46"/>
      <c r="CMC150" s="46"/>
      <c r="CMD150" s="46"/>
      <c r="CME150" s="46"/>
      <c r="CMF150" s="46"/>
      <c r="CMG150" s="46"/>
      <c r="CMH150" s="46"/>
      <c r="CMI150" s="46"/>
      <c r="CMJ150" s="46"/>
      <c r="CMK150" s="46"/>
      <c r="CML150" s="46"/>
      <c r="CMM150" s="46"/>
      <c r="CMN150" s="46"/>
      <c r="CMO150" s="46"/>
      <c r="CMP150" s="46"/>
      <c r="CMQ150" s="46"/>
      <c r="CMR150" s="46"/>
      <c r="CMS150" s="46"/>
      <c r="CMT150" s="46"/>
      <c r="CMU150" s="46"/>
      <c r="CMV150" s="46"/>
      <c r="CMW150" s="46"/>
      <c r="CMX150" s="46"/>
      <c r="CMY150" s="46"/>
      <c r="CMZ150" s="46"/>
      <c r="CNA150" s="46"/>
      <c r="CNB150" s="46"/>
      <c r="CNC150" s="46"/>
      <c r="CND150" s="46"/>
      <c r="CNE150" s="46"/>
      <c r="CNF150" s="46"/>
      <c r="CNG150" s="46"/>
      <c r="CNH150" s="46"/>
      <c r="CNI150" s="46"/>
      <c r="CNJ150" s="46"/>
      <c r="CNK150" s="46"/>
      <c r="CNL150" s="46"/>
      <c r="CNM150" s="46"/>
      <c r="CNN150" s="46"/>
      <c r="CNO150" s="46"/>
      <c r="CNP150" s="46"/>
      <c r="CNQ150" s="46"/>
      <c r="CNR150" s="46"/>
      <c r="CNS150" s="46"/>
      <c r="CNT150" s="46"/>
      <c r="CNU150" s="46"/>
      <c r="CNV150" s="46"/>
      <c r="CNW150" s="46"/>
      <c r="CNX150" s="46"/>
      <c r="CNY150" s="46"/>
      <c r="CNZ150" s="46"/>
      <c r="COA150" s="46"/>
      <c r="COB150" s="46"/>
      <c r="COC150" s="46"/>
      <c r="COD150" s="46"/>
      <c r="COE150" s="46"/>
      <c r="COF150" s="46"/>
      <c r="COG150" s="46"/>
      <c r="COH150" s="46"/>
      <c r="COI150" s="46"/>
      <c r="COJ150" s="46"/>
      <c r="COK150" s="46"/>
      <c r="COL150" s="46"/>
      <c r="COM150" s="46"/>
      <c r="CON150" s="46"/>
      <c r="COO150" s="46"/>
      <c r="COP150" s="46"/>
      <c r="COQ150" s="46"/>
      <c r="COR150" s="46"/>
      <c r="COS150" s="46"/>
      <c r="COT150" s="46"/>
      <c r="COU150" s="46"/>
      <c r="COV150" s="46"/>
      <c r="COW150" s="46"/>
      <c r="COX150" s="46"/>
      <c r="COY150" s="46"/>
      <c r="COZ150" s="46"/>
      <c r="CPA150" s="46"/>
      <c r="CPB150" s="46"/>
      <c r="CPC150" s="46"/>
      <c r="CPD150" s="46"/>
      <c r="CPE150" s="46"/>
      <c r="CPF150" s="46"/>
      <c r="CPG150" s="46"/>
      <c r="CPH150" s="46"/>
      <c r="CPI150" s="46"/>
      <c r="CPJ150" s="46"/>
      <c r="CPK150" s="46"/>
      <c r="CPL150" s="46"/>
      <c r="CPM150" s="46"/>
      <c r="CPN150" s="46"/>
      <c r="CPO150" s="46"/>
      <c r="CPP150" s="46"/>
      <c r="CPQ150" s="46"/>
      <c r="CPR150" s="46"/>
      <c r="CPS150" s="46"/>
      <c r="CPT150" s="46"/>
      <c r="CPU150" s="46"/>
      <c r="CPV150" s="46"/>
      <c r="CPW150" s="46"/>
      <c r="CPX150" s="46"/>
      <c r="CPY150" s="46"/>
      <c r="CPZ150" s="46"/>
      <c r="CQA150" s="46"/>
      <c r="CQB150" s="46"/>
      <c r="CQC150" s="46"/>
      <c r="CQD150" s="46"/>
      <c r="CQE150" s="46"/>
      <c r="CQF150" s="46"/>
      <c r="CQG150" s="46"/>
      <c r="CQH150" s="46"/>
      <c r="CQI150" s="46"/>
      <c r="CQJ150" s="46"/>
      <c r="CQK150" s="46"/>
      <c r="CQL150" s="46"/>
      <c r="CQM150" s="46"/>
      <c r="CQN150" s="46"/>
      <c r="CQO150" s="46"/>
      <c r="CQP150" s="46"/>
      <c r="CQQ150" s="46"/>
      <c r="CQR150" s="46"/>
      <c r="CQS150" s="46"/>
      <c r="CQT150" s="46"/>
      <c r="CQU150" s="46"/>
      <c r="CQV150" s="46"/>
      <c r="CQW150" s="46"/>
      <c r="CQX150" s="46"/>
      <c r="CQY150" s="46"/>
      <c r="CQZ150" s="46"/>
      <c r="CRA150" s="46"/>
      <c r="CRB150" s="46"/>
      <c r="CRC150" s="46"/>
      <c r="CRD150" s="46"/>
      <c r="CRE150" s="46"/>
      <c r="CRF150" s="46"/>
      <c r="CRG150" s="46"/>
      <c r="CRH150" s="46"/>
      <c r="CRI150" s="46"/>
      <c r="CRJ150" s="46"/>
      <c r="CRK150" s="46"/>
      <c r="CRL150" s="46"/>
      <c r="CRM150" s="46"/>
      <c r="CRN150" s="46"/>
      <c r="CRO150" s="46"/>
      <c r="CRP150" s="46"/>
      <c r="CRQ150" s="46"/>
      <c r="CRR150" s="46"/>
      <c r="CRS150" s="46"/>
      <c r="CRT150" s="46"/>
      <c r="CRU150" s="46"/>
      <c r="CRV150" s="46"/>
      <c r="CRW150" s="46"/>
      <c r="CRX150" s="46"/>
      <c r="CRY150" s="46"/>
      <c r="CRZ150" s="46"/>
      <c r="CSA150" s="46"/>
      <c r="CSB150" s="46"/>
      <c r="CSC150" s="46"/>
      <c r="CSD150" s="46"/>
      <c r="CSE150" s="46"/>
      <c r="CSF150" s="46"/>
      <c r="CSG150" s="46"/>
      <c r="CSH150" s="46"/>
      <c r="CSI150" s="46"/>
      <c r="CSJ150" s="46"/>
      <c r="CSK150" s="46"/>
      <c r="CSL150" s="46"/>
      <c r="CSM150" s="46"/>
      <c r="CSN150" s="46"/>
      <c r="CSO150" s="46"/>
      <c r="CSP150" s="46"/>
      <c r="CSQ150" s="46"/>
      <c r="CSR150" s="46"/>
      <c r="CSS150" s="46"/>
      <c r="CST150" s="46"/>
      <c r="CSU150" s="46"/>
      <c r="CSV150" s="46"/>
      <c r="CSW150" s="46"/>
      <c r="CSX150" s="46"/>
      <c r="CSY150" s="46"/>
      <c r="CSZ150" s="46"/>
      <c r="CTA150" s="46"/>
      <c r="CTB150" s="46"/>
      <c r="CTC150" s="46"/>
      <c r="CTD150" s="46"/>
      <c r="CTE150" s="46"/>
      <c r="CTF150" s="46"/>
      <c r="CTG150" s="46"/>
      <c r="CTH150" s="46"/>
      <c r="CTI150" s="46"/>
      <c r="CTJ150" s="46"/>
      <c r="CTK150" s="46"/>
      <c r="CTL150" s="46"/>
      <c r="CTM150" s="46"/>
      <c r="CTN150" s="46"/>
      <c r="CTO150" s="46"/>
      <c r="CTP150" s="46"/>
      <c r="CTQ150" s="46"/>
      <c r="CTR150" s="46"/>
      <c r="CTS150" s="46"/>
      <c r="CTT150" s="46"/>
      <c r="CTU150" s="46"/>
      <c r="CTV150" s="46"/>
      <c r="CTW150" s="46"/>
      <c r="CTX150" s="46"/>
      <c r="CTY150" s="46"/>
      <c r="CTZ150" s="46"/>
      <c r="CUA150" s="46"/>
      <c r="CUB150" s="46"/>
      <c r="CUC150" s="46"/>
      <c r="CUD150" s="46"/>
      <c r="CUE150" s="46"/>
      <c r="CUF150" s="46"/>
      <c r="CUG150" s="46"/>
      <c r="CUH150" s="46"/>
      <c r="CUI150" s="46"/>
      <c r="CUJ150" s="46"/>
      <c r="CUK150" s="46"/>
      <c r="CUL150" s="46"/>
      <c r="CUM150" s="46"/>
      <c r="CUN150" s="46"/>
      <c r="CUO150" s="46"/>
      <c r="CUP150" s="46"/>
      <c r="CUQ150" s="46"/>
      <c r="CUR150" s="46"/>
      <c r="CUS150" s="46"/>
      <c r="CUT150" s="46"/>
      <c r="CUU150" s="46"/>
      <c r="CUV150" s="46"/>
      <c r="CUW150" s="46"/>
      <c r="CUX150" s="46"/>
      <c r="CUY150" s="46"/>
      <c r="CUZ150" s="46"/>
      <c r="CVA150" s="46"/>
      <c r="CVB150" s="46"/>
      <c r="CVC150" s="46"/>
      <c r="CVD150" s="46"/>
      <c r="CVE150" s="46"/>
      <c r="CVF150" s="46"/>
      <c r="CVG150" s="46"/>
      <c r="CVH150" s="46"/>
      <c r="CVI150" s="46"/>
      <c r="CVJ150" s="46"/>
      <c r="CVK150" s="46"/>
      <c r="CVL150" s="46"/>
      <c r="CVM150" s="46"/>
      <c r="CVN150" s="46"/>
      <c r="CVO150" s="46"/>
      <c r="CVP150" s="46"/>
      <c r="CVQ150" s="46"/>
      <c r="CVR150" s="46"/>
      <c r="CVS150" s="46"/>
      <c r="CVT150" s="46"/>
      <c r="CVU150" s="46"/>
      <c r="CVV150" s="46"/>
      <c r="CVW150" s="46"/>
      <c r="CVX150" s="46"/>
      <c r="CVY150" s="46"/>
      <c r="CVZ150" s="46"/>
      <c r="CWA150" s="46"/>
      <c r="CWB150" s="46"/>
      <c r="CWC150" s="46"/>
      <c r="CWD150" s="46"/>
      <c r="CWE150" s="46"/>
      <c r="CWF150" s="46"/>
      <c r="CWG150" s="46"/>
      <c r="CWH150" s="46"/>
      <c r="CWI150" s="46"/>
      <c r="CWJ150" s="46"/>
      <c r="CWK150" s="46"/>
      <c r="CWL150" s="46"/>
      <c r="CWM150" s="46"/>
      <c r="CWN150" s="46"/>
      <c r="CWO150" s="46"/>
      <c r="CWP150" s="46"/>
      <c r="CWQ150" s="46"/>
      <c r="CWR150" s="46"/>
      <c r="CWS150" s="46"/>
      <c r="CWT150" s="46"/>
      <c r="CWU150" s="46"/>
      <c r="CWV150" s="46"/>
      <c r="CWW150" s="46"/>
      <c r="CWX150" s="46"/>
      <c r="CWY150" s="46"/>
      <c r="CWZ150" s="46"/>
      <c r="CXA150" s="46"/>
      <c r="CXB150" s="46"/>
      <c r="CXC150" s="46"/>
      <c r="CXD150" s="46"/>
      <c r="CXE150" s="46"/>
      <c r="CXF150" s="46"/>
      <c r="CXG150" s="46"/>
      <c r="CXH150" s="46"/>
      <c r="CXI150" s="46"/>
      <c r="CXJ150" s="46"/>
      <c r="CXK150" s="46"/>
      <c r="CXL150" s="46"/>
      <c r="CXM150" s="46"/>
      <c r="CXN150" s="46"/>
      <c r="CXO150" s="46"/>
      <c r="CXP150" s="46"/>
      <c r="CXQ150" s="46"/>
      <c r="CXR150" s="46"/>
      <c r="CXS150" s="46"/>
      <c r="CXT150" s="46"/>
      <c r="CXU150" s="46"/>
      <c r="CXV150" s="46"/>
      <c r="CXW150" s="46"/>
      <c r="CXX150" s="46"/>
      <c r="CXY150" s="46"/>
      <c r="CXZ150" s="46"/>
      <c r="CYA150" s="46"/>
      <c r="CYB150" s="46"/>
      <c r="CYC150" s="46"/>
      <c r="CYD150" s="46"/>
      <c r="CYE150" s="46"/>
      <c r="CYF150" s="46"/>
      <c r="CYG150" s="46"/>
      <c r="CYH150" s="46"/>
      <c r="CYI150" s="46"/>
      <c r="CYJ150" s="46"/>
      <c r="CYK150" s="46"/>
      <c r="CYL150" s="46"/>
      <c r="CYM150" s="46"/>
      <c r="CYN150" s="46"/>
      <c r="CYO150" s="46"/>
      <c r="CYP150" s="46"/>
      <c r="CYQ150" s="46"/>
      <c r="CYR150" s="46"/>
      <c r="CYS150" s="46"/>
      <c r="CYT150" s="46"/>
      <c r="CYU150" s="46"/>
      <c r="CYV150" s="46"/>
      <c r="CYW150" s="46"/>
      <c r="CYX150" s="46"/>
      <c r="CYY150" s="46"/>
      <c r="CYZ150" s="46"/>
      <c r="CZA150" s="46"/>
      <c r="CZB150" s="46"/>
      <c r="CZC150" s="46"/>
      <c r="CZD150" s="46"/>
      <c r="CZE150" s="46"/>
      <c r="CZF150" s="46"/>
      <c r="CZG150" s="46"/>
      <c r="CZH150" s="46"/>
      <c r="CZI150" s="46"/>
      <c r="CZJ150" s="46"/>
      <c r="CZK150" s="46"/>
      <c r="CZL150" s="46"/>
      <c r="CZM150" s="46"/>
      <c r="CZN150" s="46"/>
      <c r="CZO150" s="46"/>
      <c r="CZP150" s="46"/>
      <c r="CZQ150" s="46"/>
      <c r="CZR150" s="46"/>
      <c r="CZS150" s="46"/>
      <c r="CZT150" s="46"/>
      <c r="CZU150" s="46"/>
      <c r="CZV150" s="46"/>
      <c r="CZW150" s="46"/>
      <c r="CZX150" s="46"/>
      <c r="CZY150" s="46"/>
      <c r="CZZ150" s="46"/>
      <c r="DAA150" s="46"/>
      <c r="DAB150" s="46"/>
      <c r="DAC150" s="46"/>
      <c r="DAD150" s="46"/>
      <c r="DAE150" s="46"/>
      <c r="DAF150" s="46"/>
      <c r="DAG150" s="46"/>
      <c r="DAH150" s="46"/>
      <c r="DAI150" s="46"/>
      <c r="DAJ150" s="46"/>
      <c r="DAK150" s="46"/>
      <c r="DAL150" s="46"/>
      <c r="DAM150" s="46"/>
      <c r="DAN150" s="46"/>
      <c r="DAO150" s="46"/>
      <c r="DAP150" s="46"/>
      <c r="DAQ150" s="46"/>
      <c r="DAR150" s="46"/>
      <c r="DAS150" s="46"/>
      <c r="DAT150" s="46"/>
      <c r="DAU150" s="46"/>
      <c r="DAV150" s="46"/>
      <c r="DAW150" s="46"/>
      <c r="DAX150" s="46"/>
      <c r="DAY150" s="46"/>
      <c r="DAZ150" s="46"/>
      <c r="DBA150" s="46"/>
      <c r="DBB150" s="46"/>
      <c r="DBC150" s="46"/>
      <c r="DBD150" s="46"/>
      <c r="DBE150" s="46"/>
      <c r="DBF150" s="46"/>
      <c r="DBG150" s="46"/>
      <c r="DBH150" s="46"/>
      <c r="DBI150" s="46"/>
      <c r="DBJ150" s="46"/>
      <c r="DBK150" s="46"/>
      <c r="DBL150" s="46"/>
      <c r="DBM150" s="46"/>
      <c r="DBN150" s="46"/>
      <c r="DBO150" s="46"/>
      <c r="DBP150" s="46"/>
      <c r="DBQ150" s="46"/>
      <c r="DBR150" s="46"/>
      <c r="DBS150" s="46"/>
      <c r="DBT150" s="46"/>
      <c r="DBU150" s="46"/>
      <c r="DBV150" s="46"/>
      <c r="DBW150" s="46"/>
      <c r="DBX150" s="46"/>
      <c r="DBY150" s="46"/>
      <c r="DBZ150" s="46"/>
      <c r="DCA150" s="46"/>
      <c r="DCB150" s="46"/>
      <c r="DCC150" s="46"/>
      <c r="DCD150" s="46"/>
      <c r="DCE150" s="46"/>
      <c r="DCF150" s="46"/>
      <c r="DCG150" s="46"/>
      <c r="DCH150" s="46"/>
      <c r="DCI150" s="46"/>
      <c r="DCJ150" s="46"/>
      <c r="DCK150" s="46"/>
      <c r="DCL150" s="46"/>
      <c r="DCM150" s="46"/>
      <c r="DCN150" s="46"/>
      <c r="DCO150" s="46"/>
      <c r="DCP150" s="46"/>
      <c r="DCQ150" s="46"/>
      <c r="DCR150" s="46"/>
      <c r="DCS150" s="46"/>
      <c r="DCT150" s="46"/>
      <c r="DCU150" s="46"/>
      <c r="DCV150" s="46"/>
      <c r="DCW150" s="46"/>
      <c r="DCX150" s="46"/>
      <c r="DCY150" s="46"/>
      <c r="DCZ150" s="46"/>
      <c r="DDA150" s="46"/>
      <c r="DDB150" s="46"/>
      <c r="DDC150" s="46"/>
      <c r="DDD150" s="46"/>
      <c r="DDE150" s="46"/>
      <c r="DDF150" s="46"/>
      <c r="DDG150" s="46"/>
      <c r="DDH150" s="46"/>
      <c r="DDI150" s="46"/>
      <c r="DDJ150" s="46"/>
      <c r="DDK150" s="46"/>
      <c r="DDL150" s="46"/>
      <c r="DDM150" s="46"/>
      <c r="DDN150" s="46"/>
      <c r="DDO150" s="46"/>
      <c r="DDP150" s="46"/>
      <c r="DDQ150" s="46"/>
      <c r="DDR150" s="46"/>
      <c r="DDS150" s="46"/>
      <c r="DDT150" s="46"/>
      <c r="DDU150" s="46"/>
      <c r="DDV150" s="46"/>
      <c r="DDW150" s="46"/>
      <c r="DDX150" s="46"/>
      <c r="DDY150" s="46"/>
      <c r="DDZ150" s="46"/>
      <c r="DEA150" s="46"/>
      <c r="DEB150" s="46"/>
      <c r="DEC150" s="46"/>
      <c r="DED150" s="46"/>
      <c r="DEE150" s="46"/>
      <c r="DEF150" s="46"/>
      <c r="DEG150" s="46"/>
      <c r="DEH150" s="46"/>
      <c r="DEI150" s="46"/>
      <c r="DEJ150" s="46"/>
      <c r="DEK150" s="46"/>
      <c r="DEL150" s="46"/>
      <c r="DEM150" s="46"/>
      <c r="DEN150" s="46"/>
      <c r="DEO150" s="46"/>
      <c r="DEP150" s="46"/>
      <c r="DEQ150" s="46"/>
      <c r="DER150" s="46"/>
      <c r="DES150" s="46"/>
      <c r="DET150" s="46"/>
      <c r="DEU150" s="46"/>
      <c r="DEV150" s="46"/>
      <c r="DEW150" s="46"/>
      <c r="DEX150" s="46"/>
      <c r="DEY150" s="46"/>
      <c r="DEZ150" s="46"/>
      <c r="DFA150" s="46"/>
      <c r="DFB150" s="46"/>
      <c r="DFC150" s="46"/>
      <c r="DFD150" s="46"/>
      <c r="DFE150" s="46"/>
      <c r="DFF150" s="46"/>
      <c r="DFG150" s="46"/>
      <c r="DFH150" s="46"/>
      <c r="DFI150" s="46"/>
      <c r="DFJ150" s="46"/>
      <c r="DFK150" s="46"/>
      <c r="DFL150" s="46"/>
      <c r="DFM150" s="46"/>
      <c r="DFN150" s="46"/>
      <c r="DFO150" s="46"/>
      <c r="DFP150" s="46"/>
      <c r="DFQ150" s="46"/>
      <c r="DFR150" s="46"/>
      <c r="DFS150" s="46"/>
      <c r="DFT150" s="46"/>
      <c r="DFU150" s="46"/>
      <c r="DFV150" s="46"/>
      <c r="DFW150" s="46"/>
      <c r="DFX150" s="46"/>
      <c r="DFY150" s="46"/>
      <c r="DFZ150" s="46"/>
      <c r="DGA150" s="46"/>
      <c r="DGB150" s="46"/>
      <c r="DGC150" s="46"/>
      <c r="DGD150" s="46"/>
      <c r="DGE150" s="46"/>
      <c r="DGF150" s="46"/>
      <c r="DGG150" s="46"/>
      <c r="DGH150" s="46"/>
      <c r="DGI150" s="46"/>
      <c r="DGJ150" s="46"/>
      <c r="DGK150" s="46"/>
      <c r="DGL150" s="46"/>
      <c r="DGM150" s="46"/>
      <c r="DGN150" s="46"/>
      <c r="DGO150" s="46"/>
      <c r="DGP150" s="46"/>
      <c r="DGQ150" s="46"/>
      <c r="DGR150" s="46"/>
      <c r="DGS150" s="46"/>
      <c r="DGT150" s="46"/>
      <c r="DGU150" s="46"/>
      <c r="DGV150" s="46"/>
      <c r="DGW150" s="46"/>
      <c r="DGX150" s="46"/>
      <c r="DGY150" s="46"/>
      <c r="DGZ150" s="46"/>
      <c r="DHA150" s="46"/>
      <c r="DHB150" s="46"/>
      <c r="DHC150" s="46"/>
      <c r="DHD150" s="46"/>
      <c r="DHE150" s="46"/>
      <c r="DHF150" s="46"/>
      <c r="DHG150" s="46"/>
      <c r="DHH150" s="46"/>
      <c r="DHI150" s="46"/>
      <c r="DHJ150" s="46"/>
      <c r="DHK150" s="46"/>
      <c r="DHL150" s="46"/>
      <c r="DHM150" s="46"/>
      <c r="DHN150" s="46"/>
      <c r="DHO150" s="46"/>
      <c r="DHP150" s="46"/>
      <c r="DHQ150" s="46"/>
      <c r="DHR150" s="46"/>
      <c r="DHS150" s="46"/>
      <c r="DHT150" s="46"/>
      <c r="DHU150" s="46"/>
      <c r="DHV150" s="46"/>
      <c r="DHW150" s="46"/>
      <c r="DHX150" s="46"/>
      <c r="DHY150" s="46"/>
      <c r="DHZ150" s="46"/>
      <c r="DIA150" s="46"/>
      <c r="DIB150" s="46"/>
      <c r="DIC150" s="46"/>
      <c r="DID150" s="46"/>
      <c r="DIE150" s="46"/>
      <c r="DIF150" s="46"/>
      <c r="DIG150" s="46"/>
      <c r="DIH150" s="46"/>
      <c r="DII150" s="46"/>
      <c r="DIJ150" s="46"/>
      <c r="DIK150" s="46"/>
      <c r="DIL150" s="46"/>
      <c r="DIM150" s="46"/>
      <c r="DIN150" s="46"/>
      <c r="DIO150" s="46"/>
      <c r="DIP150" s="46"/>
      <c r="DIQ150" s="46"/>
      <c r="DIR150" s="46"/>
      <c r="DIS150" s="46"/>
      <c r="DIT150" s="46"/>
      <c r="DIU150" s="46"/>
      <c r="DIV150" s="46"/>
      <c r="DIW150" s="46"/>
      <c r="DIX150" s="46"/>
      <c r="DIY150" s="46"/>
      <c r="DIZ150" s="46"/>
      <c r="DJA150" s="46"/>
      <c r="DJB150" s="46"/>
      <c r="DJC150" s="46"/>
      <c r="DJD150" s="46"/>
      <c r="DJE150" s="46"/>
      <c r="DJF150" s="46"/>
      <c r="DJG150" s="46"/>
      <c r="DJH150" s="46"/>
      <c r="DJI150" s="46"/>
      <c r="DJJ150" s="46"/>
      <c r="DJK150" s="46"/>
      <c r="DJL150" s="46"/>
      <c r="DJM150" s="46"/>
      <c r="DJN150" s="46"/>
      <c r="DJO150" s="46"/>
      <c r="DJP150" s="46"/>
      <c r="DJQ150" s="46"/>
      <c r="DJR150" s="46"/>
      <c r="DJS150" s="46"/>
      <c r="DJT150" s="46"/>
      <c r="DJU150" s="46"/>
      <c r="DJV150" s="46"/>
      <c r="DJW150" s="46"/>
      <c r="DJX150" s="46"/>
      <c r="DJY150" s="46"/>
      <c r="DJZ150" s="46"/>
      <c r="DKA150" s="46"/>
      <c r="DKB150" s="46"/>
      <c r="DKC150" s="46"/>
      <c r="DKD150" s="46"/>
      <c r="DKE150" s="46"/>
      <c r="DKF150" s="46"/>
      <c r="DKG150" s="46"/>
      <c r="DKH150" s="46"/>
      <c r="DKI150" s="46"/>
      <c r="DKJ150" s="46"/>
      <c r="DKK150" s="46"/>
      <c r="DKL150" s="46"/>
      <c r="DKM150" s="46"/>
      <c r="DKN150" s="46"/>
      <c r="DKO150" s="46"/>
      <c r="DKP150" s="46"/>
      <c r="DKQ150" s="46"/>
      <c r="DKR150" s="46"/>
      <c r="DKS150" s="46"/>
      <c r="DKT150" s="46"/>
      <c r="DKU150" s="46"/>
      <c r="DKV150" s="46"/>
      <c r="DKW150" s="46"/>
      <c r="DKX150" s="46"/>
      <c r="DKY150" s="46"/>
      <c r="DKZ150" s="46"/>
      <c r="DLA150" s="46"/>
      <c r="DLB150" s="46"/>
      <c r="DLC150" s="46"/>
      <c r="DLD150" s="46"/>
      <c r="DLE150" s="46"/>
      <c r="DLF150" s="46"/>
      <c r="DLG150" s="46"/>
      <c r="DLH150" s="46"/>
      <c r="DLI150" s="46"/>
      <c r="DLJ150" s="46"/>
      <c r="DLK150" s="46"/>
      <c r="DLL150" s="46"/>
      <c r="DLM150" s="46"/>
      <c r="DLN150" s="46"/>
      <c r="DLO150" s="46"/>
      <c r="DLP150" s="46"/>
      <c r="DLQ150" s="46"/>
      <c r="DLR150" s="46"/>
      <c r="DLS150" s="46"/>
      <c r="DLT150" s="46"/>
      <c r="DLU150" s="46"/>
      <c r="DLV150" s="46"/>
      <c r="DLW150" s="46"/>
      <c r="DLX150" s="46"/>
      <c r="DLY150" s="46"/>
      <c r="DLZ150" s="46"/>
      <c r="DMA150" s="46"/>
      <c r="DMB150" s="46"/>
      <c r="DMC150" s="46"/>
      <c r="DMD150" s="46"/>
      <c r="DME150" s="46"/>
      <c r="DMF150" s="46"/>
      <c r="DMG150" s="46"/>
      <c r="DMH150" s="46"/>
      <c r="DMI150" s="46"/>
      <c r="DMJ150" s="46"/>
      <c r="DMK150" s="46"/>
      <c r="DML150" s="46"/>
      <c r="DMM150" s="46"/>
      <c r="DMN150" s="46"/>
      <c r="DMO150" s="46"/>
      <c r="DMP150" s="46"/>
      <c r="DMQ150" s="46"/>
      <c r="DMR150" s="46"/>
      <c r="DMS150" s="46"/>
      <c r="DMT150" s="46"/>
      <c r="DMU150" s="46"/>
      <c r="DMV150" s="46"/>
      <c r="DMW150" s="46"/>
      <c r="DMX150" s="46"/>
      <c r="DMY150" s="46"/>
      <c r="DMZ150" s="46"/>
      <c r="DNA150" s="46"/>
      <c r="DNB150" s="46"/>
      <c r="DNC150" s="46"/>
      <c r="DND150" s="46"/>
      <c r="DNE150" s="46"/>
      <c r="DNF150" s="46"/>
      <c r="DNG150" s="46"/>
      <c r="DNH150" s="46"/>
      <c r="DNI150" s="46"/>
      <c r="DNJ150" s="46"/>
      <c r="DNK150" s="46"/>
      <c r="DNL150" s="46"/>
      <c r="DNM150" s="46"/>
      <c r="DNN150" s="46"/>
      <c r="DNO150" s="46"/>
      <c r="DNP150" s="46"/>
      <c r="DNQ150" s="46"/>
      <c r="DNR150" s="46"/>
      <c r="DNS150" s="46"/>
      <c r="DNT150" s="46"/>
      <c r="DNU150" s="46"/>
      <c r="DNV150" s="46"/>
      <c r="DNW150" s="46"/>
      <c r="DNX150" s="46"/>
      <c r="DNY150" s="46"/>
      <c r="DNZ150" s="46"/>
      <c r="DOA150" s="46"/>
      <c r="DOB150" s="46"/>
      <c r="DOC150" s="46"/>
      <c r="DOD150" s="46"/>
      <c r="DOE150" s="46"/>
      <c r="DOF150" s="46"/>
      <c r="DOG150" s="46"/>
      <c r="DOH150" s="46"/>
      <c r="DOI150" s="46"/>
      <c r="DOJ150" s="46"/>
      <c r="DOK150" s="46"/>
      <c r="DOL150" s="46"/>
      <c r="DOM150" s="46"/>
      <c r="DON150" s="46"/>
      <c r="DOO150" s="46"/>
      <c r="DOP150" s="46"/>
      <c r="DOQ150" s="46"/>
      <c r="DOR150" s="46"/>
      <c r="DOS150" s="46"/>
      <c r="DOT150" s="46"/>
      <c r="DOU150" s="46"/>
      <c r="DOV150" s="46"/>
      <c r="DOW150" s="46"/>
      <c r="DOX150" s="46"/>
      <c r="DOY150" s="46"/>
      <c r="DOZ150" s="46"/>
      <c r="DPA150" s="46"/>
      <c r="DPB150" s="46"/>
      <c r="DPC150" s="46"/>
      <c r="DPD150" s="46"/>
      <c r="DPE150" s="46"/>
      <c r="DPF150" s="46"/>
      <c r="DPG150" s="46"/>
      <c r="DPH150" s="46"/>
      <c r="DPI150" s="46"/>
      <c r="DPJ150" s="46"/>
      <c r="DPK150" s="46"/>
      <c r="DPL150" s="46"/>
      <c r="DPM150" s="46"/>
      <c r="DPN150" s="46"/>
      <c r="DPO150" s="46"/>
      <c r="DPP150" s="46"/>
      <c r="DPQ150" s="46"/>
      <c r="DPR150" s="46"/>
      <c r="DPS150" s="46"/>
      <c r="DPT150" s="46"/>
      <c r="DPU150" s="46"/>
      <c r="DPV150" s="46"/>
      <c r="DPW150" s="46"/>
      <c r="DPX150" s="46"/>
      <c r="DPY150" s="46"/>
      <c r="DPZ150" s="46"/>
      <c r="DQA150" s="46"/>
      <c r="DQB150" s="46"/>
      <c r="DQC150" s="46"/>
      <c r="DQD150" s="46"/>
      <c r="DQE150" s="46"/>
      <c r="DQF150" s="46"/>
      <c r="DQG150" s="46"/>
      <c r="DQH150" s="46"/>
      <c r="DQI150" s="46"/>
      <c r="DQJ150" s="46"/>
      <c r="DQK150" s="46"/>
      <c r="DQL150" s="46"/>
      <c r="DQM150" s="46"/>
      <c r="DQN150" s="46"/>
      <c r="DQO150" s="46"/>
      <c r="DQP150" s="46"/>
      <c r="DQQ150" s="46"/>
      <c r="DQR150" s="46"/>
      <c r="DQS150" s="46"/>
      <c r="DQT150" s="46"/>
      <c r="DQU150" s="46"/>
      <c r="DQV150" s="46"/>
      <c r="DQW150" s="46"/>
      <c r="DQX150" s="46"/>
      <c r="DQY150" s="46"/>
      <c r="DQZ150" s="46"/>
      <c r="DRA150" s="46"/>
      <c r="DRB150" s="46"/>
      <c r="DRC150" s="46"/>
      <c r="DRD150" s="46"/>
      <c r="DRE150" s="46"/>
      <c r="DRF150" s="46"/>
      <c r="DRG150" s="46"/>
      <c r="DRH150" s="46"/>
      <c r="DRI150" s="46"/>
      <c r="DRJ150" s="46"/>
      <c r="DRK150" s="46"/>
      <c r="DRL150" s="46"/>
      <c r="DRM150" s="46"/>
      <c r="DRN150" s="46"/>
      <c r="DRO150" s="46"/>
      <c r="DRP150" s="46"/>
      <c r="DRQ150" s="46"/>
      <c r="DRR150" s="46"/>
      <c r="DRS150" s="46"/>
      <c r="DRT150" s="46"/>
      <c r="DRU150" s="46"/>
      <c r="DRV150" s="46"/>
      <c r="DRW150" s="46"/>
      <c r="DRX150" s="46"/>
      <c r="DRY150" s="46"/>
      <c r="DRZ150" s="46"/>
      <c r="DSA150" s="46"/>
      <c r="DSB150" s="46"/>
      <c r="DSC150" s="46"/>
      <c r="DSD150" s="46"/>
      <c r="DSE150" s="46"/>
      <c r="DSF150" s="46"/>
      <c r="DSG150" s="46"/>
      <c r="DSH150" s="46"/>
      <c r="DSI150" s="46"/>
      <c r="DSJ150" s="46"/>
      <c r="DSK150" s="46"/>
      <c r="DSL150" s="46"/>
      <c r="DSM150" s="46"/>
      <c r="DSN150" s="46"/>
      <c r="DSO150" s="46"/>
      <c r="DSP150" s="46"/>
      <c r="DSQ150" s="46"/>
      <c r="DSR150" s="46"/>
      <c r="DSS150" s="46"/>
      <c r="DST150" s="46"/>
      <c r="DSU150" s="46"/>
      <c r="DSV150" s="46"/>
      <c r="DSW150" s="46"/>
      <c r="DSX150" s="46"/>
      <c r="DSY150" s="46"/>
      <c r="DSZ150" s="46"/>
      <c r="DTA150" s="46"/>
      <c r="DTB150" s="46"/>
      <c r="DTC150" s="46"/>
      <c r="DTD150" s="46"/>
      <c r="DTE150" s="46"/>
      <c r="DTF150" s="46"/>
      <c r="DTG150" s="46"/>
      <c r="DTH150" s="46"/>
      <c r="DTI150" s="46"/>
      <c r="DTJ150" s="46"/>
      <c r="DTK150" s="46"/>
      <c r="DTL150" s="46"/>
      <c r="DTM150" s="46"/>
      <c r="DTN150" s="46"/>
      <c r="DTO150" s="46"/>
      <c r="DTP150" s="46"/>
      <c r="DTQ150" s="46"/>
      <c r="DTR150" s="46"/>
      <c r="DTS150" s="46"/>
      <c r="DTT150" s="46"/>
      <c r="DTU150" s="46"/>
      <c r="DTV150" s="46"/>
      <c r="DTW150" s="46"/>
      <c r="DTX150" s="46"/>
      <c r="DTY150" s="46"/>
      <c r="DTZ150" s="46"/>
      <c r="DUA150" s="46"/>
      <c r="DUB150" s="46"/>
      <c r="DUC150" s="46"/>
      <c r="DUD150" s="46"/>
      <c r="DUE150" s="46"/>
      <c r="DUF150" s="46"/>
      <c r="DUG150" s="46"/>
      <c r="DUH150" s="46"/>
      <c r="DUI150" s="46"/>
      <c r="DUJ150" s="46"/>
      <c r="DUK150" s="46"/>
      <c r="DUL150" s="46"/>
      <c r="DUM150" s="46"/>
      <c r="DUN150" s="46"/>
      <c r="DUO150" s="46"/>
      <c r="DUP150" s="46"/>
      <c r="DUQ150" s="46"/>
      <c r="DUR150" s="46"/>
      <c r="DUS150" s="46"/>
      <c r="DUT150" s="46"/>
      <c r="DUU150" s="46"/>
      <c r="DUV150" s="46"/>
      <c r="DUW150" s="46"/>
      <c r="DUX150" s="46"/>
      <c r="DUY150" s="46"/>
      <c r="DUZ150" s="46"/>
      <c r="DVA150" s="46"/>
      <c r="DVB150" s="46"/>
      <c r="DVC150" s="46"/>
      <c r="DVD150" s="46"/>
      <c r="DVE150" s="46"/>
      <c r="DVF150" s="46"/>
      <c r="DVG150" s="46"/>
      <c r="DVH150" s="46"/>
      <c r="DVI150" s="46"/>
      <c r="DVJ150" s="46"/>
      <c r="DVK150" s="46"/>
      <c r="DVL150" s="46"/>
      <c r="DVM150" s="46"/>
      <c r="DVN150" s="46"/>
      <c r="DVO150" s="46"/>
      <c r="DVP150" s="46"/>
      <c r="DVQ150" s="46"/>
      <c r="DVR150" s="46"/>
      <c r="DVS150" s="46"/>
      <c r="DVT150" s="46"/>
      <c r="DVU150" s="46"/>
      <c r="DVV150" s="46"/>
      <c r="DVW150" s="46"/>
      <c r="DVX150" s="46"/>
      <c r="DVY150" s="46"/>
      <c r="DVZ150" s="46"/>
      <c r="DWA150" s="46"/>
      <c r="DWB150" s="46"/>
      <c r="DWC150" s="46"/>
      <c r="DWD150" s="46"/>
      <c r="DWE150" s="46"/>
      <c r="DWF150" s="46"/>
      <c r="DWG150" s="46"/>
      <c r="DWH150" s="46"/>
      <c r="DWI150" s="46"/>
      <c r="DWJ150" s="46"/>
      <c r="DWK150" s="46"/>
      <c r="DWL150" s="46"/>
      <c r="DWM150" s="46"/>
      <c r="DWN150" s="46"/>
      <c r="DWO150" s="46"/>
      <c r="DWP150" s="46"/>
      <c r="DWQ150" s="46"/>
      <c r="DWR150" s="46"/>
      <c r="DWS150" s="46"/>
      <c r="DWT150" s="46"/>
      <c r="DWU150" s="46"/>
      <c r="DWV150" s="46"/>
      <c r="DWW150" s="46"/>
      <c r="DWX150" s="46"/>
      <c r="DWY150" s="46"/>
      <c r="DWZ150" s="46"/>
      <c r="DXA150" s="46"/>
      <c r="DXB150" s="46"/>
      <c r="DXC150" s="46"/>
      <c r="DXD150" s="46"/>
      <c r="DXE150" s="46"/>
      <c r="DXF150" s="46"/>
      <c r="DXG150" s="46"/>
      <c r="DXH150" s="46"/>
      <c r="DXI150" s="46"/>
      <c r="DXJ150" s="46"/>
      <c r="DXK150" s="46"/>
      <c r="DXL150" s="46"/>
      <c r="DXM150" s="46"/>
      <c r="DXN150" s="46"/>
      <c r="DXO150" s="46"/>
      <c r="DXP150" s="46"/>
      <c r="DXQ150" s="46"/>
      <c r="DXR150" s="46"/>
      <c r="DXS150" s="46"/>
      <c r="DXT150" s="46"/>
      <c r="DXU150" s="46"/>
      <c r="DXV150" s="46"/>
      <c r="DXW150" s="46"/>
      <c r="DXX150" s="46"/>
      <c r="DXY150" s="46"/>
      <c r="DXZ150" s="46"/>
      <c r="DYA150" s="46"/>
      <c r="DYB150" s="46"/>
      <c r="DYC150" s="46"/>
      <c r="DYD150" s="46"/>
      <c r="DYE150" s="46"/>
      <c r="DYF150" s="46"/>
      <c r="DYG150" s="46"/>
      <c r="DYH150" s="46"/>
      <c r="DYI150" s="46"/>
      <c r="DYJ150" s="46"/>
      <c r="DYK150" s="46"/>
      <c r="DYL150" s="46"/>
      <c r="DYM150" s="46"/>
      <c r="DYN150" s="46"/>
      <c r="DYO150" s="46"/>
      <c r="DYP150" s="46"/>
      <c r="DYQ150" s="46"/>
      <c r="DYR150" s="46"/>
      <c r="DYS150" s="46"/>
      <c r="DYT150" s="46"/>
      <c r="DYU150" s="46"/>
      <c r="DYV150" s="46"/>
      <c r="DYW150" s="46"/>
      <c r="DYX150" s="46"/>
      <c r="DYY150" s="46"/>
      <c r="DYZ150" s="46"/>
      <c r="DZA150" s="46"/>
      <c r="DZB150" s="46"/>
      <c r="DZC150" s="46"/>
      <c r="DZD150" s="46"/>
      <c r="DZE150" s="46"/>
      <c r="DZF150" s="46"/>
      <c r="DZG150" s="46"/>
      <c r="DZH150" s="46"/>
      <c r="DZI150" s="46"/>
      <c r="DZJ150" s="46"/>
      <c r="DZK150" s="46"/>
      <c r="DZL150" s="46"/>
      <c r="DZM150" s="46"/>
      <c r="DZN150" s="46"/>
      <c r="DZO150" s="46"/>
      <c r="DZP150" s="46"/>
      <c r="DZQ150" s="46"/>
      <c r="DZR150" s="46"/>
      <c r="DZS150" s="46"/>
      <c r="DZT150" s="46"/>
      <c r="DZU150" s="46"/>
      <c r="DZV150" s="46"/>
      <c r="DZW150" s="46"/>
      <c r="DZX150" s="46"/>
      <c r="DZY150" s="46"/>
      <c r="DZZ150" s="46"/>
      <c r="EAA150" s="46"/>
      <c r="EAB150" s="46"/>
      <c r="EAC150" s="46"/>
      <c r="EAD150" s="46"/>
      <c r="EAE150" s="46"/>
      <c r="EAF150" s="46"/>
      <c r="EAG150" s="46"/>
      <c r="EAH150" s="46"/>
      <c r="EAI150" s="46"/>
      <c r="EAJ150" s="46"/>
      <c r="EAK150" s="46"/>
      <c r="EAL150" s="46"/>
      <c r="EAM150" s="46"/>
      <c r="EAN150" s="46"/>
      <c r="EAO150" s="46"/>
      <c r="EAP150" s="46"/>
      <c r="EAQ150" s="46"/>
      <c r="EAR150" s="46"/>
      <c r="EAS150" s="46"/>
      <c r="EAT150" s="46"/>
      <c r="EAU150" s="46"/>
      <c r="EAV150" s="46"/>
      <c r="EAW150" s="46"/>
      <c r="EAX150" s="46"/>
      <c r="EAY150" s="46"/>
      <c r="EAZ150" s="46"/>
      <c r="EBA150" s="46"/>
      <c r="EBB150" s="46"/>
      <c r="EBC150" s="46"/>
      <c r="EBD150" s="46"/>
      <c r="EBE150" s="46"/>
      <c r="EBF150" s="46"/>
      <c r="EBG150" s="46"/>
      <c r="EBH150" s="46"/>
      <c r="EBI150" s="46"/>
      <c r="EBJ150" s="46"/>
      <c r="EBK150" s="46"/>
      <c r="EBL150" s="46"/>
      <c r="EBM150" s="46"/>
      <c r="EBN150" s="46"/>
      <c r="EBO150" s="46"/>
      <c r="EBP150" s="46"/>
      <c r="EBQ150" s="46"/>
      <c r="EBR150" s="46"/>
      <c r="EBS150" s="46"/>
      <c r="EBT150" s="46"/>
      <c r="EBU150" s="46"/>
      <c r="EBV150" s="46"/>
      <c r="EBW150" s="46"/>
      <c r="EBX150" s="46"/>
      <c r="EBY150" s="46"/>
      <c r="EBZ150" s="46"/>
      <c r="ECA150" s="46"/>
      <c r="ECB150" s="46"/>
      <c r="ECC150" s="46"/>
      <c r="ECD150" s="46"/>
      <c r="ECE150" s="46"/>
      <c r="ECF150" s="46"/>
      <c r="ECG150" s="46"/>
      <c r="ECH150" s="46"/>
      <c r="ECI150" s="46"/>
      <c r="ECJ150" s="46"/>
      <c r="ECK150" s="46"/>
      <c r="ECL150" s="46"/>
      <c r="ECM150" s="46"/>
      <c r="ECN150" s="46"/>
      <c r="ECO150" s="46"/>
      <c r="ECP150" s="46"/>
      <c r="ECQ150" s="46"/>
      <c r="ECR150" s="46"/>
      <c r="ECS150" s="46"/>
      <c r="ECT150" s="46"/>
      <c r="ECU150" s="46"/>
      <c r="ECV150" s="46"/>
      <c r="ECW150" s="46"/>
      <c r="ECX150" s="46"/>
      <c r="ECY150" s="46"/>
      <c r="ECZ150" s="46"/>
      <c r="EDA150" s="46"/>
      <c r="EDB150" s="46"/>
      <c r="EDC150" s="46"/>
      <c r="EDD150" s="46"/>
      <c r="EDE150" s="46"/>
      <c r="EDF150" s="46"/>
      <c r="EDG150" s="46"/>
      <c r="EDH150" s="46"/>
      <c r="EDI150" s="46"/>
      <c r="EDJ150" s="46"/>
      <c r="EDK150" s="46"/>
      <c r="EDL150" s="46"/>
      <c r="EDM150" s="46"/>
      <c r="EDN150" s="46"/>
      <c r="EDO150" s="46"/>
      <c r="EDP150" s="46"/>
      <c r="EDQ150" s="46"/>
      <c r="EDR150" s="46"/>
      <c r="EDS150" s="46"/>
      <c r="EDT150" s="46"/>
      <c r="EDU150" s="46"/>
      <c r="EDV150" s="46"/>
      <c r="EDW150" s="46"/>
      <c r="EDX150" s="46"/>
      <c r="EDY150" s="46"/>
      <c r="EDZ150" s="46"/>
      <c r="EEA150" s="46"/>
      <c r="EEB150" s="46"/>
      <c r="EEC150" s="46"/>
      <c r="EED150" s="46"/>
      <c r="EEE150" s="46"/>
      <c r="EEF150" s="46"/>
      <c r="EEG150" s="46"/>
      <c r="EEH150" s="46"/>
      <c r="EEI150" s="46"/>
      <c r="EEJ150" s="46"/>
      <c r="EEK150" s="46"/>
      <c r="EEL150" s="46"/>
      <c r="EEM150" s="46"/>
      <c r="EEN150" s="46"/>
      <c r="EEO150" s="46"/>
      <c r="EEP150" s="46"/>
      <c r="EEQ150" s="46"/>
      <c r="EER150" s="46"/>
      <c r="EES150" s="46"/>
      <c r="EET150" s="46"/>
      <c r="EEU150" s="46"/>
      <c r="EEV150" s="46"/>
      <c r="EEW150" s="46"/>
      <c r="EEX150" s="46"/>
      <c r="EEY150" s="46"/>
      <c r="EEZ150" s="46"/>
      <c r="EFA150" s="46"/>
      <c r="EFB150" s="46"/>
      <c r="EFC150" s="46"/>
      <c r="EFD150" s="46"/>
      <c r="EFE150" s="46"/>
      <c r="EFF150" s="46"/>
      <c r="EFG150" s="46"/>
      <c r="EFH150" s="46"/>
      <c r="EFI150" s="46"/>
      <c r="EFJ150" s="46"/>
      <c r="EFK150" s="46"/>
      <c r="EFL150" s="46"/>
      <c r="EFM150" s="46"/>
      <c r="EFN150" s="46"/>
      <c r="EFO150" s="46"/>
      <c r="EFP150" s="46"/>
      <c r="EFQ150" s="46"/>
      <c r="EFR150" s="46"/>
      <c r="EFS150" s="46"/>
      <c r="EFT150" s="46"/>
      <c r="EFU150" s="46"/>
      <c r="EFV150" s="46"/>
      <c r="EFW150" s="46"/>
      <c r="EFX150" s="46"/>
      <c r="EFY150" s="46"/>
      <c r="EFZ150" s="46"/>
      <c r="EGA150" s="46"/>
      <c r="EGB150" s="46"/>
      <c r="EGC150" s="46"/>
      <c r="EGD150" s="46"/>
      <c r="EGE150" s="46"/>
      <c r="EGF150" s="46"/>
      <c r="EGG150" s="46"/>
      <c r="EGH150" s="46"/>
      <c r="EGI150" s="46"/>
      <c r="EGJ150" s="46"/>
      <c r="EGK150" s="46"/>
      <c r="EGL150" s="46"/>
      <c r="EGM150" s="46"/>
      <c r="EGN150" s="46"/>
      <c r="EGO150" s="46"/>
      <c r="EGP150" s="46"/>
      <c r="EGQ150" s="46"/>
      <c r="EGR150" s="46"/>
      <c r="EGS150" s="46"/>
      <c r="EGT150" s="46"/>
      <c r="EGU150" s="46"/>
      <c r="EGV150" s="46"/>
      <c r="EGW150" s="46"/>
      <c r="EGX150" s="46"/>
      <c r="EGY150" s="46"/>
      <c r="EGZ150" s="46"/>
      <c r="EHA150" s="46"/>
      <c r="EHB150" s="46"/>
      <c r="EHC150" s="46"/>
      <c r="EHD150" s="46"/>
      <c r="EHE150" s="46"/>
      <c r="EHF150" s="46"/>
      <c r="EHG150" s="46"/>
      <c r="EHH150" s="46"/>
      <c r="EHI150" s="46"/>
      <c r="EHJ150" s="46"/>
      <c r="EHK150" s="46"/>
      <c r="EHL150" s="46"/>
      <c r="EHM150" s="46"/>
      <c r="EHN150" s="46"/>
      <c r="EHO150" s="46"/>
      <c r="EHP150" s="46"/>
      <c r="EHQ150" s="46"/>
      <c r="EHR150" s="46"/>
      <c r="EHS150" s="46"/>
      <c r="EHT150" s="46"/>
      <c r="EHU150" s="46"/>
      <c r="EHV150" s="46"/>
      <c r="EHW150" s="46"/>
      <c r="EHX150" s="46"/>
      <c r="EHY150" s="46"/>
      <c r="EHZ150" s="46"/>
      <c r="EIA150" s="46"/>
      <c r="EIB150" s="46"/>
      <c r="EIC150" s="46"/>
      <c r="EID150" s="46"/>
      <c r="EIE150" s="46"/>
      <c r="EIF150" s="46"/>
      <c r="EIG150" s="46"/>
      <c r="EIH150" s="46"/>
      <c r="EII150" s="46"/>
      <c r="EIJ150" s="46"/>
      <c r="EIK150" s="46"/>
      <c r="EIL150" s="46"/>
      <c r="EIM150" s="46"/>
      <c r="EIN150" s="46"/>
      <c r="EIO150" s="46"/>
      <c r="EIP150" s="46"/>
      <c r="EIQ150" s="46"/>
      <c r="EIR150" s="46"/>
      <c r="EIS150" s="46"/>
      <c r="EIT150" s="46"/>
      <c r="EIU150" s="46"/>
      <c r="EIV150" s="46"/>
      <c r="EIW150" s="46"/>
      <c r="EIX150" s="46"/>
      <c r="EIY150" s="46"/>
      <c r="EIZ150" s="46"/>
      <c r="EJA150" s="46"/>
      <c r="EJB150" s="46"/>
      <c r="EJC150" s="46"/>
      <c r="EJD150" s="46"/>
      <c r="EJE150" s="46"/>
      <c r="EJF150" s="46"/>
      <c r="EJG150" s="46"/>
      <c r="EJH150" s="46"/>
      <c r="EJI150" s="46"/>
      <c r="EJJ150" s="46"/>
      <c r="EJK150" s="46"/>
      <c r="EJL150" s="46"/>
      <c r="EJM150" s="46"/>
      <c r="EJN150" s="46"/>
      <c r="EJO150" s="46"/>
      <c r="EJP150" s="46"/>
      <c r="EJQ150" s="46"/>
      <c r="EJR150" s="46"/>
      <c r="EJS150" s="46"/>
      <c r="EJT150" s="46"/>
      <c r="EJU150" s="46"/>
      <c r="EJV150" s="46"/>
      <c r="EJW150" s="46"/>
      <c r="EJX150" s="46"/>
      <c r="EJY150" s="46"/>
      <c r="EJZ150" s="46"/>
      <c r="EKA150" s="46"/>
      <c r="EKB150" s="46"/>
      <c r="EKC150" s="46"/>
      <c r="EKD150" s="46"/>
      <c r="EKE150" s="46"/>
      <c r="EKF150" s="46"/>
      <c r="EKG150" s="46"/>
      <c r="EKH150" s="46"/>
      <c r="EKI150" s="46"/>
      <c r="EKJ150" s="46"/>
      <c r="EKK150" s="46"/>
      <c r="EKL150" s="46"/>
      <c r="EKM150" s="46"/>
      <c r="EKN150" s="46"/>
      <c r="EKO150" s="46"/>
      <c r="EKP150" s="46"/>
      <c r="EKQ150" s="46"/>
      <c r="EKR150" s="46"/>
      <c r="EKS150" s="46"/>
      <c r="EKT150" s="46"/>
      <c r="EKU150" s="46"/>
      <c r="EKV150" s="46"/>
      <c r="EKW150" s="46"/>
      <c r="EKX150" s="46"/>
      <c r="EKY150" s="46"/>
      <c r="EKZ150" s="46"/>
      <c r="ELA150" s="46"/>
      <c r="ELB150" s="46"/>
      <c r="ELC150" s="46"/>
      <c r="ELD150" s="46"/>
      <c r="ELE150" s="46"/>
      <c r="ELF150" s="46"/>
      <c r="ELG150" s="46"/>
      <c r="ELH150" s="46"/>
      <c r="ELI150" s="46"/>
      <c r="ELJ150" s="46"/>
      <c r="ELK150" s="46"/>
      <c r="ELL150" s="46"/>
      <c r="ELM150" s="46"/>
      <c r="ELN150" s="46"/>
      <c r="ELO150" s="46"/>
      <c r="ELP150" s="46"/>
      <c r="ELQ150" s="46"/>
      <c r="ELR150" s="46"/>
      <c r="ELS150" s="46"/>
      <c r="ELT150" s="46"/>
      <c r="ELU150" s="46"/>
      <c r="ELV150" s="46"/>
      <c r="ELW150" s="46"/>
      <c r="ELX150" s="46"/>
      <c r="ELY150" s="46"/>
      <c r="ELZ150" s="46"/>
      <c r="EMA150" s="46"/>
      <c r="EMB150" s="46"/>
      <c r="EMC150" s="46"/>
      <c r="EMD150" s="46"/>
      <c r="EME150" s="46"/>
      <c r="EMF150" s="46"/>
      <c r="EMG150" s="46"/>
      <c r="EMH150" s="46"/>
      <c r="EMI150" s="46"/>
      <c r="EMJ150" s="46"/>
      <c r="EMK150" s="46"/>
      <c r="EML150" s="46"/>
      <c r="EMM150" s="46"/>
      <c r="EMN150" s="46"/>
      <c r="EMO150" s="46"/>
      <c r="EMP150" s="46"/>
      <c r="EMQ150" s="46"/>
      <c r="EMR150" s="46"/>
      <c r="EMS150" s="46"/>
      <c r="EMT150" s="46"/>
      <c r="EMU150" s="46"/>
      <c r="EMV150" s="46"/>
      <c r="EMW150" s="46"/>
      <c r="EMX150" s="46"/>
      <c r="EMY150" s="46"/>
      <c r="EMZ150" s="46"/>
      <c r="ENA150" s="46"/>
      <c r="ENB150" s="46"/>
      <c r="ENC150" s="46"/>
      <c r="END150" s="46"/>
      <c r="ENE150" s="46"/>
      <c r="ENF150" s="46"/>
      <c r="ENG150" s="46"/>
      <c r="ENH150" s="46"/>
      <c r="ENI150" s="46"/>
      <c r="ENJ150" s="46"/>
      <c r="ENK150" s="46"/>
      <c r="ENL150" s="46"/>
      <c r="ENM150" s="46"/>
      <c r="ENN150" s="46"/>
      <c r="ENO150" s="46"/>
      <c r="ENP150" s="46"/>
      <c r="ENQ150" s="46"/>
      <c r="ENR150" s="46"/>
      <c r="ENS150" s="46"/>
      <c r="ENT150" s="46"/>
      <c r="ENU150" s="46"/>
      <c r="ENV150" s="46"/>
      <c r="ENW150" s="46"/>
      <c r="ENX150" s="46"/>
      <c r="ENY150" s="46"/>
      <c r="ENZ150" s="46"/>
      <c r="EOA150" s="46"/>
      <c r="EOB150" s="46"/>
      <c r="EOC150" s="46"/>
      <c r="EOD150" s="46"/>
      <c r="EOE150" s="46"/>
      <c r="EOF150" s="46"/>
      <c r="EOG150" s="46"/>
      <c r="EOH150" s="46"/>
      <c r="EOI150" s="46"/>
      <c r="EOJ150" s="46"/>
      <c r="EOK150" s="46"/>
      <c r="EOL150" s="46"/>
      <c r="EOM150" s="46"/>
      <c r="EON150" s="46"/>
      <c r="EOO150" s="46"/>
      <c r="EOP150" s="46"/>
      <c r="EOQ150" s="46"/>
      <c r="EOR150" s="46"/>
      <c r="EOS150" s="46"/>
      <c r="EOT150" s="46"/>
      <c r="EOU150" s="46"/>
      <c r="EOV150" s="46"/>
      <c r="EOW150" s="46"/>
      <c r="EOX150" s="46"/>
      <c r="EOY150" s="46"/>
      <c r="EOZ150" s="46"/>
      <c r="EPA150" s="46"/>
      <c r="EPB150" s="46"/>
      <c r="EPC150" s="46"/>
      <c r="EPD150" s="46"/>
      <c r="EPE150" s="46"/>
      <c r="EPF150" s="46"/>
      <c r="EPG150" s="46"/>
      <c r="EPH150" s="46"/>
      <c r="EPI150" s="46"/>
      <c r="EPJ150" s="46"/>
      <c r="EPK150" s="46"/>
      <c r="EPL150" s="46"/>
      <c r="EPM150" s="46"/>
      <c r="EPN150" s="46"/>
      <c r="EPO150" s="46"/>
      <c r="EPP150" s="46"/>
      <c r="EPQ150" s="46"/>
      <c r="EPR150" s="46"/>
      <c r="EPS150" s="46"/>
      <c r="EPT150" s="46"/>
      <c r="EPU150" s="46"/>
      <c r="EPV150" s="46"/>
      <c r="EPW150" s="46"/>
      <c r="EPX150" s="46"/>
      <c r="EPY150" s="46"/>
      <c r="EPZ150" s="46"/>
      <c r="EQA150" s="46"/>
      <c r="EQB150" s="46"/>
      <c r="EQC150" s="46"/>
      <c r="EQD150" s="46"/>
      <c r="EQE150" s="46"/>
      <c r="EQF150" s="46"/>
      <c r="EQG150" s="46"/>
      <c r="EQH150" s="46"/>
      <c r="EQI150" s="46"/>
      <c r="EQJ150" s="46"/>
      <c r="EQK150" s="46"/>
      <c r="EQL150" s="46"/>
      <c r="EQM150" s="46"/>
      <c r="EQN150" s="46"/>
      <c r="EQO150" s="46"/>
      <c r="EQP150" s="46"/>
      <c r="EQQ150" s="46"/>
      <c r="EQR150" s="46"/>
      <c r="EQS150" s="46"/>
      <c r="EQT150" s="46"/>
      <c r="EQU150" s="46"/>
      <c r="EQV150" s="46"/>
      <c r="EQW150" s="46"/>
      <c r="EQX150" s="46"/>
      <c r="EQY150" s="46"/>
      <c r="EQZ150" s="46"/>
      <c r="ERA150" s="46"/>
      <c r="ERB150" s="46"/>
      <c r="ERC150" s="46"/>
      <c r="ERD150" s="46"/>
      <c r="ERE150" s="46"/>
      <c r="ERF150" s="46"/>
      <c r="ERG150" s="46"/>
      <c r="ERH150" s="46"/>
      <c r="ERI150" s="46"/>
      <c r="ERJ150" s="46"/>
      <c r="ERK150" s="46"/>
      <c r="ERL150" s="46"/>
      <c r="ERM150" s="46"/>
      <c r="ERN150" s="46"/>
      <c r="ERO150" s="46"/>
      <c r="ERP150" s="46"/>
      <c r="ERQ150" s="46"/>
      <c r="ERR150" s="46"/>
      <c r="ERS150" s="46"/>
      <c r="ERT150" s="46"/>
      <c r="ERU150" s="46"/>
      <c r="ERV150" s="46"/>
      <c r="ERW150" s="46"/>
      <c r="ERX150" s="46"/>
      <c r="ERY150" s="46"/>
      <c r="ERZ150" s="46"/>
      <c r="ESA150" s="46"/>
      <c r="ESB150" s="46"/>
      <c r="ESC150" s="46"/>
      <c r="ESD150" s="46"/>
      <c r="ESE150" s="46"/>
      <c r="ESF150" s="46"/>
      <c r="ESG150" s="46"/>
      <c r="ESH150" s="46"/>
      <c r="ESI150" s="46"/>
      <c r="ESJ150" s="46"/>
      <c r="ESK150" s="46"/>
      <c r="ESL150" s="46"/>
      <c r="ESM150" s="46"/>
      <c r="ESN150" s="46"/>
      <c r="ESO150" s="46"/>
      <c r="ESP150" s="46"/>
      <c r="ESQ150" s="46"/>
      <c r="ESR150" s="46"/>
      <c r="ESS150" s="46"/>
      <c r="EST150" s="46"/>
      <c r="ESU150" s="46"/>
      <c r="ESV150" s="46"/>
      <c r="ESW150" s="46"/>
      <c r="ESX150" s="46"/>
      <c r="ESY150" s="46"/>
      <c r="ESZ150" s="46"/>
      <c r="ETA150" s="46"/>
      <c r="ETB150" s="46"/>
      <c r="ETC150" s="46"/>
      <c r="ETD150" s="46"/>
      <c r="ETE150" s="46"/>
      <c r="ETF150" s="46"/>
      <c r="ETG150" s="46"/>
      <c r="ETH150" s="46"/>
      <c r="ETI150" s="46"/>
      <c r="ETJ150" s="46"/>
      <c r="ETK150" s="46"/>
      <c r="ETL150" s="46"/>
      <c r="ETM150" s="46"/>
      <c r="ETN150" s="46"/>
      <c r="ETO150" s="46"/>
      <c r="ETP150" s="46"/>
      <c r="ETQ150" s="46"/>
      <c r="ETR150" s="46"/>
      <c r="ETS150" s="46"/>
      <c r="ETT150" s="46"/>
      <c r="ETU150" s="46"/>
      <c r="ETV150" s="46"/>
      <c r="ETW150" s="46"/>
      <c r="ETX150" s="46"/>
      <c r="ETY150" s="46"/>
      <c r="ETZ150" s="46"/>
      <c r="EUA150" s="46"/>
      <c r="EUB150" s="46"/>
      <c r="EUC150" s="46"/>
      <c r="EUD150" s="46"/>
      <c r="EUE150" s="46"/>
      <c r="EUF150" s="46"/>
      <c r="EUG150" s="46"/>
      <c r="EUH150" s="46"/>
      <c r="EUI150" s="46"/>
      <c r="EUJ150" s="46"/>
      <c r="EUK150" s="46"/>
      <c r="EUL150" s="46"/>
      <c r="EUM150" s="46"/>
      <c r="EUN150" s="46"/>
      <c r="EUO150" s="46"/>
      <c r="EUP150" s="46"/>
      <c r="EUQ150" s="46"/>
      <c r="EUR150" s="46"/>
      <c r="EUS150" s="46"/>
      <c r="EUT150" s="46"/>
      <c r="EUU150" s="46"/>
      <c r="EUV150" s="46"/>
      <c r="EUW150" s="46"/>
      <c r="EUX150" s="46"/>
      <c r="EUY150" s="46"/>
      <c r="EUZ150" s="46"/>
      <c r="EVA150" s="46"/>
      <c r="EVB150" s="46"/>
      <c r="EVC150" s="46"/>
      <c r="EVD150" s="46"/>
      <c r="EVE150" s="46"/>
      <c r="EVF150" s="46"/>
      <c r="EVG150" s="46"/>
      <c r="EVH150" s="46"/>
      <c r="EVI150" s="46"/>
      <c r="EVJ150" s="46"/>
      <c r="EVK150" s="46"/>
      <c r="EVL150" s="46"/>
      <c r="EVM150" s="46"/>
      <c r="EVN150" s="46"/>
      <c r="EVO150" s="46"/>
      <c r="EVP150" s="46"/>
      <c r="EVQ150" s="46"/>
      <c r="EVR150" s="46"/>
      <c r="EVS150" s="46"/>
      <c r="EVT150" s="46"/>
      <c r="EVU150" s="46"/>
      <c r="EVV150" s="46"/>
      <c r="EVW150" s="46"/>
      <c r="EVX150" s="46"/>
      <c r="EVY150" s="46"/>
      <c r="EVZ150" s="46"/>
      <c r="EWA150" s="46"/>
      <c r="EWB150" s="46"/>
      <c r="EWC150" s="46"/>
      <c r="EWD150" s="46"/>
      <c r="EWE150" s="46"/>
      <c r="EWF150" s="46"/>
      <c r="EWG150" s="46"/>
      <c r="EWH150" s="46"/>
      <c r="EWI150" s="46"/>
      <c r="EWJ150" s="46"/>
      <c r="EWK150" s="46"/>
      <c r="EWL150" s="46"/>
      <c r="EWM150" s="46"/>
      <c r="EWN150" s="46"/>
      <c r="EWO150" s="46"/>
      <c r="EWP150" s="46"/>
      <c r="EWQ150" s="46"/>
      <c r="EWR150" s="46"/>
      <c r="EWS150" s="46"/>
      <c r="EWT150" s="46"/>
      <c r="EWU150" s="46"/>
      <c r="EWV150" s="46"/>
      <c r="EWW150" s="46"/>
      <c r="EWX150" s="46"/>
      <c r="EWY150" s="46"/>
      <c r="EWZ150" s="46"/>
      <c r="EXA150" s="46"/>
      <c r="EXB150" s="46"/>
      <c r="EXC150" s="46"/>
      <c r="EXD150" s="46"/>
      <c r="EXE150" s="46"/>
      <c r="EXF150" s="46"/>
      <c r="EXG150" s="46"/>
      <c r="EXH150" s="46"/>
      <c r="EXI150" s="46"/>
      <c r="EXJ150" s="46"/>
      <c r="EXK150" s="46"/>
      <c r="EXL150" s="46"/>
      <c r="EXM150" s="46"/>
      <c r="EXN150" s="46"/>
      <c r="EXO150" s="46"/>
      <c r="EXP150" s="46"/>
      <c r="EXQ150" s="46"/>
      <c r="EXR150" s="46"/>
      <c r="EXS150" s="46"/>
      <c r="EXT150" s="46"/>
      <c r="EXU150" s="46"/>
      <c r="EXV150" s="46"/>
      <c r="EXW150" s="46"/>
      <c r="EXX150" s="46"/>
      <c r="EXY150" s="46"/>
      <c r="EXZ150" s="46"/>
      <c r="EYA150" s="46"/>
      <c r="EYB150" s="46"/>
      <c r="EYC150" s="46"/>
      <c r="EYD150" s="46"/>
      <c r="EYE150" s="46"/>
      <c r="EYF150" s="46"/>
      <c r="EYG150" s="46"/>
      <c r="EYH150" s="46"/>
      <c r="EYI150" s="46"/>
      <c r="EYJ150" s="46"/>
      <c r="EYK150" s="46"/>
      <c r="EYL150" s="46"/>
      <c r="EYM150" s="46"/>
      <c r="EYN150" s="46"/>
      <c r="EYO150" s="46"/>
      <c r="EYP150" s="46"/>
      <c r="EYQ150" s="46"/>
      <c r="EYR150" s="46"/>
      <c r="EYS150" s="46"/>
      <c r="EYT150" s="46"/>
      <c r="EYU150" s="46"/>
      <c r="EYV150" s="46"/>
      <c r="EYW150" s="46"/>
      <c r="EYX150" s="46"/>
      <c r="EYY150" s="46"/>
      <c r="EYZ150" s="46"/>
      <c r="EZA150" s="46"/>
      <c r="EZB150" s="46"/>
      <c r="EZC150" s="46"/>
      <c r="EZD150" s="46"/>
      <c r="EZE150" s="46"/>
      <c r="EZF150" s="46"/>
      <c r="EZG150" s="46"/>
      <c r="EZH150" s="46"/>
      <c r="EZI150" s="46"/>
      <c r="EZJ150" s="46"/>
      <c r="EZK150" s="46"/>
      <c r="EZL150" s="46"/>
      <c r="EZM150" s="46"/>
      <c r="EZN150" s="46"/>
      <c r="EZO150" s="46"/>
      <c r="EZP150" s="46"/>
      <c r="EZQ150" s="46"/>
      <c r="EZR150" s="46"/>
      <c r="EZS150" s="46"/>
      <c r="EZT150" s="46"/>
      <c r="EZU150" s="46"/>
      <c r="EZV150" s="46"/>
      <c r="EZW150" s="46"/>
      <c r="EZX150" s="46"/>
      <c r="EZY150" s="46"/>
      <c r="EZZ150" s="46"/>
      <c r="FAA150" s="46"/>
      <c r="FAB150" s="46"/>
      <c r="FAC150" s="46"/>
      <c r="FAD150" s="46"/>
      <c r="FAE150" s="46"/>
      <c r="FAF150" s="46"/>
      <c r="FAG150" s="46"/>
      <c r="FAH150" s="46"/>
      <c r="FAI150" s="46"/>
      <c r="FAJ150" s="46"/>
      <c r="FAK150" s="46"/>
      <c r="FAL150" s="46"/>
      <c r="FAM150" s="46"/>
      <c r="FAN150" s="46"/>
      <c r="FAO150" s="46"/>
      <c r="FAP150" s="46"/>
      <c r="FAQ150" s="46"/>
      <c r="FAR150" s="46"/>
      <c r="FAS150" s="46"/>
      <c r="FAT150" s="46"/>
      <c r="FAU150" s="46"/>
      <c r="FAV150" s="46"/>
      <c r="FAW150" s="46"/>
      <c r="FAX150" s="46"/>
      <c r="FAY150" s="46"/>
      <c r="FAZ150" s="46"/>
      <c r="FBA150" s="46"/>
      <c r="FBB150" s="46"/>
      <c r="FBC150" s="46"/>
      <c r="FBD150" s="46"/>
      <c r="FBE150" s="46"/>
      <c r="FBF150" s="46"/>
      <c r="FBG150" s="46"/>
      <c r="FBH150" s="46"/>
      <c r="FBI150" s="46"/>
      <c r="FBJ150" s="46"/>
      <c r="FBK150" s="46"/>
      <c r="FBL150" s="46"/>
      <c r="FBM150" s="46"/>
      <c r="FBN150" s="46"/>
      <c r="FBO150" s="46"/>
      <c r="FBP150" s="46"/>
      <c r="FBQ150" s="46"/>
      <c r="FBR150" s="46"/>
      <c r="FBS150" s="46"/>
      <c r="FBT150" s="46"/>
      <c r="FBU150" s="46"/>
      <c r="FBV150" s="46"/>
      <c r="FBW150" s="46"/>
      <c r="FBX150" s="46"/>
      <c r="FBY150" s="46"/>
      <c r="FBZ150" s="46"/>
      <c r="FCA150" s="46"/>
      <c r="FCB150" s="46"/>
      <c r="FCC150" s="46"/>
      <c r="FCD150" s="46"/>
      <c r="FCE150" s="46"/>
      <c r="FCF150" s="46"/>
      <c r="FCG150" s="46"/>
      <c r="FCH150" s="46"/>
      <c r="FCI150" s="46"/>
      <c r="FCJ150" s="46"/>
      <c r="FCK150" s="46"/>
      <c r="FCL150" s="46"/>
      <c r="FCM150" s="46"/>
      <c r="FCN150" s="46"/>
      <c r="FCO150" s="46"/>
      <c r="FCP150" s="46"/>
      <c r="FCQ150" s="46"/>
      <c r="FCR150" s="46"/>
      <c r="FCS150" s="46"/>
      <c r="FCT150" s="46"/>
      <c r="FCU150" s="46"/>
      <c r="FCV150" s="46"/>
      <c r="FCW150" s="46"/>
      <c r="FCX150" s="46"/>
      <c r="FCY150" s="46"/>
      <c r="FCZ150" s="46"/>
      <c r="FDA150" s="46"/>
      <c r="FDB150" s="46"/>
      <c r="FDC150" s="46"/>
      <c r="FDD150" s="46"/>
      <c r="FDE150" s="46"/>
      <c r="FDF150" s="46"/>
      <c r="FDG150" s="46"/>
      <c r="FDH150" s="46"/>
      <c r="FDI150" s="46"/>
      <c r="FDJ150" s="46"/>
      <c r="FDK150" s="46"/>
      <c r="FDL150" s="46"/>
      <c r="FDM150" s="46"/>
      <c r="FDN150" s="46"/>
      <c r="FDO150" s="46"/>
      <c r="FDP150" s="46"/>
      <c r="FDQ150" s="46"/>
      <c r="FDR150" s="46"/>
      <c r="FDS150" s="46"/>
      <c r="FDT150" s="46"/>
      <c r="FDU150" s="46"/>
      <c r="FDV150" s="46"/>
      <c r="FDW150" s="46"/>
      <c r="FDX150" s="46"/>
      <c r="FDY150" s="46"/>
      <c r="FDZ150" s="46"/>
      <c r="FEA150" s="46"/>
      <c r="FEB150" s="46"/>
      <c r="FEC150" s="46"/>
      <c r="FED150" s="46"/>
      <c r="FEE150" s="46"/>
      <c r="FEF150" s="46"/>
      <c r="FEG150" s="46"/>
      <c r="FEH150" s="46"/>
      <c r="FEI150" s="46"/>
      <c r="FEJ150" s="46"/>
      <c r="FEK150" s="46"/>
      <c r="FEL150" s="46"/>
      <c r="FEM150" s="46"/>
      <c r="FEN150" s="46"/>
      <c r="FEO150" s="46"/>
      <c r="FEP150" s="46"/>
      <c r="FEQ150" s="46"/>
      <c r="FER150" s="46"/>
      <c r="FES150" s="46"/>
      <c r="FET150" s="46"/>
      <c r="FEU150" s="46"/>
      <c r="FEV150" s="46"/>
      <c r="FEW150" s="46"/>
      <c r="FEX150" s="46"/>
      <c r="FEY150" s="46"/>
      <c r="FEZ150" s="46"/>
      <c r="FFA150" s="46"/>
      <c r="FFB150" s="46"/>
      <c r="FFC150" s="46"/>
      <c r="FFD150" s="46"/>
      <c r="FFE150" s="46"/>
      <c r="FFF150" s="46"/>
      <c r="FFG150" s="46"/>
      <c r="FFH150" s="46"/>
      <c r="FFI150" s="46"/>
      <c r="FFJ150" s="46"/>
      <c r="FFK150" s="46"/>
      <c r="FFL150" s="46"/>
      <c r="FFM150" s="46"/>
      <c r="FFN150" s="46"/>
      <c r="FFO150" s="46"/>
      <c r="FFP150" s="46"/>
      <c r="FFQ150" s="46"/>
      <c r="FFR150" s="46"/>
      <c r="FFS150" s="46"/>
      <c r="FFT150" s="46"/>
      <c r="FFU150" s="46"/>
      <c r="FFV150" s="46"/>
      <c r="FFW150" s="46"/>
      <c r="FFX150" s="46"/>
      <c r="FFY150" s="46"/>
      <c r="FFZ150" s="46"/>
      <c r="FGA150" s="46"/>
      <c r="FGB150" s="46"/>
      <c r="FGC150" s="46"/>
      <c r="FGD150" s="46"/>
      <c r="FGE150" s="46"/>
      <c r="FGF150" s="46"/>
      <c r="FGG150" s="46"/>
      <c r="FGH150" s="46"/>
      <c r="FGI150" s="46"/>
      <c r="FGJ150" s="46"/>
      <c r="FGK150" s="46"/>
      <c r="FGL150" s="46"/>
      <c r="FGM150" s="46"/>
      <c r="FGN150" s="46"/>
      <c r="FGO150" s="46"/>
      <c r="FGP150" s="46"/>
      <c r="FGQ150" s="46"/>
      <c r="FGR150" s="46"/>
      <c r="FGS150" s="46"/>
      <c r="FGT150" s="46"/>
      <c r="FGU150" s="46"/>
      <c r="FGV150" s="46"/>
      <c r="FGW150" s="46"/>
      <c r="FGX150" s="46"/>
      <c r="FGY150" s="46"/>
      <c r="FGZ150" s="46"/>
      <c r="FHA150" s="46"/>
      <c r="FHB150" s="46"/>
      <c r="FHC150" s="46"/>
      <c r="FHD150" s="46"/>
      <c r="FHE150" s="46"/>
      <c r="FHF150" s="46"/>
      <c r="FHG150" s="46"/>
      <c r="FHH150" s="46"/>
      <c r="FHI150" s="46"/>
      <c r="FHJ150" s="46"/>
      <c r="FHK150" s="46"/>
      <c r="FHL150" s="46"/>
      <c r="FHM150" s="46"/>
      <c r="FHN150" s="46"/>
      <c r="FHO150" s="46"/>
      <c r="FHP150" s="46"/>
      <c r="FHQ150" s="46"/>
      <c r="FHR150" s="46"/>
      <c r="FHS150" s="46"/>
      <c r="FHT150" s="46"/>
      <c r="FHU150" s="46"/>
      <c r="FHV150" s="46"/>
      <c r="FHW150" s="46"/>
      <c r="FHX150" s="46"/>
      <c r="FHY150" s="46"/>
      <c r="FHZ150" s="46"/>
      <c r="FIA150" s="46"/>
      <c r="FIB150" s="46"/>
      <c r="FIC150" s="46"/>
      <c r="FID150" s="46"/>
      <c r="FIE150" s="46"/>
      <c r="FIF150" s="46"/>
      <c r="FIG150" s="46"/>
      <c r="FIH150" s="46"/>
      <c r="FII150" s="46"/>
      <c r="FIJ150" s="46"/>
      <c r="FIK150" s="46"/>
      <c r="FIL150" s="46"/>
      <c r="FIM150" s="46"/>
      <c r="FIN150" s="46"/>
      <c r="FIO150" s="46"/>
      <c r="FIP150" s="46"/>
      <c r="FIQ150" s="46"/>
      <c r="FIR150" s="46"/>
      <c r="FIS150" s="46"/>
      <c r="FIT150" s="46"/>
      <c r="FIU150" s="46"/>
      <c r="FIV150" s="46"/>
      <c r="FIW150" s="46"/>
      <c r="FIX150" s="46"/>
      <c r="FIY150" s="46"/>
      <c r="FIZ150" s="46"/>
      <c r="FJA150" s="46"/>
      <c r="FJB150" s="46"/>
      <c r="FJC150" s="46"/>
      <c r="FJD150" s="46"/>
      <c r="FJE150" s="46"/>
      <c r="FJF150" s="46"/>
      <c r="FJG150" s="46"/>
      <c r="FJH150" s="46"/>
      <c r="FJI150" s="46"/>
      <c r="FJJ150" s="46"/>
      <c r="FJK150" s="46"/>
      <c r="FJL150" s="46"/>
      <c r="FJM150" s="46"/>
      <c r="FJN150" s="46"/>
      <c r="FJO150" s="46"/>
      <c r="FJP150" s="46"/>
      <c r="FJQ150" s="46"/>
      <c r="FJR150" s="46"/>
      <c r="FJS150" s="46"/>
      <c r="FJT150" s="46"/>
      <c r="FJU150" s="46"/>
      <c r="FJV150" s="46"/>
      <c r="FJW150" s="46"/>
      <c r="FJX150" s="46"/>
      <c r="FJY150" s="46"/>
      <c r="FJZ150" s="46"/>
      <c r="FKA150" s="46"/>
      <c r="FKB150" s="46"/>
      <c r="FKC150" s="46"/>
      <c r="FKD150" s="46"/>
      <c r="FKE150" s="46"/>
      <c r="FKF150" s="46"/>
      <c r="FKG150" s="46"/>
      <c r="FKH150" s="46"/>
      <c r="FKI150" s="46"/>
      <c r="FKJ150" s="46"/>
      <c r="FKK150" s="46"/>
      <c r="FKL150" s="46"/>
      <c r="FKM150" s="46"/>
      <c r="FKN150" s="46"/>
      <c r="FKO150" s="46"/>
      <c r="FKP150" s="46"/>
      <c r="FKQ150" s="46"/>
      <c r="FKR150" s="46"/>
      <c r="FKS150" s="46"/>
      <c r="FKT150" s="46"/>
      <c r="FKU150" s="46"/>
      <c r="FKV150" s="46"/>
      <c r="FKW150" s="46"/>
      <c r="FKX150" s="46"/>
      <c r="FKY150" s="46"/>
      <c r="FKZ150" s="46"/>
      <c r="FLA150" s="46"/>
      <c r="FLB150" s="46"/>
      <c r="FLC150" s="46"/>
      <c r="FLD150" s="46"/>
      <c r="FLE150" s="46"/>
      <c r="FLF150" s="46"/>
      <c r="FLG150" s="46"/>
      <c r="FLH150" s="46"/>
      <c r="FLI150" s="46"/>
      <c r="FLJ150" s="46"/>
      <c r="FLK150" s="46"/>
      <c r="FLL150" s="46"/>
      <c r="FLM150" s="46"/>
      <c r="FLN150" s="46"/>
      <c r="FLO150" s="46"/>
      <c r="FLP150" s="46"/>
      <c r="FLQ150" s="46"/>
      <c r="FLR150" s="46"/>
      <c r="FLS150" s="46"/>
      <c r="FLT150" s="46"/>
      <c r="FLU150" s="46"/>
      <c r="FLV150" s="46"/>
      <c r="FLW150" s="46"/>
    </row>
    <row r="151" spans="2:4391" s="25" customFormat="1">
      <c r="B151" s="114"/>
      <c r="C151" s="114"/>
      <c r="D151" s="114"/>
      <c r="E151" s="114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  <c r="AF151" s="46"/>
      <c r="AG151" s="46"/>
      <c r="AH151" s="46"/>
      <c r="AI151" s="46"/>
      <c r="AJ151" s="46"/>
      <c r="AK151" s="46"/>
      <c r="AL151" s="46"/>
      <c r="AM151" s="46"/>
      <c r="AN151" s="46"/>
      <c r="AO151" s="46"/>
      <c r="AP151" s="46"/>
      <c r="AQ151" s="46"/>
      <c r="AR151" s="46"/>
      <c r="AS151" s="46"/>
      <c r="AT151" s="46"/>
      <c r="AU151" s="46"/>
      <c r="AV151" s="46"/>
      <c r="AW151" s="46"/>
      <c r="AX151" s="46"/>
      <c r="AY151" s="46"/>
      <c r="AZ151" s="46"/>
      <c r="BA151" s="46"/>
      <c r="BB151" s="46"/>
      <c r="BC151" s="46"/>
      <c r="BD151" s="46"/>
      <c r="BE151" s="46"/>
      <c r="BF151" s="46"/>
      <c r="BG151" s="46"/>
      <c r="BH151" s="46"/>
      <c r="BI151" s="46"/>
      <c r="BJ151" s="46"/>
      <c r="BK151" s="46"/>
      <c r="BL151" s="46"/>
      <c r="BM151" s="46"/>
      <c r="BN151" s="46"/>
      <c r="BO151" s="46"/>
      <c r="BP151" s="46"/>
      <c r="BQ151" s="46"/>
      <c r="BR151" s="46"/>
      <c r="BS151" s="46"/>
      <c r="BT151" s="46"/>
      <c r="BU151" s="46"/>
      <c r="BV151" s="46"/>
      <c r="BW151" s="46"/>
      <c r="BX151" s="46"/>
      <c r="BY151" s="46"/>
      <c r="BZ151" s="46"/>
      <c r="CA151" s="46"/>
      <c r="CB151" s="46"/>
      <c r="CC151" s="46"/>
      <c r="CD151" s="46"/>
      <c r="CE151" s="46"/>
      <c r="CF151" s="46"/>
      <c r="CG151" s="46"/>
      <c r="CH151" s="46"/>
      <c r="CI151" s="46"/>
      <c r="CJ151" s="46"/>
      <c r="CK151" s="46"/>
      <c r="CL151" s="46"/>
      <c r="CM151" s="46"/>
      <c r="CN151" s="46"/>
      <c r="CO151" s="46"/>
      <c r="CP151" s="46"/>
      <c r="CQ151" s="46"/>
      <c r="CR151" s="46"/>
      <c r="CS151" s="46"/>
      <c r="CT151" s="46"/>
      <c r="CU151" s="46"/>
      <c r="CV151" s="46"/>
      <c r="CW151" s="46"/>
      <c r="CX151" s="46"/>
      <c r="CY151" s="46"/>
      <c r="CZ151" s="46"/>
      <c r="DA151" s="46"/>
      <c r="DB151" s="46"/>
      <c r="DC151" s="46"/>
      <c r="DD151" s="46"/>
      <c r="DE151" s="46"/>
      <c r="DF151" s="46"/>
      <c r="DG151" s="46"/>
      <c r="DH151" s="46"/>
      <c r="DI151" s="46"/>
      <c r="DJ151" s="46"/>
      <c r="DK151" s="46"/>
      <c r="DL151" s="46"/>
      <c r="DM151" s="46"/>
      <c r="DN151" s="46"/>
      <c r="DO151" s="46"/>
      <c r="DP151" s="46"/>
      <c r="DQ151" s="46"/>
      <c r="DR151" s="46"/>
      <c r="DS151" s="46"/>
      <c r="DT151" s="46"/>
      <c r="DU151" s="46"/>
      <c r="DV151" s="46"/>
      <c r="DW151" s="46"/>
      <c r="DX151" s="46"/>
      <c r="DY151" s="46"/>
      <c r="DZ151" s="46"/>
      <c r="EA151" s="46"/>
      <c r="EB151" s="46"/>
      <c r="EC151" s="46"/>
      <c r="ED151" s="46"/>
      <c r="EE151" s="46"/>
      <c r="EF151" s="46"/>
      <c r="EG151" s="46"/>
      <c r="EH151" s="46"/>
      <c r="EI151" s="46"/>
      <c r="EJ151" s="46"/>
      <c r="EK151" s="46"/>
      <c r="EL151" s="46"/>
      <c r="EM151" s="46"/>
      <c r="EN151" s="46"/>
      <c r="EO151" s="46"/>
      <c r="EP151" s="46"/>
      <c r="EQ151" s="46"/>
      <c r="ER151" s="46"/>
      <c r="ES151" s="46"/>
      <c r="ET151" s="46"/>
      <c r="EU151" s="46"/>
      <c r="EV151" s="46"/>
      <c r="EW151" s="46"/>
      <c r="EX151" s="46"/>
      <c r="EY151" s="46"/>
      <c r="EZ151" s="46"/>
      <c r="FA151" s="46"/>
      <c r="FB151" s="46"/>
      <c r="FC151" s="46"/>
      <c r="FD151" s="46"/>
      <c r="FE151" s="46"/>
      <c r="FF151" s="46"/>
      <c r="FG151" s="46"/>
      <c r="FH151" s="46"/>
      <c r="FI151" s="46"/>
      <c r="FJ151" s="46"/>
      <c r="FK151" s="46"/>
      <c r="FL151" s="46"/>
      <c r="FM151" s="46"/>
      <c r="FN151" s="46"/>
      <c r="FO151" s="46"/>
      <c r="FP151" s="46"/>
      <c r="FQ151" s="46"/>
      <c r="FR151" s="46"/>
      <c r="FS151" s="46"/>
      <c r="FT151" s="46"/>
      <c r="FU151" s="46"/>
      <c r="FV151" s="46"/>
      <c r="FW151" s="46"/>
      <c r="FX151" s="46"/>
      <c r="FY151" s="46"/>
      <c r="FZ151" s="46"/>
      <c r="GA151" s="46"/>
      <c r="GB151" s="46"/>
      <c r="GC151" s="46"/>
      <c r="GD151" s="46"/>
      <c r="GE151" s="46"/>
      <c r="GF151" s="46"/>
      <c r="GG151" s="46"/>
      <c r="GH151" s="46"/>
      <c r="GI151" s="46"/>
      <c r="GJ151" s="46"/>
      <c r="GK151" s="46"/>
      <c r="GL151" s="46"/>
      <c r="GM151" s="46"/>
      <c r="GN151" s="46"/>
      <c r="GO151" s="46"/>
      <c r="GP151" s="46"/>
      <c r="GQ151" s="46"/>
      <c r="GR151" s="46"/>
      <c r="GS151" s="46"/>
      <c r="GT151" s="46"/>
      <c r="GU151" s="46"/>
      <c r="GV151" s="46"/>
      <c r="GW151" s="46"/>
      <c r="GX151" s="46"/>
      <c r="GY151" s="46"/>
      <c r="GZ151" s="46"/>
      <c r="HA151" s="46"/>
      <c r="HB151" s="46"/>
      <c r="HC151" s="46"/>
      <c r="HD151" s="46"/>
      <c r="HE151" s="46"/>
      <c r="HF151" s="46"/>
      <c r="HG151" s="46"/>
      <c r="HH151" s="46"/>
      <c r="HI151" s="46"/>
      <c r="HJ151" s="46"/>
      <c r="HK151" s="46"/>
      <c r="HL151" s="46"/>
      <c r="HM151" s="46"/>
      <c r="HN151" s="46"/>
      <c r="HO151" s="46"/>
      <c r="HP151" s="46"/>
      <c r="HQ151" s="46"/>
      <c r="HR151" s="46"/>
      <c r="HS151" s="46"/>
      <c r="HT151" s="46"/>
      <c r="HU151" s="46"/>
      <c r="HV151" s="46"/>
      <c r="HW151" s="46"/>
      <c r="HX151" s="46"/>
      <c r="HY151" s="46"/>
      <c r="HZ151" s="46"/>
      <c r="IA151" s="46"/>
      <c r="IB151" s="46"/>
      <c r="IC151" s="46"/>
      <c r="ID151" s="46"/>
      <c r="IE151" s="46"/>
      <c r="IF151" s="46"/>
      <c r="IG151" s="46"/>
      <c r="IH151" s="46"/>
      <c r="II151" s="46"/>
      <c r="IJ151" s="46"/>
      <c r="IK151" s="46"/>
      <c r="IL151" s="46"/>
      <c r="IM151" s="46"/>
      <c r="IN151" s="46"/>
      <c r="IO151" s="46"/>
      <c r="IP151" s="46"/>
      <c r="IQ151" s="46"/>
      <c r="IR151" s="46"/>
      <c r="IS151" s="46"/>
      <c r="IT151" s="46"/>
      <c r="IU151" s="46"/>
      <c r="IV151" s="46"/>
      <c r="IW151" s="46"/>
      <c r="IX151" s="46"/>
      <c r="IY151" s="46"/>
      <c r="IZ151" s="46"/>
      <c r="JA151" s="46"/>
      <c r="JB151" s="46"/>
      <c r="JC151" s="46"/>
      <c r="JD151" s="46"/>
      <c r="JE151" s="46"/>
      <c r="JF151" s="46"/>
      <c r="JG151" s="46"/>
      <c r="JH151" s="46"/>
      <c r="JI151" s="46"/>
      <c r="JJ151" s="46"/>
      <c r="JK151" s="46"/>
      <c r="JL151" s="46"/>
      <c r="JM151" s="46"/>
      <c r="JN151" s="46"/>
      <c r="JO151" s="46"/>
      <c r="JP151" s="46"/>
      <c r="JQ151" s="46"/>
      <c r="JR151" s="46"/>
      <c r="JS151" s="46"/>
      <c r="JT151" s="46"/>
      <c r="JU151" s="46"/>
      <c r="JV151" s="46"/>
      <c r="JW151" s="46"/>
      <c r="JX151" s="46"/>
      <c r="JY151" s="46"/>
      <c r="JZ151" s="46"/>
      <c r="KA151" s="46"/>
      <c r="KB151" s="46"/>
      <c r="KC151" s="46"/>
      <c r="KD151" s="46"/>
      <c r="KE151" s="46"/>
      <c r="KF151" s="46"/>
      <c r="KG151" s="46"/>
      <c r="KH151" s="46"/>
      <c r="KI151" s="46"/>
      <c r="KJ151" s="46"/>
      <c r="KK151" s="46"/>
      <c r="KL151" s="46"/>
      <c r="KM151" s="46"/>
      <c r="KN151" s="46"/>
      <c r="KO151" s="46"/>
      <c r="KP151" s="46"/>
      <c r="KQ151" s="46"/>
      <c r="KR151" s="46"/>
      <c r="KS151" s="46"/>
      <c r="KT151" s="46"/>
      <c r="KU151" s="46"/>
      <c r="KV151" s="46"/>
      <c r="KW151" s="46"/>
      <c r="KX151" s="46"/>
      <c r="KY151" s="46"/>
      <c r="KZ151" s="46"/>
      <c r="LA151" s="46"/>
      <c r="LB151" s="46"/>
      <c r="LC151" s="46"/>
      <c r="LD151" s="46"/>
      <c r="LE151" s="46"/>
      <c r="LF151" s="46"/>
      <c r="LG151" s="46"/>
      <c r="LH151" s="46"/>
      <c r="LI151" s="46"/>
      <c r="LJ151" s="46"/>
      <c r="LK151" s="46"/>
      <c r="LL151" s="46"/>
      <c r="LM151" s="46"/>
      <c r="LN151" s="46"/>
      <c r="LO151" s="46"/>
      <c r="LP151" s="46"/>
      <c r="LQ151" s="46"/>
      <c r="LR151" s="46"/>
      <c r="LS151" s="46"/>
      <c r="LT151" s="46"/>
      <c r="LU151" s="46"/>
      <c r="LV151" s="46"/>
      <c r="LW151" s="46"/>
      <c r="LX151" s="46"/>
      <c r="LY151" s="46"/>
      <c r="LZ151" s="46"/>
      <c r="MA151" s="46"/>
      <c r="MB151" s="46"/>
      <c r="MC151" s="46"/>
      <c r="MD151" s="46"/>
      <c r="ME151" s="46"/>
      <c r="MF151" s="46"/>
      <c r="MG151" s="46"/>
      <c r="MH151" s="46"/>
      <c r="MI151" s="46"/>
      <c r="MJ151" s="46"/>
      <c r="MK151" s="46"/>
      <c r="ML151" s="46"/>
      <c r="MM151" s="46"/>
      <c r="MN151" s="46"/>
      <c r="MO151" s="46"/>
      <c r="MP151" s="46"/>
      <c r="MQ151" s="46"/>
      <c r="MR151" s="46"/>
      <c r="MS151" s="46"/>
      <c r="MT151" s="46"/>
      <c r="MU151" s="46"/>
      <c r="MV151" s="46"/>
      <c r="MW151" s="46"/>
      <c r="MX151" s="46"/>
      <c r="MY151" s="46"/>
      <c r="MZ151" s="46"/>
      <c r="NA151" s="46"/>
      <c r="NB151" s="46"/>
      <c r="NC151" s="46"/>
      <c r="ND151" s="46"/>
      <c r="NE151" s="46"/>
      <c r="NF151" s="46"/>
      <c r="NG151" s="46"/>
      <c r="NH151" s="46"/>
      <c r="NI151" s="46"/>
      <c r="NJ151" s="46"/>
      <c r="NK151" s="46"/>
      <c r="NL151" s="46"/>
      <c r="NM151" s="46"/>
      <c r="NN151" s="46"/>
      <c r="NO151" s="46"/>
      <c r="NP151" s="46"/>
      <c r="NQ151" s="46"/>
      <c r="NR151" s="46"/>
      <c r="NS151" s="46"/>
      <c r="NT151" s="46"/>
      <c r="NU151" s="46"/>
      <c r="NV151" s="46"/>
      <c r="NW151" s="46"/>
      <c r="NX151" s="46"/>
      <c r="NY151" s="46"/>
      <c r="NZ151" s="46"/>
      <c r="OA151" s="46"/>
      <c r="OB151" s="46"/>
      <c r="OC151" s="46"/>
      <c r="OD151" s="46"/>
      <c r="OE151" s="46"/>
      <c r="OF151" s="46"/>
      <c r="OG151" s="46"/>
      <c r="OH151" s="46"/>
      <c r="OI151" s="46"/>
      <c r="OJ151" s="46"/>
      <c r="OK151" s="46"/>
      <c r="OL151" s="46"/>
      <c r="OM151" s="46"/>
      <c r="ON151" s="46"/>
      <c r="OO151" s="46"/>
      <c r="OP151" s="46"/>
      <c r="OQ151" s="46"/>
      <c r="OR151" s="46"/>
      <c r="OS151" s="46"/>
      <c r="OT151" s="46"/>
      <c r="OU151" s="46"/>
      <c r="OV151" s="46"/>
      <c r="OW151" s="46"/>
      <c r="OX151" s="46"/>
      <c r="OY151" s="46"/>
      <c r="OZ151" s="46"/>
      <c r="PA151" s="46"/>
      <c r="PB151" s="46"/>
      <c r="PC151" s="46"/>
      <c r="PD151" s="46"/>
      <c r="PE151" s="46"/>
      <c r="PF151" s="46"/>
      <c r="PG151" s="46"/>
      <c r="PH151" s="46"/>
      <c r="PI151" s="46"/>
      <c r="PJ151" s="46"/>
      <c r="PK151" s="46"/>
      <c r="PL151" s="46"/>
      <c r="PM151" s="46"/>
      <c r="PN151" s="46"/>
      <c r="PO151" s="46"/>
      <c r="PP151" s="46"/>
      <c r="PQ151" s="46"/>
      <c r="PR151" s="46"/>
      <c r="PS151" s="46"/>
      <c r="PT151" s="46"/>
      <c r="PU151" s="46"/>
      <c r="PV151" s="46"/>
      <c r="PW151" s="46"/>
      <c r="PX151" s="46"/>
      <c r="PY151" s="46"/>
      <c r="PZ151" s="46"/>
      <c r="QA151" s="46"/>
      <c r="QB151" s="46"/>
      <c r="QC151" s="46"/>
      <c r="QD151" s="46"/>
      <c r="QE151" s="46"/>
      <c r="QF151" s="46"/>
      <c r="QG151" s="46"/>
      <c r="QH151" s="46"/>
      <c r="QI151" s="46"/>
      <c r="QJ151" s="46"/>
      <c r="QK151" s="46"/>
      <c r="QL151" s="46"/>
      <c r="QM151" s="46"/>
      <c r="QN151" s="46"/>
      <c r="QO151" s="46"/>
      <c r="QP151" s="46"/>
      <c r="QQ151" s="46"/>
      <c r="QR151" s="46"/>
      <c r="QS151" s="46"/>
      <c r="QT151" s="46"/>
      <c r="QU151" s="46"/>
      <c r="QV151" s="46"/>
      <c r="QW151" s="46"/>
      <c r="QX151" s="46"/>
      <c r="QY151" s="46"/>
      <c r="QZ151" s="46"/>
      <c r="RA151" s="46"/>
      <c r="RB151" s="46"/>
      <c r="RC151" s="46"/>
      <c r="RD151" s="46"/>
      <c r="RE151" s="46"/>
      <c r="RF151" s="46"/>
      <c r="RG151" s="46"/>
      <c r="RH151" s="46"/>
      <c r="RI151" s="46"/>
      <c r="RJ151" s="46"/>
      <c r="RK151" s="46"/>
      <c r="RL151" s="46"/>
      <c r="RM151" s="46"/>
      <c r="RN151" s="46"/>
      <c r="RO151" s="46"/>
      <c r="RP151" s="46"/>
      <c r="RQ151" s="46"/>
      <c r="RR151" s="46"/>
      <c r="RS151" s="46"/>
      <c r="RT151" s="46"/>
      <c r="RU151" s="46"/>
      <c r="RV151" s="46"/>
      <c r="RW151" s="46"/>
      <c r="RX151" s="46"/>
      <c r="RY151" s="46"/>
      <c r="RZ151" s="46"/>
      <c r="SA151" s="46"/>
      <c r="SB151" s="46"/>
      <c r="SC151" s="46"/>
      <c r="SD151" s="46"/>
      <c r="SE151" s="46"/>
      <c r="SF151" s="46"/>
      <c r="SG151" s="46"/>
      <c r="SH151" s="46"/>
      <c r="SI151" s="46"/>
      <c r="SJ151" s="46"/>
      <c r="SK151" s="46"/>
      <c r="SL151" s="46"/>
      <c r="SM151" s="46"/>
      <c r="SN151" s="46"/>
      <c r="SO151" s="46"/>
      <c r="SP151" s="46"/>
      <c r="SQ151" s="46"/>
      <c r="SR151" s="46"/>
      <c r="SS151" s="46"/>
      <c r="ST151" s="46"/>
      <c r="SU151" s="46"/>
      <c r="SV151" s="46"/>
      <c r="SW151" s="46"/>
      <c r="SX151" s="46"/>
      <c r="SY151" s="46"/>
      <c r="SZ151" s="46"/>
      <c r="TA151" s="46"/>
      <c r="TB151" s="46"/>
      <c r="TC151" s="46"/>
      <c r="TD151" s="46"/>
      <c r="TE151" s="46"/>
      <c r="TF151" s="46"/>
      <c r="TG151" s="46"/>
      <c r="TH151" s="46"/>
      <c r="TI151" s="46"/>
      <c r="TJ151" s="46"/>
      <c r="TK151" s="46"/>
      <c r="TL151" s="46"/>
      <c r="TM151" s="46"/>
      <c r="TN151" s="46"/>
      <c r="TO151" s="46"/>
      <c r="TP151" s="46"/>
      <c r="TQ151" s="46"/>
      <c r="TR151" s="46"/>
      <c r="TS151" s="46"/>
      <c r="TT151" s="46"/>
      <c r="TU151" s="46"/>
      <c r="TV151" s="46"/>
      <c r="TW151" s="46"/>
      <c r="TX151" s="46"/>
      <c r="TY151" s="46"/>
      <c r="TZ151" s="46"/>
      <c r="UA151" s="46"/>
      <c r="UB151" s="46"/>
      <c r="UC151" s="46"/>
      <c r="UD151" s="46"/>
      <c r="UE151" s="46"/>
      <c r="UF151" s="46"/>
      <c r="UG151" s="46"/>
      <c r="UH151" s="46"/>
      <c r="UI151" s="46"/>
      <c r="UJ151" s="46"/>
      <c r="UK151" s="46"/>
      <c r="UL151" s="46"/>
      <c r="UM151" s="46"/>
      <c r="UN151" s="46"/>
      <c r="UO151" s="46"/>
      <c r="UP151" s="46"/>
      <c r="UQ151" s="46"/>
      <c r="UR151" s="46"/>
      <c r="US151" s="46"/>
      <c r="UT151" s="46"/>
      <c r="UU151" s="46"/>
      <c r="UV151" s="46"/>
      <c r="UW151" s="46"/>
      <c r="UX151" s="46"/>
      <c r="UY151" s="46"/>
      <c r="UZ151" s="46"/>
      <c r="VA151" s="46"/>
      <c r="VB151" s="46"/>
      <c r="VC151" s="46"/>
      <c r="VD151" s="46"/>
      <c r="VE151" s="46"/>
      <c r="VF151" s="46"/>
      <c r="VG151" s="46"/>
      <c r="VH151" s="46"/>
      <c r="VI151" s="46"/>
      <c r="VJ151" s="46"/>
      <c r="VK151" s="46"/>
      <c r="VL151" s="46"/>
      <c r="VM151" s="46"/>
      <c r="VN151" s="46"/>
      <c r="VO151" s="46"/>
      <c r="VP151" s="46"/>
      <c r="VQ151" s="46"/>
      <c r="VR151" s="46"/>
      <c r="VS151" s="46"/>
      <c r="VT151" s="46"/>
      <c r="VU151" s="46"/>
      <c r="VV151" s="46"/>
      <c r="VW151" s="46"/>
      <c r="VX151" s="46"/>
      <c r="VY151" s="46"/>
      <c r="VZ151" s="46"/>
      <c r="WA151" s="46"/>
      <c r="WB151" s="46"/>
      <c r="WC151" s="46"/>
      <c r="WD151" s="46"/>
      <c r="WE151" s="46"/>
      <c r="WF151" s="46"/>
      <c r="WG151" s="46"/>
      <c r="WH151" s="46"/>
      <c r="WI151" s="46"/>
      <c r="WJ151" s="46"/>
      <c r="WK151" s="46"/>
      <c r="WL151" s="46"/>
      <c r="WM151" s="46"/>
      <c r="WN151" s="46"/>
      <c r="WO151" s="46"/>
      <c r="WP151" s="46"/>
      <c r="WQ151" s="46"/>
      <c r="WR151" s="46"/>
      <c r="WS151" s="46"/>
      <c r="WT151" s="46"/>
      <c r="WU151" s="46"/>
      <c r="WV151" s="46"/>
      <c r="WW151" s="46"/>
      <c r="WX151" s="46"/>
      <c r="WY151" s="46"/>
      <c r="WZ151" s="46"/>
      <c r="XA151" s="46"/>
      <c r="XB151" s="46"/>
      <c r="XC151" s="46"/>
      <c r="XD151" s="46"/>
      <c r="XE151" s="46"/>
      <c r="XF151" s="46"/>
      <c r="XG151" s="46"/>
      <c r="XH151" s="46"/>
      <c r="XI151" s="46"/>
      <c r="XJ151" s="46"/>
      <c r="XK151" s="46"/>
      <c r="XL151" s="46"/>
      <c r="XM151" s="46"/>
      <c r="XN151" s="46"/>
      <c r="XO151" s="46"/>
      <c r="XP151" s="46"/>
      <c r="XQ151" s="46"/>
      <c r="XR151" s="46"/>
      <c r="XS151" s="46"/>
      <c r="XT151" s="46"/>
      <c r="XU151" s="46"/>
      <c r="XV151" s="46"/>
      <c r="XW151" s="46"/>
      <c r="XX151" s="46"/>
      <c r="XY151" s="46"/>
      <c r="XZ151" s="46"/>
      <c r="YA151" s="46"/>
      <c r="YB151" s="46"/>
      <c r="YC151" s="46"/>
      <c r="YD151" s="46"/>
      <c r="YE151" s="46"/>
      <c r="YF151" s="46"/>
      <c r="YG151" s="46"/>
      <c r="YH151" s="46"/>
      <c r="YI151" s="46"/>
      <c r="YJ151" s="46"/>
      <c r="YK151" s="46"/>
      <c r="YL151" s="46"/>
      <c r="YM151" s="46"/>
      <c r="YN151" s="46"/>
      <c r="YO151" s="46"/>
      <c r="YP151" s="46"/>
      <c r="YQ151" s="46"/>
      <c r="YR151" s="46"/>
      <c r="YS151" s="46"/>
      <c r="YT151" s="46"/>
      <c r="YU151" s="46"/>
      <c r="YV151" s="46"/>
      <c r="YW151" s="46"/>
      <c r="YX151" s="46"/>
      <c r="YY151" s="46"/>
      <c r="YZ151" s="46"/>
      <c r="ZA151" s="46"/>
      <c r="ZB151" s="46"/>
      <c r="ZC151" s="46"/>
      <c r="ZD151" s="46"/>
      <c r="ZE151" s="46"/>
      <c r="ZF151" s="46"/>
      <c r="ZG151" s="46"/>
      <c r="ZH151" s="46"/>
      <c r="ZI151" s="46"/>
      <c r="ZJ151" s="46"/>
      <c r="ZK151" s="46"/>
      <c r="ZL151" s="46"/>
      <c r="ZM151" s="46"/>
      <c r="ZN151" s="46"/>
      <c r="ZO151" s="46"/>
      <c r="ZP151" s="46"/>
      <c r="ZQ151" s="46"/>
      <c r="ZR151" s="46"/>
      <c r="ZS151" s="46"/>
      <c r="ZT151" s="46"/>
      <c r="ZU151" s="46"/>
      <c r="ZV151" s="46"/>
      <c r="ZW151" s="46"/>
      <c r="ZX151" s="46"/>
      <c r="ZY151" s="46"/>
      <c r="ZZ151" s="46"/>
      <c r="AAA151" s="46"/>
      <c r="AAB151" s="46"/>
      <c r="AAC151" s="46"/>
      <c r="AAD151" s="46"/>
      <c r="AAE151" s="46"/>
      <c r="AAF151" s="46"/>
      <c r="AAG151" s="46"/>
      <c r="AAH151" s="46"/>
      <c r="AAI151" s="46"/>
      <c r="AAJ151" s="46"/>
      <c r="AAK151" s="46"/>
      <c r="AAL151" s="46"/>
      <c r="AAM151" s="46"/>
      <c r="AAN151" s="46"/>
      <c r="AAO151" s="46"/>
      <c r="AAP151" s="46"/>
      <c r="AAQ151" s="46"/>
      <c r="AAR151" s="46"/>
      <c r="AAS151" s="46"/>
      <c r="AAT151" s="46"/>
      <c r="AAU151" s="46"/>
      <c r="AAV151" s="46"/>
      <c r="AAW151" s="46"/>
      <c r="AAX151" s="46"/>
      <c r="AAY151" s="46"/>
      <c r="AAZ151" s="46"/>
      <c r="ABA151" s="46"/>
      <c r="ABB151" s="46"/>
      <c r="ABC151" s="46"/>
      <c r="ABD151" s="46"/>
      <c r="ABE151" s="46"/>
      <c r="ABF151" s="46"/>
      <c r="ABG151" s="46"/>
      <c r="ABH151" s="46"/>
      <c r="ABI151" s="46"/>
      <c r="ABJ151" s="46"/>
      <c r="ABK151" s="46"/>
      <c r="ABL151" s="46"/>
      <c r="ABM151" s="46"/>
      <c r="ABN151" s="46"/>
      <c r="ABO151" s="46"/>
      <c r="ABP151" s="46"/>
      <c r="ABQ151" s="46"/>
      <c r="ABR151" s="46"/>
      <c r="ABS151" s="46"/>
      <c r="ABT151" s="46"/>
      <c r="ABU151" s="46"/>
      <c r="ABV151" s="46"/>
      <c r="ABW151" s="46"/>
      <c r="ABX151" s="46"/>
      <c r="ABY151" s="46"/>
      <c r="ABZ151" s="46"/>
      <c r="ACA151" s="46"/>
      <c r="ACB151" s="46"/>
      <c r="ACC151" s="46"/>
      <c r="ACD151" s="46"/>
      <c r="ACE151" s="46"/>
      <c r="ACF151" s="46"/>
      <c r="ACG151" s="46"/>
      <c r="ACH151" s="46"/>
      <c r="ACI151" s="46"/>
      <c r="ACJ151" s="46"/>
      <c r="ACK151" s="46"/>
      <c r="ACL151" s="46"/>
      <c r="ACM151" s="46"/>
      <c r="ACN151" s="46"/>
      <c r="ACO151" s="46"/>
      <c r="ACP151" s="46"/>
      <c r="ACQ151" s="46"/>
      <c r="ACR151" s="46"/>
      <c r="ACS151" s="46"/>
      <c r="ACT151" s="46"/>
      <c r="ACU151" s="46"/>
      <c r="ACV151" s="46"/>
      <c r="ACW151" s="46"/>
      <c r="ACX151" s="46"/>
      <c r="ACY151" s="46"/>
      <c r="ACZ151" s="46"/>
      <c r="ADA151" s="46"/>
      <c r="ADB151" s="46"/>
      <c r="ADC151" s="46"/>
      <c r="ADD151" s="46"/>
      <c r="ADE151" s="46"/>
      <c r="ADF151" s="46"/>
      <c r="ADG151" s="46"/>
      <c r="ADH151" s="46"/>
      <c r="ADI151" s="46"/>
      <c r="ADJ151" s="46"/>
      <c r="ADK151" s="46"/>
      <c r="ADL151" s="46"/>
      <c r="ADM151" s="46"/>
      <c r="ADN151" s="46"/>
      <c r="ADO151" s="46"/>
      <c r="ADP151" s="46"/>
      <c r="ADQ151" s="46"/>
      <c r="ADR151" s="46"/>
      <c r="ADS151" s="46"/>
      <c r="ADT151" s="46"/>
      <c r="ADU151" s="46"/>
      <c r="ADV151" s="46"/>
      <c r="ADW151" s="46"/>
      <c r="ADX151" s="46"/>
      <c r="ADY151" s="46"/>
      <c r="ADZ151" s="46"/>
      <c r="AEA151" s="46"/>
      <c r="AEB151" s="46"/>
      <c r="AEC151" s="46"/>
      <c r="AED151" s="46"/>
      <c r="AEE151" s="46"/>
      <c r="AEF151" s="46"/>
      <c r="AEG151" s="46"/>
      <c r="AEH151" s="46"/>
      <c r="AEI151" s="46"/>
      <c r="AEJ151" s="46"/>
      <c r="AEK151" s="46"/>
      <c r="AEL151" s="46"/>
      <c r="AEM151" s="46"/>
      <c r="AEN151" s="46"/>
      <c r="AEO151" s="46"/>
      <c r="AEP151" s="46"/>
      <c r="AEQ151" s="46"/>
      <c r="AER151" s="46"/>
      <c r="AES151" s="46"/>
      <c r="AET151" s="46"/>
      <c r="AEU151" s="46"/>
      <c r="AEV151" s="46"/>
      <c r="AEW151" s="46"/>
      <c r="AEX151" s="46"/>
      <c r="AEY151" s="46"/>
      <c r="AEZ151" s="46"/>
      <c r="AFA151" s="46"/>
      <c r="AFB151" s="46"/>
      <c r="AFC151" s="46"/>
      <c r="AFD151" s="46"/>
      <c r="AFE151" s="46"/>
      <c r="AFF151" s="46"/>
      <c r="AFG151" s="46"/>
      <c r="AFH151" s="46"/>
      <c r="AFI151" s="46"/>
      <c r="AFJ151" s="46"/>
      <c r="AFK151" s="46"/>
      <c r="AFL151" s="46"/>
      <c r="AFM151" s="46"/>
      <c r="AFN151" s="46"/>
      <c r="AFO151" s="46"/>
      <c r="AFP151" s="46"/>
      <c r="AFQ151" s="46"/>
      <c r="AFR151" s="46"/>
      <c r="AFS151" s="46"/>
      <c r="AFT151" s="46"/>
      <c r="AFU151" s="46"/>
      <c r="AFV151" s="46"/>
      <c r="AFW151" s="46"/>
      <c r="AFX151" s="46"/>
      <c r="AFY151" s="46"/>
      <c r="AFZ151" s="46"/>
      <c r="AGA151" s="46"/>
      <c r="AGB151" s="46"/>
      <c r="AGC151" s="46"/>
      <c r="AGD151" s="46"/>
      <c r="AGE151" s="46"/>
      <c r="AGF151" s="46"/>
      <c r="AGG151" s="46"/>
      <c r="AGH151" s="46"/>
      <c r="AGI151" s="46"/>
      <c r="AGJ151" s="46"/>
      <c r="AGK151" s="46"/>
      <c r="AGL151" s="46"/>
      <c r="AGM151" s="46"/>
      <c r="AGN151" s="46"/>
      <c r="AGO151" s="46"/>
      <c r="AGP151" s="46"/>
      <c r="AGQ151" s="46"/>
      <c r="AGR151" s="46"/>
      <c r="AGS151" s="46"/>
      <c r="AGT151" s="46"/>
      <c r="AGU151" s="46"/>
      <c r="AGV151" s="46"/>
      <c r="AGW151" s="46"/>
      <c r="AGX151" s="46"/>
      <c r="AGY151" s="46"/>
      <c r="AGZ151" s="46"/>
      <c r="AHA151" s="46"/>
      <c r="AHB151" s="46"/>
      <c r="AHC151" s="46"/>
      <c r="AHD151" s="46"/>
      <c r="AHE151" s="46"/>
      <c r="AHF151" s="46"/>
      <c r="AHG151" s="46"/>
      <c r="AHH151" s="46"/>
      <c r="AHI151" s="46"/>
      <c r="AHJ151" s="46"/>
      <c r="AHK151" s="46"/>
      <c r="AHL151" s="46"/>
      <c r="AHM151" s="46"/>
      <c r="AHN151" s="46"/>
      <c r="AHO151" s="46"/>
      <c r="AHP151" s="46"/>
      <c r="AHQ151" s="46"/>
      <c r="AHR151" s="46"/>
      <c r="AHS151" s="46"/>
      <c r="AHT151" s="46"/>
      <c r="AHU151" s="46"/>
      <c r="AHV151" s="46"/>
      <c r="AHW151" s="46"/>
      <c r="AHX151" s="46"/>
      <c r="AHY151" s="46"/>
      <c r="AHZ151" s="46"/>
      <c r="AIA151" s="46"/>
      <c r="AIB151" s="46"/>
      <c r="AIC151" s="46"/>
      <c r="AID151" s="46"/>
      <c r="AIE151" s="46"/>
      <c r="AIF151" s="46"/>
      <c r="AIG151" s="46"/>
      <c r="AIH151" s="46"/>
      <c r="AII151" s="46"/>
      <c r="AIJ151" s="46"/>
      <c r="AIK151" s="46"/>
      <c r="AIL151" s="46"/>
      <c r="AIM151" s="46"/>
      <c r="AIN151" s="46"/>
      <c r="AIO151" s="46"/>
      <c r="AIP151" s="46"/>
      <c r="AIQ151" s="46"/>
      <c r="AIR151" s="46"/>
      <c r="AIS151" s="46"/>
      <c r="AIT151" s="46"/>
      <c r="AIU151" s="46"/>
      <c r="AIV151" s="46"/>
      <c r="AIW151" s="46"/>
      <c r="AIX151" s="46"/>
      <c r="AIY151" s="46"/>
      <c r="AIZ151" s="46"/>
      <c r="AJA151" s="46"/>
      <c r="AJB151" s="46"/>
      <c r="AJC151" s="46"/>
      <c r="AJD151" s="46"/>
      <c r="AJE151" s="46"/>
      <c r="AJF151" s="46"/>
      <c r="AJG151" s="46"/>
      <c r="AJH151" s="46"/>
      <c r="AJI151" s="46"/>
      <c r="AJJ151" s="46"/>
      <c r="AJK151" s="46"/>
      <c r="AJL151" s="46"/>
      <c r="AJM151" s="46"/>
      <c r="AJN151" s="46"/>
      <c r="AJO151" s="46"/>
      <c r="AJP151" s="46"/>
      <c r="AJQ151" s="46"/>
      <c r="AJR151" s="46"/>
      <c r="AJS151" s="46"/>
      <c r="AJT151" s="46"/>
      <c r="AJU151" s="46"/>
      <c r="AJV151" s="46"/>
      <c r="AJW151" s="46"/>
      <c r="AJX151" s="46"/>
      <c r="AJY151" s="46"/>
      <c r="AJZ151" s="46"/>
      <c r="AKA151" s="46"/>
      <c r="AKB151" s="46"/>
      <c r="AKC151" s="46"/>
      <c r="AKD151" s="46"/>
      <c r="AKE151" s="46"/>
      <c r="AKF151" s="46"/>
      <c r="AKG151" s="46"/>
      <c r="AKH151" s="46"/>
      <c r="AKI151" s="46"/>
      <c r="AKJ151" s="46"/>
      <c r="AKK151" s="46"/>
      <c r="AKL151" s="46"/>
      <c r="AKM151" s="46"/>
      <c r="AKN151" s="46"/>
      <c r="AKO151" s="46"/>
      <c r="AKP151" s="46"/>
      <c r="AKQ151" s="46"/>
      <c r="AKR151" s="46"/>
      <c r="AKS151" s="46"/>
      <c r="AKT151" s="46"/>
      <c r="AKU151" s="46"/>
      <c r="AKV151" s="46"/>
      <c r="AKW151" s="46"/>
      <c r="AKX151" s="46"/>
      <c r="AKY151" s="46"/>
      <c r="AKZ151" s="46"/>
      <c r="ALA151" s="46"/>
      <c r="ALB151" s="46"/>
      <c r="ALC151" s="46"/>
      <c r="ALD151" s="46"/>
      <c r="ALE151" s="46"/>
      <c r="ALF151" s="46"/>
      <c r="ALG151" s="46"/>
      <c r="ALH151" s="46"/>
      <c r="ALI151" s="46"/>
      <c r="ALJ151" s="46"/>
      <c r="ALK151" s="46"/>
      <c r="ALL151" s="46"/>
      <c r="ALM151" s="46"/>
      <c r="ALN151" s="46"/>
      <c r="ALO151" s="46"/>
      <c r="ALP151" s="46"/>
      <c r="ALQ151" s="46"/>
      <c r="ALR151" s="46"/>
      <c r="ALS151" s="46"/>
      <c r="ALT151" s="46"/>
      <c r="ALU151" s="46"/>
      <c r="ALV151" s="46"/>
      <c r="ALW151" s="46"/>
      <c r="ALX151" s="46"/>
      <c r="ALY151" s="46"/>
      <c r="ALZ151" s="46"/>
      <c r="AMA151" s="46"/>
      <c r="AMB151" s="46"/>
      <c r="AMC151" s="46"/>
      <c r="AMD151" s="46"/>
      <c r="AME151" s="46"/>
      <c r="AMF151" s="46"/>
      <c r="AMG151" s="46"/>
      <c r="AMH151" s="46"/>
      <c r="AMI151" s="46"/>
      <c r="AMJ151" s="46"/>
      <c r="AMK151" s="46"/>
      <c r="AML151" s="46"/>
      <c r="AMM151" s="46"/>
      <c r="AMN151" s="46"/>
      <c r="AMO151" s="46"/>
      <c r="AMP151" s="46"/>
      <c r="AMQ151" s="46"/>
      <c r="AMR151" s="46"/>
      <c r="AMS151" s="46"/>
      <c r="AMT151" s="46"/>
      <c r="AMU151" s="46"/>
      <c r="AMV151" s="46"/>
      <c r="AMW151" s="46"/>
      <c r="AMX151" s="46"/>
      <c r="AMY151" s="46"/>
      <c r="AMZ151" s="46"/>
      <c r="ANA151" s="46"/>
      <c r="ANB151" s="46"/>
      <c r="ANC151" s="46"/>
      <c r="AND151" s="46"/>
      <c r="ANE151" s="46"/>
      <c r="ANF151" s="46"/>
      <c r="ANG151" s="46"/>
      <c r="ANH151" s="46"/>
      <c r="ANI151" s="46"/>
      <c r="ANJ151" s="46"/>
      <c r="ANK151" s="46"/>
      <c r="ANL151" s="46"/>
      <c r="ANM151" s="46"/>
      <c r="ANN151" s="46"/>
      <c r="ANO151" s="46"/>
      <c r="ANP151" s="46"/>
      <c r="ANQ151" s="46"/>
      <c r="ANR151" s="46"/>
      <c r="ANS151" s="46"/>
      <c r="ANT151" s="46"/>
      <c r="ANU151" s="46"/>
      <c r="ANV151" s="46"/>
      <c r="ANW151" s="46"/>
      <c r="ANX151" s="46"/>
      <c r="ANY151" s="46"/>
      <c r="ANZ151" s="46"/>
      <c r="AOA151" s="46"/>
      <c r="AOB151" s="46"/>
      <c r="AOC151" s="46"/>
      <c r="AOD151" s="46"/>
      <c r="AOE151" s="46"/>
      <c r="AOF151" s="46"/>
      <c r="AOG151" s="46"/>
      <c r="AOH151" s="46"/>
      <c r="AOI151" s="46"/>
      <c r="AOJ151" s="46"/>
      <c r="AOK151" s="46"/>
      <c r="AOL151" s="46"/>
      <c r="AOM151" s="46"/>
      <c r="AON151" s="46"/>
      <c r="AOO151" s="46"/>
      <c r="AOP151" s="46"/>
      <c r="AOQ151" s="46"/>
      <c r="AOR151" s="46"/>
      <c r="AOS151" s="46"/>
      <c r="AOT151" s="46"/>
      <c r="AOU151" s="46"/>
      <c r="AOV151" s="46"/>
      <c r="AOW151" s="46"/>
      <c r="AOX151" s="46"/>
      <c r="AOY151" s="46"/>
      <c r="AOZ151" s="46"/>
      <c r="APA151" s="46"/>
      <c r="APB151" s="46"/>
      <c r="APC151" s="46"/>
      <c r="APD151" s="46"/>
      <c r="APE151" s="46"/>
      <c r="APF151" s="46"/>
      <c r="APG151" s="46"/>
      <c r="APH151" s="46"/>
      <c r="API151" s="46"/>
      <c r="APJ151" s="46"/>
      <c r="APK151" s="46"/>
      <c r="APL151" s="46"/>
      <c r="APM151" s="46"/>
      <c r="APN151" s="46"/>
      <c r="APO151" s="46"/>
      <c r="APP151" s="46"/>
      <c r="APQ151" s="46"/>
      <c r="APR151" s="46"/>
      <c r="APS151" s="46"/>
      <c r="APT151" s="46"/>
      <c r="APU151" s="46"/>
      <c r="APV151" s="46"/>
      <c r="APW151" s="46"/>
      <c r="APX151" s="46"/>
      <c r="APY151" s="46"/>
      <c r="APZ151" s="46"/>
      <c r="AQA151" s="46"/>
      <c r="AQB151" s="46"/>
      <c r="AQC151" s="46"/>
      <c r="AQD151" s="46"/>
      <c r="AQE151" s="46"/>
      <c r="AQF151" s="46"/>
      <c r="AQG151" s="46"/>
      <c r="AQH151" s="46"/>
      <c r="AQI151" s="46"/>
      <c r="AQJ151" s="46"/>
      <c r="AQK151" s="46"/>
      <c r="AQL151" s="46"/>
      <c r="AQM151" s="46"/>
      <c r="AQN151" s="46"/>
      <c r="AQO151" s="46"/>
      <c r="AQP151" s="46"/>
      <c r="AQQ151" s="46"/>
      <c r="AQR151" s="46"/>
      <c r="AQS151" s="46"/>
      <c r="AQT151" s="46"/>
      <c r="AQU151" s="46"/>
      <c r="AQV151" s="46"/>
      <c r="AQW151" s="46"/>
      <c r="AQX151" s="46"/>
      <c r="AQY151" s="46"/>
      <c r="AQZ151" s="46"/>
      <c r="ARA151" s="46"/>
      <c r="ARB151" s="46"/>
      <c r="ARC151" s="46"/>
      <c r="ARD151" s="46"/>
      <c r="ARE151" s="46"/>
      <c r="ARF151" s="46"/>
      <c r="ARG151" s="46"/>
      <c r="ARH151" s="46"/>
      <c r="ARI151" s="46"/>
      <c r="ARJ151" s="46"/>
      <c r="ARK151" s="46"/>
      <c r="ARL151" s="46"/>
      <c r="ARM151" s="46"/>
      <c r="ARN151" s="46"/>
      <c r="ARO151" s="46"/>
      <c r="ARP151" s="46"/>
      <c r="ARQ151" s="46"/>
      <c r="ARR151" s="46"/>
      <c r="ARS151" s="46"/>
      <c r="ART151" s="46"/>
      <c r="ARU151" s="46"/>
      <c r="ARV151" s="46"/>
      <c r="ARW151" s="46"/>
      <c r="ARX151" s="46"/>
      <c r="ARY151" s="46"/>
      <c r="ARZ151" s="46"/>
      <c r="ASA151" s="46"/>
      <c r="ASB151" s="46"/>
      <c r="ASC151" s="46"/>
      <c r="ASD151" s="46"/>
      <c r="ASE151" s="46"/>
      <c r="ASF151" s="46"/>
      <c r="ASG151" s="46"/>
      <c r="ASH151" s="46"/>
      <c r="ASI151" s="46"/>
      <c r="ASJ151" s="46"/>
      <c r="ASK151" s="46"/>
      <c r="ASL151" s="46"/>
      <c r="ASM151" s="46"/>
      <c r="ASN151" s="46"/>
      <c r="ASO151" s="46"/>
      <c r="ASP151" s="46"/>
      <c r="ASQ151" s="46"/>
      <c r="ASR151" s="46"/>
      <c r="ASS151" s="46"/>
      <c r="AST151" s="46"/>
      <c r="ASU151" s="46"/>
      <c r="ASV151" s="46"/>
      <c r="ASW151" s="46"/>
      <c r="ASX151" s="46"/>
      <c r="ASY151" s="46"/>
      <c r="ASZ151" s="46"/>
      <c r="ATA151" s="46"/>
      <c r="ATB151" s="46"/>
      <c r="ATC151" s="46"/>
      <c r="ATD151" s="46"/>
      <c r="ATE151" s="46"/>
      <c r="ATF151" s="46"/>
      <c r="ATG151" s="46"/>
      <c r="ATH151" s="46"/>
      <c r="ATI151" s="46"/>
      <c r="ATJ151" s="46"/>
      <c r="ATK151" s="46"/>
      <c r="ATL151" s="46"/>
      <c r="ATM151" s="46"/>
      <c r="ATN151" s="46"/>
      <c r="ATO151" s="46"/>
      <c r="ATP151" s="46"/>
      <c r="ATQ151" s="46"/>
      <c r="ATR151" s="46"/>
      <c r="ATS151" s="46"/>
      <c r="ATT151" s="46"/>
      <c r="ATU151" s="46"/>
      <c r="ATV151" s="46"/>
      <c r="ATW151" s="46"/>
      <c r="ATX151" s="46"/>
      <c r="ATY151" s="46"/>
      <c r="ATZ151" s="46"/>
      <c r="AUA151" s="46"/>
      <c r="AUB151" s="46"/>
      <c r="AUC151" s="46"/>
      <c r="AUD151" s="46"/>
      <c r="AUE151" s="46"/>
      <c r="AUF151" s="46"/>
      <c r="AUG151" s="46"/>
      <c r="AUH151" s="46"/>
      <c r="AUI151" s="46"/>
      <c r="AUJ151" s="46"/>
      <c r="AUK151" s="46"/>
      <c r="AUL151" s="46"/>
      <c r="AUM151" s="46"/>
      <c r="AUN151" s="46"/>
      <c r="AUO151" s="46"/>
      <c r="AUP151" s="46"/>
      <c r="AUQ151" s="46"/>
      <c r="AUR151" s="46"/>
      <c r="AUS151" s="46"/>
      <c r="AUT151" s="46"/>
      <c r="AUU151" s="46"/>
      <c r="AUV151" s="46"/>
      <c r="AUW151" s="46"/>
      <c r="AUX151" s="46"/>
      <c r="AUY151" s="46"/>
      <c r="AUZ151" s="46"/>
      <c r="AVA151" s="46"/>
      <c r="AVB151" s="46"/>
      <c r="AVC151" s="46"/>
      <c r="AVD151" s="46"/>
      <c r="AVE151" s="46"/>
      <c r="AVF151" s="46"/>
      <c r="AVG151" s="46"/>
      <c r="AVH151" s="46"/>
      <c r="AVI151" s="46"/>
      <c r="AVJ151" s="46"/>
      <c r="AVK151" s="46"/>
      <c r="AVL151" s="46"/>
      <c r="AVM151" s="46"/>
      <c r="AVN151" s="46"/>
      <c r="AVO151" s="46"/>
      <c r="AVP151" s="46"/>
      <c r="AVQ151" s="46"/>
      <c r="AVR151" s="46"/>
      <c r="AVS151" s="46"/>
      <c r="AVT151" s="46"/>
      <c r="AVU151" s="46"/>
      <c r="AVV151" s="46"/>
      <c r="AVW151" s="46"/>
      <c r="AVX151" s="46"/>
      <c r="AVY151" s="46"/>
      <c r="AVZ151" s="46"/>
      <c r="AWA151" s="46"/>
      <c r="AWB151" s="46"/>
      <c r="AWC151" s="46"/>
      <c r="AWD151" s="46"/>
      <c r="AWE151" s="46"/>
      <c r="AWF151" s="46"/>
      <c r="AWG151" s="46"/>
      <c r="AWH151" s="46"/>
      <c r="AWI151" s="46"/>
      <c r="AWJ151" s="46"/>
      <c r="AWK151" s="46"/>
      <c r="AWL151" s="46"/>
      <c r="AWM151" s="46"/>
      <c r="AWN151" s="46"/>
      <c r="AWO151" s="46"/>
      <c r="AWP151" s="46"/>
      <c r="AWQ151" s="46"/>
      <c r="AWR151" s="46"/>
      <c r="AWS151" s="46"/>
      <c r="AWT151" s="46"/>
      <c r="AWU151" s="46"/>
      <c r="AWV151" s="46"/>
      <c r="AWW151" s="46"/>
      <c r="AWX151" s="46"/>
      <c r="AWY151" s="46"/>
      <c r="AWZ151" s="46"/>
      <c r="AXA151" s="46"/>
      <c r="AXB151" s="46"/>
      <c r="AXC151" s="46"/>
      <c r="AXD151" s="46"/>
      <c r="AXE151" s="46"/>
      <c r="AXF151" s="46"/>
      <c r="AXG151" s="46"/>
      <c r="AXH151" s="46"/>
      <c r="AXI151" s="46"/>
      <c r="AXJ151" s="46"/>
      <c r="AXK151" s="46"/>
      <c r="AXL151" s="46"/>
      <c r="AXM151" s="46"/>
      <c r="AXN151" s="46"/>
      <c r="AXO151" s="46"/>
      <c r="AXP151" s="46"/>
      <c r="AXQ151" s="46"/>
      <c r="AXR151" s="46"/>
      <c r="AXS151" s="46"/>
      <c r="AXT151" s="46"/>
      <c r="AXU151" s="46"/>
      <c r="AXV151" s="46"/>
      <c r="AXW151" s="46"/>
      <c r="AXX151" s="46"/>
      <c r="AXY151" s="46"/>
      <c r="AXZ151" s="46"/>
      <c r="AYA151" s="46"/>
      <c r="AYB151" s="46"/>
      <c r="AYC151" s="46"/>
      <c r="AYD151" s="46"/>
      <c r="AYE151" s="46"/>
      <c r="AYF151" s="46"/>
      <c r="AYG151" s="46"/>
      <c r="AYH151" s="46"/>
      <c r="AYI151" s="46"/>
      <c r="AYJ151" s="46"/>
      <c r="AYK151" s="46"/>
      <c r="AYL151" s="46"/>
      <c r="AYM151" s="46"/>
      <c r="AYN151" s="46"/>
      <c r="AYO151" s="46"/>
      <c r="AYP151" s="46"/>
      <c r="AYQ151" s="46"/>
      <c r="AYR151" s="46"/>
      <c r="AYS151" s="46"/>
      <c r="AYT151" s="46"/>
      <c r="AYU151" s="46"/>
      <c r="AYV151" s="46"/>
      <c r="AYW151" s="46"/>
      <c r="AYX151" s="46"/>
      <c r="AYY151" s="46"/>
      <c r="AYZ151" s="46"/>
      <c r="AZA151" s="46"/>
      <c r="AZB151" s="46"/>
      <c r="AZC151" s="46"/>
      <c r="AZD151" s="46"/>
      <c r="AZE151" s="46"/>
      <c r="AZF151" s="46"/>
      <c r="AZG151" s="46"/>
      <c r="AZH151" s="46"/>
      <c r="AZI151" s="46"/>
      <c r="AZJ151" s="46"/>
      <c r="AZK151" s="46"/>
      <c r="AZL151" s="46"/>
      <c r="AZM151" s="46"/>
      <c r="AZN151" s="46"/>
      <c r="AZO151" s="46"/>
      <c r="AZP151" s="46"/>
      <c r="AZQ151" s="46"/>
      <c r="AZR151" s="46"/>
      <c r="AZS151" s="46"/>
      <c r="AZT151" s="46"/>
      <c r="AZU151" s="46"/>
      <c r="AZV151" s="46"/>
      <c r="AZW151" s="46"/>
      <c r="AZX151" s="46"/>
      <c r="AZY151" s="46"/>
      <c r="AZZ151" s="46"/>
      <c r="BAA151" s="46"/>
      <c r="BAB151" s="46"/>
      <c r="BAC151" s="46"/>
      <c r="BAD151" s="46"/>
      <c r="BAE151" s="46"/>
      <c r="BAF151" s="46"/>
      <c r="BAG151" s="46"/>
      <c r="BAH151" s="46"/>
      <c r="BAI151" s="46"/>
      <c r="BAJ151" s="46"/>
      <c r="BAK151" s="46"/>
      <c r="BAL151" s="46"/>
      <c r="BAM151" s="46"/>
      <c r="BAN151" s="46"/>
      <c r="BAO151" s="46"/>
      <c r="BAP151" s="46"/>
      <c r="BAQ151" s="46"/>
      <c r="BAR151" s="46"/>
      <c r="BAS151" s="46"/>
      <c r="BAT151" s="46"/>
      <c r="BAU151" s="46"/>
      <c r="BAV151" s="46"/>
      <c r="BAW151" s="46"/>
      <c r="BAX151" s="46"/>
      <c r="BAY151" s="46"/>
      <c r="BAZ151" s="46"/>
      <c r="BBA151" s="46"/>
      <c r="BBB151" s="46"/>
      <c r="BBC151" s="46"/>
      <c r="BBD151" s="46"/>
      <c r="BBE151" s="46"/>
      <c r="BBF151" s="46"/>
      <c r="BBG151" s="46"/>
      <c r="BBH151" s="46"/>
      <c r="BBI151" s="46"/>
      <c r="BBJ151" s="46"/>
      <c r="BBK151" s="46"/>
      <c r="BBL151" s="46"/>
      <c r="BBM151" s="46"/>
      <c r="BBN151" s="46"/>
      <c r="BBO151" s="46"/>
      <c r="BBP151" s="46"/>
      <c r="BBQ151" s="46"/>
      <c r="BBR151" s="46"/>
      <c r="BBS151" s="46"/>
      <c r="BBT151" s="46"/>
      <c r="BBU151" s="46"/>
      <c r="BBV151" s="46"/>
      <c r="BBW151" s="46"/>
      <c r="BBX151" s="46"/>
      <c r="BBY151" s="46"/>
      <c r="BBZ151" s="46"/>
      <c r="BCA151" s="46"/>
      <c r="BCB151" s="46"/>
      <c r="BCC151" s="46"/>
      <c r="BCD151" s="46"/>
      <c r="BCE151" s="46"/>
      <c r="BCF151" s="46"/>
      <c r="BCG151" s="46"/>
      <c r="BCH151" s="46"/>
      <c r="BCI151" s="46"/>
      <c r="BCJ151" s="46"/>
      <c r="BCK151" s="46"/>
      <c r="BCL151" s="46"/>
      <c r="BCM151" s="46"/>
      <c r="BCN151" s="46"/>
      <c r="BCO151" s="46"/>
      <c r="BCP151" s="46"/>
      <c r="BCQ151" s="46"/>
      <c r="BCR151" s="46"/>
      <c r="BCS151" s="46"/>
      <c r="BCT151" s="46"/>
      <c r="BCU151" s="46"/>
      <c r="BCV151" s="46"/>
      <c r="BCW151" s="46"/>
      <c r="BCX151" s="46"/>
      <c r="BCY151" s="46"/>
      <c r="BCZ151" s="46"/>
      <c r="BDA151" s="46"/>
      <c r="BDB151" s="46"/>
      <c r="BDC151" s="46"/>
      <c r="BDD151" s="46"/>
      <c r="BDE151" s="46"/>
      <c r="BDF151" s="46"/>
      <c r="BDG151" s="46"/>
      <c r="BDH151" s="46"/>
      <c r="BDI151" s="46"/>
      <c r="BDJ151" s="46"/>
      <c r="BDK151" s="46"/>
      <c r="BDL151" s="46"/>
      <c r="BDM151" s="46"/>
      <c r="BDN151" s="46"/>
      <c r="BDO151" s="46"/>
      <c r="BDP151" s="46"/>
      <c r="BDQ151" s="46"/>
      <c r="BDR151" s="46"/>
      <c r="BDS151" s="46"/>
      <c r="BDT151" s="46"/>
      <c r="BDU151" s="46"/>
      <c r="BDV151" s="46"/>
      <c r="BDW151" s="46"/>
      <c r="BDX151" s="46"/>
      <c r="BDY151" s="46"/>
      <c r="BDZ151" s="46"/>
      <c r="BEA151" s="46"/>
      <c r="BEB151" s="46"/>
      <c r="BEC151" s="46"/>
      <c r="BED151" s="46"/>
      <c r="BEE151" s="46"/>
      <c r="BEF151" s="46"/>
      <c r="BEG151" s="46"/>
      <c r="BEH151" s="46"/>
      <c r="BEI151" s="46"/>
      <c r="BEJ151" s="46"/>
      <c r="BEK151" s="46"/>
      <c r="BEL151" s="46"/>
      <c r="BEM151" s="46"/>
      <c r="BEN151" s="46"/>
      <c r="BEO151" s="46"/>
      <c r="BEP151" s="46"/>
      <c r="BEQ151" s="46"/>
      <c r="BER151" s="46"/>
      <c r="BES151" s="46"/>
      <c r="BET151" s="46"/>
      <c r="BEU151" s="46"/>
      <c r="BEV151" s="46"/>
      <c r="BEW151" s="46"/>
      <c r="BEX151" s="46"/>
      <c r="BEY151" s="46"/>
      <c r="BEZ151" s="46"/>
      <c r="BFA151" s="46"/>
      <c r="BFB151" s="46"/>
      <c r="BFC151" s="46"/>
      <c r="BFD151" s="46"/>
      <c r="BFE151" s="46"/>
      <c r="BFF151" s="46"/>
      <c r="BFG151" s="46"/>
      <c r="BFH151" s="46"/>
      <c r="BFI151" s="46"/>
      <c r="BFJ151" s="46"/>
      <c r="BFK151" s="46"/>
      <c r="BFL151" s="46"/>
      <c r="BFM151" s="46"/>
      <c r="BFN151" s="46"/>
      <c r="BFO151" s="46"/>
      <c r="BFP151" s="46"/>
      <c r="BFQ151" s="46"/>
      <c r="BFR151" s="46"/>
      <c r="BFS151" s="46"/>
      <c r="BFT151" s="46"/>
      <c r="BFU151" s="46"/>
      <c r="BFV151" s="46"/>
      <c r="BFW151" s="46"/>
      <c r="BFX151" s="46"/>
      <c r="BFY151" s="46"/>
      <c r="BFZ151" s="46"/>
      <c r="BGA151" s="46"/>
      <c r="BGB151" s="46"/>
      <c r="BGC151" s="46"/>
      <c r="BGD151" s="46"/>
      <c r="BGE151" s="46"/>
      <c r="BGF151" s="46"/>
      <c r="BGG151" s="46"/>
      <c r="BGH151" s="46"/>
      <c r="BGI151" s="46"/>
      <c r="BGJ151" s="46"/>
      <c r="BGK151" s="46"/>
      <c r="BGL151" s="46"/>
      <c r="BGM151" s="46"/>
      <c r="BGN151" s="46"/>
      <c r="BGO151" s="46"/>
      <c r="BGP151" s="46"/>
      <c r="BGQ151" s="46"/>
      <c r="BGR151" s="46"/>
      <c r="BGS151" s="46"/>
      <c r="BGT151" s="46"/>
      <c r="BGU151" s="46"/>
      <c r="BGV151" s="46"/>
      <c r="BGW151" s="46"/>
      <c r="BGX151" s="46"/>
      <c r="BGY151" s="46"/>
      <c r="BGZ151" s="46"/>
      <c r="BHA151" s="46"/>
      <c r="BHB151" s="46"/>
      <c r="BHC151" s="46"/>
      <c r="BHD151" s="46"/>
      <c r="BHE151" s="46"/>
      <c r="BHF151" s="46"/>
      <c r="BHG151" s="46"/>
      <c r="BHH151" s="46"/>
      <c r="BHI151" s="46"/>
      <c r="BHJ151" s="46"/>
      <c r="BHK151" s="46"/>
      <c r="BHL151" s="46"/>
      <c r="BHM151" s="46"/>
      <c r="BHN151" s="46"/>
      <c r="BHO151" s="46"/>
      <c r="BHP151" s="46"/>
      <c r="BHQ151" s="46"/>
      <c r="BHR151" s="46"/>
      <c r="BHS151" s="46"/>
      <c r="BHT151" s="46"/>
      <c r="BHU151" s="46"/>
      <c r="BHV151" s="46"/>
      <c r="BHW151" s="46"/>
      <c r="BHX151" s="46"/>
      <c r="BHY151" s="46"/>
      <c r="BHZ151" s="46"/>
      <c r="BIA151" s="46"/>
      <c r="BIB151" s="46"/>
      <c r="BIC151" s="46"/>
      <c r="BID151" s="46"/>
      <c r="BIE151" s="46"/>
      <c r="BIF151" s="46"/>
      <c r="BIG151" s="46"/>
      <c r="BIH151" s="46"/>
      <c r="BII151" s="46"/>
      <c r="BIJ151" s="46"/>
      <c r="BIK151" s="46"/>
      <c r="BIL151" s="46"/>
      <c r="BIM151" s="46"/>
      <c r="BIN151" s="46"/>
      <c r="BIO151" s="46"/>
      <c r="BIP151" s="46"/>
      <c r="BIQ151" s="46"/>
      <c r="BIR151" s="46"/>
      <c r="BIS151" s="46"/>
      <c r="BIT151" s="46"/>
      <c r="BIU151" s="46"/>
      <c r="BIV151" s="46"/>
      <c r="BIW151" s="46"/>
      <c r="BIX151" s="46"/>
      <c r="BIY151" s="46"/>
      <c r="BIZ151" s="46"/>
      <c r="BJA151" s="46"/>
      <c r="BJB151" s="46"/>
      <c r="BJC151" s="46"/>
      <c r="BJD151" s="46"/>
      <c r="BJE151" s="46"/>
      <c r="BJF151" s="46"/>
      <c r="BJG151" s="46"/>
      <c r="BJH151" s="46"/>
      <c r="BJI151" s="46"/>
      <c r="BJJ151" s="46"/>
      <c r="BJK151" s="46"/>
      <c r="BJL151" s="46"/>
      <c r="BJM151" s="46"/>
      <c r="BJN151" s="46"/>
      <c r="BJO151" s="46"/>
      <c r="BJP151" s="46"/>
      <c r="BJQ151" s="46"/>
      <c r="BJR151" s="46"/>
      <c r="BJS151" s="46"/>
      <c r="BJT151" s="46"/>
      <c r="BJU151" s="46"/>
      <c r="BJV151" s="46"/>
      <c r="BJW151" s="46"/>
      <c r="BJX151" s="46"/>
      <c r="BJY151" s="46"/>
      <c r="BJZ151" s="46"/>
      <c r="BKA151" s="46"/>
      <c r="BKB151" s="46"/>
      <c r="BKC151" s="46"/>
      <c r="BKD151" s="46"/>
      <c r="BKE151" s="46"/>
      <c r="BKF151" s="46"/>
      <c r="BKG151" s="46"/>
      <c r="BKH151" s="46"/>
      <c r="BKI151" s="46"/>
      <c r="BKJ151" s="46"/>
      <c r="BKK151" s="46"/>
      <c r="BKL151" s="46"/>
      <c r="BKM151" s="46"/>
      <c r="BKN151" s="46"/>
      <c r="BKO151" s="46"/>
      <c r="BKP151" s="46"/>
      <c r="BKQ151" s="46"/>
      <c r="BKR151" s="46"/>
      <c r="BKS151" s="46"/>
      <c r="BKT151" s="46"/>
      <c r="BKU151" s="46"/>
      <c r="BKV151" s="46"/>
      <c r="BKW151" s="46"/>
      <c r="BKX151" s="46"/>
      <c r="BKY151" s="46"/>
      <c r="BKZ151" s="46"/>
      <c r="BLA151" s="46"/>
      <c r="BLB151" s="46"/>
      <c r="BLC151" s="46"/>
      <c r="BLD151" s="46"/>
      <c r="BLE151" s="46"/>
      <c r="BLF151" s="46"/>
      <c r="BLG151" s="46"/>
      <c r="BLH151" s="46"/>
      <c r="BLI151" s="46"/>
      <c r="BLJ151" s="46"/>
      <c r="BLK151" s="46"/>
      <c r="BLL151" s="46"/>
      <c r="BLM151" s="46"/>
      <c r="BLN151" s="46"/>
      <c r="BLO151" s="46"/>
      <c r="BLP151" s="46"/>
      <c r="BLQ151" s="46"/>
      <c r="BLR151" s="46"/>
      <c r="BLS151" s="46"/>
      <c r="BLT151" s="46"/>
      <c r="BLU151" s="46"/>
      <c r="BLV151" s="46"/>
      <c r="BLW151" s="46"/>
      <c r="BLX151" s="46"/>
      <c r="BLY151" s="46"/>
      <c r="BLZ151" s="46"/>
      <c r="BMA151" s="46"/>
      <c r="BMB151" s="46"/>
      <c r="BMC151" s="46"/>
      <c r="BMD151" s="46"/>
      <c r="BME151" s="46"/>
      <c r="BMF151" s="46"/>
      <c r="BMG151" s="46"/>
      <c r="BMH151" s="46"/>
      <c r="BMI151" s="46"/>
      <c r="BMJ151" s="46"/>
      <c r="BMK151" s="46"/>
      <c r="BML151" s="46"/>
      <c r="BMM151" s="46"/>
      <c r="BMN151" s="46"/>
      <c r="BMO151" s="46"/>
      <c r="BMP151" s="46"/>
      <c r="BMQ151" s="46"/>
      <c r="BMR151" s="46"/>
      <c r="BMS151" s="46"/>
      <c r="BMT151" s="46"/>
      <c r="BMU151" s="46"/>
      <c r="BMV151" s="46"/>
      <c r="BMW151" s="46"/>
      <c r="BMX151" s="46"/>
      <c r="BMY151" s="46"/>
      <c r="BMZ151" s="46"/>
      <c r="BNA151" s="46"/>
      <c r="BNB151" s="46"/>
      <c r="BNC151" s="46"/>
      <c r="BND151" s="46"/>
      <c r="BNE151" s="46"/>
      <c r="BNF151" s="46"/>
      <c r="BNG151" s="46"/>
      <c r="BNH151" s="46"/>
      <c r="BNI151" s="46"/>
      <c r="BNJ151" s="46"/>
      <c r="BNK151" s="46"/>
      <c r="BNL151" s="46"/>
      <c r="BNM151" s="46"/>
      <c r="BNN151" s="46"/>
      <c r="BNO151" s="46"/>
      <c r="BNP151" s="46"/>
      <c r="BNQ151" s="46"/>
      <c r="BNR151" s="46"/>
      <c r="BNS151" s="46"/>
      <c r="BNT151" s="46"/>
      <c r="BNU151" s="46"/>
      <c r="BNV151" s="46"/>
      <c r="BNW151" s="46"/>
      <c r="BNX151" s="46"/>
      <c r="BNY151" s="46"/>
      <c r="BNZ151" s="46"/>
      <c r="BOA151" s="46"/>
      <c r="BOB151" s="46"/>
      <c r="BOC151" s="46"/>
      <c r="BOD151" s="46"/>
      <c r="BOE151" s="46"/>
      <c r="BOF151" s="46"/>
      <c r="BOG151" s="46"/>
      <c r="BOH151" s="46"/>
      <c r="BOI151" s="46"/>
      <c r="BOJ151" s="46"/>
      <c r="BOK151" s="46"/>
      <c r="BOL151" s="46"/>
      <c r="BOM151" s="46"/>
      <c r="BON151" s="46"/>
      <c r="BOO151" s="46"/>
      <c r="BOP151" s="46"/>
      <c r="BOQ151" s="46"/>
      <c r="BOR151" s="46"/>
      <c r="BOS151" s="46"/>
      <c r="BOT151" s="46"/>
      <c r="BOU151" s="46"/>
      <c r="BOV151" s="46"/>
      <c r="BOW151" s="46"/>
      <c r="BOX151" s="46"/>
      <c r="BOY151" s="46"/>
      <c r="BOZ151" s="46"/>
      <c r="BPA151" s="46"/>
      <c r="BPB151" s="46"/>
      <c r="BPC151" s="46"/>
      <c r="BPD151" s="46"/>
      <c r="BPE151" s="46"/>
      <c r="BPF151" s="46"/>
      <c r="BPG151" s="46"/>
      <c r="BPH151" s="46"/>
      <c r="BPI151" s="46"/>
      <c r="BPJ151" s="46"/>
      <c r="BPK151" s="46"/>
      <c r="BPL151" s="46"/>
      <c r="BPM151" s="46"/>
      <c r="BPN151" s="46"/>
      <c r="BPO151" s="46"/>
      <c r="BPP151" s="46"/>
      <c r="BPQ151" s="46"/>
      <c r="BPR151" s="46"/>
      <c r="BPS151" s="46"/>
      <c r="BPT151" s="46"/>
      <c r="BPU151" s="46"/>
      <c r="BPV151" s="46"/>
      <c r="BPW151" s="46"/>
      <c r="BPX151" s="46"/>
      <c r="BPY151" s="46"/>
      <c r="BPZ151" s="46"/>
      <c r="BQA151" s="46"/>
      <c r="BQB151" s="46"/>
      <c r="BQC151" s="46"/>
      <c r="BQD151" s="46"/>
      <c r="BQE151" s="46"/>
      <c r="BQF151" s="46"/>
      <c r="BQG151" s="46"/>
      <c r="BQH151" s="46"/>
      <c r="BQI151" s="46"/>
      <c r="BQJ151" s="46"/>
      <c r="BQK151" s="46"/>
      <c r="BQL151" s="46"/>
      <c r="BQM151" s="46"/>
      <c r="BQN151" s="46"/>
      <c r="BQO151" s="46"/>
      <c r="BQP151" s="46"/>
      <c r="BQQ151" s="46"/>
      <c r="BQR151" s="46"/>
      <c r="BQS151" s="46"/>
      <c r="BQT151" s="46"/>
      <c r="BQU151" s="46"/>
      <c r="BQV151" s="46"/>
      <c r="BQW151" s="46"/>
      <c r="BQX151" s="46"/>
      <c r="BQY151" s="46"/>
      <c r="BQZ151" s="46"/>
      <c r="BRA151" s="46"/>
      <c r="BRB151" s="46"/>
      <c r="BRC151" s="46"/>
      <c r="BRD151" s="46"/>
      <c r="BRE151" s="46"/>
      <c r="BRF151" s="46"/>
      <c r="BRG151" s="46"/>
      <c r="BRH151" s="46"/>
      <c r="BRI151" s="46"/>
      <c r="BRJ151" s="46"/>
      <c r="BRK151" s="46"/>
      <c r="BRL151" s="46"/>
      <c r="BRM151" s="46"/>
      <c r="BRN151" s="46"/>
      <c r="BRO151" s="46"/>
      <c r="BRP151" s="46"/>
      <c r="BRQ151" s="46"/>
      <c r="BRR151" s="46"/>
      <c r="BRS151" s="46"/>
      <c r="BRT151" s="46"/>
      <c r="BRU151" s="46"/>
      <c r="BRV151" s="46"/>
      <c r="BRW151" s="46"/>
      <c r="BRX151" s="46"/>
      <c r="BRY151" s="46"/>
      <c r="BRZ151" s="46"/>
      <c r="BSA151" s="46"/>
      <c r="BSB151" s="46"/>
      <c r="BSC151" s="46"/>
      <c r="BSD151" s="46"/>
      <c r="BSE151" s="46"/>
      <c r="BSF151" s="46"/>
      <c r="BSG151" s="46"/>
      <c r="BSH151" s="46"/>
      <c r="BSI151" s="46"/>
      <c r="BSJ151" s="46"/>
      <c r="BSK151" s="46"/>
      <c r="BSL151" s="46"/>
      <c r="BSM151" s="46"/>
      <c r="BSN151" s="46"/>
      <c r="BSO151" s="46"/>
      <c r="BSP151" s="46"/>
      <c r="BSQ151" s="46"/>
      <c r="BSR151" s="46"/>
      <c r="BSS151" s="46"/>
      <c r="BST151" s="46"/>
      <c r="BSU151" s="46"/>
      <c r="BSV151" s="46"/>
      <c r="BSW151" s="46"/>
      <c r="BSX151" s="46"/>
      <c r="BSY151" s="46"/>
      <c r="BSZ151" s="46"/>
      <c r="BTA151" s="46"/>
      <c r="BTB151" s="46"/>
      <c r="BTC151" s="46"/>
      <c r="BTD151" s="46"/>
      <c r="BTE151" s="46"/>
      <c r="BTF151" s="46"/>
      <c r="BTG151" s="46"/>
      <c r="BTH151" s="46"/>
      <c r="BTI151" s="46"/>
      <c r="BTJ151" s="46"/>
      <c r="BTK151" s="46"/>
      <c r="BTL151" s="46"/>
      <c r="BTM151" s="46"/>
      <c r="BTN151" s="46"/>
      <c r="BTO151" s="46"/>
      <c r="BTP151" s="46"/>
      <c r="BTQ151" s="46"/>
      <c r="BTR151" s="46"/>
      <c r="BTS151" s="46"/>
      <c r="BTT151" s="46"/>
      <c r="BTU151" s="46"/>
      <c r="BTV151" s="46"/>
      <c r="BTW151" s="46"/>
      <c r="BTX151" s="46"/>
      <c r="BTY151" s="46"/>
      <c r="BTZ151" s="46"/>
      <c r="BUA151" s="46"/>
      <c r="BUB151" s="46"/>
      <c r="BUC151" s="46"/>
      <c r="BUD151" s="46"/>
      <c r="BUE151" s="46"/>
      <c r="BUF151" s="46"/>
      <c r="BUG151" s="46"/>
      <c r="BUH151" s="46"/>
      <c r="BUI151" s="46"/>
      <c r="BUJ151" s="46"/>
      <c r="BUK151" s="46"/>
      <c r="BUL151" s="46"/>
      <c r="BUM151" s="46"/>
      <c r="BUN151" s="46"/>
      <c r="BUO151" s="46"/>
      <c r="BUP151" s="46"/>
      <c r="BUQ151" s="46"/>
      <c r="BUR151" s="46"/>
      <c r="BUS151" s="46"/>
      <c r="BUT151" s="46"/>
      <c r="BUU151" s="46"/>
      <c r="BUV151" s="46"/>
      <c r="BUW151" s="46"/>
      <c r="BUX151" s="46"/>
      <c r="BUY151" s="46"/>
      <c r="BUZ151" s="46"/>
      <c r="BVA151" s="46"/>
      <c r="BVB151" s="46"/>
      <c r="BVC151" s="46"/>
      <c r="BVD151" s="46"/>
      <c r="BVE151" s="46"/>
      <c r="BVF151" s="46"/>
      <c r="BVG151" s="46"/>
      <c r="BVH151" s="46"/>
      <c r="BVI151" s="46"/>
      <c r="BVJ151" s="46"/>
      <c r="BVK151" s="46"/>
      <c r="BVL151" s="46"/>
      <c r="BVM151" s="46"/>
      <c r="BVN151" s="46"/>
      <c r="BVO151" s="46"/>
      <c r="BVP151" s="46"/>
      <c r="BVQ151" s="46"/>
      <c r="BVR151" s="46"/>
      <c r="BVS151" s="46"/>
      <c r="BVT151" s="46"/>
      <c r="BVU151" s="46"/>
      <c r="BVV151" s="46"/>
      <c r="BVW151" s="46"/>
      <c r="BVX151" s="46"/>
      <c r="BVY151" s="46"/>
      <c r="BVZ151" s="46"/>
      <c r="BWA151" s="46"/>
      <c r="BWB151" s="46"/>
      <c r="BWC151" s="46"/>
      <c r="BWD151" s="46"/>
      <c r="BWE151" s="46"/>
      <c r="BWF151" s="46"/>
      <c r="BWG151" s="46"/>
      <c r="BWH151" s="46"/>
      <c r="BWI151" s="46"/>
      <c r="BWJ151" s="46"/>
      <c r="BWK151" s="46"/>
      <c r="BWL151" s="46"/>
      <c r="BWM151" s="46"/>
      <c r="BWN151" s="46"/>
      <c r="BWO151" s="46"/>
      <c r="BWP151" s="46"/>
      <c r="BWQ151" s="46"/>
      <c r="BWR151" s="46"/>
      <c r="BWS151" s="46"/>
      <c r="BWT151" s="46"/>
      <c r="BWU151" s="46"/>
      <c r="BWV151" s="46"/>
      <c r="BWW151" s="46"/>
      <c r="BWX151" s="46"/>
      <c r="BWY151" s="46"/>
      <c r="BWZ151" s="46"/>
      <c r="BXA151" s="46"/>
      <c r="BXB151" s="46"/>
      <c r="BXC151" s="46"/>
      <c r="BXD151" s="46"/>
      <c r="BXE151" s="46"/>
      <c r="BXF151" s="46"/>
      <c r="BXG151" s="46"/>
      <c r="BXH151" s="46"/>
      <c r="BXI151" s="46"/>
      <c r="BXJ151" s="46"/>
      <c r="BXK151" s="46"/>
      <c r="BXL151" s="46"/>
      <c r="BXM151" s="46"/>
      <c r="BXN151" s="46"/>
      <c r="BXO151" s="46"/>
      <c r="BXP151" s="46"/>
      <c r="BXQ151" s="46"/>
      <c r="BXR151" s="46"/>
      <c r="BXS151" s="46"/>
      <c r="BXT151" s="46"/>
      <c r="BXU151" s="46"/>
      <c r="BXV151" s="46"/>
      <c r="BXW151" s="46"/>
      <c r="BXX151" s="46"/>
      <c r="BXY151" s="46"/>
      <c r="BXZ151" s="46"/>
      <c r="BYA151" s="46"/>
      <c r="BYB151" s="46"/>
      <c r="BYC151" s="46"/>
      <c r="BYD151" s="46"/>
      <c r="BYE151" s="46"/>
      <c r="BYF151" s="46"/>
      <c r="BYG151" s="46"/>
      <c r="BYH151" s="46"/>
      <c r="BYI151" s="46"/>
      <c r="BYJ151" s="46"/>
      <c r="BYK151" s="46"/>
      <c r="BYL151" s="46"/>
      <c r="BYM151" s="46"/>
      <c r="BYN151" s="46"/>
      <c r="BYO151" s="46"/>
      <c r="BYP151" s="46"/>
      <c r="BYQ151" s="46"/>
      <c r="BYR151" s="46"/>
      <c r="BYS151" s="46"/>
      <c r="BYT151" s="46"/>
      <c r="BYU151" s="46"/>
      <c r="BYV151" s="46"/>
      <c r="BYW151" s="46"/>
      <c r="BYX151" s="46"/>
      <c r="BYY151" s="46"/>
      <c r="BYZ151" s="46"/>
      <c r="BZA151" s="46"/>
      <c r="BZB151" s="46"/>
      <c r="BZC151" s="46"/>
      <c r="BZD151" s="46"/>
      <c r="BZE151" s="46"/>
      <c r="BZF151" s="46"/>
      <c r="BZG151" s="46"/>
      <c r="BZH151" s="46"/>
      <c r="BZI151" s="46"/>
      <c r="BZJ151" s="46"/>
      <c r="BZK151" s="46"/>
      <c r="BZL151" s="46"/>
      <c r="BZM151" s="46"/>
      <c r="BZN151" s="46"/>
      <c r="BZO151" s="46"/>
      <c r="BZP151" s="46"/>
      <c r="BZQ151" s="46"/>
      <c r="BZR151" s="46"/>
      <c r="BZS151" s="46"/>
      <c r="BZT151" s="46"/>
      <c r="BZU151" s="46"/>
      <c r="BZV151" s="46"/>
      <c r="BZW151" s="46"/>
      <c r="BZX151" s="46"/>
      <c r="BZY151" s="46"/>
      <c r="BZZ151" s="46"/>
      <c r="CAA151" s="46"/>
      <c r="CAB151" s="46"/>
      <c r="CAC151" s="46"/>
      <c r="CAD151" s="46"/>
      <c r="CAE151" s="46"/>
      <c r="CAF151" s="46"/>
      <c r="CAG151" s="46"/>
      <c r="CAH151" s="46"/>
      <c r="CAI151" s="46"/>
      <c r="CAJ151" s="46"/>
      <c r="CAK151" s="46"/>
      <c r="CAL151" s="46"/>
      <c r="CAM151" s="46"/>
      <c r="CAN151" s="46"/>
      <c r="CAO151" s="46"/>
      <c r="CAP151" s="46"/>
      <c r="CAQ151" s="46"/>
      <c r="CAR151" s="46"/>
      <c r="CAS151" s="46"/>
      <c r="CAT151" s="46"/>
      <c r="CAU151" s="46"/>
      <c r="CAV151" s="46"/>
      <c r="CAW151" s="46"/>
      <c r="CAX151" s="46"/>
      <c r="CAY151" s="46"/>
      <c r="CAZ151" s="46"/>
      <c r="CBA151" s="46"/>
      <c r="CBB151" s="46"/>
      <c r="CBC151" s="46"/>
      <c r="CBD151" s="46"/>
      <c r="CBE151" s="46"/>
      <c r="CBF151" s="46"/>
      <c r="CBG151" s="46"/>
      <c r="CBH151" s="46"/>
      <c r="CBI151" s="46"/>
      <c r="CBJ151" s="46"/>
      <c r="CBK151" s="46"/>
      <c r="CBL151" s="46"/>
      <c r="CBM151" s="46"/>
      <c r="CBN151" s="46"/>
      <c r="CBO151" s="46"/>
      <c r="CBP151" s="46"/>
      <c r="CBQ151" s="46"/>
      <c r="CBR151" s="46"/>
      <c r="CBS151" s="46"/>
      <c r="CBT151" s="46"/>
      <c r="CBU151" s="46"/>
      <c r="CBV151" s="46"/>
      <c r="CBW151" s="46"/>
      <c r="CBX151" s="46"/>
      <c r="CBY151" s="46"/>
      <c r="CBZ151" s="46"/>
      <c r="CCA151" s="46"/>
      <c r="CCB151" s="46"/>
      <c r="CCC151" s="46"/>
      <c r="CCD151" s="46"/>
      <c r="CCE151" s="46"/>
      <c r="CCF151" s="46"/>
      <c r="CCG151" s="46"/>
      <c r="CCH151" s="46"/>
      <c r="CCI151" s="46"/>
      <c r="CCJ151" s="46"/>
      <c r="CCK151" s="46"/>
      <c r="CCL151" s="46"/>
      <c r="CCM151" s="46"/>
      <c r="CCN151" s="46"/>
      <c r="CCO151" s="46"/>
      <c r="CCP151" s="46"/>
      <c r="CCQ151" s="46"/>
      <c r="CCR151" s="46"/>
      <c r="CCS151" s="46"/>
      <c r="CCT151" s="46"/>
      <c r="CCU151" s="46"/>
      <c r="CCV151" s="46"/>
      <c r="CCW151" s="46"/>
      <c r="CCX151" s="46"/>
      <c r="CCY151" s="46"/>
      <c r="CCZ151" s="46"/>
      <c r="CDA151" s="46"/>
      <c r="CDB151" s="46"/>
      <c r="CDC151" s="46"/>
      <c r="CDD151" s="46"/>
      <c r="CDE151" s="46"/>
      <c r="CDF151" s="46"/>
      <c r="CDG151" s="46"/>
      <c r="CDH151" s="46"/>
      <c r="CDI151" s="46"/>
      <c r="CDJ151" s="46"/>
      <c r="CDK151" s="46"/>
      <c r="CDL151" s="46"/>
      <c r="CDM151" s="46"/>
      <c r="CDN151" s="46"/>
      <c r="CDO151" s="46"/>
      <c r="CDP151" s="46"/>
      <c r="CDQ151" s="46"/>
      <c r="CDR151" s="46"/>
      <c r="CDS151" s="46"/>
      <c r="CDT151" s="46"/>
      <c r="CDU151" s="46"/>
      <c r="CDV151" s="46"/>
      <c r="CDW151" s="46"/>
      <c r="CDX151" s="46"/>
      <c r="CDY151" s="46"/>
      <c r="CDZ151" s="46"/>
      <c r="CEA151" s="46"/>
      <c r="CEB151" s="46"/>
      <c r="CEC151" s="46"/>
      <c r="CED151" s="46"/>
      <c r="CEE151" s="46"/>
      <c r="CEF151" s="46"/>
      <c r="CEG151" s="46"/>
      <c r="CEH151" s="46"/>
      <c r="CEI151" s="46"/>
      <c r="CEJ151" s="46"/>
      <c r="CEK151" s="46"/>
      <c r="CEL151" s="46"/>
      <c r="CEM151" s="46"/>
      <c r="CEN151" s="46"/>
      <c r="CEO151" s="46"/>
      <c r="CEP151" s="46"/>
      <c r="CEQ151" s="46"/>
      <c r="CER151" s="46"/>
      <c r="CES151" s="46"/>
      <c r="CET151" s="46"/>
      <c r="CEU151" s="46"/>
      <c r="CEV151" s="46"/>
      <c r="CEW151" s="46"/>
      <c r="CEX151" s="46"/>
      <c r="CEY151" s="46"/>
      <c r="CEZ151" s="46"/>
      <c r="CFA151" s="46"/>
      <c r="CFB151" s="46"/>
      <c r="CFC151" s="46"/>
      <c r="CFD151" s="46"/>
      <c r="CFE151" s="46"/>
      <c r="CFF151" s="46"/>
      <c r="CFG151" s="46"/>
      <c r="CFH151" s="46"/>
      <c r="CFI151" s="46"/>
      <c r="CFJ151" s="46"/>
      <c r="CFK151" s="46"/>
      <c r="CFL151" s="46"/>
      <c r="CFM151" s="46"/>
      <c r="CFN151" s="46"/>
      <c r="CFO151" s="46"/>
      <c r="CFP151" s="46"/>
      <c r="CFQ151" s="46"/>
      <c r="CFR151" s="46"/>
      <c r="CFS151" s="46"/>
      <c r="CFT151" s="46"/>
      <c r="CFU151" s="46"/>
      <c r="CFV151" s="46"/>
      <c r="CFW151" s="46"/>
      <c r="CFX151" s="46"/>
      <c r="CFY151" s="46"/>
      <c r="CFZ151" s="46"/>
      <c r="CGA151" s="46"/>
      <c r="CGB151" s="46"/>
      <c r="CGC151" s="46"/>
      <c r="CGD151" s="46"/>
      <c r="CGE151" s="46"/>
      <c r="CGF151" s="46"/>
      <c r="CGG151" s="46"/>
      <c r="CGH151" s="46"/>
      <c r="CGI151" s="46"/>
      <c r="CGJ151" s="46"/>
      <c r="CGK151" s="46"/>
      <c r="CGL151" s="46"/>
      <c r="CGM151" s="46"/>
      <c r="CGN151" s="46"/>
      <c r="CGO151" s="46"/>
      <c r="CGP151" s="46"/>
      <c r="CGQ151" s="46"/>
      <c r="CGR151" s="46"/>
      <c r="CGS151" s="46"/>
      <c r="CGT151" s="46"/>
      <c r="CGU151" s="46"/>
      <c r="CGV151" s="46"/>
      <c r="CGW151" s="46"/>
      <c r="CGX151" s="46"/>
      <c r="CGY151" s="46"/>
      <c r="CGZ151" s="46"/>
      <c r="CHA151" s="46"/>
      <c r="CHB151" s="46"/>
      <c r="CHC151" s="46"/>
      <c r="CHD151" s="46"/>
      <c r="CHE151" s="46"/>
      <c r="CHF151" s="46"/>
      <c r="CHG151" s="46"/>
      <c r="CHH151" s="46"/>
      <c r="CHI151" s="46"/>
      <c r="CHJ151" s="46"/>
      <c r="CHK151" s="46"/>
      <c r="CHL151" s="46"/>
      <c r="CHM151" s="46"/>
      <c r="CHN151" s="46"/>
      <c r="CHO151" s="46"/>
      <c r="CHP151" s="46"/>
      <c r="CHQ151" s="46"/>
      <c r="CHR151" s="46"/>
      <c r="CHS151" s="46"/>
      <c r="CHT151" s="46"/>
      <c r="CHU151" s="46"/>
      <c r="CHV151" s="46"/>
      <c r="CHW151" s="46"/>
      <c r="CHX151" s="46"/>
      <c r="CHY151" s="46"/>
      <c r="CHZ151" s="46"/>
      <c r="CIA151" s="46"/>
      <c r="CIB151" s="46"/>
      <c r="CIC151" s="46"/>
      <c r="CID151" s="46"/>
      <c r="CIE151" s="46"/>
      <c r="CIF151" s="46"/>
      <c r="CIG151" s="46"/>
      <c r="CIH151" s="46"/>
      <c r="CII151" s="46"/>
      <c r="CIJ151" s="46"/>
      <c r="CIK151" s="46"/>
      <c r="CIL151" s="46"/>
      <c r="CIM151" s="46"/>
      <c r="CIN151" s="46"/>
      <c r="CIO151" s="46"/>
      <c r="CIP151" s="46"/>
      <c r="CIQ151" s="46"/>
      <c r="CIR151" s="46"/>
      <c r="CIS151" s="46"/>
      <c r="CIT151" s="46"/>
      <c r="CIU151" s="46"/>
      <c r="CIV151" s="46"/>
      <c r="CIW151" s="46"/>
      <c r="CIX151" s="46"/>
      <c r="CIY151" s="46"/>
      <c r="CIZ151" s="46"/>
      <c r="CJA151" s="46"/>
      <c r="CJB151" s="46"/>
      <c r="CJC151" s="46"/>
      <c r="CJD151" s="46"/>
      <c r="CJE151" s="46"/>
      <c r="CJF151" s="46"/>
      <c r="CJG151" s="46"/>
      <c r="CJH151" s="46"/>
      <c r="CJI151" s="46"/>
      <c r="CJJ151" s="46"/>
      <c r="CJK151" s="46"/>
      <c r="CJL151" s="46"/>
      <c r="CJM151" s="46"/>
      <c r="CJN151" s="46"/>
      <c r="CJO151" s="46"/>
      <c r="CJP151" s="46"/>
      <c r="CJQ151" s="46"/>
      <c r="CJR151" s="46"/>
      <c r="CJS151" s="46"/>
      <c r="CJT151" s="46"/>
      <c r="CJU151" s="46"/>
      <c r="CJV151" s="46"/>
      <c r="CJW151" s="46"/>
      <c r="CJX151" s="46"/>
      <c r="CJY151" s="46"/>
      <c r="CJZ151" s="46"/>
      <c r="CKA151" s="46"/>
      <c r="CKB151" s="46"/>
      <c r="CKC151" s="46"/>
      <c r="CKD151" s="46"/>
      <c r="CKE151" s="46"/>
      <c r="CKF151" s="46"/>
      <c r="CKG151" s="46"/>
      <c r="CKH151" s="46"/>
      <c r="CKI151" s="46"/>
      <c r="CKJ151" s="46"/>
      <c r="CKK151" s="46"/>
      <c r="CKL151" s="46"/>
      <c r="CKM151" s="46"/>
      <c r="CKN151" s="46"/>
      <c r="CKO151" s="46"/>
      <c r="CKP151" s="46"/>
      <c r="CKQ151" s="46"/>
      <c r="CKR151" s="46"/>
      <c r="CKS151" s="46"/>
      <c r="CKT151" s="46"/>
      <c r="CKU151" s="46"/>
      <c r="CKV151" s="46"/>
      <c r="CKW151" s="46"/>
      <c r="CKX151" s="46"/>
      <c r="CKY151" s="46"/>
      <c r="CKZ151" s="46"/>
      <c r="CLA151" s="46"/>
      <c r="CLB151" s="46"/>
      <c r="CLC151" s="46"/>
      <c r="CLD151" s="46"/>
      <c r="CLE151" s="46"/>
      <c r="CLF151" s="46"/>
      <c r="CLG151" s="46"/>
      <c r="CLH151" s="46"/>
      <c r="CLI151" s="46"/>
      <c r="CLJ151" s="46"/>
      <c r="CLK151" s="46"/>
      <c r="CLL151" s="46"/>
      <c r="CLM151" s="46"/>
      <c r="CLN151" s="46"/>
      <c r="CLO151" s="46"/>
      <c r="CLP151" s="46"/>
      <c r="CLQ151" s="46"/>
      <c r="CLR151" s="46"/>
      <c r="CLS151" s="46"/>
      <c r="CLT151" s="46"/>
      <c r="CLU151" s="46"/>
      <c r="CLV151" s="46"/>
      <c r="CLW151" s="46"/>
      <c r="CLX151" s="46"/>
      <c r="CLY151" s="46"/>
      <c r="CLZ151" s="46"/>
      <c r="CMA151" s="46"/>
      <c r="CMB151" s="46"/>
      <c r="CMC151" s="46"/>
      <c r="CMD151" s="46"/>
      <c r="CME151" s="46"/>
      <c r="CMF151" s="46"/>
      <c r="CMG151" s="46"/>
      <c r="CMH151" s="46"/>
      <c r="CMI151" s="46"/>
      <c r="CMJ151" s="46"/>
      <c r="CMK151" s="46"/>
      <c r="CML151" s="46"/>
      <c r="CMM151" s="46"/>
      <c r="CMN151" s="46"/>
      <c r="CMO151" s="46"/>
      <c r="CMP151" s="46"/>
      <c r="CMQ151" s="46"/>
      <c r="CMR151" s="46"/>
      <c r="CMS151" s="46"/>
      <c r="CMT151" s="46"/>
      <c r="CMU151" s="46"/>
      <c r="CMV151" s="46"/>
      <c r="CMW151" s="46"/>
      <c r="CMX151" s="46"/>
      <c r="CMY151" s="46"/>
      <c r="CMZ151" s="46"/>
      <c r="CNA151" s="46"/>
      <c r="CNB151" s="46"/>
      <c r="CNC151" s="46"/>
      <c r="CND151" s="46"/>
      <c r="CNE151" s="46"/>
      <c r="CNF151" s="46"/>
      <c r="CNG151" s="46"/>
      <c r="CNH151" s="46"/>
      <c r="CNI151" s="46"/>
      <c r="CNJ151" s="46"/>
      <c r="CNK151" s="46"/>
      <c r="CNL151" s="46"/>
      <c r="CNM151" s="46"/>
      <c r="CNN151" s="46"/>
      <c r="CNO151" s="46"/>
      <c r="CNP151" s="46"/>
      <c r="CNQ151" s="46"/>
      <c r="CNR151" s="46"/>
      <c r="CNS151" s="46"/>
      <c r="CNT151" s="46"/>
      <c r="CNU151" s="46"/>
      <c r="CNV151" s="46"/>
      <c r="CNW151" s="46"/>
      <c r="CNX151" s="46"/>
      <c r="CNY151" s="46"/>
      <c r="CNZ151" s="46"/>
      <c r="COA151" s="46"/>
      <c r="COB151" s="46"/>
      <c r="COC151" s="46"/>
      <c r="COD151" s="46"/>
      <c r="COE151" s="46"/>
      <c r="COF151" s="46"/>
      <c r="COG151" s="46"/>
      <c r="COH151" s="46"/>
      <c r="COI151" s="46"/>
      <c r="COJ151" s="46"/>
      <c r="COK151" s="46"/>
      <c r="COL151" s="46"/>
      <c r="COM151" s="46"/>
      <c r="CON151" s="46"/>
      <c r="COO151" s="46"/>
      <c r="COP151" s="46"/>
      <c r="COQ151" s="46"/>
      <c r="COR151" s="46"/>
      <c r="COS151" s="46"/>
      <c r="COT151" s="46"/>
      <c r="COU151" s="46"/>
      <c r="COV151" s="46"/>
      <c r="COW151" s="46"/>
      <c r="COX151" s="46"/>
      <c r="COY151" s="46"/>
      <c r="COZ151" s="46"/>
      <c r="CPA151" s="46"/>
      <c r="CPB151" s="46"/>
      <c r="CPC151" s="46"/>
      <c r="CPD151" s="46"/>
      <c r="CPE151" s="46"/>
      <c r="CPF151" s="46"/>
      <c r="CPG151" s="46"/>
      <c r="CPH151" s="46"/>
      <c r="CPI151" s="46"/>
      <c r="CPJ151" s="46"/>
      <c r="CPK151" s="46"/>
      <c r="CPL151" s="46"/>
      <c r="CPM151" s="46"/>
      <c r="CPN151" s="46"/>
      <c r="CPO151" s="46"/>
      <c r="CPP151" s="46"/>
      <c r="CPQ151" s="46"/>
      <c r="CPR151" s="46"/>
      <c r="CPS151" s="46"/>
      <c r="CPT151" s="46"/>
      <c r="CPU151" s="46"/>
      <c r="CPV151" s="46"/>
      <c r="CPW151" s="46"/>
      <c r="CPX151" s="46"/>
      <c r="CPY151" s="46"/>
      <c r="CPZ151" s="46"/>
      <c r="CQA151" s="46"/>
      <c r="CQB151" s="46"/>
      <c r="CQC151" s="46"/>
      <c r="CQD151" s="46"/>
      <c r="CQE151" s="46"/>
      <c r="CQF151" s="46"/>
      <c r="CQG151" s="46"/>
      <c r="CQH151" s="46"/>
      <c r="CQI151" s="46"/>
      <c r="CQJ151" s="46"/>
      <c r="CQK151" s="46"/>
      <c r="CQL151" s="46"/>
      <c r="CQM151" s="46"/>
      <c r="CQN151" s="46"/>
      <c r="CQO151" s="46"/>
      <c r="CQP151" s="46"/>
      <c r="CQQ151" s="46"/>
      <c r="CQR151" s="46"/>
      <c r="CQS151" s="46"/>
      <c r="CQT151" s="46"/>
      <c r="CQU151" s="46"/>
      <c r="CQV151" s="46"/>
      <c r="CQW151" s="46"/>
      <c r="CQX151" s="46"/>
      <c r="CQY151" s="46"/>
      <c r="CQZ151" s="46"/>
      <c r="CRA151" s="46"/>
      <c r="CRB151" s="46"/>
      <c r="CRC151" s="46"/>
      <c r="CRD151" s="46"/>
      <c r="CRE151" s="46"/>
      <c r="CRF151" s="46"/>
      <c r="CRG151" s="46"/>
      <c r="CRH151" s="46"/>
      <c r="CRI151" s="46"/>
      <c r="CRJ151" s="46"/>
      <c r="CRK151" s="46"/>
      <c r="CRL151" s="46"/>
      <c r="CRM151" s="46"/>
      <c r="CRN151" s="46"/>
      <c r="CRO151" s="46"/>
      <c r="CRP151" s="46"/>
      <c r="CRQ151" s="46"/>
      <c r="CRR151" s="46"/>
      <c r="CRS151" s="46"/>
      <c r="CRT151" s="46"/>
      <c r="CRU151" s="46"/>
      <c r="CRV151" s="46"/>
      <c r="CRW151" s="46"/>
      <c r="CRX151" s="46"/>
      <c r="CRY151" s="46"/>
      <c r="CRZ151" s="46"/>
      <c r="CSA151" s="46"/>
      <c r="CSB151" s="46"/>
      <c r="CSC151" s="46"/>
      <c r="CSD151" s="46"/>
      <c r="CSE151" s="46"/>
      <c r="CSF151" s="46"/>
      <c r="CSG151" s="46"/>
      <c r="CSH151" s="46"/>
      <c r="CSI151" s="46"/>
      <c r="CSJ151" s="46"/>
      <c r="CSK151" s="46"/>
      <c r="CSL151" s="46"/>
      <c r="CSM151" s="46"/>
      <c r="CSN151" s="46"/>
      <c r="CSO151" s="46"/>
      <c r="CSP151" s="46"/>
      <c r="CSQ151" s="46"/>
      <c r="CSR151" s="46"/>
      <c r="CSS151" s="46"/>
      <c r="CST151" s="46"/>
      <c r="CSU151" s="46"/>
      <c r="CSV151" s="46"/>
      <c r="CSW151" s="46"/>
      <c r="CSX151" s="46"/>
      <c r="CSY151" s="46"/>
      <c r="CSZ151" s="46"/>
      <c r="CTA151" s="46"/>
      <c r="CTB151" s="46"/>
      <c r="CTC151" s="46"/>
      <c r="CTD151" s="46"/>
      <c r="CTE151" s="46"/>
      <c r="CTF151" s="46"/>
      <c r="CTG151" s="46"/>
      <c r="CTH151" s="46"/>
      <c r="CTI151" s="46"/>
      <c r="CTJ151" s="46"/>
      <c r="CTK151" s="46"/>
      <c r="CTL151" s="46"/>
      <c r="CTM151" s="46"/>
      <c r="CTN151" s="46"/>
      <c r="CTO151" s="46"/>
      <c r="CTP151" s="46"/>
      <c r="CTQ151" s="46"/>
      <c r="CTR151" s="46"/>
      <c r="CTS151" s="46"/>
      <c r="CTT151" s="46"/>
      <c r="CTU151" s="46"/>
      <c r="CTV151" s="46"/>
      <c r="CTW151" s="46"/>
      <c r="CTX151" s="46"/>
      <c r="CTY151" s="46"/>
      <c r="CTZ151" s="46"/>
      <c r="CUA151" s="46"/>
      <c r="CUB151" s="46"/>
      <c r="CUC151" s="46"/>
      <c r="CUD151" s="46"/>
      <c r="CUE151" s="46"/>
      <c r="CUF151" s="46"/>
      <c r="CUG151" s="46"/>
      <c r="CUH151" s="46"/>
      <c r="CUI151" s="46"/>
      <c r="CUJ151" s="46"/>
      <c r="CUK151" s="46"/>
      <c r="CUL151" s="46"/>
      <c r="CUM151" s="46"/>
      <c r="CUN151" s="46"/>
      <c r="CUO151" s="46"/>
      <c r="CUP151" s="46"/>
      <c r="CUQ151" s="46"/>
      <c r="CUR151" s="46"/>
      <c r="CUS151" s="46"/>
      <c r="CUT151" s="46"/>
      <c r="CUU151" s="46"/>
      <c r="CUV151" s="46"/>
      <c r="CUW151" s="46"/>
      <c r="CUX151" s="46"/>
      <c r="CUY151" s="46"/>
      <c r="CUZ151" s="46"/>
      <c r="CVA151" s="46"/>
      <c r="CVB151" s="46"/>
      <c r="CVC151" s="46"/>
      <c r="CVD151" s="46"/>
      <c r="CVE151" s="46"/>
      <c r="CVF151" s="46"/>
      <c r="CVG151" s="46"/>
      <c r="CVH151" s="46"/>
      <c r="CVI151" s="46"/>
      <c r="CVJ151" s="46"/>
      <c r="CVK151" s="46"/>
      <c r="CVL151" s="46"/>
      <c r="CVM151" s="46"/>
      <c r="CVN151" s="46"/>
      <c r="CVO151" s="46"/>
      <c r="CVP151" s="46"/>
      <c r="CVQ151" s="46"/>
      <c r="CVR151" s="46"/>
      <c r="CVS151" s="46"/>
      <c r="CVT151" s="46"/>
      <c r="CVU151" s="46"/>
      <c r="CVV151" s="46"/>
      <c r="CVW151" s="46"/>
      <c r="CVX151" s="46"/>
      <c r="CVY151" s="46"/>
      <c r="CVZ151" s="46"/>
      <c r="CWA151" s="46"/>
      <c r="CWB151" s="46"/>
      <c r="CWC151" s="46"/>
      <c r="CWD151" s="46"/>
      <c r="CWE151" s="46"/>
      <c r="CWF151" s="46"/>
      <c r="CWG151" s="46"/>
      <c r="CWH151" s="46"/>
      <c r="CWI151" s="46"/>
      <c r="CWJ151" s="46"/>
      <c r="CWK151" s="46"/>
      <c r="CWL151" s="46"/>
      <c r="CWM151" s="46"/>
      <c r="CWN151" s="46"/>
      <c r="CWO151" s="46"/>
      <c r="CWP151" s="46"/>
      <c r="CWQ151" s="46"/>
      <c r="CWR151" s="46"/>
      <c r="CWS151" s="46"/>
      <c r="CWT151" s="46"/>
      <c r="CWU151" s="46"/>
      <c r="CWV151" s="46"/>
      <c r="CWW151" s="46"/>
      <c r="CWX151" s="46"/>
      <c r="CWY151" s="46"/>
      <c r="CWZ151" s="46"/>
      <c r="CXA151" s="46"/>
      <c r="CXB151" s="46"/>
      <c r="CXC151" s="46"/>
      <c r="CXD151" s="46"/>
      <c r="CXE151" s="46"/>
      <c r="CXF151" s="46"/>
      <c r="CXG151" s="46"/>
      <c r="CXH151" s="46"/>
      <c r="CXI151" s="46"/>
      <c r="CXJ151" s="46"/>
      <c r="CXK151" s="46"/>
      <c r="CXL151" s="46"/>
      <c r="CXM151" s="46"/>
      <c r="CXN151" s="46"/>
      <c r="CXO151" s="46"/>
      <c r="CXP151" s="46"/>
      <c r="CXQ151" s="46"/>
      <c r="CXR151" s="46"/>
      <c r="CXS151" s="46"/>
      <c r="CXT151" s="46"/>
      <c r="CXU151" s="46"/>
      <c r="CXV151" s="46"/>
      <c r="CXW151" s="46"/>
      <c r="CXX151" s="46"/>
      <c r="CXY151" s="46"/>
      <c r="CXZ151" s="46"/>
      <c r="CYA151" s="46"/>
      <c r="CYB151" s="46"/>
      <c r="CYC151" s="46"/>
      <c r="CYD151" s="46"/>
      <c r="CYE151" s="46"/>
      <c r="CYF151" s="46"/>
      <c r="CYG151" s="46"/>
      <c r="CYH151" s="46"/>
      <c r="CYI151" s="46"/>
      <c r="CYJ151" s="46"/>
      <c r="CYK151" s="46"/>
      <c r="CYL151" s="46"/>
      <c r="CYM151" s="46"/>
      <c r="CYN151" s="46"/>
      <c r="CYO151" s="46"/>
      <c r="CYP151" s="46"/>
      <c r="CYQ151" s="46"/>
      <c r="CYR151" s="46"/>
      <c r="CYS151" s="46"/>
      <c r="CYT151" s="46"/>
      <c r="CYU151" s="46"/>
      <c r="CYV151" s="46"/>
      <c r="CYW151" s="46"/>
      <c r="CYX151" s="46"/>
      <c r="CYY151" s="46"/>
      <c r="CYZ151" s="46"/>
      <c r="CZA151" s="46"/>
      <c r="CZB151" s="46"/>
      <c r="CZC151" s="46"/>
      <c r="CZD151" s="46"/>
      <c r="CZE151" s="46"/>
      <c r="CZF151" s="46"/>
      <c r="CZG151" s="46"/>
      <c r="CZH151" s="46"/>
      <c r="CZI151" s="46"/>
      <c r="CZJ151" s="46"/>
      <c r="CZK151" s="46"/>
      <c r="CZL151" s="46"/>
      <c r="CZM151" s="46"/>
      <c r="CZN151" s="46"/>
      <c r="CZO151" s="46"/>
      <c r="CZP151" s="46"/>
      <c r="CZQ151" s="46"/>
      <c r="CZR151" s="46"/>
      <c r="CZS151" s="46"/>
      <c r="CZT151" s="46"/>
      <c r="CZU151" s="46"/>
      <c r="CZV151" s="46"/>
      <c r="CZW151" s="46"/>
      <c r="CZX151" s="46"/>
      <c r="CZY151" s="46"/>
      <c r="CZZ151" s="46"/>
      <c r="DAA151" s="46"/>
      <c r="DAB151" s="46"/>
      <c r="DAC151" s="46"/>
      <c r="DAD151" s="46"/>
      <c r="DAE151" s="46"/>
      <c r="DAF151" s="46"/>
      <c r="DAG151" s="46"/>
      <c r="DAH151" s="46"/>
      <c r="DAI151" s="46"/>
      <c r="DAJ151" s="46"/>
      <c r="DAK151" s="46"/>
      <c r="DAL151" s="46"/>
      <c r="DAM151" s="46"/>
      <c r="DAN151" s="46"/>
      <c r="DAO151" s="46"/>
      <c r="DAP151" s="46"/>
      <c r="DAQ151" s="46"/>
      <c r="DAR151" s="46"/>
      <c r="DAS151" s="46"/>
      <c r="DAT151" s="46"/>
      <c r="DAU151" s="46"/>
      <c r="DAV151" s="46"/>
      <c r="DAW151" s="46"/>
      <c r="DAX151" s="46"/>
      <c r="DAY151" s="46"/>
      <c r="DAZ151" s="46"/>
      <c r="DBA151" s="46"/>
      <c r="DBB151" s="46"/>
      <c r="DBC151" s="46"/>
      <c r="DBD151" s="46"/>
      <c r="DBE151" s="46"/>
      <c r="DBF151" s="46"/>
      <c r="DBG151" s="46"/>
      <c r="DBH151" s="46"/>
      <c r="DBI151" s="46"/>
      <c r="DBJ151" s="46"/>
      <c r="DBK151" s="46"/>
      <c r="DBL151" s="46"/>
      <c r="DBM151" s="46"/>
      <c r="DBN151" s="46"/>
      <c r="DBO151" s="46"/>
      <c r="DBP151" s="46"/>
      <c r="DBQ151" s="46"/>
      <c r="DBR151" s="46"/>
      <c r="DBS151" s="46"/>
      <c r="DBT151" s="46"/>
      <c r="DBU151" s="46"/>
      <c r="DBV151" s="46"/>
      <c r="DBW151" s="46"/>
      <c r="DBX151" s="46"/>
      <c r="DBY151" s="46"/>
      <c r="DBZ151" s="46"/>
      <c r="DCA151" s="46"/>
      <c r="DCB151" s="46"/>
      <c r="DCC151" s="46"/>
      <c r="DCD151" s="46"/>
      <c r="DCE151" s="46"/>
      <c r="DCF151" s="46"/>
      <c r="DCG151" s="46"/>
      <c r="DCH151" s="46"/>
      <c r="DCI151" s="46"/>
      <c r="DCJ151" s="46"/>
      <c r="DCK151" s="46"/>
      <c r="DCL151" s="46"/>
      <c r="DCM151" s="46"/>
      <c r="DCN151" s="46"/>
      <c r="DCO151" s="46"/>
      <c r="DCP151" s="46"/>
      <c r="DCQ151" s="46"/>
      <c r="DCR151" s="46"/>
      <c r="DCS151" s="46"/>
      <c r="DCT151" s="46"/>
      <c r="DCU151" s="46"/>
      <c r="DCV151" s="46"/>
      <c r="DCW151" s="46"/>
      <c r="DCX151" s="46"/>
      <c r="DCY151" s="46"/>
      <c r="DCZ151" s="46"/>
      <c r="DDA151" s="46"/>
      <c r="DDB151" s="46"/>
      <c r="DDC151" s="46"/>
      <c r="DDD151" s="46"/>
      <c r="DDE151" s="46"/>
      <c r="DDF151" s="46"/>
      <c r="DDG151" s="46"/>
      <c r="DDH151" s="46"/>
      <c r="DDI151" s="46"/>
      <c r="DDJ151" s="46"/>
      <c r="DDK151" s="46"/>
      <c r="DDL151" s="46"/>
      <c r="DDM151" s="46"/>
      <c r="DDN151" s="46"/>
      <c r="DDO151" s="46"/>
      <c r="DDP151" s="46"/>
      <c r="DDQ151" s="46"/>
      <c r="DDR151" s="46"/>
      <c r="DDS151" s="46"/>
      <c r="DDT151" s="46"/>
      <c r="DDU151" s="46"/>
      <c r="DDV151" s="46"/>
      <c r="DDW151" s="46"/>
      <c r="DDX151" s="46"/>
      <c r="DDY151" s="46"/>
      <c r="DDZ151" s="46"/>
      <c r="DEA151" s="46"/>
      <c r="DEB151" s="46"/>
      <c r="DEC151" s="46"/>
      <c r="DED151" s="46"/>
      <c r="DEE151" s="46"/>
      <c r="DEF151" s="46"/>
      <c r="DEG151" s="46"/>
      <c r="DEH151" s="46"/>
      <c r="DEI151" s="46"/>
      <c r="DEJ151" s="46"/>
      <c r="DEK151" s="46"/>
      <c r="DEL151" s="46"/>
      <c r="DEM151" s="46"/>
      <c r="DEN151" s="46"/>
      <c r="DEO151" s="46"/>
      <c r="DEP151" s="46"/>
      <c r="DEQ151" s="46"/>
      <c r="DER151" s="46"/>
      <c r="DES151" s="46"/>
      <c r="DET151" s="46"/>
      <c r="DEU151" s="46"/>
      <c r="DEV151" s="46"/>
      <c r="DEW151" s="46"/>
      <c r="DEX151" s="46"/>
      <c r="DEY151" s="46"/>
      <c r="DEZ151" s="46"/>
      <c r="DFA151" s="46"/>
      <c r="DFB151" s="46"/>
      <c r="DFC151" s="46"/>
      <c r="DFD151" s="46"/>
      <c r="DFE151" s="46"/>
      <c r="DFF151" s="46"/>
      <c r="DFG151" s="46"/>
      <c r="DFH151" s="46"/>
      <c r="DFI151" s="46"/>
      <c r="DFJ151" s="46"/>
      <c r="DFK151" s="46"/>
      <c r="DFL151" s="46"/>
      <c r="DFM151" s="46"/>
      <c r="DFN151" s="46"/>
      <c r="DFO151" s="46"/>
      <c r="DFP151" s="46"/>
      <c r="DFQ151" s="46"/>
      <c r="DFR151" s="46"/>
      <c r="DFS151" s="46"/>
      <c r="DFT151" s="46"/>
      <c r="DFU151" s="46"/>
      <c r="DFV151" s="46"/>
      <c r="DFW151" s="46"/>
      <c r="DFX151" s="46"/>
      <c r="DFY151" s="46"/>
      <c r="DFZ151" s="46"/>
      <c r="DGA151" s="46"/>
      <c r="DGB151" s="46"/>
      <c r="DGC151" s="46"/>
      <c r="DGD151" s="46"/>
      <c r="DGE151" s="46"/>
      <c r="DGF151" s="46"/>
      <c r="DGG151" s="46"/>
      <c r="DGH151" s="46"/>
      <c r="DGI151" s="46"/>
      <c r="DGJ151" s="46"/>
      <c r="DGK151" s="46"/>
      <c r="DGL151" s="46"/>
      <c r="DGM151" s="46"/>
      <c r="DGN151" s="46"/>
      <c r="DGO151" s="46"/>
      <c r="DGP151" s="46"/>
      <c r="DGQ151" s="46"/>
      <c r="DGR151" s="46"/>
      <c r="DGS151" s="46"/>
      <c r="DGT151" s="46"/>
      <c r="DGU151" s="46"/>
      <c r="DGV151" s="46"/>
      <c r="DGW151" s="46"/>
      <c r="DGX151" s="46"/>
      <c r="DGY151" s="46"/>
      <c r="DGZ151" s="46"/>
      <c r="DHA151" s="46"/>
      <c r="DHB151" s="46"/>
      <c r="DHC151" s="46"/>
      <c r="DHD151" s="46"/>
      <c r="DHE151" s="46"/>
      <c r="DHF151" s="46"/>
      <c r="DHG151" s="46"/>
      <c r="DHH151" s="46"/>
      <c r="DHI151" s="46"/>
      <c r="DHJ151" s="46"/>
      <c r="DHK151" s="46"/>
      <c r="DHL151" s="46"/>
      <c r="DHM151" s="46"/>
      <c r="DHN151" s="46"/>
      <c r="DHO151" s="46"/>
      <c r="DHP151" s="46"/>
      <c r="DHQ151" s="46"/>
      <c r="DHR151" s="46"/>
      <c r="DHS151" s="46"/>
      <c r="DHT151" s="46"/>
      <c r="DHU151" s="46"/>
      <c r="DHV151" s="46"/>
      <c r="DHW151" s="46"/>
      <c r="DHX151" s="46"/>
      <c r="DHY151" s="46"/>
      <c r="DHZ151" s="46"/>
      <c r="DIA151" s="46"/>
      <c r="DIB151" s="46"/>
      <c r="DIC151" s="46"/>
      <c r="DID151" s="46"/>
      <c r="DIE151" s="46"/>
      <c r="DIF151" s="46"/>
      <c r="DIG151" s="46"/>
      <c r="DIH151" s="46"/>
      <c r="DII151" s="46"/>
      <c r="DIJ151" s="46"/>
      <c r="DIK151" s="46"/>
      <c r="DIL151" s="46"/>
      <c r="DIM151" s="46"/>
      <c r="DIN151" s="46"/>
      <c r="DIO151" s="46"/>
      <c r="DIP151" s="46"/>
      <c r="DIQ151" s="46"/>
      <c r="DIR151" s="46"/>
      <c r="DIS151" s="46"/>
      <c r="DIT151" s="46"/>
      <c r="DIU151" s="46"/>
      <c r="DIV151" s="46"/>
      <c r="DIW151" s="46"/>
      <c r="DIX151" s="46"/>
      <c r="DIY151" s="46"/>
      <c r="DIZ151" s="46"/>
      <c r="DJA151" s="46"/>
      <c r="DJB151" s="46"/>
      <c r="DJC151" s="46"/>
      <c r="DJD151" s="46"/>
      <c r="DJE151" s="46"/>
      <c r="DJF151" s="46"/>
      <c r="DJG151" s="46"/>
      <c r="DJH151" s="46"/>
      <c r="DJI151" s="46"/>
      <c r="DJJ151" s="46"/>
      <c r="DJK151" s="46"/>
      <c r="DJL151" s="46"/>
      <c r="DJM151" s="46"/>
      <c r="DJN151" s="46"/>
      <c r="DJO151" s="46"/>
      <c r="DJP151" s="46"/>
      <c r="DJQ151" s="46"/>
      <c r="DJR151" s="46"/>
      <c r="DJS151" s="46"/>
      <c r="DJT151" s="46"/>
      <c r="DJU151" s="46"/>
      <c r="DJV151" s="46"/>
      <c r="DJW151" s="46"/>
      <c r="DJX151" s="46"/>
      <c r="DJY151" s="46"/>
      <c r="DJZ151" s="46"/>
      <c r="DKA151" s="46"/>
      <c r="DKB151" s="46"/>
      <c r="DKC151" s="46"/>
      <c r="DKD151" s="46"/>
      <c r="DKE151" s="46"/>
      <c r="DKF151" s="46"/>
      <c r="DKG151" s="46"/>
      <c r="DKH151" s="46"/>
      <c r="DKI151" s="46"/>
      <c r="DKJ151" s="46"/>
      <c r="DKK151" s="46"/>
      <c r="DKL151" s="46"/>
      <c r="DKM151" s="46"/>
      <c r="DKN151" s="46"/>
      <c r="DKO151" s="46"/>
      <c r="DKP151" s="46"/>
      <c r="DKQ151" s="46"/>
      <c r="DKR151" s="46"/>
      <c r="DKS151" s="46"/>
      <c r="DKT151" s="46"/>
      <c r="DKU151" s="46"/>
      <c r="DKV151" s="46"/>
      <c r="DKW151" s="46"/>
      <c r="DKX151" s="46"/>
      <c r="DKY151" s="46"/>
      <c r="DKZ151" s="46"/>
      <c r="DLA151" s="46"/>
      <c r="DLB151" s="46"/>
      <c r="DLC151" s="46"/>
      <c r="DLD151" s="46"/>
      <c r="DLE151" s="46"/>
      <c r="DLF151" s="46"/>
      <c r="DLG151" s="46"/>
      <c r="DLH151" s="46"/>
      <c r="DLI151" s="46"/>
      <c r="DLJ151" s="46"/>
      <c r="DLK151" s="46"/>
      <c r="DLL151" s="46"/>
      <c r="DLM151" s="46"/>
      <c r="DLN151" s="46"/>
      <c r="DLO151" s="46"/>
      <c r="DLP151" s="46"/>
      <c r="DLQ151" s="46"/>
      <c r="DLR151" s="46"/>
      <c r="DLS151" s="46"/>
      <c r="DLT151" s="46"/>
      <c r="DLU151" s="46"/>
      <c r="DLV151" s="46"/>
      <c r="DLW151" s="46"/>
      <c r="DLX151" s="46"/>
      <c r="DLY151" s="46"/>
      <c r="DLZ151" s="46"/>
      <c r="DMA151" s="46"/>
      <c r="DMB151" s="46"/>
      <c r="DMC151" s="46"/>
      <c r="DMD151" s="46"/>
      <c r="DME151" s="46"/>
      <c r="DMF151" s="46"/>
      <c r="DMG151" s="46"/>
      <c r="DMH151" s="46"/>
      <c r="DMI151" s="46"/>
      <c r="DMJ151" s="46"/>
      <c r="DMK151" s="46"/>
      <c r="DML151" s="46"/>
      <c r="DMM151" s="46"/>
      <c r="DMN151" s="46"/>
      <c r="DMO151" s="46"/>
      <c r="DMP151" s="46"/>
      <c r="DMQ151" s="46"/>
      <c r="DMR151" s="46"/>
      <c r="DMS151" s="46"/>
      <c r="DMT151" s="46"/>
      <c r="DMU151" s="46"/>
      <c r="DMV151" s="46"/>
      <c r="DMW151" s="46"/>
      <c r="DMX151" s="46"/>
      <c r="DMY151" s="46"/>
      <c r="DMZ151" s="46"/>
      <c r="DNA151" s="46"/>
      <c r="DNB151" s="46"/>
      <c r="DNC151" s="46"/>
      <c r="DND151" s="46"/>
      <c r="DNE151" s="46"/>
      <c r="DNF151" s="46"/>
      <c r="DNG151" s="46"/>
      <c r="DNH151" s="46"/>
      <c r="DNI151" s="46"/>
      <c r="DNJ151" s="46"/>
      <c r="DNK151" s="46"/>
      <c r="DNL151" s="46"/>
      <c r="DNM151" s="46"/>
      <c r="DNN151" s="46"/>
      <c r="DNO151" s="46"/>
      <c r="DNP151" s="46"/>
      <c r="DNQ151" s="46"/>
      <c r="DNR151" s="46"/>
      <c r="DNS151" s="46"/>
      <c r="DNT151" s="46"/>
      <c r="DNU151" s="46"/>
      <c r="DNV151" s="46"/>
      <c r="DNW151" s="46"/>
      <c r="DNX151" s="46"/>
      <c r="DNY151" s="46"/>
      <c r="DNZ151" s="46"/>
      <c r="DOA151" s="46"/>
      <c r="DOB151" s="46"/>
      <c r="DOC151" s="46"/>
      <c r="DOD151" s="46"/>
      <c r="DOE151" s="46"/>
      <c r="DOF151" s="46"/>
      <c r="DOG151" s="46"/>
      <c r="DOH151" s="46"/>
      <c r="DOI151" s="46"/>
      <c r="DOJ151" s="46"/>
      <c r="DOK151" s="46"/>
      <c r="DOL151" s="46"/>
      <c r="DOM151" s="46"/>
      <c r="DON151" s="46"/>
      <c r="DOO151" s="46"/>
      <c r="DOP151" s="46"/>
      <c r="DOQ151" s="46"/>
      <c r="DOR151" s="46"/>
      <c r="DOS151" s="46"/>
      <c r="DOT151" s="46"/>
      <c r="DOU151" s="46"/>
      <c r="DOV151" s="46"/>
      <c r="DOW151" s="46"/>
      <c r="DOX151" s="46"/>
      <c r="DOY151" s="46"/>
      <c r="DOZ151" s="46"/>
      <c r="DPA151" s="46"/>
      <c r="DPB151" s="46"/>
      <c r="DPC151" s="46"/>
      <c r="DPD151" s="46"/>
      <c r="DPE151" s="46"/>
      <c r="DPF151" s="46"/>
      <c r="DPG151" s="46"/>
      <c r="DPH151" s="46"/>
      <c r="DPI151" s="46"/>
      <c r="DPJ151" s="46"/>
      <c r="DPK151" s="46"/>
      <c r="DPL151" s="46"/>
      <c r="DPM151" s="46"/>
      <c r="DPN151" s="46"/>
      <c r="DPO151" s="46"/>
      <c r="DPP151" s="46"/>
      <c r="DPQ151" s="46"/>
      <c r="DPR151" s="46"/>
      <c r="DPS151" s="46"/>
      <c r="DPT151" s="46"/>
      <c r="DPU151" s="46"/>
      <c r="DPV151" s="46"/>
      <c r="DPW151" s="46"/>
      <c r="DPX151" s="46"/>
      <c r="DPY151" s="46"/>
      <c r="DPZ151" s="46"/>
      <c r="DQA151" s="46"/>
      <c r="DQB151" s="46"/>
      <c r="DQC151" s="46"/>
      <c r="DQD151" s="46"/>
      <c r="DQE151" s="46"/>
      <c r="DQF151" s="46"/>
      <c r="DQG151" s="46"/>
      <c r="DQH151" s="46"/>
      <c r="DQI151" s="46"/>
      <c r="DQJ151" s="46"/>
      <c r="DQK151" s="46"/>
      <c r="DQL151" s="46"/>
      <c r="DQM151" s="46"/>
      <c r="DQN151" s="46"/>
      <c r="DQO151" s="46"/>
      <c r="DQP151" s="46"/>
      <c r="DQQ151" s="46"/>
      <c r="DQR151" s="46"/>
      <c r="DQS151" s="46"/>
      <c r="DQT151" s="46"/>
      <c r="DQU151" s="46"/>
      <c r="DQV151" s="46"/>
      <c r="DQW151" s="46"/>
      <c r="DQX151" s="46"/>
      <c r="DQY151" s="46"/>
      <c r="DQZ151" s="46"/>
      <c r="DRA151" s="46"/>
      <c r="DRB151" s="46"/>
      <c r="DRC151" s="46"/>
      <c r="DRD151" s="46"/>
      <c r="DRE151" s="46"/>
      <c r="DRF151" s="46"/>
      <c r="DRG151" s="46"/>
      <c r="DRH151" s="46"/>
      <c r="DRI151" s="46"/>
      <c r="DRJ151" s="46"/>
      <c r="DRK151" s="46"/>
      <c r="DRL151" s="46"/>
      <c r="DRM151" s="46"/>
      <c r="DRN151" s="46"/>
      <c r="DRO151" s="46"/>
      <c r="DRP151" s="46"/>
      <c r="DRQ151" s="46"/>
      <c r="DRR151" s="46"/>
      <c r="DRS151" s="46"/>
      <c r="DRT151" s="46"/>
      <c r="DRU151" s="46"/>
      <c r="DRV151" s="46"/>
      <c r="DRW151" s="46"/>
      <c r="DRX151" s="46"/>
      <c r="DRY151" s="46"/>
      <c r="DRZ151" s="46"/>
      <c r="DSA151" s="46"/>
      <c r="DSB151" s="46"/>
      <c r="DSC151" s="46"/>
      <c r="DSD151" s="46"/>
      <c r="DSE151" s="46"/>
      <c r="DSF151" s="46"/>
      <c r="DSG151" s="46"/>
      <c r="DSH151" s="46"/>
      <c r="DSI151" s="46"/>
      <c r="DSJ151" s="46"/>
      <c r="DSK151" s="46"/>
      <c r="DSL151" s="46"/>
      <c r="DSM151" s="46"/>
      <c r="DSN151" s="46"/>
      <c r="DSO151" s="46"/>
      <c r="DSP151" s="46"/>
      <c r="DSQ151" s="46"/>
      <c r="DSR151" s="46"/>
      <c r="DSS151" s="46"/>
      <c r="DST151" s="46"/>
      <c r="DSU151" s="46"/>
      <c r="DSV151" s="46"/>
      <c r="DSW151" s="46"/>
      <c r="DSX151" s="46"/>
      <c r="DSY151" s="46"/>
      <c r="DSZ151" s="46"/>
      <c r="DTA151" s="46"/>
      <c r="DTB151" s="46"/>
      <c r="DTC151" s="46"/>
      <c r="DTD151" s="46"/>
      <c r="DTE151" s="46"/>
      <c r="DTF151" s="46"/>
      <c r="DTG151" s="46"/>
      <c r="DTH151" s="46"/>
      <c r="DTI151" s="46"/>
      <c r="DTJ151" s="46"/>
      <c r="DTK151" s="46"/>
      <c r="DTL151" s="46"/>
      <c r="DTM151" s="46"/>
      <c r="DTN151" s="46"/>
      <c r="DTO151" s="46"/>
      <c r="DTP151" s="46"/>
      <c r="DTQ151" s="46"/>
      <c r="DTR151" s="46"/>
      <c r="DTS151" s="46"/>
      <c r="DTT151" s="46"/>
      <c r="DTU151" s="46"/>
      <c r="DTV151" s="46"/>
      <c r="DTW151" s="46"/>
      <c r="DTX151" s="46"/>
      <c r="DTY151" s="46"/>
      <c r="DTZ151" s="46"/>
      <c r="DUA151" s="46"/>
      <c r="DUB151" s="46"/>
      <c r="DUC151" s="46"/>
      <c r="DUD151" s="46"/>
      <c r="DUE151" s="46"/>
      <c r="DUF151" s="46"/>
      <c r="DUG151" s="46"/>
      <c r="DUH151" s="46"/>
      <c r="DUI151" s="46"/>
      <c r="DUJ151" s="46"/>
      <c r="DUK151" s="46"/>
      <c r="DUL151" s="46"/>
      <c r="DUM151" s="46"/>
      <c r="DUN151" s="46"/>
      <c r="DUO151" s="46"/>
      <c r="DUP151" s="46"/>
      <c r="DUQ151" s="46"/>
      <c r="DUR151" s="46"/>
      <c r="DUS151" s="46"/>
      <c r="DUT151" s="46"/>
      <c r="DUU151" s="46"/>
      <c r="DUV151" s="46"/>
      <c r="DUW151" s="46"/>
      <c r="DUX151" s="46"/>
      <c r="DUY151" s="46"/>
      <c r="DUZ151" s="46"/>
      <c r="DVA151" s="46"/>
      <c r="DVB151" s="46"/>
      <c r="DVC151" s="46"/>
      <c r="DVD151" s="46"/>
      <c r="DVE151" s="46"/>
      <c r="DVF151" s="46"/>
      <c r="DVG151" s="46"/>
      <c r="DVH151" s="46"/>
      <c r="DVI151" s="46"/>
      <c r="DVJ151" s="46"/>
      <c r="DVK151" s="46"/>
      <c r="DVL151" s="46"/>
      <c r="DVM151" s="46"/>
      <c r="DVN151" s="46"/>
      <c r="DVO151" s="46"/>
      <c r="DVP151" s="46"/>
      <c r="DVQ151" s="46"/>
      <c r="DVR151" s="46"/>
      <c r="DVS151" s="46"/>
      <c r="DVT151" s="46"/>
      <c r="DVU151" s="46"/>
      <c r="DVV151" s="46"/>
      <c r="DVW151" s="46"/>
      <c r="DVX151" s="46"/>
      <c r="DVY151" s="46"/>
      <c r="DVZ151" s="46"/>
      <c r="DWA151" s="46"/>
      <c r="DWB151" s="46"/>
      <c r="DWC151" s="46"/>
      <c r="DWD151" s="46"/>
      <c r="DWE151" s="46"/>
      <c r="DWF151" s="46"/>
      <c r="DWG151" s="46"/>
      <c r="DWH151" s="46"/>
      <c r="DWI151" s="46"/>
      <c r="DWJ151" s="46"/>
      <c r="DWK151" s="46"/>
      <c r="DWL151" s="46"/>
      <c r="DWM151" s="46"/>
      <c r="DWN151" s="46"/>
      <c r="DWO151" s="46"/>
      <c r="DWP151" s="46"/>
      <c r="DWQ151" s="46"/>
      <c r="DWR151" s="46"/>
      <c r="DWS151" s="46"/>
      <c r="DWT151" s="46"/>
      <c r="DWU151" s="46"/>
      <c r="DWV151" s="46"/>
      <c r="DWW151" s="46"/>
      <c r="DWX151" s="46"/>
      <c r="DWY151" s="46"/>
      <c r="DWZ151" s="46"/>
      <c r="DXA151" s="46"/>
      <c r="DXB151" s="46"/>
      <c r="DXC151" s="46"/>
      <c r="DXD151" s="46"/>
      <c r="DXE151" s="46"/>
      <c r="DXF151" s="46"/>
      <c r="DXG151" s="46"/>
      <c r="DXH151" s="46"/>
      <c r="DXI151" s="46"/>
      <c r="DXJ151" s="46"/>
      <c r="DXK151" s="46"/>
      <c r="DXL151" s="46"/>
      <c r="DXM151" s="46"/>
      <c r="DXN151" s="46"/>
      <c r="DXO151" s="46"/>
      <c r="DXP151" s="46"/>
      <c r="DXQ151" s="46"/>
      <c r="DXR151" s="46"/>
      <c r="DXS151" s="46"/>
      <c r="DXT151" s="46"/>
      <c r="DXU151" s="46"/>
      <c r="DXV151" s="46"/>
      <c r="DXW151" s="46"/>
      <c r="DXX151" s="46"/>
      <c r="DXY151" s="46"/>
      <c r="DXZ151" s="46"/>
      <c r="DYA151" s="46"/>
      <c r="DYB151" s="46"/>
      <c r="DYC151" s="46"/>
      <c r="DYD151" s="46"/>
      <c r="DYE151" s="46"/>
      <c r="DYF151" s="46"/>
      <c r="DYG151" s="46"/>
      <c r="DYH151" s="46"/>
      <c r="DYI151" s="46"/>
      <c r="DYJ151" s="46"/>
      <c r="DYK151" s="46"/>
      <c r="DYL151" s="46"/>
      <c r="DYM151" s="46"/>
      <c r="DYN151" s="46"/>
      <c r="DYO151" s="46"/>
      <c r="DYP151" s="46"/>
      <c r="DYQ151" s="46"/>
      <c r="DYR151" s="46"/>
      <c r="DYS151" s="46"/>
      <c r="DYT151" s="46"/>
      <c r="DYU151" s="46"/>
      <c r="DYV151" s="46"/>
      <c r="DYW151" s="46"/>
      <c r="DYX151" s="46"/>
      <c r="DYY151" s="46"/>
      <c r="DYZ151" s="46"/>
      <c r="DZA151" s="46"/>
      <c r="DZB151" s="46"/>
      <c r="DZC151" s="46"/>
      <c r="DZD151" s="46"/>
      <c r="DZE151" s="46"/>
      <c r="DZF151" s="46"/>
      <c r="DZG151" s="46"/>
      <c r="DZH151" s="46"/>
      <c r="DZI151" s="46"/>
      <c r="DZJ151" s="46"/>
      <c r="DZK151" s="46"/>
      <c r="DZL151" s="46"/>
      <c r="DZM151" s="46"/>
      <c r="DZN151" s="46"/>
      <c r="DZO151" s="46"/>
      <c r="DZP151" s="46"/>
      <c r="DZQ151" s="46"/>
      <c r="DZR151" s="46"/>
      <c r="DZS151" s="46"/>
      <c r="DZT151" s="46"/>
      <c r="DZU151" s="46"/>
      <c r="DZV151" s="46"/>
      <c r="DZW151" s="46"/>
      <c r="DZX151" s="46"/>
      <c r="DZY151" s="46"/>
      <c r="DZZ151" s="46"/>
      <c r="EAA151" s="46"/>
      <c r="EAB151" s="46"/>
      <c r="EAC151" s="46"/>
      <c r="EAD151" s="46"/>
      <c r="EAE151" s="46"/>
      <c r="EAF151" s="46"/>
      <c r="EAG151" s="46"/>
      <c r="EAH151" s="46"/>
      <c r="EAI151" s="46"/>
      <c r="EAJ151" s="46"/>
      <c r="EAK151" s="46"/>
      <c r="EAL151" s="46"/>
      <c r="EAM151" s="46"/>
      <c r="EAN151" s="46"/>
      <c r="EAO151" s="46"/>
      <c r="EAP151" s="46"/>
      <c r="EAQ151" s="46"/>
      <c r="EAR151" s="46"/>
      <c r="EAS151" s="46"/>
      <c r="EAT151" s="46"/>
      <c r="EAU151" s="46"/>
      <c r="EAV151" s="46"/>
      <c r="EAW151" s="46"/>
      <c r="EAX151" s="46"/>
      <c r="EAY151" s="46"/>
      <c r="EAZ151" s="46"/>
      <c r="EBA151" s="46"/>
      <c r="EBB151" s="46"/>
      <c r="EBC151" s="46"/>
      <c r="EBD151" s="46"/>
      <c r="EBE151" s="46"/>
      <c r="EBF151" s="46"/>
      <c r="EBG151" s="46"/>
      <c r="EBH151" s="46"/>
      <c r="EBI151" s="46"/>
      <c r="EBJ151" s="46"/>
      <c r="EBK151" s="46"/>
      <c r="EBL151" s="46"/>
      <c r="EBM151" s="46"/>
      <c r="EBN151" s="46"/>
      <c r="EBO151" s="46"/>
      <c r="EBP151" s="46"/>
      <c r="EBQ151" s="46"/>
      <c r="EBR151" s="46"/>
      <c r="EBS151" s="46"/>
      <c r="EBT151" s="46"/>
      <c r="EBU151" s="46"/>
      <c r="EBV151" s="46"/>
      <c r="EBW151" s="46"/>
      <c r="EBX151" s="46"/>
      <c r="EBY151" s="46"/>
      <c r="EBZ151" s="46"/>
      <c r="ECA151" s="46"/>
      <c r="ECB151" s="46"/>
      <c r="ECC151" s="46"/>
      <c r="ECD151" s="46"/>
      <c r="ECE151" s="46"/>
      <c r="ECF151" s="46"/>
      <c r="ECG151" s="46"/>
      <c r="ECH151" s="46"/>
      <c r="ECI151" s="46"/>
      <c r="ECJ151" s="46"/>
      <c r="ECK151" s="46"/>
      <c r="ECL151" s="46"/>
      <c r="ECM151" s="46"/>
      <c r="ECN151" s="46"/>
      <c r="ECO151" s="46"/>
      <c r="ECP151" s="46"/>
      <c r="ECQ151" s="46"/>
      <c r="ECR151" s="46"/>
      <c r="ECS151" s="46"/>
      <c r="ECT151" s="46"/>
      <c r="ECU151" s="46"/>
      <c r="ECV151" s="46"/>
      <c r="ECW151" s="46"/>
      <c r="ECX151" s="46"/>
      <c r="ECY151" s="46"/>
      <c r="ECZ151" s="46"/>
      <c r="EDA151" s="46"/>
      <c r="EDB151" s="46"/>
      <c r="EDC151" s="46"/>
      <c r="EDD151" s="46"/>
      <c r="EDE151" s="46"/>
      <c r="EDF151" s="46"/>
      <c r="EDG151" s="46"/>
      <c r="EDH151" s="46"/>
      <c r="EDI151" s="46"/>
      <c r="EDJ151" s="46"/>
      <c r="EDK151" s="46"/>
      <c r="EDL151" s="46"/>
      <c r="EDM151" s="46"/>
      <c r="EDN151" s="46"/>
      <c r="EDO151" s="46"/>
      <c r="EDP151" s="46"/>
      <c r="EDQ151" s="46"/>
      <c r="EDR151" s="46"/>
      <c r="EDS151" s="46"/>
      <c r="EDT151" s="46"/>
      <c r="EDU151" s="46"/>
      <c r="EDV151" s="46"/>
      <c r="EDW151" s="46"/>
      <c r="EDX151" s="46"/>
      <c r="EDY151" s="46"/>
      <c r="EDZ151" s="46"/>
      <c r="EEA151" s="46"/>
      <c r="EEB151" s="46"/>
      <c r="EEC151" s="46"/>
      <c r="EED151" s="46"/>
      <c r="EEE151" s="46"/>
      <c r="EEF151" s="46"/>
      <c r="EEG151" s="46"/>
      <c r="EEH151" s="46"/>
      <c r="EEI151" s="46"/>
      <c r="EEJ151" s="46"/>
      <c r="EEK151" s="46"/>
      <c r="EEL151" s="46"/>
      <c r="EEM151" s="46"/>
      <c r="EEN151" s="46"/>
      <c r="EEO151" s="46"/>
      <c r="EEP151" s="46"/>
      <c r="EEQ151" s="46"/>
      <c r="EER151" s="46"/>
      <c r="EES151" s="46"/>
      <c r="EET151" s="46"/>
      <c r="EEU151" s="46"/>
      <c r="EEV151" s="46"/>
      <c r="EEW151" s="46"/>
      <c r="EEX151" s="46"/>
      <c r="EEY151" s="46"/>
      <c r="EEZ151" s="46"/>
      <c r="EFA151" s="46"/>
      <c r="EFB151" s="46"/>
      <c r="EFC151" s="46"/>
      <c r="EFD151" s="46"/>
      <c r="EFE151" s="46"/>
      <c r="EFF151" s="46"/>
      <c r="EFG151" s="46"/>
      <c r="EFH151" s="46"/>
      <c r="EFI151" s="46"/>
      <c r="EFJ151" s="46"/>
      <c r="EFK151" s="46"/>
      <c r="EFL151" s="46"/>
      <c r="EFM151" s="46"/>
      <c r="EFN151" s="46"/>
      <c r="EFO151" s="46"/>
      <c r="EFP151" s="46"/>
      <c r="EFQ151" s="46"/>
      <c r="EFR151" s="46"/>
      <c r="EFS151" s="46"/>
      <c r="EFT151" s="46"/>
      <c r="EFU151" s="46"/>
      <c r="EFV151" s="46"/>
      <c r="EFW151" s="46"/>
      <c r="EFX151" s="46"/>
      <c r="EFY151" s="46"/>
      <c r="EFZ151" s="46"/>
      <c r="EGA151" s="46"/>
      <c r="EGB151" s="46"/>
      <c r="EGC151" s="46"/>
      <c r="EGD151" s="46"/>
      <c r="EGE151" s="46"/>
      <c r="EGF151" s="46"/>
      <c r="EGG151" s="46"/>
      <c r="EGH151" s="46"/>
      <c r="EGI151" s="46"/>
      <c r="EGJ151" s="46"/>
      <c r="EGK151" s="46"/>
      <c r="EGL151" s="46"/>
      <c r="EGM151" s="46"/>
      <c r="EGN151" s="46"/>
      <c r="EGO151" s="46"/>
      <c r="EGP151" s="46"/>
      <c r="EGQ151" s="46"/>
      <c r="EGR151" s="46"/>
      <c r="EGS151" s="46"/>
      <c r="EGT151" s="46"/>
      <c r="EGU151" s="46"/>
      <c r="EGV151" s="46"/>
      <c r="EGW151" s="46"/>
      <c r="EGX151" s="46"/>
      <c r="EGY151" s="46"/>
      <c r="EGZ151" s="46"/>
      <c r="EHA151" s="46"/>
      <c r="EHB151" s="46"/>
      <c r="EHC151" s="46"/>
      <c r="EHD151" s="46"/>
      <c r="EHE151" s="46"/>
      <c r="EHF151" s="46"/>
      <c r="EHG151" s="46"/>
      <c r="EHH151" s="46"/>
      <c r="EHI151" s="46"/>
      <c r="EHJ151" s="46"/>
      <c r="EHK151" s="46"/>
      <c r="EHL151" s="46"/>
      <c r="EHM151" s="46"/>
      <c r="EHN151" s="46"/>
      <c r="EHO151" s="46"/>
      <c r="EHP151" s="46"/>
      <c r="EHQ151" s="46"/>
      <c r="EHR151" s="46"/>
      <c r="EHS151" s="46"/>
      <c r="EHT151" s="46"/>
      <c r="EHU151" s="46"/>
      <c r="EHV151" s="46"/>
      <c r="EHW151" s="46"/>
      <c r="EHX151" s="46"/>
      <c r="EHY151" s="46"/>
      <c r="EHZ151" s="46"/>
      <c r="EIA151" s="46"/>
      <c r="EIB151" s="46"/>
      <c r="EIC151" s="46"/>
      <c r="EID151" s="46"/>
      <c r="EIE151" s="46"/>
      <c r="EIF151" s="46"/>
      <c r="EIG151" s="46"/>
      <c r="EIH151" s="46"/>
      <c r="EII151" s="46"/>
      <c r="EIJ151" s="46"/>
      <c r="EIK151" s="46"/>
      <c r="EIL151" s="46"/>
      <c r="EIM151" s="46"/>
      <c r="EIN151" s="46"/>
      <c r="EIO151" s="46"/>
      <c r="EIP151" s="46"/>
      <c r="EIQ151" s="46"/>
      <c r="EIR151" s="46"/>
      <c r="EIS151" s="46"/>
      <c r="EIT151" s="46"/>
      <c r="EIU151" s="46"/>
      <c r="EIV151" s="46"/>
      <c r="EIW151" s="46"/>
      <c r="EIX151" s="46"/>
      <c r="EIY151" s="46"/>
      <c r="EIZ151" s="46"/>
      <c r="EJA151" s="46"/>
      <c r="EJB151" s="46"/>
      <c r="EJC151" s="46"/>
      <c r="EJD151" s="46"/>
      <c r="EJE151" s="46"/>
      <c r="EJF151" s="46"/>
      <c r="EJG151" s="46"/>
      <c r="EJH151" s="46"/>
      <c r="EJI151" s="46"/>
      <c r="EJJ151" s="46"/>
      <c r="EJK151" s="46"/>
      <c r="EJL151" s="46"/>
      <c r="EJM151" s="46"/>
      <c r="EJN151" s="46"/>
      <c r="EJO151" s="46"/>
      <c r="EJP151" s="46"/>
      <c r="EJQ151" s="46"/>
      <c r="EJR151" s="46"/>
      <c r="EJS151" s="46"/>
      <c r="EJT151" s="46"/>
      <c r="EJU151" s="46"/>
      <c r="EJV151" s="46"/>
      <c r="EJW151" s="46"/>
      <c r="EJX151" s="46"/>
      <c r="EJY151" s="46"/>
      <c r="EJZ151" s="46"/>
      <c r="EKA151" s="46"/>
      <c r="EKB151" s="46"/>
      <c r="EKC151" s="46"/>
      <c r="EKD151" s="46"/>
      <c r="EKE151" s="46"/>
      <c r="EKF151" s="46"/>
      <c r="EKG151" s="46"/>
      <c r="EKH151" s="46"/>
      <c r="EKI151" s="46"/>
      <c r="EKJ151" s="46"/>
      <c r="EKK151" s="46"/>
      <c r="EKL151" s="46"/>
      <c r="EKM151" s="46"/>
      <c r="EKN151" s="46"/>
      <c r="EKO151" s="46"/>
      <c r="EKP151" s="46"/>
      <c r="EKQ151" s="46"/>
      <c r="EKR151" s="46"/>
      <c r="EKS151" s="46"/>
      <c r="EKT151" s="46"/>
      <c r="EKU151" s="46"/>
      <c r="EKV151" s="46"/>
      <c r="EKW151" s="46"/>
      <c r="EKX151" s="46"/>
      <c r="EKY151" s="46"/>
      <c r="EKZ151" s="46"/>
      <c r="ELA151" s="46"/>
      <c r="ELB151" s="46"/>
      <c r="ELC151" s="46"/>
      <c r="ELD151" s="46"/>
      <c r="ELE151" s="46"/>
      <c r="ELF151" s="46"/>
      <c r="ELG151" s="46"/>
      <c r="ELH151" s="46"/>
      <c r="ELI151" s="46"/>
      <c r="ELJ151" s="46"/>
      <c r="ELK151" s="46"/>
      <c r="ELL151" s="46"/>
      <c r="ELM151" s="46"/>
      <c r="ELN151" s="46"/>
      <c r="ELO151" s="46"/>
      <c r="ELP151" s="46"/>
      <c r="ELQ151" s="46"/>
      <c r="ELR151" s="46"/>
      <c r="ELS151" s="46"/>
      <c r="ELT151" s="46"/>
      <c r="ELU151" s="46"/>
      <c r="ELV151" s="46"/>
      <c r="ELW151" s="46"/>
      <c r="ELX151" s="46"/>
      <c r="ELY151" s="46"/>
      <c r="ELZ151" s="46"/>
      <c r="EMA151" s="46"/>
      <c r="EMB151" s="46"/>
      <c r="EMC151" s="46"/>
      <c r="EMD151" s="46"/>
      <c r="EME151" s="46"/>
      <c r="EMF151" s="46"/>
      <c r="EMG151" s="46"/>
      <c r="EMH151" s="46"/>
      <c r="EMI151" s="46"/>
      <c r="EMJ151" s="46"/>
      <c r="EMK151" s="46"/>
      <c r="EML151" s="46"/>
      <c r="EMM151" s="46"/>
      <c r="EMN151" s="46"/>
      <c r="EMO151" s="46"/>
      <c r="EMP151" s="46"/>
      <c r="EMQ151" s="46"/>
      <c r="EMR151" s="46"/>
      <c r="EMS151" s="46"/>
      <c r="EMT151" s="46"/>
      <c r="EMU151" s="46"/>
      <c r="EMV151" s="46"/>
      <c r="EMW151" s="46"/>
      <c r="EMX151" s="46"/>
      <c r="EMY151" s="46"/>
      <c r="EMZ151" s="46"/>
      <c r="ENA151" s="46"/>
      <c r="ENB151" s="46"/>
      <c r="ENC151" s="46"/>
      <c r="END151" s="46"/>
      <c r="ENE151" s="46"/>
      <c r="ENF151" s="46"/>
      <c r="ENG151" s="46"/>
      <c r="ENH151" s="46"/>
      <c r="ENI151" s="46"/>
      <c r="ENJ151" s="46"/>
      <c r="ENK151" s="46"/>
      <c r="ENL151" s="46"/>
      <c r="ENM151" s="46"/>
      <c r="ENN151" s="46"/>
      <c r="ENO151" s="46"/>
      <c r="ENP151" s="46"/>
      <c r="ENQ151" s="46"/>
      <c r="ENR151" s="46"/>
      <c r="ENS151" s="46"/>
      <c r="ENT151" s="46"/>
      <c r="ENU151" s="46"/>
      <c r="ENV151" s="46"/>
      <c r="ENW151" s="46"/>
      <c r="ENX151" s="46"/>
      <c r="ENY151" s="46"/>
      <c r="ENZ151" s="46"/>
      <c r="EOA151" s="46"/>
      <c r="EOB151" s="46"/>
      <c r="EOC151" s="46"/>
      <c r="EOD151" s="46"/>
      <c r="EOE151" s="46"/>
      <c r="EOF151" s="46"/>
      <c r="EOG151" s="46"/>
      <c r="EOH151" s="46"/>
      <c r="EOI151" s="46"/>
      <c r="EOJ151" s="46"/>
      <c r="EOK151" s="46"/>
      <c r="EOL151" s="46"/>
      <c r="EOM151" s="46"/>
      <c r="EON151" s="46"/>
      <c r="EOO151" s="46"/>
      <c r="EOP151" s="46"/>
      <c r="EOQ151" s="46"/>
      <c r="EOR151" s="46"/>
      <c r="EOS151" s="46"/>
      <c r="EOT151" s="46"/>
      <c r="EOU151" s="46"/>
      <c r="EOV151" s="46"/>
      <c r="EOW151" s="46"/>
      <c r="EOX151" s="46"/>
      <c r="EOY151" s="46"/>
      <c r="EOZ151" s="46"/>
      <c r="EPA151" s="46"/>
      <c r="EPB151" s="46"/>
      <c r="EPC151" s="46"/>
      <c r="EPD151" s="46"/>
      <c r="EPE151" s="46"/>
      <c r="EPF151" s="46"/>
      <c r="EPG151" s="46"/>
      <c r="EPH151" s="46"/>
      <c r="EPI151" s="46"/>
      <c r="EPJ151" s="46"/>
      <c r="EPK151" s="46"/>
      <c r="EPL151" s="46"/>
      <c r="EPM151" s="46"/>
      <c r="EPN151" s="46"/>
      <c r="EPO151" s="46"/>
      <c r="EPP151" s="46"/>
      <c r="EPQ151" s="46"/>
      <c r="EPR151" s="46"/>
      <c r="EPS151" s="46"/>
      <c r="EPT151" s="46"/>
      <c r="EPU151" s="46"/>
      <c r="EPV151" s="46"/>
      <c r="EPW151" s="46"/>
      <c r="EPX151" s="46"/>
      <c r="EPY151" s="46"/>
      <c r="EPZ151" s="46"/>
      <c r="EQA151" s="46"/>
      <c r="EQB151" s="46"/>
      <c r="EQC151" s="46"/>
      <c r="EQD151" s="46"/>
      <c r="EQE151" s="46"/>
      <c r="EQF151" s="46"/>
      <c r="EQG151" s="46"/>
      <c r="EQH151" s="46"/>
      <c r="EQI151" s="46"/>
      <c r="EQJ151" s="46"/>
      <c r="EQK151" s="46"/>
      <c r="EQL151" s="46"/>
      <c r="EQM151" s="46"/>
      <c r="EQN151" s="46"/>
      <c r="EQO151" s="46"/>
      <c r="EQP151" s="46"/>
      <c r="EQQ151" s="46"/>
      <c r="EQR151" s="46"/>
      <c r="EQS151" s="46"/>
      <c r="EQT151" s="46"/>
      <c r="EQU151" s="46"/>
      <c r="EQV151" s="46"/>
      <c r="EQW151" s="46"/>
      <c r="EQX151" s="46"/>
      <c r="EQY151" s="46"/>
      <c r="EQZ151" s="46"/>
      <c r="ERA151" s="46"/>
      <c r="ERB151" s="46"/>
      <c r="ERC151" s="46"/>
      <c r="ERD151" s="46"/>
      <c r="ERE151" s="46"/>
      <c r="ERF151" s="46"/>
      <c r="ERG151" s="46"/>
      <c r="ERH151" s="46"/>
      <c r="ERI151" s="46"/>
      <c r="ERJ151" s="46"/>
      <c r="ERK151" s="46"/>
      <c r="ERL151" s="46"/>
      <c r="ERM151" s="46"/>
      <c r="ERN151" s="46"/>
      <c r="ERO151" s="46"/>
      <c r="ERP151" s="46"/>
      <c r="ERQ151" s="46"/>
      <c r="ERR151" s="46"/>
      <c r="ERS151" s="46"/>
      <c r="ERT151" s="46"/>
      <c r="ERU151" s="46"/>
      <c r="ERV151" s="46"/>
      <c r="ERW151" s="46"/>
      <c r="ERX151" s="46"/>
      <c r="ERY151" s="46"/>
      <c r="ERZ151" s="46"/>
      <c r="ESA151" s="46"/>
      <c r="ESB151" s="46"/>
      <c r="ESC151" s="46"/>
      <c r="ESD151" s="46"/>
      <c r="ESE151" s="46"/>
      <c r="ESF151" s="46"/>
      <c r="ESG151" s="46"/>
      <c r="ESH151" s="46"/>
      <c r="ESI151" s="46"/>
      <c r="ESJ151" s="46"/>
      <c r="ESK151" s="46"/>
      <c r="ESL151" s="46"/>
      <c r="ESM151" s="46"/>
      <c r="ESN151" s="46"/>
      <c r="ESO151" s="46"/>
      <c r="ESP151" s="46"/>
      <c r="ESQ151" s="46"/>
      <c r="ESR151" s="46"/>
      <c r="ESS151" s="46"/>
      <c r="EST151" s="46"/>
      <c r="ESU151" s="46"/>
      <c r="ESV151" s="46"/>
      <c r="ESW151" s="46"/>
      <c r="ESX151" s="46"/>
      <c r="ESY151" s="46"/>
      <c r="ESZ151" s="46"/>
      <c r="ETA151" s="46"/>
      <c r="ETB151" s="46"/>
      <c r="ETC151" s="46"/>
      <c r="ETD151" s="46"/>
      <c r="ETE151" s="46"/>
      <c r="ETF151" s="46"/>
      <c r="ETG151" s="46"/>
      <c r="ETH151" s="46"/>
      <c r="ETI151" s="46"/>
      <c r="ETJ151" s="46"/>
      <c r="ETK151" s="46"/>
      <c r="ETL151" s="46"/>
      <c r="ETM151" s="46"/>
      <c r="ETN151" s="46"/>
      <c r="ETO151" s="46"/>
      <c r="ETP151" s="46"/>
      <c r="ETQ151" s="46"/>
      <c r="ETR151" s="46"/>
      <c r="ETS151" s="46"/>
      <c r="ETT151" s="46"/>
      <c r="ETU151" s="46"/>
      <c r="ETV151" s="46"/>
      <c r="ETW151" s="46"/>
      <c r="ETX151" s="46"/>
      <c r="ETY151" s="46"/>
      <c r="ETZ151" s="46"/>
      <c r="EUA151" s="46"/>
      <c r="EUB151" s="46"/>
      <c r="EUC151" s="46"/>
      <c r="EUD151" s="46"/>
      <c r="EUE151" s="46"/>
      <c r="EUF151" s="46"/>
      <c r="EUG151" s="46"/>
      <c r="EUH151" s="46"/>
      <c r="EUI151" s="46"/>
      <c r="EUJ151" s="46"/>
      <c r="EUK151" s="46"/>
      <c r="EUL151" s="46"/>
      <c r="EUM151" s="46"/>
      <c r="EUN151" s="46"/>
      <c r="EUO151" s="46"/>
      <c r="EUP151" s="46"/>
      <c r="EUQ151" s="46"/>
      <c r="EUR151" s="46"/>
      <c r="EUS151" s="46"/>
      <c r="EUT151" s="46"/>
      <c r="EUU151" s="46"/>
      <c r="EUV151" s="46"/>
      <c r="EUW151" s="46"/>
      <c r="EUX151" s="46"/>
      <c r="EUY151" s="46"/>
      <c r="EUZ151" s="46"/>
      <c r="EVA151" s="46"/>
      <c r="EVB151" s="46"/>
      <c r="EVC151" s="46"/>
      <c r="EVD151" s="46"/>
      <c r="EVE151" s="46"/>
      <c r="EVF151" s="46"/>
      <c r="EVG151" s="46"/>
      <c r="EVH151" s="46"/>
      <c r="EVI151" s="46"/>
      <c r="EVJ151" s="46"/>
      <c r="EVK151" s="46"/>
      <c r="EVL151" s="46"/>
      <c r="EVM151" s="46"/>
      <c r="EVN151" s="46"/>
      <c r="EVO151" s="46"/>
      <c r="EVP151" s="46"/>
      <c r="EVQ151" s="46"/>
      <c r="EVR151" s="46"/>
      <c r="EVS151" s="46"/>
      <c r="EVT151" s="46"/>
      <c r="EVU151" s="46"/>
      <c r="EVV151" s="46"/>
      <c r="EVW151" s="46"/>
      <c r="EVX151" s="46"/>
      <c r="EVY151" s="46"/>
      <c r="EVZ151" s="46"/>
      <c r="EWA151" s="46"/>
      <c r="EWB151" s="46"/>
      <c r="EWC151" s="46"/>
      <c r="EWD151" s="46"/>
      <c r="EWE151" s="46"/>
      <c r="EWF151" s="46"/>
      <c r="EWG151" s="46"/>
      <c r="EWH151" s="46"/>
      <c r="EWI151" s="46"/>
      <c r="EWJ151" s="46"/>
      <c r="EWK151" s="46"/>
      <c r="EWL151" s="46"/>
      <c r="EWM151" s="46"/>
      <c r="EWN151" s="46"/>
      <c r="EWO151" s="46"/>
      <c r="EWP151" s="46"/>
      <c r="EWQ151" s="46"/>
      <c r="EWR151" s="46"/>
      <c r="EWS151" s="46"/>
      <c r="EWT151" s="46"/>
      <c r="EWU151" s="46"/>
      <c r="EWV151" s="46"/>
      <c r="EWW151" s="46"/>
      <c r="EWX151" s="46"/>
      <c r="EWY151" s="46"/>
      <c r="EWZ151" s="46"/>
      <c r="EXA151" s="46"/>
      <c r="EXB151" s="46"/>
      <c r="EXC151" s="46"/>
      <c r="EXD151" s="46"/>
      <c r="EXE151" s="46"/>
      <c r="EXF151" s="46"/>
      <c r="EXG151" s="46"/>
      <c r="EXH151" s="46"/>
      <c r="EXI151" s="46"/>
      <c r="EXJ151" s="46"/>
      <c r="EXK151" s="46"/>
      <c r="EXL151" s="46"/>
      <c r="EXM151" s="46"/>
      <c r="EXN151" s="46"/>
      <c r="EXO151" s="46"/>
      <c r="EXP151" s="46"/>
      <c r="EXQ151" s="46"/>
      <c r="EXR151" s="46"/>
      <c r="EXS151" s="46"/>
      <c r="EXT151" s="46"/>
      <c r="EXU151" s="46"/>
      <c r="EXV151" s="46"/>
      <c r="EXW151" s="46"/>
      <c r="EXX151" s="46"/>
      <c r="EXY151" s="46"/>
      <c r="EXZ151" s="46"/>
      <c r="EYA151" s="46"/>
      <c r="EYB151" s="46"/>
      <c r="EYC151" s="46"/>
      <c r="EYD151" s="46"/>
      <c r="EYE151" s="46"/>
      <c r="EYF151" s="46"/>
      <c r="EYG151" s="46"/>
      <c r="EYH151" s="46"/>
      <c r="EYI151" s="46"/>
      <c r="EYJ151" s="46"/>
      <c r="EYK151" s="46"/>
      <c r="EYL151" s="46"/>
      <c r="EYM151" s="46"/>
      <c r="EYN151" s="46"/>
      <c r="EYO151" s="46"/>
      <c r="EYP151" s="46"/>
      <c r="EYQ151" s="46"/>
      <c r="EYR151" s="46"/>
      <c r="EYS151" s="46"/>
      <c r="EYT151" s="46"/>
      <c r="EYU151" s="46"/>
      <c r="EYV151" s="46"/>
      <c r="EYW151" s="46"/>
      <c r="EYX151" s="46"/>
      <c r="EYY151" s="46"/>
      <c r="EYZ151" s="46"/>
      <c r="EZA151" s="46"/>
      <c r="EZB151" s="46"/>
      <c r="EZC151" s="46"/>
      <c r="EZD151" s="46"/>
      <c r="EZE151" s="46"/>
      <c r="EZF151" s="46"/>
      <c r="EZG151" s="46"/>
      <c r="EZH151" s="46"/>
      <c r="EZI151" s="46"/>
      <c r="EZJ151" s="46"/>
      <c r="EZK151" s="46"/>
      <c r="EZL151" s="46"/>
      <c r="EZM151" s="46"/>
      <c r="EZN151" s="46"/>
      <c r="EZO151" s="46"/>
      <c r="EZP151" s="46"/>
      <c r="EZQ151" s="46"/>
      <c r="EZR151" s="46"/>
      <c r="EZS151" s="46"/>
      <c r="EZT151" s="46"/>
      <c r="EZU151" s="46"/>
      <c r="EZV151" s="46"/>
      <c r="EZW151" s="46"/>
      <c r="EZX151" s="46"/>
      <c r="EZY151" s="46"/>
      <c r="EZZ151" s="46"/>
      <c r="FAA151" s="46"/>
      <c r="FAB151" s="46"/>
      <c r="FAC151" s="46"/>
      <c r="FAD151" s="46"/>
      <c r="FAE151" s="46"/>
      <c r="FAF151" s="46"/>
      <c r="FAG151" s="46"/>
      <c r="FAH151" s="46"/>
      <c r="FAI151" s="46"/>
      <c r="FAJ151" s="46"/>
      <c r="FAK151" s="46"/>
      <c r="FAL151" s="46"/>
      <c r="FAM151" s="46"/>
      <c r="FAN151" s="46"/>
      <c r="FAO151" s="46"/>
      <c r="FAP151" s="46"/>
      <c r="FAQ151" s="46"/>
      <c r="FAR151" s="46"/>
      <c r="FAS151" s="46"/>
      <c r="FAT151" s="46"/>
      <c r="FAU151" s="46"/>
      <c r="FAV151" s="46"/>
      <c r="FAW151" s="46"/>
      <c r="FAX151" s="46"/>
      <c r="FAY151" s="46"/>
      <c r="FAZ151" s="46"/>
      <c r="FBA151" s="46"/>
      <c r="FBB151" s="46"/>
      <c r="FBC151" s="46"/>
      <c r="FBD151" s="46"/>
      <c r="FBE151" s="46"/>
      <c r="FBF151" s="46"/>
      <c r="FBG151" s="46"/>
      <c r="FBH151" s="46"/>
      <c r="FBI151" s="46"/>
      <c r="FBJ151" s="46"/>
      <c r="FBK151" s="46"/>
      <c r="FBL151" s="46"/>
      <c r="FBM151" s="46"/>
      <c r="FBN151" s="46"/>
      <c r="FBO151" s="46"/>
      <c r="FBP151" s="46"/>
      <c r="FBQ151" s="46"/>
      <c r="FBR151" s="46"/>
      <c r="FBS151" s="46"/>
      <c r="FBT151" s="46"/>
      <c r="FBU151" s="46"/>
      <c r="FBV151" s="46"/>
      <c r="FBW151" s="46"/>
      <c r="FBX151" s="46"/>
      <c r="FBY151" s="46"/>
      <c r="FBZ151" s="46"/>
      <c r="FCA151" s="46"/>
      <c r="FCB151" s="46"/>
      <c r="FCC151" s="46"/>
      <c r="FCD151" s="46"/>
      <c r="FCE151" s="46"/>
      <c r="FCF151" s="46"/>
      <c r="FCG151" s="46"/>
      <c r="FCH151" s="46"/>
      <c r="FCI151" s="46"/>
      <c r="FCJ151" s="46"/>
      <c r="FCK151" s="46"/>
      <c r="FCL151" s="46"/>
      <c r="FCM151" s="46"/>
      <c r="FCN151" s="46"/>
      <c r="FCO151" s="46"/>
      <c r="FCP151" s="46"/>
      <c r="FCQ151" s="46"/>
      <c r="FCR151" s="46"/>
      <c r="FCS151" s="46"/>
      <c r="FCT151" s="46"/>
      <c r="FCU151" s="46"/>
      <c r="FCV151" s="46"/>
      <c r="FCW151" s="46"/>
      <c r="FCX151" s="46"/>
      <c r="FCY151" s="46"/>
      <c r="FCZ151" s="46"/>
      <c r="FDA151" s="46"/>
      <c r="FDB151" s="46"/>
      <c r="FDC151" s="46"/>
      <c r="FDD151" s="46"/>
      <c r="FDE151" s="46"/>
      <c r="FDF151" s="46"/>
      <c r="FDG151" s="46"/>
      <c r="FDH151" s="46"/>
      <c r="FDI151" s="46"/>
      <c r="FDJ151" s="46"/>
      <c r="FDK151" s="46"/>
      <c r="FDL151" s="46"/>
      <c r="FDM151" s="46"/>
      <c r="FDN151" s="46"/>
      <c r="FDO151" s="46"/>
      <c r="FDP151" s="46"/>
      <c r="FDQ151" s="46"/>
      <c r="FDR151" s="46"/>
      <c r="FDS151" s="46"/>
      <c r="FDT151" s="46"/>
      <c r="FDU151" s="46"/>
      <c r="FDV151" s="46"/>
      <c r="FDW151" s="46"/>
      <c r="FDX151" s="46"/>
      <c r="FDY151" s="46"/>
      <c r="FDZ151" s="46"/>
      <c r="FEA151" s="46"/>
      <c r="FEB151" s="46"/>
      <c r="FEC151" s="46"/>
      <c r="FED151" s="46"/>
      <c r="FEE151" s="46"/>
      <c r="FEF151" s="46"/>
      <c r="FEG151" s="46"/>
      <c r="FEH151" s="46"/>
      <c r="FEI151" s="46"/>
      <c r="FEJ151" s="46"/>
      <c r="FEK151" s="46"/>
      <c r="FEL151" s="46"/>
      <c r="FEM151" s="46"/>
      <c r="FEN151" s="46"/>
      <c r="FEO151" s="46"/>
      <c r="FEP151" s="46"/>
      <c r="FEQ151" s="46"/>
      <c r="FER151" s="46"/>
      <c r="FES151" s="46"/>
      <c r="FET151" s="46"/>
      <c r="FEU151" s="46"/>
      <c r="FEV151" s="46"/>
      <c r="FEW151" s="46"/>
      <c r="FEX151" s="46"/>
      <c r="FEY151" s="46"/>
      <c r="FEZ151" s="46"/>
      <c r="FFA151" s="46"/>
      <c r="FFB151" s="46"/>
      <c r="FFC151" s="46"/>
      <c r="FFD151" s="46"/>
      <c r="FFE151" s="46"/>
      <c r="FFF151" s="46"/>
      <c r="FFG151" s="46"/>
      <c r="FFH151" s="46"/>
      <c r="FFI151" s="46"/>
      <c r="FFJ151" s="46"/>
      <c r="FFK151" s="46"/>
      <c r="FFL151" s="46"/>
      <c r="FFM151" s="46"/>
      <c r="FFN151" s="46"/>
      <c r="FFO151" s="46"/>
      <c r="FFP151" s="46"/>
      <c r="FFQ151" s="46"/>
      <c r="FFR151" s="46"/>
      <c r="FFS151" s="46"/>
      <c r="FFT151" s="46"/>
      <c r="FFU151" s="46"/>
      <c r="FFV151" s="46"/>
      <c r="FFW151" s="46"/>
      <c r="FFX151" s="46"/>
      <c r="FFY151" s="46"/>
      <c r="FFZ151" s="46"/>
      <c r="FGA151" s="46"/>
      <c r="FGB151" s="46"/>
      <c r="FGC151" s="46"/>
      <c r="FGD151" s="46"/>
      <c r="FGE151" s="46"/>
      <c r="FGF151" s="46"/>
      <c r="FGG151" s="46"/>
      <c r="FGH151" s="46"/>
      <c r="FGI151" s="46"/>
      <c r="FGJ151" s="46"/>
      <c r="FGK151" s="46"/>
      <c r="FGL151" s="46"/>
      <c r="FGM151" s="46"/>
      <c r="FGN151" s="46"/>
      <c r="FGO151" s="46"/>
      <c r="FGP151" s="46"/>
      <c r="FGQ151" s="46"/>
      <c r="FGR151" s="46"/>
      <c r="FGS151" s="46"/>
      <c r="FGT151" s="46"/>
      <c r="FGU151" s="46"/>
      <c r="FGV151" s="46"/>
      <c r="FGW151" s="46"/>
      <c r="FGX151" s="46"/>
      <c r="FGY151" s="46"/>
      <c r="FGZ151" s="46"/>
      <c r="FHA151" s="46"/>
      <c r="FHB151" s="46"/>
      <c r="FHC151" s="46"/>
      <c r="FHD151" s="46"/>
      <c r="FHE151" s="46"/>
      <c r="FHF151" s="46"/>
      <c r="FHG151" s="46"/>
      <c r="FHH151" s="46"/>
      <c r="FHI151" s="46"/>
      <c r="FHJ151" s="46"/>
      <c r="FHK151" s="46"/>
      <c r="FHL151" s="46"/>
      <c r="FHM151" s="46"/>
      <c r="FHN151" s="46"/>
      <c r="FHO151" s="46"/>
      <c r="FHP151" s="46"/>
      <c r="FHQ151" s="46"/>
      <c r="FHR151" s="46"/>
      <c r="FHS151" s="46"/>
      <c r="FHT151" s="46"/>
      <c r="FHU151" s="46"/>
      <c r="FHV151" s="46"/>
      <c r="FHW151" s="46"/>
      <c r="FHX151" s="46"/>
      <c r="FHY151" s="46"/>
      <c r="FHZ151" s="46"/>
      <c r="FIA151" s="46"/>
      <c r="FIB151" s="46"/>
      <c r="FIC151" s="46"/>
      <c r="FID151" s="46"/>
      <c r="FIE151" s="46"/>
      <c r="FIF151" s="46"/>
      <c r="FIG151" s="46"/>
      <c r="FIH151" s="46"/>
      <c r="FII151" s="46"/>
      <c r="FIJ151" s="46"/>
      <c r="FIK151" s="46"/>
      <c r="FIL151" s="46"/>
      <c r="FIM151" s="46"/>
      <c r="FIN151" s="46"/>
      <c r="FIO151" s="46"/>
      <c r="FIP151" s="46"/>
      <c r="FIQ151" s="46"/>
      <c r="FIR151" s="46"/>
      <c r="FIS151" s="46"/>
      <c r="FIT151" s="46"/>
      <c r="FIU151" s="46"/>
      <c r="FIV151" s="46"/>
      <c r="FIW151" s="46"/>
      <c r="FIX151" s="46"/>
      <c r="FIY151" s="46"/>
      <c r="FIZ151" s="46"/>
      <c r="FJA151" s="46"/>
      <c r="FJB151" s="46"/>
      <c r="FJC151" s="46"/>
      <c r="FJD151" s="46"/>
      <c r="FJE151" s="46"/>
      <c r="FJF151" s="46"/>
      <c r="FJG151" s="46"/>
      <c r="FJH151" s="46"/>
      <c r="FJI151" s="46"/>
      <c r="FJJ151" s="46"/>
      <c r="FJK151" s="46"/>
      <c r="FJL151" s="46"/>
      <c r="FJM151" s="46"/>
      <c r="FJN151" s="46"/>
      <c r="FJO151" s="46"/>
      <c r="FJP151" s="46"/>
      <c r="FJQ151" s="46"/>
      <c r="FJR151" s="46"/>
      <c r="FJS151" s="46"/>
      <c r="FJT151" s="46"/>
      <c r="FJU151" s="46"/>
      <c r="FJV151" s="46"/>
      <c r="FJW151" s="46"/>
      <c r="FJX151" s="46"/>
      <c r="FJY151" s="46"/>
      <c r="FJZ151" s="46"/>
      <c r="FKA151" s="46"/>
      <c r="FKB151" s="46"/>
      <c r="FKC151" s="46"/>
      <c r="FKD151" s="46"/>
      <c r="FKE151" s="46"/>
      <c r="FKF151" s="46"/>
      <c r="FKG151" s="46"/>
      <c r="FKH151" s="46"/>
      <c r="FKI151" s="46"/>
      <c r="FKJ151" s="46"/>
      <c r="FKK151" s="46"/>
      <c r="FKL151" s="46"/>
      <c r="FKM151" s="46"/>
      <c r="FKN151" s="46"/>
      <c r="FKO151" s="46"/>
      <c r="FKP151" s="46"/>
      <c r="FKQ151" s="46"/>
      <c r="FKR151" s="46"/>
      <c r="FKS151" s="46"/>
      <c r="FKT151" s="46"/>
      <c r="FKU151" s="46"/>
      <c r="FKV151" s="46"/>
      <c r="FKW151" s="46"/>
      <c r="FKX151" s="46"/>
      <c r="FKY151" s="46"/>
      <c r="FKZ151" s="46"/>
      <c r="FLA151" s="46"/>
      <c r="FLB151" s="46"/>
      <c r="FLC151" s="46"/>
      <c r="FLD151" s="46"/>
      <c r="FLE151" s="46"/>
      <c r="FLF151" s="46"/>
      <c r="FLG151" s="46"/>
      <c r="FLH151" s="46"/>
      <c r="FLI151" s="46"/>
      <c r="FLJ151" s="46"/>
      <c r="FLK151" s="46"/>
      <c r="FLL151" s="46"/>
      <c r="FLM151" s="46"/>
      <c r="FLN151" s="46"/>
      <c r="FLO151" s="46"/>
      <c r="FLP151" s="46"/>
      <c r="FLQ151" s="46"/>
      <c r="FLR151" s="46"/>
      <c r="FLS151" s="46"/>
      <c r="FLT151" s="46"/>
      <c r="FLU151" s="46"/>
      <c r="FLV151" s="46"/>
      <c r="FLW151" s="46"/>
    </row>
    <row r="152" spans="2:4391" s="25" customFormat="1">
      <c r="B152" s="114"/>
      <c r="C152" s="114"/>
      <c r="D152" s="114"/>
      <c r="E152" s="114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  <c r="AF152" s="46"/>
      <c r="AG152" s="46"/>
      <c r="AH152" s="46"/>
      <c r="AI152" s="46"/>
      <c r="AJ152" s="46"/>
      <c r="AK152" s="46"/>
      <c r="AL152" s="46"/>
      <c r="AM152" s="46"/>
      <c r="AN152" s="46"/>
      <c r="AO152" s="46"/>
      <c r="AP152" s="46"/>
      <c r="AQ152" s="46"/>
      <c r="AR152" s="46"/>
      <c r="AS152" s="46"/>
      <c r="AT152" s="46"/>
      <c r="AU152" s="46"/>
      <c r="AV152" s="46"/>
      <c r="AW152" s="46"/>
      <c r="AX152" s="46"/>
      <c r="AY152" s="46"/>
      <c r="AZ152" s="46"/>
      <c r="BA152" s="46"/>
      <c r="BB152" s="46"/>
      <c r="BC152" s="46"/>
      <c r="BD152" s="46"/>
      <c r="BE152" s="46"/>
      <c r="BF152" s="46"/>
      <c r="BG152" s="46"/>
      <c r="BH152" s="46"/>
      <c r="BI152" s="46"/>
      <c r="BJ152" s="46"/>
      <c r="BK152" s="46"/>
      <c r="BL152" s="46"/>
      <c r="BM152" s="46"/>
      <c r="BN152" s="46"/>
      <c r="BO152" s="46"/>
      <c r="BP152" s="46"/>
      <c r="BQ152" s="46"/>
      <c r="BR152" s="46"/>
      <c r="BS152" s="46"/>
      <c r="BT152" s="46"/>
      <c r="BU152" s="46"/>
      <c r="BV152" s="46"/>
      <c r="BW152" s="46"/>
      <c r="BX152" s="46"/>
      <c r="BY152" s="46"/>
      <c r="BZ152" s="46"/>
      <c r="CA152" s="46"/>
      <c r="CB152" s="46"/>
      <c r="CC152" s="46"/>
      <c r="CD152" s="46"/>
      <c r="CE152" s="46"/>
      <c r="CF152" s="46"/>
      <c r="CG152" s="46"/>
      <c r="CH152" s="46"/>
      <c r="CI152" s="46"/>
      <c r="CJ152" s="46"/>
      <c r="CK152" s="46"/>
      <c r="CL152" s="46"/>
      <c r="CM152" s="46"/>
      <c r="CN152" s="46"/>
      <c r="CO152" s="46"/>
      <c r="CP152" s="46"/>
      <c r="CQ152" s="46"/>
      <c r="CR152" s="46"/>
      <c r="CS152" s="46"/>
      <c r="CT152" s="46"/>
      <c r="CU152" s="46"/>
      <c r="CV152" s="46"/>
      <c r="CW152" s="46"/>
      <c r="CX152" s="46"/>
      <c r="CY152" s="46"/>
      <c r="CZ152" s="46"/>
      <c r="DA152" s="46"/>
      <c r="DB152" s="46"/>
      <c r="DC152" s="46"/>
      <c r="DD152" s="46"/>
      <c r="DE152" s="46"/>
      <c r="DF152" s="46"/>
      <c r="DG152" s="46"/>
      <c r="DH152" s="46"/>
      <c r="DI152" s="46"/>
      <c r="DJ152" s="46"/>
      <c r="DK152" s="46"/>
      <c r="DL152" s="46"/>
      <c r="DM152" s="46"/>
      <c r="DN152" s="46"/>
      <c r="DO152" s="46"/>
      <c r="DP152" s="46"/>
      <c r="DQ152" s="46"/>
      <c r="DR152" s="46"/>
      <c r="DS152" s="46"/>
      <c r="DT152" s="46"/>
      <c r="DU152" s="46"/>
      <c r="DV152" s="46"/>
      <c r="DW152" s="46"/>
      <c r="DX152" s="46"/>
      <c r="DY152" s="46"/>
      <c r="DZ152" s="46"/>
      <c r="EA152" s="46"/>
      <c r="EB152" s="46"/>
      <c r="EC152" s="46"/>
      <c r="ED152" s="46"/>
      <c r="EE152" s="46"/>
      <c r="EF152" s="46"/>
      <c r="EG152" s="46"/>
      <c r="EH152" s="46"/>
      <c r="EI152" s="46"/>
      <c r="EJ152" s="46"/>
      <c r="EK152" s="46"/>
      <c r="EL152" s="46"/>
      <c r="EM152" s="46"/>
      <c r="EN152" s="46"/>
      <c r="EO152" s="46"/>
      <c r="EP152" s="46"/>
      <c r="EQ152" s="46"/>
      <c r="ER152" s="46"/>
      <c r="ES152" s="46"/>
      <c r="ET152" s="46"/>
      <c r="EU152" s="46"/>
      <c r="EV152" s="46"/>
      <c r="EW152" s="46"/>
      <c r="EX152" s="46"/>
      <c r="EY152" s="46"/>
      <c r="EZ152" s="46"/>
      <c r="FA152" s="46"/>
      <c r="FB152" s="46"/>
      <c r="FC152" s="46"/>
      <c r="FD152" s="46"/>
      <c r="FE152" s="46"/>
      <c r="FF152" s="46"/>
      <c r="FG152" s="46"/>
      <c r="FH152" s="46"/>
      <c r="FI152" s="46"/>
      <c r="FJ152" s="46"/>
      <c r="FK152" s="46"/>
      <c r="FL152" s="46"/>
      <c r="FM152" s="46"/>
      <c r="FN152" s="46"/>
      <c r="FO152" s="46"/>
      <c r="FP152" s="46"/>
      <c r="FQ152" s="46"/>
      <c r="FR152" s="46"/>
      <c r="FS152" s="46"/>
      <c r="FT152" s="46"/>
      <c r="FU152" s="46"/>
      <c r="FV152" s="46"/>
      <c r="FW152" s="46"/>
      <c r="FX152" s="46"/>
      <c r="FY152" s="46"/>
      <c r="FZ152" s="46"/>
      <c r="GA152" s="46"/>
      <c r="GB152" s="46"/>
      <c r="GC152" s="46"/>
      <c r="GD152" s="46"/>
      <c r="GE152" s="46"/>
      <c r="GF152" s="46"/>
      <c r="GG152" s="46"/>
      <c r="GH152" s="46"/>
      <c r="GI152" s="46"/>
      <c r="GJ152" s="46"/>
      <c r="GK152" s="46"/>
      <c r="GL152" s="46"/>
      <c r="GM152" s="46"/>
      <c r="GN152" s="46"/>
      <c r="GO152" s="46"/>
      <c r="GP152" s="46"/>
      <c r="GQ152" s="46"/>
      <c r="GR152" s="46"/>
      <c r="GS152" s="46"/>
      <c r="GT152" s="46"/>
      <c r="GU152" s="46"/>
      <c r="GV152" s="46"/>
      <c r="GW152" s="46"/>
      <c r="GX152" s="46"/>
      <c r="GY152" s="46"/>
      <c r="GZ152" s="46"/>
      <c r="HA152" s="46"/>
      <c r="HB152" s="46"/>
      <c r="HC152" s="46"/>
      <c r="HD152" s="46"/>
      <c r="HE152" s="46"/>
      <c r="HF152" s="46"/>
      <c r="HG152" s="46"/>
      <c r="HH152" s="46"/>
      <c r="HI152" s="46"/>
      <c r="HJ152" s="46"/>
      <c r="HK152" s="46"/>
      <c r="HL152" s="46"/>
      <c r="HM152" s="46"/>
      <c r="HN152" s="46"/>
      <c r="HO152" s="46"/>
      <c r="HP152" s="46"/>
      <c r="HQ152" s="46"/>
      <c r="HR152" s="46"/>
      <c r="HS152" s="46"/>
      <c r="HT152" s="46"/>
      <c r="HU152" s="46"/>
      <c r="HV152" s="46"/>
      <c r="HW152" s="46"/>
      <c r="HX152" s="46"/>
      <c r="HY152" s="46"/>
      <c r="HZ152" s="46"/>
      <c r="IA152" s="46"/>
      <c r="IB152" s="46"/>
      <c r="IC152" s="46"/>
      <c r="ID152" s="46"/>
      <c r="IE152" s="46"/>
      <c r="IF152" s="46"/>
      <c r="IG152" s="46"/>
      <c r="IH152" s="46"/>
      <c r="II152" s="46"/>
      <c r="IJ152" s="46"/>
      <c r="IK152" s="46"/>
      <c r="IL152" s="46"/>
      <c r="IM152" s="46"/>
      <c r="IN152" s="46"/>
      <c r="IO152" s="46"/>
      <c r="IP152" s="46"/>
      <c r="IQ152" s="46"/>
      <c r="IR152" s="46"/>
      <c r="IS152" s="46"/>
      <c r="IT152" s="46"/>
      <c r="IU152" s="46"/>
      <c r="IV152" s="46"/>
      <c r="IW152" s="46"/>
      <c r="IX152" s="46"/>
      <c r="IY152" s="46"/>
      <c r="IZ152" s="46"/>
      <c r="JA152" s="46"/>
      <c r="JB152" s="46"/>
      <c r="JC152" s="46"/>
      <c r="JD152" s="46"/>
      <c r="JE152" s="46"/>
      <c r="JF152" s="46"/>
      <c r="JG152" s="46"/>
      <c r="JH152" s="46"/>
      <c r="JI152" s="46"/>
      <c r="JJ152" s="46"/>
      <c r="JK152" s="46"/>
      <c r="JL152" s="46"/>
      <c r="JM152" s="46"/>
      <c r="JN152" s="46"/>
      <c r="JO152" s="46"/>
      <c r="JP152" s="46"/>
      <c r="JQ152" s="46"/>
      <c r="JR152" s="46"/>
      <c r="JS152" s="46"/>
      <c r="JT152" s="46"/>
      <c r="JU152" s="46"/>
      <c r="JV152" s="46"/>
      <c r="JW152" s="46"/>
      <c r="JX152" s="46"/>
      <c r="JY152" s="46"/>
      <c r="JZ152" s="46"/>
      <c r="KA152" s="46"/>
      <c r="KB152" s="46"/>
      <c r="KC152" s="46"/>
      <c r="KD152" s="46"/>
      <c r="KE152" s="46"/>
      <c r="KF152" s="46"/>
      <c r="KG152" s="46"/>
      <c r="KH152" s="46"/>
      <c r="KI152" s="46"/>
      <c r="KJ152" s="46"/>
      <c r="KK152" s="46"/>
      <c r="KL152" s="46"/>
      <c r="KM152" s="46"/>
      <c r="KN152" s="46"/>
      <c r="KO152" s="46"/>
      <c r="KP152" s="46"/>
      <c r="KQ152" s="46"/>
      <c r="KR152" s="46"/>
      <c r="KS152" s="46"/>
      <c r="KT152" s="46"/>
      <c r="KU152" s="46"/>
      <c r="KV152" s="46"/>
      <c r="KW152" s="46"/>
      <c r="KX152" s="46"/>
      <c r="KY152" s="46"/>
      <c r="KZ152" s="46"/>
      <c r="LA152" s="46"/>
      <c r="LB152" s="46"/>
      <c r="LC152" s="46"/>
      <c r="LD152" s="46"/>
      <c r="LE152" s="46"/>
      <c r="LF152" s="46"/>
      <c r="LG152" s="46"/>
      <c r="LH152" s="46"/>
      <c r="LI152" s="46"/>
      <c r="LJ152" s="46"/>
      <c r="LK152" s="46"/>
      <c r="LL152" s="46"/>
      <c r="LM152" s="46"/>
      <c r="LN152" s="46"/>
      <c r="LO152" s="46"/>
      <c r="LP152" s="46"/>
      <c r="LQ152" s="46"/>
      <c r="LR152" s="46"/>
      <c r="LS152" s="46"/>
      <c r="LT152" s="46"/>
      <c r="LU152" s="46"/>
      <c r="LV152" s="46"/>
      <c r="LW152" s="46"/>
      <c r="LX152" s="46"/>
      <c r="LY152" s="46"/>
      <c r="LZ152" s="46"/>
      <c r="MA152" s="46"/>
      <c r="MB152" s="46"/>
      <c r="MC152" s="46"/>
      <c r="MD152" s="46"/>
      <c r="ME152" s="46"/>
      <c r="MF152" s="46"/>
      <c r="MG152" s="46"/>
      <c r="MH152" s="46"/>
      <c r="MI152" s="46"/>
      <c r="MJ152" s="46"/>
      <c r="MK152" s="46"/>
      <c r="ML152" s="46"/>
      <c r="MM152" s="46"/>
      <c r="MN152" s="46"/>
      <c r="MO152" s="46"/>
      <c r="MP152" s="46"/>
      <c r="MQ152" s="46"/>
      <c r="MR152" s="46"/>
      <c r="MS152" s="46"/>
      <c r="MT152" s="46"/>
      <c r="MU152" s="46"/>
      <c r="MV152" s="46"/>
      <c r="MW152" s="46"/>
      <c r="MX152" s="46"/>
      <c r="MY152" s="46"/>
      <c r="MZ152" s="46"/>
      <c r="NA152" s="46"/>
      <c r="NB152" s="46"/>
      <c r="NC152" s="46"/>
      <c r="ND152" s="46"/>
      <c r="NE152" s="46"/>
      <c r="NF152" s="46"/>
      <c r="NG152" s="46"/>
      <c r="NH152" s="46"/>
      <c r="NI152" s="46"/>
      <c r="NJ152" s="46"/>
      <c r="NK152" s="46"/>
      <c r="NL152" s="46"/>
      <c r="NM152" s="46"/>
      <c r="NN152" s="46"/>
      <c r="NO152" s="46"/>
      <c r="NP152" s="46"/>
      <c r="NQ152" s="46"/>
      <c r="NR152" s="46"/>
      <c r="NS152" s="46"/>
      <c r="NT152" s="46"/>
      <c r="NU152" s="46"/>
      <c r="NV152" s="46"/>
      <c r="NW152" s="46"/>
      <c r="NX152" s="46"/>
      <c r="NY152" s="46"/>
      <c r="NZ152" s="46"/>
      <c r="OA152" s="46"/>
      <c r="OB152" s="46"/>
      <c r="OC152" s="46"/>
      <c r="OD152" s="46"/>
      <c r="OE152" s="46"/>
      <c r="OF152" s="46"/>
      <c r="OG152" s="46"/>
      <c r="OH152" s="46"/>
      <c r="OI152" s="46"/>
      <c r="OJ152" s="46"/>
      <c r="OK152" s="46"/>
      <c r="OL152" s="46"/>
      <c r="OM152" s="46"/>
      <c r="ON152" s="46"/>
      <c r="OO152" s="46"/>
      <c r="OP152" s="46"/>
      <c r="OQ152" s="46"/>
      <c r="OR152" s="46"/>
      <c r="OS152" s="46"/>
      <c r="OT152" s="46"/>
      <c r="OU152" s="46"/>
      <c r="OV152" s="46"/>
      <c r="OW152" s="46"/>
      <c r="OX152" s="46"/>
      <c r="OY152" s="46"/>
      <c r="OZ152" s="46"/>
      <c r="PA152" s="46"/>
      <c r="PB152" s="46"/>
      <c r="PC152" s="46"/>
      <c r="PD152" s="46"/>
      <c r="PE152" s="46"/>
      <c r="PF152" s="46"/>
      <c r="PG152" s="46"/>
      <c r="PH152" s="46"/>
      <c r="PI152" s="46"/>
      <c r="PJ152" s="46"/>
      <c r="PK152" s="46"/>
      <c r="PL152" s="46"/>
      <c r="PM152" s="46"/>
      <c r="PN152" s="46"/>
      <c r="PO152" s="46"/>
      <c r="PP152" s="46"/>
      <c r="PQ152" s="46"/>
      <c r="PR152" s="46"/>
      <c r="PS152" s="46"/>
      <c r="PT152" s="46"/>
      <c r="PU152" s="46"/>
      <c r="PV152" s="46"/>
      <c r="PW152" s="46"/>
      <c r="PX152" s="46"/>
      <c r="PY152" s="46"/>
      <c r="PZ152" s="46"/>
      <c r="QA152" s="46"/>
      <c r="QB152" s="46"/>
      <c r="QC152" s="46"/>
      <c r="QD152" s="46"/>
      <c r="QE152" s="46"/>
      <c r="QF152" s="46"/>
      <c r="QG152" s="46"/>
      <c r="QH152" s="46"/>
      <c r="QI152" s="46"/>
      <c r="QJ152" s="46"/>
      <c r="QK152" s="46"/>
      <c r="QL152" s="46"/>
      <c r="QM152" s="46"/>
      <c r="QN152" s="46"/>
      <c r="QO152" s="46"/>
      <c r="QP152" s="46"/>
      <c r="QQ152" s="46"/>
      <c r="QR152" s="46"/>
      <c r="QS152" s="46"/>
      <c r="QT152" s="46"/>
      <c r="QU152" s="46"/>
      <c r="QV152" s="46"/>
      <c r="QW152" s="46"/>
      <c r="QX152" s="46"/>
      <c r="QY152" s="46"/>
      <c r="QZ152" s="46"/>
      <c r="RA152" s="46"/>
      <c r="RB152" s="46"/>
      <c r="RC152" s="46"/>
      <c r="RD152" s="46"/>
      <c r="RE152" s="46"/>
      <c r="RF152" s="46"/>
      <c r="RG152" s="46"/>
      <c r="RH152" s="46"/>
      <c r="RI152" s="46"/>
      <c r="RJ152" s="46"/>
      <c r="RK152" s="46"/>
      <c r="RL152" s="46"/>
      <c r="RM152" s="46"/>
      <c r="RN152" s="46"/>
      <c r="RO152" s="46"/>
      <c r="RP152" s="46"/>
      <c r="RQ152" s="46"/>
      <c r="RR152" s="46"/>
      <c r="RS152" s="46"/>
      <c r="RT152" s="46"/>
      <c r="RU152" s="46"/>
      <c r="RV152" s="46"/>
      <c r="RW152" s="46"/>
      <c r="RX152" s="46"/>
      <c r="RY152" s="46"/>
      <c r="RZ152" s="46"/>
      <c r="SA152" s="46"/>
      <c r="SB152" s="46"/>
      <c r="SC152" s="46"/>
      <c r="SD152" s="46"/>
      <c r="SE152" s="46"/>
      <c r="SF152" s="46"/>
      <c r="SG152" s="46"/>
      <c r="SH152" s="46"/>
      <c r="SI152" s="46"/>
      <c r="SJ152" s="46"/>
      <c r="SK152" s="46"/>
      <c r="SL152" s="46"/>
      <c r="SM152" s="46"/>
      <c r="SN152" s="46"/>
      <c r="SO152" s="46"/>
      <c r="SP152" s="46"/>
      <c r="SQ152" s="46"/>
      <c r="SR152" s="46"/>
      <c r="SS152" s="46"/>
      <c r="ST152" s="46"/>
      <c r="SU152" s="46"/>
      <c r="SV152" s="46"/>
      <c r="SW152" s="46"/>
      <c r="SX152" s="46"/>
      <c r="SY152" s="46"/>
      <c r="SZ152" s="46"/>
      <c r="TA152" s="46"/>
      <c r="TB152" s="46"/>
      <c r="TC152" s="46"/>
      <c r="TD152" s="46"/>
      <c r="TE152" s="46"/>
      <c r="TF152" s="46"/>
      <c r="TG152" s="46"/>
      <c r="TH152" s="46"/>
      <c r="TI152" s="46"/>
      <c r="TJ152" s="46"/>
      <c r="TK152" s="46"/>
      <c r="TL152" s="46"/>
      <c r="TM152" s="46"/>
      <c r="TN152" s="46"/>
      <c r="TO152" s="46"/>
      <c r="TP152" s="46"/>
      <c r="TQ152" s="46"/>
      <c r="TR152" s="46"/>
      <c r="TS152" s="46"/>
      <c r="TT152" s="46"/>
      <c r="TU152" s="46"/>
      <c r="TV152" s="46"/>
      <c r="TW152" s="46"/>
      <c r="TX152" s="46"/>
      <c r="TY152" s="46"/>
      <c r="TZ152" s="46"/>
      <c r="UA152" s="46"/>
      <c r="UB152" s="46"/>
      <c r="UC152" s="46"/>
      <c r="UD152" s="46"/>
      <c r="UE152" s="46"/>
      <c r="UF152" s="46"/>
      <c r="UG152" s="46"/>
      <c r="UH152" s="46"/>
      <c r="UI152" s="46"/>
      <c r="UJ152" s="46"/>
      <c r="UK152" s="46"/>
      <c r="UL152" s="46"/>
      <c r="UM152" s="46"/>
      <c r="UN152" s="46"/>
      <c r="UO152" s="46"/>
      <c r="UP152" s="46"/>
      <c r="UQ152" s="46"/>
      <c r="UR152" s="46"/>
      <c r="US152" s="46"/>
      <c r="UT152" s="46"/>
      <c r="UU152" s="46"/>
      <c r="UV152" s="46"/>
      <c r="UW152" s="46"/>
      <c r="UX152" s="46"/>
      <c r="UY152" s="46"/>
      <c r="UZ152" s="46"/>
      <c r="VA152" s="46"/>
      <c r="VB152" s="46"/>
      <c r="VC152" s="46"/>
      <c r="VD152" s="46"/>
      <c r="VE152" s="46"/>
      <c r="VF152" s="46"/>
      <c r="VG152" s="46"/>
      <c r="VH152" s="46"/>
      <c r="VI152" s="46"/>
      <c r="VJ152" s="46"/>
      <c r="VK152" s="46"/>
      <c r="VL152" s="46"/>
      <c r="VM152" s="46"/>
      <c r="VN152" s="46"/>
      <c r="VO152" s="46"/>
      <c r="VP152" s="46"/>
      <c r="VQ152" s="46"/>
      <c r="VR152" s="46"/>
      <c r="VS152" s="46"/>
      <c r="VT152" s="46"/>
      <c r="VU152" s="46"/>
      <c r="VV152" s="46"/>
      <c r="VW152" s="46"/>
      <c r="VX152" s="46"/>
      <c r="VY152" s="46"/>
      <c r="VZ152" s="46"/>
      <c r="WA152" s="46"/>
      <c r="WB152" s="46"/>
      <c r="WC152" s="46"/>
      <c r="WD152" s="46"/>
      <c r="WE152" s="46"/>
      <c r="WF152" s="46"/>
      <c r="WG152" s="46"/>
      <c r="WH152" s="46"/>
      <c r="WI152" s="46"/>
      <c r="WJ152" s="46"/>
      <c r="WK152" s="46"/>
      <c r="WL152" s="46"/>
      <c r="WM152" s="46"/>
      <c r="WN152" s="46"/>
      <c r="WO152" s="46"/>
      <c r="WP152" s="46"/>
      <c r="WQ152" s="46"/>
      <c r="WR152" s="46"/>
      <c r="WS152" s="46"/>
      <c r="WT152" s="46"/>
      <c r="WU152" s="46"/>
      <c r="WV152" s="46"/>
      <c r="WW152" s="46"/>
      <c r="WX152" s="46"/>
      <c r="WY152" s="46"/>
      <c r="WZ152" s="46"/>
      <c r="XA152" s="46"/>
      <c r="XB152" s="46"/>
      <c r="XC152" s="46"/>
      <c r="XD152" s="46"/>
      <c r="XE152" s="46"/>
      <c r="XF152" s="46"/>
      <c r="XG152" s="46"/>
      <c r="XH152" s="46"/>
      <c r="XI152" s="46"/>
      <c r="XJ152" s="46"/>
      <c r="XK152" s="46"/>
      <c r="XL152" s="46"/>
      <c r="XM152" s="46"/>
      <c r="XN152" s="46"/>
      <c r="XO152" s="46"/>
      <c r="XP152" s="46"/>
      <c r="XQ152" s="46"/>
      <c r="XR152" s="46"/>
      <c r="XS152" s="46"/>
      <c r="XT152" s="46"/>
      <c r="XU152" s="46"/>
      <c r="XV152" s="46"/>
      <c r="XW152" s="46"/>
      <c r="XX152" s="46"/>
      <c r="XY152" s="46"/>
      <c r="XZ152" s="46"/>
      <c r="YA152" s="46"/>
      <c r="YB152" s="46"/>
      <c r="YC152" s="46"/>
      <c r="YD152" s="46"/>
      <c r="YE152" s="46"/>
      <c r="YF152" s="46"/>
      <c r="YG152" s="46"/>
      <c r="YH152" s="46"/>
      <c r="YI152" s="46"/>
      <c r="YJ152" s="46"/>
      <c r="YK152" s="46"/>
      <c r="YL152" s="46"/>
      <c r="YM152" s="46"/>
      <c r="YN152" s="46"/>
      <c r="YO152" s="46"/>
      <c r="YP152" s="46"/>
      <c r="YQ152" s="46"/>
      <c r="YR152" s="46"/>
      <c r="YS152" s="46"/>
      <c r="YT152" s="46"/>
      <c r="YU152" s="46"/>
      <c r="YV152" s="46"/>
      <c r="YW152" s="46"/>
      <c r="YX152" s="46"/>
      <c r="YY152" s="46"/>
      <c r="YZ152" s="46"/>
      <c r="ZA152" s="46"/>
      <c r="ZB152" s="46"/>
      <c r="ZC152" s="46"/>
      <c r="ZD152" s="46"/>
      <c r="ZE152" s="46"/>
      <c r="ZF152" s="46"/>
      <c r="ZG152" s="46"/>
      <c r="ZH152" s="46"/>
      <c r="ZI152" s="46"/>
      <c r="ZJ152" s="46"/>
      <c r="ZK152" s="46"/>
      <c r="ZL152" s="46"/>
      <c r="ZM152" s="46"/>
      <c r="ZN152" s="46"/>
      <c r="ZO152" s="46"/>
      <c r="ZP152" s="46"/>
      <c r="ZQ152" s="46"/>
      <c r="ZR152" s="46"/>
      <c r="ZS152" s="46"/>
      <c r="ZT152" s="46"/>
      <c r="ZU152" s="46"/>
      <c r="ZV152" s="46"/>
      <c r="ZW152" s="46"/>
      <c r="ZX152" s="46"/>
      <c r="ZY152" s="46"/>
      <c r="ZZ152" s="46"/>
      <c r="AAA152" s="46"/>
      <c r="AAB152" s="46"/>
      <c r="AAC152" s="46"/>
      <c r="AAD152" s="46"/>
      <c r="AAE152" s="46"/>
      <c r="AAF152" s="46"/>
      <c r="AAG152" s="46"/>
      <c r="AAH152" s="46"/>
      <c r="AAI152" s="46"/>
      <c r="AAJ152" s="46"/>
      <c r="AAK152" s="46"/>
      <c r="AAL152" s="46"/>
      <c r="AAM152" s="46"/>
      <c r="AAN152" s="46"/>
      <c r="AAO152" s="46"/>
      <c r="AAP152" s="46"/>
      <c r="AAQ152" s="46"/>
      <c r="AAR152" s="46"/>
      <c r="AAS152" s="46"/>
      <c r="AAT152" s="46"/>
      <c r="AAU152" s="46"/>
      <c r="AAV152" s="46"/>
      <c r="AAW152" s="46"/>
      <c r="AAX152" s="46"/>
      <c r="AAY152" s="46"/>
      <c r="AAZ152" s="46"/>
      <c r="ABA152" s="46"/>
      <c r="ABB152" s="46"/>
      <c r="ABC152" s="46"/>
      <c r="ABD152" s="46"/>
      <c r="ABE152" s="46"/>
      <c r="ABF152" s="46"/>
      <c r="ABG152" s="46"/>
      <c r="ABH152" s="46"/>
      <c r="ABI152" s="46"/>
      <c r="ABJ152" s="46"/>
      <c r="ABK152" s="46"/>
      <c r="ABL152" s="46"/>
      <c r="ABM152" s="46"/>
      <c r="ABN152" s="46"/>
      <c r="ABO152" s="46"/>
      <c r="ABP152" s="46"/>
      <c r="ABQ152" s="46"/>
      <c r="ABR152" s="46"/>
      <c r="ABS152" s="46"/>
      <c r="ABT152" s="46"/>
      <c r="ABU152" s="46"/>
      <c r="ABV152" s="46"/>
      <c r="ABW152" s="46"/>
      <c r="ABX152" s="46"/>
      <c r="ABY152" s="46"/>
      <c r="ABZ152" s="46"/>
      <c r="ACA152" s="46"/>
      <c r="ACB152" s="46"/>
      <c r="ACC152" s="46"/>
      <c r="ACD152" s="46"/>
      <c r="ACE152" s="46"/>
      <c r="ACF152" s="46"/>
      <c r="ACG152" s="46"/>
      <c r="ACH152" s="46"/>
      <c r="ACI152" s="46"/>
      <c r="ACJ152" s="46"/>
      <c r="ACK152" s="46"/>
      <c r="ACL152" s="46"/>
      <c r="ACM152" s="46"/>
      <c r="ACN152" s="46"/>
      <c r="ACO152" s="46"/>
      <c r="ACP152" s="46"/>
      <c r="ACQ152" s="46"/>
      <c r="ACR152" s="46"/>
      <c r="ACS152" s="46"/>
      <c r="ACT152" s="46"/>
      <c r="ACU152" s="46"/>
      <c r="ACV152" s="46"/>
      <c r="ACW152" s="46"/>
      <c r="ACX152" s="46"/>
      <c r="ACY152" s="46"/>
      <c r="ACZ152" s="46"/>
      <c r="ADA152" s="46"/>
      <c r="ADB152" s="46"/>
      <c r="ADC152" s="46"/>
      <c r="ADD152" s="46"/>
      <c r="ADE152" s="46"/>
      <c r="ADF152" s="46"/>
      <c r="ADG152" s="46"/>
      <c r="ADH152" s="46"/>
      <c r="ADI152" s="46"/>
      <c r="ADJ152" s="46"/>
      <c r="ADK152" s="46"/>
      <c r="ADL152" s="46"/>
      <c r="ADM152" s="46"/>
      <c r="ADN152" s="46"/>
      <c r="ADO152" s="46"/>
      <c r="ADP152" s="46"/>
      <c r="ADQ152" s="46"/>
      <c r="ADR152" s="46"/>
      <c r="ADS152" s="46"/>
      <c r="ADT152" s="46"/>
      <c r="ADU152" s="46"/>
      <c r="ADV152" s="46"/>
      <c r="ADW152" s="46"/>
      <c r="ADX152" s="46"/>
      <c r="ADY152" s="46"/>
      <c r="ADZ152" s="46"/>
      <c r="AEA152" s="46"/>
      <c r="AEB152" s="46"/>
      <c r="AEC152" s="46"/>
      <c r="AED152" s="46"/>
      <c r="AEE152" s="46"/>
      <c r="AEF152" s="46"/>
      <c r="AEG152" s="46"/>
      <c r="AEH152" s="46"/>
      <c r="AEI152" s="46"/>
      <c r="AEJ152" s="46"/>
      <c r="AEK152" s="46"/>
      <c r="AEL152" s="46"/>
      <c r="AEM152" s="46"/>
      <c r="AEN152" s="46"/>
      <c r="AEO152" s="46"/>
      <c r="AEP152" s="46"/>
      <c r="AEQ152" s="46"/>
      <c r="AER152" s="46"/>
      <c r="AES152" s="46"/>
      <c r="AET152" s="46"/>
      <c r="AEU152" s="46"/>
      <c r="AEV152" s="46"/>
      <c r="AEW152" s="46"/>
      <c r="AEX152" s="46"/>
      <c r="AEY152" s="46"/>
      <c r="AEZ152" s="46"/>
      <c r="AFA152" s="46"/>
      <c r="AFB152" s="46"/>
      <c r="AFC152" s="46"/>
      <c r="AFD152" s="46"/>
      <c r="AFE152" s="46"/>
      <c r="AFF152" s="46"/>
      <c r="AFG152" s="46"/>
      <c r="AFH152" s="46"/>
      <c r="AFI152" s="46"/>
      <c r="AFJ152" s="46"/>
      <c r="AFK152" s="46"/>
      <c r="AFL152" s="46"/>
      <c r="AFM152" s="46"/>
      <c r="AFN152" s="46"/>
      <c r="AFO152" s="46"/>
      <c r="AFP152" s="46"/>
      <c r="AFQ152" s="46"/>
      <c r="AFR152" s="46"/>
      <c r="AFS152" s="46"/>
      <c r="AFT152" s="46"/>
      <c r="AFU152" s="46"/>
      <c r="AFV152" s="46"/>
      <c r="AFW152" s="46"/>
      <c r="AFX152" s="46"/>
      <c r="AFY152" s="46"/>
      <c r="AFZ152" s="46"/>
      <c r="AGA152" s="46"/>
      <c r="AGB152" s="46"/>
      <c r="AGC152" s="46"/>
      <c r="AGD152" s="46"/>
      <c r="AGE152" s="46"/>
      <c r="AGF152" s="46"/>
      <c r="AGG152" s="46"/>
      <c r="AGH152" s="46"/>
      <c r="AGI152" s="46"/>
      <c r="AGJ152" s="46"/>
      <c r="AGK152" s="46"/>
      <c r="AGL152" s="46"/>
      <c r="AGM152" s="46"/>
      <c r="AGN152" s="46"/>
      <c r="AGO152" s="46"/>
      <c r="AGP152" s="46"/>
      <c r="AGQ152" s="46"/>
      <c r="AGR152" s="46"/>
      <c r="AGS152" s="46"/>
      <c r="AGT152" s="46"/>
      <c r="AGU152" s="46"/>
      <c r="AGV152" s="46"/>
      <c r="AGW152" s="46"/>
      <c r="AGX152" s="46"/>
      <c r="AGY152" s="46"/>
      <c r="AGZ152" s="46"/>
      <c r="AHA152" s="46"/>
      <c r="AHB152" s="46"/>
      <c r="AHC152" s="46"/>
      <c r="AHD152" s="46"/>
      <c r="AHE152" s="46"/>
      <c r="AHF152" s="46"/>
      <c r="AHG152" s="46"/>
      <c r="AHH152" s="46"/>
      <c r="AHI152" s="46"/>
      <c r="AHJ152" s="46"/>
      <c r="AHK152" s="46"/>
      <c r="AHL152" s="46"/>
      <c r="AHM152" s="46"/>
      <c r="AHN152" s="46"/>
      <c r="AHO152" s="46"/>
      <c r="AHP152" s="46"/>
      <c r="AHQ152" s="46"/>
      <c r="AHR152" s="46"/>
      <c r="AHS152" s="46"/>
      <c r="AHT152" s="46"/>
      <c r="AHU152" s="46"/>
      <c r="AHV152" s="46"/>
      <c r="AHW152" s="46"/>
      <c r="AHX152" s="46"/>
      <c r="AHY152" s="46"/>
      <c r="AHZ152" s="46"/>
      <c r="AIA152" s="46"/>
      <c r="AIB152" s="46"/>
      <c r="AIC152" s="46"/>
      <c r="AID152" s="46"/>
      <c r="AIE152" s="46"/>
      <c r="AIF152" s="46"/>
      <c r="AIG152" s="46"/>
      <c r="AIH152" s="46"/>
      <c r="AII152" s="46"/>
      <c r="AIJ152" s="46"/>
      <c r="AIK152" s="46"/>
      <c r="AIL152" s="46"/>
      <c r="AIM152" s="46"/>
      <c r="AIN152" s="46"/>
      <c r="AIO152" s="46"/>
      <c r="AIP152" s="46"/>
      <c r="AIQ152" s="46"/>
      <c r="AIR152" s="46"/>
      <c r="AIS152" s="46"/>
      <c r="AIT152" s="46"/>
      <c r="AIU152" s="46"/>
      <c r="AIV152" s="46"/>
      <c r="AIW152" s="46"/>
      <c r="AIX152" s="46"/>
      <c r="AIY152" s="46"/>
      <c r="AIZ152" s="46"/>
      <c r="AJA152" s="46"/>
      <c r="AJB152" s="46"/>
      <c r="AJC152" s="46"/>
      <c r="AJD152" s="46"/>
      <c r="AJE152" s="46"/>
      <c r="AJF152" s="46"/>
      <c r="AJG152" s="46"/>
      <c r="AJH152" s="46"/>
      <c r="AJI152" s="46"/>
      <c r="AJJ152" s="46"/>
      <c r="AJK152" s="46"/>
      <c r="AJL152" s="46"/>
      <c r="AJM152" s="46"/>
      <c r="AJN152" s="46"/>
      <c r="AJO152" s="46"/>
      <c r="AJP152" s="46"/>
      <c r="AJQ152" s="46"/>
      <c r="AJR152" s="46"/>
      <c r="AJS152" s="46"/>
      <c r="AJT152" s="46"/>
      <c r="AJU152" s="46"/>
      <c r="AJV152" s="46"/>
      <c r="AJW152" s="46"/>
      <c r="AJX152" s="46"/>
      <c r="AJY152" s="46"/>
      <c r="AJZ152" s="46"/>
      <c r="AKA152" s="46"/>
      <c r="AKB152" s="46"/>
      <c r="AKC152" s="46"/>
      <c r="AKD152" s="46"/>
      <c r="AKE152" s="46"/>
      <c r="AKF152" s="46"/>
      <c r="AKG152" s="46"/>
      <c r="AKH152" s="46"/>
      <c r="AKI152" s="46"/>
      <c r="AKJ152" s="46"/>
      <c r="AKK152" s="46"/>
      <c r="AKL152" s="46"/>
      <c r="AKM152" s="46"/>
      <c r="AKN152" s="46"/>
      <c r="AKO152" s="46"/>
      <c r="AKP152" s="46"/>
      <c r="AKQ152" s="46"/>
      <c r="AKR152" s="46"/>
      <c r="AKS152" s="46"/>
      <c r="AKT152" s="46"/>
      <c r="AKU152" s="46"/>
      <c r="AKV152" s="46"/>
      <c r="AKW152" s="46"/>
      <c r="AKX152" s="46"/>
      <c r="AKY152" s="46"/>
      <c r="AKZ152" s="46"/>
      <c r="ALA152" s="46"/>
      <c r="ALB152" s="46"/>
      <c r="ALC152" s="46"/>
      <c r="ALD152" s="46"/>
      <c r="ALE152" s="46"/>
      <c r="ALF152" s="46"/>
      <c r="ALG152" s="46"/>
      <c r="ALH152" s="46"/>
      <c r="ALI152" s="46"/>
      <c r="ALJ152" s="46"/>
      <c r="ALK152" s="46"/>
      <c r="ALL152" s="46"/>
      <c r="ALM152" s="46"/>
      <c r="ALN152" s="46"/>
      <c r="ALO152" s="46"/>
      <c r="ALP152" s="46"/>
      <c r="ALQ152" s="46"/>
      <c r="ALR152" s="46"/>
      <c r="ALS152" s="46"/>
      <c r="ALT152" s="46"/>
      <c r="ALU152" s="46"/>
      <c r="ALV152" s="46"/>
      <c r="ALW152" s="46"/>
      <c r="ALX152" s="46"/>
      <c r="ALY152" s="46"/>
      <c r="ALZ152" s="46"/>
      <c r="AMA152" s="46"/>
      <c r="AMB152" s="46"/>
      <c r="AMC152" s="46"/>
      <c r="AMD152" s="46"/>
      <c r="AME152" s="46"/>
      <c r="AMF152" s="46"/>
      <c r="AMG152" s="46"/>
      <c r="AMH152" s="46"/>
      <c r="AMI152" s="46"/>
      <c r="AMJ152" s="46"/>
      <c r="AMK152" s="46"/>
      <c r="AML152" s="46"/>
      <c r="AMM152" s="46"/>
      <c r="AMN152" s="46"/>
      <c r="AMO152" s="46"/>
      <c r="AMP152" s="46"/>
      <c r="AMQ152" s="46"/>
      <c r="AMR152" s="46"/>
      <c r="AMS152" s="46"/>
      <c r="AMT152" s="46"/>
      <c r="AMU152" s="46"/>
      <c r="AMV152" s="46"/>
      <c r="AMW152" s="46"/>
      <c r="AMX152" s="46"/>
      <c r="AMY152" s="46"/>
      <c r="AMZ152" s="46"/>
      <c r="ANA152" s="46"/>
      <c r="ANB152" s="46"/>
      <c r="ANC152" s="46"/>
      <c r="AND152" s="46"/>
      <c r="ANE152" s="46"/>
      <c r="ANF152" s="46"/>
      <c r="ANG152" s="46"/>
      <c r="ANH152" s="46"/>
      <c r="ANI152" s="46"/>
      <c r="ANJ152" s="46"/>
      <c r="ANK152" s="46"/>
      <c r="ANL152" s="46"/>
      <c r="ANM152" s="46"/>
      <c r="ANN152" s="46"/>
      <c r="ANO152" s="46"/>
      <c r="ANP152" s="46"/>
      <c r="ANQ152" s="46"/>
      <c r="ANR152" s="46"/>
      <c r="ANS152" s="46"/>
      <c r="ANT152" s="46"/>
      <c r="ANU152" s="46"/>
      <c r="ANV152" s="46"/>
      <c r="ANW152" s="46"/>
      <c r="ANX152" s="46"/>
      <c r="ANY152" s="46"/>
      <c r="ANZ152" s="46"/>
      <c r="AOA152" s="46"/>
      <c r="AOB152" s="46"/>
      <c r="AOC152" s="46"/>
      <c r="AOD152" s="46"/>
      <c r="AOE152" s="46"/>
      <c r="AOF152" s="46"/>
      <c r="AOG152" s="46"/>
      <c r="AOH152" s="46"/>
      <c r="AOI152" s="46"/>
      <c r="AOJ152" s="46"/>
      <c r="AOK152" s="46"/>
      <c r="AOL152" s="46"/>
      <c r="AOM152" s="46"/>
      <c r="AON152" s="46"/>
      <c r="AOO152" s="46"/>
      <c r="AOP152" s="46"/>
      <c r="AOQ152" s="46"/>
      <c r="AOR152" s="46"/>
      <c r="AOS152" s="46"/>
      <c r="AOT152" s="46"/>
      <c r="AOU152" s="46"/>
      <c r="AOV152" s="46"/>
      <c r="AOW152" s="46"/>
      <c r="AOX152" s="46"/>
      <c r="AOY152" s="46"/>
      <c r="AOZ152" s="46"/>
      <c r="APA152" s="46"/>
      <c r="APB152" s="46"/>
      <c r="APC152" s="46"/>
      <c r="APD152" s="46"/>
      <c r="APE152" s="46"/>
      <c r="APF152" s="46"/>
      <c r="APG152" s="46"/>
      <c r="APH152" s="46"/>
      <c r="API152" s="46"/>
      <c r="APJ152" s="46"/>
      <c r="APK152" s="46"/>
      <c r="APL152" s="46"/>
      <c r="APM152" s="46"/>
      <c r="APN152" s="46"/>
      <c r="APO152" s="46"/>
      <c r="APP152" s="46"/>
      <c r="APQ152" s="46"/>
      <c r="APR152" s="46"/>
      <c r="APS152" s="46"/>
      <c r="APT152" s="46"/>
      <c r="APU152" s="46"/>
      <c r="APV152" s="46"/>
      <c r="APW152" s="46"/>
      <c r="APX152" s="46"/>
      <c r="APY152" s="46"/>
      <c r="APZ152" s="46"/>
      <c r="AQA152" s="46"/>
      <c r="AQB152" s="46"/>
      <c r="AQC152" s="46"/>
      <c r="AQD152" s="46"/>
      <c r="AQE152" s="46"/>
      <c r="AQF152" s="46"/>
      <c r="AQG152" s="46"/>
      <c r="AQH152" s="46"/>
      <c r="AQI152" s="46"/>
      <c r="AQJ152" s="46"/>
      <c r="AQK152" s="46"/>
      <c r="AQL152" s="46"/>
      <c r="AQM152" s="46"/>
      <c r="AQN152" s="46"/>
      <c r="AQO152" s="46"/>
      <c r="AQP152" s="46"/>
      <c r="AQQ152" s="46"/>
      <c r="AQR152" s="46"/>
      <c r="AQS152" s="46"/>
      <c r="AQT152" s="46"/>
      <c r="AQU152" s="46"/>
      <c r="AQV152" s="46"/>
      <c r="AQW152" s="46"/>
      <c r="AQX152" s="46"/>
      <c r="AQY152" s="46"/>
      <c r="AQZ152" s="46"/>
      <c r="ARA152" s="46"/>
      <c r="ARB152" s="46"/>
      <c r="ARC152" s="46"/>
      <c r="ARD152" s="46"/>
      <c r="ARE152" s="46"/>
      <c r="ARF152" s="46"/>
      <c r="ARG152" s="46"/>
      <c r="ARH152" s="46"/>
      <c r="ARI152" s="46"/>
      <c r="ARJ152" s="46"/>
      <c r="ARK152" s="46"/>
      <c r="ARL152" s="46"/>
      <c r="ARM152" s="46"/>
      <c r="ARN152" s="46"/>
      <c r="ARO152" s="46"/>
      <c r="ARP152" s="46"/>
      <c r="ARQ152" s="46"/>
      <c r="ARR152" s="46"/>
      <c r="ARS152" s="46"/>
      <c r="ART152" s="46"/>
      <c r="ARU152" s="46"/>
      <c r="ARV152" s="46"/>
      <c r="ARW152" s="46"/>
      <c r="ARX152" s="46"/>
      <c r="ARY152" s="46"/>
      <c r="ARZ152" s="46"/>
      <c r="ASA152" s="46"/>
      <c r="ASB152" s="46"/>
      <c r="ASC152" s="46"/>
      <c r="ASD152" s="46"/>
      <c r="ASE152" s="46"/>
      <c r="ASF152" s="46"/>
      <c r="ASG152" s="46"/>
      <c r="ASH152" s="46"/>
      <c r="ASI152" s="46"/>
      <c r="ASJ152" s="46"/>
      <c r="ASK152" s="46"/>
      <c r="ASL152" s="46"/>
      <c r="ASM152" s="46"/>
      <c r="ASN152" s="46"/>
      <c r="ASO152" s="46"/>
      <c r="ASP152" s="46"/>
      <c r="ASQ152" s="46"/>
      <c r="ASR152" s="46"/>
      <c r="ASS152" s="46"/>
      <c r="AST152" s="46"/>
      <c r="ASU152" s="46"/>
      <c r="ASV152" s="46"/>
      <c r="ASW152" s="46"/>
      <c r="ASX152" s="46"/>
      <c r="ASY152" s="46"/>
      <c r="ASZ152" s="46"/>
      <c r="ATA152" s="46"/>
      <c r="ATB152" s="46"/>
      <c r="ATC152" s="46"/>
      <c r="ATD152" s="46"/>
      <c r="ATE152" s="46"/>
      <c r="ATF152" s="46"/>
      <c r="ATG152" s="46"/>
      <c r="ATH152" s="46"/>
      <c r="ATI152" s="46"/>
      <c r="ATJ152" s="46"/>
      <c r="ATK152" s="46"/>
      <c r="ATL152" s="46"/>
      <c r="ATM152" s="46"/>
      <c r="ATN152" s="46"/>
      <c r="ATO152" s="46"/>
      <c r="ATP152" s="46"/>
      <c r="ATQ152" s="46"/>
      <c r="ATR152" s="46"/>
      <c r="ATS152" s="46"/>
      <c r="ATT152" s="46"/>
      <c r="ATU152" s="46"/>
      <c r="ATV152" s="46"/>
      <c r="ATW152" s="46"/>
      <c r="ATX152" s="46"/>
      <c r="ATY152" s="46"/>
      <c r="ATZ152" s="46"/>
      <c r="AUA152" s="46"/>
      <c r="AUB152" s="46"/>
      <c r="AUC152" s="46"/>
      <c r="AUD152" s="46"/>
      <c r="AUE152" s="46"/>
      <c r="AUF152" s="46"/>
      <c r="AUG152" s="46"/>
      <c r="AUH152" s="46"/>
      <c r="AUI152" s="46"/>
      <c r="AUJ152" s="46"/>
      <c r="AUK152" s="46"/>
      <c r="AUL152" s="46"/>
      <c r="AUM152" s="46"/>
      <c r="AUN152" s="46"/>
      <c r="AUO152" s="46"/>
      <c r="AUP152" s="46"/>
      <c r="AUQ152" s="46"/>
      <c r="AUR152" s="46"/>
      <c r="AUS152" s="46"/>
      <c r="AUT152" s="46"/>
      <c r="AUU152" s="46"/>
      <c r="AUV152" s="46"/>
      <c r="AUW152" s="46"/>
      <c r="AUX152" s="46"/>
      <c r="AUY152" s="46"/>
      <c r="AUZ152" s="46"/>
      <c r="AVA152" s="46"/>
      <c r="AVB152" s="46"/>
      <c r="AVC152" s="46"/>
      <c r="AVD152" s="46"/>
      <c r="AVE152" s="46"/>
      <c r="AVF152" s="46"/>
      <c r="AVG152" s="46"/>
      <c r="AVH152" s="46"/>
      <c r="AVI152" s="46"/>
      <c r="AVJ152" s="46"/>
      <c r="AVK152" s="46"/>
      <c r="AVL152" s="46"/>
      <c r="AVM152" s="46"/>
      <c r="AVN152" s="46"/>
      <c r="AVO152" s="46"/>
      <c r="AVP152" s="46"/>
      <c r="AVQ152" s="46"/>
      <c r="AVR152" s="46"/>
      <c r="AVS152" s="46"/>
      <c r="AVT152" s="46"/>
      <c r="AVU152" s="46"/>
      <c r="AVV152" s="46"/>
      <c r="AVW152" s="46"/>
      <c r="AVX152" s="46"/>
      <c r="AVY152" s="46"/>
      <c r="AVZ152" s="46"/>
      <c r="AWA152" s="46"/>
      <c r="AWB152" s="46"/>
      <c r="AWC152" s="46"/>
      <c r="AWD152" s="46"/>
      <c r="AWE152" s="46"/>
      <c r="AWF152" s="46"/>
      <c r="AWG152" s="46"/>
      <c r="AWH152" s="46"/>
      <c r="AWI152" s="46"/>
      <c r="AWJ152" s="46"/>
      <c r="AWK152" s="46"/>
      <c r="AWL152" s="46"/>
      <c r="AWM152" s="46"/>
      <c r="AWN152" s="46"/>
      <c r="AWO152" s="46"/>
      <c r="AWP152" s="46"/>
      <c r="AWQ152" s="46"/>
      <c r="AWR152" s="46"/>
      <c r="AWS152" s="46"/>
      <c r="AWT152" s="46"/>
      <c r="AWU152" s="46"/>
      <c r="AWV152" s="46"/>
      <c r="AWW152" s="46"/>
      <c r="AWX152" s="46"/>
      <c r="AWY152" s="46"/>
      <c r="AWZ152" s="46"/>
      <c r="AXA152" s="46"/>
      <c r="AXB152" s="46"/>
      <c r="AXC152" s="46"/>
      <c r="AXD152" s="46"/>
      <c r="AXE152" s="46"/>
      <c r="AXF152" s="46"/>
      <c r="AXG152" s="46"/>
      <c r="AXH152" s="46"/>
      <c r="AXI152" s="46"/>
      <c r="AXJ152" s="46"/>
      <c r="AXK152" s="46"/>
      <c r="AXL152" s="46"/>
      <c r="AXM152" s="46"/>
      <c r="AXN152" s="46"/>
      <c r="AXO152" s="46"/>
      <c r="AXP152" s="46"/>
      <c r="AXQ152" s="46"/>
      <c r="AXR152" s="46"/>
      <c r="AXS152" s="46"/>
      <c r="AXT152" s="46"/>
      <c r="AXU152" s="46"/>
      <c r="AXV152" s="46"/>
      <c r="AXW152" s="46"/>
      <c r="AXX152" s="46"/>
      <c r="AXY152" s="46"/>
      <c r="AXZ152" s="46"/>
      <c r="AYA152" s="46"/>
      <c r="AYB152" s="46"/>
      <c r="AYC152" s="46"/>
      <c r="AYD152" s="46"/>
      <c r="AYE152" s="46"/>
      <c r="AYF152" s="46"/>
      <c r="AYG152" s="46"/>
      <c r="AYH152" s="46"/>
      <c r="AYI152" s="46"/>
      <c r="AYJ152" s="46"/>
      <c r="AYK152" s="46"/>
      <c r="AYL152" s="46"/>
      <c r="AYM152" s="46"/>
      <c r="AYN152" s="46"/>
      <c r="AYO152" s="46"/>
      <c r="AYP152" s="46"/>
      <c r="AYQ152" s="46"/>
      <c r="AYR152" s="46"/>
      <c r="AYS152" s="46"/>
      <c r="AYT152" s="46"/>
      <c r="AYU152" s="46"/>
      <c r="AYV152" s="46"/>
      <c r="AYW152" s="46"/>
      <c r="AYX152" s="46"/>
      <c r="AYY152" s="46"/>
      <c r="AYZ152" s="46"/>
      <c r="AZA152" s="46"/>
      <c r="AZB152" s="46"/>
      <c r="AZC152" s="46"/>
      <c r="AZD152" s="46"/>
      <c r="AZE152" s="46"/>
      <c r="AZF152" s="46"/>
      <c r="AZG152" s="46"/>
      <c r="AZH152" s="46"/>
      <c r="AZI152" s="46"/>
      <c r="AZJ152" s="46"/>
      <c r="AZK152" s="46"/>
      <c r="AZL152" s="46"/>
      <c r="AZM152" s="46"/>
      <c r="AZN152" s="46"/>
      <c r="AZO152" s="46"/>
      <c r="AZP152" s="46"/>
      <c r="AZQ152" s="46"/>
      <c r="AZR152" s="46"/>
      <c r="AZS152" s="46"/>
      <c r="AZT152" s="46"/>
      <c r="AZU152" s="46"/>
      <c r="AZV152" s="46"/>
      <c r="AZW152" s="46"/>
      <c r="AZX152" s="46"/>
      <c r="AZY152" s="46"/>
      <c r="AZZ152" s="46"/>
      <c r="BAA152" s="46"/>
      <c r="BAB152" s="46"/>
      <c r="BAC152" s="46"/>
      <c r="BAD152" s="46"/>
      <c r="BAE152" s="46"/>
      <c r="BAF152" s="46"/>
      <c r="BAG152" s="46"/>
      <c r="BAH152" s="46"/>
      <c r="BAI152" s="46"/>
      <c r="BAJ152" s="46"/>
      <c r="BAK152" s="46"/>
      <c r="BAL152" s="46"/>
      <c r="BAM152" s="46"/>
      <c r="BAN152" s="46"/>
      <c r="BAO152" s="46"/>
      <c r="BAP152" s="46"/>
      <c r="BAQ152" s="46"/>
      <c r="BAR152" s="46"/>
      <c r="BAS152" s="46"/>
      <c r="BAT152" s="46"/>
      <c r="BAU152" s="46"/>
      <c r="BAV152" s="46"/>
      <c r="BAW152" s="46"/>
      <c r="BAX152" s="46"/>
      <c r="BAY152" s="46"/>
      <c r="BAZ152" s="46"/>
      <c r="BBA152" s="46"/>
      <c r="BBB152" s="46"/>
      <c r="BBC152" s="46"/>
      <c r="BBD152" s="46"/>
      <c r="BBE152" s="46"/>
      <c r="BBF152" s="46"/>
      <c r="BBG152" s="46"/>
      <c r="BBH152" s="46"/>
      <c r="BBI152" s="46"/>
      <c r="BBJ152" s="46"/>
      <c r="BBK152" s="46"/>
      <c r="BBL152" s="46"/>
      <c r="BBM152" s="46"/>
      <c r="BBN152" s="46"/>
      <c r="BBO152" s="46"/>
      <c r="BBP152" s="46"/>
      <c r="BBQ152" s="46"/>
      <c r="BBR152" s="46"/>
      <c r="BBS152" s="46"/>
      <c r="BBT152" s="46"/>
      <c r="BBU152" s="46"/>
      <c r="BBV152" s="46"/>
      <c r="BBW152" s="46"/>
      <c r="BBX152" s="46"/>
      <c r="BBY152" s="46"/>
      <c r="BBZ152" s="46"/>
      <c r="BCA152" s="46"/>
      <c r="BCB152" s="46"/>
      <c r="BCC152" s="46"/>
      <c r="BCD152" s="46"/>
      <c r="BCE152" s="46"/>
      <c r="BCF152" s="46"/>
      <c r="BCG152" s="46"/>
      <c r="BCH152" s="46"/>
      <c r="BCI152" s="46"/>
      <c r="BCJ152" s="46"/>
      <c r="BCK152" s="46"/>
      <c r="BCL152" s="46"/>
      <c r="BCM152" s="46"/>
      <c r="BCN152" s="46"/>
      <c r="BCO152" s="46"/>
      <c r="BCP152" s="46"/>
      <c r="BCQ152" s="46"/>
      <c r="BCR152" s="46"/>
      <c r="BCS152" s="46"/>
      <c r="BCT152" s="46"/>
      <c r="BCU152" s="46"/>
      <c r="BCV152" s="46"/>
      <c r="BCW152" s="46"/>
      <c r="BCX152" s="46"/>
      <c r="BCY152" s="46"/>
      <c r="BCZ152" s="46"/>
      <c r="BDA152" s="46"/>
      <c r="BDB152" s="46"/>
      <c r="BDC152" s="46"/>
      <c r="BDD152" s="46"/>
      <c r="BDE152" s="46"/>
      <c r="BDF152" s="46"/>
      <c r="BDG152" s="46"/>
      <c r="BDH152" s="46"/>
      <c r="BDI152" s="46"/>
      <c r="BDJ152" s="46"/>
      <c r="BDK152" s="46"/>
      <c r="BDL152" s="46"/>
      <c r="BDM152" s="46"/>
      <c r="BDN152" s="46"/>
      <c r="BDO152" s="46"/>
      <c r="BDP152" s="46"/>
      <c r="BDQ152" s="46"/>
      <c r="BDR152" s="46"/>
      <c r="BDS152" s="46"/>
      <c r="BDT152" s="46"/>
      <c r="BDU152" s="46"/>
      <c r="BDV152" s="46"/>
      <c r="BDW152" s="46"/>
      <c r="BDX152" s="46"/>
      <c r="BDY152" s="46"/>
      <c r="BDZ152" s="46"/>
      <c r="BEA152" s="46"/>
      <c r="BEB152" s="46"/>
      <c r="BEC152" s="46"/>
      <c r="BED152" s="46"/>
      <c r="BEE152" s="46"/>
      <c r="BEF152" s="46"/>
      <c r="BEG152" s="46"/>
      <c r="BEH152" s="46"/>
      <c r="BEI152" s="46"/>
      <c r="BEJ152" s="46"/>
      <c r="BEK152" s="46"/>
      <c r="BEL152" s="46"/>
      <c r="BEM152" s="46"/>
      <c r="BEN152" s="46"/>
      <c r="BEO152" s="46"/>
      <c r="BEP152" s="46"/>
      <c r="BEQ152" s="46"/>
      <c r="BER152" s="46"/>
      <c r="BES152" s="46"/>
      <c r="BET152" s="46"/>
      <c r="BEU152" s="46"/>
      <c r="BEV152" s="46"/>
      <c r="BEW152" s="46"/>
      <c r="BEX152" s="46"/>
      <c r="BEY152" s="46"/>
      <c r="BEZ152" s="46"/>
      <c r="BFA152" s="46"/>
      <c r="BFB152" s="46"/>
      <c r="BFC152" s="46"/>
      <c r="BFD152" s="46"/>
      <c r="BFE152" s="46"/>
      <c r="BFF152" s="46"/>
      <c r="BFG152" s="46"/>
      <c r="BFH152" s="46"/>
      <c r="BFI152" s="46"/>
      <c r="BFJ152" s="46"/>
      <c r="BFK152" s="46"/>
      <c r="BFL152" s="46"/>
      <c r="BFM152" s="46"/>
      <c r="BFN152" s="46"/>
      <c r="BFO152" s="46"/>
      <c r="BFP152" s="46"/>
      <c r="BFQ152" s="46"/>
      <c r="BFR152" s="46"/>
      <c r="BFS152" s="46"/>
      <c r="BFT152" s="46"/>
      <c r="BFU152" s="46"/>
      <c r="BFV152" s="46"/>
      <c r="BFW152" s="46"/>
      <c r="BFX152" s="46"/>
      <c r="BFY152" s="46"/>
      <c r="BFZ152" s="46"/>
      <c r="BGA152" s="46"/>
      <c r="BGB152" s="46"/>
      <c r="BGC152" s="46"/>
      <c r="BGD152" s="46"/>
      <c r="BGE152" s="46"/>
      <c r="BGF152" s="46"/>
      <c r="BGG152" s="46"/>
      <c r="BGH152" s="46"/>
      <c r="BGI152" s="46"/>
      <c r="BGJ152" s="46"/>
      <c r="BGK152" s="46"/>
      <c r="BGL152" s="46"/>
      <c r="BGM152" s="46"/>
      <c r="BGN152" s="46"/>
      <c r="BGO152" s="46"/>
      <c r="BGP152" s="46"/>
      <c r="BGQ152" s="46"/>
      <c r="BGR152" s="46"/>
      <c r="BGS152" s="46"/>
      <c r="BGT152" s="46"/>
      <c r="BGU152" s="46"/>
      <c r="BGV152" s="46"/>
      <c r="BGW152" s="46"/>
      <c r="BGX152" s="46"/>
      <c r="BGY152" s="46"/>
      <c r="BGZ152" s="46"/>
      <c r="BHA152" s="46"/>
      <c r="BHB152" s="46"/>
      <c r="BHC152" s="46"/>
      <c r="BHD152" s="46"/>
      <c r="BHE152" s="46"/>
      <c r="BHF152" s="46"/>
      <c r="BHG152" s="46"/>
      <c r="BHH152" s="46"/>
      <c r="BHI152" s="46"/>
      <c r="BHJ152" s="46"/>
      <c r="BHK152" s="46"/>
      <c r="BHL152" s="46"/>
      <c r="BHM152" s="46"/>
      <c r="BHN152" s="46"/>
      <c r="BHO152" s="46"/>
      <c r="BHP152" s="46"/>
      <c r="BHQ152" s="46"/>
      <c r="BHR152" s="46"/>
      <c r="BHS152" s="46"/>
      <c r="BHT152" s="46"/>
      <c r="BHU152" s="46"/>
      <c r="BHV152" s="46"/>
      <c r="BHW152" s="46"/>
      <c r="BHX152" s="46"/>
      <c r="BHY152" s="46"/>
      <c r="BHZ152" s="46"/>
      <c r="BIA152" s="46"/>
      <c r="BIB152" s="46"/>
      <c r="BIC152" s="46"/>
      <c r="BID152" s="46"/>
      <c r="BIE152" s="46"/>
      <c r="BIF152" s="46"/>
      <c r="BIG152" s="46"/>
      <c r="BIH152" s="46"/>
      <c r="BII152" s="46"/>
      <c r="BIJ152" s="46"/>
      <c r="BIK152" s="46"/>
      <c r="BIL152" s="46"/>
      <c r="BIM152" s="46"/>
      <c r="BIN152" s="46"/>
      <c r="BIO152" s="46"/>
      <c r="BIP152" s="46"/>
      <c r="BIQ152" s="46"/>
      <c r="BIR152" s="46"/>
      <c r="BIS152" s="46"/>
      <c r="BIT152" s="46"/>
      <c r="BIU152" s="46"/>
      <c r="BIV152" s="46"/>
      <c r="BIW152" s="46"/>
      <c r="BIX152" s="46"/>
      <c r="BIY152" s="46"/>
      <c r="BIZ152" s="46"/>
      <c r="BJA152" s="46"/>
      <c r="BJB152" s="46"/>
      <c r="BJC152" s="46"/>
      <c r="BJD152" s="46"/>
      <c r="BJE152" s="46"/>
      <c r="BJF152" s="46"/>
      <c r="BJG152" s="46"/>
      <c r="BJH152" s="46"/>
      <c r="BJI152" s="46"/>
      <c r="BJJ152" s="46"/>
      <c r="BJK152" s="46"/>
      <c r="BJL152" s="46"/>
      <c r="BJM152" s="46"/>
      <c r="BJN152" s="46"/>
      <c r="BJO152" s="46"/>
      <c r="BJP152" s="46"/>
      <c r="BJQ152" s="46"/>
      <c r="BJR152" s="46"/>
      <c r="BJS152" s="46"/>
      <c r="BJT152" s="46"/>
      <c r="BJU152" s="46"/>
      <c r="BJV152" s="46"/>
      <c r="BJW152" s="46"/>
      <c r="BJX152" s="46"/>
      <c r="BJY152" s="46"/>
      <c r="BJZ152" s="46"/>
      <c r="BKA152" s="46"/>
      <c r="BKB152" s="46"/>
      <c r="BKC152" s="46"/>
      <c r="BKD152" s="46"/>
      <c r="BKE152" s="46"/>
      <c r="BKF152" s="46"/>
      <c r="BKG152" s="46"/>
      <c r="BKH152" s="46"/>
      <c r="BKI152" s="46"/>
      <c r="BKJ152" s="46"/>
      <c r="BKK152" s="46"/>
      <c r="BKL152" s="46"/>
      <c r="BKM152" s="46"/>
      <c r="BKN152" s="46"/>
      <c r="BKO152" s="46"/>
      <c r="BKP152" s="46"/>
      <c r="BKQ152" s="46"/>
      <c r="BKR152" s="46"/>
      <c r="BKS152" s="46"/>
      <c r="BKT152" s="46"/>
      <c r="BKU152" s="46"/>
      <c r="BKV152" s="46"/>
      <c r="BKW152" s="46"/>
      <c r="BKX152" s="46"/>
      <c r="BKY152" s="46"/>
      <c r="BKZ152" s="46"/>
      <c r="BLA152" s="46"/>
      <c r="BLB152" s="46"/>
      <c r="BLC152" s="46"/>
      <c r="BLD152" s="46"/>
      <c r="BLE152" s="46"/>
      <c r="BLF152" s="46"/>
      <c r="BLG152" s="46"/>
      <c r="BLH152" s="46"/>
      <c r="BLI152" s="46"/>
      <c r="BLJ152" s="46"/>
      <c r="BLK152" s="46"/>
      <c r="BLL152" s="46"/>
      <c r="BLM152" s="46"/>
      <c r="BLN152" s="46"/>
      <c r="BLO152" s="46"/>
      <c r="BLP152" s="46"/>
      <c r="BLQ152" s="46"/>
      <c r="BLR152" s="46"/>
      <c r="BLS152" s="46"/>
      <c r="BLT152" s="46"/>
      <c r="BLU152" s="46"/>
      <c r="BLV152" s="46"/>
      <c r="BLW152" s="46"/>
      <c r="BLX152" s="46"/>
      <c r="BLY152" s="46"/>
      <c r="BLZ152" s="46"/>
      <c r="BMA152" s="46"/>
      <c r="BMB152" s="46"/>
      <c r="BMC152" s="46"/>
      <c r="BMD152" s="46"/>
      <c r="BME152" s="46"/>
      <c r="BMF152" s="46"/>
      <c r="BMG152" s="46"/>
      <c r="BMH152" s="46"/>
      <c r="BMI152" s="46"/>
      <c r="BMJ152" s="46"/>
      <c r="BMK152" s="46"/>
      <c r="BML152" s="46"/>
      <c r="BMM152" s="46"/>
      <c r="BMN152" s="46"/>
      <c r="BMO152" s="46"/>
      <c r="BMP152" s="46"/>
      <c r="BMQ152" s="46"/>
      <c r="BMR152" s="46"/>
      <c r="BMS152" s="46"/>
      <c r="BMT152" s="46"/>
      <c r="BMU152" s="46"/>
      <c r="BMV152" s="46"/>
      <c r="BMW152" s="46"/>
      <c r="BMX152" s="46"/>
      <c r="BMY152" s="46"/>
      <c r="BMZ152" s="46"/>
      <c r="BNA152" s="46"/>
      <c r="BNB152" s="46"/>
      <c r="BNC152" s="46"/>
      <c r="BND152" s="46"/>
      <c r="BNE152" s="46"/>
      <c r="BNF152" s="46"/>
      <c r="BNG152" s="46"/>
      <c r="BNH152" s="46"/>
      <c r="BNI152" s="46"/>
      <c r="BNJ152" s="46"/>
      <c r="BNK152" s="46"/>
      <c r="BNL152" s="46"/>
      <c r="BNM152" s="46"/>
      <c r="BNN152" s="46"/>
      <c r="BNO152" s="46"/>
      <c r="BNP152" s="46"/>
      <c r="BNQ152" s="46"/>
      <c r="BNR152" s="46"/>
      <c r="BNS152" s="46"/>
      <c r="BNT152" s="46"/>
      <c r="BNU152" s="46"/>
      <c r="BNV152" s="46"/>
      <c r="BNW152" s="46"/>
      <c r="BNX152" s="46"/>
      <c r="BNY152" s="46"/>
      <c r="BNZ152" s="46"/>
      <c r="BOA152" s="46"/>
      <c r="BOB152" s="46"/>
      <c r="BOC152" s="46"/>
      <c r="BOD152" s="46"/>
      <c r="BOE152" s="46"/>
      <c r="BOF152" s="46"/>
      <c r="BOG152" s="46"/>
      <c r="BOH152" s="46"/>
      <c r="BOI152" s="46"/>
      <c r="BOJ152" s="46"/>
      <c r="BOK152" s="46"/>
      <c r="BOL152" s="46"/>
      <c r="BOM152" s="46"/>
      <c r="BON152" s="46"/>
      <c r="BOO152" s="46"/>
      <c r="BOP152" s="46"/>
      <c r="BOQ152" s="46"/>
      <c r="BOR152" s="46"/>
      <c r="BOS152" s="46"/>
      <c r="BOT152" s="46"/>
      <c r="BOU152" s="46"/>
      <c r="BOV152" s="46"/>
      <c r="BOW152" s="46"/>
      <c r="BOX152" s="46"/>
      <c r="BOY152" s="46"/>
      <c r="BOZ152" s="46"/>
      <c r="BPA152" s="46"/>
      <c r="BPB152" s="46"/>
      <c r="BPC152" s="46"/>
      <c r="BPD152" s="46"/>
      <c r="BPE152" s="46"/>
      <c r="BPF152" s="46"/>
      <c r="BPG152" s="46"/>
      <c r="BPH152" s="46"/>
      <c r="BPI152" s="46"/>
      <c r="BPJ152" s="46"/>
      <c r="BPK152" s="46"/>
      <c r="BPL152" s="46"/>
      <c r="BPM152" s="46"/>
      <c r="BPN152" s="46"/>
      <c r="BPO152" s="46"/>
      <c r="BPP152" s="46"/>
      <c r="BPQ152" s="46"/>
      <c r="BPR152" s="46"/>
      <c r="BPS152" s="46"/>
      <c r="BPT152" s="46"/>
      <c r="BPU152" s="46"/>
      <c r="BPV152" s="46"/>
      <c r="BPW152" s="46"/>
      <c r="BPX152" s="46"/>
      <c r="BPY152" s="46"/>
      <c r="BPZ152" s="46"/>
      <c r="BQA152" s="46"/>
      <c r="BQB152" s="46"/>
      <c r="BQC152" s="46"/>
      <c r="BQD152" s="46"/>
      <c r="BQE152" s="46"/>
      <c r="BQF152" s="46"/>
      <c r="BQG152" s="46"/>
      <c r="BQH152" s="46"/>
      <c r="BQI152" s="46"/>
      <c r="BQJ152" s="46"/>
      <c r="BQK152" s="46"/>
      <c r="BQL152" s="46"/>
      <c r="BQM152" s="46"/>
      <c r="BQN152" s="46"/>
      <c r="BQO152" s="46"/>
      <c r="BQP152" s="46"/>
      <c r="BQQ152" s="46"/>
      <c r="BQR152" s="46"/>
      <c r="BQS152" s="46"/>
      <c r="BQT152" s="46"/>
      <c r="BQU152" s="46"/>
      <c r="BQV152" s="46"/>
      <c r="BQW152" s="46"/>
      <c r="BQX152" s="46"/>
      <c r="BQY152" s="46"/>
      <c r="BQZ152" s="46"/>
      <c r="BRA152" s="46"/>
      <c r="BRB152" s="46"/>
      <c r="BRC152" s="46"/>
      <c r="BRD152" s="46"/>
      <c r="BRE152" s="46"/>
      <c r="BRF152" s="46"/>
      <c r="BRG152" s="46"/>
      <c r="BRH152" s="46"/>
      <c r="BRI152" s="46"/>
      <c r="BRJ152" s="46"/>
      <c r="BRK152" s="46"/>
      <c r="BRL152" s="46"/>
      <c r="BRM152" s="46"/>
      <c r="BRN152" s="46"/>
      <c r="BRO152" s="46"/>
      <c r="BRP152" s="46"/>
      <c r="BRQ152" s="46"/>
      <c r="BRR152" s="46"/>
      <c r="BRS152" s="46"/>
      <c r="BRT152" s="46"/>
      <c r="BRU152" s="46"/>
      <c r="BRV152" s="46"/>
      <c r="BRW152" s="46"/>
      <c r="BRX152" s="46"/>
      <c r="BRY152" s="46"/>
      <c r="BRZ152" s="46"/>
      <c r="BSA152" s="46"/>
      <c r="BSB152" s="46"/>
      <c r="BSC152" s="46"/>
      <c r="BSD152" s="46"/>
      <c r="BSE152" s="46"/>
      <c r="BSF152" s="46"/>
      <c r="BSG152" s="46"/>
      <c r="BSH152" s="46"/>
      <c r="BSI152" s="46"/>
      <c r="BSJ152" s="46"/>
      <c r="BSK152" s="46"/>
      <c r="BSL152" s="46"/>
      <c r="BSM152" s="46"/>
      <c r="BSN152" s="46"/>
      <c r="BSO152" s="46"/>
      <c r="BSP152" s="46"/>
      <c r="BSQ152" s="46"/>
      <c r="BSR152" s="46"/>
      <c r="BSS152" s="46"/>
      <c r="BST152" s="46"/>
      <c r="BSU152" s="46"/>
      <c r="BSV152" s="46"/>
      <c r="BSW152" s="46"/>
      <c r="BSX152" s="46"/>
      <c r="BSY152" s="46"/>
      <c r="BSZ152" s="46"/>
      <c r="BTA152" s="46"/>
      <c r="BTB152" s="46"/>
      <c r="BTC152" s="46"/>
      <c r="BTD152" s="46"/>
      <c r="BTE152" s="46"/>
      <c r="BTF152" s="46"/>
      <c r="BTG152" s="46"/>
      <c r="BTH152" s="46"/>
      <c r="BTI152" s="46"/>
      <c r="BTJ152" s="46"/>
      <c r="BTK152" s="46"/>
      <c r="BTL152" s="46"/>
      <c r="BTM152" s="46"/>
      <c r="BTN152" s="46"/>
      <c r="BTO152" s="46"/>
      <c r="BTP152" s="46"/>
      <c r="BTQ152" s="46"/>
      <c r="BTR152" s="46"/>
      <c r="BTS152" s="46"/>
      <c r="BTT152" s="46"/>
      <c r="BTU152" s="46"/>
      <c r="BTV152" s="46"/>
      <c r="BTW152" s="46"/>
      <c r="BTX152" s="46"/>
      <c r="BTY152" s="46"/>
      <c r="BTZ152" s="46"/>
      <c r="BUA152" s="46"/>
      <c r="BUB152" s="46"/>
      <c r="BUC152" s="46"/>
      <c r="BUD152" s="46"/>
      <c r="BUE152" s="46"/>
      <c r="BUF152" s="46"/>
      <c r="BUG152" s="46"/>
      <c r="BUH152" s="46"/>
      <c r="BUI152" s="46"/>
      <c r="BUJ152" s="46"/>
      <c r="BUK152" s="46"/>
      <c r="BUL152" s="46"/>
      <c r="BUM152" s="46"/>
      <c r="BUN152" s="46"/>
      <c r="BUO152" s="46"/>
      <c r="BUP152" s="46"/>
      <c r="BUQ152" s="46"/>
      <c r="BUR152" s="46"/>
      <c r="BUS152" s="46"/>
      <c r="BUT152" s="46"/>
      <c r="BUU152" s="46"/>
      <c r="BUV152" s="46"/>
      <c r="BUW152" s="46"/>
      <c r="BUX152" s="46"/>
      <c r="BUY152" s="46"/>
      <c r="BUZ152" s="46"/>
      <c r="BVA152" s="46"/>
      <c r="BVB152" s="46"/>
      <c r="BVC152" s="46"/>
      <c r="BVD152" s="46"/>
      <c r="BVE152" s="46"/>
      <c r="BVF152" s="46"/>
      <c r="BVG152" s="46"/>
      <c r="BVH152" s="46"/>
      <c r="BVI152" s="46"/>
      <c r="BVJ152" s="46"/>
      <c r="BVK152" s="46"/>
      <c r="BVL152" s="46"/>
      <c r="BVM152" s="46"/>
      <c r="BVN152" s="46"/>
      <c r="BVO152" s="46"/>
      <c r="BVP152" s="46"/>
      <c r="BVQ152" s="46"/>
      <c r="BVR152" s="46"/>
      <c r="BVS152" s="46"/>
      <c r="BVT152" s="46"/>
      <c r="BVU152" s="46"/>
      <c r="BVV152" s="46"/>
      <c r="BVW152" s="46"/>
      <c r="BVX152" s="46"/>
      <c r="BVY152" s="46"/>
      <c r="BVZ152" s="46"/>
      <c r="BWA152" s="46"/>
      <c r="BWB152" s="46"/>
      <c r="BWC152" s="46"/>
      <c r="BWD152" s="46"/>
      <c r="BWE152" s="46"/>
      <c r="BWF152" s="46"/>
      <c r="BWG152" s="46"/>
      <c r="BWH152" s="46"/>
      <c r="BWI152" s="46"/>
      <c r="BWJ152" s="46"/>
      <c r="BWK152" s="46"/>
      <c r="BWL152" s="46"/>
      <c r="BWM152" s="46"/>
      <c r="BWN152" s="46"/>
      <c r="BWO152" s="46"/>
      <c r="BWP152" s="46"/>
      <c r="BWQ152" s="46"/>
      <c r="BWR152" s="46"/>
      <c r="BWS152" s="46"/>
      <c r="BWT152" s="46"/>
      <c r="BWU152" s="46"/>
      <c r="BWV152" s="46"/>
      <c r="BWW152" s="46"/>
      <c r="BWX152" s="46"/>
      <c r="BWY152" s="46"/>
      <c r="BWZ152" s="46"/>
      <c r="BXA152" s="46"/>
      <c r="BXB152" s="46"/>
      <c r="BXC152" s="46"/>
      <c r="BXD152" s="46"/>
      <c r="BXE152" s="46"/>
      <c r="BXF152" s="46"/>
      <c r="BXG152" s="46"/>
      <c r="BXH152" s="46"/>
      <c r="BXI152" s="46"/>
      <c r="BXJ152" s="46"/>
      <c r="BXK152" s="46"/>
      <c r="BXL152" s="46"/>
      <c r="BXM152" s="46"/>
      <c r="BXN152" s="46"/>
      <c r="BXO152" s="46"/>
      <c r="BXP152" s="46"/>
      <c r="BXQ152" s="46"/>
      <c r="BXR152" s="46"/>
      <c r="BXS152" s="46"/>
      <c r="BXT152" s="46"/>
      <c r="BXU152" s="46"/>
      <c r="BXV152" s="46"/>
      <c r="BXW152" s="46"/>
      <c r="BXX152" s="46"/>
      <c r="BXY152" s="46"/>
      <c r="BXZ152" s="46"/>
      <c r="BYA152" s="46"/>
      <c r="BYB152" s="46"/>
      <c r="BYC152" s="46"/>
      <c r="BYD152" s="46"/>
      <c r="BYE152" s="46"/>
      <c r="BYF152" s="46"/>
      <c r="BYG152" s="46"/>
      <c r="BYH152" s="46"/>
      <c r="BYI152" s="46"/>
      <c r="BYJ152" s="46"/>
      <c r="BYK152" s="46"/>
      <c r="BYL152" s="46"/>
      <c r="BYM152" s="46"/>
      <c r="BYN152" s="46"/>
      <c r="BYO152" s="46"/>
      <c r="BYP152" s="46"/>
      <c r="BYQ152" s="46"/>
      <c r="BYR152" s="46"/>
      <c r="BYS152" s="46"/>
      <c r="BYT152" s="46"/>
      <c r="BYU152" s="46"/>
      <c r="BYV152" s="46"/>
      <c r="BYW152" s="46"/>
      <c r="BYX152" s="46"/>
      <c r="BYY152" s="46"/>
      <c r="BYZ152" s="46"/>
      <c r="BZA152" s="46"/>
      <c r="BZB152" s="46"/>
      <c r="BZC152" s="46"/>
      <c r="BZD152" s="46"/>
      <c r="BZE152" s="46"/>
      <c r="BZF152" s="46"/>
      <c r="BZG152" s="46"/>
      <c r="BZH152" s="46"/>
      <c r="BZI152" s="46"/>
      <c r="BZJ152" s="46"/>
      <c r="BZK152" s="46"/>
      <c r="BZL152" s="46"/>
      <c r="BZM152" s="46"/>
      <c r="BZN152" s="46"/>
      <c r="BZO152" s="46"/>
      <c r="BZP152" s="46"/>
      <c r="BZQ152" s="46"/>
      <c r="BZR152" s="46"/>
      <c r="BZS152" s="46"/>
      <c r="BZT152" s="46"/>
      <c r="BZU152" s="46"/>
      <c r="BZV152" s="46"/>
      <c r="BZW152" s="46"/>
      <c r="BZX152" s="46"/>
      <c r="BZY152" s="46"/>
      <c r="BZZ152" s="46"/>
      <c r="CAA152" s="46"/>
      <c r="CAB152" s="46"/>
      <c r="CAC152" s="46"/>
      <c r="CAD152" s="46"/>
      <c r="CAE152" s="46"/>
      <c r="CAF152" s="46"/>
      <c r="CAG152" s="46"/>
      <c r="CAH152" s="46"/>
      <c r="CAI152" s="46"/>
      <c r="CAJ152" s="46"/>
      <c r="CAK152" s="46"/>
      <c r="CAL152" s="46"/>
      <c r="CAM152" s="46"/>
      <c r="CAN152" s="46"/>
      <c r="CAO152" s="46"/>
      <c r="CAP152" s="46"/>
      <c r="CAQ152" s="46"/>
      <c r="CAR152" s="46"/>
      <c r="CAS152" s="46"/>
      <c r="CAT152" s="46"/>
      <c r="CAU152" s="46"/>
      <c r="CAV152" s="46"/>
      <c r="CAW152" s="46"/>
      <c r="CAX152" s="46"/>
      <c r="CAY152" s="46"/>
      <c r="CAZ152" s="46"/>
      <c r="CBA152" s="46"/>
      <c r="CBB152" s="46"/>
      <c r="CBC152" s="46"/>
      <c r="CBD152" s="46"/>
      <c r="CBE152" s="46"/>
      <c r="CBF152" s="46"/>
      <c r="CBG152" s="46"/>
      <c r="CBH152" s="46"/>
      <c r="CBI152" s="46"/>
      <c r="CBJ152" s="46"/>
      <c r="CBK152" s="46"/>
      <c r="CBL152" s="46"/>
      <c r="CBM152" s="46"/>
      <c r="CBN152" s="46"/>
      <c r="CBO152" s="46"/>
      <c r="CBP152" s="46"/>
      <c r="CBQ152" s="46"/>
      <c r="CBR152" s="46"/>
      <c r="CBS152" s="46"/>
      <c r="CBT152" s="46"/>
      <c r="CBU152" s="46"/>
      <c r="CBV152" s="46"/>
      <c r="CBW152" s="46"/>
      <c r="CBX152" s="46"/>
      <c r="CBY152" s="46"/>
      <c r="CBZ152" s="46"/>
      <c r="CCA152" s="46"/>
      <c r="CCB152" s="46"/>
      <c r="CCC152" s="46"/>
      <c r="CCD152" s="46"/>
      <c r="CCE152" s="46"/>
      <c r="CCF152" s="46"/>
      <c r="CCG152" s="46"/>
      <c r="CCH152" s="46"/>
      <c r="CCI152" s="46"/>
      <c r="CCJ152" s="46"/>
      <c r="CCK152" s="46"/>
      <c r="CCL152" s="46"/>
      <c r="CCM152" s="46"/>
      <c r="CCN152" s="46"/>
      <c r="CCO152" s="46"/>
      <c r="CCP152" s="46"/>
      <c r="CCQ152" s="46"/>
      <c r="CCR152" s="46"/>
      <c r="CCS152" s="46"/>
      <c r="CCT152" s="46"/>
      <c r="CCU152" s="46"/>
      <c r="CCV152" s="46"/>
      <c r="CCW152" s="46"/>
      <c r="CCX152" s="46"/>
      <c r="CCY152" s="46"/>
      <c r="CCZ152" s="46"/>
      <c r="CDA152" s="46"/>
      <c r="CDB152" s="46"/>
      <c r="CDC152" s="46"/>
      <c r="CDD152" s="46"/>
      <c r="CDE152" s="46"/>
      <c r="CDF152" s="46"/>
      <c r="CDG152" s="46"/>
      <c r="CDH152" s="46"/>
      <c r="CDI152" s="46"/>
      <c r="CDJ152" s="46"/>
      <c r="CDK152" s="46"/>
      <c r="CDL152" s="46"/>
      <c r="CDM152" s="46"/>
      <c r="CDN152" s="46"/>
      <c r="CDO152" s="46"/>
      <c r="CDP152" s="46"/>
      <c r="CDQ152" s="46"/>
      <c r="CDR152" s="46"/>
      <c r="CDS152" s="46"/>
      <c r="CDT152" s="46"/>
      <c r="CDU152" s="46"/>
      <c r="CDV152" s="46"/>
      <c r="CDW152" s="46"/>
      <c r="CDX152" s="46"/>
      <c r="CDY152" s="46"/>
      <c r="CDZ152" s="46"/>
      <c r="CEA152" s="46"/>
      <c r="CEB152" s="46"/>
      <c r="CEC152" s="46"/>
      <c r="CED152" s="46"/>
      <c r="CEE152" s="46"/>
      <c r="CEF152" s="46"/>
      <c r="CEG152" s="46"/>
      <c r="CEH152" s="46"/>
      <c r="CEI152" s="46"/>
      <c r="CEJ152" s="46"/>
      <c r="CEK152" s="46"/>
      <c r="CEL152" s="46"/>
      <c r="CEM152" s="46"/>
      <c r="CEN152" s="46"/>
      <c r="CEO152" s="46"/>
      <c r="CEP152" s="46"/>
      <c r="CEQ152" s="46"/>
      <c r="CER152" s="46"/>
      <c r="CES152" s="46"/>
      <c r="CET152" s="46"/>
      <c r="CEU152" s="46"/>
      <c r="CEV152" s="46"/>
      <c r="CEW152" s="46"/>
      <c r="CEX152" s="46"/>
      <c r="CEY152" s="46"/>
      <c r="CEZ152" s="46"/>
      <c r="CFA152" s="46"/>
      <c r="CFB152" s="46"/>
      <c r="CFC152" s="46"/>
      <c r="CFD152" s="46"/>
      <c r="CFE152" s="46"/>
      <c r="CFF152" s="46"/>
      <c r="CFG152" s="46"/>
      <c r="CFH152" s="46"/>
      <c r="CFI152" s="46"/>
      <c r="CFJ152" s="46"/>
      <c r="CFK152" s="46"/>
      <c r="CFL152" s="46"/>
      <c r="CFM152" s="46"/>
      <c r="CFN152" s="46"/>
      <c r="CFO152" s="46"/>
      <c r="CFP152" s="46"/>
      <c r="CFQ152" s="46"/>
      <c r="CFR152" s="46"/>
      <c r="CFS152" s="46"/>
      <c r="CFT152" s="46"/>
      <c r="CFU152" s="46"/>
      <c r="CFV152" s="46"/>
      <c r="CFW152" s="46"/>
      <c r="CFX152" s="46"/>
      <c r="CFY152" s="46"/>
      <c r="CFZ152" s="46"/>
      <c r="CGA152" s="46"/>
      <c r="CGB152" s="46"/>
      <c r="CGC152" s="46"/>
      <c r="CGD152" s="46"/>
      <c r="CGE152" s="46"/>
      <c r="CGF152" s="46"/>
      <c r="CGG152" s="46"/>
      <c r="CGH152" s="46"/>
      <c r="CGI152" s="46"/>
      <c r="CGJ152" s="46"/>
      <c r="CGK152" s="46"/>
      <c r="CGL152" s="46"/>
      <c r="CGM152" s="46"/>
      <c r="CGN152" s="46"/>
      <c r="CGO152" s="46"/>
      <c r="CGP152" s="46"/>
      <c r="CGQ152" s="46"/>
      <c r="CGR152" s="46"/>
      <c r="CGS152" s="46"/>
      <c r="CGT152" s="46"/>
      <c r="CGU152" s="46"/>
      <c r="CGV152" s="46"/>
      <c r="CGW152" s="46"/>
      <c r="CGX152" s="46"/>
      <c r="CGY152" s="46"/>
      <c r="CGZ152" s="46"/>
      <c r="CHA152" s="46"/>
      <c r="CHB152" s="46"/>
      <c r="CHC152" s="46"/>
      <c r="CHD152" s="46"/>
      <c r="CHE152" s="46"/>
      <c r="CHF152" s="46"/>
      <c r="CHG152" s="46"/>
      <c r="CHH152" s="46"/>
      <c r="CHI152" s="46"/>
      <c r="CHJ152" s="46"/>
      <c r="CHK152" s="46"/>
      <c r="CHL152" s="46"/>
      <c r="CHM152" s="46"/>
      <c r="CHN152" s="46"/>
      <c r="CHO152" s="46"/>
      <c r="CHP152" s="46"/>
      <c r="CHQ152" s="46"/>
      <c r="CHR152" s="46"/>
      <c r="CHS152" s="46"/>
      <c r="CHT152" s="46"/>
      <c r="CHU152" s="46"/>
      <c r="CHV152" s="46"/>
      <c r="CHW152" s="46"/>
      <c r="CHX152" s="46"/>
      <c r="CHY152" s="46"/>
      <c r="CHZ152" s="46"/>
      <c r="CIA152" s="46"/>
      <c r="CIB152" s="46"/>
      <c r="CIC152" s="46"/>
      <c r="CID152" s="46"/>
      <c r="CIE152" s="46"/>
      <c r="CIF152" s="46"/>
      <c r="CIG152" s="46"/>
      <c r="CIH152" s="46"/>
      <c r="CII152" s="46"/>
      <c r="CIJ152" s="46"/>
      <c r="CIK152" s="46"/>
      <c r="CIL152" s="46"/>
      <c r="CIM152" s="46"/>
      <c r="CIN152" s="46"/>
      <c r="CIO152" s="46"/>
      <c r="CIP152" s="46"/>
      <c r="CIQ152" s="46"/>
      <c r="CIR152" s="46"/>
      <c r="CIS152" s="46"/>
      <c r="CIT152" s="46"/>
      <c r="CIU152" s="46"/>
      <c r="CIV152" s="46"/>
      <c r="CIW152" s="46"/>
      <c r="CIX152" s="46"/>
      <c r="CIY152" s="46"/>
      <c r="CIZ152" s="46"/>
      <c r="CJA152" s="46"/>
      <c r="CJB152" s="46"/>
      <c r="CJC152" s="46"/>
      <c r="CJD152" s="46"/>
      <c r="CJE152" s="46"/>
      <c r="CJF152" s="46"/>
      <c r="CJG152" s="46"/>
      <c r="CJH152" s="46"/>
      <c r="CJI152" s="46"/>
      <c r="CJJ152" s="46"/>
      <c r="CJK152" s="46"/>
      <c r="CJL152" s="46"/>
      <c r="CJM152" s="46"/>
      <c r="CJN152" s="46"/>
      <c r="CJO152" s="46"/>
      <c r="CJP152" s="46"/>
      <c r="CJQ152" s="46"/>
      <c r="CJR152" s="46"/>
      <c r="CJS152" s="46"/>
      <c r="CJT152" s="46"/>
      <c r="CJU152" s="46"/>
      <c r="CJV152" s="46"/>
      <c r="CJW152" s="46"/>
      <c r="CJX152" s="46"/>
      <c r="CJY152" s="46"/>
      <c r="CJZ152" s="46"/>
      <c r="CKA152" s="46"/>
      <c r="CKB152" s="46"/>
      <c r="CKC152" s="46"/>
      <c r="CKD152" s="46"/>
      <c r="CKE152" s="46"/>
      <c r="CKF152" s="46"/>
      <c r="CKG152" s="46"/>
      <c r="CKH152" s="46"/>
      <c r="CKI152" s="46"/>
      <c r="CKJ152" s="46"/>
      <c r="CKK152" s="46"/>
      <c r="CKL152" s="46"/>
      <c r="CKM152" s="46"/>
      <c r="CKN152" s="46"/>
      <c r="CKO152" s="46"/>
      <c r="CKP152" s="46"/>
      <c r="CKQ152" s="46"/>
      <c r="CKR152" s="46"/>
      <c r="CKS152" s="46"/>
      <c r="CKT152" s="46"/>
      <c r="CKU152" s="46"/>
      <c r="CKV152" s="46"/>
      <c r="CKW152" s="46"/>
      <c r="CKX152" s="46"/>
      <c r="CKY152" s="46"/>
      <c r="CKZ152" s="46"/>
      <c r="CLA152" s="46"/>
      <c r="CLB152" s="46"/>
      <c r="CLC152" s="46"/>
      <c r="CLD152" s="46"/>
      <c r="CLE152" s="46"/>
      <c r="CLF152" s="46"/>
      <c r="CLG152" s="46"/>
      <c r="CLH152" s="46"/>
      <c r="CLI152" s="46"/>
      <c r="CLJ152" s="46"/>
      <c r="CLK152" s="46"/>
      <c r="CLL152" s="46"/>
      <c r="CLM152" s="46"/>
      <c r="CLN152" s="46"/>
      <c r="CLO152" s="46"/>
      <c r="CLP152" s="46"/>
      <c r="CLQ152" s="46"/>
      <c r="CLR152" s="46"/>
      <c r="CLS152" s="46"/>
      <c r="CLT152" s="46"/>
      <c r="CLU152" s="46"/>
      <c r="CLV152" s="46"/>
      <c r="CLW152" s="46"/>
      <c r="CLX152" s="46"/>
      <c r="CLY152" s="46"/>
      <c r="CLZ152" s="46"/>
      <c r="CMA152" s="46"/>
      <c r="CMB152" s="46"/>
      <c r="CMC152" s="46"/>
      <c r="CMD152" s="46"/>
      <c r="CME152" s="46"/>
      <c r="CMF152" s="46"/>
      <c r="CMG152" s="46"/>
      <c r="CMH152" s="46"/>
      <c r="CMI152" s="46"/>
      <c r="CMJ152" s="46"/>
      <c r="CMK152" s="46"/>
      <c r="CML152" s="46"/>
      <c r="CMM152" s="46"/>
      <c r="CMN152" s="46"/>
      <c r="CMO152" s="46"/>
      <c r="CMP152" s="46"/>
      <c r="CMQ152" s="46"/>
      <c r="CMR152" s="46"/>
      <c r="CMS152" s="46"/>
      <c r="CMT152" s="46"/>
      <c r="CMU152" s="46"/>
      <c r="CMV152" s="46"/>
      <c r="CMW152" s="46"/>
      <c r="CMX152" s="46"/>
      <c r="CMY152" s="46"/>
      <c r="CMZ152" s="46"/>
      <c r="CNA152" s="46"/>
      <c r="CNB152" s="46"/>
      <c r="CNC152" s="46"/>
      <c r="CND152" s="46"/>
      <c r="CNE152" s="46"/>
      <c r="CNF152" s="46"/>
      <c r="CNG152" s="46"/>
      <c r="CNH152" s="46"/>
      <c r="CNI152" s="46"/>
      <c r="CNJ152" s="46"/>
      <c r="CNK152" s="46"/>
      <c r="CNL152" s="46"/>
      <c r="CNM152" s="46"/>
      <c r="CNN152" s="46"/>
      <c r="CNO152" s="46"/>
      <c r="CNP152" s="46"/>
      <c r="CNQ152" s="46"/>
      <c r="CNR152" s="46"/>
      <c r="CNS152" s="46"/>
      <c r="CNT152" s="46"/>
      <c r="CNU152" s="46"/>
      <c r="CNV152" s="46"/>
      <c r="CNW152" s="46"/>
      <c r="CNX152" s="46"/>
      <c r="CNY152" s="46"/>
      <c r="CNZ152" s="46"/>
      <c r="COA152" s="46"/>
      <c r="COB152" s="46"/>
      <c r="COC152" s="46"/>
      <c r="COD152" s="46"/>
      <c r="COE152" s="46"/>
      <c r="COF152" s="46"/>
      <c r="COG152" s="46"/>
      <c r="COH152" s="46"/>
      <c r="COI152" s="46"/>
      <c r="COJ152" s="46"/>
      <c r="COK152" s="46"/>
      <c r="COL152" s="46"/>
      <c r="COM152" s="46"/>
      <c r="CON152" s="46"/>
      <c r="COO152" s="46"/>
      <c r="COP152" s="46"/>
      <c r="COQ152" s="46"/>
      <c r="COR152" s="46"/>
      <c r="COS152" s="46"/>
      <c r="COT152" s="46"/>
      <c r="COU152" s="46"/>
      <c r="COV152" s="46"/>
      <c r="COW152" s="46"/>
      <c r="COX152" s="46"/>
      <c r="COY152" s="46"/>
      <c r="COZ152" s="46"/>
      <c r="CPA152" s="46"/>
      <c r="CPB152" s="46"/>
      <c r="CPC152" s="46"/>
      <c r="CPD152" s="46"/>
      <c r="CPE152" s="46"/>
      <c r="CPF152" s="46"/>
      <c r="CPG152" s="46"/>
      <c r="CPH152" s="46"/>
      <c r="CPI152" s="46"/>
      <c r="CPJ152" s="46"/>
      <c r="CPK152" s="46"/>
      <c r="CPL152" s="46"/>
      <c r="CPM152" s="46"/>
      <c r="CPN152" s="46"/>
      <c r="CPO152" s="46"/>
      <c r="CPP152" s="46"/>
      <c r="CPQ152" s="46"/>
      <c r="CPR152" s="46"/>
      <c r="CPS152" s="46"/>
      <c r="CPT152" s="46"/>
      <c r="CPU152" s="46"/>
      <c r="CPV152" s="46"/>
      <c r="CPW152" s="46"/>
      <c r="CPX152" s="46"/>
      <c r="CPY152" s="46"/>
      <c r="CPZ152" s="46"/>
      <c r="CQA152" s="46"/>
      <c r="CQB152" s="46"/>
      <c r="CQC152" s="46"/>
      <c r="CQD152" s="46"/>
      <c r="CQE152" s="46"/>
      <c r="CQF152" s="46"/>
      <c r="CQG152" s="46"/>
      <c r="CQH152" s="46"/>
      <c r="CQI152" s="46"/>
      <c r="CQJ152" s="46"/>
      <c r="CQK152" s="46"/>
      <c r="CQL152" s="46"/>
      <c r="CQM152" s="46"/>
      <c r="CQN152" s="46"/>
      <c r="CQO152" s="46"/>
      <c r="CQP152" s="46"/>
      <c r="CQQ152" s="46"/>
      <c r="CQR152" s="46"/>
      <c r="CQS152" s="46"/>
      <c r="CQT152" s="46"/>
      <c r="CQU152" s="46"/>
      <c r="CQV152" s="46"/>
      <c r="CQW152" s="46"/>
      <c r="CQX152" s="46"/>
      <c r="CQY152" s="46"/>
      <c r="CQZ152" s="46"/>
      <c r="CRA152" s="46"/>
      <c r="CRB152" s="46"/>
      <c r="CRC152" s="46"/>
      <c r="CRD152" s="46"/>
      <c r="CRE152" s="46"/>
      <c r="CRF152" s="46"/>
      <c r="CRG152" s="46"/>
      <c r="CRH152" s="46"/>
      <c r="CRI152" s="46"/>
      <c r="CRJ152" s="46"/>
      <c r="CRK152" s="46"/>
      <c r="CRL152" s="46"/>
      <c r="CRM152" s="46"/>
      <c r="CRN152" s="46"/>
      <c r="CRO152" s="46"/>
      <c r="CRP152" s="46"/>
      <c r="CRQ152" s="46"/>
      <c r="CRR152" s="46"/>
      <c r="CRS152" s="46"/>
      <c r="CRT152" s="46"/>
      <c r="CRU152" s="46"/>
      <c r="CRV152" s="46"/>
      <c r="CRW152" s="46"/>
      <c r="CRX152" s="46"/>
      <c r="CRY152" s="46"/>
      <c r="CRZ152" s="46"/>
      <c r="CSA152" s="46"/>
      <c r="CSB152" s="46"/>
      <c r="CSC152" s="46"/>
      <c r="CSD152" s="46"/>
      <c r="CSE152" s="46"/>
      <c r="CSF152" s="46"/>
      <c r="CSG152" s="46"/>
      <c r="CSH152" s="46"/>
      <c r="CSI152" s="46"/>
      <c r="CSJ152" s="46"/>
      <c r="CSK152" s="46"/>
      <c r="CSL152" s="46"/>
      <c r="CSM152" s="46"/>
      <c r="CSN152" s="46"/>
      <c r="CSO152" s="46"/>
      <c r="CSP152" s="46"/>
      <c r="CSQ152" s="46"/>
      <c r="CSR152" s="46"/>
      <c r="CSS152" s="46"/>
      <c r="CST152" s="46"/>
      <c r="CSU152" s="46"/>
      <c r="CSV152" s="46"/>
      <c r="CSW152" s="46"/>
      <c r="CSX152" s="46"/>
      <c r="CSY152" s="46"/>
      <c r="CSZ152" s="46"/>
      <c r="CTA152" s="46"/>
      <c r="CTB152" s="46"/>
      <c r="CTC152" s="46"/>
      <c r="CTD152" s="46"/>
      <c r="CTE152" s="46"/>
      <c r="CTF152" s="46"/>
      <c r="CTG152" s="46"/>
      <c r="CTH152" s="46"/>
      <c r="CTI152" s="46"/>
      <c r="CTJ152" s="46"/>
      <c r="CTK152" s="46"/>
      <c r="CTL152" s="46"/>
      <c r="CTM152" s="46"/>
      <c r="CTN152" s="46"/>
      <c r="CTO152" s="46"/>
      <c r="CTP152" s="46"/>
      <c r="CTQ152" s="46"/>
      <c r="CTR152" s="46"/>
      <c r="CTS152" s="46"/>
      <c r="CTT152" s="46"/>
      <c r="CTU152" s="46"/>
      <c r="CTV152" s="46"/>
      <c r="CTW152" s="46"/>
      <c r="CTX152" s="46"/>
      <c r="CTY152" s="46"/>
      <c r="CTZ152" s="46"/>
      <c r="CUA152" s="46"/>
      <c r="CUB152" s="46"/>
      <c r="CUC152" s="46"/>
      <c r="CUD152" s="46"/>
      <c r="CUE152" s="46"/>
      <c r="CUF152" s="46"/>
      <c r="CUG152" s="46"/>
      <c r="CUH152" s="46"/>
      <c r="CUI152" s="46"/>
      <c r="CUJ152" s="46"/>
      <c r="CUK152" s="46"/>
      <c r="CUL152" s="46"/>
      <c r="CUM152" s="46"/>
      <c r="CUN152" s="46"/>
      <c r="CUO152" s="46"/>
      <c r="CUP152" s="46"/>
      <c r="CUQ152" s="46"/>
      <c r="CUR152" s="46"/>
      <c r="CUS152" s="46"/>
      <c r="CUT152" s="46"/>
      <c r="CUU152" s="46"/>
      <c r="CUV152" s="46"/>
      <c r="CUW152" s="46"/>
      <c r="CUX152" s="46"/>
      <c r="CUY152" s="46"/>
      <c r="CUZ152" s="46"/>
      <c r="CVA152" s="46"/>
      <c r="CVB152" s="46"/>
      <c r="CVC152" s="46"/>
      <c r="CVD152" s="46"/>
      <c r="CVE152" s="46"/>
      <c r="CVF152" s="46"/>
      <c r="CVG152" s="46"/>
      <c r="CVH152" s="46"/>
      <c r="CVI152" s="46"/>
      <c r="CVJ152" s="46"/>
      <c r="CVK152" s="46"/>
      <c r="CVL152" s="46"/>
      <c r="CVM152" s="46"/>
      <c r="CVN152" s="46"/>
      <c r="CVO152" s="46"/>
      <c r="CVP152" s="46"/>
      <c r="CVQ152" s="46"/>
      <c r="CVR152" s="46"/>
      <c r="CVS152" s="46"/>
      <c r="CVT152" s="46"/>
      <c r="CVU152" s="46"/>
      <c r="CVV152" s="46"/>
      <c r="CVW152" s="46"/>
      <c r="CVX152" s="46"/>
      <c r="CVY152" s="46"/>
      <c r="CVZ152" s="46"/>
      <c r="CWA152" s="46"/>
      <c r="CWB152" s="46"/>
      <c r="CWC152" s="46"/>
      <c r="CWD152" s="46"/>
      <c r="CWE152" s="46"/>
      <c r="CWF152" s="46"/>
      <c r="CWG152" s="46"/>
      <c r="CWH152" s="46"/>
      <c r="CWI152" s="46"/>
      <c r="CWJ152" s="46"/>
      <c r="CWK152" s="46"/>
      <c r="CWL152" s="46"/>
      <c r="CWM152" s="46"/>
      <c r="CWN152" s="46"/>
      <c r="CWO152" s="46"/>
      <c r="CWP152" s="46"/>
      <c r="CWQ152" s="46"/>
      <c r="CWR152" s="46"/>
      <c r="CWS152" s="46"/>
      <c r="CWT152" s="46"/>
      <c r="CWU152" s="46"/>
      <c r="CWV152" s="46"/>
      <c r="CWW152" s="46"/>
      <c r="CWX152" s="46"/>
      <c r="CWY152" s="46"/>
      <c r="CWZ152" s="46"/>
      <c r="CXA152" s="46"/>
      <c r="CXB152" s="46"/>
      <c r="CXC152" s="46"/>
      <c r="CXD152" s="46"/>
      <c r="CXE152" s="46"/>
      <c r="CXF152" s="46"/>
      <c r="CXG152" s="46"/>
      <c r="CXH152" s="46"/>
      <c r="CXI152" s="46"/>
      <c r="CXJ152" s="46"/>
      <c r="CXK152" s="46"/>
      <c r="CXL152" s="46"/>
      <c r="CXM152" s="46"/>
      <c r="CXN152" s="46"/>
      <c r="CXO152" s="46"/>
      <c r="CXP152" s="46"/>
      <c r="CXQ152" s="46"/>
      <c r="CXR152" s="46"/>
      <c r="CXS152" s="46"/>
      <c r="CXT152" s="46"/>
      <c r="CXU152" s="46"/>
      <c r="CXV152" s="46"/>
      <c r="CXW152" s="46"/>
      <c r="CXX152" s="46"/>
      <c r="CXY152" s="46"/>
      <c r="CXZ152" s="46"/>
      <c r="CYA152" s="46"/>
      <c r="CYB152" s="46"/>
      <c r="CYC152" s="46"/>
      <c r="CYD152" s="46"/>
      <c r="CYE152" s="46"/>
      <c r="CYF152" s="46"/>
      <c r="CYG152" s="46"/>
      <c r="CYH152" s="46"/>
      <c r="CYI152" s="46"/>
      <c r="CYJ152" s="46"/>
      <c r="CYK152" s="46"/>
      <c r="CYL152" s="46"/>
      <c r="CYM152" s="46"/>
      <c r="CYN152" s="46"/>
      <c r="CYO152" s="46"/>
      <c r="CYP152" s="46"/>
      <c r="CYQ152" s="46"/>
      <c r="CYR152" s="46"/>
      <c r="CYS152" s="46"/>
      <c r="CYT152" s="46"/>
      <c r="CYU152" s="46"/>
      <c r="CYV152" s="46"/>
      <c r="CYW152" s="46"/>
      <c r="CYX152" s="46"/>
      <c r="CYY152" s="46"/>
      <c r="CYZ152" s="46"/>
      <c r="CZA152" s="46"/>
      <c r="CZB152" s="46"/>
      <c r="CZC152" s="46"/>
      <c r="CZD152" s="46"/>
      <c r="CZE152" s="46"/>
      <c r="CZF152" s="46"/>
      <c r="CZG152" s="46"/>
      <c r="CZH152" s="46"/>
      <c r="CZI152" s="46"/>
      <c r="CZJ152" s="46"/>
      <c r="CZK152" s="46"/>
      <c r="CZL152" s="46"/>
      <c r="CZM152" s="46"/>
      <c r="CZN152" s="46"/>
      <c r="CZO152" s="46"/>
      <c r="CZP152" s="46"/>
      <c r="CZQ152" s="46"/>
      <c r="CZR152" s="46"/>
      <c r="CZS152" s="46"/>
      <c r="CZT152" s="46"/>
      <c r="CZU152" s="46"/>
      <c r="CZV152" s="46"/>
      <c r="CZW152" s="46"/>
      <c r="CZX152" s="46"/>
      <c r="CZY152" s="46"/>
      <c r="CZZ152" s="46"/>
      <c r="DAA152" s="46"/>
      <c r="DAB152" s="46"/>
      <c r="DAC152" s="46"/>
      <c r="DAD152" s="46"/>
      <c r="DAE152" s="46"/>
      <c r="DAF152" s="46"/>
      <c r="DAG152" s="46"/>
      <c r="DAH152" s="46"/>
      <c r="DAI152" s="46"/>
      <c r="DAJ152" s="46"/>
      <c r="DAK152" s="46"/>
      <c r="DAL152" s="46"/>
      <c r="DAM152" s="46"/>
      <c r="DAN152" s="46"/>
      <c r="DAO152" s="46"/>
      <c r="DAP152" s="46"/>
      <c r="DAQ152" s="46"/>
      <c r="DAR152" s="46"/>
      <c r="DAS152" s="46"/>
      <c r="DAT152" s="46"/>
      <c r="DAU152" s="46"/>
      <c r="DAV152" s="46"/>
      <c r="DAW152" s="46"/>
      <c r="DAX152" s="46"/>
      <c r="DAY152" s="46"/>
      <c r="DAZ152" s="46"/>
      <c r="DBA152" s="46"/>
      <c r="DBB152" s="46"/>
      <c r="DBC152" s="46"/>
      <c r="DBD152" s="46"/>
      <c r="DBE152" s="46"/>
      <c r="DBF152" s="46"/>
      <c r="DBG152" s="46"/>
      <c r="DBH152" s="46"/>
      <c r="DBI152" s="46"/>
      <c r="DBJ152" s="46"/>
      <c r="DBK152" s="46"/>
      <c r="DBL152" s="46"/>
      <c r="DBM152" s="46"/>
      <c r="DBN152" s="46"/>
      <c r="DBO152" s="46"/>
      <c r="DBP152" s="46"/>
      <c r="DBQ152" s="46"/>
      <c r="DBR152" s="46"/>
      <c r="DBS152" s="46"/>
      <c r="DBT152" s="46"/>
      <c r="DBU152" s="46"/>
      <c r="DBV152" s="46"/>
      <c r="DBW152" s="46"/>
      <c r="DBX152" s="46"/>
      <c r="DBY152" s="46"/>
      <c r="DBZ152" s="46"/>
      <c r="DCA152" s="46"/>
      <c r="DCB152" s="46"/>
      <c r="DCC152" s="46"/>
      <c r="DCD152" s="46"/>
      <c r="DCE152" s="46"/>
      <c r="DCF152" s="46"/>
      <c r="DCG152" s="46"/>
      <c r="DCH152" s="46"/>
      <c r="DCI152" s="46"/>
      <c r="DCJ152" s="46"/>
      <c r="DCK152" s="46"/>
      <c r="DCL152" s="46"/>
      <c r="DCM152" s="46"/>
      <c r="DCN152" s="46"/>
      <c r="DCO152" s="46"/>
      <c r="DCP152" s="46"/>
      <c r="DCQ152" s="46"/>
      <c r="DCR152" s="46"/>
      <c r="DCS152" s="46"/>
      <c r="DCT152" s="46"/>
      <c r="DCU152" s="46"/>
      <c r="DCV152" s="46"/>
      <c r="DCW152" s="46"/>
      <c r="DCX152" s="46"/>
      <c r="DCY152" s="46"/>
      <c r="DCZ152" s="46"/>
      <c r="DDA152" s="46"/>
      <c r="DDB152" s="46"/>
      <c r="DDC152" s="46"/>
      <c r="DDD152" s="46"/>
      <c r="DDE152" s="46"/>
      <c r="DDF152" s="46"/>
      <c r="DDG152" s="46"/>
      <c r="DDH152" s="46"/>
      <c r="DDI152" s="46"/>
      <c r="DDJ152" s="46"/>
      <c r="DDK152" s="46"/>
      <c r="DDL152" s="46"/>
      <c r="DDM152" s="46"/>
      <c r="DDN152" s="46"/>
      <c r="DDO152" s="46"/>
      <c r="DDP152" s="46"/>
      <c r="DDQ152" s="46"/>
      <c r="DDR152" s="46"/>
      <c r="DDS152" s="46"/>
      <c r="DDT152" s="46"/>
      <c r="DDU152" s="46"/>
      <c r="DDV152" s="46"/>
      <c r="DDW152" s="46"/>
      <c r="DDX152" s="46"/>
      <c r="DDY152" s="46"/>
      <c r="DDZ152" s="46"/>
      <c r="DEA152" s="46"/>
      <c r="DEB152" s="46"/>
      <c r="DEC152" s="46"/>
      <c r="DED152" s="46"/>
      <c r="DEE152" s="46"/>
      <c r="DEF152" s="46"/>
      <c r="DEG152" s="46"/>
      <c r="DEH152" s="46"/>
      <c r="DEI152" s="46"/>
      <c r="DEJ152" s="46"/>
      <c r="DEK152" s="46"/>
      <c r="DEL152" s="46"/>
      <c r="DEM152" s="46"/>
      <c r="DEN152" s="46"/>
      <c r="DEO152" s="46"/>
      <c r="DEP152" s="46"/>
      <c r="DEQ152" s="46"/>
      <c r="DER152" s="46"/>
      <c r="DES152" s="46"/>
      <c r="DET152" s="46"/>
      <c r="DEU152" s="46"/>
      <c r="DEV152" s="46"/>
      <c r="DEW152" s="46"/>
      <c r="DEX152" s="46"/>
      <c r="DEY152" s="46"/>
      <c r="DEZ152" s="46"/>
      <c r="DFA152" s="46"/>
      <c r="DFB152" s="46"/>
      <c r="DFC152" s="46"/>
      <c r="DFD152" s="46"/>
      <c r="DFE152" s="46"/>
      <c r="DFF152" s="46"/>
      <c r="DFG152" s="46"/>
      <c r="DFH152" s="46"/>
      <c r="DFI152" s="46"/>
      <c r="DFJ152" s="46"/>
      <c r="DFK152" s="46"/>
      <c r="DFL152" s="46"/>
      <c r="DFM152" s="46"/>
      <c r="DFN152" s="46"/>
      <c r="DFO152" s="46"/>
      <c r="DFP152" s="46"/>
      <c r="DFQ152" s="46"/>
      <c r="DFR152" s="46"/>
      <c r="DFS152" s="46"/>
      <c r="DFT152" s="46"/>
      <c r="DFU152" s="46"/>
      <c r="DFV152" s="46"/>
      <c r="DFW152" s="46"/>
      <c r="DFX152" s="46"/>
      <c r="DFY152" s="46"/>
      <c r="DFZ152" s="46"/>
      <c r="DGA152" s="46"/>
      <c r="DGB152" s="46"/>
      <c r="DGC152" s="46"/>
      <c r="DGD152" s="46"/>
      <c r="DGE152" s="46"/>
      <c r="DGF152" s="46"/>
      <c r="DGG152" s="46"/>
      <c r="DGH152" s="46"/>
      <c r="DGI152" s="46"/>
      <c r="DGJ152" s="46"/>
      <c r="DGK152" s="46"/>
      <c r="DGL152" s="46"/>
      <c r="DGM152" s="46"/>
      <c r="DGN152" s="46"/>
      <c r="DGO152" s="46"/>
      <c r="DGP152" s="46"/>
      <c r="DGQ152" s="46"/>
      <c r="DGR152" s="46"/>
      <c r="DGS152" s="46"/>
      <c r="DGT152" s="46"/>
      <c r="DGU152" s="46"/>
      <c r="DGV152" s="46"/>
      <c r="DGW152" s="46"/>
      <c r="DGX152" s="46"/>
      <c r="DGY152" s="46"/>
      <c r="DGZ152" s="46"/>
      <c r="DHA152" s="46"/>
      <c r="DHB152" s="46"/>
      <c r="DHC152" s="46"/>
      <c r="DHD152" s="46"/>
      <c r="DHE152" s="46"/>
      <c r="DHF152" s="46"/>
      <c r="DHG152" s="46"/>
      <c r="DHH152" s="46"/>
      <c r="DHI152" s="46"/>
      <c r="DHJ152" s="46"/>
      <c r="DHK152" s="46"/>
      <c r="DHL152" s="46"/>
      <c r="DHM152" s="46"/>
      <c r="DHN152" s="46"/>
      <c r="DHO152" s="46"/>
      <c r="DHP152" s="46"/>
      <c r="DHQ152" s="46"/>
      <c r="DHR152" s="46"/>
      <c r="DHS152" s="46"/>
      <c r="DHT152" s="46"/>
      <c r="DHU152" s="46"/>
      <c r="DHV152" s="46"/>
      <c r="DHW152" s="46"/>
      <c r="DHX152" s="46"/>
      <c r="DHY152" s="46"/>
      <c r="DHZ152" s="46"/>
      <c r="DIA152" s="46"/>
      <c r="DIB152" s="46"/>
      <c r="DIC152" s="46"/>
      <c r="DID152" s="46"/>
      <c r="DIE152" s="46"/>
      <c r="DIF152" s="46"/>
      <c r="DIG152" s="46"/>
      <c r="DIH152" s="46"/>
      <c r="DII152" s="46"/>
      <c r="DIJ152" s="46"/>
      <c r="DIK152" s="46"/>
      <c r="DIL152" s="46"/>
      <c r="DIM152" s="46"/>
      <c r="DIN152" s="46"/>
      <c r="DIO152" s="46"/>
      <c r="DIP152" s="46"/>
      <c r="DIQ152" s="46"/>
      <c r="DIR152" s="46"/>
      <c r="DIS152" s="46"/>
      <c r="DIT152" s="46"/>
      <c r="DIU152" s="46"/>
      <c r="DIV152" s="46"/>
      <c r="DIW152" s="46"/>
      <c r="DIX152" s="46"/>
      <c r="DIY152" s="46"/>
      <c r="DIZ152" s="46"/>
      <c r="DJA152" s="46"/>
      <c r="DJB152" s="46"/>
      <c r="DJC152" s="46"/>
      <c r="DJD152" s="46"/>
      <c r="DJE152" s="46"/>
      <c r="DJF152" s="46"/>
      <c r="DJG152" s="46"/>
      <c r="DJH152" s="46"/>
      <c r="DJI152" s="46"/>
      <c r="DJJ152" s="46"/>
      <c r="DJK152" s="46"/>
      <c r="DJL152" s="46"/>
      <c r="DJM152" s="46"/>
      <c r="DJN152" s="46"/>
      <c r="DJO152" s="46"/>
      <c r="DJP152" s="46"/>
      <c r="DJQ152" s="46"/>
      <c r="DJR152" s="46"/>
      <c r="DJS152" s="46"/>
      <c r="DJT152" s="46"/>
      <c r="DJU152" s="46"/>
      <c r="DJV152" s="46"/>
      <c r="DJW152" s="46"/>
      <c r="DJX152" s="46"/>
      <c r="DJY152" s="46"/>
      <c r="DJZ152" s="46"/>
      <c r="DKA152" s="46"/>
      <c r="DKB152" s="46"/>
      <c r="DKC152" s="46"/>
      <c r="DKD152" s="46"/>
      <c r="DKE152" s="46"/>
      <c r="DKF152" s="46"/>
      <c r="DKG152" s="46"/>
      <c r="DKH152" s="46"/>
      <c r="DKI152" s="46"/>
      <c r="DKJ152" s="46"/>
      <c r="DKK152" s="46"/>
      <c r="DKL152" s="46"/>
      <c r="DKM152" s="46"/>
      <c r="DKN152" s="46"/>
      <c r="DKO152" s="46"/>
      <c r="DKP152" s="46"/>
      <c r="DKQ152" s="46"/>
      <c r="DKR152" s="46"/>
      <c r="DKS152" s="46"/>
      <c r="DKT152" s="46"/>
      <c r="DKU152" s="46"/>
      <c r="DKV152" s="46"/>
      <c r="DKW152" s="46"/>
      <c r="DKX152" s="46"/>
      <c r="DKY152" s="46"/>
      <c r="DKZ152" s="46"/>
      <c r="DLA152" s="46"/>
      <c r="DLB152" s="46"/>
      <c r="DLC152" s="46"/>
      <c r="DLD152" s="46"/>
      <c r="DLE152" s="46"/>
      <c r="DLF152" s="46"/>
      <c r="DLG152" s="46"/>
      <c r="DLH152" s="46"/>
      <c r="DLI152" s="46"/>
      <c r="DLJ152" s="46"/>
      <c r="DLK152" s="46"/>
      <c r="DLL152" s="46"/>
      <c r="DLM152" s="46"/>
      <c r="DLN152" s="46"/>
      <c r="DLO152" s="46"/>
      <c r="DLP152" s="46"/>
      <c r="DLQ152" s="46"/>
      <c r="DLR152" s="46"/>
      <c r="DLS152" s="46"/>
      <c r="DLT152" s="46"/>
      <c r="DLU152" s="46"/>
      <c r="DLV152" s="46"/>
      <c r="DLW152" s="46"/>
      <c r="DLX152" s="46"/>
      <c r="DLY152" s="46"/>
      <c r="DLZ152" s="46"/>
      <c r="DMA152" s="46"/>
      <c r="DMB152" s="46"/>
      <c r="DMC152" s="46"/>
      <c r="DMD152" s="46"/>
      <c r="DME152" s="46"/>
      <c r="DMF152" s="46"/>
      <c r="DMG152" s="46"/>
      <c r="DMH152" s="46"/>
      <c r="DMI152" s="46"/>
      <c r="DMJ152" s="46"/>
      <c r="DMK152" s="46"/>
      <c r="DML152" s="46"/>
      <c r="DMM152" s="46"/>
      <c r="DMN152" s="46"/>
      <c r="DMO152" s="46"/>
      <c r="DMP152" s="46"/>
      <c r="DMQ152" s="46"/>
      <c r="DMR152" s="46"/>
      <c r="DMS152" s="46"/>
      <c r="DMT152" s="46"/>
      <c r="DMU152" s="46"/>
      <c r="DMV152" s="46"/>
      <c r="DMW152" s="46"/>
      <c r="DMX152" s="46"/>
      <c r="DMY152" s="46"/>
      <c r="DMZ152" s="46"/>
      <c r="DNA152" s="46"/>
      <c r="DNB152" s="46"/>
      <c r="DNC152" s="46"/>
      <c r="DND152" s="46"/>
      <c r="DNE152" s="46"/>
      <c r="DNF152" s="46"/>
      <c r="DNG152" s="46"/>
      <c r="DNH152" s="46"/>
      <c r="DNI152" s="46"/>
      <c r="DNJ152" s="46"/>
      <c r="DNK152" s="46"/>
      <c r="DNL152" s="46"/>
      <c r="DNM152" s="46"/>
      <c r="DNN152" s="46"/>
      <c r="DNO152" s="46"/>
      <c r="DNP152" s="46"/>
      <c r="DNQ152" s="46"/>
      <c r="DNR152" s="46"/>
      <c r="DNS152" s="46"/>
      <c r="DNT152" s="46"/>
      <c r="DNU152" s="46"/>
      <c r="DNV152" s="46"/>
      <c r="DNW152" s="46"/>
      <c r="DNX152" s="46"/>
      <c r="DNY152" s="46"/>
      <c r="DNZ152" s="46"/>
      <c r="DOA152" s="46"/>
      <c r="DOB152" s="46"/>
      <c r="DOC152" s="46"/>
      <c r="DOD152" s="46"/>
      <c r="DOE152" s="46"/>
      <c r="DOF152" s="46"/>
      <c r="DOG152" s="46"/>
      <c r="DOH152" s="46"/>
      <c r="DOI152" s="46"/>
      <c r="DOJ152" s="46"/>
      <c r="DOK152" s="46"/>
      <c r="DOL152" s="46"/>
      <c r="DOM152" s="46"/>
      <c r="DON152" s="46"/>
      <c r="DOO152" s="46"/>
      <c r="DOP152" s="46"/>
      <c r="DOQ152" s="46"/>
      <c r="DOR152" s="46"/>
      <c r="DOS152" s="46"/>
      <c r="DOT152" s="46"/>
      <c r="DOU152" s="46"/>
      <c r="DOV152" s="46"/>
      <c r="DOW152" s="46"/>
      <c r="DOX152" s="46"/>
      <c r="DOY152" s="46"/>
      <c r="DOZ152" s="46"/>
      <c r="DPA152" s="46"/>
      <c r="DPB152" s="46"/>
      <c r="DPC152" s="46"/>
      <c r="DPD152" s="46"/>
      <c r="DPE152" s="46"/>
      <c r="DPF152" s="46"/>
      <c r="DPG152" s="46"/>
      <c r="DPH152" s="46"/>
      <c r="DPI152" s="46"/>
      <c r="DPJ152" s="46"/>
      <c r="DPK152" s="46"/>
      <c r="DPL152" s="46"/>
      <c r="DPM152" s="46"/>
      <c r="DPN152" s="46"/>
      <c r="DPO152" s="46"/>
      <c r="DPP152" s="46"/>
      <c r="DPQ152" s="46"/>
      <c r="DPR152" s="46"/>
      <c r="DPS152" s="46"/>
      <c r="DPT152" s="46"/>
      <c r="DPU152" s="46"/>
      <c r="DPV152" s="46"/>
      <c r="DPW152" s="46"/>
      <c r="DPX152" s="46"/>
      <c r="DPY152" s="46"/>
      <c r="DPZ152" s="46"/>
      <c r="DQA152" s="46"/>
      <c r="DQB152" s="46"/>
      <c r="DQC152" s="46"/>
      <c r="DQD152" s="46"/>
      <c r="DQE152" s="46"/>
      <c r="DQF152" s="46"/>
      <c r="DQG152" s="46"/>
      <c r="DQH152" s="46"/>
      <c r="DQI152" s="46"/>
      <c r="DQJ152" s="46"/>
      <c r="DQK152" s="46"/>
      <c r="DQL152" s="46"/>
      <c r="DQM152" s="46"/>
      <c r="DQN152" s="46"/>
      <c r="DQO152" s="46"/>
      <c r="DQP152" s="46"/>
      <c r="DQQ152" s="46"/>
      <c r="DQR152" s="46"/>
      <c r="DQS152" s="46"/>
      <c r="DQT152" s="46"/>
      <c r="DQU152" s="46"/>
      <c r="DQV152" s="46"/>
      <c r="DQW152" s="46"/>
      <c r="DQX152" s="46"/>
      <c r="DQY152" s="46"/>
      <c r="DQZ152" s="46"/>
      <c r="DRA152" s="46"/>
      <c r="DRB152" s="46"/>
      <c r="DRC152" s="46"/>
      <c r="DRD152" s="46"/>
      <c r="DRE152" s="46"/>
      <c r="DRF152" s="46"/>
      <c r="DRG152" s="46"/>
      <c r="DRH152" s="46"/>
      <c r="DRI152" s="46"/>
      <c r="DRJ152" s="46"/>
      <c r="DRK152" s="46"/>
      <c r="DRL152" s="46"/>
      <c r="DRM152" s="46"/>
      <c r="DRN152" s="46"/>
      <c r="DRO152" s="46"/>
      <c r="DRP152" s="46"/>
      <c r="DRQ152" s="46"/>
      <c r="DRR152" s="46"/>
      <c r="DRS152" s="46"/>
      <c r="DRT152" s="46"/>
      <c r="DRU152" s="46"/>
      <c r="DRV152" s="46"/>
      <c r="DRW152" s="46"/>
      <c r="DRX152" s="46"/>
      <c r="DRY152" s="46"/>
      <c r="DRZ152" s="46"/>
      <c r="DSA152" s="46"/>
      <c r="DSB152" s="46"/>
      <c r="DSC152" s="46"/>
      <c r="DSD152" s="46"/>
      <c r="DSE152" s="46"/>
      <c r="DSF152" s="46"/>
      <c r="DSG152" s="46"/>
      <c r="DSH152" s="46"/>
      <c r="DSI152" s="46"/>
      <c r="DSJ152" s="46"/>
      <c r="DSK152" s="46"/>
      <c r="DSL152" s="46"/>
      <c r="DSM152" s="46"/>
      <c r="DSN152" s="46"/>
      <c r="DSO152" s="46"/>
      <c r="DSP152" s="46"/>
      <c r="DSQ152" s="46"/>
      <c r="DSR152" s="46"/>
      <c r="DSS152" s="46"/>
      <c r="DST152" s="46"/>
      <c r="DSU152" s="46"/>
      <c r="DSV152" s="46"/>
      <c r="DSW152" s="46"/>
      <c r="DSX152" s="46"/>
      <c r="DSY152" s="46"/>
      <c r="DSZ152" s="46"/>
      <c r="DTA152" s="46"/>
      <c r="DTB152" s="46"/>
      <c r="DTC152" s="46"/>
      <c r="DTD152" s="46"/>
      <c r="DTE152" s="46"/>
      <c r="DTF152" s="46"/>
      <c r="DTG152" s="46"/>
      <c r="DTH152" s="46"/>
      <c r="DTI152" s="46"/>
      <c r="DTJ152" s="46"/>
      <c r="DTK152" s="46"/>
      <c r="DTL152" s="46"/>
      <c r="DTM152" s="46"/>
      <c r="DTN152" s="46"/>
      <c r="DTO152" s="46"/>
      <c r="DTP152" s="46"/>
      <c r="DTQ152" s="46"/>
      <c r="DTR152" s="46"/>
      <c r="DTS152" s="46"/>
      <c r="DTT152" s="46"/>
      <c r="DTU152" s="46"/>
      <c r="DTV152" s="46"/>
      <c r="DTW152" s="46"/>
      <c r="DTX152" s="46"/>
      <c r="DTY152" s="46"/>
      <c r="DTZ152" s="46"/>
      <c r="DUA152" s="46"/>
      <c r="DUB152" s="46"/>
      <c r="DUC152" s="46"/>
      <c r="DUD152" s="46"/>
      <c r="DUE152" s="46"/>
      <c r="DUF152" s="46"/>
      <c r="DUG152" s="46"/>
      <c r="DUH152" s="46"/>
      <c r="DUI152" s="46"/>
      <c r="DUJ152" s="46"/>
      <c r="DUK152" s="46"/>
      <c r="DUL152" s="46"/>
      <c r="DUM152" s="46"/>
      <c r="DUN152" s="46"/>
      <c r="DUO152" s="46"/>
      <c r="DUP152" s="46"/>
      <c r="DUQ152" s="46"/>
      <c r="DUR152" s="46"/>
      <c r="DUS152" s="46"/>
      <c r="DUT152" s="46"/>
      <c r="DUU152" s="46"/>
      <c r="DUV152" s="46"/>
      <c r="DUW152" s="46"/>
      <c r="DUX152" s="46"/>
      <c r="DUY152" s="46"/>
      <c r="DUZ152" s="46"/>
      <c r="DVA152" s="46"/>
      <c r="DVB152" s="46"/>
      <c r="DVC152" s="46"/>
      <c r="DVD152" s="46"/>
      <c r="DVE152" s="46"/>
      <c r="DVF152" s="46"/>
      <c r="DVG152" s="46"/>
      <c r="DVH152" s="46"/>
      <c r="DVI152" s="46"/>
      <c r="DVJ152" s="46"/>
      <c r="DVK152" s="46"/>
      <c r="DVL152" s="46"/>
      <c r="DVM152" s="46"/>
      <c r="DVN152" s="46"/>
      <c r="DVO152" s="46"/>
      <c r="DVP152" s="46"/>
      <c r="DVQ152" s="46"/>
      <c r="DVR152" s="46"/>
      <c r="DVS152" s="46"/>
      <c r="DVT152" s="46"/>
      <c r="DVU152" s="46"/>
      <c r="DVV152" s="46"/>
      <c r="DVW152" s="46"/>
      <c r="DVX152" s="46"/>
      <c r="DVY152" s="46"/>
      <c r="DVZ152" s="46"/>
      <c r="DWA152" s="46"/>
      <c r="DWB152" s="46"/>
      <c r="DWC152" s="46"/>
      <c r="DWD152" s="46"/>
      <c r="DWE152" s="46"/>
      <c r="DWF152" s="46"/>
      <c r="DWG152" s="46"/>
      <c r="DWH152" s="46"/>
      <c r="DWI152" s="46"/>
      <c r="DWJ152" s="46"/>
      <c r="DWK152" s="46"/>
      <c r="DWL152" s="46"/>
      <c r="DWM152" s="46"/>
      <c r="DWN152" s="46"/>
      <c r="DWO152" s="46"/>
      <c r="DWP152" s="46"/>
      <c r="DWQ152" s="46"/>
      <c r="DWR152" s="46"/>
      <c r="DWS152" s="46"/>
      <c r="DWT152" s="46"/>
      <c r="DWU152" s="46"/>
      <c r="DWV152" s="46"/>
      <c r="DWW152" s="46"/>
      <c r="DWX152" s="46"/>
      <c r="DWY152" s="46"/>
      <c r="DWZ152" s="46"/>
      <c r="DXA152" s="46"/>
      <c r="DXB152" s="46"/>
      <c r="DXC152" s="46"/>
      <c r="DXD152" s="46"/>
      <c r="DXE152" s="46"/>
      <c r="DXF152" s="46"/>
      <c r="DXG152" s="46"/>
      <c r="DXH152" s="46"/>
      <c r="DXI152" s="46"/>
      <c r="DXJ152" s="46"/>
      <c r="DXK152" s="46"/>
      <c r="DXL152" s="46"/>
      <c r="DXM152" s="46"/>
      <c r="DXN152" s="46"/>
      <c r="DXO152" s="46"/>
      <c r="DXP152" s="46"/>
      <c r="DXQ152" s="46"/>
      <c r="DXR152" s="46"/>
      <c r="DXS152" s="46"/>
      <c r="DXT152" s="46"/>
      <c r="DXU152" s="46"/>
      <c r="DXV152" s="46"/>
      <c r="DXW152" s="46"/>
      <c r="DXX152" s="46"/>
      <c r="DXY152" s="46"/>
      <c r="DXZ152" s="46"/>
      <c r="DYA152" s="46"/>
      <c r="DYB152" s="46"/>
      <c r="DYC152" s="46"/>
      <c r="DYD152" s="46"/>
      <c r="DYE152" s="46"/>
      <c r="DYF152" s="46"/>
      <c r="DYG152" s="46"/>
      <c r="DYH152" s="46"/>
      <c r="DYI152" s="46"/>
      <c r="DYJ152" s="46"/>
      <c r="DYK152" s="46"/>
      <c r="DYL152" s="46"/>
      <c r="DYM152" s="46"/>
      <c r="DYN152" s="46"/>
      <c r="DYO152" s="46"/>
      <c r="DYP152" s="46"/>
      <c r="DYQ152" s="46"/>
      <c r="DYR152" s="46"/>
      <c r="DYS152" s="46"/>
      <c r="DYT152" s="46"/>
      <c r="DYU152" s="46"/>
      <c r="DYV152" s="46"/>
      <c r="DYW152" s="46"/>
      <c r="DYX152" s="46"/>
      <c r="DYY152" s="46"/>
      <c r="DYZ152" s="46"/>
      <c r="DZA152" s="46"/>
      <c r="DZB152" s="46"/>
      <c r="DZC152" s="46"/>
      <c r="DZD152" s="46"/>
      <c r="DZE152" s="46"/>
      <c r="DZF152" s="46"/>
      <c r="DZG152" s="46"/>
      <c r="DZH152" s="46"/>
      <c r="DZI152" s="46"/>
      <c r="DZJ152" s="46"/>
      <c r="DZK152" s="46"/>
      <c r="DZL152" s="46"/>
      <c r="DZM152" s="46"/>
      <c r="DZN152" s="46"/>
      <c r="DZO152" s="46"/>
      <c r="DZP152" s="46"/>
      <c r="DZQ152" s="46"/>
      <c r="DZR152" s="46"/>
      <c r="DZS152" s="46"/>
      <c r="DZT152" s="46"/>
      <c r="DZU152" s="46"/>
      <c r="DZV152" s="46"/>
      <c r="DZW152" s="46"/>
      <c r="DZX152" s="46"/>
      <c r="DZY152" s="46"/>
      <c r="DZZ152" s="46"/>
      <c r="EAA152" s="46"/>
      <c r="EAB152" s="46"/>
      <c r="EAC152" s="46"/>
      <c r="EAD152" s="46"/>
      <c r="EAE152" s="46"/>
      <c r="EAF152" s="46"/>
      <c r="EAG152" s="46"/>
      <c r="EAH152" s="46"/>
      <c r="EAI152" s="46"/>
      <c r="EAJ152" s="46"/>
      <c r="EAK152" s="46"/>
      <c r="EAL152" s="46"/>
      <c r="EAM152" s="46"/>
      <c r="EAN152" s="46"/>
      <c r="EAO152" s="46"/>
      <c r="EAP152" s="46"/>
      <c r="EAQ152" s="46"/>
      <c r="EAR152" s="46"/>
      <c r="EAS152" s="46"/>
      <c r="EAT152" s="46"/>
      <c r="EAU152" s="46"/>
      <c r="EAV152" s="46"/>
      <c r="EAW152" s="46"/>
      <c r="EAX152" s="46"/>
      <c r="EAY152" s="46"/>
      <c r="EAZ152" s="46"/>
      <c r="EBA152" s="46"/>
      <c r="EBB152" s="46"/>
      <c r="EBC152" s="46"/>
      <c r="EBD152" s="46"/>
      <c r="EBE152" s="46"/>
      <c r="EBF152" s="46"/>
      <c r="EBG152" s="46"/>
      <c r="EBH152" s="46"/>
      <c r="EBI152" s="46"/>
      <c r="EBJ152" s="46"/>
      <c r="EBK152" s="46"/>
      <c r="EBL152" s="46"/>
      <c r="EBM152" s="46"/>
      <c r="EBN152" s="46"/>
      <c r="EBO152" s="46"/>
      <c r="EBP152" s="46"/>
      <c r="EBQ152" s="46"/>
      <c r="EBR152" s="46"/>
      <c r="EBS152" s="46"/>
      <c r="EBT152" s="46"/>
      <c r="EBU152" s="46"/>
      <c r="EBV152" s="46"/>
      <c r="EBW152" s="46"/>
      <c r="EBX152" s="46"/>
      <c r="EBY152" s="46"/>
      <c r="EBZ152" s="46"/>
      <c r="ECA152" s="46"/>
      <c r="ECB152" s="46"/>
      <c r="ECC152" s="46"/>
      <c r="ECD152" s="46"/>
      <c r="ECE152" s="46"/>
      <c r="ECF152" s="46"/>
      <c r="ECG152" s="46"/>
      <c r="ECH152" s="46"/>
      <c r="ECI152" s="46"/>
      <c r="ECJ152" s="46"/>
      <c r="ECK152" s="46"/>
      <c r="ECL152" s="46"/>
      <c r="ECM152" s="46"/>
      <c r="ECN152" s="46"/>
      <c r="ECO152" s="46"/>
      <c r="ECP152" s="46"/>
      <c r="ECQ152" s="46"/>
      <c r="ECR152" s="46"/>
      <c r="ECS152" s="46"/>
      <c r="ECT152" s="46"/>
      <c r="ECU152" s="46"/>
      <c r="ECV152" s="46"/>
      <c r="ECW152" s="46"/>
      <c r="ECX152" s="46"/>
      <c r="ECY152" s="46"/>
      <c r="ECZ152" s="46"/>
      <c r="EDA152" s="46"/>
      <c r="EDB152" s="46"/>
      <c r="EDC152" s="46"/>
      <c r="EDD152" s="46"/>
      <c r="EDE152" s="46"/>
      <c r="EDF152" s="46"/>
      <c r="EDG152" s="46"/>
      <c r="EDH152" s="46"/>
      <c r="EDI152" s="46"/>
      <c r="EDJ152" s="46"/>
      <c r="EDK152" s="46"/>
      <c r="EDL152" s="46"/>
      <c r="EDM152" s="46"/>
      <c r="EDN152" s="46"/>
      <c r="EDO152" s="46"/>
      <c r="EDP152" s="46"/>
      <c r="EDQ152" s="46"/>
      <c r="EDR152" s="46"/>
      <c r="EDS152" s="46"/>
      <c r="EDT152" s="46"/>
      <c r="EDU152" s="46"/>
      <c r="EDV152" s="46"/>
      <c r="EDW152" s="46"/>
      <c r="EDX152" s="46"/>
      <c r="EDY152" s="46"/>
      <c r="EDZ152" s="46"/>
      <c r="EEA152" s="46"/>
      <c r="EEB152" s="46"/>
      <c r="EEC152" s="46"/>
      <c r="EED152" s="46"/>
      <c r="EEE152" s="46"/>
      <c r="EEF152" s="46"/>
      <c r="EEG152" s="46"/>
      <c r="EEH152" s="46"/>
      <c r="EEI152" s="46"/>
      <c r="EEJ152" s="46"/>
      <c r="EEK152" s="46"/>
      <c r="EEL152" s="46"/>
      <c r="EEM152" s="46"/>
      <c r="EEN152" s="46"/>
      <c r="EEO152" s="46"/>
      <c r="EEP152" s="46"/>
      <c r="EEQ152" s="46"/>
      <c r="EER152" s="46"/>
      <c r="EES152" s="46"/>
      <c r="EET152" s="46"/>
      <c r="EEU152" s="46"/>
      <c r="EEV152" s="46"/>
      <c r="EEW152" s="46"/>
      <c r="EEX152" s="46"/>
      <c r="EEY152" s="46"/>
      <c r="EEZ152" s="46"/>
      <c r="EFA152" s="46"/>
      <c r="EFB152" s="46"/>
      <c r="EFC152" s="46"/>
      <c r="EFD152" s="46"/>
      <c r="EFE152" s="46"/>
      <c r="EFF152" s="46"/>
      <c r="EFG152" s="46"/>
      <c r="EFH152" s="46"/>
      <c r="EFI152" s="46"/>
      <c r="EFJ152" s="46"/>
      <c r="EFK152" s="46"/>
      <c r="EFL152" s="46"/>
      <c r="EFM152" s="46"/>
      <c r="EFN152" s="46"/>
      <c r="EFO152" s="46"/>
      <c r="EFP152" s="46"/>
      <c r="EFQ152" s="46"/>
      <c r="EFR152" s="46"/>
      <c r="EFS152" s="46"/>
      <c r="EFT152" s="46"/>
      <c r="EFU152" s="46"/>
      <c r="EFV152" s="46"/>
      <c r="EFW152" s="46"/>
      <c r="EFX152" s="46"/>
      <c r="EFY152" s="46"/>
      <c r="EFZ152" s="46"/>
      <c r="EGA152" s="46"/>
      <c r="EGB152" s="46"/>
      <c r="EGC152" s="46"/>
      <c r="EGD152" s="46"/>
      <c r="EGE152" s="46"/>
      <c r="EGF152" s="46"/>
      <c r="EGG152" s="46"/>
      <c r="EGH152" s="46"/>
      <c r="EGI152" s="46"/>
      <c r="EGJ152" s="46"/>
      <c r="EGK152" s="46"/>
      <c r="EGL152" s="46"/>
      <c r="EGM152" s="46"/>
      <c r="EGN152" s="46"/>
      <c r="EGO152" s="46"/>
      <c r="EGP152" s="46"/>
      <c r="EGQ152" s="46"/>
      <c r="EGR152" s="46"/>
      <c r="EGS152" s="46"/>
      <c r="EGT152" s="46"/>
      <c r="EGU152" s="46"/>
      <c r="EGV152" s="46"/>
      <c r="EGW152" s="46"/>
      <c r="EGX152" s="46"/>
      <c r="EGY152" s="46"/>
      <c r="EGZ152" s="46"/>
      <c r="EHA152" s="46"/>
      <c r="EHB152" s="46"/>
      <c r="EHC152" s="46"/>
      <c r="EHD152" s="46"/>
      <c r="EHE152" s="46"/>
      <c r="EHF152" s="46"/>
      <c r="EHG152" s="46"/>
      <c r="EHH152" s="46"/>
      <c r="EHI152" s="46"/>
      <c r="EHJ152" s="46"/>
      <c r="EHK152" s="46"/>
      <c r="EHL152" s="46"/>
      <c r="EHM152" s="46"/>
      <c r="EHN152" s="46"/>
      <c r="EHO152" s="46"/>
      <c r="EHP152" s="46"/>
      <c r="EHQ152" s="46"/>
      <c r="EHR152" s="46"/>
      <c r="EHS152" s="46"/>
      <c r="EHT152" s="46"/>
      <c r="EHU152" s="46"/>
      <c r="EHV152" s="46"/>
      <c r="EHW152" s="46"/>
      <c r="EHX152" s="46"/>
      <c r="EHY152" s="46"/>
      <c r="EHZ152" s="46"/>
      <c r="EIA152" s="46"/>
      <c r="EIB152" s="46"/>
      <c r="EIC152" s="46"/>
      <c r="EID152" s="46"/>
      <c r="EIE152" s="46"/>
      <c r="EIF152" s="46"/>
      <c r="EIG152" s="46"/>
      <c r="EIH152" s="46"/>
      <c r="EII152" s="46"/>
      <c r="EIJ152" s="46"/>
      <c r="EIK152" s="46"/>
      <c r="EIL152" s="46"/>
      <c r="EIM152" s="46"/>
      <c r="EIN152" s="46"/>
      <c r="EIO152" s="46"/>
      <c r="EIP152" s="46"/>
      <c r="EIQ152" s="46"/>
      <c r="EIR152" s="46"/>
      <c r="EIS152" s="46"/>
      <c r="EIT152" s="46"/>
      <c r="EIU152" s="46"/>
      <c r="EIV152" s="46"/>
      <c r="EIW152" s="46"/>
      <c r="EIX152" s="46"/>
      <c r="EIY152" s="46"/>
      <c r="EIZ152" s="46"/>
      <c r="EJA152" s="46"/>
      <c r="EJB152" s="46"/>
      <c r="EJC152" s="46"/>
      <c r="EJD152" s="46"/>
      <c r="EJE152" s="46"/>
      <c r="EJF152" s="46"/>
      <c r="EJG152" s="46"/>
      <c r="EJH152" s="46"/>
      <c r="EJI152" s="46"/>
      <c r="EJJ152" s="46"/>
      <c r="EJK152" s="46"/>
      <c r="EJL152" s="46"/>
      <c r="EJM152" s="46"/>
      <c r="EJN152" s="46"/>
      <c r="EJO152" s="46"/>
      <c r="EJP152" s="46"/>
      <c r="EJQ152" s="46"/>
      <c r="EJR152" s="46"/>
      <c r="EJS152" s="46"/>
      <c r="EJT152" s="46"/>
      <c r="EJU152" s="46"/>
      <c r="EJV152" s="46"/>
      <c r="EJW152" s="46"/>
      <c r="EJX152" s="46"/>
      <c r="EJY152" s="46"/>
      <c r="EJZ152" s="46"/>
      <c r="EKA152" s="46"/>
      <c r="EKB152" s="46"/>
      <c r="EKC152" s="46"/>
      <c r="EKD152" s="46"/>
      <c r="EKE152" s="46"/>
      <c r="EKF152" s="46"/>
      <c r="EKG152" s="46"/>
      <c r="EKH152" s="46"/>
      <c r="EKI152" s="46"/>
      <c r="EKJ152" s="46"/>
      <c r="EKK152" s="46"/>
      <c r="EKL152" s="46"/>
      <c r="EKM152" s="46"/>
      <c r="EKN152" s="46"/>
      <c r="EKO152" s="46"/>
      <c r="EKP152" s="46"/>
      <c r="EKQ152" s="46"/>
      <c r="EKR152" s="46"/>
      <c r="EKS152" s="46"/>
      <c r="EKT152" s="46"/>
      <c r="EKU152" s="46"/>
      <c r="EKV152" s="46"/>
      <c r="EKW152" s="46"/>
      <c r="EKX152" s="46"/>
      <c r="EKY152" s="46"/>
      <c r="EKZ152" s="46"/>
      <c r="ELA152" s="46"/>
      <c r="ELB152" s="46"/>
      <c r="ELC152" s="46"/>
      <c r="ELD152" s="46"/>
      <c r="ELE152" s="46"/>
      <c r="ELF152" s="46"/>
      <c r="ELG152" s="46"/>
      <c r="ELH152" s="46"/>
      <c r="ELI152" s="46"/>
      <c r="ELJ152" s="46"/>
      <c r="ELK152" s="46"/>
      <c r="ELL152" s="46"/>
      <c r="ELM152" s="46"/>
      <c r="ELN152" s="46"/>
      <c r="ELO152" s="46"/>
      <c r="ELP152" s="46"/>
      <c r="ELQ152" s="46"/>
      <c r="ELR152" s="46"/>
      <c r="ELS152" s="46"/>
      <c r="ELT152" s="46"/>
      <c r="ELU152" s="46"/>
      <c r="ELV152" s="46"/>
      <c r="ELW152" s="46"/>
      <c r="ELX152" s="46"/>
      <c r="ELY152" s="46"/>
      <c r="ELZ152" s="46"/>
      <c r="EMA152" s="46"/>
      <c r="EMB152" s="46"/>
      <c r="EMC152" s="46"/>
      <c r="EMD152" s="46"/>
      <c r="EME152" s="46"/>
      <c r="EMF152" s="46"/>
      <c r="EMG152" s="46"/>
      <c r="EMH152" s="46"/>
      <c r="EMI152" s="46"/>
      <c r="EMJ152" s="46"/>
      <c r="EMK152" s="46"/>
      <c r="EML152" s="46"/>
      <c r="EMM152" s="46"/>
      <c r="EMN152" s="46"/>
      <c r="EMO152" s="46"/>
      <c r="EMP152" s="46"/>
      <c r="EMQ152" s="46"/>
      <c r="EMR152" s="46"/>
      <c r="EMS152" s="46"/>
      <c r="EMT152" s="46"/>
      <c r="EMU152" s="46"/>
      <c r="EMV152" s="46"/>
      <c r="EMW152" s="46"/>
      <c r="EMX152" s="46"/>
      <c r="EMY152" s="46"/>
      <c r="EMZ152" s="46"/>
      <c r="ENA152" s="46"/>
      <c r="ENB152" s="46"/>
      <c r="ENC152" s="46"/>
      <c r="END152" s="46"/>
      <c r="ENE152" s="46"/>
      <c r="ENF152" s="46"/>
      <c r="ENG152" s="46"/>
      <c r="ENH152" s="46"/>
      <c r="ENI152" s="46"/>
      <c r="ENJ152" s="46"/>
      <c r="ENK152" s="46"/>
      <c r="ENL152" s="46"/>
      <c r="ENM152" s="46"/>
      <c r="ENN152" s="46"/>
      <c r="ENO152" s="46"/>
      <c r="ENP152" s="46"/>
      <c r="ENQ152" s="46"/>
      <c r="ENR152" s="46"/>
      <c r="ENS152" s="46"/>
      <c r="ENT152" s="46"/>
      <c r="ENU152" s="46"/>
      <c r="ENV152" s="46"/>
      <c r="ENW152" s="46"/>
      <c r="ENX152" s="46"/>
      <c r="ENY152" s="46"/>
      <c r="ENZ152" s="46"/>
      <c r="EOA152" s="46"/>
      <c r="EOB152" s="46"/>
      <c r="EOC152" s="46"/>
      <c r="EOD152" s="46"/>
      <c r="EOE152" s="46"/>
      <c r="EOF152" s="46"/>
      <c r="EOG152" s="46"/>
      <c r="EOH152" s="46"/>
      <c r="EOI152" s="46"/>
      <c r="EOJ152" s="46"/>
      <c r="EOK152" s="46"/>
      <c r="EOL152" s="46"/>
      <c r="EOM152" s="46"/>
      <c r="EON152" s="46"/>
      <c r="EOO152" s="46"/>
      <c r="EOP152" s="46"/>
      <c r="EOQ152" s="46"/>
      <c r="EOR152" s="46"/>
      <c r="EOS152" s="46"/>
      <c r="EOT152" s="46"/>
      <c r="EOU152" s="46"/>
      <c r="EOV152" s="46"/>
      <c r="EOW152" s="46"/>
      <c r="EOX152" s="46"/>
      <c r="EOY152" s="46"/>
      <c r="EOZ152" s="46"/>
      <c r="EPA152" s="46"/>
      <c r="EPB152" s="46"/>
      <c r="EPC152" s="46"/>
      <c r="EPD152" s="46"/>
      <c r="EPE152" s="46"/>
      <c r="EPF152" s="46"/>
      <c r="EPG152" s="46"/>
      <c r="EPH152" s="46"/>
      <c r="EPI152" s="46"/>
      <c r="EPJ152" s="46"/>
      <c r="EPK152" s="46"/>
      <c r="EPL152" s="46"/>
      <c r="EPM152" s="46"/>
      <c r="EPN152" s="46"/>
      <c r="EPO152" s="46"/>
      <c r="EPP152" s="46"/>
      <c r="EPQ152" s="46"/>
      <c r="EPR152" s="46"/>
      <c r="EPS152" s="46"/>
      <c r="EPT152" s="46"/>
      <c r="EPU152" s="46"/>
      <c r="EPV152" s="46"/>
      <c r="EPW152" s="46"/>
      <c r="EPX152" s="46"/>
      <c r="EPY152" s="46"/>
      <c r="EPZ152" s="46"/>
      <c r="EQA152" s="46"/>
      <c r="EQB152" s="46"/>
      <c r="EQC152" s="46"/>
      <c r="EQD152" s="46"/>
      <c r="EQE152" s="46"/>
      <c r="EQF152" s="46"/>
      <c r="EQG152" s="46"/>
      <c r="EQH152" s="46"/>
      <c r="EQI152" s="46"/>
      <c r="EQJ152" s="46"/>
      <c r="EQK152" s="46"/>
      <c r="EQL152" s="46"/>
      <c r="EQM152" s="46"/>
      <c r="EQN152" s="46"/>
      <c r="EQO152" s="46"/>
      <c r="EQP152" s="46"/>
      <c r="EQQ152" s="46"/>
      <c r="EQR152" s="46"/>
      <c r="EQS152" s="46"/>
      <c r="EQT152" s="46"/>
      <c r="EQU152" s="46"/>
      <c r="EQV152" s="46"/>
      <c r="EQW152" s="46"/>
      <c r="EQX152" s="46"/>
      <c r="EQY152" s="46"/>
      <c r="EQZ152" s="46"/>
      <c r="ERA152" s="46"/>
      <c r="ERB152" s="46"/>
      <c r="ERC152" s="46"/>
      <c r="ERD152" s="46"/>
      <c r="ERE152" s="46"/>
      <c r="ERF152" s="46"/>
      <c r="ERG152" s="46"/>
      <c r="ERH152" s="46"/>
      <c r="ERI152" s="46"/>
      <c r="ERJ152" s="46"/>
      <c r="ERK152" s="46"/>
      <c r="ERL152" s="46"/>
      <c r="ERM152" s="46"/>
      <c r="ERN152" s="46"/>
      <c r="ERO152" s="46"/>
      <c r="ERP152" s="46"/>
      <c r="ERQ152" s="46"/>
      <c r="ERR152" s="46"/>
      <c r="ERS152" s="46"/>
      <c r="ERT152" s="46"/>
      <c r="ERU152" s="46"/>
      <c r="ERV152" s="46"/>
      <c r="ERW152" s="46"/>
      <c r="ERX152" s="46"/>
      <c r="ERY152" s="46"/>
      <c r="ERZ152" s="46"/>
      <c r="ESA152" s="46"/>
      <c r="ESB152" s="46"/>
      <c r="ESC152" s="46"/>
      <c r="ESD152" s="46"/>
      <c r="ESE152" s="46"/>
      <c r="ESF152" s="46"/>
      <c r="ESG152" s="46"/>
      <c r="ESH152" s="46"/>
      <c r="ESI152" s="46"/>
      <c r="ESJ152" s="46"/>
      <c r="ESK152" s="46"/>
      <c r="ESL152" s="46"/>
      <c r="ESM152" s="46"/>
      <c r="ESN152" s="46"/>
      <c r="ESO152" s="46"/>
      <c r="ESP152" s="46"/>
      <c r="ESQ152" s="46"/>
      <c r="ESR152" s="46"/>
      <c r="ESS152" s="46"/>
      <c r="EST152" s="46"/>
      <c r="ESU152" s="46"/>
      <c r="ESV152" s="46"/>
      <c r="ESW152" s="46"/>
      <c r="ESX152" s="46"/>
      <c r="ESY152" s="46"/>
      <c r="ESZ152" s="46"/>
      <c r="ETA152" s="46"/>
      <c r="ETB152" s="46"/>
      <c r="ETC152" s="46"/>
      <c r="ETD152" s="46"/>
      <c r="ETE152" s="46"/>
      <c r="ETF152" s="46"/>
      <c r="ETG152" s="46"/>
      <c r="ETH152" s="46"/>
      <c r="ETI152" s="46"/>
      <c r="ETJ152" s="46"/>
      <c r="ETK152" s="46"/>
      <c r="ETL152" s="46"/>
      <c r="ETM152" s="46"/>
      <c r="ETN152" s="46"/>
      <c r="ETO152" s="46"/>
      <c r="ETP152" s="46"/>
      <c r="ETQ152" s="46"/>
      <c r="ETR152" s="46"/>
      <c r="ETS152" s="46"/>
      <c r="ETT152" s="46"/>
      <c r="ETU152" s="46"/>
      <c r="ETV152" s="46"/>
      <c r="ETW152" s="46"/>
      <c r="ETX152" s="46"/>
      <c r="ETY152" s="46"/>
      <c r="ETZ152" s="46"/>
      <c r="EUA152" s="46"/>
      <c r="EUB152" s="46"/>
      <c r="EUC152" s="46"/>
      <c r="EUD152" s="46"/>
      <c r="EUE152" s="46"/>
      <c r="EUF152" s="46"/>
      <c r="EUG152" s="46"/>
      <c r="EUH152" s="46"/>
      <c r="EUI152" s="46"/>
      <c r="EUJ152" s="46"/>
      <c r="EUK152" s="46"/>
      <c r="EUL152" s="46"/>
      <c r="EUM152" s="46"/>
      <c r="EUN152" s="46"/>
      <c r="EUO152" s="46"/>
      <c r="EUP152" s="46"/>
      <c r="EUQ152" s="46"/>
      <c r="EUR152" s="46"/>
      <c r="EUS152" s="46"/>
      <c r="EUT152" s="46"/>
      <c r="EUU152" s="46"/>
      <c r="EUV152" s="46"/>
      <c r="EUW152" s="46"/>
      <c r="EUX152" s="46"/>
      <c r="EUY152" s="46"/>
      <c r="EUZ152" s="46"/>
      <c r="EVA152" s="46"/>
      <c r="EVB152" s="46"/>
      <c r="EVC152" s="46"/>
      <c r="EVD152" s="46"/>
      <c r="EVE152" s="46"/>
      <c r="EVF152" s="46"/>
      <c r="EVG152" s="46"/>
      <c r="EVH152" s="46"/>
      <c r="EVI152" s="46"/>
      <c r="EVJ152" s="46"/>
      <c r="EVK152" s="46"/>
      <c r="EVL152" s="46"/>
      <c r="EVM152" s="46"/>
      <c r="EVN152" s="46"/>
      <c r="EVO152" s="46"/>
      <c r="EVP152" s="46"/>
      <c r="EVQ152" s="46"/>
      <c r="EVR152" s="46"/>
      <c r="EVS152" s="46"/>
      <c r="EVT152" s="46"/>
      <c r="EVU152" s="46"/>
      <c r="EVV152" s="46"/>
      <c r="EVW152" s="46"/>
      <c r="EVX152" s="46"/>
      <c r="EVY152" s="46"/>
      <c r="EVZ152" s="46"/>
      <c r="EWA152" s="46"/>
      <c r="EWB152" s="46"/>
      <c r="EWC152" s="46"/>
      <c r="EWD152" s="46"/>
      <c r="EWE152" s="46"/>
      <c r="EWF152" s="46"/>
      <c r="EWG152" s="46"/>
      <c r="EWH152" s="46"/>
      <c r="EWI152" s="46"/>
      <c r="EWJ152" s="46"/>
      <c r="EWK152" s="46"/>
      <c r="EWL152" s="46"/>
      <c r="EWM152" s="46"/>
      <c r="EWN152" s="46"/>
      <c r="EWO152" s="46"/>
      <c r="EWP152" s="46"/>
      <c r="EWQ152" s="46"/>
      <c r="EWR152" s="46"/>
      <c r="EWS152" s="46"/>
      <c r="EWT152" s="46"/>
      <c r="EWU152" s="46"/>
      <c r="EWV152" s="46"/>
      <c r="EWW152" s="46"/>
      <c r="EWX152" s="46"/>
      <c r="EWY152" s="46"/>
      <c r="EWZ152" s="46"/>
      <c r="EXA152" s="46"/>
      <c r="EXB152" s="46"/>
      <c r="EXC152" s="46"/>
      <c r="EXD152" s="46"/>
      <c r="EXE152" s="46"/>
      <c r="EXF152" s="46"/>
      <c r="EXG152" s="46"/>
      <c r="EXH152" s="46"/>
      <c r="EXI152" s="46"/>
      <c r="EXJ152" s="46"/>
      <c r="EXK152" s="46"/>
      <c r="EXL152" s="46"/>
      <c r="EXM152" s="46"/>
      <c r="EXN152" s="46"/>
      <c r="EXO152" s="46"/>
      <c r="EXP152" s="46"/>
      <c r="EXQ152" s="46"/>
      <c r="EXR152" s="46"/>
      <c r="EXS152" s="46"/>
      <c r="EXT152" s="46"/>
      <c r="EXU152" s="46"/>
      <c r="EXV152" s="46"/>
      <c r="EXW152" s="46"/>
      <c r="EXX152" s="46"/>
      <c r="EXY152" s="46"/>
      <c r="EXZ152" s="46"/>
      <c r="EYA152" s="46"/>
      <c r="EYB152" s="46"/>
      <c r="EYC152" s="46"/>
      <c r="EYD152" s="46"/>
      <c r="EYE152" s="46"/>
      <c r="EYF152" s="46"/>
      <c r="EYG152" s="46"/>
      <c r="EYH152" s="46"/>
      <c r="EYI152" s="46"/>
      <c r="EYJ152" s="46"/>
      <c r="EYK152" s="46"/>
      <c r="EYL152" s="46"/>
      <c r="EYM152" s="46"/>
      <c r="EYN152" s="46"/>
      <c r="EYO152" s="46"/>
      <c r="EYP152" s="46"/>
      <c r="EYQ152" s="46"/>
      <c r="EYR152" s="46"/>
      <c r="EYS152" s="46"/>
      <c r="EYT152" s="46"/>
      <c r="EYU152" s="46"/>
      <c r="EYV152" s="46"/>
      <c r="EYW152" s="46"/>
      <c r="EYX152" s="46"/>
      <c r="EYY152" s="46"/>
      <c r="EYZ152" s="46"/>
      <c r="EZA152" s="46"/>
      <c r="EZB152" s="46"/>
      <c r="EZC152" s="46"/>
      <c r="EZD152" s="46"/>
      <c r="EZE152" s="46"/>
      <c r="EZF152" s="46"/>
      <c r="EZG152" s="46"/>
      <c r="EZH152" s="46"/>
      <c r="EZI152" s="46"/>
      <c r="EZJ152" s="46"/>
      <c r="EZK152" s="46"/>
      <c r="EZL152" s="46"/>
      <c r="EZM152" s="46"/>
      <c r="EZN152" s="46"/>
      <c r="EZO152" s="46"/>
      <c r="EZP152" s="46"/>
      <c r="EZQ152" s="46"/>
      <c r="EZR152" s="46"/>
      <c r="EZS152" s="46"/>
      <c r="EZT152" s="46"/>
      <c r="EZU152" s="46"/>
      <c r="EZV152" s="46"/>
      <c r="EZW152" s="46"/>
      <c r="EZX152" s="46"/>
      <c r="EZY152" s="46"/>
      <c r="EZZ152" s="46"/>
      <c r="FAA152" s="46"/>
      <c r="FAB152" s="46"/>
      <c r="FAC152" s="46"/>
      <c r="FAD152" s="46"/>
      <c r="FAE152" s="46"/>
      <c r="FAF152" s="46"/>
      <c r="FAG152" s="46"/>
      <c r="FAH152" s="46"/>
      <c r="FAI152" s="46"/>
      <c r="FAJ152" s="46"/>
      <c r="FAK152" s="46"/>
      <c r="FAL152" s="46"/>
      <c r="FAM152" s="46"/>
      <c r="FAN152" s="46"/>
      <c r="FAO152" s="46"/>
      <c r="FAP152" s="46"/>
      <c r="FAQ152" s="46"/>
      <c r="FAR152" s="46"/>
      <c r="FAS152" s="46"/>
      <c r="FAT152" s="46"/>
      <c r="FAU152" s="46"/>
      <c r="FAV152" s="46"/>
      <c r="FAW152" s="46"/>
      <c r="FAX152" s="46"/>
      <c r="FAY152" s="46"/>
      <c r="FAZ152" s="46"/>
      <c r="FBA152" s="46"/>
      <c r="FBB152" s="46"/>
      <c r="FBC152" s="46"/>
      <c r="FBD152" s="46"/>
      <c r="FBE152" s="46"/>
      <c r="FBF152" s="46"/>
      <c r="FBG152" s="46"/>
      <c r="FBH152" s="46"/>
      <c r="FBI152" s="46"/>
      <c r="FBJ152" s="46"/>
      <c r="FBK152" s="46"/>
      <c r="FBL152" s="46"/>
      <c r="FBM152" s="46"/>
      <c r="FBN152" s="46"/>
      <c r="FBO152" s="46"/>
      <c r="FBP152" s="46"/>
      <c r="FBQ152" s="46"/>
      <c r="FBR152" s="46"/>
      <c r="FBS152" s="46"/>
      <c r="FBT152" s="46"/>
      <c r="FBU152" s="46"/>
      <c r="FBV152" s="46"/>
      <c r="FBW152" s="46"/>
      <c r="FBX152" s="46"/>
      <c r="FBY152" s="46"/>
      <c r="FBZ152" s="46"/>
      <c r="FCA152" s="46"/>
      <c r="FCB152" s="46"/>
      <c r="FCC152" s="46"/>
      <c r="FCD152" s="46"/>
      <c r="FCE152" s="46"/>
      <c r="FCF152" s="46"/>
      <c r="FCG152" s="46"/>
      <c r="FCH152" s="46"/>
      <c r="FCI152" s="46"/>
      <c r="FCJ152" s="46"/>
      <c r="FCK152" s="46"/>
      <c r="FCL152" s="46"/>
      <c r="FCM152" s="46"/>
      <c r="FCN152" s="46"/>
      <c r="FCO152" s="46"/>
      <c r="FCP152" s="46"/>
      <c r="FCQ152" s="46"/>
      <c r="FCR152" s="46"/>
      <c r="FCS152" s="46"/>
      <c r="FCT152" s="46"/>
      <c r="FCU152" s="46"/>
      <c r="FCV152" s="46"/>
      <c r="FCW152" s="46"/>
      <c r="FCX152" s="46"/>
      <c r="FCY152" s="46"/>
      <c r="FCZ152" s="46"/>
      <c r="FDA152" s="46"/>
      <c r="FDB152" s="46"/>
      <c r="FDC152" s="46"/>
      <c r="FDD152" s="46"/>
      <c r="FDE152" s="46"/>
      <c r="FDF152" s="46"/>
      <c r="FDG152" s="46"/>
      <c r="FDH152" s="46"/>
      <c r="FDI152" s="46"/>
      <c r="FDJ152" s="46"/>
      <c r="FDK152" s="46"/>
      <c r="FDL152" s="46"/>
      <c r="FDM152" s="46"/>
      <c r="FDN152" s="46"/>
      <c r="FDO152" s="46"/>
      <c r="FDP152" s="46"/>
      <c r="FDQ152" s="46"/>
      <c r="FDR152" s="46"/>
      <c r="FDS152" s="46"/>
      <c r="FDT152" s="46"/>
      <c r="FDU152" s="46"/>
      <c r="FDV152" s="46"/>
      <c r="FDW152" s="46"/>
      <c r="FDX152" s="46"/>
      <c r="FDY152" s="46"/>
      <c r="FDZ152" s="46"/>
      <c r="FEA152" s="46"/>
      <c r="FEB152" s="46"/>
      <c r="FEC152" s="46"/>
      <c r="FED152" s="46"/>
      <c r="FEE152" s="46"/>
      <c r="FEF152" s="46"/>
      <c r="FEG152" s="46"/>
      <c r="FEH152" s="46"/>
      <c r="FEI152" s="46"/>
      <c r="FEJ152" s="46"/>
      <c r="FEK152" s="46"/>
      <c r="FEL152" s="46"/>
      <c r="FEM152" s="46"/>
      <c r="FEN152" s="46"/>
      <c r="FEO152" s="46"/>
      <c r="FEP152" s="46"/>
      <c r="FEQ152" s="46"/>
      <c r="FER152" s="46"/>
      <c r="FES152" s="46"/>
      <c r="FET152" s="46"/>
      <c r="FEU152" s="46"/>
      <c r="FEV152" s="46"/>
      <c r="FEW152" s="46"/>
      <c r="FEX152" s="46"/>
      <c r="FEY152" s="46"/>
      <c r="FEZ152" s="46"/>
      <c r="FFA152" s="46"/>
      <c r="FFB152" s="46"/>
      <c r="FFC152" s="46"/>
      <c r="FFD152" s="46"/>
      <c r="FFE152" s="46"/>
      <c r="FFF152" s="46"/>
      <c r="FFG152" s="46"/>
      <c r="FFH152" s="46"/>
      <c r="FFI152" s="46"/>
      <c r="FFJ152" s="46"/>
      <c r="FFK152" s="46"/>
      <c r="FFL152" s="46"/>
      <c r="FFM152" s="46"/>
      <c r="FFN152" s="46"/>
      <c r="FFO152" s="46"/>
      <c r="FFP152" s="46"/>
      <c r="FFQ152" s="46"/>
      <c r="FFR152" s="46"/>
      <c r="FFS152" s="46"/>
      <c r="FFT152" s="46"/>
      <c r="FFU152" s="46"/>
      <c r="FFV152" s="46"/>
      <c r="FFW152" s="46"/>
      <c r="FFX152" s="46"/>
      <c r="FFY152" s="46"/>
      <c r="FFZ152" s="46"/>
      <c r="FGA152" s="46"/>
      <c r="FGB152" s="46"/>
      <c r="FGC152" s="46"/>
      <c r="FGD152" s="46"/>
      <c r="FGE152" s="46"/>
      <c r="FGF152" s="46"/>
      <c r="FGG152" s="46"/>
      <c r="FGH152" s="46"/>
      <c r="FGI152" s="46"/>
      <c r="FGJ152" s="46"/>
      <c r="FGK152" s="46"/>
      <c r="FGL152" s="46"/>
      <c r="FGM152" s="46"/>
      <c r="FGN152" s="46"/>
      <c r="FGO152" s="46"/>
      <c r="FGP152" s="46"/>
      <c r="FGQ152" s="46"/>
      <c r="FGR152" s="46"/>
      <c r="FGS152" s="46"/>
      <c r="FGT152" s="46"/>
      <c r="FGU152" s="46"/>
      <c r="FGV152" s="46"/>
      <c r="FGW152" s="46"/>
      <c r="FGX152" s="46"/>
      <c r="FGY152" s="46"/>
      <c r="FGZ152" s="46"/>
      <c r="FHA152" s="46"/>
      <c r="FHB152" s="46"/>
      <c r="FHC152" s="46"/>
      <c r="FHD152" s="46"/>
      <c r="FHE152" s="46"/>
      <c r="FHF152" s="46"/>
      <c r="FHG152" s="46"/>
      <c r="FHH152" s="46"/>
      <c r="FHI152" s="46"/>
      <c r="FHJ152" s="46"/>
      <c r="FHK152" s="46"/>
      <c r="FHL152" s="46"/>
      <c r="FHM152" s="46"/>
      <c r="FHN152" s="46"/>
      <c r="FHO152" s="46"/>
      <c r="FHP152" s="46"/>
      <c r="FHQ152" s="46"/>
      <c r="FHR152" s="46"/>
      <c r="FHS152" s="46"/>
      <c r="FHT152" s="46"/>
      <c r="FHU152" s="46"/>
      <c r="FHV152" s="46"/>
      <c r="FHW152" s="46"/>
      <c r="FHX152" s="46"/>
      <c r="FHY152" s="46"/>
      <c r="FHZ152" s="46"/>
      <c r="FIA152" s="46"/>
      <c r="FIB152" s="46"/>
      <c r="FIC152" s="46"/>
      <c r="FID152" s="46"/>
      <c r="FIE152" s="46"/>
      <c r="FIF152" s="46"/>
      <c r="FIG152" s="46"/>
      <c r="FIH152" s="46"/>
      <c r="FII152" s="46"/>
      <c r="FIJ152" s="46"/>
      <c r="FIK152" s="46"/>
      <c r="FIL152" s="46"/>
      <c r="FIM152" s="46"/>
      <c r="FIN152" s="46"/>
      <c r="FIO152" s="46"/>
      <c r="FIP152" s="46"/>
      <c r="FIQ152" s="46"/>
      <c r="FIR152" s="46"/>
      <c r="FIS152" s="46"/>
      <c r="FIT152" s="46"/>
      <c r="FIU152" s="46"/>
      <c r="FIV152" s="46"/>
      <c r="FIW152" s="46"/>
      <c r="FIX152" s="46"/>
      <c r="FIY152" s="46"/>
      <c r="FIZ152" s="46"/>
      <c r="FJA152" s="46"/>
      <c r="FJB152" s="46"/>
      <c r="FJC152" s="46"/>
      <c r="FJD152" s="46"/>
      <c r="FJE152" s="46"/>
      <c r="FJF152" s="46"/>
      <c r="FJG152" s="46"/>
      <c r="FJH152" s="46"/>
      <c r="FJI152" s="46"/>
      <c r="FJJ152" s="46"/>
      <c r="FJK152" s="46"/>
      <c r="FJL152" s="46"/>
      <c r="FJM152" s="46"/>
      <c r="FJN152" s="46"/>
      <c r="FJO152" s="46"/>
      <c r="FJP152" s="46"/>
      <c r="FJQ152" s="46"/>
      <c r="FJR152" s="46"/>
      <c r="FJS152" s="46"/>
      <c r="FJT152" s="46"/>
      <c r="FJU152" s="46"/>
      <c r="FJV152" s="46"/>
      <c r="FJW152" s="46"/>
      <c r="FJX152" s="46"/>
      <c r="FJY152" s="46"/>
      <c r="FJZ152" s="46"/>
      <c r="FKA152" s="46"/>
      <c r="FKB152" s="46"/>
      <c r="FKC152" s="46"/>
      <c r="FKD152" s="46"/>
      <c r="FKE152" s="46"/>
      <c r="FKF152" s="46"/>
      <c r="FKG152" s="46"/>
      <c r="FKH152" s="46"/>
      <c r="FKI152" s="46"/>
      <c r="FKJ152" s="46"/>
      <c r="FKK152" s="46"/>
      <c r="FKL152" s="46"/>
      <c r="FKM152" s="46"/>
      <c r="FKN152" s="46"/>
      <c r="FKO152" s="46"/>
      <c r="FKP152" s="46"/>
      <c r="FKQ152" s="46"/>
      <c r="FKR152" s="46"/>
      <c r="FKS152" s="46"/>
      <c r="FKT152" s="46"/>
      <c r="FKU152" s="46"/>
      <c r="FKV152" s="46"/>
      <c r="FKW152" s="46"/>
      <c r="FKX152" s="46"/>
      <c r="FKY152" s="46"/>
      <c r="FKZ152" s="46"/>
      <c r="FLA152" s="46"/>
      <c r="FLB152" s="46"/>
      <c r="FLC152" s="46"/>
      <c r="FLD152" s="46"/>
      <c r="FLE152" s="46"/>
      <c r="FLF152" s="46"/>
      <c r="FLG152" s="46"/>
      <c r="FLH152" s="46"/>
      <c r="FLI152" s="46"/>
      <c r="FLJ152" s="46"/>
      <c r="FLK152" s="46"/>
      <c r="FLL152" s="46"/>
      <c r="FLM152" s="46"/>
      <c r="FLN152" s="46"/>
      <c r="FLO152" s="46"/>
      <c r="FLP152" s="46"/>
      <c r="FLQ152" s="46"/>
      <c r="FLR152" s="46"/>
      <c r="FLS152" s="46"/>
      <c r="FLT152" s="46"/>
      <c r="FLU152" s="46"/>
      <c r="FLV152" s="46"/>
      <c r="FLW152" s="46"/>
    </row>
    <row r="153" spans="2:4391" s="25" customFormat="1">
      <c r="B153" s="114"/>
      <c r="C153" s="114"/>
      <c r="D153" s="114"/>
      <c r="E153" s="114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  <c r="AF153" s="46"/>
      <c r="AG153" s="46"/>
      <c r="AH153" s="46"/>
      <c r="AI153" s="46"/>
      <c r="AJ153" s="46"/>
      <c r="AK153" s="46"/>
      <c r="AL153" s="46"/>
      <c r="AM153" s="46"/>
      <c r="AN153" s="46"/>
      <c r="AO153" s="46"/>
      <c r="AP153" s="46"/>
      <c r="AQ153" s="46"/>
      <c r="AR153" s="46"/>
      <c r="AS153" s="46"/>
      <c r="AT153" s="46"/>
      <c r="AU153" s="46"/>
      <c r="AV153" s="46"/>
      <c r="AW153" s="46"/>
      <c r="AX153" s="46"/>
      <c r="AY153" s="46"/>
      <c r="AZ153" s="46"/>
      <c r="BA153" s="46"/>
      <c r="BB153" s="46"/>
      <c r="BC153" s="46"/>
      <c r="BD153" s="46"/>
      <c r="BE153" s="46"/>
      <c r="BF153" s="46"/>
      <c r="BG153" s="46"/>
      <c r="BH153" s="46"/>
      <c r="BI153" s="46"/>
      <c r="BJ153" s="46"/>
      <c r="BK153" s="46"/>
      <c r="BL153" s="46"/>
      <c r="BM153" s="46"/>
      <c r="BN153" s="46"/>
      <c r="BO153" s="46"/>
      <c r="BP153" s="46"/>
      <c r="BQ153" s="46"/>
      <c r="BR153" s="46"/>
      <c r="BS153" s="46"/>
      <c r="BT153" s="46"/>
      <c r="BU153" s="46"/>
      <c r="BV153" s="46"/>
      <c r="BW153" s="46"/>
      <c r="BX153" s="46"/>
      <c r="BY153" s="46"/>
      <c r="BZ153" s="46"/>
      <c r="CA153" s="46"/>
      <c r="CB153" s="46"/>
      <c r="CC153" s="46"/>
      <c r="CD153" s="46"/>
      <c r="CE153" s="46"/>
      <c r="CF153" s="46"/>
      <c r="CG153" s="46"/>
      <c r="CH153" s="46"/>
      <c r="CI153" s="46"/>
      <c r="CJ153" s="46"/>
      <c r="CK153" s="46"/>
      <c r="CL153" s="46"/>
      <c r="CM153" s="46"/>
      <c r="CN153" s="46"/>
      <c r="CO153" s="46"/>
      <c r="CP153" s="46"/>
      <c r="CQ153" s="46"/>
      <c r="CR153" s="46"/>
      <c r="CS153" s="46"/>
      <c r="CT153" s="46"/>
      <c r="CU153" s="46"/>
      <c r="CV153" s="46"/>
      <c r="CW153" s="46"/>
      <c r="CX153" s="46"/>
      <c r="CY153" s="46"/>
      <c r="CZ153" s="46"/>
      <c r="DA153" s="46"/>
      <c r="DB153" s="46"/>
      <c r="DC153" s="46"/>
      <c r="DD153" s="46"/>
      <c r="DE153" s="46"/>
      <c r="DF153" s="46"/>
      <c r="DG153" s="46"/>
      <c r="DH153" s="46"/>
      <c r="DI153" s="46"/>
      <c r="DJ153" s="46"/>
      <c r="DK153" s="46"/>
      <c r="DL153" s="46"/>
      <c r="DM153" s="46"/>
      <c r="DN153" s="46"/>
      <c r="DO153" s="46"/>
      <c r="DP153" s="46"/>
      <c r="DQ153" s="46"/>
      <c r="DR153" s="46"/>
      <c r="DS153" s="46"/>
      <c r="DT153" s="46"/>
      <c r="DU153" s="46"/>
      <c r="DV153" s="46"/>
      <c r="DW153" s="46"/>
      <c r="DX153" s="46"/>
      <c r="DY153" s="46"/>
      <c r="DZ153" s="46"/>
      <c r="EA153" s="46"/>
      <c r="EB153" s="46"/>
      <c r="EC153" s="46"/>
      <c r="ED153" s="46"/>
      <c r="EE153" s="46"/>
      <c r="EF153" s="46"/>
      <c r="EG153" s="46"/>
      <c r="EH153" s="46"/>
      <c r="EI153" s="46"/>
      <c r="EJ153" s="46"/>
      <c r="EK153" s="46"/>
      <c r="EL153" s="46"/>
      <c r="EM153" s="46"/>
      <c r="EN153" s="46"/>
      <c r="EO153" s="46"/>
      <c r="EP153" s="46"/>
      <c r="EQ153" s="46"/>
      <c r="ER153" s="46"/>
      <c r="ES153" s="46"/>
      <c r="ET153" s="46"/>
      <c r="EU153" s="46"/>
      <c r="EV153" s="46"/>
      <c r="EW153" s="46"/>
      <c r="EX153" s="46"/>
      <c r="EY153" s="46"/>
      <c r="EZ153" s="46"/>
      <c r="FA153" s="46"/>
      <c r="FB153" s="46"/>
      <c r="FC153" s="46"/>
      <c r="FD153" s="46"/>
      <c r="FE153" s="46"/>
      <c r="FF153" s="46"/>
      <c r="FG153" s="46"/>
      <c r="FH153" s="46"/>
      <c r="FI153" s="46"/>
      <c r="FJ153" s="46"/>
      <c r="FK153" s="46"/>
      <c r="FL153" s="46"/>
      <c r="FM153" s="46"/>
      <c r="FN153" s="46"/>
      <c r="FO153" s="46"/>
      <c r="FP153" s="46"/>
      <c r="FQ153" s="46"/>
      <c r="FR153" s="46"/>
      <c r="FS153" s="46"/>
      <c r="FT153" s="46"/>
      <c r="FU153" s="46"/>
      <c r="FV153" s="46"/>
      <c r="FW153" s="46"/>
      <c r="FX153" s="46"/>
      <c r="FY153" s="46"/>
      <c r="FZ153" s="46"/>
      <c r="GA153" s="46"/>
      <c r="GB153" s="46"/>
      <c r="GC153" s="46"/>
      <c r="GD153" s="46"/>
      <c r="GE153" s="46"/>
      <c r="GF153" s="46"/>
      <c r="GG153" s="46"/>
      <c r="GH153" s="46"/>
      <c r="GI153" s="46"/>
      <c r="GJ153" s="46"/>
      <c r="GK153" s="46"/>
      <c r="GL153" s="46"/>
      <c r="GM153" s="46"/>
      <c r="GN153" s="46"/>
      <c r="GO153" s="46"/>
      <c r="GP153" s="46"/>
      <c r="GQ153" s="46"/>
      <c r="GR153" s="46"/>
      <c r="GS153" s="46"/>
      <c r="GT153" s="46"/>
      <c r="GU153" s="46"/>
      <c r="GV153" s="46"/>
      <c r="GW153" s="46"/>
      <c r="GX153" s="46"/>
      <c r="GY153" s="46"/>
      <c r="GZ153" s="46"/>
      <c r="HA153" s="46"/>
      <c r="HB153" s="46"/>
      <c r="HC153" s="46"/>
      <c r="HD153" s="46"/>
      <c r="HE153" s="46"/>
      <c r="HF153" s="46"/>
      <c r="HG153" s="46"/>
      <c r="HH153" s="46"/>
      <c r="HI153" s="46"/>
      <c r="HJ153" s="46"/>
      <c r="HK153" s="46"/>
      <c r="HL153" s="46"/>
      <c r="HM153" s="46"/>
      <c r="HN153" s="46"/>
      <c r="HO153" s="46"/>
      <c r="HP153" s="46"/>
      <c r="HQ153" s="46"/>
      <c r="HR153" s="46"/>
      <c r="HS153" s="46"/>
      <c r="HT153" s="46"/>
      <c r="HU153" s="46"/>
      <c r="HV153" s="46"/>
      <c r="HW153" s="46"/>
      <c r="HX153" s="46"/>
      <c r="HY153" s="46"/>
      <c r="HZ153" s="46"/>
      <c r="IA153" s="46"/>
      <c r="IB153" s="46"/>
      <c r="IC153" s="46"/>
      <c r="ID153" s="46"/>
      <c r="IE153" s="46"/>
      <c r="IF153" s="46"/>
      <c r="IG153" s="46"/>
      <c r="IH153" s="46"/>
      <c r="II153" s="46"/>
      <c r="IJ153" s="46"/>
      <c r="IK153" s="46"/>
      <c r="IL153" s="46"/>
      <c r="IM153" s="46"/>
      <c r="IN153" s="46"/>
      <c r="IO153" s="46"/>
      <c r="IP153" s="46"/>
      <c r="IQ153" s="46"/>
      <c r="IR153" s="46"/>
      <c r="IS153" s="46"/>
      <c r="IT153" s="46"/>
      <c r="IU153" s="46"/>
      <c r="IV153" s="46"/>
      <c r="IW153" s="46"/>
      <c r="IX153" s="46"/>
      <c r="IY153" s="46"/>
      <c r="IZ153" s="46"/>
      <c r="JA153" s="46"/>
      <c r="JB153" s="46"/>
      <c r="JC153" s="46"/>
      <c r="JD153" s="46"/>
      <c r="JE153" s="46"/>
      <c r="JF153" s="46"/>
      <c r="JG153" s="46"/>
      <c r="JH153" s="46"/>
      <c r="JI153" s="46"/>
      <c r="JJ153" s="46"/>
      <c r="JK153" s="46"/>
      <c r="JL153" s="46"/>
      <c r="JM153" s="46"/>
      <c r="JN153" s="46"/>
      <c r="JO153" s="46"/>
      <c r="JP153" s="46"/>
      <c r="JQ153" s="46"/>
      <c r="JR153" s="46"/>
      <c r="JS153" s="46"/>
      <c r="JT153" s="46"/>
      <c r="JU153" s="46"/>
      <c r="JV153" s="46"/>
      <c r="JW153" s="46"/>
      <c r="JX153" s="46"/>
      <c r="JY153" s="46"/>
      <c r="JZ153" s="46"/>
      <c r="KA153" s="46"/>
      <c r="KB153" s="46"/>
      <c r="KC153" s="46"/>
      <c r="KD153" s="46"/>
      <c r="KE153" s="46"/>
      <c r="KF153" s="46"/>
      <c r="KG153" s="46"/>
      <c r="KH153" s="46"/>
      <c r="KI153" s="46"/>
      <c r="KJ153" s="46"/>
      <c r="KK153" s="46"/>
      <c r="KL153" s="46"/>
      <c r="KM153" s="46"/>
      <c r="KN153" s="46"/>
      <c r="KO153" s="46"/>
      <c r="KP153" s="46"/>
      <c r="KQ153" s="46"/>
      <c r="KR153" s="46"/>
      <c r="KS153" s="46"/>
      <c r="KT153" s="46"/>
      <c r="KU153" s="46"/>
      <c r="KV153" s="46"/>
      <c r="KW153" s="46"/>
      <c r="KX153" s="46"/>
      <c r="KY153" s="46"/>
      <c r="KZ153" s="46"/>
      <c r="LA153" s="46"/>
      <c r="LB153" s="46"/>
      <c r="LC153" s="46"/>
      <c r="LD153" s="46"/>
      <c r="LE153" s="46"/>
      <c r="LF153" s="46"/>
      <c r="LG153" s="46"/>
      <c r="LH153" s="46"/>
      <c r="LI153" s="46"/>
      <c r="LJ153" s="46"/>
      <c r="LK153" s="46"/>
      <c r="LL153" s="46"/>
      <c r="LM153" s="46"/>
      <c r="LN153" s="46"/>
      <c r="LO153" s="46"/>
      <c r="LP153" s="46"/>
      <c r="LQ153" s="46"/>
      <c r="LR153" s="46"/>
      <c r="LS153" s="46"/>
      <c r="LT153" s="46"/>
      <c r="LU153" s="46"/>
      <c r="LV153" s="46"/>
      <c r="LW153" s="46"/>
      <c r="LX153" s="46"/>
      <c r="LY153" s="46"/>
      <c r="LZ153" s="46"/>
      <c r="MA153" s="46"/>
      <c r="MB153" s="46"/>
      <c r="MC153" s="46"/>
      <c r="MD153" s="46"/>
      <c r="ME153" s="46"/>
      <c r="MF153" s="46"/>
      <c r="MG153" s="46"/>
      <c r="MH153" s="46"/>
      <c r="MI153" s="46"/>
      <c r="MJ153" s="46"/>
      <c r="MK153" s="46"/>
      <c r="ML153" s="46"/>
      <c r="MM153" s="46"/>
      <c r="MN153" s="46"/>
      <c r="MO153" s="46"/>
      <c r="MP153" s="46"/>
      <c r="MQ153" s="46"/>
      <c r="MR153" s="46"/>
      <c r="MS153" s="46"/>
      <c r="MT153" s="46"/>
      <c r="MU153" s="46"/>
      <c r="MV153" s="46"/>
      <c r="MW153" s="46"/>
      <c r="MX153" s="46"/>
      <c r="MY153" s="46"/>
      <c r="MZ153" s="46"/>
      <c r="NA153" s="46"/>
      <c r="NB153" s="46"/>
      <c r="NC153" s="46"/>
      <c r="ND153" s="46"/>
      <c r="NE153" s="46"/>
      <c r="NF153" s="46"/>
      <c r="NG153" s="46"/>
      <c r="NH153" s="46"/>
      <c r="NI153" s="46"/>
      <c r="NJ153" s="46"/>
      <c r="NK153" s="46"/>
      <c r="NL153" s="46"/>
      <c r="NM153" s="46"/>
      <c r="NN153" s="46"/>
      <c r="NO153" s="46"/>
      <c r="NP153" s="46"/>
      <c r="NQ153" s="46"/>
      <c r="NR153" s="46"/>
      <c r="NS153" s="46"/>
      <c r="NT153" s="46"/>
      <c r="NU153" s="46"/>
      <c r="NV153" s="46"/>
      <c r="NW153" s="46"/>
      <c r="NX153" s="46"/>
      <c r="NY153" s="46"/>
      <c r="NZ153" s="46"/>
      <c r="OA153" s="46"/>
      <c r="OB153" s="46"/>
      <c r="OC153" s="46"/>
      <c r="OD153" s="46"/>
      <c r="OE153" s="46"/>
      <c r="OF153" s="46"/>
      <c r="OG153" s="46"/>
      <c r="OH153" s="46"/>
      <c r="OI153" s="46"/>
      <c r="OJ153" s="46"/>
      <c r="OK153" s="46"/>
      <c r="OL153" s="46"/>
      <c r="OM153" s="46"/>
      <c r="ON153" s="46"/>
      <c r="OO153" s="46"/>
      <c r="OP153" s="46"/>
      <c r="OQ153" s="46"/>
      <c r="OR153" s="46"/>
      <c r="OS153" s="46"/>
      <c r="OT153" s="46"/>
      <c r="OU153" s="46"/>
      <c r="OV153" s="46"/>
      <c r="OW153" s="46"/>
      <c r="OX153" s="46"/>
      <c r="OY153" s="46"/>
      <c r="OZ153" s="46"/>
      <c r="PA153" s="46"/>
      <c r="PB153" s="46"/>
      <c r="PC153" s="46"/>
      <c r="PD153" s="46"/>
      <c r="PE153" s="46"/>
      <c r="PF153" s="46"/>
      <c r="PG153" s="46"/>
      <c r="PH153" s="46"/>
      <c r="PI153" s="46"/>
      <c r="PJ153" s="46"/>
      <c r="PK153" s="46"/>
      <c r="PL153" s="46"/>
      <c r="PM153" s="46"/>
      <c r="PN153" s="46"/>
      <c r="PO153" s="46"/>
      <c r="PP153" s="46"/>
      <c r="PQ153" s="46"/>
      <c r="PR153" s="46"/>
      <c r="PS153" s="46"/>
      <c r="PT153" s="46"/>
      <c r="PU153" s="46"/>
      <c r="PV153" s="46"/>
      <c r="PW153" s="46"/>
      <c r="PX153" s="46"/>
      <c r="PY153" s="46"/>
      <c r="PZ153" s="46"/>
      <c r="QA153" s="46"/>
      <c r="QB153" s="46"/>
      <c r="QC153" s="46"/>
      <c r="QD153" s="46"/>
      <c r="QE153" s="46"/>
      <c r="QF153" s="46"/>
      <c r="QG153" s="46"/>
      <c r="QH153" s="46"/>
      <c r="QI153" s="46"/>
      <c r="QJ153" s="46"/>
      <c r="QK153" s="46"/>
      <c r="QL153" s="46"/>
      <c r="QM153" s="46"/>
      <c r="QN153" s="46"/>
      <c r="QO153" s="46"/>
      <c r="QP153" s="46"/>
      <c r="QQ153" s="46"/>
      <c r="QR153" s="46"/>
      <c r="QS153" s="46"/>
      <c r="QT153" s="46"/>
      <c r="QU153" s="46"/>
      <c r="QV153" s="46"/>
      <c r="QW153" s="46"/>
      <c r="QX153" s="46"/>
      <c r="QY153" s="46"/>
      <c r="QZ153" s="46"/>
      <c r="RA153" s="46"/>
      <c r="RB153" s="46"/>
      <c r="RC153" s="46"/>
      <c r="RD153" s="46"/>
      <c r="RE153" s="46"/>
      <c r="RF153" s="46"/>
      <c r="RG153" s="46"/>
      <c r="RH153" s="46"/>
      <c r="RI153" s="46"/>
      <c r="RJ153" s="46"/>
      <c r="RK153" s="46"/>
      <c r="RL153" s="46"/>
      <c r="RM153" s="46"/>
      <c r="RN153" s="46"/>
      <c r="RO153" s="46"/>
      <c r="RP153" s="46"/>
      <c r="RQ153" s="46"/>
      <c r="RR153" s="46"/>
      <c r="RS153" s="46"/>
      <c r="RT153" s="46"/>
      <c r="RU153" s="46"/>
      <c r="RV153" s="46"/>
      <c r="RW153" s="46"/>
      <c r="RX153" s="46"/>
      <c r="RY153" s="46"/>
      <c r="RZ153" s="46"/>
      <c r="SA153" s="46"/>
      <c r="SB153" s="46"/>
      <c r="SC153" s="46"/>
      <c r="SD153" s="46"/>
      <c r="SE153" s="46"/>
      <c r="SF153" s="46"/>
      <c r="SG153" s="46"/>
      <c r="SH153" s="46"/>
      <c r="SI153" s="46"/>
      <c r="SJ153" s="46"/>
      <c r="SK153" s="46"/>
      <c r="SL153" s="46"/>
      <c r="SM153" s="46"/>
      <c r="SN153" s="46"/>
      <c r="SO153" s="46"/>
      <c r="SP153" s="46"/>
      <c r="SQ153" s="46"/>
      <c r="SR153" s="46"/>
      <c r="SS153" s="46"/>
      <c r="ST153" s="46"/>
      <c r="SU153" s="46"/>
      <c r="SV153" s="46"/>
      <c r="SW153" s="46"/>
      <c r="SX153" s="46"/>
      <c r="SY153" s="46"/>
      <c r="SZ153" s="46"/>
      <c r="TA153" s="46"/>
      <c r="TB153" s="46"/>
      <c r="TC153" s="46"/>
      <c r="TD153" s="46"/>
      <c r="TE153" s="46"/>
      <c r="TF153" s="46"/>
      <c r="TG153" s="46"/>
      <c r="TH153" s="46"/>
      <c r="TI153" s="46"/>
      <c r="TJ153" s="46"/>
      <c r="TK153" s="46"/>
      <c r="TL153" s="46"/>
      <c r="TM153" s="46"/>
      <c r="TN153" s="46"/>
      <c r="TO153" s="46"/>
      <c r="TP153" s="46"/>
      <c r="TQ153" s="46"/>
      <c r="TR153" s="46"/>
      <c r="TS153" s="46"/>
      <c r="TT153" s="46"/>
      <c r="TU153" s="46"/>
      <c r="TV153" s="46"/>
      <c r="TW153" s="46"/>
      <c r="TX153" s="46"/>
      <c r="TY153" s="46"/>
      <c r="TZ153" s="46"/>
      <c r="UA153" s="46"/>
      <c r="UB153" s="46"/>
      <c r="UC153" s="46"/>
      <c r="UD153" s="46"/>
      <c r="UE153" s="46"/>
      <c r="UF153" s="46"/>
      <c r="UG153" s="46"/>
      <c r="UH153" s="46"/>
      <c r="UI153" s="46"/>
      <c r="UJ153" s="46"/>
      <c r="UK153" s="46"/>
      <c r="UL153" s="46"/>
      <c r="UM153" s="46"/>
      <c r="UN153" s="46"/>
      <c r="UO153" s="46"/>
      <c r="UP153" s="46"/>
      <c r="UQ153" s="46"/>
      <c r="UR153" s="46"/>
      <c r="US153" s="46"/>
      <c r="UT153" s="46"/>
      <c r="UU153" s="46"/>
      <c r="UV153" s="46"/>
      <c r="UW153" s="46"/>
      <c r="UX153" s="46"/>
      <c r="UY153" s="46"/>
      <c r="UZ153" s="46"/>
      <c r="VA153" s="46"/>
      <c r="VB153" s="46"/>
      <c r="VC153" s="46"/>
      <c r="VD153" s="46"/>
      <c r="VE153" s="46"/>
      <c r="VF153" s="46"/>
      <c r="VG153" s="46"/>
      <c r="VH153" s="46"/>
      <c r="VI153" s="46"/>
      <c r="VJ153" s="46"/>
      <c r="VK153" s="46"/>
      <c r="VL153" s="46"/>
      <c r="VM153" s="46"/>
      <c r="VN153" s="46"/>
      <c r="VO153" s="46"/>
      <c r="VP153" s="46"/>
      <c r="VQ153" s="46"/>
      <c r="VR153" s="46"/>
      <c r="VS153" s="46"/>
      <c r="VT153" s="46"/>
      <c r="VU153" s="46"/>
      <c r="VV153" s="46"/>
      <c r="VW153" s="46"/>
      <c r="VX153" s="46"/>
      <c r="VY153" s="46"/>
      <c r="VZ153" s="46"/>
      <c r="WA153" s="46"/>
      <c r="WB153" s="46"/>
      <c r="WC153" s="46"/>
      <c r="WD153" s="46"/>
      <c r="WE153" s="46"/>
      <c r="WF153" s="46"/>
      <c r="WG153" s="46"/>
      <c r="WH153" s="46"/>
      <c r="WI153" s="46"/>
      <c r="WJ153" s="46"/>
      <c r="WK153" s="46"/>
      <c r="WL153" s="46"/>
      <c r="WM153" s="46"/>
      <c r="WN153" s="46"/>
      <c r="WO153" s="46"/>
      <c r="WP153" s="46"/>
      <c r="WQ153" s="46"/>
      <c r="WR153" s="46"/>
      <c r="WS153" s="46"/>
      <c r="WT153" s="46"/>
      <c r="WU153" s="46"/>
      <c r="WV153" s="46"/>
      <c r="WW153" s="46"/>
      <c r="WX153" s="46"/>
      <c r="WY153" s="46"/>
      <c r="WZ153" s="46"/>
      <c r="XA153" s="46"/>
      <c r="XB153" s="46"/>
      <c r="XC153" s="46"/>
      <c r="XD153" s="46"/>
      <c r="XE153" s="46"/>
      <c r="XF153" s="46"/>
      <c r="XG153" s="46"/>
      <c r="XH153" s="46"/>
      <c r="XI153" s="46"/>
      <c r="XJ153" s="46"/>
      <c r="XK153" s="46"/>
      <c r="XL153" s="46"/>
      <c r="XM153" s="46"/>
      <c r="XN153" s="46"/>
      <c r="XO153" s="46"/>
      <c r="XP153" s="46"/>
      <c r="XQ153" s="46"/>
      <c r="XR153" s="46"/>
      <c r="XS153" s="46"/>
      <c r="XT153" s="46"/>
      <c r="XU153" s="46"/>
      <c r="XV153" s="46"/>
      <c r="XW153" s="46"/>
      <c r="XX153" s="46"/>
      <c r="XY153" s="46"/>
      <c r="XZ153" s="46"/>
      <c r="YA153" s="46"/>
      <c r="YB153" s="46"/>
      <c r="YC153" s="46"/>
      <c r="YD153" s="46"/>
      <c r="YE153" s="46"/>
      <c r="YF153" s="46"/>
      <c r="YG153" s="46"/>
      <c r="YH153" s="46"/>
      <c r="YI153" s="46"/>
      <c r="YJ153" s="46"/>
      <c r="YK153" s="46"/>
      <c r="YL153" s="46"/>
      <c r="YM153" s="46"/>
      <c r="YN153" s="46"/>
      <c r="YO153" s="46"/>
      <c r="YP153" s="46"/>
      <c r="YQ153" s="46"/>
      <c r="YR153" s="46"/>
      <c r="YS153" s="46"/>
      <c r="YT153" s="46"/>
      <c r="YU153" s="46"/>
      <c r="YV153" s="46"/>
      <c r="YW153" s="46"/>
      <c r="YX153" s="46"/>
      <c r="YY153" s="46"/>
      <c r="YZ153" s="46"/>
      <c r="ZA153" s="46"/>
      <c r="ZB153" s="46"/>
      <c r="ZC153" s="46"/>
      <c r="ZD153" s="46"/>
      <c r="ZE153" s="46"/>
      <c r="ZF153" s="46"/>
      <c r="ZG153" s="46"/>
      <c r="ZH153" s="46"/>
      <c r="ZI153" s="46"/>
      <c r="ZJ153" s="46"/>
      <c r="ZK153" s="46"/>
      <c r="ZL153" s="46"/>
      <c r="ZM153" s="46"/>
      <c r="ZN153" s="46"/>
      <c r="ZO153" s="46"/>
      <c r="ZP153" s="46"/>
      <c r="ZQ153" s="46"/>
      <c r="ZR153" s="46"/>
      <c r="ZS153" s="46"/>
      <c r="ZT153" s="46"/>
      <c r="ZU153" s="46"/>
      <c r="ZV153" s="46"/>
      <c r="ZW153" s="46"/>
      <c r="ZX153" s="46"/>
      <c r="ZY153" s="46"/>
      <c r="ZZ153" s="46"/>
      <c r="AAA153" s="46"/>
      <c r="AAB153" s="46"/>
      <c r="AAC153" s="46"/>
      <c r="AAD153" s="46"/>
      <c r="AAE153" s="46"/>
      <c r="AAF153" s="46"/>
      <c r="AAG153" s="46"/>
      <c r="AAH153" s="46"/>
      <c r="AAI153" s="46"/>
      <c r="AAJ153" s="46"/>
      <c r="AAK153" s="46"/>
      <c r="AAL153" s="46"/>
      <c r="AAM153" s="46"/>
      <c r="AAN153" s="46"/>
      <c r="AAO153" s="46"/>
      <c r="AAP153" s="46"/>
      <c r="AAQ153" s="46"/>
      <c r="AAR153" s="46"/>
      <c r="AAS153" s="46"/>
      <c r="AAT153" s="46"/>
      <c r="AAU153" s="46"/>
      <c r="AAV153" s="46"/>
      <c r="AAW153" s="46"/>
      <c r="AAX153" s="46"/>
      <c r="AAY153" s="46"/>
      <c r="AAZ153" s="46"/>
      <c r="ABA153" s="46"/>
      <c r="ABB153" s="46"/>
      <c r="ABC153" s="46"/>
      <c r="ABD153" s="46"/>
      <c r="ABE153" s="46"/>
      <c r="ABF153" s="46"/>
      <c r="ABG153" s="46"/>
      <c r="ABH153" s="46"/>
      <c r="ABI153" s="46"/>
      <c r="ABJ153" s="46"/>
      <c r="ABK153" s="46"/>
      <c r="ABL153" s="46"/>
      <c r="ABM153" s="46"/>
      <c r="ABN153" s="46"/>
      <c r="ABO153" s="46"/>
      <c r="ABP153" s="46"/>
      <c r="ABQ153" s="46"/>
      <c r="ABR153" s="46"/>
      <c r="ABS153" s="46"/>
      <c r="ABT153" s="46"/>
      <c r="ABU153" s="46"/>
      <c r="ABV153" s="46"/>
      <c r="ABW153" s="46"/>
      <c r="ABX153" s="46"/>
      <c r="ABY153" s="46"/>
      <c r="ABZ153" s="46"/>
      <c r="ACA153" s="46"/>
      <c r="ACB153" s="46"/>
      <c r="ACC153" s="46"/>
      <c r="ACD153" s="46"/>
      <c r="ACE153" s="46"/>
      <c r="ACF153" s="46"/>
      <c r="ACG153" s="46"/>
      <c r="ACH153" s="46"/>
      <c r="ACI153" s="46"/>
      <c r="ACJ153" s="46"/>
      <c r="ACK153" s="46"/>
      <c r="ACL153" s="46"/>
      <c r="ACM153" s="46"/>
      <c r="ACN153" s="46"/>
      <c r="ACO153" s="46"/>
      <c r="ACP153" s="46"/>
      <c r="ACQ153" s="46"/>
      <c r="ACR153" s="46"/>
      <c r="ACS153" s="46"/>
      <c r="ACT153" s="46"/>
      <c r="ACU153" s="46"/>
      <c r="ACV153" s="46"/>
      <c r="ACW153" s="46"/>
      <c r="ACX153" s="46"/>
      <c r="ACY153" s="46"/>
      <c r="ACZ153" s="46"/>
      <c r="ADA153" s="46"/>
      <c r="ADB153" s="46"/>
      <c r="ADC153" s="46"/>
      <c r="ADD153" s="46"/>
      <c r="ADE153" s="46"/>
      <c r="ADF153" s="46"/>
      <c r="ADG153" s="46"/>
      <c r="ADH153" s="46"/>
      <c r="ADI153" s="46"/>
      <c r="ADJ153" s="46"/>
      <c r="ADK153" s="46"/>
      <c r="ADL153" s="46"/>
      <c r="ADM153" s="46"/>
      <c r="ADN153" s="46"/>
      <c r="ADO153" s="46"/>
      <c r="ADP153" s="46"/>
      <c r="ADQ153" s="46"/>
      <c r="ADR153" s="46"/>
      <c r="ADS153" s="46"/>
      <c r="ADT153" s="46"/>
      <c r="ADU153" s="46"/>
      <c r="ADV153" s="46"/>
      <c r="ADW153" s="46"/>
      <c r="ADX153" s="46"/>
      <c r="ADY153" s="46"/>
      <c r="ADZ153" s="46"/>
      <c r="AEA153" s="46"/>
      <c r="AEB153" s="46"/>
      <c r="AEC153" s="46"/>
      <c r="AED153" s="46"/>
      <c r="AEE153" s="46"/>
      <c r="AEF153" s="46"/>
      <c r="AEG153" s="46"/>
      <c r="AEH153" s="46"/>
      <c r="AEI153" s="46"/>
      <c r="AEJ153" s="46"/>
      <c r="AEK153" s="46"/>
      <c r="AEL153" s="46"/>
      <c r="AEM153" s="46"/>
      <c r="AEN153" s="46"/>
      <c r="AEO153" s="46"/>
      <c r="AEP153" s="46"/>
      <c r="AEQ153" s="46"/>
      <c r="AER153" s="46"/>
      <c r="AES153" s="46"/>
      <c r="AET153" s="46"/>
      <c r="AEU153" s="46"/>
      <c r="AEV153" s="46"/>
      <c r="AEW153" s="46"/>
      <c r="AEX153" s="46"/>
      <c r="AEY153" s="46"/>
      <c r="AEZ153" s="46"/>
      <c r="AFA153" s="46"/>
      <c r="AFB153" s="46"/>
      <c r="AFC153" s="46"/>
      <c r="AFD153" s="46"/>
      <c r="AFE153" s="46"/>
      <c r="AFF153" s="46"/>
      <c r="AFG153" s="46"/>
      <c r="AFH153" s="46"/>
      <c r="AFI153" s="46"/>
      <c r="AFJ153" s="46"/>
      <c r="AFK153" s="46"/>
      <c r="AFL153" s="46"/>
      <c r="AFM153" s="46"/>
      <c r="AFN153" s="46"/>
      <c r="AFO153" s="46"/>
      <c r="AFP153" s="46"/>
      <c r="AFQ153" s="46"/>
      <c r="AFR153" s="46"/>
      <c r="AFS153" s="46"/>
      <c r="AFT153" s="46"/>
      <c r="AFU153" s="46"/>
      <c r="AFV153" s="46"/>
      <c r="AFW153" s="46"/>
      <c r="AFX153" s="46"/>
      <c r="AFY153" s="46"/>
      <c r="AFZ153" s="46"/>
      <c r="AGA153" s="46"/>
      <c r="AGB153" s="46"/>
      <c r="AGC153" s="46"/>
      <c r="AGD153" s="46"/>
      <c r="AGE153" s="46"/>
      <c r="AGF153" s="46"/>
      <c r="AGG153" s="46"/>
      <c r="AGH153" s="46"/>
      <c r="AGI153" s="46"/>
      <c r="AGJ153" s="46"/>
      <c r="AGK153" s="46"/>
      <c r="AGL153" s="46"/>
      <c r="AGM153" s="46"/>
      <c r="AGN153" s="46"/>
      <c r="AGO153" s="46"/>
      <c r="AGP153" s="46"/>
      <c r="AGQ153" s="46"/>
      <c r="AGR153" s="46"/>
      <c r="AGS153" s="46"/>
      <c r="AGT153" s="46"/>
      <c r="AGU153" s="46"/>
      <c r="AGV153" s="46"/>
      <c r="AGW153" s="46"/>
      <c r="AGX153" s="46"/>
      <c r="AGY153" s="46"/>
      <c r="AGZ153" s="46"/>
      <c r="AHA153" s="46"/>
      <c r="AHB153" s="46"/>
      <c r="AHC153" s="46"/>
      <c r="AHD153" s="46"/>
      <c r="AHE153" s="46"/>
      <c r="AHF153" s="46"/>
      <c r="AHG153" s="46"/>
      <c r="AHH153" s="46"/>
      <c r="AHI153" s="46"/>
      <c r="AHJ153" s="46"/>
      <c r="AHK153" s="46"/>
      <c r="AHL153" s="46"/>
      <c r="AHM153" s="46"/>
      <c r="AHN153" s="46"/>
      <c r="AHO153" s="46"/>
      <c r="AHP153" s="46"/>
      <c r="AHQ153" s="46"/>
      <c r="AHR153" s="46"/>
      <c r="AHS153" s="46"/>
      <c r="AHT153" s="46"/>
      <c r="AHU153" s="46"/>
      <c r="AHV153" s="46"/>
      <c r="AHW153" s="46"/>
      <c r="AHX153" s="46"/>
      <c r="AHY153" s="46"/>
      <c r="AHZ153" s="46"/>
      <c r="AIA153" s="46"/>
      <c r="AIB153" s="46"/>
      <c r="AIC153" s="46"/>
      <c r="AID153" s="46"/>
      <c r="AIE153" s="46"/>
      <c r="AIF153" s="46"/>
      <c r="AIG153" s="46"/>
      <c r="AIH153" s="46"/>
      <c r="AII153" s="46"/>
      <c r="AIJ153" s="46"/>
      <c r="AIK153" s="46"/>
      <c r="AIL153" s="46"/>
      <c r="AIM153" s="46"/>
      <c r="AIN153" s="46"/>
      <c r="AIO153" s="46"/>
      <c r="AIP153" s="46"/>
      <c r="AIQ153" s="46"/>
      <c r="AIR153" s="46"/>
      <c r="AIS153" s="46"/>
      <c r="AIT153" s="46"/>
      <c r="AIU153" s="46"/>
      <c r="AIV153" s="46"/>
      <c r="AIW153" s="46"/>
      <c r="AIX153" s="46"/>
      <c r="AIY153" s="46"/>
      <c r="AIZ153" s="46"/>
      <c r="AJA153" s="46"/>
      <c r="AJB153" s="46"/>
      <c r="AJC153" s="46"/>
      <c r="AJD153" s="46"/>
      <c r="AJE153" s="46"/>
      <c r="AJF153" s="46"/>
      <c r="AJG153" s="46"/>
      <c r="AJH153" s="46"/>
      <c r="AJI153" s="46"/>
      <c r="AJJ153" s="46"/>
      <c r="AJK153" s="46"/>
      <c r="AJL153" s="46"/>
      <c r="AJM153" s="46"/>
      <c r="AJN153" s="46"/>
      <c r="AJO153" s="46"/>
      <c r="AJP153" s="46"/>
      <c r="AJQ153" s="46"/>
      <c r="AJR153" s="46"/>
      <c r="AJS153" s="46"/>
      <c r="AJT153" s="46"/>
      <c r="AJU153" s="46"/>
      <c r="AJV153" s="46"/>
      <c r="AJW153" s="46"/>
      <c r="AJX153" s="46"/>
      <c r="AJY153" s="46"/>
      <c r="AJZ153" s="46"/>
      <c r="AKA153" s="46"/>
      <c r="AKB153" s="46"/>
      <c r="AKC153" s="46"/>
      <c r="AKD153" s="46"/>
      <c r="AKE153" s="46"/>
      <c r="AKF153" s="46"/>
      <c r="AKG153" s="46"/>
      <c r="AKH153" s="46"/>
      <c r="AKI153" s="46"/>
      <c r="AKJ153" s="46"/>
      <c r="AKK153" s="46"/>
      <c r="AKL153" s="46"/>
      <c r="AKM153" s="46"/>
      <c r="AKN153" s="46"/>
      <c r="AKO153" s="46"/>
      <c r="AKP153" s="46"/>
      <c r="AKQ153" s="46"/>
      <c r="AKR153" s="46"/>
      <c r="AKS153" s="46"/>
      <c r="AKT153" s="46"/>
      <c r="AKU153" s="46"/>
      <c r="AKV153" s="46"/>
      <c r="AKW153" s="46"/>
      <c r="AKX153" s="46"/>
      <c r="AKY153" s="46"/>
      <c r="AKZ153" s="46"/>
      <c r="ALA153" s="46"/>
      <c r="ALB153" s="46"/>
      <c r="ALC153" s="46"/>
      <c r="ALD153" s="46"/>
      <c r="ALE153" s="46"/>
      <c r="ALF153" s="46"/>
      <c r="ALG153" s="46"/>
      <c r="ALH153" s="46"/>
      <c r="ALI153" s="46"/>
      <c r="ALJ153" s="46"/>
      <c r="ALK153" s="46"/>
      <c r="ALL153" s="46"/>
      <c r="ALM153" s="46"/>
      <c r="ALN153" s="46"/>
      <c r="ALO153" s="46"/>
      <c r="ALP153" s="46"/>
      <c r="ALQ153" s="46"/>
      <c r="ALR153" s="46"/>
      <c r="ALS153" s="46"/>
      <c r="ALT153" s="46"/>
      <c r="ALU153" s="46"/>
      <c r="ALV153" s="46"/>
      <c r="ALW153" s="46"/>
      <c r="ALX153" s="46"/>
      <c r="ALY153" s="46"/>
      <c r="ALZ153" s="46"/>
      <c r="AMA153" s="46"/>
      <c r="AMB153" s="46"/>
      <c r="AMC153" s="46"/>
      <c r="AMD153" s="46"/>
      <c r="AME153" s="46"/>
      <c r="AMF153" s="46"/>
      <c r="AMG153" s="46"/>
      <c r="AMH153" s="46"/>
      <c r="AMI153" s="46"/>
      <c r="AMJ153" s="46"/>
      <c r="AMK153" s="46"/>
      <c r="AML153" s="46"/>
      <c r="AMM153" s="46"/>
      <c r="AMN153" s="46"/>
      <c r="AMO153" s="46"/>
      <c r="AMP153" s="46"/>
      <c r="AMQ153" s="46"/>
      <c r="AMR153" s="46"/>
      <c r="AMS153" s="46"/>
      <c r="AMT153" s="46"/>
      <c r="AMU153" s="46"/>
      <c r="AMV153" s="46"/>
      <c r="AMW153" s="46"/>
      <c r="AMX153" s="46"/>
      <c r="AMY153" s="46"/>
      <c r="AMZ153" s="46"/>
      <c r="ANA153" s="46"/>
      <c r="ANB153" s="46"/>
      <c r="ANC153" s="46"/>
      <c r="AND153" s="46"/>
      <c r="ANE153" s="46"/>
      <c r="ANF153" s="46"/>
      <c r="ANG153" s="46"/>
      <c r="ANH153" s="46"/>
      <c r="ANI153" s="46"/>
      <c r="ANJ153" s="46"/>
      <c r="ANK153" s="46"/>
      <c r="ANL153" s="46"/>
      <c r="ANM153" s="46"/>
      <c r="ANN153" s="46"/>
      <c r="ANO153" s="46"/>
      <c r="ANP153" s="46"/>
      <c r="ANQ153" s="46"/>
      <c r="ANR153" s="46"/>
      <c r="ANS153" s="46"/>
      <c r="ANT153" s="46"/>
      <c r="ANU153" s="46"/>
      <c r="ANV153" s="46"/>
      <c r="ANW153" s="46"/>
      <c r="ANX153" s="46"/>
      <c r="ANY153" s="46"/>
      <c r="ANZ153" s="46"/>
      <c r="AOA153" s="46"/>
      <c r="AOB153" s="46"/>
      <c r="AOC153" s="46"/>
      <c r="AOD153" s="46"/>
      <c r="AOE153" s="46"/>
      <c r="AOF153" s="46"/>
      <c r="AOG153" s="46"/>
      <c r="AOH153" s="46"/>
      <c r="AOI153" s="46"/>
      <c r="AOJ153" s="46"/>
      <c r="AOK153" s="46"/>
      <c r="AOL153" s="46"/>
      <c r="AOM153" s="46"/>
      <c r="AON153" s="46"/>
      <c r="AOO153" s="46"/>
      <c r="AOP153" s="46"/>
      <c r="AOQ153" s="46"/>
      <c r="AOR153" s="46"/>
      <c r="AOS153" s="46"/>
      <c r="AOT153" s="46"/>
      <c r="AOU153" s="46"/>
      <c r="AOV153" s="46"/>
      <c r="AOW153" s="46"/>
      <c r="AOX153" s="46"/>
      <c r="AOY153" s="46"/>
      <c r="AOZ153" s="46"/>
      <c r="APA153" s="46"/>
      <c r="APB153" s="46"/>
      <c r="APC153" s="46"/>
      <c r="APD153" s="46"/>
      <c r="APE153" s="46"/>
      <c r="APF153" s="46"/>
      <c r="APG153" s="46"/>
      <c r="APH153" s="46"/>
      <c r="API153" s="46"/>
      <c r="APJ153" s="46"/>
      <c r="APK153" s="46"/>
      <c r="APL153" s="46"/>
      <c r="APM153" s="46"/>
      <c r="APN153" s="46"/>
      <c r="APO153" s="46"/>
      <c r="APP153" s="46"/>
      <c r="APQ153" s="46"/>
      <c r="APR153" s="46"/>
      <c r="APS153" s="46"/>
      <c r="APT153" s="46"/>
      <c r="APU153" s="46"/>
      <c r="APV153" s="46"/>
      <c r="APW153" s="46"/>
      <c r="APX153" s="46"/>
      <c r="APY153" s="46"/>
      <c r="APZ153" s="46"/>
      <c r="AQA153" s="46"/>
      <c r="AQB153" s="46"/>
      <c r="AQC153" s="46"/>
      <c r="AQD153" s="46"/>
      <c r="AQE153" s="46"/>
      <c r="AQF153" s="46"/>
      <c r="AQG153" s="46"/>
      <c r="AQH153" s="46"/>
      <c r="AQI153" s="46"/>
      <c r="AQJ153" s="46"/>
      <c r="AQK153" s="46"/>
      <c r="AQL153" s="46"/>
      <c r="AQM153" s="46"/>
      <c r="AQN153" s="46"/>
      <c r="AQO153" s="46"/>
      <c r="AQP153" s="46"/>
      <c r="AQQ153" s="46"/>
      <c r="AQR153" s="46"/>
      <c r="AQS153" s="46"/>
      <c r="AQT153" s="46"/>
      <c r="AQU153" s="46"/>
      <c r="AQV153" s="46"/>
      <c r="AQW153" s="46"/>
      <c r="AQX153" s="46"/>
      <c r="AQY153" s="46"/>
      <c r="AQZ153" s="46"/>
      <c r="ARA153" s="46"/>
      <c r="ARB153" s="46"/>
      <c r="ARC153" s="46"/>
      <c r="ARD153" s="46"/>
      <c r="ARE153" s="46"/>
      <c r="ARF153" s="46"/>
      <c r="ARG153" s="46"/>
      <c r="ARH153" s="46"/>
      <c r="ARI153" s="46"/>
      <c r="ARJ153" s="46"/>
      <c r="ARK153" s="46"/>
      <c r="ARL153" s="46"/>
      <c r="ARM153" s="46"/>
      <c r="ARN153" s="46"/>
      <c r="ARO153" s="46"/>
      <c r="ARP153" s="46"/>
      <c r="ARQ153" s="46"/>
      <c r="ARR153" s="46"/>
      <c r="ARS153" s="46"/>
      <c r="ART153" s="46"/>
      <c r="ARU153" s="46"/>
      <c r="ARV153" s="46"/>
      <c r="ARW153" s="46"/>
      <c r="ARX153" s="46"/>
      <c r="ARY153" s="46"/>
      <c r="ARZ153" s="46"/>
      <c r="ASA153" s="46"/>
      <c r="ASB153" s="46"/>
      <c r="ASC153" s="46"/>
      <c r="ASD153" s="46"/>
      <c r="ASE153" s="46"/>
      <c r="ASF153" s="46"/>
      <c r="ASG153" s="46"/>
      <c r="ASH153" s="46"/>
      <c r="ASI153" s="46"/>
      <c r="ASJ153" s="46"/>
      <c r="ASK153" s="46"/>
      <c r="ASL153" s="46"/>
      <c r="ASM153" s="46"/>
      <c r="ASN153" s="46"/>
      <c r="ASO153" s="46"/>
      <c r="ASP153" s="46"/>
      <c r="ASQ153" s="46"/>
      <c r="ASR153" s="46"/>
      <c r="ASS153" s="46"/>
      <c r="AST153" s="46"/>
      <c r="ASU153" s="46"/>
      <c r="ASV153" s="46"/>
      <c r="ASW153" s="46"/>
      <c r="ASX153" s="46"/>
      <c r="ASY153" s="46"/>
      <c r="ASZ153" s="46"/>
      <c r="ATA153" s="46"/>
      <c r="ATB153" s="46"/>
      <c r="ATC153" s="46"/>
      <c r="ATD153" s="46"/>
      <c r="ATE153" s="46"/>
      <c r="ATF153" s="46"/>
      <c r="ATG153" s="46"/>
      <c r="ATH153" s="46"/>
      <c r="ATI153" s="46"/>
      <c r="ATJ153" s="46"/>
      <c r="ATK153" s="46"/>
      <c r="ATL153" s="46"/>
      <c r="ATM153" s="46"/>
      <c r="ATN153" s="46"/>
      <c r="ATO153" s="46"/>
      <c r="ATP153" s="46"/>
      <c r="ATQ153" s="46"/>
      <c r="ATR153" s="46"/>
      <c r="ATS153" s="46"/>
      <c r="ATT153" s="46"/>
      <c r="ATU153" s="46"/>
      <c r="ATV153" s="46"/>
      <c r="ATW153" s="46"/>
      <c r="ATX153" s="46"/>
      <c r="ATY153" s="46"/>
      <c r="ATZ153" s="46"/>
      <c r="AUA153" s="46"/>
      <c r="AUB153" s="46"/>
      <c r="AUC153" s="46"/>
      <c r="AUD153" s="46"/>
      <c r="AUE153" s="46"/>
      <c r="AUF153" s="46"/>
      <c r="AUG153" s="46"/>
      <c r="AUH153" s="46"/>
      <c r="AUI153" s="46"/>
      <c r="AUJ153" s="46"/>
      <c r="AUK153" s="46"/>
      <c r="AUL153" s="46"/>
      <c r="AUM153" s="46"/>
      <c r="AUN153" s="46"/>
      <c r="AUO153" s="46"/>
      <c r="AUP153" s="46"/>
      <c r="AUQ153" s="46"/>
      <c r="AUR153" s="46"/>
      <c r="AUS153" s="46"/>
      <c r="AUT153" s="46"/>
      <c r="AUU153" s="46"/>
      <c r="AUV153" s="46"/>
      <c r="AUW153" s="46"/>
      <c r="AUX153" s="46"/>
      <c r="AUY153" s="46"/>
      <c r="AUZ153" s="46"/>
      <c r="AVA153" s="46"/>
      <c r="AVB153" s="46"/>
      <c r="AVC153" s="46"/>
      <c r="AVD153" s="46"/>
      <c r="AVE153" s="46"/>
      <c r="AVF153" s="46"/>
      <c r="AVG153" s="46"/>
      <c r="AVH153" s="46"/>
      <c r="AVI153" s="46"/>
      <c r="AVJ153" s="46"/>
      <c r="AVK153" s="46"/>
      <c r="AVL153" s="46"/>
      <c r="AVM153" s="46"/>
      <c r="AVN153" s="46"/>
      <c r="AVO153" s="46"/>
      <c r="AVP153" s="46"/>
      <c r="AVQ153" s="46"/>
      <c r="AVR153" s="46"/>
      <c r="AVS153" s="46"/>
      <c r="AVT153" s="46"/>
      <c r="AVU153" s="46"/>
      <c r="AVV153" s="46"/>
      <c r="AVW153" s="46"/>
      <c r="AVX153" s="46"/>
      <c r="AVY153" s="46"/>
      <c r="AVZ153" s="46"/>
      <c r="AWA153" s="46"/>
      <c r="AWB153" s="46"/>
      <c r="AWC153" s="46"/>
      <c r="AWD153" s="46"/>
      <c r="AWE153" s="46"/>
      <c r="AWF153" s="46"/>
      <c r="AWG153" s="46"/>
      <c r="AWH153" s="46"/>
      <c r="AWI153" s="46"/>
      <c r="AWJ153" s="46"/>
      <c r="AWK153" s="46"/>
      <c r="AWL153" s="46"/>
      <c r="AWM153" s="46"/>
      <c r="AWN153" s="46"/>
      <c r="AWO153" s="46"/>
      <c r="AWP153" s="46"/>
      <c r="AWQ153" s="46"/>
      <c r="AWR153" s="46"/>
      <c r="AWS153" s="46"/>
      <c r="AWT153" s="46"/>
      <c r="AWU153" s="46"/>
      <c r="AWV153" s="46"/>
      <c r="AWW153" s="46"/>
      <c r="AWX153" s="46"/>
      <c r="AWY153" s="46"/>
      <c r="AWZ153" s="46"/>
      <c r="AXA153" s="46"/>
      <c r="AXB153" s="46"/>
      <c r="AXC153" s="46"/>
      <c r="AXD153" s="46"/>
      <c r="AXE153" s="46"/>
      <c r="AXF153" s="46"/>
      <c r="AXG153" s="46"/>
      <c r="AXH153" s="46"/>
      <c r="AXI153" s="46"/>
      <c r="AXJ153" s="46"/>
      <c r="AXK153" s="46"/>
      <c r="AXL153" s="46"/>
      <c r="AXM153" s="46"/>
      <c r="AXN153" s="46"/>
      <c r="AXO153" s="46"/>
      <c r="AXP153" s="46"/>
      <c r="AXQ153" s="46"/>
      <c r="AXR153" s="46"/>
      <c r="AXS153" s="46"/>
      <c r="AXT153" s="46"/>
      <c r="AXU153" s="46"/>
      <c r="AXV153" s="46"/>
      <c r="AXW153" s="46"/>
      <c r="AXX153" s="46"/>
      <c r="AXY153" s="46"/>
      <c r="AXZ153" s="46"/>
      <c r="AYA153" s="46"/>
      <c r="AYB153" s="46"/>
      <c r="AYC153" s="46"/>
      <c r="AYD153" s="46"/>
      <c r="AYE153" s="46"/>
      <c r="AYF153" s="46"/>
      <c r="AYG153" s="46"/>
      <c r="AYH153" s="46"/>
      <c r="AYI153" s="46"/>
      <c r="AYJ153" s="46"/>
      <c r="AYK153" s="46"/>
      <c r="AYL153" s="46"/>
      <c r="AYM153" s="46"/>
      <c r="AYN153" s="46"/>
      <c r="AYO153" s="46"/>
      <c r="AYP153" s="46"/>
      <c r="AYQ153" s="46"/>
      <c r="AYR153" s="46"/>
      <c r="AYS153" s="46"/>
      <c r="AYT153" s="46"/>
      <c r="AYU153" s="46"/>
      <c r="AYV153" s="46"/>
      <c r="AYW153" s="46"/>
      <c r="AYX153" s="46"/>
      <c r="AYY153" s="46"/>
      <c r="AYZ153" s="46"/>
      <c r="AZA153" s="46"/>
      <c r="AZB153" s="46"/>
      <c r="AZC153" s="46"/>
      <c r="AZD153" s="46"/>
      <c r="AZE153" s="46"/>
      <c r="AZF153" s="46"/>
      <c r="AZG153" s="46"/>
      <c r="AZH153" s="46"/>
      <c r="AZI153" s="46"/>
      <c r="AZJ153" s="46"/>
      <c r="AZK153" s="46"/>
      <c r="AZL153" s="46"/>
      <c r="AZM153" s="46"/>
      <c r="AZN153" s="46"/>
      <c r="AZO153" s="46"/>
      <c r="AZP153" s="46"/>
      <c r="AZQ153" s="46"/>
      <c r="AZR153" s="46"/>
      <c r="AZS153" s="46"/>
      <c r="AZT153" s="46"/>
      <c r="AZU153" s="46"/>
      <c r="AZV153" s="46"/>
      <c r="AZW153" s="46"/>
      <c r="AZX153" s="46"/>
      <c r="AZY153" s="46"/>
      <c r="AZZ153" s="46"/>
      <c r="BAA153" s="46"/>
      <c r="BAB153" s="46"/>
      <c r="BAC153" s="46"/>
      <c r="BAD153" s="46"/>
      <c r="BAE153" s="46"/>
      <c r="BAF153" s="46"/>
      <c r="BAG153" s="46"/>
      <c r="BAH153" s="46"/>
      <c r="BAI153" s="46"/>
      <c r="BAJ153" s="46"/>
      <c r="BAK153" s="46"/>
      <c r="BAL153" s="46"/>
      <c r="BAM153" s="46"/>
      <c r="BAN153" s="46"/>
      <c r="BAO153" s="46"/>
      <c r="BAP153" s="46"/>
      <c r="BAQ153" s="46"/>
      <c r="BAR153" s="46"/>
      <c r="BAS153" s="46"/>
      <c r="BAT153" s="46"/>
      <c r="BAU153" s="46"/>
      <c r="BAV153" s="46"/>
      <c r="BAW153" s="46"/>
      <c r="BAX153" s="46"/>
      <c r="BAY153" s="46"/>
      <c r="BAZ153" s="46"/>
      <c r="BBA153" s="46"/>
      <c r="BBB153" s="46"/>
      <c r="BBC153" s="46"/>
      <c r="BBD153" s="46"/>
      <c r="BBE153" s="46"/>
      <c r="BBF153" s="46"/>
      <c r="BBG153" s="46"/>
      <c r="BBH153" s="46"/>
      <c r="BBI153" s="46"/>
      <c r="BBJ153" s="46"/>
      <c r="BBK153" s="46"/>
      <c r="BBL153" s="46"/>
      <c r="BBM153" s="46"/>
      <c r="BBN153" s="46"/>
      <c r="BBO153" s="46"/>
      <c r="BBP153" s="46"/>
      <c r="BBQ153" s="46"/>
      <c r="BBR153" s="46"/>
      <c r="BBS153" s="46"/>
      <c r="BBT153" s="46"/>
      <c r="BBU153" s="46"/>
      <c r="BBV153" s="46"/>
      <c r="BBW153" s="46"/>
      <c r="BBX153" s="46"/>
      <c r="BBY153" s="46"/>
      <c r="BBZ153" s="46"/>
      <c r="BCA153" s="46"/>
      <c r="BCB153" s="46"/>
      <c r="BCC153" s="46"/>
      <c r="BCD153" s="46"/>
      <c r="BCE153" s="46"/>
      <c r="BCF153" s="46"/>
      <c r="BCG153" s="46"/>
      <c r="BCH153" s="46"/>
      <c r="BCI153" s="46"/>
      <c r="BCJ153" s="46"/>
      <c r="BCK153" s="46"/>
      <c r="BCL153" s="46"/>
      <c r="BCM153" s="46"/>
      <c r="BCN153" s="46"/>
      <c r="BCO153" s="46"/>
      <c r="BCP153" s="46"/>
      <c r="BCQ153" s="46"/>
      <c r="BCR153" s="46"/>
      <c r="BCS153" s="46"/>
      <c r="BCT153" s="46"/>
      <c r="BCU153" s="46"/>
      <c r="BCV153" s="46"/>
      <c r="BCW153" s="46"/>
      <c r="BCX153" s="46"/>
      <c r="BCY153" s="46"/>
      <c r="BCZ153" s="46"/>
      <c r="BDA153" s="46"/>
      <c r="BDB153" s="46"/>
      <c r="BDC153" s="46"/>
      <c r="BDD153" s="46"/>
      <c r="BDE153" s="46"/>
      <c r="BDF153" s="46"/>
      <c r="BDG153" s="46"/>
      <c r="BDH153" s="46"/>
      <c r="BDI153" s="46"/>
      <c r="BDJ153" s="46"/>
      <c r="BDK153" s="46"/>
      <c r="BDL153" s="46"/>
      <c r="BDM153" s="46"/>
      <c r="BDN153" s="46"/>
      <c r="BDO153" s="46"/>
      <c r="BDP153" s="46"/>
      <c r="BDQ153" s="46"/>
      <c r="BDR153" s="46"/>
      <c r="BDS153" s="46"/>
      <c r="BDT153" s="46"/>
      <c r="BDU153" s="46"/>
      <c r="BDV153" s="46"/>
      <c r="BDW153" s="46"/>
      <c r="BDX153" s="46"/>
      <c r="BDY153" s="46"/>
      <c r="BDZ153" s="46"/>
      <c r="BEA153" s="46"/>
      <c r="BEB153" s="46"/>
      <c r="BEC153" s="46"/>
      <c r="BED153" s="46"/>
      <c r="BEE153" s="46"/>
      <c r="BEF153" s="46"/>
      <c r="BEG153" s="46"/>
      <c r="BEH153" s="46"/>
      <c r="BEI153" s="46"/>
      <c r="BEJ153" s="46"/>
      <c r="BEK153" s="46"/>
      <c r="BEL153" s="46"/>
      <c r="BEM153" s="46"/>
      <c r="BEN153" s="46"/>
      <c r="BEO153" s="46"/>
      <c r="BEP153" s="46"/>
      <c r="BEQ153" s="46"/>
      <c r="BER153" s="46"/>
      <c r="BES153" s="46"/>
      <c r="BET153" s="46"/>
      <c r="BEU153" s="46"/>
      <c r="BEV153" s="46"/>
      <c r="BEW153" s="46"/>
      <c r="BEX153" s="46"/>
      <c r="BEY153" s="46"/>
      <c r="BEZ153" s="46"/>
      <c r="BFA153" s="46"/>
      <c r="BFB153" s="46"/>
      <c r="BFC153" s="46"/>
      <c r="BFD153" s="46"/>
      <c r="BFE153" s="46"/>
      <c r="BFF153" s="46"/>
      <c r="BFG153" s="46"/>
      <c r="BFH153" s="46"/>
      <c r="BFI153" s="46"/>
      <c r="BFJ153" s="46"/>
      <c r="BFK153" s="46"/>
      <c r="BFL153" s="46"/>
      <c r="BFM153" s="46"/>
      <c r="BFN153" s="46"/>
      <c r="BFO153" s="46"/>
      <c r="BFP153" s="46"/>
      <c r="BFQ153" s="46"/>
      <c r="BFR153" s="46"/>
      <c r="BFS153" s="46"/>
      <c r="BFT153" s="46"/>
      <c r="BFU153" s="46"/>
      <c r="BFV153" s="46"/>
      <c r="BFW153" s="46"/>
      <c r="BFX153" s="46"/>
      <c r="BFY153" s="46"/>
      <c r="BFZ153" s="46"/>
      <c r="BGA153" s="46"/>
      <c r="BGB153" s="46"/>
      <c r="BGC153" s="46"/>
      <c r="BGD153" s="46"/>
      <c r="BGE153" s="46"/>
      <c r="BGF153" s="46"/>
      <c r="BGG153" s="46"/>
      <c r="BGH153" s="46"/>
      <c r="BGI153" s="46"/>
      <c r="BGJ153" s="46"/>
      <c r="BGK153" s="46"/>
      <c r="BGL153" s="46"/>
      <c r="BGM153" s="46"/>
      <c r="BGN153" s="46"/>
      <c r="BGO153" s="46"/>
      <c r="BGP153" s="46"/>
      <c r="BGQ153" s="46"/>
      <c r="BGR153" s="46"/>
      <c r="BGS153" s="46"/>
      <c r="BGT153" s="46"/>
      <c r="BGU153" s="46"/>
      <c r="BGV153" s="46"/>
      <c r="BGW153" s="46"/>
      <c r="BGX153" s="46"/>
      <c r="BGY153" s="46"/>
      <c r="BGZ153" s="46"/>
      <c r="BHA153" s="46"/>
      <c r="BHB153" s="46"/>
      <c r="BHC153" s="46"/>
      <c r="BHD153" s="46"/>
      <c r="BHE153" s="46"/>
      <c r="BHF153" s="46"/>
      <c r="BHG153" s="46"/>
      <c r="BHH153" s="46"/>
      <c r="BHI153" s="46"/>
      <c r="BHJ153" s="46"/>
      <c r="BHK153" s="46"/>
      <c r="BHL153" s="46"/>
      <c r="BHM153" s="46"/>
      <c r="BHN153" s="46"/>
      <c r="BHO153" s="46"/>
      <c r="BHP153" s="46"/>
      <c r="BHQ153" s="46"/>
      <c r="BHR153" s="46"/>
      <c r="BHS153" s="46"/>
      <c r="BHT153" s="46"/>
      <c r="BHU153" s="46"/>
      <c r="BHV153" s="46"/>
      <c r="BHW153" s="46"/>
      <c r="BHX153" s="46"/>
      <c r="BHY153" s="46"/>
      <c r="BHZ153" s="46"/>
      <c r="BIA153" s="46"/>
      <c r="BIB153" s="46"/>
      <c r="BIC153" s="46"/>
      <c r="BID153" s="46"/>
      <c r="BIE153" s="46"/>
      <c r="BIF153" s="46"/>
      <c r="BIG153" s="46"/>
      <c r="BIH153" s="46"/>
      <c r="BII153" s="46"/>
      <c r="BIJ153" s="46"/>
      <c r="BIK153" s="46"/>
      <c r="BIL153" s="46"/>
      <c r="BIM153" s="46"/>
      <c r="BIN153" s="46"/>
      <c r="BIO153" s="46"/>
      <c r="BIP153" s="46"/>
      <c r="BIQ153" s="46"/>
      <c r="BIR153" s="46"/>
      <c r="BIS153" s="46"/>
      <c r="BIT153" s="46"/>
      <c r="BIU153" s="46"/>
      <c r="BIV153" s="46"/>
      <c r="BIW153" s="46"/>
      <c r="BIX153" s="46"/>
      <c r="BIY153" s="46"/>
      <c r="BIZ153" s="46"/>
      <c r="BJA153" s="46"/>
      <c r="BJB153" s="46"/>
      <c r="BJC153" s="46"/>
      <c r="BJD153" s="46"/>
      <c r="BJE153" s="46"/>
      <c r="BJF153" s="46"/>
      <c r="BJG153" s="46"/>
      <c r="BJH153" s="46"/>
      <c r="BJI153" s="46"/>
      <c r="BJJ153" s="46"/>
      <c r="BJK153" s="46"/>
      <c r="BJL153" s="46"/>
      <c r="BJM153" s="46"/>
      <c r="BJN153" s="46"/>
      <c r="BJO153" s="46"/>
      <c r="BJP153" s="46"/>
      <c r="BJQ153" s="46"/>
      <c r="BJR153" s="46"/>
      <c r="BJS153" s="46"/>
      <c r="BJT153" s="46"/>
      <c r="BJU153" s="46"/>
      <c r="BJV153" s="46"/>
      <c r="BJW153" s="46"/>
      <c r="BJX153" s="46"/>
      <c r="BJY153" s="46"/>
      <c r="BJZ153" s="46"/>
      <c r="BKA153" s="46"/>
      <c r="BKB153" s="46"/>
      <c r="BKC153" s="46"/>
      <c r="BKD153" s="46"/>
      <c r="BKE153" s="46"/>
      <c r="BKF153" s="46"/>
      <c r="BKG153" s="46"/>
      <c r="BKH153" s="46"/>
      <c r="BKI153" s="46"/>
      <c r="BKJ153" s="46"/>
      <c r="BKK153" s="46"/>
      <c r="BKL153" s="46"/>
      <c r="BKM153" s="46"/>
      <c r="BKN153" s="46"/>
      <c r="BKO153" s="46"/>
      <c r="BKP153" s="46"/>
      <c r="BKQ153" s="46"/>
      <c r="BKR153" s="46"/>
      <c r="BKS153" s="46"/>
      <c r="BKT153" s="46"/>
      <c r="BKU153" s="46"/>
      <c r="BKV153" s="46"/>
      <c r="BKW153" s="46"/>
      <c r="BKX153" s="46"/>
      <c r="BKY153" s="46"/>
      <c r="BKZ153" s="46"/>
      <c r="BLA153" s="46"/>
      <c r="BLB153" s="46"/>
      <c r="BLC153" s="46"/>
      <c r="BLD153" s="46"/>
      <c r="BLE153" s="46"/>
      <c r="BLF153" s="46"/>
      <c r="BLG153" s="46"/>
      <c r="BLH153" s="46"/>
      <c r="BLI153" s="46"/>
      <c r="BLJ153" s="46"/>
      <c r="BLK153" s="46"/>
      <c r="BLL153" s="46"/>
      <c r="BLM153" s="46"/>
      <c r="BLN153" s="46"/>
      <c r="BLO153" s="46"/>
      <c r="BLP153" s="46"/>
      <c r="BLQ153" s="46"/>
      <c r="BLR153" s="46"/>
      <c r="BLS153" s="46"/>
      <c r="BLT153" s="46"/>
      <c r="BLU153" s="46"/>
      <c r="BLV153" s="46"/>
      <c r="BLW153" s="46"/>
      <c r="BLX153" s="46"/>
      <c r="BLY153" s="46"/>
      <c r="BLZ153" s="46"/>
      <c r="BMA153" s="46"/>
      <c r="BMB153" s="46"/>
      <c r="BMC153" s="46"/>
      <c r="BMD153" s="46"/>
      <c r="BME153" s="46"/>
      <c r="BMF153" s="46"/>
      <c r="BMG153" s="46"/>
      <c r="BMH153" s="46"/>
      <c r="BMI153" s="46"/>
      <c r="BMJ153" s="46"/>
      <c r="BMK153" s="46"/>
      <c r="BML153" s="46"/>
      <c r="BMM153" s="46"/>
      <c r="BMN153" s="46"/>
      <c r="BMO153" s="46"/>
      <c r="BMP153" s="46"/>
      <c r="BMQ153" s="46"/>
      <c r="BMR153" s="46"/>
      <c r="BMS153" s="46"/>
      <c r="BMT153" s="46"/>
      <c r="BMU153" s="46"/>
      <c r="BMV153" s="46"/>
      <c r="BMW153" s="46"/>
      <c r="BMX153" s="46"/>
      <c r="BMY153" s="46"/>
      <c r="BMZ153" s="46"/>
      <c r="BNA153" s="46"/>
      <c r="BNB153" s="46"/>
      <c r="BNC153" s="46"/>
      <c r="BND153" s="46"/>
      <c r="BNE153" s="46"/>
      <c r="BNF153" s="46"/>
      <c r="BNG153" s="46"/>
      <c r="BNH153" s="46"/>
      <c r="BNI153" s="46"/>
      <c r="BNJ153" s="46"/>
      <c r="BNK153" s="46"/>
      <c r="BNL153" s="46"/>
      <c r="BNM153" s="46"/>
      <c r="BNN153" s="46"/>
      <c r="BNO153" s="46"/>
      <c r="BNP153" s="46"/>
      <c r="BNQ153" s="46"/>
      <c r="BNR153" s="46"/>
      <c r="BNS153" s="46"/>
      <c r="BNT153" s="46"/>
      <c r="BNU153" s="46"/>
      <c r="BNV153" s="46"/>
      <c r="BNW153" s="46"/>
      <c r="BNX153" s="46"/>
      <c r="BNY153" s="46"/>
      <c r="BNZ153" s="46"/>
      <c r="BOA153" s="46"/>
      <c r="BOB153" s="46"/>
      <c r="BOC153" s="46"/>
      <c r="BOD153" s="46"/>
      <c r="BOE153" s="46"/>
      <c r="BOF153" s="46"/>
      <c r="BOG153" s="46"/>
      <c r="BOH153" s="46"/>
      <c r="BOI153" s="46"/>
      <c r="BOJ153" s="46"/>
      <c r="BOK153" s="46"/>
      <c r="BOL153" s="46"/>
      <c r="BOM153" s="46"/>
      <c r="BON153" s="46"/>
      <c r="BOO153" s="46"/>
      <c r="BOP153" s="46"/>
      <c r="BOQ153" s="46"/>
      <c r="BOR153" s="46"/>
      <c r="BOS153" s="46"/>
      <c r="BOT153" s="46"/>
      <c r="BOU153" s="46"/>
      <c r="BOV153" s="46"/>
      <c r="BOW153" s="46"/>
      <c r="BOX153" s="46"/>
      <c r="BOY153" s="46"/>
      <c r="BOZ153" s="46"/>
      <c r="BPA153" s="46"/>
      <c r="BPB153" s="46"/>
      <c r="BPC153" s="46"/>
      <c r="BPD153" s="46"/>
      <c r="BPE153" s="46"/>
      <c r="BPF153" s="46"/>
      <c r="BPG153" s="46"/>
      <c r="BPH153" s="46"/>
      <c r="BPI153" s="46"/>
      <c r="BPJ153" s="46"/>
      <c r="BPK153" s="46"/>
      <c r="BPL153" s="46"/>
      <c r="BPM153" s="46"/>
      <c r="BPN153" s="46"/>
      <c r="BPO153" s="46"/>
      <c r="BPP153" s="46"/>
      <c r="BPQ153" s="46"/>
      <c r="BPR153" s="46"/>
      <c r="BPS153" s="46"/>
      <c r="BPT153" s="46"/>
      <c r="BPU153" s="46"/>
      <c r="BPV153" s="46"/>
      <c r="BPW153" s="46"/>
      <c r="BPX153" s="46"/>
      <c r="BPY153" s="46"/>
      <c r="BPZ153" s="46"/>
      <c r="BQA153" s="46"/>
      <c r="BQB153" s="46"/>
      <c r="BQC153" s="46"/>
      <c r="BQD153" s="46"/>
      <c r="BQE153" s="46"/>
      <c r="BQF153" s="46"/>
      <c r="BQG153" s="46"/>
      <c r="BQH153" s="46"/>
      <c r="BQI153" s="46"/>
      <c r="BQJ153" s="46"/>
      <c r="BQK153" s="46"/>
      <c r="BQL153" s="46"/>
      <c r="BQM153" s="46"/>
      <c r="BQN153" s="46"/>
      <c r="BQO153" s="46"/>
      <c r="BQP153" s="46"/>
      <c r="BQQ153" s="46"/>
      <c r="BQR153" s="46"/>
      <c r="BQS153" s="46"/>
      <c r="BQT153" s="46"/>
      <c r="BQU153" s="46"/>
      <c r="BQV153" s="46"/>
      <c r="BQW153" s="46"/>
      <c r="BQX153" s="46"/>
      <c r="BQY153" s="46"/>
      <c r="BQZ153" s="46"/>
      <c r="BRA153" s="46"/>
      <c r="BRB153" s="46"/>
      <c r="BRC153" s="46"/>
      <c r="BRD153" s="46"/>
      <c r="BRE153" s="46"/>
      <c r="BRF153" s="46"/>
      <c r="BRG153" s="46"/>
      <c r="BRH153" s="46"/>
      <c r="BRI153" s="46"/>
      <c r="BRJ153" s="46"/>
      <c r="BRK153" s="46"/>
      <c r="BRL153" s="46"/>
      <c r="BRM153" s="46"/>
      <c r="BRN153" s="46"/>
      <c r="BRO153" s="46"/>
      <c r="BRP153" s="46"/>
      <c r="BRQ153" s="46"/>
      <c r="BRR153" s="46"/>
      <c r="BRS153" s="46"/>
      <c r="BRT153" s="46"/>
      <c r="BRU153" s="46"/>
      <c r="BRV153" s="46"/>
      <c r="BRW153" s="46"/>
      <c r="BRX153" s="46"/>
      <c r="BRY153" s="46"/>
      <c r="BRZ153" s="46"/>
      <c r="BSA153" s="46"/>
      <c r="BSB153" s="46"/>
      <c r="BSC153" s="46"/>
      <c r="BSD153" s="46"/>
      <c r="BSE153" s="46"/>
      <c r="BSF153" s="46"/>
      <c r="BSG153" s="46"/>
      <c r="BSH153" s="46"/>
      <c r="BSI153" s="46"/>
      <c r="BSJ153" s="46"/>
      <c r="BSK153" s="46"/>
      <c r="BSL153" s="46"/>
      <c r="BSM153" s="46"/>
      <c r="BSN153" s="46"/>
      <c r="BSO153" s="46"/>
      <c r="BSP153" s="46"/>
      <c r="BSQ153" s="46"/>
      <c r="BSR153" s="46"/>
      <c r="BSS153" s="46"/>
      <c r="BST153" s="46"/>
      <c r="BSU153" s="46"/>
      <c r="BSV153" s="46"/>
      <c r="BSW153" s="46"/>
      <c r="BSX153" s="46"/>
      <c r="BSY153" s="46"/>
      <c r="BSZ153" s="46"/>
      <c r="BTA153" s="46"/>
      <c r="BTB153" s="46"/>
      <c r="BTC153" s="46"/>
      <c r="BTD153" s="46"/>
      <c r="BTE153" s="46"/>
      <c r="BTF153" s="46"/>
      <c r="BTG153" s="46"/>
      <c r="BTH153" s="46"/>
      <c r="BTI153" s="46"/>
      <c r="BTJ153" s="46"/>
      <c r="BTK153" s="46"/>
      <c r="BTL153" s="46"/>
      <c r="BTM153" s="46"/>
      <c r="BTN153" s="46"/>
      <c r="BTO153" s="46"/>
      <c r="BTP153" s="46"/>
      <c r="BTQ153" s="46"/>
      <c r="BTR153" s="46"/>
      <c r="BTS153" s="46"/>
      <c r="BTT153" s="46"/>
      <c r="BTU153" s="46"/>
      <c r="BTV153" s="46"/>
      <c r="BTW153" s="46"/>
      <c r="BTX153" s="46"/>
      <c r="BTY153" s="46"/>
      <c r="BTZ153" s="46"/>
      <c r="BUA153" s="46"/>
      <c r="BUB153" s="46"/>
      <c r="BUC153" s="46"/>
      <c r="BUD153" s="46"/>
      <c r="BUE153" s="46"/>
      <c r="BUF153" s="46"/>
      <c r="BUG153" s="46"/>
      <c r="BUH153" s="46"/>
      <c r="BUI153" s="46"/>
      <c r="BUJ153" s="46"/>
      <c r="BUK153" s="46"/>
      <c r="BUL153" s="46"/>
      <c r="BUM153" s="46"/>
      <c r="BUN153" s="46"/>
      <c r="BUO153" s="46"/>
      <c r="BUP153" s="46"/>
      <c r="BUQ153" s="46"/>
      <c r="BUR153" s="46"/>
      <c r="BUS153" s="46"/>
      <c r="BUT153" s="46"/>
      <c r="BUU153" s="46"/>
      <c r="BUV153" s="46"/>
      <c r="BUW153" s="46"/>
      <c r="BUX153" s="46"/>
      <c r="BUY153" s="46"/>
      <c r="BUZ153" s="46"/>
      <c r="BVA153" s="46"/>
      <c r="BVB153" s="46"/>
      <c r="BVC153" s="46"/>
      <c r="BVD153" s="46"/>
      <c r="BVE153" s="46"/>
      <c r="BVF153" s="46"/>
      <c r="BVG153" s="46"/>
      <c r="BVH153" s="46"/>
      <c r="BVI153" s="46"/>
      <c r="BVJ153" s="46"/>
      <c r="BVK153" s="46"/>
      <c r="BVL153" s="46"/>
      <c r="BVM153" s="46"/>
      <c r="BVN153" s="46"/>
      <c r="BVO153" s="46"/>
      <c r="BVP153" s="46"/>
      <c r="BVQ153" s="46"/>
      <c r="BVR153" s="46"/>
      <c r="BVS153" s="46"/>
      <c r="BVT153" s="46"/>
      <c r="BVU153" s="46"/>
      <c r="BVV153" s="46"/>
      <c r="BVW153" s="46"/>
      <c r="BVX153" s="46"/>
      <c r="BVY153" s="46"/>
      <c r="BVZ153" s="46"/>
      <c r="BWA153" s="46"/>
      <c r="BWB153" s="46"/>
      <c r="BWC153" s="46"/>
      <c r="BWD153" s="46"/>
      <c r="BWE153" s="46"/>
      <c r="BWF153" s="46"/>
      <c r="BWG153" s="46"/>
      <c r="BWH153" s="46"/>
      <c r="BWI153" s="46"/>
      <c r="BWJ153" s="46"/>
      <c r="BWK153" s="46"/>
      <c r="BWL153" s="46"/>
      <c r="BWM153" s="46"/>
      <c r="BWN153" s="46"/>
      <c r="BWO153" s="46"/>
      <c r="BWP153" s="46"/>
      <c r="BWQ153" s="46"/>
      <c r="BWR153" s="46"/>
      <c r="BWS153" s="46"/>
      <c r="BWT153" s="46"/>
      <c r="BWU153" s="46"/>
      <c r="BWV153" s="46"/>
      <c r="BWW153" s="46"/>
      <c r="BWX153" s="46"/>
      <c r="BWY153" s="46"/>
      <c r="BWZ153" s="46"/>
      <c r="BXA153" s="46"/>
      <c r="BXB153" s="46"/>
      <c r="BXC153" s="46"/>
      <c r="BXD153" s="46"/>
      <c r="BXE153" s="46"/>
      <c r="BXF153" s="46"/>
      <c r="BXG153" s="46"/>
      <c r="BXH153" s="46"/>
      <c r="BXI153" s="46"/>
      <c r="BXJ153" s="46"/>
      <c r="BXK153" s="46"/>
      <c r="BXL153" s="46"/>
      <c r="BXM153" s="46"/>
      <c r="BXN153" s="46"/>
      <c r="BXO153" s="46"/>
      <c r="BXP153" s="46"/>
      <c r="BXQ153" s="46"/>
      <c r="BXR153" s="46"/>
      <c r="BXS153" s="46"/>
      <c r="BXT153" s="46"/>
      <c r="BXU153" s="46"/>
      <c r="BXV153" s="46"/>
      <c r="BXW153" s="46"/>
      <c r="BXX153" s="46"/>
      <c r="BXY153" s="46"/>
      <c r="BXZ153" s="46"/>
      <c r="BYA153" s="46"/>
      <c r="BYB153" s="46"/>
      <c r="BYC153" s="46"/>
      <c r="BYD153" s="46"/>
      <c r="BYE153" s="46"/>
      <c r="BYF153" s="46"/>
      <c r="BYG153" s="46"/>
      <c r="BYH153" s="46"/>
      <c r="BYI153" s="46"/>
      <c r="BYJ153" s="46"/>
      <c r="BYK153" s="46"/>
      <c r="BYL153" s="46"/>
      <c r="BYM153" s="46"/>
      <c r="BYN153" s="46"/>
      <c r="BYO153" s="46"/>
      <c r="BYP153" s="46"/>
      <c r="BYQ153" s="46"/>
      <c r="BYR153" s="46"/>
      <c r="BYS153" s="46"/>
      <c r="BYT153" s="46"/>
      <c r="BYU153" s="46"/>
      <c r="BYV153" s="46"/>
      <c r="BYW153" s="46"/>
      <c r="BYX153" s="46"/>
      <c r="BYY153" s="46"/>
      <c r="BYZ153" s="46"/>
      <c r="BZA153" s="46"/>
      <c r="BZB153" s="46"/>
      <c r="BZC153" s="46"/>
      <c r="BZD153" s="46"/>
      <c r="BZE153" s="46"/>
      <c r="BZF153" s="46"/>
      <c r="BZG153" s="46"/>
      <c r="BZH153" s="46"/>
      <c r="BZI153" s="46"/>
      <c r="BZJ153" s="46"/>
      <c r="BZK153" s="46"/>
      <c r="BZL153" s="46"/>
      <c r="BZM153" s="46"/>
      <c r="BZN153" s="46"/>
      <c r="BZO153" s="46"/>
      <c r="BZP153" s="46"/>
      <c r="BZQ153" s="46"/>
      <c r="BZR153" s="46"/>
      <c r="BZS153" s="46"/>
      <c r="BZT153" s="46"/>
      <c r="BZU153" s="46"/>
      <c r="BZV153" s="46"/>
      <c r="BZW153" s="46"/>
      <c r="BZX153" s="46"/>
      <c r="BZY153" s="46"/>
      <c r="BZZ153" s="46"/>
      <c r="CAA153" s="46"/>
      <c r="CAB153" s="46"/>
      <c r="CAC153" s="46"/>
      <c r="CAD153" s="46"/>
      <c r="CAE153" s="46"/>
      <c r="CAF153" s="46"/>
      <c r="CAG153" s="46"/>
      <c r="CAH153" s="46"/>
      <c r="CAI153" s="46"/>
      <c r="CAJ153" s="46"/>
      <c r="CAK153" s="46"/>
      <c r="CAL153" s="46"/>
      <c r="CAM153" s="46"/>
      <c r="CAN153" s="46"/>
      <c r="CAO153" s="46"/>
      <c r="CAP153" s="46"/>
      <c r="CAQ153" s="46"/>
      <c r="CAR153" s="46"/>
      <c r="CAS153" s="46"/>
      <c r="CAT153" s="46"/>
      <c r="CAU153" s="46"/>
      <c r="CAV153" s="46"/>
      <c r="CAW153" s="46"/>
      <c r="CAX153" s="46"/>
      <c r="CAY153" s="46"/>
      <c r="CAZ153" s="46"/>
      <c r="CBA153" s="46"/>
      <c r="CBB153" s="46"/>
      <c r="CBC153" s="46"/>
      <c r="CBD153" s="46"/>
      <c r="CBE153" s="46"/>
      <c r="CBF153" s="46"/>
      <c r="CBG153" s="46"/>
      <c r="CBH153" s="46"/>
      <c r="CBI153" s="46"/>
      <c r="CBJ153" s="46"/>
      <c r="CBK153" s="46"/>
      <c r="CBL153" s="46"/>
      <c r="CBM153" s="46"/>
      <c r="CBN153" s="46"/>
      <c r="CBO153" s="46"/>
      <c r="CBP153" s="46"/>
      <c r="CBQ153" s="46"/>
      <c r="CBR153" s="46"/>
      <c r="CBS153" s="46"/>
      <c r="CBT153" s="46"/>
      <c r="CBU153" s="46"/>
      <c r="CBV153" s="46"/>
      <c r="CBW153" s="46"/>
      <c r="CBX153" s="46"/>
      <c r="CBY153" s="46"/>
      <c r="CBZ153" s="46"/>
      <c r="CCA153" s="46"/>
      <c r="CCB153" s="46"/>
      <c r="CCC153" s="46"/>
      <c r="CCD153" s="46"/>
      <c r="CCE153" s="46"/>
      <c r="CCF153" s="46"/>
      <c r="CCG153" s="46"/>
      <c r="CCH153" s="46"/>
      <c r="CCI153" s="46"/>
      <c r="CCJ153" s="46"/>
      <c r="CCK153" s="46"/>
      <c r="CCL153" s="46"/>
      <c r="CCM153" s="46"/>
      <c r="CCN153" s="46"/>
      <c r="CCO153" s="46"/>
      <c r="CCP153" s="46"/>
      <c r="CCQ153" s="46"/>
      <c r="CCR153" s="46"/>
      <c r="CCS153" s="46"/>
      <c r="CCT153" s="46"/>
      <c r="CCU153" s="46"/>
      <c r="CCV153" s="46"/>
      <c r="CCW153" s="46"/>
      <c r="CCX153" s="46"/>
      <c r="CCY153" s="46"/>
      <c r="CCZ153" s="46"/>
      <c r="CDA153" s="46"/>
      <c r="CDB153" s="46"/>
      <c r="CDC153" s="46"/>
      <c r="CDD153" s="46"/>
      <c r="CDE153" s="46"/>
      <c r="CDF153" s="46"/>
      <c r="CDG153" s="46"/>
      <c r="CDH153" s="46"/>
      <c r="CDI153" s="46"/>
      <c r="CDJ153" s="46"/>
      <c r="CDK153" s="46"/>
      <c r="CDL153" s="46"/>
      <c r="CDM153" s="46"/>
      <c r="CDN153" s="46"/>
      <c r="CDO153" s="46"/>
      <c r="CDP153" s="46"/>
      <c r="CDQ153" s="46"/>
      <c r="CDR153" s="46"/>
      <c r="CDS153" s="46"/>
      <c r="CDT153" s="46"/>
      <c r="CDU153" s="46"/>
      <c r="CDV153" s="46"/>
      <c r="CDW153" s="46"/>
      <c r="CDX153" s="46"/>
      <c r="CDY153" s="46"/>
      <c r="CDZ153" s="46"/>
      <c r="CEA153" s="46"/>
      <c r="CEB153" s="46"/>
      <c r="CEC153" s="46"/>
      <c r="CED153" s="46"/>
      <c r="CEE153" s="46"/>
      <c r="CEF153" s="46"/>
      <c r="CEG153" s="46"/>
      <c r="CEH153" s="46"/>
      <c r="CEI153" s="46"/>
      <c r="CEJ153" s="46"/>
      <c r="CEK153" s="46"/>
      <c r="CEL153" s="46"/>
      <c r="CEM153" s="46"/>
      <c r="CEN153" s="46"/>
      <c r="CEO153" s="46"/>
      <c r="CEP153" s="46"/>
      <c r="CEQ153" s="46"/>
      <c r="CER153" s="46"/>
      <c r="CES153" s="46"/>
      <c r="CET153" s="46"/>
      <c r="CEU153" s="46"/>
      <c r="CEV153" s="46"/>
      <c r="CEW153" s="46"/>
      <c r="CEX153" s="46"/>
      <c r="CEY153" s="46"/>
      <c r="CEZ153" s="46"/>
      <c r="CFA153" s="46"/>
      <c r="CFB153" s="46"/>
      <c r="CFC153" s="46"/>
      <c r="CFD153" s="46"/>
      <c r="CFE153" s="46"/>
      <c r="CFF153" s="46"/>
      <c r="CFG153" s="46"/>
      <c r="CFH153" s="46"/>
      <c r="CFI153" s="46"/>
      <c r="CFJ153" s="46"/>
      <c r="CFK153" s="46"/>
      <c r="CFL153" s="46"/>
      <c r="CFM153" s="46"/>
      <c r="CFN153" s="46"/>
      <c r="CFO153" s="46"/>
      <c r="CFP153" s="46"/>
      <c r="CFQ153" s="46"/>
      <c r="CFR153" s="46"/>
      <c r="CFS153" s="46"/>
      <c r="CFT153" s="46"/>
      <c r="CFU153" s="46"/>
      <c r="CFV153" s="46"/>
      <c r="CFW153" s="46"/>
      <c r="CFX153" s="46"/>
      <c r="CFY153" s="46"/>
      <c r="CFZ153" s="46"/>
      <c r="CGA153" s="46"/>
      <c r="CGB153" s="46"/>
      <c r="CGC153" s="46"/>
      <c r="CGD153" s="46"/>
      <c r="CGE153" s="46"/>
      <c r="CGF153" s="46"/>
      <c r="CGG153" s="46"/>
      <c r="CGH153" s="46"/>
      <c r="CGI153" s="46"/>
      <c r="CGJ153" s="46"/>
      <c r="CGK153" s="46"/>
      <c r="CGL153" s="46"/>
      <c r="CGM153" s="46"/>
      <c r="CGN153" s="46"/>
      <c r="CGO153" s="46"/>
      <c r="CGP153" s="46"/>
      <c r="CGQ153" s="46"/>
      <c r="CGR153" s="46"/>
      <c r="CGS153" s="46"/>
      <c r="CGT153" s="46"/>
      <c r="CGU153" s="46"/>
      <c r="CGV153" s="46"/>
      <c r="CGW153" s="46"/>
      <c r="CGX153" s="46"/>
      <c r="CGY153" s="46"/>
      <c r="CGZ153" s="46"/>
      <c r="CHA153" s="46"/>
      <c r="CHB153" s="46"/>
      <c r="CHC153" s="46"/>
      <c r="CHD153" s="46"/>
      <c r="CHE153" s="46"/>
      <c r="CHF153" s="46"/>
      <c r="CHG153" s="46"/>
      <c r="CHH153" s="46"/>
      <c r="CHI153" s="46"/>
      <c r="CHJ153" s="46"/>
      <c r="CHK153" s="46"/>
      <c r="CHL153" s="46"/>
      <c r="CHM153" s="46"/>
      <c r="CHN153" s="46"/>
      <c r="CHO153" s="46"/>
      <c r="CHP153" s="46"/>
      <c r="CHQ153" s="46"/>
      <c r="CHR153" s="46"/>
      <c r="CHS153" s="46"/>
      <c r="CHT153" s="46"/>
      <c r="CHU153" s="46"/>
      <c r="CHV153" s="46"/>
      <c r="CHW153" s="46"/>
      <c r="CHX153" s="46"/>
      <c r="CHY153" s="46"/>
      <c r="CHZ153" s="46"/>
      <c r="CIA153" s="46"/>
      <c r="CIB153" s="46"/>
      <c r="CIC153" s="46"/>
      <c r="CID153" s="46"/>
      <c r="CIE153" s="46"/>
      <c r="CIF153" s="46"/>
      <c r="CIG153" s="46"/>
      <c r="CIH153" s="46"/>
      <c r="CII153" s="46"/>
      <c r="CIJ153" s="46"/>
      <c r="CIK153" s="46"/>
      <c r="CIL153" s="46"/>
      <c r="CIM153" s="46"/>
      <c r="CIN153" s="46"/>
      <c r="CIO153" s="46"/>
      <c r="CIP153" s="46"/>
      <c r="CIQ153" s="46"/>
      <c r="CIR153" s="46"/>
      <c r="CIS153" s="46"/>
      <c r="CIT153" s="46"/>
      <c r="CIU153" s="46"/>
      <c r="CIV153" s="46"/>
      <c r="CIW153" s="46"/>
      <c r="CIX153" s="46"/>
      <c r="CIY153" s="46"/>
      <c r="CIZ153" s="46"/>
      <c r="CJA153" s="46"/>
      <c r="CJB153" s="46"/>
      <c r="CJC153" s="46"/>
      <c r="CJD153" s="46"/>
      <c r="CJE153" s="46"/>
      <c r="CJF153" s="46"/>
      <c r="CJG153" s="46"/>
      <c r="CJH153" s="46"/>
      <c r="CJI153" s="46"/>
      <c r="CJJ153" s="46"/>
      <c r="CJK153" s="46"/>
      <c r="CJL153" s="46"/>
      <c r="CJM153" s="46"/>
      <c r="CJN153" s="46"/>
      <c r="CJO153" s="46"/>
      <c r="CJP153" s="46"/>
      <c r="CJQ153" s="46"/>
      <c r="CJR153" s="46"/>
      <c r="CJS153" s="46"/>
      <c r="CJT153" s="46"/>
      <c r="CJU153" s="46"/>
      <c r="CJV153" s="46"/>
      <c r="CJW153" s="46"/>
      <c r="CJX153" s="46"/>
      <c r="CJY153" s="46"/>
      <c r="CJZ153" s="46"/>
      <c r="CKA153" s="46"/>
      <c r="CKB153" s="46"/>
      <c r="CKC153" s="46"/>
      <c r="CKD153" s="46"/>
      <c r="CKE153" s="46"/>
      <c r="CKF153" s="46"/>
      <c r="CKG153" s="46"/>
      <c r="CKH153" s="46"/>
      <c r="CKI153" s="46"/>
      <c r="CKJ153" s="46"/>
      <c r="CKK153" s="46"/>
      <c r="CKL153" s="46"/>
      <c r="CKM153" s="46"/>
      <c r="CKN153" s="46"/>
      <c r="CKO153" s="46"/>
      <c r="CKP153" s="46"/>
      <c r="CKQ153" s="46"/>
      <c r="CKR153" s="46"/>
      <c r="CKS153" s="46"/>
      <c r="CKT153" s="46"/>
      <c r="CKU153" s="46"/>
      <c r="CKV153" s="46"/>
      <c r="CKW153" s="46"/>
      <c r="CKX153" s="46"/>
      <c r="CKY153" s="46"/>
      <c r="CKZ153" s="46"/>
      <c r="CLA153" s="46"/>
      <c r="CLB153" s="46"/>
      <c r="CLC153" s="46"/>
      <c r="CLD153" s="46"/>
      <c r="CLE153" s="46"/>
      <c r="CLF153" s="46"/>
      <c r="CLG153" s="46"/>
      <c r="CLH153" s="46"/>
      <c r="CLI153" s="46"/>
      <c r="CLJ153" s="46"/>
      <c r="CLK153" s="46"/>
      <c r="CLL153" s="46"/>
      <c r="CLM153" s="46"/>
      <c r="CLN153" s="46"/>
      <c r="CLO153" s="46"/>
      <c r="CLP153" s="46"/>
      <c r="CLQ153" s="46"/>
      <c r="CLR153" s="46"/>
      <c r="CLS153" s="46"/>
      <c r="CLT153" s="46"/>
      <c r="CLU153" s="46"/>
      <c r="CLV153" s="46"/>
      <c r="CLW153" s="46"/>
      <c r="CLX153" s="46"/>
      <c r="CLY153" s="46"/>
      <c r="CLZ153" s="46"/>
      <c r="CMA153" s="46"/>
      <c r="CMB153" s="46"/>
      <c r="CMC153" s="46"/>
      <c r="CMD153" s="46"/>
      <c r="CME153" s="46"/>
      <c r="CMF153" s="46"/>
      <c r="CMG153" s="46"/>
      <c r="CMH153" s="46"/>
      <c r="CMI153" s="46"/>
      <c r="CMJ153" s="46"/>
      <c r="CMK153" s="46"/>
      <c r="CML153" s="46"/>
      <c r="CMM153" s="46"/>
      <c r="CMN153" s="46"/>
      <c r="CMO153" s="46"/>
      <c r="CMP153" s="46"/>
      <c r="CMQ153" s="46"/>
      <c r="CMR153" s="46"/>
      <c r="CMS153" s="46"/>
      <c r="CMT153" s="46"/>
      <c r="CMU153" s="46"/>
      <c r="CMV153" s="46"/>
      <c r="CMW153" s="46"/>
      <c r="CMX153" s="46"/>
      <c r="CMY153" s="46"/>
      <c r="CMZ153" s="46"/>
      <c r="CNA153" s="46"/>
      <c r="CNB153" s="46"/>
      <c r="CNC153" s="46"/>
      <c r="CND153" s="46"/>
      <c r="CNE153" s="46"/>
      <c r="CNF153" s="46"/>
      <c r="CNG153" s="46"/>
      <c r="CNH153" s="46"/>
      <c r="CNI153" s="46"/>
      <c r="CNJ153" s="46"/>
      <c r="CNK153" s="46"/>
      <c r="CNL153" s="46"/>
      <c r="CNM153" s="46"/>
      <c r="CNN153" s="46"/>
      <c r="CNO153" s="46"/>
      <c r="CNP153" s="46"/>
      <c r="CNQ153" s="46"/>
      <c r="CNR153" s="46"/>
      <c r="CNS153" s="46"/>
      <c r="CNT153" s="46"/>
      <c r="CNU153" s="46"/>
      <c r="CNV153" s="46"/>
      <c r="CNW153" s="46"/>
      <c r="CNX153" s="46"/>
      <c r="CNY153" s="46"/>
      <c r="CNZ153" s="46"/>
      <c r="COA153" s="46"/>
      <c r="COB153" s="46"/>
      <c r="COC153" s="46"/>
      <c r="COD153" s="46"/>
      <c r="COE153" s="46"/>
      <c r="COF153" s="46"/>
      <c r="COG153" s="46"/>
      <c r="COH153" s="46"/>
      <c r="COI153" s="46"/>
      <c r="COJ153" s="46"/>
      <c r="COK153" s="46"/>
      <c r="COL153" s="46"/>
      <c r="COM153" s="46"/>
      <c r="CON153" s="46"/>
      <c r="COO153" s="46"/>
      <c r="COP153" s="46"/>
      <c r="COQ153" s="46"/>
      <c r="COR153" s="46"/>
      <c r="COS153" s="46"/>
      <c r="COT153" s="46"/>
      <c r="COU153" s="46"/>
      <c r="COV153" s="46"/>
      <c r="COW153" s="46"/>
      <c r="COX153" s="46"/>
      <c r="COY153" s="46"/>
      <c r="COZ153" s="46"/>
      <c r="CPA153" s="46"/>
      <c r="CPB153" s="46"/>
      <c r="CPC153" s="46"/>
      <c r="CPD153" s="46"/>
      <c r="CPE153" s="46"/>
      <c r="CPF153" s="46"/>
      <c r="CPG153" s="46"/>
      <c r="CPH153" s="46"/>
      <c r="CPI153" s="46"/>
      <c r="CPJ153" s="46"/>
      <c r="CPK153" s="46"/>
      <c r="CPL153" s="46"/>
      <c r="CPM153" s="46"/>
      <c r="CPN153" s="46"/>
      <c r="CPO153" s="46"/>
      <c r="CPP153" s="46"/>
      <c r="CPQ153" s="46"/>
      <c r="CPR153" s="46"/>
      <c r="CPS153" s="46"/>
      <c r="CPT153" s="46"/>
      <c r="CPU153" s="46"/>
      <c r="CPV153" s="46"/>
      <c r="CPW153" s="46"/>
      <c r="CPX153" s="46"/>
      <c r="CPY153" s="46"/>
      <c r="CPZ153" s="46"/>
      <c r="CQA153" s="46"/>
      <c r="CQB153" s="46"/>
      <c r="CQC153" s="46"/>
      <c r="CQD153" s="46"/>
      <c r="CQE153" s="46"/>
      <c r="CQF153" s="46"/>
      <c r="CQG153" s="46"/>
      <c r="CQH153" s="46"/>
      <c r="CQI153" s="46"/>
      <c r="CQJ153" s="46"/>
      <c r="CQK153" s="46"/>
      <c r="CQL153" s="46"/>
      <c r="CQM153" s="46"/>
      <c r="CQN153" s="46"/>
      <c r="CQO153" s="46"/>
      <c r="CQP153" s="46"/>
      <c r="CQQ153" s="46"/>
      <c r="CQR153" s="46"/>
      <c r="CQS153" s="46"/>
      <c r="CQT153" s="46"/>
      <c r="CQU153" s="46"/>
      <c r="CQV153" s="46"/>
      <c r="CQW153" s="46"/>
      <c r="CQX153" s="46"/>
      <c r="CQY153" s="46"/>
      <c r="CQZ153" s="46"/>
      <c r="CRA153" s="46"/>
      <c r="CRB153" s="46"/>
      <c r="CRC153" s="46"/>
      <c r="CRD153" s="46"/>
      <c r="CRE153" s="46"/>
      <c r="CRF153" s="46"/>
      <c r="CRG153" s="46"/>
      <c r="CRH153" s="46"/>
      <c r="CRI153" s="46"/>
      <c r="CRJ153" s="46"/>
      <c r="CRK153" s="46"/>
      <c r="CRL153" s="46"/>
      <c r="CRM153" s="46"/>
      <c r="CRN153" s="46"/>
      <c r="CRO153" s="46"/>
      <c r="CRP153" s="46"/>
      <c r="CRQ153" s="46"/>
      <c r="CRR153" s="46"/>
      <c r="CRS153" s="46"/>
      <c r="CRT153" s="46"/>
      <c r="CRU153" s="46"/>
      <c r="CRV153" s="46"/>
      <c r="CRW153" s="46"/>
      <c r="CRX153" s="46"/>
      <c r="CRY153" s="46"/>
      <c r="CRZ153" s="46"/>
      <c r="CSA153" s="46"/>
      <c r="CSB153" s="46"/>
      <c r="CSC153" s="46"/>
      <c r="CSD153" s="46"/>
      <c r="CSE153" s="46"/>
      <c r="CSF153" s="46"/>
      <c r="CSG153" s="46"/>
      <c r="CSH153" s="46"/>
      <c r="CSI153" s="46"/>
      <c r="CSJ153" s="46"/>
      <c r="CSK153" s="46"/>
      <c r="CSL153" s="46"/>
      <c r="CSM153" s="46"/>
      <c r="CSN153" s="46"/>
      <c r="CSO153" s="46"/>
      <c r="CSP153" s="46"/>
      <c r="CSQ153" s="46"/>
      <c r="CSR153" s="46"/>
      <c r="CSS153" s="46"/>
      <c r="CST153" s="46"/>
      <c r="CSU153" s="46"/>
      <c r="CSV153" s="46"/>
      <c r="CSW153" s="46"/>
      <c r="CSX153" s="46"/>
      <c r="CSY153" s="46"/>
      <c r="CSZ153" s="46"/>
      <c r="CTA153" s="46"/>
      <c r="CTB153" s="46"/>
      <c r="CTC153" s="46"/>
      <c r="CTD153" s="46"/>
      <c r="CTE153" s="46"/>
      <c r="CTF153" s="46"/>
      <c r="CTG153" s="46"/>
      <c r="CTH153" s="46"/>
      <c r="CTI153" s="46"/>
      <c r="CTJ153" s="46"/>
      <c r="CTK153" s="46"/>
      <c r="CTL153" s="46"/>
      <c r="CTM153" s="46"/>
      <c r="CTN153" s="46"/>
      <c r="CTO153" s="46"/>
      <c r="CTP153" s="46"/>
      <c r="CTQ153" s="46"/>
      <c r="CTR153" s="46"/>
      <c r="CTS153" s="46"/>
      <c r="CTT153" s="46"/>
      <c r="CTU153" s="46"/>
      <c r="CTV153" s="46"/>
      <c r="CTW153" s="46"/>
      <c r="CTX153" s="46"/>
      <c r="CTY153" s="46"/>
      <c r="CTZ153" s="46"/>
      <c r="CUA153" s="46"/>
      <c r="CUB153" s="46"/>
      <c r="CUC153" s="46"/>
      <c r="CUD153" s="46"/>
      <c r="CUE153" s="46"/>
      <c r="CUF153" s="46"/>
      <c r="CUG153" s="46"/>
      <c r="CUH153" s="46"/>
      <c r="CUI153" s="46"/>
      <c r="CUJ153" s="46"/>
      <c r="CUK153" s="46"/>
      <c r="CUL153" s="46"/>
      <c r="CUM153" s="46"/>
      <c r="CUN153" s="46"/>
      <c r="CUO153" s="46"/>
      <c r="CUP153" s="46"/>
      <c r="CUQ153" s="46"/>
      <c r="CUR153" s="46"/>
      <c r="CUS153" s="46"/>
      <c r="CUT153" s="46"/>
      <c r="CUU153" s="46"/>
      <c r="CUV153" s="46"/>
      <c r="CUW153" s="46"/>
      <c r="CUX153" s="46"/>
      <c r="CUY153" s="46"/>
      <c r="CUZ153" s="46"/>
      <c r="CVA153" s="46"/>
      <c r="CVB153" s="46"/>
      <c r="CVC153" s="46"/>
      <c r="CVD153" s="46"/>
      <c r="CVE153" s="46"/>
      <c r="CVF153" s="46"/>
      <c r="CVG153" s="46"/>
      <c r="CVH153" s="46"/>
      <c r="CVI153" s="46"/>
      <c r="CVJ153" s="46"/>
      <c r="CVK153" s="46"/>
      <c r="CVL153" s="46"/>
      <c r="CVM153" s="46"/>
      <c r="CVN153" s="46"/>
      <c r="CVO153" s="46"/>
      <c r="CVP153" s="46"/>
      <c r="CVQ153" s="46"/>
      <c r="CVR153" s="46"/>
      <c r="CVS153" s="46"/>
      <c r="CVT153" s="46"/>
      <c r="CVU153" s="46"/>
      <c r="CVV153" s="46"/>
      <c r="CVW153" s="46"/>
      <c r="CVX153" s="46"/>
      <c r="CVY153" s="46"/>
      <c r="CVZ153" s="46"/>
      <c r="CWA153" s="46"/>
      <c r="CWB153" s="46"/>
      <c r="CWC153" s="46"/>
      <c r="CWD153" s="46"/>
      <c r="CWE153" s="46"/>
      <c r="CWF153" s="46"/>
      <c r="CWG153" s="46"/>
      <c r="CWH153" s="46"/>
      <c r="CWI153" s="46"/>
      <c r="CWJ153" s="46"/>
      <c r="CWK153" s="46"/>
      <c r="CWL153" s="46"/>
      <c r="CWM153" s="46"/>
      <c r="CWN153" s="46"/>
      <c r="CWO153" s="46"/>
      <c r="CWP153" s="46"/>
      <c r="CWQ153" s="46"/>
      <c r="CWR153" s="46"/>
      <c r="CWS153" s="46"/>
      <c r="CWT153" s="46"/>
      <c r="CWU153" s="46"/>
      <c r="CWV153" s="46"/>
      <c r="CWW153" s="46"/>
      <c r="CWX153" s="46"/>
      <c r="CWY153" s="46"/>
      <c r="CWZ153" s="46"/>
      <c r="CXA153" s="46"/>
      <c r="CXB153" s="46"/>
      <c r="CXC153" s="46"/>
      <c r="CXD153" s="46"/>
      <c r="CXE153" s="46"/>
      <c r="CXF153" s="46"/>
      <c r="CXG153" s="46"/>
      <c r="CXH153" s="46"/>
      <c r="CXI153" s="46"/>
      <c r="CXJ153" s="46"/>
      <c r="CXK153" s="46"/>
      <c r="CXL153" s="46"/>
      <c r="CXM153" s="46"/>
      <c r="CXN153" s="46"/>
      <c r="CXO153" s="46"/>
      <c r="CXP153" s="46"/>
      <c r="CXQ153" s="46"/>
      <c r="CXR153" s="46"/>
      <c r="CXS153" s="46"/>
      <c r="CXT153" s="46"/>
      <c r="CXU153" s="46"/>
      <c r="CXV153" s="46"/>
      <c r="CXW153" s="46"/>
      <c r="CXX153" s="46"/>
      <c r="CXY153" s="46"/>
      <c r="CXZ153" s="46"/>
      <c r="CYA153" s="46"/>
      <c r="CYB153" s="46"/>
      <c r="CYC153" s="46"/>
      <c r="CYD153" s="46"/>
      <c r="CYE153" s="46"/>
      <c r="CYF153" s="46"/>
      <c r="CYG153" s="46"/>
      <c r="CYH153" s="46"/>
      <c r="CYI153" s="46"/>
      <c r="CYJ153" s="46"/>
      <c r="CYK153" s="46"/>
      <c r="CYL153" s="46"/>
      <c r="CYM153" s="46"/>
      <c r="CYN153" s="46"/>
      <c r="CYO153" s="46"/>
      <c r="CYP153" s="46"/>
      <c r="CYQ153" s="46"/>
      <c r="CYR153" s="46"/>
      <c r="CYS153" s="46"/>
      <c r="CYT153" s="46"/>
      <c r="CYU153" s="46"/>
      <c r="CYV153" s="46"/>
      <c r="CYW153" s="46"/>
      <c r="CYX153" s="46"/>
      <c r="CYY153" s="46"/>
      <c r="CYZ153" s="46"/>
      <c r="CZA153" s="46"/>
      <c r="CZB153" s="46"/>
      <c r="CZC153" s="46"/>
      <c r="CZD153" s="46"/>
      <c r="CZE153" s="46"/>
      <c r="CZF153" s="46"/>
      <c r="CZG153" s="46"/>
      <c r="CZH153" s="46"/>
      <c r="CZI153" s="46"/>
      <c r="CZJ153" s="46"/>
      <c r="CZK153" s="46"/>
      <c r="CZL153" s="46"/>
      <c r="CZM153" s="46"/>
      <c r="CZN153" s="46"/>
      <c r="CZO153" s="46"/>
      <c r="CZP153" s="46"/>
      <c r="CZQ153" s="46"/>
      <c r="CZR153" s="46"/>
      <c r="CZS153" s="46"/>
      <c r="CZT153" s="46"/>
      <c r="CZU153" s="46"/>
      <c r="CZV153" s="46"/>
      <c r="CZW153" s="46"/>
      <c r="CZX153" s="46"/>
      <c r="CZY153" s="46"/>
      <c r="CZZ153" s="46"/>
      <c r="DAA153" s="46"/>
      <c r="DAB153" s="46"/>
      <c r="DAC153" s="46"/>
      <c r="DAD153" s="46"/>
      <c r="DAE153" s="46"/>
      <c r="DAF153" s="46"/>
      <c r="DAG153" s="46"/>
      <c r="DAH153" s="46"/>
      <c r="DAI153" s="46"/>
      <c r="DAJ153" s="46"/>
      <c r="DAK153" s="46"/>
      <c r="DAL153" s="46"/>
      <c r="DAM153" s="46"/>
      <c r="DAN153" s="46"/>
      <c r="DAO153" s="46"/>
      <c r="DAP153" s="46"/>
      <c r="DAQ153" s="46"/>
      <c r="DAR153" s="46"/>
      <c r="DAS153" s="46"/>
      <c r="DAT153" s="46"/>
      <c r="DAU153" s="46"/>
      <c r="DAV153" s="46"/>
      <c r="DAW153" s="46"/>
      <c r="DAX153" s="46"/>
      <c r="DAY153" s="46"/>
      <c r="DAZ153" s="46"/>
      <c r="DBA153" s="46"/>
      <c r="DBB153" s="46"/>
      <c r="DBC153" s="46"/>
      <c r="DBD153" s="46"/>
      <c r="DBE153" s="46"/>
      <c r="DBF153" s="46"/>
      <c r="DBG153" s="46"/>
      <c r="DBH153" s="46"/>
      <c r="DBI153" s="46"/>
      <c r="DBJ153" s="46"/>
      <c r="DBK153" s="46"/>
      <c r="DBL153" s="46"/>
      <c r="DBM153" s="46"/>
      <c r="DBN153" s="46"/>
      <c r="DBO153" s="46"/>
      <c r="DBP153" s="46"/>
      <c r="DBQ153" s="46"/>
      <c r="DBR153" s="46"/>
      <c r="DBS153" s="46"/>
      <c r="DBT153" s="46"/>
      <c r="DBU153" s="46"/>
      <c r="DBV153" s="46"/>
      <c r="DBW153" s="46"/>
      <c r="DBX153" s="46"/>
      <c r="DBY153" s="46"/>
      <c r="DBZ153" s="46"/>
      <c r="DCA153" s="46"/>
      <c r="DCB153" s="46"/>
      <c r="DCC153" s="46"/>
      <c r="DCD153" s="46"/>
      <c r="DCE153" s="46"/>
      <c r="DCF153" s="46"/>
      <c r="DCG153" s="46"/>
      <c r="DCH153" s="46"/>
      <c r="DCI153" s="46"/>
      <c r="DCJ153" s="46"/>
      <c r="DCK153" s="46"/>
      <c r="DCL153" s="46"/>
      <c r="DCM153" s="46"/>
      <c r="DCN153" s="46"/>
      <c r="DCO153" s="46"/>
      <c r="DCP153" s="46"/>
      <c r="DCQ153" s="46"/>
      <c r="DCR153" s="46"/>
      <c r="DCS153" s="46"/>
      <c r="DCT153" s="46"/>
      <c r="DCU153" s="46"/>
      <c r="DCV153" s="46"/>
      <c r="DCW153" s="46"/>
      <c r="DCX153" s="46"/>
      <c r="DCY153" s="46"/>
      <c r="DCZ153" s="46"/>
      <c r="DDA153" s="46"/>
      <c r="DDB153" s="46"/>
      <c r="DDC153" s="46"/>
      <c r="DDD153" s="46"/>
      <c r="DDE153" s="46"/>
      <c r="DDF153" s="46"/>
      <c r="DDG153" s="46"/>
      <c r="DDH153" s="46"/>
      <c r="DDI153" s="46"/>
      <c r="DDJ153" s="46"/>
      <c r="DDK153" s="46"/>
      <c r="DDL153" s="46"/>
      <c r="DDM153" s="46"/>
      <c r="DDN153" s="46"/>
      <c r="DDO153" s="46"/>
      <c r="DDP153" s="46"/>
      <c r="DDQ153" s="46"/>
      <c r="DDR153" s="46"/>
      <c r="DDS153" s="46"/>
      <c r="DDT153" s="46"/>
      <c r="DDU153" s="46"/>
      <c r="DDV153" s="46"/>
      <c r="DDW153" s="46"/>
      <c r="DDX153" s="46"/>
      <c r="DDY153" s="46"/>
      <c r="DDZ153" s="46"/>
      <c r="DEA153" s="46"/>
      <c r="DEB153" s="46"/>
      <c r="DEC153" s="46"/>
      <c r="DED153" s="46"/>
      <c r="DEE153" s="46"/>
      <c r="DEF153" s="46"/>
      <c r="DEG153" s="46"/>
      <c r="DEH153" s="46"/>
      <c r="DEI153" s="46"/>
      <c r="DEJ153" s="46"/>
      <c r="DEK153" s="46"/>
      <c r="DEL153" s="46"/>
      <c r="DEM153" s="46"/>
      <c r="DEN153" s="46"/>
      <c r="DEO153" s="46"/>
      <c r="DEP153" s="46"/>
      <c r="DEQ153" s="46"/>
      <c r="DER153" s="46"/>
      <c r="DES153" s="46"/>
      <c r="DET153" s="46"/>
      <c r="DEU153" s="46"/>
      <c r="DEV153" s="46"/>
      <c r="DEW153" s="46"/>
      <c r="DEX153" s="46"/>
      <c r="DEY153" s="46"/>
      <c r="DEZ153" s="46"/>
      <c r="DFA153" s="46"/>
      <c r="DFB153" s="46"/>
      <c r="DFC153" s="46"/>
      <c r="DFD153" s="46"/>
      <c r="DFE153" s="46"/>
      <c r="DFF153" s="46"/>
      <c r="DFG153" s="46"/>
      <c r="DFH153" s="46"/>
      <c r="DFI153" s="46"/>
      <c r="DFJ153" s="46"/>
      <c r="DFK153" s="46"/>
      <c r="DFL153" s="46"/>
      <c r="DFM153" s="46"/>
      <c r="DFN153" s="46"/>
      <c r="DFO153" s="46"/>
      <c r="DFP153" s="46"/>
      <c r="DFQ153" s="46"/>
      <c r="DFR153" s="46"/>
      <c r="DFS153" s="46"/>
      <c r="DFT153" s="46"/>
      <c r="DFU153" s="46"/>
      <c r="DFV153" s="46"/>
      <c r="DFW153" s="46"/>
      <c r="DFX153" s="46"/>
      <c r="DFY153" s="46"/>
      <c r="DFZ153" s="46"/>
      <c r="DGA153" s="46"/>
      <c r="DGB153" s="46"/>
      <c r="DGC153" s="46"/>
      <c r="DGD153" s="46"/>
      <c r="DGE153" s="46"/>
      <c r="DGF153" s="46"/>
      <c r="DGG153" s="46"/>
      <c r="DGH153" s="46"/>
      <c r="DGI153" s="46"/>
      <c r="DGJ153" s="46"/>
      <c r="DGK153" s="46"/>
      <c r="DGL153" s="46"/>
      <c r="DGM153" s="46"/>
      <c r="DGN153" s="46"/>
      <c r="DGO153" s="46"/>
      <c r="DGP153" s="46"/>
      <c r="DGQ153" s="46"/>
      <c r="DGR153" s="46"/>
      <c r="DGS153" s="46"/>
      <c r="DGT153" s="46"/>
      <c r="DGU153" s="46"/>
      <c r="DGV153" s="46"/>
      <c r="DGW153" s="46"/>
      <c r="DGX153" s="46"/>
      <c r="DGY153" s="46"/>
      <c r="DGZ153" s="46"/>
      <c r="DHA153" s="46"/>
      <c r="DHB153" s="46"/>
      <c r="DHC153" s="46"/>
      <c r="DHD153" s="46"/>
      <c r="DHE153" s="46"/>
      <c r="DHF153" s="46"/>
      <c r="DHG153" s="46"/>
      <c r="DHH153" s="46"/>
      <c r="DHI153" s="46"/>
      <c r="DHJ153" s="46"/>
      <c r="DHK153" s="46"/>
      <c r="DHL153" s="46"/>
      <c r="DHM153" s="46"/>
      <c r="DHN153" s="46"/>
      <c r="DHO153" s="46"/>
      <c r="DHP153" s="46"/>
      <c r="DHQ153" s="46"/>
      <c r="DHR153" s="46"/>
      <c r="DHS153" s="46"/>
      <c r="DHT153" s="46"/>
      <c r="DHU153" s="46"/>
      <c r="DHV153" s="46"/>
      <c r="DHW153" s="46"/>
      <c r="DHX153" s="46"/>
      <c r="DHY153" s="46"/>
      <c r="DHZ153" s="46"/>
      <c r="DIA153" s="46"/>
      <c r="DIB153" s="46"/>
      <c r="DIC153" s="46"/>
      <c r="DID153" s="46"/>
      <c r="DIE153" s="46"/>
      <c r="DIF153" s="46"/>
      <c r="DIG153" s="46"/>
      <c r="DIH153" s="46"/>
      <c r="DII153" s="46"/>
      <c r="DIJ153" s="46"/>
      <c r="DIK153" s="46"/>
      <c r="DIL153" s="46"/>
      <c r="DIM153" s="46"/>
      <c r="DIN153" s="46"/>
      <c r="DIO153" s="46"/>
      <c r="DIP153" s="46"/>
      <c r="DIQ153" s="46"/>
      <c r="DIR153" s="46"/>
      <c r="DIS153" s="46"/>
      <c r="DIT153" s="46"/>
      <c r="DIU153" s="46"/>
      <c r="DIV153" s="46"/>
      <c r="DIW153" s="46"/>
      <c r="DIX153" s="46"/>
      <c r="DIY153" s="46"/>
      <c r="DIZ153" s="46"/>
      <c r="DJA153" s="46"/>
      <c r="DJB153" s="46"/>
      <c r="DJC153" s="46"/>
      <c r="DJD153" s="46"/>
      <c r="DJE153" s="46"/>
      <c r="DJF153" s="46"/>
      <c r="DJG153" s="46"/>
      <c r="DJH153" s="46"/>
      <c r="DJI153" s="46"/>
      <c r="DJJ153" s="46"/>
      <c r="DJK153" s="46"/>
      <c r="DJL153" s="46"/>
      <c r="DJM153" s="46"/>
      <c r="DJN153" s="46"/>
      <c r="DJO153" s="46"/>
      <c r="DJP153" s="46"/>
      <c r="DJQ153" s="46"/>
      <c r="DJR153" s="46"/>
      <c r="DJS153" s="46"/>
      <c r="DJT153" s="46"/>
      <c r="DJU153" s="46"/>
      <c r="DJV153" s="46"/>
      <c r="DJW153" s="46"/>
      <c r="DJX153" s="46"/>
      <c r="DJY153" s="46"/>
      <c r="DJZ153" s="46"/>
      <c r="DKA153" s="46"/>
      <c r="DKB153" s="46"/>
      <c r="DKC153" s="46"/>
      <c r="DKD153" s="46"/>
      <c r="DKE153" s="46"/>
      <c r="DKF153" s="46"/>
      <c r="DKG153" s="46"/>
      <c r="DKH153" s="46"/>
      <c r="DKI153" s="46"/>
      <c r="DKJ153" s="46"/>
      <c r="DKK153" s="46"/>
      <c r="DKL153" s="46"/>
      <c r="DKM153" s="46"/>
      <c r="DKN153" s="46"/>
      <c r="DKO153" s="46"/>
      <c r="DKP153" s="46"/>
      <c r="DKQ153" s="46"/>
      <c r="DKR153" s="46"/>
      <c r="DKS153" s="46"/>
      <c r="DKT153" s="46"/>
      <c r="DKU153" s="46"/>
      <c r="DKV153" s="46"/>
      <c r="DKW153" s="46"/>
      <c r="DKX153" s="46"/>
      <c r="DKY153" s="46"/>
      <c r="DKZ153" s="46"/>
      <c r="DLA153" s="46"/>
      <c r="DLB153" s="46"/>
      <c r="DLC153" s="46"/>
      <c r="DLD153" s="46"/>
      <c r="DLE153" s="46"/>
      <c r="DLF153" s="46"/>
      <c r="DLG153" s="46"/>
      <c r="DLH153" s="46"/>
      <c r="DLI153" s="46"/>
      <c r="DLJ153" s="46"/>
      <c r="DLK153" s="46"/>
      <c r="DLL153" s="46"/>
      <c r="DLM153" s="46"/>
      <c r="DLN153" s="46"/>
      <c r="DLO153" s="46"/>
      <c r="DLP153" s="46"/>
      <c r="DLQ153" s="46"/>
      <c r="DLR153" s="46"/>
      <c r="DLS153" s="46"/>
      <c r="DLT153" s="46"/>
      <c r="DLU153" s="46"/>
      <c r="DLV153" s="46"/>
      <c r="DLW153" s="46"/>
      <c r="DLX153" s="46"/>
      <c r="DLY153" s="46"/>
      <c r="DLZ153" s="46"/>
      <c r="DMA153" s="46"/>
      <c r="DMB153" s="46"/>
      <c r="DMC153" s="46"/>
      <c r="DMD153" s="46"/>
      <c r="DME153" s="46"/>
      <c r="DMF153" s="46"/>
      <c r="DMG153" s="46"/>
      <c r="DMH153" s="46"/>
      <c r="DMI153" s="46"/>
      <c r="DMJ153" s="46"/>
      <c r="DMK153" s="46"/>
      <c r="DML153" s="46"/>
      <c r="DMM153" s="46"/>
      <c r="DMN153" s="46"/>
      <c r="DMO153" s="46"/>
      <c r="DMP153" s="46"/>
      <c r="DMQ153" s="46"/>
      <c r="DMR153" s="46"/>
      <c r="DMS153" s="46"/>
      <c r="DMT153" s="46"/>
      <c r="DMU153" s="46"/>
      <c r="DMV153" s="46"/>
      <c r="DMW153" s="46"/>
      <c r="DMX153" s="46"/>
      <c r="DMY153" s="46"/>
      <c r="DMZ153" s="46"/>
      <c r="DNA153" s="46"/>
      <c r="DNB153" s="46"/>
      <c r="DNC153" s="46"/>
      <c r="DND153" s="46"/>
      <c r="DNE153" s="46"/>
      <c r="DNF153" s="46"/>
      <c r="DNG153" s="46"/>
      <c r="DNH153" s="46"/>
      <c r="DNI153" s="46"/>
      <c r="DNJ153" s="46"/>
      <c r="DNK153" s="46"/>
      <c r="DNL153" s="46"/>
      <c r="DNM153" s="46"/>
      <c r="DNN153" s="46"/>
      <c r="DNO153" s="46"/>
      <c r="DNP153" s="46"/>
      <c r="DNQ153" s="46"/>
      <c r="DNR153" s="46"/>
      <c r="DNS153" s="46"/>
      <c r="DNT153" s="46"/>
      <c r="DNU153" s="46"/>
      <c r="DNV153" s="46"/>
      <c r="DNW153" s="46"/>
      <c r="DNX153" s="46"/>
      <c r="DNY153" s="46"/>
      <c r="DNZ153" s="46"/>
      <c r="DOA153" s="46"/>
      <c r="DOB153" s="46"/>
      <c r="DOC153" s="46"/>
      <c r="DOD153" s="46"/>
      <c r="DOE153" s="46"/>
      <c r="DOF153" s="46"/>
      <c r="DOG153" s="46"/>
      <c r="DOH153" s="46"/>
      <c r="DOI153" s="46"/>
      <c r="DOJ153" s="46"/>
      <c r="DOK153" s="46"/>
      <c r="DOL153" s="46"/>
      <c r="DOM153" s="46"/>
      <c r="DON153" s="46"/>
      <c r="DOO153" s="46"/>
      <c r="DOP153" s="46"/>
      <c r="DOQ153" s="46"/>
      <c r="DOR153" s="46"/>
      <c r="DOS153" s="46"/>
      <c r="DOT153" s="46"/>
      <c r="DOU153" s="46"/>
      <c r="DOV153" s="46"/>
      <c r="DOW153" s="46"/>
      <c r="DOX153" s="46"/>
      <c r="DOY153" s="46"/>
      <c r="DOZ153" s="46"/>
      <c r="DPA153" s="46"/>
      <c r="DPB153" s="46"/>
      <c r="DPC153" s="46"/>
      <c r="DPD153" s="46"/>
      <c r="DPE153" s="46"/>
      <c r="DPF153" s="46"/>
      <c r="DPG153" s="46"/>
      <c r="DPH153" s="46"/>
      <c r="DPI153" s="46"/>
      <c r="DPJ153" s="46"/>
      <c r="DPK153" s="46"/>
      <c r="DPL153" s="46"/>
      <c r="DPM153" s="46"/>
      <c r="DPN153" s="46"/>
      <c r="DPO153" s="46"/>
      <c r="DPP153" s="46"/>
      <c r="DPQ153" s="46"/>
      <c r="DPR153" s="46"/>
      <c r="DPS153" s="46"/>
      <c r="DPT153" s="46"/>
      <c r="DPU153" s="46"/>
      <c r="DPV153" s="46"/>
      <c r="DPW153" s="46"/>
      <c r="DPX153" s="46"/>
      <c r="DPY153" s="46"/>
      <c r="DPZ153" s="46"/>
      <c r="DQA153" s="46"/>
      <c r="DQB153" s="46"/>
      <c r="DQC153" s="46"/>
      <c r="DQD153" s="46"/>
      <c r="DQE153" s="46"/>
      <c r="DQF153" s="46"/>
      <c r="DQG153" s="46"/>
      <c r="DQH153" s="46"/>
      <c r="DQI153" s="46"/>
      <c r="DQJ153" s="46"/>
      <c r="DQK153" s="46"/>
      <c r="DQL153" s="46"/>
      <c r="DQM153" s="46"/>
      <c r="DQN153" s="46"/>
      <c r="DQO153" s="46"/>
      <c r="DQP153" s="46"/>
      <c r="DQQ153" s="46"/>
      <c r="DQR153" s="46"/>
      <c r="DQS153" s="46"/>
      <c r="DQT153" s="46"/>
      <c r="DQU153" s="46"/>
      <c r="DQV153" s="46"/>
      <c r="DQW153" s="46"/>
      <c r="DQX153" s="46"/>
      <c r="DQY153" s="46"/>
      <c r="DQZ153" s="46"/>
      <c r="DRA153" s="46"/>
      <c r="DRB153" s="46"/>
      <c r="DRC153" s="46"/>
      <c r="DRD153" s="46"/>
      <c r="DRE153" s="46"/>
      <c r="DRF153" s="46"/>
      <c r="DRG153" s="46"/>
      <c r="DRH153" s="46"/>
      <c r="DRI153" s="46"/>
      <c r="DRJ153" s="46"/>
      <c r="DRK153" s="46"/>
      <c r="DRL153" s="46"/>
      <c r="DRM153" s="46"/>
      <c r="DRN153" s="46"/>
      <c r="DRO153" s="46"/>
      <c r="DRP153" s="46"/>
      <c r="DRQ153" s="46"/>
      <c r="DRR153" s="46"/>
      <c r="DRS153" s="46"/>
      <c r="DRT153" s="46"/>
      <c r="DRU153" s="46"/>
      <c r="DRV153" s="46"/>
      <c r="DRW153" s="46"/>
      <c r="DRX153" s="46"/>
      <c r="DRY153" s="46"/>
      <c r="DRZ153" s="46"/>
      <c r="DSA153" s="46"/>
      <c r="DSB153" s="46"/>
      <c r="DSC153" s="46"/>
      <c r="DSD153" s="46"/>
      <c r="DSE153" s="46"/>
      <c r="DSF153" s="46"/>
      <c r="DSG153" s="46"/>
      <c r="DSH153" s="46"/>
      <c r="DSI153" s="46"/>
      <c r="DSJ153" s="46"/>
      <c r="DSK153" s="46"/>
      <c r="DSL153" s="46"/>
      <c r="DSM153" s="46"/>
      <c r="DSN153" s="46"/>
      <c r="DSO153" s="46"/>
      <c r="DSP153" s="46"/>
      <c r="DSQ153" s="46"/>
      <c r="DSR153" s="46"/>
      <c r="DSS153" s="46"/>
      <c r="DST153" s="46"/>
      <c r="DSU153" s="46"/>
      <c r="DSV153" s="46"/>
      <c r="DSW153" s="46"/>
      <c r="DSX153" s="46"/>
      <c r="DSY153" s="46"/>
      <c r="DSZ153" s="46"/>
      <c r="DTA153" s="46"/>
      <c r="DTB153" s="46"/>
      <c r="DTC153" s="46"/>
      <c r="DTD153" s="46"/>
      <c r="DTE153" s="46"/>
      <c r="DTF153" s="46"/>
      <c r="DTG153" s="46"/>
      <c r="DTH153" s="46"/>
      <c r="DTI153" s="46"/>
      <c r="DTJ153" s="46"/>
      <c r="DTK153" s="46"/>
      <c r="DTL153" s="46"/>
      <c r="DTM153" s="46"/>
      <c r="DTN153" s="46"/>
      <c r="DTO153" s="46"/>
      <c r="DTP153" s="46"/>
      <c r="DTQ153" s="46"/>
      <c r="DTR153" s="46"/>
      <c r="DTS153" s="46"/>
      <c r="DTT153" s="46"/>
      <c r="DTU153" s="46"/>
      <c r="DTV153" s="46"/>
      <c r="DTW153" s="46"/>
      <c r="DTX153" s="46"/>
      <c r="DTY153" s="46"/>
      <c r="DTZ153" s="46"/>
      <c r="DUA153" s="46"/>
      <c r="DUB153" s="46"/>
      <c r="DUC153" s="46"/>
      <c r="DUD153" s="46"/>
      <c r="DUE153" s="46"/>
      <c r="DUF153" s="46"/>
      <c r="DUG153" s="46"/>
      <c r="DUH153" s="46"/>
      <c r="DUI153" s="46"/>
      <c r="DUJ153" s="46"/>
      <c r="DUK153" s="46"/>
      <c r="DUL153" s="46"/>
      <c r="DUM153" s="46"/>
      <c r="DUN153" s="46"/>
      <c r="DUO153" s="46"/>
      <c r="DUP153" s="46"/>
      <c r="DUQ153" s="46"/>
      <c r="DUR153" s="46"/>
      <c r="DUS153" s="46"/>
      <c r="DUT153" s="46"/>
      <c r="DUU153" s="46"/>
      <c r="DUV153" s="46"/>
      <c r="DUW153" s="46"/>
      <c r="DUX153" s="46"/>
      <c r="DUY153" s="46"/>
      <c r="DUZ153" s="46"/>
      <c r="DVA153" s="46"/>
      <c r="DVB153" s="46"/>
      <c r="DVC153" s="46"/>
      <c r="DVD153" s="46"/>
      <c r="DVE153" s="46"/>
      <c r="DVF153" s="46"/>
      <c r="DVG153" s="46"/>
      <c r="DVH153" s="46"/>
      <c r="DVI153" s="46"/>
      <c r="DVJ153" s="46"/>
      <c r="DVK153" s="46"/>
      <c r="DVL153" s="46"/>
      <c r="DVM153" s="46"/>
      <c r="DVN153" s="46"/>
      <c r="DVO153" s="46"/>
      <c r="DVP153" s="46"/>
      <c r="DVQ153" s="46"/>
      <c r="DVR153" s="46"/>
      <c r="DVS153" s="46"/>
      <c r="DVT153" s="46"/>
      <c r="DVU153" s="46"/>
      <c r="DVV153" s="46"/>
      <c r="DVW153" s="46"/>
      <c r="DVX153" s="46"/>
      <c r="DVY153" s="46"/>
      <c r="DVZ153" s="46"/>
      <c r="DWA153" s="46"/>
      <c r="DWB153" s="46"/>
      <c r="DWC153" s="46"/>
      <c r="DWD153" s="46"/>
      <c r="DWE153" s="46"/>
      <c r="DWF153" s="46"/>
      <c r="DWG153" s="46"/>
      <c r="DWH153" s="46"/>
      <c r="DWI153" s="46"/>
      <c r="DWJ153" s="46"/>
      <c r="DWK153" s="46"/>
      <c r="DWL153" s="46"/>
      <c r="DWM153" s="46"/>
      <c r="DWN153" s="46"/>
      <c r="DWO153" s="46"/>
      <c r="DWP153" s="46"/>
      <c r="DWQ153" s="46"/>
      <c r="DWR153" s="46"/>
      <c r="DWS153" s="46"/>
      <c r="DWT153" s="46"/>
      <c r="DWU153" s="46"/>
      <c r="DWV153" s="46"/>
      <c r="DWW153" s="46"/>
      <c r="DWX153" s="46"/>
      <c r="DWY153" s="46"/>
      <c r="DWZ153" s="46"/>
      <c r="DXA153" s="46"/>
      <c r="DXB153" s="46"/>
      <c r="DXC153" s="46"/>
      <c r="DXD153" s="46"/>
      <c r="DXE153" s="46"/>
      <c r="DXF153" s="46"/>
      <c r="DXG153" s="46"/>
      <c r="DXH153" s="46"/>
      <c r="DXI153" s="46"/>
      <c r="DXJ153" s="46"/>
      <c r="DXK153" s="46"/>
      <c r="DXL153" s="46"/>
      <c r="DXM153" s="46"/>
      <c r="DXN153" s="46"/>
      <c r="DXO153" s="46"/>
      <c r="DXP153" s="46"/>
      <c r="DXQ153" s="46"/>
      <c r="DXR153" s="46"/>
      <c r="DXS153" s="46"/>
      <c r="DXT153" s="46"/>
      <c r="DXU153" s="46"/>
      <c r="DXV153" s="46"/>
      <c r="DXW153" s="46"/>
      <c r="DXX153" s="46"/>
      <c r="DXY153" s="46"/>
      <c r="DXZ153" s="46"/>
      <c r="DYA153" s="46"/>
      <c r="DYB153" s="46"/>
      <c r="DYC153" s="46"/>
      <c r="DYD153" s="46"/>
      <c r="DYE153" s="46"/>
      <c r="DYF153" s="46"/>
      <c r="DYG153" s="46"/>
      <c r="DYH153" s="46"/>
      <c r="DYI153" s="46"/>
      <c r="DYJ153" s="46"/>
      <c r="DYK153" s="46"/>
      <c r="DYL153" s="46"/>
      <c r="DYM153" s="46"/>
      <c r="DYN153" s="46"/>
      <c r="DYO153" s="46"/>
      <c r="DYP153" s="46"/>
      <c r="DYQ153" s="46"/>
      <c r="DYR153" s="46"/>
      <c r="DYS153" s="46"/>
      <c r="DYT153" s="46"/>
      <c r="DYU153" s="46"/>
      <c r="DYV153" s="46"/>
      <c r="DYW153" s="46"/>
      <c r="DYX153" s="46"/>
      <c r="DYY153" s="46"/>
      <c r="DYZ153" s="46"/>
      <c r="DZA153" s="46"/>
      <c r="DZB153" s="46"/>
      <c r="DZC153" s="46"/>
      <c r="DZD153" s="46"/>
      <c r="DZE153" s="46"/>
      <c r="DZF153" s="46"/>
      <c r="DZG153" s="46"/>
      <c r="DZH153" s="46"/>
      <c r="DZI153" s="46"/>
      <c r="DZJ153" s="46"/>
      <c r="DZK153" s="46"/>
      <c r="DZL153" s="46"/>
      <c r="DZM153" s="46"/>
      <c r="DZN153" s="46"/>
      <c r="DZO153" s="46"/>
      <c r="DZP153" s="46"/>
      <c r="DZQ153" s="46"/>
      <c r="DZR153" s="46"/>
      <c r="DZS153" s="46"/>
      <c r="DZT153" s="46"/>
      <c r="DZU153" s="46"/>
      <c r="DZV153" s="46"/>
      <c r="DZW153" s="46"/>
      <c r="DZX153" s="46"/>
      <c r="DZY153" s="46"/>
      <c r="DZZ153" s="46"/>
      <c r="EAA153" s="46"/>
      <c r="EAB153" s="46"/>
      <c r="EAC153" s="46"/>
      <c r="EAD153" s="46"/>
      <c r="EAE153" s="46"/>
      <c r="EAF153" s="46"/>
      <c r="EAG153" s="46"/>
      <c r="EAH153" s="46"/>
      <c r="EAI153" s="46"/>
      <c r="EAJ153" s="46"/>
      <c r="EAK153" s="46"/>
      <c r="EAL153" s="46"/>
      <c r="EAM153" s="46"/>
      <c r="EAN153" s="46"/>
      <c r="EAO153" s="46"/>
      <c r="EAP153" s="46"/>
      <c r="EAQ153" s="46"/>
      <c r="EAR153" s="46"/>
      <c r="EAS153" s="46"/>
      <c r="EAT153" s="46"/>
      <c r="EAU153" s="46"/>
      <c r="EAV153" s="46"/>
      <c r="EAW153" s="46"/>
      <c r="EAX153" s="46"/>
      <c r="EAY153" s="46"/>
      <c r="EAZ153" s="46"/>
      <c r="EBA153" s="46"/>
      <c r="EBB153" s="46"/>
      <c r="EBC153" s="46"/>
      <c r="EBD153" s="46"/>
      <c r="EBE153" s="46"/>
      <c r="EBF153" s="46"/>
      <c r="EBG153" s="46"/>
      <c r="EBH153" s="46"/>
      <c r="EBI153" s="46"/>
      <c r="EBJ153" s="46"/>
      <c r="EBK153" s="46"/>
      <c r="EBL153" s="46"/>
      <c r="EBM153" s="46"/>
      <c r="EBN153" s="46"/>
      <c r="EBO153" s="46"/>
      <c r="EBP153" s="46"/>
      <c r="EBQ153" s="46"/>
      <c r="EBR153" s="46"/>
      <c r="EBS153" s="46"/>
      <c r="EBT153" s="46"/>
      <c r="EBU153" s="46"/>
      <c r="EBV153" s="46"/>
      <c r="EBW153" s="46"/>
      <c r="EBX153" s="46"/>
      <c r="EBY153" s="46"/>
      <c r="EBZ153" s="46"/>
      <c r="ECA153" s="46"/>
      <c r="ECB153" s="46"/>
      <c r="ECC153" s="46"/>
      <c r="ECD153" s="46"/>
      <c r="ECE153" s="46"/>
      <c r="ECF153" s="46"/>
      <c r="ECG153" s="46"/>
      <c r="ECH153" s="46"/>
      <c r="ECI153" s="46"/>
      <c r="ECJ153" s="46"/>
      <c r="ECK153" s="46"/>
      <c r="ECL153" s="46"/>
      <c r="ECM153" s="46"/>
      <c r="ECN153" s="46"/>
      <c r="ECO153" s="46"/>
      <c r="ECP153" s="46"/>
      <c r="ECQ153" s="46"/>
      <c r="ECR153" s="46"/>
      <c r="ECS153" s="46"/>
      <c r="ECT153" s="46"/>
      <c r="ECU153" s="46"/>
      <c r="ECV153" s="46"/>
      <c r="ECW153" s="46"/>
      <c r="ECX153" s="46"/>
      <c r="ECY153" s="46"/>
      <c r="ECZ153" s="46"/>
      <c r="EDA153" s="46"/>
      <c r="EDB153" s="46"/>
      <c r="EDC153" s="46"/>
      <c r="EDD153" s="46"/>
      <c r="EDE153" s="46"/>
      <c r="EDF153" s="46"/>
      <c r="EDG153" s="46"/>
      <c r="EDH153" s="46"/>
      <c r="EDI153" s="46"/>
      <c r="EDJ153" s="46"/>
      <c r="EDK153" s="46"/>
      <c r="EDL153" s="46"/>
      <c r="EDM153" s="46"/>
      <c r="EDN153" s="46"/>
      <c r="EDO153" s="46"/>
      <c r="EDP153" s="46"/>
      <c r="EDQ153" s="46"/>
      <c r="EDR153" s="46"/>
      <c r="EDS153" s="46"/>
      <c r="EDT153" s="46"/>
      <c r="EDU153" s="46"/>
      <c r="EDV153" s="46"/>
      <c r="EDW153" s="46"/>
      <c r="EDX153" s="46"/>
      <c r="EDY153" s="46"/>
      <c r="EDZ153" s="46"/>
      <c r="EEA153" s="46"/>
      <c r="EEB153" s="46"/>
      <c r="EEC153" s="46"/>
      <c r="EED153" s="46"/>
      <c r="EEE153" s="46"/>
      <c r="EEF153" s="46"/>
      <c r="EEG153" s="46"/>
      <c r="EEH153" s="46"/>
      <c r="EEI153" s="46"/>
      <c r="EEJ153" s="46"/>
      <c r="EEK153" s="46"/>
      <c r="EEL153" s="46"/>
      <c r="EEM153" s="46"/>
      <c r="EEN153" s="46"/>
      <c r="EEO153" s="46"/>
      <c r="EEP153" s="46"/>
      <c r="EEQ153" s="46"/>
      <c r="EER153" s="46"/>
      <c r="EES153" s="46"/>
      <c r="EET153" s="46"/>
      <c r="EEU153" s="46"/>
      <c r="EEV153" s="46"/>
      <c r="EEW153" s="46"/>
      <c r="EEX153" s="46"/>
      <c r="EEY153" s="46"/>
      <c r="EEZ153" s="46"/>
      <c r="EFA153" s="46"/>
      <c r="EFB153" s="46"/>
      <c r="EFC153" s="46"/>
      <c r="EFD153" s="46"/>
      <c r="EFE153" s="46"/>
      <c r="EFF153" s="46"/>
      <c r="EFG153" s="46"/>
      <c r="EFH153" s="46"/>
      <c r="EFI153" s="46"/>
      <c r="EFJ153" s="46"/>
      <c r="EFK153" s="46"/>
      <c r="EFL153" s="46"/>
      <c r="EFM153" s="46"/>
      <c r="EFN153" s="46"/>
      <c r="EFO153" s="46"/>
      <c r="EFP153" s="46"/>
      <c r="EFQ153" s="46"/>
      <c r="EFR153" s="46"/>
      <c r="EFS153" s="46"/>
      <c r="EFT153" s="46"/>
      <c r="EFU153" s="46"/>
      <c r="EFV153" s="46"/>
      <c r="EFW153" s="46"/>
      <c r="EFX153" s="46"/>
      <c r="EFY153" s="46"/>
      <c r="EFZ153" s="46"/>
      <c r="EGA153" s="46"/>
      <c r="EGB153" s="46"/>
      <c r="EGC153" s="46"/>
      <c r="EGD153" s="46"/>
      <c r="EGE153" s="46"/>
      <c r="EGF153" s="46"/>
      <c r="EGG153" s="46"/>
      <c r="EGH153" s="46"/>
      <c r="EGI153" s="46"/>
      <c r="EGJ153" s="46"/>
      <c r="EGK153" s="46"/>
      <c r="EGL153" s="46"/>
      <c r="EGM153" s="46"/>
      <c r="EGN153" s="46"/>
      <c r="EGO153" s="46"/>
      <c r="EGP153" s="46"/>
      <c r="EGQ153" s="46"/>
      <c r="EGR153" s="46"/>
      <c r="EGS153" s="46"/>
      <c r="EGT153" s="46"/>
      <c r="EGU153" s="46"/>
      <c r="EGV153" s="46"/>
      <c r="EGW153" s="46"/>
      <c r="EGX153" s="46"/>
      <c r="EGY153" s="46"/>
      <c r="EGZ153" s="46"/>
      <c r="EHA153" s="46"/>
      <c r="EHB153" s="46"/>
      <c r="EHC153" s="46"/>
      <c r="EHD153" s="46"/>
      <c r="EHE153" s="46"/>
      <c r="EHF153" s="46"/>
      <c r="EHG153" s="46"/>
      <c r="EHH153" s="46"/>
      <c r="EHI153" s="46"/>
      <c r="EHJ153" s="46"/>
      <c r="EHK153" s="46"/>
      <c r="EHL153" s="46"/>
      <c r="EHM153" s="46"/>
      <c r="EHN153" s="46"/>
      <c r="EHO153" s="46"/>
      <c r="EHP153" s="46"/>
      <c r="EHQ153" s="46"/>
      <c r="EHR153" s="46"/>
      <c r="EHS153" s="46"/>
      <c r="EHT153" s="46"/>
      <c r="EHU153" s="46"/>
      <c r="EHV153" s="46"/>
      <c r="EHW153" s="46"/>
      <c r="EHX153" s="46"/>
      <c r="EHY153" s="46"/>
      <c r="EHZ153" s="46"/>
      <c r="EIA153" s="46"/>
      <c r="EIB153" s="46"/>
      <c r="EIC153" s="46"/>
      <c r="EID153" s="46"/>
      <c r="EIE153" s="46"/>
      <c r="EIF153" s="46"/>
      <c r="EIG153" s="46"/>
      <c r="EIH153" s="46"/>
      <c r="EII153" s="46"/>
      <c r="EIJ153" s="46"/>
      <c r="EIK153" s="46"/>
      <c r="EIL153" s="46"/>
      <c r="EIM153" s="46"/>
      <c r="EIN153" s="46"/>
      <c r="EIO153" s="46"/>
      <c r="EIP153" s="46"/>
      <c r="EIQ153" s="46"/>
      <c r="EIR153" s="46"/>
      <c r="EIS153" s="46"/>
      <c r="EIT153" s="46"/>
      <c r="EIU153" s="46"/>
      <c r="EIV153" s="46"/>
      <c r="EIW153" s="46"/>
      <c r="EIX153" s="46"/>
      <c r="EIY153" s="46"/>
      <c r="EIZ153" s="46"/>
      <c r="EJA153" s="46"/>
      <c r="EJB153" s="46"/>
      <c r="EJC153" s="46"/>
      <c r="EJD153" s="46"/>
      <c r="EJE153" s="46"/>
      <c r="EJF153" s="46"/>
      <c r="EJG153" s="46"/>
      <c r="EJH153" s="46"/>
      <c r="EJI153" s="46"/>
      <c r="EJJ153" s="46"/>
      <c r="EJK153" s="46"/>
      <c r="EJL153" s="46"/>
      <c r="EJM153" s="46"/>
      <c r="EJN153" s="46"/>
      <c r="EJO153" s="46"/>
      <c r="EJP153" s="46"/>
      <c r="EJQ153" s="46"/>
      <c r="EJR153" s="46"/>
      <c r="EJS153" s="46"/>
      <c r="EJT153" s="46"/>
      <c r="EJU153" s="46"/>
      <c r="EJV153" s="46"/>
      <c r="EJW153" s="46"/>
      <c r="EJX153" s="46"/>
      <c r="EJY153" s="46"/>
      <c r="EJZ153" s="46"/>
      <c r="EKA153" s="46"/>
      <c r="EKB153" s="46"/>
      <c r="EKC153" s="46"/>
      <c r="EKD153" s="46"/>
      <c r="EKE153" s="46"/>
      <c r="EKF153" s="46"/>
      <c r="EKG153" s="46"/>
      <c r="EKH153" s="46"/>
      <c r="EKI153" s="46"/>
      <c r="EKJ153" s="46"/>
      <c r="EKK153" s="46"/>
      <c r="EKL153" s="46"/>
      <c r="EKM153" s="46"/>
      <c r="EKN153" s="46"/>
      <c r="EKO153" s="46"/>
      <c r="EKP153" s="46"/>
      <c r="EKQ153" s="46"/>
      <c r="EKR153" s="46"/>
      <c r="EKS153" s="46"/>
      <c r="EKT153" s="46"/>
      <c r="EKU153" s="46"/>
      <c r="EKV153" s="46"/>
      <c r="EKW153" s="46"/>
      <c r="EKX153" s="46"/>
      <c r="EKY153" s="46"/>
      <c r="EKZ153" s="46"/>
      <c r="ELA153" s="46"/>
      <c r="ELB153" s="46"/>
      <c r="ELC153" s="46"/>
      <c r="ELD153" s="46"/>
      <c r="ELE153" s="46"/>
      <c r="ELF153" s="46"/>
      <c r="ELG153" s="46"/>
      <c r="ELH153" s="46"/>
      <c r="ELI153" s="46"/>
      <c r="ELJ153" s="46"/>
      <c r="ELK153" s="46"/>
      <c r="ELL153" s="46"/>
      <c r="ELM153" s="46"/>
      <c r="ELN153" s="46"/>
      <c r="ELO153" s="46"/>
      <c r="ELP153" s="46"/>
      <c r="ELQ153" s="46"/>
      <c r="ELR153" s="46"/>
      <c r="ELS153" s="46"/>
      <c r="ELT153" s="46"/>
      <c r="ELU153" s="46"/>
      <c r="ELV153" s="46"/>
      <c r="ELW153" s="46"/>
      <c r="ELX153" s="46"/>
      <c r="ELY153" s="46"/>
      <c r="ELZ153" s="46"/>
      <c r="EMA153" s="46"/>
      <c r="EMB153" s="46"/>
      <c r="EMC153" s="46"/>
      <c r="EMD153" s="46"/>
      <c r="EME153" s="46"/>
      <c r="EMF153" s="46"/>
      <c r="EMG153" s="46"/>
      <c r="EMH153" s="46"/>
      <c r="EMI153" s="46"/>
      <c r="EMJ153" s="46"/>
      <c r="EMK153" s="46"/>
      <c r="EML153" s="46"/>
      <c r="EMM153" s="46"/>
      <c r="EMN153" s="46"/>
      <c r="EMO153" s="46"/>
      <c r="EMP153" s="46"/>
      <c r="EMQ153" s="46"/>
      <c r="EMR153" s="46"/>
      <c r="EMS153" s="46"/>
      <c r="EMT153" s="46"/>
      <c r="EMU153" s="46"/>
      <c r="EMV153" s="46"/>
      <c r="EMW153" s="46"/>
      <c r="EMX153" s="46"/>
      <c r="EMY153" s="46"/>
      <c r="EMZ153" s="46"/>
      <c r="ENA153" s="46"/>
      <c r="ENB153" s="46"/>
      <c r="ENC153" s="46"/>
      <c r="END153" s="46"/>
      <c r="ENE153" s="46"/>
      <c r="ENF153" s="46"/>
      <c r="ENG153" s="46"/>
      <c r="ENH153" s="46"/>
      <c r="ENI153" s="46"/>
      <c r="ENJ153" s="46"/>
      <c r="ENK153" s="46"/>
      <c r="ENL153" s="46"/>
      <c r="ENM153" s="46"/>
      <c r="ENN153" s="46"/>
      <c r="ENO153" s="46"/>
      <c r="ENP153" s="46"/>
      <c r="ENQ153" s="46"/>
      <c r="ENR153" s="46"/>
      <c r="ENS153" s="46"/>
      <c r="ENT153" s="46"/>
      <c r="ENU153" s="46"/>
      <c r="ENV153" s="46"/>
      <c r="ENW153" s="46"/>
      <c r="ENX153" s="46"/>
      <c r="ENY153" s="46"/>
      <c r="ENZ153" s="46"/>
      <c r="EOA153" s="46"/>
      <c r="EOB153" s="46"/>
      <c r="EOC153" s="46"/>
      <c r="EOD153" s="46"/>
      <c r="EOE153" s="46"/>
      <c r="EOF153" s="46"/>
      <c r="EOG153" s="46"/>
      <c r="EOH153" s="46"/>
      <c r="EOI153" s="46"/>
      <c r="EOJ153" s="46"/>
      <c r="EOK153" s="46"/>
      <c r="EOL153" s="46"/>
      <c r="EOM153" s="46"/>
      <c r="EON153" s="46"/>
      <c r="EOO153" s="46"/>
      <c r="EOP153" s="46"/>
      <c r="EOQ153" s="46"/>
      <c r="EOR153" s="46"/>
      <c r="EOS153" s="46"/>
      <c r="EOT153" s="46"/>
      <c r="EOU153" s="46"/>
      <c r="EOV153" s="46"/>
      <c r="EOW153" s="46"/>
      <c r="EOX153" s="46"/>
      <c r="EOY153" s="46"/>
      <c r="EOZ153" s="46"/>
      <c r="EPA153" s="46"/>
      <c r="EPB153" s="46"/>
      <c r="EPC153" s="46"/>
      <c r="EPD153" s="46"/>
      <c r="EPE153" s="46"/>
      <c r="EPF153" s="46"/>
      <c r="EPG153" s="46"/>
      <c r="EPH153" s="46"/>
      <c r="EPI153" s="46"/>
      <c r="EPJ153" s="46"/>
      <c r="EPK153" s="46"/>
      <c r="EPL153" s="46"/>
      <c r="EPM153" s="46"/>
      <c r="EPN153" s="46"/>
      <c r="EPO153" s="46"/>
      <c r="EPP153" s="46"/>
      <c r="EPQ153" s="46"/>
      <c r="EPR153" s="46"/>
      <c r="EPS153" s="46"/>
      <c r="EPT153" s="46"/>
      <c r="EPU153" s="46"/>
      <c r="EPV153" s="46"/>
      <c r="EPW153" s="46"/>
      <c r="EPX153" s="46"/>
      <c r="EPY153" s="46"/>
      <c r="EPZ153" s="46"/>
      <c r="EQA153" s="46"/>
      <c r="EQB153" s="46"/>
      <c r="EQC153" s="46"/>
      <c r="EQD153" s="46"/>
      <c r="EQE153" s="46"/>
      <c r="EQF153" s="46"/>
      <c r="EQG153" s="46"/>
      <c r="EQH153" s="46"/>
      <c r="EQI153" s="46"/>
      <c r="EQJ153" s="46"/>
      <c r="EQK153" s="46"/>
      <c r="EQL153" s="46"/>
      <c r="EQM153" s="46"/>
      <c r="EQN153" s="46"/>
      <c r="EQO153" s="46"/>
      <c r="EQP153" s="46"/>
      <c r="EQQ153" s="46"/>
      <c r="EQR153" s="46"/>
      <c r="EQS153" s="46"/>
      <c r="EQT153" s="46"/>
      <c r="EQU153" s="46"/>
      <c r="EQV153" s="46"/>
      <c r="EQW153" s="46"/>
      <c r="EQX153" s="46"/>
      <c r="EQY153" s="46"/>
      <c r="EQZ153" s="46"/>
      <c r="ERA153" s="46"/>
      <c r="ERB153" s="46"/>
      <c r="ERC153" s="46"/>
      <c r="ERD153" s="46"/>
      <c r="ERE153" s="46"/>
      <c r="ERF153" s="46"/>
      <c r="ERG153" s="46"/>
      <c r="ERH153" s="46"/>
      <c r="ERI153" s="46"/>
      <c r="ERJ153" s="46"/>
      <c r="ERK153" s="46"/>
      <c r="ERL153" s="46"/>
      <c r="ERM153" s="46"/>
      <c r="ERN153" s="46"/>
      <c r="ERO153" s="46"/>
      <c r="ERP153" s="46"/>
      <c r="ERQ153" s="46"/>
      <c r="ERR153" s="46"/>
      <c r="ERS153" s="46"/>
      <c r="ERT153" s="46"/>
      <c r="ERU153" s="46"/>
      <c r="ERV153" s="46"/>
      <c r="ERW153" s="46"/>
      <c r="ERX153" s="46"/>
      <c r="ERY153" s="46"/>
      <c r="ERZ153" s="46"/>
      <c r="ESA153" s="46"/>
      <c r="ESB153" s="46"/>
      <c r="ESC153" s="46"/>
      <c r="ESD153" s="46"/>
      <c r="ESE153" s="46"/>
      <c r="ESF153" s="46"/>
      <c r="ESG153" s="46"/>
      <c r="ESH153" s="46"/>
      <c r="ESI153" s="46"/>
      <c r="ESJ153" s="46"/>
      <c r="ESK153" s="46"/>
      <c r="ESL153" s="46"/>
      <c r="ESM153" s="46"/>
      <c r="ESN153" s="46"/>
      <c r="ESO153" s="46"/>
      <c r="ESP153" s="46"/>
      <c r="ESQ153" s="46"/>
      <c r="ESR153" s="46"/>
      <c r="ESS153" s="46"/>
      <c r="EST153" s="46"/>
      <c r="ESU153" s="46"/>
      <c r="ESV153" s="46"/>
      <c r="ESW153" s="46"/>
      <c r="ESX153" s="46"/>
      <c r="ESY153" s="46"/>
      <c r="ESZ153" s="46"/>
      <c r="ETA153" s="46"/>
      <c r="ETB153" s="46"/>
      <c r="ETC153" s="46"/>
      <c r="ETD153" s="46"/>
      <c r="ETE153" s="46"/>
      <c r="ETF153" s="46"/>
      <c r="ETG153" s="46"/>
      <c r="ETH153" s="46"/>
      <c r="ETI153" s="46"/>
      <c r="ETJ153" s="46"/>
      <c r="ETK153" s="46"/>
      <c r="ETL153" s="46"/>
      <c r="ETM153" s="46"/>
      <c r="ETN153" s="46"/>
      <c r="ETO153" s="46"/>
      <c r="ETP153" s="46"/>
      <c r="ETQ153" s="46"/>
      <c r="ETR153" s="46"/>
      <c r="ETS153" s="46"/>
      <c r="ETT153" s="46"/>
      <c r="ETU153" s="46"/>
      <c r="ETV153" s="46"/>
      <c r="ETW153" s="46"/>
      <c r="ETX153" s="46"/>
      <c r="ETY153" s="46"/>
      <c r="ETZ153" s="46"/>
      <c r="EUA153" s="46"/>
      <c r="EUB153" s="46"/>
      <c r="EUC153" s="46"/>
      <c r="EUD153" s="46"/>
      <c r="EUE153" s="46"/>
      <c r="EUF153" s="46"/>
      <c r="EUG153" s="46"/>
      <c r="EUH153" s="46"/>
      <c r="EUI153" s="46"/>
      <c r="EUJ153" s="46"/>
      <c r="EUK153" s="46"/>
      <c r="EUL153" s="46"/>
      <c r="EUM153" s="46"/>
      <c r="EUN153" s="46"/>
      <c r="EUO153" s="46"/>
      <c r="EUP153" s="46"/>
      <c r="EUQ153" s="46"/>
      <c r="EUR153" s="46"/>
      <c r="EUS153" s="46"/>
      <c r="EUT153" s="46"/>
      <c r="EUU153" s="46"/>
      <c r="EUV153" s="46"/>
      <c r="EUW153" s="46"/>
      <c r="EUX153" s="46"/>
      <c r="EUY153" s="46"/>
      <c r="EUZ153" s="46"/>
      <c r="EVA153" s="46"/>
      <c r="EVB153" s="46"/>
      <c r="EVC153" s="46"/>
      <c r="EVD153" s="46"/>
      <c r="EVE153" s="46"/>
      <c r="EVF153" s="46"/>
      <c r="EVG153" s="46"/>
      <c r="EVH153" s="46"/>
      <c r="EVI153" s="46"/>
      <c r="EVJ153" s="46"/>
      <c r="EVK153" s="46"/>
      <c r="EVL153" s="46"/>
      <c r="EVM153" s="46"/>
      <c r="EVN153" s="46"/>
      <c r="EVO153" s="46"/>
      <c r="EVP153" s="46"/>
      <c r="EVQ153" s="46"/>
      <c r="EVR153" s="46"/>
      <c r="EVS153" s="46"/>
      <c r="EVT153" s="46"/>
      <c r="EVU153" s="46"/>
      <c r="EVV153" s="46"/>
      <c r="EVW153" s="46"/>
      <c r="EVX153" s="46"/>
      <c r="EVY153" s="46"/>
      <c r="EVZ153" s="46"/>
      <c r="EWA153" s="46"/>
      <c r="EWB153" s="46"/>
      <c r="EWC153" s="46"/>
      <c r="EWD153" s="46"/>
      <c r="EWE153" s="46"/>
      <c r="EWF153" s="46"/>
      <c r="EWG153" s="46"/>
      <c r="EWH153" s="46"/>
      <c r="EWI153" s="46"/>
      <c r="EWJ153" s="46"/>
      <c r="EWK153" s="46"/>
      <c r="EWL153" s="46"/>
      <c r="EWM153" s="46"/>
      <c r="EWN153" s="46"/>
      <c r="EWO153" s="46"/>
      <c r="EWP153" s="46"/>
      <c r="EWQ153" s="46"/>
      <c r="EWR153" s="46"/>
      <c r="EWS153" s="46"/>
      <c r="EWT153" s="46"/>
      <c r="EWU153" s="46"/>
      <c r="EWV153" s="46"/>
      <c r="EWW153" s="46"/>
      <c r="EWX153" s="46"/>
      <c r="EWY153" s="46"/>
      <c r="EWZ153" s="46"/>
      <c r="EXA153" s="46"/>
      <c r="EXB153" s="46"/>
      <c r="EXC153" s="46"/>
      <c r="EXD153" s="46"/>
      <c r="EXE153" s="46"/>
      <c r="EXF153" s="46"/>
      <c r="EXG153" s="46"/>
      <c r="EXH153" s="46"/>
      <c r="EXI153" s="46"/>
      <c r="EXJ153" s="46"/>
      <c r="EXK153" s="46"/>
      <c r="EXL153" s="46"/>
      <c r="EXM153" s="46"/>
      <c r="EXN153" s="46"/>
      <c r="EXO153" s="46"/>
      <c r="EXP153" s="46"/>
      <c r="EXQ153" s="46"/>
      <c r="EXR153" s="46"/>
      <c r="EXS153" s="46"/>
      <c r="EXT153" s="46"/>
      <c r="EXU153" s="46"/>
      <c r="EXV153" s="46"/>
      <c r="EXW153" s="46"/>
      <c r="EXX153" s="46"/>
      <c r="EXY153" s="46"/>
      <c r="EXZ153" s="46"/>
      <c r="EYA153" s="46"/>
      <c r="EYB153" s="46"/>
      <c r="EYC153" s="46"/>
      <c r="EYD153" s="46"/>
      <c r="EYE153" s="46"/>
      <c r="EYF153" s="46"/>
      <c r="EYG153" s="46"/>
      <c r="EYH153" s="46"/>
      <c r="EYI153" s="46"/>
      <c r="EYJ153" s="46"/>
      <c r="EYK153" s="46"/>
      <c r="EYL153" s="46"/>
      <c r="EYM153" s="46"/>
      <c r="EYN153" s="46"/>
      <c r="EYO153" s="46"/>
      <c r="EYP153" s="46"/>
      <c r="EYQ153" s="46"/>
      <c r="EYR153" s="46"/>
      <c r="EYS153" s="46"/>
      <c r="EYT153" s="46"/>
      <c r="EYU153" s="46"/>
      <c r="EYV153" s="46"/>
      <c r="EYW153" s="46"/>
      <c r="EYX153" s="46"/>
      <c r="EYY153" s="46"/>
      <c r="EYZ153" s="46"/>
      <c r="EZA153" s="46"/>
      <c r="EZB153" s="46"/>
      <c r="EZC153" s="46"/>
      <c r="EZD153" s="46"/>
      <c r="EZE153" s="46"/>
      <c r="EZF153" s="46"/>
      <c r="EZG153" s="46"/>
      <c r="EZH153" s="46"/>
      <c r="EZI153" s="46"/>
      <c r="EZJ153" s="46"/>
      <c r="EZK153" s="46"/>
      <c r="EZL153" s="46"/>
      <c r="EZM153" s="46"/>
      <c r="EZN153" s="46"/>
      <c r="EZO153" s="46"/>
      <c r="EZP153" s="46"/>
      <c r="EZQ153" s="46"/>
      <c r="EZR153" s="46"/>
      <c r="EZS153" s="46"/>
      <c r="EZT153" s="46"/>
      <c r="EZU153" s="46"/>
      <c r="EZV153" s="46"/>
      <c r="EZW153" s="46"/>
      <c r="EZX153" s="46"/>
      <c r="EZY153" s="46"/>
      <c r="EZZ153" s="46"/>
      <c r="FAA153" s="46"/>
      <c r="FAB153" s="46"/>
      <c r="FAC153" s="46"/>
      <c r="FAD153" s="46"/>
      <c r="FAE153" s="46"/>
      <c r="FAF153" s="46"/>
      <c r="FAG153" s="46"/>
      <c r="FAH153" s="46"/>
      <c r="FAI153" s="46"/>
      <c r="FAJ153" s="46"/>
      <c r="FAK153" s="46"/>
      <c r="FAL153" s="46"/>
      <c r="FAM153" s="46"/>
      <c r="FAN153" s="46"/>
      <c r="FAO153" s="46"/>
      <c r="FAP153" s="46"/>
      <c r="FAQ153" s="46"/>
      <c r="FAR153" s="46"/>
      <c r="FAS153" s="46"/>
      <c r="FAT153" s="46"/>
      <c r="FAU153" s="46"/>
      <c r="FAV153" s="46"/>
      <c r="FAW153" s="46"/>
      <c r="FAX153" s="46"/>
      <c r="FAY153" s="46"/>
      <c r="FAZ153" s="46"/>
      <c r="FBA153" s="46"/>
      <c r="FBB153" s="46"/>
      <c r="FBC153" s="46"/>
      <c r="FBD153" s="46"/>
      <c r="FBE153" s="46"/>
      <c r="FBF153" s="46"/>
      <c r="FBG153" s="46"/>
      <c r="FBH153" s="46"/>
      <c r="FBI153" s="46"/>
      <c r="FBJ153" s="46"/>
      <c r="FBK153" s="46"/>
      <c r="FBL153" s="46"/>
      <c r="FBM153" s="46"/>
      <c r="FBN153" s="46"/>
      <c r="FBO153" s="46"/>
      <c r="FBP153" s="46"/>
      <c r="FBQ153" s="46"/>
      <c r="FBR153" s="46"/>
      <c r="FBS153" s="46"/>
      <c r="FBT153" s="46"/>
      <c r="FBU153" s="46"/>
      <c r="FBV153" s="46"/>
      <c r="FBW153" s="46"/>
      <c r="FBX153" s="46"/>
      <c r="FBY153" s="46"/>
      <c r="FBZ153" s="46"/>
      <c r="FCA153" s="46"/>
      <c r="FCB153" s="46"/>
      <c r="FCC153" s="46"/>
      <c r="FCD153" s="46"/>
      <c r="FCE153" s="46"/>
      <c r="FCF153" s="46"/>
      <c r="FCG153" s="46"/>
      <c r="FCH153" s="46"/>
      <c r="FCI153" s="46"/>
      <c r="FCJ153" s="46"/>
      <c r="FCK153" s="46"/>
      <c r="FCL153" s="46"/>
      <c r="FCM153" s="46"/>
      <c r="FCN153" s="46"/>
      <c r="FCO153" s="46"/>
      <c r="FCP153" s="46"/>
      <c r="FCQ153" s="46"/>
      <c r="FCR153" s="46"/>
      <c r="FCS153" s="46"/>
      <c r="FCT153" s="46"/>
      <c r="FCU153" s="46"/>
      <c r="FCV153" s="46"/>
      <c r="FCW153" s="46"/>
      <c r="FCX153" s="46"/>
      <c r="FCY153" s="46"/>
      <c r="FCZ153" s="46"/>
      <c r="FDA153" s="46"/>
      <c r="FDB153" s="46"/>
      <c r="FDC153" s="46"/>
      <c r="FDD153" s="46"/>
      <c r="FDE153" s="46"/>
      <c r="FDF153" s="46"/>
      <c r="FDG153" s="46"/>
      <c r="FDH153" s="46"/>
      <c r="FDI153" s="46"/>
      <c r="FDJ153" s="46"/>
      <c r="FDK153" s="46"/>
      <c r="FDL153" s="46"/>
      <c r="FDM153" s="46"/>
      <c r="FDN153" s="46"/>
      <c r="FDO153" s="46"/>
      <c r="FDP153" s="46"/>
      <c r="FDQ153" s="46"/>
      <c r="FDR153" s="46"/>
      <c r="FDS153" s="46"/>
      <c r="FDT153" s="46"/>
      <c r="FDU153" s="46"/>
      <c r="FDV153" s="46"/>
      <c r="FDW153" s="46"/>
      <c r="FDX153" s="46"/>
      <c r="FDY153" s="46"/>
      <c r="FDZ153" s="46"/>
      <c r="FEA153" s="46"/>
      <c r="FEB153" s="46"/>
      <c r="FEC153" s="46"/>
      <c r="FED153" s="46"/>
      <c r="FEE153" s="46"/>
      <c r="FEF153" s="46"/>
      <c r="FEG153" s="46"/>
      <c r="FEH153" s="46"/>
      <c r="FEI153" s="46"/>
      <c r="FEJ153" s="46"/>
      <c r="FEK153" s="46"/>
      <c r="FEL153" s="46"/>
      <c r="FEM153" s="46"/>
      <c r="FEN153" s="46"/>
      <c r="FEO153" s="46"/>
      <c r="FEP153" s="46"/>
      <c r="FEQ153" s="46"/>
      <c r="FER153" s="46"/>
      <c r="FES153" s="46"/>
      <c r="FET153" s="46"/>
      <c r="FEU153" s="46"/>
      <c r="FEV153" s="46"/>
      <c r="FEW153" s="46"/>
      <c r="FEX153" s="46"/>
      <c r="FEY153" s="46"/>
      <c r="FEZ153" s="46"/>
      <c r="FFA153" s="46"/>
      <c r="FFB153" s="46"/>
      <c r="FFC153" s="46"/>
      <c r="FFD153" s="46"/>
      <c r="FFE153" s="46"/>
      <c r="FFF153" s="46"/>
      <c r="FFG153" s="46"/>
      <c r="FFH153" s="46"/>
      <c r="FFI153" s="46"/>
      <c r="FFJ153" s="46"/>
      <c r="FFK153" s="46"/>
      <c r="FFL153" s="46"/>
      <c r="FFM153" s="46"/>
      <c r="FFN153" s="46"/>
      <c r="FFO153" s="46"/>
      <c r="FFP153" s="46"/>
      <c r="FFQ153" s="46"/>
      <c r="FFR153" s="46"/>
      <c r="FFS153" s="46"/>
      <c r="FFT153" s="46"/>
      <c r="FFU153" s="46"/>
      <c r="FFV153" s="46"/>
      <c r="FFW153" s="46"/>
      <c r="FFX153" s="46"/>
      <c r="FFY153" s="46"/>
      <c r="FFZ153" s="46"/>
      <c r="FGA153" s="46"/>
      <c r="FGB153" s="46"/>
      <c r="FGC153" s="46"/>
      <c r="FGD153" s="46"/>
      <c r="FGE153" s="46"/>
      <c r="FGF153" s="46"/>
      <c r="FGG153" s="46"/>
      <c r="FGH153" s="46"/>
      <c r="FGI153" s="46"/>
      <c r="FGJ153" s="46"/>
      <c r="FGK153" s="46"/>
      <c r="FGL153" s="46"/>
      <c r="FGM153" s="46"/>
      <c r="FGN153" s="46"/>
      <c r="FGO153" s="46"/>
      <c r="FGP153" s="46"/>
      <c r="FGQ153" s="46"/>
      <c r="FGR153" s="46"/>
      <c r="FGS153" s="46"/>
      <c r="FGT153" s="46"/>
      <c r="FGU153" s="46"/>
      <c r="FGV153" s="46"/>
      <c r="FGW153" s="46"/>
      <c r="FGX153" s="46"/>
      <c r="FGY153" s="46"/>
      <c r="FGZ153" s="46"/>
      <c r="FHA153" s="46"/>
      <c r="FHB153" s="46"/>
      <c r="FHC153" s="46"/>
      <c r="FHD153" s="46"/>
      <c r="FHE153" s="46"/>
      <c r="FHF153" s="46"/>
      <c r="FHG153" s="46"/>
      <c r="FHH153" s="46"/>
      <c r="FHI153" s="46"/>
      <c r="FHJ153" s="46"/>
      <c r="FHK153" s="46"/>
      <c r="FHL153" s="46"/>
      <c r="FHM153" s="46"/>
      <c r="FHN153" s="46"/>
      <c r="FHO153" s="46"/>
      <c r="FHP153" s="46"/>
      <c r="FHQ153" s="46"/>
      <c r="FHR153" s="46"/>
      <c r="FHS153" s="46"/>
      <c r="FHT153" s="46"/>
      <c r="FHU153" s="46"/>
      <c r="FHV153" s="46"/>
      <c r="FHW153" s="46"/>
      <c r="FHX153" s="46"/>
      <c r="FHY153" s="46"/>
      <c r="FHZ153" s="46"/>
      <c r="FIA153" s="46"/>
      <c r="FIB153" s="46"/>
      <c r="FIC153" s="46"/>
      <c r="FID153" s="46"/>
      <c r="FIE153" s="46"/>
      <c r="FIF153" s="46"/>
      <c r="FIG153" s="46"/>
      <c r="FIH153" s="46"/>
      <c r="FII153" s="46"/>
      <c r="FIJ153" s="46"/>
      <c r="FIK153" s="46"/>
      <c r="FIL153" s="46"/>
      <c r="FIM153" s="46"/>
      <c r="FIN153" s="46"/>
      <c r="FIO153" s="46"/>
      <c r="FIP153" s="46"/>
      <c r="FIQ153" s="46"/>
      <c r="FIR153" s="46"/>
      <c r="FIS153" s="46"/>
      <c r="FIT153" s="46"/>
      <c r="FIU153" s="46"/>
      <c r="FIV153" s="46"/>
      <c r="FIW153" s="46"/>
      <c r="FIX153" s="46"/>
      <c r="FIY153" s="46"/>
      <c r="FIZ153" s="46"/>
      <c r="FJA153" s="46"/>
      <c r="FJB153" s="46"/>
      <c r="FJC153" s="46"/>
      <c r="FJD153" s="46"/>
      <c r="FJE153" s="46"/>
      <c r="FJF153" s="46"/>
      <c r="FJG153" s="46"/>
      <c r="FJH153" s="46"/>
      <c r="FJI153" s="46"/>
      <c r="FJJ153" s="46"/>
      <c r="FJK153" s="46"/>
      <c r="FJL153" s="46"/>
      <c r="FJM153" s="46"/>
      <c r="FJN153" s="46"/>
      <c r="FJO153" s="46"/>
      <c r="FJP153" s="46"/>
      <c r="FJQ153" s="46"/>
      <c r="FJR153" s="46"/>
      <c r="FJS153" s="46"/>
      <c r="FJT153" s="46"/>
      <c r="FJU153" s="46"/>
      <c r="FJV153" s="46"/>
      <c r="FJW153" s="46"/>
      <c r="FJX153" s="46"/>
      <c r="FJY153" s="46"/>
      <c r="FJZ153" s="46"/>
      <c r="FKA153" s="46"/>
      <c r="FKB153" s="46"/>
      <c r="FKC153" s="46"/>
      <c r="FKD153" s="46"/>
      <c r="FKE153" s="46"/>
      <c r="FKF153" s="46"/>
      <c r="FKG153" s="46"/>
      <c r="FKH153" s="46"/>
      <c r="FKI153" s="46"/>
      <c r="FKJ153" s="46"/>
      <c r="FKK153" s="46"/>
      <c r="FKL153" s="46"/>
      <c r="FKM153" s="46"/>
      <c r="FKN153" s="46"/>
      <c r="FKO153" s="46"/>
      <c r="FKP153" s="46"/>
      <c r="FKQ153" s="46"/>
      <c r="FKR153" s="46"/>
      <c r="FKS153" s="46"/>
      <c r="FKT153" s="46"/>
      <c r="FKU153" s="46"/>
      <c r="FKV153" s="46"/>
      <c r="FKW153" s="46"/>
      <c r="FKX153" s="46"/>
      <c r="FKY153" s="46"/>
      <c r="FKZ153" s="46"/>
      <c r="FLA153" s="46"/>
      <c r="FLB153" s="46"/>
      <c r="FLC153" s="46"/>
      <c r="FLD153" s="46"/>
      <c r="FLE153" s="46"/>
      <c r="FLF153" s="46"/>
      <c r="FLG153" s="46"/>
      <c r="FLH153" s="46"/>
      <c r="FLI153" s="46"/>
      <c r="FLJ153" s="46"/>
      <c r="FLK153" s="46"/>
      <c r="FLL153" s="46"/>
      <c r="FLM153" s="46"/>
      <c r="FLN153" s="46"/>
      <c r="FLO153" s="46"/>
      <c r="FLP153" s="46"/>
      <c r="FLQ153" s="46"/>
      <c r="FLR153" s="46"/>
      <c r="FLS153" s="46"/>
      <c r="FLT153" s="46"/>
      <c r="FLU153" s="46"/>
      <c r="FLV153" s="46"/>
      <c r="FLW153" s="46"/>
    </row>
    <row r="154" spans="2:4391" s="25" customFormat="1">
      <c r="B154" s="114"/>
      <c r="C154" s="114"/>
      <c r="D154" s="114"/>
      <c r="E154" s="114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  <c r="AB154" s="46"/>
      <c r="AC154" s="46"/>
      <c r="AD154" s="46"/>
      <c r="AE154" s="46"/>
      <c r="AF154" s="46"/>
      <c r="AG154" s="46"/>
      <c r="AH154" s="46"/>
      <c r="AI154" s="46"/>
      <c r="AJ154" s="46"/>
      <c r="AK154" s="46"/>
      <c r="AL154" s="46"/>
      <c r="AM154" s="46"/>
      <c r="AN154" s="46"/>
      <c r="AO154" s="46"/>
      <c r="AP154" s="46"/>
      <c r="AQ154" s="46"/>
      <c r="AR154" s="46"/>
      <c r="AS154" s="46"/>
      <c r="AT154" s="46"/>
      <c r="AU154" s="46"/>
      <c r="AV154" s="46"/>
      <c r="AW154" s="46"/>
      <c r="AX154" s="46"/>
      <c r="AY154" s="46"/>
      <c r="AZ154" s="46"/>
      <c r="BA154" s="46"/>
      <c r="BB154" s="46"/>
      <c r="BC154" s="46"/>
      <c r="BD154" s="46"/>
      <c r="BE154" s="46"/>
      <c r="BF154" s="46"/>
      <c r="BG154" s="46"/>
      <c r="BH154" s="46"/>
      <c r="BI154" s="46"/>
      <c r="BJ154" s="46"/>
      <c r="BK154" s="46"/>
      <c r="BL154" s="46"/>
      <c r="BM154" s="46"/>
      <c r="BN154" s="46"/>
      <c r="BO154" s="46"/>
      <c r="BP154" s="46"/>
      <c r="BQ154" s="46"/>
      <c r="BR154" s="46"/>
      <c r="BS154" s="46"/>
      <c r="BT154" s="46"/>
      <c r="BU154" s="46"/>
      <c r="BV154" s="46"/>
      <c r="BW154" s="46"/>
      <c r="BX154" s="46"/>
      <c r="BY154" s="46"/>
      <c r="BZ154" s="46"/>
      <c r="CA154" s="46"/>
      <c r="CB154" s="46"/>
      <c r="CC154" s="46"/>
      <c r="CD154" s="46"/>
      <c r="CE154" s="46"/>
      <c r="CF154" s="46"/>
      <c r="CG154" s="46"/>
      <c r="CH154" s="46"/>
      <c r="CI154" s="46"/>
      <c r="CJ154" s="46"/>
      <c r="CK154" s="46"/>
      <c r="CL154" s="46"/>
      <c r="CM154" s="46"/>
      <c r="CN154" s="46"/>
      <c r="CO154" s="46"/>
      <c r="CP154" s="46"/>
      <c r="CQ154" s="46"/>
      <c r="CR154" s="46"/>
      <c r="CS154" s="46"/>
      <c r="CT154" s="46"/>
      <c r="CU154" s="46"/>
      <c r="CV154" s="46"/>
      <c r="CW154" s="46"/>
      <c r="CX154" s="46"/>
      <c r="CY154" s="46"/>
      <c r="CZ154" s="46"/>
      <c r="DA154" s="46"/>
      <c r="DB154" s="46"/>
      <c r="DC154" s="46"/>
      <c r="DD154" s="46"/>
      <c r="DE154" s="46"/>
      <c r="DF154" s="46"/>
      <c r="DG154" s="46"/>
      <c r="DH154" s="46"/>
      <c r="DI154" s="46"/>
      <c r="DJ154" s="46"/>
      <c r="DK154" s="46"/>
      <c r="DL154" s="46"/>
      <c r="DM154" s="46"/>
      <c r="DN154" s="46"/>
      <c r="DO154" s="46"/>
      <c r="DP154" s="46"/>
      <c r="DQ154" s="46"/>
      <c r="DR154" s="46"/>
      <c r="DS154" s="46"/>
      <c r="DT154" s="46"/>
      <c r="DU154" s="46"/>
      <c r="DV154" s="46"/>
      <c r="DW154" s="46"/>
      <c r="DX154" s="46"/>
      <c r="DY154" s="46"/>
      <c r="DZ154" s="46"/>
      <c r="EA154" s="46"/>
      <c r="EB154" s="46"/>
      <c r="EC154" s="46"/>
      <c r="ED154" s="46"/>
      <c r="EE154" s="46"/>
      <c r="EF154" s="46"/>
      <c r="EG154" s="46"/>
      <c r="EH154" s="46"/>
      <c r="EI154" s="46"/>
      <c r="EJ154" s="46"/>
      <c r="EK154" s="46"/>
      <c r="EL154" s="46"/>
      <c r="EM154" s="46"/>
      <c r="EN154" s="46"/>
      <c r="EO154" s="46"/>
      <c r="EP154" s="46"/>
      <c r="EQ154" s="46"/>
      <c r="ER154" s="46"/>
      <c r="ES154" s="46"/>
      <c r="ET154" s="46"/>
      <c r="EU154" s="46"/>
      <c r="EV154" s="46"/>
      <c r="EW154" s="46"/>
      <c r="EX154" s="46"/>
      <c r="EY154" s="46"/>
      <c r="EZ154" s="46"/>
      <c r="FA154" s="46"/>
      <c r="FB154" s="46"/>
      <c r="FC154" s="46"/>
      <c r="FD154" s="46"/>
      <c r="FE154" s="46"/>
      <c r="FF154" s="46"/>
      <c r="FG154" s="46"/>
      <c r="FH154" s="46"/>
      <c r="FI154" s="46"/>
      <c r="FJ154" s="46"/>
      <c r="FK154" s="46"/>
      <c r="FL154" s="46"/>
      <c r="FM154" s="46"/>
      <c r="FN154" s="46"/>
      <c r="FO154" s="46"/>
      <c r="FP154" s="46"/>
      <c r="FQ154" s="46"/>
      <c r="FR154" s="46"/>
      <c r="FS154" s="46"/>
      <c r="FT154" s="46"/>
      <c r="FU154" s="46"/>
      <c r="FV154" s="46"/>
      <c r="FW154" s="46"/>
      <c r="FX154" s="46"/>
      <c r="FY154" s="46"/>
      <c r="FZ154" s="46"/>
      <c r="GA154" s="46"/>
      <c r="GB154" s="46"/>
      <c r="GC154" s="46"/>
      <c r="GD154" s="46"/>
      <c r="GE154" s="46"/>
      <c r="GF154" s="46"/>
      <c r="GG154" s="46"/>
      <c r="GH154" s="46"/>
      <c r="GI154" s="46"/>
      <c r="GJ154" s="46"/>
      <c r="GK154" s="46"/>
      <c r="GL154" s="46"/>
      <c r="GM154" s="46"/>
      <c r="GN154" s="46"/>
      <c r="GO154" s="46"/>
      <c r="GP154" s="46"/>
      <c r="GQ154" s="46"/>
      <c r="GR154" s="46"/>
      <c r="GS154" s="46"/>
      <c r="GT154" s="46"/>
      <c r="GU154" s="46"/>
      <c r="GV154" s="46"/>
      <c r="GW154" s="46"/>
      <c r="GX154" s="46"/>
      <c r="GY154" s="46"/>
      <c r="GZ154" s="46"/>
      <c r="HA154" s="46"/>
      <c r="HB154" s="46"/>
      <c r="HC154" s="46"/>
      <c r="HD154" s="46"/>
      <c r="HE154" s="46"/>
      <c r="HF154" s="46"/>
      <c r="HG154" s="46"/>
      <c r="HH154" s="46"/>
      <c r="HI154" s="46"/>
      <c r="HJ154" s="46"/>
      <c r="HK154" s="46"/>
      <c r="HL154" s="46"/>
      <c r="HM154" s="46"/>
      <c r="HN154" s="46"/>
      <c r="HO154" s="46"/>
      <c r="HP154" s="46"/>
      <c r="HQ154" s="46"/>
      <c r="HR154" s="46"/>
      <c r="HS154" s="46"/>
      <c r="HT154" s="46"/>
      <c r="HU154" s="46"/>
      <c r="HV154" s="46"/>
      <c r="HW154" s="46"/>
      <c r="HX154" s="46"/>
      <c r="HY154" s="46"/>
      <c r="HZ154" s="46"/>
      <c r="IA154" s="46"/>
      <c r="IB154" s="46"/>
      <c r="IC154" s="46"/>
      <c r="ID154" s="46"/>
      <c r="IE154" s="46"/>
      <c r="IF154" s="46"/>
      <c r="IG154" s="46"/>
      <c r="IH154" s="46"/>
      <c r="II154" s="46"/>
      <c r="IJ154" s="46"/>
      <c r="IK154" s="46"/>
      <c r="IL154" s="46"/>
      <c r="IM154" s="46"/>
      <c r="IN154" s="46"/>
      <c r="IO154" s="46"/>
      <c r="IP154" s="46"/>
      <c r="IQ154" s="46"/>
      <c r="IR154" s="46"/>
      <c r="IS154" s="46"/>
      <c r="IT154" s="46"/>
      <c r="IU154" s="46"/>
      <c r="IV154" s="46"/>
      <c r="IW154" s="46"/>
      <c r="IX154" s="46"/>
      <c r="IY154" s="46"/>
      <c r="IZ154" s="46"/>
      <c r="JA154" s="46"/>
      <c r="JB154" s="46"/>
      <c r="JC154" s="46"/>
      <c r="JD154" s="46"/>
      <c r="JE154" s="46"/>
      <c r="JF154" s="46"/>
      <c r="JG154" s="46"/>
      <c r="JH154" s="46"/>
      <c r="JI154" s="46"/>
      <c r="JJ154" s="46"/>
      <c r="JK154" s="46"/>
      <c r="JL154" s="46"/>
      <c r="JM154" s="46"/>
      <c r="JN154" s="46"/>
      <c r="JO154" s="46"/>
      <c r="JP154" s="46"/>
      <c r="JQ154" s="46"/>
      <c r="JR154" s="46"/>
      <c r="JS154" s="46"/>
      <c r="JT154" s="46"/>
      <c r="JU154" s="46"/>
      <c r="JV154" s="46"/>
      <c r="JW154" s="46"/>
      <c r="JX154" s="46"/>
      <c r="JY154" s="46"/>
      <c r="JZ154" s="46"/>
      <c r="KA154" s="46"/>
      <c r="KB154" s="46"/>
      <c r="KC154" s="46"/>
      <c r="KD154" s="46"/>
      <c r="KE154" s="46"/>
      <c r="KF154" s="46"/>
      <c r="KG154" s="46"/>
      <c r="KH154" s="46"/>
      <c r="KI154" s="46"/>
      <c r="KJ154" s="46"/>
      <c r="KK154" s="46"/>
      <c r="KL154" s="46"/>
      <c r="KM154" s="46"/>
      <c r="KN154" s="46"/>
      <c r="KO154" s="46"/>
      <c r="KP154" s="46"/>
      <c r="KQ154" s="46"/>
      <c r="KR154" s="46"/>
      <c r="KS154" s="46"/>
      <c r="KT154" s="46"/>
      <c r="KU154" s="46"/>
      <c r="KV154" s="46"/>
      <c r="KW154" s="46"/>
      <c r="KX154" s="46"/>
      <c r="KY154" s="46"/>
      <c r="KZ154" s="46"/>
      <c r="LA154" s="46"/>
      <c r="LB154" s="46"/>
      <c r="LC154" s="46"/>
      <c r="LD154" s="46"/>
      <c r="LE154" s="46"/>
      <c r="LF154" s="46"/>
      <c r="LG154" s="46"/>
      <c r="LH154" s="46"/>
      <c r="LI154" s="46"/>
      <c r="LJ154" s="46"/>
      <c r="LK154" s="46"/>
      <c r="LL154" s="46"/>
      <c r="LM154" s="46"/>
      <c r="LN154" s="46"/>
      <c r="LO154" s="46"/>
      <c r="LP154" s="46"/>
      <c r="LQ154" s="46"/>
      <c r="LR154" s="46"/>
      <c r="LS154" s="46"/>
      <c r="LT154" s="46"/>
      <c r="LU154" s="46"/>
      <c r="LV154" s="46"/>
      <c r="LW154" s="46"/>
      <c r="LX154" s="46"/>
      <c r="LY154" s="46"/>
      <c r="LZ154" s="46"/>
      <c r="MA154" s="46"/>
      <c r="MB154" s="46"/>
      <c r="MC154" s="46"/>
      <c r="MD154" s="46"/>
      <c r="ME154" s="46"/>
      <c r="MF154" s="46"/>
      <c r="MG154" s="46"/>
      <c r="MH154" s="46"/>
      <c r="MI154" s="46"/>
      <c r="MJ154" s="46"/>
      <c r="MK154" s="46"/>
      <c r="ML154" s="46"/>
      <c r="MM154" s="46"/>
      <c r="MN154" s="46"/>
      <c r="MO154" s="46"/>
      <c r="MP154" s="46"/>
      <c r="MQ154" s="46"/>
      <c r="MR154" s="46"/>
      <c r="MS154" s="46"/>
      <c r="MT154" s="46"/>
      <c r="MU154" s="46"/>
      <c r="MV154" s="46"/>
      <c r="MW154" s="46"/>
      <c r="MX154" s="46"/>
      <c r="MY154" s="46"/>
      <c r="MZ154" s="46"/>
      <c r="NA154" s="46"/>
      <c r="NB154" s="46"/>
      <c r="NC154" s="46"/>
      <c r="ND154" s="46"/>
      <c r="NE154" s="46"/>
      <c r="NF154" s="46"/>
      <c r="NG154" s="46"/>
      <c r="NH154" s="46"/>
      <c r="NI154" s="46"/>
      <c r="NJ154" s="46"/>
      <c r="NK154" s="46"/>
      <c r="NL154" s="46"/>
      <c r="NM154" s="46"/>
      <c r="NN154" s="46"/>
      <c r="NO154" s="46"/>
      <c r="NP154" s="46"/>
      <c r="NQ154" s="46"/>
      <c r="NR154" s="46"/>
      <c r="NS154" s="46"/>
      <c r="NT154" s="46"/>
      <c r="NU154" s="46"/>
      <c r="NV154" s="46"/>
      <c r="NW154" s="46"/>
      <c r="NX154" s="46"/>
      <c r="NY154" s="46"/>
      <c r="NZ154" s="46"/>
      <c r="OA154" s="46"/>
      <c r="OB154" s="46"/>
      <c r="OC154" s="46"/>
      <c r="OD154" s="46"/>
      <c r="OE154" s="46"/>
      <c r="OF154" s="46"/>
      <c r="OG154" s="46"/>
      <c r="OH154" s="46"/>
      <c r="OI154" s="46"/>
      <c r="OJ154" s="46"/>
      <c r="OK154" s="46"/>
      <c r="OL154" s="46"/>
      <c r="OM154" s="46"/>
      <c r="ON154" s="46"/>
      <c r="OO154" s="46"/>
      <c r="OP154" s="46"/>
      <c r="OQ154" s="46"/>
      <c r="OR154" s="46"/>
      <c r="OS154" s="46"/>
      <c r="OT154" s="46"/>
      <c r="OU154" s="46"/>
      <c r="OV154" s="46"/>
      <c r="OW154" s="46"/>
      <c r="OX154" s="46"/>
      <c r="OY154" s="46"/>
      <c r="OZ154" s="46"/>
      <c r="PA154" s="46"/>
      <c r="PB154" s="46"/>
      <c r="PC154" s="46"/>
      <c r="PD154" s="46"/>
      <c r="PE154" s="46"/>
      <c r="PF154" s="46"/>
      <c r="PG154" s="46"/>
      <c r="PH154" s="46"/>
      <c r="PI154" s="46"/>
      <c r="PJ154" s="46"/>
      <c r="PK154" s="46"/>
      <c r="PL154" s="46"/>
      <c r="PM154" s="46"/>
      <c r="PN154" s="46"/>
      <c r="PO154" s="46"/>
      <c r="PP154" s="46"/>
      <c r="PQ154" s="46"/>
      <c r="PR154" s="46"/>
      <c r="PS154" s="46"/>
      <c r="PT154" s="46"/>
      <c r="PU154" s="46"/>
      <c r="PV154" s="46"/>
      <c r="PW154" s="46"/>
      <c r="PX154" s="46"/>
      <c r="PY154" s="46"/>
      <c r="PZ154" s="46"/>
      <c r="QA154" s="46"/>
      <c r="QB154" s="46"/>
      <c r="QC154" s="46"/>
      <c r="QD154" s="46"/>
      <c r="QE154" s="46"/>
      <c r="QF154" s="46"/>
      <c r="QG154" s="46"/>
      <c r="QH154" s="46"/>
      <c r="QI154" s="46"/>
      <c r="QJ154" s="46"/>
      <c r="QK154" s="46"/>
      <c r="QL154" s="46"/>
      <c r="QM154" s="46"/>
      <c r="QN154" s="46"/>
      <c r="QO154" s="46"/>
      <c r="QP154" s="46"/>
      <c r="QQ154" s="46"/>
      <c r="QR154" s="46"/>
      <c r="QS154" s="46"/>
      <c r="QT154" s="46"/>
      <c r="QU154" s="46"/>
      <c r="QV154" s="46"/>
      <c r="QW154" s="46"/>
      <c r="QX154" s="46"/>
      <c r="QY154" s="46"/>
      <c r="QZ154" s="46"/>
      <c r="RA154" s="46"/>
      <c r="RB154" s="46"/>
      <c r="RC154" s="46"/>
      <c r="RD154" s="46"/>
      <c r="RE154" s="46"/>
      <c r="RF154" s="46"/>
      <c r="RG154" s="46"/>
      <c r="RH154" s="46"/>
      <c r="RI154" s="46"/>
      <c r="RJ154" s="46"/>
      <c r="RK154" s="46"/>
      <c r="RL154" s="46"/>
      <c r="RM154" s="46"/>
      <c r="RN154" s="46"/>
      <c r="RO154" s="46"/>
      <c r="RP154" s="46"/>
      <c r="RQ154" s="46"/>
      <c r="RR154" s="46"/>
      <c r="RS154" s="46"/>
      <c r="RT154" s="46"/>
      <c r="RU154" s="46"/>
      <c r="RV154" s="46"/>
      <c r="RW154" s="46"/>
      <c r="RX154" s="46"/>
      <c r="RY154" s="46"/>
      <c r="RZ154" s="46"/>
      <c r="SA154" s="46"/>
      <c r="SB154" s="46"/>
      <c r="SC154" s="46"/>
      <c r="SD154" s="46"/>
      <c r="SE154" s="46"/>
      <c r="SF154" s="46"/>
      <c r="SG154" s="46"/>
      <c r="SH154" s="46"/>
      <c r="SI154" s="46"/>
      <c r="SJ154" s="46"/>
      <c r="SK154" s="46"/>
      <c r="SL154" s="46"/>
      <c r="SM154" s="46"/>
      <c r="SN154" s="46"/>
      <c r="SO154" s="46"/>
      <c r="SP154" s="46"/>
      <c r="SQ154" s="46"/>
      <c r="SR154" s="46"/>
      <c r="SS154" s="46"/>
      <c r="ST154" s="46"/>
      <c r="SU154" s="46"/>
      <c r="SV154" s="46"/>
      <c r="SW154" s="46"/>
      <c r="SX154" s="46"/>
      <c r="SY154" s="46"/>
      <c r="SZ154" s="46"/>
      <c r="TA154" s="46"/>
      <c r="TB154" s="46"/>
      <c r="TC154" s="46"/>
      <c r="TD154" s="46"/>
      <c r="TE154" s="46"/>
      <c r="TF154" s="46"/>
      <c r="TG154" s="46"/>
      <c r="TH154" s="46"/>
      <c r="TI154" s="46"/>
      <c r="TJ154" s="46"/>
      <c r="TK154" s="46"/>
      <c r="TL154" s="46"/>
      <c r="TM154" s="46"/>
      <c r="TN154" s="46"/>
      <c r="TO154" s="46"/>
      <c r="TP154" s="46"/>
      <c r="TQ154" s="46"/>
      <c r="TR154" s="46"/>
      <c r="TS154" s="46"/>
      <c r="TT154" s="46"/>
      <c r="TU154" s="46"/>
      <c r="TV154" s="46"/>
      <c r="TW154" s="46"/>
      <c r="TX154" s="46"/>
      <c r="TY154" s="46"/>
      <c r="TZ154" s="46"/>
      <c r="UA154" s="46"/>
      <c r="UB154" s="46"/>
      <c r="UC154" s="46"/>
      <c r="UD154" s="46"/>
      <c r="UE154" s="46"/>
      <c r="UF154" s="46"/>
      <c r="UG154" s="46"/>
      <c r="UH154" s="46"/>
      <c r="UI154" s="46"/>
      <c r="UJ154" s="46"/>
      <c r="UK154" s="46"/>
      <c r="UL154" s="46"/>
      <c r="UM154" s="46"/>
      <c r="UN154" s="46"/>
      <c r="UO154" s="46"/>
      <c r="UP154" s="46"/>
      <c r="UQ154" s="46"/>
      <c r="UR154" s="46"/>
      <c r="US154" s="46"/>
      <c r="UT154" s="46"/>
      <c r="UU154" s="46"/>
      <c r="UV154" s="46"/>
      <c r="UW154" s="46"/>
      <c r="UX154" s="46"/>
      <c r="UY154" s="46"/>
      <c r="UZ154" s="46"/>
      <c r="VA154" s="46"/>
      <c r="VB154" s="46"/>
      <c r="VC154" s="46"/>
      <c r="VD154" s="46"/>
      <c r="VE154" s="46"/>
      <c r="VF154" s="46"/>
      <c r="VG154" s="46"/>
      <c r="VH154" s="46"/>
      <c r="VI154" s="46"/>
      <c r="VJ154" s="46"/>
      <c r="VK154" s="46"/>
      <c r="VL154" s="46"/>
      <c r="VM154" s="46"/>
      <c r="VN154" s="46"/>
      <c r="VO154" s="46"/>
      <c r="VP154" s="46"/>
      <c r="VQ154" s="46"/>
      <c r="VR154" s="46"/>
      <c r="VS154" s="46"/>
      <c r="VT154" s="46"/>
      <c r="VU154" s="46"/>
      <c r="VV154" s="46"/>
      <c r="VW154" s="46"/>
      <c r="VX154" s="46"/>
      <c r="VY154" s="46"/>
      <c r="VZ154" s="46"/>
      <c r="WA154" s="46"/>
      <c r="WB154" s="46"/>
      <c r="WC154" s="46"/>
      <c r="WD154" s="46"/>
      <c r="WE154" s="46"/>
      <c r="WF154" s="46"/>
      <c r="WG154" s="46"/>
      <c r="WH154" s="46"/>
      <c r="WI154" s="46"/>
      <c r="WJ154" s="46"/>
      <c r="WK154" s="46"/>
      <c r="WL154" s="46"/>
      <c r="WM154" s="46"/>
      <c r="WN154" s="46"/>
      <c r="WO154" s="46"/>
      <c r="WP154" s="46"/>
      <c r="WQ154" s="46"/>
      <c r="WR154" s="46"/>
      <c r="WS154" s="46"/>
      <c r="WT154" s="46"/>
      <c r="WU154" s="46"/>
      <c r="WV154" s="46"/>
      <c r="WW154" s="46"/>
      <c r="WX154" s="46"/>
      <c r="WY154" s="46"/>
      <c r="WZ154" s="46"/>
      <c r="XA154" s="46"/>
      <c r="XB154" s="46"/>
      <c r="XC154" s="46"/>
      <c r="XD154" s="46"/>
      <c r="XE154" s="46"/>
      <c r="XF154" s="46"/>
      <c r="XG154" s="46"/>
      <c r="XH154" s="46"/>
      <c r="XI154" s="46"/>
      <c r="XJ154" s="46"/>
      <c r="XK154" s="46"/>
      <c r="XL154" s="46"/>
      <c r="XM154" s="46"/>
      <c r="XN154" s="46"/>
      <c r="XO154" s="46"/>
      <c r="XP154" s="46"/>
      <c r="XQ154" s="46"/>
      <c r="XR154" s="46"/>
      <c r="XS154" s="46"/>
      <c r="XT154" s="46"/>
      <c r="XU154" s="46"/>
      <c r="XV154" s="46"/>
      <c r="XW154" s="46"/>
      <c r="XX154" s="46"/>
      <c r="XY154" s="46"/>
      <c r="XZ154" s="46"/>
      <c r="YA154" s="46"/>
      <c r="YB154" s="46"/>
      <c r="YC154" s="46"/>
      <c r="YD154" s="46"/>
      <c r="YE154" s="46"/>
      <c r="YF154" s="46"/>
      <c r="YG154" s="46"/>
      <c r="YH154" s="46"/>
      <c r="YI154" s="46"/>
      <c r="YJ154" s="46"/>
      <c r="YK154" s="46"/>
      <c r="YL154" s="46"/>
      <c r="YM154" s="46"/>
      <c r="YN154" s="46"/>
      <c r="YO154" s="46"/>
      <c r="YP154" s="46"/>
      <c r="YQ154" s="46"/>
      <c r="YR154" s="46"/>
      <c r="YS154" s="46"/>
      <c r="YT154" s="46"/>
      <c r="YU154" s="46"/>
      <c r="YV154" s="46"/>
      <c r="YW154" s="46"/>
      <c r="YX154" s="46"/>
      <c r="YY154" s="46"/>
      <c r="YZ154" s="46"/>
      <c r="ZA154" s="46"/>
      <c r="ZB154" s="46"/>
      <c r="ZC154" s="46"/>
      <c r="ZD154" s="46"/>
      <c r="ZE154" s="46"/>
      <c r="ZF154" s="46"/>
      <c r="ZG154" s="46"/>
      <c r="ZH154" s="46"/>
      <c r="ZI154" s="46"/>
      <c r="ZJ154" s="46"/>
      <c r="ZK154" s="46"/>
      <c r="ZL154" s="46"/>
      <c r="ZM154" s="46"/>
      <c r="ZN154" s="46"/>
      <c r="ZO154" s="46"/>
      <c r="ZP154" s="46"/>
      <c r="ZQ154" s="46"/>
      <c r="ZR154" s="46"/>
      <c r="ZS154" s="46"/>
      <c r="ZT154" s="46"/>
      <c r="ZU154" s="46"/>
      <c r="ZV154" s="46"/>
      <c r="ZW154" s="46"/>
      <c r="ZX154" s="46"/>
      <c r="ZY154" s="46"/>
      <c r="ZZ154" s="46"/>
      <c r="AAA154" s="46"/>
      <c r="AAB154" s="46"/>
      <c r="AAC154" s="46"/>
      <c r="AAD154" s="46"/>
      <c r="AAE154" s="46"/>
      <c r="AAF154" s="46"/>
      <c r="AAG154" s="46"/>
      <c r="AAH154" s="46"/>
      <c r="AAI154" s="46"/>
      <c r="AAJ154" s="46"/>
      <c r="AAK154" s="46"/>
      <c r="AAL154" s="46"/>
      <c r="AAM154" s="46"/>
      <c r="AAN154" s="46"/>
      <c r="AAO154" s="46"/>
      <c r="AAP154" s="46"/>
      <c r="AAQ154" s="46"/>
      <c r="AAR154" s="46"/>
      <c r="AAS154" s="46"/>
      <c r="AAT154" s="46"/>
      <c r="AAU154" s="46"/>
      <c r="AAV154" s="46"/>
      <c r="AAW154" s="46"/>
      <c r="AAX154" s="46"/>
      <c r="AAY154" s="46"/>
      <c r="AAZ154" s="46"/>
      <c r="ABA154" s="46"/>
      <c r="ABB154" s="46"/>
      <c r="ABC154" s="46"/>
      <c r="ABD154" s="46"/>
      <c r="ABE154" s="46"/>
      <c r="ABF154" s="46"/>
      <c r="ABG154" s="46"/>
      <c r="ABH154" s="46"/>
      <c r="ABI154" s="46"/>
      <c r="ABJ154" s="46"/>
      <c r="ABK154" s="46"/>
      <c r="ABL154" s="46"/>
      <c r="ABM154" s="46"/>
      <c r="ABN154" s="46"/>
      <c r="ABO154" s="46"/>
      <c r="ABP154" s="46"/>
      <c r="ABQ154" s="46"/>
      <c r="ABR154" s="46"/>
      <c r="ABS154" s="46"/>
      <c r="ABT154" s="46"/>
      <c r="ABU154" s="46"/>
      <c r="ABV154" s="46"/>
      <c r="ABW154" s="46"/>
      <c r="ABX154" s="46"/>
      <c r="ABY154" s="46"/>
      <c r="ABZ154" s="46"/>
      <c r="ACA154" s="46"/>
      <c r="ACB154" s="46"/>
      <c r="ACC154" s="46"/>
      <c r="ACD154" s="46"/>
      <c r="ACE154" s="46"/>
      <c r="ACF154" s="46"/>
      <c r="ACG154" s="46"/>
      <c r="ACH154" s="46"/>
      <c r="ACI154" s="46"/>
      <c r="ACJ154" s="46"/>
      <c r="ACK154" s="46"/>
      <c r="ACL154" s="46"/>
      <c r="ACM154" s="46"/>
      <c r="ACN154" s="46"/>
      <c r="ACO154" s="46"/>
      <c r="ACP154" s="46"/>
      <c r="ACQ154" s="46"/>
      <c r="ACR154" s="46"/>
      <c r="ACS154" s="46"/>
      <c r="ACT154" s="46"/>
      <c r="ACU154" s="46"/>
      <c r="ACV154" s="46"/>
      <c r="ACW154" s="46"/>
      <c r="ACX154" s="46"/>
      <c r="ACY154" s="46"/>
      <c r="ACZ154" s="46"/>
      <c r="ADA154" s="46"/>
      <c r="ADB154" s="46"/>
      <c r="ADC154" s="46"/>
      <c r="ADD154" s="46"/>
      <c r="ADE154" s="46"/>
      <c r="ADF154" s="46"/>
      <c r="ADG154" s="46"/>
      <c r="ADH154" s="46"/>
      <c r="ADI154" s="46"/>
      <c r="ADJ154" s="46"/>
      <c r="ADK154" s="46"/>
      <c r="ADL154" s="46"/>
      <c r="ADM154" s="46"/>
      <c r="ADN154" s="46"/>
      <c r="ADO154" s="46"/>
      <c r="ADP154" s="46"/>
      <c r="ADQ154" s="46"/>
      <c r="ADR154" s="46"/>
      <c r="ADS154" s="46"/>
      <c r="ADT154" s="46"/>
      <c r="ADU154" s="46"/>
      <c r="ADV154" s="46"/>
      <c r="ADW154" s="46"/>
      <c r="ADX154" s="46"/>
      <c r="ADY154" s="46"/>
      <c r="ADZ154" s="46"/>
      <c r="AEA154" s="46"/>
      <c r="AEB154" s="46"/>
      <c r="AEC154" s="46"/>
      <c r="AED154" s="46"/>
      <c r="AEE154" s="46"/>
      <c r="AEF154" s="46"/>
      <c r="AEG154" s="46"/>
      <c r="AEH154" s="46"/>
      <c r="AEI154" s="46"/>
      <c r="AEJ154" s="46"/>
      <c r="AEK154" s="46"/>
      <c r="AEL154" s="46"/>
      <c r="AEM154" s="46"/>
      <c r="AEN154" s="46"/>
      <c r="AEO154" s="46"/>
      <c r="AEP154" s="46"/>
      <c r="AEQ154" s="46"/>
      <c r="AER154" s="46"/>
      <c r="AES154" s="46"/>
      <c r="AET154" s="46"/>
      <c r="AEU154" s="46"/>
      <c r="AEV154" s="46"/>
      <c r="AEW154" s="46"/>
      <c r="AEX154" s="46"/>
      <c r="AEY154" s="46"/>
      <c r="AEZ154" s="46"/>
      <c r="AFA154" s="46"/>
      <c r="AFB154" s="46"/>
      <c r="AFC154" s="46"/>
      <c r="AFD154" s="46"/>
      <c r="AFE154" s="46"/>
      <c r="AFF154" s="46"/>
      <c r="AFG154" s="46"/>
      <c r="AFH154" s="46"/>
      <c r="AFI154" s="46"/>
      <c r="AFJ154" s="46"/>
      <c r="AFK154" s="46"/>
      <c r="AFL154" s="46"/>
      <c r="AFM154" s="46"/>
      <c r="AFN154" s="46"/>
      <c r="AFO154" s="46"/>
      <c r="AFP154" s="46"/>
      <c r="AFQ154" s="46"/>
      <c r="AFR154" s="46"/>
      <c r="AFS154" s="46"/>
      <c r="AFT154" s="46"/>
      <c r="AFU154" s="46"/>
      <c r="AFV154" s="46"/>
      <c r="AFW154" s="46"/>
      <c r="AFX154" s="46"/>
      <c r="AFY154" s="46"/>
      <c r="AFZ154" s="46"/>
      <c r="AGA154" s="46"/>
      <c r="AGB154" s="46"/>
      <c r="AGC154" s="46"/>
      <c r="AGD154" s="46"/>
      <c r="AGE154" s="46"/>
      <c r="AGF154" s="46"/>
      <c r="AGG154" s="46"/>
      <c r="AGH154" s="46"/>
      <c r="AGI154" s="46"/>
      <c r="AGJ154" s="46"/>
      <c r="AGK154" s="46"/>
      <c r="AGL154" s="46"/>
      <c r="AGM154" s="46"/>
      <c r="AGN154" s="46"/>
      <c r="AGO154" s="46"/>
      <c r="AGP154" s="46"/>
      <c r="AGQ154" s="46"/>
      <c r="AGR154" s="46"/>
      <c r="AGS154" s="46"/>
      <c r="AGT154" s="46"/>
      <c r="AGU154" s="46"/>
      <c r="AGV154" s="46"/>
      <c r="AGW154" s="46"/>
      <c r="AGX154" s="46"/>
      <c r="AGY154" s="46"/>
      <c r="AGZ154" s="46"/>
      <c r="AHA154" s="46"/>
      <c r="AHB154" s="46"/>
      <c r="AHC154" s="46"/>
      <c r="AHD154" s="46"/>
      <c r="AHE154" s="46"/>
      <c r="AHF154" s="46"/>
      <c r="AHG154" s="46"/>
      <c r="AHH154" s="46"/>
      <c r="AHI154" s="46"/>
      <c r="AHJ154" s="46"/>
      <c r="AHK154" s="46"/>
      <c r="AHL154" s="46"/>
      <c r="AHM154" s="46"/>
      <c r="AHN154" s="46"/>
      <c r="AHO154" s="46"/>
      <c r="AHP154" s="46"/>
      <c r="AHQ154" s="46"/>
      <c r="AHR154" s="46"/>
      <c r="AHS154" s="46"/>
      <c r="AHT154" s="46"/>
      <c r="AHU154" s="46"/>
      <c r="AHV154" s="46"/>
      <c r="AHW154" s="46"/>
      <c r="AHX154" s="46"/>
      <c r="AHY154" s="46"/>
      <c r="AHZ154" s="46"/>
      <c r="AIA154" s="46"/>
      <c r="AIB154" s="46"/>
      <c r="AIC154" s="46"/>
      <c r="AID154" s="46"/>
      <c r="AIE154" s="46"/>
      <c r="AIF154" s="46"/>
      <c r="AIG154" s="46"/>
      <c r="AIH154" s="46"/>
      <c r="AII154" s="46"/>
      <c r="AIJ154" s="46"/>
      <c r="AIK154" s="46"/>
      <c r="AIL154" s="46"/>
      <c r="AIM154" s="46"/>
      <c r="AIN154" s="46"/>
      <c r="AIO154" s="46"/>
      <c r="AIP154" s="46"/>
      <c r="AIQ154" s="46"/>
      <c r="AIR154" s="46"/>
      <c r="AIS154" s="46"/>
      <c r="AIT154" s="46"/>
      <c r="AIU154" s="46"/>
      <c r="AIV154" s="46"/>
      <c r="AIW154" s="46"/>
      <c r="AIX154" s="46"/>
      <c r="AIY154" s="46"/>
      <c r="AIZ154" s="46"/>
      <c r="AJA154" s="46"/>
      <c r="AJB154" s="46"/>
      <c r="AJC154" s="46"/>
      <c r="AJD154" s="46"/>
      <c r="AJE154" s="46"/>
      <c r="AJF154" s="46"/>
      <c r="AJG154" s="46"/>
      <c r="AJH154" s="46"/>
      <c r="AJI154" s="46"/>
      <c r="AJJ154" s="46"/>
      <c r="AJK154" s="46"/>
      <c r="AJL154" s="46"/>
      <c r="AJM154" s="46"/>
      <c r="AJN154" s="46"/>
      <c r="AJO154" s="46"/>
      <c r="AJP154" s="46"/>
      <c r="AJQ154" s="46"/>
      <c r="AJR154" s="46"/>
      <c r="AJS154" s="46"/>
      <c r="AJT154" s="46"/>
      <c r="AJU154" s="46"/>
      <c r="AJV154" s="46"/>
      <c r="AJW154" s="46"/>
      <c r="AJX154" s="46"/>
      <c r="AJY154" s="46"/>
      <c r="AJZ154" s="46"/>
      <c r="AKA154" s="46"/>
      <c r="AKB154" s="46"/>
      <c r="AKC154" s="46"/>
      <c r="AKD154" s="46"/>
      <c r="AKE154" s="46"/>
      <c r="AKF154" s="46"/>
      <c r="AKG154" s="46"/>
      <c r="AKH154" s="46"/>
      <c r="AKI154" s="46"/>
      <c r="AKJ154" s="46"/>
      <c r="AKK154" s="46"/>
      <c r="AKL154" s="46"/>
      <c r="AKM154" s="46"/>
      <c r="AKN154" s="46"/>
      <c r="AKO154" s="46"/>
      <c r="AKP154" s="46"/>
      <c r="AKQ154" s="46"/>
      <c r="AKR154" s="46"/>
      <c r="AKS154" s="46"/>
      <c r="AKT154" s="46"/>
      <c r="AKU154" s="46"/>
      <c r="AKV154" s="46"/>
      <c r="AKW154" s="46"/>
      <c r="AKX154" s="46"/>
      <c r="AKY154" s="46"/>
      <c r="AKZ154" s="46"/>
      <c r="ALA154" s="46"/>
      <c r="ALB154" s="46"/>
      <c r="ALC154" s="46"/>
      <c r="ALD154" s="46"/>
      <c r="ALE154" s="46"/>
      <c r="ALF154" s="46"/>
      <c r="ALG154" s="46"/>
      <c r="ALH154" s="46"/>
      <c r="ALI154" s="46"/>
      <c r="ALJ154" s="46"/>
      <c r="ALK154" s="46"/>
      <c r="ALL154" s="46"/>
      <c r="ALM154" s="46"/>
      <c r="ALN154" s="46"/>
      <c r="ALO154" s="46"/>
      <c r="ALP154" s="46"/>
      <c r="ALQ154" s="46"/>
      <c r="ALR154" s="46"/>
      <c r="ALS154" s="46"/>
      <c r="ALT154" s="46"/>
      <c r="ALU154" s="46"/>
      <c r="ALV154" s="46"/>
      <c r="ALW154" s="46"/>
      <c r="ALX154" s="46"/>
      <c r="ALY154" s="46"/>
      <c r="ALZ154" s="46"/>
      <c r="AMA154" s="46"/>
      <c r="AMB154" s="46"/>
      <c r="AMC154" s="46"/>
      <c r="AMD154" s="46"/>
      <c r="AME154" s="46"/>
      <c r="AMF154" s="46"/>
      <c r="AMG154" s="46"/>
      <c r="AMH154" s="46"/>
      <c r="AMI154" s="46"/>
      <c r="AMJ154" s="46"/>
      <c r="AMK154" s="46"/>
      <c r="AML154" s="46"/>
      <c r="AMM154" s="46"/>
      <c r="AMN154" s="46"/>
      <c r="AMO154" s="46"/>
      <c r="AMP154" s="46"/>
      <c r="AMQ154" s="46"/>
      <c r="AMR154" s="46"/>
      <c r="AMS154" s="46"/>
      <c r="AMT154" s="46"/>
      <c r="AMU154" s="46"/>
      <c r="AMV154" s="46"/>
      <c r="AMW154" s="46"/>
      <c r="AMX154" s="46"/>
      <c r="AMY154" s="46"/>
      <c r="AMZ154" s="46"/>
      <c r="ANA154" s="46"/>
      <c r="ANB154" s="46"/>
      <c r="ANC154" s="46"/>
      <c r="AND154" s="46"/>
      <c r="ANE154" s="46"/>
      <c r="ANF154" s="46"/>
      <c r="ANG154" s="46"/>
      <c r="ANH154" s="46"/>
      <c r="ANI154" s="46"/>
      <c r="ANJ154" s="46"/>
      <c r="ANK154" s="46"/>
      <c r="ANL154" s="46"/>
      <c r="ANM154" s="46"/>
      <c r="ANN154" s="46"/>
      <c r="ANO154" s="46"/>
      <c r="ANP154" s="46"/>
      <c r="ANQ154" s="46"/>
      <c r="ANR154" s="46"/>
      <c r="ANS154" s="46"/>
      <c r="ANT154" s="46"/>
      <c r="ANU154" s="46"/>
      <c r="ANV154" s="46"/>
      <c r="ANW154" s="46"/>
      <c r="ANX154" s="46"/>
      <c r="ANY154" s="46"/>
      <c r="ANZ154" s="46"/>
      <c r="AOA154" s="46"/>
      <c r="AOB154" s="46"/>
      <c r="AOC154" s="46"/>
      <c r="AOD154" s="46"/>
      <c r="AOE154" s="46"/>
      <c r="AOF154" s="46"/>
      <c r="AOG154" s="46"/>
      <c r="AOH154" s="46"/>
      <c r="AOI154" s="46"/>
      <c r="AOJ154" s="46"/>
      <c r="AOK154" s="46"/>
      <c r="AOL154" s="46"/>
      <c r="AOM154" s="46"/>
      <c r="AON154" s="46"/>
      <c r="AOO154" s="46"/>
      <c r="AOP154" s="46"/>
      <c r="AOQ154" s="46"/>
      <c r="AOR154" s="46"/>
      <c r="AOS154" s="46"/>
      <c r="AOT154" s="46"/>
      <c r="AOU154" s="46"/>
      <c r="AOV154" s="46"/>
      <c r="AOW154" s="46"/>
      <c r="AOX154" s="46"/>
      <c r="AOY154" s="46"/>
      <c r="AOZ154" s="46"/>
      <c r="APA154" s="46"/>
      <c r="APB154" s="46"/>
      <c r="APC154" s="46"/>
      <c r="APD154" s="46"/>
      <c r="APE154" s="46"/>
      <c r="APF154" s="46"/>
      <c r="APG154" s="46"/>
      <c r="APH154" s="46"/>
      <c r="API154" s="46"/>
      <c r="APJ154" s="46"/>
      <c r="APK154" s="46"/>
      <c r="APL154" s="46"/>
      <c r="APM154" s="46"/>
      <c r="APN154" s="46"/>
      <c r="APO154" s="46"/>
      <c r="APP154" s="46"/>
      <c r="APQ154" s="46"/>
      <c r="APR154" s="46"/>
      <c r="APS154" s="46"/>
      <c r="APT154" s="46"/>
      <c r="APU154" s="46"/>
      <c r="APV154" s="46"/>
      <c r="APW154" s="46"/>
      <c r="APX154" s="46"/>
      <c r="APY154" s="46"/>
      <c r="APZ154" s="46"/>
      <c r="AQA154" s="46"/>
      <c r="AQB154" s="46"/>
      <c r="AQC154" s="46"/>
      <c r="AQD154" s="46"/>
      <c r="AQE154" s="46"/>
      <c r="AQF154" s="46"/>
      <c r="AQG154" s="46"/>
      <c r="AQH154" s="46"/>
      <c r="AQI154" s="46"/>
      <c r="AQJ154" s="46"/>
      <c r="AQK154" s="46"/>
      <c r="AQL154" s="46"/>
      <c r="AQM154" s="46"/>
      <c r="AQN154" s="46"/>
      <c r="AQO154" s="46"/>
      <c r="AQP154" s="46"/>
      <c r="AQQ154" s="46"/>
      <c r="AQR154" s="46"/>
      <c r="AQS154" s="46"/>
      <c r="AQT154" s="46"/>
      <c r="AQU154" s="46"/>
      <c r="AQV154" s="46"/>
      <c r="AQW154" s="46"/>
      <c r="AQX154" s="46"/>
      <c r="AQY154" s="46"/>
      <c r="AQZ154" s="46"/>
      <c r="ARA154" s="46"/>
      <c r="ARB154" s="46"/>
      <c r="ARC154" s="46"/>
      <c r="ARD154" s="46"/>
      <c r="ARE154" s="46"/>
      <c r="ARF154" s="46"/>
      <c r="ARG154" s="46"/>
      <c r="ARH154" s="46"/>
      <c r="ARI154" s="46"/>
      <c r="ARJ154" s="46"/>
      <c r="ARK154" s="46"/>
      <c r="ARL154" s="46"/>
      <c r="ARM154" s="46"/>
      <c r="ARN154" s="46"/>
      <c r="ARO154" s="46"/>
      <c r="ARP154" s="46"/>
      <c r="ARQ154" s="46"/>
      <c r="ARR154" s="46"/>
      <c r="ARS154" s="46"/>
      <c r="ART154" s="46"/>
      <c r="ARU154" s="46"/>
      <c r="ARV154" s="46"/>
      <c r="ARW154" s="46"/>
      <c r="ARX154" s="46"/>
      <c r="ARY154" s="46"/>
      <c r="ARZ154" s="46"/>
      <c r="ASA154" s="46"/>
      <c r="ASB154" s="46"/>
      <c r="ASC154" s="46"/>
      <c r="ASD154" s="46"/>
      <c r="ASE154" s="46"/>
      <c r="ASF154" s="46"/>
      <c r="ASG154" s="46"/>
      <c r="ASH154" s="46"/>
      <c r="ASI154" s="46"/>
      <c r="ASJ154" s="46"/>
      <c r="ASK154" s="46"/>
      <c r="ASL154" s="46"/>
      <c r="ASM154" s="46"/>
      <c r="ASN154" s="46"/>
      <c r="ASO154" s="46"/>
      <c r="ASP154" s="46"/>
      <c r="ASQ154" s="46"/>
      <c r="ASR154" s="46"/>
      <c r="ASS154" s="46"/>
      <c r="AST154" s="46"/>
      <c r="ASU154" s="46"/>
      <c r="ASV154" s="46"/>
      <c r="ASW154" s="46"/>
      <c r="ASX154" s="46"/>
      <c r="ASY154" s="46"/>
      <c r="ASZ154" s="46"/>
      <c r="ATA154" s="46"/>
      <c r="ATB154" s="46"/>
      <c r="ATC154" s="46"/>
      <c r="ATD154" s="46"/>
      <c r="ATE154" s="46"/>
      <c r="ATF154" s="46"/>
      <c r="ATG154" s="46"/>
      <c r="ATH154" s="46"/>
      <c r="ATI154" s="46"/>
      <c r="ATJ154" s="46"/>
      <c r="ATK154" s="46"/>
      <c r="ATL154" s="46"/>
      <c r="ATM154" s="46"/>
      <c r="ATN154" s="46"/>
      <c r="ATO154" s="46"/>
      <c r="ATP154" s="46"/>
      <c r="ATQ154" s="46"/>
      <c r="ATR154" s="46"/>
      <c r="ATS154" s="46"/>
      <c r="ATT154" s="46"/>
      <c r="ATU154" s="46"/>
      <c r="ATV154" s="46"/>
      <c r="ATW154" s="46"/>
      <c r="ATX154" s="46"/>
      <c r="ATY154" s="46"/>
      <c r="ATZ154" s="46"/>
      <c r="AUA154" s="46"/>
      <c r="AUB154" s="46"/>
      <c r="AUC154" s="46"/>
      <c r="AUD154" s="46"/>
      <c r="AUE154" s="46"/>
      <c r="AUF154" s="46"/>
      <c r="AUG154" s="46"/>
      <c r="AUH154" s="46"/>
      <c r="AUI154" s="46"/>
      <c r="AUJ154" s="46"/>
      <c r="AUK154" s="46"/>
      <c r="AUL154" s="46"/>
      <c r="AUM154" s="46"/>
      <c r="AUN154" s="46"/>
      <c r="AUO154" s="46"/>
      <c r="AUP154" s="46"/>
      <c r="AUQ154" s="46"/>
      <c r="AUR154" s="46"/>
      <c r="AUS154" s="46"/>
      <c r="AUT154" s="46"/>
      <c r="AUU154" s="46"/>
      <c r="AUV154" s="46"/>
      <c r="AUW154" s="46"/>
      <c r="AUX154" s="46"/>
      <c r="AUY154" s="46"/>
      <c r="AUZ154" s="46"/>
      <c r="AVA154" s="46"/>
      <c r="AVB154" s="46"/>
      <c r="AVC154" s="46"/>
      <c r="AVD154" s="46"/>
      <c r="AVE154" s="46"/>
      <c r="AVF154" s="46"/>
      <c r="AVG154" s="46"/>
      <c r="AVH154" s="46"/>
      <c r="AVI154" s="46"/>
      <c r="AVJ154" s="46"/>
      <c r="AVK154" s="46"/>
      <c r="AVL154" s="46"/>
      <c r="AVM154" s="46"/>
      <c r="AVN154" s="46"/>
      <c r="AVO154" s="46"/>
      <c r="AVP154" s="46"/>
      <c r="AVQ154" s="46"/>
      <c r="AVR154" s="46"/>
      <c r="AVS154" s="46"/>
      <c r="AVT154" s="46"/>
      <c r="AVU154" s="46"/>
      <c r="AVV154" s="46"/>
      <c r="AVW154" s="46"/>
      <c r="AVX154" s="46"/>
      <c r="AVY154" s="46"/>
      <c r="AVZ154" s="46"/>
      <c r="AWA154" s="46"/>
      <c r="AWB154" s="46"/>
      <c r="AWC154" s="46"/>
      <c r="AWD154" s="46"/>
      <c r="AWE154" s="46"/>
      <c r="AWF154" s="46"/>
      <c r="AWG154" s="46"/>
      <c r="AWH154" s="46"/>
      <c r="AWI154" s="46"/>
      <c r="AWJ154" s="46"/>
      <c r="AWK154" s="46"/>
      <c r="AWL154" s="46"/>
      <c r="AWM154" s="46"/>
      <c r="AWN154" s="46"/>
      <c r="AWO154" s="46"/>
      <c r="AWP154" s="46"/>
      <c r="AWQ154" s="46"/>
      <c r="AWR154" s="46"/>
      <c r="AWS154" s="46"/>
      <c r="AWT154" s="46"/>
      <c r="AWU154" s="46"/>
      <c r="AWV154" s="46"/>
      <c r="AWW154" s="46"/>
      <c r="AWX154" s="46"/>
      <c r="AWY154" s="46"/>
      <c r="AWZ154" s="46"/>
      <c r="AXA154" s="46"/>
      <c r="AXB154" s="46"/>
      <c r="AXC154" s="46"/>
      <c r="AXD154" s="46"/>
      <c r="AXE154" s="46"/>
      <c r="AXF154" s="46"/>
      <c r="AXG154" s="46"/>
      <c r="AXH154" s="46"/>
      <c r="AXI154" s="46"/>
      <c r="AXJ154" s="46"/>
      <c r="AXK154" s="46"/>
      <c r="AXL154" s="46"/>
      <c r="AXM154" s="46"/>
      <c r="AXN154" s="46"/>
      <c r="AXO154" s="46"/>
      <c r="AXP154" s="46"/>
      <c r="AXQ154" s="46"/>
      <c r="AXR154" s="46"/>
      <c r="AXS154" s="46"/>
      <c r="AXT154" s="46"/>
      <c r="AXU154" s="46"/>
      <c r="AXV154" s="46"/>
      <c r="AXW154" s="46"/>
      <c r="AXX154" s="46"/>
      <c r="AXY154" s="46"/>
      <c r="AXZ154" s="46"/>
      <c r="AYA154" s="46"/>
      <c r="AYB154" s="46"/>
      <c r="AYC154" s="46"/>
      <c r="AYD154" s="46"/>
      <c r="AYE154" s="46"/>
      <c r="AYF154" s="46"/>
      <c r="AYG154" s="46"/>
      <c r="AYH154" s="46"/>
      <c r="AYI154" s="46"/>
      <c r="AYJ154" s="46"/>
      <c r="AYK154" s="46"/>
      <c r="AYL154" s="46"/>
      <c r="AYM154" s="46"/>
      <c r="AYN154" s="46"/>
      <c r="AYO154" s="46"/>
      <c r="AYP154" s="46"/>
      <c r="AYQ154" s="46"/>
      <c r="AYR154" s="46"/>
      <c r="AYS154" s="46"/>
      <c r="AYT154" s="46"/>
      <c r="AYU154" s="46"/>
      <c r="AYV154" s="46"/>
      <c r="AYW154" s="46"/>
      <c r="AYX154" s="46"/>
      <c r="AYY154" s="46"/>
      <c r="AYZ154" s="46"/>
      <c r="AZA154" s="46"/>
      <c r="AZB154" s="46"/>
      <c r="AZC154" s="46"/>
      <c r="AZD154" s="46"/>
      <c r="AZE154" s="46"/>
      <c r="AZF154" s="46"/>
      <c r="AZG154" s="46"/>
      <c r="AZH154" s="46"/>
      <c r="AZI154" s="46"/>
      <c r="AZJ154" s="46"/>
      <c r="AZK154" s="46"/>
      <c r="AZL154" s="46"/>
      <c r="AZM154" s="46"/>
      <c r="AZN154" s="46"/>
      <c r="AZO154" s="46"/>
      <c r="AZP154" s="46"/>
      <c r="AZQ154" s="46"/>
      <c r="AZR154" s="46"/>
      <c r="AZS154" s="46"/>
      <c r="AZT154" s="46"/>
      <c r="AZU154" s="46"/>
      <c r="AZV154" s="46"/>
      <c r="AZW154" s="46"/>
      <c r="AZX154" s="46"/>
      <c r="AZY154" s="46"/>
      <c r="AZZ154" s="46"/>
      <c r="BAA154" s="46"/>
      <c r="BAB154" s="46"/>
      <c r="BAC154" s="46"/>
      <c r="BAD154" s="46"/>
      <c r="BAE154" s="46"/>
      <c r="BAF154" s="46"/>
      <c r="BAG154" s="46"/>
      <c r="BAH154" s="46"/>
      <c r="BAI154" s="46"/>
      <c r="BAJ154" s="46"/>
      <c r="BAK154" s="46"/>
      <c r="BAL154" s="46"/>
      <c r="BAM154" s="46"/>
      <c r="BAN154" s="46"/>
      <c r="BAO154" s="46"/>
      <c r="BAP154" s="46"/>
      <c r="BAQ154" s="46"/>
      <c r="BAR154" s="46"/>
      <c r="BAS154" s="46"/>
      <c r="BAT154" s="46"/>
      <c r="BAU154" s="46"/>
      <c r="BAV154" s="46"/>
      <c r="BAW154" s="46"/>
      <c r="BAX154" s="46"/>
      <c r="BAY154" s="46"/>
      <c r="BAZ154" s="46"/>
      <c r="BBA154" s="46"/>
      <c r="BBB154" s="46"/>
      <c r="BBC154" s="46"/>
      <c r="BBD154" s="46"/>
      <c r="BBE154" s="46"/>
      <c r="BBF154" s="46"/>
      <c r="BBG154" s="46"/>
      <c r="BBH154" s="46"/>
      <c r="BBI154" s="46"/>
      <c r="BBJ154" s="46"/>
      <c r="BBK154" s="46"/>
      <c r="BBL154" s="46"/>
      <c r="BBM154" s="46"/>
      <c r="BBN154" s="46"/>
      <c r="BBO154" s="46"/>
      <c r="BBP154" s="46"/>
      <c r="BBQ154" s="46"/>
      <c r="BBR154" s="46"/>
      <c r="BBS154" s="46"/>
      <c r="BBT154" s="46"/>
      <c r="BBU154" s="46"/>
      <c r="BBV154" s="46"/>
      <c r="BBW154" s="46"/>
      <c r="BBX154" s="46"/>
      <c r="BBY154" s="46"/>
      <c r="BBZ154" s="46"/>
      <c r="BCA154" s="46"/>
      <c r="BCB154" s="46"/>
      <c r="BCC154" s="46"/>
      <c r="BCD154" s="46"/>
      <c r="BCE154" s="46"/>
      <c r="BCF154" s="46"/>
      <c r="BCG154" s="46"/>
      <c r="BCH154" s="46"/>
      <c r="BCI154" s="46"/>
      <c r="BCJ154" s="46"/>
      <c r="BCK154" s="46"/>
      <c r="BCL154" s="46"/>
      <c r="BCM154" s="46"/>
      <c r="BCN154" s="46"/>
      <c r="BCO154" s="46"/>
      <c r="BCP154" s="46"/>
      <c r="BCQ154" s="46"/>
      <c r="BCR154" s="46"/>
      <c r="BCS154" s="46"/>
      <c r="BCT154" s="46"/>
      <c r="BCU154" s="46"/>
      <c r="BCV154" s="46"/>
      <c r="BCW154" s="46"/>
      <c r="BCX154" s="46"/>
      <c r="BCY154" s="46"/>
      <c r="BCZ154" s="46"/>
      <c r="BDA154" s="46"/>
      <c r="BDB154" s="46"/>
      <c r="BDC154" s="46"/>
      <c r="BDD154" s="46"/>
      <c r="BDE154" s="46"/>
      <c r="BDF154" s="46"/>
      <c r="BDG154" s="46"/>
      <c r="BDH154" s="46"/>
      <c r="BDI154" s="46"/>
      <c r="BDJ154" s="46"/>
      <c r="BDK154" s="46"/>
      <c r="BDL154" s="46"/>
      <c r="BDM154" s="46"/>
      <c r="BDN154" s="46"/>
      <c r="BDO154" s="46"/>
      <c r="BDP154" s="46"/>
      <c r="BDQ154" s="46"/>
      <c r="BDR154" s="46"/>
      <c r="BDS154" s="46"/>
      <c r="BDT154" s="46"/>
      <c r="BDU154" s="46"/>
      <c r="BDV154" s="46"/>
      <c r="BDW154" s="46"/>
      <c r="BDX154" s="46"/>
      <c r="BDY154" s="46"/>
      <c r="BDZ154" s="46"/>
      <c r="BEA154" s="46"/>
      <c r="BEB154" s="46"/>
      <c r="BEC154" s="46"/>
      <c r="BED154" s="46"/>
      <c r="BEE154" s="46"/>
      <c r="BEF154" s="46"/>
      <c r="BEG154" s="46"/>
      <c r="BEH154" s="46"/>
      <c r="BEI154" s="46"/>
      <c r="BEJ154" s="46"/>
      <c r="BEK154" s="46"/>
      <c r="BEL154" s="46"/>
      <c r="BEM154" s="46"/>
      <c r="BEN154" s="46"/>
      <c r="BEO154" s="46"/>
      <c r="BEP154" s="46"/>
      <c r="BEQ154" s="46"/>
      <c r="BER154" s="46"/>
      <c r="BES154" s="46"/>
      <c r="BET154" s="46"/>
      <c r="BEU154" s="46"/>
      <c r="BEV154" s="46"/>
      <c r="BEW154" s="46"/>
      <c r="BEX154" s="46"/>
      <c r="BEY154" s="46"/>
      <c r="BEZ154" s="46"/>
      <c r="BFA154" s="46"/>
      <c r="BFB154" s="46"/>
      <c r="BFC154" s="46"/>
      <c r="BFD154" s="46"/>
      <c r="BFE154" s="46"/>
      <c r="BFF154" s="46"/>
      <c r="BFG154" s="46"/>
      <c r="BFH154" s="46"/>
      <c r="BFI154" s="46"/>
      <c r="BFJ154" s="46"/>
      <c r="BFK154" s="46"/>
      <c r="BFL154" s="46"/>
      <c r="BFM154" s="46"/>
      <c r="BFN154" s="46"/>
      <c r="BFO154" s="46"/>
      <c r="BFP154" s="46"/>
      <c r="BFQ154" s="46"/>
      <c r="BFR154" s="46"/>
      <c r="BFS154" s="46"/>
      <c r="BFT154" s="46"/>
      <c r="BFU154" s="46"/>
      <c r="BFV154" s="46"/>
      <c r="BFW154" s="46"/>
      <c r="BFX154" s="46"/>
      <c r="BFY154" s="46"/>
      <c r="BFZ154" s="46"/>
      <c r="BGA154" s="46"/>
      <c r="BGB154" s="46"/>
      <c r="BGC154" s="46"/>
      <c r="BGD154" s="46"/>
      <c r="BGE154" s="46"/>
      <c r="BGF154" s="46"/>
      <c r="BGG154" s="46"/>
      <c r="BGH154" s="46"/>
      <c r="BGI154" s="46"/>
      <c r="BGJ154" s="46"/>
      <c r="BGK154" s="46"/>
      <c r="BGL154" s="46"/>
      <c r="BGM154" s="46"/>
      <c r="BGN154" s="46"/>
      <c r="BGO154" s="46"/>
      <c r="BGP154" s="46"/>
      <c r="BGQ154" s="46"/>
      <c r="BGR154" s="46"/>
      <c r="BGS154" s="46"/>
      <c r="BGT154" s="46"/>
      <c r="BGU154" s="46"/>
      <c r="BGV154" s="46"/>
      <c r="BGW154" s="46"/>
      <c r="BGX154" s="46"/>
      <c r="BGY154" s="46"/>
      <c r="BGZ154" s="46"/>
      <c r="BHA154" s="46"/>
      <c r="BHB154" s="46"/>
      <c r="BHC154" s="46"/>
      <c r="BHD154" s="46"/>
      <c r="BHE154" s="46"/>
      <c r="BHF154" s="46"/>
      <c r="BHG154" s="46"/>
      <c r="BHH154" s="46"/>
      <c r="BHI154" s="46"/>
      <c r="BHJ154" s="46"/>
      <c r="BHK154" s="46"/>
      <c r="BHL154" s="46"/>
      <c r="BHM154" s="46"/>
      <c r="BHN154" s="46"/>
      <c r="BHO154" s="46"/>
      <c r="BHP154" s="46"/>
      <c r="BHQ154" s="46"/>
      <c r="BHR154" s="46"/>
      <c r="BHS154" s="46"/>
      <c r="BHT154" s="46"/>
      <c r="BHU154" s="46"/>
      <c r="BHV154" s="46"/>
      <c r="BHW154" s="46"/>
      <c r="BHX154" s="46"/>
      <c r="BHY154" s="46"/>
      <c r="BHZ154" s="46"/>
      <c r="BIA154" s="46"/>
      <c r="BIB154" s="46"/>
      <c r="BIC154" s="46"/>
      <c r="BID154" s="46"/>
      <c r="BIE154" s="46"/>
      <c r="BIF154" s="46"/>
      <c r="BIG154" s="46"/>
      <c r="BIH154" s="46"/>
      <c r="BII154" s="46"/>
      <c r="BIJ154" s="46"/>
      <c r="BIK154" s="46"/>
      <c r="BIL154" s="46"/>
      <c r="BIM154" s="46"/>
      <c r="BIN154" s="46"/>
      <c r="BIO154" s="46"/>
      <c r="BIP154" s="46"/>
      <c r="BIQ154" s="46"/>
      <c r="BIR154" s="46"/>
      <c r="BIS154" s="46"/>
      <c r="BIT154" s="46"/>
      <c r="BIU154" s="46"/>
      <c r="BIV154" s="46"/>
      <c r="BIW154" s="46"/>
      <c r="BIX154" s="46"/>
      <c r="BIY154" s="46"/>
      <c r="BIZ154" s="46"/>
      <c r="BJA154" s="46"/>
      <c r="BJB154" s="46"/>
      <c r="BJC154" s="46"/>
      <c r="BJD154" s="46"/>
      <c r="BJE154" s="46"/>
      <c r="BJF154" s="46"/>
      <c r="BJG154" s="46"/>
      <c r="BJH154" s="46"/>
      <c r="BJI154" s="46"/>
      <c r="BJJ154" s="46"/>
      <c r="BJK154" s="46"/>
      <c r="BJL154" s="46"/>
      <c r="BJM154" s="46"/>
      <c r="BJN154" s="46"/>
      <c r="BJO154" s="46"/>
      <c r="BJP154" s="46"/>
      <c r="BJQ154" s="46"/>
      <c r="BJR154" s="46"/>
      <c r="BJS154" s="46"/>
      <c r="BJT154" s="46"/>
      <c r="BJU154" s="46"/>
      <c r="BJV154" s="46"/>
      <c r="BJW154" s="46"/>
      <c r="BJX154" s="46"/>
      <c r="BJY154" s="46"/>
      <c r="BJZ154" s="46"/>
      <c r="BKA154" s="46"/>
      <c r="BKB154" s="46"/>
      <c r="BKC154" s="46"/>
      <c r="BKD154" s="46"/>
      <c r="BKE154" s="46"/>
      <c r="BKF154" s="46"/>
      <c r="BKG154" s="46"/>
      <c r="BKH154" s="46"/>
      <c r="BKI154" s="46"/>
      <c r="BKJ154" s="46"/>
      <c r="BKK154" s="46"/>
      <c r="BKL154" s="46"/>
      <c r="BKM154" s="46"/>
      <c r="BKN154" s="46"/>
      <c r="BKO154" s="46"/>
      <c r="BKP154" s="46"/>
      <c r="BKQ154" s="46"/>
      <c r="BKR154" s="46"/>
      <c r="BKS154" s="46"/>
      <c r="BKT154" s="46"/>
      <c r="BKU154" s="46"/>
      <c r="BKV154" s="46"/>
      <c r="BKW154" s="46"/>
      <c r="BKX154" s="46"/>
      <c r="BKY154" s="46"/>
      <c r="BKZ154" s="46"/>
      <c r="BLA154" s="46"/>
      <c r="BLB154" s="46"/>
      <c r="BLC154" s="46"/>
      <c r="BLD154" s="46"/>
      <c r="BLE154" s="46"/>
      <c r="BLF154" s="46"/>
      <c r="BLG154" s="46"/>
      <c r="BLH154" s="46"/>
      <c r="BLI154" s="46"/>
      <c r="BLJ154" s="46"/>
      <c r="BLK154" s="46"/>
      <c r="BLL154" s="46"/>
      <c r="BLM154" s="46"/>
      <c r="BLN154" s="46"/>
      <c r="BLO154" s="46"/>
      <c r="BLP154" s="46"/>
      <c r="BLQ154" s="46"/>
      <c r="BLR154" s="46"/>
      <c r="BLS154" s="46"/>
      <c r="BLT154" s="46"/>
      <c r="BLU154" s="46"/>
      <c r="BLV154" s="46"/>
      <c r="BLW154" s="46"/>
      <c r="BLX154" s="46"/>
      <c r="BLY154" s="46"/>
      <c r="BLZ154" s="46"/>
      <c r="BMA154" s="46"/>
      <c r="BMB154" s="46"/>
      <c r="BMC154" s="46"/>
      <c r="BMD154" s="46"/>
      <c r="BME154" s="46"/>
      <c r="BMF154" s="46"/>
      <c r="BMG154" s="46"/>
      <c r="BMH154" s="46"/>
      <c r="BMI154" s="46"/>
      <c r="BMJ154" s="46"/>
      <c r="BMK154" s="46"/>
      <c r="BML154" s="46"/>
      <c r="BMM154" s="46"/>
      <c r="BMN154" s="46"/>
      <c r="BMO154" s="46"/>
      <c r="BMP154" s="46"/>
      <c r="BMQ154" s="46"/>
      <c r="BMR154" s="46"/>
      <c r="BMS154" s="46"/>
      <c r="BMT154" s="46"/>
      <c r="BMU154" s="46"/>
      <c r="BMV154" s="46"/>
      <c r="BMW154" s="46"/>
      <c r="BMX154" s="46"/>
      <c r="BMY154" s="46"/>
      <c r="BMZ154" s="46"/>
      <c r="BNA154" s="46"/>
      <c r="BNB154" s="46"/>
      <c r="BNC154" s="46"/>
      <c r="BND154" s="46"/>
      <c r="BNE154" s="46"/>
      <c r="BNF154" s="46"/>
      <c r="BNG154" s="46"/>
      <c r="BNH154" s="46"/>
      <c r="BNI154" s="46"/>
      <c r="BNJ154" s="46"/>
      <c r="BNK154" s="46"/>
      <c r="BNL154" s="46"/>
      <c r="BNM154" s="46"/>
      <c r="BNN154" s="46"/>
      <c r="BNO154" s="46"/>
      <c r="BNP154" s="46"/>
      <c r="BNQ154" s="46"/>
      <c r="BNR154" s="46"/>
      <c r="BNS154" s="46"/>
      <c r="BNT154" s="46"/>
      <c r="BNU154" s="46"/>
      <c r="BNV154" s="46"/>
      <c r="BNW154" s="46"/>
      <c r="BNX154" s="46"/>
      <c r="BNY154" s="46"/>
      <c r="BNZ154" s="46"/>
      <c r="BOA154" s="46"/>
      <c r="BOB154" s="46"/>
      <c r="BOC154" s="46"/>
      <c r="BOD154" s="46"/>
      <c r="BOE154" s="46"/>
      <c r="BOF154" s="46"/>
      <c r="BOG154" s="46"/>
      <c r="BOH154" s="46"/>
      <c r="BOI154" s="46"/>
      <c r="BOJ154" s="46"/>
      <c r="BOK154" s="46"/>
      <c r="BOL154" s="46"/>
      <c r="BOM154" s="46"/>
      <c r="BON154" s="46"/>
      <c r="BOO154" s="46"/>
      <c r="BOP154" s="46"/>
      <c r="BOQ154" s="46"/>
      <c r="BOR154" s="46"/>
      <c r="BOS154" s="46"/>
      <c r="BOT154" s="46"/>
      <c r="BOU154" s="46"/>
      <c r="BOV154" s="46"/>
      <c r="BOW154" s="46"/>
      <c r="BOX154" s="46"/>
      <c r="BOY154" s="46"/>
      <c r="BOZ154" s="46"/>
      <c r="BPA154" s="46"/>
      <c r="BPB154" s="46"/>
      <c r="BPC154" s="46"/>
      <c r="BPD154" s="46"/>
      <c r="BPE154" s="46"/>
      <c r="BPF154" s="46"/>
      <c r="BPG154" s="46"/>
      <c r="BPH154" s="46"/>
      <c r="BPI154" s="46"/>
      <c r="BPJ154" s="46"/>
      <c r="BPK154" s="46"/>
      <c r="BPL154" s="46"/>
      <c r="BPM154" s="46"/>
      <c r="BPN154" s="46"/>
      <c r="BPO154" s="46"/>
      <c r="BPP154" s="46"/>
      <c r="BPQ154" s="46"/>
      <c r="BPR154" s="46"/>
      <c r="BPS154" s="46"/>
      <c r="BPT154" s="46"/>
      <c r="BPU154" s="46"/>
      <c r="BPV154" s="46"/>
      <c r="BPW154" s="46"/>
      <c r="BPX154" s="46"/>
      <c r="BPY154" s="46"/>
      <c r="BPZ154" s="46"/>
      <c r="BQA154" s="46"/>
      <c r="BQB154" s="46"/>
      <c r="BQC154" s="46"/>
      <c r="BQD154" s="46"/>
      <c r="BQE154" s="46"/>
      <c r="BQF154" s="46"/>
      <c r="BQG154" s="46"/>
      <c r="BQH154" s="46"/>
      <c r="BQI154" s="46"/>
      <c r="BQJ154" s="46"/>
      <c r="BQK154" s="46"/>
      <c r="BQL154" s="46"/>
      <c r="BQM154" s="46"/>
      <c r="BQN154" s="46"/>
      <c r="BQO154" s="46"/>
      <c r="BQP154" s="46"/>
      <c r="BQQ154" s="46"/>
      <c r="BQR154" s="46"/>
      <c r="BQS154" s="46"/>
      <c r="BQT154" s="46"/>
      <c r="BQU154" s="46"/>
      <c r="BQV154" s="46"/>
      <c r="BQW154" s="46"/>
      <c r="BQX154" s="46"/>
      <c r="BQY154" s="46"/>
      <c r="BQZ154" s="46"/>
      <c r="BRA154" s="46"/>
      <c r="BRB154" s="46"/>
      <c r="BRC154" s="46"/>
      <c r="BRD154" s="46"/>
      <c r="BRE154" s="46"/>
      <c r="BRF154" s="46"/>
      <c r="BRG154" s="46"/>
      <c r="BRH154" s="46"/>
      <c r="BRI154" s="46"/>
      <c r="BRJ154" s="46"/>
      <c r="BRK154" s="46"/>
      <c r="BRL154" s="46"/>
      <c r="BRM154" s="46"/>
      <c r="BRN154" s="46"/>
      <c r="BRO154" s="46"/>
      <c r="BRP154" s="46"/>
      <c r="BRQ154" s="46"/>
      <c r="BRR154" s="46"/>
      <c r="BRS154" s="46"/>
      <c r="BRT154" s="46"/>
      <c r="BRU154" s="46"/>
      <c r="BRV154" s="46"/>
      <c r="BRW154" s="46"/>
      <c r="BRX154" s="46"/>
      <c r="BRY154" s="46"/>
      <c r="BRZ154" s="46"/>
      <c r="BSA154" s="46"/>
      <c r="BSB154" s="46"/>
      <c r="BSC154" s="46"/>
      <c r="BSD154" s="46"/>
      <c r="BSE154" s="46"/>
      <c r="BSF154" s="46"/>
      <c r="BSG154" s="46"/>
      <c r="BSH154" s="46"/>
      <c r="BSI154" s="46"/>
      <c r="BSJ154" s="46"/>
      <c r="BSK154" s="46"/>
      <c r="BSL154" s="46"/>
      <c r="BSM154" s="46"/>
      <c r="BSN154" s="46"/>
      <c r="BSO154" s="46"/>
      <c r="BSP154" s="46"/>
      <c r="BSQ154" s="46"/>
      <c r="BSR154" s="46"/>
      <c r="BSS154" s="46"/>
      <c r="BST154" s="46"/>
      <c r="BSU154" s="46"/>
      <c r="BSV154" s="46"/>
      <c r="BSW154" s="46"/>
      <c r="BSX154" s="46"/>
      <c r="BSY154" s="46"/>
      <c r="BSZ154" s="46"/>
      <c r="BTA154" s="46"/>
      <c r="BTB154" s="46"/>
      <c r="BTC154" s="46"/>
      <c r="BTD154" s="46"/>
      <c r="BTE154" s="46"/>
      <c r="BTF154" s="46"/>
      <c r="BTG154" s="46"/>
      <c r="BTH154" s="46"/>
      <c r="BTI154" s="46"/>
      <c r="BTJ154" s="46"/>
      <c r="BTK154" s="46"/>
      <c r="BTL154" s="46"/>
      <c r="BTM154" s="46"/>
      <c r="BTN154" s="46"/>
      <c r="BTO154" s="46"/>
      <c r="BTP154" s="46"/>
      <c r="BTQ154" s="46"/>
      <c r="BTR154" s="46"/>
      <c r="BTS154" s="46"/>
      <c r="BTT154" s="46"/>
      <c r="BTU154" s="46"/>
      <c r="BTV154" s="46"/>
      <c r="BTW154" s="46"/>
      <c r="BTX154" s="46"/>
      <c r="BTY154" s="46"/>
      <c r="BTZ154" s="46"/>
      <c r="BUA154" s="46"/>
      <c r="BUB154" s="46"/>
      <c r="BUC154" s="46"/>
      <c r="BUD154" s="46"/>
      <c r="BUE154" s="46"/>
      <c r="BUF154" s="46"/>
      <c r="BUG154" s="46"/>
      <c r="BUH154" s="46"/>
      <c r="BUI154" s="46"/>
      <c r="BUJ154" s="46"/>
      <c r="BUK154" s="46"/>
      <c r="BUL154" s="46"/>
      <c r="BUM154" s="46"/>
      <c r="BUN154" s="46"/>
      <c r="BUO154" s="46"/>
      <c r="BUP154" s="46"/>
      <c r="BUQ154" s="46"/>
      <c r="BUR154" s="46"/>
      <c r="BUS154" s="46"/>
      <c r="BUT154" s="46"/>
      <c r="BUU154" s="46"/>
      <c r="BUV154" s="46"/>
      <c r="BUW154" s="46"/>
      <c r="BUX154" s="46"/>
      <c r="BUY154" s="46"/>
      <c r="BUZ154" s="46"/>
      <c r="BVA154" s="46"/>
      <c r="BVB154" s="46"/>
      <c r="BVC154" s="46"/>
      <c r="BVD154" s="46"/>
      <c r="BVE154" s="46"/>
      <c r="BVF154" s="46"/>
      <c r="BVG154" s="46"/>
      <c r="BVH154" s="46"/>
      <c r="BVI154" s="46"/>
      <c r="BVJ154" s="46"/>
      <c r="BVK154" s="46"/>
      <c r="BVL154" s="46"/>
      <c r="BVM154" s="46"/>
      <c r="BVN154" s="46"/>
      <c r="BVO154" s="46"/>
      <c r="BVP154" s="46"/>
      <c r="BVQ154" s="46"/>
      <c r="BVR154" s="46"/>
      <c r="BVS154" s="46"/>
      <c r="BVT154" s="46"/>
      <c r="BVU154" s="46"/>
      <c r="BVV154" s="46"/>
      <c r="BVW154" s="46"/>
      <c r="BVX154" s="46"/>
      <c r="BVY154" s="46"/>
      <c r="BVZ154" s="46"/>
      <c r="BWA154" s="46"/>
      <c r="BWB154" s="46"/>
      <c r="BWC154" s="46"/>
      <c r="BWD154" s="46"/>
      <c r="BWE154" s="46"/>
      <c r="BWF154" s="46"/>
      <c r="BWG154" s="46"/>
      <c r="BWH154" s="46"/>
      <c r="BWI154" s="46"/>
      <c r="BWJ154" s="46"/>
      <c r="BWK154" s="46"/>
      <c r="BWL154" s="46"/>
      <c r="BWM154" s="46"/>
      <c r="BWN154" s="46"/>
      <c r="BWO154" s="46"/>
      <c r="BWP154" s="46"/>
      <c r="BWQ154" s="46"/>
      <c r="BWR154" s="46"/>
      <c r="BWS154" s="46"/>
      <c r="BWT154" s="46"/>
      <c r="BWU154" s="46"/>
      <c r="BWV154" s="46"/>
      <c r="BWW154" s="46"/>
      <c r="BWX154" s="46"/>
      <c r="BWY154" s="46"/>
      <c r="BWZ154" s="46"/>
      <c r="BXA154" s="46"/>
      <c r="BXB154" s="46"/>
      <c r="BXC154" s="46"/>
      <c r="BXD154" s="46"/>
      <c r="BXE154" s="46"/>
      <c r="BXF154" s="46"/>
      <c r="BXG154" s="46"/>
      <c r="BXH154" s="46"/>
      <c r="BXI154" s="46"/>
      <c r="BXJ154" s="46"/>
      <c r="BXK154" s="46"/>
      <c r="BXL154" s="46"/>
      <c r="BXM154" s="46"/>
      <c r="BXN154" s="46"/>
      <c r="BXO154" s="46"/>
      <c r="BXP154" s="46"/>
      <c r="BXQ154" s="46"/>
      <c r="BXR154" s="46"/>
      <c r="BXS154" s="46"/>
      <c r="BXT154" s="46"/>
      <c r="BXU154" s="46"/>
      <c r="BXV154" s="46"/>
      <c r="BXW154" s="46"/>
      <c r="BXX154" s="46"/>
      <c r="BXY154" s="46"/>
      <c r="BXZ154" s="46"/>
      <c r="BYA154" s="46"/>
      <c r="BYB154" s="46"/>
      <c r="BYC154" s="46"/>
      <c r="BYD154" s="46"/>
      <c r="BYE154" s="46"/>
      <c r="BYF154" s="46"/>
      <c r="BYG154" s="46"/>
      <c r="BYH154" s="46"/>
      <c r="BYI154" s="46"/>
      <c r="BYJ154" s="46"/>
      <c r="BYK154" s="46"/>
      <c r="BYL154" s="46"/>
      <c r="BYM154" s="46"/>
      <c r="BYN154" s="46"/>
      <c r="BYO154" s="46"/>
      <c r="BYP154" s="46"/>
      <c r="BYQ154" s="46"/>
      <c r="BYR154" s="46"/>
      <c r="BYS154" s="46"/>
      <c r="BYT154" s="46"/>
      <c r="BYU154" s="46"/>
      <c r="BYV154" s="46"/>
      <c r="BYW154" s="46"/>
      <c r="BYX154" s="46"/>
      <c r="BYY154" s="46"/>
      <c r="BYZ154" s="46"/>
      <c r="BZA154" s="46"/>
      <c r="BZB154" s="46"/>
      <c r="BZC154" s="46"/>
      <c r="BZD154" s="46"/>
      <c r="BZE154" s="46"/>
      <c r="BZF154" s="46"/>
      <c r="BZG154" s="46"/>
      <c r="BZH154" s="46"/>
      <c r="BZI154" s="46"/>
      <c r="BZJ154" s="46"/>
      <c r="BZK154" s="46"/>
      <c r="BZL154" s="46"/>
      <c r="BZM154" s="46"/>
      <c r="BZN154" s="46"/>
      <c r="BZO154" s="46"/>
      <c r="BZP154" s="46"/>
      <c r="BZQ154" s="46"/>
      <c r="BZR154" s="46"/>
      <c r="BZS154" s="46"/>
      <c r="BZT154" s="46"/>
      <c r="BZU154" s="46"/>
      <c r="BZV154" s="46"/>
      <c r="BZW154" s="46"/>
      <c r="BZX154" s="46"/>
      <c r="BZY154" s="46"/>
      <c r="BZZ154" s="46"/>
      <c r="CAA154" s="46"/>
      <c r="CAB154" s="46"/>
      <c r="CAC154" s="46"/>
      <c r="CAD154" s="46"/>
      <c r="CAE154" s="46"/>
      <c r="CAF154" s="46"/>
      <c r="CAG154" s="46"/>
      <c r="CAH154" s="46"/>
      <c r="CAI154" s="46"/>
      <c r="CAJ154" s="46"/>
      <c r="CAK154" s="46"/>
      <c r="CAL154" s="46"/>
      <c r="CAM154" s="46"/>
      <c r="CAN154" s="46"/>
      <c r="CAO154" s="46"/>
      <c r="CAP154" s="46"/>
      <c r="CAQ154" s="46"/>
      <c r="CAR154" s="46"/>
      <c r="CAS154" s="46"/>
      <c r="CAT154" s="46"/>
      <c r="CAU154" s="46"/>
      <c r="CAV154" s="46"/>
      <c r="CAW154" s="46"/>
      <c r="CAX154" s="46"/>
      <c r="CAY154" s="46"/>
      <c r="CAZ154" s="46"/>
      <c r="CBA154" s="46"/>
      <c r="CBB154" s="46"/>
      <c r="CBC154" s="46"/>
      <c r="CBD154" s="46"/>
      <c r="CBE154" s="46"/>
      <c r="CBF154" s="46"/>
      <c r="CBG154" s="46"/>
      <c r="CBH154" s="46"/>
      <c r="CBI154" s="46"/>
      <c r="CBJ154" s="46"/>
      <c r="CBK154" s="46"/>
      <c r="CBL154" s="46"/>
      <c r="CBM154" s="46"/>
      <c r="CBN154" s="46"/>
      <c r="CBO154" s="46"/>
      <c r="CBP154" s="46"/>
      <c r="CBQ154" s="46"/>
      <c r="CBR154" s="46"/>
      <c r="CBS154" s="46"/>
      <c r="CBT154" s="46"/>
      <c r="CBU154" s="46"/>
      <c r="CBV154" s="46"/>
      <c r="CBW154" s="46"/>
      <c r="CBX154" s="46"/>
      <c r="CBY154" s="46"/>
      <c r="CBZ154" s="46"/>
      <c r="CCA154" s="46"/>
      <c r="CCB154" s="46"/>
      <c r="CCC154" s="46"/>
      <c r="CCD154" s="46"/>
      <c r="CCE154" s="46"/>
      <c r="CCF154" s="46"/>
      <c r="CCG154" s="46"/>
      <c r="CCH154" s="46"/>
      <c r="CCI154" s="46"/>
      <c r="CCJ154" s="46"/>
      <c r="CCK154" s="46"/>
      <c r="CCL154" s="46"/>
      <c r="CCM154" s="46"/>
      <c r="CCN154" s="46"/>
      <c r="CCO154" s="46"/>
      <c r="CCP154" s="46"/>
      <c r="CCQ154" s="46"/>
      <c r="CCR154" s="46"/>
      <c r="CCS154" s="46"/>
      <c r="CCT154" s="46"/>
      <c r="CCU154" s="46"/>
      <c r="CCV154" s="46"/>
      <c r="CCW154" s="46"/>
      <c r="CCX154" s="46"/>
      <c r="CCY154" s="46"/>
      <c r="CCZ154" s="46"/>
      <c r="CDA154" s="46"/>
      <c r="CDB154" s="46"/>
      <c r="CDC154" s="46"/>
      <c r="CDD154" s="46"/>
      <c r="CDE154" s="46"/>
      <c r="CDF154" s="46"/>
      <c r="CDG154" s="46"/>
      <c r="CDH154" s="46"/>
      <c r="CDI154" s="46"/>
      <c r="CDJ154" s="46"/>
      <c r="CDK154" s="46"/>
      <c r="CDL154" s="46"/>
      <c r="CDM154" s="46"/>
      <c r="CDN154" s="46"/>
      <c r="CDO154" s="46"/>
      <c r="CDP154" s="46"/>
      <c r="CDQ154" s="46"/>
      <c r="CDR154" s="46"/>
      <c r="CDS154" s="46"/>
      <c r="CDT154" s="46"/>
      <c r="CDU154" s="46"/>
      <c r="CDV154" s="46"/>
      <c r="CDW154" s="46"/>
      <c r="CDX154" s="46"/>
      <c r="CDY154" s="46"/>
      <c r="CDZ154" s="46"/>
      <c r="CEA154" s="46"/>
      <c r="CEB154" s="46"/>
      <c r="CEC154" s="46"/>
      <c r="CED154" s="46"/>
      <c r="CEE154" s="46"/>
      <c r="CEF154" s="46"/>
      <c r="CEG154" s="46"/>
      <c r="CEH154" s="46"/>
      <c r="CEI154" s="46"/>
      <c r="CEJ154" s="46"/>
      <c r="CEK154" s="46"/>
      <c r="CEL154" s="46"/>
      <c r="CEM154" s="46"/>
      <c r="CEN154" s="46"/>
      <c r="CEO154" s="46"/>
      <c r="CEP154" s="46"/>
      <c r="CEQ154" s="46"/>
      <c r="CER154" s="46"/>
      <c r="CES154" s="46"/>
      <c r="CET154" s="46"/>
      <c r="CEU154" s="46"/>
      <c r="CEV154" s="46"/>
      <c r="CEW154" s="46"/>
      <c r="CEX154" s="46"/>
      <c r="CEY154" s="46"/>
      <c r="CEZ154" s="46"/>
      <c r="CFA154" s="46"/>
      <c r="CFB154" s="46"/>
      <c r="CFC154" s="46"/>
      <c r="CFD154" s="46"/>
      <c r="CFE154" s="46"/>
      <c r="CFF154" s="46"/>
      <c r="CFG154" s="46"/>
      <c r="CFH154" s="46"/>
      <c r="CFI154" s="46"/>
      <c r="CFJ154" s="46"/>
      <c r="CFK154" s="46"/>
      <c r="CFL154" s="46"/>
      <c r="CFM154" s="46"/>
      <c r="CFN154" s="46"/>
      <c r="CFO154" s="46"/>
      <c r="CFP154" s="46"/>
      <c r="CFQ154" s="46"/>
      <c r="CFR154" s="46"/>
      <c r="CFS154" s="46"/>
      <c r="CFT154" s="46"/>
      <c r="CFU154" s="46"/>
      <c r="CFV154" s="46"/>
      <c r="CFW154" s="46"/>
      <c r="CFX154" s="46"/>
      <c r="CFY154" s="46"/>
      <c r="CFZ154" s="46"/>
      <c r="CGA154" s="46"/>
      <c r="CGB154" s="46"/>
      <c r="CGC154" s="46"/>
      <c r="CGD154" s="46"/>
      <c r="CGE154" s="46"/>
      <c r="CGF154" s="46"/>
      <c r="CGG154" s="46"/>
      <c r="CGH154" s="46"/>
      <c r="CGI154" s="46"/>
      <c r="CGJ154" s="46"/>
      <c r="CGK154" s="46"/>
      <c r="CGL154" s="46"/>
      <c r="CGM154" s="46"/>
      <c r="CGN154" s="46"/>
      <c r="CGO154" s="46"/>
      <c r="CGP154" s="46"/>
      <c r="CGQ154" s="46"/>
      <c r="CGR154" s="46"/>
      <c r="CGS154" s="46"/>
      <c r="CGT154" s="46"/>
      <c r="CGU154" s="46"/>
      <c r="CGV154" s="46"/>
      <c r="CGW154" s="46"/>
      <c r="CGX154" s="46"/>
      <c r="CGY154" s="46"/>
      <c r="CGZ154" s="46"/>
      <c r="CHA154" s="46"/>
      <c r="CHB154" s="46"/>
      <c r="CHC154" s="46"/>
      <c r="CHD154" s="46"/>
      <c r="CHE154" s="46"/>
      <c r="CHF154" s="46"/>
      <c r="CHG154" s="46"/>
      <c r="CHH154" s="46"/>
      <c r="CHI154" s="46"/>
      <c r="CHJ154" s="46"/>
      <c r="CHK154" s="46"/>
      <c r="CHL154" s="46"/>
      <c r="CHM154" s="46"/>
      <c r="CHN154" s="46"/>
      <c r="CHO154" s="46"/>
      <c r="CHP154" s="46"/>
      <c r="CHQ154" s="46"/>
      <c r="CHR154" s="46"/>
      <c r="CHS154" s="46"/>
      <c r="CHT154" s="46"/>
      <c r="CHU154" s="46"/>
      <c r="CHV154" s="46"/>
      <c r="CHW154" s="46"/>
      <c r="CHX154" s="46"/>
      <c r="CHY154" s="46"/>
      <c r="CHZ154" s="46"/>
      <c r="CIA154" s="46"/>
      <c r="CIB154" s="46"/>
      <c r="CIC154" s="46"/>
      <c r="CID154" s="46"/>
      <c r="CIE154" s="46"/>
      <c r="CIF154" s="46"/>
      <c r="CIG154" s="46"/>
      <c r="CIH154" s="46"/>
      <c r="CII154" s="46"/>
      <c r="CIJ154" s="46"/>
      <c r="CIK154" s="46"/>
      <c r="CIL154" s="46"/>
      <c r="CIM154" s="46"/>
      <c r="CIN154" s="46"/>
      <c r="CIO154" s="46"/>
      <c r="CIP154" s="46"/>
      <c r="CIQ154" s="46"/>
      <c r="CIR154" s="46"/>
      <c r="CIS154" s="46"/>
      <c r="CIT154" s="46"/>
      <c r="CIU154" s="46"/>
      <c r="CIV154" s="46"/>
      <c r="CIW154" s="46"/>
      <c r="CIX154" s="46"/>
      <c r="CIY154" s="46"/>
      <c r="CIZ154" s="46"/>
      <c r="CJA154" s="46"/>
      <c r="CJB154" s="46"/>
      <c r="CJC154" s="46"/>
      <c r="CJD154" s="46"/>
      <c r="CJE154" s="46"/>
      <c r="CJF154" s="46"/>
      <c r="CJG154" s="46"/>
      <c r="CJH154" s="46"/>
      <c r="CJI154" s="46"/>
      <c r="CJJ154" s="46"/>
      <c r="CJK154" s="46"/>
      <c r="CJL154" s="46"/>
      <c r="CJM154" s="46"/>
      <c r="CJN154" s="46"/>
      <c r="CJO154" s="46"/>
      <c r="CJP154" s="46"/>
      <c r="CJQ154" s="46"/>
      <c r="CJR154" s="46"/>
      <c r="CJS154" s="46"/>
      <c r="CJT154" s="46"/>
      <c r="CJU154" s="46"/>
      <c r="CJV154" s="46"/>
      <c r="CJW154" s="46"/>
      <c r="CJX154" s="46"/>
      <c r="CJY154" s="46"/>
      <c r="CJZ154" s="46"/>
      <c r="CKA154" s="46"/>
      <c r="CKB154" s="46"/>
      <c r="CKC154" s="46"/>
      <c r="CKD154" s="46"/>
      <c r="CKE154" s="46"/>
      <c r="CKF154" s="46"/>
      <c r="CKG154" s="46"/>
      <c r="CKH154" s="46"/>
      <c r="CKI154" s="46"/>
      <c r="CKJ154" s="46"/>
      <c r="CKK154" s="46"/>
      <c r="CKL154" s="46"/>
      <c r="CKM154" s="46"/>
      <c r="CKN154" s="46"/>
      <c r="CKO154" s="46"/>
      <c r="CKP154" s="46"/>
      <c r="CKQ154" s="46"/>
      <c r="CKR154" s="46"/>
      <c r="CKS154" s="46"/>
      <c r="CKT154" s="46"/>
      <c r="CKU154" s="46"/>
      <c r="CKV154" s="46"/>
      <c r="CKW154" s="46"/>
      <c r="CKX154" s="46"/>
      <c r="CKY154" s="46"/>
      <c r="CKZ154" s="46"/>
      <c r="CLA154" s="46"/>
      <c r="CLB154" s="46"/>
      <c r="CLC154" s="46"/>
      <c r="CLD154" s="46"/>
      <c r="CLE154" s="46"/>
      <c r="CLF154" s="46"/>
      <c r="CLG154" s="46"/>
      <c r="CLH154" s="46"/>
      <c r="CLI154" s="46"/>
      <c r="CLJ154" s="46"/>
      <c r="CLK154" s="46"/>
      <c r="CLL154" s="46"/>
      <c r="CLM154" s="46"/>
      <c r="CLN154" s="46"/>
      <c r="CLO154" s="46"/>
      <c r="CLP154" s="46"/>
      <c r="CLQ154" s="46"/>
      <c r="CLR154" s="46"/>
      <c r="CLS154" s="46"/>
      <c r="CLT154" s="46"/>
      <c r="CLU154" s="46"/>
      <c r="CLV154" s="46"/>
      <c r="CLW154" s="46"/>
      <c r="CLX154" s="46"/>
      <c r="CLY154" s="46"/>
      <c r="CLZ154" s="46"/>
      <c r="CMA154" s="46"/>
      <c r="CMB154" s="46"/>
      <c r="CMC154" s="46"/>
      <c r="CMD154" s="46"/>
      <c r="CME154" s="46"/>
      <c r="CMF154" s="46"/>
      <c r="CMG154" s="46"/>
      <c r="CMH154" s="46"/>
      <c r="CMI154" s="46"/>
      <c r="CMJ154" s="46"/>
      <c r="CMK154" s="46"/>
      <c r="CML154" s="46"/>
      <c r="CMM154" s="46"/>
      <c r="CMN154" s="46"/>
      <c r="CMO154" s="46"/>
      <c r="CMP154" s="46"/>
      <c r="CMQ154" s="46"/>
      <c r="CMR154" s="46"/>
      <c r="CMS154" s="46"/>
      <c r="CMT154" s="46"/>
      <c r="CMU154" s="46"/>
      <c r="CMV154" s="46"/>
      <c r="CMW154" s="46"/>
      <c r="CMX154" s="46"/>
      <c r="CMY154" s="46"/>
      <c r="CMZ154" s="46"/>
      <c r="CNA154" s="46"/>
      <c r="CNB154" s="46"/>
      <c r="CNC154" s="46"/>
      <c r="CND154" s="46"/>
      <c r="CNE154" s="46"/>
      <c r="CNF154" s="46"/>
      <c r="CNG154" s="46"/>
      <c r="CNH154" s="46"/>
      <c r="CNI154" s="46"/>
      <c r="CNJ154" s="46"/>
      <c r="CNK154" s="46"/>
      <c r="CNL154" s="46"/>
      <c r="CNM154" s="46"/>
      <c r="CNN154" s="46"/>
      <c r="CNO154" s="46"/>
      <c r="CNP154" s="46"/>
      <c r="CNQ154" s="46"/>
      <c r="CNR154" s="46"/>
      <c r="CNS154" s="46"/>
      <c r="CNT154" s="46"/>
      <c r="CNU154" s="46"/>
      <c r="CNV154" s="46"/>
      <c r="CNW154" s="46"/>
      <c r="CNX154" s="46"/>
      <c r="CNY154" s="46"/>
      <c r="CNZ154" s="46"/>
      <c r="COA154" s="46"/>
      <c r="COB154" s="46"/>
      <c r="COC154" s="46"/>
      <c r="COD154" s="46"/>
      <c r="COE154" s="46"/>
      <c r="COF154" s="46"/>
      <c r="COG154" s="46"/>
      <c r="COH154" s="46"/>
      <c r="COI154" s="46"/>
      <c r="COJ154" s="46"/>
      <c r="COK154" s="46"/>
      <c r="COL154" s="46"/>
      <c r="COM154" s="46"/>
      <c r="CON154" s="46"/>
      <c r="COO154" s="46"/>
      <c r="COP154" s="46"/>
      <c r="COQ154" s="46"/>
      <c r="COR154" s="46"/>
      <c r="COS154" s="46"/>
      <c r="COT154" s="46"/>
      <c r="COU154" s="46"/>
      <c r="COV154" s="46"/>
      <c r="COW154" s="46"/>
      <c r="COX154" s="46"/>
      <c r="COY154" s="46"/>
      <c r="COZ154" s="46"/>
      <c r="CPA154" s="46"/>
      <c r="CPB154" s="46"/>
      <c r="CPC154" s="46"/>
      <c r="CPD154" s="46"/>
      <c r="CPE154" s="46"/>
      <c r="CPF154" s="46"/>
      <c r="CPG154" s="46"/>
      <c r="CPH154" s="46"/>
      <c r="CPI154" s="46"/>
      <c r="CPJ154" s="46"/>
      <c r="CPK154" s="46"/>
      <c r="CPL154" s="46"/>
      <c r="CPM154" s="46"/>
      <c r="CPN154" s="46"/>
      <c r="CPO154" s="46"/>
      <c r="CPP154" s="46"/>
      <c r="CPQ154" s="46"/>
      <c r="CPR154" s="46"/>
      <c r="CPS154" s="46"/>
      <c r="CPT154" s="46"/>
      <c r="CPU154" s="46"/>
      <c r="CPV154" s="46"/>
      <c r="CPW154" s="46"/>
      <c r="CPX154" s="46"/>
      <c r="CPY154" s="46"/>
      <c r="CPZ154" s="46"/>
      <c r="CQA154" s="46"/>
      <c r="CQB154" s="46"/>
      <c r="CQC154" s="46"/>
      <c r="CQD154" s="46"/>
      <c r="CQE154" s="46"/>
      <c r="CQF154" s="46"/>
      <c r="CQG154" s="46"/>
      <c r="CQH154" s="46"/>
      <c r="CQI154" s="46"/>
      <c r="CQJ154" s="46"/>
      <c r="CQK154" s="46"/>
      <c r="CQL154" s="46"/>
      <c r="CQM154" s="46"/>
      <c r="CQN154" s="46"/>
      <c r="CQO154" s="46"/>
      <c r="CQP154" s="46"/>
      <c r="CQQ154" s="46"/>
      <c r="CQR154" s="46"/>
      <c r="CQS154" s="46"/>
      <c r="CQT154" s="46"/>
      <c r="CQU154" s="46"/>
      <c r="CQV154" s="46"/>
      <c r="CQW154" s="46"/>
      <c r="CQX154" s="46"/>
      <c r="CQY154" s="46"/>
      <c r="CQZ154" s="46"/>
      <c r="CRA154" s="46"/>
      <c r="CRB154" s="46"/>
      <c r="CRC154" s="46"/>
      <c r="CRD154" s="46"/>
      <c r="CRE154" s="46"/>
      <c r="CRF154" s="46"/>
      <c r="CRG154" s="46"/>
      <c r="CRH154" s="46"/>
      <c r="CRI154" s="46"/>
      <c r="CRJ154" s="46"/>
      <c r="CRK154" s="46"/>
      <c r="CRL154" s="46"/>
      <c r="CRM154" s="46"/>
      <c r="CRN154" s="46"/>
      <c r="CRO154" s="46"/>
      <c r="CRP154" s="46"/>
      <c r="CRQ154" s="46"/>
      <c r="CRR154" s="46"/>
      <c r="CRS154" s="46"/>
      <c r="CRT154" s="46"/>
      <c r="CRU154" s="46"/>
      <c r="CRV154" s="46"/>
      <c r="CRW154" s="46"/>
      <c r="CRX154" s="46"/>
      <c r="CRY154" s="46"/>
      <c r="CRZ154" s="46"/>
      <c r="CSA154" s="46"/>
      <c r="CSB154" s="46"/>
      <c r="CSC154" s="46"/>
      <c r="CSD154" s="46"/>
      <c r="CSE154" s="46"/>
      <c r="CSF154" s="46"/>
      <c r="CSG154" s="46"/>
      <c r="CSH154" s="46"/>
      <c r="CSI154" s="46"/>
      <c r="CSJ154" s="46"/>
      <c r="CSK154" s="46"/>
      <c r="CSL154" s="46"/>
      <c r="CSM154" s="46"/>
      <c r="CSN154" s="46"/>
      <c r="CSO154" s="46"/>
      <c r="CSP154" s="46"/>
      <c r="CSQ154" s="46"/>
      <c r="CSR154" s="46"/>
      <c r="CSS154" s="46"/>
      <c r="CST154" s="46"/>
      <c r="CSU154" s="46"/>
      <c r="CSV154" s="46"/>
      <c r="CSW154" s="46"/>
      <c r="CSX154" s="46"/>
      <c r="CSY154" s="46"/>
      <c r="CSZ154" s="46"/>
      <c r="CTA154" s="46"/>
      <c r="CTB154" s="46"/>
      <c r="CTC154" s="46"/>
      <c r="CTD154" s="46"/>
      <c r="CTE154" s="46"/>
      <c r="CTF154" s="46"/>
      <c r="CTG154" s="46"/>
      <c r="CTH154" s="46"/>
      <c r="CTI154" s="46"/>
      <c r="CTJ154" s="46"/>
      <c r="CTK154" s="46"/>
      <c r="CTL154" s="46"/>
      <c r="CTM154" s="46"/>
      <c r="CTN154" s="46"/>
      <c r="CTO154" s="46"/>
      <c r="CTP154" s="46"/>
      <c r="CTQ154" s="46"/>
      <c r="CTR154" s="46"/>
      <c r="CTS154" s="46"/>
      <c r="CTT154" s="46"/>
      <c r="CTU154" s="46"/>
      <c r="CTV154" s="46"/>
      <c r="CTW154" s="46"/>
      <c r="CTX154" s="46"/>
      <c r="CTY154" s="46"/>
      <c r="CTZ154" s="46"/>
      <c r="CUA154" s="46"/>
      <c r="CUB154" s="46"/>
      <c r="CUC154" s="46"/>
      <c r="CUD154" s="46"/>
      <c r="CUE154" s="46"/>
      <c r="CUF154" s="46"/>
      <c r="CUG154" s="46"/>
      <c r="CUH154" s="46"/>
      <c r="CUI154" s="46"/>
      <c r="CUJ154" s="46"/>
      <c r="CUK154" s="46"/>
      <c r="CUL154" s="46"/>
      <c r="CUM154" s="46"/>
      <c r="CUN154" s="46"/>
      <c r="CUO154" s="46"/>
      <c r="CUP154" s="46"/>
      <c r="CUQ154" s="46"/>
      <c r="CUR154" s="46"/>
      <c r="CUS154" s="46"/>
      <c r="CUT154" s="46"/>
      <c r="CUU154" s="46"/>
      <c r="CUV154" s="46"/>
      <c r="CUW154" s="46"/>
      <c r="CUX154" s="46"/>
      <c r="CUY154" s="46"/>
      <c r="CUZ154" s="46"/>
      <c r="CVA154" s="46"/>
      <c r="CVB154" s="46"/>
      <c r="CVC154" s="46"/>
      <c r="CVD154" s="46"/>
      <c r="CVE154" s="46"/>
      <c r="CVF154" s="46"/>
      <c r="CVG154" s="46"/>
      <c r="CVH154" s="46"/>
      <c r="CVI154" s="46"/>
      <c r="CVJ154" s="46"/>
      <c r="CVK154" s="46"/>
      <c r="CVL154" s="46"/>
      <c r="CVM154" s="46"/>
      <c r="CVN154" s="46"/>
      <c r="CVO154" s="46"/>
      <c r="CVP154" s="46"/>
      <c r="CVQ154" s="46"/>
      <c r="CVR154" s="46"/>
      <c r="CVS154" s="46"/>
      <c r="CVT154" s="46"/>
      <c r="CVU154" s="46"/>
      <c r="CVV154" s="46"/>
      <c r="CVW154" s="46"/>
      <c r="CVX154" s="46"/>
      <c r="CVY154" s="46"/>
      <c r="CVZ154" s="46"/>
      <c r="CWA154" s="46"/>
      <c r="CWB154" s="46"/>
      <c r="CWC154" s="46"/>
      <c r="CWD154" s="46"/>
      <c r="CWE154" s="46"/>
      <c r="CWF154" s="46"/>
      <c r="CWG154" s="46"/>
      <c r="CWH154" s="46"/>
      <c r="CWI154" s="46"/>
      <c r="CWJ154" s="46"/>
      <c r="CWK154" s="46"/>
      <c r="CWL154" s="46"/>
      <c r="CWM154" s="46"/>
      <c r="CWN154" s="46"/>
      <c r="CWO154" s="46"/>
      <c r="CWP154" s="46"/>
      <c r="CWQ154" s="46"/>
      <c r="CWR154" s="46"/>
      <c r="CWS154" s="46"/>
      <c r="CWT154" s="46"/>
      <c r="CWU154" s="46"/>
      <c r="CWV154" s="46"/>
      <c r="CWW154" s="46"/>
      <c r="CWX154" s="46"/>
      <c r="CWY154" s="46"/>
      <c r="CWZ154" s="46"/>
      <c r="CXA154" s="46"/>
      <c r="CXB154" s="46"/>
      <c r="CXC154" s="46"/>
      <c r="CXD154" s="46"/>
      <c r="CXE154" s="46"/>
      <c r="CXF154" s="46"/>
      <c r="CXG154" s="46"/>
      <c r="CXH154" s="46"/>
      <c r="CXI154" s="46"/>
      <c r="CXJ154" s="46"/>
      <c r="CXK154" s="46"/>
      <c r="CXL154" s="46"/>
      <c r="CXM154" s="46"/>
      <c r="CXN154" s="46"/>
      <c r="CXO154" s="46"/>
      <c r="CXP154" s="46"/>
      <c r="CXQ154" s="46"/>
      <c r="CXR154" s="46"/>
      <c r="CXS154" s="46"/>
      <c r="CXT154" s="46"/>
      <c r="CXU154" s="46"/>
      <c r="CXV154" s="46"/>
      <c r="CXW154" s="46"/>
      <c r="CXX154" s="46"/>
      <c r="CXY154" s="46"/>
      <c r="CXZ154" s="46"/>
      <c r="CYA154" s="46"/>
      <c r="CYB154" s="46"/>
      <c r="CYC154" s="46"/>
      <c r="CYD154" s="46"/>
      <c r="CYE154" s="46"/>
      <c r="CYF154" s="46"/>
      <c r="CYG154" s="46"/>
      <c r="CYH154" s="46"/>
      <c r="CYI154" s="46"/>
      <c r="CYJ154" s="46"/>
      <c r="CYK154" s="46"/>
      <c r="CYL154" s="46"/>
      <c r="CYM154" s="46"/>
      <c r="CYN154" s="46"/>
      <c r="CYO154" s="46"/>
      <c r="CYP154" s="46"/>
      <c r="CYQ154" s="46"/>
      <c r="CYR154" s="46"/>
      <c r="CYS154" s="46"/>
      <c r="CYT154" s="46"/>
      <c r="CYU154" s="46"/>
      <c r="CYV154" s="46"/>
      <c r="CYW154" s="46"/>
      <c r="CYX154" s="46"/>
      <c r="CYY154" s="46"/>
      <c r="CYZ154" s="46"/>
      <c r="CZA154" s="46"/>
      <c r="CZB154" s="46"/>
      <c r="CZC154" s="46"/>
      <c r="CZD154" s="46"/>
      <c r="CZE154" s="46"/>
      <c r="CZF154" s="46"/>
      <c r="CZG154" s="46"/>
      <c r="CZH154" s="46"/>
      <c r="CZI154" s="46"/>
      <c r="CZJ154" s="46"/>
      <c r="CZK154" s="46"/>
      <c r="CZL154" s="46"/>
      <c r="CZM154" s="46"/>
      <c r="CZN154" s="46"/>
      <c r="CZO154" s="46"/>
      <c r="CZP154" s="46"/>
      <c r="CZQ154" s="46"/>
      <c r="CZR154" s="46"/>
      <c r="CZS154" s="46"/>
      <c r="CZT154" s="46"/>
      <c r="CZU154" s="46"/>
      <c r="CZV154" s="46"/>
      <c r="CZW154" s="46"/>
      <c r="CZX154" s="46"/>
      <c r="CZY154" s="46"/>
      <c r="CZZ154" s="46"/>
      <c r="DAA154" s="46"/>
      <c r="DAB154" s="46"/>
      <c r="DAC154" s="46"/>
      <c r="DAD154" s="46"/>
      <c r="DAE154" s="46"/>
      <c r="DAF154" s="46"/>
      <c r="DAG154" s="46"/>
      <c r="DAH154" s="46"/>
      <c r="DAI154" s="46"/>
      <c r="DAJ154" s="46"/>
      <c r="DAK154" s="46"/>
      <c r="DAL154" s="46"/>
      <c r="DAM154" s="46"/>
      <c r="DAN154" s="46"/>
      <c r="DAO154" s="46"/>
      <c r="DAP154" s="46"/>
      <c r="DAQ154" s="46"/>
      <c r="DAR154" s="46"/>
      <c r="DAS154" s="46"/>
      <c r="DAT154" s="46"/>
      <c r="DAU154" s="46"/>
      <c r="DAV154" s="46"/>
      <c r="DAW154" s="46"/>
      <c r="DAX154" s="46"/>
      <c r="DAY154" s="46"/>
      <c r="DAZ154" s="46"/>
      <c r="DBA154" s="46"/>
      <c r="DBB154" s="46"/>
      <c r="DBC154" s="46"/>
      <c r="DBD154" s="46"/>
      <c r="DBE154" s="46"/>
      <c r="DBF154" s="46"/>
      <c r="DBG154" s="46"/>
      <c r="DBH154" s="46"/>
      <c r="DBI154" s="46"/>
      <c r="DBJ154" s="46"/>
      <c r="DBK154" s="46"/>
      <c r="DBL154" s="46"/>
      <c r="DBM154" s="46"/>
      <c r="DBN154" s="46"/>
      <c r="DBO154" s="46"/>
      <c r="DBP154" s="46"/>
      <c r="DBQ154" s="46"/>
      <c r="DBR154" s="46"/>
      <c r="DBS154" s="46"/>
      <c r="DBT154" s="46"/>
      <c r="DBU154" s="46"/>
      <c r="DBV154" s="46"/>
      <c r="DBW154" s="46"/>
      <c r="DBX154" s="46"/>
      <c r="DBY154" s="46"/>
      <c r="DBZ154" s="46"/>
      <c r="DCA154" s="46"/>
      <c r="DCB154" s="46"/>
      <c r="DCC154" s="46"/>
      <c r="DCD154" s="46"/>
      <c r="DCE154" s="46"/>
      <c r="DCF154" s="46"/>
      <c r="DCG154" s="46"/>
      <c r="DCH154" s="46"/>
      <c r="DCI154" s="46"/>
      <c r="DCJ154" s="46"/>
      <c r="DCK154" s="46"/>
      <c r="DCL154" s="46"/>
      <c r="DCM154" s="46"/>
      <c r="DCN154" s="46"/>
      <c r="DCO154" s="46"/>
      <c r="DCP154" s="46"/>
      <c r="DCQ154" s="46"/>
      <c r="DCR154" s="46"/>
      <c r="DCS154" s="46"/>
      <c r="DCT154" s="46"/>
      <c r="DCU154" s="46"/>
      <c r="DCV154" s="46"/>
      <c r="DCW154" s="46"/>
      <c r="DCX154" s="46"/>
      <c r="DCY154" s="46"/>
      <c r="DCZ154" s="46"/>
      <c r="DDA154" s="46"/>
      <c r="DDB154" s="46"/>
      <c r="DDC154" s="46"/>
      <c r="DDD154" s="46"/>
      <c r="DDE154" s="46"/>
      <c r="DDF154" s="46"/>
      <c r="DDG154" s="46"/>
      <c r="DDH154" s="46"/>
      <c r="DDI154" s="46"/>
      <c r="DDJ154" s="46"/>
      <c r="DDK154" s="46"/>
      <c r="DDL154" s="46"/>
      <c r="DDM154" s="46"/>
      <c r="DDN154" s="46"/>
      <c r="DDO154" s="46"/>
      <c r="DDP154" s="46"/>
      <c r="DDQ154" s="46"/>
      <c r="DDR154" s="46"/>
      <c r="DDS154" s="46"/>
      <c r="DDT154" s="46"/>
      <c r="DDU154" s="46"/>
      <c r="DDV154" s="46"/>
      <c r="DDW154" s="46"/>
      <c r="DDX154" s="46"/>
      <c r="DDY154" s="46"/>
      <c r="DDZ154" s="46"/>
      <c r="DEA154" s="46"/>
      <c r="DEB154" s="46"/>
      <c r="DEC154" s="46"/>
      <c r="DED154" s="46"/>
      <c r="DEE154" s="46"/>
      <c r="DEF154" s="46"/>
      <c r="DEG154" s="46"/>
      <c r="DEH154" s="46"/>
      <c r="DEI154" s="46"/>
      <c r="DEJ154" s="46"/>
      <c r="DEK154" s="46"/>
      <c r="DEL154" s="46"/>
      <c r="DEM154" s="46"/>
      <c r="DEN154" s="46"/>
      <c r="DEO154" s="46"/>
      <c r="DEP154" s="46"/>
      <c r="DEQ154" s="46"/>
      <c r="DER154" s="46"/>
      <c r="DES154" s="46"/>
      <c r="DET154" s="46"/>
      <c r="DEU154" s="46"/>
      <c r="DEV154" s="46"/>
      <c r="DEW154" s="46"/>
      <c r="DEX154" s="46"/>
      <c r="DEY154" s="46"/>
      <c r="DEZ154" s="46"/>
      <c r="DFA154" s="46"/>
      <c r="DFB154" s="46"/>
      <c r="DFC154" s="46"/>
      <c r="DFD154" s="46"/>
      <c r="DFE154" s="46"/>
      <c r="DFF154" s="46"/>
      <c r="DFG154" s="46"/>
      <c r="DFH154" s="46"/>
      <c r="DFI154" s="46"/>
      <c r="DFJ154" s="46"/>
      <c r="DFK154" s="46"/>
      <c r="DFL154" s="46"/>
      <c r="DFM154" s="46"/>
      <c r="DFN154" s="46"/>
      <c r="DFO154" s="46"/>
      <c r="DFP154" s="46"/>
      <c r="DFQ154" s="46"/>
      <c r="DFR154" s="46"/>
      <c r="DFS154" s="46"/>
      <c r="DFT154" s="46"/>
      <c r="DFU154" s="46"/>
      <c r="DFV154" s="46"/>
      <c r="DFW154" s="46"/>
      <c r="DFX154" s="46"/>
      <c r="DFY154" s="46"/>
      <c r="DFZ154" s="46"/>
      <c r="DGA154" s="46"/>
      <c r="DGB154" s="46"/>
      <c r="DGC154" s="46"/>
      <c r="DGD154" s="46"/>
      <c r="DGE154" s="46"/>
      <c r="DGF154" s="46"/>
      <c r="DGG154" s="46"/>
      <c r="DGH154" s="46"/>
      <c r="DGI154" s="46"/>
      <c r="DGJ154" s="46"/>
      <c r="DGK154" s="46"/>
      <c r="DGL154" s="46"/>
      <c r="DGM154" s="46"/>
      <c r="DGN154" s="46"/>
      <c r="DGO154" s="46"/>
      <c r="DGP154" s="46"/>
      <c r="DGQ154" s="46"/>
      <c r="DGR154" s="46"/>
      <c r="DGS154" s="46"/>
      <c r="DGT154" s="46"/>
      <c r="DGU154" s="46"/>
      <c r="DGV154" s="46"/>
      <c r="DGW154" s="46"/>
      <c r="DGX154" s="46"/>
      <c r="DGY154" s="46"/>
      <c r="DGZ154" s="46"/>
      <c r="DHA154" s="46"/>
      <c r="DHB154" s="46"/>
      <c r="DHC154" s="46"/>
      <c r="DHD154" s="46"/>
      <c r="DHE154" s="46"/>
      <c r="DHF154" s="46"/>
      <c r="DHG154" s="46"/>
      <c r="DHH154" s="46"/>
      <c r="DHI154" s="46"/>
      <c r="DHJ154" s="46"/>
      <c r="DHK154" s="46"/>
      <c r="DHL154" s="46"/>
      <c r="DHM154" s="46"/>
      <c r="DHN154" s="46"/>
      <c r="DHO154" s="46"/>
      <c r="DHP154" s="46"/>
      <c r="DHQ154" s="46"/>
      <c r="DHR154" s="46"/>
      <c r="DHS154" s="46"/>
      <c r="DHT154" s="46"/>
      <c r="DHU154" s="46"/>
      <c r="DHV154" s="46"/>
      <c r="DHW154" s="46"/>
      <c r="DHX154" s="46"/>
      <c r="DHY154" s="46"/>
      <c r="DHZ154" s="46"/>
      <c r="DIA154" s="46"/>
      <c r="DIB154" s="46"/>
      <c r="DIC154" s="46"/>
      <c r="DID154" s="46"/>
      <c r="DIE154" s="46"/>
      <c r="DIF154" s="46"/>
      <c r="DIG154" s="46"/>
      <c r="DIH154" s="46"/>
      <c r="DII154" s="46"/>
      <c r="DIJ154" s="46"/>
      <c r="DIK154" s="46"/>
      <c r="DIL154" s="46"/>
      <c r="DIM154" s="46"/>
      <c r="DIN154" s="46"/>
      <c r="DIO154" s="46"/>
      <c r="DIP154" s="46"/>
      <c r="DIQ154" s="46"/>
      <c r="DIR154" s="46"/>
      <c r="DIS154" s="46"/>
      <c r="DIT154" s="46"/>
      <c r="DIU154" s="46"/>
      <c r="DIV154" s="46"/>
      <c r="DIW154" s="46"/>
      <c r="DIX154" s="46"/>
      <c r="DIY154" s="46"/>
      <c r="DIZ154" s="46"/>
      <c r="DJA154" s="46"/>
      <c r="DJB154" s="46"/>
      <c r="DJC154" s="46"/>
      <c r="DJD154" s="46"/>
      <c r="DJE154" s="46"/>
      <c r="DJF154" s="46"/>
      <c r="DJG154" s="46"/>
      <c r="DJH154" s="46"/>
      <c r="DJI154" s="46"/>
      <c r="DJJ154" s="46"/>
      <c r="DJK154" s="46"/>
      <c r="DJL154" s="46"/>
      <c r="DJM154" s="46"/>
      <c r="DJN154" s="46"/>
      <c r="DJO154" s="46"/>
      <c r="DJP154" s="46"/>
      <c r="DJQ154" s="46"/>
      <c r="DJR154" s="46"/>
      <c r="DJS154" s="46"/>
      <c r="DJT154" s="46"/>
      <c r="DJU154" s="46"/>
      <c r="DJV154" s="46"/>
      <c r="DJW154" s="46"/>
      <c r="DJX154" s="46"/>
      <c r="DJY154" s="46"/>
      <c r="DJZ154" s="46"/>
      <c r="DKA154" s="46"/>
      <c r="DKB154" s="46"/>
      <c r="DKC154" s="46"/>
      <c r="DKD154" s="46"/>
      <c r="DKE154" s="46"/>
      <c r="DKF154" s="46"/>
      <c r="DKG154" s="46"/>
      <c r="DKH154" s="46"/>
      <c r="DKI154" s="46"/>
      <c r="DKJ154" s="46"/>
      <c r="DKK154" s="46"/>
      <c r="DKL154" s="46"/>
      <c r="DKM154" s="46"/>
      <c r="DKN154" s="46"/>
      <c r="DKO154" s="46"/>
      <c r="DKP154" s="46"/>
      <c r="DKQ154" s="46"/>
      <c r="DKR154" s="46"/>
      <c r="DKS154" s="46"/>
      <c r="DKT154" s="46"/>
      <c r="DKU154" s="46"/>
      <c r="DKV154" s="46"/>
      <c r="DKW154" s="46"/>
      <c r="DKX154" s="46"/>
      <c r="DKY154" s="46"/>
      <c r="DKZ154" s="46"/>
      <c r="DLA154" s="46"/>
      <c r="DLB154" s="46"/>
      <c r="DLC154" s="46"/>
      <c r="DLD154" s="46"/>
      <c r="DLE154" s="46"/>
      <c r="DLF154" s="46"/>
      <c r="DLG154" s="46"/>
      <c r="DLH154" s="46"/>
      <c r="DLI154" s="46"/>
      <c r="DLJ154" s="46"/>
      <c r="DLK154" s="46"/>
      <c r="DLL154" s="46"/>
      <c r="DLM154" s="46"/>
      <c r="DLN154" s="46"/>
      <c r="DLO154" s="46"/>
      <c r="DLP154" s="46"/>
      <c r="DLQ154" s="46"/>
      <c r="DLR154" s="46"/>
      <c r="DLS154" s="46"/>
      <c r="DLT154" s="46"/>
      <c r="DLU154" s="46"/>
      <c r="DLV154" s="46"/>
      <c r="DLW154" s="46"/>
      <c r="DLX154" s="46"/>
      <c r="DLY154" s="46"/>
      <c r="DLZ154" s="46"/>
      <c r="DMA154" s="46"/>
      <c r="DMB154" s="46"/>
      <c r="DMC154" s="46"/>
      <c r="DMD154" s="46"/>
      <c r="DME154" s="46"/>
      <c r="DMF154" s="46"/>
      <c r="DMG154" s="46"/>
      <c r="DMH154" s="46"/>
      <c r="DMI154" s="46"/>
      <c r="DMJ154" s="46"/>
      <c r="DMK154" s="46"/>
      <c r="DML154" s="46"/>
      <c r="DMM154" s="46"/>
      <c r="DMN154" s="46"/>
      <c r="DMO154" s="46"/>
      <c r="DMP154" s="46"/>
      <c r="DMQ154" s="46"/>
      <c r="DMR154" s="46"/>
      <c r="DMS154" s="46"/>
      <c r="DMT154" s="46"/>
      <c r="DMU154" s="46"/>
      <c r="DMV154" s="46"/>
      <c r="DMW154" s="46"/>
      <c r="DMX154" s="46"/>
      <c r="DMY154" s="46"/>
      <c r="DMZ154" s="46"/>
      <c r="DNA154" s="46"/>
      <c r="DNB154" s="46"/>
      <c r="DNC154" s="46"/>
      <c r="DND154" s="46"/>
      <c r="DNE154" s="46"/>
      <c r="DNF154" s="46"/>
      <c r="DNG154" s="46"/>
      <c r="DNH154" s="46"/>
      <c r="DNI154" s="46"/>
      <c r="DNJ154" s="46"/>
      <c r="DNK154" s="46"/>
      <c r="DNL154" s="46"/>
      <c r="DNM154" s="46"/>
      <c r="DNN154" s="46"/>
      <c r="DNO154" s="46"/>
      <c r="DNP154" s="46"/>
      <c r="DNQ154" s="46"/>
      <c r="DNR154" s="46"/>
      <c r="DNS154" s="46"/>
      <c r="DNT154" s="46"/>
      <c r="DNU154" s="46"/>
      <c r="DNV154" s="46"/>
      <c r="DNW154" s="46"/>
      <c r="DNX154" s="46"/>
      <c r="DNY154" s="46"/>
      <c r="DNZ154" s="46"/>
      <c r="DOA154" s="46"/>
      <c r="DOB154" s="46"/>
      <c r="DOC154" s="46"/>
      <c r="DOD154" s="46"/>
      <c r="DOE154" s="46"/>
      <c r="DOF154" s="46"/>
      <c r="DOG154" s="46"/>
      <c r="DOH154" s="46"/>
      <c r="DOI154" s="46"/>
      <c r="DOJ154" s="46"/>
      <c r="DOK154" s="46"/>
      <c r="DOL154" s="46"/>
      <c r="DOM154" s="46"/>
      <c r="DON154" s="46"/>
      <c r="DOO154" s="46"/>
      <c r="DOP154" s="46"/>
      <c r="DOQ154" s="46"/>
      <c r="DOR154" s="46"/>
      <c r="DOS154" s="46"/>
      <c r="DOT154" s="46"/>
      <c r="DOU154" s="46"/>
      <c r="DOV154" s="46"/>
      <c r="DOW154" s="46"/>
      <c r="DOX154" s="46"/>
      <c r="DOY154" s="46"/>
      <c r="DOZ154" s="46"/>
      <c r="DPA154" s="46"/>
      <c r="DPB154" s="46"/>
      <c r="DPC154" s="46"/>
      <c r="DPD154" s="46"/>
      <c r="DPE154" s="46"/>
      <c r="DPF154" s="46"/>
      <c r="DPG154" s="46"/>
      <c r="DPH154" s="46"/>
      <c r="DPI154" s="46"/>
      <c r="DPJ154" s="46"/>
      <c r="DPK154" s="46"/>
      <c r="DPL154" s="46"/>
      <c r="DPM154" s="46"/>
      <c r="DPN154" s="46"/>
      <c r="DPO154" s="46"/>
      <c r="DPP154" s="46"/>
      <c r="DPQ154" s="46"/>
      <c r="DPR154" s="46"/>
      <c r="DPS154" s="46"/>
      <c r="DPT154" s="46"/>
      <c r="DPU154" s="46"/>
      <c r="DPV154" s="46"/>
      <c r="DPW154" s="46"/>
      <c r="DPX154" s="46"/>
      <c r="DPY154" s="46"/>
      <c r="DPZ154" s="46"/>
      <c r="DQA154" s="46"/>
      <c r="DQB154" s="46"/>
      <c r="DQC154" s="46"/>
      <c r="DQD154" s="46"/>
      <c r="DQE154" s="46"/>
      <c r="DQF154" s="46"/>
      <c r="DQG154" s="46"/>
      <c r="DQH154" s="46"/>
      <c r="DQI154" s="46"/>
      <c r="DQJ154" s="46"/>
      <c r="DQK154" s="46"/>
      <c r="DQL154" s="46"/>
      <c r="DQM154" s="46"/>
      <c r="DQN154" s="46"/>
      <c r="DQO154" s="46"/>
      <c r="DQP154" s="46"/>
      <c r="DQQ154" s="46"/>
      <c r="DQR154" s="46"/>
      <c r="DQS154" s="46"/>
      <c r="DQT154" s="46"/>
      <c r="DQU154" s="46"/>
      <c r="DQV154" s="46"/>
      <c r="DQW154" s="46"/>
      <c r="DQX154" s="46"/>
      <c r="DQY154" s="46"/>
      <c r="DQZ154" s="46"/>
      <c r="DRA154" s="46"/>
      <c r="DRB154" s="46"/>
      <c r="DRC154" s="46"/>
      <c r="DRD154" s="46"/>
      <c r="DRE154" s="46"/>
      <c r="DRF154" s="46"/>
      <c r="DRG154" s="46"/>
      <c r="DRH154" s="46"/>
      <c r="DRI154" s="46"/>
      <c r="DRJ154" s="46"/>
      <c r="DRK154" s="46"/>
      <c r="DRL154" s="46"/>
      <c r="DRM154" s="46"/>
      <c r="DRN154" s="46"/>
      <c r="DRO154" s="46"/>
      <c r="DRP154" s="46"/>
      <c r="DRQ154" s="46"/>
      <c r="DRR154" s="46"/>
      <c r="DRS154" s="46"/>
      <c r="DRT154" s="46"/>
      <c r="DRU154" s="46"/>
      <c r="DRV154" s="46"/>
      <c r="DRW154" s="46"/>
      <c r="DRX154" s="46"/>
      <c r="DRY154" s="46"/>
      <c r="DRZ154" s="46"/>
      <c r="DSA154" s="46"/>
      <c r="DSB154" s="46"/>
      <c r="DSC154" s="46"/>
      <c r="DSD154" s="46"/>
      <c r="DSE154" s="46"/>
      <c r="DSF154" s="46"/>
      <c r="DSG154" s="46"/>
      <c r="DSH154" s="46"/>
      <c r="DSI154" s="46"/>
      <c r="DSJ154" s="46"/>
      <c r="DSK154" s="46"/>
      <c r="DSL154" s="46"/>
      <c r="DSM154" s="46"/>
      <c r="DSN154" s="46"/>
      <c r="DSO154" s="46"/>
      <c r="DSP154" s="46"/>
      <c r="DSQ154" s="46"/>
      <c r="DSR154" s="46"/>
      <c r="DSS154" s="46"/>
      <c r="DST154" s="46"/>
      <c r="DSU154" s="46"/>
      <c r="DSV154" s="46"/>
      <c r="DSW154" s="46"/>
      <c r="DSX154" s="46"/>
      <c r="DSY154" s="46"/>
      <c r="DSZ154" s="46"/>
      <c r="DTA154" s="46"/>
      <c r="DTB154" s="46"/>
      <c r="DTC154" s="46"/>
      <c r="DTD154" s="46"/>
      <c r="DTE154" s="46"/>
      <c r="DTF154" s="46"/>
      <c r="DTG154" s="46"/>
      <c r="DTH154" s="46"/>
      <c r="DTI154" s="46"/>
      <c r="DTJ154" s="46"/>
      <c r="DTK154" s="46"/>
      <c r="DTL154" s="46"/>
      <c r="DTM154" s="46"/>
      <c r="DTN154" s="46"/>
      <c r="DTO154" s="46"/>
      <c r="DTP154" s="46"/>
      <c r="DTQ154" s="46"/>
      <c r="DTR154" s="46"/>
      <c r="DTS154" s="46"/>
      <c r="DTT154" s="46"/>
      <c r="DTU154" s="46"/>
      <c r="DTV154" s="46"/>
      <c r="DTW154" s="46"/>
      <c r="DTX154" s="46"/>
      <c r="DTY154" s="46"/>
      <c r="DTZ154" s="46"/>
      <c r="DUA154" s="46"/>
      <c r="DUB154" s="46"/>
      <c r="DUC154" s="46"/>
      <c r="DUD154" s="46"/>
      <c r="DUE154" s="46"/>
      <c r="DUF154" s="46"/>
      <c r="DUG154" s="46"/>
      <c r="DUH154" s="46"/>
      <c r="DUI154" s="46"/>
      <c r="DUJ154" s="46"/>
      <c r="DUK154" s="46"/>
      <c r="DUL154" s="46"/>
      <c r="DUM154" s="46"/>
      <c r="DUN154" s="46"/>
      <c r="DUO154" s="46"/>
      <c r="DUP154" s="46"/>
      <c r="DUQ154" s="46"/>
      <c r="DUR154" s="46"/>
      <c r="DUS154" s="46"/>
      <c r="DUT154" s="46"/>
      <c r="DUU154" s="46"/>
      <c r="DUV154" s="46"/>
      <c r="DUW154" s="46"/>
      <c r="DUX154" s="46"/>
      <c r="DUY154" s="46"/>
      <c r="DUZ154" s="46"/>
      <c r="DVA154" s="46"/>
      <c r="DVB154" s="46"/>
      <c r="DVC154" s="46"/>
      <c r="DVD154" s="46"/>
      <c r="DVE154" s="46"/>
      <c r="DVF154" s="46"/>
      <c r="DVG154" s="46"/>
      <c r="DVH154" s="46"/>
      <c r="DVI154" s="46"/>
      <c r="DVJ154" s="46"/>
      <c r="DVK154" s="46"/>
      <c r="DVL154" s="46"/>
      <c r="DVM154" s="46"/>
      <c r="DVN154" s="46"/>
      <c r="DVO154" s="46"/>
      <c r="DVP154" s="46"/>
      <c r="DVQ154" s="46"/>
      <c r="DVR154" s="46"/>
      <c r="DVS154" s="46"/>
      <c r="DVT154" s="46"/>
      <c r="DVU154" s="46"/>
      <c r="DVV154" s="46"/>
      <c r="DVW154" s="46"/>
      <c r="DVX154" s="46"/>
      <c r="DVY154" s="46"/>
      <c r="DVZ154" s="46"/>
      <c r="DWA154" s="46"/>
      <c r="DWB154" s="46"/>
      <c r="DWC154" s="46"/>
      <c r="DWD154" s="46"/>
      <c r="DWE154" s="46"/>
      <c r="DWF154" s="46"/>
      <c r="DWG154" s="46"/>
      <c r="DWH154" s="46"/>
      <c r="DWI154" s="46"/>
      <c r="DWJ154" s="46"/>
      <c r="DWK154" s="46"/>
      <c r="DWL154" s="46"/>
      <c r="DWM154" s="46"/>
      <c r="DWN154" s="46"/>
      <c r="DWO154" s="46"/>
      <c r="DWP154" s="46"/>
      <c r="DWQ154" s="46"/>
      <c r="DWR154" s="46"/>
      <c r="DWS154" s="46"/>
      <c r="DWT154" s="46"/>
      <c r="DWU154" s="46"/>
      <c r="DWV154" s="46"/>
      <c r="DWW154" s="46"/>
      <c r="DWX154" s="46"/>
      <c r="DWY154" s="46"/>
      <c r="DWZ154" s="46"/>
      <c r="DXA154" s="46"/>
      <c r="DXB154" s="46"/>
      <c r="DXC154" s="46"/>
      <c r="DXD154" s="46"/>
      <c r="DXE154" s="46"/>
      <c r="DXF154" s="46"/>
      <c r="DXG154" s="46"/>
      <c r="DXH154" s="46"/>
      <c r="DXI154" s="46"/>
      <c r="DXJ154" s="46"/>
      <c r="DXK154" s="46"/>
      <c r="DXL154" s="46"/>
      <c r="DXM154" s="46"/>
      <c r="DXN154" s="46"/>
      <c r="DXO154" s="46"/>
      <c r="DXP154" s="46"/>
      <c r="DXQ154" s="46"/>
      <c r="DXR154" s="46"/>
      <c r="DXS154" s="46"/>
      <c r="DXT154" s="46"/>
      <c r="DXU154" s="46"/>
      <c r="DXV154" s="46"/>
      <c r="DXW154" s="46"/>
      <c r="DXX154" s="46"/>
      <c r="DXY154" s="46"/>
      <c r="DXZ154" s="46"/>
      <c r="DYA154" s="46"/>
      <c r="DYB154" s="46"/>
      <c r="DYC154" s="46"/>
      <c r="DYD154" s="46"/>
      <c r="DYE154" s="46"/>
      <c r="DYF154" s="46"/>
      <c r="DYG154" s="46"/>
      <c r="DYH154" s="46"/>
      <c r="DYI154" s="46"/>
      <c r="DYJ154" s="46"/>
      <c r="DYK154" s="46"/>
      <c r="DYL154" s="46"/>
      <c r="DYM154" s="46"/>
      <c r="DYN154" s="46"/>
      <c r="DYO154" s="46"/>
      <c r="DYP154" s="46"/>
      <c r="DYQ154" s="46"/>
      <c r="DYR154" s="46"/>
      <c r="DYS154" s="46"/>
      <c r="DYT154" s="46"/>
      <c r="DYU154" s="46"/>
      <c r="DYV154" s="46"/>
      <c r="DYW154" s="46"/>
      <c r="DYX154" s="46"/>
      <c r="DYY154" s="46"/>
      <c r="DYZ154" s="46"/>
      <c r="DZA154" s="46"/>
      <c r="DZB154" s="46"/>
      <c r="DZC154" s="46"/>
      <c r="DZD154" s="46"/>
      <c r="DZE154" s="46"/>
      <c r="DZF154" s="46"/>
      <c r="DZG154" s="46"/>
      <c r="DZH154" s="46"/>
      <c r="DZI154" s="46"/>
      <c r="DZJ154" s="46"/>
      <c r="DZK154" s="46"/>
      <c r="DZL154" s="46"/>
      <c r="DZM154" s="46"/>
      <c r="DZN154" s="46"/>
      <c r="DZO154" s="46"/>
      <c r="DZP154" s="46"/>
      <c r="DZQ154" s="46"/>
      <c r="DZR154" s="46"/>
      <c r="DZS154" s="46"/>
      <c r="DZT154" s="46"/>
      <c r="DZU154" s="46"/>
      <c r="DZV154" s="46"/>
      <c r="DZW154" s="46"/>
      <c r="DZX154" s="46"/>
      <c r="DZY154" s="46"/>
      <c r="DZZ154" s="46"/>
      <c r="EAA154" s="46"/>
      <c r="EAB154" s="46"/>
      <c r="EAC154" s="46"/>
      <c r="EAD154" s="46"/>
      <c r="EAE154" s="46"/>
      <c r="EAF154" s="46"/>
      <c r="EAG154" s="46"/>
      <c r="EAH154" s="46"/>
      <c r="EAI154" s="46"/>
      <c r="EAJ154" s="46"/>
      <c r="EAK154" s="46"/>
      <c r="EAL154" s="46"/>
      <c r="EAM154" s="46"/>
      <c r="EAN154" s="46"/>
      <c r="EAO154" s="46"/>
      <c r="EAP154" s="46"/>
      <c r="EAQ154" s="46"/>
      <c r="EAR154" s="46"/>
      <c r="EAS154" s="46"/>
      <c r="EAT154" s="46"/>
      <c r="EAU154" s="46"/>
      <c r="EAV154" s="46"/>
      <c r="EAW154" s="46"/>
      <c r="EAX154" s="46"/>
      <c r="EAY154" s="46"/>
      <c r="EAZ154" s="46"/>
      <c r="EBA154" s="46"/>
      <c r="EBB154" s="46"/>
      <c r="EBC154" s="46"/>
      <c r="EBD154" s="46"/>
      <c r="EBE154" s="46"/>
      <c r="EBF154" s="46"/>
      <c r="EBG154" s="46"/>
      <c r="EBH154" s="46"/>
      <c r="EBI154" s="46"/>
      <c r="EBJ154" s="46"/>
      <c r="EBK154" s="46"/>
      <c r="EBL154" s="46"/>
      <c r="EBM154" s="46"/>
      <c r="EBN154" s="46"/>
      <c r="EBO154" s="46"/>
      <c r="EBP154" s="46"/>
      <c r="EBQ154" s="46"/>
      <c r="EBR154" s="46"/>
      <c r="EBS154" s="46"/>
      <c r="EBT154" s="46"/>
      <c r="EBU154" s="46"/>
      <c r="EBV154" s="46"/>
      <c r="EBW154" s="46"/>
      <c r="EBX154" s="46"/>
      <c r="EBY154" s="46"/>
      <c r="EBZ154" s="46"/>
      <c r="ECA154" s="46"/>
      <c r="ECB154" s="46"/>
      <c r="ECC154" s="46"/>
      <c r="ECD154" s="46"/>
      <c r="ECE154" s="46"/>
      <c r="ECF154" s="46"/>
      <c r="ECG154" s="46"/>
      <c r="ECH154" s="46"/>
      <c r="ECI154" s="46"/>
      <c r="ECJ154" s="46"/>
      <c r="ECK154" s="46"/>
      <c r="ECL154" s="46"/>
      <c r="ECM154" s="46"/>
      <c r="ECN154" s="46"/>
      <c r="ECO154" s="46"/>
      <c r="ECP154" s="46"/>
      <c r="ECQ154" s="46"/>
      <c r="ECR154" s="46"/>
      <c r="ECS154" s="46"/>
      <c r="ECT154" s="46"/>
      <c r="ECU154" s="46"/>
      <c r="ECV154" s="46"/>
      <c r="ECW154" s="46"/>
      <c r="ECX154" s="46"/>
      <c r="ECY154" s="46"/>
      <c r="ECZ154" s="46"/>
      <c r="EDA154" s="46"/>
      <c r="EDB154" s="46"/>
      <c r="EDC154" s="46"/>
      <c r="EDD154" s="46"/>
      <c r="EDE154" s="46"/>
      <c r="EDF154" s="46"/>
      <c r="EDG154" s="46"/>
      <c r="EDH154" s="46"/>
      <c r="EDI154" s="46"/>
      <c r="EDJ154" s="46"/>
      <c r="EDK154" s="46"/>
      <c r="EDL154" s="46"/>
      <c r="EDM154" s="46"/>
      <c r="EDN154" s="46"/>
      <c r="EDO154" s="46"/>
      <c r="EDP154" s="46"/>
      <c r="EDQ154" s="46"/>
      <c r="EDR154" s="46"/>
      <c r="EDS154" s="46"/>
      <c r="EDT154" s="46"/>
      <c r="EDU154" s="46"/>
      <c r="EDV154" s="46"/>
      <c r="EDW154" s="46"/>
      <c r="EDX154" s="46"/>
      <c r="EDY154" s="46"/>
      <c r="EDZ154" s="46"/>
      <c r="EEA154" s="46"/>
      <c r="EEB154" s="46"/>
      <c r="EEC154" s="46"/>
      <c r="EED154" s="46"/>
      <c r="EEE154" s="46"/>
      <c r="EEF154" s="46"/>
      <c r="EEG154" s="46"/>
      <c r="EEH154" s="46"/>
      <c r="EEI154" s="46"/>
      <c r="EEJ154" s="46"/>
      <c r="EEK154" s="46"/>
      <c r="EEL154" s="46"/>
      <c r="EEM154" s="46"/>
      <c r="EEN154" s="46"/>
      <c r="EEO154" s="46"/>
      <c r="EEP154" s="46"/>
      <c r="EEQ154" s="46"/>
      <c r="EER154" s="46"/>
      <c r="EES154" s="46"/>
      <c r="EET154" s="46"/>
      <c r="EEU154" s="46"/>
      <c r="EEV154" s="46"/>
      <c r="EEW154" s="46"/>
      <c r="EEX154" s="46"/>
      <c r="EEY154" s="46"/>
      <c r="EEZ154" s="46"/>
      <c r="EFA154" s="46"/>
      <c r="EFB154" s="46"/>
      <c r="EFC154" s="46"/>
      <c r="EFD154" s="46"/>
      <c r="EFE154" s="46"/>
      <c r="EFF154" s="46"/>
      <c r="EFG154" s="46"/>
      <c r="EFH154" s="46"/>
      <c r="EFI154" s="46"/>
      <c r="EFJ154" s="46"/>
      <c r="EFK154" s="46"/>
      <c r="EFL154" s="46"/>
      <c r="EFM154" s="46"/>
      <c r="EFN154" s="46"/>
      <c r="EFO154" s="46"/>
      <c r="EFP154" s="46"/>
      <c r="EFQ154" s="46"/>
      <c r="EFR154" s="46"/>
      <c r="EFS154" s="46"/>
      <c r="EFT154" s="46"/>
      <c r="EFU154" s="46"/>
      <c r="EFV154" s="46"/>
      <c r="EFW154" s="46"/>
      <c r="EFX154" s="46"/>
      <c r="EFY154" s="46"/>
      <c r="EFZ154" s="46"/>
      <c r="EGA154" s="46"/>
      <c r="EGB154" s="46"/>
      <c r="EGC154" s="46"/>
      <c r="EGD154" s="46"/>
      <c r="EGE154" s="46"/>
      <c r="EGF154" s="46"/>
      <c r="EGG154" s="46"/>
      <c r="EGH154" s="46"/>
      <c r="EGI154" 